  <b v="1"/>
    <x v="0"/>
  </r>
  <r>
    <s v="2u2WL5N3KnQnykOZi3fxL6"/>
    <x v="82899"/>
    <x v="2"/>
    <n v="1348"/>
    <s v="Swallowed in the Sea"/>
    <x v="17"/>
    <s v="Coldplay — Swallowed in the Sea"/>
    <s v="X&amp;Y"/>
    <x v="8"/>
    <x v="8"/>
    <b v="1"/>
    <x v="0"/>
  </r>
  <r>
    <s v="0QTCTu0CXv4X1JEE4gNpGv"/>
    <x v="82900"/>
    <x v="2"/>
    <n v="740"/>
    <s v="Wildfire"/>
    <x v="15"/>
    <s v="John Mayer — Wildfire"/>
    <s v="Paradise Valley"/>
    <x v="8"/>
    <x v="8"/>
    <b v="1"/>
    <x v="0"/>
  </r>
  <r>
    <s v="7zE7VClzAEYa9nUDC950pT"/>
    <x v="82901"/>
    <x v="2"/>
    <n v="23"/>
    <s v="Every Night - Remastered 2011"/>
    <x v="942"/>
    <s v="Paul McCartney — Every Night - Remastered 2011"/>
    <s v="McCartney"/>
    <x v="8"/>
    <x v="8"/>
    <b v="1"/>
    <x v="0"/>
  </r>
  <r>
    <s v="2LMloFiV7DHpBhITOaBSam"/>
    <x v="82902"/>
    <x v="2"/>
    <n v="2463"/>
    <s v="Hard To Explain"/>
    <x v="51"/>
    <s v="The Strokes — Hard To Explain"/>
    <s v="Is This It"/>
    <x v="8"/>
    <x v="8"/>
    <b v="1"/>
    <x v="0"/>
  </r>
  <r>
    <s v="1GEOSS415bZVHNuXWlCT6b"/>
    <x v="82903"/>
    <x v="2"/>
    <n v="2350"/>
    <s v="Mother"/>
    <x v="100"/>
    <s v="Pink Floyd — Mother"/>
    <s v="The Wall"/>
    <x v="8"/>
    <x v="8"/>
    <b v="1"/>
    <x v="0"/>
  </r>
  <r>
    <s v="45B31c6tSg5Zw7PuF1WbEt"/>
    <x v="82904"/>
    <x v="2"/>
    <n v="856"/>
    <s v="Without Those Songs"/>
    <x v="21"/>
    <s v="The Script — Without Those Songs"/>
    <s v="No Sound Without Silence"/>
    <x v="8"/>
    <x v="8"/>
    <b v="1"/>
    <x v="0"/>
  </r>
  <r>
    <s v="5K5mYBbBHliLRclWbDd9VH"/>
    <x v="82905"/>
    <x v="2"/>
    <n v="630"/>
    <s v="Demons"/>
    <x v="19"/>
    <s v="Imagine Dragons — Demons"/>
    <s v="Night Visions"/>
    <x v="8"/>
    <x v="8"/>
    <b v="1"/>
    <x v="0"/>
  </r>
  <r>
    <s v="66S14BkJDxgkYxLl5DCqOz"/>
    <x v="82905"/>
    <x v="2"/>
    <n v="1058"/>
    <s v="I'm Gonna Be (500 Miles)"/>
    <x v="943"/>
    <s v="The Proclaimers — I'm Gonna Be (500 Miles)"/>
    <s v="Finest"/>
    <x v="8"/>
    <x v="8"/>
    <b v="1"/>
    <x v="0"/>
  </r>
  <r>
    <s v="6Pq9MmkDQYZiiCDpxnvrf6"/>
    <x v="82906"/>
    <x v="2"/>
    <n v="944"/>
    <s v="I Am The Walrus - Remastered 2009"/>
    <x v="743"/>
    <s v="The Beatles — I Am The Walrus - Remastered 2009"/>
    <s v="Magical Mystery Tour"/>
    <x v="8"/>
    <x v="8"/>
    <b v="1"/>
    <x v="0"/>
  </r>
  <r>
    <s v="3aCjJgEAW018s9BuGiAgob"/>
    <x v="82907"/>
    <x v="2"/>
    <n v="197866"/>
    <s v="Beautiful People (feat. Khalid)"/>
    <x v="244"/>
    <s v="Ed Sheeran — Beautiful People (feat. Khalid)"/>
    <s v="No.6 Collaborations Project"/>
    <x v="8"/>
    <x v="3"/>
    <b v="1"/>
    <x v="0"/>
  </r>
  <r>
    <s v="0h4jHdNzUrV9eGR2PT5R8c"/>
    <x v="82908"/>
    <x v="2"/>
    <n v="23"/>
    <s v="Lenny"/>
    <x v="65"/>
    <s v="Stevie Ray Vaughan — Lenny"/>
    <s v="Texas Flood (Legacy Edition)"/>
    <x v="8"/>
    <x v="8"/>
    <b v="1"/>
    <x v="0"/>
  </r>
  <r>
    <s v="1b7LMtXCXGc2EwOIplI35z"/>
    <x v="82908"/>
    <x v="2"/>
    <n v="326"/>
    <s v="Stuck In The Middle With You"/>
    <x v="861"/>
    <s v="Stealers Wheel — Stuck In The Middle With You"/>
    <s v="Reservoir Dogs"/>
    <x v="2"/>
    <x v="8"/>
    <b v="1"/>
    <x v="0"/>
  </r>
  <r>
    <s v="0akyEssGRVHstqCSWXusJL"/>
    <x v="82909"/>
    <x v="2"/>
    <n v="2715"/>
    <s v="Fuentes de Ortiz"/>
    <x v="1762"/>
    <s v="Ed Maverick — Fuentes de Ortiz"/>
    <s v="mix pa llorar en tu cuarto"/>
    <x v="8"/>
    <x v="8"/>
    <b v="1"/>
    <x v="0"/>
  </r>
  <r>
    <s v="1jOLTO379yIu9aMnCkpMQl"/>
    <x v="82909"/>
    <x v="2"/>
    <n v="23"/>
    <s v="You Never Give Me Your Money - Remastered 2009"/>
    <x v="743"/>
    <s v="The Beatles — You Never Give Me Your Money - Remastered 2009"/>
    <s v="Abbey Road"/>
    <x v="8"/>
    <x v="8"/>
    <b v="1"/>
    <x v="0"/>
  </r>
  <r>
    <s v="40V54Cj1JFSTpaJi8UikZE"/>
    <x v="82910"/>
    <x v="2"/>
    <n v="1008"/>
    <s v="Radio Ga Ga"/>
    <x v="86"/>
    <s v="Queen — Radio Ga Ga"/>
    <s v="The Works"/>
    <x v="8"/>
    <x v="8"/>
    <b v="1"/>
    <x v="0"/>
  </r>
  <r>
    <s v="1d7IQjawp6lLUcbarurQ31"/>
    <x v="82911"/>
    <x v="2"/>
    <n v="1055"/>
    <s v="(I Can't Get No) Satisfaction - Mono Version"/>
    <x v="89"/>
    <s v="The Rolling Stones — (I Can't Get No) Satisfaction - Mono Version"/>
    <s v="Out Of Our Heads"/>
    <x v="8"/>
    <x v="8"/>
    <b v="1"/>
    <x v="0"/>
  </r>
  <r>
    <s v="2x8evxqUlF0eRabbW2JBJd"/>
    <x v="82912"/>
    <x v="2"/>
    <n v="23"/>
    <s v="Fluorescent Adolescent"/>
    <x v="11"/>
    <s v="Arctic Monkeys — Fluorescent Adolescent"/>
    <s v="Favourite Worst Nightmare"/>
    <x v="8"/>
    <x v="8"/>
    <b v="1"/>
    <x v="0"/>
  </r>
  <r>
    <s v="6suRRwX61xSMfU7wJuCVdy"/>
    <x v="82913"/>
    <x v="2"/>
    <n v="844"/>
    <s v="For Reasons Unknown"/>
    <x v="23"/>
    <s v="The Killers — For Reasons Unknown"/>
    <s v="Sam's Town"/>
    <x v="8"/>
    <x v="8"/>
    <b v="1"/>
    <x v="0"/>
  </r>
  <r>
    <s v="3PjMtNzwhDHqxoKudm6GvF"/>
    <x v="82914"/>
    <x v="2"/>
    <n v="792"/>
    <s v="She's Leaving Home - Remastered 2009"/>
    <x v="743"/>
    <s v="The Beatles — She's Leaving Home - Remastered 2009"/>
    <s v="Sgt. Pepper's Lonely Hearts Club Band"/>
    <x v="8"/>
    <x v="8"/>
    <b v="1"/>
    <x v="0"/>
  </r>
  <r>
    <s v="0SieiDcGvj8cZ0K4hcT3Zd"/>
    <x v="82915"/>
    <x v="2"/>
    <n v="246000"/>
    <s v="Dying Breed"/>
    <x v="23"/>
    <s v="The Killers — Dying Breed"/>
    <s v="Imploding The Mirage"/>
    <x v="8"/>
    <x v="3"/>
    <b v="1"/>
    <x v="0"/>
  </r>
  <r>
    <s v="6ORqU0bHbVCRjXm9AjyHyZ"/>
    <x v="82916"/>
    <x v="2"/>
    <n v="1936"/>
    <s v="Good Riddance (Time of Your Life)"/>
    <x v="689"/>
    <s v="Green Day — Good Riddance (Time of Your Life)"/>
    <s v="Nimrod"/>
    <x v="2"/>
    <x v="8"/>
    <b v="1"/>
    <x v="0"/>
  </r>
  <r>
    <s v="5xXkyBtG1sNIhkpCIxF0Il"/>
    <x v="82917"/>
    <x v="2"/>
    <n v="211000"/>
    <s v="Lazy Boy"/>
    <x v="1669"/>
    <s v="The Voidz — Lazy Boy"/>
    <s v="Virtue"/>
    <x v="8"/>
    <x v="3"/>
    <b v="1"/>
    <x v="0"/>
  </r>
  <r>
    <s v="0c4IEciLCDdXEhhKxj4ThA"/>
    <x v="82918"/>
    <x v="2"/>
    <n v="28476"/>
    <s v="Madness"/>
    <x v="188"/>
    <s v="Muse — Madness"/>
    <s v="The 2nd Law"/>
    <x v="2"/>
    <x v="8"/>
    <b v="1"/>
    <x v="0"/>
  </r>
  <r>
    <s v="2VXjgueoSOIxAEswR3uRsp"/>
    <x v="82919"/>
    <x v="2"/>
    <n v="857"/>
    <s v="Awaiting On You All - Remastered 2014"/>
    <x v="119"/>
    <s v="George Harrison — Awaiting On You All - Remastered 2014"/>
    <s v="All Things Must Pass"/>
    <x v="8"/>
    <x v="8"/>
    <b v="1"/>
    <x v="0"/>
  </r>
  <r>
    <s v="7LwWyEoEJllOqvlY85vyeh"/>
    <x v="82920"/>
    <x v="2"/>
    <n v="3122"/>
    <s v="Them Eyes"/>
    <x v="841"/>
    <s v="The Black Keys — Them Eyes"/>
    <s v="The Big Come Up"/>
    <x v="8"/>
    <x v="8"/>
    <b v="1"/>
    <x v="0"/>
  </r>
  <r>
    <s v="2aoo2jlRnM3A0NyLQqMN2f"/>
    <x v="82921"/>
    <x v="2"/>
    <n v="745"/>
    <s v="All Along the Watchtower"/>
    <x v="103"/>
    <s v="Jimi Hendrix — All Along the Watchtower"/>
    <s v="Electric Ladyland"/>
    <x v="8"/>
    <x v="8"/>
    <b v="1"/>
    <x v="0"/>
  </r>
  <r>
    <s v="3Cx4yrFaX8CeHwBMReOWXI"/>
    <x v="82922"/>
    <x v="2"/>
    <n v="883"/>
    <s v="We Didn't Start the Fire"/>
    <x v="849"/>
    <s v="Billy Joel — We Didn't Start the Fire"/>
    <s v="Storm Front"/>
    <x v="8"/>
    <x v="8"/>
    <b v="1"/>
    <x v="0"/>
  </r>
  <r>
    <s v="5imShWWzwqfAJ9gXFpGAQh"/>
    <x v="82923"/>
    <x v="2"/>
    <n v="1280"/>
    <s v="Waiting On the World to Change"/>
    <x v="15"/>
    <s v="John Mayer — Waiting On the World to Change"/>
    <s v="Continuum"/>
    <x v="8"/>
    <x v="8"/>
    <b v="1"/>
    <x v="0"/>
  </r>
  <r>
    <s v="3pU1CUgPiFfxPCpscwIwQR"/>
    <x v="82924"/>
    <x v="2"/>
    <n v="23"/>
    <s v="I Should Have Known Better - Remastered 2009"/>
    <x v="743"/>
    <s v="The Beatles — I Should Have Known Better - Remastered 2009"/>
    <s v="A Hard Day's Night"/>
    <x v="8"/>
    <x v="8"/>
    <b v="1"/>
    <x v="0"/>
  </r>
  <r>
    <s v="5c5a2Ptu8eyIpljhQHjIqk"/>
    <x v="82925"/>
    <x v="2"/>
    <n v="175493"/>
    <s v="Ain't No Rest For The Wicked - Original Version"/>
    <x v="859"/>
    <s v="Cage The Elephant — Ain't No Rest For The Wicked - Original Version"/>
    <s v="Cage The Elephant"/>
    <x v="8"/>
    <x v="3"/>
    <b v="1"/>
    <x v="0"/>
  </r>
  <r>
    <s v="3dYD57lRAUcMHufyqn9GcI"/>
    <x v="82926"/>
    <x v="2"/>
    <n v="222632"/>
    <s v="Take Me To Church"/>
    <x v="128"/>
    <s v="Hozier — Take Me To Church"/>
    <s v="Hozier"/>
    <x v="2"/>
    <x v="8"/>
    <b v="1"/>
    <x v="0"/>
  </r>
  <r>
    <s v="11VwZwNF29HrqwalYUMitb"/>
    <x v="82927"/>
    <x v="2"/>
    <n v="1689"/>
    <s v="Pale Blue Eyes"/>
    <x v="348"/>
    <s v="The Velvet Underground — Pale Blue Eyes"/>
    <s v="The Velvet Underground"/>
    <x v="8"/>
    <x v="8"/>
    <b v="1"/>
    <x v="0"/>
  </r>
  <r>
    <s v="73TIedeyEOxFQ56TTmOExK"/>
    <x v="82928"/>
    <x v="2"/>
    <n v="67467"/>
    <s v="Supersonic Rocket Ship"/>
    <x v="556"/>
    <s v="The Kinks — Supersonic Rocket Ship"/>
    <s v="Everybody's in Show-Biz"/>
    <x v="8"/>
    <x v="8"/>
    <b v="1"/>
    <x v="0"/>
  </r>
  <r>
    <s v="3JzEIVIRNpJd3VsEWy6xzB"/>
    <x v="82929"/>
    <x v="2"/>
    <n v="266960"/>
    <s v="Hammer To Fall"/>
    <x v="86"/>
    <s v="Queen — Hammer To Fall"/>
    <s v="The Works"/>
    <x v="8"/>
    <x v="3"/>
    <b v="1"/>
    <x v="0"/>
  </r>
  <r>
    <s v="3jmqb9d6QW8hQHxAgI5u2X"/>
    <x v="82930"/>
    <x v="2"/>
    <n v="230346"/>
    <s v="The Ballad Of Michael Valentine"/>
    <x v="23"/>
    <s v="The Killers — The Ballad Of Michael Valentine"/>
    <s v="Sawdust"/>
    <x v="2"/>
    <x v="3"/>
    <b v="1"/>
    <x v="0"/>
  </r>
  <r>
    <s v="690W3U6pfNcfy7JN8GtqUi"/>
    <x v="82931"/>
    <x v="2"/>
    <n v="247826"/>
    <s v="Imploding The Mirage"/>
    <x v="23"/>
    <s v="The Killers — Imploding The Mirage"/>
    <s v="Imploding The Mirage"/>
    <x v="2"/>
    <x v="3"/>
    <b v="1"/>
    <x v="0"/>
  </r>
  <r>
    <s v="4gXv9Rw5aLPkgzdhKFBCir"/>
    <x v="82932"/>
    <x v="2"/>
    <n v="156376"/>
    <s v="Hoy Ten Miedo De Mi"/>
    <x v="1462"/>
    <s v="Fernando Delgadillo — Hoy Ten Miedo De Mi"/>
    <s v="Con Cierto Aire a Ti"/>
    <x v="2"/>
    <x v="13"/>
    <b v="1"/>
    <x v="0"/>
  </r>
  <r>
    <s v="4gXv9Rw5aLPkgzdhKFBCir"/>
    <x v="82933"/>
    <x v="2"/>
    <n v="23580"/>
    <s v="Hoy Ten Miedo De Mi"/>
    <x v="1462"/>
    <s v="Fernando Delgadillo — Hoy Ten Miedo De Mi"/>
    <s v="Con Cierto Aire a Ti"/>
    <x v="7"/>
    <x v="3"/>
    <b v="1"/>
    <x v="0"/>
  </r>
  <r>
    <s v="50ruR1ueH4wroJBpJOnjQS"/>
    <x v="82934"/>
    <x v="2"/>
    <n v="205395"/>
    <s v="Everlasting Light"/>
    <x v="841"/>
    <s v="The Black Keys — Everlasting Light"/>
    <s v="Brothers"/>
    <x v="2"/>
    <x v="3"/>
    <b v="1"/>
    <x v="0"/>
  </r>
  <r>
    <s v="5PklEat9V4riVvqfQmXrGs"/>
    <x v="82935"/>
    <x v="2"/>
    <n v="202293"/>
    <s v="Paint It Black - Stereo Version"/>
    <x v="89"/>
    <s v="The Rolling Stones — Paint It Black - Stereo Version"/>
    <s v="Aftermath"/>
    <x v="2"/>
    <x v="3"/>
    <b v="1"/>
    <x v="0"/>
  </r>
  <r>
    <s v="42o3gy9e8dzBHvQE991ad8"/>
    <x v="82936"/>
    <x v="2"/>
    <n v="82922"/>
    <s v="Rocks Off"/>
    <x v="89"/>
    <s v="The Rolling Stones — Rocks Off"/>
    <s v="Exile On Main Street"/>
    <x v="2"/>
    <x v="11"/>
    <b v="1"/>
    <x v="0"/>
  </r>
  <r>
    <s v="42o3gy9e8dzBHvQE991ad8"/>
    <x v="82937"/>
    <x v="2"/>
    <n v="130749"/>
    <s v="Rocks Off"/>
    <x v="89"/>
    <s v="The Rolling Stones — Rocks Off"/>
    <s v="Exile On Main Street"/>
    <x v="7"/>
    <x v="8"/>
    <b v="1"/>
    <x v="0"/>
  </r>
  <r>
    <s v="2QZRhQIZ74udMmzvF0d7GY"/>
    <x v="82938"/>
    <x v="2"/>
    <n v="1243"/>
    <s v="Craving"/>
    <x v="543"/>
    <s v="James Bay — Craving"/>
    <s v="Chaos And The Calm"/>
    <x v="8"/>
    <x v="8"/>
    <b v="1"/>
    <x v="0"/>
  </r>
  <r>
    <s v="20OFwXhEXf12DzwXmaV7fj"/>
    <x v="82939"/>
    <x v="2"/>
    <n v="1365"/>
    <s v="Bad Moon Rising"/>
    <x v="681"/>
    <s v="Creedence Clearwater Revival — Bad Moon Rising"/>
    <s v="Green River"/>
    <x v="8"/>
    <x v="8"/>
    <b v="1"/>
    <x v="0"/>
  </r>
  <r>
    <s v="3MrWxJaD2AT0W9DjWF64Vm"/>
    <x v="82940"/>
    <x v="2"/>
    <n v="1335"/>
    <s v="Come On Eileen"/>
    <x v="1217"/>
    <s v="Dexys Midnight Runners — Come On Eileen"/>
    <s v="Too Rye Ay"/>
    <x v="8"/>
    <x v="8"/>
    <b v="1"/>
    <x v="0"/>
  </r>
  <r>
    <s v="3eBnEo9WL34ulBCZlLpUQO"/>
    <x v="82941"/>
    <x v="2"/>
    <n v="1311"/>
    <s v="Chicken Fried"/>
    <x v="580"/>
    <s v="Zac Brown Band — Chicken Fried"/>
    <s v="The Foundation"/>
    <x v="8"/>
    <x v="8"/>
    <b v="1"/>
    <x v="0"/>
  </r>
  <r>
    <s v="7pKfPomDEeI4TPT6EOYjn9"/>
    <x v="82942"/>
    <x v="2"/>
    <n v="1056"/>
    <s v="Imagine - Remastered 2010"/>
    <x v="118"/>
    <s v="John Lennon — Imagine - Remastered 2010"/>
    <s v="Imagine"/>
    <x v="8"/>
    <x v="8"/>
    <b v="1"/>
    <x v="0"/>
  </r>
  <r>
    <s v="6yl8Es1tCYD9WdSkeVLFw4"/>
    <x v="82943"/>
    <x v="2"/>
    <n v="1365"/>
    <s v="You Shook Me All Night Long"/>
    <x v="148"/>
    <s v="AC/DC — You Shook Me All Night Long"/>
    <s v="Who Made Who"/>
    <x v="8"/>
    <x v="8"/>
    <b v="1"/>
    <x v="0"/>
  </r>
  <r>
    <s v="0RILico3Gbl5jxSNg3zLrJ"/>
    <x v="82944"/>
    <x v="2"/>
    <n v="1797"/>
    <s v="Dig Down"/>
    <x v="188"/>
    <s v="Muse — Dig Down"/>
    <s v="Simulation Theory"/>
    <x v="8"/>
    <x v="8"/>
    <b v="1"/>
    <x v="0"/>
  </r>
  <r>
    <s v="3Jq9rsqmRtqcVKtzP9dnxZ"/>
    <x v="82945"/>
    <x v="2"/>
    <n v="881"/>
    <s v="The Man Comes Around"/>
    <x v="131"/>
    <s v="Johnny Cash — The Man Comes Around"/>
    <s v="American IV: The Man Comes Around"/>
    <x v="8"/>
    <x v="8"/>
    <b v="1"/>
    <x v="0"/>
  </r>
  <r>
    <s v="6lTTzSk1hRrxp4VMwXBp2l"/>
    <x v="82946"/>
    <x v="2"/>
    <n v="1351"/>
    <s v="My Way"/>
    <x v="112"/>
    <s v="Frank Sinatra — My Way"/>
    <s v="Ultimate Sinatra"/>
    <x v="8"/>
    <x v="8"/>
    <b v="1"/>
    <x v="0"/>
  </r>
  <r>
    <s v="5GjPQ0eI7AgmOnADn1EO6Q"/>
    <x v="82947"/>
    <x v="2"/>
    <n v="859"/>
    <s v="Eleanor Rigby - Remastered 2009"/>
    <x v="743"/>
    <s v="The Beatles — Eleanor Rigby - Remastered 2009"/>
    <s v="Revolver"/>
    <x v="8"/>
    <x v="4"/>
    <b v="1"/>
    <x v="0"/>
  </r>
  <r>
    <s v="6lTTzSk1hRrxp4VMwXBp2l"/>
    <x v="82948"/>
    <x v="2"/>
    <n v="30443"/>
    <s v="My Way"/>
    <x v="112"/>
    <s v="Frank Sinatra — My Way"/>
    <s v="Ultimate Sinatra"/>
    <x v="4"/>
    <x v="7"/>
    <b v="1"/>
    <x v="0"/>
  </r>
  <r>
    <s v="7jtM0p1gijiBIBuhVLK8E1"/>
    <x v="82949"/>
    <x v="2"/>
    <n v="124394"/>
    <s v="The Good Life"/>
    <x v="629"/>
    <s v="Tony Bennett — The Good Life"/>
    <s v="60 Years: The Artistry of Tony Bennett"/>
    <x v="1"/>
    <x v="7"/>
    <b v="1"/>
    <x v="0"/>
  </r>
  <r>
    <s v="5UhWD2lwvZgko8uVEICN5r"/>
    <x v="82950"/>
    <x v="2"/>
    <n v="102539"/>
    <s v="I Left My Heart in San Francisco"/>
    <x v="629"/>
    <s v="Tony Bennett — I Left My Heart in San Francisco"/>
    <s v="60 Years: The Artistry of Tony Bennett"/>
    <x v="1"/>
    <x v="13"/>
    <b v="1"/>
    <x v="0"/>
  </r>
  <r>
    <s v="55meRTYBw8S5q7KF3DkjL7"/>
    <x v="82951"/>
    <x v="2"/>
    <n v="250961"/>
    <s v="The Bandit"/>
    <x v="47"/>
    <s v="Kings of Leon — The Bandit"/>
    <s v="The Bandit / 100,000 People"/>
    <x v="1"/>
    <x v="3"/>
    <b v="1"/>
    <x v="0"/>
  </r>
  <r>
    <s v="1CGFOwYJ4FIDZysCcVzaFS"/>
    <x v="82952"/>
    <x v="2"/>
    <n v="344021"/>
    <s v="100,000 People"/>
    <x v="47"/>
    <s v="Kings of Leon — 100,000 People"/>
    <s v="The Bandit / 100,000 People"/>
    <x v="2"/>
    <x v="3"/>
    <b v="1"/>
    <x v="0"/>
  </r>
  <r>
    <s v="5LlsD7LdSMkGV4Iu0a2Zq0"/>
    <x v="82953"/>
    <x v="2"/>
    <n v="183093"/>
    <s v="Waste A Moment"/>
    <x v="47"/>
    <s v="Kings of Leon — Waste A Moment"/>
    <s v="WALLS"/>
    <x v="2"/>
    <x v="3"/>
    <b v="1"/>
    <x v="0"/>
  </r>
  <r>
    <s v="04TniRKnhyC7H7Hzm4tY9u"/>
    <x v="82954"/>
    <x v="2"/>
    <n v="307062"/>
    <s v="Mother"/>
    <x v="180"/>
    <s v="David Bowie — Mother"/>
    <s v="Tryin' To Get To Heaven / Mother"/>
    <x v="2"/>
    <x v="3"/>
    <b v="1"/>
    <x v="0"/>
  </r>
  <r>
    <s v="6zklUM1HK1F0YebIT4K1zo"/>
    <x v="82955"/>
    <x v="2"/>
    <n v="39290"/>
    <s v="Tryin' To Get To Heaven"/>
    <x v="180"/>
    <s v="David Bowie — Tryin' To Get To Heaven"/>
    <s v="Tryin' To Get To Heaven / Mother"/>
    <x v="2"/>
    <x v="8"/>
    <b v="1"/>
    <x v="0"/>
  </r>
  <r>
    <s v="21BMcCPFaV72qCXMPsOA5A"/>
    <x v="82956"/>
    <x v="2"/>
    <n v="57782"/>
    <s v="Luces De Ti"/>
    <x v="1848"/>
    <s v="Daniel Quién — Luces De Ti"/>
    <s v="Luces De Ti"/>
    <x v="8"/>
    <x v="7"/>
    <b v="1"/>
    <x v="0"/>
  </r>
  <r>
    <s v="3ZuaPSIAoYEPZ8bSfD07Br"/>
    <x v="82957"/>
    <x v="2"/>
    <n v="12640"/>
    <s v="Famine Asylum"/>
    <x v="1849"/>
    <s v="Nothing — Famine Asylum"/>
    <s v="Famine Asylum"/>
    <x v="13"/>
    <x v="8"/>
    <b v="1"/>
    <x v="0"/>
  </r>
  <r>
    <s v="7vNlyHGvF1UPwIGjQBoVFG"/>
    <x v="82958"/>
    <x v="2"/>
    <n v="13773"/>
    <s v="Sea Change"/>
    <x v="1850"/>
    <s v="Thrice — Sea Change"/>
    <s v="Sea Change"/>
    <x v="8"/>
    <x v="7"/>
    <b v="1"/>
    <x v="0"/>
  </r>
  <r>
    <s v="7jLJ9769nvwETkjrUHzi2y"/>
    <x v="82959"/>
    <x v="2"/>
    <n v="73586"/>
    <s v="Cold Hands"/>
    <x v="1851"/>
    <s v="The Dose — Cold Hands"/>
    <s v="The Dose"/>
    <x v="1"/>
    <x v="8"/>
    <b v="1"/>
    <x v="0"/>
  </r>
  <r>
    <s v="4H0Scy44MR3N43McpzUtjk"/>
    <x v="82960"/>
    <x v="2"/>
    <n v="274043"/>
    <s v="My Honest Face"/>
    <x v="1852"/>
    <s v="Inhaler — My Honest Face"/>
    <s v="My Honest Face"/>
    <x v="8"/>
    <x v="3"/>
    <b v="0"/>
    <x v="0"/>
  </r>
  <r>
    <s v="0fnYEb4IPNMlv46bZweUu8"/>
    <x v="82961"/>
    <x v="2"/>
    <n v="211373"/>
    <s v="Broken Bones"/>
    <x v="1853"/>
    <s v="CRX — Broken Bones"/>
    <s v="Broken Bones"/>
    <x v="2"/>
    <x v="3"/>
    <b v="0"/>
    <x v="0"/>
  </r>
  <r>
    <s v="1170VohRSx6GwE6QDCHPPH"/>
    <x v="82962"/>
    <x v="2"/>
    <n v="282205"/>
    <s v="Kilby Girl"/>
    <x v="1854"/>
    <s v="The Backseat Lovers — Kilby Girl"/>
    <s v="When We Were Friends"/>
    <x v="2"/>
    <x v="3"/>
    <b v="0"/>
    <x v="0"/>
  </r>
  <r>
    <s v="5eR6OS3joTAHJToyzehKfu"/>
    <x v="82963"/>
    <x v="2"/>
    <n v="52824"/>
    <s v="Trouble’s Coming"/>
    <x v="1195"/>
    <s v="Royal Blood — Trouble’s Coming"/>
    <s v="Trouble’s Coming"/>
    <x v="2"/>
    <x v="7"/>
    <b v="0"/>
    <x v="0"/>
  </r>
  <r>
    <s v="5Ed2crPH1EuxwI1iUKZlnD"/>
    <x v="82964"/>
    <x v="2"/>
    <n v="205386"/>
    <s v="Champaign, Illinois"/>
    <x v="1855"/>
    <s v="Old 97's — Champaign, Illinois"/>
    <s v="The Grand Theatre, Vol. 1"/>
    <x v="13"/>
    <x v="3"/>
    <b v="1"/>
    <x v="0"/>
  </r>
  <r>
    <s v="5OuJTtNve7FxUX82eEBupN"/>
    <x v="82965"/>
    <x v="2"/>
    <n v="361760"/>
    <s v="Tommy's Party"/>
    <x v="1856"/>
    <s v="Peach Pit — Tommy's Party"/>
    <s v="Being So Normal"/>
    <x v="2"/>
    <x v="3"/>
    <b v="1"/>
    <x v="0"/>
  </r>
  <r>
    <s v="1k4OsQujxXPLij0ZsTFlMx"/>
    <x v="82966"/>
    <x v="2"/>
    <n v="203666"/>
    <s v="I'll Try Anything Once - Live From Electric Lady Studios for WRXP, New York"/>
    <x v="1857"/>
    <s v="Julian Casablancas — I'll Try Anything Once - Live From Electric Lady Studios for WRXP, New York"/>
    <s v="Live From Electric Lady Studios/WRXP New York"/>
    <x v="2"/>
    <x v="3"/>
    <b v="1"/>
    <x v="0"/>
  </r>
  <r>
    <s v="6N7JMoaUYgo4pwPgsnSobr"/>
    <x v="82967"/>
    <x v="2"/>
    <n v="190586"/>
    <s v="Landslide - Remastered"/>
    <x v="61"/>
    <s v="The Smashing Pumpkins — Landslide - Remastered"/>
    <s v="Pisces Iscariot"/>
    <x v="2"/>
    <x v="3"/>
    <b v="1"/>
    <x v="0"/>
  </r>
  <r>
    <s v="0IRbbVLjTM8U5EtOiK21LZ"/>
    <x v="82968"/>
    <x v="2"/>
    <n v="149290"/>
    <s v="A Day In The Life - Live At The Royal Albert Hall/2016"/>
    <x v="1858"/>
    <s v="Chris Cornell — A Day In The Life - Live At The Royal Albert Hall/2016"/>
    <s v="Chris Cornell"/>
    <x v="2"/>
    <x v="8"/>
    <b v="1"/>
    <x v="0"/>
  </r>
  <r>
    <s v="4qr029m6OYELS7cgKAoxh8"/>
    <x v="82969"/>
    <x v="2"/>
    <n v="181674"/>
    <s v="Don't Be Nice to Me"/>
    <x v="1859"/>
    <s v="Nick Lowe — Don't Be Nice to Me"/>
    <s v="Don't Be Nice to Me"/>
    <x v="8"/>
    <x v="3"/>
    <b v="1"/>
    <x v="0"/>
  </r>
  <r>
    <s v="6QCYXJb0urfuXTA7H1dmXg"/>
    <x v="82970"/>
    <x v="2"/>
    <n v="52442"/>
    <s v="Ever Present Past"/>
    <x v="942"/>
    <s v="Paul McCartney — Ever Present Past"/>
    <s v="Memory Almost Full"/>
    <x v="2"/>
    <x v="4"/>
    <b v="1"/>
    <x v="0"/>
  </r>
  <r>
    <s v="4qr029m6OYELS7cgKAoxh8"/>
    <x v="82971"/>
    <x v="2"/>
    <n v="181674"/>
    <s v="Don't Be Nice to Me"/>
    <x v="1859"/>
    <s v="Nick Lowe — Don't Be Nice to Me"/>
    <s v="Don't Be Nice to Me"/>
    <x v="4"/>
    <x v="3"/>
    <b v="1"/>
    <x v="0"/>
  </r>
  <r>
    <s v="6QCYXJb0urfuXTA7H1dmXg"/>
    <x v="82972"/>
    <x v="2"/>
    <n v="176287"/>
    <s v="Ever Present Past"/>
    <x v="942"/>
    <s v="Paul McCartney — Ever Present Past"/>
    <s v="Memory Almost Full"/>
    <x v="2"/>
    <x v="3"/>
    <b v="1"/>
    <x v="0"/>
  </r>
  <r>
    <s v="4DWFSrNnZXow1aB96gByho"/>
    <x v="82973"/>
    <x v="2"/>
    <n v="151302"/>
    <s v="Elenore"/>
    <x v="1860"/>
    <s v="The Turtles — Elenore"/>
    <s v="The Turtles Present The Battle of the Bands"/>
    <x v="2"/>
    <x v="3"/>
    <b v="1"/>
    <x v="0"/>
  </r>
  <r>
    <s v="1hZ36KgOEk28zCRuN3Y969"/>
    <x v="82974"/>
    <x v="2"/>
    <n v="207820"/>
    <s v="Serious"/>
    <x v="1861"/>
    <s v="Richard Hawley — Serious"/>
    <s v="Lady's Bridge"/>
    <x v="2"/>
    <x v="3"/>
    <b v="1"/>
    <x v="0"/>
  </r>
  <r>
    <s v="5QpkOt3hpNf4zns6FJ7JRH"/>
    <x v="82975"/>
    <x v="2"/>
    <n v="79835"/>
    <s v="Chevrolet Van"/>
    <x v="1786"/>
    <s v="The Nude Party — Chevrolet Van"/>
    <s v="The Nude Party"/>
    <x v="2"/>
    <x v="13"/>
    <b v="1"/>
    <x v="0"/>
  </r>
  <r>
    <s v="5QpkOt3hpNf4zns6FJ7JRH"/>
    <x v="82976"/>
    <x v="2"/>
    <n v="0"/>
    <s v="Chevrolet Van"/>
    <x v="1786"/>
    <s v="The Nude Party — Chevrolet Van"/>
    <s v="The Nude Party"/>
    <x v="7"/>
    <x v="4"/>
    <b v="1"/>
    <x v="0"/>
  </r>
  <r>
    <s v="1hZ36KgOEk28zCRuN3Y969"/>
    <x v="82977"/>
    <x v="2"/>
    <n v="1748"/>
    <s v="Serious"/>
    <x v="1861"/>
    <s v="Richard Hawley — Serious"/>
    <s v="Lady's Bridge"/>
    <x v="4"/>
    <x v="8"/>
    <b v="1"/>
    <x v="0"/>
  </r>
  <r>
    <s v="5QpkOt3hpNf4zns6FJ7JRH"/>
    <x v="82978"/>
    <x v="2"/>
    <n v="258146"/>
    <s v="Chevrolet Van"/>
    <x v="1786"/>
    <s v="The Nude Party — Chevrolet Van"/>
    <s v="The Nude Party"/>
    <x v="8"/>
    <x v="3"/>
    <b v="1"/>
    <x v="0"/>
  </r>
  <r>
    <s v="41fxuV7r7YyFJlTzXsjpA5"/>
    <x v="82979"/>
    <x v="2"/>
    <n v="256628"/>
    <s v="Railroad Man"/>
    <x v="1862"/>
    <s v="Eels — Railroad Man"/>
    <s v="Blinking Lights and Other Revelations"/>
    <x v="2"/>
    <x v="3"/>
    <b v="1"/>
    <x v="0"/>
  </r>
  <r>
    <s v="2Mev9s0GIkwzvJLbXiZYGs"/>
    <x v="82980"/>
    <x v="2"/>
    <n v="268960"/>
    <s v="Traveling On"/>
    <x v="386"/>
    <s v="The Decemberists — Traveling On"/>
    <s v="Traveling On"/>
    <x v="2"/>
    <x v="3"/>
    <b v="1"/>
    <x v="0"/>
  </r>
  <r>
    <s v="5w20jHQZGultaPMtjI5SC0"/>
    <x v="82981"/>
    <x v="2"/>
    <n v="190219"/>
    <s v="Spinnin' N Reelin'"/>
    <x v="1863"/>
    <s v="Creed Bratton — Spinnin' N Reelin'"/>
    <s v="The 80's"/>
    <x v="2"/>
    <x v="3"/>
    <b v="1"/>
    <x v="0"/>
  </r>
  <r>
    <s v="16qzGrIMWoxerw2gnW0zuv"/>
    <x v="82982"/>
    <x v="2"/>
    <n v="123333"/>
    <s v="Pink Moon"/>
    <x v="1864"/>
    <s v="Nick Drake — Pink Moon"/>
    <s v="Pink Moon"/>
    <x v="2"/>
    <x v="3"/>
    <b v="1"/>
    <x v="0"/>
  </r>
  <r>
    <s v="6RMZQm0MRP8qkRKTnzyYWB"/>
    <x v="82983"/>
    <x v="2"/>
    <n v="262386"/>
    <s v="Unfamiliar Sun"/>
    <x v="1091"/>
    <s v="Twin Peaks — Unfamiliar Sun"/>
    <s v="Lookout Low"/>
    <x v="2"/>
    <x v="3"/>
    <b v="1"/>
    <x v="0"/>
  </r>
  <r>
    <s v="1XxRYmDKuABtbtCozx3pA2"/>
    <x v="82984"/>
    <x v="2"/>
    <n v="213706"/>
    <s v="Me &amp; Magdalena"/>
    <x v="687"/>
    <s v="The Monkees — Me &amp; Magdalena"/>
    <s v="Good Times!"/>
    <x v="2"/>
    <x v="3"/>
    <b v="1"/>
    <x v="0"/>
  </r>
  <r>
    <s v="2McT9smAArZgp6jKdLnL0X"/>
    <x v="82985"/>
    <x v="2"/>
    <n v="5987"/>
    <s v="Mexico"/>
    <x v="1865"/>
    <s v="CAKE — Mexico"/>
    <s v="Prolonging the Magic"/>
    <x v="2"/>
    <x v="4"/>
    <b v="1"/>
    <x v="0"/>
  </r>
  <r>
    <s v="1XxRYmDKuABtbtCozx3pA2"/>
    <x v="82985"/>
    <x v="2"/>
    <n v="0"/>
    <s v="Me &amp; Magdalena"/>
    <x v="687"/>
    <s v="The Monkees — Me &amp; Magdalena"/>
    <s v="Good Times!"/>
    <x v="4"/>
    <x v="4"/>
    <b v="1"/>
    <x v="0"/>
  </r>
  <r>
    <s v="6RMZQm0MRP8qkRKTnzyYWB"/>
    <x v="82986"/>
    <x v="2"/>
    <n v="422"/>
    <s v="Unfamiliar Sun"/>
    <x v="1091"/>
    <s v="Twin Peaks — Unfamiliar Sun"/>
    <s v="Lookout Low"/>
    <x v="4"/>
    <x v="4"/>
    <b v="1"/>
    <x v="0"/>
  </r>
  <r>
    <s v="16qzGrIMWoxerw2gnW0zuv"/>
    <x v="82987"/>
    <x v="2"/>
    <n v="280"/>
    <s v="Pink Moon"/>
    <x v="1864"/>
    <s v="Nick Drake — Pink Moon"/>
    <s v="Pink Moon"/>
    <x v="4"/>
    <x v="4"/>
    <b v="1"/>
    <x v="0"/>
  </r>
  <r>
    <s v="5w20jHQZGultaPMtjI5SC0"/>
    <x v="82987"/>
    <x v="2"/>
    <n v="335"/>
    <s v="Spinnin' N Reelin'"/>
    <x v="1863"/>
    <s v="Creed Bratton — Spinnin' N Reelin'"/>
    <s v="The 80's"/>
    <x v="4"/>
    <x v="4"/>
    <b v="1"/>
    <x v="0"/>
  </r>
  <r>
    <s v="2Mev9s0GIkwzvJLbXiZYGs"/>
    <x v="82988"/>
    <x v="2"/>
    <n v="681"/>
    <s v="Traveling On"/>
    <x v="386"/>
    <s v="The Decemberists — Traveling On"/>
    <s v="Traveling On"/>
    <x v="4"/>
    <x v="4"/>
    <b v="1"/>
    <x v="0"/>
  </r>
  <r>
    <s v="2Mev9s0GIkwzvJLbXiZYGs"/>
    <x v="82988"/>
    <x v="2"/>
    <n v="23"/>
    <s v="Traveling On"/>
    <x v="386"/>
    <s v="The Decemberists — Traveling On"/>
    <s v="Traveling On"/>
    <x v="8"/>
    <x v="8"/>
    <b v="1"/>
    <x v="0"/>
  </r>
  <r>
    <s v="41fxuV7r7YyFJlTzXsjpA5"/>
    <x v="82988"/>
    <x v="2"/>
    <n v="23"/>
    <s v="Railroad Man"/>
    <x v="1862"/>
    <s v="Eels — Railroad Man"/>
    <s v="Blinking Lights and Other Revelations"/>
    <x v="4"/>
    <x v="8"/>
    <b v="1"/>
    <x v="0"/>
  </r>
  <r>
    <s v="5w20jHQZGultaPMtjI5SC0"/>
    <x v="82989"/>
    <x v="2"/>
    <n v="39750"/>
    <s v="Spinnin' N Reelin'"/>
    <x v="1863"/>
    <s v="Creed Bratton — Spinnin' N Reelin'"/>
    <s v="The 80's"/>
    <x v="8"/>
    <x v="8"/>
    <b v="1"/>
    <x v="0"/>
  </r>
  <r>
    <s v="16qzGrIMWoxerw2gnW0zuv"/>
    <x v="82990"/>
    <x v="2"/>
    <n v="27894"/>
    <s v="Pink Moon"/>
    <x v="1864"/>
    <s v="Nick Drake — Pink Moon"/>
    <s v="Pink Moon"/>
    <x v="8"/>
    <x v="8"/>
    <b v="1"/>
    <x v="0"/>
  </r>
  <r>
    <s v="6RMZQm0MRP8qkRKTnzyYWB"/>
    <x v="82991"/>
    <x v="2"/>
    <n v="9650"/>
    <s v="Unfamiliar Sun"/>
    <x v="1091"/>
    <s v="Twin Peaks — Unfamiliar Sun"/>
    <s v="Lookout Low"/>
    <x v="8"/>
    <x v="8"/>
    <b v="1"/>
    <x v="0"/>
  </r>
  <r>
    <s v="1XxRYmDKuABtbtCozx3pA2"/>
    <x v="82992"/>
    <x v="2"/>
    <n v="588"/>
    <s v="Me &amp; Magdalena"/>
    <x v="687"/>
    <s v="The Monkees — Me &amp; Magdalena"/>
    <s v="Good Times!"/>
    <x v="8"/>
    <x v="8"/>
    <b v="1"/>
    <x v="0"/>
  </r>
  <r>
    <s v="2McT9smAArZgp6jKdLnL0X"/>
    <x v="82993"/>
    <x v="2"/>
    <n v="206380"/>
    <s v="Mexico"/>
    <x v="1865"/>
    <s v="CAKE — Mexico"/>
    <s v="Prolonging the Magic"/>
    <x v="8"/>
    <x v="3"/>
    <b v="1"/>
    <x v="0"/>
  </r>
  <r>
    <s v="5WkCNEAIYAP8y5QhCzBeFu"/>
    <x v="82994"/>
    <x v="2"/>
    <n v="289089"/>
    <s v="Watch The Moon Come Down"/>
    <x v="1866"/>
    <s v="Graham Parker &amp; The Rumour — Watch The Moon Come Down"/>
    <s v="Stick To Me"/>
    <x v="2"/>
    <x v="3"/>
    <b v="1"/>
    <x v="0"/>
  </r>
  <r>
    <s v="1tTHQMYNNhZOo1aK1cOlsb"/>
    <x v="82995"/>
    <x v="2"/>
    <n v="294569"/>
    <s v="I Can Feel the Fire"/>
    <x v="1867"/>
    <s v="Ronnie Wood — I Can Feel the Fire"/>
    <s v="I've Got My Own Album To Do"/>
    <x v="2"/>
    <x v="3"/>
    <b v="1"/>
    <x v="0"/>
  </r>
  <r>
    <s v="2QezxodACMrbM5VLhtAIsR"/>
    <x v="82996"/>
    <x v="2"/>
    <n v="234290"/>
    <s v="Modern Pressure"/>
    <x v="1868"/>
    <s v="Daniel Romano — Modern Pressure"/>
    <s v="Modern Pressure"/>
    <x v="2"/>
    <x v="3"/>
    <b v="1"/>
    <x v="0"/>
  </r>
  <r>
    <s v="5lvyWwar30EMMtGS22ziNG"/>
    <x v="82997"/>
    <x v="2"/>
    <n v="298192"/>
    <s v="Nobody Knows You When You're Down And Out"/>
    <x v="1869"/>
    <s v="Scrapper Blackwell — Nobody Knows You When You're Down And Out"/>
    <s v="Deep South Blues Hits"/>
    <x v="2"/>
    <x v="3"/>
    <b v="1"/>
    <x v="0"/>
  </r>
  <r>
    <s v="6TZYGQ2djryNbg98vV5Prg"/>
    <x v="82998"/>
    <x v="2"/>
    <n v="29087"/>
    <s v="Mr. Spaceman"/>
    <x v="1870"/>
    <s v="The Byrds — Mr. Spaceman"/>
    <s v="Fifth Dimension"/>
    <x v="2"/>
    <x v="4"/>
    <b v="1"/>
    <x v="0"/>
  </r>
  <r>
    <s v="5lvyWwar30EMMtGS22ziNG"/>
    <x v="82999"/>
    <x v="2"/>
    <n v="1710"/>
    <s v="Nobody Knows You When You're Down And Out"/>
    <x v="1869"/>
    <s v="Scrapper Blackwell — Nobody Knows You When You're Down And Out"/>
    <s v="Deep South Blues Hits"/>
    <x v="4"/>
    <x v="4"/>
    <b v="1"/>
    <x v="0"/>
  </r>
  <r>
    <s v="2QezxodACMrbM5VLhtAIsR"/>
    <x v="83000"/>
    <x v="2"/>
    <n v="1844"/>
    <s v="Modern Pressure"/>
    <x v="1868"/>
    <s v="Daniel Romano — Modern Pressure"/>
    <s v="Modern Pressure"/>
    <x v="4"/>
    <x v="4"/>
    <b v="1"/>
    <x v="0"/>
  </r>
  <r>
    <s v="2QezxodACMrbM5VLhtAIsR"/>
    <x v="83001"/>
    <x v="2"/>
    <n v="0"/>
    <s v="Modern Pressure"/>
    <x v="1868"/>
    <s v="Daniel Romano — Modern Pressure"/>
    <s v="Modern Pressure"/>
    <x v="8"/>
    <x v="8"/>
    <b v="1"/>
    <x v="0"/>
  </r>
  <r>
    <s v="1tTHQMYNNhZOo1aK1cOlsb"/>
    <x v="83001"/>
    <x v="2"/>
    <n v="1162"/>
    <s v="I Can Feel the Fire"/>
    <x v="1867"/>
    <s v="Ronnie Wood — I Can Feel the Fire"/>
    <s v="I've Got My Own Album To Do"/>
    <x v="4"/>
    <x v="8"/>
    <b v="1"/>
    <x v="0"/>
  </r>
  <r>
    <s v="5lvyWwar30EMMtGS22ziNG"/>
    <x v="83002"/>
    <x v="2"/>
    <n v="94"/>
    <s v="Nobody Knows You When You're Down And Out"/>
    <x v="1869"/>
    <s v="Scrapper Blackwell — Nobody Knows You When You're Down And Out"/>
    <s v="Deep South Blues Hits"/>
    <x v="8"/>
    <x v="8"/>
    <b v="1"/>
    <x v="0"/>
  </r>
  <r>
    <s v="6TZYGQ2djryNbg98vV5Prg"/>
    <x v="83003"/>
    <x v="2"/>
    <n v="129506"/>
    <s v="Mr. Spaceman"/>
    <x v="1870"/>
    <s v="The Byrds — Mr. Spaceman"/>
    <s v="Fifth Dimension"/>
    <x v="8"/>
    <x v="3"/>
    <b v="1"/>
    <x v="0"/>
  </r>
  <r>
    <s v="6yOYX1oEKWkGshyYtxlJ16"/>
    <x v="83004"/>
    <x v="2"/>
    <n v="224956"/>
    <s v="Cathy Come Home"/>
    <x v="1871"/>
    <s v="Flyte — Cathy Come Home"/>
    <s v="The Loved Ones"/>
    <x v="2"/>
    <x v="3"/>
    <b v="1"/>
    <x v="0"/>
  </r>
  <r>
    <s v="6BrMEbPSSj55nQhkgf6DnE"/>
    <x v="83005"/>
    <x v="2"/>
    <n v="112291"/>
    <s v="Please, Please, Please, Let Me Get What I Want - 2011 Remaster"/>
    <x v="1101"/>
    <s v="The Smiths — Please, Please, Please, Let Me Get What I Want - 2011 Remaster"/>
    <s v="Hatful of Hollow"/>
    <x v="2"/>
    <x v="3"/>
    <b v="1"/>
    <x v="0"/>
  </r>
  <r>
    <s v="7oChm7YC5PS1NvEkRCgswG"/>
    <x v="83006"/>
    <x v="2"/>
    <n v="317413"/>
    <s v="Manifest"/>
    <x v="1872"/>
    <s v="Andrew Bird — Manifest"/>
    <s v="My Finest Work Yet"/>
    <x v="2"/>
    <x v="3"/>
    <b v="1"/>
    <x v="0"/>
  </r>
  <r>
    <s v="0kegv0yu8Gz44NSsth4WHF"/>
    <x v="83007"/>
    <x v="2"/>
    <n v="45727"/>
    <s v="The Dream Synopsis"/>
    <x v="851"/>
    <s v="The Last Shadow Puppets — The Dream Synopsis"/>
    <s v="Everything You've Come To Expect"/>
    <x v="2"/>
    <x v="4"/>
    <b v="1"/>
    <x v="0"/>
  </r>
  <r>
    <s v="7oChm7YC5PS1NvEkRCgswG"/>
    <x v="83008"/>
    <x v="2"/>
    <n v="3130"/>
    <s v="Manifest"/>
    <x v="1872"/>
    <s v="Andrew Bird — Manifest"/>
    <s v="My Finest Work Yet"/>
    <x v="4"/>
    <x v="4"/>
    <b v="1"/>
    <x v="0"/>
  </r>
  <r>
    <s v="7oChm7YC5PS1NvEkRCgswG"/>
    <x v="83009"/>
    <x v="2"/>
    <n v="88"/>
    <s v="Manifest"/>
    <x v="1872"/>
    <s v="Andrew Bird — Manifest"/>
    <s v="My Finest Work Yet"/>
    <x v="8"/>
    <x v="8"/>
    <b v="1"/>
    <x v="0"/>
  </r>
  <r>
    <s v="6BrMEbPSSj55nQhkgf6DnE"/>
    <x v="83009"/>
    <x v="2"/>
    <n v="1307"/>
    <s v="Please, Please, Please, Let Me Get What I Want - 2011 Remaster"/>
    <x v="1101"/>
    <s v="The Smiths — Please, Please, Please, Let Me Get What I Want - 2011 Remaster"/>
    <s v="Hatful of Hollow"/>
    <x v="4"/>
    <x v="8"/>
    <b v="1"/>
    <x v="0"/>
  </r>
  <r>
    <s v="0kegv0yu8Gz44NSsth4WHF"/>
    <x v="83010"/>
    <x v="2"/>
    <n v="183720"/>
    <s v="The Dream Synopsis"/>
    <x v="851"/>
    <s v="The Last Shadow Puppets — The Dream Synopsis"/>
    <s v="Everything You've Come To Expect"/>
    <x v="8"/>
    <x v="3"/>
    <b v="1"/>
    <x v="0"/>
  </r>
  <r>
    <s v="0wEHXrtU3KR5jOZXoBJWWs"/>
    <x v="83011"/>
    <x v="2"/>
    <n v="9043"/>
    <s v="I'm Only Sleeping"/>
    <x v="1873"/>
    <s v="R. Stevie Moore — I'm Only Sleeping"/>
    <s v="Warning"/>
    <x v="2"/>
    <x v="8"/>
    <b v="1"/>
    <x v="0"/>
  </r>
  <r>
    <s v="4lMwlBtIrYootJyUTTs3SE"/>
    <x v="83012"/>
    <x v="2"/>
    <n v="161982"/>
    <s v="Taking Pictures Of You"/>
    <x v="18"/>
    <s v="The Kooks — Taking Pictures Of You"/>
    <s v="Junk Of The Heart"/>
    <x v="8"/>
    <x v="3"/>
    <b v="1"/>
    <x v="0"/>
  </r>
  <r>
    <s v="1NoWKTDd0FnhUiIevfCU7u"/>
    <x v="83013"/>
    <x v="2"/>
    <n v="169832"/>
    <s v="Waiting on a Song"/>
    <x v="156"/>
    <s v="Dan Auerbach — Waiting on a Song"/>
    <s v="Waiting on a Song"/>
    <x v="2"/>
    <x v="3"/>
    <b v="1"/>
    <x v="0"/>
  </r>
  <r>
    <s v="3rvokQyAzjDIzZvJ3sOaMo"/>
    <x v="83014"/>
    <x v="2"/>
    <n v="22895"/>
    <s v="Drunk Again"/>
    <x v="1874"/>
    <s v="Reel Big Fish — Drunk Again"/>
    <s v="Cheer Up!"/>
    <x v="2"/>
    <x v="4"/>
    <b v="1"/>
    <x v="0"/>
  </r>
  <r>
    <s v="1NoWKTDd0FnhUiIevfCU7u"/>
    <x v="83014"/>
    <x v="2"/>
    <n v="0"/>
    <s v="Waiting on a Song"/>
    <x v="156"/>
    <s v="Dan Auerbach — Waiting on a Song"/>
    <s v="Waiting on a Song"/>
    <x v="4"/>
    <x v="8"/>
    <b v="1"/>
    <x v="0"/>
  </r>
  <r>
    <s v="3rvokQyAzjDIzZvJ3sOaMo"/>
    <x v="83015"/>
    <x v="2"/>
    <n v="290018"/>
    <s v="Drunk Again"/>
    <x v="1874"/>
    <s v="Reel Big Fish — Drunk Again"/>
    <s v="Cheer Up!"/>
    <x v="8"/>
    <x v="3"/>
    <b v="1"/>
    <x v="0"/>
  </r>
  <r>
    <s v="3rvokQyAzjDIzZvJ3sOaMo"/>
    <x v="83016"/>
    <x v="2"/>
    <n v="290040"/>
    <s v="Drunk Again"/>
    <x v="1874"/>
    <s v="Reel Big Fish — Drunk Again"/>
    <s v="Cheer Up!"/>
    <x v="1"/>
    <x v="3"/>
    <b v="0"/>
    <x v="0"/>
  </r>
  <r>
    <s v="1NoWKTDd0FnhUiIevfCU7u"/>
    <x v="83017"/>
    <x v="2"/>
    <n v="169853"/>
    <s v="Waiting on a Song"/>
    <x v="156"/>
    <s v="Dan Auerbach — Waiting on a Song"/>
    <s v="Waiting on a Song"/>
    <x v="2"/>
    <x v="3"/>
    <b v="0"/>
    <x v="0"/>
  </r>
  <r>
    <s v="6BrMEbPSSj55nQhkgf6DnE"/>
    <x v="83018"/>
    <x v="2"/>
    <n v="112706"/>
    <s v="Please, Please, Please, Let Me Get What I Want - 2011 Remaster"/>
    <x v="1101"/>
    <s v="The Smiths — Please, Please, Please, Let Me Get What I Want - 2011 Remaster"/>
    <s v="Hatful of Hollow"/>
    <x v="2"/>
    <x v="3"/>
    <b v="0"/>
    <x v="0"/>
  </r>
  <r>
    <s v="7oChm7YC5PS1NvEkRCgswG"/>
    <x v="83019"/>
    <x v="2"/>
    <n v="317413"/>
    <s v="Manifest"/>
    <x v="1872"/>
    <s v="Andrew Bird — Manifest"/>
    <s v="My Finest Work Yet"/>
    <x v="2"/>
    <x v="3"/>
    <b v="0"/>
    <x v="0"/>
  </r>
  <r>
    <s v="0kegv0yu8Gz44NSsth4WHF"/>
    <x v="83020"/>
    <x v="2"/>
    <n v="183720"/>
    <s v="The Dream Synopsis"/>
    <x v="851"/>
    <s v="The Last Shadow Puppets — The Dream Synopsis"/>
    <s v="Everything You've Come To Expect"/>
    <x v="2"/>
    <x v="3"/>
    <b v="0"/>
    <x v="0"/>
  </r>
  <r>
    <s v="6yOYX1oEKWkGshyYtxlJ16"/>
    <x v="83021"/>
    <x v="2"/>
    <n v="93876"/>
    <s v="Cathy Come Home"/>
    <x v="1871"/>
    <s v="Flyte — Cathy Come Home"/>
    <s v="The Loved Ones"/>
    <x v="2"/>
    <x v="11"/>
    <b v="0"/>
    <x v="0"/>
  </r>
  <r>
    <s v="3rvokQyAzjDIzZvJ3sOaMo"/>
    <x v="83022"/>
    <x v="2"/>
    <n v="290040"/>
    <s v="Drunk Again"/>
    <x v="1874"/>
    <s v="Reel Big Fish — Drunk Again"/>
    <s v="Cheer Up!"/>
    <x v="1"/>
    <x v="3"/>
    <b v="0"/>
    <x v="0"/>
  </r>
  <r>
    <s v="1NoWKTDd0FnhUiIevfCU7u"/>
    <x v="83023"/>
    <x v="2"/>
    <n v="169853"/>
    <s v="Waiting on a Song"/>
    <x v="156"/>
    <s v="Dan Auerbach — Waiting on a Song"/>
    <s v="Waiting on a Song"/>
    <x v="2"/>
    <x v="3"/>
    <b v="0"/>
    <x v="0"/>
  </r>
  <r>
    <s v="6BrMEbPSSj55nQhkgf6DnE"/>
    <x v="83024"/>
    <x v="2"/>
    <n v="112706"/>
    <s v="Please, Please, Please, Let Me Get What I Want - 2011 Remaster"/>
    <x v="1101"/>
    <s v="The Smiths — Please, Please, Please, Let Me Get What I Want - 2011 Remaster"/>
    <s v="Hatful of Hollow"/>
    <x v="2"/>
    <x v="3"/>
    <b v="0"/>
    <x v="0"/>
  </r>
  <r>
    <s v="7oChm7YC5PS1NvEkRCgswG"/>
    <x v="83025"/>
    <x v="2"/>
    <n v="317413"/>
    <s v="Manifest"/>
    <x v="1872"/>
    <s v="Andrew Bird — Manifest"/>
    <s v="My Finest Work Yet"/>
    <x v="2"/>
    <x v="3"/>
    <b v="0"/>
    <x v="0"/>
  </r>
  <r>
    <s v="0kegv0yu8Gz44NSsth4WHF"/>
    <x v="83026"/>
    <x v="2"/>
    <n v="183720"/>
    <s v="The Dream Synopsis"/>
    <x v="851"/>
    <s v="The Last Shadow Puppets — The Dream Synopsis"/>
    <s v="Everything You've Come To Expect"/>
    <x v="2"/>
    <x v="3"/>
    <b v="0"/>
    <x v="0"/>
  </r>
  <r>
    <s v="6yOYX1oEKWkGshyYtxlJ16"/>
    <x v="83027"/>
    <x v="2"/>
    <n v="224959"/>
    <s v="Cathy Come Home"/>
    <x v="1871"/>
    <s v="Flyte — Cathy Come Home"/>
    <s v="The Loved Ones"/>
    <x v="2"/>
    <x v="3"/>
    <b v="0"/>
    <x v="0"/>
  </r>
  <r>
    <s v="2QezxodACMrbM5VLhtAIsR"/>
    <x v="83028"/>
    <x v="2"/>
    <n v="234298"/>
    <s v="Modern Pressure"/>
    <x v="1868"/>
    <s v="Daniel Romano — Modern Pressure"/>
    <s v="Modern Pressure"/>
    <x v="2"/>
    <x v="3"/>
    <b v="0"/>
    <x v="0"/>
  </r>
  <r>
    <s v="5lvyWwar30EMMtGS22ziNG"/>
    <x v="83029"/>
    <x v="2"/>
    <n v="298200"/>
    <s v="Nobody Knows You When You're Down And Out"/>
    <x v="1869"/>
    <s v="Scrapper Blackwell — Nobody Knows You When You're Down And Out"/>
    <s v="Deep South Blues Hits"/>
    <x v="2"/>
    <x v="3"/>
    <b v="0"/>
    <x v="0"/>
  </r>
  <r>
    <s v="6TZYGQ2djryNbg98vV5Prg"/>
    <x v="83030"/>
    <x v="2"/>
    <n v="129506"/>
    <s v="Mr. Spaceman"/>
    <x v="1870"/>
    <s v="The Byrds — Mr. Spaceman"/>
    <s v="Fifth Dimension"/>
    <x v="2"/>
    <x v="3"/>
    <b v="0"/>
    <x v="0"/>
  </r>
  <r>
    <s v="2McT9smAArZgp6jKdLnL0X"/>
    <x v="83031"/>
    <x v="2"/>
    <n v="206400"/>
    <s v="Mexico"/>
    <x v="1865"/>
    <s v="CAKE — Mexico"/>
    <s v="Prolonging the Magic"/>
    <x v="2"/>
    <x v="3"/>
    <b v="0"/>
    <x v="0"/>
  </r>
  <r>
    <s v="6RMZQm0MRP8qkRKTnzyYWB"/>
    <x v="83032"/>
    <x v="2"/>
    <n v="262386"/>
    <s v="Unfamiliar Sun"/>
    <x v="1091"/>
    <s v="Twin Peaks — Unfamiliar Sun"/>
    <s v="Lookout Low"/>
    <x v="2"/>
    <x v="3"/>
    <b v="0"/>
    <x v="0"/>
  </r>
  <r>
    <s v="16qzGrIMWoxerw2gnW0zuv"/>
    <x v="83033"/>
    <x v="2"/>
    <n v="123333"/>
    <s v="Pink Moon"/>
    <x v="1864"/>
    <s v="Nick Drake — Pink Moon"/>
    <s v="Pink Moon"/>
    <x v="2"/>
    <x v="3"/>
    <b v="0"/>
    <x v="0"/>
  </r>
  <r>
    <s v="5w20jHQZGultaPMtjI5SC0"/>
    <x v="83034"/>
    <x v="2"/>
    <n v="190226"/>
    <s v="Spinnin' N Reelin'"/>
    <x v="1863"/>
    <s v="Creed Bratton — Spinnin' N Reelin'"/>
    <s v="The 80's"/>
    <x v="2"/>
    <x v="3"/>
    <b v="0"/>
    <x v="0"/>
  </r>
  <r>
    <s v="1XxRYmDKuABtbtCozx3pA2"/>
    <x v="83035"/>
    <x v="2"/>
    <n v="213706"/>
    <s v="Me &amp; Magdalena"/>
    <x v="687"/>
    <s v="The Monkees — Me &amp; Magdalena"/>
    <s v="Good Times!"/>
    <x v="2"/>
    <x v="3"/>
    <b v="0"/>
    <x v="0"/>
  </r>
  <r>
    <s v="2Mev9s0GIkwzvJLbXiZYGs"/>
    <x v="83036"/>
    <x v="2"/>
    <n v="268960"/>
    <s v="Traveling On"/>
    <x v="386"/>
    <s v="The Decemberists — Traveling On"/>
    <s v="Traveling On"/>
    <x v="2"/>
    <x v="3"/>
    <b v="0"/>
    <x v="0"/>
  </r>
  <r>
    <s v="41fxuV7r7YyFJlTzXsjpA5"/>
    <x v="83037"/>
    <x v="2"/>
    <n v="256640"/>
    <s v="Railroad Man"/>
    <x v="1862"/>
    <s v="Eels — Railroad Man"/>
    <s v="Blinking Lights and Other Revelations"/>
    <x v="2"/>
    <x v="3"/>
    <b v="0"/>
    <x v="0"/>
  </r>
  <r>
    <s v="5QpkOt3hpNf4zns6FJ7JRH"/>
    <x v="83038"/>
    <x v="2"/>
    <n v="258146"/>
    <s v="Chevrolet Van"/>
    <x v="1786"/>
    <s v="The Nude Party — Chevrolet Van"/>
    <s v="The Nude Party"/>
    <x v="2"/>
    <x v="3"/>
    <b v="0"/>
    <x v="0"/>
  </r>
  <r>
    <s v="4DWFSrNnZXow1aB96gByho"/>
    <x v="83039"/>
    <x v="2"/>
    <n v="151306"/>
    <s v="Elenore"/>
    <x v="1860"/>
    <s v="The Turtles — Elenore"/>
    <s v="The Turtles Present The Battle of the Bands"/>
    <x v="2"/>
    <x v="3"/>
    <b v="0"/>
    <x v="0"/>
  </r>
  <r>
    <s v="1k4OsQujxXPLij0ZsTFlMx"/>
    <x v="83040"/>
    <x v="2"/>
    <n v="203666"/>
    <s v="I'll Try Anything Once - Live From Electric Lady Studios for WRXP, New York"/>
    <x v="1857"/>
    <s v="Julian Casablancas — I'll Try Anything Once - Live From Electric Lady Studios for WRXP, New York"/>
    <s v="Live From Electric Lady Studios/WRXP New York"/>
    <x v="2"/>
    <x v="3"/>
    <b v="0"/>
    <x v="0"/>
  </r>
  <r>
    <s v="5OuJTtNve7FxUX82eEBupN"/>
    <x v="83041"/>
    <x v="2"/>
    <n v="361760"/>
    <s v="Tommy's Party"/>
    <x v="1856"/>
    <s v="Peach Pit — Tommy's Party"/>
    <s v="Being So Normal"/>
    <x v="2"/>
    <x v="3"/>
    <b v="0"/>
    <x v="0"/>
  </r>
  <r>
    <s v="5Ed2crPH1EuxwI1iUKZlnD"/>
    <x v="83042"/>
    <x v="2"/>
    <n v="205386"/>
    <s v="Champaign, Illinois"/>
    <x v="1855"/>
    <s v="Old 97's — Champaign, Illinois"/>
    <s v="The Grand Theatre, Vol. 1"/>
    <x v="2"/>
    <x v="3"/>
    <b v="0"/>
    <x v="0"/>
  </r>
  <r>
    <s v="5LlsD7LdSMkGV4Iu0a2Zq0"/>
    <x v="83043"/>
    <x v="2"/>
    <n v="160652"/>
    <s v="Waste A Moment"/>
    <x v="47"/>
    <s v="Kings of Leon — Waste A Moment"/>
    <s v="WALLS"/>
    <x v="2"/>
    <x v="11"/>
    <b v="0"/>
    <x v="0"/>
  </r>
  <r>
    <s v="3rvokQyAzjDIzZvJ3sOaMo"/>
    <x v="83044"/>
    <x v="2"/>
    <n v="290040"/>
    <s v="Drunk Again"/>
    <x v="1874"/>
    <s v="Reel Big Fish — Drunk Again"/>
    <s v="Cheer Up!"/>
    <x v="1"/>
    <x v="3"/>
    <b v="0"/>
    <x v="0"/>
  </r>
  <r>
    <s v="1NoWKTDd0FnhUiIevfCU7u"/>
    <x v="83045"/>
    <x v="2"/>
    <n v="169853"/>
    <s v="Waiting on a Song"/>
    <x v="156"/>
    <s v="Dan Auerbach — Waiting on a Song"/>
    <s v="Waiting on a Song"/>
    <x v="2"/>
    <x v="3"/>
    <b v="0"/>
    <x v="0"/>
  </r>
  <r>
    <s v="6BrMEbPSSj55nQhkgf6DnE"/>
    <x v="83046"/>
    <x v="2"/>
    <n v="112706"/>
    <s v="Please, Please, Please, Let Me Get What I Want - 2011 Remaster"/>
    <x v="1101"/>
    <s v="The Smiths — Please, Please, Please, Let Me Get What I Want - 2011 Remaster"/>
    <s v="Hatful of Hollow"/>
    <x v="2"/>
    <x v="3"/>
    <b v="0"/>
    <x v="0"/>
  </r>
  <r>
    <s v="7oChm7YC5PS1NvEkRCgswG"/>
    <x v="83047"/>
    <x v="2"/>
    <n v="317413"/>
    <s v="Manifest"/>
    <x v="1872"/>
    <s v="Andrew Bird — Manifest"/>
    <s v="My Finest Work Yet"/>
    <x v="2"/>
    <x v="3"/>
    <b v="0"/>
    <x v="0"/>
  </r>
  <r>
    <s v="0kegv0yu8Gz44NSsth4WHF"/>
    <x v="83048"/>
    <x v="2"/>
    <n v="183720"/>
    <s v="The Dream Synopsis"/>
    <x v="851"/>
    <s v="The Last Shadow Puppets — The Dream Synopsis"/>
    <s v="Everything You've Come To Expect"/>
    <x v="2"/>
    <x v="3"/>
    <b v="0"/>
    <x v="0"/>
  </r>
  <r>
    <s v="6yOYX1oEKWkGshyYtxlJ16"/>
    <x v="83049"/>
    <x v="2"/>
    <n v="224959"/>
    <s v="Cathy Come Home"/>
    <x v="1871"/>
    <s v="Flyte — Cathy Come Home"/>
    <s v="The Loved Ones"/>
    <x v="2"/>
    <x v="3"/>
    <b v="0"/>
    <x v="0"/>
  </r>
  <r>
    <s v="2QezxodACMrbM5VLhtAIsR"/>
    <x v="83050"/>
    <x v="2"/>
    <n v="234298"/>
    <s v="Modern Pressure"/>
    <x v="1868"/>
    <s v="Daniel Romano — Modern Pressure"/>
    <s v="Modern Pressure"/>
    <x v="2"/>
    <x v="3"/>
    <b v="0"/>
    <x v="0"/>
  </r>
  <r>
    <s v="5lvyWwar30EMMtGS22ziNG"/>
    <x v="83051"/>
    <x v="2"/>
    <n v="298200"/>
    <s v="Nobody Knows You When You're Down And Out"/>
    <x v="1869"/>
    <s v="Scrapper Blackwell — Nobody Knows You When You're Down And Out"/>
    <s v="Deep South Blues Hits"/>
    <x v="2"/>
    <x v="3"/>
    <b v="0"/>
    <x v="0"/>
  </r>
  <r>
    <s v="6TZYGQ2djryNbg98vV5Prg"/>
    <x v="83052"/>
    <x v="2"/>
    <n v="129506"/>
    <s v="Mr. Spaceman"/>
    <x v="1870"/>
    <s v="The Byrds — Mr. Spaceman"/>
    <s v="Fifth Dimension"/>
    <x v="2"/>
    <x v="3"/>
    <b v="0"/>
    <x v="0"/>
  </r>
  <r>
    <s v="2McT9smAArZgp6jKdLnL0X"/>
    <x v="83053"/>
    <x v="2"/>
    <n v="99561"/>
    <s v="Mexico"/>
    <x v="1865"/>
    <s v="CAKE — Mexico"/>
    <s v="Prolonging the Magic"/>
    <x v="2"/>
    <x v="7"/>
    <b v="0"/>
    <x v="0"/>
  </r>
  <r>
    <s v="1NoWKTDd0FnhUiIevfCU7u"/>
    <x v="83054"/>
    <x v="2"/>
    <n v="18744"/>
    <s v="Waiting on a Song"/>
    <x v="156"/>
    <s v="Dan Auerbach — Waiting on a Song"/>
    <s v="Waiting on a Song"/>
    <x v="1"/>
    <x v="7"/>
    <b v="0"/>
    <x v="0"/>
  </r>
  <r>
    <s v="1NoWKTDd0FnhUiIevfCU7u"/>
    <x v="83055"/>
    <x v="2"/>
    <n v="169853"/>
    <s v="Waiting on a Song"/>
    <x v="156"/>
    <s v="Dan Auerbach — Waiting on a Song"/>
    <s v="Waiting on a Song"/>
    <x v="1"/>
    <x v="3"/>
    <b v="0"/>
    <x v="0"/>
  </r>
  <r>
    <s v="5fp7TUlIjOMdhNMkJJIvgx"/>
    <x v="83056"/>
    <x v="2"/>
    <n v="216086"/>
    <s v="Malibu Man"/>
    <x v="156"/>
    <s v="Dan Auerbach — Malibu Man"/>
    <s v="Waiting on a Song"/>
    <x v="2"/>
    <x v="3"/>
    <b v="0"/>
    <x v="0"/>
  </r>
  <r>
    <s v="04HYbU0XgrwWfQOak1FLr1"/>
    <x v="83057"/>
    <x v="2"/>
    <n v="144568"/>
    <s v="Livin' in Sin"/>
    <x v="156"/>
    <s v="Dan Auerbach — Livin' in Sin"/>
    <s v="Waiting on a Song"/>
    <x v="2"/>
    <x v="3"/>
    <b v="0"/>
    <x v="0"/>
  </r>
  <r>
    <s v="3SFWCLORNGjFCwBfv3ysgy"/>
    <x v="83058"/>
    <x v="2"/>
    <n v="197649"/>
    <s v="Shine on Me"/>
    <x v="156"/>
    <s v="Dan Auerbach — Shine on Me"/>
    <s v="Waiting on a Song"/>
    <x v="2"/>
    <x v="3"/>
    <b v="0"/>
    <x v="0"/>
  </r>
  <r>
    <s v="4QF8w44G6fU4VNxQJK1OJn"/>
    <x v="83059"/>
    <x v="2"/>
    <n v="226200"/>
    <s v="King of a One Horse Town"/>
    <x v="156"/>
    <s v="Dan Auerbach — King of a One Horse Town"/>
    <s v="Waiting on a Song"/>
    <x v="2"/>
    <x v="3"/>
    <b v="0"/>
    <x v="0"/>
  </r>
  <r>
    <s v="3MJov5mT64K42o1Rffhblq"/>
    <x v="83060"/>
    <x v="2"/>
    <n v="176008"/>
    <s v="Never in My Wildest Dreams"/>
    <x v="156"/>
    <s v="Dan Auerbach — Never in My Wildest Dreams"/>
    <s v="Waiting on a Song"/>
    <x v="2"/>
    <x v="3"/>
    <b v="0"/>
    <x v="0"/>
  </r>
  <r>
    <s v="7ejVezMnmqGT84etM4IEmH"/>
    <x v="83061"/>
    <x v="2"/>
    <n v="225093"/>
    <s v="Cherrybomb"/>
    <x v="156"/>
    <s v="Dan Auerbach — Cherrybomb"/>
    <s v="Waiting on a Song"/>
    <x v="2"/>
    <x v="3"/>
    <b v="0"/>
    <x v="0"/>
  </r>
  <r>
    <s v="6LEFWv6jPUy0uoTY9hN6wD"/>
    <x v="83062"/>
    <x v="2"/>
    <n v="233501"/>
    <s v="Stand by My Girl"/>
    <x v="156"/>
    <s v="Dan Auerbach — Stand by My Girl"/>
    <s v="Waiting on a Song"/>
    <x v="2"/>
    <x v="3"/>
    <b v="0"/>
    <x v="0"/>
  </r>
  <r>
    <s v="2Zv95uoSB1H4puVfAYbovF"/>
    <x v="83063"/>
    <x v="2"/>
    <n v="148038"/>
    <s v="Undertow"/>
    <x v="156"/>
    <s v="Dan Auerbach — Undertow"/>
    <s v="Waiting on a Song"/>
    <x v="2"/>
    <x v="13"/>
    <b v="0"/>
    <x v="0"/>
  </r>
  <r>
    <s v="1NoWKTDd0FnhUiIevfCU7u"/>
    <x v="83064"/>
    <x v="2"/>
    <n v="169853"/>
    <s v="Waiting on a Song"/>
    <x v="156"/>
    <s v="Dan Auerbach — Waiting on a Song"/>
    <s v="Waiting on a Song"/>
    <x v="1"/>
    <x v="3"/>
    <b v="0"/>
    <x v="0"/>
  </r>
  <r>
    <s v="5fp7TUlIjOMdhNMkJJIvgx"/>
    <x v="83065"/>
    <x v="2"/>
    <n v="216086"/>
    <s v="Malibu Man"/>
    <x v="156"/>
    <s v="Dan Auerbach — Malibu Man"/>
    <s v="Waiting on a Song"/>
    <x v="2"/>
    <x v="3"/>
    <b v="0"/>
    <x v="0"/>
  </r>
  <r>
    <s v="04HYbU0XgrwWfQOak1FLr1"/>
    <x v="83066"/>
    <x v="2"/>
    <n v="21405"/>
    <s v="Livin' in Sin"/>
    <x v="156"/>
    <s v="Dan Auerbach — Livin' in Sin"/>
    <s v="Waiting on a Song"/>
    <x v="2"/>
    <x v="4"/>
    <b v="0"/>
    <x v="0"/>
  </r>
  <r>
    <s v="5fp7TUlIjOMdhNMkJJIvgx"/>
    <x v="83067"/>
    <x v="2"/>
    <n v="432"/>
    <s v="Malibu Man"/>
    <x v="156"/>
    <s v="Dan Auerbach — Malibu Man"/>
    <s v="Waiting on a Song"/>
    <x v="4"/>
    <x v="8"/>
    <b v="0"/>
    <x v="0"/>
  </r>
  <r>
    <s v="04HYbU0XgrwWfQOak1FLr1"/>
    <x v="83068"/>
    <x v="2"/>
    <n v="144522"/>
    <s v="Livin' in Sin"/>
    <x v="156"/>
    <s v="Dan Auerbach — Livin' in Sin"/>
    <s v="Waiting on a Song"/>
    <x v="8"/>
    <x v="3"/>
    <b v="0"/>
    <x v="0"/>
  </r>
  <r>
    <s v="3SFWCLORNGjFCwBfv3ysgy"/>
    <x v="83069"/>
    <x v="2"/>
    <n v="197680"/>
    <s v="Shine on Me"/>
    <x v="156"/>
    <s v="Dan Auerbach — Shine on Me"/>
    <s v="Waiting on a Song"/>
    <x v="2"/>
    <x v="3"/>
    <b v="0"/>
    <x v="0"/>
  </r>
  <r>
    <s v="4QF8w44G6fU4VNxQJK1OJn"/>
    <x v="83070"/>
    <x v="2"/>
    <n v="226200"/>
    <s v="King of a One Horse Town"/>
    <x v="156"/>
    <s v="Dan Auerbach — King of a One Horse Town"/>
    <s v="Waiting on a Song"/>
    <x v="2"/>
    <x v="3"/>
    <b v="0"/>
    <x v="0"/>
  </r>
  <r>
    <s v="3MJov5mT64K42o1Rffhblq"/>
    <x v="83071"/>
    <x v="2"/>
    <n v="176008"/>
    <s v="Never in My Wildest Dreams"/>
    <x v="156"/>
    <s v="Dan Auerbach — Never in My Wildest Dreams"/>
    <s v="Waiting on a Song"/>
    <x v="2"/>
    <x v="3"/>
    <b v="0"/>
    <x v="0"/>
  </r>
  <r>
    <s v="7ejVezMnmqGT84etM4IEmH"/>
    <x v="83072"/>
    <x v="2"/>
    <n v="225093"/>
    <s v="Cherrybomb"/>
    <x v="156"/>
    <s v="Dan Auerbach — Cherrybomb"/>
    <s v="Waiting on a Song"/>
    <x v="2"/>
    <x v="3"/>
    <b v="0"/>
    <x v="0"/>
  </r>
  <r>
    <s v="6LEFWv6jPUy0uoTY9hN6wD"/>
    <x v="83073"/>
    <x v="2"/>
    <n v="233501"/>
    <s v="Stand by My Girl"/>
    <x v="156"/>
    <s v="Dan Auerbach — Stand by My Girl"/>
    <s v="Waiting on a Song"/>
    <x v="2"/>
    <x v="3"/>
    <b v="0"/>
    <x v="0"/>
  </r>
  <r>
    <s v="2Zv95uoSB1H4puVfAYbovF"/>
    <x v="83074"/>
    <x v="2"/>
    <n v="203547"/>
    <s v="Undertow"/>
    <x v="156"/>
    <s v="Dan Auerbach — Undertow"/>
    <s v="Waiting on a Song"/>
    <x v="2"/>
    <x v="3"/>
    <b v="0"/>
    <x v="0"/>
  </r>
  <r>
    <s v="4gARBD7b5V16F3IEsmCjFB"/>
    <x v="83075"/>
    <x v="2"/>
    <n v="135794"/>
    <s v="Show Me"/>
    <x v="156"/>
    <s v="Dan Auerbach — Show Me"/>
    <s v="Waiting on a Song"/>
    <x v="2"/>
    <x v="7"/>
    <b v="0"/>
    <x v="0"/>
  </r>
  <r>
    <s v="2zElUqN4ITr3sU2AliHuyK"/>
    <x v="83076"/>
    <x v="2"/>
    <n v="215436"/>
    <s v="Faithless"/>
    <x v="1871"/>
    <s v="Flyte — Faithless"/>
    <s v="The Loved Ones"/>
    <x v="1"/>
    <x v="3"/>
    <b v="0"/>
    <x v="0"/>
  </r>
  <r>
    <s v="6SZgDG2pMgk1iZXYT1ZGPI"/>
    <x v="83077"/>
    <x v="2"/>
    <n v="214321"/>
    <s v="Victoria Falls"/>
    <x v="1871"/>
    <s v="Flyte — Victoria Falls"/>
    <s v="The Loved Ones"/>
    <x v="2"/>
    <x v="3"/>
    <b v="0"/>
    <x v="0"/>
  </r>
  <r>
    <s v="6yOYX1oEKWkGshyYtxlJ16"/>
    <x v="83078"/>
    <x v="2"/>
    <n v="224959"/>
    <s v="Cathy Come Home"/>
    <x v="1871"/>
    <s v="Flyte — Cathy Come Home"/>
    <s v="The Loved Ones"/>
    <x v="2"/>
    <x v="3"/>
    <b v="0"/>
    <x v="0"/>
  </r>
  <r>
    <s v="29adaSC9SpTl7a7P7J5KKx"/>
    <x v="83079"/>
    <x v="2"/>
    <n v="208648"/>
    <s v="Orphans Of The Storm"/>
    <x v="1871"/>
    <s v="Flyte — Orphans Of The Storm"/>
    <s v="The Loved Ones"/>
    <x v="2"/>
    <x v="3"/>
    <b v="0"/>
    <x v="0"/>
  </r>
  <r>
    <s v="7smAB0qqTNpoPA73xwwsjh"/>
    <x v="83080"/>
    <x v="2"/>
    <n v="211660"/>
    <s v="Sliding Doors"/>
    <x v="1871"/>
    <s v="Flyte — Sliding Doors"/>
    <s v="The Loved Ones"/>
    <x v="2"/>
    <x v="3"/>
    <b v="0"/>
    <x v="0"/>
  </r>
  <r>
    <s v="6JKe3MKueTRxsMsBlvSrEM"/>
    <x v="83081"/>
    <x v="2"/>
    <n v="213019"/>
    <s v="Little White Lies"/>
    <x v="1871"/>
    <s v="Flyte — Little White Lies"/>
    <s v="The Loved Ones"/>
    <x v="2"/>
    <x v="3"/>
    <b v="0"/>
    <x v="0"/>
  </r>
  <r>
    <s v="0eOcS1RcHS2qzAYEaQSfyc"/>
    <x v="83082"/>
    <x v="2"/>
    <n v="196936"/>
    <s v="Annie and Alistair"/>
    <x v="1871"/>
    <s v="Flyte — Annie and Alistair"/>
    <s v="The Loved Ones"/>
    <x v="2"/>
    <x v="3"/>
    <b v="0"/>
    <x v="0"/>
  </r>
  <r>
    <s v="674oGePDFrmS2ZexJnRBCU"/>
    <x v="83083"/>
    <x v="2"/>
    <n v="185790"/>
    <s v="Echoes"/>
    <x v="1871"/>
    <s v="Flyte — Echoes"/>
    <s v="The Loved Ones"/>
    <x v="2"/>
    <x v="3"/>
    <b v="0"/>
    <x v="0"/>
  </r>
  <r>
    <s v="2I3XOu2GanO37o5mCmWUXV"/>
    <x v="83084"/>
    <x v="2"/>
    <n v="256349"/>
    <s v="Spiral"/>
    <x v="1871"/>
    <s v="Flyte — Spiral"/>
    <s v="The Loved Ones"/>
    <x v="2"/>
    <x v="3"/>
    <b v="0"/>
    <x v="0"/>
  </r>
  <r>
    <s v="0rcwROyUguj5RQa5pPKajI"/>
    <x v="83085"/>
    <x v="2"/>
    <n v="149630"/>
    <s v="Archie, Marry Me"/>
    <x v="1871"/>
    <s v="Flyte — Archie, Marry Me"/>
    <s v="The Loved Ones"/>
    <x v="2"/>
    <x v="3"/>
    <b v="0"/>
    <x v="0"/>
  </r>
  <r>
    <s v="6yOYX1oEKWkGshyYtxlJ16"/>
    <x v="83086"/>
    <x v="2"/>
    <n v="1768"/>
    <s v="Cathy Come Home"/>
    <x v="1871"/>
    <s v="Flyte — Cathy Come Home"/>
    <s v="The Loved Ones"/>
    <x v="1"/>
    <x v="7"/>
    <b v="0"/>
    <x v="0"/>
  </r>
  <r>
    <s v="6TZYGQ2djryNbg98vV5Prg"/>
    <x v="83087"/>
    <x v="2"/>
    <n v="129506"/>
    <s v="Mr. Spaceman"/>
    <x v="1870"/>
    <s v="The Byrds — Mr. Spaceman"/>
    <s v="Fifth Dimension"/>
    <x v="1"/>
    <x v="3"/>
    <b v="0"/>
    <x v="0"/>
  </r>
  <r>
    <s v="2McT9smAArZgp6jKdLnL0X"/>
    <x v="83088"/>
    <x v="2"/>
    <n v="206400"/>
    <s v="Mexico"/>
    <x v="1865"/>
    <s v="CAKE — Mexico"/>
    <s v="Prolonging the Magic"/>
    <x v="2"/>
    <x v="3"/>
    <b v="0"/>
    <x v="0"/>
  </r>
  <r>
    <s v="6RMZQm0MRP8qkRKTnzyYWB"/>
    <x v="83089"/>
    <x v="2"/>
    <n v="262386"/>
    <s v="Unfamiliar Sun"/>
    <x v="1091"/>
    <s v="Twin Peaks — Unfamiliar Sun"/>
    <s v="Lookout Low"/>
    <x v="2"/>
    <x v="3"/>
    <b v="0"/>
    <x v="0"/>
  </r>
  <r>
    <s v="16qzGrIMWoxerw2gnW0zuv"/>
    <x v="83090"/>
    <x v="2"/>
    <n v="123333"/>
    <s v="Pink Moon"/>
    <x v="1864"/>
    <s v="Nick Drake — Pink Moon"/>
    <s v="Pink Moon"/>
    <x v="2"/>
    <x v="3"/>
    <b v="0"/>
    <x v="0"/>
  </r>
  <r>
    <s v="5w20jHQZGultaPMtjI5SC0"/>
    <x v="83091"/>
    <x v="2"/>
    <n v="190226"/>
    <s v="Spinnin' N Reelin'"/>
    <x v="1863"/>
    <s v="Creed Bratton — Spinnin' N Reelin'"/>
    <s v="The 80's"/>
    <x v="2"/>
    <x v="3"/>
    <b v="0"/>
    <x v="0"/>
  </r>
  <r>
    <s v="1XxRYmDKuABtbtCozx3pA2"/>
    <x v="83092"/>
    <x v="2"/>
    <n v="213706"/>
    <s v="Me &amp; Magdalena"/>
    <x v="687"/>
    <s v="The Monkees — Me &amp; Magdalena"/>
    <s v="Good Times!"/>
    <x v="2"/>
    <x v="3"/>
    <b v="0"/>
    <x v="0"/>
  </r>
  <r>
    <s v="2Mev9s0GIkwzvJLbXiZYGs"/>
    <x v="83093"/>
    <x v="2"/>
    <n v="268960"/>
    <s v="Traveling On"/>
    <x v="386"/>
    <s v="The Decemberists — Traveling On"/>
    <s v="Traveling On"/>
    <x v="2"/>
    <x v="3"/>
    <b v="0"/>
    <x v="0"/>
  </r>
  <r>
    <s v="41fxuV7r7YyFJlTzXsjpA5"/>
    <x v="83094"/>
    <x v="2"/>
    <n v="165738"/>
    <s v="Railroad Man"/>
    <x v="1862"/>
    <s v="Eels — Railroad Man"/>
    <s v="Blinking Lights and Other Revelations"/>
    <x v="2"/>
    <x v="8"/>
    <b v="0"/>
    <x v="0"/>
  </r>
  <r>
    <s v="5QpkOt3hpNf4zns6FJ7JRH"/>
    <x v="83095"/>
    <x v="2"/>
    <n v="47544"/>
    <s v="Chevrolet Van"/>
    <x v="1786"/>
    <s v="The Nude Party — Chevrolet Van"/>
    <s v="The Nude Party"/>
    <x v="8"/>
    <x v="11"/>
    <b v="0"/>
    <x v="0"/>
  </r>
  <r>
    <s v="6yOYX1oEKWkGshyYtxlJ16"/>
    <x v="83096"/>
    <x v="2"/>
    <n v="137058"/>
    <s v="Cathy Come Home"/>
    <x v="1871"/>
    <s v="Flyte — Cathy Come Home"/>
    <s v="The Loved Ones"/>
    <x v="1"/>
    <x v="7"/>
    <b v="0"/>
    <x v="0"/>
  </r>
  <r>
    <s v="2j4QUxMUR4qixrh65r2RnU"/>
    <x v="83097"/>
    <x v="2"/>
    <n v="163960"/>
    <s v="Better Than You"/>
    <x v="1875"/>
    <s v="The Chats — Better Than You"/>
    <s v="High Risk Behaviour"/>
    <x v="1"/>
    <x v="3"/>
    <b v="0"/>
    <x v="0"/>
  </r>
  <r>
    <s v="7x6FZTgWolJs8e2cHfeUbR"/>
    <x v="83098"/>
    <x v="2"/>
    <n v="69507"/>
    <s v="You're so Great - 2012 Remaster"/>
    <x v="69"/>
    <s v="Blur — You're so Great - 2012 Remaster"/>
    <s v="Blur"/>
    <x v="2"/>
    <x v="7"/>
    <b v="0"/>
    <x v="0"/>
  </r>
  <r>
    <s v="2gWnikv4dYbnMEE1eaSMIf"/>
    <x v="83099"/>
    <x v="2"/>
    <n v="22527"/>
    <s v="Hallucination"/>
    <x v="1876"/>
    <s v="Ocean Alley — Hallucination"/>
    <s v="Yellow Mellow EP"/>
    <x v="1"/>
    <x v="11"/>
    <b v="0"/>
    <x v="0"/>
  </r>
  <r>
    <s v="1NoWKTDd0FnhUiIevfCU7u"/>
    <x v="83100"/>
    <x v="2"/>
    <n v="147142"/>
    <s v="Waiting on a Song"/>
    <x v="156"/>
    <s v="Dan Auerbach — Waiting on a Song"/>
    <s v="Waiting on a Song"/>
    <x v="1"/>
    <x v="7"/>
    <b v="0"/>
    <x v="0"/>
  </r>
  <r>
    <s v="137r7rnjqAcjQzxBRtx4TK"/>
    <x v="83101"/>
    <x v="2"/>
    <n v="33990"/>
    <s v="Summer Sun"/>
    <x v="1877"/>
    <s v="Ruen Brothers — Summer Sun"/>
    <s v="Point Dume"/>
    <x v="1"/>
    <x v="7"/>
    <b v="0"/>
    <x v="0"/>
  </r>
  <r>
    <s v="5XOzpTZGe4onY74BFK0ziS"/>
    <x v="83102"/>
    <x v="2"/>
    <n v="125840"/>
    <s v="I Wonder Why"/>
    <x v="1878"/>
    <s v="Kacy &amp; Clayton — I Wonder Why"/>
    <s v="Plastic Bouquet"/>
    <x v="1"/>
    <x v="3"/>
    <b v="0"/>
    <x v="0"/>
  </r>
  <r>
    <s v="1qxX6y9aYFx4OykdlnzA2s"/>
    <x v="83103"/>
    <x v="2"/>
    <n v="179763"/>
    <s v="Happy Man"/>
    <x v="1879"/>
    <s v="The Cactus Blossoms — Happy Man"/>
    <s v="Happy Man"/>
    <x v="2"/>
    <x v="3"/>
    <b v="0"/>
    <x v="0"/>
  </r>
  <r>
    <s v="1ZN4HXmebT3dxEfpT83q25"/>
    <x v="83104"/>
    <x v="2"/>
    <n v="146565"/>
    <s v="We Shouldn't Talk About It (feat. Emily Gimble)"/>
    <x v="1880"/>
    <s v="Theo Lawrence — We Shouldn't Talk About It (feat. Emily Gimble)"/>
    <s v="Plus de Sauce"/>
    <x v="2"/>
    <x v="3"/>
    <b v="0"/>
    <x v="0"/>
  </r>
  <r>
    <s v="01UgMLytEqNVhC6YAMzsrh"/>
    <x v="83105"/>
    <x v="2"/>
    <n v="44934"/>
    <s v="Blood of the Lamb"/>
    <x v="1881"/>
    <s v="Liz Brasher — Blood of the Lamb"/>
    <s v="Painted Image"/>
    <x v="2"/>
    <x v="11"/>
    <b v="0"/>
    <x v="0"/>
  </r>
  <r>
    <s v="3MJov5mT64K42o1Rffhblq"/>
    <x v="83106"/>
    <x v="2"/>
    <n v="176026"/>
    <s v="Never in My Wildest Dreams"/>
    <x v="156"/>
    <s v="Dan Auerbach — Never in My Wildest Dreams"/>
    <s v="Waiting on a Song"/>
    <x v="1"/>
    <x v="3"/>
    <b v="0"/>
    <x v="0"/>
  </r>
  <r>
    <s v="3SFWCLORNGjFCwBfv3ysgy"/>
    <x v="83107"/>
    <x v="2"/>
    <n v="197680"/>
    <s v="Shine on Me"/>
    <x v="156"/>
    <s v="Dan Auerbach — Shine on Me"/>
    <s v="Waiting on a Song"/>
    <x v="2"/>
    <x v="3"/>
    <b v="0"/>
    <x v="0"/>
  </r>
  <r>
    <s v="04HYbU0XgrwWfQOak1FLr1"/>
    <x v="83108"/>
    <x v="2"/>
    <n v="144586"/>
    <s v="Livin' in Sin"/>
    <x v="156"/>
    <s v="Dan Auerbach — Livin' in Sin"/>
    <s v="Waiting on a Song"/>
    <x v="2"/>
    <x v="3"/>
    <b v="0"/>
    <x v="0"/>
  </r>
  <r>
    <s v="3rvokQyAzjDIzZvJ3sOaMo"/>
    <x v="83109"/>
    <x v="2"/>
    <n v="290040"/>
    <s v="Drunk Again"/>
    <x v="1874"/>
    <s v="Reel Big Fish — Drunk Again"/>
    <s v="Cheer Up!"/>
    <x v="2"/>
    <x v="3"/>
    <b v="0"/>
    <x v="0"/>
  </r>
  <r>
    <s v="1NoWKTDd0FnhUiIevfCU7u"/>
    <x v="83110"/>
    <x v="2"/>
    <n v="169853"/>
    <s v="Waiting on a Song"/>
    <x v="156"/>
    <s v="Dan Auerbach — Waiting on a Song"/>
    <s v="Waiting on a Song"/>
    <x v="2"/>
    <x v="3"/>
    <b v="0"/>
    <x v="0"/>
  </r>
  <r>
    <s v="6BrMEbPSSj55nQhkgf6DnE"/>
    <x v="83111"/>
    <x v="2"/>
    <n v="112706"/>
    <s v="Please, Please, Please, Let Me Get What I Want - 2011 Remaster"/>
    <x v="1101"/>
    <s v="The Smiths — Please, Please, Please, Let Me Get What I Want - 2011 Remaster"/>
    <s v="Hatful of Hollow"/>
    <x v="2"/>
    <x v="3"/>
    <b v="0"/>
    <x v="0"/>
  </r>
  <r>
    <s v="7oChm7YC5PS1NvEkRCgswG"/>
    <x v="83112"/>
    <x v="2"/>
    <n v="317413"/>
    <s v="Manifest"/>
    <x v="1872"/>
    <s v="Andrew Bird — Manifest"/>
    <s v="My Finest Work Yet"/>
    <x v="2"/>
    <x v="3"/>
    <b v="0"/>
    <x v="0"/>
  </r>
  <r>
    <s v="0kegv0yu8Gz44NSsth4WHF"/>
    <x v="83113"/>
    <x v="2"/>
    <n v="183720"/>
    <s v="The Dream Synopsis"/>
    <x v="851"/>
    <s v="The Last Shadow Puppets — The Dream Synopsis"/>
    <s v="Everything You've Come To Expect"/>
    <x v="2"/>
    <x v="3"/>
    <b v="0"/>
    <x v="0"/>
  </r>
  <r>
    <s v="6yOYX1oEKWkGshyYtxlJ16"/>
    <x v="83114"/>
    <x v="2"/>
    <n v="394852"/>
    <s v="Cathy Come Home"/>
    <x v="1871"/>
    <s v="Flyte — Cathy Come Home"/>
    <s v="The Loved Ones"/>
    <x v="2"/>
    <x v="3"/>
    <b v="0"/>
    <x v="0"/>
  </r>
  <r>
    <s v="1NoWKTDd0FnhUiIevfCU7u"/>
    <x v="83115"/>
    <x v="2"/>
    <n v="169853"/>
    <s v="Waiting on a Song"/>
    <x v="156"/>
    <s v="Dan Auerbach — Waiting on a Song"/>
    <s v="Waiting on a Song"/>
    <x v="2"/>
    <x v="3"/>
    <b v="0"/>
    <x v="0"/>
  </r>
  <r>
    <s v="0kegv0yu8Gz44NSsth4WHF"/>
    <x v="83116"/>
    <x v="2"/>
    <n v="183720"/>
    <s v="The Dream Synopsis"/>
    <x v="851"/>
    <s v="The Last Shadow Puppets — The Dream Synopsis"/>
    <s v="Everything You've Come To Expect"/>
    <x v="2"/>
    <x v="3"/>
    <b v="0"/>
    <x v="0"/>
  </r>
  <r>
    <s v="2QezxodACMrbM5VLhtAIsR"/>
    <x v="83117"/>
    <x v="2"/>
    <n v="234298"/>
    <s v="Modern Pressure"/>
    <x v="1868"/>
    <s v="Daniel Romano — Modern Pressure"/>
    <s v="Modern Pressure"/>
    <x v="2"/>
    <x v="3"/>
    <b v="0"/>
    <x v="0"/>
  </r>
  <r>
    <s v="5lvyWwar30EMMtGS22ziNG"/>
    <x v="83118"/>
    <x v="2"/>
    <n v="299"/>
    <s v="Nobody Knows You When You're Down And Out"/>
    <x v="1869"/>
    <s v="Scrapper Blackwell — Nobody Knows You When You're Down And Out"/>
    <s v="Deep South Blues Hits"/>
    <x v="2"/>
    <x v="8"/>
    <b v="0"/>
    <x v="0"/>
  </r>
  <r>
    <s v="6TZYGQ2djryNbg98vV5Prg"/>
    <x v="83119"/>
    <x v="2"/>
    <n v="129506"/>
    <s v="Mr. Spaceman"/>
    <x v="1870"/>
    <s v="The Byrds — Mr. Spaceman"/>
    <s v="Fifth Dimension"/>
    <x v="8"/>
    <x v="3"/>
    <b v="0"/>
    <x v="0"/>
  </r>
  <r>
    <s v="2McT9smAArZgp6jKdLnL0X"/>
    <x v="83120"/>
    <x v="2"/>
    <n v="198523"/>
    <s v="Mexico"/>
    <x v="1865"/>
    <s v="CAKE — Mexico"/>
    <s v="Prolonging the Magic"/>
    <x v="2"/>
    <x v="7"/>
    <b v="0"/>
    <x v="0"/>
  </r>
  <r>
    <s v="2344mSPPaLbvT8FLjlu1Za"/>
    <x v="83121"/>
    <x v="2"/>
    <n v="71974"/>
    <s v="We Gotta Get out of This Place"/>
    <x v="156"/>
    <s v="Dan Auerbach — We Gotta Get out of This Place"/>
    <s v="We Gotta Get Out of This Place"/>
    <x v="1"/>
    <x v="7"/>
    <b v="0"/>
    <x v="0"/>
  </r>
  <r>
    <s v="6CF9VxGntf2m5BltF2Rrim"/>
    <x v="83122"/>
    <x v="2"/>
    <n v="137360"/>
    <s v="Trouble Weighs A Ton"/>
    <x v="156"/>
    <s v="Dan Auerbach — Trouble Weighs A Ton"/>
    <s v="Keep It Hid"/>
    <x v="1"/>
    <x v="3"/>
    <b v="0"/>
    <x v="0"/>
  </r>
  <r>
    <s v="0z39fA2fntDAEcNzo2Ybg1"/>
    <x v="83123"/>
    <x v="2"/>
    <n v="226706"/>
    <s v="I Want Some More"/>
    <x v="156"/>
    <s v="Dan Auerbach — I Want Some More"/>
    <s v="Keep It Hid"/>
    <x v="2"/>
    <x v="3"/>
    <b v="0"/>
    <x v="0"/>
  </r>
  <r>
    <s v="38qu2X35K2g1HWfaksYQ4K"/>
    <x v="83124"/>
    <x v="2"/>
    <n v="201271"/>
    <s v="Heartbroken, In Disrepair"/>
    <x v="156"/>
    <s v="Dan Auerbach — Heartbroken, In Disrepair"/>
    <s v="Keep It Hid"/>
    <x v="2"/>
    <x v="3"/>
    <b v="0"/>
    <x v="0"/>
  </r>
  <r>
    <s v="4xka1RiYtXBnYpezImdytq"/>
    <x v="83125"/>
    <x v="2"/>
    <n v="53120"/>
    <s v="Because I Should"/>
    <x v="156"/>
    <s v="Dan Auerbach — Because I Should"/>
    <s v="Keep It Hid"/>
    <x v="2"/>
    <x v="3"/>
    <b v="0"/>
    <x v="0"/>
  </r>
  <r>
    <s v="6KPaX2zvWAOXYZjvhqdQZj"/>
    <x v="83126"/>
    <x v="2"/>
    <n v="246253"/>
    <s v="Whispered Words (Pretty Lies)"/>
    <x v="156"/>
    <s v="Dan Auerbach — Whispered Words (Pretty Lies)"/>
    <s v="Keep It Hid"/>
    <x v="2"/>
    <x v="3"/>
    <b v="0"/>
    <x v="0"/>
  </r>
  <r>
    <s v="5uzPE9uBqvpQGtTGpd50jZ"/>
    <x v="83127"/>
    <x v="2"/>
    <n v="296474"/>
    <s v="Real Desire"/>
    <x v="156"/>
    <s v="Dan Auerbach — Real Desire"/>
    <s v="Keep It Hid"/>
    <x v="2"/>
    <x v="3"/>
    <b v="0"/>
    <x v="0"/>
  </r>
  <r>
    <s v="5ku8BU0vAABtKDenpT3DbG"/>
    <x v="83128"/>
    <x v="2"/>
    <n v="28791"/>
    <s v="When The Night Comes"/>
    <x v="156"/>
    <s v="Dan Auerbach — When The Night Comes"/>
    <s v="Keep It Hid"/>
    <x v="2"/>
    <x v="4"/>
    <b v="0"/>
    <x v="0"/>
  </r>
  <r>
    <s v="5uzPE9uBqvpQGtTGpd50jZ"/>
    <x v="83129"/>
    <x v="2"/>
    <n v="615"/>
    <s v="Real Desire"/>
    <x v="156"/>
    <s v="Dan Auerbach — Real Desire"/>
    <s v="Keep It Hid"/>
    <x v="4"/>
    <x v="8"/>
    <b v="0"/>
    <x v="0"/>
  </r>
  <r>
    <s v="5ku8BU0vAABtKDenpT3DbG"/>
    <x v="83130"/>
    <x v="2"/>
    <n v="251324"/>
    <s v="When The Night Comes"/>
    <x v="156"/>
    <s v="Dan Auerbach — When The Night Comes"/>
    <s v="Keep It Hid"/>
    <x v="8"/>
    <x v="3"/>
    <b v="0"/>
    <x v="0"/>
  </r>
  <r>
    <s v="6Y27BHHewwRjAeb113Du4E"/>
    <x v="83131"/>
    <x v="2"/>
    <n v="225373"/>
    <s v="Mean Monsoon"/>
    <x v="156"/>
    <s v="Dan Auerbach — Mean Monsoon"/>
    <s v="Keep It Hid"/>
    <x v="2"/>
    <x v="3"/>
    <b v="0"/>
    <x v="0"/>
  </r>
  <r>
    <s v="3kwtAEYzWabYBdSIfjoNmL"/>
    <x v="83132"/>
    <x v="2"/>
    <n v="196386"/>
    <s v="The Prowl"/>
    <x v="156"/>
    <s v="Dan Auerbach — The Prowl"/>
    <s v="Keep It Hid"/>
    <x v="2"/>
    <x v="3"/>
    <b v="0"/>
    <x v="0"/>
  </r>
  <r>
    <s v="1ZSqvbKgFTls2KENmAye3N"/>
    <x v="83133"/>
    <x v="2"/>
    <n v="219012"/>
    <s v="Keep It Hid"/>
    <x v="156"/>
    <s v="Dan Auerbach — Keep It Hid"/>
    <s v="Keep It Hid"/>
    <x v="2"/>
    <x v="3"/>
    <b v="0"/>
    <x v="0"/>
  </r>
  <r>
    <s v="5fF1DsZIKTFo6Vy0I4PMzG"/>
    <x v="83134"/>
    <x v="2"/>
    <n v="192240"/>
    <s v="My Last Mistake"/>
    <x v="156"/>
    <s v="Dan Auerbach — My Last Mistake"/>
    <s v="Keep It Hid"/>
    <x v="2"/>
    <x v="3"/>
    <b v="0"/>
    <x v="0"/>
  </r>
  <r>
    <s v="3lF1Dh8drHUs8YQCjuoHv6"/>
    <x v="83135"/>
    <x v="2"/>
    <n v="241581"/>
    <s v="When I Left The Room"/>
    <x v="156"/>
    <s v="Dan Auerbach — When I Left The Room"/>
    <s v="Keep It Hid"/>
    <x v="2"/>
    <x v="3"/>
    <b v="0"/>
    <x v="0"/>
  </r>
  <r>
    <s v="3XWooau1z1QSjrJmVPjOFt"/>
    <x v="83136"/>
    <x v="2"/>
    <n v="232526"/>
    <s v="Street Walkin'"/>
    <x v="156"/>
    <s v="Dan Auerbach — Street Walkin'"/>
    <s v="Keep It Hid"/>
    <x v="2"/>
    <x v="3"/>
    <b v="0"/>
    <x v="0"/>
  </r>
  <r>
    <s v="5eeaUZWzQXpBlbkiq4pm5l"/>
    <x v="83137"/>
    <x v="2"/>
    <n v="293966"/>
    <s v="Goin' Home"/>
    <x v="156"/>
    <s v="Dan Auerbach — Goin' Home"/>
    <s v="Keep It Hid"/>
    <x v="2"/>
    <x v="3"/>
    <b v="0"/>
    <x v="0"/>
  </r>
  <r>
    <s v="5ku8BU0vAABtKDenpT3DbG"/>
    <x v="83138"/>
    <x v="2"/>
    <n v="251324"/>
    <s v="When The Night Comes"/>
    <x v="156"/>
    <s v="Dan Auerbach — When The Night Comes"/>
    <s v="Keep It Hid"/>
    <x v="1"/>
    <x v="3"/>
    <b v="0"/>
    <x v="0"/>
  </r>
  <r>
    <s v="6Y27BHHewwRjAeb113Du4E"/>
    <x v="83139"/>
    <x v="2"/>
    <n v="7183"/>
    <s v="Mean Monsoon"/>
    <x v="156"/>
    <s v="Dan Auerbach — Mean Monsoon"/>
    <s v="Keep It Hid"/>
    <x v="2"/>
    <x v="7"/>
    <b v="0"/>
    <x v="0"/>
  </r>
  <r>
    <s v="2NmNknhvFBq8DKGsj1DE7I"/>
    <x v="83140"/>
    <x v="2"/>
    <n v="13666"/>
    <s v="Standing in the Rain (with Mark Ronson &amp; Dan Auerbach)"/>
    <x v="1882"/>
    <s v="Action Bronson — Standing in the Rain (with Mark Ronson &amp; Dan Auerbach)"/>
    <s v="Suicide Squad: The Album (Collector's Edition)"/>
    <x v="1"/>
    <x v="7"/>
    <b v="0"/>
    <x v="0"/>
  </r>
  <r>
    <s v="2NVjII4zi5d4c9F7ivNYsh"/>
    <x v="83141"/>
    <x v="2"/>
    <n v="104107"/>
    <s v="Run That Race"/>
    <x v="156"/>
    <s v="Dan Auerbach — Run That Race"/>
    <s v="Cars 3"/>
    <x v="1"/>
    <x v="7"/>
    <b v="0"/>
    <x v="0"/>
  </r>
  <r>
    <s v="7BaDRi8gmRnOducT6KaOfc"/>
    <x v="83142"/>
    <x v="2"/>
    <n v="235312"/>
    <s v="Put a Flower in Your Pocket"/>
    <x v="1883"/>
    <s v="The Arcs — Put a Flower in Your Pocket"/>
    <s v="Yours, Dreamily,"/>
    <x v="1"/>
    <x v="3"/>
    <b v="0"/>
    <x v="0"/>
  </r>
  <r>
    <s v="1s5wRbjKYS4PwvRiUDGtVt"/>
    <x v="83143"/>
    <x v="2"/>
    <n v="261410"/>
    <s v="Lake Superior"/>
    <x v="1883"/>
    <s v="The Arcs — Lake Superior"/>
    <s v="Lake Superior"/>
    <x v="2"/>
    <x v="7"/>
    <b v="0"/>
    <x v="0"/>
  </r>
  <r>
    <s v="3zobfMEipF81bJfPVp1h09"/>
    <x v="83144"/>
    <x v="2"/>
    <n v="199160"/>
    <s v="Stay in My Corner"/>
    <x v="1883"/>
    <s v="The Arcs — Stay in My Corner"/>
    <s v="Yours, Dreamily,"/>
    <x v="1"/>
    <x v="3"/>
    <b v="0"/>
    <x v="0"/>
  </r>
  <r>
    <s v="1Qf2f55yIV8bMxWmEpJoTb"/>
    <x v="83145"/>
    <x v="2"/>
    <n v="191194"/>
    <s v="Chains of Love"/>
    <x v="1883"/>
    <s v="The Arcs — Chains of Love"/>
    <s v="Yours, Dreamily,"/>
    <x v="2"/>
    <x v="3"/>
    <b v="0"/>
    <x v="0"/>
  </r>
  <r>
    <s v="2qesyq9h4j7R4kx7p9dRTB"/>
    <x v="83146"/>
    <x v="2"/>
    <n v="95923"/>
    <s v="The Arc"/>
    <x v="1883"/>
    <s v="The Arcs — The Arc"/>
    <s v="Yours, Dreamily,"/>
    <x v="2"/>
    <x v="7"/>
    <b v="0"/>
    <x v="0"/>
  </r>
  <r>
    <s v="3zobfMEipF81bJfPVp1h09"/>
    <x v="83147"/>
    <x v="2"/>
    <n v="78767"/>
    <s v="Stay in My Corner"/>
    <x v="1883"/>
    <s v="The Arcs — Stay in My Corner"/>
    <s v="Yours, Dreamily,"/>
    <x v="1"/>
    <x v="7"/>
    <b v="0"/>
    <x v="0"/>
  </r>
  <r>
    <s v="1Qf2f55yIV8bMxWmEpJoTb"/>
    <x v="83148"/>
    <x v="2"/>
    <n v="26941"/>
    <s v="Chains of Love"/>
    <x v="1883"/>
    <s v="The Arcs — Chains of Love"/>
    <s v="Yours, Dreamily,"/>
    <x v="1"/>
    <x v="7"/>
    <b v="0"/>
    <x v="0"/>
  </r>
  <r>
    <s v="365TSrFPqM66giaxJuafR3"/>
    <x v="83149"/>
    <x v="2"/>
    <n v="196767"/>
    <s v="Shine A Little Light"/>
    <x v="841"/>
    <s v="The Black Keys — Shine A Little Light"/>
    <s v="&quot;Let's Rock&quot;"/>
    <x v="1"/>
    <x v="3"/>
    <b v="0"/>
    <x v="0"/>
  </r>
  <r>
    <s v="7Dd1v8u05vTL3py8d1a5ZA"/>
    <x v="83150"/>
    <x v="2"/>
    <n v="160543"/>
    <s v="Eagle Birds"/>
    <x v="841"/>
    <s v="The Black Keys — Eagle Birds"/>
    <s v="&quot;Let's Rock&quot;"/>
    <x v="2"/>
    <x v="3"/>
    <b v="0"/>
    <x v="0"/>
  </r>
  <r>
    <s v="25YlltWXRb9k7KbrEBRuhJ"/>
    <x v="83151"/>
    <x v="2"/>
    <n v="177768"/>
    <s v="Lo/Hi"/>
    <x v="841"/>
    <s v="The Black Keys — Lo/Hi"/>
    <s v="&quot;Let's Rock&quot;"/>
    <x v="2"/>
    <x v="3"/>
    <b v="0"/>
    <x v="0"/>
  </r>
  <r>
    <s v="5AEyKKiz6YPTLR7EDFLqMS"/>
    <x v="83152"/>
    <x v="2"/>
    <n v="235841"/>
    <s v="Walk Across The Water"/>
    <x v="841"/>
    <s v="The Black Keys — Walk Across The Water"/>
    <s v="&quot;Let's Rock&quot;"/>
    <x v="2"/>
    <x v="3"/>
    <b v="0"/>
    <x v="0"/>
  </r>
  <r>
    <s v="2scIG4pnqvCStKHTZiWB0V"/>
    <x v="83153"/>
    <x v="2"/>
    <n v="215999"/>
    <s v="Tell Me Lies"/>
    <x v="841"/>
    <s v="The Black Keys — Tell Me Lies"/>
    <s v="&quot;Let's Rock&quot;"/>
    <x v="2"/>
    <x v="13"/>
    <b v="0"/>
    <x v="0"/>
  </r>
  <r>
    <s v="3zobfMEipF81bJfPVp1h09"/>
    <x v="83154"/>
    <x v="2"/>
    <n v="199160"/>
    <s v="Stay in My Corner"/>
    <x v="1883"/>
    <s v="The Arcs — Stay in My Corner"/>
    <s v="Yours, Dreamily,"/>
    <x v="1"/>
    <x v="3"/>
    <b v="0"/>
    <x v="0"/>
  </r>
  <r>
    <s v="5ku8BU0vAABtKDenpT3DbG"/>
    <x v="83155"/>
    <x v="2"/>
    <n v="251324"/>
    <s v="When The Night Comes"/>
    <x v="156"/>
    <s v="Dan Auerbach — When The Night Comes"/>
    <s v="Keep It Hid"/>
    <x v="2"/>
    <x v="3"/>
    <b v="0"/>
    <x v="0"/>
  </r>
  <r>
    <s v="5eeaUZWzQXpBlbkiq4pm5l"/>
    <x v="83156"/>
    <x v="2"/>
    <n v="293986"/>
    <s v="Goin' Home"/>
    <x v="156"/>
    <s v="Dan Auerbach — Goin' Home"/>
    <s v="Keep It Hid"/>
    <x v="2"/>
    <x v="3"/>
    <b v="0"/>
    <x v="0"/>
  </r>
  <r>
    <s v="5uzPE9uBqvpQGtTGpd50jZ"/>
    <x v="83157"/>
    <x v="2"/>
    <n v="262986"/>
    <s v="Real Desire"/>
    <x v="156"/>
    <s v="Dan Auerbach — Real Desire"/>
    <s v="Keep It Hid"/>
    <x v="2"/>
    <x v="3"/>
    <b v="0"/>
    <x v="0"/>
  </r>
  <r>
    <s v="6KPaX2zvWAOXYZjvhqdQZj"/>
    <x v="83158"/>
    <x v="2"/>
    <n v="246253"/>
    <s v="Whispered Words (Pretty Lies)"/>
    <x v="156"/>
    <s v="Dan Auerbach — Whispered Words (Pretty Lies)"/>
    <s v="Keep It Hid"/>
    <x v="2"/>
    <x v="3"/>
    <b v="0"/>
    <x v="0"/>
  </r>
  <r>
    <s v="6CF9VxGntf2m5BltF2Rrim"/>
    <x v="83159"/>
    <x v="2"/>
    <n v="137360"/>
    <s v="Trouble Weighs A Ton"/>
    <x v="156"/>
    <s v="Dan Auerbach — Trouble Weighs A Ton"/>
    <s v="Keep It Hid"/>
    <x v="2"/>
    <x v="3"/>
    <b v="0"/>
    <x v="0"/>
  </r>
  <r>
    <s v="3MJov5mT64K42o1Rffhblq"/>
    <x v="83160"/>
    <x v="2"/>
    <n v="176026"/>
    <s v="Never in My Wildest Dreams"/>
    <x v="156"/>
    <s v="Dan Auerbach — Never in My Wildest Dreams"/>
    <s v="Waiting on a Song"/>
    <x v="2"/>
    <x v="3"/>
    <b v="0"/>
    <x v="0"/>
  </r>
  <r>
    <s v="3SFWCLORNGjFCwBfv3ysgy"/>
    <x v="83161"/>
    <x v="2"/>
    <n v="197680"/>
    <s v="Shine on Me"/>
    <x v="156"/>
    <s v="Dan Auerbach — Shine on Me"/>
    <s v="Waiting on a Song"/>
    <x v="2"/>
    <x v="3"/>
    <b v="0"/>
    <x v="0"/>
  </r>
  <r>
    <s v="04HYbU0XgrwWfQOak1FLr1"/>
    <x v="83162"/>
    <x v="2"/>
    <n v="144586"/>
    <s v="Livin' in Sin"/>
    <x v="156"/>
    <s v="Dan Auerbach — Livin' in Sin"/>
    <s v="Waiting on a Song"/>
    <x v="2"/>
    <x v="3"/>
    <b v="0"/>
    <x v="0"/>
  </r>
  <r>
    <s v="3rvokQyAzjDIzZvJ3sOaMo"/>
    <x v="83163"/>
    <x v="2"/>
    <n v="290040"/>
    <s v="Drunk Again"/>
    <x v="1874"/>
    <s v="Reel Big Fish — Drunk Again"/>
    <s v="Cheer Up!"/>
    <x v="2"/>
    <x v="3"/>
    <b v="0"/>
    <x v="0"/>
  </r>
  <r>
    <s v="1NoWKTDd0FnhUiIevfCU7u"/>
    <x v="83164"/>
    <x v="2"/>
    <n v="169853"/>
    <s v="Waiting on a Song"/>
    <x v="156"/>
    <s v="Dan Auerbach — Waiting on a Song"/>
    <s v="Waiting on a Song"/>
    <x v="2"/>
    <x v="3"/>
    <b v="0"/>
    <x v="0"/>
  </r>
  <r>
    <s v="6BrMEbPSSj55nQhkgf6DnE"/>
    <x v="83165"/>
    <x v="2"/>
    <n v="112706"/>
    <s v="Please, Please, Please, Let Me Get What I Want - 2011 Remaster"/>
    <x v="1101"/>
    <s v="The Smiths — Please, Please, Please, Let Me Get What I Want - 2011 Remaster"/>
    <s v="Hatful of Hollow"/>
    <x v="2"/>
    <x v="3"/>
    <b v="0"/>
    <x v="0"/>
  </r>
  <r>
    <s v="7oChm7YC5PS1NvEkRCgswG"/>
    <x v="83166"/>
    <x v="2"/>
    <n v="317413"/>
    <s v="Manifest"/>
    <x v="1872"/>
    <s v="Andrew Bird — Manifest"/>
    <s v="My Finest Work Yet"/>
    <x v="2"/>
    <x v="3"/>
    <b v="0"/>
    <x v="0"/>
  </r>
  <r>
    <s v="0kegv0yu8Gz44NSsth4WHF"/>
    <x v="83167"/>
    <x v="2"/>
    <n v="183720"/>
    <s v="The Dream Synopsis"/>
    <x v="851"/>
    <s v="The Last Shadow Puppets — The Dream Synopsis"/>
    <s v="Everything You've Come To Expect"/>
    <x v="2"/>
    <x v="3"/>
    <b v="0"/>
    <x v="0"/>
  </r>
  <r>
    <s v="6yOYX1oEKWkGshyYtxlJ16"/>
    <x v="83168"/>
    <x v="2"/>
    <n v="224959"/>
    <s v="Cathy Come Home"/>
    <x v="1871"/>
    <s v="Flyte — Cathy Come Home"/>
    <s v="The Loved Ones"/>
    <x v="2"/>
    <x v="3"/>
    <b v="0"/>
    <x v="0"/>
  </r>
  <r>
    <s v="2QezxodACMrbM5VLhtAIsR"/>
    <x v="83169"/>
    <x v="2"/>
    <n v="234298"/>
    <s v="Modern Pressure"/>
    <x v="1868"/>
    <s v="Daniel Romano — Modern Pressure"/>
    <s v="Modern Pressure"/>
    <x v="2"/>
    <x v="3"/>
    <b v="0"/>
    <x v="0"/>
  </r>
  <r>
    <s v="5lvyWwar30EMMtGS22ziNG"/>
    <x v="83170"/>
    <x v="2"/>
    <n v="298200"/>
    <s v="Nobody Knows You When You're Down And Out"/>
    <x v="1869"/>
    <s v="Scrapper Blackwell — Nobody Knows You When You're Down And Out"/>
    <s v="Deep South Blues Hits"/>
    <x v="2"/>
    <x v="3"/>
    <b v="0"/>
    <x v="0"/>
  </r>
  <r>
    <s v="6TZYGQ2djryNbg98vV5Prg"/>
    <x v="83171"/>
    <x v="2"/>
    <n v="129506"/>
    <s v="Mr. Spaceman"/>
    <x v="1870"/>
    <s v="The Byrds — Mr. Spaceman"/>
    <s v="Fifth Dimension"/>
    <x v="2"/>
    <x v="3"/>
    <b v="0"/>
    <x v="0"/>
  </r>
  <r>
    <s v="2McT9smAArZgp6jKdLnL0X"/>
    <x v="83172"/>
    <x v="2"/>
    <n v="206400"/>
    <s v="Mexico"/>
    <x v="1865"/>
    <s v="CAKE — Mexico"/>
    <s v="Prolonging the Magic"/>
    <x v="2"/>
    <x v="3"/>
    <b v="0"/>
    <x v="0"/>
  </r>
  <r>
    <s v="6RMZQm0MRP8qkRKTnzyYWB"/>
    <x v="83173"/>
    <x v="2"/>
    <n v="262386"/>
    <s v="Unfamiliar Sun"/>
    <x v="1091"/>
    <s v="Twin Peaks — Unfamiliar Sun"/>
    <s v="Lookout Low"/>
    <x v="2"/>
    <x v="3"/>
    <b v="0"/>
    <x v="0"/>
  </r>
  <r>
    <s v="16qzGrIMWoxerw2gnW0zuv"/>
    <x v="83174"/>
    <x v="2"/>
    <n v="123333"/>
    <s v="Pink Moon"/>
    <x v="1864"/>
    <s v="Nick Drake — Pink Moon"/>
    <s v="Pink Moon"/>
    <x v="2"/>
    <x v="3"/>
    <b v="0"/>
    <x v="0"/>
  </r>
  <r>
    <s v="5w20jHQZGultaPMtjI5SC0"/>
    <x v="83175"/>
    <x v="2"/>
    <n v="190226"/>
    <s v="Spinnin' N Reelin'"/>
    <x v="1863"/>
    <s v="Creed Bratton — Spinnin' N Reelin'"/>
    <s v="The 80's"/>
    <x v="2"/>
    <x v="3"/>
    <b v="0"/>
    <x v="0"/>
  </r>
  <r>
    <s v="1XxRYmDKuABtbtCozx3pA2"/>
    <x v="83176"/>
    <x v="2"/>
    <n v="213706"/>
    <s v="Me &amp; Magdalena"/>
    <x v="687"/>
    <s v="The Monkees — Me &amp; Magdalena"/>
    <s v="Good Times!"/>
    <x v="2"/>
    <x v="3"/>
    <b v="0"/>
    <x v="0"/>
  </r>
  <r>
    <s v="2Mev9s0GIkwzvJLbXiZYGs"/>
    <x v="83177"/>
    <x v="2"/>
    <n v="268960"/>
    <s v="Traveling On"/>
    <x v="386"/>
    <s v="The Decemberists — Traveling On"/>
    <s v="Traveling On"/>
    <x v="2"/>
    <x v="3"/>
    <b v="0"/>
    <x v="0"/>
  </r>
  <r>
    <s v="41fxuV7r7YyFJlTzXsjpA5"/>
    <x v="83178"/>
    <x v="2"/>
    <n v="256640"/>
    <s v="Railroad Man"/>
    <x v="1862"/>
    <s v="Eels — Railroad Man"/>
    <s v="Blinking Lights and Other Revelations"/>
    <x v="2"/>
    <x v="3"/>
    <b v="0"/>
    <x v="0"/>
  </r>
  <r>
    <s v="5QpkOt3hpNf4zns6FJ7JRH"/>
    <x v="83179"/>
    <x v="2"/>
    <n v="258146"/>
    <s v="Chevrolet Van"/>
    <x v="1786"/>
    <s v="The Nude Party — Chevrolet Van"/>
    <s v="The Nude Party"/>
    <x v="2"/>
    <x v="3"/>
    <b v="0"/>
    <x v="0"/>
  </r>
  <r>
    <s v="4DWFSrNnZXow1aB96gByho"/>
    <x v="83180"/>
    <x v="2"/>
    <n v="151306"/>
    <s v="Elenore"/>
    <x v="1860"/>
    <s v="The Turtles — Elenore"/>
    <s v="The Turtles Present The Battle of the Bands"/>
    <x v="2"/>
    <x v="3"/>
    <b v="0"/>
    <x v="0"/>
  </r>
  <r>
    <s v="1k4OsQujxXPLij0ZsTFlMx"/>
    <x v="83181"/>
    <x v="2"/>
    <n v="203666"/>
    <s v="I'll Try Anything Once - Live From Electric Lady Studios for WRXP, New York"/>
    <x v="1857"/>
    <s v="Julian Casablancas — I'll Try Anything Once - Live From Electric Lady Studios for WRXP, New York"/>
    <s v="Live From Electric Lady Studios/WRXP New York"/>
    <x v="2"/>
    <x v="3"/>
    <b v="0"/>
    <x v="0"/>
  </r>
  <r>
    <s v="5OuJTtNve7FxUX82eEBupN"/>
    <x v="83182"/>
    <x v="2"/>
    <n v="361760"/>
    <s v="Tommy's Party"/>
    <x v="1856"/>
    <s v="Peach Pit — Tommy's Party"/>
    <s v="Being So Normal"/>
    <x v="2"/>
    <x v="3"/>
    <b v="0"/>
    <x v="0"/>
  </r>
  <r>
    <s v="5Ed2crPH1EuxwI1iUKZlnD"/>
    <x v="83183"/>
    <x v="2"/>
    <n v="205386"/>
    <s v="Champaign, Illinois"/>
    <x v="1855"/>
    <s v="Old 97's — Champaign, Illinois"/>
    <s v="The Grand Theatre, Vol. 1"/>
    <x v="2"/>
    <x v="3"/>
    <b v="0"/>
    <x v="0"/>
  </r>
  <r>
    <s v="5LlsD7LdSMkGV4Iu0a2Zq0"/>
    <x v="83184"/>
    <x v="2"/>
    <n v="183093"/>
    <s v="Waste A Moment"/>
    <x v="47"/>
    <s v="Kings of Leon — Waste A Moment"/>
    <s v="WALLS"/>
    <x v="2"/>
    <x v="3"/>
    <b v="0"/>
    <x v="0"/>
  </r>
  <r>
    <s v="1CGFOwYJ4FIDZysCcVzaFS"/>
    <x v="83185"/>
    <x v="2"/>
    <n v="214184"/>
    <s v="100,000 People"/>
    <x v="47"/>
    <s v="Kings of Leon — 100,000 People"/>
    <s v="The Bandit / 100,000 People"/>
    <x v="2"/>
    <x v="13"/>
    <b v="0"/>
    <x v="0"/>
  </r>
  <r>
    <s v="1NoWKTDd0FnhUiIevfCU7u"/>
    <x v="83186"/>
    <x v="2"/>
    <n v="169853"/>
    <s v="Waiting on a Song"/>
    <x v="156"/>
    <s v="Dan Auerbach — Waiting on a Song"/>
    <s v="Waiting on a Song"/>
    <x v="1"/>
    <x v="3"/>
    <b v="0"/>
    <x v="0"/>
  </r>
  <r>
    <s v="6yOYX1oEKWkGshyYtxlJ16"/>
    <x v="83187"/>
    <x v="2"/>
    <n v="224959"/>
    <s v="Cathy Come Home"/>
    <x v="1871"/>
    <s v="Flyte — Cathy Come Home"/>
    <s v="The Loved Ones"/>
    <x v="2"/>
    <x v="3"/>
    <b v="0"/>
    <x v="0"/>
  </r>
  <r>
    <s v="0kegv0yu8Gz44NSsth4WHF"/>
    <x v="83188"/>
    <x v="2"/>
    <n v="183720"/>
    <s v="The Dream Synopsis"/>
    <x v="851"/>
    <s v="The Last Shadow Puppets — The Dream Synopsis"/>
    <s v="Everything You've Come To Expect"/>
    <x v="2"/>
    <x v="3"/>
    <b v="0"/>
    <x v="0"/>
  </r>
  <r>
    <s v="2QezxodACMrbM5VLhtAIsR"/>
    <x v="83189"/>
    <x v="2"/>
    <n v="234298"/>
    <s v="Modern Pressure"/>
    <x v="1868"/>
    <s v="Daniel Romano — Modern Pressure"/>
    <s v="Modern Pressure"/>
    <x v="2"/>
    <x v="3"/>
    <b v="0"/>
    <x v="0"/>
  </r>
  <r>
    <s v="4DWFSrNnZXow1aB96gByho"/>
    <x v="83190"/>
    <x v="2"/>
    <n v="151306"/>
    <s v="Elenore"/>
    <x v="1860"/>
    <s v="The Turtles — Elenore"/>
    <s v="The Turtles Present The Battle of the Bands"/>
    <x v="2"/>
    <x v="3"/>
    <b v="0"/>
    <x v="0"/>
  </r>
  <r>
    <s v="5QpkOt3hpNf4zns6FJ7JRH"/>
    <x v="83191"/>
    <x v="2"/>
    <n v="258146"/>
    <s v="Chevrolet Van"/>
    <x v="1786"/>
    <s v="The Nude Party — Chevrolet Van"/>
    <s v="The Nude Party"/>
    <x v="2"/>
    <x v="3"/>
    <b v="0"/>
    <x v="0"/>
  </r>
  <r>
    <s v="74H7xFLquGjok0LwmKmDhG"/>
    <x v="83192"/>
    <x v="2"/>
    <n v="254142"/>
    <s v="What’s The Deal?"/>
    <x v="1786"/>
    <s v="The Nude Party — What’s The Deal?"/>
    <s v="What’s The Deal?"/>
    <x v="2"/>
    <x v="3"/>
    <b v="0"/>
    <x v="0"/>
  </r>
  <r>
    <s v="6BrMEbPSSj55nQhkgf6DnE"/>
    <x v="83193"/>
    <x v="2"/>
    <n v="112706"/>
    <s v="Please, Please, Please, Let Me Get What I Want - 2011 Remaster"/>
    <x v="1101"/>
    <s v="The Smiths — Please, Please, Please, Let Me Get What I Want - 2011 Remaster"/>
    <s v="Hatful of Hollow"/>
    <x v="2"/>
    <x v="3"/>
    <b v="0"/>
    <x v="0"/>
  </r>
  <r>
    <s v="7oChm7YC5PS1NvEkRCgswG"/>
    <x v="83194"/>
    <x v="2"/>
    <n v="317413"/>
    <s v="Manifest"/>
    <x v="1872"/>
    <s v="Andrew Bird — Manifest"/>
    <s v="My Finest Work Yet"/>
    <x v="2"/>
    <x v="3"/>
    <b v="0"/>
    <x v="0"/>
  </r>
  <r>
    <s v="5lvyWwar30EMMtGS22ziNG"/>
    <x v="83195"/>
    <x v="2"/>
    <n v="89401"/>
    <s v="Nobody Knows You When You're Down And Out"/>
    <x v="1869"/>
    <s v="Scrapper Blackwell — Nobody Knows You When You're Down And Out"/>
    <s v="Deep South Blues Hits"/>
    <x v="2"/>
    <x v="8"/>
    <b v="0"/>
    <x v="0"/>
  </r>
  <r>
    <s v="4VqPOruhp5EdPBeR92t6lQ"/>
    <x v="83196"/>
    <x v="2"/>
    <n v="366"/>
    <s v="Uprising"/>
    <x v="188"/>
    <s v="Muse — Uprising"/>
    <s v="The Resistance"/>
    <x v="8"/>
    <x v="8"/>
    <b v="1"/>
    <x v="0"/>
  </r>
  <r>
    <s v="701DK0It9f7iurRnzKvF0y"/>
    <x v="83196"/>
    <x v="2"/>
    <n v="23"/>
    <s v="Helpless"/>
    <x v="15"/>
    <s v="John Mayer — Helpless"/>
    <s v="The Search for Everything"/>
    <x v="8"/>
    <x v="8"/>
    <b v="1"/>
    <x v="0"/>
  </r>
  <r>
    <s v="5DJzQBU5R8g5tDUBtHRPf9"/>
    <x v="83197"/>
    <x v="2"/>
    <n v="443"/>
    <s v="Ob-La-Di, Ob-La-Da - Take 3"/>
    <x v="743"/>
    <s v="The Beatles — Ob-La-Di, Ob-La-Da - Take 3"/>
    <s v="The Beatles"/>
    <x v="8"/>
    <x v="8"/>
    <b v="1"/>
    <x v="0"/>
  </r>
  <r>
    <s v="5By7Pzgl6TMuVJG168VWzS"/>
    <x v="83198"/>
    <x v="2"/>
    <n v="0"/>
    <s v="Michelle - Remastered 2009"/>
    <x v="743"/>
    <s v="The Beatles — Michelle - Remastered 2009"/>
    <s v="Rubber Soul"/>
    <x v="8"/>
    <x v="8"/>
    <b v="1"/>
    <x v="0"/>
  </r>
  <r>
    <s v="2u63axjx9VKmFfQNqmpi8a"/>
    <x v="83199"/>
    <x v="2"/>
    <n v="6372"/>
    <s v="Let It Loose"/>
    <x v="89"/>
    <s v="The Rolling Stones — Let It Loose"/>
    <s v="Exile On Main Street"/>
    <x v="8"/>
    <x v="7"/>
    <b v="1"/>
    <x v="0"/>
  </r>
  <r>
    <s v="1Ay5MiilZj2ZGQLeTWVJ6o"/>
    <x v="83200"/>
    <x v="2"/>
    <n v="193293"/>
    <s v="Lodi"/>
    <x v="681"/>
    <s v="Creedence Clearwater Revival — Lodi"/>
    <s v="Green River"/>
    <x v="13"/>
    <x v="3"/>
    <b v="1"/>
    <x v="0"/>
  </r>
  <r>
    <s v="7ACxUo21jtTHzy7ZEV56vU"/>
    <x v="83201"/>
    <x v="2"/>
    <n v="293183"/>
    <s v="Crazy Train"/>
    <x v="568"/>
    <s v="Ozzy Osbourne — Crazy Train"/>
    <s v="Blizzard Of Ozz"/>
    <x v="2"/>
    <x v="3"/>
    <b v="1"/>
    <x v="0"/>
  </r>
  <r>
    <s v="6LXMUR2rpxFBDo6nilS3yX"/>
    <x v="83202"/>
    <x v="2"/>
    <n v="217866"/>
    <s v="Cool Out"/>
    <x v="19"/>
    <s v="Imagine Dragons — Cool Out"/>
    <s v="Origins"/>
    <x v="2"/>
    <x v="3"/>
    <b v="1"/>
    <x v="0"/>
  </r>
  <r>
    <s v="7A2PCFOx0h6mv9npCSMwOh"/>
    <x v="83203"/>
    <x v="2"/>
    <n v="230915"/>
    <s v="I Ruined You"/>
    <x v="1378"/>
    <s v="Keuning — I Ruined You"/>
    <s v="Prismism"/>
    <x v="2"/>
    <x v="3"/>
    <b v="1"/>
    <x v="0"/>
  </r>
  <r>
    <s v="739sLmfUkVFoyPtb0C3263"/>
    <x v="83204"/>
    <x v="2"/>
    <n v="199573"/>
    <s v="Girl from the North Country"/>
    <x v="104"/>
    <s v="Bob Dylan — Girl from the North Country"/>
    <s v="The Freewheelin' Bob Dylan"/>
    <x v="2"/>
    <x v="3"/>
    <b v="1"/>
    <x v="0"/>
  </r>
  <r>
    <s v="2JDMJhjJmx2GtMz5HFSTim"/>
    <x v="83205"/>
    <x v="2"/>
    <n v="45246"/>
    <s v="Life In Color"/>
    <x v="225"/>
    <s v="OneRepublic — Life In Color"/>
    <s v="Native"/>
    <x v="2"/>
    <x v="4"/>
    <b v="1"/>
    <x v="0"/>
  </r>
  <r>
    <s v="739sLmfUkVFoyPtb0C3263"/>
    <x v="83206"/>
    <x v="2"/>
    <n v="871"/>
    <s v="Girl from the North Country"/>
    <x v="104"/>
    <s v="Bob Dylan — Girl from the North Country"/>
    <s v="The Freewheelin' Bob Dylan"/>
    <x v="4"/>
    <x v="4"/>
    <b v="1"/>
    <x v="0"/>
  </r>
  <r>
    <s v="7A2PCFOx0h6mv9npCSMwOh"/>
    <x v="83207"/>
    <x v="2"/>
    <n v="565"/>
    <s v="I Ruined You"/>
    <x v="1378"/>
    <s v="Keuning — I Ruined You"/>
    <s v="Prismism"/>
    <x v="4"/>
    <x v="8"/>
    <b v="1"/>
    <x v="0"/>
  </r>
  <r>
    <s v="739sLmfUkVFoyPtb0C3263"/>
    <x v="83208"/>
    <x v="2"/>
    <n v="30552"/>
    <s v="Girl from the North Country"/>
    <x v="104"/>
    <s v="Bob Dylan — Girl from the North Country"/>
    <s v="The Freewheelin' Bob Dylan"/>
    <x v="8"/>
    <x v="8"/>
    <b v="1"/>
    <x v="0"/>
  </r>
  <r>
    <s v="2JDMJhjJmx2GtMz5HFSTim"/>
    <x v="83209"/>
    <x v="2"/>
    <n v="202840"/>
    <s v="Life In Color"/>
    <x v="225"/>
    <s v="OneRepublic — Life In Color"/>
    <s v="Native"/>
    <x v="8"/>
    <x v="3"/>
    <b v="1"/>
    <x v="0"/>
  </r>
  <r>
    <s v="4pW4DF1119GLHiuWE7Jcb4"/>
    <x v="83210"/>
    <x v="2"/>
    <n v="289485"/>
    <s v="Thank You - Remaster"/>
    <x v="178"/>
    <s v="Led Zeppelin — Thank You - Remaster"/>
    <s v="Led Zeppelin II"/>
    <x v="2"/>
    <x v="3"/>
    <b v="1"/>
    <x v="0"/>
  </r>
  <r>
    <s v="2yzuzluFH0jM7E1bhoLp94"/>
    <x v="83211"/>
    <x v="2"/>
    <n v="192013"/>
    <s v="The Diamond Church Street Choir"/>
    <x v="1154"/>
    <s v="The Gaslight Anthem — The Diamond Church Street Choir"/>
    <s v="American Slang"/>
    <x v="2"/>
    <x v="3"/>
    <b v="1"/>
    <x v="0"/>
  </r>
  <r>
    <s v="3DpuYpzkvUWXbmzCm6pfzR"/>
    <x v="83212"/>
    <x v="2"/>
    <n v="220609"/>
    <s v="Burn the Witch"/>
    <x v="24"/>
    <s v="Radiohead — Burn the Witch"/>
    <s v="A Moon Shaped Pool"/>
    <x v="2"/>
    <x v="3"/>
    <b v="1"/>
    <x v="0"/>
  </r>
  <r>
    <s v="7LRlsrrX3IT7nyLUz1fT94"/>
    <x v="83213"/>
    <x v="2"/>
    <n v="1810"/>
    <s v="Artificial Flowers"/>
    <x v="920"/>
    <s v="Bobby Darin — Artificial Flowers"/>
    <s v="The Ultimate Bobby Darin"/>
    <x v="2"/>
    <x v="8"/>
    <b v="1"/>
    <x v="0"/>
  </r>
  <r>
    <s v="5RrHzXKmwVd5BCq4UzyJPd"/>
    <x v="83214"/>
    <x v="2"/>
    <n v="61755"/>
    <s v="D is for Dangerous"/>
    <x v="11"/>
    <s v="Arctic Monkeys — D is for Dangerous"/>
    <s v="Favourite Worst Nightmare"/>
    <x v="8"/>
    <x v="11"/>
    <b v="1"/>
    <x v="0"/>
  </r>
  <r>
    <s v="7d6qX28ITEgBUhCJ86SeYq"/>
    <x v="83215"/>
    <x v="2"/>
    <n v="280213"/>
    <s v="Right Before My Eyes - Unpeeled"/>
    <x v="859"/>
    <s v="Cage The Elephant — Right Before My Eyes - Unpeeled"/>
    <s v="Unpeeled"/>
    <x v="1"/>
    <x v="3"/>
    <b v="1"/>
    <x v="0"/>
  </r>
  <r>
    <s v="0tkBOcK7oRVXQJY97zzSvr"/>
    <x v="83216"/>
    <x v="2"/>
    <n v="228293"/>
    <s v="Telescope"/>
    <x v="859"/>
    <s v="Cage The Elephant — Telescope"/>
    <s v="Melophobia"/>
    <x v="2"/>
    <x v="3"/>
    <b v="0"/>
    <x v="0"/>
  </r>
  <r>
    <s v="2VRJIIzbhhOGaxAhwCMfZX"/>
    <x v="83217"/>
    <x v="2"/>
    <n v="241320"/>
    <s v="In One Ear"/>
    <x v="859"/>
    <s v="Cage The Elephant — In One Ear"/>
    <s v="Cage The Elephant (Expanded Edition)"/>
    <x v="2"/>
    <x v="3"/>
    <b v="0"/>
    <x v="0"/>
  </r>
  <r>
    <s v="5atlAt28h9xM5wxPspr5MU"/>
    <x v="83218"/>
    <x v="2"/>
    <n v="205706"/>
    <s v="Whole Wide World - Unpeeled"/>
    <x v="859"/>
    <s v="Cage The Elephant — Whole Wide World - Unpeeled"/>
    <s v="Unpeeled"/>
    <x v="2"/>
    <x v="3"/>
    <b v="0"/>
    <x v="0"/>
  </r>
  <r>
    <s v="5n0CTysih20NYdT2S0Wpe8"/>
    <x v="83219"/>
    <x v="2"/>
    <n v="225973"/>
    <s v="Trouble"/>
    <x v="859"/>
    <s v="Cage The Elephant — Trouble"/>
    <s v="Tell Me I'm Pretty"/>
    <x v="2"/>
    <x v="3"/>
    <b v="0"/>
    <x v="0"/>
  </r>
  <r>
    <s v="1Q3t9fWvHUXKsMmpD2XpUu"/>
    <x v="83220"/>
    <x v="2"/>
    <n v="214386"/>
    <s v="Cold Cold Cold"/>
    <x v="859"/>
    <s v="Cage The Elephant — Cold Cold Cold"/>
    <s v="Tell Me I'm Pretty"/>
    <x v="2"/>
    <x v="3"/>
    <b v="0"/>
    <x v="0"/>
  </r>
  <r>
    <s v="6EThJr4Dq1Y93JspecGU2F"/>
    <x v="83221"/>
    <x v="2"/>
    <n v="208765"/>
    <s v="Cigarette Daydreams"/>
    <x v="859"/>
    <s v="Cage The Elephant — Cigarette Daydreams"/>
    <s v="Melophobia"/>
    <x v="2"/>
    <x v="3"/>
    <b v="0"/>
    <x v="0"/>
  </r>
  <r>
    <s v="5c5a2Ptu8eyIpljhQHjIqk"/>
    <x v="83222"/>
    <x v="2"/>
    <n v="172478"/>
    <s v="Ain't No Rest For The Wicked - Original Version"/>
    <x v="859"/>
    <s v="Cage The Elephant — Ain't No Rest For The Wicked - Original Version"/>
    <s v="Cage The Elephant"/>
    <x v="2"/>
    <x v="7"/>
    <b v="0"/>
    <x v="0"/>
  </r>
  <r>
    <s v="6CF9VxGntf2m5BltF2Rrim"/>
    <x v="83223"/>
    <x v="2"/>
    <n v="137360"/>
    <s v="Trouble Weighs A Ton"/>
    <x v="156"/>
    <s v="Dan Auerbach — Trouble Weighs A Ton"/>
    <s v="Keep It Hid"/>
    <x v="1"/>
    <x v="3"/>
    <b v="0"/>
    <x v="0"/>
  </r>
  <r>
    <s v="3MJov5mT64K42o1Rffhblq"/>
    <x v="83224"/>
    <x v="2"/>
    <n v="176026"/>
    <s v="Never in My Wildest Dreams"/>
    <x v="156"/>
    <s v="Dan Auerbach — Never in My Wildest Dreams"/>
    <s v="Waiting on a Song"/>
    <x v="2"/>
    <x v="3"/>
    <b v="0"/>
    <x v="0"/>
  </r>
  <r>
    <s v="3SFWCLORNGjFCwBfv3ysgy"/>
    <x v="83225"/>
    <x v="2"/>
    <n v="197680"/>
    <s v="Shine on Me"/>
    <x v="156"/>
    <s v="Dan Auerbach — Shine on Me"/>
    <s v="Waiting on a Song"/>
    <x v="2"/>
    <x v="3"/>
    <b v="0"/>
    <x v="0"/>
  </r>
  <r>
    <s v="04HYbU0XgrwWfQOak1FLr1"/>
    <x v="83226"/>
    <x v="2"/>
    <n v="144586"/>
    <s v="Livin' in Sin"/>
    <x v="156"/>
    <s v="Dan Auerbach — Livin' in Sin"/>
    <s v="Waiting on a Song"/>
    <x v="2"/>
    <x v="3"/>
    <b v="0"/>
    <x v="0"/>
  </r>
  <r>
    <s v="3rvokQyAzjDIzZvJ3sOaMo"/>
    <x v="83227"/>
    <x v="2"/>
    <n v="192266"/>
    <s v="Drunk Again"/>
    <x v="1874"/>
    <s v="Reel Big Fish — Drunk Again"/>
    <s v="Cheer Up!"/>
    <x v="2"/>
    <x v="8"/>
    <b v="0"/>
    <x v="0"/>
  </r>
  <r>
    <s v="1NoWKTDd0FnhUiIevfCU7u"/>
    <x v="83228"/>
    <x v="2"/>
    <n v="162890"/>
    <s v="Waiting on a Song"/>
    <x v="156"/>
    <s v="Dan Auerbach — Waiting on a Song"/>
    <s v="Waiting on a Song"/>
    <x v="8"/>
    <x v="11"/>
    <b v="0"/>
    <x v="0"/>
  </r>
  <r>
    <s v="4IvZLDtwBHmBmwgDIUbuwa"/>
    <x v="83229"/>
    <x v="2"/>
    <n v="201179"/>
    <s v="Here Comes Your Man"/>
    <x v="1422"/>
    <s v="Pixies — Here Comes Your Man"/>
    <s v="Doolittle"/>
    <x v="1"/>
    <x v="3"/>
    <b v="0"/>
    <x v="0"/>
  </r>
  <r>
    <s v="0ccCwNzXvr1Yoz91vKz31Z"/>
    <x v="83230"/>
    <x v="2"/>
    <n v="207360"/>
    <s v="Yoshimi Battles the Pink Robots, Pt. 1"/>
    <x v="349"/>
    <s v="The Flaming Lips — Yoshimi Battles the Pink Robots, Pt. 1"/>
    <s v="Yoshimi Battles the Pink Robots"/>
    <x v="2"/>
    <x v="13"/>
    <b v="0"/>
    <x v="0"/>
  </r>
  <r>
    <s v="0ccCwNzXvr1Yoz91vKz31Z"/>
    <x v="83231"/>
    <x v="2"/>
    <n v="80385"/>
    <s v="Yoshimi Battles the Pink Robots, Pt. 1"/>
    <x v="349"/>
    <s v="The Flaming Lips — Yoshimi Battles the Pink Robots, Pt. 1"/>
    <s v="Yoshimi Battles the Pink Robots"/>
    <x v="7"/>
    <x v="3"/>
    <b v="0"/>
    <x v="0"/>
  </r>
  <r>
    <s v="55N8cxpE1QDoeaaNqUnoZ2"/>
    <x v="83232"/>
    <x v="2"/>
    <n v="293360"/>
    <s v="Bad Decisions"/>
    <x v="51"/>
    <s v="The Strokes — Bad Decisions"/>
    <s v="The New Abnormal"/>
    <x v="2"/>
    <x v="3"/>
    <b v="0"/>
    <x v="0"/>
  </r>
  <r>
    <s v="2JO3HwMRPeya8bXbtbyPcf"/>
    <x v="83233"/>
    <x v="2"/>
    <n v="59326"/>
    <s v="Love Will Tear Us Apart"/>
    <x v="799"/>
    <s v="Joy Division — Love Will Tear Us Apart"/>
    <s v="The Best Of"/>
    <x v="2"/>
    <x v="8"/>
    <b v="0"/>
    <x v="0"/>
  </r>
  <r>
    <s v="65T1aY3I9qfNUDVAnaM9bq"/>
    <x v="83234"/>
    <x v="2"/>
    <n v="774"/>
    <s v="Sedona"/>
    <x v="1132"/>
    <s v="Houndmouth — Sedona"/>
    <s v="Little Neon Limelight"/>
    <x v="8"/>
    <x v="8"/>
    <b v="0"/>
    <x v="0"/>
  </r>
  <r>
    <s v="4mtracN0MNSzOGPHod4yIi"/>
    <x v="83234"/>
    <x v="2"/>
    <n v="532"/>
    <s v="My Own Soul’s Warning"/>
    <x v="23"/>
    <s v="The Killers — My Own Soul’s Warning"/>
    <s v="My Own Soul's Warning"/>
    <x v="8"/>
    <x v="8"/>
    <b v="0"/>
    <x v="0"/>
  </r>
  <r>
    <s v="2MLHyLy5z5l5YRp7momlgw"/>
    <x v="83235"/>
    <x v="2"/>
    <n v="200296"/>
    <s v="Island In The Sun"/>
    <x v="1430"/>
    <s v="Weezer — Island In The Sun"/>
    <s v="Weezer"/>
    <x v="8"/>
    <x v="3"/>
    <b v="0"/>
    <x v="0"/>
  </r>
  <r>
    <s v="2lwwrWVKdf3LR9lbbhnr6R"/>
    <x v="83236"/>
    <x v="2"/>
    <n v="208466"/>
    <s v="Float On"/>
    <x v="1187"/>
    <s v="Modest Mouse — Float On"/>
    <s v="Good News For People Who Love Bad News"/>
    <x v="2"/>
    <x v="3"/>
    <b v="0"/>
    <x v="0"/>
  </r>
  <r>
    <s v="2vupkXhwL4sNCRgNu72HCZ"/>
    <x v="83237"/>
    <x v="2"/>
    <n v="233128"/>
    <s v="Heart It Races - Cover Version"/>
    <x v="1756"/>
    <s v="Dr. Dog — Heart It Races - Cover Version"/>
    <s v="Heart It Races"/>
    <x v="2"/>
    <x v="3"/>
    <b v="0"/>
    <x v="0"/>
  </r>
  <r>
    <s v="7wCmS9TTVUcIhRalDYFgPy"/>
    <x v="83238"/>
    <x v="2"/>
    <n v="234973"/>
    <s v="Where Is My Mind? - 2007 Remaster"/>
    <x v="1422"/>
    <s v="Pixies — Where Is My Mind? - 2007 Remaster"/>
    <s v="Surfer Rosa"/>
    <x v="2"/>
    <x v="3"/>
    <b v="0"/>
    <x v="0"/>
  </r>
  <r>
    <s v="2EEinN4Zk8MUv4OQuLsTBj"/>
    <x v="83239"/>
    <x v="2"/>
    <n v="315328"/>
    <s v="Age of Consent - 2015 Remaster"/>
    <x v="1884"/>
    <s v="New Order — Age of Consent - 2015 Remaster"/>
    <s v="Power Corruption and Lies"/>
    <x v="2"/>
    <x v="3"/>
    <b v="0"/>
    <x v="0"/>
  </r>
  <r>
    <s v="7kzKAuUzOITUauHAhoMoxA"/>
    <x v="83240"/>
    <x v="2"/>
    <n v="193050"/>
    <s v="Last Nite"/>
    <x v="51"/>
    <s v="The Strokes — Last Nite"/>
    <s v="Is This It"/>
    <x v="2"/>
    <x v="3"/>
    <b v="0"/>
    <x v="0"/>
  </r>
  <r>
    <s v="4absiGHMelB8eH976ytjBj"/>
    <x v="83241"/>
    <x v="2"/>
    <n v="215807"/>
    <s v="Evil"/>
    <x v="1885"/>
    <s v="Interpol — Evil"/>
    <s v="Antics"/>
    <x v="2"/>
    <x v="3"/>
    <b v="0"/>
    <x v="0"/>
  </r>
  <r>
    <s v="0U0p8weaMIbIFMJ0CPlvHV"/>
    <x v="83242"/>
    <x v="2"/>
    <n v="56928"/>
    <s v="Sprawl II (Mountains Beyond Mountains)"/>
    <x v="486"/>
    <s v="Arcade Fire — Sprawl II (Mountains Beyond Mountains)"/>
    <s v="The Suburbs"/>
    <x v="2"/>
    <x v="13"/>
    <b v="0"/>
    <x v="0"/>
  </r>
  <r>
    <s v="0U0p8weaMIbIFMJ0CPlvHV"/>
    <x v="83243"/>
    <x v="2"/>
    <n v="268892"/>
    <s v="Sprawl II (Mountains Beyond Mountains)"/>
    <x v="486"/>
    <s v="Arcade Fire — Sprawl II (Mountains Beyond Mountains)"/>
    <s v="The Suburbs"/>
    <x v="7"/>
    <x v="3"/>
    <b v="0"/>
    <x v="0"/>
  </r>
  <r>
    <s v="2jZgzSxNSg1hTCq0ewWHGJ"/>
    <x v="83244"/>
    <x v="2"/>
    <n v="187247"/>
    <s v="Junk Of The Heart (Happy)"/>
    <x v="18"/>
    <s v="The Kooks — Junk Of The Heart (Happy)"/>
    <s v="Junk Of The Heart"/>
    <x v="2"/>
    <x v="3"/>
    <b v="0"/>
    <x v="0"/>
  </r>
  <r>
    <s v="19iqWNzp5LwEdvntpEK8MP"/>
    <x v="83245"/>
    <x v="2"/>
    <n v="215250"/>
    <s v="Steady, As She Goes"/>
    <x v="586"/>
    <s v="The Raconteurs — Steady, As She Goes"/>
    <s v="Broken Boy Soldiers"/>
    <x v="2"/>
    <x v="3"/>
    <b v="0"/>
    <x v="0"/>
  </r>
  <r>
    <s v="4cI2rd2D44mBjwUVFxTkUZ"/>
    <x v="83246"/>
    <x v="2"/>
    <n v="228021"/>
    <s v="Caution - Radio Edit"/>
    <x v="23"/>
    <s v="The Killers — Caution - Radio Edit"/>
    <s v="Caution"/>
    <x v="2"/>
    <x v="3"/>
    <b v="0"/>
    <x v="0"/>
  </r>
  <r>
    <s v="71jGGLe5VtEHjIk5dU2W3S"/>
    <x v="83247"/>
    <x v="2"/>
    <n v="298920"/>
    <s v="Red Eyes"/>
    <x v="1886"/>
    <s v="The War On Drugs — Red Eyes"/>
    <s v="Lost In The Dream"/>
    <x v="2"/>
    <x v="3"/>
    <b v="0"/>
    <x v="0"/>
  </r>
  <r>
    <s v="6Wuv7MrhesuDsuGv8vcrOd"/>
    <x v="83248"/>
    <x v="2"/>
    <n v="230900"/>
    <s v="Soul Meets Body"/>
    <x v="557"/>
    <s v="Death Cab for Cutie — Soul Meets Body"/>
    <s v="Plans"/>
    <x v="2"/>
    <x v="3"/>
    <b v="0"/>
    <x v="0"/>
  </r>
  <r>
    <s v="39exKIvycQDgs4T6uXdyu0"/>
    <x v="83249"/>
    <x v="2"/>
    <n v="308733"/>
    <s v="Harmony Hall"/>
    <x v="58"/>
    <s v="Vampire Weekend — Harmony Hall"/>
    <s v="Father of the Bride"/>
    <x v="2"/>
    <x v="3"/>
    <b v="0"/>
    <x v="0"/>
  </r>
  <r>
    <s v="57Xjny5yNzAcsxnusKmAfA"/>
    <x v="83250"/>
    <x v="2"/>
    <n v="219753"/>
    <s v="Reptilia"/>
    <x v="51"/>
    <s v="The Strokes — Reptilia"/>
    <s v="Room On Fire"/>
    <x v="2"/>
    <x v="3"/>
    <b v="0"/>
    <x v="0"/>
  </r>
  <r>
    <s v="2fXKyAyPrEa24c6PJyqznF"/>
    <x v="83251"/>
    <x v="2"/>
    <n v="351626"/>
    <s v="Common People - Full Length Version"/>
    <x v="1887"/>
    <s v="Pulp — Common People - Full Length Version"/>
    <s v="Different Class"/>
    <x v="2"/>
    <x v="3"/>
    <b v="0"/>
    <x v="0"/>
  </r>
  <r>
    <s v="4G21jWo0Cm6lOIUNnZ2mUI"/>
    <x v="83252"/>
    <x v="2"/>
    <n v="266506"/>
    <s v="Such Great Heights - Remastered"/>
    <x v="56"/>
    <s v="The Postal Service — Such Great Heights - Remastered"/>
    <s v="Give Up (Deluxe 10th Anniversary Edition)"/>
    <x v="2"/>
    <x v="3"/>
    <b v="0"/>
    <x v="0"/>
  </r>
  <r>
    <s v="2fXKyAyPrEa24c6PJyqznF"/>
    <x v="83253"/>
    <x v="2"/>
    <n v="351626"/>
    <s v="Common People - Full Length Version"/>
    <x v="1887"/>
    <s v="Pulp — Common People - Full Length Version"/>
    <s v="Different Class"/>
    <x v="2"/>
    <x v="3"/>
    <b v="0"/>
    <x v="0"/>
  </r>
  <r>
    <s v="1aDLUzCyYpRXgrjwUWzV2X"/>
    <x v="83254"/>
    <x v="2"/>
    <n v="354360"/>
    <s v="Lazy Eye"/>
    <x v="1888"/>
    <s v="Silversun Pickups — Lazy Eye"/>
    <s v="Carnavas"/>
    <x v="2"/>
    <x v="3"/>
    <b v="0"/>
    <x v="0"/>
  </r>
  <r>
    <s v="0hDQV9X1Da5JrwhK8gu86p"/>
    <x v="83255"/>
    <x v="2"/>
    <n v="135296"/>
    <s v="Maps"/>
    <x v="374"/>
    <s v="Yeah Yeah Yeahs — Maps"/>
    <s v="Fever To Tell"/>
    <x v="2"/>
    <x v="8"/>
    <b v="0"/>
    <x v="0"/>
  </r>
  <r>
    <s v="5G1sTBGbZT5o4PNRc75RKI"/>
    <x v="83256"/>
    <x v="2"/>
    <n v="1238"/>
    <s v="Lonely Boy"/>
    <x v="841"/>
    <s v="The Black Keys — Lonely Boy"/>
    <s v="El Camino"/>
    <x v="8"/>
    <x v="8"/>
    <b v="0"/>
    <x v="0"/>
  </r>
  <r>
    <s v="7hApGgP4BCDPUzJNlsnUxz"/>
    <x v="83257"/>
    <x v="2"/>
    <n v="218779"/>
    <s v="Hang Me Up to Dry"/>
    <x v="881"/>
    <s v="Cold War Kids — Hang Me Up to Dry"/>
    <s v="Robbers &amp; Cowards"/>
    <x v="8"/>
    <x v="3"/>
    <b v="0"/>
    <x v="0"/>
  </r>
  <r>
    <s v="3mwvKOyMmG77zZRunnxp9E"/>
    <x v="83258"/>
    <x v="2"/>
    <n v="108869"/>
    <s v="Buddy Holly"/>
    <x v="1430"/>
    <s v="Weezer — Buddy Holly"/>
    <s v="Weezer"/>
    <x v="2"/>
    <x v="8"/>
    <b v="0"/>
    <x v="0"/>
  </r>
  <r>
    <s v="7rL602DQps4QmrrjbinLzP"/>
    <x v="83259"/>
    <x v="2"/>
    <n v="353084"/>
    <s v="Afterlife"/>
    <x v="486"/>
    <s v="Arcade Fire — Afterlife"/>
    <s v="Reflektor"/>
    <x v="8"/>
    <x v="3"/>
    <b v="0"/>
    <x v="0"/>
  </r>
  <r>
    <s v="4dyx5SzxPPaD8xQIid5Wjj"/>
    <x v="83260"/>
    <x v="2"/>
    <n v="174894"/>
    <s v="Young Folks"/>
    <x v="882"/>
    <s v="Peter Bjorn and John — Young Folks"/>
    <s v="Writer's Block"/>
    <x v="2"/>
    <x v="7"/>
    <b v="0"/>
    <x v="0"/>
  </r>
  <r>
    <s v="2PLi7OmleXPNBrGLon3sUy"/>
    <x v="83261"/>
    <x v="2"/>
    <n v="234360"/>
    <s v="Sweet Disposition"/>
    <x v="33"/>
    <s v="The Temper Trap — Sweet Disposition"/>
    <s v="Conditions"/>
    <x v="1"/>
    <x v="3"/>
    <b v="0"/>
    <x v="0"/>
  </r>
  <r>
    <s v="39az7WzBipIvzCCTfpwtGa"/>
    <x v="83262"/>
    <x v="2"/>
    <n v="189560"/>
    <s v="The Age Of The Understatement"/>
    <x v="851"/>
    <s v="The Last Shadow Puppets — The Age Of The Understatement"/>
    <s v="The Age Of The Understatement"/>
    <x v="2"/>
    <x v="3"/>
    <b v="0"/>
    <x v="0"/>
  </r>
  <r>
    <s v="6XxPXXqkE4lG7MVkpom6F8"/>
    <x v="83263"/>
    <x v="2"/>
    <n v="223841"/>
    <s v="Rylan"/>
    <x v="650"/>
    <s v="The National — Rylan"/>
    <s v="I Am Easy to Find"/>
    <x v="2"/>
    <x v="3"/>
    <b v="0"/>
    <x v="0"/>
  </r>
  <r>
    <s v="6PtIXICwmoxCgLjw2zApDs"/>
    <x v="83264"/>
    <x v="2"/>
    <n v="98938"/>
    <s v="Young Lady, You're Scaring Me"/>
    <x v="1889"/>
    <s v="Ron Gallo — Young Lady, You're Scaring Me"/>
    <s v="HEAVY META"/>
    <x v="2"/>
    <x v="7"/>
    <b v="0"/>
    <x v="0"/>
  </r>
  <r>
    <s v="2fXKyAyPrEa24c6PJyqznF"/>
    <x v="83265"/>
    <x v="2"/>
    <n v="351626"/>
    <s v="Common People - Full Length Version"/>
    <x v="1887"/>
    <s v="Pulp — Common People - Full Length Version"/>
    <s v="Different Class"/>
    <x v="1"/>
    <x v="3"/>
    <b v="0"/>
    <x v="0"/>
  </r>
  <r>
    <s v="7wCmS9TTVUcIhRalDYFgPy"/>
    <x v="83266"/>
    <x v="2"/>
    <n v="54288"/>
    <s v="Where Is My Mind? - 2007 Remaster"/>
    <x v="1422"/>
    <s v="Pixies — Where Is My Mind? - 2007 Remaster"/>
    <s v="Surfer Rosa"/>
    <x v="2"/>
    <x v="13"/>
    <b v="0"/>
    <x v="0"/>
  </r>
  <r>
    <s v="6PtIXICwmoxCgLjw2zApDs"/>
    <x v="83267"/>
    <x v="2"/>
    <n v="220538"/>
    <s v="Young Lady, You're Scaring Me"/>
    <x v="1889"/>
    <s v="Ron Gallo — Young Lady, You're Scaring Me"/>
    <s v="HEAVY META"/>
    <x v="1"/>
    <x v="3"/>
    <b v="0"/>
    <x v="0"/>
  </r>
  <r>
    <s v="2fXKyAyPrEa24c6PJyqznF"/>
    <x v="83268"/>
    <x v="2"/>
    <n v="351626"/>
    <s v="Common People - Full Length Version"/>
    <x v="1887"/>
    <s v="Pulp — Common People - Full Length Version"/>
    <s v="Different Class"/>
    <x v="2"/>
    <x v="3"/>
    <b v="0"/>
    <x v="0"/>
  </r>
  <r>
    <s v="5xC8uOesnn0udeXAYlAnoY"/>
    <x v="83269"/>
    <x v="2"/>
    <n v="180880"/>
    <s v="Alright"/>
    <x v="1890"/>
    <s v="Supergrass — Alright"/>
    <s v="I Should Coco"/>
    <x v="2"/>
    <x v="3"/>
    <b v="0"/>
    <x v="0"/>
  </r>
  <r>
    <s v="0SaEmR2rdtfsZawPjMYkWg"/>
    <x v="83270"/>
    <x v="2"/>
    <n v="353240"/>
    <s v="Put Your Money on Me"/>
    <x v="486"/>
    <s v="Arcade Fire — Put Your Money on Me"/>
    <s v="Everything Now"/>
    <x v="2"/>
    <x v="3"/>
    <b v="0"/>
    <x v="0"/>
  </r>
  <r>
    <s v="6ooluO7DiEhI1zmK94nRCM"/>
    <x v="83271"/>
    <x v="2"/>
    <n v="237026"/>
    <s v="Take Me Out"/>
    <x v="247"/>
    <s v="Franz Ferdinand — Take Me Out"/>
    <s v="Franz Ferdinand"/>
    <x v="2"/>
    <x v="3"/>
    <b v="0"/>
    <x v="0"/>
  </r>
  <r>
    <s v="7zkDEBSxkcBVsStS4qBFpK"/>
    <x v="83272"/>
    <x v="2"/>
    <n v="241535"/>
    <s v="Lisztomania"/>
    <x v="980"/>
    <s v="Phoenix — Lisztomania"/>
    <s v="Wolfgang Amadeus Phoenix"/>
    <x v="2"/>
    <x v="3"/>
    <b v="0"/>
    <x v="0"/>
  </r>
  <r>
    <s v="7EtMa8eHEOfvh1ANRHQ9uh"/>
    <x v="83273"/>
    <x v="2"/>
    <n v="205245"/>
    <s v="For Sure"/>
    <x v="1891"/>
    <s v="Future Islands — For Sure"/>
    <s v="As Long As You Are"/>
    <x v="2"/>
    <x v="3"/>
    <b v="0"/>
    <x v="0"/>
  </r>
  <r>
    <s v="5lRzWDEe7UuedU2QPsFg0K"/>
    <x v="83274"/>
    <x v="2"/>
    <n v="322155"/>
    <s v="The Funeral"/>
    <x v="860"/>
    <s v="Band of Horses — The Funeral"/>
    <s v="Everything All The Time"/>
    <x v="2"/>
    <x v="3"/>
    <b v="0"/>
    <x v="0"/>
  </r>
  <r>
    <s v="3qaSqrrevBrb84xl5JlptU"/>
    <x v="83275"/>
    <x v="2"/>
    <n v="297426"/>
    <s v="Dakota"/>
    <x v="593"/>
    <s v="Stereophonics — Dakota"/>
    <s v="Language.Sex.Violence.Other?"/>
    <x v="2"/>
    <x v="3"/>
    <b v="0"/>
    <x v="0"/>
  </r>
  <r>
    <s v="6ooluO7DiEhI1zmK94nRCM"/>
    <x v="83276"/>
    <x v="2"/>
    <n v="44758"/>
    <s v="Take Me Out"/>
    <x v="247"/>
    <s v="Franz Ferdinand — Take Me Out"/>
    <s v="Franz Ferdinand"/>
    <x v="2"/>
    <x v="7"/>
    <b v="0"/>
    <x v="0"/>
  </r>
  <r>
    <s v="7wDqHhtRkP1TXSlZK0sEQH"/>
    <x v="83277"/>
    <x v="2"/>
    <n v="46"/>
    <s v="Guiding Light"/>
    <x v="130"/>
    <s v="Mumford &amp; Sons — Guiding Light"/>
    <s v="Guiding Light"/>
    <x v="1"/>
    <x v="7"/>
    <b v="0"/>
    <x v="0"/>
  </r>
  <r>
    <s v="20j7B6mL9gnNvG3ic6Vwh5"/>
    <x v="83278"/>
    <x v="2"/>
    <n v="200693"/>
    <s v="Hate To Say I Told You So"/>
    <x v="614"/>
    <s v="The Hives — Hate To Say I Told You So"/>
    <s v="Veni Vidi Vicious"/>
    <x v="1"/>
    <x v="3"/>
    <b v="0"/>
    <x v="0"/>
  </r>
  <r>
    <s v="305WCRhhS10XUcH6AEwZk6"/>
    <x v="83279"/>
    <x v="2"/>
    <n v="213800"/>
    <s v="Are You Gonna Be My Girl"/>
    <x v="565"/>
    <s v="Jet — Are You Gonna Be My Girl"/>
    <s v="Get Born"/>
    <x v="2"/>
    <x v="3"/>
    <b v="0"/>
    <x v="0"/>
  </r>
  <r>
    <s v="0wBKz1JlNexdiJnfYtLtRq"/>
    <x v="83280"/>
    <x v="2"/>
    <n v="321412"/>
    <s v="Always Ascending"/>
    <x v="247"/>
    <s v="Franz Ferdinand — Always Ascending"/>
    <s v="Always Ascending"/>
    <x v="2"/>
    <x v="3"/>
    <b v="0"/>
    <x v="0"/>
  </r>
  <r>
    <s v="0pAe3wp6qI0q3BrpQo6nFa"/>
    <x v="83281"/>
    <x v="2"/>
    <n v="224525"/>
    <s v="Talking Straight"/>
    <x v="1892"/>
    <s v="Rolling Blackouts Coastal Fever — Talking Straight"/>
    <s v="Hope Downs"/>
    <x v="2"/>
    <x v="3"/>
    <b v="0"/>
    <x v="0"/>
  </r>
  <r>
    <s v="5lRzWDEe7UuedU2QPsFg0K"/>
    <x v="83282"/>
    <x v="2"/>
    <n v="322155"/>
    <s v="The Funeral"/>
    <x v="860"/>
    <s v="Band of Horses — The Funeral"/>
    <s v="Everything All The Time"/>
    <x v="2"/>
    <x v="3"/>
    <b v="0"/>
    <x v="0"/>
  </r>
  <r>
    <s v="7grnYLqVYwLvr7uPhIav0O"/>
    <x v="83283"/>
    <x v="2"/>
    <n v="405920"/>
    <s v="You! Me! Dancing!"/>
    <x v="1893"/>
    <s v="Los Campesinos! — You! Me! Dancing!"/>
    <s v="Hold on Now, Youngster..."/>
    <x v="2"/>
    <x v="3"/>
    <b v="0"/>
    <x v="0"/>
  </r>
  <r>
    <s v="2LTah3NcoIJI9WHJW3VIlC"/>
    <x v="83284"/>
    <x v="2"/>
    <n v="221937"/>
    <s v="Black Moon Rising"/>
    <x v="1894"/>
    <s v="Black Pumas — Black Moon Rising"/>
    <s v="Black Pumas"/>
    <x v="2"/>
    <x v="3"/>
    <b v="0"/>
    <x v="0"/>
  </r>
  <r>
    <s v="3Sa3BLllDDw05udxXlba8p"/>
    <x v="83285"/>
    <x v="2"/>
    <n v="191173"/>
    <s v="Burning"/>
    <x v="1895"/>
    <s v="The Whitest Boy Alive — Burning"/>
    <s v="Dreams"/>
    <x v="2"/>
    <x v="3"/>
    <b v="0"/>
    <x v="0"/>
  </r>
  <r>
    <s v="4yffABDkB5A9flvr9vQFck"/>
    <x v="83286"/>
    <x v="2"/>
    <n v="191956"/>
    <s v="Howlin' for You"/>
    <x v="841"/>
    <s v="The Black Keys — Howlin' for You"/>
    <s v="Brothers"/>
    <x v="2"/>
    <x v="3"/>
    <b v="0"/>
    <x v="0"/>
  </r>
  <r>
    <s v="3X8gOyVXP93Tslnz9Bxw24"/>
    <x v="83287"/>
    <x v="2"/>
    <n v="204754"/>
    <s v="Gronlandic Edit"/>
    <x v="1896"/>
    <s v="of Montreal — Gronlandic Edit"/>
    <s v="Hissing Fauna, Are You The Destroyer?"/>
    <x v="2"/>
    <x v="3"/>
    <b v="0"/>
    <x v="0"/>
  </r>
  <r>
    <s v="53L6A3I9vf7rgEZnMzx54E"/>
    <x v="83288"/>
    <x v="2"/>
    <n v="244275"/>
    <s v="Mountain at My Gates"/>
    <x v="1806"/>
    <s v="Foals — Mountain at My Gates"/>
    <s v="What Went Down"/>
    <x v="2"/>
    <x v="3"/>
    <b v="0"/>
    <x v="0"/>
  </r>
  <r>
    <s v="10YGSqXSKL5g6VmXiuSdd2"/>
    <x v="83289"/>
    <x v="2"/>
    <n v="212092"/>
    <s v="I Turn My Camera On"/>
    <x v="355"/>
    <s v="Spoon — I Turn My Camera On"/>
    <s v="Gimme Fiction"/>
    <x v="2"/>
    <x v="3"/>
    <b v="0"/>
    <x v="0"/>
  </r>
  <r>
    <s v="6265dsK30dmnsfWcTWwHBx"/>
    <x v="83290"/>
    <x v="2"/>
    <n v="198893"/>
    <s v="French Navy"/>
    <x v="1897"/>
    <s v="Camera Obscura — French Navy"/>
    <s v="My Maudlin Career"/>
    <x v="2"/>
    <x v="3"/>
    <b v="0"/>
    <x v="0"/>
  </r>
  <r>
    <s v="1YLJVmuzeM2YSUkCCaTNUB"/>
    <x v="83291"/>
    <x v="2"/>
    <n v="251840"/>
    <s v="Dog Days Are Over"/>
    <x v="25"/>
    <s v="Florence + The Machine — Dog Days Are Over"/>
    <s v="Lungs"/>
    <x v="2"/>
    <x v="3"/>
    <b v="0"/>
    <x v="0"/>
  </r>
  <r>
    <s v="6PtIXICwmoxCgLjw2zApDs"/>
    <x v="83292"/>
    <x v="2"/>
    <n v="220538"/>
    <s v="Young Lady, You're Scaring Me"/>
    <x v="1889"/>
    <s v="Ron Gallo — Young Lady, You're Scaring Me"/>
    <s v="HEAVY META"/>
    <x v="1"/>
    <x v="3"/>
    <b v="0"/>
    <x v="0"/>
  </r>
  <r>
    <s v="7zkDEBSxkcBVsStS4qBFpK"/>
    <x v="83293"/>
    <x v="2"/>
    <n v="241546"/>
    <s v="Lisztomania"/>
    <x v="980"/>
    <s v="Phoenix — Lisztomania"/>
    <s v="Wolfgang Amadeus Phoenix"/>
    <x v="2"/>
    <x v="3"/>
    <b v="0"/>
    <x v="0"/>
  </r>
  <r>
    <s v="4dyx5SzxPPaD8xQIid5Wjj"/>
    <x v="83294"/>
    <x v="2"/>
    <n v="276693"/>
    <s v="Young Folks"/>
    <x v="882"/>
    <s v="Peter Bjorn and John — Young Folks"/>
    <s v="Writer's Block"/>
    <x v="2"/>
    <x v="3"/>
    <b v="0"/>
    <x v="0"/>
  </r>
  <r>
    <s v="2fXKyAyPrEa24c6PJyqznF"/>
    <x v="83295"/>
    <x v="2"/>
    <n v="351626"/>
    <s v="Common People - Full Length Version"/>
    <x v="1887"/>
    <s v="Pulp — Common People - Full Length Version"/>
    <s v="Different Class"/>
    <x v="2"/>
    <x v="3"/>
    <b v="0"/>
    <x v="0"/>
  </r>
  <r>
    <s v="7wCmS9TTVUcIhRalDYFgPy"/>
    <x v="83296"/>
    <x v="2"/>
    <n v="234973"/>
    <s v="Where Is My Mind? - 2007 Remaster"/>
    <x v="1422"/>
    <s v="Pixies — Where Is My Mind? - 2007 Remaster"/>
    <s v="Surfer Rosa"/>
    <x v="2"/>
    <x v="3"/>
    <b v="0"/>
    <x v="0"/>
  </r>
  <r>
    <s v="2vupkXhwL4sNCRgNu72HCZ"/>
    <x v="83297"/>
    <x v="2"/>
    <n v="233128"/>
    <s v="Heart It Races - Cover Version"/>
    <x v="1756"/>
    <s v="Dr. Dog — Heart It Races - Cover Version"/>
    <s v="Heart It Races"/>
    <x v="2"/>
    <x v="3"/>
    <b v="0"/>
    <x v="0"/>
  </r>
  <r>
    <s v="2MLHyLy5z5l5YRp7momlgw"/>
    <x v="83298"/>
    <x v="2"/>
    <n v="200306"/>
    <s v="Island In The Sun"/>
    <x v="1430"/>
    <s v="Weezer — Island In The Sun"/>
    <s v="Weezer"/>
    <x v="2"/>
    <x v="3"/>
    <b v="0"/>
    <x v="0"/>
  </r>
  <r>
    <s v="0ccCwNzXvr1Yoz91vKz31Z"/>
    <x v="83299"/>
    <x v="2"/>
    <n v="48566"/>
    <s v="Yoshimi Battles the Pink Robots, Pt. 1"/>
    <x v="349"/>
    <s v="The Flaming Lips — Yoshimi Battles the Pink Robots, Pt. 1"/>
    <s v="Yoshimi Battles the Pink Robots"/>
    <x v="2"/>
    <x v="13"/>
    <b v="0"/>
    <x v="0"/>
  </r>
  <r>
    <s v="0ccCwNzXvr1Yoz91vKz31Z"/>
    <x v="83300"/>
    <x v="2"/>
    <n v="239497"/>
    <s v="Yoshimi Battles the Pink Robots, Pt. 1"/>
    <x v="349"/>
    <s v="The Flaming Lips — Yoshimi Battles the Pink Robots, Pt. 1"/>
    <s v="Yoshimi Battles the Pink Robots"/>
    <x v="7"/>
    <x v="3"/>
    <b v="0"/>
    <x v="0"/>
  </r>
  <r>
    <s v="4IvZLDtwBHmBmwgDIUbuwa"/>
    <x v="83301"/>
    <x v="2"/>
    <n v="201186"/>
    <s v="Here Comes Your Man"/>
    <x v="1422"/>
    <s v="Pixies — Here Comes Your Man"/>
    <s v="Doolittle"/>
    <x v="2"/>
    <x v="3"/>
    <b v="0"/>
    <x v="0"/>
  </r>
  <r>
    <s v="3zobfMEipF81bJfPVp1h09"/>
    <x v="83302"/>
    <x v="2"/>
    <n v="50605"/>
    <s v="Stay in My Corner"/>
    <x v="1883"/>
    <s v="The Arcs — Stay in My Corner"/>
    <s v="Yours, Dreamily,"/>
    <x v="2"/>
    <x v="13"/>
    <b v="0"/>
    <x v="0"/>
  </r>
  <r>
    <s v="2fXKyAyPrEa24c6PJyqznF"/>
    <x v="83303"/>
    <x v="2"/>
    <n v="20910"/>
    <s v="Common People - Full Length Version"/>
    <x v="1887"/>
    <s v="Pulp — Common People - Full Length Version"/>
    <s v="Different Class"/>
    <x v="1"/>
    <x v="8"/>
    <b v="0"/>
    <x v="0"/>
  </r>
  <r>
    <s v="7wCmS9TTVUcIhRalDYFgPy"/>
    <x v="83304"/>
    <x v="2"/>
    <n v="0"/>
    <s v="Where Is My Mind? - 2007 Remaster"/>
    <x v="1422"/>
    <s v="Pixies — Where Is My Mind? - 2007 Remaster"/>
    <s v="Surfer Rosa"/>
    <x v="8"/>
    <x v="4"/>
    <b v="0"/>
    <x v="0"/>
  </r>
  <r>
    <s v="2fXKyAyPrEa24c6PJyqznF"/>
    <x v="83305"/>
    <x v="2"/>
    <n v="24312"/>
    <s v="Common People - Full Length Version"/>
    <x v="1887"/>
    <s v="Pulp — Common People - Full Length Version"/>
    <s v="Different Class"/>
    <x v="4"/>
    <x v="7"/>
    <b v="0"/>
    <x v="0"/>
  </r>
  <r>
    <s v="2MLHyLy5z5l5YRp7momlgw"/>
    <x v="83306"/>
    <x v="2"/>
    <n v="734"/>
    <s v="Island In The Sun"/>
    <x v="1430"/>
    <s v="Weezer — Island In The Sun"/>
    <s v="Weezer"/>
    <x v="1"/>
    <x v="7"/>
    <b v="0"/>
    <x v="0"/>
  </r>
  <r>
    <s v="2fXKyAyPrEa24c6PJyqznF"/>
    <x v="83307"/>
    <x v="2"/>
    <n v="351626"/>
    <s v="Common People - Full Length Version"/>
    <x v="1887"/>
    <s v="Pulp — Common People - Full Length Version"/>
    <s v="Different Class"/>
    <x v="1"/>
    <x v="3"/>
    <b v="0"/>
    <x v="0"/>
  </r>
  <r>
    <s v="7wCmS9TTVUcIhRalDYFgPy"/>
    <x v="83308"/>
    <x v="2"/>
    <n v="0"/>
    <s v="Where Is My Mind? - 2007 Remaster"/>
    <x v="1422"/>
    <s v="Pixies — Where Is My Mind? - 2007 Remaster"/>
    <s v="Surfer Rosa"/>
    <x v="2"/>
    <x v="7"/>
    <b v="0"/>
    <x v="0"/>
  </r>
  <r>
    <s v="2aC8wwfrM0YeTAzzk8hxqC"/>
    <x v="83309"/>
    <x v="2"/>
    <n v="12480"/>
    <s v="Disco 2000"/>
    <x v="1887"/>
    <s v="Pulp — Disco 2000"/>
    <s v="Different Class"/>
    <x v="1"/>
    <x v="8"/>
    <b v="0"/>
    <x v="0"/>
  </r>
  <r>
    <s v="4j3obTRIyR7QzvdeQz9vaO"/>
    <x v="83310"/>
    <x v="2"/>
    <n v="187"/>
    <s v="Babies"/>
    <x v="1887"/>
    <s v="Pulp — Babies"/>
    <s v="His N Hers"/>
    <x v="8"/>
    <x v="4"/>
    <b v="0"/>
    <x v="0"/>
  </r>
  <r>
    <s v="2aC8wwfrM0YeTAzzk8hxqC"/>
    <x v="83311"/>
    <x v="2"/>
    <n v="273573"/>
    <s v="Disco 2000"/>
    <x v="1887"/>
    <s v="Pulp — Disco 2000"/>
    <s v="Different Class"/>
    <x v="4"/>
    <x v="3"/>
    <b v="0"/>
    <x v="0"/>
  </r>
  <r>
    <s v="4j3obTRIyR7QzvdeQz9vaO"/>
    <x v="83312"/>
    <x v="2"/>
    <n v="244826"/>
    <s v="Babies"/>
    <x v="1887"/>
    <s v="Pulp — Babies"/>
    <s v="His N Hers"/>
    <x v="2"/>
    <x v="3"/>
    <b v="0"/>
    <x v="0"/>
  </r>
  <r>
    <s v="0txLC5NA64M8siGn3mnET0"/>
    <x v="83313"/>
    <x v="2"/>
    <n v="262804"/>
    <s v="Do You Remember The First Time?"/>
    <x v="1887"/>
    <s v="Pulp — Do You Remember The First Time?"/>
    <s v="His N Hers"/>
    <x v="2"/>
    <x v="3"/>
    <b v="0"/>
    <x v="0"/>
  </r>
  <r>
    <s v="05FgZdqxXg40X0WG8MmWMA"/>
    <x v="83314"/>
    <x v="2"/>
    <n v="47757"/>
    <s v="Something Changed"/>
    <x v="1887"/>
    <s v="Pulp — Something Changed"/>
    <s v="Different Class"/>
    <x v="2"/>
    <x v="7"/>
    <b v="0"/>
    <x v="0"/>
  </r>
  <r>
    <s v="7v9Ne4758aGFfFc5avh89h"/>
    <x v="83315"/>
    <x v="2"/>
    <n v="191287"/>
    <s v="Let's Dance to Joy Division"/>
    <x v="884"/>
    <s v="The Wombats — Let's Dance to Joy Division"/>
    <s v="Proudly Present... A Guide to Love, Loss &amp; Desperation"/>
    <x v="13"/>
    <x v="3"/>
    <b v="1"/>
    <x v="0"/>
  </r>
  <r>
    <s v="0VhhaYztcRWc7PEjJCjr1g"/>
    <x v="83316"/>
    <x v="2"/>
    <n v="202800"/>
    <s v="Ruby"/>
    <x v="802"/>
    <s v="Kaiser Chiefs — Ruby"/>
    <s v="Yours Truly, Angry Mob"/>
    <x v="2"/>
    <x v="3"/>
    <b v="1"/>
    <x v="0"/>
  </r>
  <r>
    <s v="6ooluO7DiEhI1zmK94nRCM"/>
    <x v="83317"/>
    <x v="2"/>
    <n v="237026"/>
    <s v="Take Me Out"/>
    <x v="247"/>
    <s v="Franz Ferdinand — Take Me Out"/>
    <s v="Franz Ferdinand"/>
    <x v="2"/>
    <x v="3"/>
    <b v="1"/>
    <x v="0"/>
  </r>
  <r>
    <s v="1z4xjDLLWJgG48Bn8OCxZv"/>
    <x v="83318"/>
    <x v="2"/>
    <n v="285920"/>
    <s v="Help I'm Alive"/>
    <x v="1898"/>
    <s v="Metric — Help I'm Alive"/>
    <s v="Fantasies"/>
    <x v="2"/>
    <x v="3"/>
    <b v="1"/>
    <x v="0"/>
  </r>
  <r>
    <s v="5xC8uOesnn0udeXAYlAnoY"/>
    <x v="83319"/>
    <x v="2"/>
    <n v="180880"/>
    <s v="Alright"/>
    <x v="1890"/>
    <s v="Supergrass — Alright"/>
    <s v="I Should Coco"/>
    <x v="2"/>
    <x v="3"/>
    <b v="1"/>
    <x v="0"/>
  </r>
  <r>
    <s v="75pMEcHJjLRv0O8MHxQvdg"/>
    <x v="83320"/>
    <x v="2"/>
    <n v="212324"/>
    <s v="Bandages"/>
    <x v="1181"/>
    <s v="Hot Hot Heat — Bandages"/>
    <s v="Make Up The Breakdown"/>
    <x v="2"/>
    <x v="3"/>
    <b v="1"/>
    <x v="0"/>
  </r>
  <r>
    <s v="3omXshBamrREltcf24gYDC"/>
    <x v="83321"/>
    <x v="2"/>
    <n v="200360"/>
    <s v="First"/>
    <x v="881"/>
    <s v="Cold War Kids — First"/>
    <s v="Hold My Home"/>
    <x v="2"/>
    <x v="3"/>
    <b v="1"/>
    <x v="0"/>
  </r>
  <r>
    <s v="53L6A3I9vf7rgEZnMzx54E"/>
    <x v="83322"/>
    <x v="2"/>
    <n v="244275"/>
    <s v="Mountain at My Gates"/>
    <x v="1806"/>
    <s v="Foals — Mountain at My Gates"/>
    <s v="What Went Down"/>
    <x v="2"/>
    <x v="3"/>
    <b v="1"/>
    <x v="0"/>
  </r>
  <r>
    <s v="4EDazAWt83s5ewg3Sfgi0K"/>
    <x v="83323"/>
    <x v="2"/>
    <n v="164166"/>
    <s v="Something Good Can Work"/>
    <x v="9"/>
    <s v="Two Door Cinema Club — Something Good Can Work"/>
    <s v="Tourist History"/>
    <x v="2"/>
    <x v="3"/>
    <b v="1"/>
    <x v="0"/>
  </r>
  <r>
    <s v="1O5qBgWDXf19N75X7Bvilv"/>
    <x v="83324"/>
    <x v="2"/>
    <n v="171550"/>
    <s v="Rock &amp; Roll Queen"/>
    <x v="589"/>
    <s v="The Subways — Rock &amp; Roll Queen"/>
    <s v="Young For Eternity"/>
    <x v="2"/>
    <x v="3"/>
    <b v="1"/>
    <x v="0"/>
  </r>
  <r>
    <s v="2xRQmERrUZZVlqSuEtsiRh"/>
    <x v="83325"/>
    <x v="2"/>
    <n v="123433"/>
    <s v="I Know What I Am"/>
    <x v="1899"/>
    <s v="Band Of Skulls — I Know What I Am"/>
    <s v="I Know What I Am digital single"/>
    <x v="2"/>
    <x v="8"/>
    <b v="1"/>
    <x v="0"/>
  </r>
  <r>
    <s v="19503qDaxgCdPL2BhJngij"/>
    <x v="83326"/>
    <x v="2"/>
    <n v="5171"/>
    <s v="Apply Some Pressure"/>
    <x v="1900"/>
    <s v="Maximo Park — Apply Some Pressure"/>
    <s v="A Certain Trigger"/>
    <x v="8"/>
    <x v="7"/>
    <b v="1"/>
    <x v="0"/>
  </r>
  <r>
    <s v="7v9Ne4758aGFfFc5avh89h"/>
    <x v="83327"/>
    <x v="2"/>
    <n v="191293"/>
    <s v="Let's Dance to Joy Division"/>
    <x v="884"/>
    <s v="The Wombats — Let's Dance to Joy Division"/>
    <s v="Proudly Present... A Guide to Love, Loss &amp; Desperation"/>
    <x v="1"/>
    <x v="3"/>
    <b v="0"/>
    <x v="0"/>
  </r>
  <r>
    <s v="6PtIXICwmoxCgLjw2zApDs"/>
    <x v="83328"/>
    <x v="2"/>
    <n v="220538"/>
    <s v="Young Lady, You're Scaring Me"/>
    <x v="1889"/>
    <s v="Ron Gallo — Young Lady, You're Scaring Me"/>
    <s v="HEAVY META"/>
    <x v="2"/>
    <x v="3"/>
    <b v="0"/>
    <x v="0"/>
  </r>
  <r>
    <s v="7zkDEBSxkcBVsStS4qBFpK"/>
    <x v="83329"/>
    <x v="2"/>
    <n v="241546"/>
    <s v="Lisztomania"/>
    <x v="980"/>
    <s v="Phoenix — Lisztomania"/>
    <s v="Wolfgang Amadeus Phoenix"/>
    <x v="2"/>
    <x v="3"/>
    <b v="0"/>
    <x v="0"/>
  </r>
  <r>
    <s v="4dyx5SzxPPaD8xQIid5Wjj"/>
    <x v="83330"/>
    <x v="2"/>
    <n v="276693"/>
    <s v="Young Folks"/>
    <x v="882"/>
    <s v="Peter Bjorn and John — Young Folks"/>
    <s v="Writer's Block"/>
    <x v="2"/>
    <x v="3"/>
    <b v="0"/>
    <x v="0"/>
  </r>
  <r>
    <s v="2fXKyAyPrEa24c6PJyqznF"/>
    <x v="83331"/>
    <x v="2"/>
    <n v="351626"/>
    <s v="Common People - Full Length Version"/>
    <x v="1887"/>
    <s v="Pulp — Common People - Full Length Version"/>
    <s v="Different Class"/>
    <x v="2"/>
    <x v="3"/>
    <b v="0"/>
    <x v="0"/>
  </r>
  <r>
    <s v="7wCmS9TTVUcIhRalDYFgPy"/>
    <x v="83332"/>
    <x v="2"/>
    <n v="234973"/>
    <s v="Where Is My Mind? - 2007 Remaster"/>
    <x v="1422"/>
    <s v="Pixies — Where Is My Mind? - 2007 Remaster"/>
    <s v="Surfer Rosa"/>
    <x v="2"/>
    <x v="3"/>
    <b v="0"/>
    <x v="0"/>
  </r>
  <r>
    <s v="2vupkXhwL4sNCRgNu72HCZ"/>
    <x v="83333"/>
    <x v="2"/>
    <n v="233128"/>
    <s v="Heart It Races - Cover Version"/>
    <x v="1756"/>
    <s v="Dr. Dog — Heart It Races - Cover Version"/>
    <s v="Heart It Races"/>
    <x v="2"/>
    <x v="3"/>
    <b v="0"/>
    <x v="0"/>
  </r>
  <r>
    <s v="2MLHyLy5z5l5YRp7momlgw"/>
    <x v="83334"/>
    <x v="2"/>
    <n v="200306"/>
    <s v="Island In The Sun"/>
    <x v="1430"/>
    <s v="Weezer — Island In The Sun"/>
    <s v="Weezer"/>
    <x v="2"/>
    <x v="3"/>
    <b v="0"/>
    <x v="0"/>
  </r>
  <r>
    <s v="0ccCwNzXvr1Yoz91vKz31Z"/>
    <x v="83335"/>
    <x v="2"/>
    <n v="287506"/>
    <s v="Yoshimi Battles the Pink Robots, Pt. 1"/>
    <x v="349"/>
    <s v="The Flaming Lips — Yoshimi Battles the Pink Robots, Pt. 1"/>
    <s v="Yoshimi Battles the Pink Robots"/>
    <x v="2"/>
    <x v="3"/>
    <b v="0"/>
    <x v="0"/>
  </r>
  <r>
    <s v="4IvZLDtwBHmBmwgDIUbuwa"/>
    <x v="83336"/>
    <x v="2"/>
    <n v="201186"/>
    <s v="Here Comes Your Man"/>
    <x v="1422"/>
    <s v="Pixies — Here Comes Your Man"/>
    <s v="Doolittle"/>
    <x v="2"/>
    <x v="3"/>
    <b v="0"/>
    <x v="0"/>
  </r>
  <r>
    <s v="3zobfMEipF81bJfPVp1h09"/>
    <x v="83337"/>
    <x v="2"/>
    <n v="199160"/>
    <s v="Stay in My Corner"/>
    <x v="1883"/>
    <s v="The Arcs — Stay in My Corner"/>
    <s v="Yours, Dreamily,"/>
    <x v="2"/>
    <x v="3"/>
    <b v="0"/>
    <x v="0"/>
  </r>
  <r>
    <s v="5ku8BU0vAABtKDenpT3DbG"/>
    <x v="83338"/>
    <x v="2"/>
    <n v="251324"/>
    <s v="When The Night Comes"/>
    <x v="156"/>
    <s v="Dan Auerbach — When The Night Comes"/>
    <s v="Keep It Hid"/>
    <x v="2"/>
    <x v="3"/>
    <b v="0"/>
    <x v="0"/>
  </r>
  <r>
    <s v="5eeaUZWzQXpBlbkiq4pm5l"/>
    <x v="83339"/>
    <x v="2"/>
    <n v="293986"/>
    <s v="Goin' Home"/>
    <x v="156"/>
    <s v="Dan Auerbach — Goin' Home"/>
    <s v="Keep It Hid"/>
    <x v="2"/>
    <x v="3"/>
    <b v="0"/>
    <x v="0"/>
  </r>
  <r>
    <s v="5uzPE9uBqvpQGtTGpd50jZ"/>
    <x v="83340"/>
    <x v="2"/>
    <n v="262986"/>
    <s v="Real Desire"/>
    <x v="156"/>
    <s v="Dan Auerbach — Real Desire"/>
    <s v="Keep It Hid"/>
    <x v="2"/>
    <x v="3"/>
    <b v="0"/>
    <x v="0"/>
  </r>
  <r>
    <s v="6KPaX2zvWAOXYZjvhqdQZj"/>
    <x v="83341"/>
    <x v="2"/>
    <n v="246253"/>
    <s v="Whispered Words (Pretty Lies)"/>
    <x v="156"/>
    <s v="Dan Auerbach — Whispered Words (Pretty Lies)"/>
    <s v="Keep It Hid"/>
    <x v="2"/>
    <x v="3"/>
    <b v="0"/>
    <x v="0"/>
  </r>
  <r>
    <s v="6CF9VxGntf2m5BltF2Rrim"/>
    <x v="83342"/>
    <x v="2"/>
    <n v="137360"/>
    <s v="Trouble Weighs A Ton"/>
    <x v="156"/>
    <s v="Dan Auerbach — Trouble Weighs A Ton"/>
    <s v="Keep It Hid"/>
    <x v="2"/>
    <x v="3"/>
    <b v="0"/>
    <x v="0"/>
  </r>
  <r>
    <s v="3MJov5mT64K42o1Rffhblq"/>
    <x v="83343"/>
    <x v="2"/>
    <n v="176026"/>
    <s v="Never in My Wildest Dreams"/>
    <x v="156"/>
    <s v="Dan Auerbach — Never in My Wildest Dreams"/>
    <s v="Waiting on a Song"/>
    <x v="2"/>
    <x v="3"/>
    <b v="0"/>
    <x v="0"/>
  </r>
  <r>
    <s v="3SFWCLORNGjFCwBfv3ysgy"/>
    <x v="83344"/>
    <x v="2"/>
    <n v="197680"/>
    <s v="Shine on Me"/>
    <x v="156"/>
    <s v="Dan Auerbach — Shine on Me"/>
    <s v="Waiting on a Song"/>
    <x v="2"/>
    <x v="3"/>
    <b v="0"/>
    <x v="0"/>
  </r>
  <r>
    <s v="04HYbU0XgrwWfQOak1FLr1"/>
    <x v="83345"/>
    <x v="2"/>
    <n v="144586"/>
    <s v="Livin' in Sin"/>
    <x v="156"/>
    <s v="Dan Auerbach — Livin' in Sin"/>
    <s v="Waiting on a Song"/>
    <x v="2"/>
    <x v="3"/>
    <b v="0"/>
    <x v="0"/>
  </r>
  <r>
    <s v="3rvokQyAzjDIzZvJ3sOaMo"/>
    <x v="83346"/>
    <x v="2"/>
    <n v="17520"/>
    <s v="Drunk Again"/>
    <x v="1874"/>
    <s v="Reel Big Fish — Drunk Again"/>
    <s v="Cheer Up!"/>
    <x v="2"/>
    <x v="8"/>
    <b v="0"/>
    <x v="0"/>
  </r>
  <r>
    <s v="1NoWKTDd0FnhUiIevfCU7u"/>
    <x v="83347"/>
    <x v="2"/>
    <n v="169853"/>
    <s v="Waiting on a Song"/>
    <x v="156"/>
    <s v="Dan Auerbach — Waiting on a Song"/>
    <s v="Waiting on a Song"/>
    <x v="8"/>
    <x v="3"/>
    <b v="0"/>
    <x v="0"/>
  </r>
  <r>
    <s v="6BrMEbPSSj55nQhkgf6DnE"/>
    <x v="83348"/>
    <x v="2"/>
    <n v="30086"/>
    <s v="Please, Please, Please, Let Me Get What I Want - 2011 Remaster"/>
    <x v="1101"/>
    <s v="The Smiths — Please, Please, Please, Let Me Get What I Want - 2011 Remaster"/>
    <s v="Hatful of Hollow"/>
    <x v="2"/>
    <x v="7"/>
    <b v="0"/>
    <x v="0"/>
  </r>
  <r>
    <s v="0hmxVkpxbcdHAXUoZ7DeCQ"/>
    <x v="83349"/>
    <x v="2"/>
    <n v="296938"/>
    <s v="Did My Best"/>
    <x v="1669"/>
    <s v="The Voidz — Did My Best"/>
    <s v="Did My Best"/>
    <x v="1"/>
    <x v="3"/>
    <b v="0"/>
    <x v="0"/>
  </r>
  <r>
    <s v="3YB9cvd668HXBEq8rbBW8P"/>
    <x v="83350"/>
    <x v="2"/>
    <n v="96618"/>
    <s v="Human Sadness"/>
    <x v="1669"/>
    <s v="The Voidz — Human Sadness"/>
    <s v="Tyranny"/>
    <x v="2"/>
    <x v="7"/>
    <b v="0"/>
    <x v="0"/>
  </r>
  <r>
    <s v="2fXKyAyPrEa24c6PJyqznF"/>
    <x v="83351"/>
    <x v="2"/>
    <n v="351626"/>
    <s v="Common People - Full Length Version"/>
    <x v="1887"/>
    <s v="Pulp — Common People - Full Length Version"/>
    <s v="Different Class"/>
    <x v="1"/>
    <x v="3"/>
    <b v="0"/>
    <x v="0"/>
  </r>
  <r>
    <s v="6yOYX1oEKWkGshyYtxlJ16"/>
    <x v="83352"/>
    <x v="2"/>
    <n v="224959"/>
    <s v="Cathy Come Home"/>
    <x v="1871"/>
    <s v="Flyte — Cathy Come Home"/>
    <s v="The Loved Ones"/>
    <x v="2"/>
    <x v="3"/>
    <b v="0"/>
    <x v="0"/>
  </r>
  <r>
    <s v="7wCmS9TTVUcIhRalDYFgPy"/>
    <x v="83353"/>
    <x v="2"/>
    <n v="234973"/>
    <s v="Where Is My Mind? - 2007 Remaster"/>
    <x v="1422"/>
    <s v="Pixies — Where Is My Mind? - 2007 Remaster"/>
    <s v="Surfer Rosa"/>
    <x v="2"/>
    <x v="3"/>
    <b v="0"/>
    <x v="0"/>
  </r>
  <r>
    <s v="2vupkXhwL4sNCRgNu72HCZ"/>
    <x v="83354"/>
    <x v="2"/>
    <n v="233128"/>
    <s v="Heart It Races - Cover Version"/>
    <x v="1756"/>
    <s v="Dr. Dog — Heart It Races - Cover Version"/>
    <s v="Heart It Races"/>
    <x v="2"/>
    <x v="3"/>
    <b v="0"/>
    <x v="0"/>
  </r>
  <r>
    <s v="2MLHyLy5z5l5YRp7momlgw"/>
    <x v="83355"/>
    <x v="2"/>
    <n v="200306"/>
    <s v="Island In The Sun"/>
    <x v="1430"/>
    <s v="Weezer — Island In The Sun"/>
    <s v="Weezer"/>
    <x v="2"/>
    <x v="3"/>
    <b v="0"/>
    <x v="0"/>
  </r>
  <r>
    <s v="0ccCwNzXvr1Yoz91vKz31Z"/>
    <x v="83356"/>
    <x v="2"/>
    <n v="41878"/>
    <s v="Yoshimi Battles the Pink Robots, Pt. 1"/>
    <x v="349"/>
    <s v="The Flaming Lips — Yoshimi Battles the Pink Robots, Pt. 1"/>
    <s v="Yoshimi Battles the Pink Robots"/>
    <x v="2"/>
    <x v="8"/>
    <b v="0"/>
    <x v="0"/>
  </r>
  <r>
    <s v="4IvZLDtwBHmBmwgDIUbuwa"/>
    <x v="83357"/>
    <x v="2"/>
    <n v="199358"/>
    <s v="Here Comes Your Man"/>
    <x v="1422"/>
    <s v="Pixies — Here Comes Your Man"/>
    <s v="Doolittle"/>
    <x v="8"/>
    <x v="7"/>
    <b v="0"/>
    <x v="0"/>
  </r>
  <r>
    <s v="2QezxodACMrbM5VLhtAIsR"/>
    <x v="83358"/>
    <x v="2"/>
    <n v="234298"/>
    <s v="Modern Pressure"/>
    <x v="1868"/>
    <s v="Daniel Romano — Modern Pressure"/>
    <s v="Modern Pressure"/>
    <x v="1"/>
    <x v="3"/>
    <b v="0"/>
    <x v="0"/>
  </r>
  <r>
    <s v="6TZYGQ2djryNbg98vV5Prg"/>
    <x v="83359"/>
    <x v="2"/>
    <n v="23"/>
    <s v="Mr. Spaceman"/>
    <x v="1870"/>
    <s v="The Byrds — Mr. Spaceman"/>
    <s v="Fifth Dimension"/>
    <x v="8"/>
    <x v="8"/>
    <b v="0"/>
    <x v="0"/>
  </r>
  <r>
    <s v="5lvyWwar30EMMtGS22ziNG"/>
    <x v="83359"/>
    <x v="2"/>
    <n v="12529"/>
    <s v="Nobody Knows You When You're Down And Out"/>
    <x v="1869"/>
    <s v="Scrapper Blackwell — Nobody Knows You When You're Down And Out"/>
    <s v="Deep South Blues Hits"/>
    <x v="2"/>
    <x v="8"/>
    <b v="0"/>
    <x v="0"/>
  </r>
  <r>
    <s v="16qzGrIMWoxerw2gnW0zuv"/>
    <x v="83360"/>
    <x v="2"/>
    <n v="380"/>
    <s v="Pink Moon"/>
    <x v="1864"/>
    <s v="Nick Drake — Pink Moon"/>
    <s v="Pink Moon"/>
    <x v="8"/>
    <x v="8"/>
    <b v="0"/>
    <x v="0"/>
  </r>
  <r>
    <s v="2McT9smAArZgp6jKdLnL0X"/>
    <x v="83360"/>
    <x v="2"/>
    <n v="250"/>
    <s v="Mexico"/>
    <x v="1865"/>
    <s v="CAKE — Mexico"/>
    <s v="Prolonging the Magic"/>
    <x v="8"/>
    <x v="8"/>
    <b v="0"/>
    <x v="0"/>
  </r>
  <r>
    <s v="6RMZQm0MRP8qkRKTnzyYWB"/>
    <x v="83360"/>
    <x v="2"/>
    <n v="0"/>
    <s v="Unfamiliar Sun"/>
    <x v="1091"/>
    <s v="Twin Peaks — Unfamiliar Sun"/>
    <s v="Lookout Low"/>
    <x v="8"/>
    <x v="8"/>
    <b v="0"/>
    <x v="0"/>
  </r>
  <r>
    <s v="5w20jHQZGultaPMtjI5SC0"/>
    <x v="83361"/>
    <x v="2"/>
    <n v="0"/>
    <s v="Spinnin' N Reelin'"/>
    <x v="1863"/>
    <s v="Creed Bratton — Spinnin' N Reelin'"/>
    <s v="The 80's"/>
    <x v="8"/>
    <x v="8"/>
    <b v="0"/>
    <x v="0"/>
  </r>
  <r>
    <s v="1XxRYmDKuABtbtCozx3pA2"/>
    <x v="83362"/>
    <x v="2"/>
    <n v="397"/>
    <s v="Me &amp; Magdalena"/>
    <x v="687"/>
    <s v="The Monkees — Me &amp; Magdalena"/>
    <s v="Good Times!"/>
    <x v="8"/>
    <x v="8"/>
    <b v="0"/>
    <x v="0"/>
  </r>
  <r>
    <s v="2Mev9s0GIkwzvJLbXiZYGs"/>
    <x v="83362"/>
    <x v="2"/>
    <n v="23"/>
    <s v="Traveling On"/>
    <x v="386"/>
    <s v="The Decemberists — Traveling On"/>
    <s v="Traveling On"/>
    <x v="8"/>
    <x v="4"/>
    <b v="0"/>
    <x v="0"/>
  </r>
  <r>
    <s v="1XxRYmDKuABtbtCozx3pA2"/>
    <x v="83363"/>
    <x v="2"/>
    <n v="23"/>
    <s v="Me &amp; Magdalena"/>
    <x v="687"/>
    <s v="The Monkees — Me &amp; Magdalena"/>
    <s v="Good Times!"/>
    <x v="4"/>
    <x v="4"/>
    <b v="0"/>
    <x v="0"/>
  </r>
  <r>
    <s v="5w20jHQZGultaPMtjI5SC0"/>
    <x v="83364"/>
    <x v="2"/>
    <n v="190226"/>
    <s v="Spinnin' N Reelin'"/>
    <x v="1863"/>
    <s v="Creed Bratton — Spinnin' N Reelin'"/>
    <s v="The 80's"/>
    <x v="4"/>
    <x v="3"/>
    <b v="0"/>
    <x v="0"/>
  </r>
  <r>
    <s v="4DWFSrNnZXow1aB96gByho"/>
    <x v="83365"/>
    <x v="2"/>
    <n v="151306"/>
    <s v="Elenore"/>
    <x v="1860"/>
    <s v="The Turtles — Elenore"/>
    <s v="The Turtles Present The Battle of the Bands"/>
    <x v="2"/>
    <x v="3"/>
    <b v="0"/>
    <x v="0"/>
  </r>
  <r>
    <s v="5Ed2crPH1EuxwI1iUKZlnD"/>
    <x v="83366"/>
    <x v="2"/>
    <n v="205386"/>
    <s v="Champaign, Illinois"/>
    <x v="1855"/>
    <s v="Old 97's — Champaign, Illinois"/>
    <s v="The Grand Theatre, Vol. 1"/>
    <x v="2"/>
    <x v="3"/>
    <b v="0"/>
    <x v="0"/>
  </r>
  <r>
    <s v="1XxRYmDKuABtbtCozx3pA2"/>
    <x v="83367"/>
    <x v="2"/>
    <n v="213706"/>
    <s v="Me &amp; Magdalena"/>
    <x v="687"/>
    <s v="The Monkees — Me &amp; Magdalena"/>
    <s v="Good Times!"/>
    <x v="2"/>
    <x v="3"/>
    <b v="0"/>
    <x v="0"/>
  </r>
  <r>
    <s v="2Mev9s0GIkwzvJLbXiZYGs"/>
    <x v="83368"/>
    <x v="2"/>
    <n v="268960"/>
    <s v="Traveling On"/>
    <x v="386"/>
    <s v="The Decemberists — Traveling On"/>
    <s v="Traveling On"/>
    <x v="2"/>
    <x v="3"/>
    <b v="0"/>
    <x v="0"/>
  </r>
  <r>
    <s v="5eeaUZWzQXpBlbkiq4pm5l"/>
    <x v="83369"/>
    <x v="2"/>
    <n v="293986"/>
    <s v="Goin' Home"/>
    <x v="156"/>
    <s v="Dan Auerbach — Goin' Home"/>
    <s v="Keep It Hid"/>
    <x v="2"/>
    <x v="3"/>
    <b v="0"/>
    <x v="0"/>
  </r>
  <r>
    <s v="1NoWKTDd0FnhUiIevfCU7u"/>
    <x v="83370"/>
    <x v="2"/>
    <n v="169853"/>
    <s v="Waiting on a Song"/>
    <x v="156"/>
    <s v="Dan Auerbach — Waiting on a Song"/>
    <s v="Waiting on a Song"/>
    <x v="2"/>
    <x v="3"/>
    <b v="0"/>
    <x v="0"/>
  </r>
  <r>
    <s v="0kegv0yu8Gz44NSsth4WHF"/>
    <x v="83371"/>
    <x v="2"/>
    <n v="183720"/>
    <s v="The Dream Synopsis"/>
    <x v="851"/>
    <s v="The Last Shadow Puppets — The Dream Synopsis"/>
    <s v="Everything You've Come To Expect"/>
    <x v="2"/>
    <x v="3"/>
    <b v="0"/>
    <x v="0"/>
  </r>
  <r>
    <s v="41fxuV7r7YyFJlTzXsjpA5"/>
    <x v="83372"/>
    <x v="2"/>
    <n v="256640"/>
    <s v="Railroad Man"/>
    <x v="1862"/>
    <s v="Eels — Railroad Man"/>
    <s v="Blinking Lights and Other Revelations"/>
    <x v="2"/>
    <x v="3"/>
    <b v="0"/>
    <x v="0"/>
  </r>
  <r>
    <s v="5QpkOt3hpNf4zns6FJ7JRH"/>
    <x v="83373"/>
    <x v="2"/>
    <n v="258146"/>
    <s v="Chevrolet Van"/>
    <x v="1786"/>
    <s v="The Nude Party — Chevrolet Van"/>
    <s v="The Nude Party"/>
    <x v="2"/>
    <x v="3"/>
    <b v="0"/>
    <x v="0"/>
  </r>
  <r>
    <s v="74H7xFLquGjok0LwmKmDhG"/>
    <x v="83374"/>
    <x v="2"/>
    <n v="254142"/>
    <s v="What’s The Deal?"/>
    <x v="1786"/>
    <s v="The Nude Party — What’s The Deal?"/>
    <s v="What’s The Deal?"/>
    <x v="2"/>
    <x v="3"/>
    <b v="0"/>
    <x v="0"/>
  </r>
  <r>
    <s v="1k4OsQujxXPLij0ZsTFlMx"/>
    <x v="83375"/>
    <x v="2"/>
    <n v="203666"/>
    <s v="I'll Try Anything Once - Live From Electric Lady Studios for WRXP, New York"/>
    <x v="1857"/>
    <s v="Julian Casablancas — I'll Try Anything Once - Live From Electric Lady Studios for WRXP, New York"/>
    <s v="Live From Electric Lady Studios/WRXP New York"/>
    <x v="2"/>
    <x v="3"/>
    <b v="0"/>
    <x v="0"/>
  </r>
  <r>
    <s v="4SevBNJAsLxN1jaEV9nbLo"/>
    <x v="83376"/>
    <x v="2"/>
    <n v="219000"/>
    <s v="Here Comes Your Man (triple j Like A Version)"/>
    <x v="1051"/>
    <s v="Skegss — Here Comes Your Man (triple j Like A Version)"/>
    <s v="Here Comes Your Man (triple j Like A Version)"/>
    <x v="2"/>
    <x v="3"/>
    <b v="0"/>
    <x v="0"/>
  </r>
  <r>
    <s v="2abR6A03UxabPFOJPA32QC"/>
    <x v="83377"/>
    <x v="2"/>
    <n v="215720"/>
    <s v="Under The Thunder"/>
    <x v="1051"/>
    <s v="Skegss — Under The Thunder"/>
    <s v="Under The Thunder"/>
    <x v="2"/>
    <x v="3"/>
    <b v="0"/>
    <x v="0"/>
  </r>
  <r>
    <s v="5OuJTtNve7FxUX82eEBupN"/>
    <x v="83378"/>
    <x v="2"/>
    <n v="361760"/>
    <s v="Tommy's Party"/>
    <x v="1856"/>
    <s v="Peach Pit — Tommy's Party"/>
    <s v="Being So Normal"/>
    <x v="2"/>
    <x v="3"/>
    <b v="0"/>
    <x v="0"/>
  </r>
  <r>
    <s v="5LlsD7LdSMkGV4Iu0a2Zq0"/>
    <x v="83379"/>
    <x v="2"/>
    <n v="183093"/>
    <s v="Waste A Moment"/>
    <x v="47"/>
    <s v="Kings of Leon — Waste A Moment"/>
    <s v="WALLS"/>
    <x v="2"/>
    <x v="3"/>
    <b v="0"/>
    <x v="0"/>
  </r>
  <r>
    <s v="1CGFOwYJ4FIDZysCcVzaFS"/>
    <x v="83380"/>
    <x v="2"/>
    <n v="344021"/>
    <s v="100,000 People"/>
    <x v="47"/>
    <s v="Kings of Leon — 100,000 People"/>
    <s v="The Bandit / 100,000 People"/>
    <x v="2"/>
    <x v="3"/>
    <b v="0"/>
    <x v="0"/>
  </r>
  <r>
    <s v="0JkIre0YxNmKGMU5V7ZiDx"/>
    <x v="83381"/>
    <x v="2"/>
    <n v="41328"/>
    <s v="Coward Of The County"/>
    <x v="1069"/>
    <s v="Kenny Rogers — Coward Of The County"/>
    <s v="Kenny"/>
    <x v="2"/>
    <x v="8"/>
    <b v="0"/>
    <x v="0"/>
  </r>
  <r>
    <s v="0E4Y1XIbs8GrAT1YqVy6dq"/>
    <x v="83382"/>
    <x v="2"/>
    <n v="185486"/>
    <s v="Afterglow"/>
    <x v="244"/>
    <s v="Ed Sheeran — Afterglow"/>
    <s v="Afterglow"/>
    <x v="8"/>
    <x v="3"/>
    <b v="0"/>
    <x v="0"/>
  </r>
  <r>
    <s v="2RZ8SjEJYJHZ8YCUzls77w"/>
    <x v="83383"/>
    <x v="2"/>
    <n v="216493"/>
    <s v="Flags"/>
    <x v="17"/>
    <s v="Coldplay — Flags"/>
    <s v="Flags"/>
    <x v="2"/>
    <x v="3"/>
    <b v="0"/>
    <x v="0"/>
  </r>
  <r>
    <s v="31qCy5ZaophVA81wtlwLc4"/>
    <x v="83384"/>
    <x v="2"/>
    <n v="190779"/>
    <s v="Anyone"/>
    <x v="342"/>
    <s v="Justin Bieber — Anyone"/>
    <s v="Anyone"/>
    <x v="2"/>
    <x v="3"/>
    <b v="0"/>
    <x v="0"/>
  </r>
  <r>
    <s v="4rDoJqNRPN3SoXfi79lvES"/>
    <x v="83385"/>
    <x v="2"/>
    <n v="221754"/>
    <s v="Des Rse"/>
    <x v="1846"/>
    <s v="Poloc — Des Rse"/>
    <s v="Des Rse"/>
    <x v="2"/>
    <x v="3"/>
    <b v="0"/>
    <x v="0"/>
  </r>
  <r>
    <s v="1HuAR7RyNWQq6vHwOFHWqx"/>
    <x v="83386"/>
    <x v="2"/>
    <n v="225586"/>
    <s v="I'm on My Way"/>
    <x v="943"/>
    <s v="The Proclaimers — I'm on My Way"/>
    <s v="Sunshine on Leith"/>
    <x v="2"/>
    <x v="3"/>
    <b v="0"/>
    <x v="0"/>
  </r>
  <r>
    <s v="31u6rUeIEXGrYVoh10U7eu"/>
    <x v="83387"/>
    <x v="2"/>
    <n v="239441"/>
    <s v="Leave It In My Dreams"/>
    <x v="1669"/>
    <s v="The Voidz — Leave It In My Dreams"/>
    <s v="Virtue"/>
    <x v="2"/>
    <x v="3"/>
    <b v="0"/>
    <x v="0"/>
  </r>
  <r>
    <s v="7gwuLmdWVfHi35OU07U60N"/>
    <x v="83388"/>
    <x v="2"/>
    <n v="166933"/>
    <s v="Think Before You Drink"/>
    <x v="1669"/>
    <s v="The Voidz — Think Before You Drink"/>
    <s v="Virtue"/>
    <x v="2"/>
    <x v="3"/>
    <b v="0"/>
    <x v="0"/>
  </r>
  <r>
    <s v="5xXkyBtG1sNIhkpCIxF0Il"/>
    <x v="83389"/>
    <x v="2"/>
    <n v="211000"/>
    <s v="Lazy Boy"/>
    <x v="1669"/>
    <s v="The Voidz — Lazy Boy"/>
    <s v="Virtue"/>
    <x v="2"/>
    <x v="3"/>
    <b v="0"/>
    <x v="0"/>
  </r>
  <r>
    <s v="0hmxVkpxbcdHAXUoZ7DeCQ"/>
    <x v="83390"/>
    <x v="2"/>
    <n v="296938"/>
    <s v="Did My Best"/>
    <x v="1669"/>
    <s v="The Voidz — Did My Best"/>
    <s v="Did My Best"/>
    <x v="2"/>
    <x v="3"/>
    <b v="0"/>
    <x v="0"/>
  </r>
  <r>
    <s v="3YB9cvd668HXBEq8rbBW8P"/>
    <x v="83391"/>
    <x v="2"/>
    <n v="335252"/>
    <s v="Human Sadness"/>
    <x v="1669"/>
    <s v="The Voidz — Human Sadness"/>
    <s v="Tyranny"/>
    <x v="2"/>
    <x v="8"/>
    <b v="0"/>
    <x v="0"/>
  </r>
  <r>
    <s v="21s2FWRApO7LxvhunUoPNm"/>
    <x v="83392"/>
    <x v="2"/>
    <n v="186755"/>
    <s v="My Mind"/>
    <x v="1051"/>
    <s v="Skegss — My Mind"/>
    <s v="My Own Mess"/>
    <x v="8"/>
    <x v="3"/>
    <b v="0"/>
    <x v="0"/>
  </r>
  <r>
    <s v="2xRycG9m42WqYMIc6jsaHQ"/>
    <x v="83393"/>
    <x v="2"/>
    <n v="174155"/>
    <s v="Smogged Out"/>
    <x v="1051"/>
    <s v="Skegss — Smogged Out"/>
    <s v="My Own Mess"/>
    <x v="2"/>
    <x v="3"/>
    <b v="0"/>
    <x v="0"/>
  </r>
  <r>
    <s v="440m8MPuMzg5PkipV7Sh45"/>
    <x v="83394"/>
    <x v="2"/>
    <n v="61667"/>
    <s v="Up In The Clouds"/>
    <x v="1051"/>
    <s v="Skegss — Up In The Clouds"/>
    <s v="My Own Mess"/>
    <x v="2"/>
    <x v="11"/>
    <b v="0"/>
    <x v="0"/>
  </r>
  <r>
    <s v="1wpOwufF14vbjo6GaZJJxO"/>
    <x v="83395"/>
    <x v="2"/>
    <n v="12874"/>
    <s v="Play a Game With Me"/>
    <x v="1901"/>
    <s v="Chris Benstead — Play a Game With Me"/>
    <s v="The Gentlemen (Original Motion Picture Soundtrack)"/>
    <x v="1"/>
    <x v="11"/>
    <b v="0"/>
    <x v="0"/>
  </r>
  <r>
    <s v="7MH7TkjQ4RA1vG454dciw0"/>
    <x v="83396"/>
    <x v="2"/>
    <n v="212786"/>
    <s v="That's Entertainment"/>
    <x v="1902"/>
    <s v="The Jam — That's Entertainment"/>
    <s v="Sound Affects"/>
    <x v="1"/>
    <x v="3"/>
    <b v="0"/>
    <x v="0"/>
  </r>
  <r>
    <s v="5FGStn8OcEzH4VWPIF8dIv"/>
    <x v="83397"/>
    <x v="2"/>
    <n v="175973"/>
    <s v="Cumberland Gap"/>
    <x v="1903"/>
    <s v="David Rawlings — Cumberland Gap"/>
    <s v="Poor David's Almanack"/>
    <x v="2"/>
    <x v="3"/>
    <b v="0"/>
    <x v="0"/>
  </r>
  <r>
    <s v="7v9Ne4758aGFfFc5avh89h"/>
    <x v="83398"/>
    <x v="2"/>
    <n v="191293"/>
    <s v="Let's Dance to Joy Division"/>
    <x v="884"/>
    <s v="The Wombats — Let's Dance to Joy Division"/>
    <s v="Proudly Present... A Guide to Love, Loss &amp; Desperation"/>
    <x v="2"/>
    <x v="3"/>
    <b v="0"/>
    <x v="0"/>
  </r>
  <r>
    <s v="6PtIXICwmoxCgLjw2zApDs"/>
    <x v="83399"/>
    <x v="2"/>
    <n v="220538"/>
    <s v="Young Lady, You're Scaring Me"/>
    <x v="1889"/>
    <s v="Ron Gallo — Young Lady, You're Scaring Me"/>
    <s v="HEAVY META"/>
    <x v="2"/>
    <x v="3"/>
    <b v="0"/>
    <x v="0"/>
  </r>
  <r>
    <s v="7zkDEBSxkcBVsStS4qBFpK"/>
    <x v="83400"/>
    <x v="2"/>
    <n v="241546"/>
    <s v="Lisztomania"/>
    <x v="980"/>
    <s v="Phoenix — Lisztomania"/>
    <s v="Wolfgang Amadeus Phoenix"/>
    <x v="2"/>
    <x v="3"/>
    <b v="0"/>
    <x v="0"/>
  </r>
  <r>
    <s v="4dyx5SzxPPaD8xQIid5Wjj"/>
    <x v="83401"/>
    <x v="2"/>
    <n v="276693"/>
    <s v="Young Folks"/>
    <x v="882"/>
    <s v="Peter Bjorn and John — Young Folks"/>
    <s v="Writer's Block"/>
    <x v="2"/>
    <x v="3"/>
    <b v="0"/>
    <x v="0"/>
  </r>
  <r>
    <s v="2fXKyAyPrEa24c6PJyqznF"/>
    <x v="83402"/>
    <x v="2"/>
    <n v="351626"/>
    <s v="Common People - Full Length Version"/>
    <x v="1887"/>
    <s v="Pulp — Common People - Full Length Version"/>
    <s v="Different Class"/>
    <x v="2"/>
    <x v="3"/>
    <b v="0"/>
    <x v="0"/>
  </r>
  <r>
    <s v="7wCmS9TTVUcIhRalDYFgPy"/>
    <x v="83403"/>
    <x v="2"/>
    <n v="234973"/>
    <s v="Where Is My Mind? - 2007 Remaster"/>
    <x v="1422"/>
    <s v="Pixies — Where Is My Mind? - 2007 Remaster"/>
    <s v="Surfer Rosa"/>
    <x v="2"/>
    <x v="3"/>
    <b v="0"/>
    <x v="0"/>
  </r>
  <r>
    <s v="2vupkXhwL4sNCRgNu72HCZ"/>
    <x v="83404"/>
    <x v="2"/>
    <n v="233128"/>
    <s v="Heart It Races - Cover Version"/>
    <x v="1756"/>
    <s v="Dr. Dog — Heart It Races - Cover Version"/>
    <s v="Heart It Races"/>
    <x v="2"/>
    <x v="3"/>
    <b v="0"/>
    <x v="0"/>
  </r>
  <r>
    <s v="2MLHyLy5z5l5YRp7momlgw"/>
    <x v="83405"/>
    <x v="2"/>
    <n v="200306"/>
    <s v="Island In The Sun"/>
    <x v="1430"/>
    <s v="Weezer — Island In The Sun"/>
    <s v="Weezer"/>
    <x v="2"/>
    <x v="3"/>
    <b v="0"/>
    <x v="0"/>
  </r>
  <r>
    <s v="0ccCwNzXvr1Yoz91vKz31Z"/>
    <x v="83406"/>
    <x v="2"/>
    <n v="40154"/>
    <s v="Yoshimi Battles the Pink Robots, Pt. 1"/>
    <x v="349"/>
    <s v="The Flaming Lips — Yoshimi Battles the Pink Robots, Pt. 1"/>
    <s v="Yoshimi Battles the Pink Robots"/>
    <x v="2"/>
    <x v="8"/>
    <b v="0"/>
    <x v="0"/>
  </r>
  <r>
    <s v="4IvZLDtwBHmBmwgDIUbuwa"/>
    <x v="83407"/>
    <x v="2"/>
    <n v="201186"/>
    <s v="Here Comes Your Man"/>
    <x v="1422"/>
    <s v="Pixies — Here Comes Your Man"/>
    <s v="Doolittle"/>
    <x v="8"/>
    <x v="3"/>
    <b v="0"/>
    <x v="0"/>
  </r>
  <r>
    <s v="3zobfMEipF81bJfPVp1h09"/>
    <x v="83408"/>
    <x v="2"/>
    <n v="199160"/>
    <s v="Stay in My Corner"/>
    <x v="1883"/>
    <s v="The Arcs — Stay in My Corner"/>
    <s v="Yours, Dreamily,"/>
    <x v="2"/>
    <x v="3"/>
    <b v="0"/>
    <x v="0"/>
  </r>
  <r>
    <s v="5ku8BU0vAABtKDenpT3DbG"/>
    <x v="83409"/>
    <x v="2"/>
    <n v="251324"/>
    <s v="When The Night Comes"/>
    <x v="156"/>
    <s v="Dan Auerbach — When The Night Comes"/>
    <s v="Keep It Hid"/>
    <x v="2"/>
    <x v="3"/>
    <b v="0"/>
    <x v="0"/>
  </r>
  <r>
    <s v="5eeaUZWzQXpBlbkiq4pm5l"/>
    <x v="83410"/>
    <x v="2"/>
    <n v="293986"/>
    <s v="Goin' Home"/>
    <x v="156"/>
    <s v="Dan Auerbach — Goin' Home"/>
    <s v="Keep It Hid"/>
    <x v="2"/>
    <x v="3"/>
    <b v="0"/>
    <x v="0"/>
  </r>
  <r>
    <s v="5uzPE9uBqvpQGtTGpd50jZ"/>
    <x v="83411"/>
    <x v="2"/>
    <n v="262986"/>
    <s v="Real Desire"/>
    <x v="156"/>
    <s v="Dan Auerbach — Real Desire"/>
    <s v="Keep It Hid"/>
    <x v="2"/>
    <x v="3"/>
    <b v="0"/>
    <x v="0"/>
  </r>
  <r>
    <s v="6KPaX2zvWAOXYZjvhqdQZj"/>
    <x v="83412"/>
    <x v="2"/>
    <n v="246253"/>
    <s v="Whispered Words (Pretty Lies)"/>
    <x v="156"/>
    <s v="Dan Auerbach — Whispered Words (Pretty Lies)"/>
    <s v="Keep It Hid"/>
    <x v="2"/>
    <x v="3"/>
    <b v="0"/>
    <x v="0"/>
  </r>
  <r>
    <s v="6CF9VxGntf2m5BltF2Rrim"/>
    <x v="83413"/>
    <x v="2"/>
    <n v="137360"/>
    <s v="Trouble Weighs A Ton"/>
    <x v="156"/>
    <s v="Dan Auerbach — Trouble Weighs A Ton"/>
    <s v="Keep It Hid"/>
    <x v="2"/>
    <x v="3"/>
    <b v="0"/>
    <x v="0"/>
  </r>
  <r>
    <s v="3MJov5mT64K42o1Rffhblq"/>
    <x v="83414"/>
    <x v="2"/>
    <n v="176026"/>
    <s v="Never in My Wildest Dreams"/>
    <x v="156"/>
    <s v="Dan Auerbach — Never in My Wildest Dreams"/>
    <s v="Waiting on a Song"/>
    <x v="2"/>
    <x v="3"/>
    <b v="0"/>
    <x v="0"/>
  </r>
  <r>
    <s v="3SFWCLORNGjFCwBfv3ysgy"/>
    <x v="83415"/>
    <x v="2"/>
    <n v="197680"/>
    <s v="Shine on Me"/>
    <x v="156"/>
    <s v="Dan Auerbach — Shine on Me"/>
    <s v="Waiting on a Song"/>
    <x v="2"/>
    <x v="3"/>
    <b v="0"/>
    <x v="0"/>
  </r>
  <r>
    <s v="04HYbU0XgrwWfQOak1FLr1"/>
    <x v="83416"/>
    <x v="2"/>
    <n v="144586"/>
    <s v="Livin' in Sin"/>
    <x v="156"/>
    <s v="Dan Auerbach — Livin' in Sin"/>
    <s v="Waiting on a Song"/>
    <x v="2"/>
    <x v="3"/>
    <b v="0"/>
    <x v="0"/>
  </r>
  <r>
    <s v="3rvokQyAzjDIzZvJ3sOaMo"/>
    <x v="83417"/>
    <x v="2"/>
    <n v="290040"/>
    <s v="Drunk Again"/>
    <x v="1874"/>
    <s v="Reel Big Fish — Drunk Again"/>
    <s v="Cheer Up!"/>
    <x v="2"/>
    <x v="3"/>
    <b v="0"/>
    <x v="0"/>
  </r>
  <r>
    <s v="1NoWKTDd0FnhUiIevfCU7u"/>
    <x v="83418"/>
    <x v="2"/>
    <n v="169853"/>
    <s v="Waiting on a Song"/>
    <x v="156"/>
    <s v="Dan Auerbach — Waiting on a Song"/>
    <s v="Waiting on a Song"/>
    <x v="2"/>
    <x v="3"/>
    <b v="0"/>
    <x v="0"/>
  </r>
  <r>
    <s v="6BrMEbPSSj55nQhkgf6DnE"/>
    <x v="83419"/>
    <x v="2"/>
    <n v="112706"/>
    <s v="Please, Please, Please, Let Me Get What I Want - 2011 Remaster"/>
    <x v="1101"/>
    <s v="The Smiths — Please, Please, Please, Let Me Get What I Want - 2011 Remaster"/>
    <s v="Hatful of Hollow"/>
    <x v="2"/>
    <x v="3"/>
    <b v="0"/>
    <x v="0"/>
  </r>
  <r>
    <s v="7oChm7YC5PS1NvEkRCgswG"/>
    <x v="83420"/>
    <x v="2"/>
    <n v="317413"/>
    <s v="Manifest"/>
    <x v="1872"/>
    <s v="Andrew Bird — Manifest"/>
    <s v="My Finest Work Yet"/>
    <x v="2"/>
    <x v="3"/>
    <b v="0"/>
    <x v="0"/>
  </r>
  <r>
    <s v="0kegv0yu8Gz44NSsth4WHF"/>
    <x v="83421"/>
    <x v="2"/>
    <n v="183720"/>
    <s v="The Dream Synopsis"/>
    <x v="851"/>
    <s v="The Last Shadow Puppets — The Dream Synopsis"/>
    <s v="Everything You've Come To Expect"/>
    <x v="2"/>
    <x v="3"/>
    <b v="0"/>
    <x v="0"/>
  </r>
  <r>
    <s v="6yOYX1oEKWkGshyYtxlJ16"/>
    <x v="83422"/>
    <x v="2"/>
    <n v="224959"/>
    <s v="Cathy Come Home"/>
    <x v="1871"/>
    <s v="Flyte — Cathy Come Home"/>
    <s v="The Loved Ones"/>
    <x v="2"/>
    <x v="3"/>
    <b v="0"/>
    <x v="0"/>
  </r>
  <r>
    <s v="2QezxodACMrbM5VLhtAIsR"/>
    <x v="83423"/>
    <x v="2"/>
    <n v="234298"/>
    <s v="Modern Pressure"/>
    <x v="1868"/>
    <s v="Daniel Romano — Modern Pressure"/>
    <s v="Modern Pressure"/>
    <x v="2"/>
    <x v="3"/>
    <b v="0"/>
    <x v="0"/>
  </r>
  <r>
    <s v="5lvyWwar30EMMtGS22ziNG"/>
    <x v="83424"/>
    <x v="2"/>
    <n v="285320"/>
    <s v="Nobody Knows You When You're Down And Out"/>
    <x v="1869"/>
    <s v="Scrapper Blackwell — Nobody Knows You When You're Down And Out"/>
    <s v="Deep South Blues Hits"/>
    <x v="2"/>
    <x v="8"/>
    <b v="0"/>
    <x v="0"/>
  </r>
  <r>
    <s v="6TZYGQ2djryNbg98vV5Prg"/>
    <x v="83425"/>
    <x v="2"/>
    <n v="129506"/>
    <s v="Mr. Spaceman"/>
    <x v="1870"/>
    <s v="The Byrds — Mr. Spaceman"/>
    <s v="Fifth Dimension"/>
    <x v="8"/>
    <x v="3"/>
    <b v="0"/>
    <x v="0"/>
  </r>
  <r>
    <s v="2McT9smAArZgp6jKdLnL0X"/>
    <x v="83426"/>
    <x v="2"/>
    <n v="206400"/>
    <s v="Mexico"/>
    <x v="1865"/>
    <s v="CAKE — Mexico"/>
    <s v="Prolonging the Magic"/>
    <x v="2"/>
    <x v="3"/>
    <b v="0"/>
    <x v="0"/>
  </r>
  <r>
    <s v="6RMZQm0MRP8qkRKTnzyYWB"/>
    <x v="83427"/>
    <x v="2"/>
    <n v="262386"/>
    <s v="Unfamiliar Sun"/>
    <x v="1091"/>
    <s v="Twin Peaks — Unfamiliar Sun"/>
    <s v="Lookout Low"/>
    <x v="2"/>
    <x v="3"/>
    <b v="0"/>
    <x v="0"/>
  </r>
  <r>
    <s v="16qzGrIMWoxerw2gnW0zuv"/>
    <x v="83428"/>
    <x v="2"/>
    <n v="123333"/>
    <s v="Pink Moon"/>
    <x v="1864"/>
    <s v="Nick Drake — Pink Moon"/>
    <s v="Pink Moon"/>
    <x v="2"/>
    <x v="3"/>
    <b v="0"/>
    <x v="0"/>
  </r>
  <r>
    <s v="5w20jHQZGultaPMtjI5SC0"/>
    <x v="83429"/>
    <x v="2"/>
    <n v="190226"/>
    <s v="Spinnin' N Reelin'"/>
    <x v="1863"/>
    <s v="Creed Bratton — Spinnin' N Reelin'"/>
    <s v="The 80's"/>
    <x v="2"/>
    <x v="3"/>
    <b v="0"/>
    <x v="0"/>
  </r>
  <r>
    <s v="1XxRYmDKuABtbtCozx3pA2"/>
    <x v="83430"/>
    <x v="2"/>
    <n v="213706"/>
    <s v="Me &amp; Magdalena"/>
    <x v="687"/>
    <s v="The Monkees — Me &amp; Magdalena"/>
    <s v="Good Times!"/>
    <x v="2"/>
    <x v="3"/>
    <b v="0"/>
    <x v="0"/>
  </r>
  <r>
    <s v="2Mev9s0GIkwzvJLbXiZYGs"/>
    <x v="83431"/>
    <x v="2"/>
    <n v="268960"/>
    <s v="Traveling On"/>
    <x v="386"/>
    <s v="The Decemberists — Traveling On"/>
    <s v="Traveling On"/>
    <x v="2"/>
    <x v="3"/>
    <b v="0"/>
    <x v="0"/>
  </r>
  <r>
    <s v="41fxuV7r7YyFJlTzXsjpA5"/>
    <x v="83432"/>
    <x v="2"/>
    <n v="256640"/>
    <s v="Railroad Man"/>
    <x v="1862"/>
    <s v="Eels — Railroad Man"/>
    <s v="Blinking Lights and Other Revelations"/>
    <x v="2"/>
    <x v="3"/>
    <b v="0"/>
    <x v="0"/>
  </r>
  <r>
    <s v="5QpkOt3hpNf4zns6FJ7JRH"/>
    <x v="83433"/>
    <x v="2"/>
    <n v="258146"/>
    <s v="Chevrolet Van"/>
    <x v="1786"/>
    <s v="The Nude Party — Chevrolet Van"/>
    <s v="The Nude Party"/>
    <x v="2"/>
    <x v="3"/>
    <b v="0"/>
    <x v="0"/>
  </r>
  <r>
    <s v="4DWFSrNnZXow1aB96gByho"/>
    <x v="83434"/>
    <x v="2"/>
    <n v="151306"/>
    <s v="Elenore"/>
    <x v="1860"/>
    <s v="The Turtles — Elenore"/>
    <s v="The Turtles Present The Battle of the Bands"/>
    <x v="2"/>
    <x v="3"/>
    <b v="0"/>
    <x v="0"/>
  </r>
  <r>
    <s v="1k4OsQujxXPLij0ZsTFlMx"/>
    <x v="83435"/>
    <x v="2"/>
    <n v="203666"/>
    <s v="I'll Try Anything Once - Live From Electric Lady Studios for WRXP, New York"/>
    <x v="1857"/>
    <s v="Julian Casablancas — I'll Try Anything Once - Live From Electric Lady Studios for WRXP, New York"/>
    <s v="Live From Electric Lady Studios/WRXP New York"/>
    <x v="2"/>
    <x v="3"/>
    <b v="0"/>
    <x v="0"/>
  </r>
  <r>
    <s v="5OuJTtNve7FxUX82eEBupN"/>
    <x v="83436"/>
    <x v="2"/>
    <n v="361760"/>
    <s v="Tommy's Party"/>
    <x v="1856"/>
    <s v="Peach Pit — Tommy's Party"/>
    <s v="Being So Normal"/>
    <x v="2"/>
    <x v="3"/>
    <b v="0"/>
    <x v="0"/>
  </r>
  <r>
    <s v="5Ed2crPH1EuxwI1iUKZlnD"/>
    <x v="83437"/>
    <x v="2"/>
    <n v="205386"/>
    <s v="Champaign, Illinois"/>
    <x v="1855"/>
    <s v="Old 97's — Champaign, Illinois"/>
    <s v="The Grand Theatre, Vol. 1"/>
    <x v="2"/>
    <x v="3"/>
    <b v="0"/>
    <x v="0"/>
  </r>
  <r>
    <s v="5LlsD7LdSMkGV4Iu0a2Zq0"/>
    <x v="83438"/>
    <x v="2"/>
    <n v="183093"/>
    <s v="Waste A Moment"/>
    <x v="47"/>
    <s v="Kings of Leon — Waste A Moment"/>
    <s v="WALLS"/>
    <x v="2"/>
    <x v="3"/>
    <b v="0"/>
    <x v="0"/>
  </r>
  <r>
    <s v="1CGFOwYJ4FIDZysCcVzaFS"/>
    <x v="83439"/>
    <x v="2"/>
    <n v="344021"/>
    <s v="100,000 People"/>
    <x v="47"/>
    <s v="Kings of Leon — 100,000 People"/>
    <s v="The Bandit / 100,000 People"/>
    <x v="2"/>
    <x v="3"/>
    <b v="0"/>
    <x v="0"/>
  </r>
  <r>
    <s v="0JkIre0YxNmKGMU5V7ZiDx"/>
    <x v="83440"/>
    <x v="2"/>
    <n v="258733"/>
    <s v="Coward Of The County"/>
    <x v="1069"/>
    <s v="Kenny Rogers — Coward Of The County"/>
    <s v="Kenny"/>
    <x v="2"/>
    <x v="3"/>
    <b v="0"/>
    <x v="0"/>
  </r>
  <r>
    <s v="0E4Y1XIbs8GrAT1YqVy6dq"/>
    <x v="83441"/>
    <x v="2"/>
    <n v="185486"/>
    <s v="Afterglow"/>
    <x v="244"/>
    <s v="Ed Sheeran — Afterglow"/>
    <s v="Afterglow"/>
    <x v="2"/>
    <x v="3"/>
    <b v="0"/>
    <x v="0"/>
  </r>
  <r>
    <s v="2RZ8SjEJYJHZ8YCUzls77w"/>
    <x v="83442"/>
    <x v="2"/>
    <n v="216493"/>
    <s v="Flags"/>
    <x v="17"/>
    <s v="Coldplay — Flags"/>
    <s v="Flags"/>
    <x v="2"/>
    <x v="3"/>
    <b v="0"/>
    <x v="0"/>
  </r>
  <r>
    <s v="31qCy5ZaophVA81wtlwLc4"/>
    <x v="83443"/>
    <x v="2"/>
    <n v="190779"/>
    <s v="Anyone"/>
    <x v="342"/>
    <s v="Justin Bieber — Anyone"/>
    <s v="Anyone"/>
    <x v="2"/>
    <x v="3"/>
    <b v="0"/>
    <x v="0"/>
  </r>
  <r>
    <s v="4rDoJqNRPN3SoXfi79lvES"/>
    <x v="83444"/>
    <x v="2"/>
    <n v="24246"/>
    <s v="Des Rse"/>
    <x v="1846"/>
    <s v="Poloc — Des Rse"/>
    <s v="Des Rse"/>
    <x v="2"/>
    <x v="8"/>
    <b v="0"/>
    <x v="0"/>
  </r>
  <r>
    <s v="1HuAR7RyNWQq6vHwOFHWqx"/>
    <x v="83445"/>
    <x v="2"/>
    <n v="225586"/>
    <s v="I'm on My Way"/>
    <x v="943"/>
    <s v="The Proclaimers — I'm on My Way"/>
    <s v="Sunshine on Leith"/>
    <x v="8"/>
    <x v="3"/>
    <b v="0"/>
    <x v="0"/>
  </r>
  <r>
    <s v="31u6rUeIEXGrYVoh10U7eu"/>
    <x v="83446"/>
    <x v="2"/>
    <n v="239441"/>
    <s v="Leave It In My Dreams"/>
    <x v="1669"/>
    <s v="The Voidz — Leave It In My Dreams"/>
    <s v="Virtue"/>
    <x v="2"/>
    <x v="3"/>
    <b v="0"/>
    <x v="0"/>
  </r>
  <r>
    <s v="7gwuLmdWVfHi35OU07U60N"/>
    <x v="83447"/>
    <x v="2"/>
    <n v="166933"/>
    <s v="Think Before You Drink"/>
    <x v="1669"/>
    <s v="The Voidz — Think Before You Drink"/>
    <s v="Virtue"/>
    <x v="2"/>
    <x v="3"/>
    <b v="0"/>
    <x v="0"/>
  </r>
  <r>
    <s v="5xXkyBtG1sNIhkpCIxF0Il"/>
    <x v="83448"/>
    <x v="2"/>
    <n v="211000"/>
    <s v="Lazy Boy"/>
    <x v="1669"/>
    <s v="The Voidz — Lazy Boy"/>
    <s v="Virtue"/>
    <x v="2"/>
    <x v="3"/>
    <b v="0"/>
    <x v="0"/>
  </r>
  <r>
    <s v="0hmxVkpxbcdHAXUoZ7DeCQ"/>
    <x v="83449"/>
    <x v="2"/>
    <n v="296938"/>
    <s v="Did My Best"/>
    <x v="1669"/>
    <s v="The Voidz — Did My Best"/>
    <s v="Did My Best"/>
    <x v="2"/>
    <x v="3"/>
    <b v="0"/>
    <x v="0"/>
  </r>
  <r>
    <s v="3YB9cvd668HXBEq8rbBW8P"/>
    <x v="83450"/>
    <x v="2"/>
    <n v="656901"/>
    <s v="Human Sadness"/>
    <x v="1669"/>
    <s v="The Voidz — Human Sadness"/>
    <s v="Tyranny"/>
    <x v="2"/>
    <x v="3"/>
    <b v="0"/>
    <x v="0"/>
  </r>
  <r>
    <s v="21s2FWRApO7LxvhunUoPNm"/>
    <x v="83451"/>
    <x v="2"/>
    <n v="186755"/>
    <s v="My Mind"/>
    <x v="1051"/>
    <s v="Skegss — My Mind"/>
    <s v="My Own Mess"/>
    <x v="2"/>
    <x v="3"/>
    <b v="0"/>
    <x v="0"/>
  </r>
  <r>
    <s v="2xRycG9m42WqYMIc6jsaHQ"/>
    <x v="83452"/>
    <x v="2"/>
    <n v="174155"/>
    <s v="Smogged Out"/>
    <x v="1051"/>
    <s v="Skegss — Smogged Out"/>
    <s v="My Own Mess"/>
    <x v="2"/>
    <x v="3"/>
    <b v="0"/>
    <x v="0"/>
  </r>
  <r>
    <s v="440m8MPuMzg5PkipV7Sh45"/>
    <x v="83453"/>
    <x v="2"/>
    <n v="149623"/>
    <s v="Up In The Clouds"/>
    <x v="1051"/>
    <s v="Skegss — Up In The Clouds"/>
    <s v="My Own Mess"/>
    <x v="2"/>
    <x v="3"/>
    <b v="0"/>
    <x v="0"/>
  </r>
  <r>
    <s v="4hsniLwwHj9xBoRfUyCCiY"/>
    <x v="83454"/>
    <x v="2"/>
    <n v="206733"/>
    <s v="Fantasising"/>
    <x v="1051"/>
    <s v="Skegss — Fantasising"/>
    <s v="Wake Up"/>
    <x v="2"/>
    <x v="3"/>
    <b v="0"/>
    <x v="0"/>
  </r>
  <r>
    <s v="3SuiKBcgatZh2ovIeA0fx5"/>
    <x v="83455"/>
    <x v="2"/>
    <n v="72492"/>
    <s v="Wake Up"/>
    <x v="1051"/>
    <s v="Skegss — Wake Up"/>
    <s v="Wake Up"/>
    <x v="2"/>
    <x v="13"/>
    <b v="0"/>
    <x v="0"/>
  </r>
  <r>
    <s v="4fXGWiVhlOLdhwRDP6pIFG"/>
    <x v="83456"/>
    <x v="2"/>
    <n v="191008"/>
    <s v="Lemon Tree"/>
    <x v="1904"/>
    <s v="Fools Garden — Lemon Tree"/>
    <s v="Dish Of The Day"/>
    <x v="1"/>
    <x v="3"/>
    <b v="0"/>
    <x v="0"/>
  </r>
  <r>
    <s v="7pKfPomDEeI4TPT6EOYjn9"/>
    <x v="83457"/>
    <x v="2"/>
    <n v="50313"/>
    <s v="Imagine - Remastered 2010"/>
    <x v="118"/>
    <s v="John Lennon — Imagine - Remastered 2010"/>
    <s v="Imagine"/>
    <x v="13"/>
    <x v="7"/>
    <b v="0"/>
    <x v="0"/>
  </r>
  <r>
    <s v="4DWFSrNnZXow1aB96gByho"/>
    <x v="83458"/>
    <x v="2"/>
    <n v="137991"/>
    <s v="Elenore"/>
    <x v="1860"/>
    <s v="The Turtles — Elenore"/>
    <s v="The Turtles Present The Battle of the Bands"/>
    <x v="1"/>
    <x v="7"/>
    <b v="0"/>
    <x v="0"/>
  </r>
  <r>
    <s v="1JO1xLtVc8mWhIoE3YaCL0"/>
    <x v="83459"/>
    <x v="2"/>
    <n v="60075"/>
    <s v="Happy Together"/>
    <x v="1860"/>
    <s v="The Turtles — Happy Together"/>
    <s v="Happy Together"/>
    <x v="1"/>
    <x v="7"/>
    <b v="0"/>
    <x v="0"/>
  </r>
  <r>
    <s v="7j1ABZOylWUPUIZTt5x6AL"/>
    <x v="83460"/>
    <x v="2"/>
    <n v="41220"/>
    <s v="You Showed Me"/>
    <x v="1860"/>
    <s v="The Turtles — You Showed Me"/>
    <s v="The Turtles Present The Battle of the Bands"/>
    <x v="1"/>
    <x v="7"/>
    <b v="0"/>
    <x v="0"/>
  </r>
  <r>
    <s v="7Ko8eQ58gmHF8m3drHGUZT"/>
    <x v="83461"/>
    <x v="2"/>
    <n v="89310"/>
    <s v="She'd Rather Be With Me"/>
    <x v="1860"/>
    <s v="The Turtles — She'd Rather Be With Me"/>
    <s v="Happy Together"/>
    <x v="1"/>
    <x v="7"/>
    <b v="0"/>
    <x v="0"/>
  </r>
  <r>
    <s v="7uEcCGtM1FBBGIhPozhJjv"/>
    <x v="83462"/>
    <x v="2"/>
    <n v="109490"/>
    <s v="Daydream Believer"/>
    <x v="687"/>
    <s v="The Monkees — Daydream Believer"/>
    <s v="The Birds, The Bees, &amp; The Monkees"/>
    <x v="1"/>
    <x v="7"/>
    <b v="0"/>
    <x v="0"/>
  </r>
  <r>
    <s v="0n7K8jB7Lg4zCI4WBWxO0Q"/>
    <x v="83463"/>
    <x v="2"/>
    <n v="103120"/>
    <s v="As We Go Along"/>
    <x v="687"/>
    <s v="The Monkees — As We Go Along"/>
    <s v="Head"/>
    <x v="1"/>
    <x v="13"/>
    <b v="0"/>
    <x v="0"/>
  </r>
  <r>
    <s v="7MH7TkjQ4RA1vG454dciw0"/>
    <x v="83464"/>
    <x v="2"/>
    <n v="212786"/>
    <s v="That's Entertainment"/>
    <x v="1902"/>
    <s v="The Jam — That's Entertainment"/>
    <s v="Sound Affects"/>
    <x v="1"/>
    <x v="3"/>
    <b v="0"/>
    <x v="0"/>
  </r>
  <r>
    <s v="5FGStn8OcEzH4VWPIF8dIv"/>
    <x v="83465"/>
    <x v="2"/>
    <n v="175973"/>
    <s v="Cumberland Gap"/>
    <x v="1903"/>
    <s v="David Rawlings — Cumberland Gap"/>
    <s v="Poor David's Almanack"/>
    <x v="2"/>
    <x v="3"/>
    <b v="0"/>
    <x v="0"/>
  </r>
  <r>
    <s v="7v9Ne4758aGFfFc5avh89h"/>
    <x v="83466"/>
    <x v="2"/>
    <n v="191293"/>
    <s v="Let's Dance to Joy Division"/>
    <x v="884"/>
    <s v="The Wombats — Let's Dance to Joy Division"/>
    <s v="Proudly Present... A Guide to Love, Loss &amp; Desperation"/>
    <x v="2"/>
    <x v="3"/>
    <b v="0"/>
    <x v="0"/>
  </r>
  <r>
    <s v="6PtIXICwmoxCgLjw2zApDs"/>
    <x v="83467"/>
    <x v="2"/>
    <n v="220538"/>
    <s v="Young Lady, You're Scaring Me"/>
    <x v="1889"/>
    <s v="Ron Gallo — Young Lady, You're Scaring Me"/>
    <s v="HEAVY META"/>
    <x v="2"/>
    <x v="3"/>
    <b v="0"/>
    <x v="0"/>
  </r>
  <r>
    <s v="7zkDEBSxkcBVsStS4qBFpK"/>
    <x v="83468"/>
    <x v="2"/>
    <n v="241546"/>
    <s v="Lisztomania"/>
    <x v="980"/>
    <s v="Phoenix — Lisztomania"/>
    <s v="Wolfgang Amadeus Phoenix"/>
    <x v="2"/>
    <x v="3"/>
    <b v="0"/>
    <x v="0"/>
  </r>
  <r>
    <s v="4dyx5SzxPPaD8xQIid5Wjj"/>
    <x v="83469"/>
    <x v="2"/>
    <n v="8168"/>
    <s v="Young Folks"/>
    <x v="882"/>
    <s v="Peter Bjorn and John — Young Folks"/>
    <s v="Writer's Block"/>
    <x v="2"/>
    <x v="7"/>
    <b v="0"/>
    <x v="0"/>
  </r>
  <r>
    <s v="2fXKyAyPrEa24c6PJyqznF"/>
    <x v="83470"/>
    <x v="2"/>
    <n v="351626"/>
    <s v="Common People - Full Length Version"/>
    <x v="1887"/>
    <s v="Pulp — Common People - Full Length Version"/>
    <s v="Different Class"/>
    <x v="1"/>
    <x v="3"/>
    <b v="0"/>
    <x v="0"/>
  </r>
  <r>
    <s v="7wCmS9TTVUcIhRalDYFgPy"/>
    <x v="83471"/>
    <x v="2"/>
    <n v="197256"/>
    <s v="Where Is My Mind? - 2007 Remaster"/>
    <x v="1422"/>
    <s v="Pixies — Where Is My Mind? - 2007 Remaster"/>
    <s v="Surfer Rosa"/>
    <x v="2"/>
    <x v="7"/>
    <b v="0"/>
    <x v="0"/>
  </r>
  <r>
    <s v="6yOYX1oEKWkGshyYtxlJ16"/>
    <x v="83472"/>
    <x v="2"/>
    <n v="219168"/>
    <s v="Cathy Come Home"/>
    <x v="1871"/>
    <s v="Flyte — Cathy Come Home"/>
    <s v="The Loved Ones"/>
    <x v="1"/>
    <x v="7"/>
    <b v="0"/>
    <x v="0"/>
  </r>
  <r>
    <s v="5FGStn8OcEzH4VWPIF8dIv"/>
    <x v="83473"/>
    <x v="2"/>
    <n v="175973"/>
    <s v="Cumberland Gap"/>
    <x v="1903"/>
    <s v="David Rawlings — Cumberland Gap"/>
    <s v="Poor David's Almanack"/>
    <x v="1"/>
    <x v="3"/>
    <b v="0"/>
    <x v="0"/>
  </r>
  <r>
    <s v="1CGFOwYJ4FIDZysCcVzaFS"/>
    <x v="83474"/>
    <x v="2"/>
    <n v="344021"/>
    <s v="100,000 People"/>
    <x v="47"/>
    <s v="Kings of Leon — 100,000 People"/>
    <s v="The Bandit / 100,000 People"/>
    <x v="2"/>
    <x v="3"/>
    <b v="0"/>
    <x v="0"/>
  </r>
  <r>
    <s v="6L89mwZXSOwYl76YXfX13s"/>
    <x v="83475"/>
    <x v="2"/>
    <n v="181533"/>
    <s v="Basket Case"/>
    <x v="689"/>
    <s v="Green Day — Basket Case"/>
    <s v="Dookie"/>
    <x v="2"/>
    <x v="3"/>
    <b v="0"/>
    <x v="0"/>
  </r>
  <r>
    <s v="7v9Ne4758aGFfFc5avh89h"/>
    <x v="83476"/>
    <x v="2"/>
    <n v="191293"/>
    <s v="Let's Dance to Joy Division"/>
    <x v="884"/>
    <s v="The Wombats — Let's Dance to Joy Division"/>
    <s v="Proudly Present... A Guide to Love, Loss &amp; Desperation"/>
    <x v="2"/>
    <x v="3"/>
    <b v="0"/>
    <x v="0"/>
  </r>
  <r>
    <s v="6PtIXICwmoxCgLjw2zApDs"/>
    <x v="83477"/>
    <x v="2"/>
    <n v="93904"/>
    <s v="Young Lady, You're Scaring Me"/>
    <x v="1889"/>
    <s v="Ron Gallo — Young Lady, You're Scaring Me"/>
    <s v="HEAVY META"/>
    <x v="2"/>
    <x v="13"/>
    <b v="0"/>
    <x v="0"/>
  </r>
  <r>
    <s v="6PtIXICwmoxCgLjw2zApDs"/>
    <x v="83478"/>
    <x v="2"/>
    <n v="420"/>
    <s v="Young Lady, You're Scaring Me"/>
    <x v="1889"/>
    <s v="Ron Gallo — Young Lady, You're Scaring Me"/>
    <s v="HEAVY META"/>
    <x v="7"/>
    <x v="7"/>
    <b v="0"/>
    <x v="0"/>
  </r>
  <r>
    <s v="6PtIXICwmoxCgLjw2zApDs"/>
    <x v="83479"/>
    <x v="2"/>
    <n v="220538"/>
    <s v="Young Lady, You're Scaring Me"/>
    <x v="1889"/>
    <s v="Ron Gallo — Young Lady, You're Scaring Me"/>
    <s v="HEAVY META"/>
    <x v="1"/>
    <x v="3"/>
    <b v="0"/>
    <x v="0"/>
  </r>
  <r>
    <s v="7zkDEBSxkcBVsStS4qBFpK"/>
    <x v="83480"/>
    <x v="2"/>
    <n v="1804"/>
    <s v="Lisztomania"/>
    <x v="980"/>
    <s v="Phoenix — Lisztomania"/>
    <s v="Wolfgang Amadeus Phoenix"/>
    <x v="2"/>
    <x v="8"/>
    <b v="0"/>
    <x v="0"/>
  </r>
  <r>
    <s v="4dyx5SzxPPaD8xQIid5Wjj"/>
    <x v="83481"/>
    <x v="2"/>
    <n v="1416"/>
    <s v="Young Folks"/>
    <x v="882"/>
    <s v="Peter Bjorn and John — Young Folks"/>
    <s v="Writer's Block"/>
    <x v="8"/>
    <x v="8"/>
    <b v="0"/>
    <x v="0"/>
  </r>
  <r>
    <s v="4dyx5SzxPPaD8xQIid5Wjj"/>
    <x v="83482"/>
    <x v="2"/>
    <n v="0"/>
    <s v="Young Folks"/>
    <x v="882"/>
    <s v="Peter Bjorn and John — Young Folks"/>
    <s v="Writer's Block"/>
    <x v="4"/>
    <x v="4"/>
    <b v="0"/>
    <x v="0"/>
  </r>
  <r>
    <s v="2fXKyAyPrEa24c6PJyqznF"/>
    <x v="83482"/>
    <x v="2"/>
    <n v="1171"/>
    <s v="Common People - Full Length Version"/>
    <x v="1887"/>
    <s v="Pulp — Common People - Full Length Version"/>
    <s v="Different Class"/>
    <x v="8"/>
    <x v="4"/>
    <b v="0"/>
    <x v="0"/>
  </r>
  <r>
    <s v="7zkDEBSxkcBVsStS4qBFpK"/>
    <x v="83483"/>
    <x v="2"/>
    <n v="550"/>
    <s v="Lisztomania"/>
    <x v="980"/>
    <s v="Phoenix — Lisztomania"/>
    <s v="Wolfgang Amadeus Phoenix"/>
    <x v="4"/>
    <x v="4"/>
    <b v="0"/>
    <x v="0"/>
  </r>
  <r>
    <s v="7zkDEBSxkcBVsStS4qBFpK"/>
    <x v="83484"/>
    <x v="2"/>
    <n v="208"/>
    <s v="Lisztomania"/>
    <x v="980"/>
    <s v="Phoenix — Lisztomania"/>
    <s v="Wolfgang Amadeus Phoenix"/>
    <x v="8"/>
    <x v="8"/>
    <b v="0"/>
    <x v="0"/>
  </r>
  <r>
    <s v="6PtIXICwmoxCgLjw2zApDs"/>
    <x v="83484"/>
    <x v="2"/>
    <n v="109607"/>
    <s v="Young Lady, You're Scaring Me"/>
    <x v="1889"/>
    <s v="Ron Gallo — Young Lady, You're Scaring Me"/>
    <s v="HEAVY META"/>
    <x v="4"/>
    <x v="8"/>
    <b v="0"/>
    <x v="0"/>
  </r>
  <r>
    <s v="4dyx5SzxPPaD8xQIid5Wjj"/>
    <x v="83485"/>
    <x v="2"/>
    <n v="0"/>
    <s v="Young Folks"/>
    <x v="882"/>
    <s v="Peter Bjorn and John — Young Folks"/>
    <s v="Writer's Block"/>
    <x v="8"/>
    <x v="8"/>
    <b v="0"/>
    <x v="0"/>
  </r>
  <r>
    <s v="2fXKyAyPrEa24c6PJyqznF"/>
    <x v="83486"/>
    <x v="2"/>
    <n v="39807"/>
    <s v="Common People - Full Length Version"/>
    <x v="1887"/>
    <s v="Pulp — Common People - Full Length Version"/>
    <s v="Different Class"/>
    <x v="8"/>
    <x v="13"/>
    <b v="0"/>
    <x v="0"/>
  </r>
  <r>
    <s v="1CGFOwYJ4FIDZysCcVzaFS"/>
    <x v="83487"/>
    <x v="2"/>
    <n v="17160"/>
    <s v="100,000 People"/>
    <x v="47"/>
    <s v="Kings of Leon — 100,000 People"/>
    <s v="The Bandit / 100,000 People"/>
    <x v="1"/>
    <x v="8"/>
    <b v="0"/>
    <x v="0"/>
  </r>
  <r>
    <s v="2u2WL5N3KnQnykOZi3fxL6"/>
    <x v="83487"/>
    <x v="2"/>
    <n v="231"/>
    <s v="Swallowed in the Sea"/>
    <x v="17"/>
    <s v="Coldplay — Swallowed in the Sea"/>
    <s v="X&amp;Y"/>
    <x v="8"/>
    <x v="4"/>
    <b v="1"/>
    <x v="0"/>
  </r>
  <r>
    <s v="1CGFOwYJ4FIDZysCcVzaFS"/>
    <x v="83488"/>
    <x v="2"/>
    <n v="344021"/>
    <s v="100,000 People"/>
    <x v="47"/>
    <s v="Kings of Leon — 100,000 People"/>
    <s v="The Bandit / 100,000 People"/>
    <x v="4"/>
    <x v="3"/>
    <b v="1"/>
    <x v="0"/>
  </r>
  <r>
    <s v="2u2WL5N3KnQnykOZi3fxL6"/>
    <x v="83489"/>
    <x v="2"/>
    <n v="239001"/>
    <s v="Swallowed in the Sea"/>
    <x v="17"/>
    <s v="Coldplay — Swallowed in the Sea"/>
    <s v="X&amp;Y"/>
    <x v="2"/>
    <x v="3"/>
    <b v="1"/>
    <x v="0"/>
  </r>
  <r>
    <s v="0fQuzbQNLcD1ofo7B2NcFI"/>
    <x v="83490"/>
    <x v="2"/>
    <n v="246000"/>
    <s v="True Love"/>
    <x v="17"/>
    <s v="Coldplay — True Love"/>
    <s v="Ghost Stories"/>
    <x v="2"/>
    <x v="3"/>
    <b v="1"/>
    <x v="0"/>
  </r>
  <r>
    <s v="77Y57qRJBvkGCUw9qs0qMg"/>
    <x v="83491"/>
    <x v="2"/>
    <n v="243666"/>
    <s v="In the Blood"/>
    <x v="15"/>
    <s v="John Mayer — In the Blood"/>
    <s v="The Search for Everything"/>
    <x v="2"/>
    <x v="3"/>
    <b v="1"/>
    <x v="0"/>
  </r>
  <r>
    <s v="2a4iE4k1IkIswThuJ3ROsw"/>
    <x v="83492"/>
    <x v="2"/>
    <n v="172452"/>
    <s v="Not In That Way"/>
    <x v="372"/>
    <s v="Sam Smith — Not In That Way"/>
    <s v="In The Lonely Hour"/>
    <x v="2"/>
    <x v="3"/>
    <b v="1"/>
    <x v="0"/>
  </r>
  <r>
    <s v="6iGU74CwXuT4XVepjc9Emf"/>
    <x v="83493"/>
    <x v="2"/>
    <n v="173040"/>
    <s v="God Only Knows - Mono"/>
    <x v="108"/>
    <s v="The Beach Boys — God Only Knows - Mono"/>
    <s v="Pet Sounds"/>
    <x v="2"/>
    <x v="3"/>
    <b v="1"/>
    <x v="0"/>
  </r>
  <r>
    <s v="5FGStn8OcEzH4VWPIF8dIv"/>
    <x v="83494"/>
    <x v="2"/>
    <n v="175973"/>
    <s v="Cumberland Gap"/>
    <x v="1903"/>
    <s v="David Rawlings — Cumberland Gap"/>
    <s v="Poor David's Almanack"/>
    <x v="2"/>
    <x v="3"/>
    <b v="1"/>
    <x v="0"/>
  </r>
  <r>
    <s v="2Jpw6uRsDncpCYkvdrfTTk"/>
    <x v="83495"/>
    <x v="2"/>
    <n v="203480"/>
    <s v="Karpe Diem"/>
    <x v="1762"/>
    <s v="Ed Maverick — Karpe Diem"/>
    <s v="mix pa llorar en tu cuarto"/>
    <x v="2"/>
    <x v="3"/>
    <b v="1"/>
    <x v="0"/>
  </r>
  <r>
    <s v="6PtIXICwmoxCgLjw2zApDs"/>
    <x v="83496"/>
    <x v="2"/>
    <n v="220538"/>
    <s v="Young Lady, You're Scaring Me"/>
    <x v="1889"/>
    <s v="Ron Gallo — Young Lady, You're Scaring Me"/>
    <s v="HEAVY META"/>
    <x v="2"/>
    <x v="3"/>
    <b v="1"/>
    <x v="0"/>
  </r>
  <r>
    <s v="51wUFdgpNsV8cVzu7i6N0l"/>
    <x v="83497"/>
    <x v="2"/>
    <n v="314573"/>
    <s v="Nos Queda Mucho Dolor Por Recorrer"/>
    <x v="1762"/>
    <s v="Ed Maverick — Nos Queda Mucho Dolor Por Recorrer"/>
    <s v="Nos Queda Mucho Dolor Por Recorrer"/>
    <x v="2"/>
    <x v="3"/>
    <b v="1"/>
    <x v="0"/>
  </r>
  <r>
    <s v="6EThJr4Dq1Y93JspecGU2F"/>
    <x v="83498"/>
    <x v="2"/>
    <n v="208765"/>
    <s v="Cigarette Daydreams"/>
    <x v="859"/>
    <s v="Cage The Elephant — Cigarette Daydreams"/>
    <s v="Melophobia"/>
    <x v="2"/>
    <x v="3"/>
    <b v="1"/>
    <x v="0"/>
  </r>
  <r>
    <s v="75n7mraeMycQOl2sDGYaTe"/>
    <x v="83499"/>
    <x v="2"/>
    <n v="215011"/>
    <s v="Mad Sounds"/>
    <x v="11"/>
    <s v="Arctic Monkeys — Mad Sounds"/>
    <s v="AM"/>
    <x v="2"/>
    <x v="3"/>
    <b v="1"/>
    <x v="0"/>
  </r>
  <r>
    <s v="5p3JunprHCxClJjOmcLV8G"/>
    <x v="83500"/>
    <x v="2"/>
    <n v="254173"/>
    <s v="Walk On the Wild Side"/>
    <x v="559"/>
    <s v="Lou Reed — Walk On the Wild Side"/>
    <s v="Transformer"/>
    <x v="2"/>
    <x v="3"/>
    <b v="1"/>
    <x v="0"/>
  </r>
  <r>
    <s v="35fC3Wq3slX4OBfyvBVmHm"/>
    <x v="83501"/>
    <x v="2"/>
    <n v="284800"/>
    <s v="Samba Pa Ti"/>
    <x v="150"/>
    <s v="Santana — Samba Pa Ti"/>
    <s v="Abraxas"/>
    <x v="2"/>
    <x v="3"/>
    <b v="1"/>
    <x v="0"/>
  </r>
  <r>
    <s v="7lXOqE38eCr979gp27O5wr"/>
    <x v="83502"/>
    <x v="2"/>
    <n v="132640"/>
    <s v="If I Knew"/>
    <x v="246"/>
    <s v="Bruno Mars — If I Knew"/>
    <s v="Unorthodox Jukebox"/>
    <x v="2"/>
    <x v="3"/>
    <b v="1"/>
    <x v="0"/>
  </r>
  <r>
    <s v="51ChrwmUPDJvedPQnIU8Ls"/>
    <x v="83503"/>
    <x v="2"/>
    <n v="56608"/>
    <s v="Dive"/>
    <x v="244"/>
    <s v="Ed Sheeran — Dive"/>
    <s v="÷"/>
    <x v="2"/>
    <x v="8"/>
    <b v="1"/>
    <x v="0"/>
  </r>
  <r>
    <s v="7gE8QvR9Pxl7G2ey8XFtwa"/>
    <x v="83504"/>
    <x v="2"/>
    <n v="257774"/>
    <s v="Poor Boy Blues"/>
    <x v="1786"/>
    <s v="The Nude Party — Poor Boy Blues"/>
    <s v="Chevrolet Van / Poor Boy Blues"/>
    <x v="8"/>
    <x v="3"/>
    <b v="1"/>
    <x v="0"/>
  </r>
  <r>
    <s v="7Ax3rBHyGncmTlsLrOJO4j"/>
    <x v="83505"/>
    <x v="2"/>
    <n v="334813"/>
    <s v="I Wanna Be Your Man"/>
    <x v="1786"/>
    <s v="The Nude Party — I Wanna Be Your Man"/>
    <s v="Hot Tub"/>
    <x v="2"/>
    <x v="3"/>
    <b v="1"/>
    <x v="0"/>
  </r>
  <r>
    <s v="59kMIeaoC2tJcVqMmrUt0x"/>
    <x v="83506"/>
    <x v="2"/>
    <n v="226186"/>
    <s v="Gringo Che"/>
    <x v="1786"/>
    <s v="The Nude Party — Gringo Che"/>
    <s v="The Nude Party"/>
    <x v="2"/>
    <x v="3"/>
    <b v="1"/>
    <x v="0"/>
  </r>
  <r>
    <s v="5VKp3pu15uurXiT6SHMVyf"/>
    <x v="83507"/>
    <x v="2"/>
    <n v="62450"/>
    <s v="Water On Mars"/>
    <x v="1786"/>
    <s v="The Nude Party — Water On Mars"/>
    <s v="The Nude Party"/>
    <x v="2"/>
    <x v="11"/>
    <b v="1"/>
    <x v="0"/>
  </r>
  <r>
    <s v="1CGFOwYJ4FIDZysCcVzaFS"/>
    <x v="83508"/>
    <x v="2"/>
    <n v="67495"/>
    <s v="100,000 People"/>
    <x v="47"/>
    <s v="Kings of Leon — 100,000 People"/>
    <s v="The Bandit / 100,000 People"/>
    <x v="1"/>
    <x v="7"/>
    <b v="1"/>
    <x v="0"/>
  </r>
  <r>
    <s v="5FGStn8OcEzH4VWPIF8dIv"/>
    <x v="83509"/>
    <x v="2"/>
    <n v="54530"/>
    <s v="Cumberland Gap"/>
    <x v="1903"/>
    <s v="David Rawlings — Cumberland Gap"/>
    <s v="Poor David's Almanack"/>
    <x v="1"/>
    <x v="11"/>
    <b v="1"/>
    <x v="0"/>
  </r>
  <r>
    <s v="2Y1z6RtrHTKU29cFyzhl7r"/>
    <x v="83510"/>
    <x v="2"/>
    <n v="37603"/>
    <s v="(UOY DNIHEB FLESYM) EDIH"/>
    <x v="1889"/>
    <s v="Ron Gallo — (UOY DNIHEB FLESYM) EDIH"/>
    <s v="CAN WE STILL BE FRIENDS?"/>
    <x v="1"/>
    <x v="3"/>
    <b v="1"/>
    <x v="0"/>
  </r>
  <r>
    <s v="7EflraM1MgdmPh7vfyUEUG"/>
    <x v="83511"/>
    <x v="2"/>
    <n v="1758"/>
    <s v="Paper Trail (Money)"/>
    <x v="1786"/>
    <s v="The Nude Party — Paper Trail (Money)"/>
    <s v="The Nude Party"/>
    <x v="2"/>
    <x v="7"/>
    <b v="1"/>
    <x v="0"/>
  </r>
  <r>
    <s v="4MNSWG1dsiEhua29rDbSyO"/>
    <x v="83512"/>
    <x v="2"/>
    <n v="30130"/>
    <s v="HIDE (MYSELF BEHIND YOU)"/>
    <x v="1889"/>
    <s v="Ron Gallo — HIDE (MYSELF BEHIND YOU)"/>
    <s v="WUNDAY (CRAZY AFTER DARK)"/>
    <x v="1"/>
    <x v="11"/>
    <b v="1"/>
    <x v="0"/>
  </r>
  <r>
    <s v="5FGStn8OcEzH4VWPIF8dIv"/>
    <x v="83513"/>
    <x v="2"/>
    <n v="813"/>
    <s v="Cumberland Gap"/>
    <x v="1903"/>
    <s v="David Rawlings — Cumberland Gap"/>
    <s v="Poor David's Almanack"/>
    <x v="1"/>
    <x v="7"/>
    <b v="1"/>
    <x v="0"/>
  </r>
  <r>
    <s v="6PtIXICwmoxCgLjw2zApDs"/>
    <x v="83514"/>
    <x v="2"/>
    <n v="187503"/>
    <s v="Young Lady, You're Scaring Me"/>
    <x v="1889"/>
    <s v="Ron Gallo — Young Lady, You're Scaring Me"/>
    <s v="HEAVY META"/>
    <x v="1"/>
    <x v="7"/>
    <b v="1"/>
    <x v="0"/>
  </r>
  <r>
    <s v="4ig4c7Ap0wM5ZWaNcOr7w1"/>
    <x v="83515"/>
    <x v="2"/>
    <n v="174129"/>
    <s v="Put the Kids to Bed"/>
    <x v="1889"/>
    <s v="Ron Gallo — Put the Kids to Bed"/>
    <s v="HEAVY META"/>
    <x v="1"/>
    <x v="3"/>
    <b v="1"/>
    <x v="0"/>
  </r>
  <r>
    <s v="4Ig9HspUaKy2cz6YA8pb6O"/>
    <x v="83516"/>
    <x v="2"/>
    <n v="53010"/>
    <s v="Astral Man"/>
    <x v="1786"/>
    <s v="The Nude Party — Astral Man"/>
    <s v="The Nude Party"/>
    <x v="2"/>
    <x v="7"/>
    <b v="0"/>
    <x v="0"/>
  </r>
  <r>
    <s v="5FZtl28q6FXkuDeAWxHzjx"/>
    <x v="83517"/>
    <x v="2"/>
    <n v="153717"/>
    <s v="Kill the Medicine Man"/>
    <x v="1889"/>
    <s v="Ron Gallo — Kill the Medicine Man"/>
    <s v="HEAVY META"/>
    <x v="1"/>
    <x v="3"/>
    <b v="0"/>
    <x v="0"/>
  </r>
  <r>
    <s v="6PtIXICwmoxCgLjw2zApDs"/>
    <x v="83518"/>
    <x v="2"/>
    <n v="220538"/>
    <s v="Young Lady, You're Scaring Me"/>
    <x v="1889"/>
    <s v="Ron Gallo — Young Lady, You're Scaring Me"/>
    <s v="HEAVY META"/>
    <x v="2"/>
    <x v="3"/>
    <b v="0"/>
    <x v="0"/>
  </r>
  <r>
    <s v="2fXKyAyPrEa24c6PJyqznF"/>
    <x v="83519"/>
    <x v="2"/>
    <n v="351626"/>
    <s v="Common People - Full Length Version"/>
    <x v="1887"/>
    <s v="Pulp — Common People - Full Length Version"/>
    <s v="Different Class"/>
    <x v="2"/>
    <x v="3"/>
    <b v="0"/>
    <x v="0"/>
  </r>
  <r>
    <s v="2vupkXhwL4sNCRgNu72HCZ"/>
    <x v="83520"/>
    <x v="2"/>
    <n v="233128"/>
    <s v="Heart It Races - Cover Version"/>
    <x v="1756"/>
    <s v="Dr. Dog — Heart It Races - Cover Version"/>
    <s v="Heart It Races"/>
    <x v="2"/>
    <x v="3"/>
    <b v="0"/>
    <x v="0"/>
  </r>
  <r>
    <s v="6yOYX1oEKWkGshyYtxlJ16"/>
    <x v="83521"/>
    <x v="2"/>
    <n v="224959"/>
    <s v="Cathy Come Home"/>
    <x v="1871"/>
    <s v="Flyte — Cathy Come Home"/>
    <s v="The Loved Ones"/>
    <x v="2"/>
    <x v="3"/>
    <b v="0"/>
    <x v="0"/>
  </r>
  <r>
    <s v="2QezxodACMrbM5VLhtAIsR"/>
    <x v="83522"/>
    <x v="2"/>
    <n v="234298"/>
    <s v="Modern Pressure"/>
    <x v="1868"/>
    <s v="Daniel Romano — Modern Pressure"/>
    <s v="Modern Pressure"/>
    <x v="2"/>
    <x v="3"/>
    <b v="0"/>
    <x v="0"/>
  </r>
  <r>
    <s v="5QpkOt3hpNf4zns6FJ7JRH"/>
    <x v="83523"/>
    <x v="2"/>
    <n v="258146"/>
    <s v="Chevrolet Van"/>
    <x v="1786"/>
    <s v="The Nude Party — Chevrolet Van"/>
    <s v="The Nude Party"/>
    <x v="2"/>
    <x v="3"/>
    <b v="0"/>
    <x v="0"/>
  </r>
  <r>
    <s v="5OuJTtNve7FxUX82eEBupN"/>
    <x v="83524"/>
    <x v="2"/>
    <n v="361760"/>
    <s v="Tommy's Party"/>
    <x v="1856"/>
    <s v="Peach Pit — Tommy's Party"/>
    <s v="Being So Normal"/>
    <x v="2"/>
    <x v="3"/>
    <b v="0"/>
    <x v="0"/>
  </r>
  <r>
    <s v="1CGFOwYJ4FIDZysCcVzaFS"/>
    <x v="83525"/>
    <x v="2"/>
    <n v="344021"/>
    <s v="100,000 People"/>
    <x v="47"/>
    <s v="Kings of Leon — 100,000 People"/>
    <s v="The Bandit / 100,000 People"/>
    <x v="2"/>
    <x v="3"/>
    <b v="0"/>
    <x v="0"/>
  </r>
  <r>
    <s v="0hmxVkpxbcdHAXUoZ7DeCQ"/>
    <x v="83526"/>
    <x v="2"/>
    <n v="85289"/>
    <s v="Did My Best"/>
    <x v="1669"/>
    <s v="The Voidz — Did My Best"/>
    <s v="Did My Best"/>
    <x v="2"/>
    <x v="11"/>
    <b v="0"/>
    <x v="0"/>
  </r>
  <r>
    <s v="5ku8BU0vAABtKDenpT3DbG"/>
    <x v="83527"/>
    <x v="2"/>
    <n v="251324"/>
    <s v="When The Night Comes"/>
    <x v="156"/>
    <s v="Dan Auerbach — When The Night Comes"/>
    <s v="Keep It Hid"/>
    <x v="1"/>
    <x v="3"/>
    <b v="0"/>
    <x v="0"/>
  </r>
  <r>
    <s v="5FGStn8OcEzH4VWPIF8dIv"/>
    <x v="83528"/>
    <x v="2"/>
    <n v="175973"/>
    <s v="Cumberland Gap"/>
    <x v="1903"/>
    <s v="David Rawlings — Cumberland Gap"/>
    <s v="Poor David's Almanack"/>
    <x v="2"/>
    <x v="3"/>
    <b v="0"/>
    <x v="0"/>
  </r>
  <r>
    <s v="5eeaUZWzQXpBlbkiq4pm5l"/>
    <x v="83529"/>
    <x v="2"/>
    <n v="281549"/>
    <s v="Goin' Home"/>
    <x v="156"/>
    <s v="Dan Auerbach — Goin' Home"/>
    <s v="Keep It Hid"/>
    <x v="2"/>
    <x v="8"/>
    <b v="0"/>
    <x v="0"/>
  </r>
  <r>
    <s v="5uzPE9uBqvpQGtTGpd50jZ"/>
    <x v="83530"/>
    <x v="2"/>
    <n v="8721"/>
    <s v="Real Desire"/>
    <x v="156"/>
    <s v="Dan Auerbach — Real Desire"/>
    <s v="Keep It Hid"/>
    <x v="8"/>
    <x v="8"/>
    <b v="0"/>
    <x v="0"/>
  </r>
  <r>
    <s v="6KPaX2zvWAOXYZjvhqdQZj"/>
    <x v="83531"/>
    <x v="2"/>
    <n v="23"/>
    <s v="Whispered Words (Pretty Lies)"/>
    <x v="156"/>
    <s v="Dan Auerbach — Whispered Words (Pretty Lies)"/>
    <s v="Keep It Hid"/>
    <x v="8"/>
    <x v="8"/>
    <b v="0"/>
    <x v="0"/>
  </r>
  <r>
    <s v="6CF9VxGntf2m5BltF2Rrim"/>
    <x v="83532"/>
    <x v="2"/>
    <n v="258"/>
    <s v="Trouble Weighs A Ton"/>
    <x v="156"/>
    <s v="Dan Auerbach — Trouble Weighs A Ton"/>
    <s v="Keep It Hid"/>
    <x v="8"/>
    <x v="8"/>
    <b v="0"/>
    <x v="0"/>
  </r>
  <r>
    <s v="3MJov5mT64K42o1Rffhblq"/>
    <x v="83533"/>
    <x v="2"/>
    <n v="176026"/>
    <s v="Never in My Wildest Dreams"/>
    <x v="156"/>
    <s v="Dan Auerbach — Never in My Wildest Dreams"/>
    <s v="Waiting on a Song"/>
    <x v="8"/>
    <x v="3"/>
    <b v="0"/>
    <x v="0"/>
  </r>
  <r>
    <s v="3SFWCLORNGjFCwBfv3ysgy"/>
    <x v="83534"/>
    <x v="2"/>
    <n v="197680"/>
    <s v="Shine on Me"/>
    <x v="156"/>
    <s v="Dan Auerbach — Shine on Me"/>
    <s v="Waiting on a Song"/>
    <x v="2"/>
    <x v="3"/>
    <b v="0"/>
    <x v="0"/>
  </r>
  <r>
    <s v="04HYbU0XgrwWfQOak1FLr1"/>
    <x v="83535"/>
    <x v="2"/>
    <n v="20553"/>
    <s v="Livin' in Sin"/>
    <x v="156"/>
    <s v="Dan Auerbach — Livin' in Sin"/>
    <s v="Waiting on a Song"/>
    <x v="2"/>
    <x v="7"/>
    <b v="0"/>
    <x v="0"/>
  </r>
  <r>
    <s v="1NoWKTDd0FnhUiIevfCU7u"/>
    <x v="83536"/>
    <x v="2"/>
    <n v="169853"/>
    <s v="Waiting on a Song"/>
    <x v="156"/>
    <s v="Dan Auerbach — Waiting on a Song"/>
    <s v="Waiting on a Song"/>
    <x v="1"/>
    <x v="3"/>
    <b v="0"/>
    <x v="0"/>
  </r>
  <r>
    <s v="6BrMEbPSSj55nQhkgf6DnE"/>
    <x v="83537"/>
    <x v="2"/>
    <n v="112706"/>
    <s v="Please, Please, Please, Let Me Get What I Want - 2011 Remaster"/>
    <x v="1101"/>
    <s v="The Smiths — Please, Please, Please, Let Me Get What I Want - 2011 Remaster"/>
    <s v="Hatful of Hollow"/>
    <x v="2"/>
    <x v="3"/>
    <b v="0"/>
    <x v="0"/>
  </r>
  <r>
    <s v="7oChm7YC5PS1NvEkRCgswG"/>
    <x v="83538"/>
    <x v="2"/>
    <n v="317413"/>
    <s v="Manifest"/>
    <x v="1872"/>
    <s v="Andrew Bird — Manifest"/>
    <s v="My Finest Work Yet"/>
    <x v="2"/>
    <x v="3"/>
    <b v="0"/>
    <x v="0"/>
  </r>
  <r>
    <s v="0kegv0yu8Gz44NSsth4WHF"/>
    <x v="83539"/>
    <x v="2"/>
    <n v="183720"/>
    <s v="The Dream Synopsis"/>
    <x v="851"/>
    <s v="The Last Shadow Puppets — The Dream Synopsis"/>
    <s v="Everything You've Come To Expect"/>
    <x v="2"/>
    <x v="3"/>
    <b v="0"/>
    <x v="0"/>
  </r>
  <r>
    <s v="6yOYX1oEKWkGshyYtxlJ16"/>
    <x v="83540"/>
    <x v="2"/>
    <n v="127305"/>
    <s v="Cathy Come Home"/>
    <x v="1871"/>
    <s v="Flyte — Cathy Come Home"/>
    <s v="The Loved Ones"/>
    <x v="2"/>
    <x v="7"/>
    <b v="0"/>
    <x v="0"/>
  </r>
  <r>
    <s v="5QpkOt3hpNf4zns6FJ7JRH"/>
    <x v="83541"/>
    <x v="2"/>
    <n v="253593"/>
    <s v="Chevrolet Van"/>
    <x v="1786"/>
    <s v="The Nude Party — Chevrolet Van"/>
    <s v="The Nude Party"/>
    <x v="1"/>
    <x v="7"/>
    <b v="0"/>
    <x v="0"/>
  </r>
  <r>
    <s v="16qzGrIMWoxerw2gnW0zuv"/>
    <x v="83542"/>
    <x v="2"/>
    <n v="18685"/>
    <s v="Pink Moon"/>
    <x v="1864"/>
    <s v="Nick Drake — Pink Moon"/>
    <s v="Pink Moon"/>
    <x v="1"/>
    <x v="7"/>
    <b v="0"/>
    <x v="0"/>
  </r>
  <r>
    <s v="6RMZQm0MRP8qkRKTnzyYWB"/>
    <x v="83543"/>
    <x v="2"/>
    <n v="262386"/>
    <s v="Unfamiliar Sun"/>
    <x v="1091"/>
    <s v="Twin Peaks — Unfamiliar Sun"/>
    <s v="Lookout Low"/>
    <x v="1"/>
    <x v="3"/>
    <b v="0"/>
    <x v="0"/>
  </r>
  <r>
    <s v="5QpkOt3hpNf4zns6FJ7JRH"/>
    <x v="83544"/>
    <x v="2"/>
    <n v="150024"/>
    <s v="Chevrolet Van"/>
    <x v="1786"/>
    <s v="The Nude Party — Chevrolet Van"/>
    <s v="The Nude Party"/>
    <x v="2"/>
    <x v="7"/>
    <b v="0"/>
    <x v="0"/>
  </r>
  <r>
    <s v="2rCB5HK3jZMabjE1YpYXb2"/>
    <x v="83545"/>
    <x v="2"/>
    <n v="193853"/>
    <s v="Pecan Tree"/>
    <x v="647"/>
    <s v="The Mud Howlers — Pecan Tree"/>
    <s v="Timeliness"/>
    <x v="1"/>
    <x v="3"/>
    <b v="0"/>
    <x v="0"/>
  </r>
  <r>
    <s v="0ESIjVxnDnCDaTPo6sStHm"/>
    <x v="83546"/>
    <x v="2"/>
    <n v="133506"/>
    <s v="Till There Was You - Remastered 2009"/>
    <x v="743"/>
    <s v="The Beatles — Till There Was You - Remastered 2009"/>
    <s v="With The Beatles"/>
    <x v="2"/>
    <x v="3"/>
    <b v="1"/>
    <x v="0"/>
  </r>
  <r>
    <s v="0fQuzbQNLcD1ofo7B2NcFI"/>
    <x v="83547"/>
    <x v="2"/>
    <n v="246000"/>
    <s v="True Love"/>
    <x v="17"/>
    <s v="Coldplay — True Love"/>
    <s v="Ghost Stories"/>
    <x v="2"/>
    <x v="3"/>
    <b v="1"/>
    <x v="0"/>
  </r>
  <r>
    <s v="77Y57qRJBvkGCUw9qs0qMg"/>
    <x v="83548"/>
    <x v="2"/>
    <n v="243666"/>
    <s v="In the Blood"/>
    <x v="15"/>
    <s v="John Mayer — In the Blood"/>
    <s v="The Search for Everything"/>
    <x v="2"/>
    <x v="3"/>
    <b v="1"/>
    <x v="0"/>
  </r>
  <r>
    <s v="0tgVpDi06FyKpA1z0VMD4v"/>
    <x v="83549"/>
    <x v="2"/>
    <n v="263400"/>
    <s v="Perfect"/>
    <x v="244"/>
    <s v="Ed Sheeran — Perfect"/>
    <s v="÷"/>
    <x v="2"/>
    <x v="3"/>
    <b v="1"/>
    <x v="0"/>
  </r>
  <r>
    <s v="2a4iE4k1IkIswThuJ3ROsw"/>
    <x v="83550"/>
    <x v="2"/>
    <n v="172452"/>
    <s v="Not In That Way"/>
    <x v="372"/>
    <s v="Sam Smith — Not In That Way"/>
    <s v="In The Lonely Hour"/>
    <x v="2"/>
    <x v="3"/>
    <b v="1"/>
    <x v="0"/>
  </r>
  <r>
    <s v="2u2WL5N3KnQnykOZi3fxL6"/>
    <x v="83551"/>
    <x v="2"/>
    <n v="239001"/>
    <s v="Swallowed in the Sea"/>
    <x v="17"/>
    <s v="Coldplay — Swallowed in the Sea"/>
    <s v="X&amp;Y"/>
    <x v="2"/>
    <x v="3"/>
    <b v="1"/>
    <x v="0"/>
  </r>
  <r>
    <s v="4gXv9Rw5aLPkgzdhKFBCir"/>
    <x v="83552"/>
    <x v="2"/>
    <n v="178773"/>
    <s v="Hoy Ten Miedo De Mi"/>
    <x v="1462"/>
    <s v="Fernando Delgadillo — Hoy Ten Miedo De Mi"/>
    <s v="Con Cierto Aire a Ti"/>
    <x v="2"/>
    <x v="3"/>
    <b v="1"/>
    <x v="0"/>
  </r>
  <r>
    <s v="7kBZa4WCbZGkJzi2gCr401"/>
    <x v="83553"/>
    <x v="2"/>
    <n v="238200"/>
    <s v="Army of Angels"/>
    <x v="21"/>
    <s v="The Script — Army of Angels"/>
    <s v="No Sound Without Silence"/>
    <x v="2"/>
    <x v="3"/>
    <b v="1"/>
    <x v="0"/>
  </r>
  <r>
    <s v="3b5LW3nS3WFQyS1e8ajGJN"/>
    <x v="83554"/>
    <x v="2"/>
    <n v="188377"/>
    <s v="Leave Your Lover"/>
    <x v="372"/>
    <s v="Sam Smith — Leave Your Lover"/>
    <s v="In The Lonely Hour"/>
    <x v="2"/>
    <x v="3"/>
    <b v="1"/>
    <x v="0"/>
  </r>
  <r>
    <s v="7gREIuHognJFspylIDJ94p"/>
    <x v="83555"/>
    <x v="2"/>
    <n v="214240"/>
    <s v="Vienna"/>
    <x v="849"/>
    <s v="Billy Joel — Vienna"/>
    <s v="The Stranger"/>
    <x v="2"/>
    <x v="3"/>
    <b v="1"/>
    <x v="0"/>
  </r>
  <r>
    <s v="7ykaUgkdQWJLsMuOymTV2A"/>
    <x v="83556"/>
    <x v="2"/>
    <n v="210720"/>
    <s v="If Not For You - Remastered 2014"/>
    <x v="119"/>
    <s v="George Harrison — If Not For You - Remastered 2014"/>
    <s v="All Things Must Pass"/>
    <x v="2"/>
    <x v="3"/>
    <b v="1"/>
    <x v="0"/>
  </r>
  <r>
    <s v="2RttW7RAu5nOAfq6YFvApB"/>
    <x v="83557"/>
    <x v="2"/>
    <n v="207520"/>
    <s v="Happier"/>
    <x v="244"/>
    <s v="Ed Sheeran — Happier"/>
    <s v="÷"/>
    <x v="2"/>
    <x v="3"/>
    <b v="1"/>
    <x v="0"/>
  </r>
  <r>
    <s v="6iGU74CwXuT4XVepjc9Emf"/>
    <x v="83558"/>
    <x v="2"/>
    <n v="173040"/>
    <s v="God Only Knows - Mono"/>
    <x v="108"/>
    <s v="The Beach Boys — God Only Knows - Mono"/>
    <s v="Pet Sounds"/>
    <x v="2"/>
    <x v="3"/>
    <b v="1"/>
    <x v="0"/>
  </r>
  <r>
    <s v="3oGRjCpV07tCM5mrYv6iQA"/>
    <x v="83559"/>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7MRn6wgG0ReDRNYV5wJeGX"/>
    <x v="83560"/>
    <x v="2"/>
    <n v="367813"/>
    <s v="In Repair"/>
    <x v="15"/>
    <s v="John Mayer — In Repair"/>
    <s v="Continuum"/>
    <x v="2"/>
    <x v="3"/>
    <b v="1"/>
    <x v="0"/>
  </r>
  <r>
    <s v="1HNywa8Bk0TmzRwQrzhtPo"/>
    <x v="83561"/>
    <x v="2"/>
    <n v="285480"/>
    <s v="I Guess I Just Feel Like"/>
    <x v="15"/>
    <s v="John Mayer — I Guess I Just Feel Like"/>
    <s v="I Guess I Just Feel Like"/>
    <x v="2"/>
    <x v="3"/>
    <b v="1"/>
    <x v="0"/>
  </r>
  <r>
    <s v="0S6CXA5LpRDX6b4akgrOot"/>
    <x v="83562"/>
    <x v="2"/>
    <n v="191426"/>
    <s v="Love is a Laserquest"/>
    <x v="11"/>
    <s v="Arctic Monkeys — Love is a Laserquest"/>
    <s v="Suck It and See"/>
    <x v="2"/>
    <x v="3"/>
    <b v="1"/>
    <x v="0"/>
  </r>
  <r>
    <s v="2jdAk8ATWIL3dwT47XpRfu"/>
    <x v="83563"/>
    <x v="2"/>
    <n v="242000"/>
    <s v="Slow Dancing in a Burning Room"/>
    <x v="15"/>
    <s v="John Mayer — Slow Dancing in a Burning Room"/>
    <s v="Continuum"/>
    <x v="2"/>
    <x v="3"/>
    <b v="1"/>
    <x v="0"/>
  </r>
  <r>
    <s v="5imShWWzwqfAJ9gXFpGAQh"/>
    <x v="83564"/>
    <x v="2"/>
    <n v="201173"/>
    <s v="Waiting On the World to Change"/>
    <x v="15"/>
    <s v="John Mayer — Waiting On the World to Change"/>
    <s v="Continuum"/>
    <x v="2"/>
    <x v="3"/>
    <b v="1"/>
    <x v="0"/>
  </r>
  <r>
    <s v="4VysGAsuHWHDxasPnTgwbo"/>
    <x v="83565"/>
    <x v="2"/>
    <n v="217720"/>
    <s v="The Ultracheese"/>
    <x v="11"/>
    <s v="Arctic Monkeys — The Ultracheese"/>
    <s v="Tranquility Base Hotel &amp; Casino"/>
    <x v="2"/>
    <x v="3"/>
    <b v="1"/>
    <x v="0"/>
  </r>
  <r>
    <s v="7lXOqE38eCr979gp27O5wr"/>
    <x v="83566"/>
    <x v="2"/>
    <n v="132640"/>
    <s v="If I Knew"/>
    <x v="246"/>
    <s v="Bruno Mars — If I Knew"/>
    <s v="Unorthodox Jukebox"/>
    <x v="2"/>
    <x v="3"/>
    <b v="1"/>
    <x v="0"/>
  </r>
  <r>
    <s v="6EThJr4Dq1Y93JspecGU2F"/>
    <x v="83567"/>
    <x v="2"/>
    <n v="208765"/>
    <s v="Cigarette Daydreams"/>
    <x v="859"/>
    <s v="Cage The Elephant — Cigarette Daydreams"/>
    <s v="Melophobia"/>
    <x v="2"/>
    <x v="3"/>
    <b v="1"/>
    <x v="0"/>
  </r>
  <r>
    <s v="51wUFdgpNsV8cVzu7i6N0l"/>
    <x v="83568"/>
    <x v="2"/>
    <n v="314573"/>
    <s v="Nos Queda Mucho Dolor Por Recorrer"/>
    <x v="1762"/>
    <s v="Ed Maverick — Nos Queda Mucho Dolor Por Recorrer"/>
    <s v="Nos Queda Mucho Dolor Por Recorrer"/>
    <x v="2"/>
    <x v="3"/>
    <b v="1"/>
    <x v="0"/>
  </r>
  <r>
    <s v="2ZssXuZfktUr4MMDzEWD2Z"/>
    <x v="83569"/>
    <x v="2"/>
    <n v="214426"/>
    <s v="Good God Damn"/>
    <x v="486"/>
    <s v="Arcade Fire — Good God Damn"/>
    <s v="Everything Now"/>
    <x v="2"/>
    <x v="3"/>
    <b v="1"/>
    <x v="0"/>
  </r>
  <r>
    <s v="4yBxXm4dDL00YGdO5G9ubK"/>
    <x v="83570"/>
    <x v="2"/>
    <n v="160501"/>
    <s v="Sit Around And Miss You"/>
    <x v="841"/>
    <s v="The Black Keys — Sit Around And Miss You"/>
    <s v="&quot;Let's Rock&quot;"/>
    <x v="2"/>
    <x v="3"/>
    <b v="1"/>
    <x v="0"/>
  </r>
  <r>
    <s v="7buoWHxRKoDrudJxkPBzbF"/>
    <x v="83571"/>
    <x v="2"/>
    <n v="113460"/>
    <s v="Strangers (Stereo) - 2014 Remastered Version"/>
    <x v="556"/>
    <s v="The Kinks — Strangers (Stereo) - 2014 Remastered Version"/>
    <s v="Lola vs. Powerman and the Moneygoround, Pt. One + Percy"/>
    <x v="2"/>
    <x v="13"/>
    <b v="1"/>
    <x v="0"/>
  </r>
  <r>
    <s v="7buoWHxRKoDrudJxkPBzbF"/>
    <x v="83572"/>
    <x v="2"/>
    <n v="85776"/>
    <s v="Strangers (Stereo) - 2014 Remastered Version"/>
    <x v="556"/>
    <s v="The Kinks — Strangers (Stereo) - 2014 Remastered Version"/>
    <s v="Lola vs. Powerman and the Moneygoround, Pt. One + Percy"/>
    <x v="7"/>
    <x v="3"/>
    <b v="1"/>
    <x v="0"/>
  </r>
  <r>
    <s v="2Jpw6uRsDncpCYkvdrfTTk"/>
    <x v="83573"/>
    <x v="2"/>
    <n v="197678"/>
    <s v="Karpe Diem"/>
    <x v="1762"/>
    <s v="Ed Maverick — Karpe Diem"/>
    <s v="mix pa llorar en tu cuarto"/>
    <x v="2"/>
    <x v="11"/>
    <b v="1"/>
    <x v="0"/>
  </r>
  <r>
    <s v="2Jpw6uRsDncpCYkvdrfTTk"/>
    <x v="83574"/>
    <x v="2"/>
    <n v="5803"/>
    <s v="Karpe Diem"/>
    <x v="1762"/>
    <s v="Ed Maverick — Karpe Diem"/>
    <s v="mix pa llorar en tu cuarto"/>
    <x v="7"/>
    <x v="3"/>
    <b v="1"/>
    <x v="0"/>
  </r>
  <r>
    <s v="5p3JunprHCxClJjOmcLV8G"/>
    <x v="83575"/>
    <x v="2"/>
    <n v="60118"/>
    <s v="Walk On the Wild Side"/>
    <x v="559"/>
    <s v="Lou Reed — Walk On the Wild Side"/>
    <s v="Transformer"/>
    <x v="2"/>
    <x v="7"/>
    <b v="1"/>
    <x v="0"/>
  </r>
  <r>
    <s v="6PtIXICwmoxCgLjw2zApDs"/>
    <x v="83576"/>
    <x v="2"/>
    <n v="220538"/>
    <s v="Young Lady, You're Scaring Me"/>
    <x v="1889"/>
    <s v="Ron Gallo — Young Lady, You're Scaring Me"/>
    <s v="HEAVY META"/>
    <x v="1"/>
    <x v="3"/>
    <b v="1"/>
    <x v="0"/>
  </r>
  <r>
    <s v="1nO9QTV0ifjpleS2NDypin"/>
    <x v="83577"/>
    <x v="2"/>
    <n v="161067"/>
    <s v="Offend In Every Way"/>
    <x v="345"/>
    <s v="The White Stripes — Offend In Every Way"/>
    <s v="White Blood Cells"/>
    <x v="2"/>
    <x v="7"/>
    <b v="1"/>
    <x v="0"/>
  </r>
  <r>
    <s v="5FGStn8OcEzH4VWPIF8dIv"/>
    <x v="83578"/>
    <x v="2"/>
    <n v="175973"/>
    <s v="Cumberland Gap"/>
    <x v="1903"/>
    <s v="David Rawlings — Cumberland Gap"/>
    <s v="Poor David's Almanack"/>
    <x v="1"/>
    <x v="3"/>
    <b v="1"/>
    <x v="0"/>
  </r>
  <r>
    <s v="4IRHwIZHzlHT1FQpRa5RdE"/>
    <x v="83579"/>
    <x v="2"/>
    <n v="192826"/>
    <s v="Goodbye Yellow Brick Road - Remastered 2014"/>
    <x v="498"/>
    <s v="Elton John — Goodbye Yellow Brick Road - Remastered 2014"/>
    <s v="Goodbye Yellow Brick Road - Remastered"/>
    <x v="2"/>
    <x v="3"/>
    <b v="1"/>
    <x v="0"/>
  </r>
  <r>
    <s v="1NXUWyPJk5kO6DQJ5t7bDu"/>
    <x v="83580"/>
    <x v="2"/>
    <n v="233400"/>
    <s v="Apeman - 2014 Remastered Version"/>
    <x v="556"/>
    <s v="The Kinks — Apeman - 2014 Remastered Version"/>
    <s v="Lola vs. Powerman and the Moneygoround, Pt. One + Percy"/>
    <x v="2"/>
    <x v="3"/>
    <b v="1"/>
    <x v="0"/>
  </r>
  <r>
    <s v="2NXn1qtyQLXTPVGsZHQ0nW"/>
    <x v="83581"/>
    <x v="2"/>
    <n v="188600"/>
    <s v="Rock N' Roll Suicide"/>
    <x v="1588"/>
    <s v="Seu Jorge — Rock N' Roll Suicide"/>
    <s v="The Life Aquatic Exclusive Studio Sessions Featuring Seu Jorge"/>
    <x v="2"/>
    <x v="3"/>
    <b v="1"/>
    <x v="0"/>
  </r>
  <r>
    <s v="7Jh1bpe76CNTCgdgAdBw4Z"/>
    <x v="83582"/>
    <x v="2"/>
    <n v="371413"/>
    <s v="Heroes - 2017 Remaster"/>
    <x v="180"/>
    <s v="David Bowie — Heroes - 2017 Remaster"/>
    <s v="&quot;Heroes&quot;"/>
    <x v="2"/>
    <x v="3"/>
    <b v="1"/>
    <x v="0"/>
  </r>
  <r>
    <s v="29SyMC0plk6qw8NMF7lfRL"/>
    <x v="83583"/>
    <x v="2"/>
    <n v="134253"/>
    <s v="You Really Got Me"/>
    <x v="556"/>
    <s v="The Kinks — You Really Got Me"/>
    <s v="Kinks"/>
    <x v="2"/>
    <x v="3"/>
    <b v="1"/>
    <x v="0"/>
  </r>
  <r>
    <s v="0KogQrSowDnZoU8GSpaxkj"/>
    <x v="83584"/>
    <x v="2"/>
    <n v="106400"/>
    <s v="Little Child - Remastered 2009"/>
    <x v="743"/>
    <s v="The Beatles — Little Child - Remastered 2009"/>
    <s v="With The Beatles"/>
    <x v="2"/>
    <x v="3"/>
    <b v="1"/>
    <x v="0"/>
  </r>
  <r>
    <s v="6ie2Bw3xLj2JcGowOlcMhb"/>
    <x v="83585"/>
    <x v="2"/>
    <n v="234652"/>
    <s v="Green Light"/>
    <x v="442"/>
    <s v="Lorde — Green Light"/>
    <s v="Melodrama"/>
    <x v="2"/>
    <x v="3"/>
    <b v="1"/>
    <x v="0"/>
  </r>
  <r>
    <s v="6zHecELSAUYPCmYY8qHuOy"/>
    <x v="83586"/>
    <x v="2"/>
    <n v="3536"/>
    <s v="Good Thing"/>
    <x v="372"/>
    <s v="Sam Smith — Good Thing"/>
    <s v="In The Lonely Hour"/>
    <x v="2"/>
    <x v="8"/>
    <b v="1"/>
    <x v="0"/>
  </r>
  <r>
    <s v="2oAGUpLorRToXExl2FtUVy"/>
    <x v="83587"/>
    <x v="2"/>
    <n v="709"/>
    <s v="Highway 20 Ride"/>
    <x v="580"/>
    <s v="Zac Brown Band — Highway 20 Ride"/>
    <s v="The Foundation"/>
    <x v="8"/>
    <x v="8"/>
    <b v="1"/>
    <x v="0"/>
  </r>
  <r>
    <s v="1d5kdIsY7Msv2Rqa2OJnHT"/>
    <x v="83588"/>
    <x v="2"/>
    <n v="2199"/>
    <s v="Queen Bitch"/>
    <x v="1588"/>
    <s v="Seu Jorge — Queen Bitch"/>
    <s v="The Life Aquatic Exclusive Studio Sessions Featuring Seu Jorge"/>
    <x v="8"/>
    <x v="8"/>
    <b v="1"/>
    <x v="0"/>
  </r>
  <r>
    <s v="3nFhiJReGYBDoqArWW3p5e"/>
    <x v="83589"/>
    <x v="2"/>
    <n v="344906"/>
    <s v="Everything Will Be Alright"/>
    <x v="23"/>
    <s v="The Killers — Everything Will Be Alright"/>
    <s v="Hot Fuss"/>
    <x v="8"/>
    <x v="3"/>
    <b v="1"/>
    <x v="0"/>
  </r>
  <r>
    <s v="6IRzBP4gVoV4D2zHmocoWy"/>
    <x v="83590"/>
    <x v="2"/>
    <n v="375320"/>
    <s v="Eternal Summer"/>
    <x v="51"/>
    <s v="The Strokes — Eternal Summer"/>
    <s v="The New Abnormal"/>
    <x v="2"/>
    <x v="3"/>
    <b v="1"/>
    <x v="0"/>
  </r>
  <r>
    <s v="3lApcJC16V67JIJE7CCfth"/>
    <x v="83591"/>
    <x v="2"/>
    <n v="221741"/>
    <s v="Too Many People - Remastered 2012"/>
    <x v="942"/>
    <s v="Paul McCartney — Too Many People - Remastered 2012"/>
    <s v="Ram"/>
    <x v="2"/>
    <x v="13"/>
    <b v="1"/>
    <x v="0"/>
  </r>
  <r>
    <s v="6PtIXICwmoxCgLjw2zApDs"/>
    <x v="83592"/>
    <x v="2"/>
    <n v="109056"/>
    <s v="Young Lady, You're Scaring Me"/>
    <x v="1889"/>
    <s v="Ron Gallo — Young Lady, You're Scaring Me"/>
    <s v="HEAVY META"/>
    <x v="1"/>
    <x v="8"/>
    <b v="1"/>
    <x v="0"/>
  </r>
  <r>
    <s v="7zkDEBSxkcBVsStS4qBFpK"/>
    <x v="83593"/>
    <x v="2"/>
    <n v="1621"/>
    <s v="Lisztomania"/>
    <x v="980"/>
    <s v="Phoenix — Lisztomania"/>
    <s v="Wolfgang Amadeus Phoenix"/>
    <x v="8"/>
    <x v="8"/>
    <b v="0"/>
    <x v="0"/>
  </r>
  <r>
    <s v="4dyx5SzxPPaD8xQIid5Wjj"/>
    <x v="83594"/>
    <x v="2"/>
    <n v="773"/>
    <s v="Young Folks"/>
    <x v="882"/>
    <s v="Peter Bjorn and John — Young Folks"/>
    <s v="Writer's Block"/>
    <x v="8"/>
    <x v="8"/>
    <b v="0"/>
    <x v="0"/>
  </r>
  <r>
    <s v="2fXKyAyPrEa24c6PJyqznF"/>
    <x v="83595"/>
    <x v="2"/>
    <n v="286720"/>
    <s v="Common People - Full Length Version"/>
    <x v="1887"/>
    <s v="Pulp — Common People - Full Length Version"/>
    <s v="Different Class"/>
    <x v="8"/>
    <x v="13"/>
    <b v="0"/>
    <x v="0"/>
  </r>
  <r>
    <s v="6PPKEOG6TwpExLXDnj1QKH"/>
    <x v="83596"/>
    <x v="2"/>
    <n v="38843"/>
    <s v="The Well"/>
    <x v="1905"/>
    <s v="Marcus King — The Well"/>
    <s v="The Well"/>
    <x v="13"/>
    <x v="7"/>
    <b v="0"/>
    <x v="0"/>
  </r>
  <r>
    <s v="1N4VrmqtitzMgPu0p34j9Q"/>
    <x v="83597"/>
    <x v="2"/>
    <n v="49807"/>
    <s v="On My Mind"/>
    <x v="1906"/>
    <s v="Liam Bailey — On My Mind"/>
    <s v="Definitely NOW"/>
    <x v="13"/>
    <x v="8"/>
    <b v="1"/>
    <x v="0"/>
  </r>
  <r>
    <s v="2zKi6xzM7MmdFg9JIltwu7"/>
    <x v="83598"/>
    <x v="2"/>
    <n v="3391"/>
    <s v="Speed Queen"/>
    <x v="1907"/>
    <s v="Thunderpussy — Speed Queen"/>
    <s v="Thunderpussy"/>
    <x v="8"/>
    <x v="8"/>
    <b v="1"/>
    <x v="0"/>
  </r>
  <r>
    <s v="3VuJi1qJ2gcL7XHjEJZuga"/>
    <x v="83599"/>
    <x v="2"/>
    <n v="5524"/>
    <s v="Holy Ghost Fire"/>
    <x v="1908"/>
    <s v="Larkin Poe — Holy Ghost Fire"/>
    <s v="Holy Ghost Fire"/>
    <x v="8"/>
    <x v="8"/>
    <b v="1"/>
    <x v="0"/>
  </r>
  <r>
    <s v="3bTJRzsVHaL4JOmmNX4Cm3"/>
    <x v="83600"/>
    <x v="2"/>
    <n v="7445"/>
    <s v="Kevin"/>
    <x v="1909"/>
    <s v="Slomosa — Kevin"/>
    <s v="Slomosa"/>
    <x v="8"/>
    <x v="7"/>
    <b v="1"/>
    <x v="0"/>
  </r>
  <r>
    <s v="4ig4c7Ap0wM5ZWaNcOr7w1"/>
    <x v="83601"/>
    <x v="2"/>
    <n v="1728"/>
    <s v="Put the Kids to Bed"/>
    <x v="1889"/>
    <s v="Ron Gallo — Put the Kids to Bed"/>
    <s v="HEAVY META"/>
    <x v="1"/>
    <x v="7"/>
    <b v="0"/>
    <x v="0"/>
  </r>
  <r>
    <s v="6PtIXICwmoxCgLjw2zApDs"/>
    <x v="83602"/>
    <x v="2"/>
    <n v="220538"/>
    <s v="Young Lady, You're Scaring Me"/>
    <x v="1889"/>
    <s v="Ron Gallo — Young Lady, You're Scaring Me"/>
    <s v="HEAVY META"/>
    <x v="1"/>
    <x v="3"/>
    <b v="0"/>
    <x v="0"/>
  </r>
  <r>
    <s v="7zkDEBSxkcBVsStS4qBFpK"/>
    <x v="83603"/>
    <x v="2"/>
    <n v="120744"/>
    <s v="Lisztomania"/>
    <x v="980"/>
    <s v="Phoenix — Lisztomania"/>
    <s v="Wolfgang Amadeus Phoenix"/>
    <x v="2"/>
    <x v="11"/>
    <b v="0"/>
    <x v="0"/>
  </r>
  <r>
    <s v="7zkDEBSxkcBVsStS4qBFpK"/>
    <x v="83604"/>
    <x v="2"/>
    <n v="46596"/>
    <s v="Lisztomania"/>
    <x v="980"/>
    <s v="Phoenix — Lisztomania"/>
    <s v="Wolfgang Amadeus Phoenix"/>
    <x v="7"/>
    <x v="7"/>
    <b v="0"/>
    <x v="0"/>
  </r>
  <r>
    <s v="3zobfMEipF81bJfPVp1h09"/>
    <x v="83605"/>
    <x v="2"/>
    <n v="11182"/>
    <s v="Stay in My Corner"/>
    <x v="1883"/>
    <s v="The Arcs — Stay in My Corner"/>
    <s v="Yours, Dreamily,"/>
    <x v="1"/>
    <x v="7"/>
    <b v="0"/>
    <x v="0"/>
  </r>
  <r>
    <s v="4ig4c7Ap0wM5ZWaNcOr7w1"/>
    <x v="83606"/>
    <x v="2"/>
    <n v="174129"/>
    <s v="Put the Kids to Bed"/>
    <x v="1889"/>
    <s v="Ron Gallo — Put the Kids to Bed"/>
    <s v="HEAVY META"/>
    <x v="1"/>
    <x v="3"/>
    <b v="0"/>
    <x v="0"/>
  </r>
  <r>
    <s v="7gE8QvR9Pxl7G2ey8XFtwa"/>
    <x v="83607"/>
    <x v="2"/>
    <n v="257774"/>
    <s v="Poor Boy Blues"/>
    <x v="1786"/>
    <s v="The Nude Party — Poor Boy Blues"/>
    <s v="Chevrolet Van / Poor Boy Blues"/>
    <x v="2"/>
    <x v="3"/>
    <b v="0"/>
    <x v="0"/>
  </r>
  <r>
    <s v="7MH7TkjQ4RA1vG454dciw0"/>
    <x v="83608"/>
    <x v="2"/>
    <n v="55514"/>
    <s v="That's Entertainment"/>
    <x v="1902"/>
    <s v="The Jam — That's Entertainment"/>
    <s v="Sound Affects"/>
    <x v="2"/>
    <x v="11"/>
    <b v="0"/>
    <x v="0"/>
  </r>
  <r>
    <s v="7MH7TkjQ4RA1vG454dciw0"/>
    <x v="83609"/>
    <x v="2"/>
    <n v="157272"/>
    <s v="That's Entertainment"/>
    <x v="1902"/>
    <s v="The Jam — That's Entertainment"/>
    <s v="Sound Affects"/>
    <x v="7"/>
    <x v="3"/>
    <b v="0"/>
    <x v="0"/>
  </r>
  <r>
    <s v="5FGStn8OcEzH4VWPIF8dIv"/>
    <x v="83610"/>
    <x v="2"/>
    <n v="175973"/>
    <s v="Cumberland Gap"/>
    <x v="1903"/>
    <s v="David Rawlings — Cumberland Gap"/>
    <s v="Poor David's Almanack"/>
    <x v="2"/>
    <x v="3"/>
    <b v="0"/>
    <x v="0"/>
  </r>
  <r>
    <s v="7v9Ne4758aGFfFc5avh89h"/>
    <x v="83611"/>
    <x v="2"/>
    <n v="191293"/>
    <s v="Let's Dance to Joy Division"/>
    <x v="884"/>
    <s v="The Wombats — Let's Dance to Joy Division"/>
    <s v="Proudly Present... A Guide to Love, Loss &amp; Desperation"/>
    <x v="2"/>
    <x v="3"/>
    <b v="0"/>
    <x v="0"/>
  </r>
  <r>
    <s v="6PtIXICwmoxCgLjw2zApDs"/>
    <x v="83612"/>
    <x v="2"/>
    <n v="191680"/>
    <s v="Young Lady, You're Scaring Me"/>
    <x v="1889"/>
    <s v="Ron Gallo — Young Lady, You're Scaring Me"/>
    <s v="HEAVY META"/>
    <x v="2"/>
    <x v="13"/>
    <b v="0"/>
    <x v="0"/>
  </r>
  <r>
    <s v="6PtIXICwmoxCgLjw2zApDs"/>
    <x v="83613"/>
    <x v="2"/>
    <n v="29786"/>
    <s v="Young Lady, You're Scaring Me"/>
    <x v="1889"/>
    <s v="Ron Gallo — Young Lady, You're Scaring Me"/>
    <s v="HEAVY META"/>
    <x v="7"/>
    <x v="3"/>
    <b v="0"/>
    <x v="0"/>
  </r>
  <r>
    <s v="2fXKyAyPrEa24c6PJyqznF"/>
    <x v="83614"/>
    <x v="2"/>
    <n v="348345"/>
    <s v="Common People - Full Length Version"/>
    <x v="1887"/>
    <s v="Pulp — Common People - Full Length Version"/>
    <s v="Different Class"/>
    <x v="2"/>
    <x v="13"/>
    <b v="0"/>
    <x v="0"/>
  </r>
  <r>
    <s v="5l9c6bJmzvftumhz4TMPgk"/>
    <x v="83615"/>
    <x v="2"/>
    <n v="303207"/>
    <s v="Harvest Moon"/>
    <x v="1910"/>
    <s v="Neil Young — Harvest Moon"/>
    <s v="Harvest Moon"/>
    <x v="1"/>
    <x v="3"/>
    <b v="0"/>
    <x v="0"/>
  </r>
  <r>
    <s v="6Q0ah7m011fAcNTFJBjQGI"/>
    <x v="83616"/>
    <x v="2"/>
    <n v="193546"/>
    <s v="Gone for Good"/>
    <x v="70"/>
    <s v="The Shins — Gone for Good"/>
    <s v="Chutes Too Narrow"/>
    <x v="2"/>
    <x v="3"/>
    <b v="0"/>
    <x v="0"/>
  </r>
  <r>
    <s v="2qvToeBdYliw6n0nEsKJQa"/>
    <x v="83617"/>
    <x v="2"/>
    <n v="307201"/>
    <s v="Ragged Wood"/>
    <x v="1911"/>
    <s v="Fleet Foxes — Ragged Wood"/>
    <s v="Fleet Foxes"/>
    <x v="2"/>
    <x v="3"/>
    <b v="0"/>
    <x v="0"/>
  </r>
  <r>
    <s v="7sI80PK0P3tDCvULKszqzL"/>
    <x v="83618"/>
    <x v="2"/>
    <n v="208191"/>
    <s v="Set to Attack"/>
    <x v="1912"/>
    <s v="Albert Hammond Jr — Set to Attack"/>
    <s v="Francis Trouble"/>
    <x v="2"/>
    <x v="3"/>
    <b v="0"/>
    <x v="0"/>
  </r>
  <r>
    <s v="7mJSqkHkaJwRnmWD1KNgmb"/>
    <x v="83619"/>
    <x v="2"/>
    <n v="166946"/>
    <s v="Little Bribes"/>
    <x v="557"/>
    <s v="Death Cab for Cutie — Little Bribes"/>
    <s v="The Open Door EP"/>
    <x v="2"/>
    <x v="3"/>
    <b v="0"/>
    <x v="0"/>
  </r>
  <r>
    <s v="652zwAiP1Wdy39NY8DSMu5"/>
    <x v="83620"/>
    <x v="2"/>
    <n v="288093"/>
    <s v="Break My Fall"/>
    <x v="1913"/>
    <s v="Doc Robinson — Break My Fall"/>
    <s v="Deep End"/>
    <x v="2"/>
    <x v="3"/>
    <b v="0"/>
    <x v="0"/>
  </r>
  <r>
    <s v="6hEXLc1lneuBVFl24uB4ym"/>
    <x v="83621"/>
    <x v="2"/>
    <n v="269613"/>
    <s v="Hey Larocco"/>
    <x v="387"/>
    <s v="Rayland Baxter — Hey Larocco"/>
    <s v="Wide Awake"/>
    <x v="2"/>
    <x v="3"/>
    <b v="0"/>
    <x v="0"/>
  </r>
  <r>
    <s v="6ZKPjllGZw0oYq9wg4xqwo"/>
    <x v="83622"/>
    <x v="2"/>
    <n v="258061"/>
    <s v="Read My Mind"/>
    <x v="1914"/>
    <s v="Catfish and the Bottlemen — Read My Mind"/>
    <s v="triple j Like A Version"/>
    <x v="2"/>
    <x v="3"/>
    <b v="0"/>
    <x v="0"/>
  </r>
  <r>
    <s v="0NaRoFpHFuPItHyvBobLrM"/>
    <x v="83623"/>
    <x v="2"/>
    <n v="129893"/>
    <s v="John Lennon Is My Jesus Christ"/>
    <x v="1915"/>
    <s v="Buzzard Buzzard Buzzard — John Lennon Is My Jesus Christ"/>
    <s v="John Lennon Is My Jesus Christ"/>
    <x v="2"/>
    <x v="3"/>
    <b v="0"/>
    <x v="0"/>
  </r>
  <r>
    <s v="5h5gzR6S2GavHM4hiQbHz8"/>
    <x v="83624"/>
    <x v="2"/>
    <n v="172225"/>
    <s v="Ribbons"/>
    <x v="1916"/>
    <s v="The Good, the Bad &amp; the Queen — Ribbons"/>
    <s v="Merrie Land"/>
    <x v="2"/>
    <x v="3"/>
    <b v="0"/>
    <x v="0"/>
  </r>
  <r>
    <s v="7GWViYkd4fTS3ApKuaTLEB"/>
    <x v="83625"/>
    <x v="2"/>
    <n v="227440"/>
    <s v="Talihina Sky"/>
    <x v="47"/>
    <s v="Kings of Leon — Talihina Sky"/>
    <s v="Youth And Young Manhood"/>
    <x v="2"/>
    <x v="3"/>
    <b v="0"/>
    <x v="0"/>
  </r>
  <r>
    <s v="3G1m979Y55WuV4gOzpuqIc"/>
    <x v="83626"/>
    <x v="2"/>
    <n v="162633"/>
    <s v="El Matador"/>
    <x v="1101"/>
    <s v="The Smiths — El Matador"/>
    <s v="El Matador"/>
    <x v="2"/>
    <x v="3"/>
    <b v="0"/>
    <x v="0"/>
  </r>
  <r>
    <s v="0pjCkLjbgSLn5c0Ilwuv8z"/>
    <x v="83627"/>
    <x v="2"/>
    <n v="211520"/>
    <s v="The Longest Wave"/>
    <x v="6"/>
    <s v="Red Hot Chili Peppers — The Longest Wave"/>
    <s v="The Getaway"/>
    <x v="2"/>
    <x v="3"/>
    <b v="0"/>
    <x v="0"/>
  </r>
  <r>
    <s v="7H8DGT9lyfqf5z6vQaprvr"/>
    <x v="83628"/>
    <x v="2"/>
    <n v="212640"/>
    <s v="Summer Noon"/>
    <x v="1917"/>
    <s v="Tweedy — Summer Noon"/>
    <s v="Sukierae"/>
    <x v="2"/>
    <x v="3"/>
    <b v="0"/>
    <x v="0"/>
  </r>
  <r>
    <s v="7H8DGT9lyfqf5z6vQaprvr"/>
    <x v="83629"/>
    <x v="2"/>
    <n v="483"/>
    <s v="Summer Noon"/>
    <x v="1917"/>
    <s v="Tweedy — Summer Noon"/>
    <s v="Sukierae"/>
    <x v="4"/>
    <x v="8"/>
    <b v="0"/>
    <x v="0"/>
  </r>
  <r>
    <s v="1VRKBE1ssU5ZuBt90i3Jdy"/>
    <x v="83629"/>
    <x v="2"/>
    <n v="44474"/>
    <s v="Mae"/>
    <x v="1918"/>
    <s v="Herb Alpert &amp; The Tijuana Brass — Mae"/>
    <s v="!!Going Places!!"/>
    <x v="2"/>
    <x v="4"/>
    <b v="0"/>
    <x v="0"/>
  </r>
  <r>
    <s v="1VRKBE1ssU5ZuBt90i3Jdy"/>
    <x v="83630"/>
    <x v="2"/>
    <n v="91466"/>
    <s v="Mae"/>
    <x v="1918"/>
    <s v="Herb Alpert &amp; The Tijuana Brass — Mae"/>
    <s v="!!Going Places!!"/>
    <x v="8"/>
    <x v="3"/>
    <b v="0"/>
    <x v="0"/>
  </r>
  <r>
    <s v="2WePimRfUpg2Aru9jE4nVh"/>
    <x v="83631"/>
    <x v="2"/>
    <n v="203533"/>
    <s v="Let It Ride"/>
    <x v="1919"/>
    <s v="Ryan Adams &amp; The Cardinals — Let It Ride"/>
    <s v="Cold Roses"/>
    <x v="2"/>
    <x v="3"/>
    <b v="0"/>
    <x v="0"/>
  </r>
  <r>
    <s v="2Xn7NadvZ56D0B2D7x2CSL"/>
    <x v="83632"/>
    <x v="2"/>
    <n v="152346"/>
    <s v="Crucify Your Mind"/>
    <x v="1920"/>
    <s v="Rodríguez — Crucify Your Mind"/>
    <s v="Cold Fact"/>
    <x v="2"/>
    <x v="3"/>
    <b v="0"/>
    <x v="0"/>
  </r>
  <r>
    <s v="1HyImWEaQ6ApypgRa7oBMX"/>
    <x v="83633"/>
    <x v="2"/>
    <n v="283003"/>
    <s v="Sea of Dreams"/>
    <x v="1921"/>
    <s v="Oberhofer — Sea of Dreams"/>
    <s v="Chronovision"/>
    <x v="2"/>
    <x v="3"/>
    <b v="0"/>
    <x v="0"/>
  </r>
  <r>
    <s v="0s1aSsYlLIEiy16LjFWbdp"/>
    <x v="83634"/>
    <x v="2"/>
    <n v="187386"/>
    <s v="Dirty Work"/>
    <x v="1922"/>
    <s v="Steely Dan — Dirty Work"/>
    <s v="Can't Buy A Thrill"/>
    <x v="2"/>
    <x v="3"/>
    <b v="0"/>
    <x v="0"/>
  </r>
  <r>
    <s v="51DLN9R1dIqkKnlRsz1kpg"/>
    <x v="83635"/>
    <x v="2"/>
    <n v="328145"/>
    <s v="Mr. Bojangles"/>
    <x v="1923"/>
    <s v="Jerry Jeff Walker — Mr. Bojangles"/>
    <s v="Mr. Bojangles"/>
    <x v="2"/>
    <x v="3"/>
    <b v="0"/>
    <x v="0"/>
  </r>
  <r>
    <s v="0DzNSw9Pp1yKJZynNBM8uy"/>
    <x v="83636"/>
    <x v="2"/>
    <n v="330419"/>
    <s v="Queen of the Surface Streets"/>
    <x v="1924"/>
    <s v="DeVotchKa — Queen of the Surface Streets"/>
    <s v="Una Volta"/>
    <x v="2"/>
    <x v="3"/>
    <b v="0"/>
    <x v="0"/>
  </r>
  <r>
    <s v="6VZwnDUMkAZs36g6v9MVQX"/>
    <x v="83637"/>
    <x v="2"/>
    <n v="307526"/>
    <s v="Tomorrow Never Came (feat. Sean Ono Lennon)"/>
    <x v="2"/>
    <s v="Lana Del Rey — Tomorrow Never Came (feat. Sean Ono Lennon)"/>
    <s v="Lust For Life"/>
    <x v="2"/>
    <x v="3"/>
    <b v="0"/>
    <x v="0"/>
  </r>
  <r>
    <s v="42og107RMzQPsQUIJBSUbD"/>
    <x v="83638"/>
    <x v="2"/>
    <n v="189453"/>
    <s v="You Always Hurt The One You Love"/>
    <x v="1925"/>
    <s v="The Mills Brothers — You Always Hurt The One You Love"/>
    <s v="The Anthology: 1931 - 1968"/>
    <x v="2"/>
    <x v="3"/>
    <b v="0"/>
    <x v="0"/>
  </r>
  <r>
    <s v="7kWWuhfyBBX3vl38ZHXDzq"/>
    <x v="83639"/>
    <x v="2"/>
    <n v="238184"/>
    <s v="Impressions of You"/>
    <x v="1926"/>
    <s v="The Virgins — Impressions of You"/>
    <s v="Strike Gently"/>
    <x v="2"/>
    <x v="3"/>
    <b v="0"/>
    <x v="0"/>
  </r>
  <r>
    <s v="2rneJaaVTvpEnq22TiCzE9"/>
    <x v="83640"/>
    <x v="2"/>
    <n v="326845"/>
    <s v="The Morning of Our Lives"/>
    <x v="1161"/>
    <s v="Jonathan Richman &amp; The Modern Lovers — The Morning of Our Lives"/>
    <s v="Roadrunner: The Beserkley Collection"/>
    <x v="2"/>
    <x v="3"/>
    <b v="0"/>
    <x v="0"/>
  </r>
  <r>
    <s v="2cvshLY2fX6mFMk289W9CC"/>
    <x v="83641"/>
    <x v="2"/>
    <n v="204476"/>
    <s v="Me n Annie"/>
    <x v="1927"/>
    <s v="Low Cut Connie — Me n Annie"/>
    <s v="Hi Honey"/>
    <x v="2"/>
    <x v="3"/>
    <b v="0"/>
    <x v="0"/>
  </r>
  <r>
    <s v="2widl3n1AN7PyB3FZFAV66"/>
    <x v="83642"/>
    <x v="2"/>
    <n v="239013"/>
    <s v="Forever Turned Around"/>
    <x v="1928"/>
    <s v="Whitney — Forever Turned Around"/>
    <s v="Forever Turned Around"/>
    <x v="2"/>
    <x v="3"/>
    <b v="0"/>
    <x v="0"/>
  </r>
  <r>
    <s v="567Df0jSPeshvSIpU5TEZ9"/>
    <x v="83643"/>
    <x v="2"/>
    <n v="250962"/>
    <s v="Sweet Lucy"/>
    <x v="1929"/>
    <s v="Cass McCombs — Sweet Lucy"/>
    <s v="Sweet Lucy / Wild Mountain Thyme"/>
    <x v="2"/>
    <x v="3"/>
    <b v="0"/>
    <x v="0"/>
  </r>
  <r>
    <s v="5eM6Rrk8rwLpUhrh7Kk5R1"/>
    <x v="83644"/>
    <x v="2"/>
    <n v="230226"/>
    <s v="California"/>
    <x v="1930"/>
    <s v="Joni Mitchell — California"/>
    <s v="Blue"/>
    <x v="2"/>
    <x v="3"/>
    <b v="0"/>
    <x v="0"/>
  </r>
  <r>
    <s v="77v6dzNYckK7PWjoslIkPX"/>
    <x v="83645"/>
    <x v="2"/>
    <n v="27143"/>
    <s v="Help! - Live At Pier Hotel"/>
    <x v="1429"/>
    <s v="Himesh Patel — Help! - Live At Pier Hotel"/>
    <s v="Yesterday"/>
    <x v="2"/>
    <x v="11"/>
    <b v="0"/>
    <x v="0"/>
  </r>
  <r>
    <s v="567Df0jSPeshvSIpU5TEZ9"/>
    <x v="83646"/>
    <x v="2"/>
    <n v="250976"/>
    <s v="Sweet Lucy"/>
    <x v="1929"/>
    <s v="Cass McCombs — Sweet Lucy"/>
    <s v="Sweet Lucy / Wild Mountain Thyme"/>
    <x v="1"/>
    <x v="3"/>
    <b v="0"/>
    <x v="0"/>
  </r>
  <r>
    <s v="42og107RMzQPsQUIJBSUbD"/>
    <x v="83647"/>
    <x v="2"/>
    <n v="189453"/>
    <s v="You Always Hurt The One You Love"/>
    <x v="1925"/>
    <s v="The Mills Brothers — You Always Hurt The One You Love"/>
    <s v="The Anthology: 1931 - 1968"/>
    <x v="2"/>
    <x v="3"/>
    <b v="0"/>
    <x v="0"/>
  </r>
  <r>
    <s v="6VZwnDUMkAZs36g6v9MVQX"/>
    <x v="83648"/>
    <x v="2"/>
    <n v="307540"/>
    <s v="Tomorrow Never Came (feat. Sean Ono Lennon)"/>
    <x v="2"/>
    <s v="Lana Del Rey — Tomorrow Never Came (feat. Sean Ono Lennon)"/>
    <s v="Lust For Life"/>
    <x v="2"/>
    <x v="3"/>
    <b v="0"/>
    <x v="0"/>
  </r>
  <r>
    <s v="0s1aSsYlLIEiy16LjFWbdp"/>
    <x v="83649"/>
    <x v="2"/>
    <n v="187400"/>
    <s v="Dirty Work"/>
    <x v="1922"/>
    <s v="Steely Dan — Dirty Work"/>
    <s v="Can't Buy A Thrill"/>
    <x v="2"/>
    <x v="3"/>
    <b v="0"/>
    <x v="0"/>
  </r>
  <r>
    <s v="1HyImWEaQ6ApypgRa7oBMX"/>
    <x v="83650"/>
    <x v="2"/>
    <n v="192109"/>
    <s v="Sea of Dreams"/>
    <x v="1921"/>
    <s v="Oberhofer — Sea of Dreams"/>
    <s v="Chronovision"/>
    <x v="2"/>
    <x v="13"/>
    <b v="0"/>
    <x v="0"/>
  </r>
  <r>
    <s v="1HyImWEaQ6ApypgRa7oBMX"/>
    <x v="83651"/>
    <x v="2"/>
    <n v="91141"/>
    <s v="Sea of Dreams"/>
    <x v="1921"/>
    <s v="Oberhofer — Sea of Dreams"/>
    <s v="Chronovision"/>
    <x v="7"/>
    <x v="3"/>
    <b v="0"/>
    <x v="0"/>
  </r>
  <r>
    <s v="2Xn7NadvZ56D0B2D7x2CSL"/>
    <x v="83652"/>
    <x v="2"/>
    <n v="152346"/>
    <s v="Crucify Your Mind"/>
    <x v="1920"/>
    <s v="Rodríguez — Crucify Your Mind"/>
    <s v="Cold Fact"/>
    <x v="2"/>
    <x v="3"/>
    <b v="0"/>
    <x v="0"/>
  </r>
  <r>
    <s v="2WePimRfUpg2Aru9jE4nVh"/>
    <x v="83653"/>
    <x v="2"/>
    <n v="6597"/>
    <s v="Let It Ride"/>
    <x v="1919"/>
    <s v="Ryan Adams &amp; The Cardinals — Let It Ride"/>
    <s v="Cold Roses"/>
    <x v="2"/>
    <x v="7"/>
    <b v="0"/>
    <x v="0"/>
  </r>
  <r>
    <s v="17nOJOcPbcl4sKzM2yyYDp"/>
    <x v="83654"/>
    <x v="2"/>
    <n v="31475"/>
    <s v="Sugar Man"/>
    <x v="1920"/>
    <s v="Rodríguez — Sugar Man"/>
    <s v="Cold Fact"/>
    <x v="1"/>
    <x v="7"/>
    <b v="0"/>
    <x v="0"/>
  </r>
  <r>
    <s v="17nOJOcPbcl4sKzM2yyYDp"/>
    <x v="83655"/>
    <x v="2"/>
    <n v="229413"/>
    <s v="Sugar Man"/>
    <x v="1920"/>
    <s v="Rodríguez — Sugar Man"/>
    <s v="Cold Fact"/>
    <x v="1"/>
    <x v="3"/>
    <b v="0"/>
    <x v="0"/>
  </r>
  <r>
    <s v="1cXXHKH2kMDmtOEK73q6sf"/>
    <x v="83656"/>
    <x v="2"/>
    <n v="205680"/>
    <s v="I Think Of You"/>
    <x v="1920"/>
    <s v="Rodríguez — I Think Of You"/>
    <s v="Coming From Reality"/>
    <x v="2"/>
    <x v="3"/>
    <b v="0"/>
    <x v="0"/>
  </r>
  <r>
    <s v="1fa9thKzMq5TmeUs1OJaRO"/>
    <x v="83657"/>
    <x v="2"/>
    <n v="138571"/>
    <s v="I'm Gonna Live Till I Die - Recorded Live at The Triple Door, Seattle, June 23, 2009"/>
    <x v="1920"/>
    <s v="Rodríguez — I'm Gonna Live Till I Die - Recorded Live at The Triple Door, Seattle, June 23, 2009"/>
    <s v="Record Store Day 7&quot;"/>
    <x v="2"/>
    <x v="8"/>
    <b v="0"/>
    <x v="0"/>
  </r>
  <r>
    <s v="2zrtp9krR2IyT9mi2PaIBC"/>
    <x v="83658"/>
    <x v="2"/>
    <n v="154228"/>
    <s v="I Wonder"/>
    <x v="1920"/>
    <s v="Rodríguez — I Wonder"/>
    <s v="Cold Fact"/>
    <x v="8"/>
    <x v="3"/>
    <b v="0"/>
    <x v="0"/>
  </r>
  <r>
    <s v="1Qyt1vzKvsNlZhMepIxpbo"/>
    <x v="83659"/>
    <x v="2"/>
    <n v="330360"/>
    <s v="Cause"/>
    <x v="1920"/>
    <s v="Rodríguez — Cause"/>
    <s v="Coming From Reality"/>
    <x v="2"/>
    <x v="3"/>
    <b v="0"/>
    <x v="0"/>
  </r>
  <r>
    <s v="2Xn7NadvZ56D0B2D7x2CSL"/>
    <x v="83660"/>
    <x v="2"/>
    <n v="152346"/>
    <s v="Crucify Your Mind"/>
    <x v="1920"/>
    <s v="Rodríguez — Crucify Your Mind"/>
    <s v="Cold Fact"/>
    <x v="2"/>
    <x v="3"/>
    <b v="0"/>
    <x v="0"/>
  </r>
  <r>
    <s v="0BSGaoMiJ5gTho2V1pLkDF"/>
    <x v="83661"/>
    <x v="2"/>
    <n v="289213"/>
    <s v="A Most Disgusting Song"/>
    <x v="1920"/>
    <s v="Rodríguez — A Most Disgusting Song"/>
    <s v="Coming From Reality"/>
    <x v="2"/>
    <x v="3"/>
    <b v="0"/>
    <x v="0"/>
  </r>
  <r>
    <s v="3S36aqn9EqvHkRCAa86oiF"/>
    <x v="83662"/>
    <x v="2"/>
    <n v="185575"/>
    <s v="Rich Folks Hoax"/>
    <x v="1920"/>
    <s v="Rodríguez — Rich Folks Hoax"/>
    <s v="Cold Fact"/>
    <x v="2"/>
    <x v="3"/>
    <b v="0"/>
    <x v="0"/>
  </r>
  <r>
    <s v="2Gu7LqbawC5nQ4pQBJHNeQ"/>
    <x v="83663"/>
    <x v="2"/>
    <n v="131016"/>
    <s v="Climb Up On My Music"/>
    <x v="1920"/>
    <s v="Rodríguez — Climb Up On My Music"/>
    <s v="Coming From Reality"/>
    <x v="2"/>
    <x v="13"/>
    <b v="0"/>
    <x v="0"/>
  </r>
  <r>
    <s v="2Gu7LqbawC5nQ4pQBJHNeQ"/>
    <x v="83664"/>
    <x v="2"/>
    <n v="163441"/>
    <s v="Climb Up On My Music"/>
    <x v="1920"/>
    <s v="Rodríguez — Climb Up On My Music"/>
    <s v="Coming From Reality"/>
    <x v="7"/>
    <x v="3"/>
    <b v="0"/>
    <x v="0"/>
  </r>
  <r>
    <s v="2Xn7NadvZ56D0B2D7x2CSL"/>
    <x v="83665"/>
    <x v="2"/>
    <n v="161762"/>
    <s v="Crucify Your Mind"/>
    <x v="1920"/>
    <s v="Rodríguez — Crucify Your Mind"/>
    <s v="Cold Fact"/>
    <x v="2"/>
    <x v="3"/>
    <b v="0"/>
    <x v="0"/>
  </r>
  <r>
    <s v="3Y0iZyngvwiGF15eLRttN7"/>
    <x v="83666"/>
    <x v="2"/>
    <n v="10056"/>
    <s v="Hate Street Dialogue"/>
    <x v="1920"/>
    <s v="Rodríguez — Hate Street Dialogue"/>
    <s v="Cold Fact"/>
    <x v="2"/>
    <x v="13"/>
    <b v="0"/>
    <x v="0"/>
  </r>
  <r>
    <s v="2Xn7NadvZ56D0B2D7x2CSL"/>
    <x v="83667"/>
    <x v="2"/>
    <n v="152346"/>
    <s v="Crucify Your Mind"/>
    <x v="1920"/>
    <s v="Rodríguez — Crucify Your Mind"/>
    <s v="Cold Fact"/>
    <x v="1"/>
    <x v="3"/>
    <b v="0"/>
    <x v="0"/>
  </r>
  <r>
    <s v="1Qyt1vzKvsNlZhMepIxpbo"/>
    <x v="83668"/>
    <x v="2"/>
    <n v="330360"/>
    <s v="Cause"/>
    <x v="1920"/>
    <s v="Rodríguez — Cause"/>
    <s v="Coming From Reality"/>
    <x v="2"/>
    <x v="3"/>
    <b v="0"/>
    <x v="0"/>
  </r>
  <r>
    <s v="2zrtp9krR2IyT9mi2PaIBC"/>
    <x v="83669"/>
    <x v="2"/>
    <n v="154240"/>
    <s v="I Wonder"/>
    <x v="1920"/>
    <s v="Rodríguez — I Wonder"/>
    <s v="Cold Fact"/>
    <x v="2"/>
    <x v="3"/>
    <b v="0"/>
    <x v="0"/>
  </r>
  <r>
    <s v="2WePimRfUpg2Aru9jE4nVh"/>
    <x v="83670"/>
    <x v="2"/>
    <n v="33898"/>
    <s v="Let It Ride"/>
    <x v="1919"/>
    <s v="Ryan Adams &amp; The Cardinals — Let It Ride"/>
    <s v="Cold Roses"/>
    <x v="2"/>
    <x v="7"/>
    <b v="0"/>
    <x v="0"/>
  </r>
  <r>
    <s v="0NaRoFpHFuPItHyvBobLrM"/>
    <x v="83671"/>
    <x v="2"/>
    <n v="129893"/>
    <s v="John Lennon Is My Jesus Christ"/>
    <x v="1915"/>
    <s v="Buzzard Buzzard Buzzard — John Lennon Is My Jesus Christ"/>
    <s v="John Lennon Is My Jesus Christ"/>
    <x v="1"/>
    <x v="3"/>
    <b v="0"/>
    <x v="0"/>
  </r>
  <r>
    <s v="6hEXLc1lneuBVFl24uB4ym"/>
    <x v="83672"/>
    <x v="2"/>
    <n v="139446"/>
    <s v="Hey Larocco"/>
    <x v="387"/>
    <s v="Rayland Baxter — Hey Larocco"/>
    <s v="Wide Awake"/>
    <x v="2"/>
    <x v="7"/>
    <b v="0"/>
    <x v="0"/>
  </r>
  <r>
    <s v="2Xn7NadvZ56D0B2D7x2CSL"/>
    <x v="83673"/>
    <x v="2"/>
    <n v="152346"/>
    <s v="Crucify Your Mind"/>
    <x v="1920"/>
    <s v="Rodríguez — Crucify Your Mind"/>
    <s v="Cold Fact"/>
    <x v="1"/>
    <x v="3"/>
    <b v="0"/>
    <x v="0"/>
  </r>
  <r>
    <s v="2WePimRfUpg2Aru9jE4nVh"/>
    <x v="83674"/>
    <x v="2"/>
    <n v="0"/>
    <s v="Let It Ride"/>
    <x v="1919"/>
    <s v="Ryan Adams &amp; The Cardinals — Let It Ride"/>
    <s v="Cold Roses"/>
    <x v="2"/>
    <x v="4"/>
    <b v="0"/>
    <x v="0"/>
  </r>
  <r>
    <s v="2Xn7NadvZ56D0B2D7x2CSL"/>
    <x v="83675"/>
    <x v="2"/>
    <n v="150240"/>
    <s v="Crucify Your Mind"/>
    <x v="1920"/>
    <s v="Rodríguez — Crucify Your Mind"/>
    <s v="Cold Fact"/>
    <x v="4"/>
    <x v="7"/>
    <b v="0"/>
    <x v="0"/>
  </r>
  <r>
    <s v="2Xn7NadvZ56D0B2D7x2CSL"/>
    <x v="83676"/>
    <x v="2"/>
    <n v="152346"/>
    <s v="Crucify Your Mind"/>
    <x v="1920"/>
    <s v="Rodríguez — Crucify Your Mind"/>
    <s v="Cold Fact"/>
    <x v="1"/>
    <x v="3"/>
    <b v="0"/>
    <x v="0"/>
  </r>
  <r>
    <s v="2zrtp9krR2IyT9mi2PaIBC"/>
    <x v="83677"/>
    <x v="2"/>
    <n v="154240"/>
    <s v="I Wonder"/>
    <x v="1920"/>
    <s v="Rodríguez — I Wonder"/>
    <s v="Cold Fact"/>
    <x v="2"/>
    <x v="3"/>
    <b v="0"/>
    <x v="0"/>
  </r>
  <r>
    <s v="567Df0jSPeshvSIpU5TEZ9"/>
    <x v="83678"/>
    <x v="2"/>
    <n v="223712"/>
    <s v="Sweet Lucy"/>
    <x v="1929"/>
    <s v="Cass McCombs — Sweet Lucy"/>
    <s v="Sweet Lucy / Wild Mountain Thyme"/>
    <x v="2"/>
    <x v="7"/>
    <b v="0"/>
    <x v="0"/>
  </r>
  <r>
    <s v="7IeYCUAuqQupDZFRhgJfQb"/>
    <x v="83679"/>
    <x v="2"/>
    <n v="7407"/>
    <s v="Sweet Caroline - Classic Diamonds"/>
    <x v="1174"/>
    <s v="Neil Diamond — Sweet Caroline - Classic Diamonds"/>
    <s v="Sweet Caroline"/>
    <x v="1"/>
    <x v="7"/>
    <b v="0"/>
    <x v="0"/>
  </r>
  <r>
    <s v="62AuGbAkt8Ox2IrFFb8GKV"/>
    <x v="83680"/>
    <x v="2"/>
    <n v="203573"/>
    <s v="Sweet Caroline"/>
    <x v="1174"/>
    <s v="Neil Diamond — Sweet Caroline"/>
    <s v="Sweet Caroline"/>
    <x v="1"/>
    <x v="3"/>
    <b v="1"/>
    <x v="0"/>
  </r>
  <r>
    <s v="6qgTa1576okxuCV35oRoGe"/>
    <x v="83681"/>
    <x v="2"/>
    <n v="145451"/>
    <s v="Kentucky Woman"/>
    <x v="1174"/>
    <s v="Neil Diamond — Kentucky Woman"/>
    <s v="The Bang Years 1966-1968 - The 23 Original Mono Recordings"/>
    <x v="2"/>
    <x v="3"/>
    <b v="1"/>
    <x v="0"/>
  </r>
  <r>
    <s v="1SMfdVumAMxeDKyW1zR6wl"/>
    <x v="83682"/>
    <x v="2"/>
    <n v="203826"/>
    <s v="Moonlight Rider"/>
    <x v="1174"/>
    <s v="Neil Diamond — Moonlight Rider"/>
    <s v="Moonlight Rider / Sunflower"/>
    <x v="2"/>
    <x v="3"/>
    <b v="1"/>
    <x v="0"/>
  </r>
  <r>
    <s v="5MhMAWghLuvQMNRf7kPmVg"/>
    <x v="83683"/>
    <x v="2"/>
    <n v="230560"/>
    <s v="Longfellow Serenade"/>
    <x v="1174"/>
    <s v="Neil Diamond — Longfellow Serenade"/>
    <s v="Serenade"/>
    <x v="2"/>
    <x v="3"/>
    <b v="1"/>
    <x v="0"/>
  </r>
  <r>
    <s v="5mY04rUWixYG9amFzMJDhI"/>
    <x v="83684"/>
    <x v="2"/>
    <n v="196898"/>
    <s v="America - From &quot;The Jazz Singer&quot; Soundtrack"/>
    <x v="1174"/>
    <s v="Neil Diamond — America - From &quot;The Jazz Singer&quot; Soundtrack"/>
    <s v="The Jazz Singer"/>
    <x v="2"/>
    <x v="8"/>
    <b v="1"/>
    <x v="0"/>
  </r>
  <r>
    <s v="4LOaVxHklp16bllB9Zq23H"/>
    <x v="83685"/>
    <x v="2"/>
    <n v="269798"/>
    <s v="Canta Libre - Live At The Greek Theatre, Los Angeles/1972"/>
    <x v="1174"/>
    <s v="Neil Diamond — Canta Libre - Live At The Greek Theatre, Los Angeles/1972"/>
    <s v="Hot August Night - 40th Anniversary Deluxe Edition"/>
    <x v="8"/>
    <x v="8"/>
    <b v="1"/>
    <x v="0"/>
  </r>
  <r>
    <s v="2SnYCZRC4f5sCMo8TPtSuq"/>
    <x v="83686"/>
    <x v="2"/>
    <n v="168333"/>
    <s v="Acapulco - From &quot;The Jazz Singer&quot; Soundtrack"/>
    <x v="1174"/>
    <s v="Neil Diamond — Acapulco - From &quot;The Jazz Singer&quot; Soundtrack"/>
    <s v="The Jazz Singer"/>
    <x v="8"/>
    <x v="3"/>
    <b v="1"/>
    <x v="0"/>
  </r>
  <r>
    <s v="05ejOuAU8leltpExErnAXo"/>
    <x v="83687"/>
    <x v="2"/>
    <n v="202572"/>
    <s v="Glory Road"/>
    <x v="1174"/>
    <s v="Neil Diamond — Glory Road"/>
    <s v="Brother Love's Travelling Salvation Show"/>
    <x v="2"/>
    <x v="3"/>
    <b v="1"/>
    <x v="0"/>
  </r>
  <r>
    <s v="0CZVTal1BQSQ0jiZCdsO7k"/>
    <x v="83688"/>
    <x v="2"/>
    <n v="196860"/>
    <s v="Lonely Looking Sky"/>
    <x v="1174"/>
    <s v="Neil Diamond — Lonely Looking Sky"/>
    <s v="Jonathan Livingston Seagull"/>
    <x v="2"/>
    <x v="3"/>
    <b v="1"/>
    <x v="0"/>
  </r>
  <r>
    <s v="74eMvoEvuumeBXvqKmxOtG"/>
    <x v="83689"/>
    <x v="2"/>
    <n v="266566"/>
    <s v="Crunchy Granola Suite - Live At The Greek Theatre, Los Angeles/1972"/>
    <x v="1174"/>
    <s v="Neil Diamond — Crunchy Granola Suite - Live At The Greek Theatre, Los Angeles/1972"/>
    <s v="Hot August Night - 40th Anniversary Deluxe Edition"/>
    <x v="2"/>
    <x v="3"/>
    <b v="1"/>
    <x v="0"/>
  </r>
  <r>
    <s v="2xCfhGqLL1QcGGzkqfdxN7"/>
    <x v="83690"/>
    <x v="2"/>
    <n v="218680"/>
    <s v="Brooklyn Roads"/>
    <x v="1174"/>
    <s v="Neil Diamond — Brooklyn Roads"/>
    <s v="50th Anniversary Collection"/>
    <x v="2"/>
    <x v="3"/>
    <b v="1"/>
    <x v="0"/>
  </r>
  <r>
    <s v="4POz7qlot977ugG2Rs5aFb"/>
    <x v="83691"/>
    <x v="2"/>
    <n v="272693"/>
    <s v="Soolaimon"/>
    <x v="1174"/>
    <s v="Neil Diamond — Soolaimon"/>
    <s v="Tap Root Manuscript"/>
    <x v="2"/>
    <x v="3"/>
    <b v="1"/>
    <x v="0"/>
  </r>
  <r>
    <s v="1BmVQ5RGqqtF5cnsv6cQYu"/>
    <x v="83692"/>
    <x v="2"/>
    <n v="180234"/>
    <s v="Girl, You'll Be A Woman Soon"/>
    <x v="1174"/>
    <s v="Neil Diamond — Girl, You'll Be A Woman Soon"/>
    <s v="The Bang Years 1966-1968 - The 23 Original Mono Recordings"/>
    <x v="2"/>
    <x v="3"/>
    <b v="1"/>
    <x v="0"/>
  </r>
  <r>
    <s v="3zbnjfU5pMCl9t1kEC9Ted"/>
    <x v="83693"/>
    <x v="2"/>
    <n v="141085"/>
    <s v="Skybird"/>
    <x v="1174"/>
    <s v="Neil Diamond — Skybird"/>
    <s v="Jonathan Livingston Seagull"/>
    <x v="2"/>
    <x v="3"/>
    <b v="1"/>
    <x v="0"/>
  </r>
  <r>
    <s v="2Xn7NadvZ56D0B2D7x2CSL"/>
    <x v="83694"/>
    <x v="2"/>
    <n v="152346"/>
    <s v="Crucify Your Mind"/>
    <x v="1920"/>
    <s v="Rodríguez — Crucify Your Mind"/>
    <s v="Cold Fact"/>
    <x v="2"/>
    <x v="3"/>
    <b v="1"/>
    <x v="0"/>
  </r>
  <r>
    <s v="2DjLbdQ9q2QBd4JJxM40Uf"/>
    <x v="83695"/>
    <x v="2"/>
    <n v="232061"/>
    <s v="Play Me"/>
    <x v="1174"/>
    <s v="Neil Diamond — Play Me"/>
    <s v="Moods"/>
    <x v="2"/>
    <x v="3"/>
    <b v="1"/>
    <x v="0"/>
  </r>
  <r>
    <s v="4uZr7slQvxjPljhbDYrkMJ"/>
    <x v="83696"/>
    <x v="2"/>
    <n v="181767"/>
    <s v="Monday Monday"/>
    <x v="1174"/>
    <s v="Neil Diamond — Monday Monday"/>
    <s v="The Bang Years 1966-1968 - The 23 Original Mono Recordings"/>
    <x v="2"/>
    <x v="3"/>
    <b v="1"/>
    <x v="0"/>
  </r>
  <r>
    <s v="0NaRoFpHFuPItHyvBobLrM"/>
    <x v="83697"/>
    <x v="2"/>
    <n v="129893"/>
    <s v="John Lennon Is My Jesus Christ"/>
    <x v="1915"/>
    <s v="Buzzard Buzzard Buzzard — John Lennon Is My Jesus Christ"/>
    <s v="John Lennon Is My Jesus Christ"/>
    <x v="2"/>
    <x v="3"/>
    <b v="1"/>
    <x v="0"/>
  </r>
  <r>
    <s v="5QpkOt3hpNf4zns6FJ7JRH"/>
    <x v="83698"/>
    <x v="2"/>
    <n v="258146"/>
    <s v="Chevrolet Van"/>
    <x v="1786"/>
    <s v="The Nude Party — Chevrolet Van"/>
    <s v="The Nude Party"/>
    <x v="2"/>
    <x v="3"/>
    <b v="1"/>
    <x v="0"/>
  </r>
  <r>
    <s v="2fXKyAyPrEa24c6PJyqznF"/>
    <x v="83699"/>
    <x v="2"/>
    <n v="351626"/>
    <s v="Common People - Full Length Version"/>
    <x v="1887"/>
    <s v="Pulp — Common People - Full Length Version"/>
    <s v="Different Class"/>
    <x v="2"/>
    <x v="3"/>
    <b v="1"/>
    <x v="0"/>
  </r>
  <r>
    <s v="440m8MPuMzg5PkipV7Sh45"/>
    <x v="83700"/>
    <x v="2"/>
    <n v="149623"/>
    <s v="Up In The Clouds"/>
    <x v="1051"/>
    <s v="Skegss — Up In The Clouds"/>
    <s v="My Own Mess"/>
    <x v="2"/>
    <x v="3"/>
    <b v="1"/>
    <x v="0"/>
  </r>
  <r>
    <s v="0sNKiz82ATCvT3f3XVVUUj"/>
    <x v="83701"/>
    <x v="2"/>
    <n v="172466"/>
    <s v="Why Don't You Get A Job"/>
    <x v="1192"/>
    <s v="The Offspring — Why Don't You Get A Job"/>
    <s v="Americana"/>
    <x v="2"/>
    <x v="3"/>
    <b v="1"/>
    <x v="0"/>
  </r>
  <r>
    <s v="4FZ8wtTaOAbYvyChBt4GEQ"/>
    <x v="83702"/>
    <x v="2"/>
    <n v="195141"/>
    <s v="Song Sung Blue - Single Version"/>
    <x v="1174"/>
    <s v="Neil Diamond — Song Sung Blue - Single Version"/>
    <s v="Moods"/>
    <x v="2"/>
    <x v="3"/>
    <b v="1"/>
    <x v="0"/>
  </r>
  <r>
    <s v="7a5mfa0Zd4JiTVkvS1Qn3z"/>
    <x v="83703"/>
    <x v="2"/>
    <n v="286346"/>
    <s v="Heartlight - Classic Diamonds"/>
    <x v="1174"/>
    <s v="Neil Diamond — Heartlight - Classic Diamonds"/>
    <s v="Heartlight"/>
    <x v="2"/>
    <x v="3"/>
    <b v="1"/>
    <x v="0"/>
  </r>
  <r>
    <s v="4GiuUAHJfo26cx0X0JUf2R"/>
    <x v="83704"/>
    <x v="2"/>
    <n v="280306"/>
    <s v="Holly Holy"/>
    <x v="1174"/>
    <s v="Neil Diamond — Holly Holy"/>
    <s v="Touching You, Touching Me"/>
    <x v="2"/>
    <x v="3"/>
    <b v="1"/>
    <x v="0"/>
  </r>
  <r>
    <s v="4RY89H71wW9g7S587r2ZFp"/>
    <x v="83705"/>
    <x v="2"/>
    <n v="192169"/>
    <s v="Delirious Love"/>
    <x v="1174"/>
    <s v="Neil Diamond — Delirious Love"/>
    <s v="12 Songs"/>
    <x v="2"/>
    <x v="3"/>
    <b v="1"/>
    <x v="0"/>
  </r>
  <r>
    <s v="1DB3WlSUvmcMUzjAr1J8TS"/>
    <x v="83706"/>
    <x v="2"/>
    <n v="153893"/>
    <s v="Solitary Man"/>
    <x v="1174"/>
    <s v="Neil Diamond — Solitary Man"/>
    <s v="Classics: The Early Years"/>
    <x v="2"/>
    <x v="3"/>
    <b v="1"/>
    <x v="0"/>
  </r>
  <r>
    <s v="3J0tOqhh6tQJJty0diKeW2"/>
    <x v="83707"/>
    <x v="2"/>
    <n v="207333"/>
    <s v="Shilo"/>
    <x v="1174"/>
    <s v="Neil Diamond — Shilo"/>
    <s v="The Bang Years 1966-1968 - The 23 Original Mono Recordings"/>
    <x v="2"/>
    <x v="3"/>
    <b v="1"/>
    <x v="0"/>
  </r>
  <r>
    <s v="2JH9OdzfdBhCQkKGriFUeb"/>
    <x v="83708"/>
    <x v="2"/>
    <n v="175590"/>
    <s v="You Baby - From &quot;The Jazz Singer&quot; Soundtrack"/>
    <x v="1174"/>
    <s v="Neil Diamond — You Baby - From &quot;The Jazz Singer&quot; Soundtrack"/>
    <s v="The Jazz Singer"/>
    <x v="2"/>
    <x v="3"/>
    <b v="1"/>
    <x v="0"/>
  </r>
  <r>
    <s v="003d3VbyJTZiiOYT2W7fnQ"/>
    <x v="83709"/>
    <x v="2"/>
    <n v="290933"/>
    <s v="Mr. Bojangles"/>
    <x v="1174"/>
    <s v="Neil Diamond — Mr. Bojangles"/>
    <s v="Rainbow"/>
    <x v="2"/>
    <x v="3"/>
    <b v="1"/>
    <x v="0"/>
  </r>
  <r>
    <s v="7qmqeHzgNQTOnl1NUgRFO4"/>
    <x v="83710"/>
    <x v="2"/>
    <n v="21055"/>
    <s v="You Don't Bring Me Flowers"/>
    <x v="1174"/>
    <s v="Neil Diamond — You Don't Bring Me Flowers"/>
    <s v="You Don't Bring Me Flowers"/>
    <x v="2"/>
    <x v="11"/>
    <b v="1"/>
    <x v="0"/>
  </r>
  <r>
    <s v="2Xn7NadvZ56D0B2D7x2CSL"/>
    <x v="83711"/>
    <x v="2"/>
    <n v="275506"/>
    <s v="Crucify Your Mind"/>
    <x v="1920"/>
    <s v="Rodríguez — Crucify Your Mind"/>
    <s v="Cold Fact"/>
    <x v="1"/>
    <x v="3"/>
    <b v="1"/>
    <x v="0"/>
  </r>
  <r>
    <s v="0b2IVjeD268pYd7VUhmtKI"/>
    <x v="83712"/>
    <x v="2"/>
    <n v="27343"/>
    <s v="Knee Deep (feat. Jimmy Buffett)"/>
    <x v="580"/>
    <s v="Zac Brown Band — Knee Deep (feat. Jimmy Buffett)"/>
    <s v="You Get What You Give (Deluxe)"/>
    <x v="2"/>
    <x v="11"/>
    <b v="1"/>
    <x v="0"/>
  </r>
  <r>
    <s v="2Xn7NadvZ56D0B2D7x2CSL"/>
    <x v="83713"/>
    <x v="2"/>
    <n v="116360"/>
    <s v="Crucify Your Mind"/>
    <x v="1920"/>
    <s v="Rodríguez — Crucify Your Mind"/>
    <s v="Cold Fact"/>
    <x v="1"/>
    <x v="7"/>
    <b v="1"/>
    <x v="0"/>
  </r>
  <r>
    <s v="2Gu7LqbawC5nQ4pQBJHNeQ"/>
    <x v="83714"/>
    <x v="2"/>
    <n v="9635"/>
    <s v="Climb Up On My Music"/>
    <x v="1920"/>
    <s v="Rodríguez — Climb Up On My Music"/>
    <s v="Coming From Reality"/>
    <x v="1"/>
    <x v="8"/>
    <b v="1"/>
    <x v="0"/>
  </r>
  <r>
    <s v="2Xn7NadvZ56D0B2D7x2CSL"/>
    <x v="83715"/>
    <x v="2"/>
    <n v="152346"/>
    <s v="Crucify Your Mind"/>
    <x v="1920"/>
    <s v="Rodríguez — Crucify Your Mind"/>
    <s v="Cold Fact"/>
    <x v="8"/>
    <x v="3"/>
    <b v="1"/>
    <x v="0"/>
  </r>
  <r>
    <s v="5gqr1A0TGIceLkmEGI3irE"/>
    <x v="83716"/>
    <x v="2"/>
    <n v="339355"/>
    <s v="Sandrevan Lullaby - Lifestyles"/>
    <x v="1920"/>
    <s v="Rodríguez — Sandrevan Lullaby - Lifestyles"/>
    <s v="Coming From Reality"/>
    <x v="2"/>
    <x v="11"/>
    <b v="1"/>
    <x v="0"/>
  </r>
  <r>
    <s v="2Xn7NadvZ56D0B2D7x2CSL"/>
    <x v="83717"/>
    <x v="2"/>
    <n v="152346"/>
    <s v="Crucify Your Mind"/>
    <x v="1920"/>
    <s v="Rodríguez — Crucify Your Mind"/>
    <s v="Cold Fact"/>
    <x v="1"/>
    <x v="3"/>
    <b v="0"/>
    <x v="0"/>
  </r>
  <r>
    <s v="2WePimRfUpg2Aru9jE4nVh"/>
    <x v="83718"/>
    <x v="2"/>
    <n v="20671"/>
    <s v="Let It Ride"/>
    <x v="1919"/>
    <s v="Ryan Adams &amp; The Cardinals — Let It Ride"/>
    <s v="Cold Roses"/>
    <x v="2"/>
    <x v="11"/>
    <b v="0"/>
    <x v="0"/>
  </r>
  <r>
    <s v="39pyh95CX5M3bpN7XiFJeP"/>
    <x v="83719"/>
    <x v="2"/>
    <n v="192986"/>
    <s v="When I Was a Boy"/>
    <x v="1186"/>
    <s v="Electric Light Orchestra — When I Was a Boy"/>
    <s v="When I Was a Boy"/>
    <x v="1"/>
    <x v="3"/>
    <b v="0"/>
    <x v="0"/>
  </r>
  <r>
    <s v="6i81qFkru6Kj1IEsB7KNp2"/>
    <x v="83720"/>
    <x v="2"/>
    <n v="215853"/>
    <s v="Just Breathe"/>
    <x v="569"/>
    <s v="Pearl Jam — Just Breathe"/>
    <s v="Backspacer"/>
    <x v="2"/>
    <x v="3"/>
    <b v="0"/>
    <x v="0"/>
  </r>
  <r>
    <s v="52dm9op3rbfAkc1LGXgipW"/>
    <x v="83721"/>
    <x v="2"/>
    <n v="341773"/>
    <s v="Wild Horses - 2009 Mix"/>
    <x v="89"/>
    <s v="The Rolling Stones — Wild Horses - 2009 Mix"/>
    <s v="Sticky Fingers"/>
    <x v="2"/>
    <x v="3"/>
    <b v="1"/>
    <x v="0"/>
  </r>
  <r>
    <s v="02fXDM2myvnYF5NyCkKPvp"/>
    <x v="83722"/>
    <x v="2"/>
    <n v="226953"/>
    <s v="All Things Must Pass - 2020 Mix"/>
    <x v="119"/>
    <s v="George Harrison — All Things Must Pass - 2020 Mix"/>
    <s v="All Things Must Pass"/>
    <x v="2"/>
    <x v="3"/>
    <b v="1"/>
    <x v="0"/>
  </r>
  <r>
    <s v="3Vby4nGmtbDo7HDJamOWkT"/>
    <x v="83723"/>
    <x v="2"/>
    <n v="208934"/>
    <s v="Stuck In The Middle With You"/>
    <x v="861"/>
    <s v="Stealers Wheel — Stuck In The Middle With You"/>
    <s v="Stealers Wheel"/>
    <x v="2"/>
    <x v="3"/>
    <b v="1"/>
    <x v="0"/>
  </r>
  <r>
    <s v="2Pr1nZpt8A8WP7QYpyq6L3"/>
    <x v="83724"/>
    <x v="2"/>
    <n v="190312"/>
    <s v="Wildflowers"/>
    <x v="85"/>
    <s v="Tom Petty — Wildflowers"/>
    <s v="Wildflowers"/>
    <x v="2"/>
    <x v="3"/>
    <b v="1"/>
    <x v="0"/>
  </r>
  <r>
    <s v="63OQupATfueTdZMWTxW03A"/>
    <x v="83725"/>
    <x v="2"/>
    <n v="189906"/>
    <s v="Karma Police"/>
    <x v="24"/>
    <s v="Radiohead — Karma Police"/>
    <s v="OK Computer"/>
    <x v="2"/>
    <x v="13"/>
    <b v="1"/>
    <x v="0"/>
  </r>
  <r>
    <s v="2Xn7NadvZ56D0B2D7x2CSL"/>
    <x v="83726"/>
    <x v="2"/>
    <n v="195544"/>
    <s v="Crucify Your Mind"/>
    <x v="1920"/>
    <s v="Rodríguez — Crucify Your Mind"/>
    <s v="Cold Fact"/>
    <x v="1"/>
    <x v="3"/>
    <b v="1"/>
    <x v="0"/>
  </r>
  <r>
    <s v="3FQjZrrwOTiJR4oR6sYF8i"/>
    <x v="83727"/>
    <x v="2"/>
    <n v="4151"/>
    <s v="Ruptured"/>
    <x v="1378"/>
    <s v="Keuning — Ruptured"/>
    <s v="Prismism"/>
    <x v="2"/>
    <x v="7"/>
    <b v="1"/>
    <x v="0"/>
  </r>
  <r>
    <s v="567Df0jSPeshvSIpU5TEZ9"/>
    <x v="83728"/>
    <x v="2"/>
    <n v="123134"/>
    <s v="Sweet Lucy"/>
    <x v="1929"/>
    <s v="Cass McCombs — Sweet Lucy"/>
    <s v="Sweet Lucy / Wild Mountain Thyme"/>
    <x v="1"/>
    <x v="7"/>
    <b v="1"/>
    <x v="0"/>
  </r>
  <r>
    <s v="5Ob2Wt2IifgoFrSFrBnRZJ"/>
    <x v="83729"/>
    <x v="2"/>
    <n v="121098"/>
    <s v="Bum Bum Bum"/>
    <x v="1929"/>
    <s v="Cass McCombs — Bum Bum Bum"/>
    <s v="Mangy Love"/>
    <x v="1"/>
    <x v="7"/>
    <b v="0"/>
    <x v="0"/>
  </r>
  <r>
    <s v="2Xn7NadvZ56D0B2D7x2CSL"/>
    <x v="83730"/>
    <x v="2"/>
    <n v="106120"/>
    <s v="Crucify Your Mind"/>
    <x v="1920"/>
    <s v="Rodríguez — Crucify Your Mind"/>
    <s v="Cold Fact"/>
    <x v="1"/>
    <x v="4"/>
    <b v="0"/>
    <x v="0"/>
  </r>
  <r>
    <s v="1HyImWEaQ6ApypgRa7oBMX"/>
    <x v="83730"/>
    <x v="2"/>
    <n v="810"/>
    <s v="Sea of Dreams"/>
    <x v="1921"/>
    <s v="Oberhofer — Sea of Dreams"/>
    <s v="Chronovision"/>
    <x v="4"/>
    <x v="8"/>
    <b v="0"/>
    <x v="0"/>
  </r>
  <r>
    <s v="2Xn7NadvZ56D0B2D7x2CSL"/>
    <x v="83731"/>
    <x v="2"/>
    <n v="152346"/>
    <s v="Crucify Your Mind"/>
    <x v="1920"/>
    <s v="Rodríguez — Crucify Your Mind"/>
    <s v="Cold Fact"/>
    <x v="8"/>
    <x v="3"/>
    <b v="0"/>
    <x v="0"/>
  </r>
  <r>
    <s v="2WePimRfUpg2Aru9jE4nVh"/>
    <x v="83732"/>
    <x v="2"/>
    <n v="203533"/>
    <s v="Let It Ride"/>
    <x v="1919"/>
    <s v="Ryan Adams &amp; The Cardinals — Let It Ride"/>
    <s v="Cold Roses"/>
    <x v="2"/>
    <x v="3"/>
    <b v="0"/>
    <x v="0"/>
  </r>
  <r>
    <s v="1VRKBE1ssU5ZuBt90i3Jdy"/>
    <x v="83733"/>
    <x v="2"/>
    <n v="146613"/>
    <s v="Mae"/>
    <x v="1918"/>
    <s v="Herb Alpert &amp; The Tijuana Brass — Mae"/>
    <s v="!!Going Places!!"/>
    <x v="2"/>
    <x v="3"/>
    <b v="0"/>
    <x v="0"/>
  </r>
  <r>
    <s v="0pjCkLjbgSLn5c0Ilwuv8z"/>
    <x v="83734"/>
    <x v="2"/>
    <n v="211520"/>
    <s v="The Longest Wave"/>
    <x v="6"/>
    <s v="Red Hot Chili Peppers — The Longest Wave"/>
    <s v="The Getaway"/>
    <x v="2"/>
    <x v="3"/>
    <b v="0"/>
    <x v="0"/>
  </r>
  <r>
    <s v="0NaRoFpHFuPItHyvBobLrM"/>
    <x v="83735"/>
    <x v="2"/>
    <n v="129893"/>
    <s v="John Lennon Is My Jesus Christ"/>
    <x v="1915"/>
    <s v="Buzzard Buzzard Buzzard — John Lennon Is My Jesus Christ"/>
    <s v="John Lennon Is My Jesus Christ"/>
    <x v="2"/>
    <x v="3"/>
    <b v="0"/>
    <x v="0"/>
  </r>
  <r>
    <s v="6hEXLc1lneuBVFl24uB4ym"/>
    <x v="83736"/>
    <x v="2"/>
    <n v="269613"/>
    <s v="Hey Larocco"/>
    <x v="387"/>
    <s v="Rayland Baxter — Hey Larocco"/>
    <s v="Wide Awake"/>
    <x v="2"/>
    <x v="3"/>
    <b v="0"/>
    <x v="0"/>
  </r>
  <r>
    <s v="652zwAiP1Wdy39NY8DSMu5"/>
    <x v="83737"/>
    <x v="2"/>
    <n v="288093"/>
    <s v="Break My Fall"/>
    <x v="1913"/>
    <s v="Doc Robinson — Break My Fall"/>
    <s v="Deep End"/>
    <x v="2"/>
    <x v="3"/>
    <b v="0"/>
    <x v="0"/>
  </r>
  <r>
    <s v="7mJSqkHkaJwRnmWD1KNgmb"/>
    <x v="83738"/>
    <x v="2"/>
    <n v="166946"/>
    <s v="Little Bribes"/>
    <x v="557"/>
    <s v="Death Cab for Cutie — Little Bribes"/>
    <s v="The Open Door EP"/>
    <x v="2"/>
    <x v="3"/>
    <b v="0"/>
    <x v="0"/>
  </r>
  <r>
    <s v="7sI80PK0P3tDCvULKszqzL"/>
    <x v="83739"/>
    <x v="2"/>
    <n v="202728"/>
    <s v="Set to Attack"/>
    <x v="1912"/>
    <s v="Albert Hammond Jr — Set to Attack"/>
    <s v="Francis Trouble"/>
    <x v="2"/>
    <x v="11"/>
    <b v="0"/>
    <x v="0"/>
  </r>
  <r>
    <s v="6Q0ah7m011fAcNTFJBjQGI"/>
    <x v="83740"/>
    <x v="2"/>
    <n v="193546"/>
    <s v="Gone for Good"/>
    <x v="70"/>
    <s v="The Shins — Gone for Good"/>
    <s v="Chutes Too Narrow"/>
    <x v="8"/>
    <x v="3"/>
    <b v="0"/>
    <x v="0"/>
  </r>
  <r>
    <s v="4ig4c7Ap0wM5ZWaNcOr7w1"/>
    <x v="83741"/>
    <x v="2"/>
    <n v="174129"/>
    <s v="Put the Kids to Bed"/>
    <x v="1889"/>
    <s v="Ron Gallo — Put the Kids to Bed"/>
    <s v="HEAVY META"/>
    <x v="2"/>
    <x v="3"/>
    <b v="0"/>
    <x v="0"/>
  </r>
  <r>
    <s v="7gE8QvR9Pxl7G2ey8XFtwa"/>
    <x v="83742"/>
    <x v="2"/>
    <n v="257774"/>
    <s v="Poor Boy Blues"/>
    <x v="1786"/>
    <s v="The Nude Party — Poor Boy Blues"/>
    <s v="Chevrolet Van / Poor Boy Blues"/>
    <x v="2"/>
    <x v="3"/>
    <b v="0"/>
    <x v="0"/>
  </r>
  <r>
    <s v="7MH7TkjQ4RA1vG454dciw0"/>
    <x v="83743"/>
    <x v="2"/>
    <n v="212786"/>
    <s v="That's Entertainment"/>
    <x v="1902"/>
    <s v="The Jam — That's Entertainment"/>
    <s v="Sound Affects"/>
    <x v="2"/>
    <x v="3"/>
    <b v="0"/>
    <x v="0"/>
  </r>
  <r>
    <s v="5FGStn8OcEzH4VWPIF8dIv"/>
    <x v="83744"/>
    <x v="2"/>
    <n v="175973"/>
    <s v="Cumberland Gap"/>
    <x v="1903"/>
    <s v="David Rawlings — Cumberland Gap"/>
    <s v="Poor David's Almanack"/>
    <x v="2"/>
    <x v="3"/>
    <b v="0"/>
    <x v="0"/>
  </r>
  <r>
    <s v="0NaRoFpHFuPItHyvBobLrM"/>
    <x v="83745"/>
    <x v="2"/>
    <n v="129893"/>
    <s v="John Lennon Is My Jesus Christ"/>
    <x v="1915"/>
    <s v="Buzzard Buzzard Buzzard — John Lennon Is My Jesus Christ"/>
    <s v="John Lennon Is My Jesus Christ"/>
    <x v="2"/>
    <x v="3"/>
    <b v="0"/>
    <x v="0"/>
  </r>
  <r>
    <s v="2zrtp9krR2IyT9mi2PaIBC"/>
    <x v="83746"/>
    <x v="2"/>
    <n v="154240"/>
    <s v="I Wonder"/>
    <x v="1920"/>
    <s v="Rodríguez — I Wonder"/>
    <s v="Cold Fact"/>
    <x v="2"/>
    <x v="3"/>
    <b v="0"/>
    <x v="0"/>
  </r>
  <r>
    <s v="7v9Ne4758aGFfFc5avh89h"/>
    <x v="83747"/>
    <x v="2"/>
    <n v="191293"/>
    <s v="Let's Dance to Joy Division"/>
    <x v="884"/>
    <s v="The Wombats — Let's Dance to Joy Division"/>
    <s v="Proudly Present... A Guide to Love, Loss &amp; Desperation"/>
    <x v="2"/>
    <x v="3"/>
    <b v="0"/>
    <x v="0"/>
  </r>
  <r>
    <s v="6PtIXICwmoxCgLjw2zApDs"/>
    <x v="83748"/>
    <x v="2"/>
    <n v="220538"/>
    <s v="Young Lady, You're Scaring Me"/>
    <x v="1889"/>
    <s v="Ron Gallo — Young Lady, You're Scaring Me"/>
    <s v="HEAVY META"/>
    <x v="2"/>
    <x v="3"/>
    <b v="0"/>
    <x v="0"/>
  </r>
  <r>
    <s v="2fXKyAyPrEa24c6PJyqznF"/>
    <x v="83749"/>
    <x v="2"/>
    <n v="351626"/>
    <s v="Common People - Full Length Version"/>
    <x v="1887"/>
    <s v="Pulp — Common People - Full Length Version"/>
    <s v="Different Class"/>
    <x v="2"/>
    <x v="3"/>
    <b v="0"/>
    <x v="0"/>
  </r>
  <r>
    <s v="7wCmS9TTVUcIhRalDYFgPy"/>
    <x v="83750"/>
    <x v="2"/>
    <n v="234973"/>
    <s v="Where Is My Mind? - 2007 Remaster"/>
    <x v="1422"/>
    <s v="Pixies — Where Is My Mind? - 2007 Remaster"/>
    <s v="Surfer Rosa"/>
    <x v="2"/>
    <x v="3"/>
    <b v="0"/>
    <x v="0"/>
  </r>
  <r>
    <s v="2vupkXhwL4sNCRgNu72HCZ"/>
    <x v="83751"/>
    <x v="2"/>
    <n v="233128"/>
    <s v="Heart It Races - Cover Version"/>
    <x v="1756"/>
    <s v="Dr. Dog — Heart It Races - Cover Version"/>
    <s v="Heart It Races"/>
    <x v="2"/>
    <x v="3"/>
    <b v="0"/>
    <x v="0"/>
  </r>
  <r>
    <s v="2MLHyLy5z5l5YRp7momlgw"/>
    <x v="83752"/>
    <x v="2"/>
    <n v="200306"/>
    <s v="Island In The Sun"/>
    <x v="1430"/>
    <s v="Weezer — Island In The Sun"/>
    <s v="Weezer"/>
    <x v="2"/>
    <x v="3"/>
    <b v="0"/>
    <x v="0"/>
  </r>
  <r>
    <s v="4IvZLDtwBHmBmwgDIUbuwa"/>
    <x v="83753"/>
    <x v="2"/>
    <n v="201186"/>
    <s v="Here Comes Your Man"/>
    <x v="1422"/>
    <s v="Pixies — Here Comes Your Man"/>
    <s v="Doolittle"/>
    <x v="2"/>
    <x v="3"/>
    <b v="0"/>
    <x v="0"/>
  </r>
  <r>
    <s v="3zobfMEipF81bJfPVp1h09"/>
    <x v="83754"/>
    <x v="2"/>
    <n v="168722"/>
    <s v="Stay in My Corner"/>
    <x v="1883"/>
    <s v="The Arcs — Stay in My Corner"/>
    <s v="Yours, Dreamily,"/>
    <x v="2"/>
    <x v="13"/>
    <b v="0"/>
    <x v="0"/>
  </r>
  <r>
    <s v="2Xn7NadvZ56D0B2D7x2CSL"/>
    <x v="83755"/>
    <x v="2"/>
    <n v="148400"/>
    <s v="Crucify Your Mind"/>
    <x v="1920"/>
    <s v="Rodríguez — Crucify Your Mind"/>
    <s v="Cold Fact"/>
    <x v="1"/>
    <x v="7"/>
    <b v="0"/>
    <x v="0"/>
  </r>
  <r>
    <s v="1Qyt1vzKvsNlZhMepIxpbo"/>
    <x v="83756"/>
    <x v="2"/>
    <n v="193280"/>
    <s v="Cause"/>
    <x v="1920"/>
    <s v="Rodríguez — Cause"/>
    <s v="Coming From Reality"/>
    <x v="1"/>
    <x v="13"/>
    <b v="0"/>
    <x v="0"/>
  </r>
  <r>
    <s v="1Qyt1vzKvsNlZhMepIxpbo"/>
    <x v="83757"/>
    <x v="2"/>
    <n v="137451"/>
    <s v="Cause"/>
    <x v="1920"/>
    <s v="Rodríguez — Cause"/>
    <s v="Coming From Reality"/>
    <x v="7"/>
    <x v="3"/>
    <b v="0"/>
    <x v="0"/>
  </r>
  <r>
    <s v="2zrtp9krR2IyT9mi2PaIBC"/>
    <x v="83758"/>
    <x v="2"/>
    <n v="154240"/>
    <s v="I Wonder"/>
    <x v="1920"/>
    <s v="Rodríguez — I Wonder"/>
    <s v="Cold Fact"/>
    <x v="2"/>
    <x v="3"/>
    <b v="0"/>
    <x v="0"/>
  </r>
  <r>
    <s v="567Df0jSPeshvSIpU5TEZ9"/>
    <x v="83759"/>
    <x v="2"/>
    <n v="250976"/>
    <s v="Sweet Lucy"/>
    <x v="1929"/>
    <s v="Cass McCombs — Sweet Lucy"/>
    <s v="Sweet Lucy / Wild Mountain Thyme"/>
    <x v="2"/>
    <x v="3"/>
    <b v="0"/>
    <x v="0"/>
  </r>
  <r>
    <s v="42og107RMzQPsQUIJBSUbD"/>
    <x v="83760"/>
    <x v="2"/>
    <n v="189453"/>
    <s v="You Always Hurt The One You Love"/>
    <x v="1925"/>
    <s v="The Mills Brothers — You Always Hurt The One You Love"/>
    <s v="The Anthology: 1931 - 1968"/>
    <x v="2"/>
    <x v="3"/>
    <b v="0"/>
    <x v="0"/>
  </r>
  <r>
    <s v="6VZwnDUMkAZs36g6v9MVQX"/>
    <x v="83761"/>
    <x v="2"/>
    <n v="307540"/>
    <s v="Tomorrow Never Came (feat. Sean Ono Lennon)"/>
    <x v="2"/>
    <s v="Lana Del Rey — Tomorrow Never Came (feat. Sean Ono Lennon)"/>
    <s v="Lust For Life"/>
    <x v="2"/>
    <x v="3"/>
    <b v="0"/>
    <x v="0"/>
  </r>
  <r>
    <s v="2Xn7NadvZ56D0B2D7x2CSL"/>
    <x v="83762"/>
    <x v="2"/>
    <n v="152346"/>
    <s v="Crucify Your Mind"/>
    <x v="1920"/>
    <s v="Rodríguez — Crucify Your Mind"/>
    <s v="Cold Fact"/>
    <x v="2"/>
    <x v="3"/>
    <b v="0"/>
    <x v="0"/>
  </r>
  <r>
    <s v="0NaRoFpHFuPItHyvBobLrM"/>
    <x v="83763"/>
    <x v="2"/>
    <n v="109118"/>
    <s v="John Lennon Is My Jesus Christ"/>
    <x v="1915"/>
    <s v="Buzzard Buzzard Buzzard — John Lennon Is My Jesus Christ"/>
    <s v="John Lennon Is My Jesus Christ"/>
    <x v="2"/>
    <x v="13"/>
    <b v="0"/>
    <x v="0"/>
  </r>
  <r>
    <s v="0NaRoFpHFuPItHyvBobLrM"/>
    <x v="83764"/>
    <x v="2"/>
    <n v="133390"/>
    <s v="John Lennon Is My Jesus Christ"/>
    <x v="1915"/>
    <s v="Buzzard Buzzard Buzzard — John Lennon Is My Jesus Christ"/>
    <s v="John Lennon Is My Jesus Christ"/>
    <x v="7"/>
    <x v="3"/>
    <b v="0"/>
    <x v="0"/>
  </r>
  <r>
    <s v="0s1aSsYlLIEiy16LjFWbdp"/>
    <x v="83765"/>
    <x v="2"/>
    <n v="187400"/>
    <s v="Dirty Work"/>
    <x v="1922"/>
    <s v="Steely Dan — Dirty Work"/>
    <s v="Can't Buy A Thrill"/>
    <x v="2"/>
    <x v="3"/>
    <b v="0"/>
    <x v="0"/>
  </r>
  <r>
    <s v="1HyImWEaQ6ApypgRa7oBMX"/>
    <x v="83766"/>
    <x v="2"/>
    <n v="8184"/>
    <s v="Sea of Dreams"/>
    <x v="1921"/>
    <s v="Oberhofer — Sea of Dreams"/>
    <s v="Chronovision"/>
    <x v="2"/>
    <x v="8"/>
    <b v="0"/>
    <x v="0"/>
  </r>
  <r>
    <s v="1VRKBE1ssU5ZuBt90i3Jdy"/>
    <x v="83767"/>
    <x v="2"/>
    <n v="1987"/>
    <s v="Mae"/>
    <x v="1918"/>
    <s v="Herb Alpert &amp; The Tijuana Brass — Mae"/>
    <s v="!!Going Places!!"/>
    <x v="8"/>
    <x v="8"/>
    <b v="0"/>
    <x v="0"/>
  </r>
  <r>
    <s v="0pjCkLjbgSLn5c0Ilwuv8z"/>
    <x v="83768"/>
    <x v="2"/>
    <n v="1905"/>
    <s v="The Longest Wave"/>
    <x v="6"/>
    <s v="Red Hot Chili Peppers — The Longest Wave"/>
    <s v="The Getaway"/>
    <x v="8"/>
    <x v="8"/>
    <b v="0"/>
    <x v="0"/>
  </r>
  <r>
    <s v="6hEXLc1lneuBVFl24uB4ym"/>
    <x v="83769"/>
    <x v="2"/>
    <n v="2599"/>
    <s v="Hey Larocco"/>
    <x v="387"/>
    <s v="Rayland Baxter — Hey Larocco"/>
    <s v="Wide Awake"/>
    <x v="8"/>
    <x v="8"/>
    <b v="0"/>
    <x v="0"/>
  </r>
  <r>
    <s v="652zwAiP1Wdy39NY8DSMu5"/>
    <x v="83770"/>
    <x v="2"/>
    <n v="1642"/>
    <s v="Break My Fall"/>
    <x v="1913"/>
    <s v="Doc Robinson — Break My Fall"/>
    <s v="Deep End"/>
    <x v="8"/>
    <x v="8"/>
    <b v="0"/>
    <x v="0"/>
  </r>
  <r>
    <s v="7mJSqkHkaJwRnmWD1KNgmb"/>
    <x v="83771"/>
    <x v="2"/>
    <n v="1247"/>
    <s v="Little Bribes"/>
    <x v="557"/>
    <s v="Death Cab for Cutie — Little Bribes"/>
    <s v="The Open Door EP"/>
    <x v="8"/>
    <x v="8"/>
    <b v="0"/>
    <x v="0"/>
  </r>
  <r>
    <s v="7sI80PK0P3tDCvULKszqzL"/>
    <x v="83772"/>
    <x v="2"/>
    <n v="1268"/>
    <s v="Set to Attack"/>
    <x v="1912"/>
    <s v="Albert Hammond Jr — Set to Attack"/>
    <s v="Francis Trouble"/>
    <x v="8"/>
    <x v="8"/>
    <b v="0"/>
    <x v="0"/>
  </r>
  <r>
    <s v="6Q0ah7m011fAcNTFJBjQGI"/>
    <x v="83773"/>
    <x v="2"/>
    <n v="1204"/>
    <s v="Gone for Good"/>
    <x v="70"/>
    <s v="The Shins — Gone for Good"/>
    <s v="Chutes Too Narrow"/>
    <x v="8"/>
    <x v="8"/>
    <b v="0"/>
    <x v="0"/>
  </r>
  <r>
    <s v="4ig4c7Ap0wM5ZWaNcOr7w1"/>
    <x v="83774"/>
    <x v="2"/>
    <n v="1176"/>
    <s v="Put the Kids to Bed"/>
    <x v="1889"/>
    <s v="Ron Gallo — Put the Kids to Bed"/>
    <s v="HEAVY META"/>
    <x v="8"/>
    <x v="8"/>
    <b v="0"/>
    <x v="0"/>
  </r>
  <r>
    <s v="7gE8QvR9Pxl7G2ey8XFtwa"/>
    <x v="83775"/>
    <x v="2"/>
    <n v="834"/>
    <s v="Poor Boy Blues"/>
    <x v="1786"/>
    <s v="The Nude Party — Poor Boy Blues"/>
    <s v="Chevrolet Van / Poor Boy Blues"/>
    <x v="8"/>
    <x v="8"/>
    <b v="0"/>
    <x v="0"/>
  </r>
  <r>
    <s v="7MH7TkjQ4RA1vG454dciw0"/>
    <x v="83776"/>
    <x v="2"/>
    <n v="212786"/>
    <s v="That's Entertainment"/>
    <x v="1902"/>
    <s v="The Jam — That's Entertainment"/>
    <s v="Sound Affects"/>
    <x v="8"/>
    <x v="3"/>
    <b v="0"/>
    <x v="0"/>
  </r>
  <r>
    <s v="5FGStn8OcEzH4VWPIF8dIv"/>
    <x v="83777"/>
    <x v="2"/>
    <n v="141038"/>
    <s v="Cumberland Gap"/>
    <x v="1903"/>
    <s v="David Rawlings — Cumberland Gap"/>
    <s v="Poor David's Almanack"/>
    <x v="2"/>
    <x v="13"/>
    <b v="0"/>
    <x v="0"/>
  </r>
  <r>
    <s v="5FGStn8OcEzH4VWPIF8dIv"/>
    <x v="83778"/>
    <x v="2"/>
    <n v="36012"/>
    <s v="Cumberland Gap"/>
    <x v="1903"/>
    <s v="David Rawlings — Cumberland Gap"/>
    <s v="Poor David's Almanack"/>
    <x v="7"/>
    <x v="3"/>
    <b v="0"/>
    <x v="0"/>
  </r>
  <r>
    <s v="2Xn7NadvZ56D0B2D7x2CSL"/>
    <x v="83779"/>
    <x v="2"/>
    <n v="152346"/>
    <s v="Crucify Your Mind"/>
    <x v="1920"/>
    <s v="Rodríguez — Crucify Your Mind"/>
    <s v="Cold Fact"/>
    <x v="2"/>
    <x v="3"/>
    <b v="0"/>
    <x v="0"/>
  </r>
  <r>
    <s v="567Df0jSPeshvSIpU5TEZ9"/>
    <x v="83780"/>
    <x v="2"/>
    <n v="250976"/>
    <s v="Sweet Lucy"/>
    <x v="1929"/>
    <s v="Cass McCombs — Sweet Lucy"/>
    <s v="Sweet Lucy / Wild Mountain Thyme"/>
    <x v="2"/>
    <x v="3"/>
    <b v="0"/>
    <x v="0"/>
  </r>
  <r>
    <s v="1NoWKTDd0FnhUiIevfCU7u"/>
    <x v="83781"/>
    <x v="2"/>
    <n v="169853"/>
    <s v="Waiting on a Song"/>
    <x v="156"/>
    <s v="Dan Auerbach — Waiting on a Song"/>
    <s v="Waiting on a Song"/>
    <x v="2"/>
    <x v="3"/>
    <b v="0"/>
    <x v="0"/>
  </r>
  <r>
    <s v="6yOYX1oEKWkGshyYtxlJ16"/>
    <x v="83782"/>
    <x v="2"/>
    <n v="224959"/>
    <s v="Cathy Come Home"/>
    <x v="1871"/>
    <s v="Flyte — Cathy Come Home"/>
    <s v="The Loved Ones"/>
    <x v="2"/>
    <x v="3"/>
    <b v="0"/>
    <x v="0"/>
  </r>
  <r>
    <s v="5QpkOt3hpNf4zns6FJ7JRH"/>
    <x v="83783"/>
    <x v="2"/>
    <n v="258146"/>
    <s v="Chevrolet Van"/>
    <x v="1786"/>
    <s v="The Nude Party — Chevrolet Van"/>
    <s v="The Nude Party"/>
    <x v="2"/>
    <x v="3"/>
    <b v="0"/>
    <x v="0"/>
  </r>
  <r>
    <s v="2vupkXhwL4sNCRgNu72HCZ"/>
    <x v="83784"/>
    <x v="2"/>
    <n v="0"/>
    <s v="Heart It Races - Cover Version"/>
    <x v="1756"/>
    <s v="Dr. Dog — Heart It Races - Cover Version"/>
    <s v="Heart It Races"/>
    <x v="8"/>
    <x v="12"/>
    <b v="0"/>
    <x v="0"/>
  </r>
  <r>
    <s v="7wCmS9TTVUcIhRalDYFgPy"/>
    <x v="83784"/>
    <x v="2"/>
    <n v="7575"/>
    <s v="Where Is My Mind? - 2007 Remaster"/>
    <x v="1422"/>
    <s v="Pixies — Where Is My Mind? - 2007 Remaster"/>
    <s v="Surfer Rosa"/>
    <x v="2"/>
    <x v="8"/>
    <b v="0"/>
    <x v="0"/>
  </r>
  <r>
    <s v="2Xn7NadvZ56D0B2D7x2CSL"/>
    <x v="83784"/>
    <x v="2"/>
    <n v="285"/>
    <s v="Crucify Your Mind"/>
    <x v="1920"/>
    <s v="Rodríguez — Crucify Your Mind"/>
    <s v="Cold Fact"/>
    <x v="8"/>
    <x v="8"/>
    <b v="0"/>
    <x v="0"/>
  </r>
  <r>
    <s v="7v9Ne4758aGFfFc5avh89h"/>
    <x v="83785"/>
    <x v="2"/>
    <n v="402"/>
    <s v="Let's Dance to Joy Division"/>
    <x v="884"/>
    <s v="The Wombats — Let's Dance to Joy Division"/>
    <s v="Proudly Present... A Guide to Love, Loss &amp; Desperation"/>
    <x v="8"/>
    <x v="4"/>
    <b v="0"/>
    <x v="0"/>
  </r>
  <r>
    <s v="5FGStn8OcEzH4VWPIF8dIv"/>
    <x v="83786"/>
    <x v="2"/>
    <n v="5738"/>
    <s v="Cumberland Gap"/>
    <x v="1903"/>
    <s v="David Rawlings — Cumberland Gap"/>
    <s v="Poor David's Almanack"/>
    <x v="4"/>
    <x v="4"/>
    <b v="0"/>
    <x v="0"/>
  </r>
  <r>
    <s v="7MH7TkjQ4RA1vG454dciw0"/>
    <x v="83787"/>
    <x v="2"/>
    <n v="714"/>
    <s v="That's Entertainment"/>
    <x v="1902"/>
    <s v="The Jam — That's Entertainment"/>
    <s v="Sound Affects"/>
    <x v="4"/>
    <x v="4"/>
    <b v="0"/>
    <x v="0"/>
  </r>
  <r>
    <s v="7gE8QvR9Pxl7G2ey8XFtwa"/>
    <x v="83788"/>
    <x v="2"/>
    <n v="662"/>
    <s v="Poor Boy Blues"/>
    <x v="1786"/>
    <s v="The Nude Party — Poor Boy Blues"/>
    <s v="Chevrolet Van / Poor Boy Blues"/>
    <x v="4"/>
    <x v="4"/>
    <b v="0"/>
    <x v="0"/>
  </r>
  <r>
    <s v="4ig4c7Ap0wM5ZWaNcOr7w1"/>
    <x v="83789"/>
    <x v="2"/>
    <n v="1069"/>
    <s v="Put the Kids to Bed"/>
    <x v="1889"/>
    <s v="Ron Gallo — Put the Kids to Bed"/>
    <s v="HEAVY META"/>
    <x v="4"/>
    <x v="4"/>
    <b v="0"/>
    <x v="0"/>
  </r>
  <r>
    <s v="6Q0ah7m011fAcNTFJBjQGI"/>
    <x v="83790"/>
    <x v="2"/>
    <n v="614"/>
    <s v="Gone for Good"/>
    <x v="70"/>
    <s v="The Shins — Gone for Good"/>
    <s v="Chutes Too Narrow"/>
    <x v="4"/>
    <x v="4"/>
    <b v="0"/>
    <x v="0"/>
  </r>
  <r>
    <s v="7sI80PK0P3tDCvULKszqzL"/>
    <x v="83791"/>
    <x v="2"/>
    <n v="23"/>
    <s v="Set to Attack"/>
    <x v="1912"/>
    <s v="Albert Hammond Jr — Set to Attack"/>
    <s v="Francis Trouble"/>
    <x v="4"/>
    <x v="4"/>
    <b v="0"/>
    <x v="0"/>
  </r>
  <r>
    <s v="7mJSqkHkaJwRnmWD1KNgmb"/>
    <x v="83792"/>
    <x v="2"/>
    <n v="23"/>
    <s v="Little Bribes"/>
    <x v="557"/>
    <s v="Death Cab for Cutie — Little Bribes"/>
    <s v="The Open Door EP"/>
    <x v="4"/>
    <x v="4"/>
    <b v="0"/>
    <x v="0"/>
  </r>
  <r>
    <s v="6hEXLc1lneuBVFl24uB4ym"/>
    <x v="83793"/>
    <x v="2"/>
    <n v="174"/>
    <s v="Hey Larocco"/>
    <x v="387"/>
    <s v="Rayland Baxter — Hey Larocco"/>
    <s v="Wide Awake"/>
    <x v="4"/>
    <x v="4"/>
    <b v="0"/>
    <x v="0"/>
  </r>
  <r>
    <s v="652zwAiP1Wdy39NY8DSMu5"/>
    <x v="83793"/>
    <x v="2"/>
    <n v="645"/>
    <s v="Break My Fall"/>
    <x v="1913"/>
    <s v="Doc Robinson — Break My Fall"/>
    <s v="Deep End"/>
    <x v="4"/>
    <x v="4"/>
    <b v="0"/>
    <x v="0"/>
  </r>
  <r>
    <s v="0pjCkLjbgSLn5c0Ilwuv8z"/>
    <x v="83794"/>
    <x v="2"/>
    <n v="23"/>
    <s v="The Longest Wave"/>
    <x v="6"/>
    <s v="Red Hot Chili Peppers — The Longest Wave"/>
    <s v="The Getaway"/>
    <x v="4"/>
    <x v="4"/>
    <b v="0"/>
    <x v="0"/>
  </r>
  <r>
    <s v="1VRKBE1ssU5ZuBt90i3Jdy"/>
    <x v="83795"/>
    <x v="2"/>
    <n v="656"/>
    <s v="Mae"/>
    <x v="1918"/>
    <s v="Herb Alpert &amp; The Tijuana Brass — Mae"/>
    <s v="!!Going Places!!"/>
    <x v="4"/>
    <x v="4"/>
    <b v="0"/>
    <x v="0"/>
  </r>
  <r>
    <s v="0s1aSsYlLIEiy16LjFWbdp"/>
    <x v="83796"/>
    <x v="2"/>
    <n v="552"/>
    <s v="Dirty Work"/>
    <x v="1922"/>
    <s v="Steely Dan — Dirty Work"/>
    <s v="Can't Buy A Thrill"/>
    <x v="4"/>
    <x v="4"/>
    <b v="0"/>
    <x v="0"/>
  </r>
  <r>
    <s v="1HyImWEaQ6ApypgRa7oBMX"/>
    <x v="83796"/>
    <x v="2"/>
    <n v="23"/>
    <s v="Sea of Dreams"/>
    <x v="1921"/>
    <s v="Oberhofer — Sea of Dreams"/>
    <s v="Chronovision"/>
    <x v="4"/>
    <x v="4"/>
    <b v="0"/>
    <x v="0"/>
  </r>
  <r>
    <s v="0NaRoFpHFuPItHyvBobLrM"/>
    <x v="83797"/>
    <x v="2"/>
    <n v="0"/>
    <s v="John Lennon Is My Jesus Christ"/>
    <x v="1915"/>
    <s v="Buzzard Buzzard Buzzard — John Lennon Is My Jesus Christ"/>
    <s v="John Lennon Is My Jesus Christ"/>
    <x v="4"/>
    <x v="4"/>
    <b v="0"/>
    <x v="0"/>
  </r>
  <r>
    <s v="2Xn7NadvZ56D0B2D7x2CSL"/>
    <x v="83798"/>
    <x v="2"/>
    <n v="23"/>
    <s v="Crucify Your Mind"/>
    <x v="1920"/>
    <s v="Rodríguez — Crucify Your Mind"/>
    <s v="Cold Fact"/>
    <x v="4"/>
    <x v="4"/>
    <b v="0"/>
    <x v="0"/>
  </r>
  <r>
    <s v="6VZwnDUMkAZs36g6v9MVQX"/>
    <x v="83799"/>
    <x v="2"/>
    <n v="23"/>
    <s v="Tomorrow Never Came (feat. Sean Ono Lennon)"/>
    <x v="2"/>
    <s v="Lana Del Rey — Tomorrow Never Came (feat. Sean Ono Lennon)"/>
    <s v="Lust For Life"/>
    <x v="4"/>
    <x v="8"/>
    <b v="0"/>
    <x v="0"/>
  </r>
  <r>
    <s v="2Xn7NadvZ56D0B2D7x2CSL"/>
    <x v="83800"/>
    <x v="2"/>
    <n v="345751"/>
    <s v="Crucify Your Mind"/>
    <x v="1920"/>
    <s v="Rodríguez — Crucify Your Mind"/>
    <s v="Cold Fact"/>
    <x v="8"/>
    <x v="3"/>
    <b v="0"/>
    <x v="0"/>
  </r>
  <r>
    <s v="0NaRoFpHFuPItHyvBobLrM"/>
    <x v="83801"/>
    <x v="2"/>
    <n v="110347"/>
    <s v="John Lennon Is My Jesus Christ"/>
    <x v="1915"/>
    <s v="Buzzard Buzzard Buzzard — John Lennon Is My Jesus Christ"/>
    <s v="John Lennon Is My Jesus Christ"/>
    <x v="2"/>
    <x v="11"/>
    <b v="0"/>
    <x v="0"/>
  </r>
  <r>
    <s v="2Xn7NadvZ56D0B2D7x2CSL"/>
    <x v="83802"/>
    <x v="2"/>
    <n v="117819"/>
    <s v="Crucify Your Mind"/>
    <x v="1920"/>
    <s v="Rodríguez — Crucify Your Mind"/>
    <s v="Cold Fact"/>
    <x v="1"/>
    <x v="7"/>
    <b v="0"/>
    <x v="0"/>
  </r>
  <r>
    <s v="5ckwOX7SVzt9OISbGkD299"/>
    <x v="83803"/>
    <x v="2"/>
    <n v="90831"/>
    <s v="Song to the Siren - Take 7"/>
    <x v="1931"/>
    <s v="Tim Buckley — Song to the Siren - Take 7"/>
    <s v="Works In Progress"/>
    <x v="1"/>
    <x v="7"/>
    <b v="0"/>
    <x v="0"/>
  </r>
  <r>
    <s v="6iI6NXjtI3IkjK2k1juqaX"/>
    <x v="83804"/>
    <x v="2"/>
    <n v="83081"/>
    <s v="Once I Was"/>
    <x v="1931"/>
    <s v="Tim Buckley — Once I Was"/>
    <s v="Goodbye And Hello"/>
    <x v="1"/>
    <x v="7"/>
    <b v="0"/>
    <x v="0"/>
  </r>
  <r>
    <s v="3EtIraJEHVSbBvLw5msioH"/>
    <x v="83805"/>
    <x v="2"/>
    <n v="78883"/>
    <s v="Northern Sky"/>
    <x v="1864"/>
    <s v="Nick Drake — Northern Sky"/>
    <s v="Bryter Layter"/>
    <x v="1"/>
    <x v="7"/>
    <b v="0"/>
    <x v="0"/>
  </r>
  <r>
    <s v="23Uv9xqLumDqEBNIdHhCcO"/>
    <x v="83806"/>
    <x v="2"/>
    <n v="66628"/>
    <s v="I Hope That I Don't Fall In Love With You"/>
    <x v="1185"/>
    <s v="Tom Waits — I Hope That I Don't Fall In Love With You"/>
    <s v="Closing Time"/>
    <x v="1"/>
    <x v="7"/>
    <b v="0"/>
    <x v="0"/>
  </r>
  <r>
    <s v="6ltmS4rHQSajk403Q7x3CY"/>
    <x v="83807"/>
    <x v="2"/>
    <n v="64332"/>
    <s v="Sunrise - Original Mix"/>
    <x v="1887"/>
    <s v="Pulp — Sunrise - Original Mix"/>
    <s v="We Love Life"/>
    <x v="1"/>
    <x v="7"/>
    <b v="0"/>
    <x v="0"/>
  </r>
  <r>
    <s v="3BQLTtpQOYGXQY2lT3ZZeU"/>
    <x v="83808"/>
    <x v="2"/>
    <n v="102137"/>
    <s v="Thirteen"/>
    <x v="1932"/>
    <s v="Big Star — Thirteen"/>
    <s v="#1 Record"/>
    <x v="1"/>
    <x v="7"/>
    <b v="0"/>
    <x v="0"/>
  </r>
  <r>
    <s v="6ITuEsxEy2qPhqMowdDAeI"/>
    <x v="83809"/>
    <x v="2"/>
    <n v="47803"/>
    <s v="Train in Vain (Stand by Me) - Remastered"/>
    <x v="562"/>
    <s v="The Clash — Train in Vain (Stand by Me) - Remastered"/>
    <s v="London Calling (Remastered)"/>
    <x v="1"/>
    <x v="7"/>
    <b v="0"/>
    <x v="0"/>
  </r>
  <r>
    <s v="5Zpy2HR2vYLjlTQVd81DLH"/>
    <x v="83810"/>
    <x v="2"/>
    <n v="121440"/>
    <s v="Paris 1919"/>
    <x v="1070"/>
    <s v="John Cale — Paris 1919"/>
    <s v="Paris 1919"/>
    <x v="1"/>
    <x v="7"/>
    <b v="0"/>
    <x v="0"/>
  </r>
  <r>
    <s v="0WIbzDVEpmOyBnqqdtqIL9"/>
    <x v="83811"/>
    <x v="2"/>
    <n v="58244"/>
    <s v="Teen Age Riot (Album Version)"/>
    <x v="1068"/>
    <s v="Sonic Youth — Teen Age Riot (Album Version)"/>
    <s v="Daydream Nation (Deluxe Edition)"/>
    <x v="1"/>
    <x v="7"/>
    <b v="0"/>
    <x v="0"/>
  </r>
  <r>
    <s v="3bJiaVHHJiZiQoVWaHe4oh"/>
    <x v="83812"/>
    <x v="2"/>
    <n v="35325"/>
    <s v="Cosmic Dancer"/>
    <x v="1933"/>
    <s v="T. Rex — Cosmic Dancer"/>
    <s v="Get It On: The Collection"/>
    <x v="1"/>
    <x v="7"/>
    <b v="0"/>
    <x v="0"/>
  </r>
  <r>
    <s v="1dJuteDIOkGfDSN7zPkzNv"/>
    <x v="83813"/>
    <x v="2"/>
    <n v="49645"/>
    <s v="She Don't Use Jelly"/>
    <x v="349"/>
    <s v="The Flaming Lips — She Don't Use Jelly"/>
    <s v="Transmissions From the Satellite Heart"/>
    <x v="1"/>
    <x v="7"/>
    <b v="0"/>
    <x v="0"/>
  </r>
  <r>
    <s v="758wEKVqfYopJIHYWdLVd4"/>
    <x v="83814"/>
    <x v="2"/>
    <n v="30413"/>
    <s v="I Wanna Be Adored - Remastered 2009"/>
    <x v="1934"/>
    <s v="The Stone Roses — I Wanna Be Adored - Remastered 2009"/>
    <s v="The Stone Roses"/>
    <x v="1"/>
    <x v="7"/>
    <b v="0"/>
    <x v="0"/>
  </r>
  <r>
    <s v="0p5eZCY0R7uNCZS1YDtIYI"/>
    <x v="83815"/>
    <x v="2"/>
    <n v="116178"/>
    <s v="Hey"/>
    <x v="1422"/>
    <s v="Pixies — Hey"/>
    <s v="Doolittle"/>
    <x v="1"/>
    <x v="7"/>
    <b v="0"/>
    <x v="0"/>
  </r>
  <r>
    <s v="1kxtStKyjUkbPqMZXh5i4q"/>
    <x v="83816"/>
    <x v="2"/>
    <n v="290920"/>
    <s v="Who Knows Where The Time Goes?"/>
    <x v="1935"/>
    <s v="Fairport Convention — Who Knows Where The Time Goes?"/>
    <s v="Meet On The Ledge: The Classic Years (1967-1975)"/>
    <x v="1"/>
    <x v="11"/>
    <b v="0"/>
    <x v="0"/>
  </r>
  <r>
    <s v="5ku8BU0vAABtKDenpT3DbG"/>
    <x v="83817"/>
    <x v="2"/>
    <n v="251324"/>
    <s v="When The Night Comes"/>
    <x v="156"/>
    <s v="Dan Auerbach — When The Night Comes"/>
    <s v="Keep It Hid"/>
    <x v="1"/>
    <x v="3"/>
    <b v="0"/>
    <x v="0"/>
  </r>
  <r>
    <s v="5eeaUZWzQXpBlbkiq4pm5l"/>
    <x v="83818"/>
    <x v="2"/>
    <n v="293986"/>
    <s v="Goin' Home"/>
    <x v="156"/>
    <s v="Dan Auerbach — Goin' Home"/>
    <s v="Keep It Hid"/>
    <x v="2"/>
    <x v="3"/>
    <b v="0"/>
    <x v="0"/>
  </r>
  <r>
    <s v="5uzPE9uBqvpQGtTGpd50jZ"/>
    <x v="83819"/>
    <x v="2"/>
    <n v="262986"/>
    <s v="Real Desire"/>
    <x v="156"/>
    <s v="Dan Auerbach — Real Desire"/>
    <s v="Keep It Hid"/>
    <x v="2"/>
    <x v="3"/>
    <b v="0"/>
    <x v="0"/>
  </r>
  <r>
    <s v="6KPaX2zvWAOXYZjvhqdQZj"/>
    <x v="83820"/>
    <x v="2"/>
    <n v="246253"/>
    <s v="Whispered Words (Pretty Lies)"/>
    <x v="156"/>
    <s v="Dan Auerbach — Whispered Words (Pretty Lies)"/>
    <s v="Keep It Hid"/>
    <x v="2"/>
    <x v="3"/>
    <b v="0"/>
    <x v="0"/>
  </r>
  <r>
    <s v="6CF9VxGntf2m5BltF2Rrim"/>
    <x v="83821"/>
    <x v="2"/>
    <n v="137360"/>
    <s v="Trouble Weighs A Ton"/>
    <x v="156"/>
    <s v="Dan Auerbach — Trouble Weighs A Ton"/>
    <s v="Keep It Hid"/>
    <x v="2"/>
    <x v="3"/>
    <b v="0"/>
    <x v="0"/>
  </r>
  <r>
    <s v="3MJov5mT64K42o1Rffhblq"/>
    <x v="83822"/>
    <x v="2"/>
    <n v="176026"/>
    <s v="Never in My Wildest Dreams"/>
    <x v="156"/>
    <s v="Dan Auerbach — Never in My Wildest Dreams"/>
    <s v="Waiting on a Song"/>
    <x v="2"/>
    <x v="3"/>
    <b v="0"/>
    <x v="0"/>
  </r>
  <r>
    <s v="3SFWCLORNGjFCwBfv3ysgy"/>
    <x v="83823"/>
    <x v="2"/>
    <n v="197680"/>
    <s v="Shine on Me"/>
    <x v="156"/>
    <s v="Dan Auerbach — Shine on Me"/>
    <s v="Waiting on a Song"/>
    <x v="2"/>
    <x v="3"/>
    <b v="0"/>
    <x v="0"/>
  </r>
  <r>
    <s v="04HYbU0XgrwWfQOak1FLr1"/>
    <x v="83824"/>
    <x v="2"/>
    <n v="144586"/>
    <s v="Livin' in Sin"/>
    <x v="156"/>
    <s v="Dan Auerbach — Livin' in Sin"/>
    <s v="Waiting on a Song"/>
    <x v="2"/>
    <x v="3"/>
    <b v="0"/>
    <x v="0"/>
  </r>
  <r>
    <s v="3rvokQyAzjDIzZvJ3sOaMo"/>
    <x v="83825"/>
    <x v="2"/>
    <n v="290040"/>
    <s v="Drunk Again"/>
    <x v="1874"/>
    <s v="Reel Big Fish — Drunk Again"/>
    <s v="Cheer Up!"/>
    <x v="2"/>
    <x v="3"/>
    <b v="0"/>
    <x v="0"/>
  </r>
  <r>
    <s v="1NoWKTDd0FnhUiIevfCU7u"/>
    <x v="83826"/>
    <x v="2"/>
    <n v="169853"/>
    <s v="Waiting on a Song"/>
    <x v="156"/>
    <s v="Dan Auerbach — Waiting on a Song"/>
    <s v="Waiting on a Song"/>
    <x v="2"/>
    <x v="3"/>
    <b v="0"/>
    <x v="0"/>
  </r>
  <r>
    <s v="6BrMEbPSSj55nQhkgf6DnE"/>
    <x v="83827"/>
    <x v="2"/>
    <n v="112706"/>
    <s v="Please, Please, Please, Let Me Get What I Want - 2011 Remaster"/>
    <x v="1101"/>
    <s v="The Smiths — Please, Please, Please, Let Me Get What I Want - 2011 Remaster"/>
    <s v="Hatful of Hollow"/>
    <x v="2"/>
    <x v="3"/>
    <b v="0"/>
    <x v="0"/>
  </r>
  <r>
    <s v="7oChm7YC5PS1NvEkRCgswG"/>
    <x v="83828"/>
    <x v="2"/>
    <n v="317413"/>
    <s v="Manifest"/>
    <x v="1872"/>
    <s v="Andrew Bird — Manifest"/>
    <s v="My Finest Work Yet"/>
    <x v="2"/>
    <x v="3"/>
    <b v="0"/>
    <x v="0"/>
  </r>
  <r>
    <s v="0kegv0yu8Gz44NSsth4WHF"/>
    <x v="83829"/>
    <x v="2"/>
    <n v="183720"/>
    <s v="The Dream Synopsis"/>
    <x v="851"/>
    <s v="The Last Shadow Puppets — The Dream Synopsis"/>
    <s v="Everything You've Come To Expect"/>
    <x v="2"/>
    <x v="3"/>
    <b v="0"/>
    <x v="0"/>
  </r>
  <r>
    <s v="6yOYX1oEKWkGshyYtxlJ16"/>
    <x v="83830"/>
    <x v="2"/>
    <n v="224959"/>
    <s v="Cathy Come Home"/>
    <x v="1871"/>
    <s v="Flyte — Cathy Come Home"/>
    <s v="The Loved Ones"/>
    <x v="2"/>
    <x v="3"/>
    <b v="0"/>
    <x v="0"/>
  </r>
  <r>
    <s v="2QezxodACMrbM5VLhtAIsR"/>
    <x v="83831"/>
    <x v="2"/>
    <n v="234298"/>
    <s v="Modern Pressure"/>
    <x v="1868"/>
    <s v="Daniel Romano — Modern Pressure"/>
    <s v="Modern Pressure"/>
    <x v="2"/>
    <x v="3"/>
    <b v="0"/>
    <x v="0"/>
  </r>
  <r>
    <s v="2Xn7NadvZ56D0B2D7x2CSL"/>
    <x v="83832"/>
    <x v="2"/>
    <n v="152346"/>
    <s v="Crucify Your Mind"/>
    <x v="1920"/>
    <s v="Rodríguez — Crucify Your Mind"/>
    <s v="Cold Fact"/>
    <x v="2"/>
    <x v="3"/>
    <b v="0"/>
    <x v="0"/>
  </r>
  <r>
    <s v="567Df0jSPeshvSIpU5TEZ9"/>
    <x v="83833"/>
    <x v="2"/>
    <n v="250976"/>
    <s v="Sweet Lucy"/>
    <x v="1929"/>
    <s v="Cass McCombs — Sweet Lucy"/>
    <s v="Sweet Lucy / Wild Mountain Thyme"/>
    <x v="2"/>
    <x v="3"/>
    <b v="0"/>
    <x v="0"/>
  </r>
  <r>
    <s v="6TZYGQ2djryNbg98vV5Prg"/>
    <x v="83834"/>
    <x v="2"/>
    <n v="129506"/>
    <s v="Mr. Spaceman"/>
    <x v="1870"/>
    <s v="The Byrds — Mr. Spaceman"/>
    <s v="Fifth Dimension"/>
    <x v="2"/>
    <x v="3"/>
    <b v="0"/>
    <x v="0"/>
  </r>
  <r>
    <s v="2McT9smAArZgp6jKdLnL0X"/>
    <x v="83835"/>
    <x v="2"/>
    <n v="206400"/>
    <s v="Mexico"/>
    <x v="1865"/>
    <s v="CAKE — Mexico"/>
    <s v="Prolonging the Magic"/>
    <x v="2"/>
    <x v="3"/>
    <b v="0"/>
    <x v="0"/>
  </r>
  <r>
    <s v="6RMZQm0MRP8qkRKTnzyYWB"/>
    <x v="83836"/>
    <x v="2"/>
    <n v="262386"/>
    <s v="Unfamiliar Sun"/>
    <x v="1091"/>
    <s v="Twin Peaks — Unfamiliar Sun"/>
    <s v="Lookout Low"/>
    <x v="2"/>
    <x v="3"/>
    <b v="0"/>
    <x v="0"/>
  </r>
  <r>
    <s v="16qzGrIMWoxerw2gnW0zuv"/>
    <x v="83837"/>
    <x v="2"/>
    <n v="123333"/>
    <s v="Pink Moon"/>
    <x v="1864"/>
    <s v="Nick Drake — Pink Moon"/>
    <s v="Pink Moon"/>
    <x v="2"/>
    <x v="3"/>
    <b v="0"/>
    <x v="0"/>
  </r>
  <r>
    <s v="5w20jHQZGultaPMtjI5SC0"/>
    <x v="83838"/>
    <x v="2"/>
    <n v="190226"/>
    <s v="Spinnin' N Reelin'"/>
    <x v="1863"/>
    <s v="Creed Bratton — Spinnin' N Reelin'"/>
    <s v="The 80's"/>
    <x v="2"/>
    <x v="3"/>
    <b v="0"/>
    <x v="0"/>
  </r>
  <r>
    <s v="1XxRYmDKuABtbtCozx3pA2"/>
    <x v="83839"/>
    <x v="2"/>
    <n v="213706"/>
    <s v="Me &amp; Magdalena"/>
    <x v="687"/>
    <s v="The Monkees — Me &amp; Magdalena"/>
    <s v="Good Times!"/>
    <x v="2"/>
    <x v="3"/>
    <b v="0"/>
    <x v="0"/>
  </r>
  <r>
    <s v="2Mev9s0GIkwzvJLbXiZYGs"/>
    <x v="83840"/>
    <x v="2"/>
    <n v="268960"/>
    <s v="Traveling On"/>
    <x v="386"/>
    <s v="The Decemberists — Traveling On"/>
    <s v="Traveling On"/>
    <x v="2"/>
    <x v="3"/>
    <b v="0"/>
    <x v="0"/>
  </r>
  <r>
    <s v="41fxuV7r7YyFJlTzXsjpA5"/>
    <x v="83841"/>
    <x v="2"/>
    <n v="250720"/>
    <s v="Railroad Man"/>
    <x v="1862"/>
    <s v="Eels — Railroad Man"/>
    <s v="Blinking Lights and Other Revelations"/>
    <x v="2"/>
    <x v="13"/>
    <b v="0"/>
    <x v="0"/>
  </r>
  <r>
    <s v="2Xn7NadvZ56D0B2D7x2CSL"/>
    <x v="83842"/>
    <x v="2"/>
    <n v="152346"/>
    <s v="Crucify Your Mind"/>
    <x v="1920"/>
    <s v="Rodríguez — Crucify Your Mind"/>
    <s v="Cold Fact"/>
    <x v="1"/>
    <x v="3"/>
    <b v="0"/>
    <x v="0"/>
  </r>
  <r>
    <s v="5zUWCFqhg2wU9Fr3H3XEjv"/>
    <x v="83843"/>
    <x v="2"/>
    <n v="143640"/>
    <s v="Stay Open"/>
    <x v="1427"/>
    <s v="Maya Hawke — Stay Open"/>
    <s v="To Love a Boy / Stay Open"/>
    <x v="2"/>
    <x v="3"/>
    <b v="1"/>
    <x v="0"/>
  </r>
  <r>
    <s v="4pO0E8qFtHSeHN7biwTsIg"/>
    <x v="83844"/>
    <x v="2"/>
    <n v="255253"/>
    <s v="I'm Gonna Wait"/>
    <x v="33"/>
    <s v="The Temper Trap — I'm Gonna Wait"/>
    <s v="The Temper Trap"/>
    <x v="2"/>
    <x v="3"/>
    <b v="1"/>
    <x v="0"/>
  </r>
  <r>
    <s v="2EZvArENO4nZq7Re0zhEAA"/>
    <x v="83845"/>
    <x v="2"/>
    <n v="218727"/>
    <s v="Why Me? Why Not."/>
    <x v="1189"/>
    <s v="Liam Gallagher — Why Me? Why Not."/>
    <s v="Why Me? Why Not."/>
    <x v="2"/>
    <x v="3"/>
    <b v="1"/>
    <x v="0"/>
  </r>
  <r>
    <s v="0vFOzaXqZHahrZp6enQwQb"/>
    <x v="83846"/>
    <x v="2"/>
    <n v="382834"/>
    <s v="Money"/>
    <x v="100"/>
    <s v="Pink Floyd — Money"/>
    <s v="The Dark Side of the Moon"/>
    <x v="2"/>
    <x v="3"/>
    <b v="1"/>
    <x v="0"/>
  </r>
  <r>
    <s v="5SZ6zX4rOrEQferfFC2MfP"/>
    <x v="83847"/>
    <x v="2"/>
    <n v="220400"/>
    <s v="Walk This Way"/>
    <x v="90"/>
    <s v="Aerosmith — Walk This Way"/>
    <s v="Toys In The Attic"/>
    <x v="2"/>
    <x v="3"/>
    <b v="1"/>
    <x v="0"/>
  </r>
  <r>
    <s v="2MWOqewf5j0qf2b6S5J6cS"/>
    <x v="83848"/>
    <x v="2"/>
    <n v="138957"/>
    <s v="Marry Me"/>
    <x v="843"/>
    <s v="Train — Marry Me"/>
    <s v="Save Me, San Francisco (Golden Gate Edition)"/>
    <x v="2"/>
    <x v="13"/>
    <b v="1"/>
    <x v="0"/>
  </r>
  <r>
    <s v="2Xn7NadvZ56D0B2D7x2CSL"/>
    <x v="83849"/>
    <x v="2"/>
    <n v="152346"/>
    <s v="Crucify Your Mind"/>
    <x v="1920"/>
    <s v="Rodríguez — Crucify Your Mind"/>
    <s v="Cold Fact"/>
    <x v="1"/>
    <x v="3"/>
    <b v="1"/>
    <x v="0"/>
  </r>
  <r>
    <s v="4joiWvli4qJVEW6qZV2i2J"/>
    <x v="83850"/>
    <x v="2"/>
    <n v="5909"/>
    <s v="All My Loving - Remastered 2009"/>
    <x v="743"/>
    <s v="The Beatles — All My Loving - Remastered 2009"/>
    <s v="With The Beatles"/>
    <x v="2"/>
    <x v="7"/>
    <b v="1"/>
    <x v="0"/>
  </r>
  <r>
    <s v="0NaRoFpHFuPItHyvBobLrM"/>
    <x v="83851"/>
    <x v="2"/>
    <n v="129893"/>
    <s v="John Lennon Is My Jesus Christ"/>
    <x v="1915"/>
    <s v="Buzzard Buzzard Buzzard — John Lennon Is My Jesus Christ"/>
    <s v="John Lennon Is My Jesus Christ"/>
    <x v="1"/>
    <x v="3"/>
    <b v="1"/>
    <x v="0"/>
  </r>
  <r>
    <s v="2Tie60dpxsm0k9WKIoVXHd"/>
    <x v="83852"/>
    <x v="2"/>
    <n v="233375"/>
    <s v="Misery"/>
    <x v="850"/>
    <s v="The Maine — Misery"/>
    <s v="Pioneer"/>
    <x v="2"/>
    <x v="3"/>
    <b v="1"/>
    <x v="0"/>
  </r>
  <r>
    <s v="1yKah8BCP3Vgq2tPBOLKL0"/>
    <x v="83853"/>
    <x v="2"/>
    <n v="212600"/>
    <s v="All Your Love - Stereo"/>
    <x v="1409"/>
    <s v="Sam Maghett — All Your Love - Stereo"/>
    <s v="Blues Breakers"/>
    <x v="2"/>
    <x v="3"/>
    <b v="1"/>
    <x v="0"/>
  </r>
  <r>
    <s v="5ovYFa8Em47SgPmhBlZb5N"/>
    <x v="83854"/>
    <x v="2"/>
    <n v="153893"/>
    <s v="I'm Down - Remastered 2009"/>
    <x v="743"/>
    <s v="The Beatles — I'm Down - Remastered 2009"/>
    <s v="Past Masters"/>
    <x v="2"/>
    <x v="3"/>
    <b v="1"/>
    <x v="0"/>
  </r>
  <r>
    <s v="4rsW3WCZBGwhHfJWuHRwyT"/>
    <x v="83855"/>
    <x v="2"/>
    <n v="103281"/>
    <s v="Home"/>
    <x v="389"/>
    <s v="Phillip Phillips — Home"/>
    <s v="The World From The Side Of The Moon"/>
    <x v="2"/>
    <x v="7"/>
    <b v="1"/>
    <x v="0"/>
  </r>
  <r>
    <s v="2Xn7NadvZ56D0B2D7x2CSL"/>
    <x v="83856"/>
    <x v="2"/>
    <n v="247929"/>
    <s v="Crucify Your Mind"/>
    <x v="1920"/>
    <s v="Rodríguez — Crucify Your Mind"/>
    <s v="Cold Fact"/>
    <x v="1"/>
    <x v="3"/>
    <b v="1"/>
    <x v="0"/>
  </r>
  <r>
    <s v="25DpvTS4zsmLiVLx8Zv3N0"/>
    <x v="83857"/>
    <x v="2"/>
    <n v="258000"/>
    <s v="Dream"/>
    <x v="19"/>
    <s v="Imagine Dragons — Dream"/>
    <s v="Smoke + Mirrors"/>
    <x v="2"/>
    <x v="3"/>
    <b v="1"/>
    <x v="0"/>
  </r>
  <r>
    <s v="5MxNLUsfh7uzROypsoO5qe"/>
    <x v="83858"/>
    <x v="2"/>
    <n v="11976"/>
    <s v="Dream On"/>
    <x v="90"/>
    <s v="Aerosmith — Dream On"/>
    <s v="Aerosmith"/>
    <x v="2"/>
    <x v="7"/>
    <b v="1"/>
    <x v="0"/>
  </r>
  <r>
    <s v="0p5eZCY0R7uNCZS1YDtIYI"/>
    <x v="83859"/>
    <x v="2"/>
    <n v="210906"/>
    <s v="Hey"/>
    <x v="1422"/>
    <s v="Pixies — Hey"/>
    <s v="Doolittle"/>
    <x v="1"/>
    <x v="3"/>
    <b v="1"/>
    <x v="0"/>
  </r>
  <r>
    <s v="5Zpy2HR2vYLjlTQVd81DLH"/>
    <x v="83860"/>
    <x v="2"/>
    <n v="246799"/>
    <s v="Paris 1919"/>
    <x v="1070"/>
    <s v="John Cale — Paris 1919"/>
    <s v="Paris 1919"/>
    <x v="2"/>
    <x v="3"/>
    <b v="0"/>
    <x v="0"/>
  </r>
  <r>
    <s v="6ITuEsxEy2qPhqMowdDAeI"/>
    <x v="83861"/>
    <x v="2"/>
    <n v="194666"/>
    <s v="Train in Vain (Stand by Me) - Remastered"/>
    <x v="562"/>
    <s v="The Clash — Train in Vain (Stand by Me) - Remastered"/>
    <s v="London Calling (Remastered)"/>
    <x v="2"/>
    <x v="3"/>
    <b v="0"/>
    <x v="0"/>
  </r>
  <r>
    <s v="2DjLbdQ9q2QBd4JJxM40Uf"/>
    <x v="83862"/>
    <x v="2"/>
    <n v="232066"/>
    <s v="Play Me"/>
    <x v="1174"/>
    <s v="Neil Diamond — Play Me"/>
    <s v="Moods"/>
    <x v="2"/>
    <x v="3"/>
    <b v="0"/>
    <x v="0"/>
  </r>
  <r>
    <s v="1SMfdVumAMxeDKyW1zR6wl"/>
    <x v="83863"/>
    <x v="2"/>
    <n v="203826"/>
    <s v="Moonlight Rider"/>
    <x v="1174"/>
    <s v="Neil Diamond — Moonlight Rider"/>
    <s v="Moonlight Rider / Sunflower"/>
    <x v="2"/>
    <x v="3"/>
    <b v="0"/>
    <x v="0"/>
  </r>
  <r>
    <s v="62AuGbAkt8Ox2IrFFb8GKV"/>
    <x v="83864"/>
    <x v="2"/>
    <n v="203573"/>
    <s v="Sweet Caroline"/>
    <x v="1174"/>
    <s v="Neil Diamond — Sweet Caroline"/>
    <s v="Sweet Caroline"/>
    <x v="2"/>
    <x v="3"/>
    <b v="0"/>
    <x v="0"/>
  </r>
  <r>
    <s v="0BSGaoMiJ5gTho2V1pLkDF"/>
    <x v="83865"/>
    <x v="2"/>
    <n v="289213"/>
    <s v="A Most Disgusting Song"/>
    <x v="1920"/>
    <s v="Rodríguez — A Most Disgusting Song"/>
    <s v="Coming From Reality"/>
    <x v="2"/>
    <x v="3"/>
    <b v="0"/>
    <x v="0"/>
  </r>
  <r>
    <s v="1Qyt1vzKvsNlZhMepIxpbo"/>
    <x v="83866"/>
    <x v="2"/>
    <n v="330360"/>
    <s v="Cause"/>
    <x v="1920"/>
    <s v="Rodríguez — Cause"/>
    <s v="Coming From Reality"/>
    <x v="2"/>
    <x v="3"/>
    <b v="0"/>
    <x v="0"/>
  </r>
  <r>
    <s v="2Xn7NadvZ56D0B2D7x2CSL"/>
    <x v="83867"/>
    <x v="2"/>
    <n v="152346"/>
    <s v="Crucify Your Mind"/>
    <x v="1920"/>
    <s v="Rodríguez — Crucify Your Mind"/>
    <s v="Cold Fact"/>
    <x v="2"/>
    <x v="3"/>
    <b v="0"/>
    <x v="0"/>
  </r>
  <r>
    <s v="2zrtp9krR2IyT9mi2PaIBC"/>
    <x v="83868"/>
    <x v="2"/>
    <n v="154240"/>
    <s v="I Wonder"/>
    <x v="1920"/>
    <s v="Rodríguez — I Wonder"/>
    <s v="Cold Fact"/>
    <x v="2"/>
    <x v="3"/>
    <b v="0"/>
    <x v="0"/>
  </r>
  <r>
    <s v="567Df0jSPeshvSIpU5TEZ9"/>
    <x v="83869"/>
    <x v="2"/>
    <n v="132881"/>
    <s v="Sweet Lucy"/>
    <x v="1929"/>
    <s v="Cass McCombs — Sweet Lucy"/>
    <s v="Sweet Lucy / Wild Mountain Thyme"/>
    <x v="2"/>
    <x v="4"/>
    <b v="0"/>
    <x v="0"/>
  </r>
  <r>
    <s v="2zrtp9krR2IyT9mi2PaIBC"/>
    <x v="83870"/>
    <x v="2"/>
    <n v="1664"/>
    <s v="I Wonder"/>
    <x v="1920"/>
    <s v="Rodríguez — I Wonder"/>
    <s v="Cold Fact"/>
    <x v="4"/>
    <x v="4"/>
    <b v="0"/>
    <x v="0"/>
  </r>
  <r>
    <s v="2zrtp9krR2IyT9mi2PaIBC"/>
    <x v="83871"/>
    <x v="2"/>
    <n v="425"/>
    <s v="I Wonder"/>
    <x v="1920"/>
    <s v="Rodríguez — I Wonder"/>
    <s v="Cold Fact"/>
    <x v="8"/>
    <x v="8"/>
    <b v="0"/>
    <x v="0"/>
  </r>
  <r>
    <s v="1Qyt1vzKvsNlZhMepIxpbo"/>
    <x v="83871"/>
    <x v="2"/>
    <n v="10943"/>
    <s v="Cause"/>
    <x v="1920"/>
    <s v="Rodríguez — Cause"/>
    <s v="Coming From Reality"/>
    <x v="4"/>
    <x v="8"/>
    <b v="0"/>
    <x v="0"/>
  </r>
  <r>
    <s v="567Df0jSPeshvSIpU5TEZ9"/>
    <x v="83872"/>
    <x v="2"/>
    <n v="1821"/>
    <s v="Sweet Lucy"/>
    <x v="1929"/>
    <s v="Cass McCombs — Sweet Lucy"/>
    <s v="Sweet Lucy / Wild Mountain Thyme"/>
    <x v="8"/>
    <x v="8"/>
    <b v="0"/>
    <x v="0"/>
  </r>
  <r>
    <s v="42og107RMzQPsQUIJBSUbD"/>
    <x v="83873"/>
    <x v="2"/>
    <n v="1325"/>
    <s v="You Always Hurt The One You Love"/>
    <x v="1925"/>
    <s v="The Mills Brothers — You Always Hurt The One You Love"/>
    <s v="The Anthology: 1931 - 1968"/>
    <x v="8"/>
    <x v="8"/>
    <b v="0"/>
    <x v="0"/>
  </r>
  <r>
    <s v="6VZwnDUMkAZs36g6v9MVQX"/>
    <x v="83874"/>
    <x v="2"/>
    <n v="957"/>
    <s v="Tomorrow Never Came (feat. Sean Ono Lennon)"/>
    <x v="2"/>
    <s v="Lana Del Rey — Tomorrow Never Came (feat. Sean Ono Lennon)"/>
    <s v="Lust For Life"/>
    <x v="8"/>
    <x v="8"/>
    <b v="0"/>
    <x v="0"/>
  </r>
  <r>
    <s v="0s1aSsYlLIEiy16LjFWbdp"/>
    <x v="83875"/>
    <x v="2"/>
    <n v="745"/>
    <s v="Dirty Work"/>
    <x v="1922"/>
    <s v="Steely Dan — Dirty Work"/>
    <s v="Can't Buy A Thrill"/>
    <x v="8"/>
    <x v="8"/>
    <b v="0"/>
    <x v="0"/>
  </r>
  <r>
    <s v="1HyImWEaQ6ApypgRa7oBMX"/>
    <x v="83876"/>
    <x v="2"/>
    <n v="745"/>
    <s v="Sea of Dreams"/>
    <x v="1921"/>
    <s v="Oberhofer — Sea of Dreams"/>
    <s v="Chronovision"/>
    <x v="8"/>
    <x v="8"/>
    <b v="0"/>
    <x v="0"/>
  </r>
  <r>
    <s v="2Xn7NadvZ56D0B2D7x2CSL"/>
    <x v="83877"/>
    <x v="2"/>
    <n v="249402"/>
    <s v="Crucify Your Mind"/>
    <x v="1920"/>
    <s v="Rodríguez — Crucify Your Mind"/>
    <s v="Cold Fact"/>
    <x v="8"/>
    <x v="3"/>
    <b v="0"/>
    <x v="0"/>
  </r>
  <r>
    <s v="1VRKBE1ssU5ZuBt90i3Jdy"/>
    <x v="83878"/>
    <x v="2"/>
    <n v="146613"/>
    <s v="Mae"/>
    <x v="1918"/>
    <s v="Herb Alpert &amp; The Tijuana Brass — Mae"/>
    <s v="!!Going Places!!"/>
    <x v="2"/>
    <x v="3"/>
    <b v="0"/>
    <x v="0"/>
  </r>
  <r>
    <s v="0pjCkLjbgSLn5c0Ilwuv8z"/>
    <x v="83879"/>
    <x v="2"/>
    <n v="211520"/>
    <s v="The Longest Wave"/>
    <x v="6"/>
    <s v="Red Hot Chili Peppers — The Longest Wave"/>
    <s v="The Getaway"/>
    <x v="2"/>
    <x v="3"/>
    <b v="0"/>
    <x v="0"/>
  </r>
  <r>
    <s v="0NaRoFpHFuPItHyvBobLrM"/>
    <x v="83880"/>
    <x v="2"/>
    <n v="129893"/>
    <s v="John Lennon Is My Jesus Christ"/>
    <x v="1915"/>
    <s v="Buzzard Buzzard Buzzard — John Lennon Is My Jesus Christ"/>
    <s v="John Lennon Is My Jesus Christ"/>
    <x v="2"/>
    <x v="3"/>
    <b v="0"/>
    <x v="0"/>
  </r>
  <r>
    <s v="6hEXLc1lneuBVFl24uB4ym"/>
    <x v="83881"/>
    <x v="2"/>
    <n v="269613"/>
    <s v="Hey Larocco"/>
    <x v="387"/>
    <s v="Rayland Baxter — Hey Larocco"/>
    <s v="Wide Awake"/>
    <x v="2"/>
    <x v="3"/>
    <b v="0"/>
    <x v="0"/>
  </r>
  <r>
    <s v="2Xn7NadvZ56D0B2D7x2CSL"/>
    <x v="83882"/>
    <x v="2"/>
    <n v="152346"/>
    <s v="Crucify Your Mind"/>
    <x v="1920"/>
    <s v="Rodríguez — Crucify Your Mind"/>
    <s v="Cold Fact"/>
    <x v="2"/>
    <x v="3"/>
    <b v="0"/>
    <x v="0"/>
  </r>
  <r>
    <s v="1CGFOwYJ4FIDZysCcVzaFS"/>
    <x v="83883"/>
    <x v="2"/>
    <n v="18102"/>
    <s v="100,000 People"/>
    <x v="47"/>
    <s v="Kings of Leon — 100,000 People"/>
    <s v="The Bandit / 100,000 People"/>
    <x v="2"/>
    <x v="13"/>
    <b v="0"/>
    <x v="0"/>
  </r>
  <r>
    <s v="2Xn7NadvZ56D0B2D7x2CSL"/>
    <x v="83884"/>
    <x v="2"/>
    <n v="184390"/>
    <s v="Crucify Your Mind"/>
    <x v="1920"/>
    <s v="Rodríguez — Crucify Your Mind"/>
    <s v="Cold Fact"/>
    <x v="1"/>
    <x v="3"/>
    <b v="0"/>
    <x v="0"/>
  </r>
  <r>
    <s v="1NoWKTDd0FnhUiIevfCU7u"/>
    <x v="83885"/>
    <x v="2"/>
    <n v="169853"/>
    <s v="Waiting on a Song"/>
    <x v="156"/>
    <s v="Dan Auerbach — Waiting on a Song"/>
    <s v="Waiting on a Song"/>
    <x v="2"/>
    <x v="3"/>
    <b v="0"/>
    <x v="0"/>
  </r>
  <r>
    <s v="0NaRoFpHFuPItHyvBobLrM"/>
    <x v="83886"/>
    <x v="2"/>
    <n v="129893"/>
    <s v="John Lennon Is My Jesus Christ"/>
    <x v="1915"/>
    <s v="Buzzard Buzzard Buzzard — John Lennon Is My Jesus Christ"/>
    <s v="John Lennon Is My Jesus Christ"/>
    <x v="2"/>
    <x v="3"/>
    <b v="0"/>
    <x v="0"/>
  </r>
  <r>
    <s v="1VRKBE1ssU5ZuBt90i3Jdy"/>
    <x v="83887"/>
    <x v="2"/>
    <n v="146613"/>
    <s v="Mae"/>
    <x v="1918"/>
    <s v="Herb Alpert &amp; The Tijuana Brass — Mae"/>
    <s v="!!Going Places!!"/>
    <x v="2"/>
    <x v="3"/>
    <b v="0"/>
    <x v="0"/>
  </r>
  <r>
    <s v="0pjCkLjbgSLn5c0Ilwuv8z"/>
    <x v="83888"/>
    <x v="2"/>
    <n v="211520"/>
    <s v="The Longest Wave"/>
    <x v="6"/>
    <s v="Red Hot Chili Peppers — The Longest Wave"/>
    <s v="The Getaway"/>
    <x v="2"/>
    <x v="3"/>
    <b v="0"/>
    <x v="0"/>
  </r>
  <r>
    <s v="0NaRoFpHFuPItHyvBobLrM"/>
    <x v="83889"/>
    <x v="2"/>
    <n v="2427"/>
    <s v="John Lennon Is My Jesus Christ"/>
    <x v="1915"/>
    <s v="Buzzard Buzzard Buzzard — John Lennon Is My Jesus Christ"/>
    <s v="John Lennon Is My Jesus Christ"/>
    <x v="2"/>
    <x v="8"/>
    <b v="0"/>
    <x v="0"/>
  </r>
  <r>
    <s v="6hEXLc1lneuBVFl24uB4ym"/>
    <x v="83890"/>
    <x v="2"/>
    <n v="5964"/>
    <s v="Hey Larocco"/>
    <x v="387"/>
    <s v="Rayland Baxter — Hey Larocco"/>
    <s v="Wide Awake"/>
    <x v="8"/>
    <x v="8"/>
    <b v="0"/>
    <x v="0"/>
  </r>
  <r>
    <s v="652zwAiP1Wdy39NY8DSMu5"/>
    <x v="83891"/>
    <x v="2"/>
    <n v="2943"/>
    <s v="Break My Fall"/>
    <x v="1913"/>
    <s v="Doc Robinson — Break My Fall"/>
    <s v="Deep End"/>
    <x v="8"/>
    <x v="8"/>
    <b v="0"/>
    <x v="0"/>
  </r>
  <r>
    <s v="7mJSqkHkaJwRnmWD1KNgmb"/>
    <x v="83892"/>
    <x v="2"/>
    <n v="735"/>
    <s v="Little Bribes"/>
    <x v="557"/>
    <s v="Death Cab for Cutie — Little Bribes"/>
    <s v="The Open Door EP"/>
    <x v="8"/>
    <x v="8"/>
    <b v="0"/>
    <x v="0"/>
  </r>
  <r>
    <s v="7sI80PK0P3tDCvULKszqzL"/>
    <x v="83893"/>
    <x v="2"/>
    <n v="938"/>
    <s v="Set to Attack"/>
    <x v="1912"/>
    <s v="Albert Hammond Jr — Set to Attack"/>
    <s v="Francis Trouble"/>
    <x v="8"/>
    <x v="8"/>
    <b v="0"/>
    <x v="0"/>
  </r>
  <r>
    <s v="6Q0ah7m011fAcNTFJBjQGI"/>
    <x v="83894"/>
    <x v="2"/>
    <n v="843"/>
    <s v="Gone for Good"/>
    <x v="70"/>
    <s v="The Shins — Gone for Good"/>
    <s v="Chutes Too Narrow"/>
    <x v="8"/>
    <x v="8"/>
    <b v="0"/>
    <x v="0"/>
  </r>
  <r>
    <s v="4ig4c7Ap0wM5ZWaNcOr7w1"/>
    <x v="83895"/>
    <x v="2"/>
    <n v="0"/>
    <s v="Put the Kids to Bed"/>
    <x v="1889"/>
    <s v="Ron Gallo — Put the Kids to Bed"/>
    <s v="HEAVY META"/>
    <x v="8"/>
    <x v="8"/>
    <b v="0"/>
    <x v="0"/>
  </r>
  <r>
    <s v="7gE8QvR9Pxl7G2ey8XFtwa"/>
    <x v="83896"/>
    <x v="2"/>
    <n v="1057"/>
    <s v="Poor Boy Blues"/>
    <x v="1786"/>
    <s v="The Nude Party — Poor Boy Blues"/>
    <s v="Chevrolet Van / Poor Boy Blues"/>
    <x v="8"/>
    <x v="8"/>
    <b v="0"/>
    <x v="0"/>
  </r>
  <r>
    <s v="7MH7TkjQ4RA1vG454dciw0"/>
    <x v="83897"/>
    <x v="2"/>
    <n v="51525"/>
    <s v="That's Entertainment"/>
    <x v="1902"/>
    <s v="The Jam — That's Entertainment"/>
    <s v="Sound Affects"/>
    <x v="8"/>
    <x v="13"/>
    <b v="0"/>
    <x v="0"/>
  </r>
  <r>
    <s v="7MH7TkjQ4RA1vG454dciw0"/>
    <x v="83898"/>
    <x v="2"/>
    <n v="53032"/>
    <s v="That's Entertainment"/>
    <x v="1902"/>
    <s v="The Jam — That's Entertainment"/>
    <s v="Sound Affects"/>
    <x v="7"/>
    <x v="7"/>
    <b v="0"/>
    <x v="0"/>
  </r>
  <r>
    <s v="2Xn7NadvZ56D0B2D7x2CSL"/>
    <x v="83899"/>
    <x v="2"/>
    <n v="321286"/>
    <s v="Crucify Your Mind"/>
    <x v="1920"/>
    <s v="Rodríguez — Crucify Your Mind"/>
    <s v="Cold Fact"/>
    <x v="1"/>
    <x v="3"/>
    <b v="0"/>
    <x v="0"/>
  </r>
  <r>
    <s v="1VRKBE1ssU5ZuBt90i3Jdy"/>
    <x v="83900"/>
    <x v="2"/>
    <n v="52896"/>
    <s v="Mae"/>
    <x v="1918"/>
    <s v="Herb Alpert &amp; The Tijuana Brass — Mae"/>
    <s v="!!Going Places!!"/>
    <x v="2"/>
    <x v="7"/>
    <b v="0"/>
    <x v="0"/>
  </r>
  <r>
    <s v="2Xn7NadvZ56D0B2D7x2CSL"/>
    <x v="83901"/>
    <x v="2"/>
    <n v="152346"/>
    <s v="Crucify Your Mind"/>
    <x v="1920"/>
    <s v="Rodríguez — Crucify Your Mind"/>
    <s v="Cold Fact"/>
    <x v="1"/>
    <x v="3"/>
    <b v="0"/>
    <x v="0"/>
  </r>
  <r>
    <s v="1VRKBE1ssU5ZuBt90i3Jdy"/>
    <x v="83902"/>
    <x v="2"/>
    <n v="146613"/>
    <s v="Mae"/>
    <x v="1918"/>
    <s v="Herb Alpert &amp; The Tijuana Brass — Mae"/>
    <s v="!!Going Places!!"/>
    <x v="2"/>
    <x v="3"/>
    <b v="0"/>
    <x v="0"/>
  </r>
  <r>
    <s v="0pjCkLjbgSLn5c0Ilwuv8z"/>
    <x v="83903"/>
    <x v="2"/>
    <n v="21997"/>
    <s v="The Longest Wave"/>
    <x v="6"/>
    <s v="Red Hot Chili Peppers — The Longest Wave"/>
    <s v="The Getaway"/>
    <x v="2"/>
    <x v="7"/>
    <b v="0"/>
    <x v="0"/>
  </r>
  <r>
    <s v="1CGFOwYJ4FIDZysCcVzaFS"/>
    <x v="83904"/>
    <x v="2"/>
    <n v="81008"/>
    <s v="100,000 People"/>
    <x v="47"/>
    <s v="Kings of Leon — 100,000 People"/>
    <s v="The Bandit / 100,000 People"/>
    <x v="1"/>
    <x v="7"/>
    <b v="0"/>
    <x v="0"/>
  </r>
  <r>
    <s v="3YB9cvd668HXBEq8rbBW8P"/>
    <x v="83905"/>
    <x v="2"/>
    <n v="315780"/>
    <s v="Human Sadness"/>
    <x v="1669"/>
    <s v="The Voidz — Human Sadness"/>
    <s v="Tyranny"/>
    <x v="1"/>
    <x v="7"/>
    <b v="0"/>
    <x v="0"/>
  </r>
  <r>
    <s v="1xYBeQ5u8uaJ3oBWktjGyJ"/>
    <x v="83906"/>
    <x v="2"/>
    <n v="221750"/>
    <s v="Acurrucar"/>
    <x v="1762"/>
    <s v="Ed Maverick — Acurrucar"/>
    <s v="mix pa llorar en tu cuarto"/>
    <x v="1"/>
    <x v="7"/>
    <b v="0"/>
    <x v="0"/>
  </r>
  <r>
    <s v="4vcDnnuHUmombz20IRkzRO"/>
    <x v="83907"/>
    <x v="2"/>
    <n v="14641"/>
    <s v="Me and Paul"/>
    <x v="1140"/>
    <s v="Willie Nelson — Me and Paul"/>
    <s v="Yesterday's Wine"/>
    <x v="1"/>
    <x v="7"/>
    <b v="0"/>
    <x v="0"/>
  </r>
  <r>
    <s v="4xaPCPyMiFDiw7SoksTBKo"/>
    <x v="83908"/>
    <x v="2"/>
    <n v="3429"/>
    <s v="The Road Goes Ever On..., Pt. 1"/>
    <x v="1023"/>
    <s v="Howard Shore — The Road Goes Ever On..., Pt. 1"/>
    <s v="The Lord of the Rings: The Fellowship of the Ring - the Complete Recordings"/>
    <x v="1"/>
    <x v="7"/>
    <b v="0"/>
    <x v="0"/>
  </r>
  <r>
    <s v="0TpzAepHab0NofzyqV6As8"/>
    <x v="83909"/>
    <x v="2"/>
    <n v="204512"/>
    <s v="Samwise the Brave"/>
    <x v="1023"/>
    <s v="Howard Shore — Samwise the Brave"/>
    <s v="The Lord of the Rings: The Two Towers (Original Motion Picture Soundtrack)"/>
    <x v="1"/>
    <x v="8"/>
    <b v="0"/>
    <x v="0"/>
  </r>
  <r>
    <s v="0SieiDcGvj8cZ0K4hcT3Zd"/>
    <x v="83910"/>
    <x v="2"/>
    <n v="177305"/>
    <s v="Dying Breed"/>
    <x v="23"/>
    <s v="The Killers — Dying Breed"/>
    <s v="Imploding The Mirage"/>
    <x v="8"/>
    <x v="8"/>
    <b v="0"/>
    <x v="0"/>
  </r>
  <r>
    <s v="1BLOVHYYlH4JUHQGcpt75R"/>
    <x v="83911"/>
    <x v="2"/>
    <n v="349560"/>
    <s v="Ode To The Mets"/>
    <x v="51"/>
    <s v="The Strokes — Ode To The Mets"/>
    <s v="The New Abnormal"/>
    <x v="8"/>
    <x v="13"/>
    <b v="0"/>
    <x v="0"/>
  </r>
  <r>
    <s v="5DL6BDuqhnQw8HfIvUYkm9"/>
    <x v="83912"/>
    <x v="2"/>
    <n v="93181"/>
    <s v="Caballero"/>
    <x v="854"/>
    <s v="Alejandro Fernández — Caballero"/>
    <s v="Caballero"/>
    <x v="8"/>
    <x v="7"/>
    <b v="0"/>
    <x v="0"/>
  </r>
  <r>
    <s v="6wxeosPIr9WrmW6ALWttzv"/>
    <x v="83913"/>
    <x v="2"/>
    <n v="18588"/>
    <s v="A Blue Bayou"/>
    <x v="503"/>
    <s v="Mireille Mathieu — A Blue Bayou"/>
    <s v="Une vie d'amour"/>
    <x v="1"/>
    <x v="11"/>
    <b v="0"/>
    <x v="0"/>
  </r>
  <r>
    <s v="2Xn7NadvZ56D0B2D7x2CSL"/>
    <x v="83914"/>
    <x v="2"/>
    <n v="7321"/>
    <s v="Crucify Your Mind"/>
    <x v="1920"/>
    <s v="Rodríguez — Crucify Your Mind"/>
    <s v="Cold Fact"/>
    <x v="1"/>
    <x v="11"/>
    <b v="0"/>
    <x v="0"/>
  </r>
  <r>
    <s v="2Xn7NadvZ56D0B2D7x2CSL"/>
    <x v="83915"/>
    <x v="2"/>
    <n v="16927"/>
    <s v="Crucify Your Mind"/>
    <x v="1920"/>
    <s v="Rodríguez — Crucify Your Mind"/>
    <s v="Cold Fact"/>
    <x v="7"/>
    <x v="11"/>
    <b v="0"/>
    <x v="0"/>
  </r>
  <r>
    <s v="2DjLbdQ9q2QBd4JJxM40Uf"/>
    <x v="83916"/>
    <x v="2"/>
    <n v="46181"/>
    <s v="Play Me"/>
    <x v="1174"/>
    <s v="Neil Diamond — Play Me"/>
    <s v="Moods"/>
    <x v="1"/>
    <x v="11"/>
    <b v="0"/>
    <x v="0"/>
  </r>
  <r>
    <s v="2DjLbdQ9q2QBd4JJxM40Uf"/>
    <x v="83917"/>
    <x v="2"/>
    <n v="229151"/>
    <s v="Play Me"/>
    <x v="1174"/>
    <s v="Neil Diamond — Play Me"/>
    <s v="Moods"/>
    <x v="7"/>
    <x v="3"/>
    <b v="0"/>
    <x v="0"/>
  </r>
  <r>
    <s v="2b8fOow8UzyDFAE27YhOZM"/>
    <x v="83918"/>
    <x v="2"/>
    <n v="189486"/>
    <s v="Memories"/>
    <x v="44"/>
    <s v="Maroon 5 — Memories"/>
    <s v="Memories"/>
    <x v="2"/>
    <x v="3"/>
    <b v="0"/>
    <x v="0"/>
  </r>
  <r>
    <s v="1SMfdVumAMxeDKyW1zR6wl"/>
    <x v="83919"/>
    <x v="2"/>
    <n v="203826"/>
    <s v="Moonlight Rider"/>
    <x v="1174"/>
    <s v="Neil Diamond — Moonlight Rider"/>
    <s v="Moonlight Rider / Sunflower"/>
    <x v="2"/>
    <x v="3"/>
    <b v="0"/>
    <x v="0"/>
  </r>
  <r>
    <s v="62AuGbAkt8Ox2IrFFb8GKV"/>
    <x v="83920"/>
    <x v="2"/>
    <n v="203573"/>
    <s v="Sweet Caroline"/>
    <x v="1174"/>
    <s v="Neil Diamond — Sweet Caroline"/>
    <s v="Sweet Caroline"/>
    <x v="2"/>
    <x v="3"/>
    <b v="0"/>
    <x v="0"/>
  </r>
  <r>
    <s v="0BSGaoMiJ5gTho2V1pLkDF"/>
    <x v="83921"/>
    <x v="2"/>
    <n v="289213"/>
    <s v="A Most Disgusting Song"/>
    <x v="1920"/>
    <s v="Rodríguez — A Most Disgusting Song"/>
    <s v="Coming From Reality"/>
    <x v="2"/>
    <x v="3"/>
    <b v="0"/>
    <x v="0"/>
  </r>
  <r>
    <s v="1Qyt1vzKvsNlZhMepIxpbo"/>
    <x v="83922"/>
    <x v="2"/>
    <n v="330360"/>
    <s v="Cause"/>
    <x v="1920"/>
    <s v="Rodríguez — Cause"/>
    <s v="Coming From Reality"/>
    <x v="2"/>
    <x v="3"/>
    <b v="0"/>
    <x v="0"/>
  </r>
  <r>
    <s v="2zrtp9krR2IyT9mi2PaIBC"/>
    <x v="83923"/>
    <x v="2"/>
    <n v="154240"/>
    <s v="I Wonder"/>
    <x v="1920"/>
    <s v="Rodríguez — I Wonder"/>
    <s v="Cold Fact"/>
    <x v="2"/>
    <x v="3"/>
    <b v="0"/>
    <x v="0"/>
  </r>
  <r>
    <s v="567Df0jSPeshvSIpU5TEZ9"/>
    <x v="83924"/>
    <x v="2"/>
    <n v="250976"/>
    <s v="Sweet Lucy"/>
    <x v="1929"/>
    <s v="Cass McCombs — Sweet Lucy"/>
    <s v="Sweet Lucy / Wild Mountain Thyme"/>
    <x v="2"/>
    <x v="3"/>
    <b v="0"/>
    <x v="0"/>
  </r>
  <r>
    <s v="42og107RMzQPsQUIJBSUbD"/>
    <x v="83925"/>
    <x v="2"/>
    <n v="175249"/>
    <s v="You Always Hurt The One You Love"/>
    <x v="1925"/>
    <s v="The Mills Brothers — You Always Hurt The One You Love"/>
    <s v="The Anthology: 1931 - 1968"/>
    <x v="2"/>
    <x v="8"/>
    <b v="0"/>
    <x v="0"/>
  </r>
  <r>
    <s v="6VZwnDUMkAZs36g6v9MVQX"/>
    <x v="83926"/>
    <x v="2"/>
    <n v="307540"/>
    <s v="Tomorrow Never Came (feat. Sean Ono Lennon)"/>
    <x v="2"/>
    <s v="Lana Del Rey — Tomorrow Never Came (feat. Sean Ono Lennon)"/>
    <s v="Lust For Life"/>
    <x v="8"/>
    <x v="3"/>
    <b v="0"/>
    <x v="0"/>
  </r>
  <r>
    <s v="0s1aSsYlLIEiy16LjFWbdp"/>
    <x v="83927"/>
    <x v="2"/>
    <n v="187400"/>
    <s v="Dirty Work"/>
    <x v="1922"/>
    <s v="Steely Dan — Dirty Work"/>
    <s v="Can't Buy A Thrill"/>
    <x v="2"/>
    <x v="3"/>
    <b v="0"/>
    <x v="0"/>
  </r>
  <r>
    <s v="1HyImWEaQ6ApypgRa7oBMX"/>
    <x v="83928"/>
    <x v="2"/>
    <n v="283003"/>
    <s v="Sea of Dreams"/>
    <x v="1921"/>
    <s v="Oberhofer — Sea of Dreams"/>
    <s v="Chronovision"/>
    <x v="2"/>
    <x v="3"/>
    <b v="0"/>
    <x v="0"/>
  </r>
  <r>
    <s v="2Xn7NadvZ56D0B2D7x2CSL"/>
    <x v="83929"/>
    <x v="2"/>
    <n v="152346"/>
    <s v="Crucify Your Mind"/>
    <x v="1920"/>
    <s v="Rodríguez — Crucify Your Mind"/>
    <s v="Cold Fact"/>
    <x v="2"/>
    <x v="3"/>
    <b v="0"/>
    <x v="0"/>
  </r>
  <r>
    <s v="1VRKBE1ssU5ZuBt90i3Jdy"/>
    <x v="83930"/>
    <x v="2"/>
    <n v="146613"/>
    <s v="Mae"/>
    <x v="1918"/>
    <s v="Herb Alpert &amp; The Tijuana Brass — Mae"/>
    <s v="!!Going Places!!"/>
    <x v="2"/>
    <x v="3"/>
    <b v="0"/>
    <x v="0"/>
  </r>
  <r>
    <s v="0pjCkLjbgSLn5c0Ilwuv8z"/>
    <x v="83931"/>
    <x v="2"/>
    <n v="211520"/>
    <s v="The Longest Wave"/>
    <x v="6"/>
    <s v="Red Hot Chili Peppers — The Longest Wave"/>
    <s v="The Getaway"/>
    <x v="2"/>
    <x v="3"/>
    <b v="0"/>
    <x v="0"/>
  </r>
  <r>
    <s v="0NaRoFpHFuPItHyvBobLrM"/>
    <x v="83932"/>
    <x v="2"/>
    <n v="129893"/>
    <s v="John Lennon Is My Jesus Christ"/>
    <x v="1915"/>
    <s v="Buzzard Buzzard Buzzard — John Lennon Is My Jesus Christ"/>
    <s v="John Lennon Is My Jesus Christ"/>
    <x v="2"/>
    <x v="3"/>
    <b v="0"/>
    <x v="0"/>
  </r>
  <r>
    <s v="6hEXLc1lneuBVFl24uB4ym"/>
    <x v="83933"/>
    <x v="2"/>
    <n v="269613"/>
    <s v="Hey Larocco"/>
    <x v="387"/>
    <s v="Rayland Baxter — Hey Larocco"/>
    <s v="Wide Awake"/>
    <x v="2"/>
    <x v="3"/>
    <b v="0"/>
    <x v="0"/>
  </r>
  <r>
    <s v="652zwAiP1Wdy39NY8DSMu5"/>
    <x v="83934"/>
    <x v="2"/>
    <n v="288093"/>
    <s v="Break My Fall"/>
    <x v="1913"/>
    <s v="Doc Robinson — Break My Fall"/>
    <s v="Deep End"/>
    <x v="2"/>
    <x v="3"/>
    <b v="0"/>
    <x v="0"/>
  </r>
  <r>
    <s v="7mJSqkHkaJwRnmWD1KNgmb"/>
    <x v="83935"/>
    <x v="2"/>
    <n v="82494"/>
    <s v="Little Bribes"/>
    <x v="557"/>
    <s v="Death Cab for Cutie — Little Bribes"/>
    <s v="The Open Door EP"/>
    <x v="2"/>
    <x v="8"/>
    <b v="0"/>
    <x v="0"/>
  </r>
  <r>
    <s v="7sI80PK0P3tDCvULKszqzL"/>
    <x v="83936"/>
    <x v="2"/>
    <n v="208213"/>
    <s v="Set to Attack"/>
    <x v="1912"/>
    <s v="Albert Hammond Jr — Set to Attack"/>
    <s v="Francis Trouble"/>
    <x v="8"/>
    <x v="3"/>
    <b v="0"/>
    <x v="0"/>
  </r>
  <r>
    <s v="6Q0ah7m011fAcNTFJBjQGI"/>
    <x v="83937"/>
    <x v="2"/>
    <n v="193546"/>
    <s v="Gone for Good"/>
    <x v="70"/>
    <s v="The Shins — Gone for Good"/>
    <s v="Chutes Too Narrow"/>
    <x v="2"/>
    <x v="3"/>
    <b v="0"/>
    <x v="0"/>
  </r>
  <r>
    <s v="4ig4c7Ap0wM5ZWaNcOr7w1"/>
    <x v="83938"/>
    <x v="2"/>
    <n v="174129"/>
    <s v="Put the Kids to Bed"/>
    <x v="1889"/>
    <s v="Ron Gallo — Put the Kids to Bed"/>
    <s v="HEAVY META"/>
    <x v="2"/>
    <x v="3"/>
    <b v="0"/>
    <x v="0"/>
  </r>
  <r>
    <s v="7gE8QvR9Pxl7G2ey8XFtwa"/>
    <x v="83939"/>
    <x v="2"/>
    <n v="257774"/>
    <s v="Poor Boy Blues"/>
    <x v="1786"/>
    <s v="The Nude Party — Poor Boy Blues"/>
    <s v="Chevrolet Van / Poor Boy Blues"/>
    <x v="2"/>
    <x v="3"/>
    <b v="0"/>
    <x v="0"/>
  </r>
  <r>
    <s v="7MH7TkjQ4RA1vG454dciw0"/>
    <x v="83940"/>
    <x v="2"/>
    <n v="212786"/>
    <s v="That's Entertainment"/>
    <x v="1902"/>
    <s v="The Jam — That's Entertainment"/>
    <s v="Sound Affects"/>
    <x v="2"/>
    <x v="3"/>
    <b v="0"/>
    <x v="0"/>
  </r>
  <r>
    <s v="5FGStn8OcEzH4VWPIF8dIv"/>
    <x v="83941"/>
    <x v="2"/>
    <n v="175973"/>
    <s v="Cumberland Gap"/>
    <x v="1903"/>
    <s v="David Rawlings — Cumberland Gap"/>
    <s v="Poor David's Almanack"/>
    <x v="2"/>
    <x v="3"/>
    <b v="0"/>
    <x v="0"/>
  </r>
  <r>
    <s v="7v9Ne4758aGFfFc5avh89h"/>
    <x v="83942"/>
    <x v="2"/>
    <n v="191293"/>
    <s v="Let's Dance to Joy Division"/>
    <x v="884"/>
    <s v="The Wombats — Let's Dance to Joy Division"/>
    <s v="Proudly Present... A Guide to Love, Loss &amp; Desperation"/>
    <x v="2"/>
    <x v="3"/>
    <b v="0"/>
    <x v="0"/>
  </r>
  <r>
    <s v="6PtIXICwmoxCgLjw2zApDs"/>
    <x v="83943"/>
    <x v="2"/>
    <n v="220538"/>
    <s v="Young Lady, You're Scaring Me"/>
    <x v="1889"/>
    <s v="Ron Gallo — Young Lady, You're Scaring Me"/>
    <s v="HEAVY META"/>
    <x v="2"/>
    <x v="3"/>
    <b v="0"/>
    <x v="0"/>
  </r>
  <r>
    <s v="2fXKyAyPrEa24c6PJyqznF"/>
    <x v="83944"/>
    <x v="2"/>
    <n v="177884"/>
    <s v="Common People - Full Length Version"/>
    <x v="1887"/>
    <s v="Pulp — Common People - Full Length Version"/>
    <s v="Different Class"/>
    <x v="2"/>
    <x v="13"/>
    <b v="0"/>
    <x v="0"/>
  </r>
  <r>
    <s v="2fXKyAyPrEa24c6PJyqznF"/>
    <x v="83945"/>
    <x v="2"/>
    <n v="175531"/>
    <s v="Common People - Full Length Version"/>
    <x v="1887"/>
    <s v="Pulp — Common People - Full Length Version"/>
    <s v="Different Class"/>
    <x v="7"/>
    <x v="3"/>
    <b v="0"/>
    <x v="0"/>
  </r>
  <r>
    <s v="7wCmS9TTVUcIhRalDYFgPy"/>
    <x v="83946"/>
    <x v="2"/>
    <n v="234973"/>
    <s v="Where Is My Mind? - 2007 Remaster"/>
    <x v="1422"/>
    <s v="Pixies — Where Is My Mind? - 2007 Remaster"/>
    <s v="Surfer Rosa"/>
    <x v="2"/>
    <x v="3"/>
    <b v="0"/>
    <x v="0"/>
  </r>
  <r>
    <s v="2vupkXhwL4sNCRgNu72HCZ"/>
    <x v="83947"/>
    <x v="2"/>
    <n v="233128"/>
    <s v="Heart It Races - Cover Version"/>
    <x v="1756"/>
    <s v="Dr. Dog — Heart It Races - Cover Version"/>
    <s v="Heart It Races"/>
    <x v="2"/>
    <x v="3"/>
    <b v="0"/>
    <x v="0"/>
  </r>
  <r>
    <s v="2MLHyLy5z5l5YRp7momlgw"/>
    <x v="83948"/>
    <x v="2"/>
    <n v="81850"/>
    <s v="Island In The Sun"/>
    <x v="1430"/>
    <s v="Weezer — Island In The Sun"/>
    <s v="Weezer"/>
    <x v="2"/>
    <x v="13"/>
    <b v="0"/>
    <x v="0"/>
  </r>
  <r>
    <s v="2MLHyLy5z5l5YRp7momlgw"/>
    <x v="83949"/>
    <x v="2"/>
    <n v="119507"/>
    <s v="Island In The Sun"/>
    <x v="1430"/>
    <s v="Weezer — Island In The Sun"/>
    <s v="Weezer"/>
    <x v="7"/>
    <x v="3"/>
    <b v="0"/>
    <x v="0"/>
  </r>
  <r>
    <s v="4IvZLDtwBHmBmwgDIUbuwa"/>
    <x v="83950"/>
    <x v="2"/>
    <n v="94773"/>
    <s v="Here Comes Your Man"/>
    <x v="1422"/>
    <s v="Pixies — Here Comes Your Man"/>
    <s v="Doolittle"/>
    <x v="2"/>
    <x v="13"/>
    <b v="0"/>
    <x v="0"/>
  </r>
  <r>
    <s v="4IvZLDtwBHmBmwgDIUbuwa"/>
    <x v="83951"/>
    <x v="2"/>
    <n v="107851"/>
    <s v="Here Comes Your Man"/>
    <x v="1422"/>
    <s v="Pixies — Here Comes Your Man"/>
    <s v="Doolittle"/>
    <x v="7"/>
    <x v="3"/>
    <b v="0"/>
    <x v="0"/>
  </r>
  <r>
    <s v="3zobfMEipF81bJfPVp1h09"/>
    <x v="83952"/>
    <x v="2"/>
    <n v="199160"/>
    <s v="Stay in My Corner"/>
    <x v="1883"/>
    <s v="The Arcs — Stay in My Corner"/>
    <s v="Yours, Dreamily,"/>
    <x v="2"/>
    <x v="3"/>
    <b v="0"/>
    <x v="0"/>
  </r>
  <r>
    <s v="5ku8BU0vAABtKDenpT3DbG"/>
    <x v="83953"/>
    <x v="2"/>
    <n v="251324"/>
    <s v="When The Night Comes"/>
    <x v="156"/>
    <s v="Dan Auerbach — When The Night Comes"/>
    <s v="Keep It Hid"/>
    <x v="2"/>
    <x v="3"/>
    <b v="0"/>
    <x v="0"/>
  </r>
  <r>
    <s v="5eeaUZWzQXpBlbkiq4pm5l"/>
    <x v="83954"/>
    <x v="2"/>
    <n v="65976"/>
    <s v="Goin' Home"/>
    <x v="156"/>
    <s v="Dan Auerbach — Goin' Home"/>
    <s v="Keep It Hid"/>
    <x v="2"/>
    <x v="13"/>
    <b v="0"/>
    <x v="0"/>
  </r>
  <r>
    <s v="6iX1QW1gGIVNEItnqyvFfH"/>
    <x v="83955"/>
    <x v="2"/>
    <n v="22958"/>
    <s v="Blue Sky"/>
    <x v="749"/>
    <s v="Allman Brothers Band — Blue Sky"/>
    <s v="Eat A Peach"/>
    <x v="1"/>
    <x v="7"/>
    <b v="0"/>
    <x v="0"/>
  </r>
  <r>
    <s v="4usVYcPlxRgRet6YashdCJ"/>
    <x v="83956"/>
    <x v="2"/>
    <n v="44796"/>
    <s v="Fire In The Hole"/>
    <x v="1922"/>
    <s v="Steely Dan — Fire In The Hole"/>
    <s v="Can't Buy A Thrill"/>
    <x v="1"/>
    <x v="7"/>
    <b v="0"/>
    <x v="0"/>
  </r>
  <r>
    <s v="7bNFkCSO1ofu3uzr6voY7T"/>
    <x v="83957"/>
    <x v="2"/>
    <n v="19854"/>
    <s v="Just Got Paid"/>
    <x v="563"/>
    <s v="ZZ Top — Just Got Paid"/>
    <s v="Rio Grande Mud"/>
    <x v="1"/>
    <x v="7"/>
    <b v="0"/>
    <x v="0"/>
  </r>
  <r>
    <s v="2Xn7NadvZ56D0B2D7x2CSL"/>
    <x v="83958"/>
    <x v="2"/>
    <n v="148667"/>
    <s v="Crucify Your Mind"/>
    <x v="1920"/>
    <s v="Rodríguez — Crucify Your Mind"/>
    <s v="Cold Fact"/>
    <x v="1"/>
    <x v="11"/>
    <b v="0"/>
    <x v="0"/>
  </r>
  <r>
    <s v="5FGStn8OcEzH4VWPIF8dIv"/>
    <x v="83959"/>
    <x v="2"/>
    <n v="2264"/>
    <s v="Cumberland Gap"/>
    <x v="1903"/>
    <s v="David Rawlings — Cumberland Gap"/>
    <s v="Poor David's Almanack"/>
    <x v="1"/>
    <x v="11"/>
    <b v="0"/>
    <x v="0"/>
  </r>
  <r>
    <s v="5FGStn8OcEzH4VWPIF8dIv"/>
    <x v="83960"/>
    <x v="2"/>
    <n v="12086"/>
    <s v="Cumberland Gap"/>
    <x v="1903"/>
    <s v="David Rawlings — Cumberland Gap"/>
    <s v="Poor David's Almanack"/>
    <x v="7"/>
    <x v="7"/>
    <b v="0"/>
    <x v="0"/>
  </r>
  <r>
    <s v="6ITuEsxEy2qPhqMowdDAeI"/>
    <x v="83961"/>
    <x v="2"/>
    <n v="1450"/>
    <s v="Train in Vain (Stand by Me) - Remastered"/>
    <x v="562"/>
    <s v="The Clash — Train in Vain (Stand by Me) - Remastered"/>
    <s v="London Calling (Remastered)"/>
    <x v="1"/>
    <x v="8"/>
    <b v="0"/>
    <x v="0"/>
  </r>
  <r>
    <s v="2DjLbdQ9q2QBd4JJxM40Uf"/>
    <x v="83962"/>
    <x v="2"/>
    <n v="1313"/>
    <s v="Play Me"/>
    <x v="1174"/>
    <s v="Neil Diamond — Play Me"/>
    <s v="Moods"/>
    <x v="8"/>
    <x v="11"/>
    <b v="0"/>
    <x v="0"/>
  </r>
  <r>
    <s v="5Zpy2HR2vYLjlTQVd81DLH"/>
    <x v="83963"/>
    <x v="2"/>
    <n v="501"/>
    <s v="Paris 1919"/>
    <x v="1070"/>
    <s v="John Cale — Paris 1919"/>
    <s v="Paris 1919"/>
    <x v="1"/>
    <x v="7"/>
    <b v="0"/>
    <x v="0"/>
  </r>
  <r>
    <s v="2DjLbdQ9q2QBd4JJxM40Uf"/>
    <x v="83964"/>
    <x v="2"/>
    <n v="232066"/>
    <s v="Play Me"/>
    <x v="1174"/>
    <s v="Neil Diamond — Play Me"/>
    <s v="Moods"/>
    <x v="1"/>
    <x v="3"/>
    <b v="0"/>
    <x v="0"/>
  </r>
  <r>
    <s v="2Xn7NadvZ56D0B2D7x2CSL"/>
    <x v="83965"/>
    <x v="2"/>
    <n v="152346"/>
    <s v="Crucify Your Mind"/>
    <x v="1920"/>
    <s v="Rodríguez — Crucify Your Mind"/>
    <s v="Cold Fact"/>
    <x v="2"/>
    <x v="3"/>
    <b v="1"/>
    <x v="0"/>
  </r>
  <r>
    <s v="1kfrnPViuzKdNwmH21ehLg"/>
    <x v="83966"/>
    <x v="2"/>
    <n v="327866"/>
    <s v="Romeo And Juliet"/>
    <x v="23"/>
    <s v="The Killers — Romeo And Juliet"/>
    <s v="Sawdust"/>
    <x v="2"/>
    <x v="3"/>
    <b v="1"/>
    <x v="0"/>
  </r>
  <r>
    <s v="2nvC4i2aMo4CzRjRflysah"/>
    <x v="83967"/>
    <x v="2"/>
    <n v="226680"/>
    <s v="In My Place"/>
    <x v="17"/>
    <s v="Coldplay — In My Place"/>
    <s v="A Rush of Blood to the Head"/>
    <x v="2"/>
    <x v="3"/>
    <b v="1"/>
    <x v="0"/>
  </r>
  <r>
    <s v="4jdtLLyEL7wY0TlCdMKhxq"/>
    <x v="83968"/>
    <x v="2"/>
    <n v="679106"/>
    <s v="Sad-Eyed Lady of the Lowlands"/>
    <x v="104"/>
    <s v="Bob Dylan — Sad-Eyed Lady of the Lowlands"/>
    <s v="Blonde On Blonde"/>
    <x v="2"/>
    <x v="3"/>
    <b v="1"/>
    <x v="0"/>
  </r>
  <r>
    <s v="19q0WSVYv3qjCKD9eUEXL6"/>
    <x v="83969"/>
    <x v="2"/>
    <n v="203906"/>
    <s v="Collide"/>
    <x v="543"/>
    <s v="James Bay — Collide"/>
    <s v="Chaos And The Calm"/>
    <x v="2"/>
    <x v="3"/>
    <b v="1"/>
    <x v="0"/>
  </r>
  <r>
    <s v="0HRVVbZ8cCZaLSILxVwZnD"/>
    <x v="83970"/>
    <x v="2"/>
    <n v="236534"/>
    <s v="Here Comes Yet Another Day"/>
    <x v="556"/>
    <s v="The Kinks — Here Comes Yet Another Day"/>
    <s v="Everybody's in Show-Biz"/>
    <x v="2"/>
    <x v="3"/>
    <b v="1"/>
    <x v="0"/>
  </r>
  <r>
    <s v="0qaQRF3h01LRQWUXBGH4vR"/>
    <x v="83971"/>
    <x v="2"/>
    <n v="242226"/>
    <s v="Mr. Make Believe"/>
    <x v="1668"/>
    <s v="Gene Simmons — Mr. Make Believe"/>
    <s v="Gene Simmons"/>
    <x v="2"/>
    <x v="3"/>
    <b v="1"/>
    <x v="0"/>
  </r>
  <r>
    <s v="0rucXTNGt4BHpAjNR5d0UF"/>
    <x v="83972"/>
    <x v="2"/>
    <n v="184626"/>
    <s v="Happy"/>
    <x v="89"/>
    <s v="The Rolling Stones — Happy"/>
    <s v="Exile On Main Street"/>
    <x v="2"/>
    <x v="3"/>
    <b v="1"/>
    <x v="0"/>
  </r>
  <r>
    <s v="7xLWfj2BmNoDIuTHGvQiqL"/>
    <x v="83973"/>
    <x v="2"/>
    <n v="200906"/>
    <s v="Slide It In"/>
    <x v="625"/>
    <s v="Whitesnake — Slide It In"/>
    <s v="Slide It In"/>
    <x v="2"/>
    <x v="3"/>
    <b v="1"/>
    <x v="0"/>
  </r>
  <r>
    <s v="5GjPQ0eI7AgmOnADn1EO6Q"/>
    <x v="83974"/>
    <x v="2"/>
    <n v="126533"/>
    <s v="Eleanor Rigby - Remastered 2009"/>
    <x v="743"/>
    <s v="The Beatles — Eleanor Rigby - Remastered 2009"/>
    <s v="Revolver"/>
    <x v="2"/>
    <x v="3"/>
    <b v="1"/>
    <x v="0"/>
  </r>
  <r>
    <s v="1F10hpkS0xntdnTZ4bIjTp"/>
    <x v="83975"/>
    <x v="2"/>
    <n v="376613"/>
    <s v="The Song Is Over"/>
    <x v="95"/>
    <s v="The Who — The Song Is Over"/>
    <s v="Who's Next - Deluxe Edition"/>
    <x v="2"/>
    <x v="3"/>
    <b v="1"/>
    <x v="0"/>
  </r>
  <r>
    <s v="5gHLUMRggrlj2zCXO6aXSh"/>
    <x v="83976"/>
    <x v="2"/>
    <n v="128226"/>
    <s v="Factory Girl"/>
    <x v="159"/>
    <s v="Keith Richards — Factory Girl"/>
    <s v="Beggars Banquet"/>
    <x v="2"/>
    <x v="3"/>
    <b v="1"/>
    <x v="0"/>
  </r>
  <r>
    <s v="3Am0IbOxmvlSXro7N5iSfZ"/>
    <x v="83977"/>
    <x v="2"/>
    <n v="247320"/>
    <s v="Strawberry Fields Forever - Remastered 2009"/>
    <x v="743"/>
    <s v="The Beatles — Strawberry Fields Forever - Remastered 2009"/>
    <s v="Magical Mystery Tour"/>
    <x v="2"/>
    <x v="3"/>
    <b v="1"/>
    <x v="0"/>
  </r>
  <r>
    <s v="0ESdtt9cjGZUkUbaubSrv2"/>
    <x v="83978"/>
    <x v="2"/>
    <n v="167239"/>
    <s v="Goodbye Blue Sky"/>
    <x v="100"/>
    <s v="Pink Floyd — Goodbye Blue Sky"/>
    <s v="The Wall"/>
    <x v="2"/>
    <x v="3"/>
    <b v="1"/>
    <x v="0"/>
  </r>
  <r>
    <s v="3asj3OMn7BkuWOxsdkYybG"/>
    <x v="83979"/>
    <x v="2"/>
    <n v="236253"/>
    <s v="Sweet Dreams, TN"/>
    <x v="851"/>
    <s v="The Last Shadow Puppets — Sweet Dreams, TN"/>
    <s v="Everything You've Come To Expect"/>
    <x v="2"/>
    <x v="3"/>
    <b v="1"/>
    <x v="0"/>
  </r>
  <r>
    <s v="3RdQfyk7BBxxIx0zSnCBIw"/>
    <x v="83980"/>
    <x v="2"/>
    <n v="119048"/>
    <s v="The Hardest Button to Button"/>
    <x v="345"/>
    <s v="The White Stripes — The Hardest Button to Button"/>
    <s v="Elephant"/>
    <x v="2"/>
    <x v="13"/>
    <b v="1"/>
    <x v="0"/>
  </r>
  <r>
    <s v="6xst1yRHJ2IkMQE0ebeU11"/>
    <x v="83981"/>
    <x v="2"/>
    <n v="301981"/>
    <s v="The Gift"/>
    <x v="348"/>
    <s v="The Velvet Underground — The Gift"/>
    <s v="White Light / White Heat"/>
    <x v="8"/>
    <x v="8"/>
    <b v="1"/>
    <x v="0"/>
  </r>
  <r>
    <s v="1eTAJ3bJNSNrOPFrmruRjU"/>
    <x v="83982"/>
    <x v="2"/>
    <n v="233338"/>
    <s v="Houston Train"/>
    <x v="1132"/>
    <s v="Houndmouth — Houston Train"/>
    <s v="From the Hills Below the City"/>
    <x v="8"/>
    <x v="3"/>
    <b v="1"/>
    <x v="0"/>
  </r>
  <r>
    <s v="7xrODhgXFNVsRtKoyt5rJo"/>
    <x v="83983"/>
    <x v="2"/>
    <n v="183253"/>
    <s v="Cocaine Blues - Live at Folsom State Prison, Folsom, CA - January 1968"/>
    <x v="131"/>
    <s v="Johnny Cash — Cocaine Blues - Live at Folsom State Prison, Folsom, CA - January 1968"/>
    <s v="At Folsom Prison"/>
    <x v="2"/>
    <x v="3"/>
    <b v="1"/>
    <x v="0"/>
  </r>
  <r>
    <s v="3ntrdR24dLkKrzSGRv1FlH"/>
    <x v="83984"/>
    <x v="2"/>
    <n v="211666"/>
    <s v="Stand By Me - Remastered 2010"/>
    <x v="118"/>
    <s v="John Lennon — Stand By Me - Remastered 2010"/>
    <s v="Rock 'N' Roll"/>
    <x v="2"/>
    <x v="3"/>
    <b v="1"/>
    <x v="0"/>
  </r>
  <r>
    <s v="4p6MgmArcqgKwbd5ODy8nX"/>
    <x v="83985"/>
    <x v="2"/>
    <n v="146933"/>
    <s v="Steppin' Out - Stereo Instrumental"/>
    <x v="1408"/>
    <s v="James Bracken — Steppin' Out - Stereo Instrumental"/>
    <s v="Blues Breakers"/>
    <x v="2"/>
    <x v="3"/>
    <b v="1"/>
    <x v="0"/>
  </r>
  <r>
    <s v="7vX5yphSQ7Drut4moiuIXv"/>
    <x v="83986"/>
    <x v="2"/>
    <n v="230640"/>
    <s v="Drunken Lullabies"/>
    <x v="981"/>
    <s v="Flogging Molly — Drunken Lullabies"/>
    <s v="Drunken Lullabies"/>
    <x v="2"/>
    <x v="3"/>
    <b v="1"/>
    <x v="0"/>
  </r>
  <r>
    <s v="0QvxVQaOUIMgqxyvk9GpFE"/>
    <x v="83987"/>
    <x v="2"/>
    <n v="158333"/>
    <s v="Media Vuelta"/>
    <x v="805"/>
    <s v="José Alfredo Jimenez — Media Vuelta"/>
    <s v="La Malagradecida"/>
    <x v="2"/>
    <x v="3"/>
    <b v="1"/>
    <x v="0"/>
  </r>
  <r>
    <s v="3Zwu2K0Qa5sT6teCCHPShP"/>
    <x v="83988"/>
    <x v="2"/>
    <n v="203506"/>
    <s v="Thnks fr th Mmrs"/>
    <x v="512"/>
    <s v="Fall Out Boy — Thnks fr th Mmrs"/>
    <s v="Infinity On High"/>
    <x v="2"/>
    <x v="3"/>
    <b v="1"/>
    <x v="0"/>
  </r>
  <r>
    <s v="3GRHMonSDz3bsa9krYze3T"/>
    <x v="83989"/>
    <x v="2"/>
    <n v="214626"/>
    <s v="Money On Straight"/>
    <x v="23"/>
    <s v="The Killers — Money On Straight"/>
    <s v="Wonderful Wonderful - Deluxe"/>
    <x v="2"/>
    <x v="3"/>
    <b v="1"/>
    <x v="0"/>
  </r>
  <r>
    <s v="75JFxkI2RXiU7L9VXzMkle"/>
    <x v="83990"/>
    <x v="2"/>
    <n v="309600"/>
    <s v="The Scientist"/>
    <x v="17"/>
    <s v="Coldplay — The Scientist"/>
    <s v="A Rush of Blood to the Head"/>
    <x v="2"/>
    <x v="3"/>
    <b v="1"/>
    <x v="0"/>
  </r>
  <r>
    <s v="0vZ97gHhemKm6c64hTfJNA"/>
    <x v="83991"/>
    <x v="2"/>
    <n v="208840"/>
    <s v="Hello, Goodbye - Remastered 2009"/>
    <x v="743"/>
    <s v="The Beatles — Hello, Goodbye - Remastered 2009"/>
    <s v="Magical Mystery Tour"/>
    <x v="2"/>
    <x v="3"/>
    <b v="1"/>
    <x v="0"/>
  </r>
  <r>
    <s v="66S14BkJDxgkYxLl5DCqOz"/>
    <x v="83992"/>
    <x v="2"/>
    <n v="617"/>
    <s v="I'm Gonna Be (500 Miles)"/>
    <x v="943"/>
    <s v="The Proclaimers — I'm Gonna Be (500 Miles)"/>
    <s v="Finest"/>
    <x v="8"/>
    <x v="8"/>
    <b v="1"/>
    <x v="0"/>
  </r>
  <r>
    <s v="0N6uqpqjRRUfuL6CUCxa4p"/>
    <x v="83992"/>
    <x v="2"/>
    <n v="50680"/>
    <s v="Listen to Your Heart"/>
    <x v="850"/>
    <s v="The Maine — Listen to Your Heart"/>
    <s v="Black &amp; White"/>
    <x v="2"/>
    <x v="13"/>
    <b v="1"/>
    <x v="0"/>
  </r>
  <r>
    <s v="0pQskrTITgmCMyr85tb9qq"/>
    <x v="83993"/>
    <x v="2"/>
    <n v="254293"/>
    <s v="Starman - 2012 Remaster"/>
    <x v="180"/>
    <s v="David Bowie — Starman - 2012 Remaster"/>
    <s v="The Rise and Fall of Ziggy Stardust and the Spiders from Mars"/>
    <x v="8"/>
    <x v="3"/>
    <b v="1"/>
    <x v="0"/>
  </r>
  <r>
    <s v="5FVd6KXrgO9B3JPmC8OPst"/>
    <x v="83994"/>
    <x v="2"/>
    <n v="272394"/>
    <s v="Do I Wanna Know?"/>
    <x v="11"/>
    <s v="Arctic Monkeys — Do I Wanna Know?"/>
    <s v="AM"/>
    <x v="2"/>
    <x v="3"/>
    <b v="1"/>
    <x v="0"/>
  </r>
  <r>
    <s v="09eg3FGzsZQbZk8qEXhJIA"/>
    <x v="83995"/>
    <x v="2"/>
    <n v="274773"/>
    <s v="Stop Breaking Down"/>
    <x v="89"/>
    <s v="The Rolling Stones — Stop Breaking Down"/>
    <s v="Exile On Main Street"/>
    <x v="2"/>
    <x v="3"/>
    <b v="1"/>
    <x v="0"/>
  </r>
  <r>
    <s v="45ayQ3xzAYAEsJ9toVyQel"/>
    <x v="83996"/>
    <x v="2"/>
    <n v="310360"/>
    <s v="Bittersweet"/>
    <x v="580"/>
    <s v="Zac Brown Band — Bittersweet"/>
    <s v="JEKYLL + HYDE"/>
    <x v="2"/>
    <x v="3"/>
    <b v="1"/>
    <x v="0"/>
  </r>
  <r>
    <s v="0ZXkKRO789QKBR6ME7pIDF"/>
    <x v="83997"/>
    <x v="2"/>
    <n v="73429"/>
    <s v="Goodbye Cruel World"/>
    <x v="100"/>
    <s v="Pink Floyd — Goodbye Cruel World"/>
    <s v="The Wall"/>
    <x v="2"/>
    <x v="3"/>
    <b v="1"/>
    <x v="0"/>
  </r>
  <r>
    <s v="1h04XMpzGzmAudoI6VHBgA"/>
    <x v="83998"/>
    <x v="2"/>
    <n v="180893"/>
    <s v="Penny Lane - Remastered 2009"/>
    <x v="743"/>
    <s v="The Beatles — Penny Lane - Remastered 2009"/>
    <s v="Magical Mystery Tour"/>
    <x v="2"/>
    <x v="3"/>
    <b v="1"/>
    <x v="0"/>
  </r>
  <r>
    <s v="0LxeKwg9t7HOnyfv4bTALT"/>
    <x v="83999"/>
    <x v="2"/>
    <n v="225986"/>
    <s v="Suck It and See"/>
    <x v="11"/>
    <s v="Arctic Monkeys — Suck It and See"/>
    <s v="Suck It and See"/>
    <x v="2"/>
    <x v="3"/>
    <b v="1"/>
    <x v="0"/>
  </r>
  <r>
    <s v="6KCjY5kHvgWaWcAV6BBzxO"/>
    <x v="84000"/>
    <x v="2"/>
    <n v="351677"/>
    <s v="The Battle of Evermore - Remaster"/>
    <x v="178"/>
    <s v="Led Zeppelin — The Battle of Evermore - Remaster"/>
    <s v="Led Zeppelin IV"/>
    <x v="2"/>
    <x v="3"/>
    <b v="1"/>
    <x v="0"/>
  </r>
  <r>
    <s v="6wxeosPIr9WrmW6ALWttzv"/>
    <x v="84001"/>
    <x v="2"/>
    <n v="239426"/>
    <s v="A Blue Bayou"/>
    <x v="503"/>
    <s v="Mireille Mathieu — A Blue Bayou"/>
    <s v="Une vie d'amour"/>
    <x v="2"/>
    <x v="3"/>
    <b v="1"/>
    <x v="0"/>
  </r>
  <r>
    <s v="0pjCkLjbgSLn5c0Ilwuv8z"/>
    <x v="84002"/>
    <x v="2"/>
    <n v="6269"/>
    <s v="The Longest Wave"/>
    <x v="6"/>
    <s v="Red Hot Chili Peppers — The Longest Wave"/>
    <s v="The Getaway"/>
    <x v="2"/>
    <x v="8"/>
    <b v="1"/>
    <x v="0"/>
  </r>
  <r>
    <s v="35LDid9nvuYrUyZk5qGD0i"/>
    <x v="84003"/>
    <x v="2"/>
    <n v="3230"/>
    <s v="Belief"/>
    <x v="15"/>
    <s v="John Mayer — Belief"/>
    <s v="Continuum"/>
    <x v="8"/>
    <x v="8"/>
    <b v="1"/>
    <x v="0"/>
  </r>
  <r>
    <s v="6oUjSwtifVaM8iIN01KVzC"/>
    <x v="84004"/>
    <x v="2"/>
    <n v="1170"/>
    <s v="Komm gib mir deine Hand - Remastered 2009"/>
    <x v="743"/>
    <s v="The Beatles — Komm gib mir deine Hand - Remastered 2009"/>
    <s v="Past Masters"/>
    <x v="8"/>
    <x v="8"/>
    <b v="1"/>
    <x v="0"/>
  </r>
  <r>
    <s v="5LZFNc5AEAKWURgfYHkwup"/>
    <x v="84005"/>
    <x v="2"/>
    <n v="184133"/>
    <s v="Neon Tiger"/>
    <x v="23"/>
    <s v="The Killers — Neon Tiger"/>
    <s v="Day &amp; Age - Bonus Tracks"/>
    <x v="8"/>
    <x v="3"/>
    <b v="1"/>
    <x v="0"/>
  </r>
  <r>
    <s v="2Ij4TNS0XKn05hXTEMcO4w"/>
    <x v="84006"/>
    <x v="2"/>
    <n v="222906"/>
    <s v="Who Let You Go?"/>
    <x v="23"/>
    <s v="The Killers — Who Let You Go?"/>
    <s v="Sawdust"/>
    <x v="2"/>
    <x v="3"/>
    <b v="1"/>
    <x v="0"/>
  </r>
  <r>
    <s v="0nGNUJwTPipUUKnGLuNbH8"/>
    <x v="84007"/>
    <x v="2"/>
    <n v="251466"/>
    <s v="Monkey Man"/>
    <x v="89"/>
    <s v="The Rolling Stones — Monkey Man"/>
    <s v="Let It Bleed"/>
    <x v="2"/>
    <x v="3"/>
    <b v="1"/>
    <x v="0"/>
  </r>
  <r>
    <s v="4shKoD4U0rsE6UDjyPEjyK"/>
    <x v="84008"/>
    <x v="2"/>
    <n v="227000"/>
    <s v="Bones"/>
    <x v="23"/>
    <s v="The Killers — Bones"/>
    <s v="Sam's Town"/>
    <x v="2"/>
    <x v="3"/>
    <b v="1"/>
    <x v="0"/>
  </r>
  <r>
    <s v="3kb38wezoUA8ki5jPYy3t5"/>
    <x v="84009"/>
    <x v="2"/>
    <n v="238973"/>
    <s v="Little Secrets"/>
    <x v="13"/>
    <s v="Passion Pit — Little Secrets"/>
    <s v="Manners"/>
    <x v="2"/>
    <x v="3"/>
    <b v="1"/>
    <x v="0"/>
  </r>
  <r>
    <s v="4x5TZd8GnB3UbK80ovO4TU"/>
    <x v="84010"/>
    <x v="2"/>
    <n v="240520"/>
    <s v="Crystallized"/>
    <x v="496"/>
    <s v="Young the Giant — Crystallized"/>
    <s v="Mind Over Matter"/>
    <x v="2"/>
    <x v="3"/>
    <b v="1"/>
    <x v="0"/>
  </r>
  <r>
    <s v="05UGuscco306NcBvGHVQ2h"/>
    <x v="84011"/>
    <x v="2"/>
    <n v="283386"/>
    <s v="When You Were Young - Live From The Royal Albert Hall / 2009"/>
    <x v="23"/>
    <s v="The Killers — When You Were Young - Live From The Royal Albert Hall / 2009"/>
    <s v="Live From The Royal Albert Hall"/>
    <x v="2"/>
    <x v="3"/>
    <b v="1"/>
    <x v="0"/>
  </r>
  <r>
    <s v="68KdvPllp9Pug8ZG6AByFY"/>
    <x v="84012"/>
    <x v="2"/>
    <n v="581066"/>
    <s v="Gravity - Live at the Nokia Theatre, Los Angeles, CA - December 2007"/>
    <x v="15"/>
    <s v="John Mayer — Gravity - Live at the Nokia Theatre, Los Angeles, CA - December 2007"/>
    <s v="Where the Light Is: John Mayer Live In Los Angeles"/>
    <x v="2"/>
    <x v="3"/>
    <b v="1"/>
    <x v="0"/>
  </r>
  <r>
    <s v="1GnFQL9XnxrXFloKm1yjuW"/>
    <x v="84013"/>
    <x v="2"/>
    <n v="345886"/>
    <s v="The Numbers"/>
    <x v="24"/>
    <s v="Radiohead — The Numbers"/>
    <s v="A Moon Shaped Pool"/>
    <x v="2"/>
    <x v="3"/>
    <b v="1"/>
    <x v="0"/>
  </r>
  <r>
    <s v="6DnfupwdspmFT2PYRjFH2F"/>
    <x v="84014"/>
    <x v="2"/>
    <n v="209680"/>
    <s v="Stop Stop"/>
    <x v="841"/>
    <s v="The Black Keys — Stop Stop"/>
    <s v="El Camino"/>
    <x v="2"/>
    <x v="3"/>
    <b v="1"/>
    <x v="0"/>
  </r>
  <r>
    <s v="1nueTG77MzNkJTKQ0ZdGzT"/>
    <x v="84015"/>
    <x v="2"/>
    <n v="214265"/>
    <s v="Don't Wanna Know (feat. Kendrick Lamar)"/>
    <x v="44"/>
    <s v="Maroon 5 — Don't Wanna Know (feat. Kendrick Lamar)"/>
    <s v="Red Pill Blues"/>
    <x v="2"/>
    <x v="3"/>
    <b v="1"/>
    <x v="0"/>
  </r>
  <r>
    <s v="5CGpPUcUahMuLzkNK9ZgPP"/>
    <x v="84016"/>
    <x v="2"/>
    <n v="334000"/>
    <s v="Dear Mr. Fantasy"/>
    <x v="1542"/>
    <s v="Traffic — Dear Mr. Fantasy"/>
    <s v="Mr. Fantasy"/>
    <x v="2"/>
    <x v="3"/>
    <b v="1"/>
    <x v="0"/>
  </r>
  <r>
    <s v="5EMGRFIidh98v9eXj6QnOU"/>
    <x v="84017"/>
    <x v="2"/>
    <n v="266013"/>
    <s v="Dime Que No"/>
    <x v="541"/>
    <s v="Ricardo Arjona — Dime Que No"/>
    <s v="Canciones De Amor"/>
    <x v="2"/>
    <x v="3"/>
    <b v="1"/>
    <x v="0"/>
  </r>
  <r>
    <s v="5SdRolDMb2QbXsGAw2uBcn"/>
    <x v="84018"/>
    <x v="2"/>
    <n v="222306"/>
    <s v="Top of the Pops - 2014 Remastered Version"/>
    <x v="556"/>
    <s v="The Kinks — Top of the Pops - 2014 Remastered Version"/>
    <s v="Lola vs. Powerman and the Moneygoround, Pt. One + Percy"/>
    <x v="2"/>
    <x v="3"/>
    <b v="1"/>
    <x v="0"/>
  </r>
  <r>
    <s v="38aLVNQCL1nWPLhQgVuj1V"/>
    <x v="84019"/>
    <x v="2"/>
    <n v="163520"/>
    <s v="Hogwarts' March"/>
    <x v="1456"/>
    <s v="Patrick Doyle — Hogwarts' March"/>
    <s v="Harry Potter And The Goblet Of Fire (Original Motion Picture Soundtrack)"/>
    <x v="2"/>
    <x v="3"/>
    <b v="1"/>
    <x v="0"/>
  </r>
  <r>
    <s v="5LXDkzoej7blL7PbNM1Zin"/>
    <x v="84020"/>
    <x v="2"/>
    <n v="189226"/>
    <s v="You Only Live Once"/>
    <x v="51"/>
    <s v="The Strokes — You Only Live Once"/>
    <s v="First Impressions Of Earth"/>
    <x v="2"/>
    <x v="3"/>
    <b v="1"/>
    <x v="0"/>
  </r>
  <r>
    <s v="0LrwgdLsFaWh9VXIjBRe8t"/>
    <x v="84021"/>
    <x v="2"/>
    <n v="217746"/>
    <s v="Changes - 2015 Remaster"/>
    <x v="180"/>
    <s v="David Bowie — Changes - 2015 Remaster"/>
    <s v="Hunky Dory"/>
    <x v="2"/>
    <x v="3"/>
    <b v="1"/>
    <x v="0"/>
  </r>
  <r>
    <s v="305WCRhhS10XUcH6AEwZk6"/>
    <x v="84022"/>
    <x v="2"/>
    <n v="213800"/>
    <s v="Are You Gonna Be My Girl"/>
    <x v="565"/>
    <s v="Jet — Are You Gonna Be My Girl"/>
    <s v="Get Born"/>
    <x v="2"/>
    <x v="3"/>
    <b v="1"/>
    <x v="0"/>
  </r>
  <r>
    <s v="6qZjm61s6u8Ead9sWxCDro"/>
    <x v="84023"/>
    <x v="2"/>
    <n v="211226"/>
    <s v="Elephant"/>
    <x v="181"/>
    <s v="Tame Impala — Elephant"/>
    <s v="Lonerism"/>
    <x v="2"/>
    <x v="3"/>
    <b v="1"/>
    <x v="0"/>
  </r>
  <r>
    <s v="15J419FaKaBT7bYJmpLDpf"/>
    <x v="84024"/>
    <x v="2"/>
    <n v="327920"/>
    <s v="Some Might Say - Remastered"/>
    <x v="473"/>
    <s v="Oasis — Some Might Say - Remastered"/>
    <s v="(What's The Story) Morning Glory?"/>
    <x v="2"/>
    <x v="3"/>
    <b v="1"/>
    <x v="0"/>
  </r>
  <r>
    <s v="6A6qBFJHid4WutQu6HHEZt"/>
    <x v="84025"/>
    <x v="2"/>
    <n v="157687"/>
    <s v="Walking On A Dream"/>
    <x v="3"/>
    <s v="Empire Of The Sun — Walking On A Dream"/>
    <s v="Walking On A Dream"/>
    <x v="2"/>
    <x v="11"/>
    <b v="1"/>
    <x v="0"/>
  </r>
  <r>
    <s v="6A6qBFJHid4WutQu6HHEZt"/>
    <x v="84026"/>
    <x v="2"/>
    <n v="40753"/>
    <s v="Walking On A Dream"/>
    <x v="3"/>
    <s v="Empire Of The Sun — Walking On A Dream"/>
    <s v="Walking On A Dream"/>
    <x v="7"/>
    <x v="3"/>
    <b v="1"/>
    <x v="0"/>
  </r>
  <r>
    <s v="7mYRqhp7hhew3UlSvEkJN5"/>
    <x v="84027"/>
    <x v="2"/>
    <n v="226080"/>
    <s v="Fallaste corazon"/>
    <x v="283"/>
    <s v="Pedro Infante — Fallaste corazon"/>
    <s v="Mexico Gran Colección Ranchera - Pedro Infante"/>
    <x v="2"/>
    <x v="3"/>
    <b v="1"/>
    <x v="0"/>
  </r>
  <r>
    <s v="3F34I6GIzPjDUMSHVpo7RP"/>
    <x v="84028"/>
    <x v="2"/>
    <n v="2053"/>
    <s v="Get Out While You Can"/>
    <x v="543"/>
    <s v="James Bay — Get Out While You Can"/>
    <s v="Chaos And The Calm"/>
    <x v="2"/>
    <x v="8"/>
    <b v="1"/>
    <x v="0"/>
  </r>
  <r>
    <s v="5RPiBNQVmuEm7YlVVotrLa"/>
    <x v="84029"/>
    <x v="2"/>
    <n v="2337"/>
    <s v="Your Time Is Gonna Come - Remaster"/>
    <x v="178"/>
    <s v="Led Zeppelin — Your Time Is Gonna Come - Remaster"/>
    <s v="Led Zeppelin"/>
    <x v="8"/>
    <x v="8"/>
    <b v="1"/>
    <x v="0"/>
  </r>
  <r>
    <s v="27Nb6r8d0aiHVJyZDB9cNS"/>
    <x v="84030"/>
    <x v="2"/>
    <n v="1657"/>
    <s v="El Demonio en Casa"/>
    <x v="541"/>
    <s v="Ricardo Arjona — El Demonio en Casa"/>
    <s v="5to Piso"/>
    <x v="8"/>
    <x v="8"/>
    <b v="1"/>
    <x v="0"/>
  </r>
  <r>
    <s v="3Lfiu5sZ4M4B6JaKMBc0FU"/>
    <x v="84031"/>
    <x v="2"/>
    <n v="662"/>
    <s v="Barcelona"/>
    <x v="244"/>
    <s v="Ed Sheeran — Barcelona"/>
    <s v="÷"/>
    <x v="8"/>
    <x v="8"/>
    <b v="1"/>
    <x v="0"/>
  </r>
  <r>
    <s v="1wQXj5bgxyZQ2XmE2X9s6n"/>
    <x v="84032"/>
    <x v="2"/>
    <n v="16208"/>
    <s v="Til Kingdom Come"/>
    <x v="17"/>
    <s v="Coldplay — Til Kingdom Come"/>
    <s v="X&amp;Y"/>
    <x v="8"/>
    <x v="8"/>
    <b v="1"/>
    <x v="0"/>
  </r>
  <r>
    <s v="4q34EABWsdvbC8vUuzDSq5"/>
    <x v="84033"/>
    <x v="2"/>
    <n v="3437"/>
    <s v="Stranger in Paradise (with Percy Faith &amp; His Orchestra)"/>
    <x v="629"/>
    <s v="Tony Bennett — Stranger in Paradise (with Percy Faith &amp; His Orchestra)"/>
    <s v="60 Years: The Artistry of Tony Bennett"/>
    <x v="8"/>
    <x v="8"/>
    <b v="1"/>
    <x v="0"/>
  </r>
  <r>
    <s v="23IJ5wLRhEZ9DOuia5mPiZ"/>
    <x v="84034"/>
    <x v="2"/>
    <n v="381626"/>
    <s v="Who Are You"/>
    <x v="95"/>
    <s v="The Who — Who Are You"/>
    <s v="Who Are You"/>
    <x v="8"/>
    <x v="3"/>
    <b v="1"/>
    <x v="0"/>
  </r>
  <r>
    <s v="4NUt1fcnO9aQAELBgXq3Kr"/>
    <x v="84035"/>
    <x v="2"/>
    <n v="3693"/>
    <s v="Me Dediqué a Perderte"/>
    <x v="854"/>
    <s v="Alejandro Fernández — Me Dediqué a Perderte"/>
    <s v="A Corazón Abierto"/>
    <x v="2"/>
    <x v="8"/>
    <b v="1"/>
    <x v="0"/>
  </r>
  <r>
    <s v="5OkKOkdVTKFrYi6GWXkMzR"/>
    <x v="84036"/>
    <x v="2"/>
    <n v="1326"/>
    <s v="Volare (Nel Blu Di Pinto Di Blu) - Remastered 1998"/>
    <x v="917"/>
    <s v="Dean Martin — Volare (Nel Blu Di Pinto Di Blu) - Remastered 1998"/>
    <s v="This Is Dean Martin"/>
    <x v="8"/>
    <x v="8"/>
    <b v="1"/>
    <x v="0"/>
  </r>
  <r>
    <s v="7mgQok5XiPAqndci84Zr7p"/>
    <x v="84037"/>
    <x v="2"/>
    <n v="1288"/>
    <s v="I'll Be Your Mirror"/>
    <x v="348"/>
    <s v="The Velvet Underground — I'll Be Your Mirror"/>
    <s v="The Velvet Underground &amp; Nico 45th Anniversary"/>
    <x v="8"/>
    <x v="8"/>
    <b v="1"/>
    <x v="0"/>
  </r>
  <r>
    <s v="031rVKYjBhsaVM8o1i1vK0"/>
    <x v="84038"/>
    <x v="2"/>
    <n v="23"/>
    <s v="Proud Mary"/>
    <x v="681"/>
    <s v="Creedence Clearwater Revival — Proud Mary"/>
    <s v="Chronicle: 20 Greatest Hits"/>
    <x v="8"/>
    <x v="4"/>
    <b v="1"/>
    <x v="0"/>
  </r>
  <r>
    <s v="7mgQok5XiPAqndci84Zr7p"/>
    <x v="84039"/>
    <x v="2"/>
    <n v="1873"/>
    <s v="I'll Be Your Mirror"/>
    <x v="348"/>
    <s v="The Velvet Underground — I'll Be Your Mirror"/>
    <s v="The Velvet Underground &amp; Nico 45th Anniversary"/>
    <x v="4"/>
    <x v="4"/>
    <b v="1"/>
    <x v="0"/>
  </r>
  <r>
    <s v="5OkKOkdVTKFrYi6GWXkMzR"/>
    <x v="84040"/>
    <x v="2"/>
    <n v="146825"/>
    <s v="Volare (Nel Blu Di Pinto Di Blu) - Remastered 1998"/>
    <x v="917"/>
    <s v="Dean Martin — Volare (Nel Blu Di Pinto Di Blu) - Remastered 1998"/>
    <s v="This Is Dean Martin"/>
    <x v="4"/>
    <x v="11"/>
    <b v="1"/>
    <x v="0"/>
  </r>
  <r>
    <s v="5OkKOkdVTKFrYi6GWXkMzR"/>
    <x v="84041"/>
    <x v="2"/>
    <n v="2440"/>
    <s v="Volare (Nel Blu Di Pinto Di Blu) - Remastered 1998"/>
    <x v="917"/>
    <s v="Dean Martin — Volare (Nel Blu Di Pinto Di Blu) - Remastered 1998"/>
    <s v="This Is Dean Martin"/>
    <x v="7"/>
    <x v="8"/>
    <b v="1"/>
    <x v="0"/>
  </r>
  <r>
    <s v="7mgQok5XiPAqndci84Zr7p"/>
    <x v="84042"/>
    <x v="2"/>
    <n v="917"/>
    <s v="I'll Be Your Mirror"/>
    <x v="348"/>
    <s v="The Velvet Underground — I'll Be Your Mirror"/>
    <s v="The Velvet Underground &amp; Nico 45th Anniversary"/>
    <x v="8"/>
    <x v="8"/>
    <b v="1"/>
    <x v="0"/>
  </r>
  <r>
    <s v="031rVKYjBhsaVM8o1i1vK0"/>
    <x v="84043"/>
    <x v="2"/>
    <n v="992"/>
    <s v="Proud Mary"/>
    <x v="681"/>
    <s v="Creedence Clearwater Revival — Proud Mary"/>
    <s v="Chronicle: 20 Greatest Hits"/>
    <x v="8"/>
    <x v="8"/>
    <b v="1"/>
    <x v="0"/>
  </r>
  <r>
    <s v="6suRRwX61xSMfU7wJuCVdy"/>
    <x v="84044"/>
    <x v="2"/>
    <n v="1085"/>
    <s v="For Reasons Unknown"/>
    <x v="23"/>
    <s v="The Killers — For Reasons Unknown"/>
    <s v="Sam's Town"/>
    <x v="8"/>
    <x v="8"/>
    <b v="1"/>
    <x v="0"/>
  </r>
  <r>
    <s v="1ZS5HBMAmZk3gjFcedts66"/>
    <x v="84045"/>
    <x v="2"/>
    <n v="456"/>
    <s v="Sway - 2009 Mix"/>
    <x v="89"/>
    <s v="The Rolling Stones — Sway - 2009 Mix"/>
    <s v="Sticky Fingers"/>
    <x v="8"/>
    <x v="4"/>
    <b v="1"/>
    <x v="0"/>
  </r>
  <r>
    <s v="6suRRwX61xSMfU7wJuCVdy"/>
    <x v="84046"/>
    <x v="2"/>
    <n v="181976"/>
    <s v="For Reasons Unknown"/>
    <x v="23"/>
    <s v="The Killers — For Reasons Unknown"/>
    <s v="Sam's Town"/>
    <x v="4"/>
    <x v="8"/>
    <b v="1"/>
    <x v="0"/>
  </r>
  <r>
    <s v="1ZS5HBMAmZk3gjFcedts66"/>
    <x v="84047"/>
    <x v="2"/>
    <n v="3308"/>
    <s v="Sway - 2009 Mix"/>
    <x v="89"/>
    <s v="The Rolling Stones — Sway - 2009 Mix"/>
    <s v="Sticky Fingers"/>
    <x v="8"/>
    <x v="8"/>
    <b v="1"/>
    <x v="0"/>
  </r>
  <r>
    <s v="6pbAfIcd0IQXTE3a3LHURA"/>
    <x v="84048"/>
    <x v="2"/>
    <n v="1408"/>
    <s v="The Norwegian Ridgeback and a Change of Season"/>
    <x v="1024"/>
    <s v="John Williams — The Norwegian Ridgeback and a Change of Season"/>
    <s v="Harry Potter and The Sorcerer's Stone Original Motion Picture Soundtrack"/>
    <x v="8"/>
    <x v="8"/>
    <b v="1"/>
    <x v="0"/>
  </r>
  <r>
    <s v="1CREYYq1k6c2JTo2WeFF4o"/>
    <x v="84049"/>
    <x v="2"/>
    <n v="23"/>
    <s v="Keep On Wanting"/>
    <x v="533"/>
    <s v="The Fray — Keep On Wanting"/>
    <s v="Helios"/>
    <x v="8"/>
    <x v="8"/>
    <b v="1"/>
    <x v="0"/>
  </r>
  <r>
    <s v="5KGbRvZyVyKP2AEJMHErB4"/>
    <x v="84050"/>
    <x v="2"/>
    <n v="648"/>
    <s v="Old Yellow Bricks"/>
    <x v="11"/>
    <s v="Arctic Monkeys — Old Yellow Bricks"/>
    <s v="Favourite Worst Nightmare"/>
    <x v="8"/>
    <x v="8"/>
    <b v="1"/>
    <x v="0"/>
  </r>
  <r>
    <s v="49NfiXJHlZoexjMjqWIPQQ"/>
    <x v="84050"/>
    <x v="2"/>
    <n v="0"/>
    <s v="Green, Green Grass of Home - Live at Folsom State Prison, Folsom, CA - January 1968"/>
    <x v="131"/>
    <s v="Johnny Cash — Green, Green Grass of Home - Live at Folsom State Prison, Folsom, CA - January 1968"/>
    <s v="At Folsom Prison"/>
    <x v="8"/>
    <x v="8"/>
    <b v="1"/>
    <x v="0"/>
  </r>
  <r>
    <s v="5lT6QdEC0h3kmR9FkojwbP"/>
    <x v="84051"/>
    <x v="2"/>
    <n v="23"/>
    <s v="Starkville City Jail - Live at San Quentin State Prison, San Quentin, CA - February 1969"/>
    <x v="131"/>
    <s v="Johnny Cash — Starkville City Jail - Live at San Quentin State Prison, San Quentin, CA - February 1969"/>
    <s v="At San Quentin"/>
    <x v="8"/>
    <x v="8"/>
    <b v="1"/>
    <x v="0"/>
  </r>
  <r>
    <s v="2Vy7Ly22pMm4d5xax6gEwG"/>
    <x v="84052"/>
    <x v="2"/>
    <n v="23"/>
    <s v="Smile Away - Remastered 2012"/>
    <x v="942"/>
    <s v="Paul McCartney — Smile Away - Remastered 2012"/>
    <s v="Ram"/>
    <x v="8"/>
    <x v="8"/>
    <b v="1"/>
    <x v="0"/>
  </r>
  <r>
    <s v="1YVc2NJBwOtAebQiSUbt5T"/>
    <x v="84053"/>
    <x v="2"/>
    <n v="1146"/>
    <s v="Going to California - Remaster"/>
    <x v="178"/>
    <s v="Led Zeppelin — Going to California - Remaster"/>
    <s v="Led Zeppelin IV"/>
    <x v="8"/>
    <x v="8"/>
    <b v="1"/>
    <x v="0"/>
  </r>
  <r>
    <s v="6jMRqEHVRC3iamsSscJlbz"/>
    <x v="84054"/>
    <x v="2"/>
    <n v="1853"/>
    <s v="Life To Come"/>
    <x v="23"/>
    <s v="The Killers — Life To Come"/>
    <s v="Wonderful Wonderful"/>
    <x v="8"/>
    <x v="8"/>
    <b v="1"/>
    <x v="0"/>
  </r>
  <r>
    <s v="3FXJxGvARJVwsGDMQ1rY7w"/>
    <x v="84055"/>
    <x v="2"/>
    <n v="2374"/>
    <s v="A Dustland Fairytale - Live From The Royal Albert Hall / 2009"/>
    <x v="23"/>
    <s v="The Killers — A Dustland Fairytale - Live From The Royal Albert Hall / 2009"/>
    <s v="Live From The Royal Albert Hall"/>
    <x v="8"/>
    <x v="8"/>
    <b v="1"/>
    <x v="0"/>
  </r>
  <r>
    <s v="5e55zfjZiqIytDQWEr100c"/>
    <x v="84056"/>
    <x v="2"/>
    <n v="1588"/>
    <s v="I Can't Stand It"/>
    <x v="559"/>
    <s v="Lou Reed — I Can't Stand It"/>
    <s v="Lou Reed"/>
    <x v="8"/>
    <x v="8"/>
    <b v="1"/>
    <x v="0"/>
  </r>
  <r>
    <s v="0JBvtprXP2Z0LP3jmzA7Xp"/>
    <x v="84057"/>
    <x v="2"/>
    <n v="104348"/>
    <s v="Baby, You're A Rich Man - Remastered 2009"/>
    <x v="743"/>
    <s v="The Beatles — Baby, You're A Rich Man - Remastered 2009"/>
    <s v="Magical Mystery Tour"/>
    <x v="8"/>
    <x v="8"/>
    <b v="1"/>
    <x v="0"/>
  </r>
  <r>
    <s v="0U6h6BIv3HKpkp3ZKH9wCk"/>
    <x v="84058"/>
    <x v="2"/>
    <n v="825"/>
    <s v="Back In Brazil"/>
    <x v="942"/>
    <s v="Paul McCartney — Back In Brazil"/>
    <s v="Egypt Station"/>
    <x v="8"/>
    <x v="8"/>
    <b v="1"/>
    <x v="0"/>
  </r>
  <r>
    <s v="4GtwsI12udoBup7wWj7uEa"/>
    <x v="84059"/>
    <x v="2"/>
    <n v="704"/>
    <s v="Carmen / Act II: Toreador Song: &quot;Votre toast, je peux vous le rendre&quot; (from Carmen / Act 2)"/>
    <x v="819"/>
    <s v="Georges Bizet — Carmen / Act II: Toreador Song: &quot;Votre toast, je peux vous le rendre&quot; (from Carmen / Act 2)"/>
    <s v="Bryn Terfel sings Favourites"/>
    <x v="8"/>
    <x v="8"/>
    <b v="1"/>
    <x v="0"/>
  </r>
  <r>
    <s v="0tHcXWIYt99GY8BONrPIfA"/>
    <x v="84060"/>
    <x v="2"/>
    <n v="1025"/>
    <s v="That's All Right"/>
    <x v="165"/>
    <s v="Elvis Presley — That's All Right"/>
    <s v="For LP Fans Only"/>
    <x v="8"/>
    <x v="8"/>
    <b v="1"/>
    <x v="0"/>
  </r>
  <r>
    <s v="6uJwK7c62pfQrG9tTkHivn"/>
    <x v="84061"/>
    <x v="2"/>
    <n v="57910"/>
    <s v="Two Of Us - Naked Version / Remastered 2013"/>
    <x v="743"/>
    <s v="The Beatles — Two Of Us - Naked Version / Remastered 2013"/>
    <s v="Let It Be... Naked"/>
    <x v="8"/>
    <x v="13"/>
    <b v="1"/>
    <x v="0"/>
  </r>
  <r>
    <s v="3VnyycwU7hxH4C0KGQdy8x"/>
    <x v="84062"/>
    <x v="2"/>
    <n v="905"/>
    <s v="Nobody but You"/>
    <x v="841"/>
    <s v="The Black Keys — Nobody but You"/>
    <s v="Chulahoma"/>
    <x v="8"/>
    <x v="8"/>
    <b v="1"/>
    <x v="0"/>
  </r>
  <r>
    <s v="54ishPSqGuH3DjmDOgZX38"/>
    <x v="84062"/>
    <x v="2"/>
    <n v="896"/>
    <s v="Cheating"/>
    <x v="839"/>
    <s v="Alex &amp; Sierra — Cheating"/>
    <s v="It's About Us"/>
    <x v="8"/>
    <x v="8"/>
    <b v="1"/>
    <x v="0"/>
  </r>
  <r>
    <s v="75n7mraeMycQOl2sDGYaTe"/>
    <x v="84063"/>
    <x v="2"/>
    <n v="215011"/>
    <s v="Mad Sounds"/>
    <x v="11"/>
    <s v="Arctic Monkeys — Mad Sounds"/>
    <s v="AM"/>
    <x v="8"/>
    <x v="3"/>
    <b v="1"/>
    <x v="0"/>
  </r>
  <r>
    <s v="0YPyhXgtDks7BQozBSGCk4"/>
    <x v="84064"/>
    <x v="2"/>
    <n v="149080"/>
    <s v="It's So Hard - Remastered 2010"/>
    <x v="118"/>
    <s v="John Lennon — It's So Hard - Remastered 2010"/>
    <s v="Imagine"/>
    <x v="2"/>
    <x v="3"/>
    <b v="1"/>
    <x v="0"/>
  </r>
  <r>
    <s v="1tM9TBNPjieSOZ2d5VAQ1y"/>
    <x v="84065"/>
    <x v="2"/>
    <n v="137586"/>
    <s v="Lady Madonna - Remastered 2009"/>
    <x v="743"/>
    <s v="The Beatles — Lady Madonna - Remastered 2009"/>
    <s v="Past Masters"/>
    <x v="2"/>
    <x v="3"/>
    <b v="1"/>
    <x v="0"/>
  </r>
  <r>
    <s v="4401c08DdNwwGEg8WGCkQf"/>
    <x v="84066"/>
    <x v="2"/>
    <n v="138560"/>
    <s v="Paperback Writer - Remastered 2009"/>
    <x v="743"/>
    <s v="The Beatles — Paperback Writer - Remastered 2009"/>
    <s v="Past Masters"/>
    <x v="2"/>
    <x v="3"/>
    <b v="1"/>
    <x v="0"/>
  </r>
  <r>
    <s v="0pdp3VrR4WQaswf0GyT0Y0"/>
    <x v="84067"/>
    <x v="2"/>
    <n v="118044"/>
    <s v="Dangerous Animals"/>
    <x v="11"/>
    <s v="Arctic Monkeys — Dangerous Animals"/>
    <s v="Humbug"/>
    <x v="2"/>
    <x v="8"/>
    <b v="1"/>
    <x v="0"/>
  </r>
  <r>
    <s v="2LMloFiV7DHpBhITOaBSam"/>
    <x v="84068"/>
    <x v="2"/>
    <n v="223979"/>
    <s v="Hard To Explain"/>
    <x v="51"/>
    <s v="The Strokes — Hard To Explain"/>
    <s v="Is This It"/>
    <x v="8"/>
    <x v="3"/>
    <b v="1"/>
    <x v="0"/>
  </r>
  <r>
    <s v="5xf0zdP4KCfshyVn02D3Ea"/>
    <x v="84069"/>
    <x v="2"/>
    <n v="158146"/>
    <s v="Kansas City / Hey-Hey-Hey-Hey - Medley / Remastered 2009"/>
    <x v="743"/>
    <s v="The Beatles — Kansas City / Hey-Hey-Hey-Hey - Medley / Remastered 2009"/>
    <s v="Beatles For Sale - Remastered"/>
    <x v="2"/>
    <x v="3"/>
    <b v="1"/>
    <x v="0"/>
  </r>
  <r>
    <s v="0W35nxtHtFlseSojmygEsf"/>
    <x v="84070"/>
    <x v="2"/>
    <n v="474400"/>
    <s v="War Pigs"/>
    <x v="99"/>
    <s v="Black Sabbath — War Pigs"/>
    <s v="Paranoid"/>
    <x v="2"/>
    <x v="3"/>
    <b v="1"/>
    <x v="0"/>
  </r>
  <r>
    <s v="0TE8iJF4CGawEWiS1bahCP"/>
    <x v="84071"/>
    <x v="2"/>
    <n v="227855"/>
    <s v="Alright Now"/>
    <x v="1189"/>
    <s v="Liam Gallagher — Alright Now"/>
    <s v="Why Me? Why Not."/>
    <x v="2"/>
    <x v="3"/>
    <b v="1"/>
    <x v="0"/>
  </r>
  <r>
    <s v="2RlgNHKcydI9sayD2Df2xp"/>
    <x v="84072"/>
    <x v="2"/>
    <n v="303373"/>
    <s v="Mr. Blue Sky"/>
    <x v="1186"/>
    <s v="Electric Light Orchestra — Mr. Blue Sky"/>
    <s v="Out of the Blue"/>
    <x v="2"/>
    <x v="3"/>
    <b v="1"/>
    <x v="0"/>
  </r>
  <r>
    <s v="2ylCrFiBu98SC0vFfaCent"/>
    <x v="84073"/>
    <x v="2"/>
    <n v="7218"/>
    <s v="I'm Only Sleeping - Remastered 2009"/>
    <x v="743"/>
    <s v="The Beatles — I'm Only Sleeping - Remastered 2009"/>
    <s v="Revolver"/>
    <x v="2"/>
    <x v="8"/>
    <b v="1"/>
    <x v="0"/>
  </r>
  <r>
    <s v="73jni6EKsiRZVoYgfej0fQ"/>
    <x v="84074"/>
    <x v="2"/>
    <n v="228613"/>
    <s v="Just a Memory"/>
    <x v="843"/>
    <s v="Train — Just a Memory"/>
    <s v="Bulletproof Picasso"/>
    <x v="8"/>
    <x v="3"/>
    <b v="1"/>
    <x v="0"/>
  </r>
  <r>
    <s v="2EzE1ti66ASZLKQ0VdJzRX"/>
    <x v="84075"/>
    <x v="2"/>
    <n v="198146"/>
    <s v="Come Fly With Me"/>
    <x v="112"/>
    <s v="Frank Sinatra — Come Fly With Me"/>
    <s v="Ultimate Sinatra"/>
    <x v="2"/>
    <x v="3"/>
    <b v="1"/>
    <x v="0"/>
  </r>
  <r>
    <s v="0pNeVovbiZHkulpGeOx1Gj"/>
    <x v="84076"/>
    <x v="2"/>
    <n v="182293"/>
    <s v="Something - Remastered 2009"/>
    <x v="743"/>
    <s v="The Beatles — Something - Remastered 2009"/>
    <s v="Abbey Road"/>
    <x v="2"/>
    <x v="3"/>
    <b v="1"/>
    <x v="0"/>
  </r>
  <r>
    <s v="20US4JIykUvnFpxMXp0lWv"/>
    <x v="84077"/>
    <x v="2"/>
    <n v="4589"/>
    <s v="Purple Haze"/>
    <x v="103"/>
    <s v="Jimi Hendrix — Purple Haze"/>
    <s v="Are You Experienced"/>
    <x v="2"/>
    <x v="8"/>
    <b v="1"/>
    <x v="0"/>
  </r>
  <r>
    <s v="5XRHGXut00SrJUFmcn2lQF"/>
    <x v="84078"/>
    <x v="2"/>
    <n v="238000"/>
    <s v="All The Right Moves"/>
    <x v="225"/>
    <s v="OneRepublic — All The Right Moves"/>
    <s v="Waking Up"/>
    <x v="8"/>
    <x v="3"/>
    <b v="1"/>
    <x v="0"/>
  </r>
  <r>
    <s v="5hg1AkrHaddlxujq6KXvJg"/>
    <x v="84079"/>
    <x v="2"/>
    <n v="103736"/>
    <s v="Ruby, Don't Take Your Love To Town"/>
    <x v="23"/>
    <s v="The Killers — Ruby, Don't Take Your Love To Town"/>
    <s v="Sawdust"/>
    <x v="2"/>
    <x v="11"/>
    <b v="1"/>
    <x v="0"/>
  </r>
  <r>
    <s v="5hg1AkrHaddlxujq6KXvJg"/>
    <x v="84080"/>
    <x v="2"/>
    <n v="1513"/>
    <s v="Ruby, Don't Take Your Love To Town"/>
    <x v="23"/>
    <s v="The Killers — Ruby, Don't Take Your Love To Town"/>
    <s v="Sawdust"/>
    <x v="7"/>
    <x v="8"/>
    <b v="1"/>
    <x v="0"/>
  </r>
  <r>
    <s v="2MvvoeRt8NcOXWESkxWn3g"/>
    <x v="84081"/>
    <x v="2"/>
    <n v="258969"/>
    <s v="Ribs"/>
    <x v="442"/>
    <s v="Lorde — Ribs"/>
    <s v="Pure Heroine"/>
    <x v="8"/>
    <x v="3"/>
    <b v="1"/>
    <x v="0"/>
  </r>
  <r>
    <s v="7cb2SdLm1UMLwdUoWwrZN1"/>
    <x v="84082"/>
    <x v="2"/>
    <n v="124520"/>
    <s v="Baby's In Black - Remastered 2009"/>
    <x v="743"/>
    <s v="The Beatles — Baby's In Black - Remastered 2009"/>
    <s v="Beatles For Sale - Remastered"/>
    <x v="2"/>
    <x v="3"/>
    <b v="1"/>
    <x v="0"/>
  </r>
  <r>
    <s v="0DQqzCHlPyKQXfF8uL01SI"/>
    <x v="84083"/>
    <x v="2"/>
    <n v="210525"/>
    <s v="Sunny Afternoon"/>
    <x v="556"/>
    <s v="The Kinks — Sunny Afternoon"/>
    <s v="Face to Face"/>
    <x v="2"/>
    <x v="3"/>
    <b v="1"/>
    <x v="0"/>
  </r>
  <r>
    <s v="7Cuklz7fuYfBvSlo7PcRaL"/>
    <x v="84084"/>
    <x v="2"/>
    <n v="63388"/>
    <s v="The Ballad Of John And Yoko - Take 7"/>
    <x v="743"/>
    <s v="The Beatles — The Ballad Of John And Yoko - Take 7"/>
    <s v="Abbey Road"/>
    <x v="2"/>
    <x v="13"/>
    <b v="1"/>
    <x v="0"/>
  </r>
  <r>
    <s v="7hA7SOMH4gXSUdx5dovBn7"/>
    <x v="84085"/>
    <x v="2"/>
    <n v="180188"/>
    <s v="Whole Wide World - Alternative"/>
    <x v="1936"/>
    <s v="Wreckless Eric — Whole Wide World - Alternative"/>
    <s v="Whole Wide World"/>
    <x v="1"/>
    <x v="3"/>
    <b v="1"/>
    <x v="0"/>
  </r>
  <r>
    <s v="0145jQm108maQSr8f0Am8Y"/>
    <x v="84086"/>
    <x v="2"/>
    <n v="31911"/>
    <s v="Sunday Morning"/>
    <x v="1937"/>
    <s v="Flo Morrissey — Sunday Morning"/>
    <s v="Gentlewoman, Ruby Man"/>
    <x v="2"/>
    <x v="7"/>
    <b v="1"/>
    <x v="0"/>
  </r>
  <r>
    <s v="3Yfx6OUnjz4dEtHdHxh4g9"/>
    <x v="84087"/>
    <x v="2"/>
    <n v="17580"/>
    <s v="Stay Forever"/>
    <x v="1938"/>
    <s v="Ween — Stay Forever"/>
    <s v="White Pepper"/>
    <x v="1"/>
    <x v="7"/>
    <b v="1"/>
    <x v="0"/>
  </r>
  <r>
    <s v="0p5eZCY0R7uNCZS1YDtIYI"/>
    <x v="84088"/>
    <x v="2"/>
    <n v="6108"/>
    <s v="Hey"/>
    <x v="1422"/>
    <s v="Pixies — Hey"/>
    <s v="Doolittle"/>
    <x v="1"/>
    <x v="7"/>
    <b v="1"/>
    <x v="0"/>
  </r>
  <r>
    <s v="3Yfx6OUnjz4dEtHdHxh4g9"/>
    <x v="84089"/>
    <x v="2"/>
    <n v="24780"/>
    <s v="Stay Forever"/>
    <x v="1938"/>
    <s v="Ween — Stay Forever"/>
    <s v="White Pepper"/>
    <x v="1"/>
    <x v="11"/>
    <b v="0"/>
    <x v="0"/>
  </r>
  <r>
    <s v="4xx3UI7cLCk1awQPAPLeHj"/>
    <x v="84090"/>
    <x v="2"/>
    <n v="178666"/>
    <s v="Nuovo Cinema Paradiso"/>
    <x v="1025"/>
    <s v="Ennio Morricone — Nuovo Cinema Paradiso"/>
    <s v="Nuovo Cinema Paradiso (Original Motion Picture Soundtrack)"/>
    <x v="1"/>
    <x v="3"/>
    <b v="0"/>
    <x v="0"/>
  </r>
  <r>
    <s v="1aEKxS7NZVY2tNtbjvB0Tr"/>
    <x v="84091"/>
    <x v="2"/>
    <n v="134533"/>
    <s v="Childhood And Manhood"/>
    <x v="1025"/>
    <s v="Ennio Morricone — Childhood And Manhood"/>
    <s v="Cinema Paradiso - Music By Ennio Morricone"/>
    <x v="2"/>
    <x v="3"/>
    <b v="0"/>
    <x v="0"/>
  </r>
  <r>
    <s v="6YWisEUWb3KLhf0GAYI5Cx"/>
    <x v="84092"/>
    <x v="2"/>
    <n v="166533"/>
    <s v="Love Theme"/>
    <x v="1025"/>
    <s v="Ennio Morricone — Love Theme"/>
    <s v="Cinema Paradiso - Music By Ennio Morricone"/>
    <x v="2"/>
    <x v="3"/>
    <b v="0"/>
    <x v="0"/>
  </r>
  <r>
    <s v="6A8JcDgEByTNnQ3bROQAKE"/>
    <x v="84093"/>
    <x v="2"/>
    <n v="121493"/>
    <s v="After The Destruction"/>
    <x v="1025"/>
    <s v="Ennio Morricone — After The Destruction"/>
    <s v="Cinema Paradiso - Music By Ennio Morricone"/>
    <x v="2"/>
    <x v="3"/>
    <b v="0"/>
    <x v="0"/>
  </r>
  <r>
    <s v="5UnuaZofqTYKCsYbSnfHzB"/>
    <x v="84094"/>
    <x v="2"/>
    <n v="136560"/>
    <s v="First Youth"/>
    <x v="1025"/>
    <s v="Ennio Morricone — First Youth"/>
    <s v="Cinema Paradiso (Original Motion Picture Soundtrack)"/>
    <x v="2"/>
    <x v="3"/>
    <b v="0"/>
    <x v="0"/>
  </r>
  <r>
    <s v="6DkKSBcnGBBULwomYMczHg"/>
    <x v="84095"/>
    <x v="2"/>
    <n v="249026"/>
    <s v="Tema D'Amore Per Nata"/>
    <x v="1025"/>
    <s v="Ennio Morricone — Tema D'Amore Per Nata"/>
    <s v="Nuovo Cinema Paradiso (Original Motion Picture Soundtrack)"/>
    <x v="2"/>
    <x v="3"/>
    <b v="0"/>
    <x v="0"/>
  </r>
  <r>
    <s v="6Q7ZNFeb0ACPjWJZNHD3WZ"/>
    <x v="84096"/>
    <x v="2"/>
    <n v="126866"/>
    <s v="Projection For Two"/>
    <x v="1025"/>
    <s v="Ennio Morricone — Projection For Two"/>
    <s v="Cinema Paradiso - Music By Ennio Morricone"/>
    <x v="2"/>
    <x v="3"/>
    <b v="0"/>
    <x v="0"/>
  </r>
  <r>
    <s v="1UIF5my20zENjZdAESc9u1"/>
    <x v="84097"/>
    <x v="2"/>
    <n v="81026"/>
    <s v="Totò e Alfredo - Version 2"/>
    <x v="1025"/>
    <s v="Ennio Morricone — Totò e Alfredo - Version 2"/>
    <s v="Nuovo Cinema Paradiso (Original Motion Picture Soundtrack)"/>
    <x v="2"/>
    <x v="3"/>
    <b v="0"/>
    <x v="0"/>
  </r>
  <r>
    <s v="6FGVd5yS155IEvtD1TFONX"/>
    <x v="84098"/>
    <x v="2"/>
    <n v="111400"/>
    <s v="Per Elena"/>
    <x v="1025"/>
    <s v="Ennio Morricone — Per Elena"/>
    <s v="Nuovo Cinema Paradiso (Original Motion Picture Soundtrack)"/>
    <x v="2"/>
    <x v="3"/>
    <b v="0"/>
    <x v="0"/>
  </r>
  <r>
    <s v="1m4ZjbibTvvmYIJyXAIuxv"/>
    <x v="84099"/>
    <x v="2"/>
    <n v="225666"/>
    <s v="Fawkes the Phoenix"/>
    <x v="1024"/>
    <s v="John Williams — Fawkes the Phoenix"/>
    <s v="Harry Potter and The Chamber of Secrets/ Original Motion Picture Soundtrack"/>
    <x v="2"/>
    <x v="3"/>
    <b v="0"/>
    <x v="0"/>
  </r>
  <r>
    <s v="5yh0phgrkE0qQeWJs3x3hf"/>
    <x v="84100"/>
    <x v="2"/>
    <n v="199133"/>
    <s v="Fawkes Is Reborn"/>
    <x v="1024"/>
    <s v="John Williams — Fawkes Is Reborn"/>
    <s v="Harry Potter and The Chamber of Secrets/ Original Motion Picture Soundtrack"/>
    <x v="2"/>
    <x v="3"/>
    <b v="0"/>
    <x v="0"/>
  </r>
  <r>
    <s v="0rpSIjKSmZ2SFO6vmLJpXl"/>
    <x v="84101"/>
    <x v="2"/>
    <n v="308200"/>
    <s v="Reunion of Friends"/>
    <x v="1024"/>
    <s v="John Williams — Reunion of Friends"/>
    <s v="Harry Potter and The Chamber of Secrets/ Original Motion Picture Soundtrack"/>
    <x v="2"/>
    <x v="3"/>
    <b v="0"/>
    <x v="0"/>
  </r>
  <r>
    <s v="2AFFaiIlripSpcTYZXNL7f"/>
    <x v="84102"/>
    <x v="2"/>
    <n v="142773"/>
    <s v="Statues"/>
    <x v="1039"/>
    <s v="Alexandre Desplat — Statues"/>
    <s v="Harry Potter and the Deathly Hallows, Pt. 2 (Original Motion Picture Soundtrack)"/>
    <x v="2"/>
    <x v="3"/>
    <b v="0"/>
    <x v="0"/>
  </r>
  <r>
    <s v="4H3KBBAe2Fcgv9lH6E10Oe"/>
    <x v="84103"/>
    <x v="2"/>
    <n v="174440"/>
    <s v="Harry in Winter"/>
    <x v="1456"/>
    <s v="Patrick Doyle — Harry in Winter"/>
    <s v="Harry Potter And The Goblet Of Fire (Original Motion Picture Soundtrack)"/>
    <x v="2"/>
    <x v="3"/>
    <b v="0"/>
    <x v="0"/>
  </r>
  <r>
    <s v="2UVPNfmTx2C27Py3z5r9RC"/>
    <x v="84104"/>
    <x v="2"/>
    <n v="138840"/>
    <s v="Potter Waltz"/>
    <x v="1456"/>
    <s v="Patrick Doyle — Potter Waltz"/>
    <s v="Harry Potter And The Goblet Of Fire (Original Motion Picture Soundtrack)"/>
    <x v="2"/>
    <x v="3"/>
    <b v="0"/>
    <x v="0"/>
  </r>
  <r>
    <s v="38aLVNQCL1nWPLhQgVuj1V"/>
    <x v="84105"/>
    <x v="2"/>
    <n v="163520"/>
    <s v="Hogwarts' March"/>
    <x v="1456"/>
    <s v="Patrick Doyle — Hogwarts' March"/>
    <s v="Harry Potter And The Goblet Of Fire (Original Motion Picture Soundtrack)"/>
    <x v="2"/>
    <x v="3"/>
    <b v="0"/>
    <x v="0"/>
  </r>
  <r>
    <s v="2ecYJyAHF43oBSQ5Crcrel"/>
    <x v="84106"/>
    <x v="2"/>
    <n v="176306"/>
    <s v="Hogwarts' Hymn"/>
    <x v="1456"/>
    <s v="Patrick Doyle — Hogwarts' Hymn"/>
    <s v="Harry Potter And The Goblet Of Fire (Original Motion Picture Soundtrack)"/>
    <x v="2"/>
    <x v="3"/>
    <b v="0"/>
    <x v="0"/>
  </r>
  <r>
    <s v="2GY8VKvfP3ZtKSk1byDYb1"/>
    <x v="84107"/>
    <x v="2"/>
    <n v="160253"/>
    <s v="Dumbledore's Army"/>
    <x v="1041"/>
    <s v="Nicholas Hooper — Dumbledore's Army"/>
    <s v="Harry Potter And The Order Of The Phoenix (Original Motion Picture Soundtrack)"/>
    <x v="2"/>
    <x v="3"/>
    <b v="0"/>
    <x v="0"/>
  </r>
  <r>
    <s v="4lg0h4AJhPMxbO3VMpbUqS"/>
    <x v="84108"/>
    <x v="2"/>
    <n v="321066"/>
    <s v="Harry's Wondrous World - Extended Version"/>
    <x v="1024"/>
    <s v="John Williams — Harry's Wondrous World - Extended Version"/>
    <s v="Harry Potter and The Sorcerer's Stone Original Motion Picture Soundtrack"/>
    <x v="2"/>
    <x v="3"/>
    <b v="0"/>
    <x v="0"/>
  </r>
  <r>
    <s v="6pbAfIcd0IQXTE3a3LHURA"/>
    <x v="84109"/>
    <x v="2"/>
    <n v="167400"/>
    <s v="The Norwegian Ridgeback and a Change of Season"/>
    <x v="1024"/>
    <s v="John Williams — The Norwegian Ridgeback and a Change of Season"/>
    <s v="Harry Potter and The Sorcerer's Stone Original Motion Picture Soundtrack"/>
    <x v="2"/>
    <x v="3"/>
    <b v="0"/>
    <x v="0"/>
  </r>
  <r>
    <s v="15yScQGLH5QOuXm9XbhnPb"/>
    <x v="84110"/>
    <x v="2"/>
    <n v="133573"/>
    <s v="Leaving Hogwarts"/>
    <x v="1024"/>
    <s v="John Williams — Leaving Hogwarts"/>
    <s v="Harry Potter and The Sorcerer's Stone Original Motion Picture Soundtrack"/>
    <x v="2"/>
    <x v="3"/>
    <b v="0"/>
    <x v="0"/>
  </r>
  <r>
    <s v="1Vk4yRsz0iBzDiZEoFMQyv"/>
    <x v="84111"/>
    <x v="2"/>
    <n v="98040"/>
    <s v="Mia &amp; Sebastian’s Theme"/>
    <x v="1446"/>
    <s v="Justin Hurwitz — Mia &amp; Sebastian’s Theme"/>
    <s v="La La Land"/>
    <x v="2"/>
    <x v="3"/>
    <b v="0"/>
    <x v="0"/>
  </r>
  <r>
    <s v="2bonbKENtFAQQh8U4UEAu5"/>
    <x v="84112"/>
    <x v="2"/>
    <n v="87213"/>
    <s v="Engagement Party"/>
    <x v="1446"/>
    <s v="Justin Hurwitz — Engagement Party"/>
    <s v="La La Land"/>
    <x v="2"/>
    <x v="3"/>
    <b v="0"/>
    <x v="0"/>
  </r>
  <r>
    <s v="762K1h8yVV5IgAVuEMpqfZ"/>
    <x v="84113"/>
    <x v="2"/>
    <n v="459466"/>
    <s v="Epilogue"/>
    <x v="1446"/>
    <s v="Justin Hurwitz — Epilogue"/>
    <s v="La La Land"/>
    <x v="2"/>
    <x v="3"/>
    <b v="0"/>
    <x v="0"/>
  </r>
  <r>
    <s v="0FQLQfuCKSlcVSOPscqCJ6"/>
    <x v="84114"/>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84115"/>
    <x v="2"/>
    <n v="175040"/>
    <s v="Concerning Hobbits"/>
    <x v="1023"/>
    <s v="Howard Shore — Concerning Hobbits"/>
    <s v="The Lord of the Rings: The Fellowship of the Ring (Original Motion Picture Soundtrack)"/>
    <x v="2"/>
    <x v="3"/>
    <b v="0"/>
    <x v="0"/>
  </r>
  <r>
    <s v="6IQY3GEMC2B3mchMvi4NZj"/>
    <x v="84116"/>
    <x v="2"/>
    <n v="123000"/>
    <s v="The Ring Goes South"/>
    <x v="1023"/>
    <s v="Howard Shore — The Ring Goes South"/>
    <s v="The Lord of the Rings: The Fellowship of the Ring (Original Motion Picture Soundtrack)"/>
    <x v="2"/>
    <x v="3"/>
    <b v="0"/>
    <x v="0"/>
  </r>
  <r>
    <s v="1ykbtFnlIjmIFnZ8j6wg6i"/>
    <x v="84117"/>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84118"/>
    <x v="2"/>
    <n v="149480"/>
    <s v="The Shire"/>
    <x v="1023"/>
    <s v="Howard Shore — The Shire"/>
    <s v="The Lord of the Rings: The Fellowship of the Ring - the Complete Recordings"/>
    <x v="2"/>
    <x v="3"/>
    <b v="0"/>
    <x v="0"/>
  </r>
  <r>
    <s v="6Ry6T1eQtwwoGRN7sKnh2l"/>
    <x v="84119"/>
    <x v="2"/>
    <n v="118080"/>
    <s v="Three Is Company"/>
    <x v="1023"/>
    <s v="Howard Shore — Three Is Company"/>
    <s v="The Lord of the Rings: The Fellowship of the Ring - the Complete Recordings"/>
    <x v="2"/>
    <x v="3"/>
    <b v="0"/>
    <x v="0"/>
  </r>
  <r>
    <s v="09e3onHcCEizlM8IW0t5ff"/>
    <x v="84120"/>
    <x v="2"/>
    <n v="330586"/>
    <s v="The Great Eye"/>
    <x v="1023"/>
    <s v="Howard Shore — The Great Eye"/>
    <s v="The Lord of the Rings: The Fellowship of the Ring - the Complete Recordings"/>
    <x v="2"/>
    <x v="3"/>
    <b v="0"/>
    <x v="0"/>
  </r>
  <r>
    <s v="4xaPCPyMiFDiw7SoksTBKo"/>
    <x v="84121"/>
    <x v="2"/>
    <n v="358533"/>
    <s v="The Road Goes Ever On..., Pt. 1"/>
    <x v="1023"/>
    <s v="Howard Shore — The Road Goes Ever On..., Pt. 1"/>
    <s v="The Lord of the Rings: The Fellowship of the Ring - the Complete Recordings"/>
    <x v="2"/>
    <x v="3"/>
    <b v="0"/>
    <x v="0"/>
  </r>
  <r>
    <s v="2WFlUh3vI3duc27xe7miox"/>
    <x v="84122"/>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84123"/>
    <x v="2"/>
    <n v="384046"/>
    <s v="The Fellowship Reunited (feat. Sir James Galway, Viggo Mortensen and Renée Fleming)"/>
    <x v="1023"/>
    <s v="Howard Shore — The Fellowship Reunited (feat. Sir James Galway, Viggo Mortensen and Renée Fleming)"/>
    <s v="The Lord of the Rings - The Return of the King - The Complete Recordings"/>
    <x v="2"/>
    <x v="13"/>
    <b v="0"/>
    <x v="0"/>
  </r>
  <r>
    <s v="3Yfx6OUnjz4dEtHdHxh4g9"/>
    <x v="84124"/>
    <x v="2"/>
    <n v="212133"/>
    <s v="Stay Forever"/>
    <x v="1938"/>
    <s v="Ween — Stay Forever"/>
    <s v="White Pepper"/>
    <x v="1"/>
    <x v="3"/>
    <b v="0"/>
    <x v="0"/>
  </r>
  <r>
    <s v="2hitsKa8SthKhRJBXUHbIv"/>
    <x v="84125"/>
    <x v="2"/>
    <n v="179760"/>
    <s v="Our House"/>
    <x v="1420"/>
    <s v="Crosby, Stills, Nash &amp; Young — Our House"/>
    <s v="Deja Vu"/>
    <x v="2"/>
    <x v="3"/>
    <b v="0"/>
    <x v="0"/>
  </r>
  <r>
    <s v="3ECIC2erE6103yYfSxWz80"/>
    <x v="84126"/>
    <x v="2"/>
    <n v="277479"/>
    <s v="The Night They Drove Old Dixie Down - Concert Version"/>
    <x v="134"/>
    <s v="The Band — The Night They Drove Old Dixie Down - Concert Version"/>
    <s v="The Last Waltz"/>
    <x v="2"/>
    <x v="3"/>
    <b v="0"/>
    <x v="0"/>
  </r>
  <r>
    <s v="45VBahAaTCbUF1Y5lgx8aP"/>
    <x v="84127"/>
    <x v="2"/>
    <n v="156271"/>
    <s v="The Outdoor Type"/>
    <x v="1303"/>
    <s v="The Lemonheads — The Outdoor Type"/>
    <s v="Car Button Cloth"/>
    <x v="2"/>
    <x v="3"/>
    <b v="0"/>
    <x v="0"/>
  </r>
  <r>
    <s v="73UlpUGNpK7qXbHf5OgTKA"/>
    <x v="84128"/>
    <x v="2"/>
    <n v="280120"/>
    <s v="Mockingbirds"/>
    <x v="1939"/>
    <s v="Grant Lee Buffalo — Mockingbirds"/>
    <s v="Mighty Joe Moon"/>
    <x v="2"/>
    <x v="3"/>
    <b v="0"/>
    <x v="0"/>
  </r>
  <r>
    <s v="0VSH33lEmM0xQclHlibC5k"/>
    <x v="84129"/>
    <x v="2"/>
    <n v="241272"/>
    <s v="La guerra dei baci"/>
    <x v="1940"/>
    <s v="Andrea Laszlo De Simone — La guerra dei baci"/>
    <s v="Uomo Donna"/>
    <x v="2"/>
    <x v="8"/>
    <b v="0"/>
    <x v="0"/>
  </r>
  <r>
    <s v="397rM4wePe8bPJSMAwFNUO"/>
    <x v="84130"/>
    <x v="2"/>
    <n v="145386"/>
    <s v="Good Times"/>
    <x v="1941"/>
    <s v="Matt Duncan — Good Times"/>
    <s v="Beacon"/>
    <x v="8"/>
    <x v="3"/>
    <b v="0"/>
    <x v="0"/>
  </r>
  <r>
    <s v="6K5GAopLZzzg0ZX8k5GWwh"/>
    <x v="84131"/>
    <x v="2"/>
    <n v="271746"/>
    <s v="The Start Of Something"/>
    <x v="1942"/>
    <s v="Voxtrot — The Start Of Something"/>
    <s v="Raised By Wolves EP"/>
    <x v="2"/>
    <x v="3"/>
    <b v="0"/>
    <x v="0"/>
  </r>
  <r>
    <s v="04zzJ7RhcAmYwTg7MlJoB9"/>
    <x v="84132"/>
    <x v="2"/>
    <n v="275715"/>
    <s v="My Baby Blue"/>
    <x v="1943"/>
    <s v="John Hiatt &amp; The Goners — My Baby Blue"/>
    <s v="Beneath This Gruff Exterior"/>
    <x v="2"/>
    <x v="3"/>
    <b v="0"/>
    <x v="0"/>
  </r>
  <r>
    <s v="2kXwNcC8oHfxgSIgM0XYoq"/>
    <x v="84133"/>
    <x v="2"/>
    <n v="155746"/>
    <s v="Everything Disappears When You Come Around"/>
    <x v="1896"/>
    <s v="of Montreal — Everything Disappears When You Come Around"/>
    <s v="Cherry Peel"/>
    <x v="2"/>
    <x v="3"/>
    <b v="0"/>
    <x v="0"/>
  </r>
  <r>
    <s v="1EWawiqMcumTcuuZUVCsCD"/>
    <x v="84134"/>
    <x v="2"/>
    <n v="224584"/>
    <s v="After The Gold Rush"/>
    <x v="1405"/>
    <s v="Thom Yorke — After The Gold Rush"/>
    <s v="The Bridge School Concerts 25th Anniversary Edition"/>
    <x v="2"/>
    <x v="3"/>
    <b v="0"/>
    <x v="0"/>
  </r>
  <r>
    <s v="0145jQm108maQSr8f0Am8Y"/>
    <x v="84135"/>
    <x v="2"/>
    <n v="118106"/>
    <s v="Sunday Morning"/>
    <x v="1937"/>
    <s v="Flo Morrissey — Sunday Morning"/>
    <s v="Gentlewoman, Ruby Man"/>
    <x v="2"/>
    <x v="8"/>
    <b v="0"/>
    <x v="0"/>
  </r>
  <r>
    <s v="2muiH10QnLBqwva1IwFPTs"/>
    <x v="84136"/>
    <x v="2"/>
    <n v="145493"/>
    <s v="Mr. Rabbit"/>
    <x v="1944"/>
    <s v="Paul Westerberg — Mr. Rabbit"/>
    <s v="Stereo"/>
    <x v="8"/>
    <x v="3"/>
    <b v="0"/>
    <x v="0"/>
  </r>
  <r>
    <s v="5S6spUAa7hNeJCP48786fm"/>
    <x v="84137"/>
    <x v="2"/>
    <n v="186086"/>
    <s v="Tenderness"/>
    <x v="1945"/>
    <s v="Parquet Courts — Tenderness"/>
    <s v="Wide Awake!"/>
    <x v="2"/>
    <x v="3"/>
    <b v="0"/>
    <x v="0"/>
  </r>
  <r>
    <s v="67jWOiugRN1vOF05ZRfYrt"/>
    <x v="84138"/>
    <x v="2"/>
    <n v="138046"/>
    <s v="Cosmic Dancer - K.Day Radio, Los Angeles, 15th Feb. 1972"/>
    <x v="1946"/>
    <s v="Marc Bolan — Cosmic Dancer - K.Day Radio, Los Angeles, 15th Feb. 1972"/>
    <s v="Spaceball: The American Radio Sessions"/>
    <x v="2"/>
    <x v="8"/>
    <b v="0"/>
    <x v="0"/>
  </r>
  <r>
    <s v="5sGub8Btll3qnMlKinrpz4"/>
    <x v="84139"/>
    <x v="2"/>
    <n v="244739"/>
    <s v="Someone Else"/>
    <x v="1947"/>
    <s v="Henry Wolfe — Someone Else"/>
    <s v="Linda Vista"/>
    <x v="8"/>
    <x v="3"/>
    <b v="0"/>
    <x v="0"/>
  </r>
  <r>
    <s v="3n7vjqznioFoDu8vi2rv3Q"/>
    <x v="84140"/>
    <x v="2"/>
    <n v="244913"/>
    <s v="Big Town Girl"/>
    <x v="1948"/>
    <s v="Cameron Avery — Big Town Girl"/>
    <s v="Ripe Dreams, Pipe Dreams"/>
    <x v="2"/>
    <x v="3"/>
    <b v="0"/>
    <x v="0"/>
  </r>
  <r>
    <s v="2NfViDVM9FP64D0zaujSnR"/>
    <x v="84141"/>
    <x v="2"/>
    <n v="185714"/>
    <s v="Looking for the Magic"/>
    <x v="1949"/>
    <s v="Phil Seymour — Looking for the Magic"/>
    <s v="Looking for the Magic"/>
    <x v="2"/>
    <x v="3"/>
    <b v="0"/>
    <x v="0"/>
  </r>
  <r>
    <s v="4l9fOpDy6cqwaXSsl5l48v"/>
    <x v="84142"/>
    <x v="2"/>
    <n v="252959"/>
    <s v="Cinnamon"/>
    <x v="1950"/>
    <s v="The Long Winters — Cinnamon"/>
    <s v="When I Pretend To Fall"/>
    <x v="2"/>
    <x v="3"/>
    <b v="0"/>
    <x v="0"/>
  </r>
  <r>
    <s v="0tvepqOHxqKt2PYRcLTHRR"/>
    <x v="84143"/>
    <x v="2"/>
    <n v="191933"/>
    <s v="Dolphins - Remastered"/>
    <x v="1931"/>
    <s v="Tim Buckley — Dolphins - Remastered"/>
    <s v="Sefronia (Remastered)"/>
    <x v="2"/>
    <x v="3"/>
    <b v="0"/>
    <x v="0"/>
  </r>
  <r>
    <s v="6zpFjdJdEZe2nn7nL6YlPq"/>
    <x v="84144"/>
    <x v="2"/>
    <n v="274680"/>
    <s v="Smells Like Lemon, Tastes Like Wine"/>
    <x v="1951"/>
    <s v="Alan Price — Smells Like Lemon, Tastes Like Wine"/>
    <s v="Savaloy Dip"/>
    <x v="2"/>
    <x v="3"/>
    <b v="0"/>
    <x v="0"/>
  </r>
  <r>
    <s v="20dt11ZTAtjsfcNJLP9u30"/>
    <x v="84145"/>
    <x v="2"/>
    <n v="195327"/>
    <s v="Time To Move On"/>
    <x v="85"/>
    <s v="Tom Petty — Time To Move On"/>
    <s v="Wildflowers"/>
    <x v="2"/>
    <x v="3"/>
    <b v="0"/>
    <x v="0"/>
  </r>
  <r>
    <s v="4KwvTXx3yR0FA4LGfxD4xP"/>
    <x v="84146"/>
    <x v="2"/>
    <n v="308066"/>
    <s v="Only for You"/>
    <x v="1952"/>
    <s v="Heartless Bastards — Only for You"/>
    <s v="Arrow"/>
    <x v="2"/>
    <x v="3"/>
    <b v="0"/>
    <x v="0"/>
  </r>
  <r>
    <s v="583nDURXpm8ghWofPWbViT"/>
    <x v="84147"/>
    <x v="2"/>
    <n v="159383"/>
    <s v="You're My Favorite Waste of Time - Remastered Version"/>
    <x v="1953"/>
    <s v="Marshall Crenshaw &amp; The Handsome, Ruthless and Stupid Band — You're My Favorite Waste of Time - Remastered Version"/>
    <s v="Marshall Crenshaw (Deluxe)"/>
    <x v="2"/>
    <x v="3"/>
    <b v="0"/>
    <x v="0"/>
  </r>
  <r>
    <s v="7eL4Z9FlNY5u9vOsgpDUsw"/>
    <x v="84148"/>
    <x v="2"/>
    <n v="263160"/>
    <s v="Heart In A Cage"/>
    <x v="1954"/>
    <s v="Chris Thile — Heart In A Cage"/>
    <s v="How To Grow A Woman From The Ground"/>
    <x v="2"/>
    <x v="3"/>
    <b v="0"/>
    <x v="0"/>
  </r>
  <r>
    <s v="74Csq5DMaOBShLUhI6NU5A"/>
    <x v="84149"/>
    <x v="2"/>
    <n v="247313"/>
    <s v="Curse Me Good"/>
    <x v="1955"/>
    <s v="The Heavy — Curse Me Good"/>
    <s v="The Glorious Dead"/>
    <x v="2"/>
    <x v="7"/>
    <b v="0"/>
    <x v="0"/>
  </r>
  <r>
    <s v="2Xn7NadvZ56D0B2D7x2CSL"/>
    <x v="84150"/>
    <x v="2"/>
    <n v="152346"/>
    <s v="Crucify Your Mind"/>
    <x v="1920"/>
    <s v="Rodríguez — Crucify Your Mind"/>
    <s v="Cold Fact"/>
    <x v="1"/>
    <x v="3"/>
    <b v="0"/>
    <x v="0"/>
  </r>
  <r>
    <s v="5EMGRFIidh98v9eXj6QnOU"/>
    <x v="84151"/>
    <x v="2"/>
    <n v="95759"/>
    <s v="Dime Que No"/>
    <x v="541"/>
    <s v="Ricardo Arjona — Dime Que No"/>
    <s v="Canciones De Amor"/>
    <x v="2"/>
    <x v="8"/>
    <b v="1"/>
    <x v="0"/>
  </r>
  <r>
    <s v="3XsuyqZ3gJYvB8DTebUdht"/>
    <x v="84152"/>
    <x v="2"/>
    <n v="381232"/>
    <s v="Celluloid Heroes"/>
    <x v="556"/>
    <s v="The Kinks — Celluloid Heroes"/>
    <s v="Everybody's in Show-Biz"/>
    <x v="8"/>
    <x v="3"/>
    <b v="1"/>
    <x v="0"/>
  </r>
  <r>
    <s v="5Hb0p1Ti6nkeA3SSKfbvM2"/>
    <x v="84153"/>
    <x v="2"/>
    <n v="213333"/>
    <s v="Halloween Parade"/>
    <x v="559"/>
    <s v="Lou Reed — Halloween Parade"/>
    <s v="New York"/>
    <x v="2"/>
    <x v="3"/>
    <b v="1"/>
    <x v="0"/>
  </r>
  <r>
    <s v="6lnnaGN20kl0jEYJSxCgU9"/>
    <x v="84154"/>
    <x v="2"/>
    <n v="186038"/>
    <s v="You Talk Way Too Much"/>
    <x v="51"/>
    <s v="The Strokes — You Talk Way Too Much"/>
    <s v="Room On Fire"/>
    <x v="2"/>
    <x v="3"/>
    <b v="1"/>
    <x v="0"/>
  </r>
  <r>
    <s v="50qHmeex1nPTyQTwBXjSE4"/>
    <x v="84155"/>
    <x v="2"/>
    <n v="173960"/>
    <s v="One After 909 - Remastered 2009"/>
    <x v="743"/>
    <s v="The Beatles — One After 909 - Remastered 2009"/>
    <s v="Let It Be"/>
    <x v="2"/>
    <x v="3"/>
    <b v="1"/>
    <x v="0"/>
  </r>
  <r>
    <s v="6TZYGQ2djryNbg98vV5Prg"/>
    <x v="84156"/>
    <x v="2"/>
    <n v="129506"/>
    <s v="Mr. Spaceman"/>
    <x v="1870"/>
    <s v="The Byrds — Mr. Spaceman"/>
    <s v="Fifth Dimension"/>
    <x v="2"/>
    <x v="3"/>
    <b v="1"/>
    <x v="0"/>
  </r>
  <r>
    <s v="3eBnEo9WL34ulBCZlLpUQO"/>
    <x v="84157"/>
    <x v="2"/>
    <n v="238146"/>
    <s v="Chicken Fried"/>
    <x v="580"/>
    <s v="Zac Brown Band — Chicken Fried"/>
    <s v="The Foundation"/>
    <x v="2"/>
    <x v="3"/>
    <b v="1"/>
    <x v="0"/>
  </r>
  <r>
    <s v="2a4iE4k1IkIswThuJ3ROsw"/>
    <x v="84158"/>
    <x v="2"/>
    <n v="172452"/>
    <s v="Not In That Way"/>
    <x v="372"/>
    <s v="Sam Smith — Not In That Way"/>
    <s v="In The Lonely Hour"/>
    <x v="2"/>
    <x v="3"/>
    <b v="1"/>
    <x v="0"/>
  </r>
  <r>
    <s v="1mTWvb5uY8R6tU7iCLtiUo"/>
    <x v="84159"/>
    <x v="2"/>
    <n v="144706"/>
    <s v="Si Nos Dejan"/>
    <x v="805"/>
    <s v="José Alfredo Jimenez — Si Nos Dejan"/>
    <s v="Las 100 Clasicas Vol. 2"/>
    <x v="2"/>
    <x v="3"/>
    <b v="1"/>
    <x v="0"/>
  </r>
  <r>
    <s v="1UH4viviUjZnS9aWgPGrk0"/>
    <x v="84160"/>
    <x v="2"/>
    <n v="204400"/>
    <s v="La vie en rose - Single Version"/>
    <x v="166"/>
    <s v="Louis Armstrong — La vie en rose - Single Version"/>
    <s v="The Best Of The Decca Years Volume One: The Singer"/>
    <x v="2"/>
    <x v="3"/>
    <b v="1"/>
    <x v="0"/>
  </r>
  <r>
    <s v="2kWowW0k4oFymhkr7LmvzO"/>
    <x v="84161"/>
    <x v="2"/>
    <n v="211960"/>
    <s v="Come with Me Now"/>
    <x v="1336"/>
    <s v="KONGOS — Come with Me Now"/>
    <s v="Lunatic"/>
    <x v="2"/>
    <x v="3"/>
    <b v="1"/>
    <x v="0"/>
  </r>
  <r>
    <s v="0V1771LhL3tG36pb55EZAH"/>
    <x v="84162"/>
    <x v="2"/>
    <n v="327560"/>
    <s v="Just Like Tom Thumb's Blues"/>
    <x v="104"/>
    <s v="Bob Dylan — Just Like Tom Thumb's Blues"/>
    <s v="Highway 61 Revisited"/>
    <x v="2"/>
    <x v="3"/>
    <b v="1"/>
    <x v="0"/>
  </r>
  <r>
    <s v="2gwwiPeyKgIdLqqlpt4Qee"/>
    <x v="84163"/>
    <x v="2"/>
    <n v="159000"/>
    <s v="Femme Fatale"/>
    <x v="348"/>
    <s v="The Velvet Underground — Femme Fatale"/>
    <s v="The Velvet Underground &amp; Nico 45th Anniversary"/>
    <x v="2"/>
    <x v="3"/>
    <b v="1"/>
    <x v="0"/>
  </r>
  <r>
    <s v="2hnMS47jN0etwvFPzYk11f"/>
    <x v="84164"/>
    <x v="2"/>
    <n v="182746"/>
    <s v="Santeria"/>
    <x v="472"/>
    <s v="Sublime — Santeria"/>
    <s v="Sublime"/>
    <x v="2"/>
    <x v="3"/>
    <b v="1"/>
    <x v="0"/>
  </r>
  <r>
    <s v="79H87DHga7uOxkvFRGa4a8"/>
    <x v="84165"/>
    <x v="2"/>
    <n v="524893"/>
    <s v="I Don't Trust Myself (With Loving You) - Live at the Nokia Theatre, Los Angeles, CA - December 2007"/>
    <x v="15"/>
    <s v="John Mayer — I Don't Trust Myself (With Loving You) - Live at the Nokia Theatre, Los Angeles, CA - December 2007"/>
    <s v="Where the Light Is: John Mayer Live In Los Angeles"/>
    <x v="2"/>
    <x v="3"/>
    <b v="1"/>
    <x v="0"/>
  </r>
  <r>
    <s v="105pLwtYErO64sPyXsPPAP"/>
    <x v="84166"/>
    <x v="2"/>
    <n v="203960"/>
    <s v="Amor Con Hielo"/>
    <x v="1150"/>
    <s v="Morat — Amor Con Hielo"/>
    <s v="Sobre El Amor Y Sus Efectos Secundarios"/>
    <x v="2"/>
    <x v="3"/>
    <b v="1"/>
    <x v="0"/>
  </r>
  <r>
    <s v="6HTJZ0TQJVMSKkUGzAOe2h"/>
    <x v="84167"/>
    <x v="2"/>
    <n v="321649"/>
    <s v="Old Thing Back (feat. Ja Rule and Ralph Tresvant)"/>
    <x v="318"/>
    <s v="Matoma — Old Thing Back (feat. Ja Rule and Ralph Tresvant)"/>
    <s v="Old Thing Back (feat. Ja Rule and Ralph Tresvant)"/>
    <x v="2"/>
    <x v="3"/>
    <b v="1"/>
    <x v="0"/>
  </r>
  <r>
    <s v="1OOtq8tRnDM8kG2gqUPjAj"/>
    <x v="84168"/>
    <x v="2"/>
    <n v="258040"/>
    <s v="Beat It"/>
    <x v="654"/>
    <s v="Michael Jackson — Beat It"/>
    <s v="Thriller 25 Super Deluxe Edition"/>
    <x v="2"/>
    <x v="3"/>
    <b v="1"/>
    <x v="0"/>
  </r>
  <r>
    <s v="3TQbr3G3U5wlwEJejmqC1F"/>
    <x v="84169"/>
    <x v="2"/>
    <n v="220866"/>
    <s v="Never on the Day You Leave"/>
    <x v="15"/>
    <s v="John Mayer — Never on the Day You Leave"/>
    <s v="The Search for Everything"/>
    <x v="2"/>
    <x v="3"/>
    <b v="1"/>
    <x v="0"/>
  </r>
  <r>
    <s v="5ChkMS8OtdzJeqyybCc9R5"/>
    <x v="84170"/>
    <x v="2"/>
    <n v="293826"/>
    <s v="Billie Jean"/>
    <x v="654"/>
    <s v="Michael Jackson — Billie Jean"/>
    <s v="Thriller 25 Super Deluxe Edition"/>
    <x v="2"/>
    <x v="3"/>
    <b v="1"/>
    <x v="0"/>
  </r>
  <r>
    <s v="5kZD0TTSYAgRzciBtKCmgT"/>
    <x v="84171"/>
    <x v="2"/>
    <n v="247013"/>
    <s v="It's hard to get around the wind"/>
    <x v="1673"/>
    <s v="Alex Turner — It's hard to get around the wind"/>
    <s v="Submarine - Original Songs From The Film By Alex Turner"/>
    <x v="2"/>
    <x v="3"/>
    <b v="1"/>
    <x v="0"/>
  </r>
  <r>
    <s v="7vFv0yFGMJW3qVXbAd9BK9"/>
    <x v="84172"/>
    <x v="2"/>
    <n v="249626"/>
    <s v="Your Body Is a Wonderland"/>
    <x v="15"/>
    <s v="John Mayer — Your Body Is a Wonderland"/>
    <s v="Room For Squares"/>
    <x v="2"/>
    <x v="3"/>
    <b v="1"/>
    <x v="0"/>
  </r>
  <r>
    <s v="0cTwMCvozZBj8jCq6o27nk"/>
    <x v="84173"/>
    <x v="2"/>
    <n v="236735"/>
    <s v="Come Dancing"/>
    <x v="556"/>
    <s v="The Kinks — Come Dancing"/>
    <s v="State of Confusion"/>
    <x v="2"/>
    <x v="3"/>
    <b v="1"/>
    <x v="0"/>
  </r>
  <r>
    <s v="3Q2tKt6gKdn9LUMcHFxNJy"/>
    <x v="84174"/>
    <x v="2"/>
    <n v="234693"/>
    <s v="Raging Fire"/>
    <x v="389"/>
    <s v="Phillip Phillips — Raging Fire"/>
    <s v="Behind The Light"/>
    <x v="2"/>
    <x v="3"/>
    <b v="1"/>
    <x v="0"/>
  </r>
  <r>
    <s v="1ETylDX16gIprGm7JMfrjI"/>
    <x v="84175"/>
    <x v="2"/>
    <n v="242200"/>
    <s v="Mi Nuevo Vicio"/>
    <x v="1338"/>
    <s v="Paulina Rubio — Mi Nuevo Vicio"/>
    <s v="Sobre El Amor Y Sus Efectos Secundarios"/>
    <x v="2"/>
    <x v="3"/>
    <b v="1"/>
    <x v="0"/>
  </r>
  <r>
    <s v="6k5W7fsr5cKVmyjCZnzk2H"/>
    <x v="84176"/>
    <x v="2"/>
    <n v="144293"/>
    <s v="Teddy Boy - Remastered 2011"/>
    <x v="942"/>
    <s v="Paul McCartney — Teddy Boy - Remastered 2011"/>
    <s v="McCartney"/>
    <x v="2"/>
    <x v="3"/>
    <b v="1"/>
    <x v="0"/>
  </r>
  <r>
    <s v="2qEv3RLo2KTgjP844901gV"/>
    <x v="84177"/>
    <x v="2"/>
    <n v="224626"/>
    <s v="First Time"/>
    <x v="742"/>
    <s v="Vance Joy — First Time"/>
    <s v="Dream Your Life Away"/>
    <x v="2"/>
    <x v="3"/>
    <b v="1"/>
    <x v="0"/>
  </r>
  <r>
    <s v="5W5MRU12dpuOnd5WmWzian"/>
    <x v="84178"/>
    <x v="2"/>
    <n v="209480"/>
    <s v="In The Heat Of The Moment"/>
    <x v="1188"/>
    <s v="Noel Gallagher's High Flying Birds — In The Heat Of The Moment"/>
    <s v="Chasing Yesterday (Deluxe)"/>
    <x v="2"/>
    <x v="3"/>
    <b v="1"/>
    <x v="0"/>
  </r>
  <r>
    <s v="6NJQpFNkDCMaRBogIi9sOI"/>
    <x v="84179"/>
    <x v="2"/>
    <n v="317986"/>
    <s v="Bellbottoms"/>
    <x v="1165"/>
    <s v="The Jon Spencer Blues Explosion — Bellbottoms"/>
    <s v="Orange"/>
    <x v="2"/>
    <x v="3"/>
    <b v="1"/>
    <x v="0"/>
  </r>
  <r>
    <s v="37sINbJZcFdHFAsVNsPq1i"/>
    <x v="84180"/>
    <x v="2"/>
    <n v="245466"/>
    <s v="Superheroes"/>
    <x v="21"/>
    <s v="The Script — Superheroes"/>
    <s v="No Sound Without Silence"/>
    <x v="2"/>
    <x v="3"/>
    <b v="1"/>
    <x v="0"/>
  </r>
  <r>
    <s v="5RPiBNQVmuEm7YlVVotrLa"/>
    <x v="84181"/>
    <x v="2"/>
    <n v="274693"/>
    <s v="Your Time Is Gonna Come - Remaster"/>
    <x v="178"/>
    <s v="Led Zeppelin — Your Time Is Gonna Come - Remaster"/>
    <s v="Led Zeppelin"/>
    <x v="2"/>
    <x v="3"/>
    <b v="1"/>
    <x v="0"/>
  </r>
  <r>
    <s v="2xsAm4w9P3kSF1DophKAiF"/>
    <x v="84182"/>
    <x v="2"/>
    <n v="260533"/>
    <s v="Let It Go"/>
    <x v="543"/>
    <s v="James Bay — Let It Go"/>
    <s v="Chaos And The Calm"/>
    <x v="2"/>
    <x v="3"/>
    <b v="1"/>
    <x v="0"/>
  </r>
  <r>
    <s v="5SZ6zX4rOrEQferfFC2MfP"/>
    <x v="84183"/>
    <x v="2"/>
    <n v="220400"/>
    <s v="Walk This Way"/>
    <x v="90"/>
    <s v="Aerosmith — Walk This Way"/>
    <s v="Toys In The Attic"/>
    <x v="2"/>
    <x v="3"/>
    <b v="1"/>
    <x v="0"/>
  </r>
  <r>
    <s v="2FfTh87DnpkSSpgjYnPh5W"/>
    <x v="84184"/>
    <x v="2"/>
    <n v="365426"/>
    <s v="Jigsaw Puzzle"/>
    <x v="159"/>
    <s v="Keith Richards — Jigsaw Puzzle"/>
    <s v="Beggars Banquet"/>
    <x v="2"/>
    <x v="3"/>
    <b v="1"/>
    <x v="0"/>
  </r>
  <r>
    <s v="4D5RTXNz4KQRUbBWTyjjfh"/>
    <x v="84185"/>
    <x v="2"/>
    <n v="187653"/>
    <s v="Ludlow"/>
    <x v="1132"/>
    <s v="Houndmouth — Ludlow"/>
    <s v="From the Hills Below the City"/>
    <x v="2"/>
    <x v="3"/>
    <b v="1"/>
    <x v="0"/>
  </r>
  <r>
    <s v="2RlgNHKcydI9sayD2Df2xp"/>
    <x v="84186"/>
    <x v="2"/>
    <n v="303373"/>
    <s v="Mr. Blue Sky"/>
    <x v="1186"/>
    <s v="Electric Light Orchestra — Mr. Blue Sky"/>
    <s v="Out of the Blue"/>
    <x v="2"/>
    <x v="3"/>
    <b v="1"/>
    <x v="0"/>
  </r>
  <r>
    <s v="4aeCuOowYXJXrMZsVHZbfF"/>
    <x v="84187"/>
    <x v="2"/>
    <n v="52694"/>
    <s v="Untitled"/>
    <x v="24"/>
    <s v="Radiohead — Untitled"/>
    <s v="Kid A"/>
    <x v="2"/>
    <x v="3"/>
    <b v="1"/>
    <x v="0"/>
  </r>
  <r>
    <s v="6tQvjqDIK9GXWIC6mejms8"/>
    <x v="84188"/>
    <x v="2"/>
    <n v="151720"/>
    <s v="Girl - Remastered 2009"/>
    <x v="743"/>
    <s v="The Beatles — Girl - Remastered 2009"/>
    <s v="Rubber Soul"/>
    <x v="2"/>
    <x v="3"/>
    <b v="1"/>
    <x v="0"/>
  </r>
  <r>
    <s v="4VMOdHVfB57lNhSDadhOBc"/>
    <x v="84189"/>
    <x v="2"/>
    <n v="126413"/>
    <s v="I'll Get You - Remastered 2009"/>
    <x v="743"/>
    <s v="The Beatles — I'll Get You - Remastered 2009"/>
    <s v="Past Masters"/>
    <x v="2"/>
    <x v="3"/>
    <b v="1"/>
    <x v="0"/>
  </r>
  <r>
    <s v="7j91Me4PB3CLhuL4PKH9G8"/>
    <x v="84190"/>
    <x v="2"/>
    <n v="238040"/>
    <s v="We Are Golden"/>
    <x v="1371"/>
    <s v="MIKA — We Are Golden"/>
    <s v="The Boy Who Knew Too Much"/>
    <x v="2"/>
    <x v="3"/>
    <b v="1"/>
    <x v="0"/>
  </r>
  <r>
    <s v="1KgZOCjN3nGRTk3c87oIj6"/>
    <x v="84191"/>
    <x v="2"/>
    <n v="178560"/>
    <s v="What We Live For"/>
    <x v="432"/>
    <s v="American Authors — What We Live For"/>
    <s v="What We Live For"/>
    <x v="2"/>
    <x v="3"/>
    <b v="1"/>
    <x v="0"/>
  </r>
  <r>
    <s v="3JzEIVIRNpJd3VsEWy6xzB"/>
    <x v="84192"/>
    <x v="2"/>
    <n v="252030"/>
    <s v="Hammer To Fall"/>
    <x v="86"/>
    <s v="Queen — Hammer To Fall"/>
    <s v="The Works"/>
    <x v="2"/>
    <x v="11"/>
    <b v="1"/>
    <x v="0"/>
  </r>
  <r>
    <s v="2LGilzfSIM8eIqcke3gSNq"/>
    <x v="84193"/>
    <x v="2"/>
    <n v="3387"/>
    <s v="Bread &amp; Butter"/>
    <x v="848"/>
    <s v="Hugo — Bread &amp; Butter"/>
    <s v="Old Tyme Religion"/>
    <x v="8"/>
    <x v="7"/>
    <b v="1"/>
    <x v="0"/>
  </r>
  <r>
    <s v="2Xn7NadvZ56D0B2D7x2CSL"/>
    <x v="84194"/>
    <x v="2"/>
    <n v="152346"/>
    <s v="Crucify Your Mind"/>
    <x v="1920"/>
    <s v="Rodríguez — Crucify Your Mind"/>
    <s v="Cold Fact"/>
    <x v="1"/>
    <x v="3"/>
    <b v="1"/>
    <x v="0"/>
  </r>
  <r>
    <s v="3XTMlSEQR8cLQsNONpawJa"/>
    <x v="84195"/>
    <x v="2"/>
    <n v="220593"/>
    <s v="Fat Bottomed Girls"/>
    <x v="86"/>
    <s v="Queen — Fat Bottomed Girls"/>
    <s v="Jazz"/>
    <x v="2"/>
    <x v="13"/>
    <b v="1"/>
    <x v="0"/>
  </r>
  <r>
    <s v="2Xn7NadvZ56D0B2D7x2CSL"/>
    <x v="84196"/>
    <x v="2"/>
    <n v="152346"/>
    <s v="Crucify Your Mind"/>
    <x v="1920"/>
    <s v="Rodríguez — Crucify Your Mind"/>
    <s v="Cold Fact"/>
    <x v="1"/>
    <x v="3"/>
    <b v="1"/>
    <x v="0"/>
  </r>
  <r>
    <s v="6qF3qHvzEmh7bkdBatxQuS"/>
    <x v="84197"/>
    <x v="2"/>
    <n v="160680"/>
    <s v="Snoopy Vs. The Red Baron"/>
    <x v="1620"/>
    <s v="The Royal Guardsmen — Snoopy Vs. The Red Baron"/>
    <s v="Snoopy Vs. The Red Baron"/>
    <x v="2"/>
    <x v="3"/>
    <b v="1"/>
    <x v="0"/>
  </r>
  <r>
    <s v="1dWoKufYqWrjfxYhFnHyMP"/>
    <x v="84198"/>
    <x v="2"/>
    <n v="159958"/>
    <s v="Hang on to Yourself - 2012 Remaster"/>
    <x v="180"/>
    <s v="David Bowie — Hang on to Yourself - 2012 Remaster"/>
    <s v="The Rise and Fall of Ziggy Stardust and the Spiders from Mars"/>
    <x v="2"/>
    <x v="3"/>
    <b v="1"/>
    <x v="0"/>
  </r>
  <r>
    <s v="4lg0h4AJhPMxbO3VMpbUqS"/>
    <x v="84199"/>
    <x v="2"/>
    <n v="3909"/>
    <s v="Harry's Wondrous World - Extended Version"/>
    <x v="1024"/>
    <s v="John Williams — Harry's Wondrous World - Extended Version"/>
    <s v="Harry Potter and The Sorcerer's Stone Original Motion Picture Soundtrack"/>
    <x v="2"/>
    <x v="8"/>
    <b v="1"/>
    <x v="0"/>
  </r>
  <r>
    <s v="5Aq5TIy9jVK70aL7xcE9oa"/>
    <x v="84200"/>
    <x v="2"/>
    <n v="222720"/>
    <s v="Dear Marie"/>
    <x v="15"/>
    <s v="John Mayer — Dear Marie"/>
    <s v="Paradise Valley"/>
    <x v="8"/>
    <x v="3"/>
    <b v="1"/>
    <x v="0"/>
  </r>
  <r>
    <s v="0gDyuX5rdHulQTUyrIdSR1"/>
    <x v="84201"/>
    <x v="2"/>
    <n v="168106"/>
    <s v="Oh My Love - Remastered 2010"/>
    <x v="118"/>
    <s v="John Lennon — Oh My Love - Remastered 2010"/>
    <s v="Imagine"/>
    <x v="2"/>
    <x v="3"/>
    <b v="1"/>
    <x v="0"/>
  </r>
  <r>
    <s v="4QSxcUAwEx5sFitOKZfQDN"/>
    <x v="84202"/>
    <x v="2"/>
    <n v="199453"/>
    <s v="Now That I've Found You"/>
    <x v="1189"/>
    <s v="Liam Gallagher — Now That I've Found You"/>
    <s v="Why Me? Why Not."/>
    <x v="2"/>
    <x v="8"/>
    <b v="1"/>
    <x v="0"/>
  </r>
  <r>
    <s v="0WT17Tp3QzUK9zqeGILkuL"/>
    <x v="84203"/>
    <x v="2"/>
    <n v="10688"/>
    <s v="Fire In Bone"/>
    <x v="23"/>
    <s v="The Killers — Fire In Bone"/>
    <s v="Imploding The Mirage"/>
    <x v="8"/>
    <x v="7"/>
    <b v="1"/>
    <x v="0"/>
  </r>
  <r>
    <s v="0NaRoFpHFuPItHyvBobLrM"/>
    <x v="84204"/>
    <x v="2"/>
    <n v="129893"/>
    <s v="John Lennon Is My Jesus Christ"/>
    <x v="1915"/>
    <s v="Buzzard Buzzard Buzzard — John Lennon Is My Jesus Christ"/>
    <s v="John Lennon Is My Jesus Christ"/>
    <x v="1"/>
    <x v="3"/>
    <b v="1"/>
    <x v="0"/>
  </r>
  <r>
    <s v="2zzLRQ78kKfPTx8FJQCdC2"/>
    <x v="84205"/>
    <x v="2"/>
    <n v="202133"/>
    <s v="When The Sun Goes Down"/>
    <x v="11"/>
    <s v="Arctic Monkeys — When The Sun Goes Down"/>
    <s v="Whatever People Say I Am, That's What I'm Not"/>
    <x v="2"/>
    <x v="3"/>
    <b v="1"/>
    <x v="0"/>
  </r>
  <r>
    <s v="7JAzAyjbJFPznEFdqpa1Si"/>
    <x v="84206"/>
    <x v="2"/>
    <n v="247546"/>
    <s v="Real Life"/>
    <x v="19"/>
    <s v="Imagine Dragons — Real Life"/>
    <s v="Origins"/>
    <x v="2"/>
    <x v="3"/>
    <b v="1"/>
    <x v="0"/>
  </r>
  <r>
    <s v="6nTiIhLmQ3FWhvrGafw2zj"/>
    <x v="84207"/>
    <x v="2"/>
    <n v="176346"/>
    <s v="American Idiot"/>
    <x v="689"/>
    <s v="Green Day — American Idiot"/>
    <s v="American Idiot"/>
    <x v="2"/>
    <x v="3"/>
    <b v="1"/>
    <x v="0"/>
  </r>
  <r>
    <s v="5ubHAQtKuFfiG4FXfLP804"/>
    <x v="84208"/>
    <x v="2"/>
    <n v="185093"/>
    <s v="Lego House"/>
    <x v="244"/>
    <s v="Ed Sheeran — Lego House"/>
    <s v="+"/>
    <x v="2"/>
    <x v="3"/>
    <b v="1"/>
    <x v="0"/>
  </r>
  <r>
    <s v="1mvyqSb1tOvtVP1qfWEyPa"/>
    <x v="84209"/>
    <x v="2"/>
    <n v="193120"/>
    <s v="1901"/>
    <x v="980"/>
    <s v="Phoenix — 1901"/>
    <s v="Wolfgang Amadeus Phoenix"/>
    <x v="2"/>
    <x v="3"/>
    <b v="1"/>
    <x v="0"/>
  </r>
  <r>
    <s v="5Y3Y2wnHL2WW8M7IJeiBLK"/>
    <x v="84210"/>
    <x v="2"/>
    <n v="195601"/>
    <s v="Kreen-Akrore - Remastered 2011"/>
    <x v="942"/>
    <s v="Paul McCartney — Kreen-Akrore - Remastered 2011"/>
    <s v="McCartney"/>
    <x v="2"/>
    <x v="8"/>
    <b v="1"/>
    <x v="0"/>
  </r>
  <r>
    <s v="5vl0sRtrQM1BTSAxQZFqEN"/>
    <x v="84211"/>
    <x v="2"/>
    <n v="922"/>
    <s v="Not A Second Time - Remastered 2009"/>
    <x v="743"/>
    <s v="The Beatles — Not A Second Time - Remastered 2009"/>
    <s v="With The Beatles"/>
    <x v="8"/>
    <x v="8"/>
    <b v="1"/>
    <x v="0"/>
  </r>
  <r>
    <s v="1elQc2QcyuBkI8FUIbNvcy"/>
    <x v="84211"/>
    <x v="2"/>
    <n v="846"/>
    <s v="Sulk"/>
    <x v="24"/>
    <s v="Radiohead — Sulk"/>
    <s v="The Bends"/>
    <x v="8"/>
    <x v="8"/>
    <b v="1"/>
    <x v="0"/>
  </r>
  <r>
    <s v="7IgBLFklu75pp8Y1vphChS"/>
    <x v="84212"/>
    <x v="2"/>
    <n v="1589"/>
    <s v="The Crunge - Remaster"/>
    <x v="178"/>
    <s v="Led Zeppelin — The Crunge - Remaster"/>
    <s v="Houses of the Holy"/>
    <x v="8"/>
    <x v="8"/>
    <b v="1"/>
    <x v="0"/>
  </r>
  <r>
    <s v="2pJZ1v8HezrAoZ0Fhzby92"/>
    <x v="84213"/>
    <x v="2"/>
    <n v="1055"/>
    <s v="What Do I Know?"/>
    <x v="244"/>
    <s v="Ed Sheeran — What Do I Know?"/>
    <s v="÷"/>
    <x v="8"/>
    <x v="8"/>
    <b v="1"/>
    <x v="0"/>
  </r>
  <r>
    <s v="7uttm8Iurm5uK67Vr9G2Sp"/>
    <x v="84214"/>
    <x v="2"/>
    <n v="932"/>
    <s v="Almost (Sweet Music)"/>
    <x v="128"/>
    <s v="Hozier — Almost (Sweet Music)"/>
    <s v="Wasteland, Baby!"/>
    <x v="8"/>
    <x v="8"/>
    <b v="1"/>
    <x v="0"/>
  </r>
  <r>
    <s v="0s1aSsYlLIEiy16LjFWbdp"/>
    <x v="84215"/>
    <x v="2"/>
    <n v="187400"/>
    <s v="Dirty Work"/>
    <x v="1922"/>
    <s v="Steely Dan — Dirty Work"/>
    <s v="Can't Buy A Thrill"/>
    <x v="8"/>
    <x v="3"/>
    <b v="1"/>
    <x v="0"/>
  </r>
  <r>
    <s v="1NXUWyPJk5kO6DQJ5t7bDu"/>
    <x v="84216"/>
    <x v="2"/>
    <n v="233400"/>
    <s v="Apeman - 2014 Remastered Version"/>
    <x v="556"/>
    <s v="The Kinks — Apeman - 2014 Remastered Version"/>
    <s v="Lola vs. Powerman and the Moneygoround, Pt. One + Percy"/>
    <x v="2"/>
    <x v="3"/>
    <b v="1"/>
    <x v="0"/>
  </r>
  <r>
    <s v="0SEWDKbdjKbADHZjDsiXOc"/>
    <x v="84217"/>
    <x v="2"/>
    <n v="137760"/>
    <s v="Some Nights - Intro"/>
    <x v="245"/>
    <s v="fun. — Some Nights - Intro"/>
    <s v="Some Nights"/>
    <x v="2"/>
    <x v="3"/>
    <b v="1"/>
    <x v="0"/>
  </r>
  <r>
    <s v="6UZhnl7GgR6k1UKJlXcavG"/>
    <x v="84218"/>
    <x v="2"/>
    <n v="191293"/>
    <s v="Wanted Man - Take 1"/>
    <x v="104"/>
    <s v="Bob Dylan — Wanted Man - Take 1"/>
    <s v="The Best of The Bootleg Series"/>
    <x v="2"/>
    <x v="3"/>
    <b v="1"/>
    <x v="0"/>
  </r>
  <r>
    <s v="6mVD1SfTvlFAPVi7txFL5H"/>
    <x v="84219"/>
    <x v="2"/>
    <n v="209626"/>
    <s v="Machu Picchu"/>
    <x v="51"/>
    <s v="The Strokes — Machu Picchu"/>
    <s v="Angles"/>
    <x v="2"/>
    <x v="3"/>
    <b v="1"/>
    <x v="0"/>
  </r>
  <r>
    <s v="42rCCcpxatuzNa6XTj7rJv"/>
    <x v="84220"/>
    <x v="2"/>
    <n v="180426"/>
    <s v="Good Gone Girl"/>
    <x v="1371"/>
    <s v="MIKA — Good Gone Girl"/>
    <s v="The Boy Who Knew Too Much"/>
    <x v="2"/>
    <x v="3"/>
    <b v="1"/>
    <x v="0"/>
  </r>
  <r>
    <s v="2Vp0ue7NNLHFF6RKSdOEuN"/>
    <x v="84221"/>
    <x v="2"/>
    <n v="243666"/>
    <s v="Candy Says"/>
    <x v="348"/>
    <s v="The Velvet Underground — Candy Says"/>
    <s v="The Velvet Underground"/>
    <x v="2"/>
    <x v="3"/>
    <b v="1"/>
    <x v="0"/>
  </r>
  <r>
    <s v="47Slg6LuqLaX0VodpSCvPt"/>
    <x v="84222"/>
    <x v="2"/>
    <n v="220733"/>
    <s v="Just the Way You Are"/>
    <x v="246"/>
    <s v="Bruno Mars — Just the Way You Are"/>
    <s v="Doo-Wops &amp; Hooligans"/>
    <x v="2"/>
    <x v="3"/>
    <b v="1"/>
    <x v="0"/>
  </r>
  <r>
    <s v="3OpoDVx3Ct42RM68Bvffvy"/>
    <x v="84223"/>
    <x v="2"/>
    <n v="278106"/>
    <s v="In Our Prime"/>
    <x v="841"/>
    <s v="The Black Keys — In Our Prime"/>
    <s v="Turn Blue"/>
    <x v="2"/>
    <x v="3"/>
    <b v="1"/>
    <x v="0"/>
  </r>
  <r>
    <s v="2Cy7QY8HPLk925AyNAt6OG"/>
    <x v="84224"/>
    <x v="2"/>
    <n v="141761"/>
    <s v="Black or White - Single Version"/>
    <x v="654"/>
    <s v="Michael Jackson — Black or White - Single Version"/>
    <s v="The Essential Michael Jackson"/>
    <x v="2"/>
    <x v="8"/>
    <b v="1"/>
    <x v="0"/>
  </r>
  <r>
    <s v="0xIuNHHcKI1JDuBPlSwzb1"/>
    <x v="84225"/>
    <x v="2"/>
    <n v="3668"/>
    <s v="Good Morning Good Morning - Remastered 2009"/>
    <x v="743"/>
    <s v="The Beatles — Good Morning Good Morning - Remastered 2009"/>
    <s v="Sgt. Pepper's Lonely Hearts Club Band"/>
    <x v="8"/>
    <x v="8"/>
    <b v="1"/>
    <x v="0"/>
  </r>
  <r>
    <s v="0flEnO91yDqBreMjCayzBF"/>
    <x v="84225"/>
    <x v="2"/>
    <n v="2095"/>
    <s v="All I Ever Wanted"/>
    <x v="742"/>
    <s v="Vance Joy — All I Ever Wanted"/>
    <s v="Dream Your Life Away"/>
    <x v="8"/>
    <x v="8"/>
    <b v="1"/>
    <x v="0"/>
  </r>
  <r>
    <s v="76jtkq7829eEgEkoQrcjov"/>
    <x v="84226"/>
    <x v="2"/>
    <n v="227946"/>
    <s v="Brother"/>
    <x v="1110"/>
    <s v="NEEDTOBREATHE — Brother"/>
    <s v="Rivers in the Wasteland"/>
    <x v="8"/>
    <x v="8"/>
    <b v="1"/>
    <x v="0"/>
  </r>
  <r>
    <s v="6aeOSY6fPsvGTzyXi65pNY"/>
    <x v="84227"/>
    <x v="2"/>
    <n v="1039"/>
    <s v="Leopard-Skin Pill-Box Hat"/>
    <x v="104"/>
    <s v="Bob Dylan — Leopard-Skin Pill-Box Hat"/>
    <s v="Blonde On Blonde"/>
    <x v="8"/>
    <x v="8"/>
    <b v="1"/>
    <x v="0"/>
  </r>
  <r>
    <s v="4oXg7xT4ksBxHTx8PcmSXw"/>
    <x v="84228"/>
    <x v="2"/>
    <n v="1336"/>
    <s v="15 Step"/>
    <x v="24"/>
    <s v="Radiohead — 15 Step"/>
    <s v="In Rainbows"/>
    <x v="8"/>
    <x v="8"/>
    <b v="1"/>
    <x v="0"/>
  </r>
  <r>
    <s v="6jyYtQSXrXbNUorsjc0HX4"/>
    <x v="84229"/>
    <x v="2"/>
    <n v="2498"/>
    <s v="Powerman (Stereo) - 2014 Remastered Version"/>
    <x v="556"/>
    <s v="The Kinks — Powerman (Stereo) - 2014 Remastered Version"/>
    <s v="Lola vs. Powerman and the Moneygoround, Pt. One + Percy"/>
    <x v="8"/>
    <x v="8"/>
    <b v="1"/>
    <x v="0"/>
  </r>
  <r>
    <s v="2ClxShq7gqoVRQBTS8atFR"/>
    <x v="84230"/>
    <x v="2"/>
    <n v="23"/>
    <s v="Winter Bird / When Winter Comes"/>
    <x v="942"/>
    <s v="Paul McCartney — Winter Bird / When Winter Comes"/>
    <s v="McCartney III"/>
    <x v="8"/>
    <x v="8"/>
    <b v="1"/>
    <x v="0"/>
  </r>
  <r>
    <s v="2nVHqZbOGkKWzlcy1aMbE7"/>
    <x v="84231"/>
    <x v="2"/>
    <n v="23"/>
    <s v="Kashmir - 1990 Remaster"/>
    <x v="178"/>
    <s v="Led Zeppelin — Kashmir - 1990 Remaster"/>
    <s v="Physical Graffiti"/>
    <x v="8"/>
    <x v="8"/>
    <b v="1"/>
    <x v="0"/>
  </r>
  <r>
    <s v="42dbDZX9bsEGqMZWYmnR7J"/>
    <x v="84232"/>
    <x v="2"/>
    <n v="0"/>
    <s v="Perfectly Lonely"/>
    <x v="15"/>
    <s v="John Mayer — Perfectly Lonely"/>
    <s v="Battle Studies"/>
    <x v="8"/>
    <x v="8"/>
    <b v="1"/>
    <x v="0"/>
  </r>
  <r>
    <s v="4v54kMGcJUKYBj7fVkh3Uu"/>
    <x v="84233"/>
    <x v="2"/>
    <n v="1456"/>
    <s v="Jenny Take A Ride"/>
    <x v="1611"/>
    <s v="Mitch Ryder — Jenny Take A Ride"/>
    <s v="Quentin Tarantino's Once Upon a Time in Hollywood Original Motion Picture Soundtrack"/>
    <x v="8"/>
    <x v="8"/>
    <b v="1"/>
    <x v="0"/>
  </r>
  <r>
    <s v="5G1sTBGbZT5o4PNRc75RKI"/>
    <x v="84234"/>
    <x v="2"/>
    <n v="1497"/>
    <s v="Lonely Boy"/>
    <x v="841"/>
    <s v="The Black Keys — Lonely Boy"/>
    <s v="El Camino"/>
    <x v="8"/>
    <x v="8"/>
    <b v="1"/>
    <x v="0"/>
  </r>
  <r>
    <s v="11goMPj3f6e93pDPIlWR2Y"/>
    <x v="84235"/>
    <x v="2"/>
    <n v="234447"/>
    <s v="One Day More!"/>
    <x v="873"/>
    <s v="Les Misérables - 10th Anniversary Concert Cast — One Day More!"/>
    <s v="Les Misérables (In Concert at the Royal Albert Hall)"/>
    <x v="8"/>
    <x v="8"/>
    <b v="1"/>
    <x v="0"/>
  </r>
  <r>
    <s v="0dy6iXYIF0piirySAzCBwF"/>
    <x v="84236"/>
    <x v="2"/>
    <n v="2556"/>
    <s v="The End Has No End"/>
    <x v="51"/>
    <s v="The Strokes — The End Has No End"/>
    <s v="Room On Fire"/>
    <x v="8"/>
    <x v="8"/>
    <b v="1"/>
    <x v="0"/>
  </r>
  <r>
    <s v="1RNtm45kw0hPMBz7gKiIYu"/>
    <x v="84237"/>
    <x v="2"/>
    <n v="1216"/>
    <s v="Everything's Not Lost - Includes Hidden Track 'Life Is For Living'"/>
    <x v="17"/>
    <s v="Coldplay — Everything's Not Lost - Includes Hidden Track 'Life Is For Living'"/>
    <s v="Parachutes"/>
    <x v="8"/>
    <x v="8"/>
    <b v="1"/>
    <x v="0"/>
  </r>
  <r>
    <s v="28cnXtME493VX9NOw9cIUh"/>
    <x v="84238"/>
    <x v="2"/>
    <n v="608"/>
    <s v="Hurt"/>
    <x v="131"/>
    <s v="Johnny Cash — Hurt"/>
    <s v="American IV: The Man Comes Around"/>
    <x v="8"/>
    <x v="8"/>
    <b v="1"/>
    <x v="0"/>
  </r>
  <r>
    <s v="15JINEqzVMv3SvJTAXAKED"/>
    <x v="84239"/>
    <x v="2"/>
    <n v="1152"/>
    <s v="Love The Way You Lie"/>
    <x v="324"/>
    <s v="Eminem — Love The Way You Lie"/>
    <s v="Recovery"/>
    <x v="8"/>
    <x v="8"/>
    <b v="1"/>
    <x v="0"/>
  </r>
  <r>
    <s v="76c0MTUA6LzZSyGuuhG4bp"/>
    <x v="84240"/>
    <x v="2"/>
    <n v="23"/>
    <s v="You Better Run"/>
    <x v="1189"/>
    <s v="Liam Gallagher — You Better Run"/>
    <s v="As You Were"/>
    <x v="8"/>
    <x v="8"/>
    <b v="1"/>
    <x v="0"/>
  </r>
  <r>
    <s v="5vnK7vy2ChCUKjKVTbTJTy"/>
    <x v="84241"/>
    <x v="2"/>
    <n v="2057"/>
    <s v="Half Light I"/>
    <x v="486"/>
    <s v="Arcade Fire — Half Light I"/>
    <s v="The Suburbs"/>
    <x v="8"/>
    <x v="8"/>
    <b v="1"/>
    <x v="0"/>
  </r>
  <r>
    <s v="1obisQNOcikRvTdStbW3pG"/>
    <x v="84242"/>
    <x v="2"/>
    <n v="20712"/>
    <s v="Go Big Or Go Home"/>
    <x v="432"/>
    <s v="American Authors — Go Big Or Go Home"/>
    <s v="What We Live For"/>
    <x v="8"/>
    <x v="13"/>
    <b v="1"/>
    <x v="0"/>
  </r>
  <r>
    <s v="1obisQNOcikRvTdStbW3pG"/>
    <x v="84243"/>
    <x v="2"/>
    <n v="4502"/>
    <s v="Go Big Or Go Home"/>
    <x v="432"/>
    <s v="American Authors — Go Big Or Go Home"/>
    <s v="What We Live For"/>
    <x v="7"/>
    <x v="8"/>
    <b v="1"/>
    <x v="0"/>
  </r>
  <r>
    <s v="47atuTch0AN7NvP9vp42a5"/>
    <x v="84244"/>
    <x v="2"/>
    <n v="2857"/>
    <s v="Ramble Tamble"/>
    <x v="681"/>
    <s v="Creedence Clearwater Revival — Ramble Tamble"/>
    <s v="Cosmo's Factory"/>
    <x v="9"/>
    <x v="8"/>
    <b v="1"/>
    <x v="0"/>
  </r>
  <r>
    <s v="5gFoAVTN9YlM9uJCrFZtgl"/>
    <x v="84245"/>
    <x v="2"/>
    <n v="239469"/>
    <s v="Crooked Smile (feat. TLC)"/>
    <x v="312"/>
    <s v="J. Cole — Crooked Smile (feat. TLC)"/>
    <s v="Born Sinner"/>
    <x v="8"/>
    <x v="8"/>
    <b v="1"/>
    <x v="0"/>
  </r>
  <r>
    <s v="7FCiDC7ojdm19CJePq6QAe"/>
    <x v="84246"/>
    <x v="2"/>
    <n v="7100"/>
    <s v="Vera"/>
    <x v="100"/>
    <s v="Pink Floyd — Vera"/>
    <s v="The Wall"/>
    <x v="8"/>
    <x v="8"/>
    <b v="1"/>
    <x v="0"/>
  </r>
  <r>
    <s v="0P3XcK6fckxtGWlojkx5Mm"/>
    <x v="84247"/>
    <x v="2"/>
    <n v="859"/>
    <s v="Culpable"/>
    <x v="306"/>
    <s v="David Bisbal — Culpable"/>
    <s v="Tú Y Yo"/>
    <x v="8"/>
    <x v="8"/>
    <b v="1"/>
    <x v="0"/>
  </r>
  <r>
    <s v="7EUcOIbJSePmXGvAe7G79C"/>
    <x v="84248"/>
    <x v="2"/>
    <n v="2208"/>
    <s v="Black Treacle"/>
    <x v="11"/>
    <s v="Arctic Monkeys — Black Treacle"/>
    <s v="Suck It and See"/>
    <x v="8"/>
    <x v="8"/>
    <b v="1"/>
    <x v="0"/>
  </r>
  <r>
    <s v="7cb2SdLm1UMLwdUoWwrZN1"/>
    <x v="84249"/>
    <x v="2"/>
    <n v="1707"/>
    <s v="Baby's In Black - Remastered 2009"/>
    <x v="743"/>
    <s v="The Beatles — Baby's In Black - Remastered 2009"/>
    <s v="Beatles For Sale - Remastered"/>
    <x v="8"/>
    <x v="8"/>
    <b v="1"/>
    <x v="0"/>
  </r>
  <r>
    <s v="2GSr8anleCXKLNjjjijoMZ"/>
    <x v="84250"/>
    <x v="2"/>
    <n v="1178"/>
    <s v="Yo Quisiera"/>
    <x v="164"/>
    <s v="Reik — Yo Quisiera"/>
    <s v="Reik"/>
    <x v="8"/>
    <x v="8"/>
    <b v="1"/>
    <x v="0"/>
  </r>
  <r>
    <s v="7GAaTpSoTWUTbP2Yxlt4Hd"/>
    <x v="84251"/>
    <x v="2"/>
    <n v="23"/>
    <s v="Need You Now"/>
    <x v="938"/>
    <s v="Lady A — Need You Now"/>
    <s v="Need You Now"/>
    <x v="8"/>
    <x v="8"/>
    <b v="1"/>
    <x v="0"/>
  </r>
  <r>
    <s v="2DrGEaqoruCSn0FffWCf5O"/>
    <x v="84252"/>
    <x v="2"/>
    <n v="1415"/>
    <s v="A-Punk"/>
    <x v="58"/>
    <s v="Vampire Weekend — A-Punk"/>
    <s v="Vampire Weekend"/>
    <x v="8"/>
    <x v="8"/>
    <b v="1"/>
    <x v="0"/>
  </r>
  <r>
    <s v="67WTwafOMgegV6ABnBQxcE"/>
    <x v="84253"/>
    <x v="2"/>
    <n v="53398"/>
    <s v="Some Nights"/>
    <x v="245"/>
    <s v="fun. — Some Nights"/>
    <s v="Some Nights"/>
    <x v="8"/>
    <x v="8"/>
    <b v="1"/>
    <x v="0"/>
  </r>
  <r>
    <s v="5cgL1YdlGWR5KfncpAGFQk"/>
    <x v="84254"/>
    <x v="2"/>
    <n v="1283"/>
    <s v="Custard Pie - 1990 Remaster"/>
    <x v="178"/>
    <s v="Led Zeppelin — Custard Pie - 1990 Remaster"/>
    <s v="Physical Graffiti"/>
    <x v="8"/>
    <x v="8"/>
    <b v="1"/>
    <x v="0"/>
  </r>
  <r>
    <s v="0pjCkLjbgSLn5c0Ilwuv8z"/>
    <x v="84255"/>
    <x v="2"/>
    <n v="1611"/>
    <s v="The Longest Wave"/>
    <x v="6"/>
    <s v="Red Hot Chili Peppers — The Longest Wave"/>
    <s v="The Getaway"/>
    <x v="8"/>
    <x v="8"/>
    <b v="1"/>
    <x v="0"/>
  </r>
  <r>
    <s v="5ykU1R2EkDFfccEDqKOvvf"/>
    <x v="84256"/>
    <x v="2"/>
    <n v="2330"/>
    <s v="You're My Home"/>
    <x v="849"/>
    <s v="Billy Joel — You're My Home"/>
    <s v="Piano Man"/>
    <x v="8"/>
    <x v="8"/>
    <b v="1"/>
    <x v="0"/>
  </r>
  <r>
    <s v="2o2RDduVgudcGSLrFaV1D0"/>
    <x v="84257"/>
    <x v="2"/>
    <n v="1164"/>
    <s v="Handyman"/>
    <x v="35"/>
    <s v="AWOLNATION — Handyman"/>
    <s v="Here Come the Runts"/>
    <x v="8"/>
    <x v="8"/>
    <b v="1"/>
    <x v="0"/>
  </r>
  <r>
    <s v="2DSeCIdLFJNNhlcOXGrWIk"/>
    <x v="84258"/>
    <x v="2"/>
    <n v="1090"/>
    <s v="Gale Song"/>
    <x v="32"/>
    <s v="The Lumineers — Gale Song"/>
    <s v="Cleopatra"/>
    <x v="8"/>
    <x v="8"/>
    <b v="1"/>
    <x v="0"/>
  </r>
  <r>
    <s v="1pu7pIKtHJrZLRJ90KcPWM"/>
    <x v="84259"/>
    <x v="2"/>
    <n v="953"/>
    <s v="All I Need"/>
    <x v="35"/>
    <s v="AWOLNATION — All I Need"/>
    <s v="Megalithic Symphony Deluxe"/>
    <x v="8"/>
    <x v="8"/>
    <b v="1"/>
    <x v="0"/>
  </r>
  <r>
    <s v="2DVswRuJlXu4QiZQfOoIx7"/>
    <x v="84260"/>
    <x v="2"/>
    <n v="1469"/>
    <s v="The Super-Natural"/>
    <x v="780"/>
    <s v="John Mayall &amp; The Bluesbreakers — The Super-Natural"/>
    <s v="A Hard Road"/>
    <x v="8"/>
    <x v="8"/>
    <b v="1"/>
    <x v="0"/>
  </r>
  <r>
    <s v="5KqldkCunQ2rWxruMEtGh0"/>
    <x v="84261"/>
    <x v="2"/>
    <n v="1756"/>
    <s v="The Gambler"/>
    <x v="1069"/>
    <s v="Kenny Rogers — The Gambler"/>
    <s v="The Gambler"/>
    <x v="8"/>
    <x v="8"/>
    <b v="1"/>
    <x v="0"/>
  </r>
  <r>
    <s v="41fxuV7r7YyFJlTzXsjpA5"/>
    <x v="84262"/>
    <x v="2"/>
    <n v="3155"/>
    <s v="Railroad Man"/>
    <x v="1862"/>
    <s v="Eels — Railroad Man"/>
    <s v="Blinking Lights and Other Revelations"/>
    <x v="8"/>
    <x v="8"/>
    <b v="1"/>
    <x v="0"/>
  </r>
  <r>
    <s v="1Ct9Ttvrb9QkWw0j4HBlGb"/>
    <x v="84263"/>
    <x v="2"/>
    <n v="23"/>
    <s v="Now That I've Found You - Acoustic"/>
    <x v="1189"/>
    <s v="Liam Gallagher — Now That I've Found You - Acoustic"/>
    <s v="Acoustic Sessions"/>
    <x v="8"/>
    <x v="8"/>
    <b v="1"/>
    <x v="0"/>
  </r>
  <r>
    <s v="0D7qLnnev1iKpH5RNT7YsD"/>
    <x v="84264"/>
    <x v="2"/>
    <n v="1202"/>
    <s v="I Shall Be Free"/>
    <x v="104"/>
    <s v="Bob Dylan — I Shall Be Free"/>
    <s v="The Freewheelin' Bob Dylan"/>
    <x v="8"/>
    <x v="8"/>
    <b v="1"/>
    <x v="0"/>
  </r>
  <r>
    <s v="3Bh6uInhcVBVvLraGZdkKD"/>
    <x v="84265"/>
    <x v="2"/>
    <n v="23"/>
    <s v="Who'll Stop The Rain"/>
    <x v="681"/>
    <s v="Creedence Clearwater Revival — Who'll Stop The Rain"/>
    <s v="Cosmo's Factory"/>
    <x v="8"/>
    <x v="8"/>
    <b v="1"/>
    <x v="0"/>
  </r>
  <r>
    <s v="2rgH6C08H3J2AWlckoG9Vm"/>
    <x v="84266"/>
    <x v="2"/>
    <n v="1438"/>
    <s v="La Mujer Que No Soñé"/>
    <x v="541"/>
    <s v="Ricardo Arjona — La Mujer Que No Soñé"/>
    <s v="Solo"/>
    <x v="8"/>
    <x v="4"/>
    <b v="1"/>
    <x v="0"/>
  </r>
  <r>
    <s v="3Bh6uInhcVBVvLraGZdkKD"/>
    <x v="84267"/>
    <x v="2"/>
    <n v="99613"/>
    <s v="Who'll Stop The Rain"/>
    <x v="681"/>
    <s v="Creedence Clearwater Revival — Who'll Stop The Rain"/>
    <s v="Cosmo's Factory"/>
    <x v="4"/>
    <x v="13"/>
    <b v="1"/>
    <x v="0"/>
  </r>
  <r>
    <s v="3Bh6uInhcVBVvLraGZdkKD"/>
    <x v="84268"/>
    <x v="2"/>
    <n v="48902"/>
    <s v="Who'll Stop The Rain"/>
    <x v="681"/>
    <s v="Creedence Clearwater Revival — Who'll Stop The Rain"/>
    <s v="Cosmo's Factory"/>
    <x v="7"/>
    <x v="3"/>
    <b v="1"/>
    <x v="0"/>
  </r>
  <r>
    <s v="2rgH6C08H3J2AWlckoG9Vm"/>
    <x v="84269"/>
    <x v="2"/>
    <n v="2488"/>
    <s v="La Mujer Que No Soñé"/>
    <x v="541"/>
    <s v="Ricardo Arjona — La Mujer Que No Soñé"/>
    <s v="Solo"/>
    <x v="2"/>
    <x v="8"/>
    <b v="1"/>
    <x v="0"/>
  </r>
  <r>
    <s v="63lNvqjdrYxusz43JnORbE"/>
    <x v="84270"/>
    <x v="2"/>
    <n v="4341"/>
    <s v="Hold Back The River"/>
    <x v="543"/>
    <s v="James Bay — Hold Back The River"/>
    <s v="Chaos And The Calm"/>
    <x v="8"/>
    <x v="8"/>
    <b v="1"/>
    <x v="0"/>
  </r>
  <r>
    <s v="6uqylATjit0YHsFjKvKiyk"/>
    <x v="84271"/>
    <x v="2"/>
    <n v="209906"/>
    <s v="National Anthem"/>
    <x v="1154"/>
    <s v="The Gaslight Anthem — National Anthem"/>
    <s v="Handwritten"/>
    <x v="8"/>
    <x v="3"/>
    <b v="1"/>
    <x v="0"/>
  </r>
  <r>
    <s v="3KzgdYUlqV6TOG7JCmx2Wg"/>
    <x v="84272"/>
    <x v="2"/>
    <n v="3888"/>
    <s v="Beyond the Sea"/>
    <x v="920"/>
    <s v="Bobby Darin — Beyond the Sea"/>
    <s v="That's All"/>
    <x v="2"/>
    <x v="8"/>
    <b v="1"/>
    <x v="0"/>
  </r>
  <r>
    <s v="64MISVB9IIchhOKmWHftoz"/>
    <x v="84273"/>
    <x v="2"/>
    <n v="16076"/>
    <s v="You're Gonna Make Me Lonesome When You Go"/>
    <x v="104"/>
    <s v="Bob Dylan — You're Gonna Make Me Lonesome When You Go"/>
    <s v="Blood On The Tracks"/>
    <x v="8"/>
    <x v="8"/>
    <b v="1"/>
    <x v="0"/>
  </r>
  <r>
    <s v="6WQu73ULvAhV0xOytm9AKc"/>
    <x v="84274"/>
    <x v="2"/>
    <n v="1018"/>
    <s v="Voodoo Child (Slight Return)"/>
    <x v="65"/>
    <s v="Stevie Ray Vaughan — Voodoo Child (Slight Return)"/>
    <s v="Couldn't Stand The Weather"/>
    <x v="8"/>
    <x v="8"/>
    <b v="1"/>
    <x v="0"/>
  </r>
  <r>
    <s v="5dyodVAaRdO9Nh7XqH5i7r"/>
    <x v="84275"/>
    <x v="2"/>
    <n v="1287"/>
    <s v="Wake The Fuck Up"/>
    <x v="1051"/>
    <s v="Skegss — Wake The Fuck Up"/>
    <s v="Everyone Is Good At Something"/>
    <x v="8"/>
    <x v="8"/>
    <b v="1"/>
    <x v="0"/>
  </r>
  <r>
    <s v="76cy1WJvNGJTj78UqeA5zr"/>
    <x v="84276"/>
    <x v="2"/>
    <n v="217946"/>
    <s v="IDGAF"/>
    <x v="1264"/>
    <s v="Dua Lipa — IDGAF"/>
    <s v="Dua Lipa"/>
    <x v="8"/>
    <x v="3"/>
    <b v="1"/>
    <x v="0"/>
  </r>
  <r>
    <s v="3YubPkIjza38KmXTIGdk91"/>
    <x v="84277"/>
    <x v="2"/>
    <n v="361"/>
    <s v="Te Solté la Rienda"/>
    <x v="805"/>
    <s v="José Alfredo Jimenez — Te Solté la Rienda"/>
    <s v="El Cantinero"/>
    <x v="2"/>
    <x v="8"/>
    <b v="1"/>
    <x v="0"/>
  </r>
  <r>
    <s v="10fHq85ktXp1K8mO45bugT"/>
    <x v="84278"/>
    <x v="2"/>
    <n v="1338"/>
    <s v="Que Lloro"/>
    <x v="682"/>
    <s v="Sin Bandera — Que Lloro"/>
    <s v="Hasta Ahora"/>
    <x v="8"/>
    <x v="8"/>
    <b v="1"/>
    <x v="0"/>
  </r>
  <r>
    <s v="3PIrPWzXTFXU2YzLdbw0pQ"/>
    <x v="84279"/>
    <x v="2"/>
    <n v="4977"/>
    <s v="Street Fighting Man"/>
    <x v="159"/>
    <s v="Keith Richards — Street Fighting Man"/>
    <s v="Beggars Banquet"/>
    <x v="8"/>
    <x v="8"/>
    <b v="1"/>
    <x v="0"/>
  </r>
  <r>
    <s v="7Msq9qojB7yORuJvz49iUy"/>
    <x v="84280"/>
    <x v="2"/>
    <n v="1609"/>
    <s v="P.S. I Love You - Remastered 2009"/>
    <x v="743"/>
    <s v="The Beatles — P.S. I Love You - Remastered 2009"/>
    <s v="Please Please Me"/>
    <x v="8"/>
    <x v="8"/>
    <b v="1"/>
    <x v="0"/>
  </r>
  <r>
    <s v="031rVKYjBhsaVM8o1i1vK0"/>
    <x v="84281"/>
    <x v="2"/>
    <n v="589"/>
    <s v="Proud Mary"/>
    <x v="681"/>
    <s v="Creedence Clearwater Revival — Proud Mary"/>
    <s v="Chronicle: 20 Greatest Hits"/>
    <x v="8"/>
    <x v="8"/>
    <b v="1"/>
    <x v="0"/>
  </r>
  <r>
    <s v="3HWDWyIqWuLsTHECx9DvXF"/>
    <x v="84281"/>
    <x v="2"/>
    <n v="1250"/>
    <s v="Birds"/>
    <x v="17"/>
    <s v="Coldplay — Birds"/>
    <s v="A Head Full of Dreams"/>
    <x v="8"/>
    <x v="8"/>
    <b v="1"/>
    <x v="0"/>
  </r>
  <r>
    <s v="3oxUhV9MXOusOMpKqdiHl0"/>
    <x v="84282"/>
    <x v="2"/>
    <n v="36896"/>
    <s v="What Comes Naturally"/>
    <x v="1561"/>
    <s v="Blackberry Smoke — What Comes Naturally"/>
    <s v="Like an Arrow"/>
    <x v="8"/>
    <x v="13"/>
    <b v="1"/>
    <x v="0"/>
  </r>
  <r>
    <s v="3oxUhV9MXOusOMpKqdiHl0"/>
    <x v="84283"/>
    <x v="2"/>
    <n v="23434"/>
    <s v="What Comes Naturally"/>
    <x v="1561"/>
    <s v="Blackberry Smoke — What Comes Naturally"/>
    <s v="Like an Arrow"/>
    <x v="7"/>
    <x v="8"/>
    <b v="1"/>
    <x v="0"/>
  </r>
  <r>
    <s v="3ILLSvTYvFjjEdbxvQumOb"/>
    <x v="84284"/>
    <x v="2"/>
    <n v="1040"/>
    <s v="She's Always a Woman"/>
    <x v="849"/>
    <s v="Billy Joel — She's Always a Woman"/>
    <s v="The Stranger"/>
    <x v="8"/>
    <x v="8"/>
    <b v="1"/>
    <x v="0"/>
  </r>
  <r>
    <s v="3gdewACMIVMEWVbyb8O9sY"/>
    <x v="84285"/>
    <x v="2"/>
    <n v="1080"/>
    <s v="Rocket Man (I Think It's Going To Be A Long, Long Time)"/>
    <x v="498"/>
    <s v="Elton John — Rocket Man (I Think It's Going To Be A Long, Long Time)"/>
    <s v="Honky Chateau"/>
    <x v="8"/>
    <x v="8"/>
    <b v="1"/>
    <x v="0"/>
  </r>
  <r>
    <s v="1djonDGMaLUqG4UD41P3iw"/>
    <x v="84286"/>
    <x v="2"/>
    <n v="1143"/>
    <s v="Can't Keep It In"/>
    <x v="842"/>
    <s v="Yusuf / Cat Stevens — Can't Keep It In"/>
    <s v="Catch Bull At Four"/>
    <x v="8"/>
    <x v="8"/>
    <b v="1"/>
    <x v="0"/>
  </r>
  <r>
    <s v="5MxNLUsfh7uzROypsoO5qe"/>
    <x v="84287"/>
    <x v="2"/>
    <n v="1779"/>
    <s v="Dream On"/>
    <x v="90"/>
    <s v="Aerosmith — Dream On"/>
    <s v="Aerosmith"/>
    <x v="8"/>
    <x v="8"/>
    <b v="1"/>
    <x v="0"/>
  </r>
  <r>
    <s v="3kb38wezoUA8ki5jPYy3t5"/>
    <x v="84288"/>
    <x v="2"/>
    <n v="1510"/>
    <s v="Little Secrets"/>
    <x v="13"/>
    <s v="Passion Pit — Little Secrets"/>
    <s v="Manners"/>
    <x v="8"/>
    <x v="8"/>
    <b v="1"/>
    <x v="0"/>
  </r>
  <r>
    <s v="3LtOmWpTXLhilL5odoKysR"/>
    <x v="84289"/>
    <x v="2"/>
    <n v="1443"/>
    <s v="Getting Better - Remastered 2009"/>
    <x v="743"/>
    <s v="The Beatles — Getting Better - Remastered 2009"/>
    <s v="Sgt. Pepper's Lonely Hearts Club Band"/>
    <x v="8"/>
    <x v="8"/>
    <b v="1"/>
    <x v="0"/>
  </r>
  <r>
    <s v="5w6B0sAH7XauCvMOAtplQj"/>
    <x v="84290"/>
    <x v="2"/>
    <n v="2234"/>
    <s v="Fire"/>
    <x v="1384"/>
    <s v="Barns Courtney — Fire"/>
    <s v="The Attractions Of Youth"/>
    <x v="8"/>
    <x v="8"/>
    <b v="1"/>
    <x v="0"/>
  </r>
  <r>
    <s v="4pdxEaljHc3pyiGAipOK2z"/>
    <x v="84291"/>
    <x v="2"/>
    <n v="5163"/>
    <s v="It's Up to You Now"/>
    <x v="841"/>
    <s v="The Black Keys — It's Up to You Now"/>
    <s v="Turn Blue"/>
    <x v="8"/>
    <x v="8"/>
    <b v="1"/>
    <x v="0"/>
  </r>
  <r>
    <s v="6J4lRYUiuWO7BLOntAJnUx"/>
    <x v="84292"/>
    <x v="2"/>
    <n v="1522"/>
    <s v="Busload of Faith"/>
    <x v="559"/>
    <s v="Lou Reed — Busload of Faith"/>
    <s v="New York"/>
    <x v="8"/>
    <x v="8"/>
    <b v="1"/>
    <x v="0"/>
  </r>
  <r>
    <s v="2Pkef6GrO7zbGgQYjydz0f"/>
    <x v="84293"/>
    <x v="2"/>
    <n v="2564"/>
    <s v="I Want All My Money Back"/>
    <x v="1172"/>
    <s v="Lonnie Brooks — I Want All My Money Back"/>
    <s v="The Alligator Records 20th Anniversary Tour"/>
    <x v="8"/>
    <x v="8"/>
    <b v="1"/>
    <x v="0"/>
  </r>
  <r>
    <s v="04HYbU0XgrwWfQOak1FLr1"/>
    <x v="84294"/>
    <x v="2"/>
    <n v="73393"/>
    <s v="Livin' in Sin"/>
    <x v="156"/>
    <s v="Dan Auerbach — Livin' in Sin"/>
    <s v="Waiting on a Song"/>
    <x v="8"/>
    <x v="8"/>
    <b v="1"/>
    <x v="0"/>
  </r>
  <r>
    <s v="440m8MPuMzg5PkipV7Sh45"/>
    <x v="84295"/>
    <x v="2"/>
    <n v="149623"/>
    <s v="Up In The Clouds"/>
    <x v="1051"/>
    <s v="Skegss — Up In The Clouds"/>
    <s v="My Own Mess"/>
    <x v="8"/>
    <x v="3"/>
    <b v="1"/>
    <x v="0"/>
  </r>
  <r>
    <s v="161zWAcCFErmQpKY2MQp65"/>
    <x v="84296"/>
    <x v="2"/>
    <n v="3247"/>
    <s v="The Song We Were Singing - 2020 Remaster"/>
    <x v="942"/>
    <s v="Paul McCartney — The Song We Were Singing - 2020 Remaster"/>
    <s v="Flaming Pie - Archive Collection"/>
    <x v="2"/>
    <x v="8"/>
    <b v="1"/>
    <x v="0"/>
  </r>
  <r>
    <s v="6nek1Nin9q48AVZcWs9e9D"/>
    <x v="84297"/>
    <x v="2"/>
    <n v="42887"/>
    <s v="Paradise"/>
    <x v="17"/>
    <s v="Coldplay — Paradise"/>
    <s v="Mylo Xyloto"/>
    <x v="8"/>
    <x v="13"/>
    <b v="1"/>
    <x v="0"/>
  </r>
  <r>
    <s v="2Xn7NadvZ56D0B2D7x2CSL"/>
    <x v="84298"/>
    <x v="2"/>
    <n v="136440"/>
    <s v="Crucify Your Mind"/>
    <x v="1920"/>
    <s v="Rodríguez — Crucify Your Mind"/>
    <s v="Cold Fact"/>
    <x v="1"/>
    <x v="13"/>
    <b v="1"/>
    <x v="0"/>
  </r>
  <r>
    <s v="1tM9TBNPjieSOZ2d5VAQ1y"/>
    <x v="84299"/>
    <x v="2"/>
    <n v="7060"/>
    <s v="Lady Madonna - Remastered 2009"/>
    <x v="743"/>
    <s v="The Beatles — Lady Madonna - Remastered 2009"/>
    <s v="Past Masters"/>
    <x v="13"/>
    <x v="7"/>
    <b v="1"/>
    <x v="0"/>
  </r>
  <r>
    <s v="7wC4EW11mBVxDK3xdC7FTf"/>
    <x v="84300"/>
    <x v="2"/>
    <n v="150026"/>
    <s v="I'm A Loser - Remastered 2009"/>
    <x v="743"/>
    <s v="The Beatles — I'm A Loser - Remastered 2009"/>
    <s v="Beatles For Sale - Remastered"/>
    <x v="1"/>
    <x v="3"/>
    <b v="1"/>
    <x v="0"/>
  </r>
  <r>
    <s v="1swmf4hFMJYRNA8Rq9PVaW"/>
    <x v="84301"/>
    <x v="2"/>
    <n v="148573"/>
    <s v="Martha My Dear - Remastered 2009"/>
    <x v="743"/>
    <s v="The Beatles — Martha My Dear - Remastered 2009"/>
    <s v="The Beatles"/>
    <x v="2"/>
    <x v="3"/>
    <b v="1"/>
    <x v="0"/>
  </r>
  <r>
    <s v="7qbRP2jO0Sq3kTYdEW1v00"/>
    <x v="84302"/>
    <x v="2"/>
    <n v="169146"/>
    <s v="Day Tripper - Remastered 2009"/>
    <x v="743"/>
    <s v="The Beatles — Day Tripper - Remastered 2009"/>
    <s v="Past Masters"/>
    <x v="2"/>
    <x v="3"/>
    <b v="1"/>
    <x v="0"/>
  </r>
  <r>
    <s v="64P3zpRsDHIk7YTpRtaKYL"/>
    <x v="84303"/>
    <x v="2"/>
    <n v="144773"/>
    <s v="Everybody's Got Something To Hide Except Me And My Monkey - Remastered 2009"/>
    <x v="743"/>
    <s v="The Beatles — Everybody's Got Something To Hide Except Me And My Monkey - Remastered 2009"/>
    <s v="The Beatles"/>
    <x v="2"/>
    <x v="3"/>
    <b v="1"/>
    <x v="0"/>
  </r>
  <r>
    <s v="4zq4rrfHZeZsTbo5vjJXSV"/>
    <x v="84304"/>
    <x v="2"/>
    <n v="230453"/>
    <s v="Don't Pass Me By - Remastered 2009"/>
    <x v="743"/>
    <s v="The Beatles — Don't Pass Me By - Remastered 2009"/>
    <s v="The Beatles"/>
    <x v="2"/>
    <x v="3"/>
    <b v="1"/>
    <x v="0"/>
  </r>
  <r>
    <s v="0FP04YnQ8eDxkAH4rlwFar"/>
    <x v="84305"/>
    <x v="2"/>
    <n v="215613"/>
    <s v="Don't Let Me Down - Remastered 2009"/>
    <x v="743"/>
    <s v="The Beatles — Don't Let Me Down - Remastered 2009"/>
    <s v="Past Masters"/>
    <x v="2"/>
    <x v="3"/>
    <b v="1"/>
    <x v="0"/>
  </r>
  <r>
    <s v="1FTCA6wQwulQFokDddKE68"/>
    <x v="84306"/>
    <x v="2"/>
    <n v="72640"/>
    <s v="Polythene Pam - Remastered 2009"/>
    <x v="743"/>
    <s v="The Beatles — Polythene Pam - Remastered 2009"/>
    <s v="Abbey Road"/>
    <x v="2"/>
    <x v="3"/>
    <b v="1"/>
    <x v="0"/>
  </r>
  <r>
    <s v="7vMCInGW1N1uTFC1LoklEM"/>
    <x v="84307"/>
    <x v="2"/>
    <n v="198653"/>
    <s v="Old Brown Shoe - Remastered 2009"/>
    <x v="743"/>
    <s v="The Beatles — Old Brown Shoe - Remastered 2009"/>
    <s v="Past Masters"/>
    <x v="2"/>
    <x v="3"/>
    <b v="1"/>
    <x v="0"/>
  </r>
  <r>
    <s v="7cb2SdLm1UMLwdUoWwrZN1"/>
    <x v="84308"/>
    <x v="2"/>
    <n v="124520"/>
    <s v="Baby's In Black - Remastered 2009"/>
    <x v="743"/>
    <s v="The Beatles — Baby's In Black - Remastered 2009"/>
    <s v="Beatles For Sale - Remastered"/>
    <x v="2"/>
    <x v="3"/>
    <b v="1"/>
    <x v="0"/>
  </r>
  <r>
    <s v="50xwQXPtfNZFKFeZ0XePWc"/>
    <x v="84309"/>
    <x v="2"/>
    <n v="158880"/>
    <s v="Yellow Submarine - Remastered 2009"/>
    <x v="743"/>
    <s v="The Beatles — Yellow Submarine - Remastered 2009"/>
    <s v="Revolver"/>
    <x v="2"/>
    <x v="3"/>
    <b v="1"/>
    <x v="0"/>
  </r>
  <r>
    <s v="1aOzDhi5a1RWWRy5dmYA8I"/>
    <x v="84310"/>
    <x v="2"/>
    <n v="255706"/>
    <s v="Revolution 1 - Remastered 2009"/>
    <x v="743"/>
    <s v="The Beatles — Revolution 1 - Remastered 2009"/>
    <s v="The Beatles"/>
    <x v="2"/>
    <x v="3"/>
    <b v="1"/>
    <x v="0"/>
  </r>
  <r>
    <s v="48JM82SHQTBYkhEYhMaOaa"/>
    <x v="84311"/>
    <x v="2"/>
    <n v="141333"/>
    <s v="She Loves You - Remastered 2009"/>
    <x v="743"/>
    <s v="The Beatles — She Loves You - Remastered 2009"/>
    <s v="Past Masters"/>
    <x v="2"/>
    <x v="3"/>
    <b v="1"/>
    <x v="0"/>
  </r>
  <r>
    <s v="3SdingSsFcZDZAyvcJbgAw"/>
    <x v="84312"/>
    <x v="2"/>
    <n v="131866"/>
    <s v="Can't Buy Me Love - Remastered 2009"/>
    <x v="743"/>
    <s v="The Beatles — Can't Buy Me Love - Remastered 2009"/>
    <s v="A Hard Day's Night"/>
    <x v="2"/>
    <x v="3"/>
    <b v="1"/>
    <x v="0"/>
  </r>
  <r>
    <s v="1TPcNcmuKlq0PKpYOBgP1U"/>
    <x v="84313"/>
    <x v="2"/>
    <n v="161160"/>
    <s v="Honey Pie - Remastered 2009"/>
    <x v="743"/>
    <s v="The Beatles — Honey Pie - Remastered 2009"/>
    <s v="The Beatles"/>
    <x v="2"/>
    <x v="3"/>
    <b v="1"/>
    <x v="0"/>
  </r>
  <r>
    <s v="6EHuOufBeL6vk3TvVJB5qo"/>
    <x v="84314"/>
    <x v="2"/>
    <n v="120853"/>
    <s v="Please Please Me - Remastered 2009"/>
    <x v="743"/>
    <s v="The Beatles — Please Please Me - Remastered 2009"/>
    <s v="Please Please Me"/>
    <x v="2"/>
    <x v="3"/>
    <b v="1"/>
    <x v="0"/>
  </r>
  <r>
    <s v="2ue1KRstSKHF8jQkIJZiNC"/>
    <x v="84315"/>
    <x v="2"/>
    <n v="116480"/>
    <s v="It's Only Love - Remastered 2009"/>
    <x v="743"/>
    <s v="The Beatles — It's Only Love - Remastered 2009"/>
    <s v="Help!"/>
    <x v="2"/>
    <x v="3"/>
    <b v="1"/>
    <x v="0"/>
  </r>
  <r>
    <s v="0ESIjVxnDnCDaTPo6sStHm"/>
    <x v="84316"/>
    <x v="2"/>
    <n v="133506"/>
    <s v="Till There Was You - Remastered 2009"/>
    <x v="743"/>
    <s v="The Beatles — Till There Was You - Remastered 2009"/>
    <s v="With The Beatles"/>
    <x v="2"/>
    <x v="3"/>
    <b v="1"/>
    <x v="0"/>
  </r>
  <r>
    <s v="42ocGQCOT0xYtV3f5kJDsD"/>
    <x v="84317"/>
    <x v="2"/>
    <n v="79066"/>
    <s v="Sgt. Pepper's Lonely Hearts Club Band - Reprise / Remastered 2009"/>
    <x v="743"/>
    <s v="The Beatles — Sgt. Pepper's Lonely Hearts Club Band - Reprise / Remastered 2009"/>
    <s v="Sgt. Pepper's Lonely Hearts Club Band"/>
    <x v="2"/>
    <x v="3"/>
    <b v="1"/>
    <x v="0"/>
  </r>
  <r>
    <s v="5GjPQ0eI7AgmOnADn1EO6Q"/>
    <x v="84318"/>
    <x v="2"/>
    <n v="126533"/>
    <s v="Eleanor Rigby - Remastered 2009"/>
    <x v="743"/>
    <s v="The Beatles — Eleanor Rigby - Remastered 2009"/>
    <s v="Revolver"/>
    <x v="2"/>
    <x v="3"/>
    <b v="1"/>
    <x v="0"/>
  </r>
  <r>
    <s v="4401c08DdNwwGEg8WGCkQf"/>
    <x v="84319"/>
    <x v="2"/>
    <n v="138560"/>
    <s v="Paperback Writer - Remastered 2009"/>
    <x v="743"/>
    <s v="The Beatles — Paperback Writer - Remastered 2009"/>
    <s v="Past Masters"/>
    <x v="2"/>
    <x v="3"/>
    <b v="1"/>
    <x v="0"/>
  </r>
  <r>
    <s v="4fUKE8EULjQdHF4zb0M8FO"/>
    <x v="84320"/>
    <x v="2"/>
    <n v="122893"/>
    <s v="Sgt. Pepper's Lonely Hearts Club Band - Remastered 2009"/>
    <x v="743"/>
    <s v="The Beatles — Sgt. Pepper's Lonely Hearts Club Band - Remastered 2009"/>
    <s v="Sgt. Pepper's Lonely Hearts Club Band"/>
    <x v="2"/>
    <x v="3"/>
    <b v="1"/>
    <x v="0"/>
  </r>
  <r>
    <s v="7DD7eSuYSC5xk2ArU62esN"/>
    <x v="84321"/>
    <x v="2"/>
    <n v="139560"/>
    <s v="Help! - Remastered 2009"/>
    <x v="743"/>
    <s v="The Beatles — Help! - Remastered 2009"/>
    <s v="Help!"/>
    <x v="2"/>
    <x v="3"/>
    <b v="1"/>
    <x v="0"/>
  </r>
  <r>
    <s v="0vZ97gHhemKm6c64hTfJNA"/>
    <x v="84322"/>
    <x v="2"/>
    <n v="208840"/>
    <s v="Hello, Goodbye - Remastered 2009"/>
    <x v="743"/>
    <s v="The Beatles — Hello, Goodbye - Remastered 2009"/>
    <s v="Magical Mystery Tour"/>
    <x v="2"/>
    <x v="3"/>
    <b v="1"/>
    <x v="0"/>
  </r>
  <r>
    <s v="0hKRSZhUGEhKU6aNSPBACZ"/>
    <x v="84323"/>
    <x v="2"/>
    <n v="302660"/>
    <s v="A Day In The Life - Remastered 2009"/>
    <x v="743"/>
    <s v="The Beatles — A Day In The Life - Remastered 2009"/>
    <s v="Sgt. Pepper's Lonely Hearts Club Band"/>
    <x v="2"/>
    <x v="13"/>
    <b v="1"/>
    <x v="0"/>
  </r>
  <r>
    <s v="1Dg4dFJr3HW7sbA7vPejre"/>
    <x v="84324"/>
    <x v="2"/>
    <n v="1440"/>
    <s v="Eight Days A Week - Remastered 2009"/>
    <x v="743"/>
    <s v="The Beatles — Eight Days A Week - Remastered 2009"/>
    <s v="Beatles For Sale - Remastered"/>
    <x v="8"/>
    <x v="8"/>
    <b v="1"/>
    <x v="0"/>
  </r>
  <r>
    <s v="3tGhRLgcCP6SIZU3tbGl7l"/>
    <x v="84325"/>
    <x v="2"/>
    <n v="750"/>
    <s v="Got To Get You Into My Life - Remastered 2009"/>
    <x v="743"/>
    <s v="The Beatles — Got To Get You Into My Life - Remastered 2009"/>
    <s v="Revolver"/>
    <x v="8"/>
    <x v="8"/>
    <b v="1"/>
    <x v="0"/>
  </r>
  <r>
    <s v="09x9v1o51dbqi5H0u7UGfp"/>
    <x v="84326"/>
    <x v="2"/>
    <n v="730"/>
    <s v="I Will - Remastered 2009"/>
    <x v="743"/>
    <s v="The Beatles — I Will - Remastered 2009"/>
    <s v="The Beatles"/>
    <x v="8"/>
    <x v="8"/>
    <b v="1"/>
    <x v="0"/>
  </r>
  <r>
    <s v="01SfTM5nfCou5gQL70r6gs"/>
    <x v="84327"/>
    <x v="2"/>
    <n v="1073"/>
    <s v="Golden Slumbers - Remastered 2009"/>
    <x v="743"/>
    <s v="The Beatles — Golden Slumbers - Remastered 2009"/>
    <s v="Abbey Road"/>
    <x v="8"/>
    <x v="8"/>
    <b v="1"/>
    <x v="0"/>
  </r>
  <r>
    <s v="0gd50I2gKioJ59C827EdAY"/>
    <x v="84328"/>
    <x v="2"/>
    <n v="311"/>
    <s v="I'm Happy Just To Dance With You - Remastered 2009"/>
    <x v="743"/>
    <s v="The Beatles — I'm Happy Just To Dance With You - Remastered 2009"/>
    <s v="A Hard Day's Night"/>
    <x v="8"/>
    <x v="8"/>
    <b v="1"/>
    <x v="0"/>
  </r>
  <r>
    <s v="7CZiDzGVjUssMSOXrDNYHL"/>
    <x v="84328"/>
    <x v="2"/>
    <n v="0"/>
    <s v="Ticket To Ride - Remastered 2009"/>
    <x v="743"/>
    <s v="The Beatles — Ticket To Ride - Remastered 2009"/>
    <s v="Help!"/>
    <x v="8"/>
    <x v="8"/>
    <b v="1"/>
    <x v="0"/>
  </r>
  <r>
    <s v="5xf0zdP4KCfshyVn02D3Ea"/>
    <x v="84328"/>
    <x v="2"/>
    <n v="426"/>
    <s v="Kansas City / Hey-Hey-Hey-Hey - Medley / Remastered 2009"/>
    <x v="743"/>
    <s v="The Beatles — Kansas City / Hey-Hey-Hey-Hey - Medley / Remastered 2009"/>
    <s v="Beatles For Sale - Remastered"/>
    <x v="8"/>
    <x v="8"/>
    <b v="1"/>
    <x v="0"/>
  </r>
  <r>
    <s v="48TNLcToLs8DWkdj5vYdiW"/>
    <x v="84329"/>
    <x v="2"/>
    <n v="181320"/>
    <s v="Rain - Remastered 2009"/>
    <x v="743"/>
    <s v="The Beatles — Rain - Remastered 2009"/>
    <s v="Past Masters"/>
    <x v="8"/>
    <x v="3"/>
    <b v="1"/>
    <x v="0"/>
  </r>
  <r>
    <s v="2EqlS6tkEnglzr7tkKAAYD"/>
    <x v="84330"/>
    <x v="2"/>
    <n v="259946"/>
    <s v="Come Together - Remastered 2009"/>
    <x v="743"/>
    <s v="The Beatles — Come Together - Remastered 2009"/>
    <s v="Abbey Road"/>
    <x v="2"/>
    <x v="3"/>
    <b v="1"/>
    <x v="0"/>
  </r>
  <r>
    <s v="2X9H5BokS1u5O46YpNYNsZ"/>
    <x v="84331"/>
    <x v="2"/>
    <n v="123493"/>
    <s v="I'm So Tired - Remastered 2009"/>
    <x v="743"/>
    <s v="The Beatles — I'm So Tired - Remastered 2009"/>
    <s v="The Beatles"/>
    <x v="2"/>
    <x v="3"/>
    <b v="1"/>
    <x v="0"/>
  </r>
  <r>
    <s v="27E39dDg0Bx1RzkF3eJJsb"/>
    <x v="84332"/>
    <x v="2"/>
    <n v="146533"/>
    <s v="I Want To Hold Your Hand - Remastered 2009"/>
    <x v="743"/>
    <s v="The Beatles — I Want To Hold Your Hand - Remastered 2009"/>
    <s v="Past Masters"/>
    <x v="2"/>
    <x v="3"/>
    <b v="1"/>
    <x v="0"/>
  </r>
  <r>
    <s v="2jnr9KaaMAmvk0zMcM9UzV"/>
    <x v="84333"/>
    <x v="2"/>
    <n v="157986"/>
    <s v="Tell Me What You See - Remastered 2009"/>
    <x v="743"/>
    <s v="The Beatles — Tell Me What You See - Remastered 2009"/>
    <s v="Help!"/>
    <x v="2"/>
    <x v="3"/>
    <b v="1"/>
    <x v="0"/>
  </r>
  <r>
    <s v="0pNeVovbiZHkulpGeOx1Gj"/>
    <x v="84334"/>
    <x v="2"/>
    <n v="182293"/>
    <s v="Something - Remastered 2009"/>
    <x v="743"/>
    <s v="The Beatles — Something - Remastered 2009"/>
    <s v="Abbey Road"/>
    <x v="2"/>
    <x v="3"/>
    <b v="1"/>
    <x v="0"/>
  </r>
  <r>
    <s v="5J2CHimS7dWYMImCHkEFaJ"/>
    <x v="84335"/>
    <x v="2"/>
    <n v="154200"/>
    <s v="A Hard Day's Night - Remastered 2009"/>
    <x v="743"/>
    <s v="The Beatles — A Hard Day's Night - Remastered 2009"/>
    <s v="A Hard Day's Night"/>
    <x v="2"/>
    <x v="3"/>
    <b v="1"/>
    <x v="0"/>
  </r>
  <r>
    <s v="1ITQbrueGLl581a25XXm9c"/>
    <x v="84336"/>
    <x v="2"/>
    <n v="213106"/>
    <s v="Rocky Raccoon - Remastered 2009"/>
    <x v="743"/>
    <s v="The Beatles — Rocky Raccoon - Remastered 2009"/>
    <s v="The Beatles"/>
    <x v="2"/>
    <x v="3"/>
    <b v="1"/>
    <x v="0"/>
  </r>
  <r>
    <s v="4BRkPBUxOYffM2QXVlq7aC"/>
    <x v="84337"/>
    <x v="2"/>
    <n v="158853"/>
    <s v="Taxman - Remastered 2009"/>
    <x v="743"/>
    <s v="The Beatles — Taxman - Remastered 2009"/>
    <s v="Revolver"/>
    <x v="2"/>
    <x v="3"/>
    <b v="1"/>
    <x v="0"/>
  </r>
  <r>
    <s v="4DZAH8eiqSAkMIE9l5D71U"/>
    <x v="84338"/>
    <x v="2"/>
    <n v="146000"/>
    <s v="Everybody's Trying To Be My Baby - Remastered 2009"/>
    <x v="743"/>
    <s v="The Beatles — Everybody's Trying To Be My Baby - Remastered 2009"/>
    <s v="Beatles For Sale - Remastered"/>
    <x v="2"/>
    <x v="3"/>
    <b v="1"/>
    <x v="0"/>
  </r>
  <r>
    <s v="5eZrW59C3UgBhkqNlowEID"/>
    <x v="84339"/>
    <x v="2"/>
    <n v="96466"/>
    <s v="Carry That Weight - Remastered 2009"/>
    <x v="743"/>
    <s v="The Beatles — Carry That Weight - Remastered 2009"/>
    <s v="Abbey Road"/>
    <x v="2"/>
    <x v="3"/>
    <b v="1"/>
    <x v="0"/>
  </r>
  <r>
    <s v="3Am0IbOxmvlSXro7N5iSfZ"/>
    <x v="84340"/>
    <x v="2"/>
    <n v="247320"/>
    <s v="Strawberry Fields Forever - Remastered 2009"/>
    <x v="743"/>
    <s v="The Beatles — Strawberry Fields Forever - Remastered 2009"/>
    <s v="Magical Mystery Tour"/>
    <x v="2"/>
    <x v="3"/>
    <b v="1"/>
    <x v="0"/>
  </r>
  <r>
    <s v="7Ho3T7ERfooiAfvODaMQ2N"/>
    <x v="84341"/>
    <x v="2"/>
    <n v="151280"/>
    <s v="Rock And Roll Music - Remastered 2009"/>
    <x v="743"/>
    <s v="The Beatles — Rock And Roll Music - Remastered 2009"/>
    <s v="Beatles For Sale - Remastered"/>
    <x v="2"/>
    <x v="3"/>
    <b v="1"/>
    <x v="0"/>
  </r>
  <r>
    <s v="6h9W5FxX4E9lUFsyq8j1AD"/>
    <x v="84342"/>
    <x v="2"/>
    <n v="162093"/>
    <s v="Lovely Rita - Remastered 2009"/>
    <x v="743"/>
    <s v="The Beatles — Lovely Rita - Remastered 2009"/>
    <s v="Sgt. Pepper's Lonely Hearts Club Band"/>
    <x v="2"/>
    <x v="3"/>
    <b v="1"/>
    <x v="0"/>
  </r>
  <r>
    <s v="3kQDIa85ZK8cKVn72NfBnl"/>
    <x v="84343"/>
    <x v="2"/>
    <n v="154466"/>
    <s v="I Don't Want To Spoil The Party - Remastered 2009"/>
    <x v="743"/>
    <s v="The Beatles — I Don't Want To Spoil The Party - Remastered 2009"/>
    <s v="Beatles For Sale - Remastered"/>
    <x v="2"/>
    <x v="3"/>
    <b v="1"/>
    <x v="0"/>
  </r>
  <r>
    <s v="4nwKdZID1ht0lDBJ5h2p87"/>
    <x v="84344"/>
    <x v="2"/>
    <n v="146266"/>
    <s v="Sun King - Remastered 2009"/>
    <x v="743"/>
    <s v="The Beatles — Sun King - Remastered 2009"/>
    <s v="Abbey Road"/>
    <x v="2"/>
    <x v="3"/>
    <b v="1"/>
    <x v="0"/>
  </r>
  <r>
    <s v="4MLBqAEzNN89o2M9h92Z26"/>
    <x v="84345"/>
    <x v="2"/>
    <n v="189386"/>
    <s v="Get Back - Remastered 2009"/>
    <x v="743"/>
    <s v="The Beatles — Get Back - Remastered 2009"/>
    <s v="Let It Be"/>
    <x v="2"/>
    <x v="3"/>
    <b v="1"/>
    <x v="0"/>
  </r>
  <r>
    <s v="0suLngfo7rJoetk7Ub6N8l"/>
    <x v="84346"/>
    <x v="2"/>
    <n v="170720"/>
    <s v="Octopus's Garden - Remastered 2009"/>
    <x v="743"/>
    <s v="The Beatles — Octopus's Garden - Remastered 2009"/>
    <s v="Abbey Road"/>
    <x v="2"/>
    <x v="3"/>
    <b v="1"/>
    <x v="0"/>
  </r>
  <r>
    <s v="5Z3Rd1fMcaty8g5Pn7yhBQ"/>
    <x v="84347"/>
    <x v="2"/>
    <n v="194160"/>
    <s v="The Continuing Story Of Bungalow Bill - Remastered 2009"/>
    <x v="743"/>
    <s v="The Beatles — The Continuing Story Of Bungalow Bill - Remastered 2009"/>
    <s v="The Beatles"/>
    <x v="2"/>
    <x v="3"/>
    <b v="1"/>
    <x v="0"/>
  </r>
  <r>
    <s v="1H7gMYGykdtwZOV6s1N0by"/>
    <x v="84348"/>
    <x v="2"/>
    <n v="124693"/>
    <s v="Norwegian Wood (This Bird Has Flown) - Remastered 2009"/>
    <x v="743"/>
    <s v="The Beatles — Norwegian Wood (This Bird Has Flown) - Remastered 2009"/>
    <s v="Rubber Soul"/>
    <x v="2"/>
    <x v="3"/>
    <b v="1"/>
    <x v="0"/>
  </r>
  <r>
    <s v="5EzvwjFwdP5Kfl5AZAemzu"/>
    <x v="84349"/>
    <x v="2"/>
    <n v="117747"/>
    <s v="I Need You - Remastered 2009"/>
    <x v="743"/>
    <s v="The Beatles — I Need You - Remastered 2009"/>
    <s v="Help!"/>
    <x v="2"/>
    <x v="11"/>
    <b v="1"/>
    <x v="0"/>
  </r>
  <r>
    <s v="5XOzpTZGe4onY74BFK0ziS"/>
    <x v="84350"/>
    <x v="2"/>
    <n v="125840"/>
    <s v="I Wonder Why"/>
    <x v="1878"/>
    <s v="Kacy &amp; Clayton — I Wonder Why"/>
    <s v="Plastic Bouquet"/>
    <x v="1"/>
    <x v="3"/>
    <b v="1"/>
    <x v="0"/>
  </r>
  <r>
    <s v="1qxX6y9aYFx4OykdlnzA2s"/>
    <x v="84351"/>
    <x v="2"/>
    <n v="179763"/>
    <s v="Happy Man"/>
    <x v="1879"/>
    <s v="The Cactus Blossoms — Happy Man"/>
    <s v="Happy Man"/>
    <x v="2"/>
    <x v="3"/>
    <b v="0"/>
    <x v="0"/>
  </r>
  <r>
    <s v="1ZN4HXmebT3dxEfpT83q25"/>
    <x v="84352"/>
    <x v="2"/>
    <n v="146565"/>
    <s v="We Shouldn't Talk About It (feat. Emily Gimble)"/>
    <x v="1880"/>
    <s v="Theo Lawrence — We Shouldn't Talk About It (feat. Emily Gimble)"/>
    <s v="Plus de Sauce"/>
    <x v="2"/>
    <x v="3"/>
    <b v="0"/>
    <x v="0"/>
  </r>
  <r>
    <s v="01UgMLytEqNVhC6YAMzsrh"/>
    <x v="84353"/>
    <x v="2"/>
    <n v="58522"/>
    <s v="Blood of the Lamb"/>
    <x v="1881"/>
    <s v="Liz Brasher — Blood of the Lamb"/>
    <s v="Painted Image"/>
    <x v="2"/>
    <x v="7"/>
    <b v="0"/>
    <x v="0"/>
  </r>
  <r>
    <s v="31u6rUeIEXGrYVoh10U7eu"/>
    <x v="84354"/>
    <x v="2"/>
    <n v="2740"/>
    <s v="Leave It In My Dreams"/>
    <x v="1669"/>
    <s v="The Voidz — Leave It In My Dreams"/>
    <s v="Virtue"/>
    <x v="1"/>
    <x v="7"/>
    <b v="0"/>
    <x v="0"/>
  </r>
  <r>
    <s v="7gwuLmdWVfHi35OU07U60N"/>
    <x v="84355"/>
    <x v="2"/>
    <n v="166933"/>
    <s v="Think Before You Drink"/>
    <x v="1669"/>
    <s v="The Voidz — Think Before You Drink"/>
    <s v="Virtue"/>
    <x v="1"/>
    <x v="3"/>
    <b v="0"/>
    <x v="0"/>
  </r>
  <r>
    <s v="5xXkyBtG1sNIhkpCIxF0Il"/>
    <x v="84356"/>
    <x v="2"/>
    <n v="211000"/>
    <s v="Lazy Boy"/>
    <x v="1669"/>
    <s v="The Voidz — Lazy Boy"/>
    <s v="Virtue"/>
    <x v="2"/>
    <x v="3"/>
    <b v="0"/>
    <x v="0"/>
  </r>
  <r>
    <s v="0hmxVkpxbcdHAXUoZ7DeCQ"/>
    <x v="84357"/>
    <x v="2"/>
    <n v="296938"/>
    <s v="Did My Best"/>
    <x v="1669"/>
    <s v="The Voidz — Did My Best"/>
    <s v="Did My Best"/>
    <x v="2"/>
    <x v="3"/>
    <b v="0"/>
    <x v="0"/>
  </r>
  <r>
    <s v="3YB9cvd668HXBEq8rbBW8P"/>
    <x v="84358"/>
    <x v="2"/>
    <n v="208215"/>
    <s v="Human Sadness"/>
    <x v="1669"/>
    <s v="The Voidz — Human Sadness"/>
    <s v="Tyranny"/>
    <x v="2"/>
    <x v="7"/>
    <b v="0"/>
    <x v="0"/>
  </r>
  <r>
    <s v="5QpkOt3hpNf4zns6FJ7JRH"/>
    <x v="84359"/>
    <x v="2"/>
    <n v="4025"/>
    <s v="Chevrolet Van"/>
    <x v="1786"/>
    <s v="The Nude Party — Chevrolet Van"/>
    <s v="The Nude Party"/>
    <x v="1"/>
    <x v="7"/>
    <b v="0"/>
    <x v="0"/>
  </r>
  <r>
    <s v="1CGFOwYJ4FIDZysCcVzaFS"/>
    <x v="84360"/>
    <x v="2"/>
    <n v="340532"/>
    <s v="100,000 People"/>
    <x v="47"/>
    <s v="Kings of Leon — 100,000 People"/>
    <s v="The Bandit / 100,000 People"/>
    <x v="1"/>
    <x v="7"/>
    <b v="1"/>
    <x v="0"/>
  </r>
  <r>
    <s v="0kegv0yu8Gz44NSsth4WHF"/>
    <x v="84361"/>
    <x v="2"/>
    <n v="183720"/>
    <s v="The Dream Synopsis"/>
    <x v="851"/>
    <s v="The Last Shadow Puppets — The Dream Synopsis"/>
    <s v="Everything You've Come To Expect"/>
    <x v="1"/>
    <x v="3"/>
    <b v="1"/>
    <x v="0"/>
  </r>
  <r>
    <s v="5g4XgFRyTaz9cjSQhq37ey"/>
    <x v="84362"/>
    <x v="2"/>
    <n v="15244"/>
    <s v="Penitentiary"/>
    <x v="1132"/>
    <s v="Houndmouth — Penitentiary"/>
    <s v="From the Hills Below the City"/>
    <x v="2"/>
    <x v="7"/>
    <b v="1"/>
    <x v="0"/>
  </r>
  <r>
    <s v="5OuJTtNve7FxUX82eEBupN"/>
    <x v="84363"/>
    <x v="2"/>
    <n v="361760"/>
    <s v="Tommy's Party"/>
    <x v="1856"/>
    <s v="Peach Pit — Tommy's Party"/>
    <s v="Being So Normal"/>
    <x v="1"/>
    <x v="3"/>
    <b v="1"/>
    <x v="0"/>
  </r>
  <r>
    <s v="3cdhgO3vgHyOIADMXokd2t"/>
    <x v="84364"/>
    <x v="2"/>
    <n v="271773"/>
    <s v="Nothing"/>
    <x v="21"/>
    <s v="The Script — Nothing"/>
    <s v="Science &amp; Faith"/>
    <x v="2"/>
    <x v="3"/>
    <b v="1"/>
    <x v="0"/>
  </r>
  <r>
    <s v="5aWhs651KYM26HYM16kRdk"/>
    <x v="84365"/>
    <x v="2"/>
    <n v="250093"/>
    <s v="The Man"/>
    <x v="23"/>
    <s v="The Killers — The Man"/>
    <s v="Wonderful Wonderful"/>
    <x v="2"/>
    <x v="3"/>
    <b v="1"/>
    <x v="0"/>
  </r>
  <r>
    <s v="2itBkHBUxGl4VfDj4HNyoD"/>
    <x v="84366"/>
    <x v="2"/>
    <n v="166706"/>
    <s v="She Belongs to Me"/>
    <x v="104"/>
    <s v="Bob Dylan — She Belongs to Me"/>
    <s v="Bringing It All Back Home"/>
    <x v="2"/>
    <x v="3"/>
    <b v="1"/>
    <x v="0"/>
  </r>
  <r>
    <s v="5ovYFa8Em47SgPmhBlZb5N"/>
    <x v="84367"/>
    <x v="2"/>
    <n v="37178"/>
    <s v="I'm Down - Remastered 2009"/>
    <x v="743"/>
    <s v="The Beatles — I'm Down - Remastered 2009"/>
    <s v="Past Masters"/>
    <x v="2"/>
    <x v="8"/>
    <b v="1"/>
    <x v="0"/>
  </r>
  <r>
    <s v="4ig4c7Ap0wM5ZWaNcOr7w1"/>
    <x v="84368"/>
    <x v="2"/>
    <n v="3460"/>
    <s v="Put the Kids to Bed"/>
    <x v="1889"/>
    <s v="Ron Gallo — Put the Kids to Bed"/>
    <s v="HEAVY META"/>
    <x v="8"/>
    <x v="8"/>
    <b v="1"/>
    <x v="0"/>
  </r>
  <r>
    <s v="0HRVVbZ8cCZaLSILxVwZnD"/>
    <x v="84369"/>
    <x v="2"/>
    <n v="236534"/>
    <s v="Here Comes Yet Another Day"/>
    <x v="556"/>
    <s v="The Kinks — Here Comes Yet Another Day"/>
    <s v="Everybody's in Show-Biz"/>
    <x v="8"/>
    <x v="3"/>
    <b v="1"/>
    <x v="0"/>
  </r>
  <r>
    <s v="1nW0lHGLpE1iQDP5Nvt3x1"/>
    <x v="84370"/>
    <x v="2"/>
    <n v="104113"/>
    <s v="Outside the Wall"/>
    <x v="100"/>
    <s v="Pink Floyd — Outside the Wall"/>
    <s v="The Wall"/>
    <x v="2"/>
    <x v="3"/>
    <b v="1"/>
    <x v="0"/>
  </r>
  <r>
    <s v="4Ai0ANRDYwx6mCD4Uty1WS"/>
    <x v="84371"/>
    <x v="2"/>
    <n v="203880"/>
    <s v="Piledriver Waltz"/>
    <x v="11"/>
    <s v="Arctic Monkeys — Piledriver Waltz"/>
    <s v="Suck It and See"/>
    <x v="2"/>
    <x v="3"/>
    <b v="1"/>
    <x v="0"/>
  </r>
  <r>
    <s v="7jWbXvrgdbkajU8L28ahn5"/>
    <x v="84372"/>
    <x v="2"/>
    <n v="182653"/>
    <s v="Highwayman"/>
    <x v="1478"/>
    <s v="The Highwaymen — Highwayman"/>
    <s v="Highwayman"/>
    <x v="2"/>
    <x v="3"/>
    <b v="1"/>
    <x v="0"/>
  </r>
  <r>
    <s v="0nFZ2HQRnIxiwraCm2X6Uq"/>
    <x v="84373"/>
    <x v="2"/>
    <n v="166960"/>
    <s v="Mary Had a Little Lamb"/>
    <x v="65"/>
    <s v="Stevie Ray Vaughan — Mary Had a Little Lamb"/>
    <s v="Texas Flood (Legacy Edition)"/>
    <x v="2"/>
    <x v="3"/>
    <b v="1"/>
    <x v="0"/>
  </r>
  <r>
    <s v="0hgfbmstNlUnrNixEhx1VM"/>
    <x v="84374"/>
    <x v="2"/>
    <n v="303653"/>
    <s v="Down in the Valley"/>
    <x v="34"/>
    <s v="The Head And The Heart — Down in the Valley"/>
    <s v="The Head and the Heart"/>
    <x v="2"/>
    <x v="3"/>
    <b v="1"/>
    <x v="0"/>
  </r>
  <r>
    <s v="3pRaLNL3b8x5uBOcsgvdqM"/>
    <x v="84375"/>
    <x v="2"/>
    <n v="413826"/>
    <s v="Hallelujah"/>
    <x v="735"/>
    <s v="Jeff Buckley — Hallelujah"/>
    <s v="Grace"/>
    <x v="2"/>
    <x v="3"/>
    <b v="1"/>
    <x v="0"/>
  </r>
  <r>
    <s v="2bItf9pag16H6HtjLOqzSS"/>
    <x v="84376"/>
    <x v="2"/>
    <n v="134573"/>
    <s v="I Walk the Line - Live at San Quentin State Prison, San Quentin, CA - February 1969"/>
    <x v="131"/>
    <s v="Johnny Cash — I Walk the Line - Live at San Quentin State Prison, San Quentin, CA - February 1969"/>
    <s v="At San Quentin"/>
    <x v="2"/>
    <x v="3"/>
    <b v="1"/>
    <x v="0"/>
  </r>
  <r>
    <s v="0hzBN7DGgtjBsTyZwTTKRS"/>
    <x v="84377"/>
    <x v="2"/>
    <n v="194586"/>
    <s v="Mind Eraser"/>
    <x v="841"/>
    <s v="The Black Keys — Mind Eraser"/>
    <s v="El Camino"/>
    <x v="2"/>
    <x v="3"/>
    <b v="1"/>
    <x v="0"/>
  </r>
  <r>
    <s v="0e0ztotN2k7pf67gpjTYlJ"/>
    <x v="84378"/>
    <x v="2"/>
    <n v="124252"/>
    <s v="R.R.R"/>
    <x v="647"/>
    <s v="The Mud Howlers — R.R.R"/>
    <s v="R.R.R"/>
    <x v="2"/>
    <x v="8"/>
    <b v="1"/>
    <x v="0"/>
  </r>
  <r>
    <s v="6l0x5Z8kmjrorvcvM9ZIVH"/>
    <x v="84379"/>
    <x v="2"/>
    <n v="242026"/>
    <s v="Lola - 2014 Remastered Version"/>
    <x v="556"/>
    <s v="The Kinks — Lola - 2014 Remastered Version"/>
    <s v="Lola vs. Powerman and the Moneygoround, Pt. One + Percy"/>
    <x v="8"/>
    <x v="3"/>
    <b v="1"/>
    <x v="0"/>
  </r>
  <r>
    <s v="5RYTpsSI7op7UZznXWqhIP"/>
    <x v="84380"/>
    <x v="2"/>
    <n v="287640"/>
    <s v="Born and Raised"/>
    <x v="15"/>
    <s v="John Mayer — Born and Raised"/>
    <s v="Born and Raised"/>
    <x v="2"/>
    <x v="3"/>
    <b v="1"/>
    <x v="0"/>
  </r>
  <r>
    <s v="31L9yLXSj6LpCFupyMV6CR"/>
    <x v="84381"/>
    <x v="2"/>
    <n v="405320"/>
    <s v="Up&amp;Up"/>
    <x v="17"/>
    <s v="Coldplay — Up&amp;Up"/>
    <s v="A Head Full of Dreams"/>
    <x v="2"/>
    <x v="3"/>
    <b v="1"/>
    <x v="0"/>
  </r>
  <r>
    <s v="0lPXFrKyl8HkdQ2E6NmNja"/>
    <x v="84382"/>
    <x v="2"/>
    <n v="11995"/>
    <s v="Ya Me Enteré"/>
    <x v="164"/>
    <s v="Reik — Ya Me Enteré"/>
    <s v="Des/Amor"/>
    <x v="2"/>
    <x v="8"/>
    <b v="1"/>
    <x v="0"/>
  </r>
  <r>
    <s v="48UPSzbZjgc449aqz8bxox"/>
    <x v="84383"/>
    <x v="2"/>
    <n v="1024"/>
    <s v="Californication"/>
    <x v="6"/>
    <s v="Red Hot Chili Peppers — Californication"/>
    <s v="Californication"/>
    <x v="8"/>
    <x v="8"/>
    <b v="1"/>
    <x v="0"/>
  </r>
  <r>
    <s v="0sIZcoe69iSym9AecvZ7CT"/>
    <x v="84384"/>
    <x v="2"/>
    <n v="17181"/>
    <s v="I Wanna Be Your Man - Remastered 2009"/>
    <x v="743"/>
    <s v="The Beatles — I Wanna Be Your Man - Remastered 2009"/>
    <s v="With The Beatles"/>
    <x v="8"/>
    <x v="7"/>
    <b v="1"/>
    <x v="0"/>
  </r>
  <r>
    <s v="2Xn7NadvZ56D0B2D7x2CSL"/>
    <x v="84385"/>
    <x v="2"/>
    <n v="152346"/>
    <s v="Crucify Your Mind"/>
    <x v="1920"/>
    <s v="Rodríguez — Crucify Your Mind"/>
    <s v="Cold Fact"/>
    <x v="1"/>
    <x v="3"/>
    <b v="1"/>
    <x v="0"/>
  </r>
  <r>
    <s v="3ILLSvTYvFjjEdbxvQumOb"/>
    <x v="84386"/>
    <x v="2"/>
    <n v="201373"/>
    <s v="She's Always a Woman"/>
    <x v="849"/>
    <s v="Billy Joel — She's Always a Woman"/>
    <s v="The Stranger"/>
    <x v="2"/>
    <x v="3"/>
    <b v="1"/>
    <x v="0"/>
  </r>
  <r>
    <s v="2x8evxqUlF0eRabbW2JBJd"/>
    <x v="84387"/>
    <x v="2"/>
    <n v="183893"/>
    <s v="Fluorescent Adolescent"/>
    <x v="11"/>
    <s v="Arctic Monkeys — Fluorescent Adolescent"/>
    <s v="Favourite Worst Nightmare"/>
    <x v="2"/>
    <x v="3"/>
    <b v="1"/>
    <x v="0"/>
  </r>
  <r>
    <s v="4uGY9CqDtGtaTTLg1cgsWD"/>
    <x v="84388"/>
    <x v="2"/>
    <n v="181880"/>
    <s v="Machine"/>
    <x v="19"/>
    <s v="Imagine Dragons — Machine"/>
    <s v="Origins"/>
    <x v="2"/>
    <x v="3"/>
    <b v="1"/>
    <x v="0"/>
  </r>
  <r>
    <s v="7xVpkVkd1klTzLJEysIR7z"/>
    <x v="84389"/>
    <x v="2"/>
    <n v="271360"/>
    <s v="Masters of War"/>
    <x v="104"/>
    <s v="Bob Dylan — Masters of War"/>
    <s v="The Freewheelin' Bob Dylan"/>
    <x v="2"/>
    <x v="3"/>
    <b v="1"/>
    <x v="0"/>
  </r>
  <r>
    <s v="7JAzAyjbJFPznEFdqpa1Si"/>
    <x v="84390"/>
    <x v="2"/>
    <n v="247546"/>
    <s v="Real Life"/>
    <x v="19"/>
    <s v="Imagine Dragons — Real Life"/>
    <s v="Origins"/>
    <x v="2"/>
    <x v="3"/>
    <b v="1"/>
    <x v="0"/>
  </r>
  <r>
    <s v="5K2yYEoc9ljOlzoMnhQSgm"/>
    <x v="84391"/>
    <x v="2"/>
    <n v="198546"/>
    <s v="Hot Dog - Remaster"/>
    <x v="178"/>
    <s v="Led Zeppelin — Hot Dog - Remaster"/>
    <s v="In Through the out Door"/>
    <x v="2"/>
    <x v="3"/>
    <b v="1"/>
    <x v="0"/>
  </r>
  <r>
    <s v="5arVt2Wg0zbiWwAOZef2Nl"/>
    <x v="84392"/>
    <x v="2"/>
    <n v="202053"/>
    <s v="Higher Ground - Remastered 2003"/>
    <x v="6"/>
    <s v="Red Hot Chili Peppers — Higher Ground - Remastered 2003"/>
    <s v="Mother's Milk"/>
    <x v="2"/>
    <x v="3"/>
    <b v="1"/>
    <x v="0"/>
  </r>
  <r>
    <s v="1EsgUWQsxGBwnu3NATDjiU"/>
    <x v="84393"/>
    <x v="2"/>
    <n v="207679"/>
    <s v="The Modern Age"/>
    <x v="51"/>
    <s v="The Strokes — The Modern Age"/>
    <s v="Is This It"/>
    <x v="2"/>
    <x v="3"/>
    <b v="1"/>
    <x v="0"/>
  </r>
  <r>
    <s v="5HNCy40Ni5BZJFw1TKzRsC"/>
    <x v="84394"/>
    <x v="2"/>
    <n v="382296"/>
    <s v="Comfortably Numb"/>
    <x v="100"/>
    <s v="Pink Floyd — Comfortably Numb"/>
    <s v="The Wall"/>
    <x v="2"/>
    <x v="3"/>
    <b v="1"/>
    <x v="0"/>
  </r>
  <r>
    <s v="1tXtGZuPA0JWNgdzk9SFyr"/>
    <x v="84395"/>
    <x v="2"/>
    <n v="258666"/>
    <s v="I Can Change"/>
    <x v="381"/>
    <s v="Brandon Flowers — I Can Change"/>
    <s v="The Desired Effect"/>
    <x v="2"/>
    <x v="3"/>
    <b v="1"/>
    <x v="0"/>
  </r>
  <r>
    <s v="0YFkncU8XxCWf0pcj5VYjY"/>
    <x v="84396"/>
    <x v="2"/>
    <n v="133537"/>
    <s v="Over, Under, Sideways, Down - A-Side Single Mono Version"/>
    <x v="132"/>
    <s v="The Yardbirds — Over, Under, Sideways, Down - A-Side Single Mono Version"/>
    <s v="Roger the Engineer (Expanded Edition)"/>
    <x v="2"/>
    <x v="13"/>
    <b v="1"/>
    <x v="0"/>
  </r>
  <r>
    <s v="22PSLtxaajzAAOPiOzcViz"/>
    <x v="84397"/>
    <x v="2"/>
    <n v="99760"/>
    <s v="Don't Look Down"/>
    <x v="225"/>
    <s v="OneRepublic — Don't Look Down"/>
    <s v="Native"/>
    <x v="8"/>
    <x v="3"/>
    <b v="1"/>
    <x v="0"/>
  </r>
  <r>
    <s v="1NAdsAL6eeT7AdDJxbJvSR"/>
    <x v="84398"/>
    <x v="2"/>
    <n v="216546"/>
    <s v="Gun Song"/>
    <x v="32"/>
    <s v="The Lumineers — Gun Song"/>
    <s v="Cleopatra"/>
    <x v="2"/>
    <x v="3"/>
    <b v="1"/>
    <x v="0"/>
  </r>
  <r>
    <s v="40GFPBolcy0yucApV9uxq2"/>
    <x v="84399"/>
    <x v="2"/>
    <n v="292440"/>
    <s v="One of Us Must Know (Sooner or Later)"/>
    <x v="104"/>
    <s v="Bob Dylan — One of Us Must Know (Sooner or Later)"/>
    <s v="Blonde On Blonde"/>
    <x v="2"/>
    <x v="3"/>
    <b v="1"/>
    <x v="0"/>
  </r>
  <r>
    <s v="79Pf5iG9jL3dE8d6cvcabn"/>
    <x v="84400"/>
    <x v="2"/>
    <n v="220786"/>
    <s v="Teachers"/>
    <x v="496"/>
    <s v="Young the Giant — Teachers"/>
    <s v="Mind Over Matter"/>
    <x v="2"/>
    <x v="3"/>
    <b v="1"/>
    <x v="0"/>
  </r>
  <r>
    <s v="6Brmhk7BOshEQpEq8Fi9WB"/>
    <x v="84401"/>
    <x v="2"/>
    <n v="206466"/>
    <s v="Scarecrow"/>
    <x v="839"/>
    <s v="Alex &amp; Sierra — Scarecrow"/>
    <s v="It's About Us"/>
    <x v="2"/>
    <x v="3"/>
    <b v="1"/>
    <x v="0"/>
  </r>
  <r>
    <s v="50e6uFG3bfONBbhjYw9MaS"/>
    <x v="84402"/>
    <x v="2"/>
    <n v="231133"/>
    <s v="Down River"/>
    <x v="33"/>
    <s v="The Temper Trap — Down River"/>
    <s v="Conditions"/>
    <x v="2"/>
    <x v="3"/>
    <b v="1"/>
    <x v="0"/>
  </r>
  <r>
    <s v="1Ifka4pq7ruw9DO15hk9ni"/>
    <x v="84403"/>
    <x v="2"/>
    <n v="217746"/>
    <s v="I Live For You - Remastered 2014"/>
    <x v="119"/>
    <s v="George Harrison — I Live For You - Remastered 2014"/>
    <s v="All Things Must Pass"/>
    <x v="2"/>
    <x v="3"/>
    <b v="1"/>
    <x v="0"/>
  </r>
  <r>
    <s v="6pLnLztz4YwPRMxMTmkNqE"/>
    <x v="84404"/>
    <x v="2"/>
    <n v="195693"/>
    <s v="Whispers In The Dark"/>
    <x v="130"/>
    <s v="Mumford &amp; Sons — Whispers In The Dark"/>
    <s v="Babel"/>
    <x v="2"/>
    <x v="3"/>
    <b v="1"/>
    <x v="0"/>
  </r>
  <r>
    <s v="0O8Ymlu03OqEX5XU5p8Rw3"/>
    <x v="84405"/>
    <x v="2"/>
    <n v="380213"/>
    <s v="In the Backseat"/>
    <x v="486"/>
    <s v="Arcade Fire — In the Backseat"/>
    <s v="Funeral"/>
    <x v="2"/>
    <x v="3"/>
    <b v="1"/>
    <x v="0"/>
  </r>
  <r>
    <s v="121VqPiRmT245ZT2Am8iYX"/>
    <x v="84406"/>
    <x v="2"/>
    <n v="219800"/>
    <s v="Comin' Round Again"/>
    <x v="1132"/>
    <s v="Houndmouth — Comin' Round Again"/>
    <s v="From the Hills Below the City"/>
    <x v="2"/>
    <x v="3"/>
    <b v="1"/>
    <x v="0"/>
  </r>
  <r>
    <s v="6ELFKdXe3cYimzOhbWbVpv"/>
    <x v="84407"/>
    <x v="2"/>
    <n v="158853"/>
    <s v="Milkcow Blues Boogie"/>
    <x v="165"/>
    <s v="Elvis Presley — Milkcow Blues Boogie"/>
    <s v="A Boy From Tupelo: The Complete 1953-1955 Recordings"/>
    <x v="2"/>
    <x v="3"/>
    <b v="1"/>
    <x v="0"/>
  </r>
  <r>
    <s v="2rslQV48gNv3r9pPrQFPW1"/>
    <x v="84408"/>
    <x v="2"/>
    <n v="451133"/>
    <s v="Visions of Johanna"/>
    <x v="104"/>
    <s v="Bob Dylan — Visions of Johanna"/>
    <s v="Blonde On Blonde"/>
    <x v="2"/>
    <x v="3"/>
    <b v="1"/>
    <x v="0"/>
  </r>
  <r>
    <s v="1H4idkmruFoJBg1DvUv2tY"/>
    <x v="84409"/>
    <x v="2"/>
    <n v="313026"/>
    <s v="Band On The Run - 2010 Remaster"/>
    <x v="942"/>
    <s v="Paul McCartney — Band On The Run - 2010 Remaster"/>
    <s v="Band On The Run"/>
    <x v="2"/>
    <x v="3"/>
    <b v="1"/>
    <x v="0"/>
  </r>
  <r>
    <s v="5NnQpVPJKpFdGFkIdY1Gds"/>
    <x v="84410"/>
    <x v="2"/>
    <n v="3286"/>
    <s v="My Own Soul’s Warning"/>
    <x v="23"/>
    <s v="The Killers — My Own Soul’s Warning"/>
    <s v="Imploding The Mirage"/>
    <x v="2"/>
    <x v="11"/>
    <b v="1"/>
    <x v="0"/>
  </r>
  <r>
    <s v="1qxX6y9aYFx4OykdlnzA2s"/>
    <x v="84411"/>
    <x v="2"/>
    <n v="179763"/>
    <s v="Happy Man"/>
    <x v="1879"/>
    <s v="The Cactus Blossoms — Happy Man"/>
    <s v="Happy Man"/>
    <x v="1"/>
    <x v="3"/>
    <b v="1"/>
    <x v="0"/>
  </r>
  <r>
    <s v="44WS4ss6Rh3tbTkVwttvpV"/>
    <x v="84412"/>
    <x v="2"/>
    <n v="0"/>
    <s v="In and Out of Love"/>
    <x v="1956"/>
    <s v="The Harpoonist &amp; the Axe Murderer — In and Out of Love"/>
    <s v="A Real Fine Mess (Deluxe Version)"/>
    <x v="2"/>
    <x v="7"/>
    <b v="1"/>
    <x v="0"/>
  </r>
  <r>
    <s v="01UgMLytEqNVhC6YAMzsrh"/>
    <x v="84413"/>
    <x v="2"/>
    <n v="1243"/>
    <s v="Blood of the Lamb"/>
    <x v="1881"/>
    <s v="Liz Brasher — Blood of the Lamb"/>
    <s v="Painted Image"/>
    <x v="1"/>
    <x v="7"/>
    <b v="1"/>
    <x v="0"/>
  </r>
  <r>
    <s v="43zk0iEDzsjOBOzJmEx6Nv"/>
    <x v="84414"/>
    <x v="2"/>
    <n v="48262"/>
    <s v="I'll Be Your Fool (feat. The McCrary Sisters)"/>
    <x v="1957"/>
    <s v="Josh Farrow — I'll Be Your Fool (feat. The McCrary Sisters)"/>
    <s v="I'll Be Your Fool (feat. The McCrary Sisters)"/>
    <x v="1"/>
    <x v="8"/>
    <b v="1"/>
    <x v="0"/>
  </r>
  <r>
    <s v="4mityPmJpqtHea3y9qZLg6"/>
    <x v="84415"/>
    <x v="2"/>
    <n v="3118"/>
    <s v="What You Don't Do"/>
    <x v="1958"/>
    <s v="Lianne La Havas — What You Don't Do"/>
    <s v="Blood"/>
    <x v="8"/>
    <x v="7"/>
    <b v="1"/>
    <x v="0"/>
  </r>
  <r>
    <s v="2YMIYzyip7FRqV1pasIGc9"/>
    <x v="84416"/>
    <x v="2"/>
    <n v="125986"/>
    <s v="Summer Sun"/>
    <x v="1877"/>
    <s v="Ruen Brothers — Summer Sun"/>
    <s v="All My Shades Of Blue"/>
    <x v="1"/>
    <x v="8"/>
    <b v="1"/>
    <x v="0"/>
  </r>
  <r>
    <s v="1kb4gNmvXUhQItlxnI6sLe"/>
    <x v="84417"/>
    <x v="2"/>
    <n v="209044"/>
    <s v="Starlight"/>
    <x v="1959"/>
    <s v="Logan Ledger — Starlight"/>
    <s v="Logan Ledger"/>
    <x v="8"/>
    <x v="11"/>
    <b v="0"/>
    <x v="0"/>
  </r>
  <r>
    <s v="567Df0jSPeshvSIpU5TEZ9"/>
    <x v="84418"/>
    <x v="2"/>
    <n v="250976"/>
    <s v="Sweet Lucy"/>
    <x v="1929"/>
    <s v="Cass McCombs — Sweet Lucy"/>
    <s v="Sweet Lucy / Wild Mountain Thyme"/>
    <x v="1"/>
    <x v="3"/>
    <b v="0"/>
    <x v="0"/>
  </r>
  <r>
    <s v="42og107RMzQPsQUIJBSUbD"/>
    <x v="84419"/>
    <x v="2"/>
    <n v="22413"/>
    <s v="You Always Hurt The One You Love"/>
    <x v="1925"/>
    <s v="The Mills Brothers — You Always Hurt The One You Love"/>
    <s v="The Anthology: 1931 - 1968"/>
    <x v="2"/>
    <x v="7"/>
    <b v="0"/>
    <x v="0"/>
  </r>
  <r>
    <s v="2DjLbdQ9q2QBd4JJxM40Uf"/>
    <x v="84420"/>
    <x v="2"/>
    <n v="140"/>
    <s v="Play Me"/>
    <x v="1174"/>
    <s v="Neil Diamond — Play Me"/>
    <s v="Moods"/>
    <x v="1"/>
    <x v="7"/>
    <b v="1"/>
    <x v="0"/>
  </r>
  <r>
    <s v="2DjLbdQ9q2QBd4JJxM40Uf"/>
    <x v="84421"/>
    <x v="2"/>
    <n v="232066"/>
    <s v="Play Me"/>
    <x v="1174"/>
    <s v="Neil Diamond — Play Me"/>
    <s v="Moods"/>
    <x v="1"/>
    <x v="3"/>
    <b v="1"/>
    <x v="0"/>
  </r>
  <r>
    <s v="2t2gZb03AlCSlBzbWeeHsM"/>
    <x v="84422"/>
    <x v="2"/>
    <n v="256053"/>
    <s v="Take It Away - Remixed 2015"/>
    <x v="942"/>
    <s v="Paul McCartney — Take It Away - Remixed 2015"/>
    <s v="Tug Of War"/>
    <x v="2"/>
    <x v="3"/>
    <b v="1"/>
    <x v="0"/>
  </r>
  <r>
    <s v="1xYBeQ5u8uaJ3oBWktjGyJ"/>
    <x v="84423"/>
    <x v="2"/>
    <n v="234080"/>
    <s v="Acurrucar"/>
    <x v="1762"/>
    <s v="Ed Maverick — Acurrucar"/>
    <s v="mix pa llorar en tu cuarto"/>
    <x v="2"/>
    <x v="3"/>
    <b v="1"/>
    <x v="0"/>
  </r>
  <r>
    <s v="476V2d6iA2tWXgQboKmTtA"/>
    <x v="84424"/>
    <x v="2"/>
    <n v="221120"/>
    <s v="Father And Son"/>
    <x v="842"/>
    <s v="Yusuf / Cat Stevens — Father And Son"/>
    <s v="Tea For The Tillerman"/>
    <x v="2"/>
    <x v="3"/>
    <b v="1"/>
    <x v="0"/>
  </r>
  <r>
    <s v="1ETylDX16gIprGm7JMfrjI"/>
    <x v="84425"/>
    <x v="2"/>
    <n v="242200"/>
    <s v="Mi Nuevo Vicio"/>
    <x v="1338"/>
    <s v="Paulina Rubio — Mi Nuevo Vicio"/>
    <s v="Sobre El Amor Y Sus Efectos Secundarios"/>
    <x v="2"/>
    <x v="3"/>
    <b v="1"/>
    <x v="0"/>
  </r>
  <r>
    <s v="7MRn6wgG0ReDRNYV5wJeGX"/>
    <x v="84426"/>
    <x v="2"/>
    <n v="367813"/>
    <s v="In Repair"/>
    <x v="15"/>
    <s v="John Mayer — In Repair"/>
    <s v="Continuum"/>
    <x v="2"/>
    <x v="3"/>
    <b v="1"/>
    <x v="0"/>
  </r>
  <r>
    <s v="6i6tTUmg1i9PDwETgb5v7J"/>
    <x v="84427"/>
    <x v="2"/>
    <n v="137120"/>
    <s v="En el Último Trago"/>
    <x v="805"/>
    <s v="José Alfredo Jimenez — En el Último Trago"/>
    <s v="Gracias (with Mariachi Vargas de Tecalitlán)"/>
    <x v="2"/>
    <x v="3"/>
    <b v="1"/>
    <x v="0"/>
  </r>
  <r>
    <s v="1Dg4dFJr3HW7sbA7vPejre"/>
    <x v="84428"/>
    <x v="2"/>
    <n v="8332"/>
    <s v="Eight Days A Week - Remastered 2009"/>
    <x v="743"/>
    <s v="The Beatles — Eight Days A Week - Remastered 2009"/>
    <s v="Beatles For Sale - Remastered"/>
    <x v="2"/>
    <x v="8"/>
    <b v="1"/>
    <x v="0"/>
  </r>
  <r>
    <s v="0TosQpv2WR2Gn1F2hmxQ2F"/>
    <x v="84429"/>
    <x v="2"/>
    <n v="11350"/>
    <s v="Maximum Consumption"/>
    <x v="556"/>
    <s v="The Kinks — Maximum Consumption"/>
    <s v="Everybody's in Show-Biz"/>
    <x v="8"/>
    <x v="8"/>
    <b v="1"/>
    <x v="0"/>
  </r>
  <r>
    <s v="0pqnGHJpmpxLKifKRmU6WP"/>
    <x v="84430"/>
    <x v="2"/>
    <n v="416"/>
    <s v="Believer"/>
    <x v="19"/>
    <s v="Imagine Dragons — Believer"/>
    <s v="Evolve"/>
    <x v="8"/>
    <x v="8"/>
    <b v="1"/>
    <x v="0"/>
  </r>
  <r>
    <s v="37jTPJgwCCmIGMPB45jrPV"/>
    <x v="84431"/>
    <x v="2"/>
    <n v="2247"/>
    <s v="Holy Grail"/>
    <x v="316"/>
    <s v="JAY-Z — Holy Grail"/>
    <s v="Magna Carta... Holy Grail"/>
    <x v="8"/>
    <x v="8"/>
    <b v="1"/>
    <x v="0"/>
  </r>
  <r>
    <s v="21s2FWRApO7LxvhunUoPNm"/>
    <x v="84432"/>
    <x v="2"/>
    <n v="822"/>
    <s v="My Mind"/>
    <x v="1051"/>
    <s v="Skegss — My Mind"/>
    <s v="My Own Mess"/>
    <x v="8"/>
    <x v="8"/>
    <b v="1"/>
    <x v="0"/>
  </r>
  <r>
    <s v="031rVKYjBhsaVM8o1i1vK0"/>
    <x v="84432"/>
    <x v="2"/>
    <n v="421"/>
    <s v="Proud Mary"/>
    <x v="681"/>
    <s v="Creedence Clearwater Revival — Proud Mary"/>
    <s v="Chronicle: 20 Greatest Hits"/>
    <x v="8"/>
    <x v="8"/>
    <b v="1"/>
    <x v="0"/>
  </r>
  <r>
    <s v="60m29Z8TtocKOqDlQEbwUS"/>
    <x v="84433"/>
    <x v="2"/>
    <n v="221040"/>
    <s v="The Entertainer"/>
    <x v="849"/>
    <s v="Billy Joel — The Entertainer"/>
    <s v="Streetlife Serenade"/>
    <x v="8"/>
    <x v="3"/>
    <b v="1"/>
    <x v="0"/>
  </r>
  <r>
    <s v="6AVqy0paFrUcQPFHHrqJWv"/>
    <x v="84434"/>
    <x v="2"/>
    <n v="198933"/>
    <s v="Grow Old With Me"/>
    <x v="120"/>
    <s v="Ringo Starr — Grow Old With Me"/>
    <s v="What's My Name"/>
    <x v="2"/>
    <x v="3"/>
    <b v="1"/>
    <x v="0"/>
  </r>
  <r>
    <s v="3ZYGUrQ8qZiHv8FAaJ72Uo"/>
    <x v="84435"/>
    <x v="2"/>
    <n v="152013"/>
    <s v="Calico Skies - 2020 Remaster"/>
    <x v="942"/>
    <s v="Paul McCartney — Calico Skies - 2020 Remaster"/>
    <s v="Flaming Pie - Archive Collection"/>
    <x v="2"/>
    <x v="3"/>
    <b v="1"/>
    <x v="0"/>
  </r>
  <r>
    <s v="2bEWRMWfH5n8QEuXgVlcxf"/>
    <x v="84436"/>
    <x v="2"/>
    <n v="286706"/>
    <s v="Why Am I the One"/>
    <x v="245"/>
    <s v="fun. — Why Am I the One"/>
    <s v="Some Nights"/>
    <x v="2"/>
    <x v="3"/>
    <b v="1"/>
    <x v="0"/>
  </r>
  <r>
    <s v="54ishPSqGuH3DjmDOgZX38"/>
    <x v="84437"/>
    <x v="2"/>
    <n v="147080"/>
    <s v="Cheating"/>
    <x v="839"/>
    <s v="Alex &amp; Sierra — Cheating"/>
    <s v="It's About Us"/>
    <x v="2"/>
    <x v="3"/>
    <b v="1"/>
    <x v="0"/>
  </r>
  <r>
    <s v="1Q7gCIpOjIIU0bUKcGzrG4"/>
    <x v="84438"/>
    <x v="2"/>
    <n v="139680"/>
    <s v="I Feel Fine - Remastered 2009"/>
    <x v="743"/>
    <s v="The Beatles — I Feel Fine - Remastered 2009"/>
    <s v="Past Masters"/>
    <x v="2"/>
    <x v="3"/>
    <b v="1"/>
    <x v="0"/>
  </r>
  <r>
    <s v="40kj6F2dst12FXtRW7mqOc"/>
    <x v="84439"/>
    <x v="2"/>
    <n v="130720"/>
    <s v="Send a Picture of Mother - Live at Folsom State Prison, Folsom, CA - January 1968"/>
    <x v="131"/>
    <s v="Johnny Cash — Send a Picture of Mother - Live at Folsom State Prison, Folsom, CA - January 1968"/>
    <s v="At Folsom Prison"/>
    <x v="2"/>
    <x v="3"/>
    <b v="1"/>
    <x v="0"/>
  </r>
  <r>
    <s v="1fSYMWd6g0podYjeEAJDbd"/>
    <x v="84440"/>
    <x v="2"/>
    <n v="183673"/>
    <s v="Mustang"/>
    <x v="1051"/>
    <s v="Skegss — Mustang"/>
    <s v="Everyone Is Good At Something"/>
    <x v="2"/>
    <x v="3"/>
    <b v="1"/>
    <x v="0"/>
  </r>
  <r>
    <s v="27y2xwSylTKNi0cWcAlsG3"/>
    <x v="84441"/>
    <x v="2"/>
    <n v="340"/>
    <s v="Cowgirl's Saddle"/>
    <x v="1339"/>
    <s v="Bryan Kennedy — Cowgirl's Saddle"/>
    <s v="I'm so Jealous of Me"/>
    <x v="2"/>
    <x v="7"/>
    <b v="1"/>
    <x v="0"/>
  </r>
  <r>
    <s v="2ejVc73K8orfIk9W2uZKlg"/>
    <x v="84442"/>
    <x v="2"/>
    <n v="190226"/>
    <s v="Cavalleria rusticana: Intermezzo"/>
    <x v="1031"/>
    <s v="Pietro Mascagni — Cavalleria rusticana: Intermezzo"/>
    <s v="Mascagni: Cavalleria Rusticana/Leoncavallo: Pagliacci"/>
    <x v="1"/>
    <x v="3"/>
    <b v="1"/>
    <x v="0"/>
  </r>
  <r>
    <s v="5AifnkM03x4Qn9U4gKvLqs"/>
    <x v="84443"/>
    <x v="2"/>
    <n v="203360"/>
    <s v="Tosca, SC 69 / Act 3: &quot;E lucevan le stelle&quot;"/>
    <x v="820"/>
    <s v="Giacomo Puccini — Tosca, SC 69 / Act 3: &quot;E lucevan le stelle&quot;"/>
    <s v="The Best Of Jonas Kaufmann"/>
    <x v="2"/>
    <x v="3"/>
    <b v="0"/>
    <x v="0"/>
  </r>
  <r>
    <s v="7DKv6FjD4xxeT4ZmEdec9W"/>
    <x v="84444"/>
    <x v="2"/>
    <n v="250493"/>
    <s v="L'elisir d'amore / Act II: &quot;Una furtiva lagrima&quot;"/>
    <x v="1258"/>
    <s v="Gaetano Donizetti — L'elisir d'amore / Act II: &quot;Una furtiva lagrima&quot;"/>
    <s v="Donizetti: The Elixir of Love"/>
    <x v="2"/>
    <x v="3"/>
    <b v="0"/>
    <x v="0"/>
  </r>
  <r>
    <s v="2TIqPCx2Tm9IeTA0MiUk1U"/>
    <x v="84445"/>
    <x v="2"/>
    <n v="204533"/>
    <s v="'O sole mio (Arr. Chiaramello)"/>
    <x v="1267"/>
    <s v="Eduardo di Capua — 'O sole mio (Arr. Chiaramello)"/>
    <s v="Luciano Pavarotti - O Sole Mio - Favourite Neapolitan Songs"/>
    <x v="2"/>
    <x v="3"/>
    <b v="0"/>
    <x v="0"/>
  </r>
  <r>
    <s v="2DATcVxBdGcIIGd0sb1s4X"/>
    <x v="84446"/>
    <x v="2"/>
    <n v="195186"/>
    <s v="Don Giovanni, ossia Il dissoluto punito, K.527 / Act 1: &quot;Là ci darem la mano&quot;"/>
    <x v="1033"/>
    <s v="Wolfgang Amadeus Mozart — Don Giovanni, ossia Il dissoluto punito, K.527 / Act 1: &quot;Là ci darem la mano&quot;"/>
    <s v="Mozart: Don Giovanni"/>
    <x v="2"/>
    <x v="3"/>
    <b v="0"/>
    <x v="0"/>
  </r>
  <r>
    <s v="7oMlqOqSLszoitbRQTKAen"/>
    <x v="84447"/>
    <x v="2"/>
    <n v="210533"/>
    <s v="Le nozze di Figaro, K. 492 / Act 3: &quot;Sull’aria ... Che soave zeffiretto&quot;"/>
    <x v="1033"/>
    <s v="Wolfgang Amadeus Mozart — Le nozze di Figaro, K. 492 / Act 3: &quot;Sull’aria ... Che soave zeffiretto&quot;"/>
    <s v="Mozart: Le nozze di Figaro"/>
    <x v="2"/>
    <x v="3"/>
    <b v="0"/>
    <x v="0"/>
  </r>
  <r>
    <s v="3nbcin8kl89hboxQBKaLR0"/>
    <x v="84448"/>
    <x v="2"/>
    <n v="167786"/>
    <s v="Manon Lescaut / Act II: &quot;In quelle trine morbide&quot;"/>
    <x v="820"/>
    <s v="Giacomo Puccini — Manon Lescaut / Act II: &quot;In quelle trine morbide&quot;"/>
    <s v="Verismo"/>
    <x v="2"/>
    <x v="3"/>
    <b v="0"/>
    <x v="0"/>
  </r>
  <r>
    <s v="0rzDX4x0oSI2Gs3mPEvoIl"/>
    <x v="84449"/>
    <x v="2"/>
    <n v="203613"/>
    <s v="Il Trovatore / Act 3: &quot;Di quella pira&quot;"/>
    <x v="818"/>
    <s v="Giuseppe Verdi — Il Trovatore / Act 3: &quot;Di quella pira&quot;"/>
    <s v="Joseph Calleja - Verdi"/>
    <x v="2"/>
    <x v="3"/>
    <b v="0"/>
    <x v="0"/>
  </r>
  <r>
    <s v="41ujv4mhxlqR8nlnieDpDp"/>
    <x v="84450"/>
    <x v="2"/>
    <n v="175506"/>
    <s v="La traviata, Act I: Libiamo ne' lieti calici &quot;Brindisi&quot;"/>
    <x v="818"/>
    <s v="Giuseppe Verdi — La traviata, Act I: Libiamo ne' lieti calici &quot;Brindisi&quot;"/>
    <s v="Verdi: La Traviata"/>
    <x v="2"/>
    <x v="3"/>
    <b v="0"/>
    <x v="0"/>
  </r>
  <r>
    <s v="0ySYHJm1Bf5P6vEsdeSYb0"/>
    <x v="84451"/>
    <x v="2"/>
    <n v="142093"/>
    <s v="Rigoletto, Act III: La donna è mobile"/>
    <x v="818"/>
    <s v="Giuseppe Verdi — Rigoletto, Act III: La donna è mobile"/>
    <s v="Opera Arias - Nessun Dorma - Casta Diva - O Mio Babbino Caro"/>
    <x v="2"/>
    <x v="3"/>
    <b v="0"/>
    <x v="0"/>
  </r>
  <r>
    <s v="74WjYdm3Lvbwnds4thYPUU"/>
    <x v="84452"/>
    <x v="2"/>
    <n v="177333"/>
    <s v="Turandot, Act III: Nessun dorma!"/>
    <x v="820"/>
    <s v="Giacomo Puccini — Turandot, Act III: Nessun dorma!"/>
    <s v="Puccini: Turandot - Highlights"/>
    <x v="2"/>
    <x v="3"/>
    <b v="0"/>
    <x v="0"/>
  </r>
  <r>
    <s v="5yD48KoADpCIWWzbzMnhMq"/>
    <x v="84453"/>
    <x v="2"/>
    <n v="107022"/>
    <s v="La fille du régiment / Act 1: Ah! mes amis, quel jour de fête!"/>
    <x v="1258"/>
    <s v="Gaetano Donizetti — La fille du régiment / Act 1: Ah! mes amis, quel jour de fête!"/>
    <s v="The People's Tenor"/>
    <x v="2"/>
    <x v="3"/>
    <b v="0"/>
    <x v="0"/>
  </r>
  <r>
    <s v="4ErQ9so16QNxy0srB7vJE7"/>
    <x v="84454"/>
    <x v="2"/>
    <n v="169880"/>
    <s v="Gianni Schicchi: O mio babbino caro"/>
    <x v="820"/>
    <s v="Giacomo Puccini — Gianni Schicchi: O mio babbino caro"/>
    <s v="Opera Chill &amp; Relax"/>
    <x v="2"/>
    <x v="3"/>
    <b v="0"/>
    <x v="0"/>
  </r>
  <r>
    <s v="7f0VwIpCcovBKMxKvWLL0y"/>
    <x v="84455"/>
    <x v="2"/>
    <n v="119400"/>
    <s v="Rigoletto / Act 1: &quot;Questa o quella&quot;"/>
    <x v="818"/>
    <s v="Giuseppe Verdi — Rigoletto / Act 1: &quot;Questa o quella&quot;"/>
    <s v="Luciano Pavarotti - The Best"/>
    <x v="2"/>
    <x v="3"/>
    <b v="0"/>
    <x v="0"/>
  </r>
  <r>
    <s v="0c89GbbUO3degznx9eYrq0"/>
    <x v="84456"/>
    <x v="2"/>
    <n v="219951"/>
    <s v="Once Upon a Time in the West - Main Theme"/>
    <x v="1025"/>
    <s v="Ennio Morricone — Once Upon a Time in the West - Main Theme"/>
    <s v="Once Upon a Time in the West (Original Motion Picture Soundtrack)"/>
    <x v="13"/>
    <x v="7"/>
    <b v="0"/>
    <x v="0"/>
  </r>
  <r>
    <s v="42KZ8Ico4auwb8jSijJtI1"/>
    <x v="84457"/>
    <x v="2"/>
    <n v="341866"/>
    <s v="Claudia's Theme - Version Eight"/>
    <x v="1623"/>
    <s v="Lennie Niehaus — Claudia's Theme - Version Eight"/>
    <s v="Unforgiven - Original Motion Picture Soundtrack"/>
    <x v="1"/>
    <x v="3"/>
    <b v="0"/>
    <x v="0"/>
  </r>
  <r>
    <s v="4xx3UI7cLCk1awQPAPLeHj"/>
    <x v="84458"/>
    <x v="2"/>
    <n v="178666"/>
    <s v="Nuovo Cinema Paradiso"/>
    <x v="1025"/>
    <s v="Ennio Morricone — Nuovo Cinema Paradiso"/>
    <s v="Nuovo Cinema Paradiso (Original Motion Picture Soundtrack)"/>
    <x v="2"/>
    <x v="3"/>
    <b v="0"/>
    <x v="0"/>
  </r>
  <r>
    <s v="1aEKxS7NZVY2tNtbjvB0Tr"/>
    <x v="84459"/>
    <x v="2"/>
    <n v="134533"/>
    <s v="Childhood And Manhood"/>
    <x v="1025"/>
    <s v="Ennio Morricone — Childhood And Manhood"/>
    <s v="Cinema Paradiso - Music By Ennio Morricone"/>
    <x v="2"/>
    <x v="3"/>
    <b v="0"/>
    <x v="0"/>
  </r>
  <r>
    <s v="6YWisEUWb3KLhf0GAYI5Cx"/>
    <x v="84460"/>
    <x v="2"/>
    <n v="166533"/>
    <s v="Love Theme"/>
    <x v="1025"/>
    <s v="Ennio Morricone — Love Theme"/>
    <s v="Cinema Paradiso - Music By Ennio Morricone"/>
    <x v="2"/>
    <x v="3"/>
    <b v="0"/>
    <x v="0"/>
  </r>
  <r>
    <s v="6A8JcDgEByTNnQ3bROQAKE"/>
    <x v="84461"/>
    <x v="2"/>
    <n v="121493"/>
    <s v="After The Destruction"/>
    <x v="1025"/>
    <s v="Ennio Morricone — After The Destruction"/>
    <s v="Cinema Paradiso - Music By Ennio Morricone"/>
    <x v="2"/>
    <x v="3"/>
    <b v="0"/>
    <x v="0"/>
  </r>
  <r>
    <s v="5UnuaZofqTYKCsYbSnfHzB"/>
    <x v="84462"/>
    <x v="2"/>
    <n v="136560"/>
    <s v="First Youth"/>
    <x v="1025"/>
    <s v="Ennio Morricone — First Youth"/>
    <s v="Cinema Paradiso (Original Motion Picture Soundtrack)"/>
    <x v="2"/>
    <x v="3"/>
    <b v="0"/>
    <x v="0"/>
  </r>
  <r>
    <s v="6DkKSBcnGBBULwomYMczHg"/>
    <x v="84463"/>
    <x v="2"/>
    <n v="249026"/>
    <s v="Tema D'Amore Per Nata"/>
    <x v="1025"/>
    <s v="Ennio Morricone — Tema D'Amore Per Nata"/>
    <s v="Nuovo Cinema Paradiso (Original Motion Picture Soundtrack)"/>
    <x v="2"/>
    <x v="3"/>
    <b v="0"/>
    <x v="0"/>
  </r>
  <r>
    <s v="6Q7ZNFeb0ACPjWJZNHD3WZ"/>
    <x v="84464"/>
    <x v="2"/>
    <n v="126866"/>
    <s v="Projection For Two"/>
    <x v="1025"/>
    <s v="Ennio Morricone — Projection For Two"/>
    <s v="Cinema Paradiso - Music By Ennio Morricone"/>
    <x v="2"/>
    <x v="3"/>
    <b v="0"/>
    <x v="0"/>
  </r>
  <r>
    <s v="1UIF5my20zENjZdAESc9u1"/>
    <x v="84465"/>
    <x v="2"/>
    <n v="78791"/>
    <s v="Totò e Alfredo - Version 2"/>
    <x v="1025"/>
    <s v="Ennio Morricone — Totò e Alfredo - Version 2"/>
    <s v="Nuovo Cinema Paradiso (Original Motion Picture Soundtrack)"/>
    <x v="2"/>
    <x v="11"/>
    <b v="0"/>
    <x v="0"/>
  </r>
  <r>
    <s v="1UIF5my20zENjZdAESc9u1"/>
    <x v="84466"/>
    <x v="2"/>
    <n v="2236"/>
    <s v="Totò e Alfredo - Version 2"/>
    <x v="1025"/>
    <s v="Ennio Morricone — Totò e Alfredo - Version 2"/>
    <s v="Nuovo Cinema Paradiso (Original Motion Picture Soundtrack)"/>
    <x v="7"/>
    <x v="3"/>
    <b v="0"/>
    <x v="0"/>
  </r>
  <r>
    <s v="6FGVd5yS155IEvtD1TFONX"/>
    <x v="84467"/>
    <x v="2"/>
    <n v="5885"/>
    <s v="Per Elena"/>
    <x v="1025"/>
    <s v="Ennio Morricone — Per Elena"/>
    <s v="Nuovo Cinema Paradiso (Original Motion Picture Soundtrack)"/>
    <x v="2"/>
    <x v="8"/>
    <b v="0"/>
    <x v="0"/>
  </r>
  <r>
    <s v="5yh0phgrkE0qQeWJs3x3hf"/>
    <x v="84468"/>
    <x v="2"/>
    <n v="628"/>
    <s v="Fawkes Is Reborn"/>
    <x v="1024"/>
    <s v="John Williams — Fawkes Is Reborn"/>
    <s v="Harry Potter and The Chamber of Secrets/ Original Motion Picture Soundtrack"/>
    <x v="8"/>
    <x v="8"/>
    <b v="0"/>
    <x v="0"/>
  </r>
  <r>
    <s v="1m4ZjbibTvvmYIJyXAIuxv"/>
    <x v="84468"/>
    <x v="2"/>
    <n v="23"/>
    <s v="Fawkes the Phoenix"/>
    <x v="1024"/>
    <s v="John Williams — Fawkes the Phoenix"/>
    <s v="Harry Potter and The Chamber of Secrets/ Original Motion Picture Soundtrack"/>
    <x v="8"/>
    <x v="8"/>
    <b v="0"/>
    <x v="0"/>
  </r>
  <r>
    <s v="2AFFaiIlripSpcTYZXNL7f"/>
    <x v="84469"/>
    <x v="2"/>
    <n v="430"/>
    <s v="Statues"/>
    <x v="1039"/>
    <s v="Alexandre Desplat — Statues"/>
    <s v="Harry Potter and the Deathly Hallows, Pt. 2 (Original Motion Picture Soundtrack)"/>
    <x v="8"/>
    <x v="8"/>
    <b v="0"/>
    <x v="0"/>
  </r>
  <r>
    <s v="0rpSIjKSmZ2SFO6vmLJpXl"/>
    <x v="84469"/>
    <x v="2"/>
    <n v="23"/>
    <s v="Reunion of Friends"/>
    <x v="1024"/>
    <s v="John Williams — Reunion of Friends"/>
    <s v="Harry Potter and The Chamber of Secrets/ Original Motion Picture Soundtrack"/>
    <x v="8"/>
    <x v="8"/>
    <b v="0"/>
    <x v="0"/>
  </r>
  <r>
    <s v="4H3KBBAe2Fcgv9lH6E10Oe"/>
    <x v="84470"/>
    <x v="2"/>
    <n v="19050"/>
    <s v="Harry in Winter"/>
    <x v="1456"/>
    <s v="Patrick Doyle — Harry in Winter"/>
    <s v="Harry Potter And The Goblet Of Fire (Original Motion Picture Soundtrack)"/>
    <x v="8"/>
    <x v="7"/>
    <b v="0"/>
    <x v="0"/>
  </r>
  <r>
    <s v="2d5vz9uU5Jan1rX8mkxw2w"/>
    <x v="84471"/>
    <x v="2"/>
    <n v="204226"/>
    <s v="Manhattan"/>
    <x v="47"/>
    <s v="Kings of Leon — Manhattan"/>
    <s v="Only By The Night"/>
    <x v="13"/>
    <x v="3"/>
    <b v="1"/>
    <x v="0"/>
  </r>
  <r>
    <s v="1CGFOwYJ4FIDZysCcVzaFS"/>
    <x v="84472"/>
    <x v="2"/>
    <n v="344021"/>
    <s v="100,000 People"/>
    <x v="47"/>
    <s v="Kings of Leon — 100,000 People"/>
    <s v="The Bandit / 100,000 People"/>
    <x v="2"/>
    <x v="3"/>
    <b v="1"/>
    <x v="0"/>
  </r>
  <r>
    <s v="643ZDkyffqGWzkDTzSfMCM"/>
    <x v="84473"/>
    <x v="2"/>
    <n v="142066"/>
    <s v="Everything Now (continued)"/>
    <x v="486"/>
    <s v="Arcade Fire — Everything Now (continued)"/>
    <s v="Everything Now"/>
    <x v="2"/>
    <x v="3"/>
    <b v="1"/>
    <x v="0"/>
  </r>
  <r>
    <s v="11goMPj3f6e93pDPIlWR2Y"/>
    <x v="84474"/>
    <x v="2"/>
    <n v="47106"/>
    <s v="One Day More!"/>
    <x v="873"/>
    <s v="Les Misérables - 10th Anniversary Concert Cast — One Day More!"/>
    <s v="Les Misérables (In Concert at the Royal Albert Hall)"/>
    <x v="2"/>
    <x v="13"/>
    <b v="1"/>
    <x v="0"/>
  </r>
  <r>
    <s v="11goMPj3f6e93pDPIlWR2Y"/>
    <x v="84475"/>
    <x v="2"/>
    <n v="210747"/>
    <s v="One Day More!"/>
    <x v="873"/>
    <s v="Les Misérables - 10th Anniversary Concert Cast — One Day More!"/>
    <s v="Les Misérables (In Concert at the Royal Albert Hall)"/>
    <x v="7"/>
    <x v="3"/>
    <b v="1"/>
    <x v="0"/>
  </r>
  <r>
    <s v="1HbcclMpw0q2WDWpdGCKdS"/>
    <x v="84476"/>
    <x v="2"/>
    <n v="241346"/>
    <s v="Tenerife Sea"/>
    <x v="244"/>
    <s v="Ed Sheeran — Tenerife Sea"/>
    <s v="x"/>
    <x v="2"/>
    <x v="3"/>
    <b v="1"/>
    <x v="0"/>
  </r>
  <r>
    <s v="77Kh98jRHI40rIAKnBs7cl"/>
    <x v="84477"/>
    <x v="2"/>
    <n v="5435"/>
    <s v="Sam's Town"/>
    <x v="23"/>
    <s v="The Killers — Sam's Town"/>
    <s v="Sam's Town"/>
    <x v="2"/>
    <x v="8"/>
    <b v="1"/>
    <x v="0"/>
  </r>
  <r>
    <s v="5E3BVY66TEDexFutOO5GeS"/>
    <x v="84478"/>
    <x v="2"/>
    <n v="146386"/>
    <s v="I'm Looking Through You - Remastered 2009"/>
    <x v="743"/>
    <s v="The Beatles — I'm Looking Through You - Remastered 2009"/>
    <s v="Rubber Soul"/>
    <x v="8"/>
    <x v="3"/>
    <b v="1"/>
    <x v="0"/>
  </r>
  <r>
    <s v="7HUj2KB6hQCZgTPHFGAJ0c"/>
    <x v="84479"/>
    <x v="2"/>
    <n v="91416"/>
    <s v="All Around the World - Remastered"/>
    <x v="473"/>
    <s v="Oasis — All Around the World - Remastered"/>
    <s v="Be Here Now"/>
    <x v="2"/>
    <x v="13"/>
    <b v="1"/>
    <x v="0"/>
  </r>
  <r>
    <s v="7HUj2KB6hQCZgTPHFGAJ0c"/>
    <x v="84480"/>
    <x v="2"/>
    <n v="468575"/>
    <s v="All Around the World - Remastered"/>
    <x v="473"/>
    <s v="Oasis — All Around the World - Remastered"/>
    <s v="Be Here Now"/>
    <x v="7"/>
    <x v="3"/>
    <b v="1"/>
    <x v="0"/>
  </r>
  <r>
    <s v="6iLAYSpyDbwMQ4xCJopqWM"/>
    <x v="84481"/>
    <x v="2"/>
    <n v="161106"/>
    <s v="Rats - 2014 Remastered Version"/>
    <x v="556"/>
    <s v="The Kinks — Rats - 2014 Remastered Version"/>
    <s v="Lola vs. Powerman and the Moneygoround, Pt. One + Percy"/>
    <x v="2"/>
    <x v="3"/>
    <b v="1"/>
    <x v="0"/>
  </r>
  <r>
    <s v="7jWbXvrgdbkajU8L28ahn5"/>
    <x v="84482"/>
    <x v="2"/>
    <n v="5295"/>
    <s v="Highwayman"/>
    <x v="1478"/>
    <s v="The Highwaymen — Highwayman"/>
    <s v="Highwayman"/>
    <x v="2"/>
    <x v="8"/>
    <b v="1"/>
    <x v="0"/>
  </r>
  <r>
    <s v="6Zz5CiVpQk2Fz2nV8m3YQm"/>
    <x v="84483"/>
    <x v="2"/>
    <n v="886"/>
    <s v="Angela"/>
    <x v="32"/>
    <s v="The Lumineers — Angela"/>
    <s v="Cleopatra"/>
    <x v="8"/>
    <x v="8"/>
    <b v="1"/>
    <x v="0"/>
  </r>
  <r>
    <s v="0PeOaoVC3D2rIquPiraCVm"/>
    <x v="84484"/>
    <x v="2"/>
    <n v="301600"/>
    <s v="Prismism"/>
    <x v="1378"/>
    <s v="Keuning — Prismism"/>
    <s v="Prismism"/>
    <x v="8"/>
    <x v="3"/>
    <b v="1"/>
    <x v="0"/>
  </r>
  <r>
    <s v="0SieiDcGvj8cZ0K4hcT3Zd"/>
    <x v="84485"/>
    <x v="2"/>
    <n v="246000"/>
    <s v="Dying Breed"/>
    <x v="23"/>
    <s v="The Killers — Dying Breed"/>
    <s v="Imploding The Mirage"/>
    <x v="2"/>
    <x v="3"/>
    <b v="1"/>
    <x v="0"/>
  </r>
  <r>
    <s v="2Kvh9rYfJ7oczyCJZdzVPm"/>
    <x v="84486"/>
    <x v="2"/>
    <n v="8566"/>
    <s v="I Heard Her Call My Name"/>
    <x v="348"/>
    <s v="The Velvet Underground — I Heard Her Call My Name"/>
    <s v="White Light / White Heat"/>
    <x v="2"/>
    <x v="8"/>
    <b v="1"/>
    <x v="0"/>
  </r>
  <r>
    <s v="6RMZQm0MRP8qkRKTnzyYWB"/>
    <x v="84487"/>
    <x v="2"/>
    <n v="262386"/>
    <s v="Unfamiliar Sun"/>
    <x v="1091"/>
    <s v="Twin Peaks — Unfamiliar Sun"/>
    <s v="Lookout Low"/>
    <x v="8"/>
    <x v="3"/>
    <b v="1"/>
    <x v="0"/>
  </r>
  <r>
    <s v="6xSTcpfGrdUxVa2kTOjIgl"/>
    <x v="84488"/>
    <x v="2"/>
    <n v="222400"/>
    <s v="Last Great American Whale"/>
    <x v="559"/>
    <s v="Lou Reed — Last Great American Whale"/>
    <s v="New York"/>
    <x v="2"/>
    <x v="3"/>
    <b v="1"/>
    <x v="0"/>
  </r>
  <r>
    <s v="1f3yAtsJtY87CTmM8RLnxf"/>
    <x v="84489"/>
    <x v="2"/>
    <n v="301920"/>
    <s v="Smells Like Teen Spirit"/>
    <x v="88"/>
    <s v="Nirvana — Smells Like Teen Spirit"/>
    <s v="Nevermind"/>
    <x v="2"/>
    <x v="3"/>
    <b v="1"/>
    <x v="0"/>
  </r>
  <r>
    <s v="6Q0ah7m011fAcNTFJBjQGI"/>
    <x v="84490"/>
    <x v="2"/>
    <n v="5449"/>
    <s v="Gone for Good"/>
    <x v="70"/>
    <s v="The Shins — Gone for Good"/>
    <s v="Chutes Too Narrow"/>
    <x v="2"/>
    <x v="11"/>
    <b v="1"/>
    <x v="0"/>
  </r>
  <r>
    <s v="6Q0ah7m011fAcNTFJBjQGI"/>
    <x v="84491"/>
    <x v="2"/>
    <n v="188097"/>
    <s v="Gone for Good"/>
    <x v="70"/>
    <s v="The Shins — Gone for Good"/>
    <s v="Chutes Too Narrow"/>
    <x v="7"/>
    <x v="3"/>
    <b v="1"/>
    <x v="0"/>
  </r>
  <r>
    <s v="3BsNxZnM79oJPjhCdUDab9"/>
    <x v="84492"/>
    <x v="2"/>
    <n v="204864"/>
    <s v="The Kids Don't Stand a Chance"/>
    <x v="58"/>
    <s v="Vampire Weekend — The Kids Don't Stand a Chance"/>
    <s v="Vampire Weekend"/>
    <x v="2"/>
    <x v="13"/>
    <b v="1"/>
    <x v="0"/>
  </r>
  <r>
    <s v="3BsNxZnM79oJPjhCdUDab9"/>
    <x v="84493"/>
    <x v="2"/>
    <n v="3820"/>
    <s v="The Kids Don't Stand a Chance"/>
    <x v="58"/>
    <s v="Vampire Weekend — The Kids Don't Stand a Chance"/>
    <s v="Vampire Weekend"/>
    <x v="7"/>
    <x v="8"/>
    <b v="1"/>
    <x v="0"/>
  </r>
  <r>
    <s v="5ubHAQtKuFfiG4FXfLP804"/>
    <x v="84494"/>
    <x v="2"/>
    <n v="2864"/>
    <s v="Lego House"/>
    <x v="244"/>
    <s v="Ed Sheeran — Lego House"/>
    <s v="+"/>
    <x v="8"/>
    <x v="8"/>
    <b v="1"/>
    <x v="0"/>
  </r>
  <r>
    <s v="2lkhByonBkll8JmfScz0K5"/>
    <x v="84495"/>
    <x v="2"/>
    <n v="69281"/>
    <s v="Keep the Blues Away"/>
    <x v="1441"/>
    <s v="Caamp — Keep the Blues Away"/>
    <s v="By and By"/>
    <x v="8"/>
    <x v="8"/>
    <b v="1"/>
    <x v="0"/>
  </r>
  <r>
    <s v="3QDahKSqLwYJYQRbILdzS6"/>
    <x v="84496"/>
    <x v="2"/>
    <n v="23"/>
    <s v="Kid A"/>
    <x v="24"/>
    <s v="Radiohead — Kid A"/>
    <s v="Kid A"/>
    <x v="8"/>
    <x v="8"/>
    <b v="1"/>
    <x v="0"/>
  </r>
  <r>
    <s v="4IoYz8XqqdowINzfRrFnhi"/>
    <x v="84497"/>
    <x v="2"/>
    <n v="5694"/>
    <s v="You Found Me"/>
    <x v="533"/>
    <s v="The Fray — You Found Me"/>
    <s v="The Fray"/>
    <x v="8"/>
    <x v="8"/>
    <b v="1"/>
    <x v="0"/>
  </r>
  <r>
    <s v="3MJov5mT64K42o1Rffhblq"/>
    <x v="84498"/>
    <x v="2"/>
    <n v="108913"/>
    <s v="Never in My Wildest Dreams"/>
    <x v="156"/>
    <s v="Dan Auerbach — Never in My Wildest Dreams"/>
    <s v="Waiting on a Song"/>
    <x v="8"/>
    <x v="8"/>
    <b v="1"/>
    <x v="0"/>
  </r>
  <r>
    <s v="1Tu5fpEjGl78R4mA6pQ7Tk"/>
    <x v="84499"/>
    <x v="2"/>
    <n v="189892"/>
    <s v="I Don't Care (with Justin Bieber)"/>
    <x v="244"/>
    <s v="Ed Sheeran — I Don't Care (with Justin Bieber)"/>
    <s v="No.6 Collaborations Project"/>
    <x v="8"/>
    <x v="13"/>
    <b v="1"/>
    <x v="0"/>
  </r>
  <r>
    <s v="1Tu5fpEjGl78R4mA6pQ7Tk"/>
    <x v="84500"/>
    <x v="2"/>
    <n v="31033"/>
    <s v="I Don't Care (with Justin Bieber)"/>
    <x v="244"/>
    <s v="Ed Sheeran — I Don't Care (with Justin Bieber)"/>
    <s v="No.6 Collaborations Project"/>
    <x v="7"/>
    <x v="3"/>
    <b v="1"/>
    <x v="0"/>
  </r>
  <r>
    <s v="08mG3Y1vljYA6bvDt4Wqkj"/>
    <x v="84501"/>
    <x v="2"/>
    <n v="255493"/>
    <s v="Back In Black"/>
    <x v="148"/>
    <s v="AC/DC — Back In Black"/>
    <s v="Back In Black"/>
    <x v="2"/>
    <x v="3"/>
    <b v="1"/>
    <x v="0"/>
  </r>
  <r>
    <s v="1pu7pIKtHJrZLRJ90KcPWM"/>
    <x v="84502"/>
    <x v="2"/>
    <n v="57121"/>
    <s v="All I Need"/>
    <x v="35"/>
    <s v="AWOLNATION — All I Need"/>
    <s v="Megalithic Symphony Deluxe"/>
    <x v="2"/>
    <x v="13"/>
    <b v="1"/>
    <x v="0"/>
  </r>
  <r>
    <s v="1oyYDQSd9QL06uwYw5F6vx"/>
    <x v="84503"/>
    <x v="2"/>
    <n v="189487"/>
    <s v="C'est La Vie"/>
    <x v="23"/>
    <s v="The Killers — C'est La Vie"/>
    <s v="Imploding The Mirage - Deluxe"/>
    <x v="1"/>
    <x v="3"/>
    <b v="0"/>
    <x v="0"/>
  </r>
  <r>
    <s v="7odLILAvE27EORYkRWfw5U"/>
    <x v="84504"/>
    <x v="2"/>
    <n v="197835"/>
    <s v="Caution - Wasatch Style"/>
    <x v="23"/>
    <s v="The Killers — Caution - Wasatch Style"/>
    <s v="Imploding The Mirage - Deluxe"/>
    <x v="2"/>
    <x v="3"/>
    <b v="0"/>
    <x v="0"/>
  </r>
  <r>
    <s v="5s65w9U1L2saKk4z8SF4Zr"/>
    <x v="84505"/>
    <x v="2"/>
    <n v="207512"/>
    <s v="Blowback - Acoustic"/>
    <x v="23"/>
    <s v="The Killers — Blowback - Acoustic"/>
    <s v="Imploding The Mirage - Deluxe"/>
    <x v="2"/>
    <x v="7"/>
    <b v="0"/>
    <x v="0"/>
  </r>
  <r>
    <s v="2KKyeOCbAKKJ9qk7Ycb7Wn"/>
    <x v="84506"/>
    <x v="2"/>
    <n v="102480"/>
    <s v="Valhalla"/>
    <x v="1051"/>
    <s v="Skegss — Valhalla"/>
    <s v="Valhalla"/>
    <x v="1"/>
    <x v="13"/>
    <b v="0"/>
    <x v="0"/>
  </r>
  <r>
    <s v="5s65w9U1L2saKk4z8SF4Zr"/>
    <x v="84507"/>
    <x v="2"/>
    <n v="209453"/>
    <s v="Blowback - Acoustic"/>
    <x v="23"/>
    <s v="The Killers — Blowback - Acoustic"/>
    <s v="Imploding The Mirage - Deluxe"/>
    <x v="1"/>
    <x v="3"/>
    <b v="0"/>
    <x v="0"/>
  </r>
  <r>
    <s v="7oDFvnqXkXuiZa1sACXobj"/>
    <x v="84508"/>
    <x v="2"/>
    <n v="93409"/>
    <s v="The Bends"/>
    <x v="24"/>
    <s v="Radiohead — The Bends"/>
    <s v="The Bends"/>
    <x v="2"/>
    <x v="7"/>
    <b v="1"/>
    <x v="0"/>
  </r>
  <r>
    <s v="5s65w9U1L2saKk4z8SF4Zr"/>
    <x v="84509"/>
    <x v="2"/>
    <n v="209453"/>
    <s v="Blowback - Acoustic"/>
    <x v="23"/>
    <s v="The Killers — Blowback - Acoustic"/>
    <s v="Imploding The Mirage - Deluxe"/>
    <x v="1"/>
    <x v="3"/>
    <b v="1"/>
    <x v="0"/>
  </r>
  <r>
    <s v="15BQ7vEDv2LJuh8TxWIhtd"/>
    <x v="84510"/>
    <x v="2"/>
    <n v="283360"/>
    <s v="The Passenger"/>
    <x v="96"/>
    <s v="Iggy Pop — The Passenger"/>
    <s v="Lust For Life"/>
    <x v="2"/>
    <x v="3"/>
    <b v="1"/>
    <x v="0"/>
  </r>
  <r>
    <s v="4q34EABWsdvbC8vUuzDSq5"/>
    <x v="84511"/>
    <x v="2"/>
    <n v="183200"/>
    <s v="Stranger in Paradise (with Percy Faith &amp; His Orchestra)"/>
    <x v="629"/>
    <s v="Tony Bennett — Stranger in Paradise (with Percy Faith &amp; His Orchestra)"/>
    <s v="60 Years: The Artistry of Tony Bennett"/>
    <x v="2"/>
    <x v="3"/>
    <b v="1"/>
    <x v="0"/>
  </r>
  <r>
    <s v="2RttW7RAu5nOAfq6YFvApB"/>
    <x v="84512"/>
    <x v="2"/>
    <n v="207520"/>
    <s v="Happier"/>
    <x v="244"/>
    <s v="Ed Sheeran — Happier"/>
    <s v="÷"/>
    <x v="2"/>
    <x v="3"/>
    <b v="1"/>
    <x v="0"/>
  </r>
  <r>
    <s v="7HTH1ppjkkOe7RLoBDKXYJ"/>
    <x v="84513"/>
    <x v="2"/>
    <n v="129293"/>
    <s v="Good Day Sunshine - Remastered 2009"/>
    <x v="743"/>
    <s v="The Beatles — Good Day Sunshine - Remastered 2009"/>
    <s v="Revolver"/>
    <x v="2"/>
    <x v="3"/>
    <b v="1"/>
    <x v="0"/>
  </r>
  <r>
    <s v="2VmB1rF9FtfKUmFHDVnq8Q"/>
    <x v="84514"/>
    <x v="2"/>
    <n v="160520"/>
    <s v="Baby It's You - Remastered 2009"/>
    <x v="743"/>
    <s v="The Beatles — Baby It's You - Remastered 2009"/>
    <s v="Please Please Me"/>
    <x v="2"/>
    <x v="3"/>
    <b v="1"/>
    <x v="0"/>
  </r>
  <r>
    <s v="28q8XYvQtuRtTnkZoKBTB1"/>
    <x v="84515"/>
    <x v="2"/>
    <n v="114746"/>
    <s v="The Wall - Live at Folsom State Prison, Folsom, CA - January 1968"/>
    <x v="131"/>
    <s v="Johnny Cash — The Wall - Live at Folsom State Prison, Folsom, CA - January 1968"/>
    <s v="At Folsom Prison"/>
    <x v="2"/>
    <x v="3"/>
    <b v="1"/>
    <x v="0"/>
  </r>
  <r>
    <s v="4Vx0yV5qKQ91OzCH78a1uX"/>
    <x v="84516"/>
    <x v="2"/>
    <n v="242986"/>
    <s v="Sam's Town (Acoustic) - Live From The Royal Albert Hall / 2009"/>
    <x v="23"/>
    <s v="The Killers — Sam's Town (Acoustic) - Live From The Royal Albert Hall / 2009"/>
    <s v="Live From The Royal Albert Hall"/>
    <x v="2"/>
    <x v="3"/>
    <b v="1"/>
    <x v="0"/>
  </r>
  <r>
    <s v="3ieLey98V9mIIh3W9gBlPF"/>
    <x v="84517"/>
    <x v="2"/>
    <n v="188960"/>
    <s v="Barcelona"/>
    <x v="310"/>
    <s v="George Ezra — Barcelona"/>
    <s v="Wanted on Voyage"/>
    <x v="2"/>
    <x v="3"/>
    <b v="1"/>
    <x v="0"/>
  </r>
  <r>
    <s v="0QIX9BS0AUCQcHYvyrsMkV"/>
    <x v="84518"/>
    <x v="2"/>
    <n v="235066"/>
    <s v="Blue Jay Way - Remastered 2009"/>
    <x v="743"/>
    <s v="The Beatles — Blue Jay Way - Remastered 2009"/>
    <s v="Magical Mystery Tour"/>
    <x v="2"/>
    <x v="3"/>
    <b v="1"/>
    <x v="0"/>
  </r>
  <r>
    <s v="1Hp4Ee9PGjB1YFWJs87PIe"/>
    <x v="84519"/>
    <x v="2"/>
    <n v="228053"/>
    <s v="Queenie Eye"/>
    <x v="942"/>
    <s v="Paul McCartney — Queenie Eye"/>
    <s v="NEW"/>
    <x v="2"/>
    <x v="3"/>
    <b v="1"/>
    <x v="0"/>
  </r>
  <r>
    <s v="1GcVa4jFySlun4jLSuMhiq"/>
    <x v="84520"/>
    <x v="2"/>
    <n v="272000"/>
    <s v="Angie - Remastered 2009"/>
    <x v="89"/>
    <s v="The Rolling Stones — Angie - Remastered 2009"/>
    <s v="Goats Head Soup - Remastered 2009"/>
    <x v="2"/>
    <x v="3"/>
    <b v="1"/>
    <x v="0"/>
  </r>
  <r>
    <s v="5RrHzXKmwVd5BCq4UzyJPd"/>
    <x v="84521"/>
    <x v="2"/>
    <n v="138106"/>
    <s v="D is for Dangerous"/>
    <x v="11"/>
    <s v="Arctic Monkeys — D is for Dangerous"/>
    <s v="Favourite Worst Nightmare"/>
    <x v="2"/>
    <x v="3"/>
    <b v="1"/>
    <x v="0"/>
  </r>
  <r>
    <s v="4faZbPZPQAmHADVtQNsv5E"/>
    <x v="84522"/>
    <x v="2"/>
    <n v="130333"/>
    <s v="Hotel Yorba"/>
    <x v="345"/>
    <s v="The White Stripes — Hotel Yorba"/>
    <s v="White Blood Cells"/>
    <x v="2"/>
    <x v="3"/>
    <b v="1"/>
    <x v="0"/>
  </r>
  <r>
    <s v="5DyEGDNVFzXPGbXX6nJrpm"/>
    <x v="84523"/>
    <x v="2"/>
    <n v="221933"/>
    <s v="How Do You Think It Feels"/>
    <x v="559"/>
    <s v="Lou Reed — How Do You Think It Feels"/>
    <s v="Berlin"/>
    <x v="2"/>
    <x v="3"/>
    <b v="1"/>
    <x v="0"/>
  </r>
  <r>
    <s v="7KHQtpLpoIV3Wfu22YQT8y"/>
    <x v="84524"/>
    <x v="2"/>
    <n v="306581"/>
    <s v="Present Tense"/>
    <x v="24"/>
    <s v="Radiohead — Present Tense"/>
    <s v="A Moon Shaped Pool"/>
    <x v="2"/>
    <x v="3"/>
    <b v="1"/>
    <x v="0"/>
  </r>
  <r>
    <s v="23hln7JvLtFTXa0kZLAVRY"/>
    <x v="84525"/>
    <x v="2"/>
    <n v="178841"/>
    <s v="Kill Your Heroes"/>
    <x v="35"/>
    <s v="AWOLNATION — Kill Your Heroes"/>
    <s v="Megalithic Symphony Deluxe"/>
    <x v="2"/>
    <x v="3"/>
    <b v="1"/>
    <x v="0"/>
  </r>
  <r>
    <s v="5GMdPeOxQxZcD4bIEdEutW"/>
    <x v="84526"/>
    <x v="2"/>
    <n v="95987"/>
    <s v="Patience"/>
    <x v="32"/>
    <s v="The Lumineers — Patience"/>
    <s v="Cleopatra"/>
    <x v="2"/>
    <x v="3"/>
    <b v="1"/>
    <x v="0"/>
  </r>
  <r>
    <s v="3mqA7A1IornPzigI2O9iX3"/>
    <x v="84527"/>
    <x v="2"/>
    <n v="277133"/>
    <s v="Stray Cat Blues"/>
    <x v="159"/>
    <s v="Keith Richards — Stray Cat Blues"/>
    <s v="Beggars Banquet"/>
    <x v="2"/>
    <x v="3"/>
    <b v="1"/>
    <x v="0"/>
  </r>
  <r>
    <s v="44uOreAESeRIBaxkuCW4wN"/>
    <x v="84528"/>
    <x v="2"/>
    <n v="211851"/>
    <s v="Sleep On The Floor"/>
    <x v="32"/>
    <s v="The Lumineers — Sleep On The Floor"/>
    <s v="Cleopatra"/>
    <x v="2"/>
    <x v="3"/>
    <b v="1"/>
    <x v="0"/>
  </r>
  <r>
    <s v="5qfZRNjt2TkHEL12r3sDEU"/>
    <x v="84529"/>
    <x v="2"/>
    <n v="282693"/>
    <s v="Everglow"/>
    <x v="17"/>
    <s v="Coldplay — Everglow"/>
    <s v="A Head Full of Dreams"/>
    <x v="2"/>
    <x v="3"/>
    <b v="1"/>
    <x v="0"/>
  </r>
  <r>
    <s v="6RMZQm0MRP8qkRKTnzyYWB"/>
    <x v="84530"/>
    <x v="2"/>
    <n v="262386"/>
    <s v="Unfamiliar Sun"/>
    <x v="1091"/>
    <s v="Twin Peaks — Unfamiliar Sun"/>
    <s v="Lookout Low"/>
    <x v="2"/>
    <x v="3"/>
    <b v="1"/>
    <x v="0"/>
  </r>
  <r>
    <s v="5b9G4dtK3Tdguuy9BO3Nwo"/>
    <x v="84531"/>
    <x v="2"/>
    <n v="154893"/>
    <s v="You Can't Do That - Remastered 2009"/>
    <x v="743"/>
    <s v="The Beatles — You Can't Do That - Remastered 2009"/>
    <s v="A Hard Day's Night"/>
    <x v="2"/>
    <x v="3"/>
    <b v="1"/>
    <x v="0"/>
  </r>
  <r>
    <s v="2ULL3VZf4WwBKO4vjwT7Bg"/>
    <x v="84532"/>
    <x v="2"/>
    <n v="180133"/>
    <s v="Sloop John B"/>
    <x v="108"/>
    <s v="The Beach Boys — Sloop John B"/>
    <s v="Pet Sounds"/>
    <x v="2"/>
    <x v="3"/>
    <b v="1"/>
    <x v="0"/>
  </r>
  <r>
    <s v="6txGFpco4cfgG1sA1MxLCp"/>
    <x v="84533"/>
    <x v="2"/>
    <n v="195693"/>
    <s v="From a Buick 6"/>
    <x v="104"/>
    <s v="Bob Dylan — From a Buick 6"/>
    <s v="Highway 61 Revisited"/>
    <x v="2"/>
    <x v="3"/>
    <b v="1"/>
    <x v="0"/>
  </r>
  <r>
    <s v="4skZ8qPb6xYAUxjHHGUvME"/>
    <x v="84534"/>
    <x v="2"/>
    <n v="274692"/>
    <s v="Stand By Me - Acoustic"/>
    <x v="1189"/>
    <s v="Liam Gallagher — Stand By Me - Acoustic"/>
    <s v="Acoustic Sessions"/>
    <x v="2"/>
    <x v="3"/>
    <b v="1"/>
    <x v="0"/>
  </r>
  <r>
    <s v="2aXkMYhBR2jTza7MW8LFbn"/>
    <x v="84535"/>
    <x v="2"/>
    <n v="180653"/>
    <s v="I'm Gonna Catch You"/>
    <x v="647"/>
    <s v="The Mud Howlers — I'm Gonna Catch You"/>
    <s v="R.R.R"/>
    <x v="2"/>
    <x v="3"/>
    <b v="1"/>
    <x v="0"/>
  </r>
  <r>
    <s v="2iIb73Qn02LsZwpW8RJUxh"/>
    <x v="84536"/>
    <x v="2"/>
    <n v="201800"/>
    <s v="Friction"/>
    <x v="19"/>
    <s v="Imagine Dragons — Friction"/>
    <s v="Smoke + Mirrors"/>
    <x v="2"/>
    <x v="3"/>
    <b v="1"/>
    <x v="0"/>
  </r>
  <r>
    <s v="7u3bzeKceKCsWkwAPV0EWa"/>
    <x v="84537"/>
    <x v="2"/>
    <n v="151466"/>
    <s v="Sick In The Head"/>
    <x v="32"/>
    <s v="The Lumineers — Sick In The Head"/>
    <s v="Cleopatra"/>
    <x v="2"/>
    <x v="3"/>
    <b v="1"/>
    <x v="0"/>
  </r>
  <r>
    <s v="0Bs0hUYxz7REyIHH7tRhL2"/>
    <x v="84538"/>
    <x v="2"/>
    <n v="198189"/>
    <s v="Helter Skelter - Remastered 2009"/>
    <x v="743"/>
    <s v="The Beatles — Helter Skelter - Remastered 2009"/>
    <s v="The Beatles"/>
    <x v="2"/>
    <x v="8"/>
    <b v="1"/>
    <x v="0"/>
  </r>
  <r>
    <s v="0suLngfo7rJoetk7Ub6N8l"/>
    <x v="84539"/>
    <x v="2"/>
    <n v="874"/>
    <s v="Octopus's Garden - Remastered 2009"/>
    <x v="743"/>
    <s v="The Beatles — Octopus's Garden - Remastered 2009"/>
    <s v="Abbey Road"/>
    <x v="8"/>
    <x v="8"/>
    <b v="1"/>
    <x v="0"/>
  </r>
  <r>
    <s v="6l0x5Z8kmjrorvcvM9ZIVH"/>
    <x v="84540"/>
    <x v="2"/>
    <n v="242026"/>
    <s v="Lola - 2014 Remastered Version"/>
    <x v="556"/>
    <s v="The Kinks — Lola - 2014 Remastered Version"/>
    <s v="Lola vs. Powerman and the Moneygoround, Pt. One + Percy"/>
    <x v="8"/>
    <x v="3"/>
    <b v="1"/>
    <x v="0"/>
  </r>
  <r>
    <s v="340t55txxJWQmTFK7wARZh"/>
    <x v="84541"/>
    <x v="2"/>
    <n v="165133"/>
    <s v="If You Want To Sing Out, Sing Out"/>
    <x v="842"/>
    <s v="Yusuf / Cat Stevens — If You Want To Sing Out, Sing Out"/>
    <s v="Tea For The Tillerman"/>
    <x v="2"/>
    <x v="3"/>
    <b v="1"/>
    <x v="0"/>
  </r>
  <r>
    <s v="6Ac4NVYYl2U73QiTt11ZKd"/>
    <x v="84542"/>
    <x v="2"/>
    <n v="172866"/>
    <s v="Hooked On A Feeling"/>
    <x v="971"/>
    <s v="Blue Swede — Hooked On A Feeling"/>
    <s v="Hooked On A Feeling"/>
    <x v="2"/>
    <x v="3"/>
    <b v="1"/>
    <x v="0"/>
  </r>
  <r>
    <s v="7zMUCLm1TN9o9JlLISztxO"/>
    <x v="84543"/>
    <x v="2"/>
    <n v="170293"/>
    <s v="Burning Love"/>
    <x v="165"/>
    <s v="Elvis Presley — Burning Love"/>
    <s v="Elvis (Fool)"/>
    <x v="2"/>
    <x v="3"/>
    <b v="1"/>
    <x v="0"/>
  </r>
  <r>
    <s v="5SSqUpMby3y8W0qy3JME5E"/>
    <x v="84544"/>
    <x v="2"/>
    <n v="259160"/>
    <s v="Wait Until Tomorrow - Live at the Nokia Theatre, Los Angeles, CA - December 2007"/>
    <x v="15"/>
    <s v="John Mayer — Wait Until Tomorrow - Live at the Nokia Theatre, Los Angeles, CA - December 2007"/>
    <s v="Where the Light Is: John Mayer Live In Los Angeles"/>
    <x v="2"/>
    <x v="3"/>
    <b v="1"/>
    <x v="0"/>
  </r>
  <r>
    <s v="0r6OYWJr2dyAlHshxuCAoA"/>
    <x v="84545"/>
    <x v="2"/>
    <n v="224813"/>
    <s v="Need The Sun To Break"/>
    <x v="543"/>
    <s v="James Bay — Need The Sun To Break"/>
    <s v="Chaos And The Calm"/>
    <x v="2"/>
    <x v="3"/>
    <b v="1"/>
    <x v="0"/>
  </r>
  <r>
    <s v="137ffozqjw08NxTqOFwlqh"/>
    <x v="84546"/>
    <x v="2"/>
    <n v="255666"/>
    <s v="Home"/>
    <x v="521"/>
    <s v="Daughtry — Home"/>
    <s v="Daughtry"/>
    <x v="2"/>
    <x v="3"/>
    <b v="1"/>
    <x v="0"/>
  </r>
  <r>
    <s v="7gS9H5JtkJZgUZBq5mWY4P"/>
    <x v="84547"/>
    <x v="2"/>
    <n v="285257"/>
    <s v="Believe Me Natalie"/>
    <x v="23"/>
    <s v="The Killers — Believe Me Natalie"/>
    <s v="Hot Fuss"/>
    <x v="2"/>
    <x v="11"/>
    <b v="1"/>
    <x v="0"/>
  </r>
  <r>
    <s v="5s65w9U1L2saKk4z8SF4Zr"/>
    <x v="84548"/>
    <x v="2"/>
    <n v="209453"/>
    <s v="Blowback - Acoustic"/>
    <x v="23"/>
    <s v="The Killers — Blowback - Acoustic"/>
    <s v="Imploding The Mirage - Deluxe"/>
    <x v="1"/>
    <x v="3"/>
    <b v="1"/>
    <x v="0"/>
  </r>
  <r>
    <s v="5zhfggnBHJA2iJAnBWYsau"/>
    <x v="84549"/>
    <x v="2"/>
    <n v="204026"/>
    <s v="What Kind of Fool Am I"/>
    <x v="918"/>
    <s v="Sammy Davis Jr. — What Kind of Fool Am I"/>
    <s v="I've Gotta Be Me: The Best Of Sammy Davis Jr."/>
    <x v="2"/>
    <x v="3"/>
    <b v="1"/>
    <x v="0"/>
  </r>
  <r>
    <s v="7KHQtpLpoIV3Wfu22YQT8y"/>
    <x v="84550"/>
    <x v="2"/>
    <n v="306581"/>
    <s v="Present Tense"/>
    <x v="24"/>
    <s v="Radiohead — Present Tense"/>
    <s v="A Moon Shaped Pool"/>
    <x v="2"/>
    <x v="3"/>
    <b v="1"/>
    <x v="0"/>
  </r>
  <r>
    <s v="2Vy7Ly22pMm4d5xax6gEwG"/>
    <x v="84551"/>
    <x v="2"/>
    <n v="232666"/>
    <s v="Smile Away - Remastered 2012"/>
    <x v="942"/>
    <s v="Paul McCartney — Smile Away - Remastered 2012"/>
    <s v="Ram"/>
    <x v="2"/>
    <x v="3"/>
    <b v="1"/>
    <x v="0"/>
  </r>
  <r>
    <s v="2ClxShq7gqoVRQBTS8atFR"/>
    <x v="84552"/>
    <x v="2"/>
    <n v="3569"/>
    <s v="Winter Bird / When Winter Comes"/>
    <x v="942"/>
    <s v="Paul McCartney — Winter Bird / When Winter Comes"/>
    <s v="McCartney III"/>
    <x v="2"/>
    <x v="8"/>
    <b v="1"/>
    <x v="0"/>
  </r>
  <r>
    <s v="2BMqay80iBzZTa608Y1eG1"/>
    <x v="84553"/>
    <x v="2"/>
    <n v="1617"/>
    <s v="I Me Mine - Remastered 2009"/>
    <x v="743"/>
    <s v="The Beatles — I Me Mine - Remastered 2009"/>
    <s v="Let It Be"/>
    <x v="8"/>
    <x v="7"/>
    <b v="1"/>
    <x v="0"/>
  </r>
  <r>
    <s v="5s65w9U1L2saKk4z8SF4Zr"/>
    <x v="84554"/>
    <x v="2"/>
    <n v="209453"/>
    <s v="Blowback - Acoustic"/>
    <x v="23"/>
    <s v="The Killers — Blowback - Acoustic"/>
    <s v="Imploding The Mirage - Deluxe"/>
    <x v="1"/>
    <x v="3"/>
    <b v="1"/>
    <x v="0"/>
  </r>
  <r>
    <s v="62BxlOvQCjLNQA5ARA4Dug"/>
    <x v="84555"/>
    <x v="2"/>
    <n v="243786"/>
    <s v="Runaways"/>
    <x v="23"/>
    <s v="The Killers — Runaways"/>
    <s v="Battle Born"/>
    <x v="2"/>
    <x v="3"/>
    <b v="1"/>
    <x v="0"/>
  </r>
  <r>
    <s v="3ccFgm5V43rL4c4Zxru9Vd"/>
    <x v="84556"/>
    <x v="2"/>
    <n v="190306"/>
    <s v="Cuando Estás Conmigo"/>
    <x v="164"/>
    <s v="Reik — Cuando Estás Conmigo"/>
    <s v="Reik"/>
    <x v="2"/>
    <x v="3"/>
    <b v="1"/>
    <x v="0"/>
  </r>
  <r>
    <s v="0mRQp2HsSqX1MZuMvonAPN"/>
    <x v="84557"/>
    <x v="2"/>
    <n v="289813"/>
    <s v="Let Me Roll It - 2010 Remaster"/>
    <x v="942"/>
    <s v="Paul McCartney — Let Me Roll It - 2010 Remaster"/>
    <s v="Band On The Run"/>
    <x v="2"/>
    <x v="3"/>
    <b v="1"/>
    <x v="0"/>
  </r>
  <r>
    <s v="0p5eZCY0R7uNCZS1YDtIYI"/>
    <x v="84558"/>
    <x v="2"/>
    <n v="210906"/>
    <s v="Hey"/>
    <x v="1422"/>
    <s v="Pixies — Hey"/>
    <s v="Doolittle"/>
    <x v="2"/>
    <x v="3"/>
    <b v="1"/>
    <x v="0"/>
  </r>
  <r>
    <s v="4uGY9CqDtGtaTTLg1cgsWD"/>
    <x v="84559"/>
    <x v="2"/>
    <n v="181880"/>
    <s v="Machine"/>
    <x v="19"/>
    <s v="Imagine Dragons — Machine"/>
    <s v="Origins"/>
    <x v="2"/>
    <x v="3"/>
    <b v="1"/>
    <x v="0"/>
  </r>
  <r>
    <s v="4OlcB3a0LJIrltfQt8vV1S"/>
    <x v="84560"/>
    <x v="2"/>
    <n v="221880"/>
    <s v="Pagliacci / Act 1: &quot;Recitar!...Vesti la giubba&quot;"/>
    <x v="1286"/>
    <s v="Ruggero Leoncavallo — Pagliacci / Act 1: &quot;Recitar!...Vesti la giubba&quot;"/>
    <s v="Verismo Arias"/>
    <x v="2"/>
    <x v="3"/>
    <b v="1"/>
    <x v="0"/>
  </r>
  <r>
    <s v="78SCz6GkX5zPta7X1DsZnZ"/>
    <x v="84561"/>
    <x v="2"/>
    <n v="159333"/>
    <s v="Que Te Vaya Bonito"/>
    <x v="805"/>
    <s v="José Alfredo Jimenez — Que Te Vaya Bonito"/>
    <s v="Que Te Vaya Bonito"/>
    <x v="2"/>
    <x v="3"/>
    <b v="1"/>
    <x v="0"/>
  </r>
  <r>
    <s v="788U1Sqej9M6c4iikuDGxO"/>
    <x v="84562"/>
    <x v="2"/>
    <n v="72640"/>
    <s v="I've Just Seen A Face - Remastered 2009"/>
    <x v="743"/>
    <s v="The Beatles — I've Just Seen A Face - Remastered 2009"/>
    <s v="Help!"/>
    <x v="2"/>
    <x v="13"/>
    <b v="1"/>
    <x v="0"/>
  </r>
  <r>
    <s v="5s65w9U1L2saKk4z8SF4Zr"/>
    <x v="84563"/>
    <x v="2"/>
    <n v="193080"/>
    <s v="Blowback - Acoustic"/>
    <x v="23"/>
    <s v="The Killers — Blowback - Acoustic"/>
    <s v="Imploding The Mirage - Deluxe"/>
    <x v="1"/>
    <x v="13"/>
    <b v="1"/>
    <x v="0"/>
  </r>
  <r>
    <s v="5s65w9U1L2saKk4z8SF4Zr"/>
    <x v="84564"/>
    <x v="2"/>
    <n v="216211"/>
    <s v="Blowback - Acoustic"/>
    <x v="23"/>
    <s v="The Killers — Blowback - Acoustic"/>
    <s v="Imploding The Mirage - Deluxe"/>
    <x v="7"/>
    <x v="3"/>
    <b v="1"/>
    <x v="0"/>
  </r>
  <r>
    <s v="1dHcpmTls501vMQSWmvIuB"/>
    <x v="84565"/>
    <x v="2"/>
    <n v="1839"/>
    <s v="Look a Little on the Sunny Side"/>
    <x v="556"/>
    <s v="The Kinks — Look a Little on the Sunny Side"/>
    <s v="Everybody's in Show-Biz"/>
    <x v="2"/>
    <x v="8"/>
    <b v="1"/>
    <x v="0"/>
  </r>
  <r>
    <s v="2xRycG9m42WqYMIc6jsaHQ"/>
    <x v="84566"/>
    <x v="2"/>
    <n v="174155"/>
    <s v="Smogged Out"/>
    <x v="1051"/>
    <s v="Skegss — Smogged Out"/>
    <s v="My Own Mess"/>
    <x v="8"/>
    <x v="3"/>
    <b v="1"/>
    <x v="0"/>
  </r>
  <r>
    <s v="6iLAYSpyDbwMQ4xCJopqWM"/>
    <x v="84567"/>
    <x v="2"/>
    <n v="3356"/>
    <s v="Rats - 2014 Remastered Version"/>
    <x v="556"/>
    <s v="The Kinks — Rats - 2014 Remastered Version"/>
    <s v="Lola vs. Powerman and the Moneygoround, Pt. One + Percy"/>
    <x v="2"/>
    <x v="8"/>
    <b v="1"/>
    <x v="0"/>
  </r>
  <r>
    <s v="4VqPOruhp5EdPBeR92t6lQ"/>
    <x v="84567"/>
    <x v="2"/>
    <n v="23"/>
    <s v="Uprising"/>
    <x v="188"/>
    <s v="Muse — Uprising"/>
    <s v="The Resistance"/>
    <x v="8"/>
    <x v="8"/>
    <b v="1"/>
    <x v="0"/>
  </r>
  <r>
    <s v="0tkBOcK7oRVXQJY97zzSvr"/>
    <x v="84568"/>
    <x v="2"/>
    <n v="228293"/>
    <s v="Telescope"/>
    <x v="859"/>
    <s v="Cage The Elephant — Telescope"/>
    <s v="Melophobia"/>
    <x v="8"/>
    <x v="3"/>
    <b v="1"/>
    <x v="0"/>
  </r>
  <r>
    <s v="5qPGi9p8VqcizfdgWxtmLt"/>
    <x v="84569"/>
    <x v="2"/>
    <n v="144"/>
    <s v="Lovers in Japan"/>
    <x v="17"/>
    <s v="Coldplay — Lovers in Japan"/>
    <s v="Viva La Vida or Death and All His Friends"/>
    <x v="2"/>
    <x v="8"/>
    <b v="1"/>
    <x v="0"/>
  </r>
  <r>
    <s v="0Wd52AHQrrwwDbqVQF2dt6"/>
    <x v="84570"/>
    <x v="2"/>
    <n v="1166"/>
    <s v="Everybody Loves Somebody"/>
    <x v="917"/>
    <s v="Dean Martin — Everybody Loves Somebody"/>
    <s v="The Essential Dean Martin"/>
    <x v="8"/>
    <x v="8"/>
    <b v="1"/>
    <x v="0"/>
  </r>
  <r>
    <s v="3FvDkGpOf2weAQL9ynmZTb"/>
    <x v="84571"/>
    <x v="2"/>
    <n v="23"/>
    <s v="I'll Never Let You Go (Little Darlin')"/>
    <x v="165"/>
    <s v="Elvis Presley — I'll Never Let You Go (Little Darlin')"/>
    <s v="Elvis Presley"/>
    <x v="8"/>
    <x v="8"/>
    <b v="1"/>
    <x v="0"/>
  </r>
  <r>
    <s v="0O2SYh5AZ0y8MAPOVC4Mxz"/>
    <x v="84572"/>
    <x v="2"/>
    <n v="1262"/>
    <s v="Ball and Biscuit"/>
    <x v="345"/>
    <s v="The White Stripes — Ball and Biscuit"/>
    <s v="Elephant"/>
    <x v="8"/>
    <x v="8"/>
    <b v="1"/>
    <x v="0"/>
  </r>
  <r>
    <s v="5OlB1bAkRhheDudIhWImFy"/>
    <x v="84573"/>
    <x v="2"/>
    <n v="2818"/>
    <s v="I've Got A Feeling - Naked Version / Remastered 2013"/>
    <x v="743"/>
    <s v="The Beatles — I've Got A Feeling - Naked Version / Remastered 2013"/>
    <s v="Let It Be... Naked"/>
    <x v="8"/>
    <x v="8"/>
    <b v="1"/>
    <x v="0"/>
  </r>
  <r>
    <s v="2GKxyUw8MQNvc0EP4016Yg"/>
    <x v="84574"/>
    <x v="2"/>
    <n v="23"/>
    <s v="What Goes On"/>
    <x v="348"/>
    <s v="The Velvet Underground — What Goes On"/>
    <s v="The Velvet Underground"/>
    <x v="8"/>
    <x v="8"/>
    <b v="1"/>
    <x v="0"/>
  </r>
  <r>
    <s v="4G7pL0F1ziduSe7SphEFNq"/>
    <x v="84575"/>
    <x v="2"/>
    <n v="1130"/>
    <s v="Magic Place"/>
    <x v="647"/>
    <s v="The Mud Howlers — Magic Place"/>
    <s v="Timeliness"/>
    <x v="8"/>
    <x v="8"/>
    <b v="1"/>
    <x v="0"/>
  </r>
  <r>
    <s v="4hRr7buf4CbZmWAel0scL7"/>
    <x v="84576"/>
    <x v="2"/>
    <n v="1174"/>
    <s v="Four Winds"/>
    <x v="23"/>
    <s v="The Killers — Four Winds"/>
    <s v="Spaceman"/>
    <x v="8"/>
    <x v="8"/>
    <b v="1"/>
    <x v="0"/>
  </r>
  <r>
    <s v="5f6cTFoUenDiCJDGecYiuB"/>
    <x v="84577"/>
    <x v="2"/>
    <n v="23"/>
    <s v="Broken"/>
    <x v="29"/>
    <s v="Lifehouse — Broken"/>
    <s v="Who We Are"/>
    <x v="8"/>
    <x v="8"/>
    <b v="1"/>
    <x v="0"/>
  </r>
  <r>
    <s v="0j3p1p06deJ7f9xmJ9yG22"/>
    <x v="84578"/>
    <x v="2"/>
    <n v="1217"/>
    <s v="Back In The U.S.S.R. - Remastered 2009"/>
    <x v="743"/>
    <s v="The Beatles — Back In The U.S.S.R. - Remastered 2009"/>
    <s v="The Beatles"/>
    <x v="8"/>
    <x v="8"/>
    <b v="1"/>
    <x v="0"/>
  </r>
  <r>
    <s v="1SMfdVumAMxeDKyW1zR6wl"/>
    <x v="84579"/>
    <x v="2"/>
    <n v="537"/>
    <s v="Moonlight Rider"/>
    <x v="1174"/>
    <s v="Neil Diamond — Moonlight Rider"/>
    <s v="Moonlight Rider / Sunflower"/>
    <x v="8"/>
    <x v="8"/>
    <b v="1"/>
    <x v="0"/>
  </r>
  <r>
    <s v="2jcUdHnZgr90QIgJ6VgnHN"/>
    <x v="84580"/>
    <x v="2"/>
    <n v="1790"/>
    <s v="Where Do We Go from Here"/>
    <x v="33"/>
    <s v="The Temper Trap — Where Do We Go from Here"/>
    <s v="The Temper Trap"/>
    <x v="8"/>
    <x v="8"/>
    <b v="1"/>
    <x v="0"/>
  </r>
  <r>
    <s v="59J3FhCGYl18G3ouDReUge"/>
    <x v="84581"/>
    <x v="2"/>
    <n v="675"/>
    <s v="I've Been Everywhere"/>
    <x v="131"/>
    <s v="Johnny Cash — I've Been Everywhere"/>
    <s v="American II: Unchained"/>
    <x v="8"/>
    <x v="8"/>
    <b v="1"/>
    <x v="0"/>
  </r>
  <r>
    <s v="6h9W5FxX4E9lUFsyq8j1AD"/>
    <x v="84582"/>
    <x v="2"/>
    <n v="750"/>
    <s v="Lovely Rita - Remastered 2009"/>
    <x v="743"/>
    <s v="The Beatles — Lovely Rita - Remastered 2009"/>
    <s v="Sgt. Pepper's Lonely Hearts Club Band"/>
    <x v="8"/>
    <x v="8"/>
    <b v="1"/>
    <x v="0"/>
  </r>
  <r>
    <s v="2fSIF8CJhoc9CJhF9vJDXp"/>
    <x v="84583"/>
    <x v="2"/>
    <n v="2564"/>
    <s v="Jolene"/>
    <x v="1076"/>
    <s v="Ray LaMontagne — Jolene"/>
    <s v="Trouble"/>
    <x v="8"/>
    <x v="8"/>
    <b v="1"/>
    <x v="0"/>
  </r>
  <r>
    <s v="6QaBuSmU5NpdW2jcL27aB6"/>
    <x v="84584"/>
    <x v="2"/>
    <n v="960"/>
    <s v="Domingo en la Mañana"/>
    <x v="634"/>
    <s v="Lucah — Domingo en la Mañana"/>
    <s v="Voy a Ti"/>
    <x v="8"/>
    <x v="8"/>
    <b v="1"/>
    <x v="0"/>
  </r>
  <r>
    <s v="6IRzBP4gVoV4D2zHmocoWy"/>
    <x v="84585"/>
    <x v="2"/>
    <n v="1696"/>
    <s v="Eternal Summer"/>
    <x v="51"/>
    <s v="The Strokes — Eternal Summer"/>
    <s v="The New Abnormal"/>
    <x v="8"/>
    <x v="8"/>
    <b v="1"/>
    <x v="0"/>
  </r>
  <r>
    <s v="7DmiHaP1MxL9i1p0kHhXq2"/>
    <x v="84586"/>
    <x v="2"/>
    <n v="632"/>
    <s v="Wasted Time"/>
    <x v="742"/>
    <s v="Vance Joy — Wasted Time"/>
    <s v="Dream Your Life Away"/>
    <x v="8"/>
    <x v="8"/>
    <b v="1"/>
    <x v="0"/>
  </r>
  <r>
    <s v="0FP04YnQ8eDxkAH4rlwFar"/>
    <x v="84587"/>
    <x v="2"/>
    <n v="647"/>
    <s v="Don't Let Me Down - Remastered 2009"/>
    <x v="743"/>
    <s v="The Beatles — Don't Let Me Down - Remastered 2009"/>
    <s v="Past Masters"/>
    <x v="8"/>
    <x v="8"/>
    <b v="1"/>
    <x v="0"/>
  </r>
  <r>
    <s v="4fCs9oQGvZGbnYXBkL4hYh"/>
    <x v="84588"/>
    <x v="2"/>
    <n v="23"/>
    <s v="Exitlude"/>
    <x v="23"/>
    <s v="The Killers — Exitlude"/>
    <s v="Sam's Town"/>
    <x v="8"/>
    <x v="8"/>
    <b v="1"/>
    <x v="0"/>
  </r>
  <r>
    <s v="3rIxA8zMJNoMn6wYq9uA0x"/>
    <x v="84589"/>
    <x v="2"/>
    <n v="993"/>
    <s v="Lady Stardust"/>
    <x v="1588"/>
    <s v="Seu Jorge — Lady Stardust"/>
    <s v="The Life Aquatic Exclusive Studio Sessions Featuring Seu Jorge"/>
    <x v="8"/>
    <x v="8"/>
    <b v="1"/>
    <x v="0"/>
  </r>
  <r>
    <s v="1rxD34LAtkafrMUHqHIV76"/>
    <x v="84590"/>
    <x v="2"/>
    <n v="842"/>
    <s v="Bring It on Home - Remaster"/>
    <x v="178"/>
    <s v="Led Zeppelin — Bring It on Home - Remaster"/>
    <s v="Led Zeppelin II"/>
    <x v="8"/>
    <x v="8"/>
    <b v="1"/>
    <x v="0"/>
  </r>
  <r>
    <s v="1G4s7WkhgmdQvYaGCHjw1G"/>
    <x v="84591"/>
    <x v="2"/>
    <n v="684"/>
    <s v="Theme from &quot;The Search for Everything&quot;"/>
    <x v="15"/>
    <s v="John Mayer — Theme from &quot;The Search for Everything&quot;"/>
    <s v="The Search for Everything"/>
    <x v="8"/>
    <x v="8"/>
    <b v="1"/>
    <x v="0"/>
  </r>
  <r>
    <s v="1SugSbcbW78x4VAgixwiG0"/>
    <x v="84592"/>
    <x v="2"/>
    <n v="1150"/>
    <s v="Si No Es Ahora"/>
    <x v="691"/>
    <s v="Timbiriche — Si No Es Ahora"/>
    <s v="Timbiriche 7"/>
    <x v="8"/>
    <x v="8"/>
    <b v="1"/>
    <x v="0"/>
  </r>
  <r>
    <s v="5xcfepnz1v7a83T8An9gjw"/>
    <x v="84593"/>
    <x v="2"/>
    <n v="602"/>
    <s v="The Night Before - Remastered 2009"/>
    <x v="743"/>
    <s v="The Beatles — The Night Before - Remastered 2009"/>
    <s v="Help!"/>
    <x v="8"/>
    <x v="8"/>
    <b v="1"/>
    <x v="0"/>
  </r>
  <r>
    <s v="5ct5gaiaobb1p9JmWluGFw"/>
    <x v="84593"/>
    <x v="2"/>
    <n v="783"/>
    <s v="Happy With You"/>
    <x v="942"/>
    <s v="Paul McCartney — Happy With You"/>
    <s v="Egypt Station"/>
    <x v="8"/>
    <x v="8"/>
    <b v="1"/>
    <x v="0"/>
  </r>
  <r>
    <s v="76TZCvJ8GitQ2FA1q5dKu0"/>
    <x v="84594"/>
    <x v="2"/>
    <n v="308520"/>
    <s v="The Boxer"/>
    <x v="688"/>
    <s v="Simon &amp; Garfunkel — The Boxer"/>
    <s v="Bridge Over Troubled Water"/>
    <x v="8"/>
    <x v="3"/>
    <b v="1"/>
    <x v="0"/>
  </r>
  <r>
    <s v="6zDs6zI94L761vd0cVScTT"/>
    <x v="84595"/>
    <x v="2"/>
    <n v="3141"/>
    <s v="I'm Born To Run"/>
    <x v="432"/>
    <s v="American Authors — I'm Born To Run"/>
    <s v="What We Live For"/>
    <x v="2"/>
    <x v="8"/>
    <b v="1"/>
    <x v="0"/>
  </r>
  <r>
    <s v="3Umg8CDhO8dOSj7yBTInYb"/>
    <x v="84596"/>
    <x v="2"/>
    <n v="1086"/>
    <s v="Within You Without You - Remastered 2009"/>
    <x v="743"/>
    <s v="The Beatles — Within You Without You - Remastered 2009"/>
    <s v="Sgt. Pepper's Lonely Hearts Club Band"/>
    <x v="8"/>
    <x v="8"/>
    <b v="1"/>
    <x v="0"/>
  </r>
  <r>
    <s v="1TKTiKp3zbNgrBH2IwSwIx"/>
    <x v="84597"/>
    <x v="2"/>
    <n v="821"/>
    <s v="Us and Them"/>
    <x v="100"/>
    <s v="Pink Floyd — Us and Them"/>
    <s v="The Dark Side of the Moon"/>
    <x v="8"/>
    <x v="8"/>
    <b v="1"/>
    <x v="0"/>
  </r>
  <r>
    <s v="4zQLZPcTl8hJC5pJtooT3h"/>
    <x v="84598"/>
    <x v="2"/>
    <n v="1057"/>
    <s v="Trying to Get to You"/>
    <x v="165"/>
    <s v="Elvis Presley — Trying to Get to You"/>
    <s v="Elvis Presley"/>
    <x v="8"/>
    <x v="8"/>
    <b v="1"/>
    <x v="0"/>
  </r>
  <r>
    <s v="4GiLKZ6Fd3d5UMJMGuzAA0"/>
    <x v="84599"/>
    <x v="2"/>
    <n v="182826"/>
    <s v="Laid"/>
    <x v="1765"/>
    <s v="Matt Nathanson — Laid"/>
    <s v="American Wedding"/>
    <x v="8"/>
    <x v="3"/>
    <b v="1"/>
    <x v="0"/>
  </r>
  <r>
    <s v="2hGohVrYrnwk1TIwAdbhuZ"/>
    <x v="84600"/>
    <x v="2"/>
    <n v="151400"/>
    <s v="I Forgot to Remember to Forget"/>
    <x v="165"/>
    <s v="Elvis Presley — I Forgot to Remember to Forget"/>
    <s v="A Boy From Tupelo: The Complete 1953-1955 Recordings"/>
    <x v="2"/>
    <x v="3"/>
    <b v="1"/>
    <x v="0"/>
  </r>
  <r>
    <s v="1CREYYq1k6c2JTo2WeFF4o"/>
    <x v="84601"/>
    <x v="2"/>
    <n v="0"/>
    <s v="Keep On Wanting"/>
    <x v="533"/>
    <s v="The Fray — Keep On Wanting"/>
    <s v="Helios"/>
    <x v="2"/>
    <x v="8"/>
    <b v="1"/>
    <x v="0"/>
  </r>
  <r>
    <s v="6pPOkr2OxhQ6htrzOiDmq9"/>
    <x v="84602"/>
    <x v="2"/>
    <n v="813"/>
    <s v="Mr Moonlight - Remastered 2009"/>
    <x v="743"/>
    <s v="The Beatles — Mr Moonlight - Remastered 2009"/>
    <s v="Beatles For Sale - Remastered"/>
    <x v="8"/>
    <x v="8"/>
    <b v="1"/>
    <x v="0"/>
  </r>
  <r>
    <s v="3KiexfmhxHvG5IgAElmTkd"/>
    <x v="84603"/>
    <x v="2"/>
    <n v="685"/>
    <s v="I Saw Her Standing There - Remastered 2009"/>
    <x v="743"/>
    <s v="The Beatles — I Saw Her Standing There - Remastered 2009"/>
    <s v="Please Please Me"/>
    <x v="8"/>
    <x v="8"/>
    <b v="1"/>
    <x v="0"/>
  </r>
  <r>
    <s v="6g4vHtdGqD5eEgpf7nKISk"/>
    <x v="84604"/>
    <x v="2"/>
    <n v="127150"/>
    <s v="Don't Ask Me Why"/>
    <x v="849"/>
    <s v="Billy Joel — Don't Ask Me Why"/>
    <s v="Glass Houses"/>
    <x v="8"/>
    <x v="8"/>
    <b v="1"/>
    <x v="0"/>
  </r>
  <r>
    <s v="07jRoiOgRwkURxytyoB3s4"/>
    <x v="84605"/>
    <x v="2"/>
    <n v="23"/>
    <s v="Yearnin'"/>
    <x v="841"/>
    <s v="The Black Keys — Yearnin'"/>
    <s v="The Big Come Up"/>
    <x v="8"/>
    <x v="8"/>
    <b v="1"/>
    <x v="0"/>
  </r>
  <r>
    <s v="3oJtUnnt5uYPtzulIbLw3D"/>
    <x v="84606"/>
    <x v="2"/>
    <n v="3048"/>
    <s v="Dead Flowers - 2009 Mix"/>
    <x v="89"/>
    <s v="The Rolling Stones — Dead Flowers - 2009 Mix"/>
    <s v="Sticky Fingers"/>
    <x v="8"/>
    <x v="8"/>
    <b v="1"/>
    <x v="0"/>
  </r>
  <r>
    <s v="121VqPiRmT245ZT2Am8iYX"/>
    <x v="84607"/>
    <x v="2"/>
    <n v="989"/>
    <s v="Comin' Round Again"/>
    <x v="1132"/>
    <s v="Houndmouth — Comin' Round Again"/>
    <s v="From the Hills Below the City"/>
    <x v="8"/>
    <x v="4"/>
    <b v="1"/>
    <x v="0"/>
  </r>
  <r>
    <s v="3oJtUnnt5uYPtzulIbLw3D"/>
    <x v="84608"/>
    <x v="2"/>
    <n v="244533"/>
    <s v="Dead Flowers - 2009 Mix"/>
    <x v="89"/>
    <s v="The Rolling Stones — Dead Flowers - 2009 Mix"/>
    <s v="Sticky Fingers"/>
    <x v="4"/>
    <x v="3"/>
    <b v="1"/>
    <x v="0"/>
  </r>
  <r>
    <s v="121VqPiRmT245ZT2Am8iYX"/>
    <x v="84609"/>
    <x v="2"/>
    <n v="287"/>
    <s v="Comin' Round Again"/>
    <x v="1132"/>
    <s v="Houndmouth — Comin' Round Again"/>
    <s v="From the Hills Below the City"/>
    <x v="2"/>
    <x v="8"/>
    <b v="1"/>
    <x v="0"/>
  </r>
  <r>
    <s v="4zq4rrfHZeZsTbo5vjJXSV"/>
    <x v="84610"/>
    <x v="2"/>
    <n v="23"/>
    <s v="Don't Pass Me By - Remastered 2009"/>
    <x v="743"/>
    <s v="The Beatles — Don't Pass Me By - Remastered 2009"/>
    <s v="The Beatles"/>
    <x v="8"/>
    <x v="8"/>
    <b v="1"/>
    <x v="0"/>
  </r>
  <r>
    <s v="2E64SWjM9rQmAshItmdbcw"/>
    <x v="84611"/>
    <x v="2"/>
    <n v="3214"/>
    <s v="Communication Breakdown - Remaster"/>
    <x v="178"/>
    <s v="Led Zeppelin — Communication Breakdown - Remaster"/>
    <s v="Led Zeppelin"/>
    <x v="8"/>
    <x v="8"/>
    <b v="1"/>
    <x v="0"/>
  </r>
  <r>
    <s v="0SaEmR2rdtfsZawPjMYkWg"/>
    <x v="84612"/>
    <x v="2"/>
    <n v="1456"/>
    <s v="Put Your Money on Me"/>
    <x v="486"/>
    <s v="Arcade Fire — Put Your Money on Me"/>
    <s v="Everything Now"/>
    <x v="8"/>
    <x v="8"/>
    <b v="1"/>
    <x v="0"/>
  </r>
  <r>
    <s v="4Zpq56sTzSWbeO03WL6XBp"/>
    <x v="84613"/>
    <x v="2"/>
    <n v="80828"/>
    <s v="Seven Sticks of Dynamite"/>
    <x v="35"/>
    <s v="AWOLNATION — Seven Sticks of Dynamite"/>
    <s v="Here Come the Runts"/>
    <x v="8"/>
    <x v="13"/>
    <b v="1"/>
    <x v="0"/>
  </r>
  <r>
    <s v="4Zpq56sTzSWbeO03WL6XBp"/>
    <x v="84614"/>
    <x v="2"/>
    <n v="18954"/>
    <s v="Seven Sticks of Dynamite"/>
    <x v="35"/>
    <s v="AWOLNATION — Seven Sticks of Dynamite"/>
    <s v="Here Come the Runts"/>
    <x v="7"/>
    <x v="8"/>
    <b v="1"/>
    <x v="0"/>
  </r>
  <r>
    <s v="4S2QZuPFZ9qeHW2sonMJS1"/>
    <x v="84614"/>
    <x v="2"/>
    <n v="680"/>
    <s v="Gallows Pole - Remaster"/>
    <x v="178"/>
    <s v="Led Zeppelin — Gallows Pole - Remaster"/>
    <s v="Led Zeppelin III"/>
    <x v="8"/>
    <x v="8"/>
    <b v="1"/>
    <x v="0"/>
  </r>
  <r>
    <s v="6qOoAJrmUXqZaxRRprULvl"/>
    <x v="84615"/>
    <x v="2"/>
    <n v="136816"/>
    <s v="Guilty Filthy Soul"/>
    <x v="35"/>
    <s v="AWOLNATION — Guilty Filthy Soul"/>
    <s v="Megalithic Symphony Deluxe"/>
    <x v="8"/>
    <x v="8"/>
    <b v="1"/>
    <x v="0"/>
  </r>
  <r>
    <s v="2SbnSPLltgmScvZVI0OcRF"/>
    <x v="84616"/>
    <x v="2"/>
    <n v="1079"/>
    <s v="Most Likely You Go Your Way (And I'll Go Mine)"/>
    <x v="104"/>
    <s v="Bob Dylan — Most Likely You Go Your Way (And I'll Go Mine)"/>
    <s v="Blonde On Blonde"/>
    <x v="8"/>
    <x v="8"/>
    <b v="1"/>
    <x v="0"/>
  </r>
  <r>
    <s v="2NiKqnDaUJHq8l67t4509u"/>
    <x v="84617"/>
    <x v="2"/>
    <n v="653"/>
    <s v="Flesh And Bone"/>
    <x v="23"/>
    <s v="The Killers — Flesh And Bone"/>
    <s v="Battle Born"/>
    <x v="8"/>
    <x v="8"/>
    <b v="1"/>
    <x v="0"/>
  </r>
  <r>
    <s v="6HbTF52swZiGSJ2cvAJ7PU"/>
    <x v="84618"/>
    <x v="2"/>
    <n v="23"/>
    <s v="Shadowplay"/>
    <x v="23"/>
    <s v="The Killers — Shadowplay"/>
    <s v="Sawdust"/>
    <x v="8"/>
    <x v="8"/>
    <b v="1"/>
    <x v="0"/>
  </r>
  <r>
    <s v="3lysbLRK4bGbQRmYfN5S0o"/>
    <x v="84619"/>
    <x v="2"/>
    <n v="1202"/>
    <s v="Hope You're Feeling Better"/>
    <x v="150"/>
    <s v="Santana — Hope You're Feeling Better"/>
    <s v="Abraxas"/>
    <x v="8"/>
    <x v="8"/>
    <b v="1"/>
    <x v="0"/>
  </r>
  <r>
    <s v="0uFsAn03qdu7YAMVTDjoIj"/>
    <x v="84620"/>
    <x v="2"/>
    <n v="693"/>
    <s v="Running"/>
    <x v="543"/>
    <s v="James Bay — Running"/>
    <s v="Chaos And The Calm"/>
    <x v="8"/>
    <x v="8"/>
    <b v="1"/>
    <x v="0"/>
  </r>
  <r>
    <s v="2RlgNHKcydI9sayD2Df2xp"/>
    <x v="84621"/>
    <x v="2"/>
    <n v="656"/>
    <s v="Mr. Blue Sky"/>
    <x v="1186"/>
    <s v="Electric Light Orchestra — Mr. Blue Sky"/>
    <s v="Out of the Blue"/>
    <x v="8"/>
    <x v="8"/>
    <b v="1"/>
    <x v="0"/>
  </r>
  <r>
    <s v="3LhwP2LcoiaIxMxRnU6zez"/>
    <x v="84622"/>
    <x v="2"/>
    <n v="1398"/>
    <s v="Sour Milk Sea - Esher Demo"/>
    <x v="743"/>
    <s v="The Beatles — Sour Milk Sea - Esher Demo"/>
    <s v="The Beatles"/>
    <x v="8"/>
    <x v="8"/>
    <b v="1"/>
    <x v="0"/>
  </r>
  <r>
    <s v="7iN1s7xHE4ifF5povM6A48"/>
    <x v="84623"/>
    <x v="2"/>
    <n v="706"/>
    <s v="Let It Be - Remastered 2009"/>
    <x v="743"/>
    <s v="The Beatles — Let It Be - Remastered 2009"/>
    <s v="Let It Be"/>
    <x v="8"/>
    <x v="8"/>
    <b v="1"/>
    <x v="0"/>
  </r>
  <r>
    <s v="3gTVZ87MqnpEQ9XGMYEYV8"/>
    <x v="84624"/>
    <x v="2"/>
    <n v="558"/>
    <s v="Beautiful Night - 2020 Remaster"/>
    <x v="942"/>
    <s v="Paul McCartney — Beautiful Night - 2020 Remaster"/>
    <s v="Flaming Pie - Archive Collection"/>
    <x v="8"/>
    <x v="8"/>
    <b v="1"/>
    <x v="0"/>
  </r>
  <r>
    <s v="0TE8iJF4CGawEWiS1bahCP"/>
    <x v="84625"/>
    <x v="2"/>
    <n v="23"/>
    <s v="Alright Now"/>
    <x v="1189"/>
    <s v="Liam Gallagher — Alright Now"/>
    <s v="Why Me? Why Not."/>
    <x v="8"/>
    <x v="8"/>
    <b v="1"/>
    <x v="0"/>
  </r>
  <r>
    <s v="6AY1M1akbsVaQN3ATVyzH7"/>
    <x v="84626"/>
    <x v="2"/>
    <n v="1622"/>
    <s v="Hannah Hunt"/>
    <x v="58"/>
    <s v="Vampire Weekend — Hannah Hunt"/>
    <s v="Modern Vampires of the City"/>
    <x v="8"/>
    <x v="8"/>
    <b v="1"/>
    <x v="0"/>
  </r>
  <r>
    <s v="68BTFws92cRztMS1oQ7Ewj"/>
    <x v="84627"/>
    <x v="2"/>
    <n v="780"/>
    <s v="All You Need Is Love - Remastered 2009"/>
    <x v="743"/>
    <s v="The Beatles — All You Need Is Love - Remastered 2009"/>
    <s v="Magical Mystery Tour"/>
    <x v="8"/>
    <x v="8"/>
    <b v="1"/>
    <x v="0"/>
  </r>
  <r>
    <s v="2iIb73Qn02LsZwpW8RJUxh"/>
    <x v="84628"/>
    <x v="2"/>
    <n v="570"/>
    <s v="Friction"/>
    <x v="19"/>
    <s v="Imagine Dragons — Friction"/>
    <s v="Smoke + Mirrors"/>
    <x v="8"/>
    <x v="8"/>
    <b v="1"/>
    <x v="0"/>
  </r>
  <r>
    <s v="5xXkyBtG1sNIhkpCIxF0Il"/>
    <x v="84629"/>
    <x v="2"/>
    <n v="0"/>
    <s v="Lazy Boy"/>
    <x v="1669"/>
    <s v="The Voidz — Lazy Boy"/>
    <s v="Virtue"/>
    <x v="8"/>
    <x v="8"/>
    <b v="1"/>
    <x v="0"/>
  </r>
  <r>
    <s v="3rfgt8fw5l6of33oj81VXn"/>
    <x v="84630"/>
    <x v="2"/>
    <n v="4299"/>
    <s v="Where The White Boys Dance"/>
    <x v="23"/>
    <s v="The Killers — Where The White Boys Dance"/>
    <s v="Sawdust"/>
    <x v="8"/>
    <x v="4"/>
    <b v="1"/>
    <x v="0"/>
  </r>
  <r>
    <s v="5xXkyBtG1sNIhkpCIxF0Il"/>
    <x v="84631"/>
    <x v="2"/>
    <n v="211000"/>
    <s v="Lazy Boy"/>
    <x v="1669"/>
    <s v="The Voidz — Lazy Boy"/>
    <s v="Virtue"/>
    <x v="4"/>
    <x v="3"/>
    <b v="1"/>
    <x v="0"/>
  </r>
  <r>
    <s v="3rfgt8fw5l6of33oj81VXn"/>
    <x v="84632"/>
    <x v="2"/>
    <n v="2869"/>
    <s v="Where The White Boys Dance"/>
    <x v="23"/>
    <s v="The Killers — Where The White Boys Dance"/>
    <s v="Sawdust"/>
    <x v="2"/>
    <x v="8"/>
    <b v="1"/>
    <x v="0"/>
  </r>
  <r>
    <s v="6DYKlXoIHy45LjMXva2uBT"/>
    <x v="84633"/>
    <x v="2"/>
    <n v="2645"/>
    <s v="Parchman Farm - Stereo"/>
    <x v="641"/>
    <s v="Mose Allison — Parchman Farm - Stereo"/>
    <s v="Blues Breakers"/>
    <x v="8"/>
    <x v="8"/>
    <b v="1"/>
    <x v="0"/>
  </r>
  <r>
    <s v="19tHmIQsRnebkyK09m2UXE"/>
    <x v="84634"/>
    <x v="2"/>
    <n v="84280"/>
    <s v="Pigs on the Wing 1"/>
    <x v="100"/>
    <s v="Pink Floyd — Pigs on the Wing 1"/>
    <s v="Animals"/>
    <x v="8"/>
    <x v="3"/>
    <b v="1"/>
    <x v="0"/>
  </r>
  <r>
    <s v="3XTMlSEQR8cLQsNONpawJa"/>
    <x v="84635"/>
    <x v="2"/>
    <n v="256706"/>
    <s v="Fat Bottomed Girls"/>
    <x v="86"/>
    <s v="Queen — Fat Bottomed Girls"/>
    <s v="Jazz"/>
    <x v="2"/>
    <x v="3"/>
    <b v="1"/>
    <x v="0"/>
  </r>
  <r>
    <s v="6FBPOJLxUZEair6x4kLDhf"/>
    <x v="84636"/>
    <x v="2"/>
    <n v="4043"/>
    <s v="Any Colour You Like"/>
    <x v="100"/>
    <s v="Pink Floyd — Any Colour You Like"/>
    <s v="The Dark Side of the Moon"/>
    <x v="2"/>
    <x v="8"/>
    <b v="1"/>
    <x v="0"/>
  </r>
  <r>
    <s v="0dhai9DcNDLnmzuvEiaYO5"/>
    <x v="84637"/>
    <x v="2"/>
    <n v="1322"/>
    <s v="There She Goes Again"/>
    <x v="348"/>
    <s v="The Velvet Underground — There She Goes Again"/>
    <s v="The Velvet Underground &amp; Nico 45th Anniversary"/>
    <x v="8"/>
    <x v="8"/>
    <b v="1"/>
    <x v="0"/>
  </r>
  <r>
    <s v="5dyodVAaRdO9Nh7XqH5i7r"/>
    <x v="84638"/>
    <x v="2"/>
    <n v="23"/>
    <s v="Wake The Fuck Up"/>
    <x v="1051"/>
    <s v="Skegss — Wake The Fuck Up"/>
    <s v="Everyone Is Good At Something"/>
    <x v="8"/>
    <x v="4"/>
    <b v="1"/>
    <x v="0"/>
  </r>
  <r>
    <s v="0dhai9DcNDLnmzuvEiaYO5"/>
    <x v="84639"/>
    <x v="2"/>
    <n v="161026"/>
    <s v="There She Goes Again"/>
    <x v="348"/>
    <s v="The Velvet Underground — There She Goes Again"/>
    <s v="The Velvet Underground &amp; Nico 45th Anniversary"/>
    <x v="4"/>
    <x v="3"/>
    <b v="1"/>
    <x v="0"/>
  </r>
  <r>
    <s v="5dyodVAaRdO9Nh7XqH5i7r"/>
    <x v="84640"/>
    <x v="2"/>
    <n v="139725"/>
    <s v="Wake The Fuck Up"/>
    <x v="1051"/>
    <s v="Skegss — Wake The Fuck Up"/>
    <s v="Everyone Is Good At Something"/>
    <x v="2"/>
    <x v="3"/>
    <b v="1"/>
    <x v="0"/>
  </r>
  <r>
    <s v="0shGCs5AkhwJIgUb0SSz2B"/>
    <x v="84641"/>
    <x v="2"/>
    <n v="37151"/>
    <s v="The Way You Look Tonight"/>
    <x v="112"/>
    <s v="Frank Sinatra — The Way You Look Tonight"/>
    <s v="Ultimate Sinatra"/>
    <x v="2"/>
    <x v="13"/>
    <b v="1"/>
    <x v="0"/>
  </r>
  <r>
    <s v="0shGCs5AkhwJIgUb0SSz2B"/>
    <x v="84642"/>
    <x v="2"/>
    <n v="164942"/>
    <s v="The Way You Look Tonight"/>
    <x v="112"/>
    <s v="Frank Sinatra — The Way You Look Tonight"/>
    <s v="Ultimate Sinatra"/>
    <x v="7"/>
    <x v="3"/>
    <b v="1"/>
    <x v="0"/>
  </r>
  <r>
    <s v="0QWvnpH7daskoXwKa59xGT"/>
    <x v="84643"/>
    <x v="2"/>
    <n v="184266"/>
    <s v="Outlaw Blues"/>
    <x v="104"/>
    <s v="Bob Dylan — Outlaw Blues"/>
    <s v="Bringing It All Back Home"/>
    <x v="2"/>
    <x v="3"/>
    <b v="1"/>
    <x v="0"/>
  </r>
  <r>
    <s v="1k5iH4KDKi56MFvlnrALNV"/>
    <x v="84644"/>
    <x v="2"/>
    <n v="178265"/>
    <s v="Rock 'n' Roll Suicide - 2012 Remaster"/>
    <x v="180"/>
    <s v="David Bowie — Rock 'n' Roll Suicide - 2012 Remaster"/>
    <s v="The Rise and Fall of Ziggy Stardust and the Spiders from Mars"/>
    <x v="2"/>
    <x v="3"/>
    <b v="1"/>
    <x v="0"/>
  </r>
  <r>
    <s v="4I4aQGNJ2HufloNtB65nxR"/>
    <x v="84645"/>
    <x v="2"/>
    <n v="7267"/>
    <s v="That's Amore"/>
    <x v="917"/>
    <s v="Dean Martin — That's Amore"/>
    <s v="Dean Martin: The Capitol Recordings, Vol. 4 (1952-1954)"/>
    <x v="9"/>
    <x v="13"/>
    <b v="1"/>
    <x v="0"/>
  </r>
  <r>
    <s v="4I4aQGNJ2HufloNtB65nxR"/>
    <x v="84646"/>
    <x v="2"/>
    <n v="184095"/>
    <s v="That's Amore"/>
    <x v="917"/>
    <s v="Dean Martin — That's Amore"/>
    <s v="Dean Martin: The Capitol Recordings, Vol. 4 (1952-1954)"/>
    <x v="7"/>
    <x v="3"/>
    <b v="1"/>
    <x v="0"/>
  </r>
  <r>
    <s v="79H87DHga7uOxkvFRGa4a8"/>
    <x v="84647"/>
    <x v="2"/>
    <n v="3030"/>
    <s v="I Don't Trust Myself (With Loving You) - Live at the Nokia Theatre, Los Angeles, CA - December 2007"/>
    <x v="15"/>
    <s v="John Mayer — I Don't Trust Myself (With Loving You) - Live at the Nokia Theatre, Los Angeles, CA - December 2007"/>
    <s v="Where the Light Is: John Mayer Live In Los Angeles"/>
    <x v="2"/>
    <x v="8"/>
    <b v="1"/>
    <x v="0"/>
  </r>
  <r>
    <s v="4VbOIkKqt0gkZpC75oKSxS"/>
    <x v="84648"/>
    <x v="2"/>
    <n v="10603"/>
    <s v="Europa (Earth's Cry Heaven's Smile)"/>
    <x v="150"/>
    <s v="Santana — Europa (Earth's Cry Heaven's Smile)"/>
    <s v="Amigos"/>
    <x v="8"/>
    <x v="8"/>
    <b v="1"/>
    <x v="0"/>
  </r>
  <r>
    <s v="0CWIrDQJ9A6vvyhwAzLDeF"/>
    <x v="84649"/>
    <x v="2"/>
    <n v="1372"/>
    <s v="Love Lost"/>
    <x v="33"/>
    <s v="The Temper Trap — Love Lost"/>
    <s v="Conditions"/>
    <x v="8"/>
    <x v="8"/>
    <b v="1"/>
    <x v="0"/>
  </r>
  <r>
    <s v="23FeHDJaegIZF0dpH4x1Tf"/>
    <x v="84650"/>
    <x v="2"/>
    <n v="24784"/>
    <s v="South Bound Saurez - Remaster"/>
    <x v="178"/>
    <s v="Led Zeppelin — South Bound Saurez - Remaster"/>
    <s v="In Through the out Door"/>
    <x v="8"/>
    <x v="8"/>
    <b v="1"/>
    <x v="0"/>
  </r>
  <r>
    <s v="4Qf7vSDyvETWAnthCwlLwM"/>
    <x v="84651"/>
    <x v="2"/>
    <n v="2820"/>
    <s v="México Lindo"/>
    <x v="806"/>
    <s v="Jorge Negrete — México Lindo"/>
    <s v="50 Aniversario Luctuoso - Jorge Negrete &quot;El Charro Cantor&quot; Vol. 2"/>
    <x v="8"/>
    <x v="8"/>
    <b v="1"/>
    <x v="0"/>
  </r>
  <r>
    <s v="2nkoWsTZa8LKPNGdjI5uxj"/>
    <x v="84652"/>
    <x v="2"/>
    <n v="1813"/>
    <s v="West Coast"/>
    <x v="19"/>
    <s v="Imagine Dragons — West Coast"/>
    <s v="Origins"/>
    <x v="8"/>
    <x v="8"/>
    <b v="1"/>
    <x v="0"/>
  </r>
  <r>
    <s v="3ou9rSNUQnE7XYmJkUUIOc"/>
    <x v="84653"/>
    <x v="2"/>
    <n v="3339"/>
    <s v="Green Eyes"/>
    <x v="17"/>
    <s v="Coldplay — Green Eyes"/>
    <s v="A Rush of Blood to the Head"/>
    <x v="8"/>
    <x v="8"/>
    <b v="1"/>
    <x v="0"/>
  </r>
  <r>
    <s v="332DVyRWao3WzB0QrWl7pN"/>
    <x v="84654"/>
    <x v="2"/>
    <n v="1229"/>
    <s v="Tomorrow Never Comes - (Acoustic Version)"/>
    <x v="580"/>
    <s v="Zac Brown Band — Tomorrow Never Comes - (Acoustic Version)"/>
    <s v="JEKYLL + HYDE"/>
    <x v="8"/>
    <x v="8"/>
    <b v="1"/>
    <x v="0"/>
  </r>
  <r>
    <s v="66q4DgxfjMOHQyHf9B5jG9"/>
    <x v="84655"/>
    <x v="2"/>
    <n v="5710"/>
    <s v="Beginning of a Great Adventure"/>
    <x v="559"/>
    <s v="Lou Reed — Beginning of a Great Adventure"/>
    <s v="New York"/>
    <x v="8"/>
    <x v="8"/>
    <b v="1"/>
    <x v="0"/>
  </r>
  <r>
    <s v="28cnXtME493VX9NOw9cIUh"/>
    <x v="84656"/>
    <x v="2"/>
    <n v="23"/>
    <s v="Hurt"/>
    <x v="131"/>
    <s v="Johnny Cash — Hurt"/>
    <s v="American IV: The Man Comes Around"/>
    <x v="8"/>
    <x v="8"/>
    <b v="1"/>
    <x v="0"/>
  </r>
  <r>
    <s v="0WC8V7XiGrrF4N8LqELOKM"/>
    <x v="84657"/>
    <x v="2"/>
    <n v="156493"/>
    <s v="Paloma Querida"/>
    <x v="805"/>
    <s v="José Alfredo Jimenez — Paloma Querida"/>
    <s v="Las 100 Clasicas Vol. 1"/>
    <x v="8"/>
    <x v="3"/>
    <b v="1"/>
    <x v="0"/>
  </r>
  <r>
    <s v="5DJzQBU5R8g5tDUBtHRPf9"/>
    <x v="84658"/>
    <x v="2"/>
    <n v="63738"/>
    <s v="Ob-La-Di, Ob-La-Da - Take 3"/>
    <x v="743"/>
    <s v="The Beatles — Ob-La-Di, Ob-La-Da - Take 3"/>
    <s v="The Beatles"/>
    <x v="2"/>
    <x v="13"/>
    <b v="1"/>
    <x v="0"/>
  </r>
  <r>
    <s v="5DJzQBU5R8g5tDUBtHRPf9"/>
    <x v="84659"/>
    <x v="2"/>
    <n v="111593"/>
    <s v="Ob-La-Di, Ob-La-Da - Take 3"/>
    <x v="743"/>
    <s v="The Beatles — Ob-La-Di, Ob-La-Da - Take 3"/>
    <s v="The Beatles"/>
    <x v="7"/>
    <x v="3"/>
    <b v="1"/>
    <x v="0"/>
  </r>
  <r>
    <s v="4cG3ovmC8Hnp9ZsmSZI2O4"/>
    <x v="84660"/>
    <x v="2"/>
    <n v="4702"/>
    <s v="Movin' Out (Anthony's Song)"/>
    <x v="849"/>
    <s v="Billy Joel — Movin' Out (Anthony's Song)"/>
    <s v="The Stranger"/>
    <x v="2"/>
    <x v="8"/>
    <b v="1"/>
    <x v="0"/>
  </r>
  <r>
    <s v="753KutoAy00apPsplMRetG"/>
    <x v="84661"/>
    <x v="2"/>
    <n v="1028"/>
    <s v="Let There Be Rock"/>
    <x v="148"/>
    <s v="AC/DC — Let There Be Rock"/>
    <s v="Let There Be Rock"/>
    <x v="8"/>
    <x v="8"/>
    <b v="1"/>
    <x v="0"/>
  </r>
  <r>
    <s v="5W5MRU12dpuOnd5WmWzian"/>
    <x v="84662"/>
    <x v="2"/>
    <n v="1312"/>
    <s v="In The Heat Of The Moment"/>
    <x v="1188"/>
    <s v="Noel Gallagher's High Flying Birds — In The Heat Of The Moment"/>
    <s v="Chasing Yesterday (Deluxe)"/>
    <x v="8"/>
    <x v="8"/>
    <b v="1"/>
    <x v="0"/>
  </r>
  <r>
    <s v="4ywWJqYKOwaVVh9xXARWUS"/>
    <x v="84663"/>
    <x v="2"/>
    <n v="866"/>
    <s v="Tangerine - Remaster"/>
    <x v="178"/>
    <s v="Led Zeppelin — Tangerine - Remaster"/>
    <s v="Led Zeppelin III"/>
    <x v="8"/>
    <x v="8"/>
    <b v="1"/>
    <x v="0"/>
  </r>
  <r>
    <s v="3h8KGJn9UFX2cfjN78iMVF"/>
    <x v="84664"/>
    <x v="2"/>
    <n v="936"/>
    <s v="Y Cómo Es El"/>
    <x v="925"/>
    <s v="Marc Anthony — Y Cómo Es El"/>
    <s v="Iconos"/>
    <x v="8"/>
    <x v="8"/>
    <b v="1"/>
    <x v="0"/>
  </r>
  <r>
    <s v="2WFlUh3vI3duc27xe7miox"/>
    <x v="84665"/>
    <x v="2"/>
    <n v="1606"/>
    <s v="The Road Goes Ever On..., Pt. 2 / &quot;In Dreams&quot; (feat. Edward Ross)"/>
    <x v="1023"/>
    <s v="Howard Shore — The Road Goes Ever On..., Pt. 2 / &quot;In Dreams&quot; (feat. Edward Ross)"/>
    <s v="The Lord of the Rings: The Fellowship of the Ring - the Complete Recordings"/>
    <x v="8"/>
    <x v="8"/>
    <b v="1"/>
    <x v="0"/>
  </r>
  <r>
    <s v="6cA1usDL8nTHeSgFewQat3"/>
    <x v="84666"/>
    <x v="2"/>
    <n v="940"/>
    <s v="After Hours"/>
    <x v="348"/>
    <s v="The Velvet Underground — After Hours"/>
    <s v="The Velvet Underground"/>
    <x v="8"/>
    <x v="4"/>
    <b v="1"/>
    <x v="0"/>
  </r>
  <r>
    <s v="2WFlUh3vI3duc27xe7miox"/>
    <x v="84667"/>
    <x v="2"/>
    <n v="120730"/>
    <s v="The Road Goes Ever On..., Pt. 2 / &quot;In Dreams&quot; (feat. Edward Ross)"/>
    <x v="1023"/>
    <s v="Howard Shore — The Road Goes Ever On..., Pt. 2 / &quot;In Dreams&quot; (feat. Edward Ross)"/>
    <s v="The Lord of the Rings: The Fellowship of the Ring - the Complete Recordings"/>
    <x v="4"/>
    <x v="8"/>
    <b v="1"/>
    <x v="0"/>
  </r>
  <r>
    <s v="6cA1usDL8nTHeSgFewQat3"/>
    <x v="84667"/>
    <x v="2"/>
    <n v="744"/>
    <s v="After Hours"/>
    <x v="348"/>
    <s v="The Velvet Underground — After Hours"/>
    <s v="The Velvet Underground"/>
    <x v="8"/>
    <x v="8"/>
    <b v="1"/>
    <x v="0"/>
  </r>
  <r>
    <s v="1L4RtuEiAiwdX5taX4meLI"/>
    <x v="84668"/>
    <x v="2"/>
    <n v="1116"/>
    <s v="Corrina, Corrina"/>
    <x v="104"/>
    <s v="Bob Dylan — Corrina, Corrina"/>
    <s v="The Freewheelin' Bob Dylan"/>
    <x v="8"/>
    <x v="8"/>
    <b v="1"/>
    <x v="0"/>
  </r>
  <r>
    <s v="48i055G1OT5KxGGftwFxWy"/>
    <x v="84669"/>
    <x v="2"/>
    <n v="1038"/>
    <s v="Oh, Pretty Woman"/>
    <x v="879"/>
    <s v="Roy Orbison — Oh, Pretty Woman"/>
    <s v="Oh, Pretty Woman"/>
    <x v="8"/>
    <x v="8"/>
    <b v="1"/>
    <x v="0"/>
  </r>
  <r>
    <s v="4pFrn7MBtpwXlsyO5CbCj2"/>
    <x v="84670"/>
    <x v="2"/>
    <n v="1325"/>
    <s v="Por Tu Maldito Amor"/>
    <x v="803"/>
    <s v="Vicente Fernández — Por Tu Maldito Amor"/>
    <s v="Por Tu Maldito Amor"/>
    <x v="8"/>
    <x v="8"/>
    <b v="1"/>
    <x v="0"/>
  </r>
  <r>
    <s v="6ZOBP3NvffbU4SZcrnt1k6"/>
    <x v="84671"/>
    <x v="2"/>
    <n v="1619"/>
    <s v="Kryptonite"/>
    <x v="857"/>
    <s v="3 Doors Down — Kryptonite"/>
    <s v="The Better Life"/>
    <x v="8"/>
    <x v="8"/>
    <b v="1"/>
    <x v="0"/>
  </r>
  <r>
    <s v="6PwjJ58I4t7Mae9xfZ9l9v"/>
    <x v="84672"/>
    <x v="2"/>
    <n v="23"/>
    <s v="Somebody Told Me"/>
    <x v="23"/>
    <s v="The Killers — Somebody Told Me"/>
    <s v="Hot Fuss"/>
    <x v="8"/>
    <x v="8"/>
    <b v="1"/>
    <x v="0"/>
  </r>
  <r>
    <s v="3BQHpFgAp4l80e1XslIjNI"/>
    <x v="84673"/>
    <x v="2"/>
    <n v="58769"/>
    <s v="Yesterday - Remastered 2009"/>
    <x v="743"/>
    <s v="The Beatles — Yesterday - Remastered 2009"/>
    <s v="Help!"/>
    <x v="8"/>
    <x v="13"/>
    <b v="1"/>
    <x v="0"/>
  </r>
  <r>
    <s v="5s65w9U1L2saKk4z8SF4Zr"/>
    <x v="84674"/>
    <x v="2"/>
    <n v="209453"/>
    <s v="Blowback - Acoustic"/>
    <x v="23"/>
    <s v="The Killers — Blowback - Acoustic"/>
    <s v="Imploding The Mirage - Deluxe"/>
    <x v="1"/>
    <x v="3"/>
    <b v="1"/>
    <x v="0"/>
  </r>
  <r>
    <s v="2Xn7NadvZ56D0B2D7x2CSL"/>
    <x v="84675"/>
    <x v="2"/>
    <n v="13206"/>
    <s v="Crucify Your Mind"/>
    <x v="1920"/>
    <s v="Rodríguez — Crucify Your Mind"/>
    <s v="Cold Fact"/>
    <x v="2"/>
    <x v="8"/>
    <b v="1"/>
    <x v="0"/>
  </r>
  <r>
    <s v="0NaRoFpHFuPItHyvBobLrM"/>
    <x v="84676"/>
    <x v="2"/>
    <n v="655"/>
    <s v="John Lennon Is My Jesus Christ"/>
    <x v="1915"/>
    <s v="Buzzard Buzzard Buzzard — John Lennon Is My Jesus Christ"/>
    <s v="John Lennon Is My Jesus Christ"/>
    <x v="8"/>
    <x v="4"/>
    <b v="1"/>
    <x v="0"/>
  </r>
  <r>
    <s v="5s65w9U1L2saKk4z8SF4Zr"/>
    <x v="84677"/>
    <x v="2"/>
    <n v="1811"/>
    <s v="Blowback - Acoustic"/>
    <x v="23"/>
    <s v="The Killers — Blowback - Acoustic"/>
    <s v="Imploding The Mirage - Deluxe"/>
    <x v="4"/>
    <x v="7"/>
    <b v="1"/>
    <x v="0"/>
  </r>
  <r>
    <s v="2Xn7NadvZ56D0B2D7x2CSL"/>
    <x v="84678"/>
    <x v="2"/>
    <n v="152346"/>
    <s v="Crucify Your Mind"/>
    <x v="1920"/>
    <s v="Rodríguez — Crucify Your Mind"/>
    <s v="Cold Fact"/>
    <x v="1"/>
    <x v="3"/>
    <b v="1"/>
    <x v="0"/>
  </r>
  <r>
    <s v="0NaRoFpHFuPItHyvBobLrM"/>
    <x v="84679"/>
    <x v="2"/>
    <n v="129893"/>
    <s v="John Lennon Is My Jesus Christ"/>
    <x v="1915"/>
    <s v="Buzzard Buzzard Buzzard — John Lennon Is My Jesus Christ"/>
    <s v="John Lennon Is My Jesus Christ"/>
    <x v="2"/>
    <x v="3"/>
    <b v="1"/>
    <x v="0"/>
  </r>
  <r>
    <s v="1NoWKTDd0FnhUiIevfCU7u"/>
    <x v="84680"/>
    <x v="2"/>
    <n v="169853"/>
    <s v="Waiting on a Song"/>
    <x v="156"/>
    <s v="Dan Auerbach — Waiting on a Song"/>
    <s v="Waiting on a Song"/>
    <x v="2"/>
    <x v="3"/>
    <b v="1"/>
    <x v="0"/>
  </r>
  <r>
    <s v="5QpkOt3hpNf4zns6FJ7JRH"/>
    <x v="84681"/>
    <x v="2"/>
    <n v="258146"/>
    <s v="Chevrolet Van"/>
    <x v="1786"/>
    <s v="The Nude Party — Chevrolet Van"/>
    <s v="The Nude Party"/>
    <x v="2"/>
    <x v="3"/>
    <b v="1"/>
    <x v="0"/>
  </r>
  <r>
    <s v="1CGFOwYJ4FIDZysCcVzaFS"/>
    <x v="84682"/>
    <x v="2"/>
    <n v="344021"/>
    <s v="100,000 People"/>
    <x v="47"/>
    <s v="Kings of Leon — 100,000 People"/>
    <s v="The Bandit / 100,000 People"/>
    <x v="2"/>
    <x v="3"/>
    <b v="1"/>
    <x v="0"/>
  </r>
  <r>
    <s v="59gSh5ihFRsCyB4gpwDjcC"/>
    <x v="84683"/>
    <x v="2"/>
    <n v="307453"/>
    <s v="I Want You"/>
    <x v="47"/>
    <s v="Kings of Leon — I Want You"/>
    <s v="Only By The Night"/>
    <x v="2"/>
    <x v="3"/>
    <b v="1"/>
    <x v="0"/>
  </r>
  <r>
    <s v="5OuJTtNve7FxUX82eEBupN"/>
    <x v="84684"/>
    <x v="2"/>
    <n v="118438"/>
    <s v="Tommy's Party"/>
    <x v="1856"/>
    <s v="Peach Pit — Tommy's Party"/>
    <s v="Being So Normal"/>
    <x v="2"/>
    <x v="11"/>
    <b v="1"/>
    <x v="0"/>
  </r>
  <r>
    <s v="5OuJTtNve7FxUX82eEBupN"/>
    <x v="84685"/>
    <x v="2"/>
    <n v="361760"/>
    <s v="Tommy's Party"/>
    <x v="1856"/>
    <s v="Peach Pit — Tommy's Party"/>
    <s v="Being So Normal"/>
    <x v="7"/>
    <x v="3"/>
    <b v="1"/>
    <x v="0"/>
  </r>
  <r>
    <s v="6yOYX1oEKWkGshyYtxlJ16"/>
    <x v="84686"/>
    <x v="2"/>
    <n v="0"/>
    <s v="Cathy Come Home"/>
    <x v="1871"/>
    <s v="Flyte — Cathy Come Home"/>
    <s v="The Loved Ones"/>
    <x v="2"/>
    <x v="7"/>
    <b v="1"/>
    <x v="0"/>
  </r>
  <r>
    <s v="1CGFOwYJ4FIDZysCcVzaFS"/>
    <x v="84687"/>
    <x v="2"/>
    <n v="344021"/>
    <s v="100,000 People"/>
    <x v="47"/>
    <s v="Kings of Leon — 100,000 People"/>
    <s v="The Bandit / 100,000 People"/>
    <x v="1"/>
    <x v="3"/>
    <b v="1"/>
    <x v="0"/>
  </r>
  <r>
    <s v="3RMq7XrI3UtLXZBESe69fk"/>
    <x v="84688"/>
    <x v="2"/>
    <n v="213713"/>
    <s v="In Repair - Acoustic"/>
    <x v="15"/>
    <s v="John Mayer — In Repair - Acoustic"/>
    <s v="The Village Sessions"/>
    <x v="2"/>
    <x v="7"/>
    <b v="1"/>
    <x v="0"/>
  </r>
  <r>
    <s v="567Df0jSPeshvSIpU5TEZ9"/>
    <x v="84689"/>
    <x v="2"/>
    <n v="250976"/>
    <s v="Sweet Lucy"/>
    <x v="1929"/>
    <s v="Cass McCombs — Sweet Lucy"/>
    <s v="Sweet Lucy / Wild Mountain Thyme"/>
    <x v="1"/>
    <x v="3"/>
    <b v="1"/>
    <x v="0"/>
  </r>
  <r>
    <s v="6VZwnDUMkAZs36g6v9MVQX"/>
    <x v="84690"/>
    <x v="2"/>
    <n v="307540"/>
    <s v="Tomorrow Never Came (feat. Sean Ono Lennon)"/>
    <x v="2"/>
    <s v="Lana Del Rey — Tomorrow Never Came (feat. Sean Ono Lennon)"/>
    <s v="Lust For Life"/>
    <x v="2"/>
    <x v="3"/>
    <b v="0"/>
    <x v="0"/>
  </r>
  <r>
    <s v="7oChm7YC5PS1NvEkRCgswG"/>
    <x v="84691"/>
    <x v="2"/>
    <n v="317413"/>
    <s v="Manifest"/>
    <x v="1872"/>
    <s v="Andrew Bird — Manifest"/>
    <s v="My Finest Work Yet"/>
    <x v="2"/>
    <x v="3"/>
    <b v="0"/>
    <x v="0"/>
  </r>
  <r>
    <s v="0s1aSsYlLIEiy16LjFWbdp"/>
    <x v="84692"/>
    <x v="2"/>
    <n v="187400"/>
    <s v="Dirty Work"/>
    <x v="1922"/>
    <s v="Steely Dan — Dirty Work"/>
    <s v="Can't Buy A Thrill"/>
    <x v="2"/>
    <x v="3"/>
    <b v="0"/>
    <x v="0"/>
  </r>
  <r>
    <s v="1HyImWEaQ6ApypgRa7oBMX"/>
    <x v="84693"/>
    <x v="2"/>
    <n v="283003"/>
    <s v="Sea of Dreams"/>
    <x v="1921"/>
    <s v="Oberhofer — Sea of Dreams"/>
    <s v="Chronovision"/>
    <x v="2"/>
    <x v="3"/>
    <b v="0"/>
    <x v="0"/>
  </r>
  <r>
    <s v="2Xn7NadvZ56D0B2D7x2CSL"/>
    <x v="84694"/>
    <x v="2"/>
    <n v="152346"/>
    <s v="Crucify Your Mind"/>
    <x v="1920"/>
    <s v="Rodríguez — Crucify Your Mind"/>
    <s v="Cold Fact"/>
    <x v="2"/>
    <x v="3"/>
    <b v="0"/>
    <x v="0"/>
  </r>
  <r>
    <s v="0pjCkLjbgSLn5c0Ilwuv8z"/>
    <x v="84695"/>
    <x v="2"/>
    <n v="211520"/>
    <s v="The Longest Wave"/>
    <x v="6"/>
    <s v="Red Hot Chili Peppers — The Longest Wave"/>
    <s v="The Getaway"/>
    <x v="2"/>
    <x v="3"/>
    <b v="0"/>
    <x v="0"/>
  </r>
  <r>
    <s v="0NaRoFpHFuPItHyvBobLrM"/>
    <x v="84696"/>
    <x v="2"/>
    <n v="129893"/>
    <s v="John Lennon Is My Jesus Christ"/>
    <x v="1915"/>
    <s v="Buzzard Buzzard Buzzard — John Lennon Is My Jesus Christ"/>
    <s v="John Lennon Is My Jesus Christ"/>
    <x v="2"/>
    <x v="3"/>
    <b v="0"/>
    <x v="0"/>
  </r>
  <r>
    <s v="6hEXLc1lneuBVFl24uB4ym"/>
    <x v="84697"/>
    <x v="2"/>
    <n v="269613"/>
    <s v="Hey Larocco"/>
    <x v="387"/>
    <s v="Rayland Baxter — Hey Larocco"/>
    <s v="Wide Awake"/>
    <x v="2"/>
    <x v="3"/>
    <b v="0"/>
    <x v="0"/>
  </r>
  <r>
    <s v="652zwAiP1Wdy39NY8DSMu5"/>
    <x v="84698"/>
    <x v="2"/>
    <n v="288093"/>
    <s v="Break My Fall"/>
    <x v="1913"/>
    <s v="Doc Robinson — Break My Fall"/>
    <s v="Deep End"/>
    <x v="2"/>
    <x v="3"/>
    <b v="0"/>
    <x v="0"/>
  </r>
  <r>
    <s v="7mJSqkHkaJwRnmWD1KNgmb"/>
    <x v="84699"/>
    <x v="2"/>
    <n v="166946"/>
    <s v="Little Bribes"/>
    <x v="557"/>
    <s v="Death Cab for Cutie — Little Bribes"/>
    <s v="The Open Door EP"/>
    <x v="2"/>
    <x v="3"/>
    <b v="0"/>
    <x v="0"/>
  </r>
  <r>
    <s v="7sI80PK0P3tDCvULKszqzL"/>
    <x v="84700"/>
    <x v="2"/>
    <n v="208213"/>
    <s v="Set to Attack"/>
    <x v="1912"/>
    <s v="Albert Hammond Jr — Set to Attack"/>
    <s v="Francis Trouble"/>
    <x v="2"/>
    <x v="3"/>
    <b v="0"/>
    <x v="0"/>
  </r>
  <r>
    <s v="6Q0ah7m011fAcNTFJBjQGI"/>
    <x v="84701"/>
    <x v="2"/>
    <n v="193546"/>
    <s v="Gone for Good"/>
    <x v="70"/>
    <s v="The Shins — Gone for Good"/>
    <s v="Chutes Too Narrow"/>
    <x v="2"/>
    <x v="3"/>
    <b v="0"/>
    <x v="0"/>
  </r>
  <r>
    <s v="4ig4c7Ap0wM5ZWaNcOr7w1"/>
    <x v="84702"/>
    <x v="2"/>
    <n v="174129"/>
    <s v="Put the Kids to Bed"/>
    <x v="1889"/>
    <s v="Ron Gallo — Put the Kids to Bed"/>
    <s v="HEAVY META"/>
    <x v="2"/>
    <x v="3"/>
    <b v="0"/>
    <x v="0"/>
  </r>
  <r>
    <s v="7gE8QvR9Pxl7G2ey8XFtwa"/>
    <x v="84703"/>
    <x v="2"/>
    <n v="257774"/>
    <s v="Poor Boy Blues"/>
    <x v="1786"/>
    <s v="The Nude Party — Poor Boy Blues"/>
    <s v="Chevrolet Van / Poor Boy Blues"/>
    <x v="2"/>
    <x v="3"/>
    <b v="0"/>
    <x v="0"/>
  </r>
  <r>
    <s v="7MH7TkjQ4RA1vG454dciw0"/>
    <x v="84704"/>
    <x v="2"/>
    <n v="212786"/>
    <s v="That's Entertainment"/>
    <x v="1902"/>
    <s v="The Jam — That's Entertainment"/>
    <s v="Sound Affects"/>
    <x v="2"/>
    <x v="3"/>
    <b v="0"/>
    <x v="0"/>
  </r>
  <r>
    <s v="5FGStn8OcEzH4VWPIF8dIv"/>
    <x v="84705"/>
    <x v="2"/>
    <n v="175973"/>
    <s v="Cumberland Gap"/>
    <x v="1903"/>
    <s v="David Rawlings — Cumberland Gap"/>
    <s v="Poor David's Almanack"/>
    <x v="2"/>
    <x v="3"/>
    <b v="0"/>
    <x v="0"/>
  </r>
  <r>
    <s v="7v9Ne4758aGFfFc5avh89h"/>
    <x v="84706"/>
    <x v="2"/>
    <n v="191293"/>
    <s v="Let's Dance to Joy Division"/>
    <x v="884"/>
    <s v="The Wombats — Let's Dance to Joy Division"/>
    <s v="Proudly Present... A Guide to Love, Loss &amp; Desperation"/>
    <x v="2"/>
    <x v="3"/>
    <b v="0"/>
    <x v="0"/>
  </r>
  <r>
    <s v="6PtIXICwmoxCgLjw2zApDs"/>
    <x v="84707"/>
    <x v="2"/>
    <n v="220538"/>
    <s v="Young Lady, You're Scaring Me"/>
    <x v="1889"/>
    <s v="Ron Gallo — Young Lady, You're Scaring Me"/>
    <s v="HEAVY META"/>
    <x v="2"/>
    <x v="3"/>
    <b v="0"/>
    <x v="0"/>
  </r>
  <r>
    <s v="2fXKyAyPrEa24c6PJyqznF"/>
    <x v="84708"/>
    <x v="2"/>
    <n v="156880"/>
    <s v="Common People - Full Length Version"/>
    <x v="1887"/>
    <s v="Pulp — Common People - Full Length Version"/>
    <s v="Different Class"/>
    <x v="2"/>
    <x v="8"/>
    <b v="0"/>
    <x v="0"/>
  </r>
  <r>
    <s v="0svJOFPsTekhRSUvMdiGPt"/>
    <x v="84709"/>
    <x v="2"/>
    <n v="7677"/>
    <s v="El Tamarindo"/>
    <x v="232"/>
    <s v="El Komander — El Tamarindo"/>
    <s v="El Movimiento Alterado, Vol. 3"/>
    <x v="8"/>
    <x v="8"/>
    <b v="0"/>
    <x v="0"/>
  </r>
  <r>
    <s v="57gZ0m6MfrQhJu1DwNyIE9"/>
    <x v="84710"/>
    <x v="2"/>
    <n v="159197"/>
    <s v="Tamarindo"/>
    <x v="1960"/>
    <s v="La Numero 1 Banda Jerez De Marco A. Flores — Tamarindo"/>
    <s v="Me Gustan Las Viejas Buenas"/>
    <x v="8"/>
    <x v="3"/>
    <b v="0"/>
    <x v="0"/>
  </r>
  <r>
    <s v="7wCmS9TTVUcIhRalDYFgPy"/>
    <x v="84711"/>
    <x v="2"/>
    <n v="234973"/>
    <s v="Where Is My Mind? - 2007 Remaster"/>
    <x v="1422"/>
    <s v="Pixies — Where Is My Mind? - 2007 Remaster"/>
    <s v="Surfer Rosa"/>
    <x v="2"/>
    <x v="3"/>
    <b v="0"/>
    <x v="0"/>
  </r>
  <r>
    <s v="2vupkXhwL4sNCRgNu72HCZ"/>
    <x v="84712"/>
    <x v="2"/>
    <n v="233128"/>
    <s v="Heart It Races - Cover Version"/>
    <x v="1756"/>
    <s v="Dr. Dog — Heart It Races - Cover Version"/>
    <s v="Heart It Races"/>
    <x v="2"/>
    <x v="3"/>
    <b v="0"/>
    <x v="0"/>
  </r>
  <r>
    <s v="2MLHyLy5z5l5YRp7momlgw"/>
    <x v="84713"/>
    <x v="2"/>
    <n v="196611"/>
    <s v="Island In The Sun"/>
    <x v="1430"/>
    <s v="Weezer — Island In The Sun"/>
    <s v="Weezer"/>
    <x v="2"/>
    <x v="7"/>
    <b v="0"/>
    <x v="0"/>
  </r>
  <r>
    <s v="6zVhXpiYbJhLJWmLGV9k1r"/>
    <x v="84714"/>
    <x v="2"/>
    <n v="202703"/>
    <s v="All My Favorite Songs"/>
    <x v="1430"/>
    <s v="Weezer — All My Favorite Songs"/>
    <s v="OK Human"/>
    <x v="1"/>
    <x v="3"/>
    <b v="0"/>
    <x v="0"/>
  </r>
  <r>
    <s v="6rSJz9u8Y9xixsh5fKu9hV"/>
    <x v="84715"/>
    <x v="2"/>
    <n v="183671"/>
    <s v="Aloo Gobi"/>
    <x v="1430"/>
    <s v="Weezer — Aloo Gobi"/>
    <s v="OK Human"/>
    <x v="2"/>
    <x v="3"/>
    <b v="0"/>
    <x v="0"/>
  </r>
  <r>
    <s v="7s42bmqI0kQpoO80H3Vnqu"/>
    <x v="84716"/>
    <x v="2"/>
    <n v="170714"/>
    <s v="Grapes Of Wrath"/>
    <x v="1430"/>
    <s v="Weezer — Grapes Of Wrath"/>
    <s v="OK Human"/>
    <x v="2"/>
    <x v="3"/>
    <b v="0"/>
    <x v="0"/>
  </r>
  <r>
    <s v="4AZoTNP3naXZcyvLFveYhk"/>
    <x v="84717"/>
    <x v="2"/>
    <n v="200551"/>
    <s v="Numbers"/>
    <x v="1430"/>
    <s v="Weezer — Numbers"/>
    <s v="OK Human"/>
    <x v="2"/>
    <x v="3"/>
    <b v="0"/>
    <x v="0"/>
  </r>
  <r>
    <s v="2WEyJPJT5yYf0ND1tYjGqN"/>
    <x v="84718"/>
    <x v="2"/>
    <n v="156085"/>
    <s v="Playing My Piano"/>
    <x v="1430"/>
    <s v="Weezer — Playing My Piano"/>
    <s v="OK Human"/>
    <x v="2"/>
    <x v="3"/>
    <b v="0"/>
    <x v="0"/>
  </r>
  <r>
    <s v="06zNPctschJyUIxaZB6G7K"/>
    <x v="84719"/>
    <x v="2"/>
    <n v="77085"/>
    <s v="Mirror Image"/>
    <x v="1430"/>
    <s v="Weezer — Mirror Image"/>
    <s v="OK Human"/>
    <x v="2"/>
    <x v="3"/>
    <b v="0"/>
    <x v="0"/>
  </r>
  <r>
    <s v="1BLOVHYYlH4JUHQGcpt75R"/>
    <x v="84720"/>
    <x v="2"/>
    <n v="351786"/>
    <s v="Ode To The Mets"/>
    <x v="51"/>
    <s v="The Strokes — Ode To The Mets"/>
    <s v="The New Abnormal"/>
    <x v="2"/>
    <x v="3"/>
    <b v="0"/>
    <x v="0"/>
  </r>
  <r>
    <s v="0b6hoafn69o0ckauawei7q"/>
    <x v="84721"/>
    <x v="2"/>
    <n v="131929"/>
    <s v="Screens"/>
    <x v="1430"/>
    <s v="Weezer — Screens"/>
    <s v="OK Human"/>
    <x v="2"/>
    <x v="3"/>
    <b v="0"/>
    <x v="0"/>
  </r>
  <r>
    <s v="3xSQkm3K4hHcxLabeYbGB3"/>
    <x v="84722"/>
    <x v="2"/>
    <n v="231118"/>
    <s v="Bird With A Broken Wing"/>
    <x v="1430"/>
    <s v="Weezer — Bird With A Broken Wing"/>
    <s v="OK Human"/>
    <x v="2"/>
    <x v="3"/>
    <b v="0"/>
    <x v="0"/>
  </r>
  <r>
    <s v="5feaTnq8xITMtRpyAgXKrW"/>
    <x v="84723"/>
    <x v="2"/>
    <n v="136999"/>
    <s v="Dead Roses"/>
    <x v="1430"/>
    <s v="Weezer — Dead Roses"/>
    <s v="OK Human"/>
    <x v="2"/>
    <x v="3"/>
    <b v="0"/>
    <x v="0"/>
  </r>
  <r>
    <s v="24QJ67PRRp0iOutXN2D8dd"/>
    <x v="84724"/>
    <x v="2"/>
    <n v="23670"/>
    <s v="Everything Happens For A Reason"/>
    <x v="1430"/>
    <s v="Weezer — Everything Happens For A Reason"/>
    <s v="OK Human"/>
    <x v="2"/>
    <x v="3"/>
    <b v="0"/>
    <x v="0"/>
  </r>
  <r>
    <s v="3V7avwgec6ILm4pyqt8XL5"/>
    <x v="84725"/>
    <x v="2"/>
    <n v="147285"/>
    <s v="Here Comes The Rain"/>
    <x v="1430"/>
    <s v="Weezer — Here Comes The Rain"/>
    <s v="OK Human"/>
    <x v="2"/>
    <x v="3"/>
    <b v="0"/>
    <x v="0"/>
  </r>
  <r>
    <s v="1j2TizTO4V8pLyVNPIY3Ye"/>
    <x v="84726"/>
    <x v="2"/>
    <n v="10848"/>
    <s v="La Brea Tar Pits"/>
    <x v="1430"/>
    <s v="Weezer — La Brea Tar Pits"/>
    <s v="OK Human"/>
    <x v="2"/>
    <x v="7"/>
    <b v="0"/>
    <x v="0"/>
  </r>
  <r>
    <s v="4IvZLDtwBHmBmwgDIUbuwa"/>
    <x v="84727"/>
    <x v="2"/>
    <n v="201186"/>
    <s v="Here Comes Your Man"/>
    <x v="1422"/>
    <s v="Pixies — Here Comes Your Man"/>
    <s v="Doolittle"/>
    <x v="1"/>
    <x v="3"/>
    <b v="0"/>
    <x v="0"/>
  </r>
  <r>
    <s v="3zobfMEipF81bJfPVp1h09"/>
    <x v="84728"/>
    <x v="2"/>
    <n v="199160"/>
    <s v="Stay in My Corner"/>
    <x v="1883"/>
    <s v="The Arcs — Stay in My Corner"/>
    <s v="Yours, Dreamily,"/>
    <x v="2"/>
    <x v="3"/>
    <b v="0"/>
    <x v="0"/>
  </r>
  <r>
    <s v="5ku8BU0vAABtKDenpT3DbG"/>
    <x v="84729"/>
    <x v="2"/>
    <n v="185195"/>
    <s v="When The Night Comes"/>
    <x v="156"/>
    <s v="Dan Auerbach — When The Night Comes"/>
    <s v="Keep It Hid"/>
    <x v="2"/>
    <x v="8"/>
    <b v="0"/>
    <x v="0"/>
  </r>
  <r>
    <s v="5eeaUZWzQXpBlbkiq4pm5l"/>
    <x v="84730"/>
    <x v="2"/>
    <n v="2617"/>
    <s v="Goin' Home"/>
    <x v="156"/>
    <s v="Dan Auerbach — Goin' Home"/>
    <s v="Keep It Hid"/>
    <x v="8"/>
    <x v="8"/>
    <b v="0"/>
    <x v="0"/>
  </r>
  <r>
    <s v="5uzPE9uBqvpQGtTGpd50jZ"/>
    <x v="84731"/>
    <x v="2"/>
    <n v="955"/>
    <s v="Real Desire"/>
    <x v="156"/>
    <s v="Dan Auerbach — Real Desire"/>
    <s v="Keep It Hid"/>
    <x v="8"/>
    <x v="8"/>
    <b v="0"/>
    <x v="0"/>
  </r>
  <r>
    <s v="6KPaX2zvWAOXYZjvhqdQZj"/>
    <x v="84732"/>
    <x v="2"/>
    <n v="673"/>
    <s v="Whispered Words (Pretty Lies)"/>
    <x v="156"/>
    <s v="Dan Auerbach — Whispered Words (Pretty Lies)"/>
    <s v="Keep It Hid"/>
    <x v="8"/>
    <x v="8"/>
    <b v="0"/>
    <x v="0"/>
  </r>
  <r>
    <s v="6CF9VxGntf2m5BltF2Rrim"/>
    <x v="84733"/>
    <x v="2"/>
    <n v="608"/>
    <s v="Trouble Weighs A Ton"/>
    <x v="156"/>
    <s v="Dan Auerbach — Trouble Weighs A Ton"/>
    <s v="Keep It Hid"/>
    <x v="8"/>
    <x v="8"/>
    <b v="0"/>
    <x v="0"/>
  </r>
  <r>
    <s v="3MJov5mT64K42o1Rffhblq"/>
    <x v="84734"/>
    <x v="2"/>
    <n v="587"/>
    <s v="Never in My Wildest Dreams"/>
    <x v="156"/>
    <s v="Dan Auerbach — Never in My Wildest Dreams"/>
    <s v="Waiting on a Song"/>
    <x v="8"/>
    <x v="8"/>
    <b v="0"/>
    <x v="0"/>
  </r>
  <r>
    <s v="3SFWCLORNGjFCwBfv3ysgy"/>
    <x v="84735"/>
    <x v="2"/>
    <n v="1071"/>
    <s v="Shine on Me"/>
    <x v="156"/>
    <s v="Dan Auerbach — Shine on Me"/>
    <s v="Waiting on a Song"/>
    <x v="8"/>
    <x v="8"/>
    <b v="0"/>
    <x v="0"/>
  </r>
  <r>
    <s v="04HYbU0XgrwWfQOak1FLr1"/>
    <x v="84736"/>
    <x v="2"/>
    <n v="581"/>
    <s v="Livin' in Sin"/>
    <x v="156"/>
    <s v="Dan Auerbach — Livin' in Sin"/>
    <s v="Waiting on a Song"/>
    <x v="8"/>
    <x v="8"/>
    <b v="0"/>
    <x v="0"/>
  </r>
  <r>
    <s v="3rvokQyAzjDIzZvJ3sOaMo"/>
    <x v="84737"/>
    <x v="2"/>
    <n v="1670"/>
    <s v="Drunk Again"/>
    <x v="1874"/>
    <s v="Reel Big Fish — Drunk Again"/>
    <s v="Cheer Up!"/>
    <x v="8"/>
    <x v="4"/>
    <b v="0"/>
    <x v="0"/>
  </r>
  <r>
    <s v="04HYbU0XgrwWfQOak1FLr1"/>
    <x v="84738"/>
    <x v="2"/>
    <n v="144586"/>
    <s v="Livin' in Sin"/>
    <x v="156"/>
    <s v="Dan Auerbach — Livin' in Sin"/>
    <s v="Waiting on a Song"/>
    <x v="4"/>
    <x v="3"/>
    <b v="0"/>
    <x v="0"/>
  </r>
  <r>
    <s v="3rvokQyAzjDIzZvJ3sOaMo"/>
    <x v="84739"/>
    <x v="2"/>
    <n v="290040"/>
    <s v="Drunk Again"/>
    <x v="1874"/>
    <s v="Reel Big Fish — Drunk Again"/>
    <s v="Cheer Up!"/>
    <x v="2"/>
    <x v="3"/>
    <b v="0"/>
    <x v="0"/>
  </r>
  <r>
    <s v="1NoWKTDd0FnhUiIevfCU7u"/>
    <x v="84740"/>
    <x v="2"/>
    <n v="169853"/>
    <s v="Waiting on a Song"/>
    <x v="156"/>
    <s v="Dan Auerbach — Waiting on a Song"/>
    <s v="Waiting on a Song"/>
    <x v="2"/>
    <x v="3"/>
    <b v="0"/>
    <x v="0"/>
  </r>
  <r>
    <s v="6BrMEbPSSj55nQhkgf6DnE"/>
    <x v="84741"/>
    <x v="2"/>
    <n v="112706"/>
    <s v="Please, Please, Please, Let Me Get What I Want - 2011 Remaster"/>
    <x v="1101"/>
    <s v="The Smiths — Please, Please, Please, Let Me Get What I Want - 2011 Remaster"/>
    <s v="Hatful of Hollow"/>
    <x v="2"/>
    <x v="3"/>
    <b v="0"/>
    <x v="0"/>
  </r>
  <r>
    <s v="7oChm7YC5PS1NvEkRCgswG"/>
    <x v="84742"/>
    <x v="2"/>
    <n v="317413"/>
    <s v="Manifest"/>
    <x v="1872"/>
    <s v="Andrew Bird — Manifest"/>
    <s v="My Finest Work Yet"/>
    <x v="2"/>
    <x v="3"/>
    <b v="0"/>
    <x v="0"/>
  </r>
  <r>
    <s v="0kegv0yu8Gz44NSsth4WHF"/>
    <x v="84743"/>
    <x v="2"/>
    <n v="183720"/>
    <s v="The Dream Synopsis"/>
    <x v="851"/>
    <s v="The Last Shadow Puppets — The Dream Synopsis"/>
    <s v="Everything You've Come To Expect"/>
    <x v="2"/>
    <x v="3"/>
    <b v="0"/>
    <x v="0"/>
  </r>
  <r>
    <s v="6yOYX1oEKWkGshyYtxlJ16"/>
    <x v="84744"/>
    <x v="2"/>
    <n v="224959"/>
    <s v="Cathy Come Home"/>
    <x v="1871"/>
    <s v="Flyte — Cathy Come Home"/>
    <s v="The Loved Ones"/>
    <x v="2"/>
    <x v="3"/>
    <b v="0"/>
    <x v="0"/>
  </r>
  <r>
    <s v="2QezxodACMrbM5VLhtAIsR"/>
    <x v="84745"/>
    <x v="2"/>
    <n v="234298"/>
    <s v="Modern Pressure"/>
    <x v="1868"/>
    <s v="Daniel Romano — Modern Pressure"/>
    <s v="Modern Pressure"/>
    <x v="2"/>
    <x v="3"/>
    <b v="0"/>
    <x v="0"/>
  </r>
  <r>
    <s v="6TZYGQ2djryNbg98vV5Prg"/>
    <x v="84746"/>
    <x v="2"/>
    <n v="129506"/>
    <s v="Mr. Spaceman"/>
    <x v="1870"/>
    <s v="The Byrds — Mr. Spaceman"/>
    <s v="Fifth Dimension"/>
    <x v="2"/>
    <x v="3"/>
    <b v="0"/>
    <x v="0"/>
  </r>
  <r>
    <s v="2McT9smAArZgp6jKdLnL0X"/>
    <x v="84747"/>
    <x v="2"/>
    <n v="206400"/>
    <s v="Mexico"/>
    <x v="1865"/>
    <s v="CAKE — Mexico"/>
    <s v="Prolonging the Magic"/>
    <x v="2"/>
    <x v="3"/>
    <b v="0"/>
    <x v="0"/>
  </r>
  <r>
    <s v="6RMZQm0MRP8qkRKTnzyYWB"/>
    <x v="84748"/>
    <x v="2"/>
    <n v="262386"/>
    <s v="Unfamiliar Sun"/>
    <x v="1091"/>
    <s v="Twin Peaks — Unfamiliar Sun"/>
    <s v="Lookout Low"/>
    <x v="2"/>
    <x v="3"/>
    <b v="0"/>
    <x v="0"/>
  </r>
  <r>
    <s v="16qzGrIMWoxerw2gnW0zuv"/>
    <x v="84749"/>
    <x v="2"/>
    <n v="123333"/>
    <s v="Pink Moon"/>
    <x v="1864"/>
    <s v="Nick Drake — Pink Moon"/>
    <s v="Pink Moon"/>
    <x v="2"/>
    <x v="3"/>
    <b v="0"/>
    <x v="0"/>
  </r>
  <r>
    <s v="5w20jHQZGultaPMtjI5SC0"/>
    <x v="84750"/>
    <x v="2"/>
    <n v="190226"/>
    <s v="Spinnin' N Reelin'"/>
    <x v="1863"/>
    <s v="Creed Bratton — Spinnin' N Reelin'"/>
    <s v="The 80's"/>
    <x v="2"/>
    <x v="3"/>
    <b v="0"/>
    <x v="0"/>
  </r>
  <r>
    <s v="1XxRYmDKuABtbtCozx3pA2"/>
    <x v="84751"/>
    <x v="2"/>
    <n v="213706"/>
    <s v="Me &amp; Magdalena"/>
    <x v="687"/>
    <s v="The Monkees — Me &amp; Magdalena"/>
    <s v="Good Times!"/>
    <x v="2"/>
    <x v="3"/>
    <b v="0"/>
    <x v="0"/>
  </r>
  <r>
    <s v="2Mev9s0GIkwzvJLbXiZYGs"/>
    <x v="84752"/>
    <x v="2"/>
    <n v="268960"/>
    <s v="Traveling On"/>
    <x v="386"/>
    <s v="The Decemberists — Traveling On"/>
    <s v="Traveling On"/>
    <x v="2"/>
    <x v="3"/>
    <b v="0"/>
    <x v="0"/>
  </r>
  <r>
    <s v="41fxuV7r7YyFJlTzXsjpA5"/>
    <x v="84753"/>
    <x v="2"/>
    <n v="241068"/>
    <s v="Railroad Man"/>
    <x v="1862"/>
    <s v="Eels — Railroad Man"/>
    <s v="Blinking Lights and Other Revelations"/>
    <x v="2"/>
    <x v="13"/>
    <b v="0"/>
    <x v="0"/>
  </r>
  <r>
    <s v="6rSJz9u8Y9xixsh5fKu9hV"/>
    <x v="84754"/>
    <x v="2"/>
    <n v="85758"/>
    <s v="Aloo Gobi"/>
    <x v="1430"/>
    <s v="Weezer — Aloo Gobi"/>
    <s v="OK Human"/>
    <x v="1"/>
    <x v="8"/>
    <b v="0"/>
    <x v="0"/>
  </r>
  <r>
    <s v="06zNPctschJyUIxaZB6G7K"/>
    <x v="84755"/>
    <x v="2"/>
    <n v="1546"/>
    <s v="Mirror Image"/>
    <x v="1430"/>
    <s v="Weezer — Mirror Image"/>
    <s v="OK Human"/>
    <x v="8"/>
    <x v="8"/>
    <b v="0"/>
    <x v="0"/>
  </r>
  <r>
    <s v="3xSQkm3K4hHcxLabeYbGB3"/>
    <x v="84756"/>
    <x v="2"/>
    <n v="23"/>
    <s v="Bird With A Broken Wing"/>
    <x v="1430"/>
    <s v="Weezer — Bird With A Broken Wing"/>
    <s v="OK Human"/>
    <x v="8"/>
    <x v="8"/>
    <b v="0"/>
    <x v="0"/>
  </r>
  <r>
    <s v="6p8ZhmQS4fia0j93S2M3Fj"/>
    <x v="84757"/>
    <x v="2"/>
    <n v="51841"/>
    <s v="Waterfalls"/>
    <x v="557"/>
    <s v="Death Cab for Cutie — Waterfalls"/>
    <s v="The Georgia EP"/>
    <x v="8"/>
    <x v="11"/>
    <b v="0"/>
    <x v="0"/>
  </r>
  <r>
    <s v="567Df0jSPeshvSIpU5TEZ9"/>
    <x v="84758"/>
    <x v="2"/>
    <n v="250976"/>
    <s v="Sweet Lucy"/>
    <x v="1929"/>
    <s v="Cass McCombs — Sweet Lucy"/>
    <s v="Sweet Lucy / Wild Mountain Thyme"/>
    <x v="1"/>
    <x v="3"/>
    <b v="0"/>
    <x v="0"/>
  </r>
  <r>
    <s v="6VZwnDUMkAZs36g6v9MVQX"/>
    <x v="84759"/>
    <x v="2"/>
    <n v="307540"/>
    <s v="Tomorrow Never Came (feat. Sean Ono Lennon)"/>
    <x v="2"/>
    <s v="Lana Del Rey — Tomorrow Never Came (feat. Sean Ono Lennon)"/>
    <s v="Lust For Life"/>
    <x v="2"/>
    <x v="3"/>
    <b v="0"/>
    <x v="0"/>
  </r>
  <r>
    <s v="0s1aSsYlLIEiy16LjFWbdp"/>
    <x v="84760"/>
    <x v="2"/>
    <n v="187400"/>
    <s v="Dirty Work"/>
    <x v="1922"/>
    <s v="Steely Dan — Dirty Work"/>
    <s v="Can't Buy A Thrill"/>
    <x v="2"/>
    <x v="3"/>
    <b v="0"/>
    <x v="0"/>
  </r>
  <r>
    <s v="1HyImWEaQ6ApypgRa7oBMX"/>
    <x v="84761"/>
    <x v="2"/>
    <n v="283003"/>
    <s v="Sea of Dreams"/>
    <x v="1921"/>
    <s v="Oberhofer — Sea of Dreams"/>
    <s v="Chronovision"/>
    <x v="2"/>
    <x v="3"/>
    <b v="0"/>
    <x v="0"/>
  </r>
  <r>
    <s v="2Xn7NadvZ56D0B2D7x2CSL"/>
    <x v="84762"/>
    <x v="2"/>
    <n v="152346"/>
    <s v="Crucify Your Mind"/>
    <x v="1920"/>
    <s v="Rodríguez — Crucify Your Mind"/>
    <s v="Cold Fact"/>
    <x v="2"/>
    <x v="3"/>
    <b v="0"/>
    <x v="0"/>
  </r>
  <r>
    <s v="0pjCkLjbgSLn5c0Ilwuv8z"/>
    <x v="84763"/>
    <x v="2"/>
    <n v="211520"/>
    <s v="The Longest Wave"/>
    <x v="6"/>
    <s v="Red Hot Chili Peppers — The Longest Wave"/>
    <s v="The Getaway"/>
    <x v="2"/>
    <x v="3"/>
    <b v="0"/>
    <x v="0"/>
  </r>
  <r>
    <s v="0NaRoFpHFuPItHyvBobLrM"/>
    <x v="84764"/>
    <x v="2"/>
    <n v="129893"/>
    <s v="John Lennon Is My Jesus Christ"/>
    <x v="1915"/>
    <s v="Buzzard Buzzard Buzzard — John Lennon Is My Jesus Christ"/>
    <s v="John Lennon Is My Jesus Christ"/>
    <x v="2"/>
    <x v="3"/>
    <b v="0"/>
    <x v="0"/>
  </r>
  <r>
    <s v="6hEXLc1lneuBVFl24uB4ym"/>
    <x v="84765"/>
    <x v="2"/>
    <n v="269613"/>
    <s v="Hey Larocco"/>
    <x v="387"/>
    <s v="Rayland Baxter — Hey Larocco"/>
    <s v="Wide Awake"/>
    <x v="2"/>
    <x v="3"/>
    <b v="0"/>
    <x v="0"/>
  </r>
  <r>
    <s v="652zwAiP1Wdy39NY8DSMu5"/>
    <x v="84766"/>
    <x v="2"/>
    <n v="288093"/>
    <s v="Break My Fall"/>
    <x v="1913"/>
    <s v="Doc Robinson — Break My Fall"/>
    <s v="Deep End"/>
    <x v="2"/>
    <x v="3"/>
    <b v="0"/>
    <x v="0"/>
  </r>
  <r>
    <s v="7mJSqkHkaJwRnmWD1KNgmb"/>
    <x v="84767"/>
    <x v="2"/>
    <n v="166946"/>
    <s v="Little Bribes"/>
    <x v="557"/>
    <s v="Death Cab for Cutie — Little Bribes"/>
    <s v="The Open Door EP"/>
    <x v="2"/>
    <x v="3"/>
    <b v="0"/>
    <x v="0"/>
  </r>
  <r>
    <s v="7sI80PK0P3tDCvULKszqzL"/>
    <x v="84768"/>
    <x v="2"/>
    <n v="208213"/>
    <s v="Set to Attack"/>
    <x v="1912"/>
    <s v="Albert Hammond Jr — Set to Attack"/>
    <s v="Francis Trouble"/>
    <x v="2"/>
    <x v="3"/>
    <b v="0"/>
    <x v="0"/>
  </r>
  <r>
    <s v="6Q0ah7m011fAcNTFJBjQGI"/>
    <x v="84769"/>
    <x v="2"/>
    <n v="193546"/>
    <s v="Gone for Good"/>
    <x v="70"/>
    <s v="The Shins — Gone for Good"/>
    <s v="Chutes Too Narrow"/>
    <x v="2"/>
    <x v="3"/>
    <b v="0"/>
    <x v="0"/>
  </r>
  <r>
    <s v="4ig4c7Ap0wM5ZWaNcOr7w1"/>
    <x v="84770"/>
    <x v="2"/>
    <n v="76127"/>
    <s v="Put the Kids to Bed"/>
    <x v="1889"/>
    <s v="Ron Gallo — Put the Kids to Bed"/>
    <s v="HEAVY META"/>
    <x v="2"/>
    <x v="8"/>
    <b v="0"/>
    <x v="0"/>
  </r>
  <r>
    <s v="5FGStn8OcEzH4VWPIF8dIv"/>
    <x v="84771"/>
    <x v="2"/>
    <n v="175973"/>
    <s v="Cumberland Gap"/>
    <x v="1903"/>
    <s v="David Rawlings — Cumberland Gap"/>
    <s v="Poor David's Almanack"/>
    <x v="8"/>
    <x v="3"/>
    <b v="0"/>
    <x v="0"/>
  </r>
  <r>
    <s v="7gE8QvR9Pxl7G2ey8XFtwa"/>
    <x v="84772"/>
    <x v="2"/>
    <n v="257774"/>
    <s v="Poor Boy Blues"/>
    <x v="1786"/>
    <s v="The Nude Party — Poor Boy Blues"/>
    <s v="Chevrolet Van / Poor Boy Blues"/>
    <x v="2"/>
    <x v="3"/>
    <b v="0"/>
    <x v="0"/>
  </r>
  <r>
    <s v="7MH7TkjQ4RA1vG454dciw0"/>
    <x v="84773"/>
    <x v="2"/>
    <n v="212786"/>
    <s v="That's Entertainment"/>
    <x v="1902"/>
    <s v="The Jam — That's Entertainment"/>
    <s v="Sound Affects"/>
    <x v="2"/>
    <x v="3"/>
    <b v="0"/>
    <x v="0"/>
  </r>
  <r>
    <s v="7v9Ne4758aGFfFc5avh89h"/>
    <x v="84774"/>
    <x v="2"/>
    <n v="191293"/>
    <s v="Let's Dance to Joy Division"/>
    <x v="884"/>
    <s v="The Wombats — Let's Dance to Joy Division"/>
    <s v="Proudly Present... A Guide to Love, Loss &amp; Desperation"/>
    <x v="2"/>
    <x v="3"/>
    <b v="0"/>
    <x v="0"/>
  </r>
  <r>
    <s v="6PtIXICwmoxCgLjw2zApDs"/>
    <x v="84775"/>
    <x v="2"/>
    <n v="220538"/>
    <s v="Young Lady, You're Scaring Me"/>
    <x v="1889"/>
    <s v="Ron Gallo — Young Lady, You're Scaring Me"/>
    <s v="HEAVY META"/>
    <x v="2"/>
    <x v="3"/>
    <b v="0"/>
    <x v="0"/>
  </r>
  <r>
    <s v="2fXKyAyPrEa24c6PJyqznF"/>
    <x v="84776"/>
    <x v="2"/>
    <n v="351626"/>
    <s v="Common People - Full Length Version"/>
    <x v="1887"/>
    <s v="Pulp — Common People - Full Length Version"/>
    <s v="Different Class"/>
    <x v="2"/>
    <x v="3"/>
    <b v="0"/>
    <x v="0"/>
  </r>
  <r>
    <s v="7wCmS9TTVUcIhRalDYFgPy"/>
    <x v="84777"/>
    <x v="2"/>
    <n v="234973"/>
    <s v="Where Is My Mind? - 2007 Remaster"/>
    <x v="1422"/>
    <s v="Pixies — Where Is My Mind? - 2007 Remaster"/>
    <s v="Surfer Rosa"/>
    <x v="2"/>
    <x v="3"/>
    <b v="0"/>
    <x v="0"/>
  </r>
  <r>
    <s v="2vupkXhwL4sNCRgNu72HCZ"/>
    <x v="84778"/>
    <x v="2"/>
    <n v="233128"/>
    <s v="Heart It Races - Cover Version"/>
    <x v="1756"/>
    <s v="Dr. Dog — Heart It Races - Cover Version"/>
    <s v="Heart It Races"/>
    <x v="2"/>
    <x v="3"/>
    <b v="0"/>
    <x v="0"/>
  </r>
  <r>
    <s v="2MLHyLy5z5l5YRp7momlgw"/>
    <x v="84779"/>
    <x v="2"/>
    <n v="200306"/>
    <s v="Island In The Sun"/>
    <x v="1430"/>
    <s v="Weezer — Island In The Sun"/>
    <s v="Weezer"/>
    <x v="2"/>
    <x v="3"/>
    <b v="0"/>
    <x v="0"/>
  </r>
  <r>
    <s v="4IvZLDtwBHmBmwgDIUbuwa"/>
    <x v="84780"/>
    <x v="2"/>
    <n v="201186"/>
    <s v="Here Comes Your Man"/>
    <x v="1422"/>
    <s v="Pixies — Here Comes Your Man"/>
    <s v="Doolittle"/>
    <x v="2"/>
    <x v="3"/>
    <b v="0"/>
    <x v="0"/>
  </r>
  <r>
    <s v="3zobfMEipF81bJfPVp1h09"/>
    <x v="84781"/>
    <x v="2"/>
    <n v="199160"/>
    <s v="Stay in My Corner"/>
    <x v="1883"/>
    <s v="The Arcs — Stay in My Corner"/>
    <s v="Yours, Dreamily,"/>
    <x v="2"/>
    <x v="3"/>
    <b v="0"/>
    <x v="0"/>
  </r>
  <r>
    <s v="04HYbU0XgrwWfQOak1FLr1"/>
    <x v="84782"/>
    <x v="2"/>
    <n v="144586"/>
    <s v="Livin' in Sin"/>
    <x v="156"/>
    <s v="Dan Auerbach — Livin' in Sin"/>
    <s v="Waiting on a Song"/>
    <x v="2"/>
    <x v="3"/>
    <b v="0"/>
    <x v="0"/>
  </r>
  <r>
    <s v="3rvokQyAzjDIzZvJ3sOaMo"/>
    <x v="84783"/>
    <x v="2"/>
    <n v="290040"/>
    <s v="Drunk Again"/>
    <x v="1874"/>
    <s v="Reel Big Fish — Drunk Again"/>
    <s v="Cheer Up!"/>
    <x v="2"/>
    <x v="3"/>
    <b v="0"/>
    <x v="0"/>
  </r>
  <r>
    <s v="1NoWKTDd0FnhUiIevfCU7u"/>
    <x v="84784"/>
    <x v="2"/>
    <n v="169853"/>
    <s v="Waiting on a Song"/>
    <x v="156"/>
    <s v="Dan Auerbach — Waiting on a Song"/>
    <s v="Waiting on a Song"/>
    <x v="2"/>
    <x v="3"/>
    <b v="0"/>
    <x v="0"/>
  </r>
  <r>
    <s v="6BrMEbPSSj55nQhkgf6DnE"/>
    <x v="84785"/>
    <x v="2"/>
    <n v="112706"/>
    <s v="Please, Please, Please, Let Me Get What I Want - 2011 Remaster"/>
    <x v="1101"/>
    <s v="The Smiths — Please, Please, Please, Let Me Get What I Want - 2011 Remaster"/>
    <s v="Hatful of Hollow"/>
    <x v="2"/>
    <x v="3"/>
    <b v="0"/>
    <x v="0"/>
  </r>
  <r>
    <s v="7oChm7YC5PS1NvEkRCgswG"/>
    <x v="84786"/>
    <x v="2"/>
    <n v="317413"/>
    <s v="Manifest"/>
    <x v="1872"/>
    <s v="Andrew Bird — Manifest"/>
    <s v="My Finest Work Yet"/>
    <x v="2"/>
    <x v="3"/>
    <b v="0"/>
    <x v="0"/>
  </r>
  <r>
    <s v="0kegv0yu8Gz44NSsth4WHF"/>
    <x v="84787"/>
    <x v="2"/>
    <n v="183720"/>
    <s v="The Dream Synopsis"/>
    <x v="851"/>
    <s v="The Last Shadow Puppets — The Dream Synopsis"/>
    <s v="Everything You've Come To Expect"/>
    <x v="2"/>
    <x v="3"/>
    <b v="0"/>
    <x v="0"/>
  </r>
  <r>
    <s v="6yOYX1oEKWkGshyYtxlJ16"/>
    <x v="84788"/>
    <x v="2"/>
    <n v="224959"/>
    <s v="Cathy Come Home"/>
    <x v="1871"/>
    <s v="Flyte — Cathy Come Home"/>
    <s v="The Loved Ones"/>
    <x v="2"/>
    <x v="3"/>
    <b v="0"/>
    <x v="0"/>
  </r>
  <r>
    <s v="2QezxodACMrbM5VLhtAIsR"/>
    <x v="84789"/>
    <x v="2"/>
    <n v="234298"/>
    <s v="Modern Pressure"/>
    <x v="1868"/>
    <s v="Daniel Romano — Modern Pressure"/>
    <s v="Modern Pressure"/>
    <x v="2"/>
    <x v="3"/>
    <b v="0"/>
    <x v="0"/>
  </r>
  <r>
    <s v="6TZYGQ2djryNbg98vV5Prg"/>
    <x v="84790"/>
    <x v="2"/>
    <n v="129506"/>
    <s v="Mr. Spaceman"/>
    <x v="1870"/>
    <s v="The Byrds — Mr. Spaceman"/>
    <s v="Fifth Dimension"/>
    <x v="2"/>
    <x v="3"/>
    <b v="0"/>
    <x v="0"/>
  </r>
  <r>
    <s v="2McT9smAArZgp6jKdLnL0X"/>
    <x v="84791"/>
    <x v="2"/>
    <n v="206400"/>
    <s v="Mexico"/>
    <x v="1865"/>
    <s v="CAKE — Mexico"/>
    <s v="Prolonging the Magic"/>
    <x v="2"/>
    <x v="3"/>
    <b v="0"/>
    <x v="0"/>
  </r>
  <r>
    <s v="6RMZQm0MRP8qkRKTnzyYWB"/>
    <x v="84792"/>
    <x v="2"/>
    <n v="262386"/>
    <s v="Unfamiliar Sun"/>
    <x v="1091"/>
    <s v="Twin Peaks — Unfamiliar Sun"/>
    <s v="Lookout Low"/>
    <x v="2"/>
    <x v="3"/>
    <b v="0"/>
    <x v="0"/>
  </r>
  <r>
    <s v="16qzGrIMWoxerw2gnW0zuv"/>
    <x v="84793"/>
    <x v="2"/>
    <n v="123333"/>
    <s v="Pink Moon"/>
    <x v="1864"/>
    <s v="Nick Drake — Pink Moon"/>
    <s v="Pink Moon"/>
    <x v="2"/>
    <x v="3"/>
    <b v="0"/>
    <x v="0"/>
  </r>
  <r>
    <s v="5w20jHQZGultaPMtjI5SC0"/>
    <x v="84794"/>
    <x v="2"/>
    <n v="190226"/>
    <s v="Spinnin' N Reelin'"/>
    <x v="1863"/>
    <s v="Creed Bratton — Spinnin' N Reelin'"/>
    <s v="The 80's"/>
    <x v="2"/>
    <x v="3"/>
    <b v="0"/>
    <x v="0"/>
  </r>
  <r>
    <s v="1XxRYmDKuABtbtCozx3pA2"/>
    <x v="84795"/>
    <x v="2"/>
    <n v="213706"/>
    <s v="Me &amp; Magdalena"/>
    <x v="687"/>
    <s v="The Monkees — Me &amp; Magdalena"/>
    <s v="Good Times!"/>
    <x v="2"/>
    <x v="3"/>
    <b v="0"/>
    <x v="0"/>
  </r>
  <r>
    <s v="2Mev9s0GIkwzvJLbXiZYGs"/>
    <x v="84796"/>
    <x v="2"/>
    <n v="268960"/>
    <s v="Traveling On"/>
    <x v="386"/>
    <s v="The Decemberists — Traveling On"/>
    <s v="Traveling On"/>
    <x v="2"/>
    <x v="3"/>
    <b v="0"/>
    <x v="0"/>
  </r>
  <r>
    <s v="41fxuV7r7YyFJlTzXsjpA5"/>
    <x v="84797"/>
    <x v="2"/>
    <n v="256640"/>
    <s v="Railroad Man"/>
    <x v="1862"/>
    <s v="Eels — Railroad Man"/>
    <s v="Blinking Lights and Other Revelations"/>
    <x v="2"/>
    <x v="3"/>
    <b v="0"/>
    <x v="0"/>
  </r>
  <r>
    <s v="5QpkOt3hpNf4zns6FJ7JRH"/>
    <x v="84798"/>
    <x v="2"/>
    <n v="258146"/>
    <s v="Chevrolet Van"/>
    <x v="1786"/>
    <s v="The Nude Party — Chevrolet Van"/>
    <s v="The Nude Party"/>
    <x v="2"/>
    <x v="3"/>
    <b v="0"/>
    <x v="0"/>
  </r>
  <r>
    <s v="4DWFSrNnZXow1aB96gByho"/>
    <x v="84799"/>
    <x v="2"/>
    <n v="151306"/>
    <s v="Elenore"/>
    <x v="1860"/>
    <s v="The Turtles — Elenore"/>
    <s v="The Turtles Present The Battle of the Bands"/>
    <x v="2"/>
    <x v="3"/>
    <b v="0"/>
    <x v="0"/>
  </r>
  <r>
    <s v="1k4OsQujxXPLij0ZsTFlMx"/>
    <x v="84800"/>
    <x v="2"/>
    <n v="203666"/>
    <s v="I'll Try Anything Once - Live From Electric Lady Studios for WRXP, New York"/>
    <x v="1857"/>
    <s v="Julian Casablancas — I'll Try Anything Once - Live From Electric Lady Studios for WRXP, New York"/>
    <s v="Live From Electric Lady Studios/WRXP New York"/>
    <x v="2"/>
    <x v="3"/>
    <b v="0"/>
    <x v="0"/>
  </r>
  <r>
    <s v="5OuJTtNve7FxUX82eEBupN"/>
    <x v="84801"/>
    <x v="2"/>
    <n v="361760"/>
    <s v="Tommy's Party"/>
    <x v="1856"/>
    <s v="Peach Pit — Tommy's Party"/>
    <s v="Being So Normal"/>
    <x v="2"/>
    <x v="3"/>
    <b v="0"/>
    <x v="0"/>
  </r>
  <r>
    <s v="5Ed2crPH1EuxwI1iUKZlnD"/>
    <x v="84802"/>
    <x v="2"/>
    <n v="205386"/>
    <s v="Champaign, Illinois"/>
    <x v="1855"/>
    <s v="Old 97's — Champaign, Illinois"/>
    <s v="The Grand Theatre, Vol. 1"/>
    <x v="2"/>
    <x v="3"/>
    <b v="0"/>
    <x v="0"/>
  </r>
  <r>
    <s v="5LlsD7LdSMkGV4Iu0a2Zq0"/>
    <x v="84803"/>
    <x v="2"/>
    <n v="183093"/>
    <s v="Waste A Moment"/>
    <x v="47"/>
    <s v="Kings of Leon — Waste A Moment"/>
    <s v="WALLS"/>
    <x v="2"/>
    <x v="3"/>
    <b v="0"/>
    <x v="0"/>
  </r>
  <r>
    <s v="1CGFOwYJ4FIDZysCcVzaFS"/>
    <x v="84804"/>
    <x v="2"/>
    <n v="344021"/>
    <s v="100,000 People"/>
    <x v="47"/>
    <s v="Kings of Leon — 100,000 People"/>
    <s v="The Bandit / 100,000 People"/>
    <x v="2"/>
    <x v="3"/>
    <b v="0"/>
    <x v="0"/>
  </r>
  <r>
    <s v="1HuAR7RyNWQq6vHwOFHWqx"/>
    <x v="84805"/>
    <x v="2"/>
    <n v="225586"/>
    <s v="I'm on My Way"/>
    <x v="943"/>
    <s v="The Proclaimers — I'm on My Way"/>
    <s v="Sunshine on Leith"/>
    <x v="2"/>
    <x v="3"/>
    <b v="0"/>
    <x v="0"/>
  </r>
  <r>
    <s v="31u6rUeIEXGrYVoh10U7eu"/>
    <x v="84806"/>
    <x v="2"/>
    <n v="239441"/>
    <s v="Leave It In My Dreams"/>
    <x v="1669"/>
    <s v="The Voidz — Leave It In My Dreams"/>
    <s v="Virtue"/>
    <x v="2"/>
    <x v="3"/>
    <b v="0"/>
    <x v="0"/>
  </r>
  <r>
    <s v="7gwuLmdWVfHi35OU07U60N"/>
    <x v="84807"/>
    <x v="2"/>
    <n v="166933"/>
    <s v="Think Before You Drink"/>
    <x v="1669"/>
    <s v="The Voidz — Think Before You Drink"/>
    <s v="Virtue"/>
    <x v="2"/>
    <x v="3"/>
    <b v="0"/>
    <x v="0"/>
  </r>
  <r>
    <s v="5xXkyBtG1sNIhkpCIxF0Il"/>
    <x v="84808"/>
    <x v="2"/>
    <n v="211000"/>
    <s v="Lazy Boy"/>
    <x v="1669"/>
    <s v="The Voidz — Lazy Boy"/>
    <s v="Virtue"/>
    <x v="2"/>
    <x v="3"/>
    <b v="0"/>
    <x v="0"/>
  </r>
  <r>
    <s v="0hmxVkpxbcdHAXUoZ7DeCQ"/>
    <x v="84809"/>
    <x v="2"/>
    <n v="296938"/>
    <s v="Did My Best"/>
    <x v="1669"/>
    <s v="The Voidz — Did My Best"/>
    <s v="Did My Best"/>
    <x v="2"/>
    <x v="3"/>
    <b v="0"/>
    <x v="0"/>
  </r>
  <r>
    <s v="3YB9cvd668HXBEq8rbBW8P"/>
    <x v="84810"/>
    <x v="2"/>
    <n v="9972"/>
    <s v="Human Sadness"/>
    <x v="1669"/>
    <s v="The Voidz — Human Sadness"/>
    <s v="Tyranny"/>
    <x v="2"/>
    <x v="8"/>
    <b v="0"/>
    <x v="0"/>
  </r>
  <r>
    <s v="21s2FWRApO7LxvhunUoPNm"/>
    <x v="84811"/>
    <x v="2"/>
    <n v="186755"/>
    <s v="My Mind"/>
    <x v="1051"/>
    <s v="Skegss — My Mind"/>
    <s v="My Own Mess"/>
    <x v="8"/>
    <x v="3"/>
    <b v="0"/>
    <x v="0"/>
  </r>
  <r>
    <s v="2xRycG9m42WqYMIc6jsaHQ"/>
    <x v="84812"/>
    <x v="2"/>
    <n v="174155"/>
    <s v="Smogged Out"/>
    <x v="1051"/>
    <s v="Skegss — Smogged Out"/>
    <s v="My Own Mess"/>
    <x v="2"/>
    <x v="3"/>
    <b v="0"/>
    <x v="0"/>
  </r>
  <r>
    <s v="440m8MPuMzg5PkipV7Sh45"/>
    <x v="84813"/>
    <x v="2"/>
    <n v="149623"/>
    <s v="Up In The Clouds"/>
    <x v="1051"/>
    <s v="Skegss — Up In The Clouds"/>
    <s v="My Own Mess"/>
    <x v="2"/>
    <x v="3"/>
    <b v="0"/>
    <x v="0"/>
  </r>
  <r>
    <s v="4hsniLwwHj9xBoRfUyCCiY"/>
    <x v="84814"/>
    <x v="2"/>
    <n v="206733"/>
    <s v="Fantasising"/>
    <x v="1051"/>
    <s v="Skegss — Fantasising"/>
    <s v="Wake Up"/>
    <x v="2"/>
    <x v="3"/>
    <b v="0"/>
    <x v="0"/>
  </r>
  <r>
    <s v="3SuiKBcgatZh2ovIeA0fx5"/>
    <x v="84815"/>
    <x v="2"/>
    <n v="225640"/>
    <s v="Wake Up"/>
    <x v="1051"/>
    <s v="Skegss — Wake Up"/>
    <s v="Wake Up"/>
    <x v="2"/>
    <x v="3"/>
    <b v="0"/>
    <x v="0"/>
  </r>
  <r>
    <s v="2ClxShq7gqoVRQBTS8atFR"/>
    <x v="84816"/>
    <x v="2"/>
    <n v="192262"/>
    <s v="Winter Bird / When Winter Comes"/>
    <x v="942"/>
    <s v="Paul McCartney — Winter Bird / When Winter Comes"/>
    <s v="McCartney III"/>
    <x v="2"/>
    <x v="3"/>
    <b v="0"/>
    <x v="0"/>
  </r>
  <r>
    <s v="76xAOc4zSWzmUbWXw5ARHI"/>
    <x v="84817"/>
    <x v="2"/>
    <n v="180773"/>
    <s v="Pretty Boys"/>
    <x v="942"/>
    <s v="Paul McCartney — Pretty Boys"/>
    <s v="McCartney III"/>
    <x v="2"/>
    <x v="3"/>
    <b v="0"/>
    <x v="0"/>
  </r>
  <r>
    <s v="5LXDkzoej7blL7PbNM1Zin"/>
    <x v="84818"/>
    <x v="2"/>
    <n v="189226"/>
    <s v="You Only Live Once"/>
    <x v="51"/>
    <s v="The Strokes — You Only Live Once"/>
    <s v="First Impressions Of Earth"/>
    <x v="2"/>
    <x v="3"/>
    <b v="0"/>
    <x v="0"/>
  </r>
  <r>
    <s v="7eX5SypK35V8Y9d9pS6rWy"/>
    <x v="84819"/>
    <x v="2"/>
    <n v="161100"/>
    <s v="I Can't Win"/>
    <x v="51"/>
    <s v="The Strokes — I Can't Win"/>
    <s v="Room On Fire"/>
    <x v="2"/>
    <x v="3"/>
    <b v="0"/>
    <x v="0"/>
  </r>
  <r>
    <s v="5OmumaYiHYXUsYZPGLFTYJ"/>
    <x v="84820"/>
    <x v="2"/>
    <n v="196347"/>
    <s v="Between Love &amp; Hate"/>
    <x v="51"/>
    <s v="The Strokes — Between Love &amp; Hate"/>
    <s v="Room On Fire"/>
    <x v="2"/>
    <x v="3"/>
    <b v="0"/>
    <x v="0"/>
  </r>
  <r>
    <s v="08l9WKDuRyGeStQ9ojTlFh"/>
    <x v="84821"/>
    <x v="2"/>
    <n v="176160"/>
    <s v="Meet Me in the Bathroom"/>
    <x v="51"/>
    <s v="The Strokes — Meet Me in the Bathroom"/>
    <s v="Room On Fire"/>
    <x v="2"/>
    <x v="3"/>
    <b v="0"/>
    <x v="0"/>
  </r>
  <r>
    <s v="5MZBOcqI3Vpvp2PZy6ddyD"/>
    <x v="84822"/>
    <x v="2"/>
    <n v="141502"/>
    <s v="The Way It Is"/>
    <x v="51"/>
    <s v="The Strokes — The Way It Is"/>
    <s v="Room On Fire"/>
    <x v="2"/>
    <x v="3"/>
    <b v="0"/>
    <x v="0"/>
  </r>
  <r>
    <s v="0dy6iXYIF0piirySAzCBwF"/>
    <x v="84823"/>
    <x v="2"/>
    <n v="185434"/>
    <s v="The End Has No End"/>
    <x v="51"/>
    <s v="The Strokes — The End Has No End"/>
    <s v="Room On Fire"/>
    <x v="2"/>
    <x v="3"/>
    <b v="0"/>
    <x v="0"/>
  </r>
  <r>
    <s v="6lnnaGN20kl0jEYJSxCgU9"/>
    <x v="84824"/>
    <x v="2"/>
    <n v="186038"/>
    <s v="You Talk Way Too Much"/>
    <x v="51"/>
    <s v="The Strokes — You Talk Way Too Much"/>
    <s v="Room On Fire"/>
    <x v="2"/>
    <x v="3"/>
    <b v="0"/>
    <x v="0"/>
  </r>
  <r>
    <s v="3kKb3U3a8jmUJQB9ypE1Jl"/>
    <x v="84825"/>
    <x v="2"/>
    <n v="187152"/>
    <s v="Under Control"/>
    <x v="51"/>
    <s v="The Strokes — Under Control"/>
    <s v="Room On Fire"/>
    <x v="2"/>
    <x v="3"/>
    <b v="0"/>
    <x v="0"/>
  </r>
  <r>
    <s v="6DUKQUhWqUySYngLXLNwP2"/>
    <x v="84826"/>
    <x v="2"/>
    <n v="207029"/>
    <s v="Automatic Stop"/>
    <x v="51"/>
    <s v="The Strokes — Automatic Stop"/>
    <s v="Room On Fire"/>
    <x v="2"/>
    <x v="3"/>
    <b v="0"/>
    <x v="0"/>
  </r>
  <r>
    <s v="74H7xFLquGjok0LwmKmDhG"/>
    <x v="84827"/>
    <x v="2"/>
    <n v="254142"/>
    <s v="What’s The Deal?"/>
    <x v="1786"/>
    <s v="The Nude Party — What’s The Deal?"/>
    <s v="What’s The Deal?"/>
    <x v="2"/>
    <x v="3"/>
    <b v="0"/>
    <x v="0"/>
  </r>
  <r>
    <s v="6L89mwZXSOwYl76YXfX13s"/>
    <x v="84828"/>
    <x v="2"/>
    <n v="181533"/>
    <s v="Basket Case"/>
    <x v="689"/>
    <s v="Green Day — Basket Case"/>
    <s v="Dookie"/>
    <x v="2"/>
    <x v="3"/>
    <b v="0"/>
    <x v="0"/>
  </r>
  <r>
    <s v="51wUFdgpNsV8cVzu7i6N0l"/>
    <x v="84829"/>
    <x v="2"/>
    <n v="314573"/>
    <s v="Nos Queda Mucho Dolor Por Recorrer"/>
    <x v="1762"/>
    <s v="Ed Maverick — Nos Queda Mucho Dolor Por Recorrer"/>
    <s v="Nos Queda Mucho Dolor Por Recorrer"/>
    <x v="2"/>
    <x v="3"/>
    <b v="0"/>
    <x v="0"/>
  </r>
  <r>
    <s v="7d6qX28ITEgBUhCJ86SeYq"/>
    <x v="84830"/>
    <x v="2"/>
    <n v="280213"/>
    <s v="Right Before My Eyes - Unpeeled"/>
    <x v="859"/>
    <s v="Cage The Elephant — Right Before My Eyes - Unpeeled"/>
    <s v="Unpeeled"/>
    <x v="2"/>
    <x v="3"/>
    <b v="0"/>
    <x v="0"/>
  </r>
  <r>
    <s v="0tkBOcK7oRVXQJY97zzSvr"/>
    <x v="84831"/>
    <x v="2"/>
    <n v="228293"/>
    <s v="Telescope"/>
    <x v="859"/>
    <s v="Cage The Elephant — Telescope"/>
    <s v="Melophobia"/>
    <x v="2"/>
    <x v="3"/>
    <b v="0"/>
    <x v="0"/>
  </r>
  <r>
    <s v="2VRJIIzbhhOGaxAhwCMfZX"/>
    <x v="84832"/>
    <x v="2"/>
    <n v="241320"/>
    <s v="In One Ear"/>
    <x v="859"/>
    <s v="Cage The Elephant — In One Ear"/>
    <s v="Cage The Elephant (Expanded Edition)"/>
    <x v="2"/>
    <x v="3"/>
    <b v="0"/>
    <x v="0"/>
  </r>
  <r>
    <s v="5atlAt28h9xM5wxPspr5MU"/>
    <x v="84833"/>
    <x v="2"/>
    <n v="205706"/>
    <s v="Whole Wide World - Unpeeled"/>
    <x v="859"/>
    <s v="Cage The Elephant — Whole Wide World - Unpeeled"/>
    <s v="Unpeeled"/>
    <x v="2"/>
    <x v="3"/>
    <b v="0"/>
    <x v="0"/>
  </r>
  <r>
    <s v="5n0CTysih20NYdT2S0Wpe8"/>
    <x v="84834"/>
    <x v="2"/>
    <n v="225973"/>
    <s v="Trouble"/>
    <x v="859"/>
    <s v="Cage The Elephant — Trouble"/>
    <s v="Tell Me I'm Pretty"/>
    <x v="2"/>
    <x v="3"/>
    <b v="0"/>
    <x v="0"/>
  </r>
  <r>
    <s v="1Q3t9fWvHUXKsMmpD2XpUu"/>
    <x v="84835"/>
    <x v="2"/>
    <n v="214386"/>
    <s v="Cold Cold Cold"/>
    <x v="859"/>
    <s v="Cage The Elephant — Cold Cold Cold"/>
    <s v="Tell Me I'm Pretty"/>
    <x v="2"/>
    <x v="3"/>
    <b v="0"/>
    <x v="0"/>
  </r>
  <r>
    <s v="6EThJr4Dq1Y93JspecGU2F"/>
    <x v="84836"/>
    <x v="2"/>
    <n v="208765"/>
    <s v="Cigarette Daydreams"/>
    <x v="859"/>
    <s v="Cage The Elephant — Cigarette Daydreams"/>
    <s v="Melophobia"/>
    <x v="2"/>
    <x v="3"/>
    <b v="0"/>
    <x v="0"/>
  </r>
  <r>
    <s v="5c5a2Ptu8eyIpljhQHjIqk"/>
    <x v="84837"/>
    <x v="2"/>
    <n v="175493"/>
    <s v="Ain't No Rest For The Wicked - Original Version"/>
    <x v="859"/>
    <s v="Cage The Elephant — Ain't No Rest For The Wicked - Original Version"/>
    <s v="Cage The Elephant"/>
    <x v="2"/>
    <x v="3"/>
    <b v="0"/>
    <x v="0"/>
  </r>
  <r>
    <s v="4GiLKZ6Fd3d5UMJMGuzAA0"/>
    <x v="84838"/>
    <x v="2"/>
    <n v="182826"/>
    <s v="Laid"/>
    <x v="1765"/>
    <s v="Matt Nathanson — Laid"/>
    <s v="American Wedding"/>
    <x v="2"/>
    <x v="3"/>
    <b v="0"/>
    <x v="0"/>
  </r>
  <r>
    <s v="2czpzliEFyUYpeyPvYfgMO"/>
    <x v="84839"/>
    <x v="2"/>
    <n v="222413"/>
    <s v="nadie va a pensar en ti mejor que yo - En Vivo"/>
    <x v="1762"/>
    <s v="Ed Maverick — nadie va a pensar en ti mejor que yo - En Vivo"/>
    <s v="nadie va a pensar en ti mejor que yo"/>
    <x v="2"/>
    <x v="3"/>
    <b v="0"/>
    <x v="0"/>
  </r>
  <r>
    <s v="75ZohPJVqJOD8GUCZH94mk"/>
    <x v="84840"/>
    <x v="2"/>
    <n v="206333"/>
    <s v="siempreestoypati"/>
    <x v="1762"/>
    <s v="Ed Maverick — siempreestoypati"/>
    <s v="Transiciones"/>
    <x v="2"/>
    <x v="3"/>
    <b v="0"/>
    <x v="0"/>
  </r>
  <r>
    <s v="2Jpw6uRsDncpCYkvdrfTTk"/>
    <x v="84841"/>
    <x v="2"/>
    <n v="203480"/>
    <s v="Karpe Diem"/>
    <x v="1762"/>
    <s v="Ed Maverick — Karpe Diem"/>
    <s v="mix pa llorar en tu cuarto"/>
    <x v="2"/>
    <x v="3"/>
    <b v="0"/>
    <x v="0"/>
  </r>
  <r>
    <s v="2G3ud9WTxl6uYRG75X6Ib0"/>
    <x v="84842"/>
    <x v="2"/>
    <n v="250653"/>
    <s v="Del río"/>
    <x v="1762"/>
    <s v="Ed Maverick — Del río"/>
    <s v="mix pa llorar en tu cuarto"/>
    <x v="2"/>
    <x v="3"/>
    <b v="0"/>
    <x v="0"/>
  </r>
  <r>
    <s v="0akyEssGRVHstqCSWXusJL"/>
    <x v="84843"/>
    <x v="2"/>
    <n v="66332"/>
    <s v="Fuentes de Ortiz"/>
    <x v="1762"/>
    <s v="Ed Maverick — Fuentes de Ortiz"/>
    <s v="mix pa llorar en tu cuarto"/>
    <x v="2"/>
    <x v="11"/>
    <b v="0"/>
    <x v="0"/>
  </r>
  <r>
    <s v="2Jpw6uRsDncpCYkvdrfTTk"/>
    <x v="84844"/>
    <x v="2"/>
    <n v="203480"/>
    <s v="Karpe Diem"/>
    <x v="1762"/>
    <s v="Ed Maverick — Karpe Diem"/>
    <s v="mix pa llorar en tu cuarto"/>
    <x v="1"/>
    <x v="3"/>
    <b v="0"/>
    <x v="0"/>
  </r>
  <r>
    <s v="0akyEssGRVHstqCSWXusJL"/>
    <x v="84845"/>
    <x v="2"/>
    <n v="207400"/>
    <s v="Fuentes de Ortiz"/>
    <x v="1762"/>
    <s v="Ed Maverick — Fuentes de Ortiz"/>
    <s v="mix pa llorar en tu cuarto"/>
    <x v="2"/>
    <x v="3"/>
    <b v="0"/>
    <x v="0"/>
  </r>
  <r>
    <s v="1xYBeQ5u8uaJ3oBWktjGyJ"/>
    <x v="84846"/>
    <x v="2"/>
    <n v="234080"/>
    <s v="Acurrucar"/>
    <x v="1762"/>
    <s v="Ed Maverick — Acurrucar"/>
    <s v="mix pa llorar en tu cuarto"/>
    <x v="2"/>
    <x v="3"/>
    <b v="0"/>
    <x v="0"/>
  </r>
  <r>
    <s v="3XTMlSEQR8cLQsNONpawJa"/>
    <x v="84847"/>
    <x v="2"/>
    <n v="6070"/>
    <s v="Fat Bottomed Girls"/>
    <x v="86"/>
    <s v="Queen — Fat Bottomed Girls"/>
    <s v="Jazz"/>
    <x v="2"/>
    <x v="7"/>
    <b v="0"/>
    <x v="0"/>
  </r>
  <r>
    <s v="0FQLQfuCKSlcVSOPscqCJ6"/>
    <x v="84848"/>
    <x v="2"/>
    <n v="447774"/>
    <s v="The Return of the King (feat. Sir James Galway, Viggo Mortensen and Renee Fleming)"/>
    <x v="1023"/>
    <s v="Howard Shore — The Return of the King (feat. Sir James Galway, Viggo Mortensen and Renee Fleming)"/>
    <s v="The Lord of the Rings: The Return of the King"/>
    <x v="1"/>
    <x v="13"/>
    <b v="0"/>
    <x v="0"/>
  </r>
  <r>
    <s v="0FQLQfuCKSlcVSOPscqCJ6"/>
    <x v="84849"/>
    <x v="2"/>
    <n v="0"/>
    <s v="The Return of the King (feat. Sir James Galway, Viggo Mortensen and Renee Fleming)"/>
    <x v="1023"/>
    <s v="Howard Shore — The Return of the King (feat. Sir James Galway, Viggo Mortensen and Renee Fleming)"/>
    <s v="The Lord of the Rings: The Return of the King"/>
    <x v="7"/>
    <x v="8"/>
    <b v="0"/>
    <x v="0"/>
  </r>
  <r>
    <s v="644es5aYPJghtZLjM1rmSP"/>
    <x v="84850"/>
    <x v="2"/>
    <n v="1420"/>
    <s v="Concerning Hobbits"/>
    <x v="1023"/>
    <s v="Howard Shore — Concerning Hobbits"/>
    <s v="The Lord of the Rings: The Fellowship of the Ring (Original Motion Picture Soundtrack)"/>
    <x v="8"/>
    <x v="4"/>
    <b v="0"/>
    <x v="0"/>
  </r>
  <r>
    <s v="0FQLQfuCKSlcVSOPscqCJ6"/>
    <x v="84851"/>
    <x v="2"/>
    <n v="174932"/>
    <s v="The Return of the King (feat. Sir James Galway, Viggo Mortensen and Renee Fleming)"/>
    <x v="1023"/>
    <s v="Howard Shore — The Return of the King (feat. Sir James Galway, Viggo Mortensen and Renee Fleming)"/>
    <s v="The Lord of the Rings: The Return of the King"/>
    <x v="4"/>
    <x v="3"/>
    <b v="0"/>
    <x v="0"/>
  </r>
  <r>
    <s v="644es5aYPJghtZLjM1rmSP"/>
    <x v="84852"/>
    <x v="2"/>
    <n v="175040"/>
    <s v="Concerning Hobbits"/>
    <x v="1023"/>
    <s v="Howard Shore — Concerning Hobbits"/>
    <s v="The Lord of the Rings: The Fellowship of the Ring (Original Motion Picture Soundtrack)"/>
    <x v="2"/>
    <x v="3"/>
    <b v="0"/>
    <x v="0"/>
  </r>
  <r>
    <s v="6IQY3GEMC2B3mchMvi4NZj"/>
    <x v="84853"/>
    <x v="2"/>
    <n v="123000"/>
    <s v="The Ring Goes South"/>
    <x v="1023"/>
    <s v="Howard Shore — The Ring Goes South"/>
    <s v="The Lord of the Rings: The Fellowship of the Ring (Original Motion Picture Soundtrack)"/>
    <x v="2"/>
    <x v="3"/>
    <b v="0"/>
    <x v="0"/>
  </r>
  <r>
    <s v="1ykbtFnlIjmIFnZ8j6wg6i"/>
    <x v="84854"/>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84855"/>
    <x v="2"/>
    <n v="149480"/>
    <s v="The Shire"/>
    <x v="1023"/>
    <s v="Howard Shore — The Shire"/>
    <s v="The Lord of the Rings: The Fellowship of the Ring - the Complete Recordings"/>
    <x v="2"/>
    <x v="3"/>
    <b v="0"/>
    <x v="0"/>
  </r>
  <r>
    <s v="6Ry6T1eQtwwoGRN7sKnh2l"/>
    <x v="84856"/>
    <x v="2"/>
    <n v="118080"/>
    <s v="Three Is Company"/>
    <x v="1023"/>
    <s v="Howard Shore — Three Is Company"/>
    <s v="The Lord of the Rings: The Fellowship of the Ring - the Complete Recordings"/>
    <x v="2"/>
    <x v="3"/>
    <b v="0"/>
    <x v="0"/>
  </r>
  <r>
    <s v="09e3onHcCEizlM8IW0t5ff"/>
    <x v="84857"/>
    <x v="2"/>
    <n v="330586"/>
    <s v="The Great Eye"/>
    <x v="1023"/>
    <s v="Howard Shore — The Great Eye"/>
    <s v="The Lord of the Rings: The Fellowship of the Ring - the Complete Recordings"/>
    <x v="2"/>
    <x v="3"/>
    <b v="0"/>
    <x v="0"/>
  </r>
  <r>
    <s v="4xaPCPyMiFDiw7SoksTBKo"/>
    <x v="84858"/>
    <x v="2"/>
    <n v="358533"/>
    <s v="The Road Goes Ever On..., Pt. 1"/>
    <x v="1023"/>
    <s v="Howard Shore — The Road Goes Ever On..., Pt. 1"/>
    <s v="The Lord of the Rings: The Fellowship of the Ring - the Complete Recordings"/>
    <x v="2"/>
    <x v="3"/>
    <b v="0"/>
    <x v="0"/>
  </r>
  <r>
    <s v="2WFlUh3vI3duc27xe7miox"/>
    <x v="84859"/>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84860"/>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84861"/>
    <x v="2"/>
    <n v="52212"/>
    <s v="The Journey to the Grey Havens (feat. Sir James Galway)"/>
    <x v="1023"/>
    <s v="Howard Shore — The Journey to the Grey Havens (feat. Sir James Galway)"/>
    <s v="The Lord of the Rings - The Return of the King - The Complete Recordings"/>
    <x v="2"/>
    <x v="7"/>
    <b v="0"/>
    <x v="0"/>
  </r>
  <r>
    <s v="2Xn7NadvZ56D0B2D7x2CSL"/>
    <x v="84862"/>
    <x v="2"/>
    <n v="152346"/>
    <s v="Crucify Your Mind"/>
    <x v="1920"/>
    <s v="Rodríguez — Crucify Your Mind"/>
    <s v="Cold Fact"/>
    <x v="1"/>
    <x v="3"/>
    <b v="0"/>
    <x v="0"/>
  </r>
  <r>
    <s v="1VRKBE1ssU5ZuBt90i3Jdy"/>
    <x v="84863"/>
    <x v="2"/>
    <n v="16928"/>
    <s v="Mae"/>
    <x v="1918"/>
    <s v="Herb Alpert &amp; The Tijuana Brass — Mae"/>
    <s v="!!Going Places!!"/>
    <x v="2"/>
    <x v="4"/>
    <b v="0"/>
    <x v="0"/>
  </r>
  <r>
    <s v="2Xn7NadvZ56D0B2D7x2CSL"/>
    <x v="84864"/>
    <x v="2"/>
    <n v="0"/>
    <s v="Crucify Your Mind"/>
    <x v="1920"/>
    <s v="Rodríguez — Crucify Your Mind"/>
    <s v="Cold Fact"/>
    <x v="4"/>
    <x v="4"/>
    <b v="0"/>
    <x v="0"/>
  </r>
  <r>
    <s v="1HyImWEaQ6ApypgRa7oBMX"/>
    <x v="84865"/>
    <x v="2"/>
    <n v="673"/>
    <s v="Sea of Dreams"/>
    <x v="1921"/>
    <s v="Oberhofer — Sea of Dreams"/>
    <s v="Chronovision"/>
    <x v="4"/>
    <x v="4"/>
    <b v="0"/>
    <x v="0"/>
  </r>
  <r>
    <s v="0s1aSsYlLIEiy16LjFWbdp"/>
    <x v="84865"/>
    <x v="2"/>
    <n v="23"/>
    <s v="Dirty Work"/>
    <x v="1922"/>
    <s v="Steely Dan — Dirty Work"/>
    <s v="Can't Buy A Thrill"/>
    <x v="4"/>
    <x v="4"/>
    <b v="0"/>
    <x v="0"/>
  </r>
  <r>
    <s v="42og107RMzQPsQUIJBSUbD"/>
    <x v="84866"/>
    <x v="2"/>
    <n v="635"/>
    <s v="You Always Hurt The One You Love"/>
    <x v="1925"/>
    <s v="The Mills Brothers — You Always Hurt The One You Love"/>
    <s v="The Anthology: 1931 - 1968"/>
    <x v="4"/>
    <x v="4"/>
    <b v="0"/>
    <x v="0"/>
  </r>
  <r>
    <s v="6VZwnDUMkAZs36g6v9MVQX"/>
    <x v="84866"/>
    <x v="2"/>
    <n v="23"/>
    <s v="Tomorrow Never Came (feat. Sean Ono Lennon)"/>
    <x v="2"/>
    <s v="Lana Del Rey — Tomorrow Never Came (feat. Sean Ono Lennon)"/>
    <s v="Lust For Life"/>
    <x v="4"/>
    <x v="4"/>
    <b v="0"/>
    <x v="0"/>
  </r>
  <r>
    <s v="567Df0jSPeshvSIpU5TEZ9"/>
    <x v="84867"/>
    <x v="2"/>
    <n v="0"/>
    <s v="Sweet Lucy"/>
    <x v="1929"/>
    <s v="Cass McCombs — Sweet Lucy"/>
    <s v="Sweet Lucy / Wild Mountain Thyme"/>
    <x v="4"/>
    <x v="4"/>
    <b v="0"/>
    <x v="0"/>
  </r>
  <r>
    <s v="1Qyt1vzKvsNlZhMepIxpbo"/>
    <x v="84868"/>
    <x v="2"/>
    <n v="0"/>
    <s v="Cause"/>
    <x v="1920"/>
    <s v="Rodríguez — Cause"/>
    <s v="Coming From Reality"/>
    <x v="4"/>
    <x v="4"/>
    <b v="0"/>
    <x v="0"/>
  </r>
  <r>
    <s v="2zrtp9krR2IyT9mi2PaIBC"/>
    <x v="84868"/>
    <x v="2"/>
    <n v="768"/>
    <s v="I Wonder"/>
    <x v="1920"/>
    <s v="Rodríguez — I Wonder"/>
    <s v="Cold Fact"/>
    <x v="4"/>
    <x v="4"/>
    <b v="0"/>
    <x v="0"/>
  </r>
  <r>
    <s v="0BSGaoMiJ5gTho2V1pLkDF"/>
    <x v="84869"/>
    <x v="2"/>
    <n v="0"/>
    <s v="A Most Disgusting Song"/>
    <x v="1920"/>
    <s v="Rodríguez — A Most Disgusting Song"/>
    <s v="Coming From Reality"/>
    <x v="4"/>
    <x v="4"/>
    <b v="0"/>
    <x v="0"/>
  </r>
  <r>
    <s v="1SMfdVumAMxeDKyW1zR6wl"/>
    <x v="84870"/>
    <x v="2"/>
    <n v="23"/>
    <s v="Moonlight Rider"/>
    <x v="1174"/>
    <s v="Neil Diamond — Moonlight Rider"/>
    <s v="Moonlight Rider / Sunflower"/>
    <x v="4"/>
    <x v="4"/>
    <b v="0"/>
    <x v="0"/>
  </r>
  <r>
    <s v="62AuGbAkt8Ox2IrFFb8GKV"/>
    <x v="84870"/>
    <x v="2"/>
    <n v="288"/>
    <s v="Sweet Caroline"/>
    <x v="1174"/>
    <s v="Neil Diamond — Sweet Caroline"/>
    <s v="Sweet Caroline"/>
    <x v="4"/>
    <x v="4"/>
    <b v="0"/>
    <x v="0"/>
  </r>
  <r>
    <s v="2DjLbdQ9q2QBd4JJxM40Uf"/>
    <x v="84871"/>
    <x v="2"/>
    <n v="232066"/>
    <s v="Play Me"/>
    <x v="1174"/>
    <s v="Neil Diamond — Play Me"/>
    <s v="Moods"/>
    <x v="4"/>
    <x v="3"/>
    <b v="0"/>
    <x v="0"/>
  </r>
  <r>
    <s v="1SMfdVumAMxeDKyW1zR6wl"/>
    <x v="84872"/>
    <x v="2"/>
    <n v="148039"/>
    <s v="Moonlight Rider"/>
    <x v="1174"/>
    <s v="Neil Diamond — Moonlight Rider"/>
    <s v="Moonlight Rider / Sunflower"/>
    <x v="2"/>
    <x v="8"/>
    <b v="0"/>
    <x v="0"/>
  </r>
  <r>
    <s v="62AuGbAkt8Ox2IrFFb8GKV"/>
    <x v="84873"/>
    <x v="2"/>
    <n v="1701"/>
    <s v="Sweet Caroline"/>
    <x v="1174"/>
    <s v="Neil Diamond — Sweet Caroline"/>
    <s v="Sweet Caroline"/>
    <x v="8"/>
    <x v="8"/>
    <b v="0"/>
    <x v="0"/>
  </r>
  <r>
    <s v="0BSGaoMiJ5gTho2V1pLkDF"/>
    <x v="84874"/>
    <x v="2"/>
    <n v="23"/>
    <s v="A Most Disgusting Song"/>
    <x v="1920"/>
    <s v="Rodríguez — A Most Disgusting Song"/>
    <s v="Coming From Reality"/>
    <x v="8"/>
    <x v="8"/>
    <b v="0"/>
    <x v="0"/>
  </r>
  <r>
    <s v="1Qyt1vzKvsNlZhMepIxpbo"/>
    <x v="84875"/>
    <x v="2"/>
    <n v="713"/>
    <s v="Cause"/>
    <x v="1920"/>
    <s v="Rodríguez — Cause"/>
    <s v="Coming From Reality"/>
    <x v="8"/>
    <x v="8"/>
    <b v="0"/>
    <x v="0"/>
  </r>
  <r>
    <s v="2zrtp9krR2IyT9mi2PaIBC"/>
    <x v="84876"/>
    <x v="2"/>
    <n v="4056"/>
    <s v="I Wonder"/>
    <x v="1920"/>
    <s v="Rodríguez — I Wonder"/>
    <s v="Cold Fact"/>
    <x v="8"/>
    <x v="8"/>
    <b v="0"/>
    <x v="0"/>
  </r>
  <r>
    <s v="567Df0jSPeshvSIpU5TEZ9"/>
    <x v="84877"/>
    <x v="2"/>
    <n v="250976"/>
    <s v="Sweet Lucy"/>
    <x v="1929"/>
    <s v="Cass McCombs — Sweet Lucy"/>
    <s v="Sweet Lucy / Wild Mountain Thyme"/>
    <x v="8"/>
    <x v="3"/>
    <b v="0"/>
    <x v="0"/>
  </r>
  <r>
    <s v="6VZwnDUMkAZs36g6v9MVQX"/>
    <x v="84878"/>
    <x v="2"/>
    <n v="307540"/>
    <s v="Tomorrow Never Came (feat. Sean Ono Lennon)"/>
    <x v="2"/>
    <s v="Lana Del Rey — Tomorrow Never Came (feat. Sean Ono Lennon)"/>
    <s v="Lust For Life"/>
    <x v="2"/>
    <x v="3"/>
    <b v="0"/>
    <x v="0"/>
  </r>
  <r>
    <s v="0s1aSsYlLIEiy16LjFWbdp"/>
    <x v="84879"/>
    <x v="2"/>
    <n v="2671"/>
    <s v="Dirty Work"/>
    <x v="1922"/>
    <s v="Steely Dan — Dirty Work"/>
    <s v="Can't Buy A Thrill"/>
    <x v="2"/>
    <x v="13"/>
    <b v="0"/>
    <x v="0"/>
  </r>
  <r>
    <s v="0s1aSsYlLIEiy16LjFWbdp"/>
    <x v="84880"/>
    <x v="2"/>
    <n v="0"/>
    <s v="Dirty Work"/>
    <x v="1922"/>
    <s v="Steely Dan — Dirty Work"/>
    <s v="Can't Buy A Thrill"/>
    <x v="7"/>
    <x v="8"/>
    <b v="0"/>
    <x v="0"/>
  </r>
  <r>
    <s v="1HyImWEaQ6ApypgRa7oBMX"/>
    <x v="84881"/>
    <x v="2"/>
    <n v="361"/>
    <s v="Sea of Dreams"/>
    <x v="1921"/>
    <s v="Oberhofer — Sea of Dreams"/>
    <s v="Chronovision"/>
    <x v="8"/>
    <x v="4"/>
    <b v="0"/>
    <x v="0"/>
  </r>
  <r>
    <s v="0s1aSsYlLIEiy16LjFWbdp"/>
    <x v="84882"/>
    <x v="2"/>
    <n v="187400"/>
    <s v="Dirty Work"/>
    <x v="1922"/>
    <s v="Steely Dan — Dirty Work"/>
    <s v="Can't Buy A Thrill"/>
    <x v="4"/>
    <x v="3"/>
    <b v="0"/>
    <x v="0"/>
  </r>
  <r>
    <s v="1HyImWEaQ6ApypgRa7oBMX"/>
    <x v="84883"/>
    <x v="2"/>
    <n v="283003"/>
    <s v="Sea of Dreams"/>
    <x v="1921"/>
    <s v="Oberhofer — Sea of Dreams"/>
    <s v="Chronovision"/>
    <x v="2"/>
    <x v="3"/>
    <b v="0"/>
    <x v="0"/>
  </r>
  <r>
    <s v="2Xn7NadvZ56D0B2D7x2CSL"/>
    <x v="84884"/>
    <x v="2"/>
    <n v="222632"/>
    <s v="Crucify Your Mind"/>
    <x v="1920"/>
    <s v="Rodríguez — Crucify Your Mind"/>
    <s v="Cold Fact"/>
    <x v="2"/>
    <x v="3"/>
    <b v="0"/>
    <x v="0"/>
  </r>
  <r>
    <s v="5FGStn8OcEzH4VWPIF8dIv"/>
    <x v="84885"/>
    <x v="2"/>
    <n v="175973"/>
    <s v="Cumberland Gap"/>
    <x v="1903"/>
    <s v="David Rawlings — Cumberland Gap"/>
    <s v="Poor David's Almanack"/>
    <x v="2"/>
    <x v="3"/>
    <b v="0"/>
    <x v="0"/>
  </r>
  <r>
    <s v="1VRKBE1ssU5ZuBt90i3Jdy"/>
    <x v="84886"/>
    <x v="2"/>
    <n v="146613"/>
    <s v="Mae"/>
    <x v="1918"/>
    <s v="Herb Alpert &amp; The Tijuana Brass — Mae"/>
    <s v="!!Going Places!!"/>
    <x v="2"/>
    <x v="3"/>
    <b v="0"/>
    <x v="0"/>
  </r>
  <r>
    <s v="0pjCkLjbgSLn5c0Ilwuv8z"/>
    <x v="84887"/>
    <x v="2"/>
    <n v="109409"/>
    <s v="The Longest Wave"/>
    <x v="6"/>
    <s v="Red Hot Chili Peppers — The Longest Wave"/>
    <s v="The Getaway"/>
    <x v="2"/>
    <x v="13"/>
    <b v="0"/>
    <x v="0"/>
  </r>
  <r>
    <s v="0pjCkLjbgSLn5c0Ilwuv8z"/>
    <x v="84888"/>
    <x v="2"/>
    <n v="4142"/>
    <s v="The Longest Wave"/>
    <x v="6"/>
    <s v="Red Hot Chili Peppers — The Longest Wave"/>
    <s v="The Getaway"/>
    <x v="7"/>
    <x v="7"/>
    <b v="0"/>
    <x v="0"/>
  </r>
  <r>
    <s v="2Xn7NadvZ56D0B2D7x2CSL"/>
    <x v="84889"/>
    <x v="2"/>
    <n v="152346"/>
    <s v="Crucify Your Mind"/>
    <x v="1920"/>
    <s v="Rodríguez — Crucify Your Mind"/>
    <s v="Cold Fact"/>
    <x v="1"/>
    <x v="3"/>
    <b v="0"/>
    <x v="0"/>
  </r>
  <r>
    <s v="1VRKBE1ssU5ZuBt90i3Jdy"/>
    <x v="84890"/>
    <x v="2"/>
    <n v="146613"/>
    <s v="Mae"/>
    <x v="1918"/>
    <s v="Herb Alpert &amp; The Tijuana Brass — Mae"/>
    <s v="!!Going Places!!"/>
    <x v="2"/>
    <x v="3"/>
    <b v="0"/>
    <x v="0"/>
  </r>
  <r>
    <s v="0pjCkLjbgSLn5c0Ilwuv8z"/>
    <x v="84891"/>
    <x v="2"/>
    <n v="211520"/>
    <s v="The Longest Wave"/>
    <x v="6"/>
    <s v="Red Hot Chili Peppers — The Longest Wave"/>
    <s v="The Getaway"/>
    <x v="2"/>
    <x v="3"/>
    <b v="0"/>
    <x v="0"/>
  </r>
  <r>
    <s v="0NaRoFpHFuPItHyvBobLrM"/>
    <x v="84892"/>
    <x v="2"/>
    <n v="129893"/>
    <s v="John Lennon Is My Jesus Christ"/>
    <x v="1915"/>
    <s v="Buzzard Buzzard Buzzard — John Lennon Is My Jesus Christ"/>
    <s v="John Lennon Is My Jesus Christ"/>
    <x v="2"/>
    <x v="3"/>
    <b v="0"/>
    <x v="0"/>
  </r>
  <r>
    <s v="6hEXLc1lneuBVFl24uB4ym"/>
    <x v="84893"/>
    <x v="2"/>
    <n v="269613"/>
    <s v="Hey Larocco"/>
    <x v="387"/>
    <s v="Rayland Baxter — Hey Larocco"/>
    <s v="Wide Awake"/>
    <x v="2"/>
    <x v="3"/>
    <b v="0"/>
    <x v="0"/>
  </r>
  <r>
    <s v="652zwAiP1Wdy39NY8DSMu5"/>
    <x v="84894"/>
    <x v="2"/>
    <n v="288093"/>
    <s v="Break My Fall"/>
    <x v="1913"/>
    <s v="Doc Robinson — Break My Fall"/>
    <s v="Deep End"/>
    <x v="2"/>
    <x v="3"/>
    <b v="0"/>
    <x v="0"/>
  </r>
  <r>
    <s v="7mJSqkHkaJwRnmWD1KNgmb"/>
    <x v="84895"/>
    <x v="2"/>
    <n v="166946"/>
    <s v="Little Bribes"/>
    <x v="557"/>
    <s v="Death Cab for Cutie — Little Bribes"/>
    <s v="The Open Door EP"/>
    <x v="2"/>
    <x v="3"/>
    <b v="0"/>
    <x v="0"/>
  </r>
  <r>
    <s v="7sI80PK0P3tDCvULKszqzL"/>
    <x v="84896"/>
    <x v="2"/>
    <n v="115433"/>
    <s v="Set to Attack"/>
    <x v="1912"/>
    <s v="Albert Hammond Jr — Set to Attack"/>
    <s v="Francis Trouble"/>
    <x v="2"/>
    <x v="13"/>
    <b v="0"/>
    <x v="0"/>
  </r>
  <r>
    <s v="7sI80PK0P3tDCvULKszqzL"/>
    <x v="84897"/>
    <x v="2"/>
    <n v="15600"/>
    <s v="Set to Attack"/>
    <x v="1912"/>
    <s v="Albert Hammond Jr — Set to Attack"/>
    <s v="Francis Trouble"/>
    <x v="7"/>
    <x v="13"/>
    <b v="0"/>
    <x v="0"/>
  </r>
  <r>
    <s v="7sI80PK0P3tDCvULKszqzL"/>
    <x v="84898"/>
    <x v="2"/>
    <n v="78180"/>
    <s v="Set to Attack"/>
    <x v="1912"/>
    <s v="Albert Hammond Jr — Set to Attack"/>
    <s v="Francis Trouble"/>
    <x v="7"/>
    <x v="3"/>
    <b v="0"/>
    <x v="0"/>
  </r>
  <r>
    <s v="6Q0ah7m011fAcNTFJBjQGI"/>
    <x v="84899"/>
    <x v="2"/>
    <n v="165457"/>
    <s v="Gone for Good"/>
    <x v="70"/>
    <s v="The Shins — Gone for Good"/>
    <s v="Chutes Too Narrow"/>
    <x v="2"/>
    <x v="8"/>
    <b v="0"/>
    <x v="0"/>
  </r>
  <r>
    <s v="4ig4c7Ap0wM5ZWaNcOr7w1"/>
    <x v="84900"/>
    <x v="2"/>
    <n v="2491"/>
    <s v="Put the Kids to Bed"/>
    <x v="1889"/>
    <s v="Ron Gallo — Put the Kids to Bed"/>
    <s v="HEAVY META"/>
    <x v="8"/>
    <x v="8"/>
    <b v="0"/>
    <x v="0"/>
  </r>
  <r>
    <s v="7gE8QvR9Pxl7G2ey8XFtwa"/>
    <x v="84901"/>
    <x v="2"/>
    <n v="1300"/>
    <s v="Poor Boy Blues"/>
    <x v="1786"/>
    <s v="The Nude Party — Poor Boy Blues"/>
    <s v="Chevrolet Van / Poor Boy Blues"/>
    <x v="8"/>
    <x v="8"/>
    <b v="0"/>
    <x v="0"/>
  </r>
  <r>
    <s v="7MH7TkjQ4RA1vG454dciw0"/>
    <x v="84902"/>
    <x v="2"/>
    <n v="163663"/>
    <s v="That's Entertainment"/>
    <x v="1902"/>
    <s v="The Jam — That's Entertainment"/>
    <s v="Sound Affects"/>
    <x v="8"/>
    <x v="13"/>
    <b v="0"/>
    <x v="0"/>
  </r>
  <r>
    <s v="7MH7TkjQ4RA1vG454dciw0"/>
    <x v="84903"/>
    <x v="2"/>
    <n v="49517"/>
    <s v="That's Entertainment"/>
    <x v="1902"/>
    <s v="The Jam — That's Entertainment"/>
    <s v="Sound Affects"/>
    <x v="7"/>
    <x v="3"/>
    <b v="0"/>
    <x v="0"/>
  </r>
  <r>
    <s v="5FGStn8OcEzH4VWPIF8dIv"/>
    <x v="84904"/>
    <x v="2"/>
    <n v="175973"/>
    <s v="Cumberland Gap"/>
    <x v="1903"/>
    <s v="David Rawlings — Cumberland Gap"/>
    <s v="Poor David's Almanack"/>
    <x v="2"/>
    <x v="3"/>
    <b v="0"/>
    <x v="0"/>
  </r>
  <r>
    <s v="7v9Ne4758aGFfFc5avh89h"/>
    <x v="84905"/>
    <x v="2"/>
    <n v="44830"/>
    <s v="Let's Dance to Joy Division"/>
    <x v="884"/>
    <s v="The Wombats — Let's Dance to Joy Division"/>
    <s v="Proudly Present... A Guide to Love, Loss &amp; Desperation"/>
    <x v="2"/>
    <x v="11"/>
    <b v="0"/>
    <x v="0"/>
  </r>
  <r>
    <s v="7v9Ne4758aGFfFc5avh89h"/>
    <x v="84906"/>
    <x v="2"/>
    <n v="115193"/>
    <s v="Let's Dance to Joy Division"/>
    <x v="884"/>
    <s v="The Wombats — Let's Dance to Joy Division"/>
    <s v="Proudly Present... A Guide to Love, Loss &amp; Desperation"/>
    <x v="7"/>
    <x v="8"/>
    <b v="0"/>
    <x v="0"/>
  </r>
  <r>
    <s v="6PtIXICwmoxCgLjw2zApDs"/>
    <x v="84907"/>
    <x v="2"/>
    <n v="1662"/>
    <s v="Young Lady, You're Scaring Me"/>
    <x v="1889"/>
    <s v="Ron Gallo — Young Lady, You're Scaring Me"/>
    <s v="HEAVY META"/>
    <x v="8"/>
    <x v="8"/>
    <b v="0"/>
    <x v="0"/>
  </r>
  <r>
    <s v="2fXKyAyPrEa24c6PJyqznF"/>
    <x v="84908"/>
    <x v="2"/>
    <n v="967"/>
    <s v="Common People - Full Length Version"/>
    <x v="1887"/>
    <s v="Pulp — Common People - Full Length Version"/>
    <s v="Different Class"/>
    <x v="8"/>
    <x v="4"/>
    <b v="0"/>
    <x v="0"/>
  </r>
  <r>
    <s v="6PtIXICwmoxCgLjw2zApDs"/>
    <x v="84909"/>
    <x v="2"/>
    <n v="93347"/>
    <s v="Young Lady, You're Scaring Me"/>
    <x v="1889"/>
    <s v="Ron Gallo — Young Lady, You're Scaring Me"/>
    <s v="HEAVY META"/>
    <x v="4"/>
    <x v="8"/>
    <b v="0"/>
    <x v="0"/>
  </r>
  <r>
    <s v="2fXKyAyPrEa24c6PJyqznF"/>
    <x v="84910"/>
    <x v="2"/>
    <n v="252103"/>
    <s v="Common People - Full Length Version"/>
    <x v="1887"/>
    <s v="Pulp — Common People - Full Length Version"/>
    <s v="Different Class"/>
    <x v="8"/>
    <x v="13"/>
    <b v="0"/>
    <x v="0"/>
  </r>
  <r>
    <s v="47YGxjuV2tiJbx0qscx9vH"/>
    <x v="84911"/>
    <x v="2"/>
    <n v="175066"/>
    <s v="You Are The Sunshine Of My Life"/>
    <x v="560"/>
    <s v="Jack White — You Are The Sunshine Of My Life"/>
    <s v="You Are The Sunshine Of My Life"/>
    <x v="1"/>
    <x v="3"/>
    <b v="0"/>
    <x v="0"/>
  </r>
  <r>
    <s v="3ECIC2erE6103yYfSxWz80"/>
    <x v="84912"/>
    <x v="2"/>
    <n v="277479"/>
    <s v="The Night They Drove Old Dixie Down - Concert Version"/>
    <x v="134"/>
    <s v="The Band — The Night They Drove Old Dixie Down - Concert Version"/>
    <s v="The Last Waltz"/>
    <x v="2"/>
    <x v="3"/>
    <b v="0"/>
    <x v="0"/>
  </r>
  <r>
    <s v="2hitsKa8SthKhRJBXUHbIv"/>
    <x v="84913"/>
    <x v="2"/>
    <n v="179760"/>
    <s v="Our House"/>
    <x v="1420"/>
    <s v="Crosby, Stills, Nash &amp; Young — Our House"/>
    <s v="Deja Vu"/>
    <x v="2"/>
    <x v="3"/>
    <b v="0"/>
    <x v="0"/>
  </r>
  <r>
    <s v="3kQDykkw9HVowlm3HxTcuR"/>
    <x v="84914"/>
    <x v="2"/>
    <n v="100295"/>
    <s v="Golden"/>
    <x v="1961"/>
    <s v="My Morning Jacket — Golden"/>
    <s v="It Still Moves"/>
    <x v="2"/>
    <x v="7"/>
    <b v="0"/>
    <x v="0"/>
  </r>
  <r>
    <s v="2hitsKa8SthKhRJBXUHbIv"/>
    <x v="84915"/>
    <x v="2"/>
    <n v="179760"/>
    <s v="Our House"/>
    <x v="1420"/>
    <s v="Crosby, Stills, Nash &amp; Young — Our House"/>
    <s v="Deja Vu"/>
    <x v="1"/>
    <x v="3"/>
    <b v="0"/>
    <x v="0"/>
  </r>
  <r>
    <s v="3kQDykkw9HVowlm3HxTcuR"/>
    <x v="84916"/>
    <x v="2"/>
    <n v="279240"/>
    <s v="Golden"/>
    <x v="1961"/>
    <s v="My Morning Jacket — Golden"/>
    <s v="It Still Moves"/>
    <x v="2"/>
    <x v="3"/>
    <b v="0"/>
    <x v="0"/>
  </r>
  <r>
    <s v="4uOVw1W4XjoNCx9wlnvLZ6"/>
    <x v="84917"/>
    <x v="2"/>
    <n v="210226"/>
    <s v="San Diego Serenade"/>
    <x v="1185"/>
    <s v="Tom Waits — San Diego Serenade"/>
    <s v="The Heart Of Saturday Night"/>
    <x v="2"/>
    <x v="3"/>
    <b v="0"/>
    <x v="0"/>
  </r>
  <r>
    <s v="5S6spUAa7hNeJCP48786fm"/>
    <x v="84918"/>
    <x v="2"/>
    <n v="186086"/>
    <s v="Tenderness"/>
    <x v="1945"/>
    <s v="Parquet Courts — Tenderness"/>
    <s v="Wide Awake!"/>
    <x v="2"/>
    <x v="3"/>
    <b v="0"/>
    <x v="0"/>
  </r>
  <r>
    <s v="6K5GAopLZzzg0ZX8k5GWwh"/>
    <x v="84919"/>
    <x v="2"/>
    <n v="271746"/>
    <s v="The Start Of Something"/>
    <x v="1942"/>
    <s v="Voxtrot — The Start Of Something"/>
    <s v="Raised By Wolves EP"/>
    <x v="2"/>
    <x v="3"/>
    <b v="0"/>
    <x v="0"/>
  </r>
  <r>
    <s v="6PP44BIMWrvBvTnGvf6oJd"/>
    <x v="84920"/>
    <x v="2"/>
    <n v="169133"/>
    <s v="Gail Loves Me"/>
    <x v="1962"/>
    <s v="Jonathan Richman — Gail Loves Me"/>
    <s v="Modern Lovers '88"/>
    <x v="2"/>
    <x v="3"/>
    <b v="0"/>
    <x v="0"/>
  </r>
  <r>
    <s v="45VBahAaTCbUF1Y5lgx8aP"/>
    <x v="84921"/>
    <x v="2"/>
    <n v="156271"/>
    <s v="The Outdoor Type"/>
    <x v="1303"/>
    <s v="The Lemonheads — The Outdoor Type"/>
    <s v="Car Button Cloth"/>
    <x v="2"/>
    <x v="3"/>
    <b v="0"/>
    <x v="0"/>
  </r>
  <r>
    <s v="4l9fOpDy6cqwaXSsl5l48v"/>
    <x v="84922"/>
    <x v="2"/>
    <n v="252959"/>
    <s v="Cinnamon"/>
    <x v="1950"/>
    <s v="The Long Winters — Cinnamon"/>
    <s v="When I Pretend To Fall"/>
    <x v="2"/>
    <x v="3"/>
    <b v="0"/>
    <x v="0"/>
  </r>
  <r>
    <s v="0s9aeZriwqyBYfxFzsd20R"/>
    <x v="84923"/>
    <x v="2"/>
    <n v="232893"/>
    <s v="This Year"/>
    <x v="1963"/>
    <s v="The Mountain Goats — This Year"/>
    <s v="The Sunset Tree"/>
    <x v="2"/>
    <x v="3"/>
    <b v="0"/>
    <x v="0"/>
  </r>
  <r>
    <s v="3LueS3mbuB1yaJNN0Ale6U"/>
    <x v="84924"/>
    <x v="2"/>
    <n v="312216"/>
    <s v="Avant Gardener"/>
    <x v="1964"/>
    <s v="Courtney Barnett — Avant Gardener"/>
    <s v="The Double EP: A Sea of Split Peas"/>
    <x v="2"/>
    <x v="3"/>
    <b v="0"/>
    <x v="0"/>
  </r>
  <r>
    <s v="1czgPPmVxvqMvIryeDtnj7"/>
    <x v="84925"/>
    <x v="2"/>
    <n v="245099"/>
    <s v="Hollow Home"/>
    <x v="1965"/>
    <s v="Woods — Hollow Home"/>
    <s v="City Sun Eater in the River of Light"/>
    <x v="2"/>
    <x v="3"/>
    <b v="0"/>
    <x v="0"/>
  </r>
  <r>
    <s v="4mQdVD2eBGEJ93WbAeVGdu"/>
    <x v="84926"/>
    <x v="2"/>
    <n v="184134"/>
    <s v="You Ain't Goin' Nowhere"/>
    <x v="1966"/>
    <s v="Glen Hansard — You Ain't Goin' Nowhere"/>
    <s v="I'm Not There (Music From The Motion Picture)"/>
    <x v="2"/>
    <x v="3"/>
    <b v="0"/>
    <x v="0"/>
  </r>
  <r>
    <s v="3cZlxCGWpMzTuOI59ycYnt"/>
    <x v="84927"/>
    <x v="2"/>
    <n v="280870"/>
    <s v="You Don't Know How it Feels - Home Recording"/>
    <x v="85"/>
    <s v="Tom Petty — You Don't Know How it Feels - Home Recording"/>
    <s v="Wildflowers &amp; All The Rest"/>
    <x v="2"/>
    <x v="3"/>
    <b v="0"/>
    <x v="0"/>
  </r>
  <r>
    <s v="1gpBNMPEqsHpNnMmppCXGS"/>
    <x v="84928"/>
    <x v="2"/>
    <n v="183021"/>
    <s v="The Hook"/>
    <x v="1967"/>
    <s v="Stephen Malkmus — The Hook"/>
    <s v="Stephen Malkmus"/>
    <x v="2"/>
    <x v="3"/>
    <b v="0"/>
    <x v="0"/>
  </r>
  <r>
    <s v="4fWi9tlWzs2XUejI8qjC6d"/>
    <x v="84929"/>
    <x v="2"/>
    <n v="268377"/>
    <s v="It'll All Work Out"/>
    <x v="1968"/>
    <s v="Blake Mills — It'll All Work Out"/>
    <s v="Blake Mills"/>
    <x v="2"/>
    <x v="3"/>
    <b v="0"/>
    <x v="0"/>
  </r>
  <r>
    <s v="74Csq5DMaOBShLUhI6NU5A"/>
    <x v="84930"/>
    <x v="2"/>
    <n v="296891"/>
    <s v="Curse Me Good"/>
    <x v="1955"/>
    <s v="The Heavy — Curse Me Good"/>
    <s v="The Glorious Dead"/>
    <x v="2"/>
    <x v="3"/>
    <b v="0"/>
    <x v="0"/>
  </r>
  <r>
    <s v="67jWOiugRN1vOF05ZRfYrt"/>
    <x v="84931"/>
    <x v="2"/>
    <n v="472899"/>
    <s v="Cosmic Dancer - K.Day Radio, Los Angeles, 15th Feb. 1972"/>
    <x v="1946"/>
    <s v="Marc Bolan — Cosmic Dancer - K.Day Radio, Los Angeles, 15th Feb. 1972"/>
    <s v="Spaceball: The American Radio Sessions"/>
    <x v="2"/>
    <x v="3"/>
    <b v="0"/>
    <x v="0"/>
  </r>
  <r>
    <s v="7pDhMp8k7udJoFDHaSZhgC"/>
    <x v="84932"/>
    <x v="2"/>
    <n v="147149"/>
    <s v="Seen The Light"/>
    <x v="1890"/>
    <s v="Supergrass — Seen The Light"/>
    <s v="Life On Other Planets"/>
    <x v="2"/>
    <x v="3"/>
    <b v="0"/>
    <x v="0"/>
  </r>
  <r>
    <s v="7eL4Z9FlNY5u9vOsgpDUsw"/>
    <x v="84933"/>
    <x v="2"/>
    <n v="118662"/>
    <s v="Heart In A Cage"/>
    <x v="1954"/>
    <s v="Chris Thile — Heart In A Cage"/>
    <s v="How To Grow A Woman From The Ground"/>
    <x v="2"/>
    <x v="13"/>
    <b v="0"/>
    <x v="0"/>
  </r>
  <r>
    <s v="4H3KBBAe2Fcgv9lH6E10Oe"/>
    <x v="84934"/>
    <x v="2"/>
    <n v="174440"/>
    <s v="Harry in Winter"/>
    <x v="1456"/>
    <s v="Patrick Doyle — Harry in Winter"/>
    <s v="Harry Potter And The Goblet Of Fire (Original Motion Picture Soundtrack)"/>
    <x v="1"/>
    <x v="3"/>
    <b v="0"/>
    <x v="0"/>
  </r>
  <r>
    <s v="2UVPNfmTx2C27Py3z5r9RC"/>
    <x v="84935"/>
    <x v="2"/>
    <n v="138840"/>
    <s v="Potter Waltz"/>
    <x v="1456"/>
    <s v="Patrick Doyle — Potter Waltz"/>
    <s v="Harry Potter And The Goblet Of Fire (Original Motion Picture Soundtrack)"/>
    <x v="2"/>
    <x v="3"/>
    <b v="0"/>
    <x v="0"/>
  </r>
  <r>
    <s v="38aLVNQCL1nWPLhQgVuj1V"/>
    <x v="84936"/>
    <x v="2"/>
    <n v="163520"/>
    <s v="Hogwarts' March"/>
    <x v="1456"/>
    <s v="Patrick Doyle — Hogwarts' March"/>
    <s v="Harry Potter And The Goblet Of Fire (Original Motion Picture Soundtrack)"/>
    <x v="2"/>
    <x v="3"/>
    <b v="0"/>
    <x v="0"/>
  </r>
  <r>
    <s v="2ecYJyAHF43oBSQ5Crcrel"/>
    <x v="84937"/>
    <x v="2"/>
    <n v="176306"/>
    <s v="Hogwarts' Hymn"/>
    <x v="1456"/>
    <s v="Patrick Doyle — Hogwarts' Hymn"/>
    <s v="Harry Potter And The Goblet Of Fire (Original Motion Picture Soundtrack)"/>
    <x v="2"/>
    <x v="3"/>
    <b v="0"/>
    <x v="0"/>
  </r>
  <r>
    <s v="1Vk4yRsz0iBzDiZEoFMQyv"/>
    <x v="84938"/>
    <x v="2"/>
    <n v="98040"/>
    <s v="Mia &amp; Sebastian’s Theme"/>
    <x v="1446"/>
    <s v="Justin Hurwitz — Mia &amp; Sebastian’s Theme"/>
    <s v="La La Land"/>
    <x v="2"/>
    <x v="3"/>
    <b v="0"/>
    <x v="0"/>
  </r>
  <r>
    <s v="2bonbKENtFAQQh8U4UEAu5"/>
    <x v="84939"/>
    <x v="2"/>
    <n v="87213"/>
    <s v="Engagement Party"/>
    <x v="1446"/>
    <s v="Justin Hurwitz — Engagement Party"/>
    <s v="La La Land"/>
    <x v="2"/>
    <x v="3"/>
    <b v="0"/>
    <x v="0"/>
  </r>
  <r>
    <s v="0FQLQfuCKSlcVSOPscqCJ6"/>
    <x v="84940"/>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84941"/>
    <x v="2"/>
    <n v="175040"/>
    <s v="Concerning Hobbits"/>
    <x v="1023"/>
    <s v="Howard Shore — Concerning Hobbits"/>
    <s v="The Lord of the Rings: The Fellowship of the Ring (Original Motion Picture Soundtrack)"/>
    <x v="2"/>
    <x v="3"/>
    <b v="0"/>
    <x v="0"/>
  </r>
  <r>
    <s v="6IQY3GEMC2B3mchMvi4NZj"/>
    <x v="84942"/>
    <x v="2"/>
    <n v="123000"/>
    <s v="The Ring Goes South"/>
    <x v="1023"/>
    <s v="Howard Shore — The Ring Goes South"/>
    <s v="The Lord of the Rings: The Fellowship of the Ring (Original Motion Picture Soundtrack)"/>
    <x v="2"/>
    <x v="3"/>
    <b v="0"/>
    <x v="0"/>
  </r>
  <r>
    <s v="1ykbtFnlIjmIFnZ8j6wg6i"/>
    <x v="84943"/>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84944"/>
    <x v="2"/>
    <n v="149480"/>
    <s v="The Shire"/>
    <x v="1023"/>
    <s v="Howard Shore — The Shire"/>
    <s v="The Lord of the Rings: The Fellowship of the Ring - the Complete Recordings"/>
    <x v="2"/>
    <x v="3"/>
    <b v="0"/>
    <x v="0"/>
  </r>
  <r>
    <s v="6Ry6T1eQtwwoGRN7sKnh2l"/>
    <x v="84945"/>
    <x v="2"/>
    <n v="118080"/>
    <s v="Three Is Company"/>
    <x v="1023"/>
    <s v="Howard Shore — Three Is Company"/>
    <s v="The Lord of the Rings: The Fellowship of the Ring - the Complete Recordings"/>
    <x v="2"/>
    <x v="3"/>
    <b v="0"/>
    <x v="0"/>
  </r>
  <r>
    <s v="09e3onHcCEizlM8IW0t5ff"/>
    <x v="84946"/>
    <x v="2"/>
    <n v="330586"/>
    <s v="The Great Eye"/>
    <x v="1023"/>
    <s v="Howard Shore — The Great Eye"/>
    <s v="The Lord of the Rings: The Fellowship of the Ring - the Complete Recordings"/>
    <x v="2"/>
    <x v="3"/>
    <b v="0"/>
    <x v="0"/>
  </r>
  <r>
    <s v="4xaPCPyMiFDiw7SoksTBKo"/>
    <x v="84947"/>
    <x v="2"/>
    <n v="358533"/>
    <s v="The Road Goes Ever On..., Pt. 1"/>
    <x v="1023"/>
    <s v="Howard Shore — The Road Goes Ever On..., Pt. 1"/>
    <s v="The Lord of the Rings: The Fellowship of the Ring - the Complete Recordings"/>
    <x v="2"/>
    <x v="3"/>
    <b v="0"/>
    <x v="0"/>
  </r>
  <r>
    <s v="2WFlUh3vI3duc27xe7miox"/>
    <x v="84948"/>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84949"/>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84950"/>
    <x v="2"/>
    <n v="454520"/>
    <s v="The Journey to the Grey Havens (feat. Sir James Galway)"/>
    <x v="1023"/>
    <s v="Howard Shore — The Journey to the Grey Havens (feat. Sir James Galway)"/>
    <s v="The Lord of the Rings - The Return of the King - The Complete Recordings"/>
    <x v="2"/>
    <x v="3"/>
    <b v="0"/>
    <x v="0"/>
  </r>
  <r>
    <s v="2O8AQadTJzQ3wdhSNRHdYg"/>
    <x v="84951"/>
    <x v="2"/>
    <n v="229440"/>
    <s v="The King of the Golden Hall"/>
    <x v="1023"/>
    <s v="Howard Shore — The King of the Golden Hall"/>
    <s v="The Lord of the Rings: The Two Towers (Original Motion Picture Soundtrack)"/>
    <x v="2"/>
    <x v="3"/>
    <b v="0"/>
    <x v="0"/>
  </r>
  <r>
    <s v="0TpzAepHab0NofzyqV6As8"/>
    <x v="84952"/>
    <x v="2"/>
    <n v="226000"/>
    <s v="Samwise the Brave"/>
    <x v="1023"/>
    <s v="Howard Shore — Samwise the Brave"/>
    <s v="The Lord of the Rings: The Two Towers (Original Motion Picture Soundtrack)"/>
    <x v="2"/>
    <x v="3"/>
    <b v="0"/>
    <x v="0"/>
  </r>
  <r>
    <s v="0c89GbbUO3degznx9eYrq0"/>
    <x v="84953"/>
    <x v="2"/>
    <n v="223120"/>
    <s v="Once Upon a Time in the West - Main Theme"/>
    <x v="1025"/>
    <s v="Ennio Morricone — Once Upon a Time in the West - Main Theme"/>
    <s v="Once Upon a Time in the West (Original Motion Picture Soundtrack)"/>
    <x v="2"/>
    <x v="3"/>
    <b v="0"/>
    <x v="0"/>
  </r>
  <r>
    <s v="42KZ8Ico4auwb8jSijJtI1"/>
    <x v="84954"/>
    <x v="2"/>
    <n v="341866"/>
    <s v="Claudia's Theme - Version Eight"/>
    <x v="1623"/>
    <s v="Lennie Niehaus — Claudia's Theme - Version Eight"/>
    <s v="Unforgiven - Original Motion Picture Soundtrack"/>
    <x v="2"/>
    <x v="3"/>
    <b v="0"/>
    <x v="0"/>
  </r>
  <r>
    <s v="4xx3UI7cLCk1awQPAPLeHj"/>
    <x v="84955"/>
    <x v="2"/>
    <n v="178666"/>
    <s v="Nuovo Cinema Paradiso"/>
    <x v="1025"/>
    <s v="Ennio Morricone — Nuovo Cinema Paradiso"/>
    <s v="Nuovo Cinema Paradiso (Original Motion Picture Soundtrack)"/>
    <x v="1"/>
    <x v="3"/>
    <b v="0"/>
    <x v="0"/>
  </r>
  <r>
    <s v="1aEKxS7NZVY2tNtbjvB0Tr"/>
    <x v="84956"/>
    <x v="2"/>
    <n v="134533"/>
    <s v="Childhood And Manhood"/>
    <x v="1025"/>
    <s v="Ennio Morricone — Childhood And Manhood"/>
    <s v="Cinema Paradiso - Music By Ennio Morricone"/>
    <x v="2"/>
    <x v="3"/>
    <b v="0"/>
    <x v="0"/>
  </r>
  <r>
    <s v="6YWisEUWb3KLhf0GAYI5Cx"/>
    <x v="84957"/>
    <x v="2"/>
    <n v="166533"/>
    <s v="Love Theme"/>
    <x v="1025"/>
    <s v="Ennio Morricone — Love Theme"/>
    <s v="Cinema Paradiso - Music By Ennio Morricone"/>
    <x v="2"/>
    <x v="3"/>
    <b v="0"/>
    <x v="0"/>
  </r>
  <r>
    <s v="6A8JcDgEByTNnQ3bROQAKE"/>
    <x v="84958"/>
    <x v="2"/>
    <n v="121493"/>
    <s v="After The Destruction"/>
    <x v="1025"/>
    <s v="Ennio Morricone — After The Destruction"/>
    <s v="Cinema Paradiso - Music By Ennio Morricone"/>
    <x v="2"/>
    <x v="3"/>
    <b v="0"/>
    <x v="0"/>
  </r>
  <r>
    <s v="5UnuaZofqTYKCsYbSnfHzB"/>
    <x v="84959"/>
    <x v="2"/>
    <n v="136560"/>
    <s v="First Youth"/>
    <x v="1025"/>
    <s v="Ennio Morricone — First Youth"/>
    <s v="Cinema Paradiso (Original Motion Picture Soundtrack)"/>
    <x v="2"/>
    <x v="3"/>
    <b v="0"/>
    <x v="0"/>
  </r>
  <r>
    <s v="6DkKSBcnGBBULwomYMczHg"/>
    <x v="84960"/>
    <x v="2"/>
    <n v="249026"/>
    <s v="Tema D'Amore Per Nata"/>
    <x v="1025"/>
    <s v="Ennio Morricone — Tema D'Amore Per Nata"/>
    <s v="Nuovo Cinema Paradiso (Original Motion Picture Soundtrack)"/>
    <x v="2"/>
    <x v="3"/>
    <b v="0"/>
    <x v="0"/>
  </r>
  <r>
    <s v="6Q7ZNFeb0ACPjWJZNHD3WZ"/>
    <x v="84961"/>
    <x v="2"/>
    <n v="126866"/>
    <s v="Projection For Two"/>
    <x v="1025"/>
    <s v="Ennio Morricone — Projection For Two"/>
    <s v="Cinema Paradiso - Music By Ennio Morricone"/>
    <x v="2"/>
    <x v="3"/>
    <b v="0"/>
    <x v="0"/>
  </r>
  <r>
    <s v="1UIF5my20zENjZdAESc9u1"/>
    <x v="84962"/>
    <x v="2"/>
    <n v="81026"/>
    <s v="Totò e Alfredo - Version 2"/>
    <x v="1025"/>
    <s v="Ennio Morricone — Totò e Alfredo - Version 2"/>
    <s v="Nuovo Cinema Paradiso (Original Motion Picture Soundtrack)"/>
    <x v="2"/>
    <x v="3"/>
    <b v="0"/>
    <x v="0"/>
  </r>
  <r>
    <s v="6FGVd5yS155IEvtD1TFONX"/>
    <x v="84963"/>
    <x v="2"/>
    <n v="111400"/>
    <s v="Per Elena"/>
    <x v="1025"/>
    <s v="Ennio Morricone — Per Elena"/>
    <s v="Nuovo Cinema Paradiso (Original Motion Picture Soundtrack)"/>
    <x v="2"/>
    <x v="3"/>
    <b v="0"/>
    <x v="0"/>
  </r>
  <r>
    <s v="1m4ZjbibTvvmYIJyXAIuxv"/>
    <x v="84964"/>
    <x v="2"/>
    <n v="225666"/>
    <s v="Fawkes the Phoenix"/>
    <x v="1024"/>
    <s v="John Williams — Fawkes the Phoenix"/>
    <s v="Harry Potter and The Chamber of Secrets/ Original Motion Picture Soundtrack"/>
    <x v="2"/>
    <x v="3"/>
    <b v="0"/>
    <x v="0"/>
  </r>
  <r>
    <s v="5yh0phgrkE0qQeWJs3x3hf"/>
    <x v="84965"/>
    <x v="2"/>
    <n v="199133"/>
    <s v="Fawkes Is Reborn"/>
    <x v="1024"/>
    <s v="John Williams — Fawkes Is Reborn"/>
    <s v="Harry Potter and The Chamber of Secrets/ Original Motion Picture Soundtrack"/>
    <x v="2"/>
    <x v="3"/>
    <b v="0"/>
    <x v="0"/>
  </r>
  <r>
    <s v="0rpSIjKSmZ2SFO6vmLJpXl"/>
    <x v="84966"/>
    <x v="2"/>
    <n v="308200"/>
    <s v="Reunion of Friends"/>
    <x v="1024"/>
    <s v="John Williams — Reunion of Friends"/>
    <s v="Harry Potter and The Chamber of Secrets/ Original Motion Picture Soundtrack"/>
    <x v="2"/>
    <x v="3"/>
    <b v="0"/>
    <x v="0"/>
  </r>
  <r>
    <s v="2AFFaiIlripSpcTYZXNL7f"/>
    <x v="84967"/>
    <x v="2"/>
    <n v="142773"/>
    <s v="Statues"/>
    <x v="1039"/>
    <s v="Alexandre Desplat — Statues"/>
    <s v="Harry Potter and the Deathly Hallows, Pt. 2 (Original Motion Picture Soundtrack)"/>
    <x v="2"/>
    <x v="3"/>
    <b v="0"/>
    <x v="0"/>
  </r>
  <r>
    <s v="4H3KBBAe2Fcgv9lH6E10Oe"/>
    <x v="84968"/>
    <x v="2"/>
    <n v="174440"/>
    <s v="Harry in Winter"/>
    <x v="1456"/>
    <s v="Patrick Doyle — Harry in Winter"/>
    <s v="Harry Potter And The Goblet Of Fire (Original Motion Picture Soundtrack)"/>
    <x v="2"/>
    <x v="3"/>
    <b v="0"/>
    <x v="0"/>
  </r>
  <r>
    <s v="2UVPNfmTx2C27Py3z5r9RC"/>
    <x v="84969"/>
    <x v="2"/>
    <n v="138840"/>
    <s v="Potter Waltz"/>
    <x v="1456"/>
    <s v="Patrick Doyle — Potter Waltz"/>
    <s v="Harry Potter And The Goblet Of Fire (Original Motion Picture Soundtrack)"/>
    <x v="2"/>
    <x v="3"/>
    <b v="0"/>
    <x v="0"/>
  </r>
  <r>
    <s v="38aLVNQCL1nWPLhQgVuj1V"/>
    <x v="84970"/>
    <x v="2"/>
    <n v="163520"/>
    <s v="Hogwarts' March"/>
    <x v="1456"/>
    <s v="Patrick Doyle — Hogwarts' March"/>
    <s v="Harry Potter And The Goblet Of Fire (Original Motion Picture Soundtrack)"/>
    <x v="2"/>
    <x v="3"/>
    <b v="0"/>
    <x v="0"/>
  </r>
  <r>
    <s v="2ecYJyAHF43oBSQ5Crcrel"/>
    <x v="84971"/>
    <x v="2"/>
    <n v="176306"/>
    <s v="Hogwarts' Hymn"/>
    <x v="1456"/>
    <s v="Patrick Doyle — Hogwarts' Hymn"/>
    <s v="Harry Potter And The Goblet Of Fire (Original Motion Picture Soundtrack)"/>
    <x v="2"/>
    <x v="3"/>
    <b v="0"/>
    <x v="0"/>
  </r>
  <r>
    <s v="2GY8VKvfP3ZtKSk1byDYb1"/>
    <x v="84972"/>
    <x v="2"/>
    <n v="160253"/>
    <s v="Dumbledore's Army"/>
    <x v="1041"/>
    <s v="Nicholas Hooper — Dumbledore's Army"/>
    <s v="Harry Potter And The Order Of The Phoenix (Original Motion Picture Soundtrack)"/>
    <x v="2"/>
    <x v="3"/>
    <b v="0"/>
    <x v="0"/>
  </r>
  <r>
    <s v="4lg0h4AJhPMxbO3VMpbUqS"/>
    <x v="84973"/>
    <x v="2"/>
    <n v="321066"/>
    <s v="Harry's Wondrous World - Extended Version"/>
    <x v="1024"/>
    <s v="John Williams — Harry's Wondrous World - Extended Version"/>
    <s v="Harry Potter and The Sorcerer's Stone Original Motion Picture Soundtrack"/>
    <x v="2"/>
    <x v="3"/>
    <b v="0"/>
    <x v="0"/>
  </r>
  <r>
    <s v="6pbAfIcd0IQXTE3a3LHURA"/>
    <x v="84974"/>
    <x v="2"/>
    <n v="167400"/>
    <s v="The Norwegian Ridgeback and a Change of Season"/>
    <x v="1024"/>
    <s v="John Williams — The Norwegian Ridgeback and a Change of Season"/>
    <s v="Harry Potter and The Sorcerer's Stone Original Motion Picture Soundtrack"/>
    <x v="2"/>
    <x v="3"/>
    <b v="0"/>
    <x v="0"/>
  </r>
  <r>
    <s v="15yScQGLH5QOuXm9XbhnPb"/>
    <x v="84975"/>
    <x v="2"/>
    <n v="133573"/>
    <s v="Leaving Hogwarts"/>
    <x v="1024"/>
    <s v="John Williams — Leaving Hogwarts"/>
    <s v="Harry Potter and The Sorcerer's Stone Original Motion Picture Soundtrack"/>
    <x v="2"/>
    <x v="3"/>
    <b v="0"/>
    <x v="0"/>
  </r>
  <r>
    <s v="1Vk4yRsz0iBzDiZEoFMQyv"/>
    <x v="84976"/>
    <x v="2"/>
    <n v="98040"/>
    <s v="Mia &amp; Sebastian’s Theme"/>
    <x v="1446"/>
    <s v="Justin Hurwitz — Mia &amp; Sebastian’s Theme"/>
    <s v="La La Land"/>
    <x v="2"/>
    <x v="3"/>
    <b v="0"/>
    <x v="0"/>
  </r>
  <r>
    <s v="2bonbKENtFAQQh8U4UEAu5"/>
    <x v="84977"/>
    <x v="2"/>
    <n v="87213"/>
    <s v="Engagement Party"/>
    <x v="1446"/>
    <s v="Justin Hurwitz — Engagement Party"/>
    <s v="La La Land"/>
    <x v="2"/>
    <x v="3"/>
    <b v="0"/>
    <x v="0"/>
  </r>
  <r>
    <s v="762K1h8yVV5IgAVuEMpqfZ"/>
    <x v="84978"/>
    <x v="2"/>
    <n v="456483"/>
    <s v="Epilogue"/>
    <x v="1446"/>
    <s v="Justin Hurwitz — Epilogue"/>
    <s v="La La Land"/>
    <x v="2"/>
    <x v="7"/>
    <b v="0"/>
    <x v="0"/>
  </r>
  <r>
    <s v="5s65w9U1L2saKk4z8SF4Zr"/>
    <x v="84979"/>
    <x v="2"/>
    <n v="209453"/>
    <s v="Blowback - Acoustic"/>
    <x v="23"/>
    <s v="The Killers — Blowback - Acoustic"/>
    <s v="Imploding The Mirage - Deluxe"/>
    <x v="1"/>
    <x v="3"/>
    <b v="0"/>
    <x v="0"/>
  </r>
  <r>
    <s v="7odLILAvE27EORYkRWfw5U"/>
    <x v="84980"/>
    <x v="2"/>
    <n v="197853"/>
    <s v="Caution - Wasatch Style"/>
    <x v="23"/>
    <s v="The Killers — Caution - Wasatch Style"/>
    <s v="Imploding The Mirage - Deluxe"/>
    <x v="2"/>
    <x v="3"/>
    <b v="0"/>
    <x v="0"/>
  </r>
  <r>
    <s v="2dFjeuAs19gRJaFCDnqBiM"/>
    <x v="84981"/>
    <x v="2"/>
    <n v="124520"/>
    <s v="Reminder"/>
    <x v="130"/>
    <s v="Mumford &amp; Sons — Reminder"/>
    <s v="Babel"/>
    <x v="2"/>
    <x v="3"/>
    <b v="1"/>
    <x v="0"/>
  </r>
  <r>
    <s v="67WTwafOMgegV6ABnBQxcE"/>
    <x v="84982"/>
    <x v="2"/>
    <n v="277040"/>
    <s v="Some Nights"/>
    <x v="245"/>
    <s v="fun. — Some Nights"/>
    <s v="Some Nights"/>
    <x v="2"/>
    <x v="3"/>
    <b v="1"/>
    <x v="0"/>
  </r>
  <r>
    <s v="1HFoO5EdFw6emUIf8GofxH"/>
    <x v="84983"/>
    <x v="2"/>
    <n v="166213"/>
    <s v="Who Loves the Sun - 2015 Remaster"/>
    <x v="348"/>
    <s v="The Velvet Underground — Who Loves the Sun - 2015 Remaster"/>
    <s v="Loaded"/>
    <x v="2"/>
    <x v="3"/>
    <b v="1"/>
    <x v="0"/>
  </r>
  <r>
    <s v="4pdxEaljHc3pyiGAipOK2z"/>
    <x v="84984"/>
    <x v="2"/>
    <n v="190720"/>
    <s v="It's Up to You Now"/>
    <x v="841"/>
    <s v="The Black Keys — It's Up to You Now"/>
    <s v="Turn Blue"/>
    <x v="2"/>
    <x v="3"/>
    <b v="1"/>
    <x v="0"/>
  </r>
  <r>
    <s v="3ab4bZRFbpGWb9Jwcx6mfy"/>
    <x v="84985"/>
    <x v="2"/>
    <n v="121520"/>
    <s v="Denmark Street - 2014 Remaster"/>
    <x v="556"/>
    <s v="The Kinks — Denmark Street - 2014 Remaster"/>
    <s v="Lola vs. Powerman and the Moneygoround, Pt. One + Percy"/>
    <x v="2"/>
    <x v="3"/>
    <b v="1"/>
    <x v="0"/>
  </r>
  <r>
    <s v="4MLBqAEzNN89o2M9h92Z26"/>
    <x v="84986"/>
    <x v="2"/>
    <n v="189386"/>
    <s v="Get Back - Remastered 2009"/>
    <x v="743"/>
    <s v="The Beatles — Get Back - Remastered 2009"/>
    <s v="Let It Be"/>
    <x v="2"/>
    <x v="3"/>
    <b v="1"/>
    <x v="0"/>
  </r>
  <r>
    <s v="1MEPonmSAmoaShAVkbGSx8"/>
    <x v="84987"/>
    <x v="2"/>
    <n v="212266"/>
    <s v="Used To"/>
    <x v="521"/>
    <s v="Daughtry — Used To"/>
    <s v="Daughtry"/>
    <x v="2"/>
    <x v="3"/>
    <b v="1"/>
    <x v="0"/>
  </r>
  <r>
    <s v="73OIUNKRi2y24Cu9cOLrzM"/>
    <x v="84988"/>
    <x v="2"/>
    <n v="95417"/>
    <s v="On the Run"/>
    <x v="100"/>
    <s v="Pink Floyd — On the Run"/>
    <s v="The Dark Side of the Moon"/>
    <x v="2"/>
    <x v="8"/>
    <b v="1"/>
    <x v="0"/>
  </r>
  <r>
    <s v="5QpkOt3hpNf4zns6FJ7JRH"/>
    <x v="84989"/>
    <x v="2"/>
    <n v="258146"/>
    <s v="Chevrolet Van"/>
    <x v="1786"/>
    <s v="The Nude Party — Chevrolet Van"/>
    <s v="The Nude Party"/>
    <x v="8"/>
    <x v="3"/>
    <b v="1"/>
    <x v="0"/>
  </r>
  <r>
    <s v="3Qylbx7tZcsP9RggQ6umUh"/>
    <x v="84990"/>
    <x v="2"/>
    <n v="134445"/>
    <s v="Blue Suede Shoes"/>
    <x v="870"/>
    <s v="Carl Perkins — Blue Suede Shoes"/>
    <s v="The Dance Album"/>
    <x v="2"/>
    <x v="3"/>
    <b v="1"/>
    <x v="0"/>
  </r>
  <r>
    <s v="0eLVt8CGVdNnyMcfP38kDi"/>
    <x v="84991"/>
    <x v="2"/>
    <n v="224698"/>
    <s v="Desert Island Disk"/>
    <x v="24"/>
    <s v="Radiohead — Desert Island Disk"/>
    <s v="A Moon Shaped Pool"/>
    <x v="2"/>
    <x v="3"/>
    <b v="1"/>
    <x v="0"/>
  </r>
  <r>
    <s v="0IxtJOcnoS2DPmBfV2HDfW"/>
    <x v="84992"/>
    <x v="2"/>
    <n v="260914"/>
    <s v="Moby Dick - Remaster"/>
    <x v="178"/>
    <s v="Led Zeppelin — Moby Dick - Remaster"/>
    <s v="Led Zeppelin II"/>
    <x v="2"/>
    <x v="3"/>
    <b v="1"/>
    <x v="0"/>
  </r>
  <r>
    <s v="4TDLfAmx45EpSiQYG6hCzT"/>
    <x v="84993"/>
    <x v="2"/>
    <n v="209266"/>
    <s v="Dirty Blvd."/>
    <x v="559"/>
    <s v="Lou Reed — Dirty Blvd."/>
    <s v="New York"/>
    <x v="2"/>
    <x v="3"/>
    <b v="1"/>
    <x v="0"/>
  </r>
  <r>
    <s v="44uOreAESeRIBaxkuCW4wN"/>
    <x v="84994"/>
    <x v="2"/>
    <n v="211851"/>
    <s v="Sleep On The Floor"/>
    <x v="32"/>
    <s v="The Lumineers — Sleep On The Floor"/>
    <s v="Cleopatra"/>
    <x v="2"/>
    <x v="3"/>
    <b v="1"/>
    <x v="0"/>
  </r>
  <r>
    <s v="5Qv2Nby1xTr9pQyjkrc94J"/>
    <x v="84995"/>
    <x v="2"/>
    <n v="228746"/>
    <s v="All I Need"/>
    <x v="24"/>
    <s v="Radiohead — All I Need"/>
    <s v="In Rainbows"/>
    <x v="2"/>
    <x v="3"/>
    <b v="1"/>
    <x v="0"/>
  </r>
  <r>
    <s v="2jvuMDqBK04WvCYYz5qjvG"/>
    <x v="84996"/>
    <x v="2"/>
    <n v="1025280"/>
    <s v="Dogs"/>
    <x v="100"/>
    <s v="Pink Floyd — Dogs"/>
    <s v="Animals"/>
    <x v="2"/>
    <x v="3"/>
    <b v="1"/>
    <x v="0"/>
  </r>
  <r>
    <s v="1B8MHa0NveCF1ViBEOZWO5"/>
    <x v="84997"/>
    <x v="2"/>
    <n v="232066"/>
    <s v="Addicted"/>
    <x v="847"/>
    <s v="Simple Plan — Addicted"/>
    <s v="No Pads, No Helmets...Just Balls"/>
    <x v="2"/>
    <x v="3"/>
    <b v="1"/>
    <x v="0"/>
  </r>
  <r>
    <s v="4jdtLLyEL7wY0TlCdMKhxq"/>
    <x v="84998"/>
    <x v="2"/>
    <n v="679106"/>
    <s v="Sad-Eyed Lady of the Lowlands"/>
    <x v="104"/>
    <s v="Bob Dylan — Sad-Eyed Lady of the Lowlands"/>
    <s v="Blonde On Blonde"/>
    <x v="2"/>
    <x v="3"/>
    <b v="1"/>
    <x v="0"/>
  </r>
  <r>
    <s v="39zODpVtRvghMyfNjZ3BVK"/>
    <x v="84999"/>
    <x v="2"/>
    <n v="76540"/>
    <s v="Stuck on You"/>
    <x v="165"/>
    <s v="Elvis Presley — Stuck on You"/>
    <s v="Elvis' Golden Records, Vol. 3"/>
    <x v="2"/>
    <x v="7"/>
    <b v="1"/>
    <x v="0"/>
  </r>
  <r>
    <s v="2vupkXhwL4sNCRgNu72HCZ"/>
    <x v="85000"/>
    <x v="2"/>
    <n v="233128"/>
    <s v="Heart It Races - Cover Version"/>
    <x v="1756"/>
    <s v="Dr. Dog — Heart It Races - Cover Version"/>
    <s v="Heart It Races"/>
    <x v="1"/>
    <x v="3"/>
    <b v="1"/>
    <x v="0"/>
  </r>
  <r>
    <s v="2MLHyLy5z5l5YRp7momlgw"/>
    <x v="85001"/>
    <x v="2"/>
    <n v="200306"/>
    <s v="Island In The Sun"/>
    <x v="1430"/>
    <s v="Weezer — Island In The Sun"/>
    <s v="Weezer"/>
    <x v="2"/>
    <x v="3"/>
    <b v="0"/>
    <x v="0"/>
  </r>
  <r>
    <s v="4IvZLDtwBHmBmwgDIUbuwa"/>
    <x v="85002"/>
    <x v="2"/>
    <n v="201186"/>
    <s v="Here Comes Your Man"/>
    <x v="1422"/>
    <s v="Pixies — Here Comes Your Man"/>
    <s v="Doolittle"/>
    <x v="2"/>
    <x v="3"/>
    <b v="0"/>
    <x v="0"/>
  </r>
  <r>
    <s v="3zobfMEipF81bJfPVp1h09"/>
    <x v="85003"/>
    <x v="2"/>
    <n v="199160"/>
    <s v="Stay in My Corner"/>
    <x v="1883"/>
    <s v="The Arcs — Stay in My Corner"/>
    <s v="Yours, Dreamily,"/>
    <x v="2"/>
    <x v="3"/>
    <b v="0"/>
    <x v="0"/>
  </r>
  <r>
    <s v="5ku8BU0vAABtKDenpT3DbG"/>
    <x v="85004"/>
    <x v="2"/>
    <n v="251324"/>
    <s v="When The Night Comes"/>
    <x v="156"/>
    <s v="Dan Auerbach — When The Night Comes"/>
    <s v="Keep It Hid"/>
    <x v="2"/>
    <x v="3"/>
    <b v="0"/>
    <x v="0"/>
  </r>
  <r>
    <s v="5eeaUZWzQXpBlbkiq4pm5l"/>
    <x v="85005"/>
    <x v="2"/>
    <n v="293986"/>
    <s v="Goin' Home"/>
    <x v="156"/>
    <s v="Dan Auerbach — Goin' Home"/>
    <s v="Keep It Hid"/>
    <x v="2"/>
    <x v="3"/>
    <b v="0"/>
    <x v="0"/>
  </r>
  <r>
    <s v="5uzPE9uBqvpQGtTGpd50jZ"/>
    <x v="85006"/>
    <x v="2"/>
    <n v="262986"/>
    <s v="Real Desire"/>
    <x v="156"/>
    <s v="Dan Auerbach — Real Desire"/>
    <s v="Keep It Hid"/>
    <x v="2"/>
    <x v="3"/>
    <b v="0"/>
    <x v="0"/>
  </r>
  <r>
    <s v="6KPaX2zvWAOXYZjvhqdQZj"/>
    <x v="85007"/>
    <x v="2"/>
    <n v="246253"/>
    <s v="Whispered Words (Pretty Lies)"/>
    <x v="156"/>
    <s v="Dan Auerbach — Whispered Words (Pretty Lies)"/>
    <s v="Keep It Hid"/>
    <x v="2"/>
    <x v="3"/>
    <b v="0"/>
    <x v="0"/>
  </r>
  <r>
    <s v="6CF9VxGntf2m5BltF2Rrim"/>
    <x v="85008"/>
    <x v="2"/>
    <n v="137360"/>
    <s v="Trouble Weighs A Ton"/>
    <x v="156"/>
    <s v="Dan Auerbach — Trouble Weighs A Ton"/>
    <s v="Keep It Hid"/>
    <x v="2"/>
    <x v="3"/>
    <b v="0"/>
    <x v="0"/>
  </r>
  <r>
    <s v="3MJov5mT64K42o1Rffhblq"/>
    <x v="85009"/>
    <x v="2"/>
    <n v="176026"/>
    <s v="Never in My Wildest Dreams"/>
    <x v="156"/>
    <s v="Dan Auerbach — Never in My Wildest Dreams"/>
    <s v="Waiting on a Song"/>
    <x v="2"/>
    <x v="3"/>
    <b v="0"/>
    <x v="0"/>
  </r>
  <r>
    <s v="3SFWCLORNGjFCwBfv3ysgy"/>
    <x v="85010"/>
    <x v="2"/>
    <n v="197680"/>
    <s v="Shine on Me"/>
    <x v="156"/>
    <s v="Dan Auerbach — Shine on Me"/>
    <s v="Waiting on a Song"/>
    <x v="2"/>
    <x v="3"/>
    <b v="0"/>
    <x v="0"/>
  </r>
  <r>
    <s v="04HYbU0XgrwWfQOak1FLr1"/>
    <x v="85011"/>
    <x v="2"/>
    <n v="144586"/>
    <s v="Livin' in Sin"/>
    <x v="156"/>
    <s v="Dan Auerbach — Livin' in Sin"/>
    <s v="Waiting on a Song"/>
    <x v="2"/>
    <x v="3"/>
    <b v="0"/>
    <x v="0"/>
  </r>
  <r>
    <s v="3rvokQyAzjDIzZvJ3sOaMo"/>
    <x v="85012"/>
    <x v="2"/>
    <n v="290040"/>
    <s v="Drunk Again"/>
    <x v="1874"/>
    <s v="Reel Big Fish — Drunk Again"/>
    <s v="Cheer Up!"/>
    <x v="2"/>
    <x v="3"/>
    <b v="0"/>
    <x v="0"/>
  </r>
  <r>
    <s v="1NoWKTDd0FnhUiIevfCU7u"/>
    <x v="85013"/>
    <x v="2"/>
    <n v="169853"/>
    <s v="Waiting on a Song"/>
    <x v="156"/>
    <s v="Dan Auerbach — Waiting on a Song"/>
    <s v="Waiting on a Song"/>
    <x v="2"/>
    <x v="3"/>
    <b v="0"/>
    <x v="0"/>
  </r>
  <r>
    <s v="7oChm7YC5PS1NvEkRCgswG"/>
    <x v="85014"/>
    <x v="2"/>
    <n v="317413"/>
    <s v="Manifest"/>
    <x v="1872"/>
    <s v="Andrew Bird — Manifest"/>
    <s v="My Finest Work Yet"/>
    <x v="2"/>
    <x v="3"/>
    <b v="0"/>
    <x v="0"/>
  </r>
  <r>
    <s v="0kegv0yu8Gz44NSsth4WHF"/>
    <x v="85015"/>
    <x v="2"/>
    <n v="183720"/>
    <s v="The Dream Synopsis"/>
    <x v="851"/>
    <s v="The Last Shadow Puppets — The Dream Synopsis"/>
    <s v="Everything You've Come To Expect"/>
    <x v="2"/>
    <x v="3"/>
    <b v="0"/>
    <x v="0"/>
  </r>
  <r>
    <s v="6yOYX1oEKWkGshyYtxlJ16"/>
    <x v="85016"/>
    <x v="2"/>
    <n v="224959"/>
    <s v="Cathy Come Home"/>
    <x v="1871"/>
    <s v="Flyte — Cathy Come Home"/>
    <s v="The Loved Ones"/>
    <x v="2"/>
    <x v="3"/>
    <b v="0"/>
    <x v="0"/>
  </r>
  <r>
    <s v="2QezxodACMrbM5VLhtAIsR"/>
    <x v="85017"/>
    <x v="2"/>
    <n v="234298"/>
    <s v="Modern Pressure"/>
    <x v="1868"/>
    <s v="Daniel Romano — Modern Pressure"/>
    <s v="Modern Pressure"/>
    <x v="2"/>
    <x v="3"/>
    <b v="0"/>
    <x v="0"/>
  </r>
  <r>
    <s v="6TZYGQ2djryNbg98vV5Prg"/>
    <x v="85018"/>
    <x v="2"/>
    <n v="129506"/>
    <s v="Mr. Spaceman"/>
    <x v="1870"/>
    <s v="The Byrds — Mr. Spaceman"/>
    <s v="Fifth Dimension"/>
    <x v="2"/>
    <x v="3"/>
    <b v="0"/>
    <x v="0"/>
  </r>
  <r>
    <s v="2McT9smAArZgp6jKdLnL0X"/>
    <x v="85019"/>
    <x v="2"/>
    <n v="206400"/>
    <s v="Mexico"/>
    <x v="1865"/>
    <s v="CAKE — Mexico"/>
    <s v="Prolonging the Magic"/>
    <x v="2"/>
    <x v="3"/>
    <b v="0"/>
    <x v="0"/>
  </r>
  <r>
    <s v="6RMZQm0MRP8qkRKTnzyYWB"/>
    <x v="85020"/>
    <x v="2"/>
    <n v="262386"/>
    <s v="Unfamiliar Sun"/>
    <x v="1091"/>
    <s v="Twin Peaks — Unfamiliar Sun"/>
    <s v="Lookout Low"/>
    <x v="2"/>
    <x v="3"/>
    <b v="0"/>
    <x v="0"/>
  </r>
  <r>
    <s v="16qzGrIMWoxerw2gnW0zuv"/>
    <x v="85021"/>
    <x v="2"/>
    <n v="123333"/>
    <s v="Pink Moon"/>
    <x v="1864"/>
    <s v="Nick Drake — Pink Moon"/>
    <s v="Pink Moon"/>
    <x v="2"/>
    <x v="3"/>
    <b v="0"/>
    <x v="0"/>
  </r>
  <r>
    <s v="1XxRYmDKuABtbtCozx3pA2"/>
    <x v="85022"/>
    <x v="2"/>
    <n v="213706"/>
    <s v="Me &amp; Magdalena"/>
    <x v="687"/>
    <s v="The Monkees — Me &amp; Magdalena"/>
    <s v="Good Times!"/>
    <x v="2"/>
    <x v="3"/>
    <b v="0"/>
    <x v="0"/>
  </r>
  <r>
    <s v="2Mev9s0GIkwzvJLbXiZYGs"/>
    <x v="85023"/>
    <x v="2"/>
    <n v="268960"/>
    <s v="Traveling On"/>
    <x v="386"/>
    <s v="The Decemberists — Traveling On"/>
    <s v="Traveling On"/>
    <x v="2"/>
    <x v="3"/>
    <b v="0"/>
    <x v="0"/>
  </r>
  <r>
    <s v="41fxuV7r7YyFJlTzXsjpA5"/>
    <x v="85024"/>
    <x v="2"/>
    <n v="256640"/>
    <s v="Railroad Man"/>
    <x v="1862"/>
    <s v="Eels — Railroad Man"/>
    <s v="Blinking Lights and Other Revelations"/>
    <x v="2"/>
    <x v="3"/>
    <b v="0"/>
    <x v="0"/>
  </r>
  <r>
    <s v="5QpkOt3hpNf4zns6FJ7JRH"/>
    <x v="85025"/>
    <x v="2"/>
    <n v="258146"/>
    <s v="Chevrolet Van"/>
    <x v="1786"/>
    <s v="The Nude Party — Chevrolet Van"/>
    <s v="The Nude Party"/>
    <x v="2"/>
    <x v="3"/>
    <b v="0"/>
    <x v="0"/>
  </r>
  <r>
    <s v="4DWFSrNnZXow1aB96gByho"/>
    <x v="85026"/>
    <x v="2"/>
    <n v="151306"/>
    <s v="Elenore"/>
    <x v="1860"/>
    <s v="The Turtles — Elenore"/>
    <s v="The Turtles Present The Battle of the Bands"/>
    <x v="2"/>
    <x v="3"/>
    <b v="0"/>
    <x v="0"/>
  </r>
  <r>
    <s v="1k4OsQujxXPLij0ZsTFlMx"/>
    <x v="85027"/>
    <x v="2"/>
    <n v="203666"/>
    <s v="I'll Try Anything Once - Live From Electric Lady Studios for WRXP, New York"/>
    <x v="1857"/>
    <s v="Julian Casablancas — I'll Try Anything Once - Live From Electric Lady Studios for WRXP, New York"/>
    <s v="Live From Electric Lady Studios/WRXP New York"/>
    <x v="2"/>
    <x v="3"/>
    <b v="0"/>
    <x v="0"/>
  </r>
  <r>
    <s v="5OuJTtNve7FxUX82eEBupN"/>
    <x v="85028"/>
    <x v="2"/>
    <n v="361760"/>
    <s v="Tommy's Party"/>
    <x v="1856"/>
    <s v="Peach Pit — Tommy's Party"/>
    <s v="Being So Normal"/>
    <x v="2"/>
    <x v="3"/>
    <b v="0"/>
    <x v="0"/>
  </r>
  <r>
    <s v="5Ed2crPH1EuxwI1iUKZlnD"/>
    <x v="85029"/>
    <x v="2"/>
    <n v="205386"/>
    <s v="Champaign, Illinois"/>
    <x v="1855"/>
    <s v="Old 97's — Champaign, Illinois"/>
    <s v="The Grand Theatre, Vol. 1"/>
    <x v="2"/>
    <x v="3"/>
    <b v="0"/>
    <x v="0"/>
  </r>
  <r>
    <s v="5LlsD7LdSMkGV4Iu0a2Zq0"/>
    <x v="85030"/>
    <x v="2"/>
    <n v="183093"/>
    <s v="Waste A Moment"/>
    <x v="47"/>
    <s v="Kings of Leon — Waste A Moment"/>
    <s v="WALLS"/>
    <x v="2"/>
    <x v="3"/>
    <b v="0"/>
    <x v="0"/>
  </r>
  <r>
    <s v="1CGFOwYJ4FIDZysCcVzaFS"/>
    <x v="85031"/>
    <x v="2"/>
    <n v="344021"/>
    <s v="100,000 People"/>
    <x v="47"/>
    <s v="Kings of Leon — 100,000 People"/>
    <s v="The Bandit / 100,000 People"/>
    <x v="2"/>
    <x v="3"/>
    <b v="0"/>
    <x v="0"/>
  </r>
  <r>
    <s v="0JkIre0YxNmKGMU5V7ZiDx"/>
    <x v="85032"/>
    <x v="2"/>
    <n v="14950"/>
    <s v="Coward Of The County"/>
    <x v="1069"/>
    <s v="Kenny Rogers — Coward Of The County"/>
    <s v="Kenny"/>
    <x v="2"/>
    <x v="7"/>
    <b v="0"/>
    <x v="0"/>
  </r>
  <r>
    <s v="0E4Y1XIbs8GrAT1YqVy6dq"/>
    <x v="85033"/>
    <x v="2"/>
    <n v="185486"/>
    <s v="Afterglow"/>
    <x v="244"/>
    <s v="Ed Sheeran — Afterglow"/>
    <s v="Afterglow"/>
    <x v="1"/>
    <x v="3"/>
    <b v="0"/>
    <x v="0"/>
  </r>
  <r>
    <s v="2RZ8SjEJYJHZ8YCUzls77w"/>
    <x v="85034"/>
    <x v="2"/>
    <n v="216493"/>
    <s v="Flags"/>
    <x v="17"/>
    <s v="Coldplay — Flags"/>
    <s v="Flags"/>
    <x v="2"/>
    <x v="3"/>
    <b v="0"/>
    <x v="0"/>
  </r>
  <r>
    <s v="31qCy5ZaophVA81wtlwLc4"/>
    <x v="85035"/>
    <x v="2"/>
    <n v="190779"/>
    <s v="Anyone"/>
    <x v="342"/>
    <s v="Justin Bieber — Anyone"/>
    <s v="Anyone"/>
    <x v="2"/>
    <x v="3"/>
    <b v="0"/>
    <x v="0"/>
  </r>
  <r>
    <s v="4rDoJqNRPN3SoXfi79lvES"/>
    <x v="85036"/>
    <x v="2"/>
    <n v="221754"/>
    <s v="Des Rse"/>
    <x v="1846"/>
    <s v="Poloc — Des Rse"/>
    <s v="Des Rse"/>
    <x v="2"/>
    <x v="3"/>
    <b v="0"/>
    <x v="0"/>
  </r>
  <r>
    <s v="1HuAR7RyNWQq6vHwOFHWqx"/>
    <x v="85037"/>
    <x v="2"/>
    <n v="225586"/>
    <s v="I'm on My Way"/>
    <x v="943"/>
    <s v="The Proclaimers — I'm on My Way"/>
    <s v="Sunshine on Leith"/>
    <x v="2"/>
    <x v="3"/>
    <b v="0"/>
    <x v="0"/>
  </r>
  <r>
    <s v="31u6rUeIEXGrYVoh10U7eu"/>
    <x v="85038"/>
    <x v="2"/>
    <n v="239441"/>
    <s v="Leave It In My Dreams"/>
    <x v="1669"/>
    <s v="The Voidz — Leave It In My Dreams"/>
    <s v="Virtue"/>
    <x v="2"/>
    <x v="3"/>
    <b v="0"/>
    <x v="0"/>
  </r>
  <r>
    <s v="7gwuLmdWVfHi35OU07U60N"/>
    <x v="85039"/>
    <x v="2"/>
    <n v="166933"/>
    <s v="Think Before You Drink"/>
    <x v="1669"/>
    <s v="The Voidz — Think Before You Drink"/>
    <s v="Virtue"/>
    <x v="2"/>
    <x v="3"/>
    <b v="0"/>
    <x v="0"/>
  </r>
  <r>
    <s v="5xXkyBtG1sNIhkpCIxF0Il"/>
    <x v="85040"/>
    <x v="2"/>
    <n v="211000"/>
    <s v="Lazy Boy"/>
    <x v="1669"/>
    <s v="The Voidz — Lazy Boy"/>
    <s v="Virtue"/>
    <x v="2"/>
    <x v="3"/>
    <b v="0"/>
    <x v="0"/>
  </r>
  <r>
    <s v="0hmxVkpxbcdHAXUoZ7DeCQ"/>
    <x v="85041"/>
    <x v="2"/>
    <n v="296938"/>
    <s v="Did My Best"/>
    <x v="1669"/>
    <s v="The Voidz — Did My Best"/>
    <s v="Did My Best"/>
    <x v="2"/>
    <x v="3"/>
    <b v="0"/>
    <x v="0"/>
  </r>
  <r>
    <s v="3YB9cvd668HXBEq8rbBW8P"/>
    <x v="85042"/>
    <x v="2"/>
    <n v="656901"/>
    <s v="Human Sadness"/>
    <x v="1669"/>
    <s v="The Voidz — Human Sadness"/>
    <s v="Tyranny"/>
    <x v="2"/>
    <x v="3"/>
    <b v="0"/>
    <x v="0"/>
  </r>
  <r>
    <s v="21s2FWRApO7LxvhunUoPNm"/>
    <x v="85043"/>
    <x v="2"/>
    <n v="87873"/>
    <s v="My Mind"/>
    <x v="1051"/>
    <s v="Skegss — My Mind"/>
    <s v="My Own Mess"/>
    <x v="2"/>
    <x v="11"/>
    <b v="0"/>
    <x v="0"/>
  </r>
  <r>
    <s v="21s2FWRApO7LxvhunUoPNm"/>
    <x v="85044"/>
    <x v="2"/>
    <n v="66822"/>
    <s v="My Mind"/>
    <x v="1051"/>
    <s v="Skegss — My Mind"/>
    <s v="My Own Mess"/>
    <x v="7"/>
    <x v="7"/>
    <b v="0"/>
    <x v="0"/>
  </r>
  <r>
    <s v="21s2FWRApO7LxvhunUoPNm"/>
    <x v="85045"/>
    <x v="2"/>
    <n v="12370"/>
    <s v="My Mind"/>
    <x v="1051"/>
    <s v="Skegss — My Mind"/>
    <s v="My Own Mess"/>
    <x v="11"/>
    <x v="7"/>
    <b v="0"/>
    <x v="0"/>
  </r>
  <r>
    <s v="2Xn7NadvZ56D0B2D7x2CSL"/>
    <x v="85046"/>
    <x v="2"/>
    <n v="378649"/>
    <s v="Crucify Your Mind"/>
    <x v="1920"/>
    <s v="Rodríguez — Crucify Your Mind"/>
    <s v="Cold Fact"/>
    <x v="1"/>
    <x v="3"/>
    <b v="0"/>
    <x v="0"/>
  </r>
  <r>
    <s v="1Cte76SRmhEFpd73PxaRyO"/>
    <x v="85047"/>
    <x v="2"/>
    <n v="5006"/>
    <s v="Awake My Soul"/>
    <x v="130"/>
    <s v="Mumford &amp; Sons — Awake My Soul"/>
    <s v="Sigh No More"/>
    <x v="2"/>
    <x v="8"/>
    <b v="1"/>
    <x v="0"/>
  </r>
  <r>
    <s v="1tXtGZuPA0JWNgdzk9SFyr"/>
    <x v="85048"/>
    <x v="2"/>
    <n v="2377"/>
    <s v="I Can Change"/>
    <x v="381"/>
    <s v="Brandon Flowers — I Can Change"/>
    <s v="The Desired Effect"/>
    <x v="8"/>
    <x v="8"/>
    <b v="1"/>
    <x v="0"/>
  </r>
  <r>
    <s v="7MRn6wgG0ReDRNYV5wJeGX"/>
    <x v="85049"/>
    <x v="2"/>
    <n v="2523"/>
    <s v="In Repair"/>
    <x v="15"/>
    <s v="John Mayer — In Repair"/>
    <s v="Continuum"/>
    <x v="8"/>
    <x v="8"/>
    <b v="1"/>
    <x v="0"/>
  </r>
  <r>
    <s v="4Q66chx9WzqWcLItXoZ5r4"/>
    <x v="85050"/>
    <x v="2"/>
    <n v="4547"/>
    <s v="Cherry Wine - Live"/>
    <x v="128"/>
    <s v="Hozier — Cherry Wine - Live"/>
    <s v="Hozier"/>
    <x v="8"/>
    <x v="8"/>
    <b v="1"/>
    <x v="0"/>
  </r>
  <r>
    <s v="4F1AgKpuFRMLEgtPETVwZk"/>
    <x v="85051"/>
    <x v="2"/>
    <n v="129120"/>
    <s v="You've Got To Hide Your Love Away - Remastered 2009"/>
    <x v="743"/>
    <s v="The Beatles — You've Got To Hide Your Love Away - Remastered 2009"/>
    <s v="Help!"/>
    <x v="8"/>
    <x v="3"/>
    <b v="1"/>
    <x v="0"/>
  </r>
  <r>
    <s v="6FGVd5yS155IEvtD1TFONX"/>
    <x v="85052"/>
    <x v="2"/>
    <n v="46225"/>
    <s v="Per Elena"/>
    <x v="1025"/>
    <s v="Ennio Morricone — Per Elena"/>
    <s v="Nuovo Cinema Paradiso (Original Motion Picture Soundtrack)"/>
    <x v="2"/>
    <x v="8"/>
    <b v="1"/>
    <x v="0"/>
  </r>
  <r>
    <s v="63p86I7aYxgAM2xBgqlPEc"/>
    <x v="85053"/>
    <x v="2"/>
    <n v="7423"/>
    <s v="Jesus"/>
    <x v="348"/>
    <s v="The Velvet Underground — Jesus"/>
    <s v="The Velvet Underground"/>
    <x v="8"/>
    <x v="8"/>
    <b v="1"/>
    <x v="0"/>
  </r>
  <r>
    <s v="2RvKsA6Ho7VbJkVFiD4UQF"/>
    <x v="85054"/>
    <x v="2"/>
    <n v="1887"/>
    <s v="Hold Me Tight - Remastered 2009"/>
    <x v="743"/>
    <s v="The Beatles — Hold Me Tight - Remastered 2009"/>
    <s v="With The Beatles"/>
    <x v="8"/>
    <x v="8"/>
    <b v="1"/>
    <x v="0"/>
  </r>
  <r>
    <s v="44T13PWJ87jb3lFElhVIHx"/>
    <x v="85055"/>
    <x v="2"/>
    <n v="5755"/>
    <s v="Growing Up (feat. Ed Sheeran)"/>
    <x v="339"/>
    <s v="Macklemore &amp; Ryan Lewis — Growing Up (feat. Ed Sheeran)"/>
    <s v="This Unruly Mess I've Made"/>
    <x v="8"/>
    <x v="8"/>
    <b v="1"/>
    <x v="0"/>
  </r>
  <r>
    <s v="0bVtevEgtDIeRjCJbK3Lmv"/>
    <x v="85056"/>
    <x v="2"/>
    <n v="2029"/>
    <s v="Welcome To The Jungle"/>
    <x v="141"/>
    <s v="Guns N' Roses — Welcome To The Jungle"/>
    <s v="Appetite For Destruction"/>
    <x v="8"/>
    <x v="8"/>
    <b v="1"/>
    <x v="0"/>
  </r>
  <r>
    <s v="23AMNoDkkc9ZVyLakoie3y"/>
    <x v="85057"/>
    <x v="2"/>
    <n v="2263"/>
    <s v="I've Gotta Be Me"/>
    <x v="918"/>
    <s v="Sammy Davis Jr. — I've Gotta Be Me"/>
    <s v="I've Gotta Be Me: The Best Of Sammy Davis Jr."/>
    <x v="8"/>
    <x v="8"/>
    <b v="1"/>
    <x v="0"/>
  </r>
  <r>
    <s v="4OtIszkveMtijHSIp3EP4d"/>
    <x v="85058"/>
    <x v="2"/>
    <n v="1663"/>
    <s v="Deep Blue"/>
    <x v="486"/>
    <s v="Arcade Fire — Deep Blue"/>
    <s v="The Suburbs"/>
    <x v="8"/>
    <x v="8"/>
    <b v="1"/>
    <x v="0"/>
  </r>
  <r>
    <s v="5dMUucUZLaEu1vGwWVHdzF"/>
    <x v="85059"/>
    <x v="2"/>
    <n v="2186"/>
    <s v="She Takes Me High"/>
    <x v="357"/>
    <s v="We The Kings — She Takes Me High"/>
    <s v="Smile Kid"/>
    <x v="8"/>
    <x v="8"/>
    <b v="1"/>
    <x v="0"/>
  </r>
  <r>
    <s v="2OCoH12t6olzx9bT1PEC8F"/>
    <x v="85060"/>
    <x v="2"/>
    <n v="3744"/>
    <s v="Let It Rock"/>
    <x v="863"/>
    <s v="Chuck Berry — Let It Rock"/>
    <s v="Rockin' At The Hops"/>
    <x v="8"/>
    <x v="8"/>
    <b v="1"/>
    <x v="0"/>
  </r>
  <r>
    <s v="5vDImXyLguoCbkYASPf4xQ"/>
    <x v="85061"/>
    <x v="2"/>
    <n v="3378"/>
    <s v="Before You Accuse Me"/>
    <x v="681"/>
    <s v="Creedence Clearwater Revival — Before You Accuse Me"/>
    <s v="Cosmo's Factory"/>
    <x v="8"/>
    <x v="8"/>
    <b v="1"/>
    <x v="0"/>
  </r>
  <r>
    <s v="6090KOMXSRFLyRwg3J5MGK"/>
    <x v="85062"/>
    <x v="2"/>
    <n v="2321"/>
    <s v="When I Live My Dream"/>
    <x v="1588"/>
    <s v="Seu Jorge — When I Live My Dream"/>
    <s v="The Life Aquatic Exclusive Studio Sessions Featuring Seu Jorge"/>
    <x v="8"/>
    <x v="8"/>
    <b v="1"/>
    <x v="0"/>
  </r>
  <r>
    <s v="6ADSaE87h8Y3lccZlBJdXH"/>
    <x v="85063"/>
    <x v="2"/>
    <n v="2267"/>
    <s v="With Or Without You"/>
    <x v="22"/>
    <s v="U2 — With Or Without You"/>
    <s v="The Joshua Tree"/>
    <x v="8"/>
    <x v="8"/>
    <b v="1"/>
    <x v="0"/>
  </r>
  <r>
    <s v="4EJeuIlQrfh5LLLszcdgoM"/>
    <x v="85064"/>
    <x v="2"/>
    <n v="10636"/>
    <s v="A Long Way from Home (Stereo) - 2014 Remastered Version"/>
    <x v="556"/>
    <s v="The Kinks — A Long Way from Home (Stereo) - 2014 Remastered Version"/>
    <s v="Lola vs. Powerman and the Moneygoround, Pt. One + Percy"/>
    <x v="8"/>
    <x v="8"/>
    <b v="1"/>
    <x v="0"/>
  </r>
  <r>
    <s v="3nKr8RbSnh68or0iKZ8GxG"/>
    <x v="85065"/>
    <x v="2"/>
    <n v="223160"/>
    <s v="Bleeding Out"/>
    <x v="19"/>
    <s v="Imagine Dragons — Bleeding Out"/>
    <s v="Night Visions"/>
    <x v="8"/>
    <x v="3"/>
    <b v="1"/>
    <x v="0"/>
  </r>
  <r>
    <s v="5W5MRU12dpuOnd5WmWzian"/>
    <x v="85066"/>
    <x v="2"/>
    <n v="31021"/>
    <s v="In The Heat Of The Moment"/>
    <x v="1188"/>
    <s v="Noel Gallagher's High Flying Birds — In The Heat Of The Moment"/>
    <s v="Chasing Yesterday (Deluxe)"/>
    <x v="2"/>
    <x v="8"/>
    <b v="1"/>
    <x v="0"/>
  </r>
  <r>
    <s v="5ku8BU0vAABtKDenpT3DbG"/>
    <x v="85067"/>
    <x v="2"/>
    <n v="2710"/>
    <s v="When The Night Comes"/>
    <x v="156"/>
    <s v="Dan Auerbach — When The Night Comes"/>
    <s v="Keep It Hid"/>
    <x v="8"/>
    <x v="8"/>
    <b v="1"/>
    <x v="0"/>
  </r>
  <r>
    <s v="2DSeCIdLFJNNhlcOXGrWIk"/>
    <x v="85068"/>
    <x v="2"/>
    <n v="2452"/>
    <s v="Gale Song"/>
    <x v="32"/>
    <s v="The Lumineers — Gale Song"/>
    <s v="Cleopatra"/>
    <x v="8"/>
    <x v="8"/>
    <b v="1"/>
    <x v="0"/>
  </r>
  <r>
    <s v="6EHuOufBeL6vk3TvVJB5qo"/>
    <x v="85069"/>
    <x v="2"/>
    <n v="1976"/>
    <s v="Please Please Me - Remastered 2009"/>
    <x v="743"/>
    <s v="The Beatles — Please Please Me - Remastered 2009"/>
    <s v="Please Please Me"/>
    <x v="8"/>
    <x v="8"/>
    <b v="1"/>
    <x v="0"/>
  </r>
  <r>
    <s v="4o74y4XY1ypNZkZtZkK8Wi"/>
    <x v="85070"/>
    <x v="2"/>
    <n v="2374"/>
    <s v="I’m So Sorry"/>
    <x v="19"/>
    <s v="Imagine Dragons — I’m So Sorry"/>
    <s v="Smoke + Mirrors"/>
    <x v="8"/>
    <x v="8"/>
    <b v="1"/>
    <x v="0"/>
  </r>
  <r>
    <s v="4fVn54cP0hasdSHuJthQj1"/>
    <x v="85071"/>
    <x v="2"/>
    <n v="110543"/>
    <s v="We Will Rock You"/>
    <x v="86"/>
    <s v="Queen — We Will Rock You"/>
    <s v="News Of The World"/>
    <x v="8"/>
    <x v="13"/>
    <b v="1"/>
    <x v="0"/>
  </r>
  <r>
    <s v="4fVn54cP0hasdSHuJthQj1"/>
    <x v="85072"/>
    <x v="2"/>
    <n v="11837"/>
    <s v="We Will Rock You"/>
    <x v="86"/>
    <s v="Queen — We Will Rock You"/>
    <s v="News Of The World"/>
    <x v="7"/>
    <x v="3"/>
    <b v="1"/>
    <x v="0"/>
  </r>
  <r>
    <s v="28q8XYvQtuRtTnkZoKBTB1"/>
    <x v="85073"/>
    <x v="2"/>
    <n v="112677"/>
    <s v="The Wall - Live at Folsom State Prison, Folsom, CA - January 1968"/>
    <x v="131"/>
    <s v="Johnny Cash — The Wall - Live at Folsom State Prison, Folsom, CA - January 1968"/>
    <s v="At Folsom Prison"/>
    <x v="2"/>
    <x v="8"/>
    <b v="1"/>
    <x v="0"/>
  </r>
  <r>
    <s v="7mgQok5XiPAqndci84Zr7p"/>
    <x v="85074"/>
    <x v="2"/>
    <n v="1891"/>
    <s v="I'll Be Your Mirror"/>
    <x v="348"/>
    <s v="The Velvet Underground — I'll Be Your Mirror"/>
    <s v="The Velvet Underground &amp; Nico 45th Anniversary"/>
    <x v="8"/>
    <x v="8"/>
    <b v="1"/>
    <x v="0"/>
  </r>
  <r>
    <s v="64csOaHL9FYqiOJxAi8h5X"/>
    <x v="85075"/>
    <x v="2"/>
    <n v="2136"/>
    <s v="Ball and Chain"/>
    <x v="95"/>
    <s v="The Who — Ball and Chain"/>
    <s v="WHO"/>
    <x v="8"/>
    <x v="8"/>
    <b v="1"/>
    <x v="0"/>
  </r>
  <r>
    <s v="45B31c6tSg5Zw7PuF1WbEt"/>
    <x v="85076"/>
    <x v="2"/>
    <n v="1806"/>
    <s v="Without Those Songs"/>
    <x v="21"/>
    <s v="The Script — Without Those Songs"/>
    <s v="No Sound Without Silence"/>
    <x v="8"/>
    <x v="8"/>
    <b v="1"/>
    <x v="0"/>
  </r>
  <r>
    <s v="5Z01UMMf7V1o0MzF86s6WJ"/>
    <x v="85077"/>
    <x v="2"/>
    <n v="8337"/>
    <s v="Lose Yourself"/>
    <x v="324"/>
    <s v="Eminem — Lose Yourself"/>
    <s v="Curtain Call: The Hits"/>
    <x v="8"/>
    <x v="8"/>
    <b v="1"/>
    <x v="0"/>
  </r>
  <r>
    <s v="6QhXQOpyYvbpdbyjgAqKdY"/>
    <x v="85078"/>
    <x v="2"/>
    <n v="23"/>
    <s v="Cecilia"/>
    <x v="688"/>
    <s v="Simon &amp; Garfunkel — Cecilia"/>
    <s v="Bridge Over Troubled Water"/>
    <x v="8"/>
    <x v="4"/>
    <b v="1"/>
    <x v="0"/>
  </r>
  <r>
    <s v="5Z01UMMf7V1o0MzF86s6WJ"/>
    <x v="85079"/>
    <x v="2"/>
    <n v="99904"/>
    <s v="Lose Yourself"/>
    <x v="324"/>
    <s v="Eminem — Lose Yourself"/>
    <s v="Curtain Call: The Hits"/>
    <x v="4"/>
    <x v="8"/>
    <b v="1"/>
    <x v="0"/>
  </r>
  <r>
    <s v="6QhXQOpyYvbpdbyjgAqKdY"/>
    <x v="85080"/>
    <x v="2"/>
    <n v="8501"/>
    <s v="Cecilia"/>
    <x v="688"/>
    <s v="Simon &amp; Garfunkel — Cecilia"/>
    <s v="Bridge Over Troubled Water"/>
    <x v="8"/>
    <x v="8"/>
    <b v="1"/>
    <x v="0"/>
  </r>
  <r>
    <s v="5RmdT9ENbeGpAfToyNuOQo"/>
    <x v="85081"/>
    <x v="2"/>
    <n v="1776"/>
    <s v="Clocks Go Forward"/>
    <x v="543"/>
    <s v="James Bay — Clocks Go Forward"/>
    <s v="Chaos And The Calm"/>
    <x v="8"/>
    <x v="8"/>
    <b v="1"/>
    <x v="0"/>
  </r>
  <r>
    <s v="4Iv7cWRprWUT0ctTsg5s54"/>
    <x v="85082"/>
    <x v="2"/>
    <n v="1653"/>
    <s v="Dig A Pony - Naked Version / Remastered 2013"/>
    <x v="743"/>
    <s v="The Beatles — Dig A Pony - Naked Version / Remastered 2013"/>
    <s v="Let It Be... Naked"/>
    <x v="8"/>
    <x v="8"/>
    <b v="1"/>
    <x v="0"/>
  </r>
  <r>
    <s v="1WETgXqmJ2NaziQhtav0pK"/>
    <x v="85083"/>
    <x v="2"/>
    <n v="2278"/>
    <s v="Moth's Wings"/>
    <x v="13"/>
    <s v="Passion Pit — Moth's Wings"/>
    <s v="Manners"/>
    <x v="8"/>
    <x v="8"/>
    <b v="1"/>
    <x v="0"/>
  </r>
  <r>
    <s v="11HXGSToW21uxNRl8kKBbu"/>
    <x v="85084"/>
    <x v="2"/>
    <n v="102400"/>
    <s v="So Long, Honey"/>
    <x v="1441"/>
    <s v="Caamp — So Long, Honey"/>
    <s v="Caamp"/>
    <x v="8"/>
    <x v="13"/>
    <b v="1"/>
    <x v="0"/>
  </r>
  <r>
    <s v="11HXGSToW21uxNRl8kKBbu"/>
    <x v="85085"/>
    <x v="2"/>
    <n v="189879"/>
    <s v="So Long, Honey"/>
    <x v="1441"/>
    <s v="Caamp — So Long, Honey"/>
    <s v="Caamp"/>
    <x v="7"/>
    <x v="3"/>
    <b v="1"/>
    <x v="0"/>
  </r>
  <r>
    <s v="5iyCSUM7zzficwaGo8GIoc"/>
    <x v="85086"/>
    <x v="2"/>
    <n v="115776"/>
    <s v="Savoy Truffle - Remastered 2009"/>
    <x v="743"/>
    <s v="The Beatles — Savoy Truffle - Remastered 2009"/>
    <s v="The Beatles"/>
    <x v="2"/>
    <x v="7"/>
    <b v="1"/>
    <x v="0"/>
  </r>
  <r>
    <s v="2Xn7NadvZ56D0B2D7x2CSL"/>
    <x v="85087"/>
    <x v="2"/>
    <n v="152346"/>
    <s v="Crucify Your Mind"/>
    <x v="1920"/>
    <s v="Rodríguez — Crucify Your Mind"/>
    <s v="Cold Fact"/>
    <x v="1"/>
    <x v="3"/>
    <b v="1"/>
    <x v="0"/>
  </r>
  <r>
    <s v="1kvqv4axiWkxOdRz017sQZ"/>
    <x v="85088"/>
    <x v="2"/>
    <n v="1833"/>
    <s v="On the Road Again"/>
    <x v="104"/>
    <s v="Bob Dylan — On the Road Again"/>
    <s v="Bringing It All Back Home"/>
    <x v="2"/>
    <x v="8"/>
    <b v="1"/>
    <x v="0"/>
  </r>
  <r>
    <s v="76c0MTUA6LzZSyGuuhG4bp"/>
    <x v="85089"/>
    <x v="2"/>
    <n v="165"/>
    <s v="You Better Run"/>
    <x v="1189"/>
    <s v="Liam Gallagher — You Better Run"/>
    <s v="As You Were"/>
    <x v="8"/>
    <x v="4"/>
    <b v="1"/>
    <x v="0"/>
  </r>
  <r>
    <s v="4xHkj5OuwbhJ3VhbW09Xxt"/>
    <x v="85089"/>
    <x v="2"/>
    <n v="675"/>
    <s v="A Escondidas"/>
    <x v="634"/>
    <s v="Lucah — A Escondidas"/>
    <s v="Voy a Ti"/>
    <x v="8"/>
    <x v="8"/>
    <b v="1"/>
    <x v="0"/>
  </r>
  <r>
    <s v="4xHkj5OuwbhJ3VhbW09Xxt"/>
    <x v="85090"/>
    <x v="2"/>
    <n v="1005"/>
    <s v="A Escondidas"/>
    <x v="634"/>
    <s v="Lucah — A Escondidas"/>
    <s v="Voy a Ti"/>
    <x v="4"/>
    <x v="8"/>
    <b v="1"/>
    <x v="0"/>
  </r>
  <r>
    <s v="76c0MTUA6LzZSyGuuhG4bp"/>
    <x v="85091"/>
    <x v="2"/>
    <n v="740"/>
    <s v="You Better Run"/>
    <x v="1189"/>
    <s v="Liam Gallagher — You Better Run"/>
    <s v="As You Were"/>
    <x v="8"/>
    <x v="8"/>
    <b v="1"/>
    <x v="0"/>
  </r>
  <r>
    <s v="28HbprWfdOePkl62c7l7tc"/>
    <x v="85091"/>
    <x v="2"/>
    <n v="23"/>
    <s v="Changes"/>
    <x v="1588"/>
    <s v="Seu Jorge — Changes"/>
    <s v="The Life Aquatic Exclusive Studio Sessions Featuring Seu Jorge"/>
    <x v="8"/>
    <x v="8"/>
    <b v="1"/>
    <x v="0"/>
  </r>
  <r>
    <s v="0U6h6BIv3HKpkp3ZKH9wCk"/>
    <x v="85092"/>
    <x v="2"/>
    <n v="1029"/>
    <s v="Back In Brazil"/>
    <x v="942"/>
    <s v="Paul McCartney — Back In Brazil"/>
    <s v="Egypt Station"/>
    <x v="8"/>
    <x v="8"/>
    <b v="1"/>
    <x v="0"/>
  </r>
  <r>
    <s v="7GgWAITsYJaRM3r50rfh5w"/>
    <x v="85093"/>
    <x v="2"/>
    <n v="1106"/>
    <s v="When We Were Young"/>
    <x v="391"/>
    <s v="Adele — When We Were Young"/>
    <s v="25"/>
    <x v="8"/>
    <x v="4"/>
    <b v="1"/>
    <x v="0"/>
  </r>
  <r>
    <s v="0U6h6BIv3HKpkp3ZKH9wCk"/>
    <x v="85094"/>
    <x v="2"/>
    <n v="5543"/>
    <s v="Back In Brazil"/>
    <x v="942"/>
    <s v="Paul McCartney — Back In Brazil"/>
    <s v="Egypt Station"/>
    <x v="4"/>
    <x v="8"/>
    <b v="1"/>
    <x v="0"/>
  </r>
  <r>
    <s v="7GgWAITsYJaRM3r50rfh5w"/>
    <x v="85095"/>
    <x v="2"/>
    <n v="534"/>
    <s v="When We Were Young"/>
    <x v="391"/>
    <s v="Adele — When We Were Young"/>
    <s v="25"/>
    <x v="8"/>
    <x v="8"/>
    <b v="1"/>
    <x v="0"/>
  </r>
  <r>
    <s v="5hDpeCmsJ1vSTrMTvHGuMA"/>
    <x v="85096"/>
    <x v="2"/>
    <n v="23"/>
    <s v="You Got The Silver"/>
    <x v="89"/>
    <s v="The Rolling Stones — You Got The Silver"/>
    <s v="Let It Bleed"/>
    <x v="8"/>
    <x v="8"/>
    <b v="1"/>
    <x v="0"/>
  </r>
  <r>
    <s v="7yNK27ZTpHew0c55VvIJgm"/>
    <x v="85097"/>
    <x v="2"/>
    <n v="7084"/>
    <s v="Dark Fantasy"/>
    <x v="315"/>
    <s v="Kanye West — Dark Fantasy"/>
    <s v="My Beautiful Dark Twisted Fantasy"/>
    <x v="8"/>
    <x v="7"/>
    <b v="1"/>
    <x v="0"/>
  </r>
  <r>
    <s v="5s65w9U1L2saKk4z8SF4Zr"/>
    <x v="85098"/>
    <x v="2"/>
    <n v="209453"/>
    <s v="Blowback - Acoustic"/>
    <x v="23"/>
    <s v="The Killers — Blowback - Acoustic"/>
    <s v="Imploding The Mirage - Deluxe"/>
    <x v="1"/>
    <x v="3"/>
    <b v="1"/>
    <x v="0"/>
  </r>
  <r>
    <s v="47atuTch0AN7NvP9vp42a5"/>
    <x v="85099"/>
    <x v="2"/>
    <n v="431226"/>
    <s v="Ramble Tamble"/>
    <x v="681"/>
    <s v="Creedence Clearwater Revival — Ramble Tamble"/>
    <s v="Cosmo's Factory"/>
    <x v="2"/>
    <x v="3"/>
    <b v="1"/>
    <x v="0"/>
  </r>
  <r>
    <s v="2DjLbdQ9q2QBd4JJxM40Uf"/>
    <x v="85100"/>
    <x v="2"/>
    <n v="232066"/>
    <s v="Play Me"/>
    <x v="1174"/>
    <s v="Neil Diamond — Play Me"/>
    <s v="Moods"/>
    <x v="2"/>
    <x v="3"/>
    <b v="1"/>
    <x v="0"/>
  </r>
  <r>
    <s v="29wrvWmZfhUzJqcBP4U0VI"/>
    <x v="85101"/>
    <x v="2"/>
    <n v="255760"/>
    <s v="M79"/>
    <x v="58"/>
    <s v="Vampire Weekend — M79"/>
    <s v="Vampire Weekend"/>
    <x v="2"/>
    <x v="3"/>
    <b v="1"/>
    <x v="0"/>
  </r>
  <r>
    <s v="5zhfggnBHJA2iJAnBWYsau"/>
    <x v="85102"/>
    <x v="2"/>
    <n v="204026"/>
    <s v="What Kind of Fool Am I"/>
    <x v="918"/>
    <s v="Sammy Davis Jr. — What Kind of Fool Am I"/>
    <s v="I've Gotta Be Me: The Best Of Sammy Davis Jr."/>
    <x v="2"/>
    <x v="3"/>
    <b v="1"/>
    <x v="0"/>
  </r>
  <r>
    <s v="0Wd52AHQrrwwDbqVQF2dt6"/>
    <x v="85103"/>
    <x v="2"/>
    <n v="164453"/>
    <s v="Everybody Loves Somebody"/>
    <x v="917"/>
    <s v="Dean Martin — Everybody Loves Somebody"/>
    <s v="The Essential Dean Martin"/>
    <x v="2"/>
    <x v="3"/>
    <b v="1"/>
    <x v="0"/>
  </r>
  <r>
    <s v="0ZmXMmeXxZ6oUgdU40cXpA"/>
    <x v="85104"/>
    <x v="2"/>
    <n v="251000"/>
    <s v="Encore 2 – One Day More"/>
    <x v="873"/>
    <s v="Les Misérables - 10th Anniversary Concert Cast — Encore 2 – One Day More"/>
    <s v="Les Misérables (In Concert at the Royal Albert Hall)"/>
    <x v="2"/>
    <x v="3"/>
    <b v="1"/>
    <x v="0"/>
  </r>
  <r>
    <s v="5QfjjXpqTmWjzm9auqzQSJ"/>
    <x v="85105"/>
    <x v="2"/>
    <n v="362480"/>
    <s v="The Fall"/>
    <x v="19"/>
    <s v="Imagine Dragons — The Fall"/>
    <s v="Smoke + Mirrors"/>
    <x v="2"/>
    <x v="3"/>
    <b v="1"/>
    <x v="0"/>
  </r>
  <r>
    <s v="20US4JIykUvnFpxMXp0lWv"/>
    <x v="85106"/>
    <x v="2"/>
    <n v="171666"/>
    <s v="Purple Haze"/>
    <x v="103"/>
    <s v="Jimi Hendrix — Purple Haze"/>
    <s v="Are You Experienced"/>
    <x v="2"/>
    <x v="3"/>
    <b v="1"/>
    <x v="0"/>
  </r>
  <r>
    <s v="6UZhnl7GgR6k1UKJlXcavG"/>
    <x v="85107"/>
    <x v="2"/>
    <n v="191293"/>
    <s v="Wanted Man - Take 1"/>
    <x v="104"/>
    <s v="Bob Dylan — Wanted Man - Take 1"/>
    <s v="The Best of The Bootleg Series"/>
    <x v="2"/>
    <x v="3"/>
    <b v="1"/>
    <x v="0"/>
  </r>
  <r>
    <s v="7ds98B8y5BQltzC60Gdkri"/>
    <x v="85108"/>
    <x v="2"/>
    <n v="122866"/>
    <s v="Long Tall Sally - Remastered 2009"/>
    <x v="743"/>
    <s v="The Beatles — Long Tall Sally - Remastered 2009"/>
    <s v="Past Masters"/>
    <x v="2"/>
    <x v="3"/>
    <b v="1"/>
    <x v="0"/>
  </r>
  <r>
    <s v="07GAbru1z3NEtppkE5W4LF"/>
    <x v="85109"/>
    <x v="2"/>
    <n v="296466"/>
    <s v="Don't Stop... - Demo"/>
    <x v="473"/>
    <s v="Oasis — Don't Stop... - Demo"/>
    <s v="Don't Stop..."/>
    <x v="2"/>
    <x v="3"/>
    <b v="1"/>
    <x v="0"/>
  </r>
  <r>
    <s v="43doj2cumGe9W3p5ucxaoH"/>
    <x v="85110"/>
    <x v="2"/>
    <n v="42650"/>
    <s v="Dancing Days - Remaster"/>
    <x v="178"/>
    <s v="Led Zeppelin — Dancing Days - Remaster"/>
    <s v="Houses of the Holy"/>
    <x v="2"/>
    <x v="8"/>
    <b v="1"/>
    <x v="0"/>
  </r>
  <r>
    <s v="0pqnGHJpmpxLKifKRmU6WP"/>
    <x v="85110"/>
    <x v="2"/>
    <n v="312"/>
    <s v="Believer"/>
    <x v="19"/>
    <s v="Imagine Dragons — Believer"/>
    <s v="Evolve"/>
    <x v="8"/>
    <x v="8"/>
    <b v="1"/>
    <x v="0"/>
  </r>
  <r>
    <s v="0ibTNi7CPhVoWE6xVjRaTR"/>
    <x v="85111"/>
    <x v="2"/>
    <n v="570"/>
    <s v="Ramblin' On My Mind - Stereo"/>
    <x v="764"/>
    <s v="Robert Johnson — Ramblin' On My Mind - Stereo"/>
    <s v="Blues Breakers"/>
    <x v="8"/>
    <x v="8"/>
    <b v="1"/>
    <x v="0"/>
  </r>
  <r>
    <s v="64P3zpRsDHIk7YTpRtaKYL"/>
    <x v="85111"/>
    <x v="2"/>
    <n v="958"/>
    <s v="Everybody's Got Something To Hide Except Me And My Monkey - Remastered 2009"/>
    <x v="743"/>
    <s v="The Beatles — Everybody's Got Something To Hide Except Me And My Monkey - Remastered 2009"/>
    <s v="The Beatles"/>
    <x v="8"/>
    <x v="8"/>
    <b v="1"/>
    <x v="0"/>
  </r>
  <r>
    <s v="66YHxyGAUGjMBDdrDlWIMD"/>
    <x v="85112"/>
    <x v="2"/>
    <n v="1183"/>
    <s v="One of My Turns"/>
    <x v="100"/>
    <s v="Pink Floyd — One of My Turns"/>
    <s v="The Wall"/>
    <x v="8"/>
    <x v="8"/>
    <b v="1"/>
    <x v="0"/>
  </r>
  <r>
    <s v="0voUr8lubIafUVJlauJxYF"/>
    <x v="85113"/>
    <x v="2"/>
    <n v="7606"/>
    <s v="Things We Said Today - Remastered 2009"/>
    <x v="743"/>
    <s v="The Beatles — Things We Said Today - Remastered 2009"/>
    <s v="A Hard Day's Night"/>
    <x v="8"/>
    <x v="8"/>
    <b v="1"/>
    <x v="0"/>
  </r>
  <r>
    <s v="0nNI8eyMjDGjPDuQq87aJb"/>
    <x v="85114"/>
    <x v="2"/>
    <n v="23"/>
    <s v="Why Don't You Write Me"/>
    <x v="688"/>
    <s v="Simon &amp; Garfunkel — Why Don't You Write Me"/>
    <s v="Bridge Over Troubled Water"/>
    <x v="8"/>
    <x v="8"/>
    <b v="1"/>
    <x v="0"/>
  </r>
  <r>
    <s v="6yjKlmm7vOszkXEUku1EM1"/>
    <x v="85115"/>
    <x v="2"/>
    <n v="722"/>
    <s v="New York State of Mind"/>
    <x v="849"/>
    <s v="Billy Joel — New York State of Mind"/>
    <s v="Turnstiles"/>
    <x v="8"/>
    <x v="8"/>
    <b v="1"/>
    <x v="0"/>
  </r>
  <r>
    <s v="0TosQpv2WR2Gn1F2hmxQ2F"/>
    <x v="85116"/>
    <x v="2"/>
    <n v="246431"/>
    <s v="Maximum Consumption"/>
    <x v="556"/>
    <s v="The Kinks — Maximum Consumption"/>
    <s v="Everybody's in Show-Biz"/>
    <x v="8"/>
    <x v="3"/>
    <b v="1"/>
    <x v="0"/>
  </r>
  <r>
    <s v="2xsAm4w9P3kSF1DophKAiF"/>
    <x v="85117"/>
    <x v="2"/>
    <n v="260533"/>
    <s v="Let It Go"/>
    <x v="543"/>
    <s v="James Bay — Let It Go"/>
    <s v="Chaos And The Calm"/>
    <x v="2"/>
    <x v="3"/>
    <b v="1"/>
    <x v="0"/>
  </r>
  <r>
    <s v="3C542UknrX76XSRXTyQ1Qg"/>
    <x v="85118"/>
    <x v="2"/>
    <n v="211336"/>
    <s v="Tighten Up"/>
    <x v="841"/>
    <s v="The Black Keys — Tighten Up"/>
    <s v="Brothers"/>
    <x v="2"/>
    <x v="3"/>
    <b v="1"/>
    <x v="0"/>
  </r>
  <r>
    <s v="0c89GbbUO3degznx9eYrq0"/>
    <x v="85119"/>
    <x v="2"/>
    <n v="223120"/>
    <s v="Once Upon a Time in the West - Main Theme"/>
    <x v="1025"/>
    <s v="Ennio Morricone — Once Upon a Time in the West - Main Theme"/>
    <s v="Once Upon a Time in the West (Original Motion Picture Soundtrack)"/>
    <x v="2"/>
    <x v="3"/>
    <b v="1"/>
    <x v="0"/>
  </r>
  <r>
    <s v="35HSY6uzdUJd5ur9JtYkTA"/>
    <x v="85120"/>
    <x v="2"/>
    <n v="211733"/>
    <s v="The Cowboys' Christmas Ball"/>
    <x v="23"/>
    <s v="The Killers — The Cowboys' Christmas Ball"/>
    <s v="Don't Waste Your Wishes"/>
    <x v="2"/>
    <x v="3"/>
    <b v="1"/>
    <x v="0"/>
  </r>
  <r>
    <s v="37JISltgxizbDAyNEEqkTY"/>
    <x v="85121"/>
    <x v="2"/>
    <n v="199145"/>
    <s v="Planet Telex"/>
    <x v="24"/>
    <s v="Radiohead — Planet Telex"/>
    <s v="The Bends"/>
    <x v="2"/>
    <x v="13"/>
    <b v="1"/>
    <x v="0"/>
  </r>
  <r>
    <s v="5s65w9U1L2saKk4z8SF4Zr"/>
    <x v="85122"/>
    <x v="2"/>
    <n v="209453"/>
    <s v="Blowback - Acoustic"/>
    <x v="23"/>
    <s v="The Killers — Blowback - Acoustic"/>
    <s v="Imploding The Mirage - Deluxe"/>
    <x v="1"/>
    <x v="3"/>
    <b v="1"/>
    <x v="0"/>
  </r>
  <r>
    <s v="7xuu4ByQkm8qhnwJQk994r"/>
    <x v="85123"/>
    <x v="2"/>
    <n v="210558"/>
    <s v="New York City Cops"/>
    <x v="51"/>
    <s v="The Strokes — New York City Cops"/>
    <s v="Is This It"/>
    <x v="2"/>
    <x v="3"/>
    <b v="1"/>
    <x v="0"/>
  </r>
  <r>
    <s v="75n7mraeMycQOl2sDGYaTe"/>
    <x v="85124"/>
    <x v="2"/>
    <n v="215011"/>
    <s v="Mad Sounds"/>
    <x v="11"/>
    <s v="Arctic Monkeys — Mad Sounds"/>
    <s v="AM"/>
    <x v="2"/>
    <x v="3"/>
    <b v="1"/>
    <x v="0"/>
  </r>
  <r>
    <s v="2O3l4X1yTua8oMMCtazkyo"/>
    <x v="85125"/>
    <x v="2"/>
    <n v="110826"/>
    <s v="The Happiest Days of Our Lives"/>
    <x v="100"/>
    <s v="Pink Floyd — The Happiest Days of Our Lives"/>
    <s v="The Wall"/>
    <x v="2"/>
    <x v="3"/>
    <b v="1"/>
    <x v="0"/>
  </r>
  <r>
    <s v="4gMgiXfqyzZLMhsksGmbQV"/>
    <x v="85126"/>
    <x v="2"/>
    <n v="238746"/>
    <s v="Another Brick in the Wall, Pt. 2"/>
    <x v="100"/>
    <s v="Pink Floyd — Another Brick in the Wall, Pt. 2"/>
    <s v="The Wall"/>
    <x v="2"/>
    <x v="3"/>
    <b v="1"/>
    <x v="0"/>
  </r>
  <r>
    <s v="68a0XNmi1oXhIiMlGclRyQ"/>
    <x v="85127"/>
    <x v="2"/>
    <n v="354493"/>
    <s v="Strawman"/>
    <x v="559"/>
    <s v="Lou Reed — Strawman"/>
    <s v="New York"/>
    <x v="2"/>
    <x v="3"/>
    <b v="1"/>
    <x v="0"/>
  </r>
  <r>
    <s v="3O6xCKNtVyHUcL6HhGWcXL"/>
    <x v="85128"/>
    <x v="2"/>
    <n v="189533"/>
    <s v="I'm So Free"/>
    <x v="559"/>
    <s v="Lou Reed — I'm So Free"/>
    <s v="Transformer"/>
    <x v="2"/>
    <x v="3"/>
    <b v="1"/>
    <x v="0"/>
  </r>
  <r>
    <s v="0hKRSZhUGEhKU6aNSPBACZ"/>
    <x v="85129"/>
    <x v="2"/>
    <n v="337413"/>
    <s v="A Day In The Life - Remastered 2009"/>
    <x v="743"/>
    <s v="The Beatles — A Day In The Life - Remastered 2009"/>
    <s v="Sgt. Pepper's Lonely Hearts Club Band"/>
    <x v="2"/>
    <x v="3"/>
    <b v="1"/>
    <x v="0"/>
  </r>
  <r>
    <s v="4fVn54cP0hasdSHuJthQj1"/>
    <x v="85130"/>
    <x v="2"/>
    <n v="122093"/>
    <s v="We Will Rock You"/>
    <x v="86"/>
    <s v="Queen — We Will Rock You"/>
    <s v="News Of The World"/>
    <x v="2"/>
    <x v="3"/>
    <b v="1"/>
    <x v="0"/>
  </r>
  <r>
    <s v="5xEM5hIgJ1jjgcEBfpkt2F"/>
    <x v="85130"/>
    <x v="2"/>
    <n v="1945"/>
    <s v="Complicated"/>
    <x v="617"/>
    <s v="Avril Lavigne — Complicated"/>
    <s v="Let Go"/>
    <x v="2"/>
    <x v="8"/>
    <b v="1"/>
    <x v="0"/>
  </r>
  <r>
    <s v="4fVn54cP0hasdSHuJthQj1"/>
    <x v="85130"/>
    <x v="2"/>
    <n v="122093"/>
    <s v="We Will Rock You"/>
    <x v="86"/>
    <s v="Queen — We Will Rock You"/>
    <s v="News Of The World"/>
    <x v="2"/>
    <x v="3"/>
    <b v="1"/>
    <x v="0"/>
  </r>
  <r>
    <s v="6ADSaE87h8Y3lccZlBJdXH"/>
    <x v="85131"/>
    <x v="2"/>
    <n v="2144"/>
    <s v="With Or Without You"/>
    <x v="22"/>
    <s v="U2 — With Or Without You"/>
    <s v="The Joshua Tree"/>
    <x v="8"/>
    <x v="8"/>
    <b v="1"/>
    <x v="0"/>
  </r>
  <r>
    <s v="0815caqt2Lytro5EIzMufT"/>
    <x v="85132"/>
    <x v="2"/>
    <n v="195493"/>
    <s v="You And Me"/>
    <x v="29"/>
    <s v="Lifehouse — You And Me"/>
    <s v="Lifehouse"/>
    <x v="8"/>
    <x v="3"/>
    <b v="1"/>
    <x v="0"/>
  </r>
  <r>
    <s v="1W0ZDYcuJaxtaV1Fz9zJdn"/>
    <x v="85133"/>
    <x v="2"/>
    <n v="12817"/>
    <s v="Lisa Says"/>
    <x v="559"/>
    <s v="Lou Reed — Lisa Says"/>
    <s v="Lou Reed"/>
    <x v="2"/>
    <x v="8"/>
    <b v="1"/>
    <x v="0"/>
  </r>
  <r>
    <s v="1ZUv3ISx2nFaz0JimVdcoT"/>
    <x v="85134"/>
    <x v="2"/>
    <n v="1795"/>
    <s v="That's the Way - Remaster"/>
    <x v="178"/>
    <s v="Led Zeppelin — That's the Way - Remaster"/>
    <s v="Led Zeppelin III"/>
    <x v="8"/>
    <x v="8"/>
    <b v="1"/>
    <x v="0"/>
  </r>
  <r>
    <s v="5Ukzlujip1Slqka5OY82YS"/>
    <x v="85135"/>
    <x v="2"/>
    <n v="3431"/>
    <s v="U.N.I."/>
    <x v="244"/>
    <s v="Ed Sheeran — U.N.I."/>
    <s v="+"/>
    <x v="8"/>
    <x v="8"/>
    <b v="1"/>
    <x v="0"/>
  </r>
  <r>
    <s v="2pNwQBjJppt8v3sZojH1aj"/>
    <x v="85136"/>
    <x v="2"/>
    <n v="1797"/>
    <s v="Oh Yoko! - Remastered 2010"/>
    <x v="118"/>
    <s v="John Lennon — Oh Yoko! - Remastered 2010"/>
    <s v="Imagine"/>
    <x v="8"/>
    <x v="8"/>
    <b v="1"/>
    <x v="0"/>
  </r>
  <r>
    <s v="1S8PKtVKvJWwOwfQpQxzWV"/>
    <x v="85137"/>
    <x v="2"/>
    <n v="1703"/>
    <s v="Money Maker"/>
    <x v="841"/>
    <s v="The Black Keys — Money Maker"/>
    <s v="El Camino"/>
    <x v="8"/>
    <x v="8"/>
    <b v="1"/>
    <x v="0"/>
  </r>
  <r>
    <s v="4I4smJ6xLCaLQmNYUTQg9R"/>
    <x v="85138"/>
    <x v="2"/>
    <n v="193213"/>
    <s v="A Qué Sabe El Olvido"/>
    <x v="854"/>
    <s v="Alejandro Fernández — A Qué Sabe El Olvido"/>
    <s v="Hecho En México"/>
    <x v="8"/>
    <x v="3"/>
    <b v="1"/>
    <x v="0"/>
  </r>
  <r>
    <s v="2O8AQadTJzQ3wdhSNRHdYg"/>
    <x v="85139"/>
    <x v="2"/>
    <n v="36288"/>
    <s v="The King of the Golden Hall"/>
    <x v="1023"/>
    <s v="Howard Shore — The King of the Golden Hall"/>
    <s v="The Lord of the Rings: The Two Towers (Original Motion Picture Soundtrack)"/>
    <x v="2"/>
    <x v="8"/>
    <b v="1"/>
    <x v="0"/>
  </r>
  <r>
    <s v="2zdpz8sk3rkh0fLYabLjmj"/>
    <x v="85140"/>
    <x v="2"/>
    <n v="1922"/>
    <s v="I Can't Stay"/>
    <x v="23"/>
    <s v="The Killers — I Can't Stay"/>
    <s v="Day &amp; Age - Bonus Tracks"/>
    <x v="8"/>
    <x v="8"/>
    <b v="1"/>
    <x v="0"/>
  </r>
  <r>
    <s v="0SieiDcGvj8cZ0K4hcT3Zd"/>
    <x v="85141"/>
    <x v="2"/>
    <n v="246000"/>
    <s v="Dying Breed"/>
    <x v="23"/>
    <s v="The Killers — Dying Breed"/>
    <s v="Imploding The Mirage"/>
    <x v="8"/>
    <x v="3"/>
    <b v="1"/>
    <x v="0"/>
  </r>
  <r>
    <s v="10f0hrbCBiQk9STrFG3EU7"/>
    <x v="85142"/>
    <x v="2"/>
    <n v="160066"/>
    <s v="Diane Young"/>
    <x v="58"/>
    <s v="Vampire Weekend — Diane Young"/>
    <s v="Modern Vampires of the City"/>
    <x v="2"/>
    <x v="3"/>
    <b v="1"/>
    <x v="0"/>
  </r>
  <r>
    <s v="0sIZcoe69iSym9AecvZ7CT"/>
    <x v="85143"/>
    <x v="2"/>
    <n v="52490"/>
    <s v="I Wanna Be Your Man - Remastered 2009"/>
    <x v="743"/>
    <s v="The Beatles — I Wanna Be Your Man - Remastered 2009"/>
    <s v="With The Beatles"/>
    <x v="2"/>
    <x v="8"/>
    <b v="1"/>
    <x v="0"/>
  </r>
  <r>
    <s v="6g4vHtdGqD5eEgpf7nKISk"/>
    <x v="85144"/>
    <x v="2"/>
    <n v="177360"/>
    <s v="Don't Ask Me Why"/>
    <x v="849"/>
    <s v="Billy Joel — Don't Ask Me Why"/>
    <s v="Glass Houses"/>
    <x v="8"/>
    <x v="3"/>
    <b v="1"/>
    <x v="0"/>
  </r>
  <r>
    <s v="4LrfsgQ5AGouvH3PlxW2PC"/>
    <x v="85145"/>
    <x v="2"/>
    <n v="47992"/>
    <s v="Treefingers"/>
    <x v="24"/>
    <s v="Radiohead — Treefingers"/>
    <s v="Kid A"/>
    <x v="2"/>
    <x v="8"/>
    <b v="1"/>
    <x v="0"/>
  </r>
  <r>
    <s v="4SevBNJAsLxN1jaEV9nbLo"/>
    <x v="85146"/>
    <x v="2"/>
    <n v="144817"/>
    <s v="Here Comes Your Man (triple j Like A Version)"/>
    <x v="1051"/>
    <s v="Skegss — Here Comes Your Man (triple j Like A Version)"/>
    <s v="Here Comes Your Man (triple j Like A Version)"/>
    <x v="8"/>
    <x v="8"/>
    <b v="1"/>
    <x v="0"/>
  </r>
  <r>
    <s v="2czpzliEFyUYpeyPvYfgMO"/>
    <x v="85147"/>
    <x v="2"/>
    <n v="155839"/>
    <s v="nadie va a pensar en ti mejor que yo - En Vivo"/>
    <x v="1762"/>
    <s v="Ed Maverick — nadie va a pensar en ti mejor que yo - En Vivo"/>
    <s v="nadie va a pensar en ti mejor que yo"/>
    <x v="8"/>
    <x v="13"/>
    <b v="1"/>
    <x v="0"/>
  </r>
  <r>
    <s v="2czpzliEFyUYpeyPvYfgMO"/>
    <x v="85148"/>
    <x v="2"/>
    <n v="5192"/>
    <s v="nadie va a pensar en ti mejor que yo - En Vivo"/>
    <x v="1762"/>
    <s v="Ed Maverick — nadie va a pensar en ti mejor que yo - En Vivo"/>
    <s v="nadie va a pensar en ti mejor que yo"/>
    <x v="7"/>
    <x v="8"/>
    <b v="1"/>
    <x v="0"/>
  </r>
  <r>
    <s v="236pPQUEDapfH7Jn6rbhBa"/>
    <x v="85149"/>
    <x v="2"/>
    <n v="19243"/>
    <s v="Going Mobile"/>
    <x v="95"/>
    <s v="The Who — Going Mobile"/>
    <s v="Who's Next - Deluxe Edition"/>
    <x v="8"/>
    <x v="8"/>
    <b v="1"/>
    <x v="0"/>
  </r>
  <r>
    <s v="6TjUg1cTUzWHbal6yQAi7c"/>
    <x v="85150"/>
    <x v="2"/>
    <n v="1330"/>
    <s v="Mother Nature's Son - Remastered 2009"/>
    <x v="743"/>
    <s v="The Beatles — Mother Nature's Son - Remastered 2009"/>
    <s v="The Beatles"/>
    <x v="8"/>
    <x v="8"/>
    <b v="1"/>
    <x v="0"/>
  </r>
  <r>
    <s v="2GiJYvgVaD2HtM8GqD9EgQ"/>
    <x v="85151"/>
    <x v="2"/>
    <n v="218106"/>
    <s v="Electric Love"/>
    <x v="221"/>
    <s v="BØRNS — Electric Love"/>
    <s v="Dopamine"/>
    <x v="8"/>
    <x v="3"/>
    <b v="1"/>
    <x v="0"/>
  </r>
  <r>
    <s v="7e2MR9NEW1XevN0ZUZIa55"/>
    <x v="85152"/>
    <x v="2"/>
    <n v="9574"/>
    <s v="Infatuation"/>
    <x v="44"/>
    <s v="Maroon 5 — Infatuation"/>
    <s v="It Won't Be Soon Before Long"/>
    <x v="2"/>
    <x v="8"/>
    <b v="1"/>
    <x v="0"/>
  </r>
  <r>
    <s v="0akyEssGRVHstqCSWXusJL"/>
    <x v="85153"/>
    <x v="2"/>
    <n v="4469"/>
    <s v="Fuentes de Ortiz"/>
    <x v="1762"/>
    <s v="Ed Maverick — Fuentes de Ortiz"/>
    <s v="mix pa llorar en tu cuarto"/>
    <x v="8"/>
    <x v="8"/>
    <b v="1"/>
    <x v="0"/>
  </r>
  <r>
    <s v="49u4hT2jJx1l4u5UeUFMZs"/>
    <x v="85154"/>
    <x v="2"/>
    <n v="2790"/>
    <s v="Sick Again - 1993 Remaster"/>
    <x v="178"/>
    <s v="Led Zeppelin — Sick Again - 1993 Remaster"/>
    <s v="Physical Graffiti"/>
    <x v="8"/>
    <x v="8"/>
    <b v="1"/>
    <x v="0"/>
  </r>
  <r>
    <s v="1y3bE5i57eUm3hfLAc7h08"/>
    <x v="85155"/>
    <x v="2"/>
    <n v="2332"/>
    <s v="Walking The Wire"/>
    <x v="19"/>
    <s v="Imagine Dragons — Walking The Wire"/>
    <s v="Evolve"/>
    <x v="8"/>
    <x v="8"/>
    <b v="1"/>
    <x v="0"/>
  </r>
  <r>
    <s v="2gZUPNdnz5Y45eiGxpHGSc"/>
    <x v="85156"/>
    <x v="2"/>
    <n v="2227"/>
    <s v="POWER"/>
    <x v="315"/>
    <s v="Kanye West — POWER"/>
    <s v="My Beautiful Dark Twisted Fantasy"/>
    <x v="8"/>
    <x v="8"/>
    <b v="1"/>
    <x v="0"/>
  </r>
  <r>
    <s v="66S14BkJDxgkYxLl5DCqOz"/>
    <x v="85157"/>
    <x v="2"/>
    <n v="5825"/>
    <s v="I'm Gonna Be (500 Miles)"/>
    <x v="943"/>
    <s v="The Proclaimers — I'm Gonna Be (500 Miles)"/>
    <s v="Finest"/>
    <x v="8"/>
    <x v="8"/>
    <b v="1"/>
    <x v="0"/>
  </r>
  <r>
    <s v="6HbWoyinLdXPZmk6xONuKw"/>
    <x v="85158"/>
    <x v="2"/>
    <n v="1737"/>
    <s v="Vegetable"/>
    <x v="24"/>
    <s v="Radiohead — Vegetable"/>
    <s v="Pablo Honey"/>
    <x v="8"/>
    <x v="8"/>
    <b v="1"/>
    <x v="0"/>
  </r>
  <r>
    <s v="2pAD0PKMUMtxlMvz33tYzB"/>
    <x v="85159"/>
    <x v="2"/>
    <n v="131303"/>
    <s v="Is This It"/>
    <x v="51"/>
    <s v="The Strokes — Is This It"/>
    <s v="Is This It"/>
    <x v="8"/>
    <x v="13"/>
    <b v="1"/>
    <x v="0"/>
  </r>
  <r>
    <s v="2pAD0PKMUMtxlMvz33tYzB"/>
    <x v="85160"/>
    <x v="2"/>
    <n v="19545"/>
    <s v="Is This It"/>
    <x v="51"/>
    <s v="The Strokes — Is This It"/>
    <s v="Is This It"/>
    <x v="7"/>
    <x v="3"/>
    <b v="1"/>
    <x v="0"/>
  </r>
  <r>
    <s v="5K5mYBbBHliLRclWbDd9VH"/>
    <x v="85161"/>
    <x v="2"/>
    <n v="177506"/>
    <s v="Demons"/>
    <x v="19"/>
    <s v="Imagine Dragons — Demons"/>
    <s v="Night Visions"/>
    <x v="9"/>
    <x v="3"/>
    <b v="1"/>
    <x v="0"/>
  </r>
  <r>
    <s v="63T7DJ1AFDD6Bn8VzG6JE8"/>
    <x v="85162"/>
    <x v="2"/>
    <n v="187133"/>
    <s v="Paint It, Black"/>
    <x v="89"/>
    <s v="The Rolling Stones — Paint It, Black"/>
    <s v="Aftermath"/>
    <x v="2"/>
    <x v="11"/>
    <b v="1"/>
    <x v="0"/>
  </r>
  <r>
    <s v="4H3KBBAe2Fcgv9lH6E10Oe"/>
    <x v="85163"/>
    <x v="2"/>
    <n v="174440"/>
    <s v="Harry in Winter"/>
    <x v="1456"/>
    <s v="Patrick Doyle — Harry in Winter"/>
    <s v="Harry Potter And The Goblet Of Fire (Original Motion Picture Soundtrack)"/>
    <x v="1"/>
    <x v="3"/>
    <b v="1"/>
    <x v="0"/>
  </r>
  <r>
    <s v="2UVPNfmTx2C27Py3z5r9RC"/>
    <x v="85164"/>
    <x v="2"/>
    <n v="138840"/>
    <s v="Potter Waltz"/>
    <x v="1456"/>
    <s v="Patrick Doyle — Potter Waltz"/>
    <s v="Harry Potter And The Goblet Of Fire (Original Motion Picture Soundtrack)"/>
    <x v="2"/>
    <x v="3"/>
    <b v="0"/>
    <x v="0"/>
  </r>
  <r>
    <s v="38aLVNQCL1nWPLhQgVuj1V"/>
    <x v="85165"/>
    <x v="2"/>
    <n v="163520"/>
    <s v="Hogwarts' March"/>
    <x v="1456"/>
    <s v="Patrick Doyle — Hogwarts' March"/>
    <s v="Harry Potter And The Goblet Of Fire (Original Motion Picture Soundtrack)"/>
    <x v="2"/>
    <x v="3"/>
    <b v="0"/>
    <x v="0"/>
  </r>
  <r>
    <s v="2ecYJyAHF43oBSQ5Crcrel"/>
    <x v="85166"/>
    <x v="2"/>
    <n v="176306"/>
    <s v="Hogwarts' Hymn"/>
    <x v="1456"/>
    <s v="Patrick Doyle — Hogwarts' Hymn"/>
    <s v="Harry Potter And The Goblet Of Fire (Original Motion Picture Soundtrack)"/>
    <x v="2"/>
    <x v="3"/>
    <b v="0"/>
    <x v="0"/>
  </r>
  <r>
    <s v="1Vk4yRsz0iBzDiZEoFMQyv"/>
    <x v="85167"/>
    <x v="2"/>
    <n v="98040"/>
    <s v="Mia &amp; Sebastian’s Theme"/>
    <x v="1446"/>
    <s v="Justin Hurwitz — Mia &amp; Sebastian’s Theme"/>
    <s v="La La Land"/>
    <x v="2"/>
    <x v="3"/>
    <b v="0"/>
    <x v="0"/>
  </r>
  <r>
    <s v="2bonbKENtFAQQh8U4UEAu5"/>
    <x v="85168"/>
    <x v="2"/>
    <n v="87213"/>
    <s v="Engagement Party"/>
    <x v="1446"/>
    <s v="Justin Hurwitz — Engagement Party"/>
    <s v="La La Land"/>
    <x v="2"/>
    <x v="3"/>
    <b v="0"/>
    <x v="0"/>
  </r>
  <r>
    <s v="0FQLQfuCKSlcVSOPscqCJ6"/>
    <x v="85169"/>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85170"/>
    <x v="2"/>
    <n v="175040"/>
    <s v="Concerning Hobbits"/>
    <x v="1023"/>
    <s v="Howard Shore — Concerning Hobbits"/>
    <s v="The Lord of the Rings: The Fellowship of the Ring (Original Motion Picture Soundtrack)"/>
    <x v="2"/>
    <x v="3"/>
    <b v="0"/>
    <x v="0"/>
  </r>
  <r>
    <s v="6IQY3GEMC2B3mchMvi4NZj"/>
    <x v="85171"/>
    <x v="2"/>
    <n v="123000"/>
    <s v="The Ring Goes South"/>
    <x v="1023"/>
    <s v="Howard Shore — The Ring Goes South"/>
    <s v="The Lord of the Rings: The Fellowship of the Ring (Original Motion Picture Soundtrack)"/>
    <x v="2"/>
    <x v="3"/>
    <b v="0"/>
    <x v="0"/>
  </r>
  <r>
    <s v="1ykbtFnlIjmIFnZ8j6wg6i"/>
    <x v="85172"/>
    <x v="2"/>
    <n v="183373"/>
    <s v="The Breaking of the Fellowship (feat. &quot;In Dreams&quot;)"/>
    <x v="1023"/>
    <s v="Howard Shore — The Breaking of the Fellowship (feat. &quot;In Dreams&quot;)"/>
    <s v="The Lord of the Rings: The Fellowship of the Ring (Original Motion Picture Soundtrack)"/>
    <x v="2"/>
    <x v="13"/>
    <b v="0"/>
    <x v="0"/>
  </r>
  <r>
    <s v="1ykbtFnlIjmIFnZ8j6wg6i"/>
    <x v="85173"/>
    <x v="2"/>
    <n v="5240"/>
    <s v="The Breaking of the Fellowship (feat. &quot;In Dreams&quot;)"/>
    <x v="1023"/>
    <s v="Howard Shore — The Breaking of the Fellowship (feat. &quot;In Dreams&quot;)"/>
    <s v="The Lord of the Rings: The Fellowship of the Ring (Original Motion Picture Soundtrack)"/>
    <x v="7"/>
    <x v="7"/>
    <b v="0"/>
    <x v="0"/>
  </r>
  <r>
    <s v="3kusLGvgYkZldKfoDoJklR"/>
    <x v="85174"/>
    <x v="2"/>
    <n v="77190"/>
    <s v="Crown of Love"/>
    <x v="486"/>
    <s v="Arcade Fire — Crown of Love"/>
    <s v="Funeral"/>
    <x v="13"/>
    <x v="8"/>
    <b v="1"/>
    <x v="0"/>
  </r>
  <r>
    <s v="1aGECHpgySxBAcLBBMyxlC"/>
    <x v="85175"/>
    <x v="2"/>
    <n v="1751"/>
    <s v="Pride"/>
    <x v="432"/>
    <s v="American Authors — Pride"/>
    <s v="What We Live For"/>
    <x v="8"/>
    <x v="8"/>
    <b v="1"/>
    <x v="0"/>
  </r>
  <r>
    <s v="0vg4WnUWvze6pBOJDTq99k"/>
    <x v="85176"/>
    <x v="2"/>
    <n v="2089"/>
    <s v="You're Beautiful"/>
    <x v="82"/>
    <s v="James Blunt — You're Beautiful"/>
    <s v="Back to Bedlam"/>
    <x v="8"/>
    <x v="8"/>
    <b v="1"/>
    <x v="0"/>
  </r>
  <r>
    <s v="2QDpeww0UVRnXZlGIISkC4"/>
    <x v="85177"/>
    <x v="2"/>
    <n v="2897"/>
    <s v="Wherever This Goes"/>
    <x v="533"/>
    <s v="The Fray — Wherever This Goes"/>
    <s v="Helios"/>
    <x v="8"/>
    <x v="8"/>
    <b v="1"/>
    <x v="0"/>
  </r>
  <r>
    <s v="1XvfGWC7xsuQyvsFZv6a1i"/>
    <x v="85178"/>
    <x v="2"/>
    <n v="1950"/>
    <s v="Xmas in February"/>
    <x v="559"/>
    <s v="Lou Reed — Xmas in February"/>
    <s v="New York"/>
    <x v="8"/>
    <x v="8"/>
    <b v="1"/>
    <x v="0"/>
  </r>
  <r>
    <s v="2izFPHr2dAsMiRyeQwhiLR"/>
    <x v="85179"/>
    <x v="2"/>
    <n v="134850"/>
    <s v="Long Live Rock &amp; Roll"/>
    <x v="521"/>
    <s v="Daughtry — Long Live Rock &amp; Roll"/>
    <s v="Baptized (Deluxe Version)"/>
    <x v="8"/>
    <x v="8"/>
    <b v="1"/>
    <x v="0"/>
  </r>
  <r>
    <s v="340h3gioTsoNSIM7wPwOVn"/>
    <x v="85180"/>
    <x v="2"/>
    <n v="2951"/>
    <s v="(There'll Be) Peace in the Valley - Live at San Quentin State Prison, San Quentin, CA - February 1969"/>
    <x v="131"/>
    <s v="Johnny Cash — (There'll Be) Peace in the Valley - Live at San Quentin State Prison, San Quentin, CA - February 1969"/>
    <s v="At San Quentin"/>
    <x v="8"/>
    <x v="8"/>
    <b v="1"/>
    <x v="0"/>
  </r>
  <r>
    <s v="6vbDjDCBIarDJGsV70pnOv"/>
    <x v="85181"/>
    <x v="2"/>
    <n v="3074"/>
    <s v="It's Not Right for You"/>
    <x v="21"/>
    <s v="The Script — It's Not Right for You"/>
    <s v="No Sound Without Silence"/>
    <x v="8"/>
    <x v="8"/>
    <b v="1"/>
    <x v="0"/>
  </r>
  <r>
    <s v="5KqldkCunQ2rWxruMEtGh0"/>
    <x v="85182"/>
    <x v="2"/>
    <n v="214880"/>
    <s v="The Gambler"/>
    <x v="1069"/>
    <s v="Kenny Rogers — The Gambler"/>
    <s v="The Gambler"/>
    <x v="8"/>
    <x v="3"/>
    <b v="1"/>
    <x v="0"/>
  </r>
  <r>
    <s v="6fNhZRFEkBfgW39W3wKARJ"/>
    <x v="85183"/>
    <x v="2"/>
    <n v="214147"/>
    <s v="Pompeii"/>
    <x v="228"/>
    <s v="Bastille — Pompeii"/>
    <s v="Bad Blood"/>
    <x v="2"/>
    <x v="3"/>
    <b v="1"/>
    <x v="0"/>
  </r>
  <r>
    <s v="3VqiD8Yvk6bKwqS1e64PHB"/>
    <x v="85184"/>
    <x v="2"/>
    <n v="60106"/>
    <s v="Colour Spectrum"/>
    <x v="17"/>
    <s v="Coldplay — Colour Spectrum"/>
    <s v="A Head Full of Dreams"/>
    <x v="2"/>
    <x v="3"/>
    <b v="1"/>
    <x v="0"/>
  </r>
  <r>
    <s v="5gHLUMRggrlj2zCXO6aXSh"/>
    <x v="85185"/>
    <x v="2"/>
    <n v="128226"/>
    <s v="Factory Girl"/>
    <x v="159"/>
    <s v="Keith Richards — Factory Girl"/>
    <s v="Beggars Banquet"/>
    <x v="2"/>
    <x v="3"/>
    <b v="1"/>
    <x v="0"/>
  </r>
  <r>
    <s v="0vBCQeiEKRy6eJmrf5zz4H"/>
    <x v="85186"/>
    <x v="2"/>
    <n v="159142"/>
    <s v="Singing Winds, Crying Beasts"/>
    <x v="150"/>
    <s v="Santana — Singing Winds, Crying Beasts"/>
    <s v="Abraxas"/>
    <x v="2"/>
    <x v="13"/>
    <b v="1"/>
    <x v="0"/>
  </r>
  <r>
    <s v="0vBCQeiEKRy6eJmrf5zz4H"/>
    <x v="85187"/>
    <x v="2"/>
    <n v="132011"/>
    <s v="Singing Winds, Crying Beasts"/>
    <x v="150"/>
    <s v="Santana — Singing Winds, Crying Beasts"/>
    <s v="Abraxas"/>
    <x v="7"/>
    <x v="3"/>
    <b v="1"/>
    <x v="0"/>
  </r>
  <r>
    <s v="28KTisZDzhDBALLSvRf4wv"/>
    <x v="85188"/>
    <x v="2"/>
    <n v="21928"/>
    <s v="Orange Blossom Special"/>
    <x v="131"/>
    <s v="Johnny Cash — Orange Blossom Special"/>
    <s v="Orange Blossom Special"/>
    <x v="2"/>
    <x v="8"/>
    <b v="1"/>
    <x v="0"/>
  </r>
  <r>
    <s v="4gphxUgq0JSFv2BCLhNDiE"/>
    <x v="85189"/>
    <x v="2"/>
    <n v="3221"/>
    <s v="Jailhouse Rock"/>
    <x v="165"/>
    <s v="Elvis Presley — Jailhouse Rock"/>
    <s v="Elvis' Golden Records"/>
    <x v="8"/>
    <x v="8"/>
    <b v="1"/>
    <x v="0"/>
  </r>
  <r>
    <s v="2bonbKENtFAQQh8U4UEAu5"/>
    <x v="85190"/>
    <x v="2"/>
    <n v="87213"/>
    <s v="Engagement Party"/>
    <x v="1446"/>
    <s v="Justin Hurwitz — Engagement Party"/>
    <s v="La La Land"/>
    <x v="8"/>
    <x v="3"/>
    <b v="1"/>
    <x v="0"/>
  </r>
  <r>
    <s v="0BSGaoMiJ5gTho2V1pLkDF"/>
    <x v="85191"/>
    <x v="2"/>
    <n v="289213"/>
    <s v="A Most Disgusting Song"/>
    <x v="1920"/>
    <s v="Rodríguez — A Most Disgusting Song"/>
    <s v="Coming From Reality"/>
    <x v="2"/>
    <x v="3"/>
    <b v="1"/>
    <x v="0"/>
  </r>
  <r>
    <s v="0hwB5n9p1CWXrgCUu9cXZo"/>
    <x v="85192"/>
    <x v="2"/>
    <n v="155240"/>
    <s v="Caballo Blanco"/>
    <x v="803"/>
    <s v="Vicente Fernández — Caballo Blanco"/>
    <s v="Mi Amigo El Tordillo"/>
    <x v="2"/>
    <x v="3"/>
    <b v="1"/>
    <x v="0"/>
  </r>
  <r>
    <s v="3nzL5CIQiCEt6jRt1AlQ9d"/>
    <x v="85193"/>
    <x v="2"/>
    <n v="207240"/>
    <s v="Whatever It Takes"/>
    <x v="29"/>
    <s v="Lifehouse — Whatever It Takes"/>
    <s v="Who We Are"/>
    <x v="2"/>
    <x v="3"/>
    <b v="1"/>
    <x v="0"/>
  </r>
  <r>
    <s v="2AT8iROs4FQueDv2c8q2KE"/>
    <x v="85194"/>
    <x v="2"/>
    <n v="201726"/>
    <s v="R U Mine?"/>
    <x v="11"/>
    <s v="Arctic Monkeys — R U Mine?"/>
    <s v="AM"/>
    <x v="2"/>
    <x v="3"/>
    <b v="1"/>
    <x v="0"/>
  </r>
  <r>
    <s v="55e99bv2wlgTYtNEYHWtN1"/>
    <x v="85195"/>
    <x v="2"/>
    <n v="196040"/>
    <s v="Sheep"/>
    <x v="100"/>
    <s v="Pink Floyd — Sheep"/>
    <s v="Animals"/>
    <x v="2"/>
    <x v="8"/>
    <b v="1"/>
    <x v="0"/>
  </r>
  <r>
    <s v="4o74y4XY1ypNZkZtZkK8Wi"/>
    <x v="85196"/>
    <x v="2"/>
    <n v="2679"/>
    <s v="I’m So Sorry"/>
    <x v="19"/>
    <s v="Imagine Dragons — I’m So Sorry"/>
    <s v="Smoke + Mirrors"/>
    <x v="8"/>
    <x v="8"/>
    <b v="1"/>
    <x v="0"/>
  </r>
  <r>
    <s v="4WBmkMJyWubRXRLYk8t9SI"/>
    <x v="85197"/>
    <x v="2"/>
    <n v="2590"/>
    <s v="Crossroads"/>
    <x v="15"/>
    <s v="John Mayer — Crossroads"/>
    <s v="Battle Studies"/>
    <x v="8"/>
    <x v="8"/>
    <b v="1"/>
    <x v="0"/>
  </r>
  <r>
    <s v="6Vg3QC5UcpdAcGXgUqkjIX"/>
    <x v="85198"/>
    <x v="2"/>
    <n v="1938"/>
    <s v="If You Ever Come Back"/>
    <x v="21"/>
    <s v="The Script — If You Ever Come Back"/>
    <s v="Science &amp; Faith"/>
    <x v="8"/>
    <x v="8"/>
    <b v="1"/>
    <x v="0"/>
  </r>
  <r>
    <s v="1KoAbQlXWKAiFH0S7JCjG7"/>
    <x v="85199"/>
    <x v="2"/>
    <n v="7186"/>
    <s v="Wild Heart"/>
    <x v="521"/>
    <s v="Daughtry — Wild Heart"/>
    <s v="Baptized (Deluxe Version)"/>
    <x v="8"/>
    <x v="8"/>
    <b v="1"/>
    <x v="0"/>
  </r>
  <r>
    <s v="5Cf8MCD6NcYvy8RQL2khAS"/>
    <x v="85200"/>
    <x v="2"/>
    <n v="2226"/>
    <s v="Maracas"/>
    <x v="395"/>
    <s v="Joan Sebastian — Maracas"/>
    <s v="Grandes Duetos"/>
    <x v="8"/>
    <x v="8"/>
    <b v="1"/>
    <x v="0"/>
  </r>
  <r>
    <s v="0LrwgdLsFaWh9VXIjBRe8t"/>
    <x v="85201"/>
    <x v="2"/>
    <n v="2356"/>
    <s v="Changes - 2015 Remaster"/>
    <x v="180"/>
    <s v="David Bowie — Changes - 2015 Remaster"/>
    <s v="Hunky Dory"/>
    <x v="8"/>
    <x v="8"/>
    <b v="1"/>
    <x v="0"/>
  </r>
  <r>
    <s v="06T10fEzN8ZCcqzQZYA184"/>
    <x v="85202"/>
    <x v="2"/>
    <n v="2319"/>
    <s v="Gotta Be Somebody"/>
    <x v="1137"/>
    <s v="Nickelback — Gotta Be Somebody"/>
    <s v="Dark Horse"/>
    <x v="8"/>
    <x v="8"/>
    <b v="1"/>
    <x v="0"/>
  </r>
  <r>
    <s v="3gTVZ87MqnpEQ9XGMYEYV8"/>
    <x v="85203"/>
    <x v="2"/>
    <n v="5996"/>
    <s v="Beautiful Night - 2020 Remaster"/>
    <x v="942"/>
    <s v="Paul McCartney — Beautiful Night - 2020 Remaster"/>
    <s v="Flaming Pie - Archive Collection"/>
    <x v="8"/>
    <x v="8"/>
    <b v="1"/>
    <x v="0"/>
  </r>
  <r>
    <s v="6B6PY39K7Y6wJE2IqVJMYu"/>
    <x v="85204"/>
    <x v="2"/>
    <n v="2509"/>
    <s v="Screwdriver"/>
    <x v="345"/>
    <s v="The White Stripes — Screwdriver"/>
    <s v="The White Stripes"/>
    <x v="8"/>
    <x v="8"/>
    <b v="1"/>
    <x v="0"/>
  </r>
  <r>
    <s v="4PnX4VMGqXclzeBvZcyABz"/>
    <x v="85205"/>
    <x v="2"/>
    <n v="7318"/>
    <s v="Walcott"/>
    <x v="58"/>
    <s v="Vampire Weekend — Walcott"/>
    <s v="Vampire Weekend"/>
    <x v="8"/>
    <x v="8"/>
    <b v="1"/>
    <x v="0"/>
  </r>
  <r>
    <s v="5yZQXR98v0kvhYQ7Adn8PK"/>
    <x v="85206"/>
    <x v="2"/>
    <n v="4424"/>
    <s v="Good Rockin' Tonight"/>
    <x v="165"/>
    <s v="Elvis Presley — Good Rockin' Tonight"/>
    <s v="Platinum - A Life In Music"/>
    <x v="8"/>
    <x v="8"/>
    <b v="1"/>
    <x v="0"/>
  </r>
  <r>
    <s v="07jRoiOgRwkURxytyoB3s4"/>
    <x v="85207"/>
    <x v="2"/>
    <n v="1564"/>
    <s v="Yearnin'"/>
    <x v="841"/>
    <s v="The Black Keys — Yearnin'"/>
    <s v="The Big Come Up"/>
    <x v="8"/>
    <x v="8"/>
    <b v="1"/>
    <x v="0"/>
  </r>
  <r>
    <s v="4vcDnnuHUmombz20IRkzRO"/>
    <x v="85208"/>
    <x v="2"/>
    <n v="2072"/>
    <s v="Me and Paul"/>
    <x v="1140"/>
    <s v="Willie Nelson — Me and Paul"/>
    <s v="Yesterday's Wine"/>
    <x v="8"/>
    <x v="8"/>
    <b v="1"/>
    <x v="0"/>
  </r>
  <r>
    <s v="2d5vz9uU5Jan1rX8mkxw2w"/>
    <x v="85209"/>
    <x v="2"/>
    <n v="760"/>
    <s v="Manhattan"/>
    <x v="47"/>
    <s v="Kings of Leon — Manhattan"/>
    <s v="Only By The Night"/>
    <x v="8"/>
    <x v="4"/>
    <b v="1"/>
    <x v="0"/>
  </r>
  <r>
    <s v="4vcDnnuHUmombz20IRkzRO"/>
    <x v="85210"/>
    <x v="2"/>
    <n v="190048"/>
    <s v="Me and Paul"/>
    <x v="1140"/>
    <s v="Willie Nelson — Me and Paul"/>
    <s v="Yesterday's Wine"/>
    <x v="4"/>
    <x v="11"/>
    <b v="1"/>
    <x v="0"/>
  </r>
  <r>
    <s v="4vcDnnuHUmombz20IRkzRO"/>
    <x v="85211"/>
    <x v="2"/>
    <n v="0"/>
    <s v="Me and Paul"/>
    <x v="1140"/>
    <s v="Willie Nelson — Me and Paul"/>
    <s v="Yesterday's Wine"/>
    <x v="7"/>
    <x v="8"/>
    <b v="1"/>
    <x v="0"/>
  </r>
  <r>
    <s v="2d5vz9uU5Jan1rX8mkxw2w"/>
    <x v="85212"/>
    <x v="2"/>
    <n v="1407"/>
    <s v="Manhattan"/>
    <x v="47"/>
    <s v="Kings of Leon — Manhattan"/>
    <s v="Only By The Night"/>
    <x v="8"/>
    <x v="4"/>
    <b v="1"/>
    <x v="0"/>
  </r>
  <r>
    <s v="4vcDnnuHUmombz20IRkzRO"/>
    <x v="85213"/>
    <x v="2"/>
    <n v="228560"/>
    <s v="Me and Paul"/>
    <x v="1140"/>
    <s v="Willie Nelson — Me and Paul"/>
    <s v="Yesterday's Wine"/>
    <x v="4"/>
    <x v="3"/>
    <b v="1"/>
    <x v="0"/>
  </r>
  <r>
    <s v="2d5vz9uU5Jan1rX8mkxw2w"/>
    <x v="85214"/>
    <x v="2"/>
    <n v="141220"/>
    <s v="Manhattan"/>
    <x v="47"/>
    <s v="Kings of Leon — Manhattan"/>
    <s v="Only By The Night"/>
    <x v="2"/>
    <x v="13"/>
    <b v="1"/>
    <x v="0"/>
  </r>
  <r>
    <s v="2d5vz9uU5Jan1rX8mkxw2w"/>
    <x v="85215"/>
    <x v="2"/>
    <n v="0"/>
    <s v="Manhattan"/>
    <x v="47"/>
    <s v="Kings of Leon — Manhattan"/>
    <s v="Only By The Night"/>
    <x v="7"/>
    <x v="8"/>
    <b v="1"/>
    <x v="0"/>
  </r>
  <r>
    <s v="2QwObYJWyJTiozvs0RI7CF"/>
    <x v="85216"/>
    <x v="2"/>
    <n v="37470"/>
    <s v="Street Spirit (Fade Out)"/>
    <x v="24"/>
    <s v="Radiohead — Street Spirit (Fade Out)"/>
    <s v="The Bends"/>
    <x v="8"/>
    <x v="8"/>
    <b v="1"/>
    <x v="0"/>
  </r>
  <r>
    <s v="1ChiuzvTurrCFwL1GxxUaW"/>
    <x v="85217"/>
    <x v="2"/>
    <n v="6181"/>
    <s v="Lightning Fields (feat. k.d. lang)"/>
    <x v="23"/>
    <s v="The Killers — Lightning Fields (feat. k.d. lang)"/>
    <s v="Imploding The Mirage"/>
    <x v="8"/>
    <x v="8"/>
    <b v="1"/>
    <x v="0"/>
  </r>
  <r>
    <s v="0oQshbv1BFLZ61b1tQ4Eqg"/>
    <x v="85218"/>
    <x v="2"/>
    <n v="2835"/>
    <s v="This Boy - Remastered 2009"/>
    <x v="743"/>
    <s v="The Beatles — This Boy - Remastered 2009"/>
    <s v="Past Masters"/>
    <x v="8"/>
    <x v="8"/>
    <b v="1"/>
    <x v="0"/>
  </r>
  <r>
    <s v="49MHRxcJij2MQ6x8BbwCBM"/>
    <x v="85219"/>
    <x v="2"/>
    <n v="2650"/>
    <s v="Busted"/>
    <x v="841"/>
    <s v="The Black Keys — Busted"/>
    <s v="The Big Come Up"/>
    <x v="8"/>
    <x v="8"/>
    <b v="1"/>
    <x v="0"/>
  </r>
  <r>
    <s v="2aZ2Co4NeQRsqWcU930zHT"/>
    <x v="85220"/>
    <x v="2"/>
    <n v="2738"/>
    <s v="Shot At The Night"/>
    <x v="23"/>
    <s v="The Killers — Shot At The Night"/>
    <s v="Direct Hits"/>
    <x v="8"/>
    <x v="8"/>
    <b v="1"/>
    <x v="0"/>
  </r>
  <r>
    <s v="753KutoAy00apPsplMRetG"/>
    <x v="85221"/>
    <x v="2"/>
    <n v="198520"/>
    <s v="Let There Be Rock"/>
    <x v="148"/>
    <s v="AC/DC — Let There Be Rock"/>
    <s v="Let There Be Rock"/>
    <x v="8"/>
    <x v="13"/>
    <b v="1"/>
    <x v="0"/>
  </r>
  <r>
    <s v="0c89GbbUO3degznx9eYrq0"/>
    <x v="85222"/>
    <x v="2"/>
    <n v="223120"/>
    <s v="Once Upon a Time in the West - Main Theme"/>
    <x v="1025"/>
    <s v="Ennio Morricone — Once Upon a Time in the West - Main Theme"/>
    <s v="Once Upon a Time in the West (Original Motion Picture Soundtrack)"/>
    <x v="1"/>
    <x v="3"/>
    <b v="0"/>
    <x v="0"/>
  </r>
  <r>
    <s v="42KZ8Ico4auwb8jSijJtI1"/>
    <x v="85223"/>
    <x v="2"/>
    <n v="341866"/>
    <s v="Claudia's Theme - Version Eight"/>
    <x v="1623"/>
    <s v="Lennie Niehaus — Claudia's Theme - Version Eight"/>
    <s v="Unforgiven - Original Motion Picture Soundtrack"/>
    <x v="2"/>
    <x v="3"/>
    <b v="0"/>
    <x v="0"/>
  </r>
  <r>
    <s v="4xx3UI7cLCk1awQPAPLeHj"/>
    <x v="85224"/>
    <x v="2"/>
    <n v="178666"/>
    <s v="Nuovo Cinema Paradiso"/>
    <x v="1025"/>
    <s v="Ennio Morricone — Nuovo Cinema Paradiso"/>
    <s v="Nuovo Cinema Paradiso (Original Motion Picture Soundtrack)"/>
    <x v="2"/>
    <x v="3"/>
    <b v="0"/>
    <x v="0"/>
  </r>
  <r>
    <s v="1aEKxS7NZVY2tNtbjvB0Tr"/>
    <x v="85225"/>
    <x v="2"/>
    <n v="134533"/>
    <s v="Childhood And Manhood"/>
    <x v="1025"/>
    <s v="Ennio Morricone — Childhood And Manhood"/>
    <s v="Cinema Paradiso - Music By Ennio Morricone"/>
    <x v="2"/>
    <x v="3"/>
    <b v="0"/>
    <x v="0"/>
  </r>
  <r>
    <s v="6YWisEUWb3KLhf0GAYI5Cx"/>
    <x v="85226"/>
    <x v="2"/>
    <n v="166533"/>
    <s v="Love Theme"/>
    <x v="1025"/>
    <s v="Ennio Morricone — Love Theme"/>
    <s v="Cinema Paradiso - Music By Ennio Morricone"/>
    <x v="2"/>
    <x v="3"/>
    <b v="0"/>
    <x v="0"/>
  </r>
  <r>
    <s v="6A8JcDgEByTNnQ3bROQAKE"/>
    <x v="85227"/>
    <x v="2"/>
    <n v="121493"/>
    <s v="After The Destruction"/>
    <x v="1025"/>
    <s v="Ennio Morricone — After The Destruction"/>
    <s v="Cinema Paradiso - Music By Ennio Morricone"/>
    <x v="2"/>
    <x v="3"/>
    <b v="0"/>
    <x v="0"/>
  </r>
  <r>
    <s v="5UnuaZofqTYKCsYbSnfHzB"/>
    <x v="85228"/>
    <x v="2"/>
    <n v="136560"/>
    <s v="First Youth"/>
    <x v="1025"/>
    <s v="Ennio Morricone — First Youth"/>
    <s v="Cinema Paradiso (Original Motion Picture Soundtrack)"/>
    <x v="2"/>
    <x v="3"/>
    <b v="0"/>
    <x v="0"/>
  </r>
  <r>
    <s v="6DkKSBcnGBBULwomYMczHg"/>
    <x v="85229"/>
    <x v="2"/>
    <n v="249026"/>
    <s v="Tema D'Amore Per Nata"/>
    <x v="1025"/>
    <s v="Ennio Morricone — Tema D'Amore Per Nata"/>
    <s v="Nuovo Cinema Paradiso (Original Motion Picture Soundtrack)"/>
    <x v="2"/>
    <x v="3"/>
    <b v="0"/>
    <x v="0"/>
  </r>
  <r>
    <s v="6Q7ZNFeb0ACPjWJZNHD3WZ"/>
    <x v="85230"/>
    <x v="2"/>
    <n v="126866"/>
    <s v="Projection For Two"/>
    <x v="1025"/>
    <s v="Ennio Morricone — Projection For Two"/>
    <s v="Cinema Paradiso - Music By Ennio Morricone"/>
    <x v="2"/>
    <x v="3"/>
    <b v="0"/>
    <x v="0"/>
  </r>
  <r>
    <s v="1UIF5my20zENjZdAESc9u1"/>
    <x v="85231"/>
    <x v="2"/>
    <n v="81026"/>
    <s v="Totò e Alfredo - Version 2"/>
    <x v="1025"/>
    <s v="Ennio Morricone — Totò e Alfredo - Version 2"/>
    <s v="Nuovo Cinema Paradiso (Original Motion Picture Soundtrack)"/>
    <x v="2"/>
    <x v="3"/>
    <b v="0"/>
    <x v="0"/>
  </r>
  <r>
    <s v="6FGVd5yS155IEvtD1TFONX"/>
    <x v="85232"/>
    <x v="2"/>
    <n v="111400"/>
    <s v="Per Elena"/>
    <x v="1025"/>
    <s v="Ennio Morricone — Per Elena"/>
    <s v="Nuovo Cinema Paradiso (Original Motion Picture Soundtrack)"/>
    <x v="2"/>
    <x v="3"/>
    <b v="0"/>
    <x v="0"/>
  </r>
  <r>
    <s v="1m4ZjbibTvvmYIJyXAIuxv"/>
    <x v="85233"/>
    <x v="2"/>
    <n v="225666"/>
    <s v="Fawkes the Phoenix"/>
    <x v="1024"/>
    <s v="John Williams — Fawkes the Phoenix"/>
    <s v="Harry Potter and The Chamber of Secrets/ Original Motion Picture Soundtrack"/>
    <x v="2"/>
    <x v="3"/>
    <b v="0"/>
    <x v="0"/>
  </r>
  <r>
    <s v="5yh0phgrkE0qQeWJs3x3hf"/>
    <x v="85234"/>
    <x v="2"/>
    <n v="199133"/>
    <s v="Fawkes Is Reborn"/>
    <x v="1024"/>
    <s v="John Williams — Fawkes Is Reborn"/>
    <s v="Harry Potter and The Chamber of Secrets/ Original Motion Picture Soundtrack"/>
    <x v="2"/>
    <x v="3"/>
    <b v="0"/>
    <x v="0"/>
  </r>
  <r>
    <s v="0rpSIjKSmZ2SFO6vmLJpXl"/>
    <x v="85235"/>
    <x v="2"/>
    <n v="308200"/>
    <s v="Reunion of Friends"/>
    <x v="1024"/>
    <s v="John Williams — Reunion of Friends"/>
    <s v="Harry Potter and The Chamber of Secrets/ Original Motion Picture Soundtrack"/>
    <x v="2"/>
    <x v="3"/>
    <b v="0"/>
    <x v="0"/>
  </r>
  <r>
    <s v="2AFFaiIlripSpcTYZXNL7f"/>
    <x v="85236"/>
    <x v="2"/>
    <n v="142773"/>
    <s v="Statues"/>
    <x v="1039"/>
    <s v="Alexandre Desplat — Statues"/>
    <s v="Harry Potter and the Deathly Hallows, Pt. 2 (Original Motion Picture Soundtrack)"/>
    <x v="2"/>
    <x v="3"/>
    <b v="0"/>
    <x v="0"/>
  </r>
  <r>
    <s v="4H3KBBAe2Fcgv9lH6E10Oe"/>
    <x v="85237"/>
    <x v="2"/>
    <n v="174440"/>
    <s v="Harry in Winter"/>
    <x v="1456"/>
    <s v="Patrick Doyle — Harry in Winter"/>
    <s v="Harry Potter And The Goblet Of Fire (Original Motion Picture Soundtrack)"/>
    <x v="2"/>
    <x v="3"/>
    <b v="0"/>
    <x v="0"/>
  </r>
  <r>
    <s v="2UVPNfmTx2C27Py3z5r9RC"/>
    <x v="85238"/>
    <x v="2"/>
    <n v="138840"/>
    <s v="Potter Waltz"/>
    <x v="1456"/>
    <s v="Patrick Doyle — Potter Waltz"/>
    <s v="Harry Potter And The Goblet Of Fire (Original Motion Picture Soundtrack)"/>
    <x v="2"/>
    <x v="3"/>
    <b v="0"/>
    <x v="0"/>
  </r>
  <r>
    <s v="38aLVNQCL1nWPLhQgVuj1V"/>
    <x v="85239"/>
    <x v="2"/>
    <n v="163520"/>
    <s v="Hogwarts' March"/>
    <x v="1456"/>
    <s v="Patrick Doyle — Hogwarts' March"/>
    <s v="Harry Potter And The Goblet Of Fire (Original Motion Picture Soundtrack)"/>
    <x v="2"/>
    <x v="3"/>
    <b v="0"/>
    <x v="0"/>
  </r>
  <r>
    <s v="2ecYJyAHF43oBSQ5Crcrel"/>
    <x v="85240"/>
    <x v="2"/>
    <n v="176306"/>
    <s v="Hogwarts' Hymn"/>
    <x v="1456"/>
    <s v="Patrick Doyle — Hogwarts' Hymn"/>
    <s v="Harry Potter And The Goblet Of Fire (Original Motion Picture Soundtrack)"/>
    <x v="2"/>
    <x v="3"/>
    <b v="0"/>
    <x v="0"/>
  </r>
  <r>
    <s v="2GY8VKvfP3ZtKSk1byDYb1"/>
    <x v="85241"/>
    <x v="2"/>
    <n v="160253"/>
    <s v="Dumbledore's Army"/>
    <x v="1041"/>
    <s v="Nicholas Hooper — Dumbledore's Army"/>
    <s v="Harry Potter And The Order Of The Phoenix (Original Motion Picture Soundtrack)"/>
    <x v="2"/>
    <x v="3"/>
    <b v="0"/>
    <x v="0"/>
  </r>
  <r>
    <s v="4lg0h4AJhPMxbO3VMpbUqS"/>
    <x v="85242"/>
    <x v="2"/>
    <n v="321066"/>
    <s v="Harry's Wondrous World - Extended Version"/>
    <x v="1024"/>
    <s v="John Williams — Harry's Wondrous World - Extended Version"/>
    <s v="Harry Potter and The Sorcerer's Stone Original Motion Picture Soundtrack"/>
    <x v="2"/>
    <x v="3"/>
    <b v="0"/>
    <x v="0"/>
  </r>
  <r>
    <s v="6pbAfIcd0IQXTE3a3LHURA"/>
    <x v="85243"/>
    <x v="2"/>
    <n v="167400"/>
    <s v="The Norwegian Ridgeback and a Change of Season"/>
    <x v="1024"/>
    <s v="John Williams — The Norwegian Ridgeback and a Change of Season"/>
    <s v="Harry Potter and The Sorcerer's Stone Original Motion Picture Soundtrack"/>
    <x v="2"/>
    <x v="3"/>
    <b v="0"/>
    <x v="0"/>
  </r>
  <r>
    <s v="15yScQGLH5QOuXm9XbhnPb"/>
    <x v="85244"/>
    <x v="2"/>
    <n v="133573"/>
    <s v="Leaving Hogwarts"/>
    <x v="1024"/>
    <s v="John Williams — Leaving Hogwarts"/>
    <s v="Harry Potter and The Sorcerer's Stone Original Motion Picture Soundtrack"/>
    <x v="2"/>
    <x v="3"/>
    <b v="0"/>
    <x v="0"/>
  </r>
  <r>
    <s v="1Vk4yRsz0iBzDiZEoFMQyv"/>
    <x v="85245"/>
    <x v="2"/>
    <n v="98040"/>
    <s v="Mia &amp; Sebastian’s Theme"/>
    <x v="1446"/>
    <s v="Justin Hurwitz — Mia &amp; Sebastian’s Theme"/>
    <s v="La La Land"/>
    <x v="2"/>
    <x v="3"/>
    <b v="0"/>
    <x v="0"/>
  </r>
  <r>
    <s v="2bonbKENtFAQQh8U4UEAu5"/>
    <x v="85246"/>
    <x v="2"/>
    <n v="87213"/>
    <s v="Engagement Party"/>
    <x v="1446"/>
    <s v="Justin Hurwitz — Engagement Party"/>
    <s v="La La Land"/>
    <x v="2"/>
    <x v="3"/>
    <b v="0"/>
    <x v="0"/>
  </r>
  <r>
    <s v="762K1h8yVV5IgAVuEMpqfZ"/>
    <x v="85247"/>
    <x v="2"/>
    <n v="459466"/>
    <s v="Epilogue"/>
    <x v="1446"/>
    <s v="Justin Hurwitz — Epilogue"/>
    <s v="La La Land"/>
    <x v="2"/>
    <x v="3"/>
    <b v="0"/>
    <x v="0"/>
  </r>
  <r>
    <s v="0FQLQfuCKSlcVSOPscqCJ6"/>
    <x v="85248"/>
    <x v="2"/>
    <n v="83453"/>
    <s v="The Return of the King (feat. Sir James Galway, Viggo Mortensen and Renee Fleming)"/>
    <x v="1023"/>
    <s v="Howard Shore — The Return of the King (feat. Sir James Galway, Viggo Mortensen and Renee Fleming)"/>
    <s v="The Lord of the Rings: The Return of the King"/>
    <x v="2"/>
    <x v="13"/>
    <b v="0"/>
    <x v="0"/>
  </r>
  <r>
    <s v="0FQLQfuCKSlcVSOPscqCJ6"/>
    <x v="85249"/>
    <x v="2"/>
    <n v="615043"/>
    <s v="The Return of the King (feat. Sir James Galway, Viggo Mortensen and Renee Fleming)"/>
    <x v="1023"/>
    <s v="Howard Shore — The Return of the King (feat. Sir James Galway, Viggo Mortensen and Renee Fleming)"/>
    <s v="The Lord of the Rings: The Return of the King"/>
    <x v="7"/>
    <x v="3"/>
    <b v="0"/>
    <x v="0"/>
  </r>
  <r>
    <s v="644es5aYPJghtZLjM1rmSP"/>
    <x v="85250"/>
    <x v="2"/>
    <n v="175040"/>
    <s v="Concerning Hobbits"/>
    <x v="1023"/>
    <s v="Howard Shore — Concerning Hobbits"/>
    <s v="The Lord of the Rings: The Fellowship of the Ring (Original Motion Picture Soundtrack)"/>
    <x v="2"/>
    <x v="3"/>
    <b v="0"/>
    <x v="0"/>
  </r>
  <r>
    <s v="6IQY3GEMC2B3mchMvi4NZj"/>
    <x v="85251"/>
    <x v="2"/>
    <n v="123000"/>
    <s v="The Ring Goes South"/>
    <x v="1023"/>
    <s v="Howard Shore — The Ring Goes South"/>
    <s v="The Lord of the Rings: The Fellowship of the Ring (Original Motion Picture Soundtrack)"/>
    <x v="2"/>
    <x v="3"/>
    <b v="0"/>
    <x v="0"/>
  </r>
  <r>
    <s v="1ykbtFnlIjmIFnZ8j6wg6i"/>
    <x v="85252"/>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85253"/>
    <x v="2"/>
    <n v="149480"/>
    <s v="The Shire"/>
    <x v="1023"/>
    <s v="Howard Shore — The Shire"/>
    <s v="The Lord of the Rings: The Fellowship of the Ring - the Complete Recordings"/>
    <x v="2"/>
    <x v="3"/>
    <b v="0"/>
    <x v="0"/>
  </r>
  <r>
    <s v="6Ry6T1eQtwwoGRN7sKnh2l"/>
    <x v="85254"/>
    <x v="2"/>
    <n v="118080"/>
    <s v="Three Is Company"/>
    <x v="1023"/>
    <s v="Howard Shore — Three Is Company"/>
    <s v="The Lord of the Rings: The Fellowship of the Ring - the Complete Recordings"/>
    <x v="2"/>
    <x v="3"/>
    <b v="0"/>
    <x v="0"/>
  </r>
  <r>
    <s v="09e3onHcCEizlM8IW0t5ff"/>
    <x v="85255"/>
    <x v="2"/>
    <n v="330586"/>
    <s v="The Great Eye"/>
    <x v="1023"/>
    <s v="Howard Shore — The Great Eye"/>
    <s v="The Lord of the Rings: The Fellowship of the Ring - the Complete Recordings"/>
    <x v="2"/>
    <x v="3"/>
    <b v="0"/>
    <x v="0"/>
  </r>
  <r>
    <s v="4xaPCPyMiFDiw7SoksTBKo"/>
    <x v="85256"/>
    <x v="2"/>
    <n v="358533"/>
    <s v="The Road Goes Ever On..., Pt. 1"/>
    <x v="1023"/>
    <s v="Howard Shore — The Road Goes Ever On..., Pt. 1"/>
    <s v="The Lord of the Rings: The Fellowship of the Ring - the Complete Recordings"/>
    <x v="2"/>
    <x v="3"/>
    <b v="0"/>
    <x v="0"/>
  </r>
  <r>
    <s v="2WFlUh3vI3duc27xe7miox"/>
    <x v="85257"/>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85258"/>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85259"/>
    <x v="2"/>
    <n v="454520"/>
    <s v="The Journey to the Grey Havens (feat. Sir James Galway)"/>
    <x v="1023"/>
    <s v="Howard Shore — The Journey to the Grey Havens (feat. Sir James Galway)"/>
    <s v="The Lord of the Rings - The Return of the King - The Complete Recordings"/>
    <x v="2"/>
    <x v="3"/>
    <b v="0"/>
    <x v="0"/>
  </r>
  <r>
    <s v="2O8AQadTJzQ3wdhSNRHdYg"/>
    <x v="85260"/>
    <x v="2"/>
    <n v="229440"/>
    <s v="The King of the Golden Hall"/>
    <x v="1023"/>
    <s v="Howard Shore — The King of the Golden Hall"/>
    <s v="The Lord of the Rings: The Two Towers (Original Motion Picture Soundtrack)"/>
    <x v="2"/>
    <x v="3"/>
    <b v="0"/>
    <x v="0"/>
  </r>
  <r>
    <s v="0TpzAepHab0NofzyqV6As8"/>
    <x v="85261"/>
    <x v="2"/>
    <n v="226000"/>
    <s v="Samwise the Brave"/>
    <x v="1023"/>
    <s v="Howard Shore — Samwise the Brave"/>
    <s v="The Lord of the Rings: The Two Towers (Original Motion Picture Soundtrack)"/>
    <x v="2"/>
    <x v="3"/>
    <b v="0"/>
    <x v="0"/>
  </r>
  <r>
    <s v="0c89GbbUO3degznx9eYrq0"/>
    <x v="85262"/>
    <x v="2"/>
    <n v="223120"/>
    <s v="Once Upon a Time in the West - Main Theme"/>
    <x v="1025"/>
    <s v="Ennio Morricone — Once Upon a Time in the West - Main Theme"/>
    <s v="Once Upon a Time in the West (Original Motion Picture Soundtrack)"/>
    <x v="2"/>
    <x v="3"/>
    <b v="0"/>
    <x v="0"/>
  </r>
  <r>
    <s v="42KZ8Ico4auwb8jSijJtI1"/>
    <x v="85263"/>
    <x v="2"/>
    <n v="341866"/>
    <s v="Claudia's Theme - Version Eight"/>
    <x v="1623"/>
    <s v="Lennie Niehaus — Claudia's Theme - Version Eight"/>
    <s v="Unforgiven - Original Motion Picture Soundtrack"/>
    <x v="2"/>
    <x v="3"/>
    <b v="0"/>
    <x v="0"/>
  </r>
  <r>
    <s v="1aEKxS7NZVY2tNtbjvB0Tr"/>
    <x v="85264"/>
    <x v="2"/>
    <n v="134533"/>
    <s v="Childhood And Manhood"/>
    <x v="1025"/>
    <s v="Ennio Morricone — Childhood And Manhood"/>
    <s v="Cinema Paradiso - Music By Ennio Morricone"/>
    <x v="13"/>
    <x v="3"/>
    <b v="0"/>
    <x v="0"/>
  </r>
  <r>
    <s v="6zW80jVqLtgSF1yCtGHiiD"/>
    <x v="85265"/>
    <x v="2"/>
    <n v="3165"/>
    <s v="The Shire"/>
    <x v="1023"/>
    <s v="Howard Shore — The Shire"/>
    <s v="The Lord of the Rings: The Fellowship of the Ring - the Complete Recordings"/>
    <x v="2"/>
    <x v="7"/>
    <b v="0"/>
    <x v="0"/>
  </r>
  <r>
    <s v="5khtjkzX0pzH1cjDgM6K6H"/>
    <x v="85266"/>
    <x v="2"/>
    <n v="50560"/>
    <s v="Candle In The Wind - Remastered 2014"/>
    <x v="498"/>
    <s v="Elton John — Candle In The Wind - Remastered 2014"/>
    <s v="Goodbye Yellow Brick Road"/>
    <x v="13"/>
    <x v="13"/>
    <b v="1"/>
    <x v="0"/>
  </r>
  <r>
    <s v="3VSuWxZM6x6V3ig5nYtikL"/>
    <x v="85267"/>
    <x v="2"/>
    <n v="156040"/>
    <s v="She Said She Said - Remastered 2009"/>
    <x v="743"/>
    <s v="The Beatles — She Said She Said - Remastered 2009"/>
    <s v="Revolver"/>
    <x v="1"/>
    <x v="3"/>
    <b v="0"/>
    <x v="0"/>
  </r>
  <r>
    <s v="7CZiDzGVjUssMSOXrDNYHL"/>
    <x v="85268"/>
    <x v="2"/>
    <n v="189680"/>
    <s v="Ticket To Ride - Remastered 2009"/>
    <x v="743"/>
    <s v="The Beatles — Ticket To Ride - Remastered 2009"/>
    <s v="Help!"/>
    <x v="2"/>
    <x v="3"/>
    <b v="0"/>
    <x v="0"/>
  </r>
  <r>
    <s v="48TNLcToLs8DWkdj5vYdiW"/>
    <x v="85269"/>
    <x v="2"/>
    <n v="181320"/>
    <s v="Rain - Remastered 2009"/>
    <x v="743"/>
    <s v="The Beatles — Rain - Remastered 2009"/>
    <s v="Past Masters"/>
    <x v="2"/>
    <x v="3"/>
    <b v="0"/>
    <x v="0"/>
  </r>
  <r>
    <s v="2EqlS6tkEnglzr7tkKAAYD"/>
    <x v="85270"/>
    <x v="2"/>
    <n v="259946"/>
    <s v="Come Together - Remastered 2009"/>
    <x v="743"/>
    <s v="The Beatles — Come Together - Remastered 2009"/>
    <s v="Abbey Road"/>
    <x v="2"/>
    <x v="3"/>
    <b v="0"/>
    <x v="0"/>
  </r>
  <r>
    <s v="0pNeVovbiZHkulpGeOx1Gj"/>
    <x v="85271"/>
    <x v="2"/>
    <n v="182293"/>
    <s v="Something - Remastered 2009"/>
    <x v="743"/>
    <s v="The Beatles — Something - Remastered 2009"/>
    <s v="Abbey Road"/>
    <x v="2"/>
    <x v="3"/>
    <b v="0"/>
    <x v="0"/>
  </r>
  <r>
    <s v="4KRgqwb4kvBuTz1utbYxfb"/>
    <x v="85272"/>
    <x v="2"/>
    <n v="120493"/>
    <s v="And Your Bird Can Sing - Remastered 2009"/>
    <x v="743"/>
    <s v="The Beatles — And Your Bird Can Sing - Remastered 2009"/>
    <s v="Revolver"/>
    <x v="2"/>
    <x v="3"/>
    <b v="0"/>
    <x v="0"/>
  </r>
  <r>
    <s v="3pKKxkeB1pOUMHwWBmKc3Y"/>
    <x v="85273"/>
    <x v="2"/>
    <n v="156826"/>
    <s v="Fixing A Hole - Remastered 2009"/>
    <x v="743"/>
    <s v="The Beatles — Fixing A Hole - Remastered 2009"/>
    <s v="Sgt. Pepper's Lonely Hearts Club Band"/>
    <x v="2"/>
    <x v="3"/>
    <b v="0"/>
    <x v="0"/>
  </r>
  <r>
    <s v="25yQPHgC35WNnnOUqFhgVR"/>
    <x v="85274"/>
    <x v="2"/>
    <n v="208466"/>
    <s v="Lucy In The Sky With Diamonds - Remastered 2009"/>
    <x v="743"/>
    <s v="The Beatles — Lucy In The Sky With Diamonds - Remastered 2009"/>
    <s v="Sgt. Pepper's Lonely Hearts Club Band"/>
    <x v="2"/>
    <x v="3"/>
    <b v="0"/>
    <x v="0"/>
  </r>
  <r>
    <s v="4LLBKnNCrSRrSjSTuiwjE9"/>
    <x v="85275"/>
    <x v="2"/>
    <n v="199960"/>
    <s v="You Won't See Me - Remastered 2009"/>
    <x v="743"/>
    <s v="The Beatles — You Won't See Me - Remastered 2009"/>
    <s v="Rubber Soul"/>
    <x v="2"/>
    <x v="3"/>
    <b v="0"/>
    <x v="0"/>
  </r>
  <r>
    <s v="0qHMhBZqYb99yhX9BHcIkV"/>
    <x v="85276"/>
    <x v="2"/>
    <n v="170106"/>
    <s v="Magical Mystery Tour - Remastered 2009"/>
    <x v="743"/>
    <s v="The Beatles — Magical Mystery Tour - Remastered 2009"/>
    <s v="Magical Mystery Tour"/>
    <x v="2"/>
    <x v="3"/>
    <b v="0"/>
    <x v="0"/>
  </r>
  <r>
    <s v="7orb0y6ySGdsYZywMoQtsD"/>
    <x v="85277"/>
    <x v="2"/>
    <n v="147973"/>
    <s v="I Want To Tell You - Remastered 2009"/>
    <x v="743"/>
    <s v="The Beatles — I Want To Tell You - Remastered 2009"/>
    <s v="Revolver"/>
    <x v="2"/>
    <x v="3"/>
    <b v="0"/>
    <x v="0"/>
  </r>
  <r>
    <s v="2ue1KRstSKHF8jQkIJZiNC"/>
    <x v="85278"/>
    <x v="2"/>
    <n v="116480"/>
    <s v="It's Only Love - Remastered 2009"/>
    <x v="743"/>
    <s v="The Beatles — It's Only Love - Remastered 2009"/>
    <s v="Help!"/>
    <x v="2"/>
    <x v="3"/>
    <b v="0"/>
    <x v="0"/>
  </r>
  <r>
    <s v="1hgvykolO4kBIEozATmpyj"/>
    <x v="85279"/>
    <x v="2"/>
    <n v="139466"/>
    <s v="If I Fell - Remastered 2009"/>
    <x v="743"/>
    <s v="The Beatles — If I Fell - Remastered 2009"/>
    <s v="A Hard Day's Night"/>
    <x v="2"/>
    <x v="3"/>
    <b v="0"/>
    <x v="0"/>
  </r>
  <r>
    <s v="2AsGApoUuN8pTM17Lq9eUd"/>
    <x v="85280"/>
    <x v="2"/>
    <n v="240453"/>
    <s v="Yer Blues - Remastered 2009"/>
    <x v="743"/>
    <s v="The Beatles — Yer Blues - Remastered 2009"/>
    <s v="The Beatles"/>
    <x v="2"/>
    <x v="3"/>
    <b v="0"/>
    <x v="0"/>
  </r>
  <r>
    <s v="4eLIq1nQNwz2qLu8DeiWIp"/>
    <x v="85281"/>
    <x v="2"/>
    <n v="4745"/>
    <s v="Why Don't We Do It In The Road? - Remastered 2009"/>
    <x v="743"/>
    <s v="The Beatles — Why Don't We Do It In The Road? - Remastered 2009"/>
    <s v="The Beatles"/>
    <x v="2"/>
    <x v="8"/>
    <b v="0"/>
    <x v="0"/>
  </r>
  <r>
    <s v="2VsX1BoWSGiuVXGiFSUr6h"/>
    <x v="85282"/>
    <x v="2"/>
    <n v="40040"/>
    <s v="Maggie Mae - Remastered 2009"/>
    <x v="743"/>
    <s v="The Beatles — Maggie Mae - Remastered 2009"/>
    <s v="Let It Be"/>
    <x v="8"/>
    <x v="3"/>
    <b v="0"/>
    <x v="0"/>
  </r>
  <r>
    <s v="1Dg4dFJr3HW7sbA7vPejre"/>
    <x v="85283"/>
    <x v="2"/>
    <n v="360"/>
    <s v="Eight Days A Week - Remastered 2009"/>
    <x v="743"/>
    <s v="The Beatles — Eight Days A Week - Remastered 2009"/>
    <s v="Beatles For Sale - Remastered"/>
    <x v="2"/>
    <x v="7"/>
    <b v="0"/>
    <x v="0"/>
  </r>
  <r>
    <s v="7wC4EW11mBVxDK3xdC7FTf"/>
    <x v="85284"/>
    <x v="2"/>
    <n v="605"/>
    <s v="I'm A Loser - Remastered 2009"/>
    <x v="743"/>
    <s v="The Beatles — I'm A Loser - Remastered 2009"/>
    <s v="Beatles For Sale - Remastered"/>
    <x v="1"/>
    <x v="7"/>
    <b v="0"/>
    <x v="0"/>
  </r>
  <r>
    <s v="2X9H5BokS1u5O46YpNYNsZ"/>
    <x v="85285"/>
    <x v="2"/>
    <n v="123493"/>
    <s v="I'm So Tired - Remastered 2009"/>
    <x v="743"/>
    <s v="The Beatles — I'm So Tired - Remastered 2009"/>
    <s v="The Beatles"/>
    <x v="1"/>
    <x v="3"/>
    <b v="0"/>
    <x v="0"/>
  </r>
  <r>
    <s v="7wC4EW11mBVxDK3xdC7FTf"/>
    <x v="85286"/>
    <x v="2"/>
    <n v="150026"/>
    <s v="I'm A Loser - Remastered 2009"/>
    <x v="743"/>
    <s v="The Beatles — I'm A Loser - Remastered 2009"/>
    <s v="Beatles For Sale - Remastered"/>
    <x v="2"/>
    <x v="3"/>
    <b v="0"/>
    <x v="0"/>
  </r>
  <r>
    <s v="4ltC6PrqkTtpcRNi5lvS4z"/>
    <x v="85287"/>
    <x v="2"/>
    <n v="136066"/>
    <s v="No Reply - Remastered 2009"/>
    <x v="743"/>
    <s v="The Beatles — No Reply - Remastered 2009"/>
    <s v="Beatles For Sale - Remastered"/>
    <x v="2"/>
    <x v="3"/>
    <b v="0"/>
    <x v="0"/>
  </r>
  <r>
    <s v="1kDkaFlmkdEZiVUogaP9OZ"/>
    <x v="85288"/>
    <x v="2"/>
    <n v="119813"/>
    <s v="For No One - Remastered 2009"/>
    <x v="743"/>
    <s v="The Beatles — For No One - Remastered 2009"/>
    <s v="Revolver"/>
    <x v="2"/>
    <x v="3"/>
    <b v="0"/>
    <x v="0"/>
  </r>
  <r>
    <s v="0JBvtprXP2Z0LP3jmzA7Xp"/>
    <x v="85289"/>
    <x v="2"/>
    <n v="181306"/>
    <s v="Baby, You're A Rich Man - Remastered 2009"/>
    <x v="743"/>
    <s v="The Beatles — Baby, You're A Rich Man - Remastered 2009"/>
    <s v="Magical Mystery Tour"/>
    <x v="2"/>
    <x v="3"/>
    <b v="0"/>
    <x v="0"/>
  </r>
  <r>
    <s v="1h04XMpzGzmAudoI6VHBgA"/>
    <x v="85290"/>
    <x v="2"/>
    <n v="180893"/>
    <s v="Penny Lane - Remastered 2009"/>
    <x v="743"/>
    <s v="The Beatles — Penny Lane - Remastered 2009"/>
    <s v="Magical Mystery Tour"/>
    <x v="2"/>
    <x v="3"/>
    <b v="0"/>
    <x v="0"/>
  </r>
  <r>
    <s v="3Am0IbOxmvlSXro7N5iSfZ"/>
    <x v="85291"/>
    <x v="2"/>
    <n v="199938"/>
    <s v="Strawberry Fields Forever - Remastered 2009"/>
    <x v="743"/>
    <s v="The Beatles — Strawberry Fields Forever - Remastered 2009"/>
    <s v="Magical Mystery Tour"/>
    <x v="2"/>
    <x v="7"/>
    <b v="0"/>
    <x v="0"/>
  </r>
  <r>
    <s v="0hKRSZhUGEhKU6aNSPBACZ"/>
    <x v="85292"/>
    <x v="2"/>
    <n v="12836"/>
    <s v="A Day In The Life - Remastered 2009"/>
    <x v="743"/>
    <s v="The Beatles — A Day In The Life - Remastered 2009"/>
    <s v="Sgt. Pepper's Lonely Hearts Club Band"/>
    <x v="1"/>
    <x v="8"/>
    <b v="0"/>
    <x v="0"/>
  </r>
  <r>
    <s v="3BQHpFgAp4l80e1XslIjNI"/>
    <x v="85293"/>
    <x v="2"/>
    <n v="23"/>
    <s v="Yesterday - Remastered 2009"/>
    <x v="743"/>
    <s v="The Beatles — Yesterday - Remastered 2009"/>
    <s v="Help!"/>
    <x v="8"/>
    <x v="4"/>
    <b v="0"/>
    <x v="0"/>
  </r>
  <r>
    <s v="0hKRSZhUGEhKU6aNSPBACZ"/>
    <x v="85294"/>
    <x v="2"/>
    <n v="318468"/>
    <s v="A Day In The Life - Remastered 2009"/>
    <x v="743"/>
    <s v="The Beatles — A Day In The Life - Remastered 2009"/>
    <s v="Sgt. Pepper's Lonely Hearts Club Band"/>
    <x v="4"/>
    <x v="8"/>
    <b v="0"/>
    <x v="0"/>
  </r>
  <r>
    <s v="3BQHpFgAp4l80e1XslIjNI"/>
    <x v="85295"/>
    <x v="2"/>
    <n v="125666"/>
    <s v="Yesterday - Remastered 2009"/>
    <x v="743"/>
    <s v="The Beatles — Yesterday - Remastered 2009"/>
    <s v="Help!"/>
    <x v="8"/>
    <x v="3"/>
    <b v="0"/>
    <x v="0"/>
  </r>
  <r>
    <s v="68BTFws92cRztMS1oQ7Ewj"/>
    <x v="85296"/>
    <x v="2"/>
    <n v="230386"/>
    <s v="All You Need Is Love - Remastered 2009"/>
    <x v="743"/>
    <s v="The Beatles — All You Need Is Love - Remastered 2009"/>
    <s v="Magical Mystery Tour"/>
    <x v="2"/>
    <x v="3"/>
    <b v="0"/>
    <x v="0"/>
  </r>
  <r>
    <s v="2EqlS6tkEnglzr7tkKAAYD"/>
    <x v="85297"/>
    <x v="2"/>
    <n v="259946"/>
    <s v="Come Together - Remastered 2009"/>
    <x v="743"/>
    <s v="The Beatles — Come Together - Remastered 2009"/>
    <s v="Abbey Road"/>
    <x v="2"/>
    <x v="3"/>
    <b v="0"/>
    <x v="0"/>
  </r>
  <r>
    <s v="3KfbEIOC7YIv90FIfNSZpo"/>
    <x v="85298"/>
    <x v="2"/>
    <n v="146333"/>
    <s v="In My Life - Remastered 2009"/>
    <x v="743"/>
    <s v="The Beatles — In My Life - Remastered 2009"/>
    <s v="Rubber Soul"/>
    <x v="2"/>
    <x v="3"/>
    <b v="0"/>
    <x v="0"/>
  </r>
  <r>
    <s v="3Am0IbOxmvlSXro7N5iSfZ"/>
    <x v="85299"/>
    <x v="2"/>
    <n v="75649"/>
    <s v="Strawberry Fields Forever - Remastered 2009"/>
    <x v="743"/>
    <s v="The Beatles — Strawberry Fields Forever - Remastered 2009"/>
    <s v="Magical Mystery Tour"/>
    <x v="2"/>
    <x v="13"/>
    <b v="0"/>
    <x v="0"/>
  </r>
  <r>
    <s v="3Am0IbOxmvlSXro7N5iSfZ"/>
    <x v="85300"/>
    <x v="2"/>
    <n v="14083"/>
    <s v="Strawberry Fields Forever - Remastered 2009"/>
    <x v="743"/>
    <s v="The Beatles — Strawberry Fields Forever - Remastered 2009"/>
    <s v="Magical Mystery Tour"/>
    <x v="7"/>
    <x v="8"/>
    <b v="0"/>
    <x v="0"/>
  </r>
  <r>
    <s v="7iN1s7xHE4ifF5povM6A48"/>
    <x v="85301"/>
    <x v="2"/>
    <n v="22481"/>
    <s v="Let It Be - Remastered 2009"/>
    <x v="743"/>
    <s v="The Beatles — Let It Be - Remastered 2009"/>
    <s v="Let It Be"/>
    <x v="8"/>
    <x v="8"/>
    <b v="0"/>
    <x v="0"/>
  </r>
  <r>
    <s v="2iGtdYI4lI0jDpnxJOqZRw"/>
    <x v="85302"/>
    <x v="2"/>
    <n v="166116"/>
    <s v="Hey Jude - Remastered 2009"/>
    <x v="743"/>
    <s v="The Beatles — Hey Jude - Remastered 2009"/>
    <s v="Past Masters"/>
    <x v="8"/>
    <x v="8"/>
    <b v="0"/>
    <x v="0"/>
  </r>
  <r>
    <s v="0pNeVovbiZHkulpGeOx1Gj"/>
    <x v="85303"/>
    <x v="2"/>
    <n v="178348"/>
    <s v="Something - Remastered 2009"/>
    <x v="743"/>
    <s v="The Beatles — Something - Remastered 2009"/>
    <s v="Abbey Road"/>
    <x v="8"/>
    <x v="11"/>
    <b v="0"/>
    <x v="0"/>
  </r>
  <r>
    <s v="0hKRSZhUGEhKU6aNSPBACZ"/>
    <x v="85304"/>
    <x v="2"/>
    <n v="314890"/>
    <s v="A Day In The Life - Remastered 2009"/>
    <x v="743"/>
    <s v="The Beatles — A Day In The Life - Remastered 2009"/>
    <s v="Sgt. Pepper's Lonely Hearts Club Band"/>
    <x v="1"/>
    <x v="8"/>
    <b v="0"/>
    <x v="0"/>
  </r>
  <r>
    <s v="3BQHpFgAp4l80e1XslIjNI"/>
    <x v="85305"/>
    <x v="2"/>
    <n v="125666"/>
    <s v="Yesterday - Remastered 2009"/>
    <x v="743"/>
    <s v="The Beatles — Yesterday - Remastered 2009"/>
    <s v="Help!"/>
    <x v="8"/>
    <x v="3"/>
    <b v="0"/>
    <x v="0"/>
  </r>
  <r>
    <s v="68BTFws92cRztMS1oQ7Ewj"/>
    <x v="85306"/>
    <x v="2"/>
    <n v="230386"/>
    <s v="All You Need Is Love - Remastered 2009"/>
    <x v="743"/>
    <s v="The Beatles — All You Need Is Love - Remastered 2009"/>
    <s v="Magical Mystery Tour"/>
    <x v="2"/>
    <x v="3"/>
    <b v="0"/>
    <x v="0"/>
  </r>
  <r>
    <s v="2EqlS6tkEnglzr7tkKAAYD"/>
    <x v="85307"/>
    <x v="2"/>
    <n v="186649"/>
    <s v="Come Together - Remastered 2009"/>
    <x v="743"/>
    <s v="The Beatles — Come Together - Remastered 2009"/>
    <s v="Abbey Road"/>
    <x v="2"/>
    <x v="13"/>
    <b v="0"/>
    <x v="0"/>
  </r>
  <r>
    <s v="2EqlS6tkEnglzr7tkKAAYD"/>
    <x v="85308"/>
    <x v="2"/>
    <n v="0"/>
    <s v="Come Together - Remastered 2009"/>
    <x v="743"/>
    <s v="The Beatles — Come Together - Remastered 2009"/>
    <s v="Abbey Road"/>
    <x v="7"/>
    <x v="13"/>
    <b v="0"/>
    <x v="0"/>
  </r>
  <r>
    <s v="2EqlS6tkEnglzr7tkKAAYD"/>
    <x v="85309"/>
    <x v="2"/>
    <n v="0"/>
    <s v="Come Together - Remastered 2009"/>
    <x v="743"/>
    <s v="The Beatles — Come Together - Remastered 2009"/>
    <s v="Abbey Road"/>
    <x v="7"/>
    <x v="8"/>
    <b v="0"/>
    <x v="0"/>
  </r>
  <r>
    <s v="3KfbEIOC7YIv90FIfNSZpo"/>
    <x v="85310"/>
    <x v="2"/>
    <n v="560"/>
    <s v="In My Life - Remastered 2009"/>
    <x v="743"/>
    <s v="The Beatles — In My Life - Remastered 2009"/>
    <s v="Rubber Soul"/>
    <x v="8"/>
    <x v="4"/>
    <b v="0"/>
    <x v="0"/>
  </r>
  <r>
    <s v="2EqlS6tkEnglzr7tkKAAYD"/>
    <x v="85311"/>
    <x v="2"/>
    <n v="6426"/>
    <s v="Come Together - Remastered 2009"/>
    <x v="743"/>
    <s v="The Beatles — Come Together - Remastered 2009"/>
    <s v="Abbey Road"/>
    <x v="4"/>
    <x v="8"/>
    <b v="0"/>
    <x v="0"/>
  </r>
  <r>
    <s v="3KfbEIOC7YIv90FIfNSZpo"/>
    <x v="85312"/>
    <x v="2"/>
    <n v="146333"/>
    <s v="In My Life - Remastered 2009"/>
    <x v="743"/>
    <s v="The Beatles — In My Life - Remastered 2009"/>
    <s v="Rubber Soul"/>
    <x v="8"/>
    <x v="3"/>
    <b v="0"/>
    <x v="0"/>
  </r>
  <r>
    <s v="3Am0IbOxmvlSXro7N5iSfZ"/>
    <x v="85313"/>
    <x v="2"/>
    <n v="247320"/>
    <s v="Strawberry Fields Forever - Remastered 2009"/>
    <x v="743"/>
    <s v="The Beatles — Strawberry Fields Forever - Remastered 2009"/>
    <s v="Magical Mystery Tour"/>
    <x v="2"/>
    <x v="3"/>
    <b v="0"/>
    <x v="0"/>
  </r>
  <r>
    <s v="7iN1s7xHE4ifF5povM6A48"/>
    <x v="85314"/>
    <x v="2"/>
    <n v="243026"/>
    <s v="Let It Be - Remastered 2009"/>
    <x v="743"/>
    <s v="The Beatles — Let It Be - Remastered 2009"/>
    <s v="Let It Be"/>
    <x v="2"/>
    <x v="3"/>
    <b v="0"/>
    <x v="0"/>
  </r>
  <r>
    <s v="2iGtdYI4lI0jDpnxJOqZRw"/>
    <x v="85315"/>
    <x v="2"/>
    <n v="429933"/>
    <s v="Hey Jude - Remastered 2009"/>
    <x v="743"/>
    <s v="The Beatles — Hey Jude - Remastered 2009"/>
    <s v="Past Masters"/>
    <x v="2"/>
    <x v="3"/>
    <b v="0"/>
    <x v="0"/>
  </r>
  <r>
    <s v="0pNeVovbiZHkulpGeOx1Gj"/>
    <x v="85316"/>
    <x v="2"/>
    <n v="182293"/>
    <s v="Something - Remastered 2009"/>
    <x v="743"/>
    <s v="The Beatles — Something - Remastered 2009"/>
    <s v="Abbey Road"/>
    <x v="2"/>
    <x v="3"/>
    <b v="0"/>
    <x v="0"/>
  </r>
  <r>
    <s v="6dGnYIeXmHdcikdzNNDMm2"/>
    <x v="85317"/>
    <x v="2"/>
    <n v="185733"/>
    <s v="Here Comes The Sun - Remastered 2009"/>
    <x v="743"/>
    <s v="The Beatles — Here Comes The Sun - Remastered 2009"/>
    <s v="Abbey Road"/>
    <x v="2"/>
    <x v="3"/>
    <b v="0"/>
    <x v="0"/>
  </r>
  <r>
    <s v="1rxoyGj1QuPoVi8fOft1Kt"/>
    <x v="85318"/>
    <x v="2"/>
    <n v="165666"/>
    <s v="Because - Remastered 2009"/>
    <x v="743"/>
    <s v="The Beatles — Because - Remastered 2009"/>
    <s v="Abbey Road"/>
    <x v="2"/>
    <x v="3"/>
    <b v="0"/>
    <x v="0"/>
  </r>
  <r>
    <s v="1jOLTO379yIu9aMnCkpMQl"/>
    <x v="85319"/>
    <x v="2"/>
    <n v="242973"/>
    <s v="You Never Give Me Your Money - Remastered 2009"/>
    <x v="743"/>
    <s v="The Beatles — You Never Give Me Your Money - Remastered 2009"/>
    <s v="Abbey Road"/>
    <x v="2"/>
    <x v="3"/>
    <b v="0"/>
    <x v="0"/>
  </r>
  <r>
    <s v="4nwKdZID1ht0lDBJ5h2p87"/>
    <x v="85320"/>
    <x v="2"/>
    <n v="146266"/>
    <s v="Sun King - Remastered 2009"/>
    <x v="743"/>
    <s v="The Beatles — Sun King - Remastered 2009"/>
    <s v="Abbey Road"/>
    <x v="2"/>
    <x v="3"/>
    <b v="0"/>
    <x v="0"/>
  </r>
  <r>
    <s v="1FTCA6wQwulQFokDddKE68"/>
    <x v="85321"/>
    <x v="2"/>
    <n v="72640"/>
    <s v="Polythene Pam - Remastered 2009"/>
    <x v="743"/>
    <s v="The Beatles — Polythene Pam - Remastered 2009"/>
    <s v="Abbey Road"/>
    <x v="2"/>
    <x v="3"/>
    <b v="0"/>
    <x v="0"/>
  </r>
  <r>
    <s v="2jtUGFsqanQ82zqDlhiKIp"/>
    <x v="85322"/>
    <x v="2"/>
    <n v="118626"/>
    <s v="She Came In Through The Bathroom Window - Remastered 2009"/>
    <x v="743"/>
    <s v="The Beatles — She Came In Through The Bathroom Window - Remastered 2009"/>
    <s v="Abbey Road"/>
    <x v="2"/>
    <x v="3"/>
    <b v="0"/>
    <x v="0"/>
  </r>
  <r>
    <s v="01SfTM5nfCou5gQL70r6gs"/>
    <x v="85323"/>
    <x v="2"/>
    <n v="91760"/>
    <s v="Golden Slumbers - Remastered 2009"/>
    <x v="743"/>
    <s v="The Beatles — Golden Slumbers - Remastered 2009"/>
    <s v="Abbey Road"/>
    <x v="2"/>
    <x v="3"/>
    <b v="0"/>
    <x v="0"/>
  </r>
  <r>
    <s v="5eZrW59C3UgBhkqNlowEID"/>
    <x v="85324"/>
    <x v="2"/>
    <n v="96466"/>
    <s v="Carry That Weight - Remastered 2009"/>
    <x v="743"/>
    <s v="The Beatles — Carry That Weight - Remastered 2009"/>
    <s v="Abbey Road"/>
    <x v="2"/>
    <x v="3"/>
    <b v="0"/>
    <x v="0"/>
  </r>
  <r>
    <s v="5aHHf6jrqDRb1fcBmue2kn"/>
    <x v="85325"/>
    <x v="2"/>
    <n v="141613"/>
    <s v="The End - Remastered 2009"/>
    <x v="743"/>
    <s v="The Beatles — The End - Remastered 2009"/>
    <s v="Abbey Road"/>
    <x v="2"/>
    <x v="3"/>
    <b v="0"/>
    <x v="0"/>
  </r>
  <r>
    <s v="5SUlhldQJtOhUr2GzH5RI7"/>
    <x v="85326"/>
    <x v="2"/>
    <n v="163693"/>
    <s v="Nowhere Man - Remastered 2009"/>
    <x v="743"/>
    <s v="The Beatles — Nowhere Man - Remastered 2009"/>
    <s v="Rubber Soul"/>
    <x v="2"/>
    <x v="3"/>
    <b v="0"/>
    <x v="0"/>
  </r>
  <r>
    <s v="2RnPATK99oGOZygnD2GTO6"/>
    <x v="85327"/>
    <x v="2"/>
    <n v="164106"/>
    <s v="With A Little Help From My Friends - Remastered 2009"/>
    <x v="743"/>
    <s v="The Beatles — With A Little Help From My Friends - Remastered 2009"/>
    <s v="Sgt. Pepper's Lonely Hearts Club Band"/>
    <x v="2"/>
    <x v="3"/>
    <b v="0"/>
    <x v="0"/>
  </r>
  <r>
    <s v="48TNLcToLs8DWkdj5vYdiW"/>
    <x v="85328"/>
    <x v="2"/>
    <n v="181320"/>
    <s v="Rain - Remastered 2009"/>
    <x v="743"/>
    <s v="The Beatles — Rain - Remastered 2009"/>
    <s v="Past Masters"/>
    <x v="2"/>
    <x v="3"/>
    <b v="0"/>
    <x v="0"/>
  </r>
  <r>
    <s v="5GjPQ0eI7AgmOnADn1EO6Q"/>
    <x v="85329"/>
    <x v="2"/>
    <n v="126533"/>
    <s v="Eleanor Rigby - Remastered 2009"/>
    <x v="743"/>
    <s v="The Beatles — Eleanor Rigby - Remastered 2009"/>
    <s v="Revolver"/>
    <x v="2"/>
    <x v="3"/>
    <b v="0"/>
    <x v="0"/>
  </r>
  <r>
    <s v="2X9H5BokS1u5O46YpNYNsZ"/>
    <x v="85330"/>
    <x v="2"/>
    <n v="123493"/>
    <s v="I'm So Tired - Remastered 2009"/>
    <x v="743"/>
    <s v="The Beatles — I'm So Tired - Remastered 2009"/>
    <s v="The Beatles"/>
    <x v="2"/>
    <x v="3"/>
    <b v="0"/>
    <x v="0"/>
  </r>
  <r>
    <s v="7wC4EW11mBVxDK3xdC7FTf"/>
    <x v="85331"/>
    <x v="2"/>
    <n v="150026"/>
    <s v="I'm A Loser - Remastered 2009"/>
    <x v="743"/>
    <s v="The Beatles — I'm A Loser - Remastered 2009"/>
    <s v="Beatles For Sale - Remastered"/>
    <x v="2"/>
    <x v="3"/>
    <b v="0"/>
    <x v="0"/>
  </r>
  <r>
    <s v="4ltC6PrqkTtpcRNi5lvS4z"/>
    <x v="85332"/>
    <x v="2"/>
    <n v="136066"/>
    <s v="No Reply - Remastered 2009"/>
    <x v="743"/>
    <s v="The Beatles — No Reply - Remastered 2009"/>
    <s v="Beatles For Sale - Remastered"/>
    <x v="2"/>
    <x v="3"/>
    <b v="0"/>
    <x v="0"/>
  </r>
  <r>
    <s v="1kDkaFlmkdEZiVUogaP9OZ"/>
    <x v="85333"/>
    <x v="2"/>
    <n v="119813"/>
    <s v="For No One - Remastered 2009"/>
    <x v="743"/>
    <s v="The Beatles — For No One - Remastered 2009"/>
    <s v="Revolver"/>
    <x v="2"/>
    <x v="3"/>
    <b v="0"/>
    <x v="0"/>
  </r>
  <r>
    <s v="0JBvtprXP2Z0LP3jmzA7Xp"/>
    <x v="85334"/>
    <x v="2"/>
    <n v="181306"/>
    <s v="Baby, You're A Rich Man - Remastered 2009"/>
    <x v="743"/>
    <s v="The Beatles — Baby, You're A Rich Man - Remastered 2009"/>
    <s v="Magical Mystery Tour"/>
    <x v="2"/>
    <x v="3"/>
    <b v="0"/>
    <x v="0"/>
  </r>
  <r>
    <s v="1h04XMpzGzmAudoI6VHBgA"/>
    <x v="85335"/>
    <x v="2"/>
    <n v="180893"/>
    <s v="Penny Lane - Remastered 2009"/>
    <x v="743"/>
    <s v="The Beatles — Penny Lane - Remastered 2009"/>
    <s v="Magical Mystery Tour"/>
    <x v="2"/>
    <x v="3"/>
    <b v="0"/>
    <x v="0"/>
  </r>
  <r>
    <s v="5NQYyej46WQkgCbnzGD21W"/>
    <x v="85336"/>
    <x v="2"/>
    <n v="235773"/>
    <s v="Dear Prudence - Remastered 2009"/>
    <x v="743"/>
    <s v="The Beatles — Dear Prudence - Remastered 2009"/>
    <s v="The Beatles"/>
    <x v="2"/>
    <x v="3"/>
    <b v="0"/>
    <x v="0"/>
  </r>
  <r>
    <s v="4MLBqAEzNN89o2M9h92Z26"/>
    <x v="85337"/>
    <x v="2"/>
    <n v="189386"/>
    <s v="Get Back - Remastered 2009"/>
    <x v="743"/>
    <s v="The Beatles — Get Back - Remastered 2009"/>
    <s v="Let It Be"/>
    <x v="2"/>
    <x v="3"/>
    <b v="0"/>
    <x v="0"/>
  </r>
  <r>
    <s v="3gwRWIbr5ycEVLIAXrWaw7"/>
    <x v="85338"/>
    <x v="2"/>
    <n v="217560"/>
    <s v="I've Got A Feeling - Remastered 2009"/>
    <x v="743"/>
    <s v="The Beatles — I've Got A Feeling - Remastered 2009"/>
    <s v="Let It Be"/>
    <x v="2"/>
    <x v="3"/>
    <b v="0"/>
    <x v="0"/>
  </r>
  <r>
    <s v="1aOzDhi5a1RWWRy5dmYA8I"/>
    <x v="85339"/>
    <x v="2"/>
    <n v="255706"/>
    <s v="Revolution 1 - Remastered 2009"/>
    <x v="743"/>
    <s v="The Beatles — Revolution 1 - Remastered 2009"/>
    <s v="The Beatles"/>
    <x v="2"/>
    <x v="3"/>
    <b v="0"/>
    <x v="0"/>
  </r>
  <r>
    <s v="4qh4lu4xf4r3ZkBoyeajuc"/>
    <x v="85340"/>
    <x v="2"/>
    <n v="204560"/>
    <s v="Revolution - Remastered 2009"/>
    <x v="743"/>
    <s v="The Beatles — Revolution - Remastered 2009"/>
    <s v="Past Masters"/>
    <x v="2"/>
    <x v="3"/>
    <b v="0"/>
    <x v="0"/>
  </r>
  <r>
    <s v="5ZBeML7Lf3FMEVviTyvi8l"/>
    <x v="85341"/>
    <x v="2"/>
    <n v="155226"/>
    <s v="Twist And Shout - Remastered 2009"/>
    <x v="743"/>
    <s v="The Beatles — Twist And Shout - Remastered 2009"/>
    <s v="Please Please Me"/>
    <x v="2"/>
    <x v="3"/>
    <b v="0"/>
    <x v="0"/>
  </r>
  <r>
    <s v="6r7JAngkBzKGDKRUzLgY2U"/>
    <x v="85342"/>
    <x v="2"/>
    <n v="179853"/>
    <s v="The Ballad Of John And Yoko - Remastered 2009"/>
    <x v="743"/>
    <s v="The Beatles — The Ballad Of John And Yoko - Remastered 2009"/>
    <s v="Past Masters"/>
    <x v="2"/>
    <x v="3"/>
    <b v="0"/>
    <x v="0"/>
  </r>
  <r>
    <s v="3PjMtNzwhDHqxoKudm6GvF"/>
    <x v="85343"/>
    <x v="2"/>
    <n v="215160"/>
    <s v="She's Leaving Home - Remastered 2009"/>
    <x v="743"/>
    <s v="The Beatles — She's Leaving Home - Remastered 2009"/>
    <s v="Sgt. Pepper's Lonely Hearts Club Band"/>
    <x v="2"/>
    <x v="3"/>
    <b v="0"/>
    <x v="0"/>
  </r>
  <r>
    <s v="1H7gMYGykdtwZOV6s1N0by"/>
    <x v="85344"/>
    <x v="2"/>
    <n v="124693"/>
    <s v="Norwegian Wood (This Bird Has Flown) - Remastered 2009"/>
    <x v="743"/>
    <s v="The Beatles — Norwegian Wood (This Bird Has Flown) - Remastered 2009"/>
    <s v="Rubber Soul"/>
    <x v="2"/>
    <x v="3"/>
    <b v="0"/>
    <x v="0"/>
  </r>
  <r>
    <s v="389QX9Q1eUOEZ19vtzzI9O"/>
    <x v="85345"/>
    <x v="2"/>
    <n v="285000"/>
    <s v="While My Guitar Gently Weeps - Remastered 2009"/>
    <x v="743"/>
    <s v="The Beatles — While My Guitar Gently Weeps - Remastered 2009"/>
    <s v="The Beatles"/>
    <x v="2"/>
    <x v="3"/>
    <b v="0"/>
    <x v="0"/>
  </r>
  <r>
    <s v="5EzvwjFwdP5Kfl5AZAemzu"/>
    <x v="85346"/>
    <x v="2"/>
    <n v="148786"/>
    <s v="I Need You - Remastered 2009"/>
    <x v="743"/>
    <s v="The Beatles — I Need You - Remastered 2009"/>
    <s v="Help!"/>
    <x v="2"/>
    <x v="3"/>
    <b v="0"/>
    <x v="0"/>
  </r>
  <r>
    <s v="7CZiDzGVjUssMSOXrDNYHL"/>
    <x v="85347"/>
    <x v="2"/>
    <n v="189680"/>
    <s v="Ticket To Ride - Remastered 2009"/>
    <x v="743"/>
    <s v="The Beatles — Ticket To Ride - Remastered 2009"/>
    <s v="Help!"/>
    <x v="2"/>
    <x v="3"/>
    <b v="0"/>
    <x v="0"/>
  </r>
  <r>
    <s v="7DD7eSuYSC5xk2ArU62esN"/>
    <x v="85348"/>
    <x v="2"/>
    <n v="139560"/>
    <s v="Help! - Remastered 2009"/>
    <x v="743"/>
    <s v="The Beatles — Help! - Remastered 2009"/>
    <s v="Help!"/>
    <x v="2"/>
    <x v="3"/>
    <b v="0"/>
    <x v="0"/>
  </r>
  <r>
    <s v="3pU1CUgPiFfxPCpscwIwQR"/>
    <x v="85349"/>
    <x v="2"/>
    <n v="163080"/>
    <s v="I Should Have Known Better - Remastered 2009"/>
    <x v="743"/>
    <s v="The Beatles — I Should Have Known Better - Remastered 2009"/>
    <s v="A Hard Day's Night"/>
    <x v="2"/>
    <x v="3"/>
    <b v="0"/>
    <x v="0"/>
  </r>
  <r>
    <s v="09x9v1o51dbqi5H0u7UGfp"/>
    <x v="85350"/>
    <x v="2"/>
    <n v="105933"/>
    <s v="I Will - Remastered 2009"/>
    <x v="743"/>
    <s v="The Beatles — I Will - Remastered 2009"/>
    <s v="The Beatles"/>
    <x v="2"/>
    <x v="3"/>
    <b v="0"/>
    <x v="0"/>
  </r>
  <r>
    <s v="4401c08DdNwwGEg8WGCkQf"/>
    <x v="85351"/>
    <x v="2"/>
    <n v="138560"/>
    <s v="Paperback Writer - Remastered 2009"/>
    <x v="743"/>
    <s v="The Beatles — Paperback Writer - Remastered 2009"/>
    <s v="Past Masters"/>
    <x v="2"/>
    <x v="3"/>
    <b v="0"/>
    <x v="0"/>
  </r>
  <r>
    <s v="4BRkPBUxOYffM2QXVlq7aC"/>
    <x v="85352"/>
    <x v="2"/>
    <n v="158853"/>
    <s v="Taxman - Remastered 2009"/>
    <x v="743"/>
    <s v="The Beatles — Taxman - Remastered 2009"/>
    <s v="Revolver"/>
    <x v="2"/>
    <x v="3"/>
    <b v="0"/>
    <x v="0"/>
  </r>
  <r>
    <s v="5J2CHimS7dWYMImCHkEFaJ"/>
    <x v="85353"/>
    <x v="2"/>
    <n v="154200"/>
    <s v="A Hard Day's Night - Remastered 2009"/>
    <x v="743"/>
    <s v="The Beatles — A Hard Day's Night - Remastered 2009"/>
    <s v="A Hard Day's Night"/>
    <x v="2"/>
    <x v="3"/>
    <b v="0"/>
    <x v="0"/>
  </r>
  <r>
    <s v="5jgFfDIR6FR0gvlA56Nakr"/>
    <x v="85354"/>
    <x v="2"/>
    <n v="138386"/>
    <s v="Blackbird - Remastered 2009"/>
    <x v="743"/>
    <s v="The Beatles — Blackbird - Remastered 2009"/>
    <s v="The Beatles"/>
    <x v="2"/>
    <x v="3"/>
    <b v="0"/>
    <x v="0"/>
  </r>
  <r>
    <s v="71LsKf3xISiOlY1mj7FFPP"/>
    <x v="85355"/>
    <x v="2"/>
    <n v="164546"/>
    <s v="Happiness Is A Warm Gun - Remastered 2009"/>
    <x v="743"/>
    <s v="The Beatles — Happiness Is A Warm Gun - Remastered 2009"/>
    <s v="The Beatles"/>
    <x v="2"/>
    <x v="3"/>
    <b v="0"/>
    <x v="0"/>
  </r>
  <r>
    <s v="00oZhqZIQfL9P5CjOP6JsO"/>
    <x v="85356"/>
    <x v="2"/>
    <n v="179546"/>
    <s v="Tomorrow Never Knows - Remastered 2009"/>
    <x v="743"/>
    <s v="The Beatles — Tomorrow Never Knows - Remastered 2009"/>
    <s v="Revolver"/>
    <x v="2"/>
    <x v="3"/>
    <b v="0"/>
    <x v="0"/>
  </r>
  <r>
    <s v="2jnr9KaaMAmvk0zMcM9UzV"/>
    <x v="85357"/>
    <x v="2"/>
    <n v="157986"/>
    <s v="Tell Me What You See - Remastered 2009"/>
    <x v="743"/>
    <s v="The Beatles — Tell Me What You See - Remastered 2009"/>
    <s v="Help!"/>
    <x v="2"/>
    <x v="3"/>
    <b v="0"/>
    <x v="0"/>
  </r>
  <r>
    <s v="5E3BVY66TEDexFutOO5GeS"/>
    <x v="85358"/>
    <x v="2"/>
    <n v="146386"/>
    <s v="I'm Looking Through You - Remastered 2009"/>
    <x v="743"/>
    <s v="The Beatles — I'm Looking Through You - Remastered 2009"/>
    <s v="Rubber Soul"/>
    <x v="2"/>
    <x v="3"/>
    <b v="0"/>
    <x v="0"/>
  </r>
  <r>
    <s v="7C6hdDIz90Uf5YmdZnYbJJ"/>
    <x v="85359"/>
    <x v="2"/>
    <n v="126026"/>
    <s v="If I Needed Someone - Remastered 2009"/>
    <x v="743"/>
    <s v="The Beatles — If I Needed Someone - Remastered 2009"/>
    <s v="Rubber Soul"/>
    <x v="2"/>
    <x v="13"/>
    <b v="0"/>
    <x v="0"/>
  </r>
  <r>
    <s v="7C6hdDIz90Uf5YmdZnYbJJ"/>
    <x v="85360"/>
    <x v="2"/>
    <n v="16073"/>
    <s v="If I Needed Someone - Remastered 2009"/>
    <x v="743"/>
    <s v="The Beatles — If I Needed Someone - Remastered 2009"/>
    <s v="Rubber Soul"/>
    <x v="7"/>
    <x v="3"/>
    <b v="0"/>
    <x v="0"/>
  </r>
  <r>
    <s v="4F1AgKpuFRMLEgtPETVwZk"/>
    <x v="85361"/>
    <x v="2"/>
    <n v="129120"/>
    <s v="You've Got To Hide Your Love Away - Remastered 2009"/>
    <x v="743"/>
    <s v="The Beatles — You've Got To Hide Your Love Away - Remastered 2009"/>
    <s v="Help!"/>
    <x v="2"/>
    <x v="3"/>
    <b v="0"/>
    <x v="0"/>
  </r>
  <r>
    <s v="6Pq9MmkDQYZiiCDpxnvrf6"/>
    <x v="85362"/>
    <x v="2"/>
    <n v="163246"/>
    <s v="I Am The Walrus - Remastered 2009"/>
    <x v="743"/>
    <s v="The Beatles — I Am The Walrus - Remastered 2009"/>
    <s v="Magical Mystery Tour"/>
    <x v="2"/>
    <x v="13"/>
    <b v="0"/>
    <x v="0"/>
  </r>
  <r>
    <s v="6Pq9MmkDQYZiiCDpxnvrf6"/>
    <x v="85363"/>
    <x v="2"/>
    <n v="70533"/>
    <s v="I Am The Walrus - Remastered 2009"/>
    <x v="743"/>
    <s v="The Beatles — I Am The Walrus - Remastered 2009"/>
    <s v="Magical Mystery Tour"/>
    <x v="7"/>
    <x v="8"/>
    <b v="0"/>
    <x v="0"/>
  </r>
  <r>
    <s v="7cb2SdLm1UMLwdUoWwrZN1"/>
    <x v="85364"/>
    <x v="2"/>
    <n v="124520"/>
    <s v="Baby's In Black - Remastered 2009"/>
    <x v="743"/>
    <s v="The Beatles — Baby's In Black - Remastered 2009"/>
    <s v="Beatles For Sale - Remastered"/>
    <x v="8"/>
    <x v="3"/>
    <b v="0"/>
    <x v="0"/>
  </r>
  <r>
    <s v="1tM9TBNPjieSOZ2d5VAQ1y"/>
    <x v="85365"/>
    <x v="2"/>
    <n v="87363"/>
    <s v="Lady Madonna - Remastered 2009"/>
    <x v="743"/>
    <s v="The Beatles — Lady Madonna - Remastered 2009"/>
    <s v="Past Masters"/>
    <x v="2"/>
    <x v="13"/>
    <b v="0"/>
    <x v="0"/>
  </r>
  <r>
    <s v="1tM9TBNPjieSOZ2d5VAQ1y"/>
    <x v="85366"/>
    <x v="2"/>
    <n v="50671"/>
    <s v="Lady Madonna - Remastered 2009"/>
    <x v="743"/>
    <s v="The Beatles — Lady Madonna - Remastered 2009"/>
    <s v="Past Masters"/>
    <x v="7"/>
    <x v="3"/>
    <b v="0"/>
    <x v="0"/>
  </r>
  <r>
    <s v="45WX2cfbL8bCIqv3rOq1G3"/>
    <x v="85367"/>
    <x v="2"/>
    <n v="108853"/>
    <s v="I'll Follow The Sun - Remastered 2009"/>
    <x v="743"/>
    <s v="The Beatles — I'll Follow The Sun - Remastered 2009"/>
    <s v="Beatles For Sale - Remastered"/>
    <x v="2"/>
    <x v="3"/>
    <b v="0"/>
    <x v="0"/>
  </r>
  <r>
    <s v="1Q7gCIpOjIIU0bUKcGzrG4"/>
    <x v="85368"/>
    <x v="2"/>
    <n v="139680"/>
    <s v="I Feel Fine - Remastered 2009"/>
    <x v="743"/>
    <s v="The Beatles — I Feel Fine - Remastered 2009"/>
    <s v="Past Masters"/>
    <x v="2"/>
    <x v="3"/>
    <b v="0"/>
    <x v="0"/>
  </r>
  <r>
    <s v="1NrbnHlR2BFREcyWXHIHip"/>
    <x v="85369"/>
    <x v="2"/>
    <n v="157666"/>
    <s v="When I'm Sixty Four - Remastered 2009"/>
    <x v="743"/>
    <s v="The Beatles — When I'm Sixty Four - Remastered 2009"/>
    <s v="Sgt. Pepper's Lonely Hearts Club Band"/>
    <x v="2"/>
    <x v="3"/>
    <b v="0"/>
    <x v="0"/>
  </r>
  <r>
    <s v="0FP04YnQ8eDxkAH4rlwFar"/>
    <x v="85370"/>
    <x v="2"/>
    <n v="215613"/>
    <s v="Don't Let Me Down - Remastered 2009"/>
    <x v="743"/>
    <s v="The Beatles — Don't Let Me Down - Remastered 2009"/>
    <s v="Past Masters"/>
    <x v="2"/>
    <x v="3"/>
    <b v="0"/>
    <x v="0"/>
  </r>
  <r>
    <s v="3LtOmWpTXLhilL5odoKysR"/>
    <x v="85371"/>
    <x v="2"/>
    <n v="168120"/>
    <s v="Getting Better - Remastered 2009"/>
    <x v="743"/>
    <s v="The Beatles — Getting Better - Remastered 2009"/>
    <s v="Sgt. Pepper's Lonely Hearts Club Band"/>
    <x v="2"/>
    <x v="3"/>
    <b v="0"/>
    <x v="0"/>
  </r>
  <r>
    <s v="50xwQXPtfNZFKFeZ0XePWc"/>
    <x v="85372"/>
    <x v="2"/>
    <n v="158880"/>
    <s v="Yellow Submarine - Remastered 2009"/>
    <x v="743"/>
    <s v="The Beatles — Yellow Submarine - Remastered 2009"/>
    <s v="Revolver"/>
    <x v="2"/>
    <x v="3"/>
    <b v="0"/>
    <x v="0"/>
  </r>
  <r>
    <s v="4fUKE8EULjQdHF4zb0M8FO"/>
    <x v="85373"/>
    <x v="2"/>
    <n v="122893"/>
    <s v="Sgt. Pepper's Lonely Hearts Club Band - Remastered 2009"/>
    <x v="743"/>
    <s v="The Beatles — Sgt. Pepper's Lonely Hearts Club Band - Remastered 2009"/>
    <s v="Sgt. Pepper's Lonely Hearts Club Band"/>
    <x v="2"/>
    <x v="3"/>
    <b v="0"/>
    <x v="0"/>
  </r>
  <r>
    <s v="3tGhRLgcCP6SIZU3tbGl7l"/>
    <x v="85374"/>
    <x v="2"/>
    <n v="149240"/>
    <s v="Got To Get You Into My Life - Remastered 2009"/>
    <x v="743"/>
    <s v="The Beatles — Got To Get You Into My Life - Remastered 2009"/>
    <s v="Revolver"/>
    <x v="2"/>
    <x v="3"/>
    <b v="0"/>
    <x v="0"/>
  </r>
  <r>
    <s v="2mxByJWOajjiVsLWjNXvDJ"/>
    <x v="85375"/>
    <x v="2"/>
    <n v="207240"/>
    <s v="Oh! Darling - Remastered 2009"/>
    <x v="743"/>
    <s v="The Beatles — Oh! Darling - Remastered 2009"/>
    <s v="Abbey Road"/>
    <x v="2"/>
    <x v="3"/>
    <b v="0"/>
    <x v="0"/>
  </r>
  <r>
    <s v="7tBAxQ6hD4mhr1sYQhwWDP"/>
    <x v="85376"/>
    <x v="2"/>
    <n v="135440"/>
    <s v="We Can Work It Out - Remastered 2009"/>
    <x v="743"/>
    <s v="The Beatles — We Can Work It Out - Remastered 2009"/>
    <s v="Past Masters"/>
    <x v="2"/>
    <x v="3"/>
    <b v="0"/>
    <x v="0"/>
  </r>
  <r>
    <s v="1ob06Ol8FMIPQgjpg7bMyk"/>
    <x v="85377"/>
    <x v="2"/>
    <n v="134266"/>
    <s v="Doctor Robert - Remastered 2009"/>
    <x v="743"/>
    <s v="The Beatles — Doctor Robert - Remastered 2009"/>
    <s v="Revolver"/>
    <x v="2"/>
    <x v="3"/>
    <b v="0"/>
    <x v="0"/>
  </r>
  <r>
    <s v="6h9W5FxX4E9lUFsyq8j1AD"/>
    <x v="85378"/>
    <x v="2"/>
    <n v="162093"/>
    <s v="Lovely Rita - Remastered 2009"/>
    <x v="743"/>
    <s v="The Beatles — Lovely Rita - Remastered 2009"/>
    <s v="Sgt. Pepper's Lonely Hearts Club Band"/>
    <x v="2"/>
    <x v="3"/>
    <b v="0"/>
    <x v="0"/>
  </r>
  <r>
    <s v="6EHuOufBeL6vk3TvVJB5qo"/>
    <x v="85379"/>
    <x v="2"/>
    <n v="120853"/>
    <s v="Please Please Me - Remastered 2009"/>
    <x v="743"/>
    <s v="The Beatles — Please Please Me - Remastered 2009"/>
    <s v="Please Please Me"/>
    <x v="2"/>
    <x v="3"/>
    <b v="0"/>
    <x v="0"/>
  </r>
  <r>
    <s v="7qbRP2jO0Sq3kTYdEW1v00"/>
    <x v="85380"/>
    <x v="2"/>
    <n v="169146"/>
    <s v="Day Tripper - Remastered 2009"/>
    <x v="743"/>
    <s v="The Beatles — Day Tripper - Remastered 2009"/>
    <s v="Past Masters"/>
    <x v="2"/>
    <x v="3"/>
    <b v="0"/>
    <x v="0"/>
  </r>
  <r>
    <s v="3VSuWxZM6x6V3ig5nYtikL"/>
    <x v="85381"/>
    <x v="2"/>
    <n v="156040"/>
    <s v="She Said She Said - Remastered 2009"/>
    <x v="743"/>
    <s v="The Beatles — She Said She Said - Remastered 2009"/>
    <s v="Revolver"/>
    <x v="2"/>
    <x v="3"/>
    <b v="0"/>
    <x v="0"/>
  </r>
  <r>
    <s v="4KRgqwb4kvBuTz1utbYxfb"/>
    <x v="85382"/>
    <x v="2"/>
    <n v="120493"/>
    <s v="And Your Bird Can Sing - Remastered 2009"/>
    <x v="743"/>
    <s v="The Beatles — And Your Bird Can Sing - Remastered 2009"/>
    <s v="Revolver"/>
    <x v="2"/>
    <x v="3"/>
    <b v="0"/>
    <x v="0"/>
  </r>
  <r>
    <s v="3pKKxkeB1pOUMHwWBmKc3Y"/>
    <x v="85383"/>
    <x v="2"/>
    <n v="156826"/>
    <s v="Fixing A Hole - Remastered 2009"/>
    <x v="743"/>
    <s v="The Beatles — Fixing A Hole - Remastered 2009"/>
    <s v="Sgt. Pepper's Lonely Hearts Club Band"/>
    <x v="2"/>
    <x v="3"/>
    <b v="0"/>
    <x v="0"/>
  </r>
  <r>
    <s v="25yQPHgC35WNnnOUqFhgVR"/>
    <x v="85384"/>
    <x v="2"/>
    <n v="208466"/>
    <s v="Lucy In The Sky With Diamonds - Remastered 2009"/>
    <x v="743"/>
    <s v="The Beatles — Lucy In The Sky With Diamonds - Remastered 2009"/>
    <s v="Sgt. Pepper's Lonely Hearts Club Band"/>
    <x v="2"/>
    <x v="3"/>
    <b v="0"/>
    <x v="0"/>
  </r>
  <r>
    <s v="4LLBKnNCrSRrSjSTuiwjE9"/>
    <x v="85385"/>
    <x v="2"/>
    <n v="199960"/>
    <s v="You Won't See Me - Remastered 2009"/>
    <x v="743"/>
    <s v="The Beatles — You Won't See Me - Remastered 2009"/>
    <s v="Rubber Soul"/>
    <x v="2"/>
    <x v="3"/>
    <b v="0"/>
    <x v="0"/>
  </r>
  <r>
    <s v="0qHMhBZqYb99yhX9BHcIkV"/>
    <x v="85386"/>
    <x v="2"/>
    <n v="170106"/>
    <s v="Magical Mystery Tour - Remastered 2009"/>
    <x v="743"/>
    <s v="The Beatles — Magical Mystery Tour - Remastered 2009"/>
    <s v="Magical Mystery Tour"/>
    <x v="2"/>
    <x v="3"/>
    <b v="0"/>
    <x v="0"/>
  </r>
  <r>
    <s v="7orb0y6ySGdsYZywMoQtsD"/>
    <x v="85387"/>
    <x v="2"/>
    <n v="147973"/>
    <s v="I Want To Tell You - Remastered 2009"/>
    <x v="743"/>
    <s v="The Beatles — I Want To Tell You - Remastered 2009"/>
    <s v="Revolver"/>
    <x v="2"/>
    <x v="3"/>
    <b v="0"/>
    <x v="0"/>
  </r>
  <r>
    <s v="2ue1KRstSKHF8jQkIJZiNC"/>
    <x v="85388"/>
    <x v="2"/>
    <n v="116480"/>
    <s v="It's Only Love - Remastered 2009"/>
    <x v="743"/>
    <s v="The Beatles — It's Only Love - Remastered 2009"/>
    <s v="Help!"/>
    <x v="2"/>
    <x v="3"/>
    <b v="0"/>
    <x v="0"/>
  </r>
  <r>
    <s v="1hgvykolO4kBIEozATmpyj"/>
    <x v="85389"/>
    <x v="2"/>
    <n v="139466"/>
    <s v="If I Fell - Remastered 2009"/>
    <x v="743"/>
    <s v="The Beatles — If I Fell - Remastered 2009"/>
    <s v="A Hard Day's Night"/>
    <x v="2"/>
    <x v="3"/>
    <b v="0"/>
    <x v="0"/>
  </r>
  <r>
    <s v="2AsGApoUuN8pTM17Lq9eUd"/>
    <x v="85390"/>
    <x v="2"/>
    <n v="240453"/>
    <s v="Yer Blues - Remastered 2009"/>
    <x v="743"/>
    <s v="The Beatles — Yer Blues - Remastered 2009"/>
    <s v="The Beatles"/>
    <x v="2"/>
    <x v="3"/>
    <b v="0"/>
    <x v="0"/>
  </r>
  <r>
    <s v="4eLIq1nQNwz2qLu8DeiWIp"/>
    <x v="85391"/>
    <x v="2"/>
    <n v="101160"/>
    <s v="Why Don't We Do It In The Road? - Remastered 2009"/>
    <x v="743"/>
    <s v="The Beatles — Why Don't We Do It In The Road? - Remastered 2009"/>
    <s v="The Beatles"/>
    <x v="2"/>
    <x v="3"/>
    <b v="0"/>
    <x v="0"/>
  </r>
  <r>
    <s v="2VsX1BoWSGiuVXGiFSUr6h"/>
    <x v="85392"/>
    <x v="2"/>
    <n v="40040"/>
    <s v="Maggie Mae - Remastered 2009"/>
    <x v="743"/>
    <s v="The Beatles — Maggie Mae - Remastered 2009"/>
    <s v="Let It Be"/>
    <x v="2"/>
    <x v="3"/>
    <b v="0"/>
    <x v="0"/>
  </r>
  <r>
    <s v="1Dg4dFJr3HW7sbA7vPejre"/>
    <x v="85393"/>
    <x v="2"/>
    <n v="163600"/>
    <s v="Eight Days A Week - Remastered 2009"/>
    <x v="743"/>
    <s v="The Beatles — Eight Days A Week - Remastered 2009"/>
    <s v="Beatles For Sale - Remastered"/>
    <x v="2"/>
    <x v="3"/>
    <b v="0"/>
    <x v="0"/>
  </r>
  <r>
    <s v="5xcfepnz1v7a83T8An9gjw"/>
    <x v="85394"/>
    <x v="2"/>
    <n v="154933"/>
    <s v="The Night Before - Remastered 2009"/>
    <x v="743"/>
    <s v="The Beatles — The Night Before - Remastered 2009"/>
    <s v="Help!"/>
    <x v="2"/>
    <x v="3"/>
    <b v="0"/>
    <x v="0"/>
  </r>
  <r>
    <s v="01xMiErR26kH1KCif6uEYI"/>
    <x v="85395"/>
    <x v="2"/>
    <n v="105986"/>
    <s v="I'll Cry Instead - Remastered 2009"/>
    <x v="743"/>
    <s v="The Beatles — I'll Cry Instead - Remastered 2009"/>
    <s v="A Hard Day's Night"/>
    <x v="2"/>
    <x v="3"/>
    <b v="0"/>
    <x v="0"/>
  </r>
  <r>
    <s v="788U1Sqej9M6c4iikuDGxO"/>
    <x v="85396"/>
    <x v="2"/>
    <n v="125040"/>
    <s v="I've Just Seen A Face - Remastered 2009"/>
    <x v="743"/>
    <s v="The Beatles — I've Just Seen A Face - Remastered 2009"/>
    <s v="Help!"/>
    <x v="2"/>
    <x v="3"/>
    <b v="0"/>
    <x v="0"/>
  </r>
  <r>
    <s v="42ocGQCOT0xYtV3f5kJDsD"/>
    <x v="85397"/>
    <x v="2"/>
    <n v="79066"/>
    <s v="Sgt. Pepper's Lonely Hearts Club Band - Reprise / Remastered 2009"/>
    <x v="743"/>
    <s v="The Beatles — Sgt. Pepper's Lonely Hearts Club Band - Reprise / Remastered 2009"/>
    <s v="Sgt. Pepper's Lonely Hearts Club Band"/>
    <x v="2"/>
    <x v="3"/>
    <b v="0"/>
    <x v="0"/>
  </r>
  <r>
    <s v="27E39dDg0Bx1RzkF3eJJsb"/>
    <x v="85398"/>
    <x v="2"/>
    <n v="146533"/>
    <s v="I Want To Hold Your Hand - Remastered 2009"/>
    <x v="743"/>
    <s v="The Beatles — I Want To Hold Your Hand - Remastered 2009"/>
    <s v="Past Masters"/>
    <x v="2"/>
    <x v="3"/>
    <b v="0"/>
    <x v="0"/>
  </r>
  <r>
    <s v="0CaBBQsaAiRHhiLmzi7ZRp"/>
    <x v="85399"/>
    <x v="2"/>
    <n v="216813"/>
    <s v="Two Of Us - Remastered 2009"/>
    <x v="743"/>
    <s v="The Beatles — Two Of Us - Remastered 2009"/>
    <s v="Let It Be"/>
    <x v="2"/>
    <x v="3"/>
    <b v="0"/>
    <x v="0"/>
  </r>
  <r>
    <s v="19QXdPRZFHI5kNK3tN8Mh7"/>
    <x v="85400"/>
    <x v="2"/>
    <n v="168573"/>
    <s v="What Goes On - Remastered 2009"/>
    <x v="743"/>
    <s v="The Beatles — What Goes On - Remastered 2009"/>
    <s v="Rubber Soul"/>
    <x v="2"/>
    <x v="3"/>
    <b v="0"/>
    <x v="0"/>
  </r>
  <r>
    <s v="4joiWvli4qJVEW6qZV2i2J"/>
    <x v="85401"/>
    <x v="2"/>
    <n v="127853"/>
    <s v="All My Loving - Remastered 2009"/>
    <x v="743"/>
    <s v="The Beatles — All My Loving - Remastered 2009"/>
    <s v="With The Beatles"/>
    <x v="2"/>
    <x v="3"/>
    <b v="0"/>
    <x v="0"/>
  </r>
  <r>
    <s v="0vZ97gHhemKm6c64hTfJNA"/>
    <x v="85402"/>
    <x v="2"/>
    <n v="208840"/>
    <s v="Hello, Goodbye - Remastered 2009"/>
    <x v="743"/>
    <s v="The Beatles — Hello, Goodbye - Remastered 2009"/>
    <s v="Magical Mystery Tour"/>
    <x v="2"/>
    <x v="3"/>
    <b v="0"/>
    <x v="0"/>
  </r>
  <r>
    <s v="6W35n1UlkvqhfMZstB4BXs"/>
    <x v="85403"/>
    <x v="2"/>
    <n v="157533"/>
    <s v="Being For The Benefit Of Mr. Kite! - Remastered 2009"/>
    <x v="743"/>
    <s v="The Beatles — Being For The Benefit Of Mr. Kite! - Remastered 2009"/>
    <s v="Sgt. Pepper's Lonely Hearts Club Band"/>
    <x v="2"/>
    <x v="3"/>
    <b v="0"/>
    <x v="0"/>
  </r>
  <r>
    <s v="0ESIjVxnDnCDaTPo6sStHm"/>
    <x v="85404"/>
    <x v="2"/>
    <n v="133506"/>
    <s v="Till There Was You - Remastered 2009"/>
    <x v="743"/>
    <s v="The Beatles — Till There Was You - Remastered 2009"/>
    <s v="With The Beatles"/>
    <x v="2"/>
    <x v="3"/>
    <b v="0"/>
    <x v="0"/>
  </r>
  <r>
    <s v="7nBGBbzfnPiowCvXKJnV9J"/>
    <x v="85405"/>
    <x v="2"/>
    <n v="117106"/>
    <s v="From Me To You - Remastered 2009"/>
    <x v="743"/>
    <s v="The Beatles — From Me To You - Remastered 2009"/>
    <s v="Past Masters"/>
    <x v="2"/>
    <x v="3"/>
    <b v="0"/>
    <x v="0"/>
  </r>
  <r>
    <s v="48JM82SHQTBYkhEYhMaOaa"/>
    <x v="85406"/>
    <x v="2"/>
    <n v="141333"/>
    <s v="She Loves You - Remastered 2009"/>
    <x v="743"/>
    <s v="The Beatles — She Loves You - Remastered 2009"/>
    <s v="Past Masters"/>
    <x v="2"/>
    <x v="3"/>
    <b v="0"/>
    <x v="0"/>
  </r>
  <r>
    <s v="0Wzp5pWPoX0YoBg002HXL9"/>
    <x v="85407"/>
    <x v="2"/>
    <n v="128693"/>
    <s v="Tell Me Why - Remastered 2009"/>
    <x v="743"/>
    <s v="The Beatles — Tell Me Why - Remastered 2009"/>
    <s v="A Hard Day's Night"/>
    <x v="2"/>
    <x v="3"/>
    <b v="0"/>
    <x v="0"/>
  </r>
  <r>
    <s v="70XHAdaMaoLIOVb1hSaeJ4"/>
    <x v="85408"/>
    <x v="2"/>
    <n v="131280"/>
    <s v="Any Time At All - Remastered 2009"/>
    <x v="743"/>
    <s v="The Beatles — Any Time At All - Remastered 2009"/>
    <s v="A Hard Day's Night"/>
    <x v="2"/>
    <x v="3"/>
    <b v="0"/>
    <x v="0"/>
  </r>
  <r>
    <s v="2jAojvUaPoHPFSPpF0UNRo"/>
    <x v="85409"/>
    <x v="2"/>
    <n v="137840"/>
    <s v="Glass Onion - Remastered 2009"/>
    <x v="743"/>
    <s v="The Beatles — Glass Onion - Remastered 2009"/>
    <s v="The Beatles"/>
    <x v="2"/>
    <x v="3"/>
    <b v="0"/>
    <x v="0"/>
  </r>
  <r>
    <s v="0gd50I2gKioJ59C827EdAY"/>
    <x v="85410"/>
    <x v="2"/>
    <n v="116373"/>
    <s v="I'm Happy Just To Dance With You - Remastered 2009"/>
    <x v="743"/>
    <s v="The Beatles — I'm Happy Just To Dance With You - Remastered 2009"/>
    <s v="A Hard Day's Night"/>
    <x v="2"/>
    <x v="3"/>
    <b v="0"/>
    <x v="0"/>
  </r>
  <r>
    <s v="0y1LLH0NiwOD5tM3aNMXTr"/>
    <x v="85411"/>
    <x v="2"/>
    <n v="156866"/>
    <s v="You Like Me Too Much - Remastered 2009"/>
    <x v="743"/>
    <s v="The Beatles — You Like Me Too Much - Remastered 2009"/>
    <s v="Help!"/>
    <x v="2"/>
    <x v="3"/>
    <b v="0"/>
    <x v="0"/>
  </r>
  <r>
    <s v="1ITQbrueGLl581a25XXm9c"/>
    <x v="85412"/>
    <x v="2"/>
    <n v="213106"/>
    <s v="Rocky Raccoon - Remastered 2009"/>
    <x v="743"/>
    <s v="The Beatles — Rocky Raccoon - Remastered 2009"/>
    <s v="The Beatles"/>
    <x v="2"/>
    <x v="3"/>
    <b v="0"/>
    <x v="0"/>
  </r>
  <r>
    <s v="7HTH1ppjkkOe7RLoBDKXYJ"/>
    <x v="85413"/>
    <x v="2"/>
    <n v="129293"/>
    <s v="Good Day Sunshine - Remastered 2009"/>
    <x v="743"/>
    <s v="The Beatles — Good Day Sunshine - Remastered 2009"/>
    <s v="Revolver"/>
    <x v="2"/>
    <x v="3"/>
    <b v="0"/>
    <x v="0"/>
  </r>
  <r>
    <s v="5XmetMMUFNXClbiYnGdVmP"/>
    <x v="85414"/>
    <x v="2"/>
    <n v="158924"/>
    <s v="Cry Baby Cry - Remastered 2009"/>
    <x v="743"/>
    <s v="The Beatles — Cry Baby Cry - Remastered 2009"/>
    <s v="The Beatles"/>
    <x v="2"/>
    <x v="8"/>
    <b v="0"/>
    <x v="0"/>
  </r>
  <r>
    <s v="1swmf4hFMJYRNA8Rq9PVaW"/>
    <x v="85415"/>
    <x v="2"/>
    <n v="12576"/>
    <s v="Martha My Dear - Remastered 2009"/>
    <x v="743"/>
    <s v="The Beatles — Martha My Dear - Remastered 2009"/>
    <s v="The Beatles"/>
    <x v="8"/>
    <x v="7"/>
    <b v="0"/>
    <x v="0"/>
  </r>
  <r>
    <s v="7afDukwRRDs0rmg3leQ8ti"/>
    <x v="85416"/>
    <x v="2"/>
    <n v="1562"/>
    <s v="Monkberry Moon Delight - Remastered 2012"/>
    <x v="942"/>
    <s v="Paul McCartney — Monkberry Moon Delight - Remastered 2012"/>
    <s v="Ram"/>
    <x v="13"/>
    <x v="8"/>
    <b v="1"/>
    <x v="0"/>
  </r>
  <r>
    <s v="7pKfPomDEeI4TPT6EOYjn9"/>
    <x v="85417"/>
    <x v="2"/>
    <n v="187866"/>
    <s v="Imagine - Remastered 2010"/>
    <x v="118"/>
    <s v="John Lennon — Imagine - Remastered 2010"/>
    <s v="Imagine"/>
    <x v="8"/>
    <x v="3"/>
    <b v="1"/>
    <x v="0"/>
  </r>
  <r>
    <s v="1Qa0Y05al633fG8f9Peytc"/>
    <x v="85418"/>
    <x v="2"/>
    <n v="229826"/>
    <s v="Maybe I’m Amazed - Remastered 2011"/>
    <x v="942"/>
    <s v="Paul McCartney — Maybe I’m Amazed - Remastered 2011"/>
    <s v="McCartney"/>
    <x v="2"/>
    <x v="3"/>
    <b v="1"/>
    <x v="0"/>
  </r>
  <r>
    <s v="43Ud1IajwtBvw6ONj6aK2Q"/>
    <x v="85419"/>
    <x v="2"/>
    <n v="336306"/>
    <s v="Mother - Remastered 2010"/>
    <x v="118"/>
    <s v="John Lennon — Mother - Remastered 2010"/>
    <s v="Plastic Ono Band"/>
    <x v="2"/>
    <x v="3"/>
    <b v="1"/>
    <x v="0"/>
  </r>
  <r>
    <s v="5SwgE4wA0P7f6AEz2UQMB2"/>
    <x v="85420"/>
    <x v="2"/>
    <n v="295146"/>
    <s v="Uncle Albert / Admiral Halsey - Medley / 2012 Remaster"/>
    <x v="942"/>
    <s v="Paul McCartney — Uncle Albert / Admiral Halsey - Medley / 2012 Remaster"/>
    <s v="Ram"/>
    <x v="2"/>
    <x v="3"/>
    <b v="1"/>
    <x v="0"/>
  </r>
  <r>
    <s v="3r7fNAyIDaC65laCIMW5JU"/>
    <x v="85421"/>
    <x v="2"/>
    <n v="290893"/>
    <s v="Mamunia - 2010 Remaster"/>
    <x v="942"/>
    <s v="Paul McCartney — Mamunia - 2010 Remaster"/>
    <s v="Band On The Run"/>
    <x v="2"/>
    <x v="3"/>
    <b v="1"/>
    <x v="0"/>
  </r>
  <r>
    <s v="0mRQp2HsSqX1MZuMvonAPN"/>
    <x v="85422"/>
    <x v="2"/>
    <n v="286803"/>
    <s v="Let Me Roll It - 2010 Remaster"/>
    <x v="942"/>
    <s v="Paul McCartney — Let Me Roll It - 2010 Remaster"/>
    <s v="Band On The Run"/>
    <x v="2"/>
    <x v="13"/>
    <b v="1"/>
    <x v="0"/>
  </r>
  <r>
    <s v="4lCTpXPWIG8sJEp02cvKkU"/>
    <x v="85423"/>
    <x v="2"/>
    <n v="306906"/>
    <s v="Drunk On The Moon"/>
    <x v="1185"/>
    <s v="Tom Waits — Drunk On The Moon"/>
    <s v="The Heart Of Saturday Night"/>
    <x v="1"/>
    <x v="3"/>
    <b v="0"/>
    <x v="0"/>
  </r>
  <r>
    <s v="24AFErHUiORpll04wrR6u4"/>
    <x v="85424"/>
    <x v="2"/>
    <n v="37953"/>
    <s v="Eleanor Put Your Boots On"/>
    <x v="247"/>
    <s v="Franz Ferdinand — Eleanor Put Your Boots On"/>
    <s v="You Could Have It So Much Better"/>
    <x v="2"/>
    <x v="13"/>
    <b v="0"/>
    <x v="0"/>
  </r>
  <r>
    <s v="24AFErHUiORpll04wrR6u4"/>
    <x v="85425"/>
    <x v="2"/>
    <n v="4720"/>
    <s v="Eleanor Put Your Boots On"/>
    <x v="247"/>
    <s v="Franz Ferdinand — Eleanor Put Your Boots On"/>
    <s v="You Could Have It So Much Better"/>
    <x v="7"/>
    <x v="7"/>
    <b v="0"/>
    <x v="0"/>
  </r>
  <r>
    <s v="24AFErHUiORpll04wrR6u4"/>
    <x v="85426"/>
    <x v="2"/>
    <n v="2120"/>
    <s v="Eleanor Put Your Boots On"/>
    <x v="247"/>
    <s v="Franz Ferdinand — Eleanor Put Your Boots On"/>
    <s v="You Could Have It So Much Better"/>
    <x v="1"/>
    <x v="7"/>
    <b v="0"/>
    <x v="0"/>
  </r>
  <r>
    <s v="4lCTpXPWIG8sJEp02cvKkU"/>
    <x v="85427"/>
    <x v="2"/>
    <n v="421"/>
    <s v="Drunk On The Moon"/>
    <x v="1185"/>
    <s v="Tom Waits — Drunk On The Moon"/>
    <s v="The Heart Of Saturday Night"/>
    <x v="1"/>
    <x v="7"/>
    <b v="0"/>
    <x v="0"/>
  </r>
  <r>
    <s v="24AFErHUiORpll04wrR6u4"/>
    <x v="85428"/>
    <x v="2"/>
    <n v="24480"/>
    <s v="Eleanor Put Your Boots On"/>
    <x v="247"/>
    <s v="Franz Ferdinand — Eleanor Put Your Boots On"/>
    <s v="You Could Have It So Much Better"/>
    <x v="1"/>
    <x v="7"/>
    <b v="0"/>
    <x v="0"/>
  </r>
  <r>
    <s v="03YCVhNY0UpWX7MP1iRhip"/>
    <x v="85429"/>
    <x v="2"/>
    <n v="0"/>
    <s v="Koi Wa Momoiro"/>
    <x v="1969"/>
    <s v="Haruomi Hosono — Koi Wa Momoiro"/>
    <s v="Hosono House"/>
    <x v="1"/>
    <x v="7"/>
    <b v="0"/>
    <x v="0"/>
  </r>
  <r>
    <s v="24AFErHUiORpll04wrR6u4"/>
    <x v="85430"/>
    <x v="2"/>
    <n v="5152"/>
    <s v="Eleanor Put Your Boots On"/>
    <x v="247"/>
    <s v="Franz Ferdinand — Eleanor Put Your Boots On"/>
    <s v="You Could Have It So Much Better"/>
    <x v="1"/>
    <x v="8"/>
    <b v="0"/>
    <x v="0"/>
  </r>
  <r>
    <s v="03YCVhNY0UpWX7MP1iRhip"/>
    <x v="85431"/>
    <x v="2"/>
    <n v="2490"/>
    <s v="Koi Wa Momoiro"/>
    <x v="1969"/>
    <s v="Haruomi Hosono — Koi Wa Momoiro"/>
    <s v="Hosono House"/>
    <x v="8"/>
    <x v="4"/>
    <b v="0"/>
    <x v="0"/>
  </r>
  <r>
    <s v="24AFErHUiORpll04wrR6u4"/>
    <x v="85432"/>
    <x v="2"/>
    <n v="18800"/>
    <s v="Eleanor Put Your Boots On"/>
    <x v="247"/>
    <s v="Franz Ferdinand — Eleanor Put Your Boots On"/>
    <s v="You Could Have It So Much Better"/>
    <x v="4"/>
    <x v="7"/>
    <b v="0"/>
    <x v="0"/>
  </r>
  <r>
    <s v="4lCTpXPWIG8sJEp02cvKkU"/>
    <x v="85433"/>
    <x v="2"/>
    <n v="896"/>
    <s v="Drunk On The Moon"/>
    <x v="1185"/>
    <s v="Tom Waits — Drunk On The Moon"/>
    <s v="The Heart Of Saturday Night"/>
    <x v="1"/>
    <x v="7"/>
    <b v="0"/>
    <x v="0"/>
  </r>
  <r>
    <s v="24AFErHUiORpll04wrR6u4"/>
    <x v="85434"/>
    <x v="2"/>
    <n v="169925"/>
    <s v="Eleanor Put Your Boots On"/>
    <x v="247"/>
    <s v="Franz Ferdinand — Eleanor Put Your Boots On"/>
    <s v="You Could Have It So Much Better"/>
    <x v="1"/>
    <x v="3"/>
    <b v="0"/>
    <x v="0"/>
  </r>
  <r>
    <s v="03YCVhNY0UpWX7MP1iRhip"/>
    <x v="85435"/>
    <x v="2"/>
    <n v="166813"/>
    <s v="Koi Wa Momoiro"/>
    <x v="1969"/>
    <s v="Haruomi Hosono — Koi Wa Momoiro"/>
    <s v="Hosono House"/>
    <x v="2"/>
    <x v="3"/>
    <b v="0"/>
    <x v="0"/>
  </r>
  <r>
    <s v="6iX1QW1gGIVNEItnqyvFfH"/>
    <x v="85436"/>
    <x v="2"/>
    <n v="311703"/>
    <s v="Blue Sky"/>
    <x v="749"/>
    <s v="Allman Brothers Band — Blue Sky"/>
    <s v="Eat A Peach"/>
    <x v="2"/>
    <x v="3"/>
    <b v="0"/>
    <x v="0"/>
  </r>
  <r>
    <s v="4mQdVD2eBGEJ93WbAeVGdu"/>
    <x v="85437"/>
    <x v="2"/>
    <n v="184134"/>
    <s v="You Ain't Goin' Nowhere"/>
    <x v="1966"/>
    <s v="Glen Hansard — You Ain't Goin' Nowhere"/>
    <s v="I'm Not There (Music From The Motion Picture)"/>
    <x v="2"/>
    <x v="3"/>
    <b v="0"/>
    <x v="0"/>
  </r>
  <r>
    <s v="6WuKJi5EXFn7RuS5dvLfZB"/>
    <x v="85438"/>
    <x v="2"/>
    <n v="206380"/>
    <s v="Alone In My Home"/>
    <x v="560"/>
    <s v="Jack White — Alone In My Home"/>
    <s v="Lazaretto"/>
    <x v="2"/>
    <x v="3"/>
    <b v="0"/>
    <x v="0"/>
  </r>
  <r>
    <s v="0dpuzK0KWOcmJpMSwA0bZY"/>
    <x v="85439"/>
    <x v="2"/>
    <n v="320186"/>
    <s v="Arms Like Boulders"/>
    <x v="1886"/>
    <s v="The War On Drugs — Arms Like Boulders"/>
    <s v="Wagonwheel Blues"/>
    <x v="2"/>
    <x v="3"/>
    <b v="0"/>
    <x v="0"/>
  </r>
  <r>
    <s v="2LuaCTFQkHilH4a7jGj00J"/>
    <x v="85440"/>
    <x v="2"/>
    <n v="333800"/>
    <s v="Off The Record"/>
    <x v="1961"/>
    <s v="My Morning Jacket — Off The Record"/>
    <s v="Z"/>
    <x v="2"/>
    <x v="3"/>
    <b v="0"/>
    <x v="0"/>
  </r>
  <r>
    <s v="78NnAw2qrlMrsedXLWLsYj"/>
    <x v="85441"/>
    <x v="2"/>
    <n v="291360"/>
    <s v="Laundry Room"/>
    <x v="880"/>
    <s v="The Avett Brothers — Laundry Room"/>
    <s v="I And Love And You"/>
    <x v="2"/>
    <x v="3"/>
    <b v="0"/>
    <x v="0"/>
  </r>
  <r>
    <s v="5VmiVoCcLxa8yX137wcpPw"/>
    <x v="85442"/>
    <x v="2"/>
    <n v="162517"/>
    <s v="Sheepskin Tearaway"/>
    <x v="1970"/>
    <s v="Peter Doherty — Sheepskin Tearaway"/>
    <s v="Grace/Wastelands"/>
    <x v="2"/>
    <x v="3"/>
    <b v="0"/>
    <x v="0"/>
  </r>
  <r>
    <s v="2XXHj0aRJhehF8yACxP5yo"/>
    <x v="85443"/>
    <x v="2"/>
    <n v="257928"/>
    <s v="Dunes"/>
    <x v="192"/>
    <s v="Alabama Shakes — Dunes"/>
    <s v="Sound &amp; Color"/>
    <x v="2"/>
    <x v="3"/>
    <b v="0"/>
    <x v="0"/>
  </r>
  <r>
    <s v="0mP897I93DZwdgtjkSriwj"/>
    <x v="85444"/>
    <x v="2"/>
    <n v="220720"/>
    <s v="For Emma"/>
    <x v="241"/>
    <s v="Bon Iver — For Emma"/>
    <s v="For Emma, Forever Ago"/>
    <x v="2"/>
    <x v="3"/>
    <b v="0"/>
    <x v="0"/>
  </r>
  <r>
    <s v="10FLYqpqDN4uo6eWtD6WEB"/>
    <x v="85445"/>
    <x v="2"/>
    <n v="180373"/>
    <s v="I Don't Know - Remastered 2009"/>
    <x v="1971"/>
    <s v="Beastie Boys — I Don't Know - Remastered 2009"/>
    <s v="Hello Nasty"/>
    <x v="2"/>
    <x v="3"/>
    <b v="0"/>
    <x v="0"/>
  </r>
  <r>
    <s v="0jo6RYrOvzGSjtmgf7EEIg"/>
    <x v="85446"/>
    <x v="2"/>
    <n v="411180"/>
    <s v="It Makes No Difference - Concert Version"/>
    <x v="134"/>
    <s v="The Band — It Makes No Difference - Concert Version"/>
    <s v="The Last Waltz"/>
    <x v="2"/>
    <x v="3"/>
    <b v="0"/>
    <x v="0"/>
  </r>
  <r>
    <s v="60ooMa1yzfKIl1Nf4O1GI5"/>
    <x v="85447"/>
    <x v="2"/>
    <n v="280613"/>
    <s v="Raised By Wolves"/>
    <x v="1942"/>
    <s v="Voxtrot — Raised By Wolves"/>
    <s v="Raised By Wolves EP"/>
    <x v="2"/>
    <x v="3"/>
    <b v="0"/>
    <x v="0"/>
  </r>
  <r>
    <s v="1Jmn7GHrsf7qjgzsCcj6Do"/>
    <x v="85448"/>
    <x v="2"/>
    <n v="215053"/>
    <s v="The Ruling Class"/>
    <x v="1972"/>
    <s v="Loose Fur — The Ruling Class"/>
    <s v="Born Again In The USA"/>
    <x v="2"/>
    <x v="3"/>
    <b v="0"/>
    <x v="0"/>
  </r>
  <r>
    <s v="08xlLweLEvZYaKgD1SFhJc"/>
    <x v="85449"/>
    <x v="2"/>
    <n v="386360"/>
    <s v="It's Late - Remastered 2011"/>
    <x v="86"/>
    <s v="Queen — It's Late - Remastered 2011"/>
    <s v="News Of The World"/>
    <x v="2"/>
    <x v="3"/>
    <b v="0"/>
    <x v="0"/>
  </r>
  <r>
    <s v="0rib9hiYy1NWL0w8BUYgmd"/>
    <x v="85450"/>
    <x v="2"/>
    <n v="223640"/>
    <s v="Sandusky"/>
    <x v="1973"/>
    <s v="Uncle Tupelo — Sandusky"/>
    <s v="March 16-20, 1992"/>
    <x v="2"/>
    <x v="3"/>
    <b v="0"/>
    <x v="0"/>
  </r>
  <r>
    <s v="77XzsYwTkvLoveW01Lanrk"/>
    <x v="85451"/>
    <x v="2"/>
    <n v="211628"/>
    <s v="(What's So Funny 'Bout) Peace, Love And Understanding"/>
    <x v="1974"/>
    <s v="Elvis Costello &amp; The Attractions — (What's So Funny 'Bout) Peace, Love And Understanding"/>
    <s v="Armed Forces"/>
    <x v="2"/>
    <x v="3"/>
    <b v="0"/>
    <x v="0"/>
  </r>
  <r>
    <s v="4r1AS456lSXXXv6aVpDT4e"/>
    <x v="85452"/>
    <x v="2"/>
    <n v="240400"/>
    <s v="Sun in an Empty Room"/>
    <x v="1975"/>
    <s v="The Weakerthans — Sun in an Empty Room"/>
    <s v="Reunion Tour"/>
    <x v="2"/>
    <x v="3"/>
    <b v="0"/>
    <x v="0"/>
  </r>
  <r>
    <s v="6m7RPmtcYfM1Zhytjn3ICL"/>
    <x v="85453"/>
    <x v="2"/>
    <n v="284293"/>
    <s v="14th Street"/>
    <x v="1428"/>
    <s v="Rufus Wainwright — 14th Street"/>
    <s v="Want One"/>
    <x v="2"/>
    <x v="3"/>
    <b v="0"/>
    <x v="0"/>
  </r>
  <r>
    <s v="4P3R9J5VGPyAPx9T6ZXAcF"/>
    <x v="85454"/>
    <x v="2"/>
    <n v="293066"/>
    <s v="I Believe (When I Fall In Love It Will Be Forever)"/>
    <x v="763"/>
    <s v="Stevie Wonder — I Believe (When I Fall In Love It Will Be Forever)"/>
    <s v="Talking Book"/>
    <x v="2"/>
    <x v="3"/>
    <b v="0"/>
    <x v="0"/>
  </r>
  <r>
    <s v="3cZlxCGWpMzTuOI59ycYnt"/>
    <x v="85455"/>
    <x v="2"/>
    <n v="67261"/>
    <s v="You Don't Know How it Feels - Home Recording"/>
    <x v="85"/>
    <s v="Tom Petty — You Don't Know How it Feels - Home Recording"/>
    <s v="Wildflowers &amp; All The Rest"/>
    <x v="2"/>
    <x v="8"/>
    <b v="0"/>
    <x v="0"/>
  </r>
  <r>
    <s v="2RDVUW42IahtVvdeI9tcfN"/>
    <x v="85456"/>
    <x v="2"/>
    <n v="202572"/>
    <s v="Things"/>
    <x v="1944"/>
    <s v="Paul Westerberg — Things"/>
    <s v="14 Songs"/>
    <x v="8"/>
    <x v="3"/>
    <b v="0"/>
    <x v="0"/>
  </r>
  <r>
    <s v="5Es7jok5cpc5aNwFIh5YhR"/>
    <x v="85457"/>
    <x v="2"/>
    <n v="272557"/>
    <s v="Lonesome LA Cowboy"/>
    <x v="1976"/>
    <s v="Mapache — Lonesome LA Cowboy"/>
    <s v="Lonesome LA Cowboy"/>
    <x v="2"/>
    <x v="3"/>
    <b v="0"/>
    <x v="0"/>
  </r>
  <r>
    <s v="78qqLBFwa6WGzLbxrxjb2J"/>
    <x v="85458"/>
    <x v="2"/>
    <n v="241533"/>
    <s v="I'll See You In My Dreams - Live"/>
    <x v="1977"/>
    <s v="Joe Brown — I'll See You In My Dreams - Live"/>
    <s v="Concert For George"/>
    <x v="2"/>
    <x v="3"/>
    <b v="0"/>
    <x v="0"/>
  </r>
  <r>
    <s v="6Y9WuYN6OfMIzKeEgx6El5"/>
    <x v="85459"/>
    <x v="2"/>
    <n v="13517"/>
    <s v="Jumping Fences"/>
    <x v="1978"/>
    <s v="The Olivia Tremor Control — Jumping Fences"/>
    <s v="Dusk at Cubist Castle"/>
    <x v="2"/>
    <x v="13"/>
    <b v="0"/>
    <x v="0"/>
  </r>
  <r>
    <s v="6Y9WuYN6OfMIzKeEgx6El5"/>
    <x v="85460"/>
    <x v="2"/>
    <n v="9945"/>
    <s v="Jumping Fences"/>
    <x v="1978"/>
    <s v="The Olivia Tremor Control — Jumping Fences"/>
    <s v="Dusk at Cubist Castle"/>
    <x v="7"/>
    <x v="7"/>
    <b v="0"/>
    <x v="0"/>
  </r>
  <r>
    <s v="2LuaCTFQkHilH4a7jGj00J"/>
    <x v="85461"/>
    <x v="2"/>
    <n v="209653"/>
    <s v="Off The Record"/>
    <x v="1961"/>
    <s v="My Morning Jacket — Off The Record"/>
    <s v="Z"/>
    <x v="1"/>
    <x v="8"/>
    <b v="0"/>
    <x v="0"/>
  </r>
  <r>
    <s v="0dpuzK0KWOcmJpMSwA0bZY"/>
    <x v="85462"/>
    <x v="2"/>
    <n v="318543"/>
    <s v="Arms Like Boulders"/>
    <x v="1886"/>
    <s v="The War On Drugs — Arms Like Boulders"/>
    <s v="Wagonwheel Blues"/>
    <x v="8"/>
    <x v="13"/>
    <b v="0"/>
    <x v="0"/>
  </r>
  <r>
    <s v="0dpuzK0KWOcmJpMSwA0bZY"/>
    <x v="85463"/>
    <x v="2"/>
    <n v="1944"/>
    <s v="Arms Like Boulders"/>
    <x v="1886"/>
    <s v="The War On Drugs — Arms Like Boulders"/>
    <s v="Wagonwheel Blues"/>
    <x v="7"/>
    <x v="3"/>
    <b v="0"/>
    <x v="0"/>
  </r>
  <r>
    <s v="6WuKJi5EXFn7RuS5dvLfZB"/>
    <x v="85464"/>
    <x v="2"/>
    <n v="206386"/>
    <s v="Alone In My Home"/>
    <x v="560"/>
    <s v="Jack White — Alone In My Home"/>
    <s v="Lazaretto"/>
    <x v="2"/>
    <x v="3"/>
    <b v="0"/>
    <x v="0"/>
  </r>
  <r>
    <s v="24AFErHUiORpll04wrR6u4"/>
    <x v="85465"/>
    <x v="2"/>
    <n v="169933"/>
    <s v="Eleanor Put Your Boots On"/>
    <x v="247"/>
    <s v="Franz Ferdinand — Eleanor Put Your Boots On"/>
    <s v="You Could Have It So Much Better"/>
    <x v="2"/>
    <x v="3"/>
    <b v="0"/>
    <x v="0"/>
  </r>
  <r>
    <s v="6iX1QW1gGIVNEItnqyvFfH"/>
    <x v="85466"/>
    <x v="2"/>
    <n v="311703"/>
    <s v="Blue Sky"/>
    <x v="749"/>
    <s v="Allman Brothers Band — Blue Sky"/>
    <s v="Eat A Peach"/>
    <x v="2"/>
    <x v="3"/>
    <b v="0"/>
    <x v="0"/>
  </r>
  <r>
    <s v="4lCTpXPWIG8sJEp02cvKkU"/>
    <x v="85467"/>
    <x v="2"/>
    <n v="261569"/>
    <s v="Drunk On The Moon"/>
    <x v="1185"/>
    <s v="Tom Waits — Drunk On The Moon"/>
    <s v="The Heart Of Saturday Night"/>
    <x v="2"/>
    <x v="11"/>
    <b v="0"/>
    <x v="0"/>
  </r>
  <r>
    <s v="78NnAw2qrlMrsedXLWLsYj"/>
    <x v="85468"/>
    <x v="2"/>
    <n v="291360"/>
    <s v="Laundry Room"/>
    <x v="880"/>
    <s v="The Avett Brothers — Laundry Room"/>
    <s v="I And Love And You"/>
    <x v="1"/>
    <x v="3"/>
    <b v="0"/>
    <x v="0"/>
  </r>
  <r>
    <s v="5VmiVoCcLxa8yX137wcpPw"/>
    <x v="85469"/>
    <x v="2"/>
    <n v="162517"/>
    <s v="Sheepskin Tearaway"/>
    <x v="1970"/>
    <s v="Peter Doherty — Sheepskin Tearaway"/>
    <s v="Grace/Wastelands"/>
    <x v="2"/>
    <x v="3"/>
    <b v="0"/>
    <x v="0"/>
  </r>
  <r>
    <s v="5aHHf6jrqDRb1fcBmue2kn"/>
    <x v="85470"/>
    <x v="2"/>
    <n v="141613"/>
    <s v="The End - Remastered 2009"/>
    <x v="743"/>
    <s v="The Beatles — The End - Remastered 2009"/>
    <s v="Abbey Road"/>
    <x v="2"/>
    <x v="3"/>
    <b v="0"/>
    <x v="0"/>
  </r>
  <r>
    <s v="2XXHj0aRJhehF8yACxP5yo"/>
    <x v="85471"/>
    <x v="2"/>
    <n v="257928"/>
    <s v="Dunes"/>
    <x v="192"/>
    <s v="Alabama Shakes — Dunes"/>
    <s v="Sound &amp; Color"/>
    <x v="2"/>
    <x v="3"/>
    <b v="0"/>
    <x v="0"/>
  </r>
  <r>
    <s v="0mP897I93DZwdgtjkSriwj"/>
    <x v="85472"/>
    <x v="2"/>
    <n v="220720"/>
    <s v="For Emma"/>
    <x v="241"/>
    <s v="Bon Iver — For Emma"/>
    <s v="For Emma, Forever Ago"/>
    <x v="2"/>
    <x v="3"/>
    <b v="0"/>
    <x v="0"/>
  </r>
  <r>
    <s v="10FLYqpqDN4uo6eWtD6WEB"/>
    <x v="85473"/>
    <x v="2"/>
    <n v="71480"/>
    <s v="I Don't Know - Remastered 2009"/>
    <x v="1971"/>
    <s v="Beastie Boys — I Don't Know - Remastered 2009"/>
    <s v="Hello Nasty"/>
    <x v="2"/>
    <x v="13"/>
    <b v="0"/>
    <x v="0"/>
  </r>
  <r>
    <s v="6WuKJi5EXFn7RuS5dvLfZB"/>
    <x v="85474"/>
    <x v="2"/>
    <n v="206386"/>
    <s v="Alone In My Home"/>
    <x v="560"/>
    <s v="Jack White — Alone In My Home"/>
    <s v="Lazaretto"/>
    <x v="1"/>
    <x v="3"/>
    <b v="0"/>
    <x v="0"/>
  </r>
  <r>
    <s v="24AFErHUiORpll04wrR6u4"/>
    <x v="85475"/>
    <x v="2"/>
    <n v="0"/>
    <s v="Eleanor Put Your Boots On"/>
    <x v="247"/>
    <s v="Franz Ferdinand — Eleanor Put Your Boots On"/>
    <s v="You Could Have It So Much Better"/>
    <x v="2"/>
    <x v="7"/>
    <b v="0"/>
    <x v="0"/>
  </r>
  <r>
    <s v="6WuKJi5EXFn7RuS5dvLfZB"/>
    <x v="85476"/>
    <x v="2"/>
    <n v="199710"/>
    <s v="Alone In My Home"/>
    <x v="560"/>
    <s v="Jack White — Alone In My Home"/>
    <s v="Lazaretto"/>
    <x v="1"/>
    <x v="11"/>
    <b v="0"/>
    <x v="0"/>
  </r>
  <r>
    <s v="6WuKJi5EXFn7RuS5dvLfZB"/>
    <x v="85477"/>
    <x v="2"/>
    <n v="182063"/>
    <s v="Alone In My Home"/>
    <x v="560"/>
    <s v="Jack White — Alone In My Home"/>
    <s v="Lazaretto"/>
    <x v="7"/>
    <x v="8"/>
    <b v="1"/>
    <x v="0"/>
  </r>
  <r>
    <s v="0c4IEciLCDdXEhhKxj4ThA"/>
    <x v="85478"/>
    <x v="2"/>
    <n v="2159"/>
    <s v="Madness"/>
    <x v="188"/>
    <s v="Muse — Madness"/>
    <s v="The 2nd Law"/>
    <x v="8"/>
    <x v="8"/>
    <b v="1"/>
    <x v="0"/>
  </r>
  <r>
    <s v="166QNsBIHcuUfRSurrOTR6"/>
    <x v="85479"/>
    <x v="2"/>
    <n v="18485"/>
    <s v="The Moneygoround - 2014 Remaster"/>
    <x v="556"/>
    <s v="The Kinks — The Moneygoround - 2014 Remaster"/>
    <s v="Lola vs. Powerman and the Moneygoround, Pt. One + Percy"/>
    <x v="8"/>
    <x v="8"/>
    <b v="1"/>
    <x v="0"/>
  </r>
  <r>
    <s v="2TIqPCx2Tm9IeTA0MiUk1U"/>
    <x v="85480"/>
    <x v="2"/>
    <n v="204533"/>
    <s v="'O sole mio (Arr. Chiaramello)"/>
    <x v="1267"/>
    <s v="Eduardo di Capua — 'O sole mio (Arr. Chiaramello)"/>
    <s v="Luciano Pavarotti - O Sole Mio - Favourite Neapolitan Songs"/>
    <x v="8"/>
    <x v="3"/>
    <b v="1"/>
    <x v="0"/>
  </r>
  <r>
    <s v="4pW4DF1119GLHiuWE7Jcb4"/>
    <x v="85481"/>
    <x v="2"/>
    <n v="6269"/>
    <s v="Thank You - Remaster"/>
    <x v="178"/>
    <s v="Led Zeppelin — Thank You - Remaster"/>
    <s v="Led Zeppelin II"/>
    <x v="2"/>
    <x v="13"/>
    <b v="1"/>
    <x v="0"/>
  </r>
  <r>
    <s v="6WuKJi5EXFn7RuS5dvLfZB"/>
    <x v="85482"/>
    <x v="2"/>
    <n v="206386"/>
    <s v="Alone In My Home"/>
    <x v="560"/>
    <s v="Jack White — Alone In My Home"/>
    <s v="Lazaretto"/>
    <x v="1"/>
    <x v="3"/>
    <b v="1"/>
    <x v="0"/>
  </r>
  <r>
    <s v="5Es7jok5cpc5aNwFIh5YhR"/>
    <x v="85483"/>
    <x v="2"/>
    <n v="272557"/>
    <s v="Lonesome LA Cowboy"/>
    <x v="1976"/>
    <s v="Mapache — Lonesome LA Cowboy"/>
    <s v="Lonesome LA Cowboy"/>
    <x v="2"/>
    <x v="3"/>
    <b v="1"/>
    <x v="0"/>
  </r>
  <r>
    <s v="77XzsYwTkvLoveW01Lanrk"/>
    <x v="85484"/>
    <x v="2"/>
    <n v="211628"/>
    <s v="(What's So Funny 'Bout) Peace, Love And Understanding"/>
    <x v="1974"/>
    <s v="Elvis Costello &amp; The Attractions — (What's So Funny 'Bout) Peace, Love And Understanding"/>
    <s v="Armed Forces"/>
    <x v="2"/>
    <x v="3"/>
    <b v="1"/>
    <x v="0"/>
  </r>
  <r>
    <s v="0mP897I93DZwdgtjkSriwj"/>
    <x v="85485"/>
    <x v="2"/>
    <n v="220720"/>
    <s v="For Emma"/>
    <x v="241"/>
    <s v="Bon Iver — For Emma"/>
    <s v="For Emma, Forever Ago"/>
    <x v="2"/>
    <x v="3"/>
    <b v="1"/>
    <x v="0"/>
  </r>
  <r>
    <s v="4r1AS456lSXXXv6aVpDT4e"/>
    <x v="85486"/>
    <x v="2"/>
    <n v="240400"/>
    <s v="Sun in an Empty Room"/>
    <x v="1975"/>
    <s v="The Weakerthans — Sun in an Empty Room"/>
    <s v="Reunion Tour"/>
    <x v="2"/>
    <x v="3"/>
    <b v="1"/>
    <x v="0"/>
  </r>
  <r>
    <s v="24AFErHUiORpll04wrR6u4"/>
    <x v="85487"/>
    <x v="2"/>
    <n v="169933"/>
    <s v="Eleanor Put Your Boots On"/>
    <x v="247"/>
    <s v="Franz Ferdinand — Eleanor Put Your Boots On"/>
    <s v="You Could Have It So Much Better"/>
    <x v="2"/>
    <x v="3"/>
    <b v="1"/>
    <x v="0"/>
  </r>
  <r>
    <s v="10FLYqpqDN4uo6eWtD6WEB"/>
    <x v="85488"/>
    <x v="2"/>
    <n v="180373"/>
    <s v="I Don't Know - Remastered 2009"/>
    <x v="1971"/>
    <s v="Beastie Boys — I Don't Know - Remastered 2009"/>
    <s v="Hello Nasty"/>
    <x v="2"/>
    <x v="3"/>
    <b v="1"/>
    <x v="0"/>
  </r>
  <r>
    <s v="62XarvhRGpZoI60qb3z2kz"/>
    <x v="85489"/>
    <x v="2"/>
    <n v="188866"/>
    <s v="With My Face On The Floor"/>
    <x v="1979"/>
    <s v="Emitt Rhodes — With My Face On The Floor"/>
    <s v="The Emitt Rhodes Recordings (1969-1973)"/>
    <x v="2"/>
    <x v="3"/>
    <b v="1"/>
    <x v="0"/>
  </r>
  <r>
    <s v="2XXHj0aRJhehF8yACxP5yo"/>
    <x v="85490"/>
    <x v="2"/>
    <n v="257928"/>
    <s v="Dunes"/>
    <x v="192"/>
    <s v="Alabama Shakes — Dunes"/>
    <s v="Sound &amp; Color"/>
    <x v="2"/>
    <x v="3"/>
    <b v="1"/>
    <x v="0"/>
  </r>
  <r>
    <s v="4P3R9J5VGPyAPx9T6ZXAcF"/>
    <x v="85491"/>
    <x v="2"/>
    <n v="293066"/>
    <s v="I Believe (When I Fall In Love It Will Be Forever)"/>
    <x v="763"/>
    <s v="Stevie Wonder — I Believe (When I Fall In Love It Will Be Forever)"/>
    <s v="Talking Book"/>
    <x v="2"/>
    <x v="3"/>
    <b v="1"/>
    <x v="0"/>
  </r>
  <r>
    <s v="2LuaCTFQkHilH4a7jGj00J"/>
    <x v="85492"/>
    <x v="2"/>
    <n v="333800"/>
    <s v="Off The Record"/>
    <x v="1961"/>
    <s v="My Morning Jacket — Off The Record"/>
    <s v="Z"/>
    <x v="2"/>
    <x v="3"/>
    <b v="1"/>
    <x v="0"/>
  </r>
  <r>
    <s v="60ooMa1yzfKIl1Nf4O1GI5"/>
    <x v="85493"/>
    <x v="2"/>
    <n v="280613"/>
    <s v="Raised By Wolves"/>
    <x v="1942"/>
    <s v="Voxtrot — Raised By Wolves"/>
    <s v="Raised By Wolves EP"/>
    <x v="2"/>
    <x v="3"/>
    <b v="1"/>
    <x v="0"/>
  </r>
  <r>
    <s v="6Y9WuYN6OfMIzKeEgx6El5"/>
    <x v="85494"/>
    <x v="2"/>
    <n v="112060"/>
    <s v="Jumping Fences"/>
    <x v="1978"/>
    <s v="The Olivia Tremor Control — Jumping Fences"/>
    <s v="Dusk at Cubist Castle"/>
    <x v="2"/>
    <x v="3"/>
    <b v="1"/>
    <x v="0"/>
  </r>
  <r>
    <s v="5VmiVoCcLxa8yX137wcpPw"/>
    <x v="85495"/>
    <x v="2"/>
    <n v="162517"/>
    <s v="Sheepskin Tearaway"/>
    <x v="1970"/>
    <s v="Peter Doherty — Sheepskin Tearaway"/>
    <s v="Grace/Wastelands"/>
    <x v="2"/>
    <x v="3"/>
    <b v="1"/>
    <x v="0"/>
  </r>
  <r>
    <s v="6iX1QW1gGIVNEItnqyvFfH"/>
    <x v="85496"/>
    <x v="2"/>
    <n v="311703"/>
    <s v="Blue Sky"/>
    <x v="749"/>
    <s v="Allman Brothers Band — Blue Sky"/>
    <s v="Eat A Peach"/>
    <x v="2"/>
    <x v="3"/>
    <b v="1"/>
    <x v="0"/>
  </r>
  <r>
    <s v="0dpuzK0KWOcmJpMSwA0bZY"/>
    <x v="85497"/>
    <x v="2"/>
    <n v="320186"/>
    <s v="Arms Like Boulders"/>
    <x v="1886"/>
    <s v="The War On Drugs — Arms Like Boulders"/>
    <s v="Wagonwheel Blues"/>
    <x v="2"/>
    <x v="3"/>
    <b v="1"/>
    <x v="0"/>
  </r>
  <r>
    <s v="3cZlxCGWpMzTuOI59ycYnt"/>
    <x v="85498"/>
    <x v="2"/>
    <n v="280870"/>
    <s v="You Don't Know How it Feels - Home Recording"/>
    <x v="85"/>
    <s v="Tom Petty — You Don't Know How it Feels - Home Recording"/>
    <s v="Wildflowers &amp; All The Rest"/>
    <x v="2"/>
    <x v="3"/>
    <b v="1"/>
    <x v="0"/>
  </r>
  <r>
    <s v="2RDVUW42IahtVvdeI9tcfN"/>
    <x v="85499"/>
    <x v="2"/>
    <n v="202572"/>
    <s v="Things"/>
    <x v="1944"/>
    <s v="Paul Westerberg — Things"/>
    <s v="14 Songs"/>
    <x v="2"/>
    <x v="3"/>
    <b v="1"/>
    <x v="0"/>
  </r>
  <r>
    <s v="0rib9hiYy1NWL0w8BUYgmd"/>
    <x v="85500"/>
    <x v="2"/>
    <n v="223640"/>
    <s v="Sandusky"/>
    <x v="1973"/>
    <s v="Uncle Tupelo — Sandusky"/>
    <s v="March 16-20, 1992"/>
    <x v="2"/>
    <x v="3"/>
    <b v="1"/>
    <x v="0"/>
  </r>
  <r>
    <s v="3el4x04xzgIYgezUAflR6t"/>
    <x v="85501"/>
    <x v="2"/>
    <n v="41720"/>
    <s v="Sleazy Bed Track - BBC Evening Session 1998"/>
    <x v="1980"/>
    <s v="The Bluetones — Sleazy Bed Track - BBC Evening Session 1998"/>
    <s v="BBC Radio Sessions"/>
    <x v="2"/>
    <x v="7"/>
    <b v="1"/>
    <x v="0"/>
  </r>
  <r>
    <s v="6WuKJi5EXFn7RuS5dvLfZB"/>
    <x v="85502"/>
    <x v="2"/>
    <n v="4965"/>
    <s v="Alone In My Home"/>
    <x v="560"/>
    <s v="Jack White — Alone In My Home"/>
    <s v="Lazaretto"/>
    <x v="1"/>
    <x v="7"/>
    <b v="1"/>
    <x v="0"/>
  </r>
  <r>
    <s v="6WuKJi5EXFn7RuS5dvLfZB"/>
    <x v="85503"/>
    <x v="2"/>
    <n v="206386"/>
    <s v="Alone In My Home"/>
    <x v="560"/>
    <s v="Jack White — Alone In My Home"/>
    <s v="Lazaretto"/>
    <x v="1"/>
    <x v="3"/>
    <b v="1"/>
    <x v="0"/>
  </r>
  <r>
    <s v="55h7vJchibLdUkxdlX3fK7"/>
    <x v="85504"/>
    <x v="2"/>
    <n v="178560"/>
    <s v="Treasure"/>
    <x v="246"/>
    <s v="Bruno Mars — Treasure"/>
    <s v="Unorthodox Jukebox"/>
    <x v="2"/>
    <x v="3"/>
    <b v="1"/>
    <x v="0"/>
  </r>
  <r>
    <s v="0OvW5WjO0lnOKoPmkg92no"/>
    <x v="85505"/>
    <x v="2"/>
    <n v="201000"/>
    <s v="Hills of West Virginia"/>
    <x v="1679"/>
    <s v="Phil Ochs — Hills of West Virginia"/>
    <s v="I Ain't Marching Anymore"/>
    <x v="2"/>
    <x v="3"/>
    <b v="1"/>
    <x v="0"/>
  </r>
  <r>
    <s v="18bzuq8A21sRcI4w4gqGD2"/>
    <x v="85506"/>
    <x v="2"/>
    <n v="154893"/>
    <s v="I Ain't Marching Anymore"/>
    <x v="1679"/>
    <s v="Phil Ochs — I Ain't Marching Anymore"/>
    <s v="I Ain't Marching Anymore"/>
    <x v="2"/>
    <x v="3"/>
    <b v="1"/>
    <x v="0"/>
  </r>
  <r>
    <s v="6bdq6oMieSnPmcwrolEQgV"/>
    <x v="85507"/>
    <x v="2"/>
    <n v="127615"/>
    <s v="Beth's Story"/>
    <x v="1760"/>
    <s v="Carlos Rafael Rivera — Beth's Story"/>
    <s v="The Queen's Gambit (Music from the Netflix Limited Series)"/>
    <x v="2"/>
    <x v="3"/>
    <b v="1"/>
    <x v="0"/>
  </r>
  <r>
    <s v="3BqqF8suAIzW8655yJfcvh"/>
    <x v="85508"/>
    <x v="2"/>
    <n v="200000"/>
    <s v="Morning Has Broken"/>
    <x v="842"/>
    <s v="Yusuf / Cat Stevens — Morning Has Broken"/>
    <s v="Teaser And The Firecat"/>
    <x v="2"/>
    <x v="3"/>
    <b v="1"/>
    <x v="0"/>
  </r>
  <r>
    <s v="6BWcqJpzhkyFHvHFe5YX83"/>
    <x v="85509"/>
    <x v="2"/>
    <n v="276640"/>
    <s v="Good Evening Mr. Waldheim"/>
    <x v="559"/>
    <s v="Lou Reed — Good Evening Mr. Waldheim"/>
    <s v="New York"/>
    <x v="2"/>
    <x v="3"/>
    <b v="1"/>
    <x v="0"/>
  </r>
  <r>
    <s v="4Wi6OrpIzvG0dRHN8pVuTs"/>
    <x v="85510"/>
    <x v="2"/>
    <n v="445186"/>
    <s v="Oh! Sweet Nuthin' - 2015 Remaster"/>
    <x v="348"/>
    <s v="The Velvet Underground — Oh! Sweet Nuthin' - 2015 Remaster"/>
    <s v="Loaded"/>
    <x v="2"/>
    <x v="3"/>
    <b v="1"/>
    <x v="0"/>
  </r>
  <r>
    <s v="6BnY0YochAURSXSR3d5N7O"/>
    <x v="85511"/>
    <x v="2"/>
    <n v="194080"/>
    <s v="Andy, You're A Star"/>
    <x v="23"/>
    <s v="The Killers — Andy, You're A Star"/>
    <s v="Hot Fuss"/>
    <x v="2"/>
    <x v="3"/>
    <b v="1"/>
    <x v="0"/>
  </r>
  <r>
    <s v="5kxVyCgEUND7E2QKG7JmoF"/>
    <x v="85512"/>
    <x v="2"/>
    <n v="165000"/>
    <s v="Teddy Picker"/>
    <x v="11"/>
    <s v="Arctic Monkeys — Teddy Picker"/>
    <s v="Favourite Worst Nightmare"/>
    <x v="2"/>
    <x v="3"/>
    <b v="1"/>
    <x v="0"/>
  </r>
  <r>
    <s v="7xIud6DM74zHh06Ac61SfY"/>
    <x v="85513"/>
    <x v="2"/>
    <n v="204893"/>
    <s v="Hold On"/>
    <x v="559"/>
    <s v="Lou Reed — Hold On"/>
    <s v="New York"/>
    <x v="2"/>
    <x v="3"/>
    <b v="1"/>
    <x v="0"/>
  </r>
  <r>
    <s v="31L9yLXSj6LpCFupyMV6CR"/>
    <x v="85514"/>
    <x v="2"/>
    <n v="405320"/>
    <s v="Up&amp;Up"/>
    <x v="17"/>
    <s v="Coldplay — Up&amp;Up"/>
    <s v="A Head Full of Dreams"/>
    <x v="2"/>
    <x v="3"/>
    <b v="1"/>
    <x v="0"/>
  </r>
  <r>
    <s v="7mJSqkHkaJwRnmWD1KNgmb"/>
    <x v="85515"/>
    <x v="2"/>
    <n v="166946"/>
    <s v="Little Bribes"/>
    <x v="557"/>
    <s v="Death Cab for Cutie — Little Bribes"/>
    <s v="The Open Door EP"/>
    <x v="2"/>
    <x v="3"/>
    <b v="1"/>
    <x v="0"/>
  </r>
  <r>
    <s v="0sIZcoe69iSym9AecvZ7CT"/>
    <x v="85516"/>
    <x v="2"/>
    <n v="119506"/>
    <s v="I Wanna Be Your Man - Remastered 2009"/>
    <x v="743"/>
    <s v="The Beatles — I Wanna Be Your Man - Remastered 2009"/>
    <s v="With The Beatles"/>
    <x v="2"/>
    <x v="3"/>
    <b v="1"/>
    <x v="0"/>
  </r>
  <r>
    <s v="78lgmZwycJ3nzsdgmPPGNx"/>
    <x v="85517"/>
    <x v="2"/>
    <n v="146250"/>
    <s v="Immigrant Song - Remaster"/>
    <x v="178"/>
    <s v="Led Zeppelin — Immigrant Song - Remaster"/>
    <s v="Led Zeppelin III"/>
    <x v="2"/>
    <x v="3"/>
    <b v="1"/>
    <x v="0"/>
  </r>
  <r>
    <s v="0eLVt8CGVdNnyMcfP38kDi"/>
    <x v="85518"/>
    <x v="2"/>
    <n v="56701"/>
    <s v="Desert Island Disk"/>
    <x v="24"/>
    <s v="Radiohead — Desert Island Disk"/>
    <s v="A Moon Shaped Pool"/>
    <x v="2"/>
    <x v="13"/>
    <b v="1"/>
    <x v="0"/>
  </r>
  <r>
    <s v="18bzuq8A21sRcI4w4gqGD2"/>
    <x v="85519"/>
    <x v="2"/>
    <n v="154893"/>
    <s v="I Ain't Marching Anymore"/>
    <x v="1679"/>
    <s v="Phil Ochs — I Ain't Marching Anymore"/>
    <s v="I Ain't Marching Anymore"/>
    <x v="1"/>
    <x v="3"/>
    <b v="1"/>
    <x v="0"/>
  </r>
  <r>
    <s v="50nMTUEOuBUF7Q3FRs8Qpw"/>
    <x v="85520"/>
    <x v="2"/>
    <n v="63446"/>
    <s v="Jilted Lovers &amp; Broken Hearts"/>
    <x v="381"/>
    <s v="Brandon Flowers — Jilted Lovers &amp; Broken Hearts"/>
    <s v="Flamingo"/>
    <x v="2"/>
    <x v="13"/>
    <b v="1"/>
    <x v="0"/>
  </r>
  <r>
    <s v="18bzuq8A21sRcI4w4gqGD2"/>
    <x v="85521"/>
    <x v="2"/>
    <n v="154893"/>
    <s v="I Ain't Marching Anymore"/>
    <x v="1679"/>
    <s v="Phil Ochs — I Ain't Marching Anymore"/>
    <s v="I Ain't Marching Anymore"/>
    <x v="1"/>
    <x v="3"/>
    <b v="1"/>
    <x v="0"/>
  </r>
  <r>
    <s v="6aeOSY6fPsvGTzyXi65pNY"/>
    <x v="85522"/>
    <x v="2"/>
    <n v="8047"/>
    <s v="Leopard-Skin Pill-Box Hat"/>
    <x v="104"/>
    <s v="Bob Dylan — Leopard-Skin Pill-Box Hat"/>
    <s v="Blonde On Blonde"/>
    <x v="2"/>
    <x v="7"/>
    <b v="1"/>
    <x v="0"/>
  </r>
  <r>
    <s v="6WuKJi5EXFn7RuS5dvLfZB"/>
    <x v="85523"/>
    <x v="2"/>
    <n v="96600"/>
    <s v="Alone In My Home"/>
    <x v="560"/>
    <s v="Jack White — Alone In My Home"/>
    <s v="Lazaretto"/>
    <x v="1"/>
    <x v="13"/>
    <b v="1"/>
    <x v="0"/>
  </r>
  <r>
    <s v="6WuKJi5EXFn7RuS5dvLfZB"/>
    <x v="85524"/>
    <x v="2"/>
    <n v="177268"/>
    <s v="Alone In My Home"/>
    <x v="560"/>
    <s v="Jack White — Alone In My Home"/>
    <s v="Lazaretto"/>
    <x v="1"/>
    <x v="7"/>
    <b v="1"/>
    <x v="0"/>
  </r>
  <r>
    <s v="0hmxVkpxbcdHAXUoZ7DeCQ"/>
    <x v="85525"/>
    <x v="2"/>
    <n v="180160"/>
    <s v="Did My Best"/>
    <x v="1669"/>
    <s v="The Voidz — Did My Best"/>
    <s v="Did My Best"/>
    <x v="1"/>
    <x v="13"/>
    <b v="1"/>
    <x v="0"/>
  </r>
  <r>
    <s v="6WuKJi5EXFn7RuS5dvLfZB"/>
    <x v="85526"/>
    <x v="2"/>
    <n v="206386"/>
    <s v="Alone In My Home"/>
    <x v="560"/>
    <s v="Jack White — Alone In My Home"/>
    <s v="Lazaretto"/>
    <x v="1"/>
    <x v="3"/>
    <b v="1"/>
    <x v="0"/>
  </r>
  <r>
    <s v="0eLVt8CGVdNnyMcfP38kDi"/>
    <x v="85527"/>
    <x v="2"/>
    <n v="966"/>
    <s v="Desert Island Disk"/>
    <x v="24"/>
    <s v="Radiohead — Desert Island Disk"/>
    <s v="A Moon Shaped Pool"/>
    <x v="2"/>
    <x v="7"/>
    <b v="1"/>
    <x v="0"/>
  </r>
  <r>
    <s v="5s65w9U1L2saKk4z8SF4Zr"/>
    <x v="85528"/>
    <x v="2"/>
    <n v="209453"/>
    <s v="Blowback - Acoustic"/>
    <x v="23"/>
    <s v="The Killers — Blowback - Acoustic"/>
    <s v="Imploding The Mirage - Deluxe"/>
    <x v="1"/>
    <x v="3"/>
    <b v="1"/>
    <x v="0"/>
  </r>
  <r>
    <s v="3AhXZa8sUQht0UEdBJgpGc"/>
    <x v="85529"/>
    <x v="2"/>
    <n v="310072"/>
    <s v="Like a Rolling Stone"/>
    <x v="104"/>
    <s v="Bob Dylan — Like a Rolling Stone"/>
    <s v="Highway 61 Revisited"/>
    <x v="2"/>
    <x v="7"/>
    <b v="1"/>
    <x v="0"/>
  </r>
  <r>
    <s v="2Xn7NadvZ56D0B2D7x2CSL"/>
    <x v="85530"/>
    <x v="2"/>
    <n v="152346"/>
    <s v="Crucify Your Mind"/>
    <x v="1920"/>
    <s v="Rodríguez — Crucify Your Mind"/>
    <s v="Cold Fact"/>
    <x v="1"/>
    <x v="3"/>
    <b v="1"/>
    <x v="0"/>
  </r>
  <r>
    <s v="2ExEChLCSorn4k3FUxs7td"/>
    <x v="85531"/>
    <x v="2"/>
    <n v="152673"/>
    <s v="Where Do You Go To (My Lovely)"/>
    <x v="1683"/>
    <s v="Peter Sarstedt — Where Do You Go To (My Lovely)"/>
    <s v="The Darjeeling Limited"/>
    <x v="2"/>
    <x v="7"/>
    <b v="1"/>
    <x v="0"/>
  </r>
  <r>
    <s v="62EsBz11VlUwSu3jFy7Rlo"/>
    <x v="85532"/>
    <x v="2"/>
    <n v="1625"/>
    <s v="Can’t Stop"/>
    <x v="225"/>
    <s v="OneRepublic — Can’t Stop"/>
    <s v="Native"/>
    <x v="13"/>
    <x v="7"/>
    <b v="1"/>
    <x v="0"/>
  </r>
  <r>
    <s v="4lCTpXPWIG8sJEp02cvKkU"/>
    <x v="85533"/>
    <x v="2"/>
    <n v="8000"/>
    <s v="Drunk On The Moon"/>
    <x v="1185"/>
    <s v="Tom Waits — Drunk On The Moon"/>
    <s v="The Heart Of Saturday Night"/>
    <x v="1"/>
    <x v="7"/>
    <b v="1"/>
    <x v="0"/>
  </r>
  <r>
    <s v="2Xn7NadvZ56D0B2D7x2CSL"/>
    <x v="85534"/>
    <x v="2"/>
    <n v="152346"/>
    <s v="Crucify Your Mind"/>
    <x v="1920"/>
    <s v="Rodríguez — Crucify Your Mind"/>
    <s v="Cold Fact"/>
    <x v="1"/>
    <x v="3"/>
    <b v="1"/>
    <x v="0"/>
  </r>
  <r>
    <s v="4vcDnnuHUmombz20IRkzRO"/>
    <x v="85535"/>
    <x v="2"/>
    <n v="228560"/>
    <s v="Me and Paul"/>
    <x v="1140"/>
    <s v="Willie Nelson — Me and Paul"/>
    <s v="Yesterday's Wine"/>
    <x v="2"/>
    <x v="3"/>
    <b v="1"/>
    <x v="0"/>
  </r>
  <r>
    <s v="5FGStn8OcEzH4VWPIF8dIv"/>
    <x v="85536"/>
    <x v="2"/>
    <n v="175973"/>
    <s v="Cumberland Gap"/>
    <x v="1903"/>
    <s v="David Rawlings — Cumberland Gap"/>
    <s v="Poor David's Almanack"/>
    <x v="2"/>
    <x v="3"/>
    <b v="1"/>
    <x v="0"/>
  </r>
  <r>
    <s v="2vupkXhwL4sNCRgNu72HCZ"/>
    <x v="85537"/>
    <x v="2"/>
    <n v="233128"/>
    <s v="Heart It Races - Cover Version"/>
    <x v="1756"/>
    <s v="Dr. Dog — Heart It Races - Cover Version"/>
    <s v="Heart It Races"/>
    <x v="2"/>
    <x v="3"/>
    <b v="1"/>
    <x v="0"/>
  </r>
  <r>
    <s v="1NoWKTDd0FnhUiIevfCU7u"/>
    <x v="85538"/>
    <x v="2"/>
    <n v="169853"/>
    <s v="Waiting on a Song"/>
    <x v="156"/>
    <s v="Dan Auerbach — Waiting on a Song"/>
    <s v="Waiting on a Song"/>
    <x v="2"/>
    <x v="3"/>
    <b v="1"/>
    <x v="0"/>
  </r>
  <r>
    <s v="6yOYX1oEKWkGshyYtxlJ16"/>
    <x v="85539"/>
    <x v="2"/>
    <n v="224959"/>
    <s v="Cathy Come Home"/>
    <x v="1871"/>
    <s v="Flyte — Cathy Come Home"/>
    <s v="The Loved Ones"/>
    <x v="2"/>
    <x v="3"/>
    <b v="1"/>
    <x v="0"/>
  </r>
  <r>
    <s v="5QpkOt3hpNf4zns6FJ7JRH"/>
    <x v="85540"/>
    <x v="2"/>
    <n v="258146"/>
    <s v="Chevrolet Van"/>
    <x v="1786"/>
    <s v="The Nude Party — Chevrolet Van"/>
    <s v="The Nude Party"/>
    <x v="2"/>
    <x v="3"/>
    <b v="1"/>
    <x v="0"/>
  </r>
  <r>
    <s v="1CGFOwYJ4FIDZysCcVzaFS"/>
    <x v="85541"/>
    <x v="2"/>
    <n v="344021"/>
    <s v="100,000 People"/>
    <x v="47"/>
    <s v="Kings of Leon — 100,000 People"/>
    <s v="The Bandit / 100,000 People"/>
    <x v="2"/>
    <x v="3"/>
    <b v="1"/>
    <x v="0"/>
  </r>
  <r>
    <s v="5OuJTtNve7FxUX82eEBupN"/>
    <x v="85542"/>
    <x v="2"/>
    <n v="361760"/>
    <s v="Tommy's Party"/>
    <x v="1856"/>
    <s v="Peach Pit — Tommy's Party"/>
    <s v="Being So Normal"/>
    <x v="2"/>
    <x v="3"/>
    <b v="1"/>
    <x v="0"/>
  </r>
  <r>
    <s v="2fXKyAyPrEa24c6PJyqznF"/>
    <x v="85543"/>
    <x v="2"/>
    <n v="351626"/>
    <s v="Common People - Full Length Version"/>
    <x v="1887"/>
    <s v="Pulp — Common People - Full Length Version"/>
    <s v="Different Class"/>
    <x v="2"/>
    <x v="3"/>
    <b v="1"/>
    <x v="0"/>
  </r>
  <r>
    <s v="6PtIXICwmoxCgLjw2zApDs"/>
    <x v="85544"/>
    <x v="2"/>
    <n v="2184"/>
    <s v="Young Lady, You're Scaring Me"/>
    <x v="1889"/>
    <s v="Ron Gallo — Young Lady, You're Scaring Me"/>
    <s v="HEAVY META"/>
    <x v="2"/>
    <x v="13"/>
    <b v="1"/>
    <x v="0"/>
  </r>
  <r>
    <s v="6PtIXICwmoxCgLjw2zApDs"/>
    <x v="85545"/>
    <x v="2"/>
    <n v="218582"/>
    <s v="Young Lady, You're Scaring Me"/>
    <x v="1889"/>
    <s v="Ron Gallo — Young Lady, You're Scaring Me"/>
    <s v="HEAVY META"/>
    <x v="7"/>
    <x v="3"/>
    <b v="1"/>
    <x v="0"/>
  </r>
  <r>
    <s v="567Df0jSPeshvSIpU5TEZ9"/>
    <x v="85546"/>
    <x v="2"/>
    <n v="193653"/>
    <s v="Sweet Lucy"/>
    <x v="1929"/>
    <s v="Cass McCombs — Sweet Lucy"/>
    <s v="Sweet Lucy / Wild Mountain Thyme"/>
    <x v="2"/>
    <x v="13"/>
    <b v="1"/>
    <x v="0"/>
  </r>
  <r>
    <s v="6WuKJi5EXFn7RuS5dvLfZB"/>
    <x v="85547"/>
    <x v="2"/>
    <n v="206386"/>
    <s v="Alone In My Home"/>
    <x v="560"/>
    <s v="Jack White — Alone In My Home"/>
    <s v="Lazaretto"/>
    <x v="1"/>
    <x v="3"/>
    <b v="1"/>
    <x v="0"/>
  </r>
  <r>
    <s v="6WuKJi5EXFn7RuS5dvLfZB"/>
    <x v="85548"/>
    <x v="2"/>
    <n v="6769"/>
    <s v="Alone In My Home"/>
    <x v="560"/>
    <s v="Jack White — Alone In My Home"/>
    <s v="Lazaretto"/>
    <x v="2"/>
    <x v="8"/>
    <b v="0"/>
    <x v="0"/>
  </r>
  <r>
    <s v="24AFErHUiORpll04wrR6u4"/>
    <x v="85549"/>
    <x v="2"/>
    <n v="169933"/>
    <s v="Eleanor Put Your Boots On"/>
    <x v="247"/>
    <s v="Franz Ferdinand — Eleanor Put Your Boots On"/>
    <s v="You Could Have It So Much Better"/>
    <x v="8"/>
    <x v="3"/>
    <b v="0"/>
    <x v="0"/>
  </r>
  <r>
    <s v="6iX1QW1gGIVNEItnqyvFfH"/>
    <x v="85550"/>
    <x v="2"/>
    <n v="311703"/>
    <s v="Blue Sky"/>
    <x v="749"/>
    <s v="Allman Brothers Band — Blue Sky"/>
    <s v="Eat A Peach"/>
    <x v="2"/>
    <x v="3"/>
    <b v="0"/>
    <x v="0"/>
  </r>
  <r>
    <s v="4lCTpXPWIG8sJEp02cvKkU"/>
    <x v="85551"/>
    <x v="2"/>
    <n v="306906"/>
    <s v="Drunk On The Moon"/>
    <x v="1185"/>
    <s v="Tom Waits — Drunk On The Moon"/>
    <s v="The Heart Of Saturday Night"/>
    <x v="2"/>
    <x v="3"/>
    <b v="0"/>
    <x v="0"/>
  </r>
  <r>
    <s v="5s65w9U1L2saKk4z8SF4Zr"/>
    <x v="85552"/>
    <x v="2"/>
    <n v="209453"/>
    <s v="Blowback - Acoustic"/>
    <x v="23"/>
    <s v="The Killers — Blowback - Acoustic"/>
    <s v="Imploding The Mirage - Deluxe"/>
    <x v="2"/>
    <x v="3"/>
    <b v="0"/>
    <x v="0"/>
  </r>
  <r>
    <s v="5XOzpTZGe4onY74BFK0ziS"/>
    <x v="85553"/>
    <x v="2"/>
    <n v="125840"/>
    <s v="I Wonder Why"/>
    <x v="1878"/>
    <s v="Kacy &amp; Clayton — I Wonder Why"/>
    <s v="Plastic Bouquet"/>
    <x v="2"/>
    <x v="3"/>
    <b v="0"/>
    <x v="0"/>
  </r>
  <r>
    <s v="397rM4wePe8bPJSMAwFNUO"/>
    <x v="85554"/>
    <x v="2"/>
    <n v="145386"/>
    <s v="Good Times"/>
    <x v="1941"/>
    <s v="Matt Duncan — Good Times"/>
    <s v="Beacon"/>
    <x v="2"/>
    <x v="3"/>
    <b v="0"/>
    <x v="0"/>
  </r>
  <r>
    <s v="2Xn7NadvZ56D0B2D7x2CSL"/>
    <x v="85555"/>
    <x v="2"/>
    <n v="152346"/>
    <s v="Crucify Your Mind"/>
    <x v="1920"/>
    <s v="Rodríguez — Crucify Your Mind"/>
    <s v="Cold Fact"/>
    <x v="2"/>
    <x v="3"/>
    <b v="0"/>
    <x v="0"/>
  </r>
  <r>
    <s v="0p5eZCY0R7uNCZS1YDtIYI"/>
    <x v="85556"/>
    <x v="2"/>
    <n v="199130"/>
    <s v="Hey"/>
    <x v="1422"/>
    <s v="Pixies — Hey"/>
    <s v="Doolittle"/>
    <x v="2"/>
    <x v="13"/>
    <b v="0"/>
    <x v="0"/>
  </r>
  <r>
    <s v="0p5eZCY0R7uNCZS1YDtIYI"/>
    <x v="85557"/>
    <x v="2"/>
    <n v="1062"/>
    <s v="Hey"/>
    <x v="1422"/>
    <s v="Pixies — Hey"/>
    <s v="Doolittle"/>
    <x v="7"/>
    <x v="7"/>
    <b v="0"/>
    <x v="0"/>
  </r>
  <r>
    <s v="2Xn7NadvZ56D0B2D7x2CSL"/>
    <x v="85558"/>
    <x v="2"/>
    <n v="152346"/>
    <s v="Crucify Your Mind"/>
    <x v="1920"/>
    <s v="Rodríguez — Crucify Your Mind"/>
    <s v="Cold Fact"/>
    <x v="1"/>
    <x v="3"/>
    <b v="0"/>
    <x v="0"/>
  </r>
  <r>
    <s v="65T1aY3I9qfNUDVAnaM9bq"/>
    <x v="85559"/>
    <x v="2"/>
    <n v="239881"/>
    <s v="Sedona"/>
    <x v="1132"/>
    <s v="Houndmouth — Sedona"/>
    <s v="Little Neon Limelight"/>
    <x v="2"/>
    <x v="3"/>
    <b v="1"/>
    <x v="0"/>
  </r>
  <r>
    <s v="3cu9ZL0W1KEmz5J3GD2jiR"/>
    <x v="85560"/>
    <x v="2"/>
    <n v="14382"/>
    <s v="I Must Be Dreaming"/>
    <x v="850"/>
    <s v="The Maine — I Must Be Dreaming"/>
    <s v="Can't Stop Won't Stop"/>
    <x v="2"/>
    <x v="8"/>
    <b v="1"/>
    <x v="0"/>
  </r>
  <r>
    <s v="6ek9SiEj5a65WIs2EV7qiM"/>
    <x v="85561"/>
    <x v="2"/>
    <n v="148053"/>
    <s v="Son Of A Preacher Man"/>
    <x v="1455"/>
    <s v="Dusty Springfield — Son Of A Preacher Man"/>
    <s v="Dusty In Memphis"/>
    <x v="8"/>
    <x v="3"/>
    <b v="1"/>
    <x v="0"/>
  </r>
  <r>
    <s v="3c7Ctlw9MKlIQPxRH3fOTt"/>
    <x v="85562"/>
    <x v="2"/>
    <n v="3102"/>
    <s v="Man in the Mirror - 2012 Remaster"/>
    <x v="654"/>
    <s v="Michael Jackson — Man in the Mirror - 2012 Remaster"/>
    <s v="Bad"/>
    <x v="2"/>
    <x v="8"/>
    <b v="1"/>
    <x v="0"/>
  </r>
  <r>
    <s v="5qPGi9p8VqcizfdgWxtmLt"/>
    <x v="85563"/>
    <x v="2"/>
    <n v="1905"/>
    <s v="Lovers in Japan"/>
    <x v="17"/>
    <s v="Coldplay — Lovers in Japan"/>
    <s v="Viva La Vida or Death and All His Friends"/>
    <x v="8"/>
    <x v="8"/>
    <b v="1"/>
    <x v="0"/>
  </r>
  <r>
    <s v="5LXDkzoej7blL7PbNM1Zin"/>
    <x v="85564"/>
    <x v="2"/>
    <n v="189226"/>
    <s v="You Only Live Once"/>
    <x v="51"/>
    <s v="The Strokes — You Only Live Once"/>
    <s v="First Impressions Of Earth"/>
    <x v="8"/>
    <x v="3"/>
    <b v="1"/>
    <x v="0"/>
  </r>
  <r>
    <s v="6uXDMINfe9KJETjkzekznW"/>
    <x v="85565"/>
    <x v="2"/>
    <n v="7306"/>
    <s v="New Divide"/>
    <x v="87"/>
    <s v="Linkin Park — New Divide"/>
    <s v="New Divide"/>
    <x v="2"/>
    <x v="8"/>
    <b v="1"/>
    <x v="0"/>
  </r>
  <r>
    <s v="63p86I7aYxgAM2xBgqlPEc"/>
    <x v="85566"/>
    <x v="2"/>
    <n v="2036"/>
    <s v="Jesus"/>
    <x v="348"/>
    <s v="The Velvet Underground — Jesus"/>
    <s v="The Velvet Underground"/>
    <x v="8"/>
    <x v="8"/>
    <b v="1"/>
    <x v="0"/>
  </r>
  <r>
    <s v="29wrvWmZfhUzJqcBP4U0VI"/>
    <x v="85567"/>
    <x v="2"/>
    <n v="1948"/>
    <s v="M79"/>
    <x v="58"/>
    <s v="Vampire Weekend — M79"/>
    <s v="Vampire Weekend"/>
    <x v="8"/>
    <x v="8"/>
    <b v="1"/>
    <x v="0"/>
  </r>
  <r>
    <s v="4WHaUo8JuELprxUmPFpSTe"/>
    <x v="85568"/>
    <x v="2"/>
    <n v="2273"/>
    <s v="En Un Sólo Dia"/>
    <x v="1150"/>
    <s v="Morat — En Un Sólo Dia"/>
    <s v="Sobre El Amor Y Sus Efectos Secundarios"/>
    <x v="8"/>
    <x v="8"/>
    <b v="1"/>
    <x v="0"/>
  </r>
  <r>
    <s v="37JISltgxizbDAyNEEqkTY"/>
    <x v="85569"/>
    <x v="2"/>
    <n v="1883"/>
    <s v="Planet Telex"/>
    <x v="24"/>
    <s v="Radiohead — Planet Telex"/>
    <s v="The Bends"/>
    <x v="8"/>
    <x v="8"/>
    <b v="1"/>
    <x v="0"/>
  </r>
  <r>
    <s v="1YI0uK36eupTmw9F8kHysr"/>
    <x v="85570"/>
    <x v="2"/>
    <n v="169703"/>
    <s v="Sunday Morning"/>
    <x v="44"/>
    <s v="Maroon 5 — Sunday Morning"/>
    <s v="Songs About Jane"/>
    <x v="8"/>
    <x v="13"/>
    <b v="1"/>
    <x v="0"/>
  </r>
  <r>
    <s v="1YI0uK36eupTmw9F8kHysr"/>
    <x v="85571"/>
    <x v="2"/>
    <n v="2590"/>
    <s v="Sunday Morning"/>
    <x v="44"/>
    <s v="Maroon 5 — Sunday Morning"/>
    <s v="Songs About Jane"/>
    <x v="7"/>
    <x v="8"/>
    <b v="1"/>
    <x v="0"/>
  </r>
  <r>
    <s v="2g34T4Zs54pTRR1AYTjobc"/>
    <x v="85572"/>
    <x v="2"/>
    <n v="154796"/>
    <s v="San Quentin - Live at San Quentin State Prison, San Quentin, CA - February 1969"/>
    <x v="131"/>
    <s v="Johnny Cash — San Quentin - Live at San Quentin State Prison, San Quentin, CA - February 1969"/>
    <s v="At San Quentin"/>
    <x v="8"/>
    <x v="8"/>
    <b v="1"/>
    <x v="0"/>
  </r>
  <r>
    <s v="3bZ0j27LnG0qw9IF4BgIJf"/>
    <x v="85573"/>
    <x v="2"/>
    <n v="152960"/>
    <s v="Give A Little Bit"/>
    <x v="1426"/>
    <s v="Supertramp — Give A Little Bit"/>
    <s v="Even In The Quietest Moments"/>
    <x v="8"/>
    <x v="13"/>
    <b v="1"/>
    <x v="0"/>
  </r>
  <r>
    <s v="3bZ0j27LnG0qw9IF4BgIJf"/>
    <x v="85574"/>
    <x v="2"/>
    <n v="96145"/>
    <s v="Give A Little Bit"/>
    <x v="1426"/>
    <s v="Supertramp — Give A Little Bit"/>
    <s v="Even In The Quietest Moments"/>
    <x v="7"/>
    <x v="3"/>
    <b v="1"/>
    <x v="0"/>
  </r>
  <r>
    <s v="0YZKbKo9i91i7LD0m1KASq"/>
    <x v="85575"/>
    <x v="2"/>
    <n v="31812"/>
    <s v="Carouselambra - Remaster"/>
    <x v="178"/>
    <s v="Led Zeppelin — Carouselambra - Remaster"/>
    <s v="In Through the out Door"/>
    <x v="2"/>
    <x v="8"/>
    <b v="1"/>
    <x v="0"/>
  </r>
  <r>
    <s v="69ZEgPX0hxWXJIqkTlYz41"/>
    <x v="85576"/>
    <x v="2"/>
    <n v="296560"/>
    <s v="Iridescent"/>
    <x v="87"/>
    <s v="Linkin Park — Iridescent"/>
    <s v="A Thousand Suns"/>
    <x v="8"/>
    <x v="3"/>
    <b v="1"/>
    <x v="0"/>
  </r>
  <r>
    <s v="5sml5GrLj7g9WIpC2R3Tgk"/>
    <x v="85577"/>
    <x v="2"/>
    <n v="5889"/>
    <s v="Replaced"/>
    <x v="432"/>
    <s v="American Authors — Replaced"/>
    <s v="What We Live For"/>
    <x v="2"/>
    <x v="8"/>
    <b v="1"/>
    <x v="0"/>
  </r>
  <r>
    <s v="0bVtevEgtDIeRjCJbK3Lmv"/>
    <x v="85578"/>
    <x v="2"/>
    <n v="6550"/>
    <s v="Welcome To The Jungle"/>
    <x v="141"/>
    <s v="Guns N' Roses — Welcome To The Jungle"/>
    <s v="Appetite For Destruction"/>
    <x v="8"/>
    <x v="8"/>
    <b v="1"/>
    <x v="0"/>
  </r>
  <r>
    <s v="64yrDBpcdwEdNY9loyEGbX"/>
    <x v="85579"/>
    <x v="2"/>
    <n v="52863"/>
    <s v="21 Guns"/>
    <x v="689"/>
    <s v="Green Day — 21 Guns"/>
    <s v="21st Century Breakdown"/>
    <x v="8"/>
    <x v="13"/>
    <b v="1"/>
    <x v="0"/>
  </r>
  <r>
    <s v="64yrDBpcdwEdNY9loyEGbX"/>
    <x v="85580"/>
    <x v="2"/>
    <n v="40577"/>
    <s v="21 Guns"/>
    <x v="689"/>
    <s v="Green Day — 21 Guns"/>
    <s v="21st Century Breakdown"/>
    <x v="7"/>
    <x v="8"/>
    <b v="1"/>
    <x v="0"/>
  </r>
  <r>
    <s v="3rAaXQAxdJBxUPcST5MvEj"/>
    <x v="85581"/>
    <x v="2"/>
    <n v="2039"/>
    <s v="Venus In Furs"/>
    <x v="348"/>
    <s v="The Velvet Underground — Venus In Furs"/>
    <s v="The Velvet Underground &amp; Nico 45th Anniversary"/>
    <x v="8"/>
    <x v="8"/>
    <b v="1"/>
    <x v="0"/>
  </r>
  <r>
    <s v="6aJk0jVk4DmOedyblucjGJ"/>
    <x v="85582"/>
    <x v="2"/>
    <n v="2361"/>
    <s v="I Gave You All"/>
    <x v="130"/>
    <s v="Mumford &amp; Sons — I Gave You All"/>
    <s v="Sigh No More"/>
    <x v="8"/>
    <x v="8"/>
    <b v="1"/>
    <x v="0"/>
  </r>
  <r>
    <s v="2S8xyNRJX1XQdo3qnTuovI"/>
    <x v="85583"/>
    <x v="2"/>
    <n v="14546"/>
    <s v="Maxwell's Silver Hammer - Remastered 2009"/>
    <x v="743"/>
    <s v="The Beatles — Maxwell's Silver Hammer - Remastered 2009"/>
    <s v="Abbey Road"/>
    <x v="8"/>
    <x v="8"/>
    <b v="1"/>
    <x v="0"/>
  </r>
  <r>
    <s v="3YNFRvI0WnbvFdxUCQiKjR"/>
    <x v="85584"/>
    <x v="2"/>
    <n v="2244"/>
    <s v="Say Goodbye to Hollywood"/>
    <x v="849"/>
    <s v="Billy Joel — Say Goodbye to Hollywood"/>
    <s v="Turnstiles"/>
    <x v="8"/>
    <x v="8"/>
    <b v="1"/>
    <x v="0"/>
  </r>
  <r>
    <s v="4KSQ9el0QgTKKie5oCtKLe"/>
    <x v="85585"/>
    <x v="2"/>
    <n v="1735"/>
    <s v="Pocket Full Of Gold"/>
    <x v="432"/>
    <s v="American Authors — Pocket Full Of Gold"/>
    <s v="What We Live For"/>
    <x v="8"/>
    <x v="8"/>
    <b v="1"/>
    <x v="0"/>
  </r>
  <r>
    <s v="05uGBKRCuePsf43Hfm0JwX"/>
    <x v="85586"/>
    <x v="2"/>
    <n v="1573"/>
    <s v="Brain Damage"/>
    <x v="100"/>
    <s v="Pink Floyd — Brain Damage"/>
    <s v="The Dark Side of the Moon"/>
    <x v="8"/>
    <x v="8"/>
    <b v="1"/>
    <x v="0"/>
  </r>
  <r>
    <s v="2uhEKg8kIzpdvz4gyy6x8W"/>
    <x v="85587"/>
    <x v="2"/>
    <n v="1537"/>
    <s v="Only Love"/>
    <x v="38"/>
    <s v="Ben Howard — Only Love"/>
    <s v="Every Kingdom"/>
    <x v="8"/>
    <x v="4"/>
    <b v="1"/>
    <x v="0"/>
  </r>
  <r>
    <s v="05uGBKRCuePsf43Hfm0JwX"/>
    <x v="85588"/>
    <x v="2"/>
    <n v="226666"/>
    <s v="Brain Damage"/>
    <x v="100"/>
    <s v="Pink Floyd — Brain Damage"/>
    <s v="The Dark Side of the Moon"/>
    <x v="4"/>
    <x v="3"/>
    <b v="1"/>
    <x v="0"/>
  </r>
  <r>
    <s v="2uhEKg8kIzpdvz4gyy6x8W"/>
    <x v="85589"/>
    <x v="2"/>
    <n v="25313"/>
    <s v="Only Love"/>
    <x v="38"/>
    <s v="Ben Howard — Only Love"/>
    <s v="Every Kingdom"/>
    <x v="2"/>
    <x v="13"/>
    <b v="1"/>
    <x v="0"/>
  </r>
  <r>
    <s v="2uhEKg8kIzpdvz4gyy6x8W"/>
    <x v="85590"/>
    <x v="2"/>
    <n v="223908"/>
    <s v="Only Love"/>
    <x v="38"/>
    <s v="Ben Howard — Only Love"/>
    <s v="Every Kingdom"/>
    <x v="7"/>
    <x v="3"/>
    <b v="1"/>
    <x v="0"/>
  </r>
  <r>
    <s v="28Szb6CPeFS7LFlwbSOG1v"/>
    <x v="85591"/>
    <x v="2"/>
    <n v="217040"/>
    <s v="Kiss You Inside Out"/>
    <x v="1234"/>
    <s v="Hedley — Kiss You Inside Out"/>
    <s v="Storms"/>
    <x v="2"/>
    <x v="3"/>
    <b v="1"/>
    <x v="0"/>
  </r>
  <r>
    <s v="4BP3uh0hFLFRb5cjsgLqDh"/>
    <x v="85592"/>
    <x v="2"/>
    <n v="140773"/>
    <s v="Fortunate Son"/>
    <x v="681"/>
    <s v="Creedence Clearwater Revival — Fortunate Son"/>
    <s v="Willy And The Poor Boys"/>
    <x v="2"/>
    <x v="3"/>
    <b v="1"/>
    <x v="0"/>
  </r>
  <r>
    <s v="11goMPj3f6e93pDPIlWR2Y"/>
    <x v="85593"/>
    <x v="2"/>
    <n v="256800"/>
    <s v="One Day More!"/>
    <x v="873"/>
    <s v="Les Misérables - 10th Anniversary Concert Cast — One Day More!"/>
    <s v="Les Misérables (In Concert at the Royal Albert Hall)"/>
    <x v="2"/>
    <x v="3"/>
    <b v="1"/>
    <x v="0"/>
  </r>
  <r>
    <s v="1LGmxVTktSQBIpKPymNrWl"/>
    <x v="85594"/>
    <x v="2"/>
    <n v="153158"/>
    <s v="Restless Farewell"/>
    <x v="104"/>
    <s v="Bob Dylan — Restless Farewell"/>
    <s v="The Times They Are A-Changin'"/>
    <x v="2"/>
    <x v="13"/>
    <b v="1"/>
    <x v="0"/>
  </r>
  <r>
    <s v="7ab894xLywHmwswdr00QSr"/>
    <x v="85595"/>
    <x v="2"/>
    <n v="217340"/>
    <s v="Echoing"/>
    <x v="47"/>
    <s v="Kings of Leon — Echoing"/>
    <s v="Echoing"/>
    <x v="1"/>
    <x v="3"/>
    <b v="1"/>
    <x v="0"/>
  </r>
  <r>
    <s v="0SieiDcGvj8cZ0K4hcT3Zd"/>
    <x v="85596"/>
    <x v="2"/>
    <n v="246000"/>
    <s v="Dying Breed"/>
    <x v="23"/>
    <s v="The Killers — Dying Breed"/>
    <s v="Imploding The Mirage"/>
    <x v="13"/>
    <x v="3"/>
    <b v="0"/>
    <x v="0"/>
  </r>
  <r>
    <s v="55N8cxpE1QDoeaaNqUnoZ2"/>
    <x v="85597"/>
    <x v="2"/>
    <n v="293360"/>
    <s v="Bad Decisions"/>
    <x v="51"/>
    <s v="The Strokes — Bad Decisions"/>
    <s v="The New Abnormal"/>
    <x v="2"/>
    <x v="3"/>
    <b v="0"/>
    <x v="0"/>
  </r>
  <r>
    <s v="5LlsD7LdSMkGV4Iu0a2Zq0"/>
    <x v="85598"/>
    <x v="2"/>
    <n v="18190"/>
    <s v="Waste A Moment"/>
    <x v="47"/>
    <s v="Kings of Leon — Waste A Moment"/>
    <s v="WALLS"/>
    <x v="2"/>
    <x v="11"/>
    <b v="0"/>
    <x v="0"/>
  </r>
  <r>
    <s v="0mqSUEphLHhooUE91a9LHz"/>
    <x v="85599"/>
    <x v="2"/>
    <n v="8237"/>
    <s v="All the Young Dudes - David Bowie &amp; Ian Hunter Vocal"/>
    <x v="612"/>
    <s v="Mott The Hoople — All the Young Dudes - David Bowie &amp; Ian Hunter Vocal"/>
    <s v="All The Young Dudes"/>
    <x v="1"/>
    <x v="7"/>
    <b v="1"/>
    <x v="0"/>
  </r>
  <r>
    <s v="7ab894xLywHmwswdr00QSr"/>
    <x v="85600"/>
    <x v="2"/>
    <n v="5541"/>
    <s v="Echoing"/>
    <x v="47"/>
    <s v="Kings of Leon — Echoing"/>
    <s v="Echoing"/>
    <x v="1"/>
    <x v="7"/>
    <b v="1"/>
    <x v="0"/>
  </r>
  <r>
    <s v="0mqSUEphLHhooUE91a9LHz"/>
    <x v="85601"/>
    <x v="2"/>
    <n v="262758"/>
    <s v="All the Young Dudes - David Bowie &amp; Ian Hunter Vocal"/>
    <x v="612"/>
    <s v="Mott The Hoople — All the Young Dudes - David Bowie &amp; Ian Hunter Vocal"/>
    <s v="All The Young Dudes"/>
    <x v="1"/>
    <x v="3"/>
    <b v="0"/>
    <x v="0"/>
  </r>
  <r>
    <s v="7ab894xLywHmwswdr00QSr"/>
    <x v="85602"/>
    <x v="2"/>
    <n v="217346"/>
    <s v="Echoing"/>
    <x v="47"/>
    <s v="Kings of Leon — Echoing"/>
    <s v="Echoing"/>
    <x v="2"/>
    <x v="3"/>
    <b v="0"/>
    <x v="0"/>
  </r>
  <r>
    <s v="7DW4h6M99rXYPGV5twNdSp"/>
    <x v="85603"/>
    <x v="2"/>
    <n v="259089"/>
    <s v="The Levee"/>
    <x v="1981"/>
    <s v="The Other Favorites — The Levee"/>
    <s v="Fools"/>
    <x v="2"/>
    <x v="3"/>
    <b v="0"/>
    <x v="0"/>
  </r>
  <r>
    <s v="2uUCCzxbK2oxUMayYqGhdd"/>
    <x v="85604"/>
    <x v="2"/>
    <n v="230658"/>
    <s v="Harvest Moon"/>
    <x v="1982"/>
    <s v="Sunflower Bean — Harvest Moon"/>
    <s v="From the Basement"/>
    <x v="2"/>
    <x v="3"/>
    <b v="0"/>
    <x v="0"/>
  </r>
  <r>
    <s v="5l9c6bJmzvftumhz4TMPgk"/>
    <x v="85605"/>
    <x v="2"/>
    <n v="303207"/>
    <s v="Harvest Moon"/>
    <x v="1910"/>
    <s v="Neil Young — Harvest Moon"/>
    <s v="Harvest Moon"/>
    <x v="2"/>
    <x v="3"/>
    <b v="0"/>
    <x v="0"/>
  </r>
  <r>
    <s v="0qkTP1X9QxYPHV75zutmxi"/>
    <x v="85606"/>
    <x v="2"/>
    <n v="272773"/>
    <s v="Take Me Away - Remastered"/>
    <x v="473"/>
    <s v="Oasis — Take Me Away - Remastered"/>
    <s v="Definitely Maybe"/>
    <x v="2"/>
    <x v="3"/>
    <b v="0"/>
    <x v="0"/>
  </r>
  <r>
    <s v="6vUssnJuFxgw1EFG717Kd5"/>
    <x v="85607"/>
    <x v="2"/>
    <n v="129150"/>
    <s v="This Will Be Our Year [Mono]"/>
    <x v="1423"/>
    <s v="The Zombies — This Will Be Our Year [Mono]"/>
    <s v="Odessey &amp; Oracle_ 30th Anniversary Edition"/>
    <x v="2"/>
    <x v="3"/>
    <b v="0"/>
    <x v="0"/>
  </r>
  <r>
    <s v="032wiYm3XqCwqgeFme8c0D"/>
    <x v="85608"/>
    <x v="2"/>
    <n v="182324"/>
    <s v="Put the Sun Back"/>
    <x v="30"/>
    <s v="The Coral — Put the Sun Back"/>
    <s v="Roots and Echoes"/>
    <x v="2"/>
    <x v="3"/>
    <b v="0"/>
    <x v="0"/>
  </r>
  <r>
    <s v="4163s5AIcfezLq6kpncyvB"/>
    <x v="85609"/>
    <x v="2"/>
    <n v="341840"/>
    <s v="The Wanderer"/>
    <x v="22"/>
    <s v="U2 — The Wanderer"/>
    <s v="Zooropa"/>
    <x v="2"/>
    <x v="3"/>
    <b v="0"/>
    <x v="0"/>
  </r>
  <r>
    <s v="6FxqtE2qGA5ub3GxiB6Iw0"/>
    <x v="85610"/>
    <x v="2"/>
    <n v="569613"/>
    <s v="The Beatle Suite"/>
    <x v="1983"/>
    <s v="George Martin — The Beatle Suite"/>
    <s v="Beatles to Bond and Bach"/>
    <x v="2"/>
    <x v="3"/>
    <b v="0"/>
    <x v="0"/>
  </r>
  <r>
    <s v="7dP4k5nDDwI1qMDoz5m0f6"/>
    <x v="85611"/>
    <x v="2"/>
    <n v="38450"/>
    <s v="This Must Be The Place"/>
    <x v="1984"/>
    <s v="Iron &amp; Wine — This Must Be The Place"/>
    <s v="Sing Into My Mouth"/>
    <x v="2"/>
    <x v="7"/>
    <b v="0"/>
    <x v="0"/>
  </r>
  <r>
    <s v="0hKRSZhUGEhKU6aNSPBACZ"/>
    <x v="85612"/>
    <x v="2"/>
    <n v="322693"/>
    <s v="A Day In The Life - Remastered 2009"/>
    <x v="743"/>
    <s v="The Beatles — A Day In The Life - Remastered 2009"/>
    <s v="Sgt. Pepper's Lonely Hearts Club Band"/>
    <x v="1"/>
    <x v="8"/>
    <b v="0"/>
    <x v="0"/>
  </r>
  <r>
    <s v="3BQHpFgAp4l80e1XslIjNI"/>
    <x v="85613"/>
    <x v="2"/>
    <n v="125666"/>
    <s v="Yesterday - Remastered 2009"/>
    <x v="743"/>
    <s v="The Beatles — Yesterday - Remastered 2009"/>
    <s v="Help!"/>
    <x v="8"/>
    <x v="3"/>
    <b v="0"/>
    <x v="0"/>
  </r>
  <r>
    <s v="68BTFws92cRztMS1oQ7Ewj"/>
    <x v="85614"/>
    <x v="2"/>
    <n v="230386"/>
    <s v="All You Need Is Love - Remastered 2009"/>
    <x v="743"/>
    <s v="The Beatles — All You Need Is Love - Remastered 2009"/>
    <s v="Magical Mystery Tour"/>
    <x v="2"/>
    <x v="3"/>
    <b v="0"/>
    <x v="0"/>
  </r>
  <r>
    <s v="2EqlS6tkEnglzr7tkKAAYD"/>
    <x v="85615"/>
    <x v="2"/>
    <n v="259946"/>
    <s v="Come Together - Remastered 2009"/>
    <x v="743"/>
    <s v="The Beatles — Come Together - Remastered 2009"/>
    <s v="Abbey Road"/>
    <x v="2"/>
    <x v="3"/>
    <b v="0"/>
    <x v="0"/>
  </r>
  <r>
    <s v="3KfbEIOC7YIv90FIfNSZpo"/>
    <x v="85616"/>
    <x v="2"/>
    <n v="146333"/>
    <s v="In My Life - Remastered 2009"/>
    <x v="743"/>
    <s v="The Beatles — In My Life - Remastered 2009"/>
    <s v="Rubber Soul"/>
    <x v="2"/>
    <x v="3"/>
    <b v="0"/>
    <x v="0"/>
  </r>
  <r>
    <s v="3Am0IbOxmvlSXro7N5iSfZ"/>
    <x v="85617"/>
    <x v="2"/>
    <n v="247320"/>
    <s v="Strawberry Fields Forever - Remastered 2009"/>
    <x v="743"/>
    <s v="The Beatles — Strawberry Fields Forever - Remastered 2009"/>
    <s v="Magical Mystery Tour"/>
    <x v="2"/>
    <x v="3"/>
    <b v="0"/>
    <x v="0"/>
  </r>
  <r>
    <s v="7iN1s7xHE4ifF5povM6A48"/>
    <x v="85618"/>
    <x v="2"/>
    <n v="243026"/>
    <s v="Let It Be - Remastered 2009"/>
    <x v="743"/>
    <s v="The Beatles — Let It Be - Remastered 2009"/>
    <s v="Let It Be"/>
    <x v="2"/>
    <x v="3"/>
    <b v="0"/>
    <x v="0"/>
  </r>
  <r>
    <s v="2iGtdYI4lI0jDpnxJOqZRw"/>
    <x v="85619"/>
    <x v="2"/>
    <n v="429933"/>
    <s v="Hey Jude - Remastered 2009"/>
    <x v="743"/>
    <s v="The Beatles — Hey Jude - Remastered 2009"/>
    <s v="Past Masters"/>
    <x v="2"/>
    <x v="3"/>
    <b v="0"/>
    <x v="0"/>
  </r>
  <r>
    <s v="0pNeVovbiZHkulpGeOx1Gj"/>
    <x v="85620"/>
    <x v="2"/>
    <n v="182293"/>
    <s v="Something - Remastered 2009"/>
    <x v="743"/>
    <s v="The Beatles — Something - Remastered 2009"/>
    <s v="Abbey Road"/>
    <x v="2"/>
    <x v="3"/>
    <b v="0"/>
    <x v="0"/>
  </r>
  <r>
    <s v="6dGnYIeXmHdcikdzNNDMm2"/>
    <x v="85621"/>
    <x v="2"/>
    <n v="185733"/>
    <s v="Here Comes The Sun - Remastered 2009"/>
    <x v="743"/>
    <s v="The Beatles — Here Comes The Sun - Remastered 2009"/>
    <s v="Abbey Road"/>
    <x v="2"/>
    <x v="3"/>
    <b v="0"/>
    <x v="0"/>
  </r>
  <r>
    <s v="1rxoyGj1QuPoVi8fOft1Kt"/>
    <x v="85622"/>
    <x v="2"/>
    <n v="165666"/>
    <s v="Because - Remastered 2009"/>
    <x v="743"/>
    <s v="The Beatles — Because - Remastered 2009"/>
    <s v="Abbey Road"/>
    <x v="2"/>
    <x v="3"/>
    <b v="0"/>
    <x v="0"/>
  </r>
  <r>
    <s v="1jOLTO379yIu9aMnCkpMQl"/>
    <x v="85623"/>
    <x v="2"/>
    <n v="242973"/>
    <s v="You Never Give Me Your Money - Remastered 2009"/>
    <x v="743"/>
    <s v="The Beatles — You Never Give Me Your Money - Remastered 2009"/>
    <s v="Abbey Road"/>
    <x v="2"/>
    <x v="3"/>
    <b v="0"/>
    <x v="0"/>
  </r>
  <r>
    <s v="4nwKdZID1ht0lDBJ5h2p87"/>
    <x v="85624"/>
    <x v="2"/>
    <n v="146266"/>
    <s v="Sun King - Remastered 2009"/>
    <x v="743"/>
    <s v="The Beatles — Sun King - Remastered 2009"/>
    <s v="Abbey Road"/>
    <x v="2"/>
    <x v="3"/>
    <b v="0"/>
    <x v="0"/>
  </r>
  <r>
    <s v="1FTCA6wQwulQFokDddKE68"/>
    <x v="85625"/>
    <x v="2"/>
    <n v="35153"/>
    <s v="Polythene Pam - Remastered 2009"/>
    <x v="743"/>
    <s v="The Beatles — Polythene Pam - Remastered 2009"/>
    <s v="Abbey Road"/>
    <x v="2"/>
    <x v="13"/>
    <b v="0"/>
    <x v="0"/>
  </r>
  <r>
    <s v="5l9c6bJmzvftumhz4TMPgk"/>
    <x v="85626"/>
    <x v="2"/>
    <n v="303213"/>
    <s v="Harvest Moon"/>
    <x v="1910"/>
    <s v="Neil Young — Harvest Moon"/>
    <s v="Harvest Moon"/>
    <x v="1"/>
    <x v="3"/>
    <b v="0"/>
    <x v="0"/>
  </r>
  <r>
    <s v="7ab894xLywHmwswdr00QSr"/>
    <x v="85627"/>
    <x v="2"/>
    <n v="217346"/>
    <s v="Echoing"/>
    <x v="47"/>
    <s v="Kings of Leon — Echoing"/>
    <s v="Echoing"/>
    <x v="2"/>
    <x v="3"/>
    <b v="0"/>
    <x v="0"/>
  </r>
  <r>
    <s v="2LuaCTFQkHilH4a7jGj00J"/>
    <x v="85628"/>
    <x v="2"/>
    <n v="333800"/>
    <s v="Off The Record"/>
    <x v="1961"/>
    <s v="My Morning Jacket — Off The Record"/>
    <s v="Z"/>
    <x v="2"/>
    <x v="3"/>
    <b v="0"/>
    <x v="0"/>
  </r>
  <r>
    <s v="0dpuzK0KWOcmJpMSwA0bZY"/>
    <x v="85629"/>
    <x v="2"/>
    <n v="320186"/>
    <s v="Arms Like Boulders"/>
    <x v="1886"/>
    <s v="The War On Drugs — Arms Like Boulders"/>
    <s v="Wagonwheel Blues"/>
    <x v="2"/>
    <x v="3"/>
    <b v="0"/>
    <x v="0"/>
  </r>
  <r>
    <s v="6WuKJi5EXFn7RuS5dvLfZB"/>
    <x v="85630"/>
    <x v="2"/>
    <n v="206386"/>
    <s v="Alone In My Home"/>
    <x v="560"/>
    <s v="Jack White — Alone In My Home"/>
    <s v="Lazaretto"/>
    <x v="2"/>
    <x v="3"/>
    <b v="0"/>
    <x v="0"/>
  </r>
  <r>
    <s v="24AFErHUiORpll04wrR6u4"/>
    <x v="85631"/>
    <x v="2"/>
    <n v="169933"/>
    <s v="Eleanor Put Your Boots On"/>
    <x v="247"/>
    <s v="Franz Ferdinand — Eleanor Put Your Boots On"/>
    <s v="You Could Have It So Much Better"/>
    <x v="2"/>
    <x v="3"/>
    <b v="0"/>
    <x v="0"/>
  </r>
  <r>
    <s v="6iX1QW1gGIVNEItnqyvFfH"/>
    <x v="85632"/>
    <x v="2"/>
    <n v="311703"/>
    <s v="Blue Sky"/>
    <x v="749"/>
    <s v="Allman Brothers Band — Blue Sky"/>
    <s v="Eat A Peach"/>
    <x v="2"/>
    <x v="3"/>
    <b v="0"/>
    <x v="0"/>
  </r>
  <r>
    <s v="4lCTpXPWIG8sJEp02cvKkU"/>
    <x v="85633"/>
    <x v="2"/>
    <n v="306906"/>
    <s v="Drunk On The Moon"/>
    <x v="1185"/>
    <s v="Tom Waits — Drunk On The Moon"/>
    <s v="The Heart Of Saturday Night"/>
    <x v="2"/>
    <x v="3"/>
    <b v="0"/>
    <x v="0"/>
  </r>
  <r>
    <s v="3V7avwgec6ILm4pyqt8XL5"/>
    <x v="85634"/>
    <x v="2"/>
    <n v="147285"/>
    <s v="Here Comes The Rain"/>
    <x v="1430"/>
    <s v="Weezer — Here Comes The Rain"/>
    <s v="OK Human"/>
    <x v="2"/>
    <x v="3"/>
    <b v="0"/>
    <x v="0"/>
  </r>
  <r>
    <s v="3xSQkm3K4hHcxLabeYbGB3"/>
    <x v="85635"/>
    <x v="2"/>
    <n v="231118"/>
    <s v="Bird With A Broken Wing"/>
    <x v="1430"/>
    <s v="Weezer — Bird With A Broken Wing"/>
    <s v="OK Human"/>
    <x v="2"/>
    <x v="3"/>
    <b v="0"/>
    <x v="0"/>
  </r>
  <r>
    <s v="06zNPctschJyUIxaZB6G7K"/>
    <x v="85636"/>
    <x v="2"/>
    <n v="77085"/>
    <s v="Mirror Image"/>
    <x v="1430"/>
    <s v="Weezer — Mirror Image"/>
    <s v="OK Human"/>
    <x v="2"/>
    <x v="3"/>
    <b v="0"/>
    <x v="0"/>
  </r>
  <r>
    <s v="6rSJz9u8Y9xixsh5fKu9hV"/>
    <x v="85637"/>
    <x v="2"/>
    <n v="183672"/>
    <s v="Aloo Gobi"/>
    <x v="1430"/>
    <s v="Weezer — Aloo Gobi"/>
    <s v="OK Human"/>
    <x v="2"/>
    <x v="3"/>
    <b v="0"/>
    <x v="0"/>
  </r>
  <r>
    <s v="5s65w9U1L2saKk4z8SF4Zr"/>
    <x v="85638"/>
    <x v="2"/>
    <n v="209453"/>
    <s v="Blowback - Acoustic"/>
    <x v="23"/>
    <s v="The Killers — Blowback - Acoustic"/>
    <s v="Imploding The Mirage - Deluxe"/>
    <x v="2"/>
    <x v="3"/>
    <b v="0"/>
    <x v="0"/>
  </r>
  <r>
    <s v="7odLILAvE27EORYkRWfw5U"/>
    <x v="85639"/>
    <x v="2"/>
    <n v="197853"/>
    <s v="Caution - Wasatch Style"/>
    <x v="23"/>
    <s v="The Killers — Caution - Wasatch Style"/>
    <s v="Imploding The Mirage - Deluxe"/>
    <x v="2"/>
    <x v="3"/>
    <b v="0"/>
    <x v="0"/>
  </r>
  <r>
    <s v="1oyYDQSd9QL06uwYw5F6vx"/>
    <x v="85640"/>
    <x v="2"/>
    <n v="185146"/>
    <s v="C'est La Vie"/>
    <x v="23"/>
    <s v="The Killers — C'est La Vie"/>
    <s v="Imploding The Mirage - Deluxe"/>
    <x v="2"/>
    <x v="3"/>
    <b v="0"/>
    <x v="0"/>
  </r>
  <r>
    <s v="5XOzpTZGe4onY74BFK0ziS"/>
    <x v="85641"/>
    <x v="2"/>
    <n v="125840"/>
    <s v="I Wonder Why"/>
    <x v="1878"/>
    <s v="Kacy &amp; Clayton — I Wonder Why"/>
    <s v="Plastic Bouquet"/>
    <x v="2"/>
    <x v="3"/>
    <b v="0"/>
    <x v="0"/>
  </r>
  <r>
    <s v="397rM4wePe8bPJSMAwFNUO"/>
    <x v="85642"/>
    <x v="2"/>
    <n v="145386"/>
    <s v="Good Times"/>
    <x v="1941"/>
    <s v="Matt Duncan — Good Times"/>
    <s v="Beacon"/>
    <x v="2"/>
    <x v="3"/>
    <b v="0"/>
    <x v="0"/>
  </r>
  <r>
    <s v="0p5eZCY0R7uNCZS1YDtIYI"/>
    <x v="85643"/>
    <x v="2"/>
    <n v="210906"/>
    <s v="Hey"/>
    <x v="1422"/>
    <s v="Pixies — Hey"/>
    <s v="Doolittle"/>
    <x v="2"/>
    <x v="3"/>
    <b v="0"/>
    <x v="0"/>
  </r>
  <r>
    <s v="5Zpy2HR2vYLjlTQVd81DLH"/>
    <x v="85644"/>
    <x v="2"/>
    <n v="246799"/>
    <s v="Paris 1919"/>
    <x v="1070"/>
    <s v="John Cale — Paris 1919"/>
    <s v="Paris 1919"/>
    <x v="2"/>
    <x v="3"/>
    <b v="0"/>
    <x v="0"/>
  </r>
  <r>
    <s v="397rM4wePe8bPJSMAwFNUO"/>
    <x v="85645"/>
    <x v="2"/>
    <n v="145386"/>
    <s v="Good Times"/>
    <x v="1941"/>
    <s v="Matt Duncan — Good Times"/>
    <s v="Beacon"/>
    <x v="2"/>
    <x v="3"/>
    <b v="0"/>
    <x v="0"/>
  </r>
  <r>
    <s v="6ITuEsxEy2qPhqMowdDAeI"/>
    <x v="85646"/>
    <x v="2"/>
    <n v="194666"/>
    <s v="Train in Vain (Stand by Me) - Remastered"/>
    <x v="562"/>
    <s v="The Clash — Train in Vain (Stand by Me) - Remastered"/>
    <s v="London Calling (Remastered)"/>
    <x v="2"/>
    <x v="3"/>
    <b v="0"/>
    <x v="0"/>
  </r>
  <r>
    <s v="2DjLbdQ9q2QBd4JJxM40Uf"/>
    <x v="85647"/>
    <x v="2"/>
    <n v="232066"/>
    <s v="Play Me"/>
    <x v="1174"/>
    <s v="Neil Diamond — Play Me"/>
    <s v="Moods"/>
    <x v="2"/>
    <x v="3"/>
    <b v="0"/>
    <x v="0"/>
  </r>
  <r>
    <s v="1SMfdVumAMxeDKyW1zR6wl"/>
    <x v="85648"/>
    <x v="2"/>
    <n v="203826"/>
    <s v="Moonlight Rider"/>
    <x v="1174"/>
    <s v="Neil Diamond — Moonlight Rider"/>
    <s v="Moonlight Rider / Sunflower"/>
    <x v="2"/>
    <x v="3"/>
    <b v="0"/>
    <x v="0"/>
  </r>
  <r>
    <s v="62AuGbAkt8Ox2IrFFb8GKV"/>
    <x v="85649"/>
    <x v="2"/>
    <n v="203573"/>
    <s v="Sweet Caroline"/>
    <x v="1174"/>
    <s v="Neil Diamond — Sweet Caroline"/>
    <s v="Sweet Caroline"/>
    <x v="2"/>
    <x v="3"/>
    <b v="0"/>
    <x v="0"/>
  </r>
  <r>
    <s v="0BSGaoMiJ5gTho2V1pLkDF"/>
    <x v="85650"/>
    <x v="2"/>
    <n v="289213"/>
    <s v="A Most Disgusting Song"/>
    <x v="1920"/>
    <s v="Rodríguez — A Most Disgusting Song"/>
    <s v="Coming From Reality"/>
    <x v="2"/>
    <x v="3"/>
    <b v="0"/>
    <x v="0"/>
  </r>
  <r>
    <s v="1Qyt1vzKvsNlZhMepIxpbo"/>
    <x v="85651"/>
    <x v="2"/>
    <n v="330360"/>
    <s v="Cause"/>
    <x v="1920"/>
    <s v="Rodríguez — Cause"/>
    <s v="Coming From Reality"/>
    <x v="2"/>
    <x v="3"/>
    <b v="0"/>
    <x v="0"/>
  </r>
  <r>
    <s v="2zrtp9krR2IyT9mi2PaIBC"/>
    <x v="85652"/>
    <x v="2"/>
    <n v="154240"/>
    <s v="I Wonder"/>
    <x v="1920"/>
    <s v="Rodríguez — I Wonder"/>
    <s v="Cold Fact"/>
    <x v="2"/>
    <x v="3"/>
    <b v="0"/>
    <x v="0"/>
  </r>
  <r>
    <s v="567Df0jSPeshvSIpU5TEZ9"/>
    <x v="85653"/>
    <x v="2"/>
    <n v="250976"/>
    <s v="Sweet Lucy"/>
    <x v="1929"/>
    <s v="Cass McCombs — Sweet Lucy"/>
    <s v="Sweet Lucy / Wild Mountain Thyme"/>
    <x v="2"/>
    <x v="3"/>
    <b v="0"/>
    <x v="0"/>
  </r>
  <r>
    <s v="42og107RMzQPsQUIJBSUbD"/>
    <x v="85654"/>
    <x v="2"/>
    <n v="189453"/>
    <s v="You Always Hurt The One You Love"/>
    <x v="1925"/>
    <s v="The Mills Brothers — You Always Hurt The One You Love"/>
    <s v="The Anthology: 1931 - 1968"/>
    <x v="2"/>
    <x v="3"/>
    <b v="0"/>
    <x v="0"/>
  </r>
  <r>
    <s v="6VZwnDUMkAZs36g6v9MVQX"/>
    <x v="85655"/>
    <x v="2"/>
    <n v="307540"/>
    <s v="Tomorrow Never Came (feat. Sean Ono Lennon)"/>
    <x v="2"/>
    <s v="Lana Del Rey — Tomorrow Never Came (feat. Sean Ono Lennon)"/>
    <s v="Lust For Life"/>
    <x v="2"/>
    <x v="3"/>
    <b v="0"/>
    <x v="0"/>
  </r>
  <r>
    <s v="0s1aSsYlLIEiy16LjFWbdp"/>
    <x v="85656"/>
    <x v="2"/>
    <n v="187400"/>
    <s v="Dirty Work"/>
    <x v="1922"/>
    <s v="Steely Dan — Dirty Work"/>
    <s v="Can't Buy A Thrill"/>
    <x v="2"/>
    <x v="3"/>
    <b v="0"/>
    <x v="0"/>
  </r>
  <r>
    <s v="1HyImWEaQ6ApypgRa7oBMX"/>
    <x v="85657"/>
    <x v="2"/>
    <n v="283003"/>
    <s v="Sea of Dreams"/>
    <x v="1921"/>
    <s v="Oberhofer — Sea of Dreams"/>
    <s v="Chronovision"/>
    <x v="2"/>
    <x v="3"/>
    <b v="0"/>
    <x v="0"/>
  </r>
  <r>
    <s v="2Xn7NadvZ56D0B2D7x2CSL"/>
    <x v="85658"/>
    <x v="2"/>
    <n v="152346"/>
    <s v="Crucify Your Mind"/>
    <x v="1920"/>
    <s v="Rodríguez — Crucify Your Mind"/>
    <s v="Cold Fact"/>
    <x v="2"/>
    <x v="3"/>
    <b v="0"/>
    <x v="0"/>
  </r>
  <r>
    <s v="1VRKBE1ssU5ZuBt90i3Jdy"/>
    <x v="85659"/>
    <x v="2"/>
    <n v="146613"/>
    <s v="Mae"/>
    <x v="1918"/>
    <s v="Herb Alpert &amp; The Tijuana Brass — Mae"/>
    <s v="!!Going Places!!"/>
    <x v="2"/>
    <x v="3"/>
    <b v="0"/>
    <x v="0"/>
  </r>
  <r>
    <s v="0pjCkLjbgSLn5c0Ilwuv8z"/>
    <x v="85660"/>
    <x v="2"/>
    <n v="211520"/>
    <s v="The Longest Wave"/>
    <x v="6"/>
    <s v="Red Hot Chili Peppers — The Longest Wave"/>
    <s v="The Getaway"/>
    <x v="2"/>
    <x v="3"/>
    <b v="0"/>
    <x v="0"/>
  </r>
  <r>
    <s v="0NaRoFpHFuPItHyvBobLrM"/>
    <x v="85661"/>
    <x v="2"/>
    <n v="129893"/>
    <s v="John Lennon Is My Jesus Christ"/>
    <x v="1915"/>
    <s v="Buzzard Buzzard Buzzard — John Lennon Is My Jesus Christ"/>
    <s v="John Lennon Is My Jesus Christ"/>
    <x v="2"/>
    <x v="3"/>
    <b v="0"/>
    <x v="0"/>
  </r>
  <r>
    <s v="6hEXLc1lneuBVFl24uB4ym"/>
    <x v="85662"/>
    <x v="2"/>
    <n v="269613"/>
    <s v="Hey Larocco"/>
    <x v="387"/>
    <s v="Rayland Baxter — Hey Larocco"/>
    <s v="Wide Awake"/>
    <x v="2"/>
    <x v="3"/>
    <b v="0"/>
    <x v="0"/>
  </r>
  <r>
    <s v="652zwAiP1Wdy39NY8DSMu5"/>
    <x v="85663"/>
    <x v="2"/>
    <n v="288093"/>
    <s v="Break My Fall"/>
    <x v="1913"/>
    <s v="Doc Robinson — Break My Fall"/>
    <s v="Deep End"/>
    <x v="2"/>
    <x v="3"/>
    <b v="0"/>
    <x v="0"/>
  </r>
  <r>
    <s v="7mJSqkHkaJwRnmWD1KNgmb"/>
    <x v="85664"/>
    <x v="2"/>
    <n v="166946"/>
    <s v="Little Bribes"/>
    <x v="557"/>
    <s v="Death Cab for Cutie — Little Bribes"/>
    <s v="The Open Door EP"/>
    <x v="2"/>
    <x v="3"/>
    <b v="0"/>
    <x v="0"/>
  </r>
  <r>
    <s v="7sI80PK0P3tDCvULKszqzL"/>
    <x v="85665"/>
    <x v="2"/>
    <n v="208213"/>
    <s v="Set to Attack"/>
    <x v="1912"/>
    <s v="Albert Hammond Jr — Set to Attack"/>
    <s v="Francis Trouble"/>
    <x v="2"/>
    <x v="3"/>
    <b v="0"/>
    <x v="0"/>
  </r>
  <r>
    <s v="6Q0ah7m011fAcNTFJBjQGI"/>
    <x v="85666"/>
    <x v="2"/>
    <n v="193546"/>
    <s v="Gone for Good"/>
    <x v="70"/>
    <s v="The Shins — Gone for Good"/>
    <s v="Chutes Too Narrow"/>
    <x v="2"/>
    <x v="3"/>
    <b v="0"/>
    <x v="0"/>
  </r>
  <r>
    <s v="4ig4c7Ap0wM5ZWaNcOr7w1"/>
    <x v="85667"/>
    <x v="2"/>
    <n v="174129"/>
    <s v="Put the Kids to Bed"/>
    <x v="1889"/>
    <s v="Ron Gallo — Put the Kids to Bed"/>
    <s v="HEAVY META"/>
    <x v="2"/>
    <x v="3"/>
    <b v="0"/>
    <x v="0"/>
  </r>
  <r>
    <s v="7gE8QvR9Pxl7G2ey8XFtwa"/>
    <x v="85668"/>
    <x v="2"/>
    <n v="257774"/>
    <s v="Poor Boy Blues"/>
    <x v="1786"/>
    <s v="The Nude Party — Poor Boy Blues"/>
    <s v="Chevrolet Van / Poor Boy Blues"/>
    <x v="2"/>
    <x v="3"/>
    <b v="0"/>
    <x v="0"/>
  </r>
  <r>
    <s v="7MH7TkjQ4RA1vG454dciw0"/>
    <x v="85669"/>
    <x v="2"/>
    <n v="212786"/>
    <s v="That's Entertainment"/>
    <x v="1902"/>
    <s v="The Jam — That's Entertainment"/>
    <s v="Sound Affects"/>
    <x v="2"/>
    <x v="3"/>
    <b v="0"/>
    <x v="0"/>
  </r>
  <r>
    <s v="5FGStn8OcEzH4VWPIF8dIv"/>
    <x v="85670"/>
    <x v="2"/>
    <n v="175973"/>
    <s v="Cumberland Gap"/>
    <x v="1903"/>
    <s v="David Rawlings — Cumberland Gap"/>
    <s v="Poor David's Almanack"/>
    <x v="2"/>
    <x v="3"/>
    <b v="0"/>
    <x v="0"/>
  </r>
  <r>
    <s v="7v9Ne4758aGFfFc5avh89h"/>
    <x v="85671"/>
    <x v="2"/>
    <n v="191293"/>
    <s v="Let's Dance to Joy Division"/>
    <x v="884"/>
    <s v="The Wombats — Let's Dance to Joy Division"/>
    <s v="Proudly Present... A Guide to Love, Loss &amp; Desperation"/>
    <x v="2"/>
    <x v="3"/>
    <b v="0"/>
    <x v="0"/>
  </r>
  <r>
    <s v="6PtIXICwmoxCgLjw2zApDs"/>
    <x v="85672"/>
    <x v="2"/>
    <n v="118116"/>
    <s v="Young Lady, You're Scaring Me"/>
    <x v="1889"/>
    <s v="Ron Gallo — Young Lady, You're Scaring Me"/>
    <s v="HEAVY META"/>
    <x v="2"/>
    <x v="13"/>
    <b v="0"/>
    <x v="0"/>
  </r>
  <r>
    <s v="6PtIXICwmoxCgLjw2zApDs"/>
    <x v="85673"/>
    <x v="2"/>
    <n v="236331"/>
    <s v="Young Lady, You're Scaring Me"/>
    <x v="1889"/>
    <s v="Ron Gallo — Young Lady, You're Scaring Me"/>
    <s v="HEAVY META"/>
    <x v="7"/>
    <x v="3"/>
    <b v="0"/>
    <x v="0"/>
  </r>
  <r>
    <s v="2fXKyAyPrEa24c6PJyqznF"/>
    <x v="85674"/>
    <x v="2"/>
    <n v="294382"/>
    <s v="Common People - Full Length Version"/>
    <x v="1887"/>
    <s v="Pulp — Common People - Full Length Version"/>
    <s v="Different Class"/>
    <x v="2"/>
    <x v="13"/>
    <b v="0"/>
    <x v="0"/>
  </r>
  <r>
    <s v="2fXKyAyPrEa24c6PJyqznF"/>
    <x v="85675"/>
    <x v="2"/>
    <n v="58425"/>
    <s v="Common People - Full Length Version"/>
    <x v="1887"/>
    <s v="Pulp — Common People - Full Length Version"/>
    <s v="Different Class"/>
    <x v="7"/>
    <x v="3"/>
    <b v="0"/>
    <x v="0"/>
  </r>
  <r>
    <s v="7wCmS9TTVUcIhRalDYFgPy"/>
    <x v="85676"/>
    <x v="2"/>
    <n v="2918"/>
    <s v="Where Is My Mind? - 2007 Remaster"/>
    <x v="1422"/>
    <s v="Pixies — Where Is My Mind? - 2007 Remaster"/>
    <s v="Surfer Rosa"/>
    <x v="2"/>
    <x v="8"/>
    <b v="0"/>
    <x v="0"/>
  </r>
  <r>
    <s v="2vupkXhwL4sNCRgNu72HCZ"/>
    <x v="85677"/>
    <x v="2"/>
    <n v="14682"/>
    <s v="Heart It Races - Cover Version"/>
    <x v="1756"/>
    <s v="Dr. Dog — Heart It Races - Cover Version"/>
    <s v="Heart It Races"/>
    <x v="8"/>
    <x v="7"/>
    <b v="0"/>
    <x v="0"/>
  </r>
  <r>
    <s v="397rM4wePe8bPJSMAwFNUO"/>
    <x v="85678"/>
    <x v="2"/>
    <n v="145386"/>
    <s v="Good Times"/>
    <x v="1941"/>
    <s v="Matt Duncan — Good Times"/>
    <s v="Beacon"/>
    <x v="1"/>
    <x v="3"/>
    <b v="0"/>
    <x v="0"/>
  </r>
  <r>
    <s v="0p5eZCY0R7uNCZS1YDtIYI"/>
    <x v="85679"/>
    <x v="2"/>
    <n v="5900"/>
    <s v="Hey"/>
    <x v="1422"/>
    <s v="Pixies — Hey"/>
    <s v="Doolittle"/>
    <x v="2"/>
    <x v="8"/>
    <b v="0"/>
    <x v="0"/>
  </r>
  <r>
    <s v="5Zpy2HR2vYLjlTQVd81DLH"/>
    <x v="85680"/>
    <x v="2"/>
    <n v="1298"/>
    <s v="Paris 1919"/>
    <x v="1070"/>
    <s v="John Cale — Paris 1919"/>
    <s v="Paris 1919"/>
    <x v="8"/>
    <x v="8"/>
    <b v="0"/>
    <x v="0"/>
  </r>
  <r>
    <s v="6ITuEsxEy2qPhqMowdDAeI"/>
    <x v="85681"/>
    <x v="2"/>
    <n v="1272"/>
    <s v="Train in Vain (Stand by Me) - Remastered"/>
    <x v="562"/>
    <s v="The Clash — Train in Vain (Stand by Me) - Remastered"/>
    <s v="London Calling (Remastered)"/>
    <x v="8"/>
    <x v="8"/>
    <b v="0"/>
    <x v="0"/>
  </r>
  <r>
    <s v="2DjLbdQ9q2QBd4JJxM40Uf"/>
    <x v="85682"/>
    <x v="2"/>
    <n v="23"/>
    <s v="Play Me"/>
    <x v="1174"/>
    <s v="Neil Diamond — Play Me"/>
    <s v="Moods"/>
    <x v="8"/>
    <x v="8"/>
    <b v="0"/>
    <x v="0"/>
  </r>
  <r>
    <s v="1SMfdVumAMxeDKyW1zR6wl"/>
    <x v="85683"/>
    <x v="2"/>
    <n v="23"/>
    <s v="Moonlight Rider"/>
    <x v="1174"/>
    <s v="Neil Diamond — Moonlight Rider"/>
    <s v="Moonlight Rider / Sunflower"/>
    <x v="8"/>
    <x v="8"/>
    <b v="0"/>
    <x v="0"/>
  </r>
  <r>
    <s v="62AuGbAkt8Ox2IrFFb8GKV"/>
    <x v="85684"/>
    <x v="2"/>
    <n v="2152"/>
    <s v="Sweet Caroline"/>
    <x v="1174"/>
    <s v="Neil Diamond — Sweet Caroline"/>
    <s v="Sweet Caroline"/>
    <x v="8"/>
    <x v="8"/>
    <b v="0"/>
    <x v="0"/>
  </r>
  <r>
    <s v="0BSGaoMiJ5gTho2V1pLkDF"/>
    <x v="85684"/>
    <x v="2"/>
    <n v="765"/>
    <s v="A Most Disgusting Song"/>
    <x v="1920"/>
    <s v="Rodríguez — A Most Disgusting Song"/>
    <s v="Coming From Reality"/>
    <x v="8"/>
    <x v="8"/>
    <b v="0"/>
    <x v="0"/>
  </r>
  <r>
    <s v="1Qyt1vzKvsNlZhMepIxpbo"/>
    <x v="85685"/>
    <x v="2"/>
    <n v="23"/>
    <s v="Cause"/>
    <x v="1920"/>
    <s v="Rodríguez — Cause"/>
    <s v="Coming From Reality"/>
    <x v="8"/>
    <x v="8"/>
    <b v="0"/>
    <x v="0"/>
  </r>
  <r>
    <s v="2zrtp9krR2IyT9mi2PaIBC"/>
    <x v="85686"/>
    <x v="2"/>
    <n v="807"/>
    <s v="I Wonder"/>
    <x v="1920"/>
    <s v="Rodríguez — I Wonder"/>
    <s v="Cold Fact"/>
    <x v="8"/>
    <x v="8"/>
    <b v="0"/>
    <x v="0"/>
  </r>
  <r>
    <s v="567Df0jSPeshvSIpU5TEZ9"/>
    <x v="85687"/>
    <x v="2"/>
    <n v="23"/>
    <s v="Sweet Lucy"/>
    <x v="1929"/>
    <s v="Cass McCombs — Sweet Lucy"/>
    <s v="Sweet Lucy / Wild Mountain Thyme"/>
    <x v="8"/>
    <x v="8"/>
    <b v="0"/>
    <x v="0"/>
  </r>
  <r>
    <s v="42og107RMzQPsQUIJBSUbD"/>
    <x v="85688"/>
    <x v="2"/>
    <n v="712"/>
    <s v="You Always Hurt The One You Love"/>
    <x v="1925"/>
    <s v="The Mills Brothers — You Always Hurt The One You Love"/>
    <s v="The Anthology: 1931 - 1968"/>
    <x v="8"/>
    <x v="8"/>
    <b v="0"/>
    <x v="0"/>
  </r>
  <r>
    <s v="6VZwnDUMkAZs36g6v9MVQX"/>
    <x v="85689"/>
    <x v="2"/>
    <n v="23"/>
    <s v="Tomorrow Never Came (feat. Sean Ono Lennon)"/>
    <x v="2"/>
    <s v="Lana Del Rey — Tomorrow Never Came (feat. Sean Ono Lennon)"/>
    <s v="Lust For Life"/>
    <x v="8"/>
    <x v="8"/>
    <b v="0"/>
    <x v="0"/>
  </r>
  <r>
    <s v="0s1aSsYlLIEiy16LjFWbdp"/>
    <x v="85690"/>
    <x v="2"/>
    <n v="938"/>
    <s v="Dirty Work"/>
    <x v="1922"/>
    <s v="Steely Dan — Dirty Work"/>
    <s v="Can't Buy A Thrill"/>
    <x v="8"/>
    <x v="8"/>
    <b v="0"/>
    <x v="0"/>
  </r>
  <r>
    <s v="1HyImWEaQ6ApypgRa7oBMX"/>
    <x v="85691"/>
    <x v="2"/>
    <n v="1105"/>
    <s v="Sea of Dreams"/>
    <x v="1921"/>
    <s v="Oberhofer — Sea of Dreams"/>
    <s v="Chronovision"/>
    <x v="8"/>
    <x v="8"/>
    <b v="0"/>
    <x v="0"/>
  </r>
  <r>
    <s v="2Xn7NadvZ56D0B2D7x2CSL"/>
    <x v="85692"/>
    <x v="2"/>
    <n v="23"/>
    <s v="Crucify Your Mind"/>
    <x v="1920"/>
    <s v="Rodríguez — Crucify Your Mind"/>
    <s v="Cold Fact"/>
    <x v="8"/>
    <x v="8"/>
    <b v="0"/>
    <x v="0"/>
  </r>
  <r>
    <s v="1VRKBE1ssU5ZuBt90i3Jdy"/>
    <x v="85693"/>
    <x v="2"/>
    <n v="887"/>
    <s v="Mae"/>
    <x v="1918"/>
    <s v="Herb Alpert &amp; The Tijuana Brass — Mae"/>
    <s v="!!Going Places!!"/>
    <x v="8"/>
    <x v="4"/>
    <b v="0"/>
    <x v="0"/>
  </r>
  <r>
    <s v="2Xn7NadvZ56D0B2D7x2CSL"/>
    <x v="85694"/>
    <x v="2"/>
    <n v="152346"/>
    <s v="Crucify Your Mind"/>
    <x v="1920"/>
    <s v="Rodríguez — Crucify Your Mind"/>
    <s v="Cold Fact"/>
    <x v="4"/>
    <x v="3"/>
    <b v="0"/>
    <x v="0"/>
  </r>
  <r>
    <s v="1VRKBE1ssU5ZuBt90i3Jdy"/>
    <x v="85695"/>
    <x v="2"/>
    <n v="24777"/>
    <s v="Mae"/>
    <x v="1918"/>
    <s v="Herb Alpert &amp; The Tijuana Brass — Mae"/>
    <s v="!!Going Places!!"/>
    <x v="2"/>
    <x v="11"/>
    <b v="0"/>
    <x v="0"/>
  </r>
  <r>
    <s v="5gBB6pY1xJ23DGpsf5eoij"/>
    <x v="85696"/>
    <x v="2"/>
    <n v="71103"/>
    <s v="Nevischio"/>
    <x v="1985"/>
    <s v="Verdena — Nevischio"/>
    <s v="Endkadenz Vol. 1"/>
    <x v="13"/>
    <x v="8"/>
    <b v="1"/>
    <x v="0"/>
  </r>
  <r>
    <s v="032wiYm3XqCwqgeFme8c0D"/>
    <x v="85697"/>
    <x v="2"/>
    <n v="182324"/>
    <s v="Put the Sun Back"/>
    <x v="30"/>
    <s v="The Coral — Put the Sun Back"/>
    <s v="Roots and Echoes"/>
    <x v="8"/>
    <x v="3"/>
    <b v="1"/>
    <x v="0"/>
  </r>
  <r>
    <s v="4oZIWo5REIUmDobhv9fje2"/>
    <x v="85698"/>
    <x v="2"/>
    <n v="216346"/>
    <s v="Take Off Your Sunglasses"/>
    <x v="1986"/>
    <s v="Ezra Furman — Take Off Your Sunglasses"/>
    <s v="Inside the Human Body"/>
    <x v="2"/>
    <x v="3"/>
    <b v="1"/>
    <x v="0"/>
  </r>
  <r>
    <s v="0SrJKLmxC624x3r9j2O374"/>
    <x v="85699"/>
    <x v="2"/>
    <n v="240792"/>
    <s v="The Ecstasy Of Dancing Fleas - Remastered 2008"/>
    <x v="1987"/>
    <s v="Penguin Cafe Orchestra — The Ecstasy Of Dancing Fleas - Remastered 2008"/>
    <s v="Penguin Café Orchestra"/>
    <x v="2"/>
    <x v="3"/>
    <b v="1"/>
    <x v="0"/>
  </r>
  <r>
    <s v="6FxqtE2qGA5ub3GxiB6Iw0"/>
    <x v="85700"/>
    <x v="2"/>
    <n v="569613"/>
    <s v="The Beatle Suite"/>
    <x v="1983"/>
    <s v="George Martin — The Beatle Suite"/>
    <s v="Beatles to Bond and Bach"/>
    <x v="2"/>
    <x v="3"/>
    <b v="1"/>
    <x v="0"/>
  </r>
  <r>
    <s v="48IwdFnDPabDRHZTSHtgxL"/>
    <x v="85701"/>
    <x v="2"/>
    <n v="152198"/>
    <s v="Can’t Find My Way Home - Live: Hyde Park, London 7th June 1969"/>
    <x v="1988"/>
    <s v="Blind Faith — Can’t Find My Way Home - Live: Hyde Park, London 7th June 1969"/>
    <s v="Hyde Park '69"/>
    <x v="2"/>
    <x v="7"/>
    <b v="1"/>
    <x v="0"/>
  </r>
  <r>
    <s v="5eGs8Aqfs5RIvjUUOrd5N0"/>
    <x v="85702"/>
    <x v="2"/>
    <n v="195213"/>
    <s v="Lost Women"/>
    <x v="132"/>
    <s v="The Yardbirds — Lost Women"/>
    <s v="Roger the Engineer (Expanded Edition)"/>
    <x v="1"/>
    <x v="3"/>
    <b v="0"/>
    <x v="0"/>
  </r>
  <r>
    <s v="7BbXV1wZWBDBXOc1IrDYo1"/>
    <x v="85703"/>
    <x v="2"/>
    <n v="144084"/>
    <s v="Over, Under, Sideways, Down"/>
    <x v="132"/>
    <s v="The Yardbirds — Over, Under, Sideways, Down"/>
    <s v="Roger the Engineer (Expanded Edition)"/>
    <x v="2"/>
    <x v="3"/>
    <b v="0"/>
    <x v="0"/>
  </r>
  <r>
    <s v="61etvQSDceCm7XRgK4HZgb"/>
    <x v="85704"/>
    <x v="2"/>
    <n v="183719"/>
    <s v="The Nazz Are Blue"/>
    <x v="132"/>
    <s v="The Yardbirds — The Nazz Are Blue"/>
    <s v="Roger the Engineer (Expanded Edition)"/>
    <x v="2"/>
    <x v="3"/>
    <b v="0"/>
    <x v="0"/>
  </r>
  <r>
    <s v="7gRZM3Tp4GJZLYaOKmGQBC"/>
    <x v="85705"/>
    <x v="2"/>
    <n v="145216"/>
    <s v="I Can't Make Your Way"/>
    <x v="132"/>
    <s v="The Yardbirds — I Can't Make Your Way"/>
    <s v="Roger the Engineer (Expanded Edition)"/>
    <x v="2"/>
    <x v="3"/>
    <b v="0"/>
    <x v="0"/>
  </r>
  <r>
    <s v="0qw701YsnrveUKhKtRiNQp"/>
    <x v="85706"/>
    <x v="2"/>
    <n v="4926"/>
    <s v="Rack My Mind"/>
    <x v="132"/>
    <s v="The Yardbirds — Rack My Mind"/>
    <s v="Roger the Engineer (Expanded Edition)"/>
    <x v="2"/>
    <x v="4"/>
    <b v="0"/>
    <x v="0"/>
  </r>
  <r>
    <s v="7gRZM3Tp4GJZLYaOKmGQBC"/>
    <x v="85707"/>
    <x v="2"/>
    <n v="145216"/>
    <s v="I Can't Make Your Way"/>
    <x v="132"/>
    <s v="The Yardbirds — I Can't Make Your Way"/>
    <s v="Roger the Engineer (Expanded Edition)"/>
    <x v="4"/>
    <x v="3"/>
    <b v="0"/>
    <x v="0"/>
  </r>
  <r>
    <s v="0qw701YsnrveUKhKtRiNQp"/>
    <x v="85708"/>
    <x v="2"/>
    <n v="195130"/>
    <s v="Rack My Mind"/>
    <x v="132"/>
    <s v="The Yardbirds — Rack My Mind"/>
    <s v="Roger the Engineer (Expanded Edition)"/>
    <x v="2"/>
    <x v="3"/>
    <b v="0"/>
    <x v="0"/>
  </r>
  <r>
    <s v="1odaMfiu8zNm9uogQkbwI2"/>
    <x v="85709"/>
    <x v="2"/>
    <n v="91664"/>
    <s v="Farewell"/>
    <x v="132"/>
    <s v="The Yardbirds — Farewell"/>
    <s v="Roger the Engineer (Expanded Edition)"/>
    <x v="2"/>
    <x v="3"/>
    <b v="0"/>
    <x v="0"/>
  </r>
  <r>
    <s v="0kImdohyHuuk2yTyfYftGq"/>
    <x v="85710"/>
    <x v="2"/>
    <n v="159290"/>
    <s v="Hot House of Omagarashid"/>
    <x v="132"/>
    <s v="The Yardbirds — Hot House of Omagarashid"/>
    <s v="Roger the Engineer (Expanded Edition)"/>
    <x v="2"/>
    <x v="3"/>
    <b v="0"/>
    <x v="0"/>
  </r>
  <r>
    <s v="5QWGBEzcO7viNSQOiRegK5"/>
    <x v="85711"/>
    <x v="2"/>
    <n v="145336"/>
    <s v="Jeff's Boogie"/>
    <x v="132"/>
    <s v="The Yardbirds — Jeff's Boogie"/>
    <s v="Roger the Engineer (Expanded Edition)"/>
    <x v="2"/>
    <x v="3"/>
    <b v="0"/>
    <x v="0"/>
  </r>
  <r>
    <s v="6HXnZNgsQmQ8iXUvJN4eyx"/>
    <x v="85712"/>
    <x v="2"/>
    <n v="134909"/>
    <s v="He's Always There"/>
    <x v="132"/>
    <s v="The Yardbirds — He's Always There"/>
    <s v="Roger the Engineer (Expanded Edition)"/>
    <x v="2"/>
    <x v="3"/>
    <b v="0"/>
    <x v="0"/>
  </r>
  <r>
    <s v="1bcAJGDATMhfM09QqWvyDC"/>
    <x v="85713"/>
    <x v="2"/>
    <n v="186685"/>
    <s v="Turn into Earth"/>
    <x v="132"/>
    <s v="The Yardbirds — Turn into Earth"/>
    <s v="Roger the Engineer (Expanded Edition)"/>
    <x v="2"/>
    <x v="3"/>
    <b v="0"/>
    <x v="0"/>
  </r>
  <r>
    <s v="7phlxankXZJoo62Wk6HIbs"/>
    <x v="85714"/>
    <x v="2"/>
    <n v="202785"/>
    <s v="What Do You Want"/>
    <x v="132"/>
    <s v="The Yardbirds — What Do You Want"/>
    <s v="Roger the Engineer (Expanded Edition)"/>
    <x v="2"/>
    <x v="3"/>
    <b v="0"/>
    <x v="0"/>
  </r>
  <r>
    <s v="45kvj4ZkKPe6U1fzGk2bu9"/>
    <x v="85715"/>
    <x v="2"/>
    <n v="59363"/>
    <s v="Ever Since the World Began"/>
    <x v="132"/>
    <s v="The Yardbirds — Ever Since the World Began"/>
    <s v="Roger the Engineer (Expanded Edition)"/>
    <x v="2"/>
    <x v="7"/>
    <b v="0"/>
    <x v="0"/>
  </r>
  <r>
    <s v="2UTRjVtzDo76awNYRoFsnn"/>
    <x v="85716"/>
    <x v="2"/>
    <n v="144466"/>
    <s v="I Can't Make Your Way - Alternate Version"/>
    <x v="132"/>
    <s v="The Yardbirds — I Can't Make Your Way - Alternate Version"/>
    <s v="Roger the Engineer (Expanded Edition)"/>
    <x v="1"/>
    <x v="3"/>
    <b v="0"/>
    <x v="0"/>
  </r>
  <r>
    <s v="2KkAGFtLIk7nBL0ktkPtHi"/>
    <x v="85717"/>
    <x v="2"/>
    <n v="15577"/>
    <s v="Turn into Earth - Alternate Version"/>
    <x v="132"/>
    <s v="The Yardbirds — Turn into Earth - Alternate Version"/>
    <s v="Roger the Engineer (Expanded Edition)"/>
    <x v="2"/>
    <x v="8"/>
    <b v="0"/>
    <x v="0"/>
  </r>
  <r>
    <s v="2V7KUPrtSVw4XIXcJwWZiO"/>
    <x v="85718"/>
    <x v="2"/>
    <n v="491"/>
    <s v="Hot House of Omagarashid - Alternate Mono Version"/>
    <x v="132"/>
    <s v="The Yardbirds — Hot House of Omagarashid - Alternate Mono Version"/>
    <s v="Roger the Engineer (Expanded Edition)"/>
    <x v="8"/>
    <x v="8"/>
    <b v="0"/>
    <x v="0"/>
  </r>
  <r>
    <s v="2KkAGFtLIk7nBL0ktkPtHi"/>
    <x v="85719"/>
    <x v="2"/>
    <n v="0"/>
    <s v="Turn into Earth - Alternate Version"/>
    <x v="132"/>
    <s v="The Yardbirds — Turn into Earth - Alternate Version"/>
    <s v="Roger the Engineer (Expanded Edition)"/>
    <x v="4"/>
    <x v="4"/>
    <b v="0"/>
    <x v="0"/>
  </r>
  <r>
    <s v="7vA3feu6ap5wIMACieDRed"/>
    <x v="85719"/>
    <x v="2"/>
    <n v="1081"/>
    <s v="Ever Since the World Began - Vocal Track"/>
    <x v="132"/>
    <s v="The Yardbirds — Ever Since the World Began - Vocal Track"/>
    <s v="Roger the Engineer (Expanded Edition)"/>
    <x v="8"/>
    <x v="4"/>
    <b v="0"/>
    <x v="0"/>
  </r>
  <r>
    <s v="2V7KUPrtSVw4XIXcJwWZiO"/>
    <x v="85719"/>
    <x v="2"/>
    <n v="0"/>
    <s v="Hot House of Omagarashid - Alternate Mono Version"/>
    <x v="132"/>
    <s v="The Yardbirds — Hot House of Omagarashid - Alternate Mono Version"/>
    <s v="Roger the Engineer (Expanded Edition)"/>
    <x v="4"/>
    <x v="4"/>
    <b v="0"/>
    <x v="0"/>
  </r>
  <r>
    <s v="2UTRjVtzDo76awNYRoFsnn"/>
    <x v="85720"/>
    <x v="2"/>
    <n v="144466"/>
    <s v="I Can't Make Your Way - Alternate Version"/>
    <x v="132"/>
    <s v="The Yardbirds — I Can't Make Your Way - Alternate Version"/>
    <s v="Roger the Engineer (Expanded Edition)"/>
    <x v="4"/>
    <x v="3"/>
    <b v="0"/>
    <x v="0"/>
  </r>
  <r>
    <s v="5PZKUv0SALJikIEQZczDQd"/>
    <x v="85721"/>
    <x v="2"/>
    <n v="87307"/>
    <s v="Farewell - Demo"/>
    <x v="132"/>
    <s v="The Yardbirds — Farewell - Demo"/>
    <s v="Roger the Engineer (Expanded Edition)"/>
    <x v="2"/>
    <x v="3"/>
    <b v="0"/>
    <x v="0"/>
  </r>
  <r>
    <s v="6TZYGQ2djryNbg98vV5Prg"/>
    <x v="85722"/>
    <x v="2"/>
    <n v="17025"/>
    <s v="Mr. Spaceman"/>
    <x v="1870"/>
    <s v="The Byrds — Mr. Spaceman"/>
    <s v="Fifth Dimension"/>
    <x v="13"/>
    <x v="7"/>
    <b v="0"/>
    <x v="0"/>
  </r>
  <r>
    <s v="2cbic3TiUENlJX91y67ARR"/>
    <x v="85723"/>
    <x v="2"/>
    <n v="165120"/>
    <s v="Skinny Love"/>
    <x v="241"/>
    <s v="Bon Iver — Skinny Love"/>
    <s v="For Emma, Forever Ago"/>
    <x v="13"/>
    <x v="8"/>
    <b v="1"/>
    <x v="0"/>
  </r>
  <r>
    <s v="3fzI1SMPYah9zu1e6bt8IR"/>
    <x v="85724"/>
    <x v="2"/>
    <n v="1000"/>
    <s v="It Ain't Right - Stereo"/>
    <x v="1402"/>
    <s v="Walter Jacobs — It Ain't Right - Stereo"/>
    <s v="Blues Breakers"/>
    <x v="8"/>
    <x v="8"/>
    <b v="1"/>
    <x v="0"/>
  </r>
  <r>
    <s v="1lNgVbVhytRKmYNneZ01pG"/>
    <x v="85725"/>
    <x v="2"/>
    <n v="824"/>
    <s v="Flesh And Bone - Jacques Lu Cont Remix"/>
    <x v="23"/>
    <s v="The Killers — Flesh And Bone - Jacques Lu Cont Remix"/>
    <s v="Battle Born - Deluxe Edition"/>
    <x v="8"/>
    <x v="8"/>
    <b v="1"/>
    <x v="0"/>
  </r>
  <r>
    <s v="1nW0lHGLpE1iQDP5Nvt3x1"/>
    <x v="85726"/>
    <x v="2"/>
    <n v="1322"/>
    <s v="Outside the Wall"/>
    <x v="100"/>
    <s v="Pink Floyd — Outside the Wall"/>
    <s v="The Wall"/>
    <x v="8"/>
    <x v="8"/>
    <b v="1"/>
    <x v="0"/>
  </r>
  <r>
    <s v="7s0lDK7y3XLmI7tcsRAbW0"/>
    <x v="85726"/>
    <x v="2"/>
    <n v="0"/>
    <s v="My Songs Know What You Did In The Dark (Light Em Up)"/>
    <x v="512"/>
    <s v="Fall Out Boy — My Songs Know What You Did In The Dark (Light Em Up)"/>
    <s v="Save Rock And Roll"/>
    <x v="8"/>
    <x v="4"/>
    <b v="1"/>
    <x v="0"/>
  </r>
  <r>
    <s v="1nW0lHGLpE1iQDP5Nvt3x1"/>
    <x v="85727"/>
    <x v="2"/>
    <n v="86706"/>
    <s v="Outside the Wall"/>
    <x v="100"/>
    <s v="Pink Floyd — Outside the Wall"/>
    <s v="The Wall"/>
    <x v="4"/>
    <x v="7"/>
    <b v="1"/>
    <x v="0"/>
  </r>
  <r>
    <s v="3Y8gNcoJu1uJ5L1BZuGvqB"/>
    <x v="85728"/>
    <x v="2"/>
    <n v="251278"/>
    <s v="Astronomy Domine"/>
    <x v="100"/>
    <s v="Pink Floyd — Astronomy Domine"/>
    <s v="The Piper at the Gates of Dawn"/>
    <x v="1"/>
    <x v="3"/>
    <b v="1"/>
    <x v="0"/>
  </r>
  <r>
    <s v="0lT4imdjSzpCtooUccYAKj"/>
    <x v="85729"/>
    <x v="2"/>
    <n v="187386"/>
    <s v="Lucifer Sam"/>
    <x v="100"/>
    <s v="Pink Floyd — Lucifer Sam"/>
    <s v="The Piper at the Gates of Dawn"/>
    <x v="2"/>
    <x v="3"/>
    <b v="0"/>
    <x v="0"/>
  </r>
  <r>
    <s v="6SlI8JYwFaESqre47wrQZz"/>
    <x v="85730"/>
    <x v="2"/>
    <n v="188493"/>
    <s v="Matilda Mother"/>
    <x v="100"/>
    <s v="Pink Floyd — Matilda Mother"/>
    <s v="The Piper at the Gates of Dawn"/>
    <x v="2"/>
    <x v="3"/>
    <b v="0"/>
    <x v="0"/>
  </r>
  <r>
    <s v="4r74qNo5usVTNhBZwo1Hg6"/>
    <x v="85731"/>
    <x v="2"/>
    <n v="166024"/>
    <s v="Flaming"/>
    <x v="100"/>
    <s v="Pink Floyd — Flaming"/>
    <s v="The Piper at the Gates of Dawn"/>
    <x v="2"/>
    <x v="3"/>
    <b v="0"/>
    <x v="0"/>
  </r>
  <r>
    <s v="0X0SM0KFf88MFvvnJNmi6D"/>
    <x v="85732"/>
    <x v="2"/>
    <n v="266287"/>
    <s v="Pow R. Toc H."/>
    <x v="100"/>
    <s v="Pink Floyd — Pow R. Toc H."/>
    <s v="The Piper at the Gates of Dawn"/>
    <x v="2"/>
    <x v="3"/>
    <b v="0"/>
    <x v="0"/>
  </r>
  <r>
    <s v="6q3URBXG6Tr9pMU0bOlvrc"/>
    <x v="85733"/>
    <x v="2"/>
    <n v="186039"/>
    <s v="Take Up Thy Stethoscope and Walk"/>
    <x v="100"/>
    <s v="Pink Floyd — Take Up Thy Stethoscope and Walk"/>
    <s v="The Piper at the Gates of Dawn"/>
    <x v="2"/>
    <x v="3"/>
    <b v="0"/>
    <x v="0"/>
  </r>
  <r>
    <s v="3xyTufSSGLP3oZnomceAVW"/>
    <x v="85734"/>
    <x v="2"/>
    <n v="356853"/>
    <s v="Interstellar Overdrive"/>
    <x v="100"/>
    <s v="Pink Floyd — Interstellar Overdrive"/>
    <s v="The Piper at the Gates of Dawn"/>
    <x v="2"/>
    <x v="7"/>
    <b v="0"/>
    <x v="0"/>
  </r>
  <r>
    <s v="5DJzQBU5R8g5tDUBtHRPf9"/>
    <x v="85735"/>
    <x v="2"/>
    <n v="174186"/>
    <s v="Ob-La-Di, Ob-La-Da - Take 3"/>
    <x v="743"/>
    <s v="The Beatles — Ob-La-Di, Ob-La-Da - Take 3"/>
    <s v="The Beatles"/>
    <x v="13"/>
    <x v="3"/>
    <b v="1"/>
    <x v="0"/>
  </r>
  <r>
    <s v="3Hc3yX2qGHXXpZNaS003RI"/>
    <x v="85736"/>
    <x v="2"/>
    <n v="170573"/>
    <s v="Prodigal Son"/>
    <x v="600"/>
    <s v="Wilkins — Prodigal Son"/>
    <s v="Beggars Banquet"/>
    <x v="2"/>
    <x v="3"/>
    <b v="1"/>
    <x v="0"/>
  </r>
  <r>
    <s v="7lJt7vBDNUO8Mv8uELND1H"/>
    <x v="85737"/>
    <x v="2"/>
    <n v="377760"/>
    <s v="Sympathy For The Devil"/>
    <x v="159"/>
    <s v="Keith Richards — Sympathy For The Devil"/>
    <s v="Beggars Banquet"/>
    <x v="2"/>
    <x v="3"/>
    <b v="1"/>
    <x v="0"/>
  </r>
  <r>
    <s v="6rHh8urosEFRI67xVa6fzU"/>
    <x v="85738"/>
    <x v="2"/>
    <n v="179106"/>
    <s v="The Fool On The Hill - Remastered 2009"/>
    <x v="743"/>
    <s v="The Beatles — The Fool On The Hill - Remastered 2009"/>
    <s v="Magical Mystery Tour"/>
    <x v="2"/>
    <x v="3"/>
    <b v="1"/>
    <x v="0"/>
  </r>
  <r>
    <s v="08TyPDbQ14NOoOWh13WJ2Z"/>
    <x v="85739"/>
    <x v="2"/>
    <n v="294200"/>
    <s v="Absolutely Sweet Marie"/>
    <x v="104"/>
    <s v="Bob Dylan — Absolutely Sweet Marie"/>
    <s v="Blonde On Blonde"/>
    <x v="2"/>
    <x v="3"/>
    <b v="1"/>
    <x v="0"/>
  </r>
  <r>
    <s v="3T4Kt51PV4k8tx6YCtBgcl"/>
    <x v="85740"/>
    <x v="2"/>
    <n v="16687"/>
    <s v="Good Night - Remastered 2009"/>
    <x v="743"/>
    <s v="The Beatles — Good Night - Remastered 2009"/>
    <s v="The Beatles"/>
    <x v="2"/>
    <x v="8"/>
    <b v="1"/>
    <x v="0"/>
  </r>
  <r>
    <s v="2EaCm5PYjpwuIvRo3ZfEFe"/>
    <x v="85741"/>
    <x v="2"/>
    <n v="217666"/>
    <s v="25 Minutes to Go - Live at Folsom State Prison, Folsom, CA (1st Show) - January 1968"/>
    <x v="131"/>
    <s v="Johnny Cash — 25 Minutes to Go - Live at Folsom State Prison, Folsom, CA (1st Show) - January 1968"/>
    <s v="At Folsom Prison"/>
    <x v="8"/>
    <x v="3"/>
    <b v="1"/>
    <x v="0"/>
  </r>
  <r>
    <s v="2yrY5vXp2nKepgOpsuOYo1"/>
    <x v="85742"/>
    <x v="2"/>
    <n v="202426"/>
    <s v="Yo Más Te Adoro"/>
    <x v="1150"/>
    <s v="Morat — Yo Más Te Adoro"/>
    <s v="Sobre El Amor Y Sus Efectos Secundarios"/>
    <x v="2"/>
    <x v="3"/>
    <b v="1"/>
    <x v="0"/>
  </r>
  <r>
    <s v="5XRHGXut00SrJUFmcn2lQF"/>
    <x v="85743"/>
    <x v="2"/>
    <n v="0"/>
    <s v="All The Right Moves"/>
    <x v="225"/>
    <s v="OneRepublic — All The Right Moves"/>
    <s v="Waking Up"/>
    <x v="2"/>
    <x v="4"/>
    <b v="1"/>
    <x v="0"/>
  </r>
  <r>
    <s v="2yrY5vXp2nKepgOpsuOYo1"/>
    <x v="85744"/>
    <x v="2"/>
    <n v="202426"/>
    <s v="Yo Más Te Adoro"/>
    <x v="1150"/>
    <s v="Morat — Yo Más Te Adoro"/>
    <s v="Sobre El Amor Y Sus Efectos Secundarios"/>
    <x v="4"/>
    <x v="3"/>
    <b v="1"/>
    <x v="0"/>
  </r>
  <r>
    <s v="5XRHGXut00SrJUFmcn2lQF"/>
    <x v="85745"/>
    <x v="2"/>
    <n v="238000"/>
    <s v="All The Right Moves"/>
    <x v="225"/>
    <s v="OneRepublic — All The Right Moves"/>
    <s v="Waking Up"/>
    <x v="2"/>
    <x v="3"/>
    <b v="1"/>
    <x v="0"/>
  </r>
  <r>
    <s v="2ISojTv3VUnimEOiLddIw4"/>
    <x v="85746"/>
    <x v="2"/>
    <n v="208213"/>
    <s v="Whatever It Is"/>
    <x v="580"/>
    <s v="Zac Brown Band — Whatever It Is"/>
    <s v="The Foundation"/>
    <x v="2"/>
    <x v="3"/>
    <b v="1"/>
    <x v="0"/>
  </r>
  <r>
    <s v="0xun1Olh7EtEef4wIg9l3l"/>
    <x v="85747"/>
    <x v="2"/>
    <n v="210369"/>
    <s v="I've Told You Now"/>
    <x v="372"/>
    <s v="Sam Smith — I've Told You Now"/>
    <s v="In The Lonely Hour"/>
    <x v="2"/>
    <x v="3"/>
    <b v="1"/>
    <x v="0"/>
  </r>
  <r>
    <s v="4kx0y4fd5vXuKstek2ELAg"/>
    <x v="85748"/>
    <x v="2"/>
    <n v="20403"/>
    <s v="Human - Live From The Royal Albert Hall / 2009"/>
    <x v="23"/>
    <s v="The Killers — Human - Live From The Royal Albert Hall / 2009"/>
    <s v="Live From The Royal Albert Hall"/>
    <x v="2"/>
    <x v="8"/>
    <b v="1"/>
    <x v="0"/>
  </r>
  <r>
    <s v="1w3W1hz6xVUSWkbh0paMgs"/>
    <x v="85749"/>
    <x v="2"/>
    <n v="173760"/>
    <s v="Kooks - 2015 Remaster"/>
    <x v="180"/>
    <s v="David Bowie — Kooks - 2015 Remaster"/>
    <s v="Hunky Dory"/>
    <x v="8"/>
    <x v="3"/>
    <b v="1"/>
    <x v="0"/>
  </r>
  <r>
    <s v="6qF3qHvzEmh7bkdBatxQuS"/>
    <x v="85750"/>
    <x v="2"/>
    <n v="160680"/>
    <s v="Snoopy Vs. The Red Baron"/>
    <x v="1620"/>
    <s v="The Royal Guardsmen — Snoopy Vs. The Red Baron"/>
    <s v="Snoopy Vs. The Red Baron"/>
    <x v="2"/>
    <x v="3"/>
    <b v="1"/>
    <x v="0"/>
  </r>
  <r>
    <s v="5ekl3XnNi8NcqgUBsZcnIM"/>
    <x v="85751"/>
    <x v="2"/>
    <n v="264960"/>
    <s v="Acquiesce"/>
    <x v="473"/>
    <s v="Oasis — Acquiesce"/>
    <s v="The Masterplan"/>
    <x v="2"/>
    <x v="3"/>
    <b v="1"/>
    <x v="0"/>
  </r>
  <r>
    <s v="42dbDZX9bsEGqMZWYmnR7J"/>
    <x v="85752"/>
    <x v="2"/>
    <n v="268093"/>
    <s v="Perfectly Lonely"/>
    <x v="15"/>
    <s v="John Mayer — Perfectly Lonely"/>
    <s v="Battle Studies"/>
    <x v="2"/>
    <x v="3"/>
    <b v="1"/>
    <x v="0"/>
  </r>
  <r>
    <s v="51lPx6ZCSalL2kvSrDUyJc"/>
    <x v="85753"/>
    <x v="2"/>
    <n v="190013"/>
    <s v="You're Gonna Live Forever in Me"/>
    <x v="15"/>
    <s v="John Mayer — You're Gonna Live Forever in Me"/>
    <s v="The Search for Everything"/>
    <x v="2"/>
    <x v="3"/>
    <b v="1"/>
    <x v="0"/>
  </r>
  <r>
    <s v="6KCjY5kHvgWaWcAV6BBzxO"/>
    <x v="85754"/>
    <x v="2"/>
    <n v="351677"/>
    <s v="The Battle of Evermore - Remaster"/>
    <x v="178"/>
    <s v="Led Zeppelin — The Battle of Evermore - Remaster"/>
    <s v="Led Zeppelin IV"/>
    <x v="2"/>
    <x v="3"/>
    <b v="1"/>
    <x v="0"/>
  </r>
  <r>
    <s v="3YRCqOhFifThpSRFJ1VWFM"/>
    <x v="85755"/>
    <x v="2"/>
    <n v="536066"/>
    <s v="November Rain"/>
    <x v="141"/>
    <s v="Guns N' Roses — November Rain"/>
    <s v="Use Your Illusion I"/>
    <x v="2"/>
    <x v="3"/>
    <b v="1"/>
    <x v="0"/>
  </r>
  <r>
    <s v="7ctca1Hz43SyMcI4qUrpY7"/>
    <x v="85756"/>
    <x v="2"/>
    <n v="217120"/>
    <s v="Waiting on Words"/>
    <x v="841"/>
    <s v="The Black Keys — Waiting on Words"/>
    <s v="Turn Blue"/>
    <x v="2"/>
    <x v="3"/>
    <b v="1"/>
    <x v="0"/>
  </r>
  <r>
    <s v="5EWPGh7jbTNO2wakv8LjUI"/>
    <x v="85757"/>
    <x v="2"/>
    <n v="547106"/>
    <s v="Free Bird"/>
    <x v="171"/>
    <s v="Lynyrd Skynyrd — Free Bird"/>
    <s v="Pronounced' Leh-'Nerd 'Skin-'Nerd"/>
    <x v="2"/>
    <x v="3"/>
    <b v="1"/>
    <x v="0"/>
  </r>
  <r>
    <s v="23FeHDJaegIZF0dpH4x1Tf"/>
    <x v="85758"/>
    <x v="2"/>
    <n v="253920"/>
    <s v="South Bound Saurez - Remaster"/>
    <x v="178"/>
    <s v="Led Zeppelin — South Bound Saurez - Remaster"/>
    <s v="In Through the out Door"/>
    <x v="2"/>
    <x v="3"/>
    <b v="1"/>
    <x v="0"/>
  </r>
  <r>
    <s v="644es5aYPJghtZLjM1rmSP"/>
    <x v="85759"/>
    <x v="2"/>
    <n v="175040"/>
    <s v="Concerning Hobbits"/>
    <x v="1023"/>
    <s v="Howard Shore — Concerning Hobbits"/>
    <s v="The Lord of the Rings: The Fellowship of the Ring (Original Motion Picture Soundtrack)"/>
    <x v="2"/>
    <x v="3"/>
    <b v="1"/>
    <x v="0"/>
  </r>
  <r>
    <s v="0sIZcoe69iSym9AecvZ7CT"/>
    <x v="85760"/>
    <x v="2"/>
    <n v="119506"/>
    <s v="I Wanna Be Your Man - Remastered 2009"/>
    <x v="743"/>
    <s v="The Beatles — I Wanna Be Your Man - Remastered 2009"/>
    <s v="With The Beatles"/>
    <x v="2"/>
    <x v="3"/>
    <b v="1"/>
    <x v="0"/>
  </r>
  <r>
    <s v="1NV6sCADgcLSW7DG7zSWlq"/>
    <x v="85761"/>
    <x v="2"/>
    <n v="391400"/>
    <s v="Ten Years Gone - 1990 Remaster"/>
    <x v="178"/>
    <s v="Led Zeppelin — Ten Years Gone - 1990 Remaster"/>
    <s v="Physical Graffiti"/>
    <x v="2"/>
    <x v="3"/>
    <b v="1"/>
    <x v="0"/>
  </r>
  <r>
    <s v="78MXICbE7bD4cuPKFh1EFO"/>
    <x v="85762"/>
    <x v="2"/>
    <n v="210227"/>
    <s v="Celebration Day - Remaster"/>
    <x v="178"/>
    <s v="Led Zeppelin — Celebration Day - Remaster"/>
    <s v="Led Zeppelin III"/>
    <x v="2"/>
    <x v="3"/>
    <b v="1"/>
    <x v="0"/>
  </r>
  <r>
    <s v="38BtUFtq4oxdB0Sku1iInh"/>
    <x v="85763"/>
    <x v="2"/>
    <n v="201240"/>
    <s v="Worship You"/>
    <x v="58"/>
    <s v="Vampire Weekend — Worship You"/>
    <s v="Modern Vampires of the City"/>
    <x v="2"/>
    <x v="3"/>
    <b v="1"/>
    <x v="0"/>
  </r>
  <r>
    <s v="3pKKxkeB1pOUMHwWBmKc3Y"/>
    <x v="85764"/>
    <x v="2"/>
    <n v="156826"/>
    <s v="Fixing A Hole - Remastered 2009"/>
    <x v="743"/>
    <s v="The Beatles — Fixing A Hole - Remastered 2009"/>
    <s v="Sgt. Pepper's Lonely Hearts Club Band"/>
    <x v="2"/>
    <x v="3"/>
    <b v="1"/>
    <x v="0"/>
  </r>
  <r>
    <s v="0YpzP03QziAgqcZSCtjbl2"/>
    <x v="85765"/>
    <x v="2"/>
    <n v="232133"/>
    <s v="Battleships"/>
    <x v="521"/>
    <s v="Daughtry — Battleships"/>
    <s v="Baptized (Deluxe Version)"/>
    <x v="2"/>
    <x v="3"/>
    <b v="1"/>
    <x v="0"/>
  </r>
  <r>
    <s v="0bYDebBlQxsDR4hCgbbpOW"/>
    <x v="85766"/>
    <x v="2"/>
    <n v="163026"/>
    <s v="I'm Gonna Find Another You"/>
    <x v="15"/>
    <s v="John Mayer — I'm Gonna Find Another You"/>
    <s v="Continuum"/>
    <x v="2"/>
    <x v="3"/>
    <b v="1"/>
    <x v="0"/>
  </r>
  <r>
    <s v="1PnOzUB8CP0SVwVmMkqY3k"/>
    <x v="85767"/>
    <x v="2"/>
    <n v="185200"/>
    <s v="Bistro Fada"/>
    <x v="909"/>
    <s v="Stephane Wrembel — Bistro Fada"/>
    <s v="Midnight in Paris (Music from the Motion Picture)"/>
    <x v="2"/>
    <x v="3"/>
    <b v="1"/>
    <x v="0"/>
  </r>
  <r>
    <s v="4OtIszkveMtijHSIp3EP4d"/>
    <x v="85768"/>
    <x v="2"/>
    <n v="268133"/>
    <s v="Deep Blue"/>
    <x v="486"/>
    <s v="Arcade Fire — Deep Blue"/>
    <s v="The Suburbs"/>
    <x v="2"/>
    <x v="3"/>
    <b v="1"/>
    <x v="0"/>
  </r>
  <r>
    <s v="7xSfYroWIAiwfQBR1P8WMD"/>
    <x v="85769"/>
    <x v="2"/>
    <n v="228546"/>
    <s v="Juan Charrasqueado"/>
    <x v="803"/>
    <s v="Vicente Fernández — Juan Charrasqueado"/>
    <s v="Vicente Fernández Y Sus Corridos Consentidos"/>
    <x v="2"/>
    <x v="3"/>
    <b v="1"/>
    <x v="0"/>
  </r>
  <r>
    <s v="24YmWQgunJGAU8El3ndkyn"/>
    <x v="85770"/>
    <x v="2"/>
    <n v="198221"/>
    <s v="In the Flesh?"/>
    <x v="100"/>
    <s v="Pink Floyd — In the Flesh?"/>
    <s v="The Wall"/>
    <x v="2"/>
    <x v="3"/>
    <b v="1"/>
    <x v="0"/>
  </r>
  <r>
    <s v="41fxuV7r7YyFJlTzXsjpA5"/>
    <x v="85771"/>
    <x v="2"/>
    <n v="256640"/>
    <s v="Railroad Man"/>
    <x v="1862"/>
    <s v="Eels — Railroad Man"/>
    <s v="Blinking Lights and Other Revelations"/>
    <x v="2"/>
    <x v="3"/>
    <b v="1"/>
    <x v="0"/>
  </r>
  <r>
    <s v="0V95IlL8ZJd7Bne8cAZliD"/>
    <x v="85772"/>
    <x v="2"/>
    <n v="261426"/>
    <s v="Charlie Boy"/>
    <x v="32"/>
    <s v="The Lumineers — Charlie Boy"/>
    <s v="The Lumineers"/>
    <x v="2"/>
    <x v="3"/>
    <b v="1"/>
    <x v="0"/>
  </r>
  <r>
    <s v="7oDFvnqXkXuiZa1sACXobj"/>
    <x v="85773"/>
    <x v="2"/>
    <n v="246200"/>
    <s v="The Bends"/>
    <x v="24"/>
    <s v="Radiohead — The Bends"/>
    <s v="The Bends"/>
    <x v="2"/>
    <x v="3"/>
    <b v="1"/>
    <x v="0"/>
  </r>
  <r>
    <s v="1QEEqeFIZktqIpPI4jSVSF"/>
    <x v="85774"/>
    <x v="2"/>
    <n v="285133"/>
    <s v="More Than a Feeling"/>
    <x v="102"/>
    <s v="Boston — More Than a Feeling"/>
    <s v="Boston"/>
    <x v="2"/>
    <x v="3"/>
    <b v="1"/>
    <x v="0"/>
  </r>
  <r>
    <s v="1fSYMWd6g0podYjeEAJDbd"/>
    <x v="85775"/>
    <x v="2"/>
    <n v="142281"/>
    <s v="Mustang"/>
    <x v="1051"/>
    <s v="Skegss — Mustang"/>
    <s v="Everyone Is Good At Something"/>
    <x v="2"/>
    <x v="11"/>
    <b v="1"/>
    <x v="0"/>
  </r>
  <r>
    <s v="1fSYMWd6g0podYjeEAJDbd"/>
    <x v="85776"/>
    <x v="2"/>
    <n v="0"/>
    <s v="Mustang"/>
    <x v="1051"/>
    <s v="Skegss — Mustang"/>
    <s v="Everyone Is Good At Something"/>
    <x v="7"/>
    <x v="8"/>
    <b v="1"/>
    <x v="0"/>
  </r>
  <r>
    <s v="4slL2iBtHMFt0pPilm5jil"/>
    <x v="85777"/>
    <x v="2"/>
    <n v="4237"/>
    <s v="Unreal Reality"/>
    <x v="556"/>
    <s v="The Kinks — Unreal Reality"/>
    <s v="Everybody's in Show-Biz"/>
    <x v="8"/>
    <x v="7"/>
    <b v="1"/>
    <x v="0"/>
  </r>
  <r>
    <s v="6CFaze42M5wiTqMidNtJLE"/>
    <x v="85778"/>
    <x v="2"/>
    <n v="86524"/>
    <s v="Duele"/>
    <x v="854"/>
    <s v="Alejandro Fernández — Duele"/>
    <s v="Duele"/>
    <x v="1"/>
    <x v="7"/>
    <b v="0"/>
    <x v="0"/>
  </r>
  <r>
    <s v="2LTYkSso5VAfdqzqjprOcH"/>
    <x v="85779"/>
    <x v="2"/>
    <n v="120134"/>
    <s v="Decepciones"/>
    <x v="854"/>
    <s v="Alejandro Fernández — Decepciones"/>
    <s v="Decepciones"/>
    <x v="1"/>
    <x v="7"/>
    <b v="0"/>
    <x v="0"/>
  </r>
  <r>
    <s v="3KapNGuqWYFl9gBfJz9tOT"/>
    <x v="85780"/>
    <x v="2"/>
    <n v="192075"/>
    <s v="Mujeres Divinas"/>
    <x v="803"/>
    <s v="Vicente Fernández — Mujeres Divinas"/>
    <s v="Mujeres Divinas"/>
    <x v="1"/>
    <x v="3"/>
    <b v="0"/>
    <x v="0"/>
  </r>
  <r>
    <s v="6u6kH7V7Tx5xDJtF82vVw0"/>
    <x v="85781"/>
    <x v="2"/>
    <n v="72824"/>
    <s v="Estos Celos"/>
    <x v="803"/>
    <s v="Vicente Fernández — Estos Celos"/>
    <s v="Vicente Fernandez Para Siempre"/>
    <x v="2"/>
    <x v="7"/>
    <b v="0"/>
    <x v="0"/>
  </r>
  <r>
    <s v="6u6kH7V7Tx5xDJtF82vVw0"/>
    <x v="85782"/>
    <x v="2"/>
    <n v="190226"/>
    <s v="Estos Celos"/>
    <x v="803"/>
    <s v="Vicente Fernández — Estos Celos"/>
    <s v="Vicente Fernandez Para Siempre"/>
    <x v="1"/>
    <x v="3"/>
    <b v="0"/>
    <x v="0"/>
  </r>
  <r>
    <s v="7cb2SdLm1UMLwdUoWwrZN1"/>
    <x v="85783"/>
    <x v="2"/>
    <n v="124520"/>
    <s v="Baby's In Black - Remastered 2009"/>
    <x v="743"/>
    <s v="The Beatles — Baby's In Black - Remastered 2009"/>
    <s v="Beatles For Sale - Remastered"/>
    <x v="2"/>
    <x v="3"/>
    <b v="1"/>
    <x v="0"/>
  </r>
  <r>
    <s v="1TKTiKp3zbNgrBH2IwSwIx"/>
    <x v="85784"/>
    <x v="2"/>
    <n v="469224"/>
    <s v="Us and Them"/>
    <x v="100"/>
    <s v="Pink Floyd — Us and Them"/>
    <s v="The Dark Side of the Moon"/>
    <x v="2"/>
    <x v="3"/>
    <b v="1"/>
    <x v="0"/>
  </r>
  <r>
    <s v="3guxnu9vVCOh1BmFRMzknw"/>
    <x v="85785"/>
    <x v="2"/>
    <n v="171119"/>
    <s v="Gasoline"/>
    <x v="1132"/>
    <s v="Houndmouth — Gasoline"/>
    <s v="Little Neon Limelight"/>
    <x v="2"/>
    <x v="3"/>
    <b v="1"/>
    <x v="0"/>
  </r>
  <r>
    <s v="2lq81FsCIMHXxONi1cTx71"/>
    <x v="85786"/>
    <x v="2"/>
    <n v="164102"/>
    <s v="One After 909 - Naked Version / Remastered 2013"/>
    <x v="743"/>
    <s v="The Beatles — One After 909 - Naked Version / Remastered 2013"/>
    <s v="Let It Be... Naked"/>
    <x v="2"/>
    <x v="3"/>
    <b v="1"/>
    <x v="0"/>
  </r>
  <r>
    <s v="28PMkoSk7yRzC5u8ujbWmZ"/>
    <x v="85787"/>
    <x v="2"/>
    <n v="231400"/>
    <s v="Boogie with Stu - 1993 Remaster"/>
    <x v="178"/>
    <s v="Led Zeppelin — Boogie with Stu - 1993 Remaster"/>
    <s v="Physical Graffiti"/>
    <x v="2"/>
    <x v="3"/>
    <b v="1"/>
    <x v="0"/>
  </r>
  <r>
    <s v="3b5LW3nS3WFQyS1e8ajGJN"/>
    <x v="85788"/>
    <x v="2"/>
    <n v="188377"/>
    <s v="Leave Your Lover"/>
    <x v="372"/>
    <s v="Sam Smith — Leave Your Lover"/>
    <s v="In The Lonely Hour"/>
    <x v="2"/>
    <x v="3"/>
    <b v="1"/>
    <x v="0"/>
  </r>
  <r>
    <s v="3KANrKOFYyAxfjQJHkgBdb"/>
    <x v="85789"/>
    <x v="2"/>
    <n v="234106"/>
    <s v="Smile Like You Mean It"/>
    <x v="23"/>
    <s v="The Killers — Smile Like You Mean It"/>
    <s v="Hot Fuss"/>
    <x v="2"/>
    <x v="3"/>
    <b v="1"/>
    <x v="0"/>
  </r>
  <r>
    <s v="7HTH1ppjkkOe7RLoBDKXYJ"/>
    <x v="85790"/>
    <x v="2"/>
    <n v="129293"/>
    <s v="Good Day Sunshine - Remastered 2009"/>
    <x v="743"/>
    <s v="The Beatles — Good Day Sunshine - Remastered 2009"/>
    <s v="Revolver"/>
    <x v="2"/>
    <x v="3"/>
    <b v="1"/>
    <x v="0"/>
  </r>
  <r>
    <s v="0dy6iXYIF0piirySAzCBwF"/>
    <x v="85791"/>
    <x v="2"/>
    <n v="185434"/>
    <s v="The End Has No End"/>
    <x v="51"/>
    <s v="The Strokes — The End Has No End"/>
    <s v="Room On Fire"/>
    <x v="2"/>
    <x v="3"/>
    <b v="1"/>
    <x v="0"/>
  </r>
  <r>
    <s v="6Oi3mUl8WwfTVRqEwByZ7R"/>
    <x v="85792"/>
    <x v="2"/>
    <n v="321720"/>
    <s v="If I Ever Get Around To Living"/>
    <x v="15"/>
    <s v="John Mayer — If I Ever Get Around To Living"/>
    <s v="Born and Raised"/>
    <x v="2"/>
    <x v="3"/>
    <b v="1"/>
    <x v="0"/>
  </r>
  <r>
    <s v="7cX4PJz1old9fyFI8RlfgW"/>
    <x v="85793"/>
    <x v="2"/>
    <n v="246840"/>
    <s v="Read My Mind"/>
    <x v="23"/>
    <s v="The Killers — Read My Mind"/>
    <s v="Sam's Town"/>
    <x v="2"/>
    <x v="3"/>
    <b v="1"/>
    <x v="0"/>
  </r>
  <r>
    <s v="0pqnGHJpmpxLKifKRmU6WP"/>
    <x v="85794"/>
    <x v="2"/>
    <n v="204346"/>
    <s v="Believer"/>
    <x v="19"/>
    <s v="Imagine Dragons — Believer"/>
    <s v="Evolve"/>
    <x v="2"/>
    <x v="3"/>
    <b v="1"/>
    <x v="0"/>
  </r>
  <r>
    <s v="5SdRolDMb2QbXsGAw2uBcn"/>
    <x v="85795"/>
    <x v="2"/>
    <n v="222306"/>
    <s v="Top of the Pops - 2014 Remastered Version"/>
    <x v="556"/>
    <s v="The Kinks — Top of the Pops - 2014 Remastered Version"/>
    <s v="Lola vs. Powerman and the Moneygoround, Pt. One + Percy"/>
    <x v="2"/>
    <x v="3"/>
    <b v="1"/>
    <x v="0"/>
  </r>
  <r>
    <s v="0y1LLH0NiwOD5tM3aNMXTr"/>
    <x v="85796"/>
    <x v="2"/>
    <n v="156866"/>
    <s v="You Like Me Too Much - Remastered 2009"/>
    <x v="743"/>
    <s v="The Beatles — You Like Me Too Much - Remastered 2009"/>
    <s v="Help!"/>
    <x v="2"/>
    <x v="3"/>
    <b v="1"/>
    <x v="0"/>
  </r>
  <r>
    <s v="6dXlJ9dWFpEqQm10MlOAbL"/>
    <x v="85797"/>
    <x v="2"/>
    <n v="189693"/>
    <s v="That's What I Want to Hear"/>
    <x v="1679"/>
    <s v="Phil Ochs — That's What I Want to Hear"/>
    <s v="I Ain't Marching Anymore"/>
    <x v="2"/>
    <x v="3"/>
    <b v="1"/>
    <x v="0"/>
  </r>
  <r>
    <s v="18bzuq8A21sRcI4w4gqGD2"/>
    <x v="85798"/>
    <x v="2"/>
    <n v="154893"/>
    <s v="I Ain't Marching Anymore"/>
    <x v="1679"/>
    <s v="Phil Ochs — I Ain't Marching Anymore"/>
    <s v="I Ain't Marching Anymore"/>
    <x v="2"/>
    <x v="3"/>
    <b v="1"/>
    <x v="0"/>
  </r>
  <r>
    <s v="5V8Ma6MQwoBf7Z7Lq2w26s"/>
    <x v="85799"/>
    <x v="2"/>
    <n v="191093"/>
    <s v="Get Back - Remastered 2009"/>
    <x v="743"/>
    <s v="The Beatles — Get Back - Remastered 2009"/>
    <s v="Past Masters"/>
    <x v="2"/>
    <x v="3"/>
    <b v="1"/>
    <x v="0"/>
  </r>
  <r>
    <s v="6gnjsHQ76nhHGiVuvuKl9n"/>
    <x v="85800"/>
    <x v="2"/>
    <n v="212786"/>
    <s v="Fool For You"/>
    <x v="389"/>
    <s v="Phillip Phillips — Fool For You"/>
    <s v="Behind The Light"/>
    <x v="2"/>
    <x v="3"/>
    <b v="1"/>
    <x v="0"/>
  </r>
  <r>
    <s v="4czeOwtZiBPVKNtmctTcKb"/>
    <x v="85801"/>
    <x v="2"/>
    <n v="204000"/>
    <s v="That Was the President"/>
    <x v="1679"/>
    <s v="Phil Ochs — That Was the President"/>
    <s v="I Ain't Marching Anymore"/>
    <x v="2"/>
    <x v="3"/>
    <b v="1"/>
    <x v="0"/>
  </r>
  <r>
    <s v="4sjOSErZILpIu0cOlCFOIg"/>
    <x v="85802"/>
    <x v="2"/>
    <n v="303133"/>
    <s v="Stop Crying Your Heart Out"/>
    <x v="473"/>
    <s v="Oasis — Stop Crying Your Heart Out"/>
    <s v="Heathen Chemistry"/>
    <x v="2"/>
    <x v="3"/>
    <b v="1"/>
    <x v="0"/>
  </r>
  <r>
    <s v="5lIFsEWj9IjNEALbHnPosE"/>
    <x v="85803"/>
    <x v="2"/>
    <n v="225653"/>
    <s v="Up with the Birds"/>
    <x v="17"/>
    <s v="Coldplay — Up with the Birds"/>
    <s v="Mylo Xyloto"/>
    <x v="2"/>
    <x v="3"/>
    <b v="1"/>
    <x v="0"/>
  </r>
  <r>
    <s v="1dyTcli07c77mtQK3ahUZR"/>
    <x v="85804"/>
    <x v="2"/>
    <n v="234800"/>
    <s v="Just"/>
    <x v="24"/>
    <s v="Radiohead — Just"/>
    <s v="The Bends"/>
    <x v="2"/>
    <x v="3"/>
    <b v="1"/>
    <x v="0"/>
  </r>
  <r>
    <s v="721ekzqDYU4h7Y17ywUCFf"/>
    <x v="85805"/>
    <x v="2"/>
    <n v="244253"/>
    <s v="I'm Set Free"/>
    <x v="348"/>
    <s v="The Velvet Underground — I'm Set Free"/>
    <s v="The Velvet Underground"/>
    <x v="2"/>
    <x v="3"/>
    <b v="1"/>
    <x v="0"/>
  </r>
  <r>
    <s v="1zS85RlXiRuTiWpDIOhICA"/>
    <x v="85806"/>
    <x v="2"/>
    <n v="305680"/>
    <s v="It's Not My Fault, I'm Happy"/>
    <x v="13"/>
    <s v="Passion Pit — It's Not My Fault, I'm Happy"/>
    <s v="Gossamer"/>
    <x v="2"/>
    <x v="3"/>
    <b v="1"/>
    <x v="0"/>
  </r>
  <r>
    <s v="78SCz6GkX5zPta7X1DsZnZ"/>
    <x v="85807"/>
    <x v="2"/>
    <n v="159333"/>
    <s v="Que Te Vaya Bonito"/>
    <x v="805"/>
    <s v="José Alfredo Jimenez — Que Te Vaya Bonito"/>
    <s v="Que Te Vaya Bonito"/>
    <x v="2"/>
    <x v="3"/>
    <b v="1"/>
    <x v="0"/>
  </r>
  <r>
    <s v="6Vg3QC5UcpdAcGXgUqkjIX"/>
    <x v="85808"/>
    <x v="2"/>
    <n v="241653"/>
    <s v="If You Ever Come Back"/>
    <x v="21"/>
    <s v="The Script — If You Ever Come Back"/>
    <s v="Science &amp; Faith"/>
    <x v="2"/>
    <x v="3"/>
    <b v="1"/>
    <x v="0"/>
  </r>
  <r>
    <s v="0SojSZcka4j8l8Sl0W9jUZ"/>
    <x v="85809"/>
    <x v="2"/>
    <n v="143293"/>
    <s v="Rip This Joint"/>
    <x v="89"/>
    <s v="The Rolling Stones — Rip This Joint"/>
    <s v="Exile On Main Street"/>
    <x v="2"/>
    <x v="3"/>
    <b v="1"/>
    <x v="0"/>
  </r>
  <r>
    <s v="5ku8BU0vAABtKDenpT3DbG"/>
    <x v="85810"/>
    <x v="2"/>
    <n v="251324"/>
    <s v="When The Night Comes"/>
    <x v="156"/>
    <s v="Dan Auerbach — When The Night Comes"/>
    <s v="Keep It Hid"/>
    <x v="2"/>
    <x v="3"/>
    <b v="1"/>
    <x v="0"/>
  </r>
  <r>
    <s v="0gEaeqVRHPzRc7HMXtOKc7"/>
    <x v="85811"/>
    <x v="2"/>
    <n v="685880"/>
    <s v="Pigs (Three Different Ones)"/>
    <x v="100"/>
    <s v="Pink Floyd — Pigs (Three Different Ones)"/>
    <s v="Animals"/>
    <x v="2"/>
    <x v="3"/>
    <b v="1"/>
    <x v="0"/>
  </r>
  <r>
    <s v="5y788ya4NvwhBznoDIcXwK"/>
    <x v="85812"/>
    <x v="2"/>
    <n v="185413"/>
    <s v="The Sound of Silence - Acoustic Version"/>
    <x v="688"/>
    <s v="Simon &amp; Garfunkel — The Sound of Silence - Acoustic Version"/>
    <s v="Wednesday Morning, 3 A.M."/>
    <x v="2"/>
    <x v="3"/>
    <b v="1"/>
    <x v="0"/>
  </r>
  <r>
    <s v="0Dru8QxFvWZ3Nrsuwo5Sg0"/>
    <x v="85813"/>
    <x v="2"/>
    <n v="269829"/>
    <s v="Ten Cent Pistol"/>
    <x v="841"/>
    <s v="The Black Keys — Ten Cent Pistol"/>
    <s v="Brothers"/>
    <x v="2"/>
    <x v="3"/>
    <b v="1"/>
    <x v="0"/>
  </r>
  <r>
    <s v="1UuaWKypSkIHxFZD03zw4m"/>
    <x v="85814"/>
    <x v="2"/>
    <n v="326533"/>
    <s v="The Tourist"/>
    <x v="24"/>
    <s v="Radiohead — The Tourist"/>
    <s v="OK Computer"/>
    <x v="2"/>
    <x v="3"/>
    <b v="1"/>
    <x v="0"/>
  </r>
  <r>
    <s v="3LhjNv5iXXelvLVxn1s5Di"/>
    <x v="85815"/>
    <x v="2"/>
    <n v="178160"/>
    <s v="Man We Was Lonely - Remastered 2011"/>
    <x v="942"/>
    <s v="Paul McCartney — Man We Was Lonely - Remastered 2011"/>
    <s v="McCartney"/>
    <x v="2"/>
    <x v="3"/>
    <b v="1"/>
    <x v="0"/>
  </r>
  <r>
    <s v="1ZHYJ2Wwgxes4m8Ba88PeK"/>
    <x v="85816"/>
    <x v="2"/>
    <n v="378893"/>
    <s v="Monster"/>
    <x v="315"/>
    <s v="Kanye West — Monster"/>
    <s v="My Beautiful Dark Twisted Fantasy"/>
    <x v="2"/>
    <x v="3"/>
    <b v="1"/>
    <x v="0"/>
  </r>
  <r>
    <s v="6zeE5tKyr8Nu882DQhhSQI"/>
    <x v="85817"/>
    <x v="2"/>
    <n v="206266"/>
    <s v="Dust in the Wind"/>
    <x v="984"/>
    <s v="Kansas — Dust in the Wind"/>
    <s v="Point Of Know Return"/>
    <x v="2"/>
    <x v="3"/>
    <b v="1"/>
    <x v="0"/>
  </r>
  <r>
    <s v="7qbRP2jO0Sq3kTYdEW1v00"/>
    <x v="85818"/>
    <x v="2"/>
    <n v="169146"/>
    <s v="Day Tripper - Remastered 2009"/>
    <x v="743"/>
    <s v="The Beatles — Day Tripper - Remastered 2009"/>
    <s v="Past Masters"/>
    <x v="2"/>
    <x v="3"/>
    <b v="1"/>
    <x v="0"/>
  </r>
  <r>
    <s v="1NP8yVNN8iWixSI0OvakXH"/>
    <x v="85819"/>
    <x v="2"/>
    <n v="161226"/>
    <s v="Ho Hey"/>
    <x v="32"/>
    <s v="The Lumineers — Ho Hey"/>
    <s v="The Lumineers"/>
    <x v="2"/>
    <x v="3"/>
    <b v="1"/>
    <x v="0"/>
  </r>
  <r>
    <s v="6RQ1fA92rn0HmMBpOsdxBp"/>
    <x v="85820"/>
    <x v="2"/>
    <n v="179027"/>
    <s v="People Want Peace"/>
    <x v="942"/>
    <s v="Paul McCartney — People Want Peace"/>
    <s v="Egypt Station"/>
    <x v="2"/>
    <x v="3"/>
    <b v="1"/>
    <x v="0"/>
  </r>
  <r>
    <s v="3wxQNY022KXWgByauA1kyl"/>
    <x v="85821"/>
    <x v="2"/>
    <n v="228640"/>
    <s v="Don Pasquale / Act 3: &quot;Com'è gentil...tornami a dir&quot;"/>
    <x v="1258"/>
    <s v="Gaetano Donizetti — Don Pasquale / Act 3: &quot;Com'è gentil...tornami a dir&quot;"/>
    <s v="Ten Top Tenors"/>
    <x v="2"/>
    <x v="3"/>
    <b v="1"/>
    <x v="0"/>
  </r>
  <r>
    <s v="5p3JunprHCxClJjOmcLV8G"/>
    <x v="85822"/>
    <x v="2"/>
    <n v="254173"/>
    <s v="Walk On the Wild Side"/>
    <x v="559"/>
    <s v="Lou Reed — Walk On the Wild Side"/>
    <s v="Transformer"/>
    <x v="2"/>
    <x v="3"/>
    <b v="1"/>
    <x v="0"/>
  </r>
  <r>
    <s v="18EJAVOK798yudChOBc9Lu"/>
    <x v="85823"/>
    <x v="2"/>
    <n v="220813"/>
    <s v="Old School"/>
    <x v="1234"/>
    <s v="Hedley — Old School"/>
    <s v="Famous Last Words"/>
    <x v="2"/>
    <x v="3"/>
    <b v="1"/>
    <x v="0"/>
  </r>
  <r>
    <s v="7nL48xOPl0CraSaxKonp8j"/>
    <x v="85824"/>
    <x v="2"/>
    <n v="186133"/>
    <s v="That's Life"/>
    <x v="112"/>
    <s v="Frank Sinatra — That's Life"/>
    <s v="Ultimate Sinatra"/>
    <x v="2"/>
    <x v="3"/>
    <b v="1"/>
    <x v="0"/>
  </r>
  <r>
    <s v="4czeOwtZiBPVKNtmctTcKb"/>
    <x v="85825"/>
    <x v="2"/>
    <n v="204000"/>
    <s v="That Was the President"/>
    <x v="1679"/>
    <s v="Phil Ochs — That Was the President"/>
    <s v="I Ain't Marching Anymore"/>
    <x v="2"/>
    <x v="3"/>
    <b v="1"/>
    <x v="0"/>
  </r>
  <r>
    <s v="0YZKbKo9i91i7LD0m1KASq"/>
    <x v="85826"/>
    <x v="2"/>
    <n v="37148"/>
    <s v="Carouselambra - Remaster"/>
    <x v="178"/>
    <s v="Led Zeppelin — Carouselambra - Remaster"/>
    <s v="In Through the out Door"/>
    <x v="2"/>
    <x v="13"/>
    <b v="1"/>
    <x v="0"/>
  </r>
  <r>
    <s v="0YZKbKo9i91i7LD0m1KASq"/>
    <x v="85827"/>
    <x v="2"/>
    <n v="29503"/>
    <s v="Carouselambra - Remaster"/>
    <x v="178"/>
    <s v="Led Zeppelin — Carouselambra - Remaster"/>
    <s v="In Through the out Door"/>
    <x v="7"/>
    <x v="7"/>
    <b v="1"/>
    <x v="0"/>
  </r>
  <r>
    <s v="6u6kH7V7Tx5xDJtF82vVw0"/>
    <x v="85828"/>
    <x v="2"/>
    <n v="190226"/>
    <s v="Estos Celos"/>
    <x v="803"/>
    <s v="Vicente Fernández — Estos Celos"/>
    <s v="Vicente Fernandez Para Siempre"/>
    <x v="1"/>
    <x v="3"/>
    <b v="1"/>
    <x v="0"/>
  </r>
  <r>
    <s v="0kImdohyHuuk2yTyfYftGq"/>
    <x v="85829"/>
    <x v="2"/>
    <n v="639"/>
    <s v="Hot House of Omagarashid"/>
    <x v="132"/>
    <s v="The Yardbirds — Hot House of Omagarashid"/>
    <s v="Roger the Engineer (Expanded Edition)"/>
    <x v="2"/>
    <x v="8"/>
    <b v="0"/>
    <x v="0"/>
  </r>
  <r>
    <s v="6HXnZNgsQmQ8iXUvJN4eyx"/>
    <x v="85830"/>
    <x v="2"/>
    <n v="23"/>
    <s v="He's Always There"/>
    <x v="132"/>
    <s v="The Yardbirds — He's Always There"/>
    <s v="Roger the Engineer (Expanded Edition)"/>
    <x v="8"/>
    <x v="8"/>
    <b v="0"/>
    <x v="0"/>
  </r>
  <r>
    <s v="5eGs8Aqfs5RIvjUUOrd5N0"/>
    <x v="85831"/>
    <x v="2"/>
    <n v="23"/>
    <s v="Lost Women"/>
    <x v="132"/>
    <s v="The Yardbirds — Lost Women"/>
    <s v="Roger the Engineer (Expanded Edition)"/>
    <x v="8"/>
    <x v="8"/>
    <b v="0"/>
    <x v="0"/>
  </r>
  <r>
    <s v="7phlxankXZJoo62Wk6HIbs"/>
    <x v="85832"/>
    <x v="2"/>
    <n v="839"/>
    <s v="What Do You Want"/>
    <x v="132"/>
    <s v="The Yardbirds — What Do You Want"/>
    <s v="Roger the Engineer (Expanded Edition)"/>
    <x v="8"/>
    <x v="8"/>
    <b v="0"/>
    <x v="0"/>
  </r>
  <r>
    <s v="5QWGBEzcO7viNSQOiRegK5"/>
    <x v="85833"/>
    <x v="2"/>
    <n v="23"/>
    <s v="Jeff's Boogie"/>
    <x v="132"/>
    <s v="The Yardbirds — Jeff's Boogie"/>
    <s v="Roger the Engineer (Expanded Edition)"/>
    <x v="8"/>
    <x v="8"/>
    <b v="0"/>
    <x v="0"/>
  </r>
  <r>
    <s v="1odaMfiu8zNm9uogQkbwI2"/>
    <x v="85834"/>
    <x v="2"/>
    <n v="91664"/>
    <s v="Farewell"/>
    <x v="132"/>
    <s v="The Yardbirds — Farewell"/>
    <s v="Roger the Engineer (Expanded Edition)"/>
    <x v="8"/>
    <x v="3"/>
    <b v="0"/>
    <x v="0"/>
  </r>
  <r>
    <s v="0qw701YsnrveUKhKtRiNQp"/>
    <x v="85835"/>
    <x v="2"/>
    <n v="2650"/>
    <s v="Rack My Mind"/>
    <x v="132"/>
    <s v="The Yardbirds — Rack My Mind"/>
    <s v="Roger the Engineer (Expanded Edition)"/>
    <x v="2"/>
    <x v="8"/>
    <b v="0"/>
    <x v="0"/>
  </r>
  <r>
    <s v="61etvQSDceCm7XRgK4HZgb"/>
    <x v="85836"/>
    <x v="2"/>
    <n v="1181"/>
    <s v="The Nazz Are Blue"/>
    <x v="132"/>
    <s v="The Yardbirds — The Nazz Are Blue"/>
    <s v="Roger the Engineer (Expanded Edition)"/>
    <x v="8"/>
    <x v="8"/>
    <b v="0"/>
    <x v="0"/>
  </r>
  <r>
    <s v="7BbXV1wZWBDBXOc1IrDYo1"/>
    <x v="85837"/>
    <x v="2"/>
    <n v="996"/>
    <s v="Over, Under, Sideways, Down"/>
    <x v="132"/>
    <s v="The Yardbirds — Over, Under, Sideways, Down"/>
    <s v="Roger the Engineer (Expanded Edition)"/>
    <x v="8"/>
    <x v="8"/>
    <b v="0"/>
    <x v="0"/>
  </r>
  <r>
    <s v="7gRZM3Tp4GJZLYaOKmGQBC"/>
    <x v="85838"/>
    <x v="2"/>
    <n v="185236"/>
    <s v="I Can't Make Your Way"/>
    <x v="132"/>
    <s v="The Yardbirds — I Can't Make Your Way"/>
    <s v="Roger the Engineer (Expanded Edition)"/>
    <x v="8"/>
    <x v="13"/>
    <b v="0"/>
    <x v="0"/>
  </r>
  <r>
    <s v="7gRZM3Tp4GJZLYaOKmGQBC"/>
    <x v="85839"/>
    <x v="2"/>
    <n v="99044"/>
    <s v="I Can't Make Your Way"/>
    <x v="132"/>
    <s v="The Yardbirds — I Can't Make Your Way"/>
    <s v="Roger the Engineer (Expanded Edition)"/>
    <x v="7"/>
    <x v="3"/>
    <b v="0"/>
    <x v="0"/>
  </r>
  <r>
    <s v="5l9c6bJmzvftumhz4TMPgk"/>
    <x v="85840"/>
    <x v="2"/>
    <n v="117895"/>
    <s v="Harvest Moon"/>
    <x v="1910"/>
    <s v="Neil Young — Harvest Moon"/>
    <s v="Harvest Moon"/>
    <x v="2"/>
    <x v="8"/>
    <b v="0"/>
    <x v="0"/>
  </r>
  <r>
    <s v="7ab894xLywHmwswdr00QSr"/>
    <x v="85841"/>
    <x v="2"/>
    <n v="23134"/>
    <s v="Echoing"/>
    <x v="47"/>
    <s v="Kings of Leon — Echoing"/>
    <s v="Echoing"/>
    <x v="8"/>
    <x v="8"/>
    <b v="0"/>
    <x v="0"/>
  </r>
  <r>
    <s v="2LuaCTFQkHilH4a7jGj00J"/>
    <x v="85842"/>
    <x v="2"/>
    <n v="2814"/>
    <s v="Off The Record"/>
    <x v="1961"/>
    <s v="My Morning Jacket — Off The Record"/>
    <s v="Z"/>
    <x v="8"/>
    <x v="8"/>
    <b v="0"/>
    <x v="0"/>
  </r>
  <r>
    <s v="0dpuzK0KWOcmJpMSwA0bZY"/>
    <x v="85843"/>
    <x v="2"/>
    <n v="691"/>
    <s v="Arms Like Boulders"/>
    <x v="1886"/>
    <s v="The War On Drugs — Arms Like Boulders"/>
    <s v="Wagonwheel Blues"/>
    <x v="8"/>
    <x v="8"/>
    <b v="0"/>
    <x v="0"/>
  </r>
  <r>
    <s v="6WuKJi5EXFn7RuS5dvLfZB"/>
    <x v="85844"/>
    <x v="2"/>
    <n v="852"/>
    <s v="Alone In My Home"/>
    <x v="560"/>
    <s v="Jack White — Alone In My Home"/>
    <s v="Lazaretto"/>
    <x v="8"/>
    <x v="8"/>
    <b v="0"/>
    <x v="0"/>
  </r>
  <r>
    <s v="24AFErHUiORpll04wrR6u4"/>
    <x v="85845"/>
    <x v="2"/>
    <n v="1011"/>
    <s v="Eleanor Put Your Boots On"/>
    <x v="247"/>
    <s v="Franz Ferdinand — Eleanor Put Your Boots On"/>
    <s v="You Could Have It So Much Better"/>
    <x v="8"/>
    <x v="8"/>
    <b v="0"/>
    <x v="0"/>
  </r>
  <r>
    <s v="6iX1QW1gGIVNEItnqyvFfH"/>
    <x v="85846"/>
    <x v="2"/>
    <n v="897"/>
    <s v="Blue Sky"/>
    <x v="749"/>
    <s v="Allman Brothers Band — Blue Sky"/>
    <s v="Eat A Peach"/>
    <x v="8"/>
    <x v="8"/>
    <b v="0"/>
    <x v="0"/>
  </r>
  <r>
    <s v="4lCTpXPWIG8sJEp02cvKkU"/>
    <x v="85847"/>
    <x v="2"/>
    <n v="23"/>
    <s v="Drunk On The Moon"/>
    <x v="1185"/>
    <s v="Tom Waits — Drunk On The Moon"/>
    <s v="The Heart Of Saturday Night"/>
    <x v="8"/>
    <x v="8"/>
    <b v="0"/>
    <x v="0"/>
  </r>
  <r>
    <s v="3V7avwgec6ILm4pyqt8XL5"/>
    <x v="85848"/>
    <x v="2"/>
    <n v="23"/>
    <s v="Here Comes The Rain"/>
    <x v="1430"/>
    <s v="Weezer — Here Comes The Rain"/>
    <s v="OK Human"/>
    <x v="8"/>
    <x v="8"/>
    <b v="0"/>
    <x v="0"/>
  </r>
  <r>
    <s v="3xSQkm3K4hHcxLabeYbGB3"/>
    <x v="85848"/>
    <x v="2"/>
    <n v="23"/>
    <s v="Bird With A Broken Wing"/>
    <x v="1430"/>
    <s v="Weezer — Bird With A Broken Wing"/>
    <s v="OK Human"/>
    <x v="8"/>
    <x v="8"/>
    <b v="0"/>
    <x v="0"/>
  </r>
  <r>
    <s v="06zNPctschJyUIxaZB6G7K"/>
    <x v="85849"/>
    <x v="2"/>
    <n v="23"/>
    <s v="Mirror Image"/>
    <x v="1430"/>
    <s v="Weezer — Mirror Image"/>
    <s v="OK Human"/>
    <x v="8"/>
    <x v="8"/>
    <b v="0"/>
    <x v="0"/>
  </r>
  <r>
    <s v="6rSJz9u8Y9xixsh5fKu9hV"/>
    <x v="85849"/>
    <x v="2"/>
    <n v="0"/>
    <s v="Aloo Gobi"/>
    <x v="1430"/>
    <s v="Weezer — Aloo Gobi"/>
    <s v="OK Human"/>
    <x v="8"/>
    <x v="8"/>
    <b v="0"/>
    <x v="0"/>
  </r>
  <r>
    <s v="5s65w9U1L2saKk4z8SF4Zr"/>
    <x v="85850"/>
    <x v="2"/>
    <n v="586"/>
    <s v="Blowback - Acoustic"/>
    <x v="23"/>
    <s v="The Killers — Blowback - Acoustic"/>
    <s v="Imploding The Mirage - Deluxe"/>
    <x v="8"/>
    <x v="8"/>
    <b v="0"/>
    <x v="0"/>
  </r>
  <r>
    <s v="7odLILAvE27EORYkRWfw5U"/>
    <x v="85851"/>
    <x v="2"/>
    <n v="1038"/>
    <s v="Caution - Wasatch Style"/>
    <x v="23"/>
    <s v="The Killers — Caution - Wasatch Style"/>
    <s v="Imploding The Mirage - Deluxe"/>
    <x v="8"/>
    <x v="8"/>
    <b v="0"/>
    <x v="0"/>
  </r>
  <r>
    <s v="1oyYDQSd9QL06uwYw5F6vx"/>
    <x v="85852"/>
    <x v="2"/>
    <n v="645"/>
    <s v="C'est La Vie"/>
    <x v="23"/>
    <s v="The Killers — C'est La Vie"/>
    <s v="Imploding The Mirage - Deluxe"/>
    <x v="8"/>
    <x v="8"/>
    <b v="0"/>
    <x v="0"/>
  </r>
  <r>
    <s v="5XOzpTZGe4onY74BFK0ziS"/>
    <x v="85852"/>
    <x v="2"/>
    <n v="23"/>
    <s v="I Wonder Why"/>
    <x v="1878"/>
    <s v="Kacy &amp; Clayton — I Wonder Why"/>
    <s v="Plastic Bouquet"/>
    <x v="8"/>
    <x v="8"/>
    <b v="0"/>
    <x v="0"/>
  </r>
  <r>
    <s v="397rM4wePe8bPJSMAwFNUO"/>
    <x v="85853"/>
    <x v="2"/>
    <n v="128777"/>
    <s v="Good Times"/>
    <x v="1941"/>
    <s v="Matt Duncan — Good Times"/>
    <s v="Beacon"/>
    <x v="8"/>
    <x v="11"/>
    <b v="0"/>
    <x v="0"/>
  </r>
  <r>
    <s v="397rM4wePe8bPJSMAwFNUO"/>
    <x v="85854"/>
    <x v="2"/>
    <n v="145386"/>
    <s v="Good Times"/>
    <x v="1941"/>
    <s v="Matt Duncan — Good Times"/>
    <s v="Beacon"/>
    <x v="1"/>
    <x v="3"/>
    <b v="0"/>
    <x v="0"/>
  </r>
  <r>
    <s v="6zW80jVqLtgSF1yCtGHiiD"/>
    <x v="85855"/>
    <x v="2"/>
    <n v="149480"/>
    <s v="The Shire"/>
    <x v="1023"/>
    <s v="Howard Shore — The Shire"/>
    <s v="The Lord of the Rings: The Fellowship of the Ring - the Complete Recordings"/>
    <x v="2"/>
    <x v="3"/>
    <b v="1"/>
    <x v="0"/>
  </r>
  <r>
    <s v="6ORqU0bHbVCRjXm9AjyHyZ"/>
    <x v="85856"/>
    <x v="2"/>
    <n v="153466"/>
    <s v="Good Riddance (Time of Your Life)"/>
    <x v="689"/>
    <s v="Green Day — Good Riddance (Time of Your Life)"/>
    <s v="Nimrod"/>
    <x v="2"/>
    <x v="3"/>
    <b v="1"/>
    <x v="0"/>
  </r>
  <r>
    <s v="6QHYEZlm9wyfXfEM1vSu1P"/>
    <x v="85857"/>
    <x v="2"/>
    <n v="277106"/>
    <s v="Boots of Spanish Leather"/>
    <x v="104"/>
    <s v="Bob Dylan — Boots of Spanish Leather"/>
    <s v="The Times They Are A-Changin'"/>
    <x v="2"/>
    <x v="3"/>
    <b v="1"/>
    <x v="0"/>
  </r>
  <r>
    <s v="6u6kH7V7Tx5xDJtF82vVw0"/>
    <x v="85858"/>
    <x v="2"/>
    <n v="190226"/>
    <s v="Estos Celos"/>
    <x v="803"/>
    <s v="Vicente Fernández — Estos Celos"/>
    <s v="Vicente Fernandez Para Siempre"/>
    <x v="2"/>
    <x v="3"/>
    <b v="1"/>
    <x v="0"/>
  </r>
  <r>
    <s v="4GiLKZ6Fd3d5UMJMGuzAA0"/>
    <x v="85859"/>
    <x v="2"/>
    <n v="182826"/>
    <s v="Laid"/>
    <x v="1765"/>
    <s v="Matt Nathanson — Laid"/>
    <s v="American Wedding"/>
    <x v="2"/>
    <x v="3"/>
    <b v="1"/>
    <x v="0"/>
  </r>
  <r>
    <s v="572JyJV4pu3RCuIYXb5wQS"/>
    <x v="85860"/>
    <x v="2"/>
    <n v="120466"/>
    <s v="Souvenir"/>
    <x v="849"/>
    <s v="Billy Joel — Souvenir"/>
    <s v="Streetlife Serenade"/>
    <x v="2"/>
    <x v="3"/>
    <b v="1"/>
    <x v="0"/>
  </r>
  <r>
    <s v="5kxVyCgEUND7E2QKG7JmoF"/>
    <x v="85861"/>
    <x v="2"/>
    <n v="165000"/>
    <s v="Teddy Picker"/>
    <x v="11"/>
    <s v="Arctic Monkeys — Teddy Picker"/>
    <s v="Favourite Worst Nightmare"/>
    <x v="2"/>
    <x v="3"/>
    <b v="1"/>
    <x v="0"/>
  </r>
  <r>
    <s v="4dkoqJrP0L8FXftrMZongF"/>
    <x v="85862"/>
    <x v="2"/>
    <n v="228133"/>
    <s v="Across The Universe - Remastered 2009"/>
    <x v="743"/>
    <s v="The Beatles — Across The Universe - Remastered 2009"/>
    <s v="Let It Be"/>
    <x v="2"/>
    <x v="3"/>
    <b v="1"/>
    <x v="0"/>
  </r>
  <r>
    <s v="02ppMPbg1OtEdHgoPqoqju"/>
    <x v="85863"/>
    <x v="2"/>
    <n v="290213"/>
    <s v="Reckoner"/>
    <x v="24"/>
    <s v="Radiohead — Reckoner"/>
    <s v="In Rainbows"/>
    <x v="2"/>
    <x v="3"/>
    <b v="1"/>
    <x v="0"/>
  </r>
  <r>
    <s v="5y2KMaT44umaDJWXJHcYjN"/>
    <x v="85864"/>
    <x v="2"/>
    <n v="109733"/>
    <s v="Do You Hear the People Sing?"/>
    <x v="873"/>
    <s v="Les Misérables - 10th Anniversary Concert Cast — Do You Hear the People Sing?"/>
    <s v="Les Misérables (In Concert at the Royal Albert Hall)"/>
    <x v="2"/>
    <x v="3"/>
    <b v="1"/>
    <x v="0"/>
  </r>
  <r>
    <s v="5bbvdCQ6kc3OeC3FzUl9Dx"/>
    <x v="85865"/>
    <x v="2"/>
    <n v="183320"/>
    <s v="Everlasting Arms"/>
    <x v="58"/>
    <s v="Vampire Weekend — Everlasting Arms"/>
    <s v="Modern Vampires of the City"/>
    <x v="2"/>
    <x v="3"/>
    <b v="1"/>
    <x v="0"/>
  </r>
  <r>
    <s v="5MtN38MGEWJt60LwtBmFNP"/>
    <x v="85866"/>
    <x v="2"/>
    <n v="320906"/>
    <s v="Texas Flood"/>
    <x v="65"/>
    <s v="Stevie Ray Vaughan — Texas Flood"/>
    <s v="Texas Flood (Legacy Edition)"/>
    <x v="2"/>
    <x v="3"/>
    <b v="1"/>
    <x v="0"/>
  </r>
  <r>
    <s v="6BWcqJpzhkyFHvHFe5YX83"/>
    <x v="85867"/>
    <x v="2"/>
    <n v="276640"/>
    <s v="Good Evening Mr. Waldheim"/>
    <x v="559"/>
    <s v="Lou Reed — Good Evening Mr. Waldheim"/>
    <s v="New York"/>
    <x v="2"/>
    <x v="3"/>
    <b v="1"/>
    <x v="0"/>
  </r>
  <r>
    <s v="0Dru8QxFvWZ3Nrsuwo5Sg0"/>
    <x v="85868"/>
    <x v="2"/>
    <n v="269829"/>
    <s v="Ten Cent Pistol"/>
    <x v="841"/>
    <s v="The Black Keys — Ten Cent Pistol"/>
    <s v="Brothers"/>
    <x v="2"/>
    <x v="3"/>
    <b v="1"/>
    <x v="0"/>
  </r>
  <r>
    <s v="3QEWEv1tvHmVgsT5THpGDn"/>
    <x v="85869"/>
    <x v="2"/>
    <n v="255934"/>
    <s v="Don't Leave Me Now"/>
    <x v="100"/>
    <s v="Pink Floyd — Don't Leave Me Now"/>
    <s v="The Wall"/>
    <x v="2"/>
    <x v="3"/>
    <b v="1"/>
    <x v="0"/>
  </r>
  <r>
    <s v="5lIFsEWj9IjNEALbHnPosE"/>
    <x v="85870"/>
    <x v="2"/>
    <n v="225653"/>
    <s v="Up with the Birds"/>
    <x v="17"/>
    <s v="Coldplay — Up with the Birds"/>
    <s v="Mylo Xyloto"/>
    <x v="2"/>
    <x v="3"/>
    <b v="1"/>
    <x v="0"/>
  </r>
  <r>
    <s v="3mPt3UzwsHD5YBgui50BED"/>
    <x v="85871"/>
    <x v="2"/>
    <n v="78496"/>
    <s v="The Scholar's Mate"/>
    <x v="1760"/>
    <s v="Carlos Rafael Rivera — The Scholar's Mate"/>
    <s v="The Queen's Gambit (Music from the Netflix Limited Series)"/>
    <x v="2"/>
    <x v="3"/>
    <b v="1"/>
    <x v="0"/>
  </r>
  <r>
    <s v="0Evhu0dKCkIuEn88Pmb9mj"/>
    <x v="85872"/>
    <x v="2"/>
    <n v="57894"/>
    <s v="White Light/White Heat"/>
    <x v="348"/>
    <s v="The Velvet Underground — White Light/White Heat"/>
    <s v="White Light / White Heat"/>
    <x v="2"/>
    <x v="8"/>
    <b v="1"/>
    <x v="0"/>
  </r>
  <r>
    <s v="0yFwE99GFtFLJmNiLvB9KX"/>
    <x v="85873"/>
    <x v="2"/>
    <n v="202146"/>
    <s v="Eat At Home - Remastered 2012"/>
    <x v="942"/>
    <s v="Paul McCartney — Eat At Home - Remastered 2012"/>
    <s v="Ram"/>
    <x v="8"/>
    <x v="3"/>
    <b v="1"/>
    <x v="0"/>
  </r>
  <r>
    <s v="2jNCofCae2Txs2zaegNLOt"/>
    <x v="85874"/>
    <x v="2"/>
    <n v="209160"/>
    <s v="Don't Stop Me Now"/>
    <x v="86"/>
    <s v="Queen — Don't Stop Me Now"/>
    <s v="Jazz"/>
    <x v="2"/>
    <x v="3"/>
    <b v="1"/>
    <x v="0"/>
  </r>
  <r>
    <s v="7e89621JPkKaeDSTQ3avtg"/>
    <x v="85875"/>
    <x v="2"/>
    <n v="72987"/>
    <s v="Sweet Home Alabama"/>
    <x v="171"/>
    <s v="Lynyrd Skynyrd — Sweet Home Alabama"/>
    <s v="Second Helping"/>
    <x v="2"/>
    <x v="11"/>
    <b v="1"/>
    <x v="0"/>
  </r>
  <r>
    <s v="7e89621JPkKaeDSTQ3avtg"/>
    <x v="85876"/>
    <x v="2"/>
    <n v="210813"/>
    <s v="Sweet Home Alabama"/>
    <x v="171"/>
    <s v="Lynyrd Skynyrd — Sweet Home Alabama"/>
    <s v="Second Helping"/>
    <x v="7"/>
    <x v="3"/>
    <b v="1"/>
    <x v="0"/>
  </r>
  <r>
    <s v="6u6kH7V7Tx5xDJtF82vVw0"/>
    <x v="85877"/>
    <x v="2"/>
    <n v="440918"/>
    <s v="Estos Celos"/>
    <x v="803"/>
    <s v="Vicente Fernández — Estos Celos"/>
    <s v="Vicente Fernandez Para Siempre"/>
    <x v="2"/>
    <x v="3"/>
    <b v="1"/>
    <x v="0"/>
  </r>
  <r>
    <s v="40d2EcaOOCUjDzzo2YvUWn"/>
    <x v="85878"/>
    <x v="2"/>
    <n v="47300"/>
    <s v="Long, Long, Long - Remastered 2009"/>
    <x v="743"/>
    <s v="The Beatles — Long, Long, Long - Remastered 2009"/>
    <s v="The Beatles"/>
    <x v="2"/>
    <x v="8"/>
    <b v="1"/>
    <x v="0"/>
  </r>
  <r>
    <s v="2bonbKENtFAQQh8U4UEAu5"/>
    <x v="85879"/>
    <x v="2"/>
    <n v="87213"/>
    <s v="Engagement Party"/>
    <x v="1446"/>
    <s v="Justin Hurwitz — Engagement Party"/>
    <s v="La La Land"/>
    <x v="8"/>
    <x v="3"/>
    <b v="1"/>
    <x v="0"/>
  </r>
  <r>
    <s v="2eSlBeOIKaT5LvPplw9aPN"/>
    <x v="85880"/>
    <x v="2"/>
    <n v="24189"/>
    <s v="Month of May"/>
    <x v="486"/>
    <s v="Arcade Fire — Month of May"/>
    <s v="The Suburbs (Deluxe)"/>
    <x v="2"/>
    <x v="8"/>
    <b v="1"/>
    <x v="0"/>
  </r>
  <r>
    <s v="2rslQV48gNv3r9pPrQFPW1"/>
    <x v="85881"/>
    <x v="2"/>
    <n v="451133"/>
    <s v="Visions of Johanna"/>
    <x v="104"/>
    <s v="Bob Dylan — Visions of Johanna"/>
    <s v="Blonde On Blonde"/>
    <x v="8"/>
    <x v="3"/>
    <b v="1"/>
    <x v="0"/>
  </r>
  <r>
    <s v="2OCoH12t6olzx9bT1PEC8F"/>
    <x v="85882"/>
    <x v="2"/>
    <n v="102800"/>
    <s v="Let It Rock"/>
    <x v="863"/>
    <s v="Chuck Berry — Let It Rock"/>
    <s v="Rockin' At The Hops"/>
    <x v="2"/>
    <x v="3"/>
    <b v="1"/>
    <x v="0"/>
  </r>
  <r>
    <s v="1g1RmSl6D0I6m6MEtDvxYn"/>
    <x v="85883"/>
    <x v="2"/>
    <n v="9993"/>
    <s v="Signs of Life"/>
    <x v="486"/>
    <s v="Arcade Fire — Signs of Life"/>
    <s v="Everything Now"/>
    <x v="2"/>
    <x v="8"/>
    <b v="1"/>
    <x v="0"/>
  </r>
  <r>
    <s v="1tDWVeCR9oWGX8d5J9rswk"/>
    <x v="85884"/>
    <x v="2"/>
    <n v="130428"/>
    <s v="Eclipse"/>
    <x v="100"/>
    <s v="Pink Floyd — Eclipse"/>
    <s v="The Dark Side of the Moon"/>
    <x v="8"/>
    <x v="3"/>
    <b v="1"/>
    <x v="0"/>
  </r>
  <r>
    <s v="152gojU2OybLt7D4mOdpSJ"/>
    <x v="85885"/>
    <x v="2"/>
    <n v="216600"/>
    <s v="My Eyes"/>
    <x v="32"/>
    <s v="The Lumineers — My Eyes"/>
    <s v="Cleopatra"/>
    <x v="2"/>
    <x v="3"/>
    <b v="1"/>
    <x v="0"/>
  </r>
  <r>
    <s v="6kUktzISXJLuUurOFhc2Ms"/>
    <x v="85886"/>
    <x v="2"/>
    <n v="185280"/>
    <s v="Taper Jean Girl"/>
    <x v="47"/>
    <s v="Kings of Leon — Taper Jean Girl"/>
    <s v="Aha Shake Heartbreak"/>
    <x v="2"/>
    <x v="3"/>
    <b v="1"/>
    <x v="0"/>
  </r>
  <r>
    <s v="4lV4rSToJeG9gqpvkpgnkz"/>
    <x v="85887"/>
    <x v="2"/>
    <n v="252480"/>
    <s v="Tommy Chong"/>
    <x v="335"/>
    <s v="Blue Scholars — Tommy Chong"/>
    <s v="Cinemetropolis"/>
    <x v="2"/>
    <x v="3"/>
    <b v="1"/>
    <x v="0"/>
  </r>
  <r>
    <s v="0TE8iJF4CGawEWiS1bahCP"/>
    <x v="85888"/>
    <x v="2"/>
    <n v="227855"/>
    <s v="Alright Now"/>
    <x v="1189"/>
    <s v="Liam Gallagher — Alright Now"/>
    <s v="Why Me? Why Not."/>
    <x v="2"/>
    <x v="3"/>
    <b v="1"/>
    <x v="0"/>
  </r>
  <r>
    <s v="0BCPKOYdS2jbQ8iyB56Zns"/>
    <x v="85889"/>
    <x v="2"/>
    <n v="307879"/>
    <s v="Clocks"/>
    <x v="17"/>
    <s v="Coldplay — Clocks"/>
    <s v="A Rush of Blood to the Head"/>
    <x v="2"/>
    <x v="3"/>
    <b v="1"/>
    <x v="0"/>
  </r>
  <r>
    <s v="5bzf1xrbqr1ttjAJuRz2xY"/>
    <x v="85890"/>
    <x v="2"/>
    <n v="201413"/>
    <s v="Cleopatra"/>
    <x v="32"/>
    <s v="The Lumineers — Cleopatra"/>
    <s v="Cleopatra"/>
    <x v="2"/>
    <x v="3"/>
    <b v="1"/>
    <x v="0"/>
  </r>
  <r>
    <s v="4MmiBCpdYhJvVU5EjNEnst"/>
    <x v="85891"/>
    <x v="2"/>
    <n v="41259"/>
    <s v="The River"/>
    <x v="1189"/>
    <s v="Liam Gallagher — The River"/>
    <s v="Why Me? Why Not."/>
    <x v="2"/>
    <x v="8"/>
    <b v="1"/>
    <x v="0"/>
  </r>
  <r>
    <s v="5LeB999d5zGavmLn8zxExw"/>
    <x v="85892"/>
    <x v="2"/>
    <n v="2804"/>
    <s v="Wah-Wah - Remastered 2014"/>
    <x v="119"/>
    <s v="George Harrison — Wah-Wah - Remastered 2014"/>
    <s v="All Things Must Pass"/>
    <x v="8"/>
    <x v="8"/>
    <b v="1"/>
    <x v="0"/>
  </r>
  <r>
    <s v="4ODWgs1CVAZKDbryEodjiz"/>
    <x v="85893"/>
    <x v="2"/>
    <n v="1235"/>
    <s v="Theme From New York, New York"/>
    <x v="112"/>
    <s v="Frank Sinatra — Theme From New York, New York"/>
    <s v="Ultimate Sinatra"/>
    <x v="8"/>
    <x v="8"/>
    <b v="1"/>
    <x v="0"/>
  </r>
  <r>
    <s v="60AfChmQtASBtPorKPEsoI"/>
    <x v="85894"/>
    <x v="2"/>
    <n v="1888"/>
    <s v="El Corrido De Zacatecas"/>
    <x v="807"/>
    <s v="Antonio Aguilar — El Corrido De Zacatecas"/>
    <s v="Bala Perdida"/>
    <x v="8"/>
    <x v="8"/>
    <b v="1"/>
    <x v="0"/>
  </r>
  <r>
    <s v="0hzBN7DGgtjBsTyZwTTKRS"/>
    <x v="85895"/>
    <x v="2"/>
    <n v="1145"/>
    <s v="Mind Eraser"/>
    <x v="841"/>
    <s v="The Black Keys — Mind Eraser"/>
    <s v="El Camino"/>
    <x v="8"/>
    <x v="8"/>
    <b v="1"/>
    <x v="0"/>
  </r>
  <r>
    <s v="64BbK9SFKH2jk86U3dGj2P"/>
    <x v="85896"/>
    <x v="2"/>
    <n v="210349"/>
    <s v="Otherside"/>
    <x v="6"/>
    <s v="Red Hot Chili Peppers — Otherside"/>
    <s v="Californication"/>
    <x v="8"/>
    <x v="13"/>
    <b v="1"/>
    <x v="0"/>
  </r>
  <r>
    <s v="64BbK9SFKH2jk86U3dGj2P"/>
    <x v="85897"/>
    <x v="2"/>
    <n v="0"/>
    <s v="Otherside"/>
    <x v="6"/>
    <s v="Red Hot Chili Peppers — Otherside"/>
    <s v="Californication"/>
    <x v="7"/>
    <x v="8"/>
    <b v="1"/>
    <x v="0"/>
  </r>
  <r>
    <s v="0pQskrTITgmCMyr85tb9qq"/>
    <x v="85898"/>
    <x v="2"/>
    <n v="254293"/>
    <s v="Starman - 2012 Remaster"/>
    <x v="180"/>
    <s v="David Bowie — Starman - 2012 Remaster"/>
    <s v="The Rise and Fall of Ziggy Stardust and the Spiders from Mars"/>
    <x v="8"/>
    <x v="3"/>
    <b v="1"/>
    <x v="0"/>
  </r>
  <r>
    <s v="09CtPGIpYB4BrO8qb1RGsF"/>
    <x v="85899"/>
    <x v="2"/>
    <n v="1828"/>
    <s v="Sorry"/>
    <x v="342"/>
    <s v="Justin Bieber — Sorry"/>
    <s v="Purpose"/>
    <x v="2"/>
    <x v="8"/>
    <b v="1"/>
    <x v="0"/>
  </r>
  <r>
    <s v="6tM8cMX9S4AyRd5sDDrzhN"/>
    <x v="85900"/>
    <x v="2"/>
    <n v="1365"/>
    <s v="Romeo Had Juliette"/>
    <x v="559"/>
    <s v="Lou Reed — Romeo Had Juliette"/>
    <s v="New York"/>
    <x v="8"/>
    <x v="8"/>
    <b v="1"/>
    <x v="0"/>
  </r>
  <r>
    <s v="62EsBz11VlUwSu3jFy7Rlo"/>
    <x v="85901"/>
    <x v="2"/>
    <n v="834"/>
    <s v="Can’t Stop"/>
    <x v="225"/>
    <s v="OneRepublic — Can’t Stop"/>
    <s v="Native"/>
    <x v="8"/>
    <x v="8"/>
    <b v="1"/>
    <x v="0"/>
  </r>
  <r>
    <s v="3nSiB5WCF2pmRQrYSsteHv"/>
    <x v="85902"/>
    <x v="2"/>
    <n v="843"/>
    <s v="Young Volcanoes"/>
    <x v="512"/>
    <s v="Fall Out Boy — Young Volcanoes"/>
    <s v="Save Rock And Roll"/>
    <x v="8"/>
    <x v="8"/>
    <b v="1"/>
    <x v="0"/>
  </r>
  <r>
    <s v="5bSPF76iSpI5p00BALV8uo"/>
    <x v="85903"/>
    <x v="2"/>
    <n v="756"/>
    <s v="Daughters - Live at the Nokia Theatre, Los Angeles, CA - December 2007"/>
    <x v="15"/>
    <s v="John Mayer — Daughters - Live at the Nokia Theatre, Los Angeles, CA - December 2007"/>
    <s v="Where the Light Is: John Mayer Live In Los Angeles"/>
    <x v="8"/>
    <x v="8"/>
    <b v="1"/>
    <x v="0"/>
  </r>
  <r>
    <s v="07kgKnZT1PAOnt4fW8IIXK"/>
    <x v="85904"/>
    <x v="2"/>
    <n v="23"/>
    <s v="New York Telephone Conversation"/>
    <x v="559"/>
    <s v="Lou Reed — New York Telephone Conversation"/>
    <s v="Transformer"/>
    <x v="8"/>
    <x v="8"/>
    <b v="1"/>
    <x v="0"/>
  </r>
  <r>
    <s v="7wMaLtWGYFmzWdKNi5daj5"/>
    <x v="85905"/>
    <x v="2"/>
    <n v="2014"/>
    <s v="Walk and Talk It"/>
    <x v="559"/>
    <s v="Lou Reed — Walk and Talk It"/>
    <s v="Lou Reed"/>
    <x v="8"/>
    <x v="8"/>
    <b v="1"/>
    <x v="0"/>
  </r>
  <r>
    <s v="4unodZwDUjlFGx5JGpXnDI"/>
    <x v="85906"/>
    <x v="2"/>
    <n v="1057"/>
    <s v="Di Que No Te Vas"/>
    <x v="1150"/>
    <s v="Morat — Di Que No Te Vas"/>
    <s v="Sobre El Amor Y Sus Efectos Secundarios"/>
    <x v="8"/>
    <x v="8"/>
    <b v="1"/>
    <x v="0"/>
  </r>
  <r>
    <s v="5OGPjlTOXvKFhnCy9zSdpv"/>
    <x v="85907"/>
    <x v="2"/>
    <n v="1896"/>
    <s v="In the Evening - Remaster"/>
    <x v="178"/>
    <s v="Led Zeppelin — In the Evening - Remaster"/>
    <s v="In Through the out Door"/>
    <x v="8"/>
    <x v="8"/>
    <b v="1"/>
    <x v="0"/>
  </r>
  <r>
    <s v="78WVLOP9pN0G3gRLFy1rAa"/>
    <x v="85908"/>
    <x v="2"/>
    <n v="1495"/>
    <s v="Piano Man"/>
    <x v="849"/>
    <s v="Billy Joel — Piano Man"/>
    <s v="Piano Man"/>
    <x v="8"/>
    <x v="8"/>
    <b v="1"/>
    <x v="0"/>
  </r>
  <r>
    <s v="0rzDX4x0oSI2Gs3mPEvoIl"/>
    <x v="85909"/>
    <x v="2"/>
    <n v="1374"/>
    <s v="Il Trovatore / Act 3: &quot;Di quella pira&quot;"/>
    <x v="818"/>
    <s v="Giuseppe Verdi — Il Trovatore / Act 3: &quot;Di quella pira&quot;"/>
    <s v="Joseph Calleja - Verdi"/>
    <x v="8"/>
    <x v="8"/>
    <b v="1"/>
    <x v="0"/>
  </r>
  <r>
    <s v="24YmWQgunJGAU8El3ndkyn"/>
    <x v="85910"/>
    <x v="2"/>
    <n v="198221"/>
    <s v="In the Flesh?"/>
    <x v="100"/>
    <s v="Pink Floyd — In the Flesh?"/>
    <s v="The Wall"/>
    <x v="8"/>
    <x v="3"/>
    <b v="1"/>
    <x v="0"/>
  </r>
  <r>
    <s v="1y3bE5i57eUm3hfLAc7h08"/>
    <x v="85911"/>
    <x v="2"/>
    <n v="2908"/>
    <s v="Walking The Wire"/>
    <x v="19"/>
    <s v="Imagine Dragons — Walking The Wire"/>
    <s v="Evolve"/>
    <x v="2"/>
    <x v="8"/>
    <b v="1"/>
    <x v="0"/>
  </r>
  <r>
    <s v="5gHLUMRggrlj2zCXO6aXSh"/>
    <x v="85912"/>
    <x v="2"/>
    <n v="1769"/>
    <s v="Factory Girl"/>
    <x v="159"/>
    <s v="Keith Richards — Factory Girl"/>
    <s v="Beggars Banquet"/>
    <x v="8"/>
    <x v="8"/>
    <b v="1"/>
    <x v="0"/>
  </r>
  <r>
    <s v="03XjpGGdsIPouALXem2Cku"/>
    <x v="85913"/>
    <x v="2"/>
    <n v="1974"/>
    <s v="Love Is A Verb"/>
    <x v="15"/>
    <s v="John Mayer — Love Is A Verb"/>
    <s v="Born and Raised"/>
    <x v="8"/>
    <x v="8"/>
    <b v="1"/>
    <x v="0"/>
  </r>
  <r>
    <s v="1Wmuc11xACBpOpni7ECC45"/>
    <x v="85914"/>
    <x v="2"/>
    <n v="7385"/>
    <s v="Radar Love - Original Single Edit 1973"/>
    <x v="1158"/>
    <s v="Golden Earring — Radar Love - Original Single Edit 1973"/>
    <s v="Radar Love"/>
    <x v="8"/>
    <x v="8"/>
    <b v="1"/>
    <x v="0"/>
  </r>
  <r>
    <s v="0V95IlL8ZJd7Bne8cAZliD"/>
    <x v="85915"/>
    <x v="2"/>
    <n v="2472"/>
    <s v="Charlie Boy"/>
    <x v="32"/>
    <s v="The Lumineers — Charlie Boy"/>
    <s v="The Lumineers"/>
    <x v="8"/>
    <x v="8"/>
    <b v="1"/>
    <x v="0"/>
  </r>
  <r>
    <s v="52vA3CYKZqZVdQnzRrdZt6"/>
    <x v="85916"/>
    <x v="2"/>
    <n v="192053"/>
    <s v="The Times They Are A-Changin'"/>
    <x v="104"/>
    <s v="Bob Dylan — The Times They Are A-Changin'"/>
    <s v="The Times They Are A-Changin'"/>
    <x v="8"/>
    <x v="3"/>
    <b v="1"/>
    <x v="0"/>
  </r>
  <r>
    <s v="2qkeodJXQPyrnPLXvUb9MJ"/>
    <x v="85917"/>
    <x v="2"/>
    <n v="648"/>
    <s v="Hudson"/>
    <x v="58"/>
    <s v="Vampire Weekend — Hudson"/>
    <s v="Modern Vampires of the City"/>
    <x v="2"/>
    <x v="8"/>
    <b v="1"/>
    <x v="0"/>
  </r>
  <r>
    <s v="6DkKSBcnGBBULwomYMczHg"/>
    <x v="85918"/>
    <x v="2"/>
    <n v="2710"/>
    <s v="Tema D'Amore Per Nata"/>
    <x v="1025"/>
    <s v="Ennio Morricone — Tema D'Amore Per Nata"/>
    <s v="Nuovo Cinema Paradiso (Original Motion Picture Soundtrack)"/>
    <x v="8"/>
    <x v="8"/>
    <b v="1"/>
    <x v="0"/>
  </r>
  <r>
    <s v="4AFwnrH5atiJoAd5xS5QtR"/>
    <x v="85919"/>
    <x v="2"/>
    <n v="186691"/>
    <s v="The Man Who Can't Be Moved"/>
    <x v="21"/>
    <s v="The Script — The Man Who Can't Be Moved"/>
    <s v="The Script"/>
    <x v="8"/>
    <x v="7"/>
    <b v="1"/>
    <x v="0"/>
  </r>
  <r>
    <s v="1dHcpmTls501vMQSWmvIuB"/>
    <x v="85920"/>
    <x v="2"/>
    <n v="22252"/>
    <s v="Look a Little on the Sunny Side"/>
    <x v="556"/>
    <s v="The Kinks — Look a Little on the Sunny Side"/>
    <s v="Everybody's in Show-Biz"/>
    <x v="13"/>
    <x v="7"/>
    <b v="1"/>
    <x v="0"/>
  </r>
  <r>
    <s v="7faybsF8gIVvWtAp9hUcI2"/>
    <x v="85921"/>
    <x v="2"/>
    <n v="1185"/>
    <s v="Soul Survivor"/>
    <x v="89"/>
    <s v="The Rolling Stones — Soul Survivor"/>
    <s v="Exile On Main Street"/>
    <x v="13"/>
    <x v="7"/>
    <b v="1"/>
    <x v="0"/>
  </r>
  <r>
    <s v="0bJfgUyjfPJYqRgUxb12Eh"/>
    <x v="85922"/>
    <x v="2"/>
    <n v="1101"/>
    <s v="Come Home"/>
    <x v="225"/>
    <s v="OneRepublic — Come Home"/>
    <s v="Dreaming Out Loud"/>
    <x v="13"/>
    <x v="7"/>
    <b v="1"/>
    <x v="0"/>
  </r>
  <r>
    <s v="76xAOc4zSWzmUbWXw5ARHI"/>
    <x v="85923"/>
    <x v="2"/>
    <n v="1107"/>
    <s v="Pretty Boys"/>
    <x v="942"/>
    <s v="Paul McCartney — Pretty Boys"/>
    <s v="McCartney III"/>
    <x v="13"/>
    <x v="7"/>
    <b v="1"/>
    <x v="0"/>
  </r>
  <r>
    <s v="7faybsF8gIVvWtAp9hUcI2"/>
    <x v="85924"/>
    <x v="2"/>
    <n v="1576"/>
    <s v="Soul Survivor"/>
    <x v="89"/>
    <s v="The Rolling Stones — Soul Survivor"/>
    <s v="Exile On Main Street"/>
    <x v="13"/>
    <x v="7"/>
    <b v="1"/>
    <x v="0"/>
  </r>
  <r>
    <s v="3cRTt4jCzcyRLe6nh6c5io"/>
    <x v="85925"/>
    <x v="2"/>
    <n v="1368"/>
    <s v="My Mummy's Dead - Remastered 2010"/>
    <x v="118"/>
    <s v="John Lennon — My Mummy's Dead - Remastered 2010"/>
    <s v="Plastic Ono Band"/>
    <x v="13"/>
    <x v="7"/>
    <b v="1"/>
    <x v="0"/>
  </r>
  <r>
    <s v="7kzKAuUzOITUauHAhoMoxA"/>
    <x v="85926"/>
    <x v="2"/>
    <n v="193050"/>
    <s v="Last Nite"/>
    <x v="51"/>
    <s v="The Strokes — Last Nite"/>
    <s v="Is This It"/>
    <x v="13"/>
    <x v="3"/>
    <b v="1"/>
    <x v="0"/>
  </r>
  <r>
    <s v="6suRRwX61xSMfU7wJuCVdy"/>
    <x v="85927"/>
    <x v="2"/>
    <n v="212266"/>
    <s v="For Reasons Unknown"/>
    <x v="23"/>
    <s v="The Killers — For Reasons Unknown"/>
    <s v="Sam's Town"/>
    <x v="2"/>
    <x v="3"/>
    <b v="1"/>
    <x v="0"/>
  </r>
  <r>
    <s v="7LRlsrrX3IT7nyLUz1fT94"/>
    <x v="85928"/>
    <x v="2"/>
    <n v="18002"/>
    <s v="Artificial Flowers"/>
    <x v="920"/>
    <s v="Bobby Darin — Artificial Flowers"/>
    <s v="The Ultimate Bobby Darin"/>
    <x v="2"/>
    <x v="8"/>
    <b v="1"/>
    <x v="0"/>
  </r>
  <r>
    <s v="5ygQD0fcj0vRGx9KUBENtT"/>
    <x v="85929"/>
    <x v="2"/>
    <n v="1680"/>
    <s v="The Wind Cries Mary"/>
    <x v="103"/>
    <s v="Jimi Hendrix — The Wind Cries Mary"/>
    <s v="Are You Experienced"/>
    <x v="8"/>
    <x v="4"/>
    <b v="1"/>
    <x v="0"/>
  </r>
  <r>
    <s v="7LRlsrrX3IT7nyLUz1fT94"/>
    <x v="85930"/>
    <x v="2"/>
    <n v="3231"/>
    <s v="Artificial Flowers"/>
    <x v="920"/>
    <s v="Bobby Darin — Artificial Flowers"/>
    <s v="The Ultimate Bobby Darin"/>
    <x v="4"/>
    <x v="8"/>
    <b v="1"/>
    <x v="0"/>
  </r>
  <r>
    <s v="5ygQD0fcj0vRGx9KUBENtT"/>
    <x v="85931"/>
    <x v="2"/>
    <n v="1572"/>
    <s v="The Wind Cries Mary"/>
    <x v="103"/>
    <s v="Jimi Hendrix — The Wind Cries Mary"/>
    <s v="Are You Experienced"/>
    <x v="8"/>
    <x v="8"/>
    <b v="1"/>
    <x v="0"/>
  </r>
  <r>
    <s v="22sS7JkzeVeq4vOPCB6Fbj"/>
    <x v="85932"/>
    <x v="2"/>
    <n v="222813"/>
    <s v="Someone New"/>
    <x v="128"/>
    <s v="Hozier — Someone New"/>
    <s v="Hozier"/>
    <x v="8"/>
    <x v="3"/>
    <b v="1"/>
    <x v="0"/>
  </r>
  <r>
    <s v="76Je5Wklky23mVoxiRszcN"/>
    <x v="85933"/>
    <x v="2"/>
    <n v="255960"/>
    <s v="Walk"/>
    <x v="46"/>
    <s v="Foo Fighters — Walk"/>
    <s v="Wasting Light"/>
    <x v="2"/>
    <x v="3"/>
    <b v="1"/>
    <x v="0"/>
  </r>
  <r>
    <s v="50qHmeex1nPTyQTwBXjSE4"/>
    <x v="85934"/>
    <x v="2"/>
    <n v="3188"/>
    <s v="One After 909 - Remastered 2009"/>
    <x v="743"/>
    <s v="The Beatles — One After 909 - Remastered 2009"/>
    <s v="Let It Be"/>
    <x v="2"/>
    <x v="8"/>
    <b v="1"/>
    <x v="0"/>
  </r>
  <r>
    <s v="0uppYCG86ajpV2hSR3dJJ0"/>
    <x v="85935"/>
    <x v="2"/>
    <n v="10901"/>
    <s v="Give It Away"/>
    <x v="6"/>
    <s v="Red Hot Chili Peppers — Give It Away"/>
    <s v="Blood Sugar Sex Magik"/>
    <x v="8"/>
    <x v="8"/>
    <b v="1"/>
    <x v="0"/>
  </r>
  <r>
    <s v="3wn7gh5nm7v5CHNp7Gdp8j"/>
    <x v="85936"/>
    <x v="2"/>
    <n v="23"/>
    <s v="When We Were On Fire - The Dark Of The Morning Version"/>
    <x v="543"/>
    <s v="James Bay — When We Were On Fire - The Dark Of The Morning Version"/>
    <s v="Chaos And The Calm"/>
    <x v="8"/>
    <x v="8"/>
    <b v="1"/>
    <x v="0"/>
  </r>
  <r>
    <s v="1zSzJAosfqJugLx7mZl5xt"/>
    <x v="85937"/>
    <x v="2"/>
    <n v="1541"/>
    <s v="Keep Me in Your Heart"/>
    <x v="1503"/>
    <s v="Warren Zevon — Keep Me in Your Heart"/>
    <s v="The Wind"/>
    <x v="8"/>
    <x v="8"/>
    <b v="1"/>
    <x v="0"/>
  </r>
  <r>
    <s v="5MsZIaCYY6Tsdph0LiB0hE"/>
    <x v="85938"/>
    <x v="2"/>
    <n v="1607"/>
    <s v="Alone Together"/>
    <x v="512"/>
    <s v="Fall Out Boy — Alone Together"/>
    <s v="Save Rock And Roll"/>
    <x v="8"/>
    <x v="8"/>
    <b v="1"/>
    <x v="0"/>
  </r>
  <r>
    <s v="10f0hrbCBiQk9STrFG3EU7"/>
    <x v="85939"/>
    <x v="2"/>
    <n v="160066"/>
    <s v="Diane Young"/>
    <x v="58"/>
    <s v="Vampire Weekend — Diane Young"/>
    <s v="Modern Vampires of the City"/>
    <x v="8"/>
    <x v="3"/>
    <b v="1"/>
    <x v="0"/>
  </r>
  <r>
    <s v="0815caqt2Lytro5EIzMufT"/>
    <x v="85940"/>
    <x v="2"/>
    <n v="195493"/>
    <s v="You And Me"/>
    <x v="29"/>
    <s v="Lifehouse — You And Me"/>
    <s v="Lifehouse"/>
    <x v="2"/>
    <x v="3"/>
    <b v="1"/>
    <x v="0"/>
  </r>
  <r>
    <s v="7xLWfj2BmNoDIuTHGvQiqL"/>
    <x v="85941"/>
    <x v="2"/>
    <n v="200906"/>
    <s v="Slide It In"/>
    <x v="625"/>
    <s v="Whitesnake — Slide It In"/>
    <s v="Slide It In"/>
    <x v="2"/>
    <x v="3"/>
    <b v="1"/>
    <x v="0"/>
  </r>
  <r>
    <s v="2Vy7Ly22pMm4d5xax6gEwG"/>
    <x v="85942"/>
    <x v="2"/>
    <n v="232666"/>
    <s v="Smile Away - Remastered 2012"/>
    <x v="942"/>
    <s v="Paul McCartney — Smile Away - Remastered 2012"/>
    <s v="Ram"/>
    <x v="2"/>
    <x v="3"/>
    <b v="1"/>
    <x v="0"/>
  </r>
  <r>
    <s v="6090KOMXSRFLyRwg3J5MGK"/>
    <x v="85943"/>
    <x v="2"/>
    <n v="3087"/>
    <s v="When I Live My Dream"/>
    <x v="1588"/>
    <s v="Seu Jorge — When I Live My Dream"/>
    <s v="The Life Aquatic Exclusive Studio Sessions Featuring Seu Jorge"/>
    <x v="2"/>
    <x v="8"/>
    <b v="1"/>
    <x v="0"/>
  </r>
  <r>
    <s v="7fa5Zih5w1KXqWjAdX60vf"/>
    <x v="85944"/>
    <x v="2"/>
    <n v="153520"/>
    <s v="I Still Miss Someone"/>
    <x v="131"/>
    <s v="Johnny Cash — I Still Miss Someone"/>
    <s v="The Fabulous Johnny Cash"/>
    <x v="8"/>
    <x v="3"/>
    <b v="1"/>
    <x v="0"/>
  </r>
  <r>
    <s v="3SA5iSKihPv3DxLfx4Ps7x"/>
    <x v="85945"/>
    <x v="2"/>
    <n v="238840"/>
    <s v="Happy Alone"/>
    <x v="47"/>
    <s v="Kings of Leon — Happy Alone"/>
    <s v="Youth And Young Manhood"/>
    <x v="2"/>
    <x v="3"/>
    <b v="1"/>
    <x v="0"/>
  </r>
  <r>
    <s v="4xh7W7tlNMIczFhupCPniY"/>
    <x v="85946"/>
    <x v="2"/>
    <n v="223613"/>
    <s v="Go Your Own Way - 2004 Remaster"/>
    <x v="564"/>
    <s v="Fleetwood Mac — Go Your Own Way - 2004 Remaster"/>
    <s v="Rumours"/>
    <x v="2"/>
    <x v="3"/>
    <b v="1"/>
    <x v="0"/>
  </r>
  <r>
    <s v="40GFPBolcy0yucApV9uxq2"/>
    <x v="85947"/>
    <x v="2"/>
    <n v="0"/>
    <s v="One of Us Must Know (Sooner or Later)"/>
    <x v="104"/>
    <s v="Bob Dylan — One of Us Must Know (Sooner or Later)"/>
    <s v="Blonde On Blonde"/>
    <x v="2"/>
    <x v="8"/>
    <b v="1"/>
    <x v="0"/>
  </r>
  <r>
    <s v="2SJf7W18D1AEpr8L9ATu0c"/>
    <x v="85948"/>
    <x v="2"/>
    <n v="205113"/>
    <s v="Yesterday"/>
    <x v="19"/>
    <s v="Imagine Dragons — Yesterday"/>
    <s v="Evolve"/>
    <x v="8"/>
    <x v="3"/>
    <b v="1"/>
    <x v="0"/>
  </r>
  <r>
    <s v="13lZDbwonGhOflQLQIfdtZ"/>
    <x v="85949"/>
    <x v="2"/>
    <n v="142226"/>
    <s v="We're Going to Be Friends"/>
    <x v="345"/>
    <s v="The White Stripes — We're Going to Be Friends"/>
    <s v="White Blood Cells"/>
    <x v="2"/>
    <x v="3"/>
    <b v="1"/>
    <x v="0"/>
  </r>
  <r>
    <s v="49tHxtAbxR4dcj8ANcC5xY"/>
    <x v="85950"/>
    <x v="2"/>
    <n v="1729"/>
    <s v="Prize Fighter"/>
    <x v="23"/>
    <s v="The Killers — Prize Fighter"/>
    <s v="Battle Born - Deluxe Edition"/>
    <x v="2"/>
    <x v="8"/>
    <b v="1"/>
    <x v="0"/>
  </r>
  <r>
    <s v="1yqMgZNrevsWMLWfO2PRp5"/>
    <x v="85951"/>
    <x v="2"/>
    <n v="1304"/>
    <s v="Charlie Brown"/>
    <x v="17"/>
    <s v="Coldplay — Charlie Brown"/>
    <s v="Mylo Xyloto"/>
    <x v="8"/>
    <x v="8"/>
    <b v="1"/>
    <x v="0"/>
  </r>
  <r>
    <s v="23oUaizFBFVFI5PxJrkiO5"/>
    <x v="85952"/>
    <x v="2"/>
    <n v="1597"/>
    <s v="Anyone Can Play Guitar"/>
    <x v="24"/>
    <s v="Radiohead — Anyone Can Play Guitar"/>
    <s v="Pablo Honey"/>
    <x v="8"/>
    <x v="8"/>
    <b v="1"/>
    <x v="0"/>
  </r>
  <r>
    <s v="2dR5WkrpwylTuT3jRWNufa"/>
    <x v="85953"/>
    <x v="2"/>
    <n v="1702"/>
    <s v="Fly Me To The Moon"/>
    <x v="112"/>
    <s v="Frank Sinatra — Fly Me To The Moon"/>
    <s v="Ultimate Sinatra"/>
    <x v="8"/>
    <x v="8"/>
    <b v="1"/>
    <x v="0"/>
  </r>
  <r>
    <s v="3Hc3yX2qGHXXpZNaS003RI"/>
    <x v="85954"/>
    <x v="2"/>
    <n v="23"/>
    <s v="Prodigal Son"/>
    <x v="600"/>
    <s v="Wilkins — Prodigal Son"/>
    <s v="Beggars Banquet"/>
    <x v="8"/>
    <x v="8"/>
    <b v="1"/>
    <x v="0"/>
  </r>
  <r>
    <s v="4wMR4fRKMTyUJG6VAsmccv"/>
    <x v="85955"/>
    <x v="2"/>
    <n v="134933"/>
    <s v="Riot Van"/>
    <x v="11"/>
    <s v="Arctic Monkeys — Riot Van"/>
    <s v="Whatever People Say I Am, That's What I'm Not"/>
    <x v="8"/>
    <x v="3"/>
    <b v="1"/>
    <x v="0"/>
  </r>
  <r>
    <s v="4Zpq56sTzSWbeO03WL6XBp"/>
    <x v="85956"/>
    <x v="2"/>
    <n v="246304"/>
    <s v="Seven Sticks of Dynamite"/>
    <x v="35"/>
    <s v="AWOLNATION — Seven Sticks of Dynamite"/>
    <s v="Here Come the Runts"/>
    <x v="2"/>
    <x v="3"/>
    <b v="1"/>
    <x v="0"/>
  </r>
  <r>
    <s v="4aeCuOowYXJXrMZsVHZbfF"/>
    <x v="85957"/>
    <x v="2"/>
    <n v="15481"/>
    <s v="Untitled"/>
    <x v="24"/>
    <s v="Radiohead — Untitled"/>
    <s v="Kid A"/>
    <x v="2"/>
    <x v="8"/>
    <b v="1"/>
    <x v="0"/>
  </r>
  <r>
    <s v="4aeCuOowYXJXrMZsVHZbfF"/>
    <x v="85958"/>
    <x v="2"/>
    <n v="15481"/>
    <s v="Untitled"/>
    <x v="24"/>
    <s v="Radiohead — Untitled"/>
    <s v="Kid A"/>
    <x v="2"/>
    <x v="8"/>
    <b v="1"/>
    <x v="0"/>
  </r>
  <r>
    <s v="4Gmdm6oRVwJgsM8gYnwRoE"/>
    <x v="85959"/>
    <x v="2"/>
    <n v="190466"/>
    <s v="Tenth Avenue Freeze-Out"/>
    <x v="561"/>
    <s v="Bruce Springsteen — Tenth Avenue Freeze-Out"/>
    <s v="Born To Run"/>
    <x v="8"/>
    <x v="3"/>
    <b v="1"/>
    <x v="0"/>
  </r>
  <r>
    <s v="7phlxankXZJoo62Wk6HIbs"/>
    <x v="85960"/>
    <x v="2"/>
    <n v="1835"/>
    <s v="What Do You Want"/>
    <x v="132"/>
    <s v="The Yardbirds — What Do You Want"/>
    <s v="Roger the Engineer (Expanded Edition)"/>
    <x v="8"/>
    <x v="8"/>
    <b v="1"/>
    <x v="0"/>
  </r>
  <r>
    <s v="2T43UrvAg60ubJVo5KQ3t7"/>
    <x v="85960"/>
    <x v="2"/>
    <n v="208306"/>
    <s v="Come and Get Your Love (Rerecorded)"/>
    <x v="1178"/>
    <s v="Redbone — Come and Get Your Love (Rerecorded)"/>
    <s v="The Best of Redbone"/>
    <x v="2"/>
    <x v="3"/>
    <b v="1"/>
    <x v="0"/>
  </r>
  <r>
    <s v="63OJHHu2ambZAvdrvhdT2b"/>
    <x v="85960"/>
    <x v="2"/>
    <n v="1681"/>
    <s v="I Found a Reason - 2015 Remaster"/>
    <x v="348"/>
    <s v="The Velvet Underground — I Found a Reason - 2015 Remaster"/>
    <s v="Loaded"/>
    <x v="2"/>
    <x v="8"/>
    <b v="1"/>
    <x v="0"/>
  </r>
  <r>
    <s v="5VWRCDKukSgYRAhXMriSCu"/>
    <x v="85961"/>
    <x v="2"/>
    <n v="279746"/>
    <s v="Modern Man"/>
    <x v="486"/>
    <s v="Arcade Fire — Modern Man"/>
    <s v="The Suburbs (Deluxe)"/>
    <x v="8"/>
    <x v="3"/>
    <b v="1"/>
    <x v="0"/>
  </r>
  <r>
    <s v="6UZhnl7GgR6k1UKJlXcavG"/>
    <x v="85962"/>
    <x v="2"/>
    <n v="191293"/>
    <s v="Wanted Man - Take 1"/>
    <x v="104"/>
    <s v="Bob Dylan — Wanted Man - Take 1"/>
    <s v="The Best of The Bootleg Series"/>
    <x v="2"/>
    <x v="3"/>
    <b v="1"/>
    <x v="0"/>
  </r>
  <r>
    <s v="6h9W5FxX4E9lUFsyq8j1AD"/>
    <x v="85963"/>
    <x v="2"/>
    <n v="821"/>
    <s v="Lovely Rita - Remastered 2009"/>
    <x v="743"/>
    <s v="The Beatles — Lovely Rita - Remastered 2009"/>
    <s v="Sgt. Pepper's Lonely Hearts Club Band"/>
    <x v="2"/>
    <x v="8"/>
    <b v="1"/>
    <x v="0"/>
  </r>
  <r>
    <s v="5KF3zQP0cqLklYnF6riogg"/>
    <x v="85964"/>
    <x v="2"/>
    <n v="1505"/>
    <s v="Sunday Morning Coming Down - Live at Ryman Auditorium, Nashville, TN - July 1970"/>
    <x v="131"/>
    <s v="Johnny Cash — Sunday Morning Coming Down - Live at Ryman Auditorium, Nashville, TN - July 1970"/>
    <s v="The Johnny Cash Show"/>
    <x v="8"/>
    <x v="8"/>
    <b v="1"/>
    <x v="0"/>
  </r>
  <r>
    <s v="50YQFbfIVk2XMnVFKAuuib"/>
    <x v="85965"/>
    <x v="2"/>
    <n v="1094"/>
    <s v="Whiskey, Whiskey, Whiskey"/>
    <x v="15"/>
    <s v="John Mayer — Whiskey, Whiskey, Whiskey"/>
    <s v="Born and Raised"/>
    <x v="8"/>
    <x v="8"/>
    <b v="1"/>
    <x v="0"/>
  </r>
  <r>
    <s v="4s0Nj9qa3X386tHgrxpx6L"/>
    <x v="85966"/>
    <x v="2"/>
    <n v="712"/>
    <s v="These Days"/>
    <x v="841"/>
    <s v="The Black Keys — These Days"/>
    <s v="Brothers"/>
    <x v="8"/>
    <x v="8"/>
    <b v="1"/>
    <x v="0"/>
  </r>
  <r>
    <s v="2y4xj6ZK340J4wyHjfcRpL"/>
    <x v="85967"/>
    <x v="2"/>
    <n v="2782"/>
    <s v="Dear Doctor"/>
    <x v="159"/>
    <s v="Keith Richards — Dear Doctor"/>
    <s v="Beggars Banquet"/>
    <x v="8"/>
    <x v="8"/>
    <b v="1"/>
    <x v="0"/>
  </r>
  <r>
    <s v="2g34T4Zs54pTRR1AYTjobc"/>
    <x v="85968"/>
    <x v="2"/>
    <n v="1212"/>
    <s v="San Quentin - Live at San Quentin State Prison, San Quentin, CA - February 1969"/>
    <x v="131"/>
    <s v="Johnny Cash — San Quentin - Live at San Quentin State Prison, San Quentin, CA - February 1969"/>
    <s v="At San Quentin"/>
    <x v="8"/>
    <x v="8"/>
    <b v="1"/>
    <x v="0"/>
  </r>
  <r>
    <s v="3lxu9D6SIy6uiXYQpDIWHy"/>
    <x v="85969"/>
    <x v="2"/>
    <n v="1119"/>
    <s v="All Tomorrow's Parties"/>
    <x v="348"/>
    <s v="The Velvet Underground — All Tomorrow's Parties"/>
    <s v="The Velvet Underground &amp; Nico 45th Anniversary"/>
    <x v="8"/>
    <x v="8"/>
    <b v="1"/>
    <x v="0"/>
  </r>
  <r>
    <s v="2gE95JskwQ1pCACTpGe1Db"/>
    <x v="85970"/>
    <x v="2"/>
    <n v="1116"/>
    <s v="Down On The Corner"/>
    <x v="681"/>
    <s v="Creedence Clearwater Revival — Down On The Corner"/>
    <s v="Willy And The Poor Boys"/>
    <x v="8"/>
    <x v="8"/>
    <b v="1"/>
    <x v="0"/>
  </r>
  <r>
    <s v="386RUes7n1uM1yfzgeUuwp"/>
    <x v="85971"/>
    <x v="2"/>
    <n v="23"/>
    <s v="The Lazy Song"/>
    <x v="246"/>
    <s v="Bruno Mars — The Lazy Song"/>
    <s v="Doo-Wops &amp; Hooligans"/>
    <x v="8"/>
    <x v="8"/>
    <b v="1"/>
    <x v="0"/>
  </r>
  <r>
    <s v="1BrbXIJ7b161oQ0PfC0K32"/>
    <x v="85972"/>
    <x v="2"/>
    <n v="1155"/>
    <s v="Woman - Remastered 2010"/>
    <x v="118"/>
    <s v="John Lennon — Woman - Remastered 2010"/>
    <s v="Double Fantasy"/>
    <x v="8"/>
    <x v="8"/>
    <b v="1"/>
    <x v="0"/>
  </r>
  <r>
    <s v="6ueh2tqxqhXlgc7WNDlRyH"/>
    <x v="85973"/>
    <x v="2"/>
    <n v="925"/>
    <s v="Momma Miss America - Remastered 2011"/>
    <x v="942"/>
    <s v="Paul McCartney — Momma Miss America - Remastered 2011"/>
    <s v="McCartney"/>
    <x v="8"/>
    <x v="8"/>
    <b v="1"/>
    <x v="0"/>
  </r>
  <r>
    <s v="4Vtl42qX97JBj68TKifBHR"/>
    <x v="85974"/>
    <x v="2"/>
    <n v="890"/>
    <s v="Bargain"/>
    <x v="95"/>
    <s v="The Who — Bargain"/>
    <s v="Who's Next - Deluxe Edition"/>
    <x v="8"/>
    <x v="8"/>
    <b v="1"/>
    <x v="0"/>
  </r>
  <r>
    <s v="1jzDzZWeSDBg5fhNc3tczV"/>
    <x v="85975"/>
    <x v="2"/>
    <n v="944"/>
    <s v="Paranoid"/>
    <x v="99"/>
    <s v="Black Sabbath — Paranoid"/>
    <s v="Paranoid"/>
    <x v="8"/>
    <x v="8"/>
    <b v="1"/>
    <x v="0"/>
  </r>
  <r>
    <s v="4xl7wxLa1QsWqPCKyXBlQW"/>
    <x v="85976"/>
    <x v="2"/>
    <n v="976"/>
    <s v="Brooklyn Bound"/>
    <x v="841"/>
    <s v="The Black Keys — Brooklyn Bound"/>
    <s v="The Big Come Up"/>
    <x v="8"/>
    <x v="8"/>
    <b v="1"/>
    <x v="0"/>
  </r>
  <r>
    <s v="7HKez549fwJQDzx3zLjHKC"/>
    <x v="85977"/>
    <x v="2"/>
    <n v="23"/>
    <s v="Start Me Up - Remastered 2009"/>
    <x v="89"/>
    <s v="The Rolling Stones — Start Me Up - Remastered 2009"/>
    <s v="Tattoo You"/>
    <x v="8"/>
    <x v="8"/>
    <b v="1"/>
    <x v="0"/>
  </r>
  <r>
    <s v="2X9H5BokS1u5O46YpNYNsZ"/>
    <x v="85978"/>
    <x v="2"/>
    <n v="1123"/>
    <s v="I'm So Tired - Remastered 2009"/>
    <x v="743"/>
    <s v="The Beatles — I'm So Tired - Remastered 2009"/>
    <s v="The Beatles"/>
    <x v="8"/>
    <x v="8"/>
    <b v="1"/>
    <x v="0"/>
  </r>
  <r>
    <s v="2jcUdHnZgr90QIgJ6VgnHN"/>
    <x v="85979"/>
    <x v="2"/>
    <n v="787"/>
    <s v="Where Do We Go from Here"/>
    <x v="33"/>
    <s v="The Temper Trap — Where Do We Go from Here"/>
    <s v="The Temper Trap"/>
    <x v="8"/>
    <x v="8"/>
    <b v="1"/>
    <x v="0"/>
  </r>
  <r>
    <s v="1L4RtuEiAiwdX5taX4meLI"/>
    <x v="85980"/>
    <x v="2"/>
    <n v="936"/>
    <s v="Corrina, Corrina"/>
    <x v="104"/>
    <s v="Bob Dylan — Corrina, Corrina"/>
    <s v="The Freewheelin' Bob Dylan"/>
    <x v="8"/>
    <x v="8"/>
    <b v="1"/>
    <x v="0"/>
  </r>
  <r>
    <s v="3PIrPWzXTFXU2YzLdbw0pQ"/>
    <x v="85981"/>
    <x v="2"/>
    <n v="881"/>
    <s v="Street Fighting Man"/>
    <x v="159"/>
    <s v="Keith Richards — Street Fighting Man"/>
    <s v="Beggars Banquet"/>
    <x v="8"/>
    <x v="8"/>
    <b v="1"/>
    <x v="0"/>
  </r>
  <r>
    <s v="70Dohn82wv6VtxGesqRzbZ"/>
    <x v="85982"/>
    <x v="2"/>
    <n v="901"/>
    <s v="Dizzy Miss Lizzy - Remastered 2009"/>
    <x v="743"/>
    <s v="The Beatles — Dizzy Miss Lizzy - Remastered 2009"/>
    <s v="Help!"/>
    <x v="8"/>
    <x v="8"/>
    <b v="1"/>
    <x v="0"/>
  </r>
  <r>
    <s v="72Z17vmmeQKAg8bptWvpVG"/>
    <x v="85983"/>
    <x v="2"/>
    <n v="1920"/>
    <s v="Space Oddity - 2015 Remaster"/>
    <x v="180"/>
    <s v="David Bowie — Space Oddity - 2015 Remaster"/>
    <s v="David Bowie (aka Space Oddity)"/>
    <x v="8"/>
    <x v="8"/>
    <b v="1"/>
    <x v="0"/>
  </r>
  <r>
    <s v="1mrfZ1VZj8hdm39K0HUu7R"/>
    <x v="85984"/>
    <x v="2"/>
    <n v="1100"/>
    <s v="Andy's Chest"/>
    <x v="559"/>
    <s v="Lou Reed — Andy's Chest"/>
    <s v="Transformer"/>
    <x v="8"/>
    <x v="8"/>
    <b v="1"/>
    <x v="0"/>
  </r>
  <r>
    <s v="0hwB5n9p1CWXrgCUu9cXZo"/>
    <x v="85985"/>
    <x v="2"/>
    <n v="2118"/>
    <s v="Caballo Blanco"/>
    <x v="803"/>
    <s v="Vicente Fernández — Caballo Blanco"/>
    <s v="Mi Amigo El Tordillo"/>
    <x v="8"/>
    <x v="8"/>
    <b v="1"/>
    <x v="0"/>
  </r>
  <r>
    <s v="2gZUPNdnz5Y45eiGxpHGSc"/>
    <x v="85986"/>
    <x v="2"/>
    <n v="706"/>
    <s v="POWER"/>
    <x v="315"/>
    <s v="Kanye West — POWER"/>
    <s v="My Beautiful Dark Twisted Fantasy"/>
    <x v="8"/>
    <x v="8"/>
    <b v="1"/>
    <x v="0"/>
  </r>
  <r>
    <s v="0jyikFM0Umv0KlnrOEKtTG"/>
    <x v="85987"/>
    <x v="2"/>
    <n v="970"/>
    <s v="My Iron Lung"/>
    <x v="24"/>
    <s v="Radiohead — My Iron Lung"/>
    <s v="The Bends"/>
    <x v="8"/>
    <x v="8"/>
    <b v="1"/>
    <x v="0"/>
  </r>
  <r>
    <s v="4Qw41GUmS4rF7GR3am9Rt6"/>
    <x v="85988"/>
    <x v="2"/>
    <n v="1090"/>
    <s v="Leave a Tender Moment Alone"/>
    <x v="849"/>
    <s v="Billy Joel — Leave a Tender Moment Alone"/>
    <s v="An Innocent Man"/>
    <x v="8"/>
    <x v="8"/>
    <b v="1"/>
    <x v="0"/>
  </r>
  <r>
    <s v="7Jh1bpe76CNTCgdgAdBw4Z"/>
    <x v="85989"/>
    <x v="2"/>
    <n v="1039"/>
    <s v="Heroes - 2017 Remaster"/>
    <x v="180"/>
    <s v="David Bowie — Heroes - 2017 Remaster"/>
    <s v="&quot;Heroes&quot;"/>
    <x v="8"/>
    <x v="8"/>
    <b v="1"/>
    <x v="0"/>
  </r>
  <r>
    <s v="0oiCeOPwm4zhwfyIpAE37y"/>
    <x v="85990"/>
    <x v="2"/>
    <n v="1187"/>
    <s v="Love on the Weekend"/>
    <x v="15"/>
    <s v="John Mayer — Love on the Weekend"/>
    <s v="The Search for Everything"/>
    <x v="8"/>
    <x v="8"/>
    <b v="1"/>
    <x v="0"/>
  </r>
  <r>
    <s v="1qvY1z3Wm3sAYeHfPTnrbI"/>
    <x v="85991"/>
    <x v="2"/>
    <n v="1159"/>
    <s v="La Muralla Verde"/>
    <x v="1102"/>
    <s v="Los Enanitos Verdes — La Muralla Verde"/>
    <s v="Originales - 20 Exitos"/>
    <x v="8"/>
    <x v="8"/>
    <b v="1"/>
    <x v="0"/>
  </r>
  <r>
    <s v="7pG5LgzNUJRi34ZJ3H2K94"/>
    <x v="85992"/>
    <x v="2"/>
    <n v="646"/>
    <s v="Wait In Line"/>
    <x v="543"/>
    <s v="James Bay — Wait In Line"/>
    <s v="Chaos And The Calm"/>
    <x v="8"/>
    <x v="8"/>
    <b v="1"/>
    <x v="0"/>
  </r>
  <r>
    <s v="2TVxnKdb3tqe1nhQWwwZCO"/>
    <x v="85993"/>
    <x v="2"/>
    <n v="1218"/>
    <s v="Tiny Dancer"/>
    <x v="498"/>
    <s v="Elton John — Tiny Dancer"/>
    <s v="Madman Across The Water"/>
    <x v="8"/>
    <x v="8"/>
    <b v="1"/>
    <x v="0"/>
  </r>
  <r>
    <s v="1Ag8YqvKOcwapkaRJG66p8"/>
    <x v="85994"/>
    <x v="2"/>
    <n v="78859"/>
    <s v="Mother's Daughter"/>
    <x v="150"/>
    <s v="Santana — Mother's Daughter"/>
    <s v="Abraxas"/>
    <x v="8"/>
    <x v="7"/>
    <b v="1"/>
    <x v="0"/>
  </r>
  <r>
    <s v="2hnMS47jN0etwvFPzYk11f"/>
    <x v="85995"/>
    <x v="2"/>
    <n v="182746"/>
    <s v="Santeria"/>
    <x v="472"/>
    <s v="Sublime — Santeria"/>
    <s v="Sublime"/>
    <x v="1"/>
    <x v="3"/>
    <b v="1"/>
    <x v="0"/>
  </r>
  <r>
    <s v="0sNKiz82ATCvT3f3XVVUUj"/>
    <x v="85996"/>
    <x v="2"/>
    <n v="172466"/>
    <s v="Why Don't You Get A Job"/>
    <x v="1192"/>
    <s v="The Offspring — Why Don't You Get A Job"/>
    <s v="Americana"/>
    <x v="13"/>
    <x v="3"/>
    <b v="0"/>
    <x v="0"/>
  </r>
  <r>
    <s v="3B4q6KbHbGV51HO3GznBFF"/>
    <x v="85997"/>
    <x v="2"/>
    <n v="170900"/>
    <s v="What I Got"/>
    <x v="472"/>
    <s v="Sublime — What I Got"/>
    <s v="Sublime"/>
    <x v="2"/>
    <x v="3"/>
    <b v="0"/>
    <x v="0"/>
  </r>
  <r>
    <s v="1XcUn5PE9d42zWamWgRG2x"/>
    <x v="85998"/>
    <x v="2"/>
    <n v="226953"/>
    <s v="Heaven"/>
    <x v="1989"/>
    <s v="Los Lonely Boys — Heaven"/>
    <s v="Los Lonely Boys"/>
    <x v="2"/>
    <x v="3"/>
    <b v="0"/>
    <x v="0"/>
  </r>
  <r>
    <s v="2MLHyLy5z5l5YRp7momlgw"/>
    <x v="85999"/>
    <x v="2"/>
    <n v="55904"/>
    <s v="Island In The Sun"/>
    <x v="1430"/>
    <s v="Weezer — Island In The Sun"/>
    <s v="Weezer"/>
    <x v="2"/>
    <x v="13"/>
    <b v="0"/>
    <x v="0"/>
  </r>
  <r>
    <s v="2MLHyLy5z5l5YRp7momlgw"/>
    <x v="86000"/>
    <x v="2"/>
    <n v="145404"/>
    <s v="Island In The Sun"/>
    <x v="1430"/>
    <s v="Weezer — Island In The Sun"/>
    <s v="Weezer"/>
    <x v="7"/>
    <x v="3"/>
    <b v="0"/>
    <x v="0"/>
  </r>
  <r>
    <s v="6qLEOZvf5gI7kWE63JE7p3"/>
    <x v="86001"/>
    <x v="2"/>
    <n v="72841"/>
    <s v="Interstate Love Song - 2019 Remaster"/>
    <x v="1990"/>
    <s v="Stone Temple Pilots — Interstate Love Song - 2019 Remaster"/>
    <s v="Purple"/>
    <x v="2"/>
    <x v="13"/>
    <b v="0"/>
    <x v="0"/>
  </r>
  <r>
    <s v="6qLEOZvf5gI7kWE63JE7p3"/>
    <x v="86002"/>
    <x v="2"/>
    <n v="37816"/>
    <s v="Interstate Love Song - 2019 Remaster"/>
    <x v="1990"/>
    <s v="Stone Temple Pilots — Interstate Love Song - 2019 Remaster"/>
    <s v="Purple"/>
    <x v="7"/>
    <x v="7"/>
    <b v="0"/>
    <x v="0"/>
  </r>
  <r>
    <s v="25DpvTS4zsmLiVLx8Zv3N0"/>
    <x v="86003"/>
    <x v="2"/>
    <n v="25691"/>
    <s v="Dream"/>
    <x v="19"/>
    <s v="Imagine Dragons — Dream"/>
    <s v="Smoke + Mirrors"/>
    <x v="13"/>
    <x v="8"/>
    <b v="1"/>
    <x v="0"/>
  </r>
  <r>
    <s v="2gwwiPeyKgIdLqqlpt4Qee"/>
    <x v="86004"/>
    <x v="2"/>
    <n v="973"/>
    <s v="Femme Fatale"/>
    <x v="348"/>
    <s v="The Velvet Underground — Femme Fatale"/>
    <s v="The Velvet Underground &amp; Nico 45th Anniversary"/>
    <x v="8"/>
    <x v="8"/>
    <b v="1"/>
    <x v="0"/>
  </r>
  <r>
    <s v="6xphDvC3ctr99cgNFKErB4"/>
    <x v="86005"/>
    <x v="2"/>
    <n v="875"/>
    <s v="Our Last Days"/>
    <x v="533"/>
    <s v="The Fray — Our Last Days"/>
    <s v="Helios"/>
    <x v="8"/>
    <x v="8"/>
    <b v="1"/>
    <x v="0"/>
  </r>
  <r>
    <s v="5SwgE4wA0P7f6AEz2UQMB2"/>
    <x v="86006"/>
    <x v="2"/>
    <n v="807"/>
    <s v="Uncle Albert / Admiral Halsey - Medley / 2012 Remaster"/>
    <x v="942"/>
    <s v="Paul McCartney — Uncle Albert / Admiral Halsey - Medley / 2012 Remaster"/>
    <s v="Ram"/>
    <x v="8"/>
    <x v="8"/>
    <b v="1"/>
    <x v="0"/>
  </r>
  <r>
    <s v="3rU0sziIji4mxvd39x6Z5X"/>
    <x v="86007"/>
    <x v="2"/>
    <n v="23"/>
    <s v="California Dreamin'"/>
    <x v="932"/>
    <s v="José Feliciano — California Dreamin'"/>
    <s v="Quentin Tarantino's Once Upon a Time in Hollywood Original Motion Picture Soundtrack"/>
    <x v="8"/>
    <x v="8"/>
    <b v="1"/>
    <x v="0"/>
  </r>
  <r>
    <s v="5fSDXbY8o9pA3TKwAbfwML"/>
    <x v="86008"/>
    <x v="2"/>
    <n v="1253"/>
    <s v="Mi Primer Millon"/>
    <x v="683"/>
    <s v="Bacilos — Mi Primer Millon"/>
    <s v="Caraluna"/>
    <x v="8"/>
    <x v="8"/>
    <b v="1"/>
    <x v="0"/>
  </r>
  <r>
    <s v="4zq4rrfHZeZsTbo5vjJXSV"/>
    <x v="86009"/>
    <x v="2"/>
    <n v="766"/>
    <s v="Don't Pass Me By - Remastered 2009"/>
    <x v="743"/>
    <s v="The Beatles — Don't Pass Me By - Remastered 2009"/>
    <s v="The Beatles"/>
    <x v="8"/>
    <x v="8"/>
    <b v="1"/>
    <x v="0"/>
  </r>
  <r>
    <s v="4r9hiElqKWMPT4Z3vN2exq"/>
    <x v="86010"/>
    <x v="2"/>
    <n v="23"/>
    <s v="A Lovely Night"/>
    <x v="1447"/>
    <s v="Ryan Gosling — A Lovely Night"/>
    <s v="La La Land"/>
    <x v="8"/>
    <x v="8"/>
    <b v="1"/>
    <x v="0"/>
  </r>
  <r>
    <s v="4yWl0tnEanf3zmZzl9kbQn"/>
    <x v="86011"/>
    <x v="2"/>
    <n v="1254"/>
    <s v="Forever Young - Slow Version"/>
    <x v="104"/>
    <s v="Bob Dylan — Forever Young - Slow Version"/>
    <s v="Planet Waves"/>
    <x v="8"/>
    <x v="8"/>
    <b v="1"/>
    <x v="0"/>
  </r>
  <r>
    <s v="4OT8GH9u9Gx7ydJ49ULunN"/>
    <x v="86012"/>
    <x v="2"/>
    <n v="963"/>
    <s v="Slow Dancing in a Burning Room - Live at the Nokia Theatre, Los Angeles, CA - December 2007"/>
    <x v="15"/>
    <s v="John Mayer — Slow Dancing in a Burning Room - Live at the Nokia Theatre, Los Angeles, CA - December 2007"/>
    <s v="Where the Light Is: John Mayer Live In Los Angeles"/>
    <x v="8"/>
    <x v="8"/>
    <b v="1"/>
    <x v="0"/>
  </r>
  <r>
    <s v="3wxQNY022KXWgByauA1kyl"/>
    <x v="86013"/>
    <x v="2"/>
    <n v="829"/>
    <s v="Don Pasquale / Act 3: &quot;Com'è gentil...tornami a dir&quot;"/>
    <x v="1258"/>
    <s v="Gaetano Donizetti — Don Pasquale / Act 3: &quot;Com'è gentil...tornami a dir&quot;"/>
    <s v="Ten Top Tenors"/>
    <x v="8"/>
    <x v="8"/>
    <b v="1"/>
    <x v="0"/>
  </r>
  <r>
    <s v="60EFFQmSfrNMPUMGnfxBbO"/>
    <x v="86014"/>
    <x v="2"/>
    <n v="1498"/>
    <s v="Levitate - From The Original Motion Picture “Passengers”"/>
    <x v="19"/>
    <s v="Imagine Dragons — Levitate - From The Original Motion Picture “Passengers”"/>
    <s v="Levitate"/>
    <x v="8"/>
    <x v="8"/>
    <b v="1"/>
    <x v="0"/>
  </r>
  <r>
    <s v="2EaCm5PYjpwuIvRo3ZfEFe"/>
    <x v="86015"/>
    <x v="2"/>
    <n v="1136"/>
    <s v="25 Minutes to Go - Live at Folsom State Prison, Folsom, CA (1st Show) - January 1968"/>
    <x v="131"/>
    <s v="Johnny Cash — 25 Minutes to Go - Live at Folsom State Prison, Folsom, CA (1st Show) - January 1968"/>
    <s v="At Folsom Prison"/>
    <x v="8"/>
    <x v="4"/>
    <b v="1"/>
    <x v="0"/>
  </r>
  <r>
    <s v="60EFFQmSfrNMPUMGnfxBbO"/>
    <x v="86016"/>
    <x v="2"/>
    <n v="198173"/>
    <s v="Levitate - From The Original Motion Picture “Passengers”"/>
    <x v="19"/>
    <s v="Imagine Dragons — Levitate - From The Original Motion Picture “Passengers”"/>
    <s v="Levitate"/>
    <x v="4"/>
    <x v="3"/>
    <b v="1"/>
    <x v="0"/>
  </r>
  <r>
    <s v="2EaCm5PYjpwuIvRo3ZfEFe"/>
    <x v="86017"/>
    <x v="2"/>
    <n v="217666"/>
    <s v="25 Minutes to Go - Live at Folsom State Prison, Folsom, CA (1st Show) - January 1968"/>
    <x v="131"/>
    <s v="Johnny Cash — 25 Minutes to Go - Live at Folsom State Prison, Folsom, CA (1st Show) - January 1968"/>
    <s v="At Folsom Prison"/>
    <x v="2"/>
    <x v="3"/>
    <b v="1"/>
    <x v="0"/>
  </r>
  <r>
    <s v="4KRgqwb4kvBuTz1utbYxfb"/>
    <x v="86018"/>
    <x v="2"/>
    <n v="85545"/>
    <s v="And Your Bird Can Sing - Remastered 2009"/>
    <x v="743"/>
    <s v="The Beatles — And Your Bird Can Sing - Remastered 2009"/>
    <s v="Revolver"/>
    <x v="2"/>
    <x v="7"/>
    <b v="1"/>
    <x v="0"/>
  </r>
  <r>
    <s v="1qwnPVOIJjAFfCc40Etb1D"/>
    <x v="86019"/>
    <x v="2"/>
    <n v="26073"/>
    <s v="Homegrown"/>
    <x v="580"/>
    <s v="Zac Brown Band — Homegrown"/>
    <s v="JEKYLL + HYDE"/>
    <x v="13"/>
    <x v="7"/>
    <b v="1"/>
    <x v="0"/>
  </r>
  <r>
    <s v="4dnwtykvirYJPQOL0OgL6B"/>
    <x v="86020"/>
    <x v="2"/>
    <n v="1127"/>
    <s v="Badge And Gun"/>
    <x v="15"/>
    <s v="John Mayer — Badge And Gun"/>
    <s v="Paradise Valley"/>
    <x v="13"/>
    <x v="7"/>
    <b v="1"/>
    <x v="0"/>
  </r>
  <r>
    <s v="6caCfb9Hg5NlUfXg9nRSnm"/>
    <x v="86021"/>
    <x v="2"/>
    <n v="1030"/>
    <s v="The Journey to the Grey Havens (feat. Sir James Galway)"/>
    <x v="1023"/>
    <s v="Howard Shore — The Journey to the Grey Havens (feat. Sir James Galway)"/>
    <s v="The Lord of the Rings - The Return of the King - The Complete Recordings"/>
    <x v="13"/>
    <x v="7"/>
    <b v="1"/>
    <x v="0"/>
  </r>
  <r>
    <s v="3DK6m7It6Pw857FcQftMds"/>
    <x v="86022"/>
    <x v="2"/>
    <n v="998"/>
    <s v="Runaway"/>
    <x v="315"/>
    <s v="Kanye West — Runaway"/>
    <s v="My Beautiful Dark Twisted Fantasy"/>
    <x v="13"/>
    <x v="7"/>
    <b v="1"/>
    <x v="0"/>
  </r>
  <r>
    <s v="0qs68N79PmcGR0Ejn2V9lS"/>
    <x v="86023"/>
    <x v="2"/>
    <n v="1080"/>
    <s v="Misery"/>
    <x v="44"/>
    <s v="Maroon 5 — Misery"/>
    <s v="Hands All Over - International Deluxe"/>
    <x v="13"/>
    <x v="7"/>
    <b v="1"/>
    <x v="0"/>
  </r>
  <r>
    <s v="6ie2Bw3xLj2JcGowOlcMhb"/>
    <x v="86024"/>
    <x v="2"/>
    <n v="991"/>
    <s v="Green Light"/>
    <x v="442"/>
    <s v="Lorde — Green Light"/>
    <s v="Melodrama"/>
    <x v="13"/>
    <x v="7"/>
    <b v="1"/>
    <x v="0"/>
  </r>
  <r>
    <s v="3Pzh926pXggbMe2ZpXyMV7"/>
    <x v="86025"/>
    <x v="2"/>
    <n v="175493"/>
    <s v="Ain't No Rest for the Wicked"/>
    <x v="859"/>
    <s v="Cage The Elephant — Ain't No Rest for the Wicked"/>
    <s v="Cage The Elephant (Expanded Edition)"/>
    <x v="13"/>
    <x v="3"/>
    <b v="1"/>
    <x v="0"/>
  </r>
  <r>
    <s v="1jzDzZWeSDBg5fhNc3tczV"/>
    <x v="86026"/>
    <x v="2"/>
    <n v="1524"/>
    <s v="Paranoid"/>
    <x v="99"/>
    <s v="Black Sabbath — Paranoid"/>
    <s v="Paranoid"/>
    <x v="2"/>
    <x v="8"/>
    <b v="1"/>
    <x v="0"/>
  </r>
  <r>
    <s v="1qvY1z3Wm3sAYeHfPTnrbI"/>
    <x v="86027"/>
    <x v="2"/>
    <n v="998"/>
    <s v="La Muralla Verde"/>
    <x v="1102"/>
    <s v="Los Enanitos Verdes — La Muralla Verde"/>
    <s v="Originales - 20 Exitos"/>
    <x v="8"/>
    <x v="8"/>
    <b v="1"/>
    <x v="0"/>
  </r>
  <r>
    <s v="6ls6Wxw0iivqDIQmlFeG6F"/>
    <x v="86028"/>
    <x v="2"/>
    <n v="23"/>
    <s v="Who Am I"/>
    <x v="742"/>
    <s v="Vance Joy — Who Am I"/>
    <s v="Dream Your Life Away"/>
    <x v="8"/>
    <x v="4"/>
    <b v="1"/>
    <x v="0"/>
  </r>
  <r>
    <s v="1qvY1z3Wm3sAYeHfPTnrbI"/>
    <x v="86029"/>
    <x v="2"/>
    <n v="161800"/>
    <s v="La Muralla Verde"/>
    <x v="1102"/>
    <s v="Los Enanitos Verdes — La Muralla Verde"/>
    <s v="Originales - 20 Exitos"/>
    <x v="4"/>
    <x v="3"/>
    <b v="1"/>
    <x v="0"/>
  </r>
  <r>
    <s v="1SugSbcbW78x4VAgixwiG0"/>
    <x v="86030"/>
    <x v="2"/>
    <n v="4153"/>
    <s v="Si No Es Ahora"/>
    <x v="691"/>
    <s v="Timbiriche — Si No Es Ahora"/>
    <s v="Timbiriche 7"/>
    <x v="2"/>
    <x v="8"/>
    <b v="1"/>
    <x v="0"/>
  </r>
  <r>
    <s v="1obisQNOcikRvTdStbW3pG"/>
    <x v="86031"/>
    <x v="2"/>
    <n v="591"/>
    <s v="Go Big Or Go Home"/>
    <x v="432"/>
    <s v="American Authors — Go Big Or Go Home"/>
    <s v="What We Live For"/>
    <x v="8"/>
    <x v="8"/>
    <b v="1"/>
    <x v="0"/>
  </r>
  <r>
    <s v="29wrvWmZfhUzJqcBP4U0VI"/>
    <x v="86032"/>
    <x v="2"/>
    <n v="549"/>
    <s v="M79"/>
    <x v="58"/>
    <s v="Vampire Weekend — M79"/>
    <s v="Vampire Weekend"/>
    <x v="8"/>
    <x v="8"/>
    <b v="1"/>
    <x v="0"/>
  </r>
  <r>
    <s v="2GiJYvgVaD2HtM8GqD9EgQ"/>
    <x v="86033"/>
    <x v="2"/>
    <n v="218106"/>
    <s v="Electric Love"/>
    <x v="221"/>
    <s v="BØRNS — Electric Love"/>
    <s v="Dopamine"/>
    <x v="8"/>
    <x v="3"/>
    <b v="1"/>
    <x v="0"/>
  </r>
  <r>
    <s v="73TIedeyEOxFQ56TTmOExK"/>
    <x v="86034"/>
    <x v="2"/>
    <n v="211578"/>
    <s v="Supersonic Rocket Ship"/>
    <x v="556"/>
    <s v="The Kinks — Supersonic Rocket Ship"/>
    <s v="Everybody's in Show-Biz"/>
    <x v="2"/>
    <x v="3"/>
    <b v="1"/>
    <x v="0"/>
  </r>
  <r>
    <s v="5ncofiedz9Ej6YkvvXMKVn"/>
    <x v="86035"/>
    <x v="2"/>
    <n v="337333"/>
    <s v="Not The Same Anymore"/>
    <x v="51"/>
    <s v="The Strokes — Not The Same Anymore"/>
    <s v="The New Abnormal"/>
    <x v="2"/>
    <x v="3"/>
    <b v="1"/>
    <x v="0"/>
  </r>
  <r>
    <s v="49u4hT2jJx1l4u5UeUFMZs"/>
    <x v="86036"/>
    <x v="2"/>
    <n v="50379"/>
    <s v="Sick Again - 1993 Remaster"/>
    <x v="178"/>
    <s v="Led Zeppelin — Sick Again - 1993 Remaster"/>
    <s v="Physical Graffiti"/>
    <x v="2"/>
    <x v="8"/>
    <b v="1"/>
    <x v="0"/>
  </r>
  <r>
    <s v="6EzSy7WxNCazx3csu7lxdV"/>
    <x v="86037"/>
    <x v="2"/>
    <n v="219546"/>
    <s v="If You Could See Me Now"/>
    <x v="21"/>
    <s v="The Script — If You Could See Me Now"/>
    <s v="#3 Deluxe Version"/>
    <x v="8"/>
    <x v="3"/>
    <b v="1"/>
    <x v="0"/>
  </r>
  <r>
    <s v="7DhYjNLksXZhbRQeheAums"/>
    <x v="86038"/>
    <x v="2"/>
    <n v="266160"/>
    <s v="Caraluna"/>
    <x v="683"/>
    <s v="Bacilos — Caraluna"/>
    <s v="Caraluna"/>
    <x v="2"/>
    <x v="3"/>
    <b v="1"/>
    <x v="0"/>
  </r>
  <r>
    <s v="4iHpNk1FBOASh82463NKOA"/>
    <x v="86039"/>
    <x v="2"/>
    <n v="241040"/>
    <s v="Time Machine"/>
    <x v="647"/>
    <s v="The Mud Howlers — Time Machine"/>
    <s v="Timeliness"/>
    <x v="2"/>
    <x v="3"/>
    <b v="1"/>
    <x v="0"/>
  </r>
  <r>
    <s v="1pwWrPxonLIE12WWu9NzgU"/>
    <x v="86040"/>
    <x v="2"/>
    <n v="58776"/>
    <s v="Turn Blue"/>
    <x v="841"/>
    <s v="The Black Keys — Turn Blue"/>
    <s v="Turn Blue"/>
    <x v="2"/>
    <x v="8"/>
    <b v="1"/>
    <x v="0"/>
  </r>
  <r>
    <s v="3cY8cOjaN8Lwi08g9Fpr6D"/>
    <x v="86041"/>
    <x v="2"/>
    <n v="1558"/>
    <s v="North Country Blues"/>
    <x v="104"/>
    <s v="Bob Dylan — North Country Blues"/>
    <s v="The Times They Are A-Changin'"/>
    <x v="8"/>
    <x v="8"/>
    <b v="1"/>
    <x v="0"/>
  </r>
  <r>
    <s v="63OJHHu2ambZAvdrvhdT2b"/>
    <x v="86042"/>
    <x v="2"/>
    <n v="2585"/>
    <s v="I Found a Reason - 2015 Remaster"/>
    <x v="348"/>
    <s v="The Velvet Underground — I Found a Reason - 2015 Remaster"/>
    <s v="Loaded"/>
    <x v="8"/>
    <x v="8"/>
    <b v="1"/>
    <x v="0"/>
  </r>
  <r>
    <s v="20US4JIykUvnFpxMXp0lWv"/>
    <x v="86043"/>
    <x v="2"/>
    <n v="1946"/>
    <s v="Purple Haze"/>
    <x v="103"/>
    <s v="Jimi Hendrix — Purple Haze"/>
    <s v="Are You Experienced"/>
    <x v="8"/>
    <x v="8"/>
    <b v="1"/>
    <x v="0"/>
  </r>
  <r>
    <s v="6RMZQm0MRP8qkRKTnzyYWB"/>
    <x v="86044"/>
    <x v="2"/>
    <n v="262386"/>
    <s v="Unfamiliar Sun"/>
    <x v="1091"/>
    <s v="Twin Peaks — Unfamiliar Sun"/>
    <s v="Lookout Low"/>
    <x v="8"/>
    <x v="3"/>
    <b v="1"/>
    <x v="0"/>
  </r>
  <r>
    <s v="0RO9W1xJoUEpq5MEelddFb"/>
    <x v="86045"/>
    <x v="2"/>
    <n v="482830"/>
    <s v="Stairway to Heaven - Remaster"/>
    <x v="178"/>
    <s v="Led Zeppelin — Stairway to Heaven - Remaster"/>
    <s v="Led Zeppelin IV"/>
    <x v="2"/>
    <x v="3"/>
    <b v="1"/>
    <x v="0"/>
  </r>
  <r>
    <s v="0d3Y9yuUwnq3jHTPRyw3io"/>
    <x v="86046"/>
    <x v="2"/>
    <n v="169539"/>
    <s v="Break The News"/>
    <x v="95"/>
    <s v="The Who — Break The News"/>
    <s v="WHO"/>
    <x v="2"/>
    <x v="8"/>
    <b v="1"/>
    <x v="0"/>
  </r>
  <r>
    <s v="5V7mTIcXVU9k2JNu0mE6vy"/>
    <x v="86047"/>
    <x v="2"/>
    <n v="1934"/>
    <s v="Fall for You (Acoustic)"/>
    <x v="945"/>
    <s v="Secondhand Serenade — Fall for You (Acoustic)"/>
    <s v="A Naked Twist in My Story"/>
    <x v="8"/>
    <x v="8"/>
    <b v="1"/>
    <x v="0"/>
  </r>
  <r>
    <s v="74H7xFLquGjok0LwmKmDhG"/>
    <x v="86048"/>
    <x v="2"/>
    <n v="254142"/>
    <s v="What’s The Deal?"/>
    <x v="1786"/>
    <s v="The Nude Party — What’s The Deal?"/>
    <s v="What’s The Deal?"/>
    <x v="8"/>
    <x v="3"/>
    <b v="1"/>
    <x v="0"/>
  </r>
  <r>
    <s v="0ESptRacCBJUeBMSPleIP8"/>
    <x v="86049"/>
    <x v="2"/>
    <n v="161200"/>
    <s v="THISKIDSNOTALRIGHT"/>
    <x v="35"/>
    <s v="AWOLNATION — THISKIDSNOTALRIGHT"/>
    <s v="Megalithic Symphony Deluxe"/>
    <x v="2"/>
    <x v="3"/>
    <b v="1"/>
    <x v="0"/>
  </r>
  <r>
    <s v="0euCCiVyCwrQm5o5A8lEe3"/>
    <x v="86050"/>
    <x v="2"/>
    <n v="192280"/>
    <s v="This Song Saved My Life"/>
    <x v="847"/>
    <s v="Simple Plan — This Song Saved My Life"/>
    <s v="Get Your Heart On!"/>
    <x v="2"/>
    <x v="3"/>
    <b v="1"/>
    <x v="0"/>
  </r>
  <r>
    <s v="6YA5dsZtMM68VkEpbSSpcD"/>
    <x v="86051"/>
    <x v="2"/>
    <n v="233133"/>
    <s v="California Halo Blue"/>
    <x v="35"/>
    <s v="AWOLNATION — California Halo Blue"/>
    <s v="Angel Miners &amp; The Lightning Riders"/>
    <x v="2"/>
    <x v="3"/>
    <b v="1"/>
    <x v="0"/>
  </r>
  <r>
    <s v="3PIrPWzXTFXU2YzLdbw0pQ"/>
    <x v="86052"/>
    <x v="2"/>
    <n v="194773"/>
    <s v="Street Fighting Man"/>
    <x v="159"/>
    <s v="Keith Richards — Street Fighting Man"/>
    <s v="Beggars Banquet"/>
    <x v="2"/>
    <x v="3"/>
    <b v="1"/>
    <x v="0"/>
  </r>
  <r>
    <s v="2rOIwGrq4i6D4Lh3CsmdN0"/>
    <x v="86053"/>
    <x v="2"/>
    <n v="221160"/>
    <s v="The Gun"/>
    <x v="559"/>
    <s v="Lou Reed — The Gun"/>
    <s v="The Blue Mask"/>
    <x v="2"/>
    <x v="3"/>
    <b v="1"/>
    <x v="0"/>
  </r>
  <r>
    <s v="4MKun9QQhoapVvhp2uxJif"/>
    <x v="86054"/>
    <x v="2"/>
    <n v="13702"/>
    <s v="Lily, Rosemary and the Jack of Hearts"/>
    <x v="104"/>
    <s v="Bob Dylan — Lily, Rosemary and the Jack of Hearts"/>
    <s v="Blood On The Tracks"/>
    <x v="2"/>
    <x v="8"/>
    <b v="1"/>
    <x v="0"/>
  </r>
  <r>
    <s v="7BKLCZ1jbUBVqRi2FVlTVw"/>
    <x v="86055"/>
    <x v="2"/>
    <n v="1554"/>
    <s v="Closer"/>
    <x v="279"/>
    <s v="The Chainsmokers — Closer"/>
    <s v="Closer"/>
    <x v="8"/>
    <x v="8"/>
    <b v="1"/>
    <x v="0"/>
  </r>
  <r>
    <s v="6OtCIsQZ64Vs1EbzztvAv4"/>
    <x v="86056"/>
    <x v="2"/>
    <n v="1280"/>
    <s v="Good Life"/>
    <x v="225"/>
    <s v="OneRepublic — Good Life"/>
    <s v="Waking Up"/>
    <x v="8"/>
    <x v="8"/>
    <b v="1"/>
    <x v="0"/>
  </r>
  <r>
    <s v="6Slvi85s1hIaeykjvDe1xk"/>
    <x v="86057"/>
    <x v="2"/>
    <n v="1011"/>
    <s v="Perhaps Vampires Is A Bit Strong But…"/>
    <x v="11"/>
    <s v="Arctic Monkeys — Perhaps Vampires Is A Bit Strong But…"/>
    <s v="Whatever People Say I Am, That's What I'm Not"/>
    <x v="8"/>
    <x v="8"/>
    <b v="1"/>
    <x v="0"/>
  </r>
  <r>
    <s v="0lPXFrKyl8HkdQ2E6NmNja"/>
    <x v="86058"/>
    <x v="2"/>
    <n v="1349"/>
    <s v="Ya Me Enteré"/>
    <x v="164"/>
    <s v="Reik — Ya Me Enteré"/>
    <s v="Des/Amor"/>
    <x v="8"/>
    <x v="8"/>
    <b v="1"/>
    <x v="0"/>
  </r>
  <r>
    <s v="3omXshBamrREltcf24gYDC"/>
    <x v="86059"/>
    <x v="2"/>
    <n v="3501"/>
    <s v="First"/>
    <x v="881"/>
    <s v="Cold War Kids — First"/>
    <s v="Hold My Home"/>
    <x v="8"/>
    <x v="8"/>
    <b v="1"/>
    <x v="0"/>
  </r>
  <r>
    <s v="4Wi6OrpIzvG0dRHN8pVuTs"/>
    <x v="86060"/>
    <x v="2"/>
    <n v="6115"/>
    <s v="Oh! Sweet Nuthin' - 2015 Remaster"/>
    <x v="348"/>
    <s v="The Velvet Underground — Oh! Sweet Nuthin' - 2015 Remaster"/>
    <s v="Loaded"/>
    <x v="8"/>
    <x v="8"/>
    <b v="1"/>
    <x v="0"/>
  </r>
  <r>
    <s v="4fUKE8EULjQdHF4zb0M8FO"/>
    <x v="86061"/>
    <x v="2"/>
    <n v="1240"/>
    <s v="Sgt. Pepper's Lonely Hearts Club Band - Remastered 2009"/>
    <x v="743"/>
    <s v="The Beatles — Sgt. Pepper's Lonely Hearts Club Band - Remastered 2009"/>
    <s v="Sgt. Pepper's Lonely Hearts Club Band"/>
    <x v="8"/>
    <x v="8"/>
    <b v="1"/>
    <x v="0"/>
  </r>
  <r>
    <s v="607EA1HsuzrqqaPuxyNqpD"/>
    <x v="86062"/>
    <x v="2"/>
    <n v="1894"/>
    <s v="Step"/>
    <x v="58"/>
    <s v="Vampire Weekend — Step"/>
    <s v="Modern Vampires of the City"/>
    <x v="8"/>
    <x v="8"/>
    <b v="1"/>
    <x v="0"/>
  </r>
  <r>
    <s v="1tM9TBNPjieSOZ2d5VAQ1y"/>
    <x v="86063"/>
    <x v="2"/>
    <n v="1359"/>
    <s v="Lady Madonna - Remastered 2009"/>
    <x v="743"/>
    <s v="The Beatles — Lady Madonna - Remastered 2009"/>
    <s v="Past Masters"/>
    <x v="8"/>
    <x v="8"/>
    <b v="1"/>
    <x v="0"/>
  </r>
  <r>
    <s v="7GAaTpSoTWUTbP2Yxlt4Hd"/>
    <x v="86064"/>
    <x v="2"/>
    <n v="1118"/>
    <s v="Need You Now"/>
    <x v="938"/>
    <s v="Lady A — Need You Now"/>
    <s v="Need You Now"/>
    <x v="8"/>
    <x v="8"/>
    <b v="1"/>
    <x v="0"/>
  </r>
  <r>
    <s v="2liXwqZRbKGHLuaqVxwAOC"/>
    <x v="86065"/>
    <x v="2"/>
    <n v="23"/>
    <s v="Quicksand"/>
    <x v="1588"/>
    <s v="Seu Jorge — Quicksand"/>
    <s v="The Life Aquatic Exclusive Studio Sessions Featuring Seu Jorge"/>
    <x v="8"/>
    <x v="8"/>
    <b v="1"/>
    <x v="0"/>
  </r>
  <r>
    <s v="5QfjjXpqTmWjzm9auqzQSJ"/>
    <x v="86066"/>
    <x v="2"/>
    <n v="23"/>
    <s v="The Fall"/>
    <x v="19"/>
    <s v="Imagine Dragons — The Fall"/>
    <s v="Smoke + Mirrors"/>
    <x v="8"/>
    <x v="8"/>
    <b v="1"/>
    <x v="0"/>
  </r>
  <r>
    <s v="2lmLsVcc7AadGTL2P7Lzqg"/>
    <x v="86067"/>
    <x v="2"/>
    <n v="2720"/>
    <s v="I’ll Be Your Man (Song For A Daughter)"/>
    <x v="580"/>
    <s v="Zac Brown Band — I’ll Be Your Man (Song For A Daughter)"/>
    <s v="JEKYLL + HYDE"/>
    <x v="8"/>
    <x v="8"/>
    <b v="1"/>
    <x v="0"/>
  </r>
  <r>
    <s v="6p6E3pMc9moSp5kV3BLN0y"/>
    <x v="86068"/>
    <x v="2"/>
    <n v="23"/>
    <s v="The Long And Winding Road - Naked Version / Remastered 2013"/>
    <x v="743"/>
    <s v="The Beatles — The Long And Winding Road - Naked Version / Remastered 2013"/>
    <s v="Let It Be... Naked"/>
    <x v="8"/>
    <x v="8"/>
    <b v="1"/>
    <x v="0"/>
  </r>
  <r>
    <s v="0832pFK9N12P1B0nuaUb2Z"/>
    <x v="86069"/>
    <x v="2"/>
    <n v="922"/>
    <s v="Te Fuiste de Aquí"/>
    <x v="164"/>
    <s v="Reik — Te Fuiste de Aquí"/>
    <s v="Peligro"/>
    <x v="8"/>
    <x v="8"/>
    <b v="1"/>
    <x v="0"/>
  </r>
  <r>
    <s v="0joO6IeobvKP3cDz8xZfWe"/>
    <x v="86070"/>
    <x v="2"/>
    <n v="1105"/>
    <s v="Smoke And Mirrors"/>
    <x v="19"/>
    <s v="Imagine Dragons — Smoke And Mirrors"/>
    <s v="Smoke + Mirrors"/>
    <x v="8"/>
    <x v="8"/>
    <b v="1"/>
    <x v="0"/>
  </r>
  <r>
    <s v="4ZoBC5MhSEzuknIgAkBaoT"/>
    <x v="86071"/>
    <x v="2"/>
    <n v="1065"/>
    <s v="My Life"/>
    <x v="849"/>
    <s v="Billy Joel — My Life"/>
    <s v="52nd Street"/>
    <x v="8"/>
    <x v="8"/>
    <b v="1"/>
    <x v="0"/>
  </r>
  <r>
    <s v="2jnr9KaaMAmvk0zMcM9UzV"/>
    <x v="86072"/>
    <x v="2"/>
    <n v="1133"/>
    <s v="Tell Me What You See - Remastered 2009"/>
    <x v="743"/>
    <s v="The Beatles — Tell Me What You See - Remastered 2009"/>
    <s v="Help!"/>
    <x v="8"/>
    <x v="8"/>
    <b v="1"/>
    <x v="0"/>
  </r>
  <r>
    <s v="1QEEqeFIZktqIpPI4jSVSF"/>
    <x v="86073"/>
    <x v="2"/>
    <n v="889"/>
    <s v="More Than a Feeling"/>
    <x v="102"/>
    <s v="Boston — More Than a Feeling"/>
    <s v="Boston"/>
    <x v="8"/>
    <x v="8"/>
    <b v="1"/>
    <x v="0"/>
  </r>
  <r>
    <s v="0JkIre0YxNmKGMU5V7ZiDx"/>
    <x v="86074"/>
    <x v="2"/>
    <n v="2091"/>
    <s v="Coward Of The County"/>
    <x v="1069"/>
    <s v="Kenny Rogers — Coward Of The County"/>
    <s v="Kenny"/>
    <x v="8"/>
    <x v="8"/>
    <b v="1"/>
    <x v="0"/>
  </r>
  <r>
    <s v="0SaEmR2rdtfsZawPjMYkWg"/>
    <x v="86075"/>
    <x v="2"/>
    <n v="1414"/>
    <s v="Put Your Money on Me"/>
    <x v="486"/>
    <s v="Arcade Fire — Put Your Money on Me"/>
    <s v="Everything Now"/>
    <x v="8"/>
    <x v="8"/>
    <b v="1"/>
    <x v="0"/>
  </r>
  <r>
    <s v="7gRZM3Tp4GJZLYaOKmGQBC"/>
    <x v="86076"/>
    <x v="2"/>
    <n v="145216"/>
    <s v="I Can't Make Your Way"/>
    <x v="132"/>
    <s v="The Yardbirds — I Can't Make Your Way"/>
    <s v="Roger the Engineer (Expanded Edition)"/>
    <x v="8"/>
    <x v="3"/>
    <b v="1"/>
    <x v="0"/>
  </r>
  <r>
    <s v="68KdvPllp9Pug8ZG6AByFY"/>
    <x v="86077"/>
    <x v="2"/>
    <n v="86247"/>
    <s v="Gravity - Live at the Nokia Theatre, Los Angeles, CA - December 2007"/>
    <x v="15"/>
    <s v="John Mayer — Gravity - Live at the Nokia Theatre, Los Angeles, CA - December 2007"/>
    <s v="Where the Light Is: John Mayer Live In Los Angeles"/>
    <x v="2"/>
    <x v="8"/>
    <b v="1"/>
    <x v="0"/>
  </r>
  <r>
    <s v="6kCJMxv445L2okuTiou1fR"/>
    <x v="86078"/>
    <x v="2"/>
    <n v="1210"/>
    <s v="Tell Her About It"/>
    <x v="849"/>
    <s v="Billy Joel — Tell Her About It"/>
    <s v="An Innocent Man"/>
    <x v="8"/>
    <x v="8"/>
    <b v="1"/>
    <x v="0"/>
  </r>
  <r>
    <s v="4LKH26q9AKr3TcKlDtk8fc"/>
    <x v="86079"/>
    <x v="2"/>
    <n v="1414"/>
    <s v="Chaparrita Consentida"/>
    <x v="812"/>
    <s v="Pepe Aguilar — Chaparrita Consentida"/>
    <s v="Por Mujeres Como Tú"/>
    <x v="8"/>
    <x v="8"/>
    <b v="1"/>
    <x v="0"/>
  </r>
  <r>
    <s v="7BbXV1wZWBDBXOc1IrDYo1"/>
    <x v="86080"/>
    <x v="2"/>
    <n v="1587"/>
    <s v="Over, Under, Sideways, Down"/>
    <x v="132"/>
    <s v="The Yardbirds — Over, Under, Sideways, Down"/>
    <s v="Roger the Engineer (Expanded Edition)"/>
    <x v="8"/>
    <x v="8"/>
    <b v="1"/>
    <x v="0"/>
  </r>
  <r>
    <s v="7eYsLR5SlkSmXnDmUNBQjK"/>
    <x v="86081"/>
    <x v="2"/>
    <n v="1403"/>
    <s v="Lady"/>
    <x v="1093"/>
    <s v="King Tuff — Lady"/>
    <s v="Was Dead"/>
    <x v="8"/>
    <x v="8"/>
    <b v="1"/>
    <x v="0"/>
  </r>
  <r>
    <s v="4dessGxnKXmTbHPhVgqODq"/>
    <x v="86082"/>
    <x v="2"/>
    <n v="1171"/>
    <s v="There's A Place - Remastered 2009"/>
    <x v="743"/>
    <s v="The Beatles — There's A Place - Remastered 2009"/>
    <s v="Please Please Me"/>
    <x v="8"/>
    <x v="8"/>
    <b v="1"/>
    <x v="0"/>
  </r>
  <r>
    <s v="7jWbXvrgdbkajU8L28ahn5"/>
    <x v="86083"/>
    <x v="2"/>
    <n v="1083"/>
    <s v="Highwayman"/>
    <x v="1478"/>
    <s v="The Highwaymen — Highwayman"/>
    <s v="Highwayman"/>
    <x v="8"/>
    <x v="8"/>
    <b v="1"/>
    <x v="0"/>
  </r>
  <r>
    <s v="1tPl1jU0g8dNdhvHnvVNoy"/>
    <x v="86084"/>
    <x v="2"/>
    <n v="1240"/>
    <s v="If You Ever Want To Be In Love"/>
    <x v="543"/>
    <s v="James Bay — If You Ever Want To Be In Love"/>
    <s v="Chaos And The Calm"/>
    <x v="8"/>
    <x v="8"/>
    <b v="1"/>
    <x v="0"/>
  </r>
  <r>
    <s v="2g7iUTiLRue30KAXnesFgt"/>
    <x v="86085"/>
    <x v="2"/>
    <n v="2108"/>
    <s v="Trampled Under Foot - 1990 Remaster"/>
    <x v="178"/>
    <s v="Led Zeppelin — Trampled Under Foot - 1990 Remaster"/>
    <s v="Physical Graffiti"/>
    <x v="8"/>
    <x v="8"/>
    <b v="1"/>
    <x v="0"/>
  </r>
  <r>
    <s v="3YvSaCeNvGlFzIU1cFC5mG"/>
    <x v="86086"/>
    <x v="2"/>
    <n v="4565"/>
    <s v="Crawl"/>
    <x v="47"/>
    <s v="Kings of Leon — Crawl"/>
    <s v="Only By The Night"/>
    <x v="8"/>
    <x v="8"/>
    <b v="1"/>
    <x v="0"/>
  </r>
  <r>
    <s v="7xSfYroWIAiwfQBR1P8WMD"/>
    <x v="86087"/>
    <x v="2"/>
    <n v="1471"/>
    <s v="Juan Charrasqueado"/>
    <x v="803"/>
    <s v="Vicente Fernández — Juan Charrasqueado"/>
    <s v="Vicente Fernández Y Sus Corridos Consentidos"/>
    <x v="8"/>
    <x v="8"/>
    <b v="1"/>
    <x v="0"/>
  </r>
  <r>
    <s v="762K1h8yVV5IgAVuEMpqfZ"/>
    <x v="86088"/>
    <x v="2"/>
    <n v="1297"/>
    <s v="Epilogue"/>
    <x v="1446"/>
    <s v="Justin Hurwitz — Epilogue"/>
    <s v="La La Land"/>
    <x v="8"/>
    <x v="8"/>
    <b v="1"/>
    <x v="0"/>
  </r>
  <r>
    <s v="129lYDVKnWtlJc2PZJviuA"/>
    <x v="86089"/>
    <x v="2"/>
    <n v="1027"/>
    <s v="A Dios Le Pido"/>
    <x v="499"/>
    <s v="Juanes — A Dios Le Pido"/>
    <s v="Un Día Normal"/>
    <x v="8"/>
    <x v="8"/>
    <b v="1"/>
    <x v="0"/>
  </r>
  <r>
    <s v="09eg3FGzsZQbZk8qEXhJIA"/>
    <x v="86090"/>
    <x v="2"/>
    <n v="274773"/>
    <s v="Stop Breaking Down"/>
    <x v="89"/>
    <s v="The Rolling Stones — Stop Breaking Down"/>
    <s v="Exile On Main Street"/>
    <x v="8"/>
    <x v="3"/>
    <b v="1"/>
    <x v="0"/>
  </r>
  <r>
    <s v="1G4s7WkhgmdQvYaGCHjw1G"/>
    <x v="86091"/>
    <x v="2"/>
    <n v="111773"/>
    <s v="Theme from &quot;The Search for Everything&quot;"/>
    <x v="15"/>
    <s v="John Mayer — Theme from &quot;The Search for Everything&quot;"/>
    <s v="The Search for Everything"/>
    <x v="2"/>
    <x v="3"/>
    <b v="1"/>
    <x v="0"/>
  </r>
  <r>
    <s v="05Z77MHLPcBA2Wd5eDSJzl"/>
    <x v="86092"/>
    <x v="2"/>
    <n v="211026"/>
    <s v="Miss Missing You"/>
    <x v="512"/>
    <s v="Fall Out Boy — Miss Missing You"/>
    <s v="Save Rock And Roll"/>
    <x v="2"/>
    <x v="3"/>
    <b v="1"/>
    <x v="0"/>
  </r>
  <r>
    <s v="5bsnLiT00hG37qd8p2jdVl"/>
    <x v="86093"/>
    <x v="2"/>
    <n v="197973"/>
    <s v="Cornerstone"/>
    <x v="11"/>
    <s v="Arctic Monkeys — Cornerstone"/>
    <s v="Humbug"/>
    <x v="2"/>
    <x v="3"/>
    <b v="1"/>
    <x v="0"/>
  </r>
  <r>
    <s v="04HYbU0XgrwWfQOak1FLr1"/>
    <x v="86094"/>
    <x v="2"/>
    <n v="144586"/>
    <s v="Livin' in Sin"/>
    <x v="156"/>
    <s v="Dan Auerbach — Livin' in Sin"/>
    <s v="Waiting on a Song"/>
    <x v="2"/>
    <x v="3"/>
    <b v="1"/>
    <x v="0"/>
  </r>
  <r>
    <s v="5TTGoX70AFrTvuEtqHK37S"/>
    <x v="86095"/>
    <x v="2"/>
    <n v="243131"/>
    <s v="No. 1 Party Anthem"/>
    <x v="11"/>
    <s v="Arctic Monkeys — No. 1 Party Anthem"/>
    <s v="AM"/>
    <x v="2"/>
    <x v="3"/>
    <b v="1"/>
    <x v="0"/>
  </r>
  <r>
    <s v="3bZ0j27LnG0qw9IF4BgIJf"/>
    <x v="86096"/>
    <x v="2"/>
    <n v="249026"/>
    <s v="Give A Little Bit"/>
    <x v="1426"/>
    <s v="Supertramp — Give A Little Bit"/>
    <s v="Even In The Quietest Moments"/>
    <x v="2"/>
    <x v="3"/>
    <b v="1"/>
    <x v="0"/>
  </r>
  <r>
    <s v="5JZnnUmp81acRSwxsFBkkK"/>
    <x v="86097"/>
    <x v="2"/>
    <n v="10821"/>
    <s v="Another Man - Stereo"/>
    <x v="816"/>
    <s v="Traditional — Another Man - Stereo"/>
    <s v="Blues Breakers"/>
    <x v="2"/>
    <x v="8"/>
    <b v="1"/>
    <x v="0"/>
  </r>
  <r>
    <s v="4XOVGSQjmxtSbt3pKk0Ouh"/>
    <x v="86098"/>
    <x v="2"/>
    <n v="5579"/>
    <s v="Preacher"/>
    <x v="225"/>
    <s v="OneRepublic — Preacher"/>
    <s v="Native"/>
    <x v="8"/>
    <x v="8"/>
    <b v="1"/>
    <x v="0"/>
  </r>
  <r>
    <s v="5BhMoGrz5KzG2fA5uzHjZ1"/>
    <x v="86099"/>
    <x v="2"/>
    <n v="500"/>
    <s v="Don't Let Me Down - Naked Version / Remastered 2013"/>
    <x v="743"/>
    <s v="The Beatles — Don't Let Me Down - Naked Version / Remastered 2013"/>
    <s v="Let It Be... Naked"/>
    <x v="8"/>
    <x v="8"/>
    <b v="1"/>
    <x v="0"/>
  </r>
  <r>
    <s v="0sKlV58cODrjxGFOyf9IXY"/>
    <x v="86099"/>
    <x v="2"/>
    <n v="561"/>
    <s v="The Way You Make Me Feel - 2012 Remaster"/>
    <x v="654"/>
    <s v="Michael Jackson — The Way You Make Me Feel - 2012 Remaster"/>
    <s v="Bad 25th Anniversary"/>
    <x v="8"/>
    <x v="8"/>
    <b v="1"/>
    <x v="0"/>
  </r>
  <r>
    <s v="6u6kH7V7Tx5xDJtF82vVw0"/>
    <x v="86100"/>
    <x v="2"/>
    <n v="190226"/>
    <s v="Estos Celos"/>
    <x v="803"/>
    <s v="Vicente Fernández — Estos Celos"/>
    <s v="Vicente Fernandez Para Siempre"/>
    <x v="8"/>
    <x v="3"/>
    <b v="1"/>
    <x v="0"/>
  </r>
  <r>
    <s v="6J4lRYUiuWO7BLOntAJnUx"/>
    <x v="86101"/>
    <x v="2"/>
    <n v="290266"/>
    <s v="Busload of Faith"/>
    <x v="559"/>
    <s v="Lou Reed — Busload of Faith"/>
    <s v="New York"/>
    <x v="2"/>
    <x v="3"/>
    <b v="1"/>
    <x v="0"/>
  </r>
  <r>
    <s v="5MWfv4F84sJhScYq18yqbN"/>
    <x v="86102"/>
    <x v="2"/>
    <n v="9897"/>
    <s v="Dazed and Confused - Remaster"/>
    <x v="178"/>
    <s v="Led Zeppelin — Dazed and Confused - Remaster"/>
    <s v="Led Zeppelin"/>
    <x v="2"/>
    <x v="8"/>
    <b v="1"/>
    <x v="0"/>
  </r>
  <r>
    <s v="0JssjDh3UWEgjUslVZgHJG"/>
    <x v="86103"/>
    <x v="2"/>
    <n v="235493"/>
    <s v="Sugar"/>
    <x v="44"/>
    <s v="Maroon 5 — Sugar"/>
    <s v="V"/>
    <x v="8"/>
    <x v="3"/>
    <b v="1"/>
    <x v="0"/>
  </r>
  <r>
    <s v="3G7tRC24Uh09Hmp1KZ7LQ2"/>
    <x v="86104"/>
    <x v="2"/>
    <n v="167373"/>
    <s v="I'm a Believer - 2006 Remaster"/>
    <x v="687"/>
    <s v="The Monkees — I'm a Believer - 2006 Remaster"/>
    <s v="More of The Monkees"/>
    <x v="2"/>
    <x v="3"/>
    <b v="1"/>
    <x v="0"/>
  </r>
  <r>
    <s v="0SieiDcGvj8cZ0K4hcT3Zd"/>
    <x v="86105"/>
    <x v="2"/>
    <n v="246000"/>
    <s v="Dying Breed"/>
    <x v="23"/>
    <s v="The Killers — Dying Breed"/>
    <s v="Imploding The Mirage"/>
    <x v="2"/>
    <x v="3"/>
    <b v="1"/>
    <x v="0"/>
  </r>
  <r>
    <s v="3RkQ3UwOyPqpIiIvGVewuU"/>
    <x v="86106"/>
    <x v="2"/>
    <n v="55892"/>
    <s v="Mr. Tambourine Man"/>
    <x v="104"/>
    <s v="Bob Dylan — Mr. Tambourine Man"/>
    <s v="Bringing It All Back Home"/>
    <x v="2"/>
    <x v="7"/>
    <b v="1"/>
    <x v="0"/>
  </r>
  <r>
    <s v="2PIvq1pGrUjY007X5y1UpM"/>
    <x v="86107"/>
    <x v="2"/>
    <n v="252216"/>
    <s v="Earned It (Fifty Shades Of Grey) - From The &quot;Fifty Shades Of Grey&quot; Soundtrack"/>
    <x v="239"/>
    <s v="The Weeknd — Earned It (Fifty Shades Of Grey) - From The &quot;Fifty Shades Of Grey&quot; Soundtrack"/>
    <s v="Earned It (Fifty Shades Of Grey) - From The &quot;Fifty Shades Of Grey&quot; Soundtrack"/>
    <x v="1"/>
    <x v="3"/>
    <b v="1"/>
    <x v="0"/>
  </r>
  <r>
    <s v="5QO79kh1waicV47BqGRL3g"/>
    <x v="86108"/>
    <x v="2"/>
    <n v="215621"/>
    <s v="Save Your Tears"/>
    <x v="239"/>
    <s v="The Weeknd — Save Your Tears"/>
    <s v="After Hours"/>
    <x v="13"/>
    <x v="3"/>
    <b v="0"/>
    <x v="0"/>
  </r>
  <r>
    <s v="4jXl6VtkFFKIt3ycUQc5LT"/>
    <x v="86109"/>
    <x v="2"/>
    <n v="170343"/>
    <s v="Circles"/>
    <x v="1074"/>
    <s v="Mac Miller — Circles"/>
    <s v="Circles"/>
    <x v="2"/>
    <x v="3"/>
    <b v="0"/>
    <x v="0"/>
  </r>
  <r>
    <s v="2ZWlPOoWh0626oTaHrnl2a"/>
    <x v="86110"/>
    <x v="2"/>
    <n v="249191"/>
    <s v="Ivy"/>
    <x v="14"/>
    <s v="Frank Ocean — Ivy"/>
    <s v="Blonde"/>
    <x v="2"/>
    <x v="3"/>
    <b v="0"/>
    <x v="0"/>
  </r>
  <r>
    <s v="1UGD3lW3tDmgZfAVDh6w7r"/>
    <x v="86111"/>
    <x v="2"/>
    <n v="351946"/>
    <s v="Devil In A New Dress"/>
    <x v="315"/>
    <s v="Kanye West — Devil In A New Dress"/>
    <s v="My Beautiful Dark Twisted Fantasy"/>
    <x v="2"/>
    <x v="3"/>
    <b v="0"/>
    <x v="0"/>
  </r>
  <r>
    <s v="27oVCAziETRbNuo5A8LNpg"/>
    <x v="86112"/>
    <x v="2"/>
    <n v="242266"/>
    <s v="Solo Dolo, Pt. III"/>
    <x v="371"/>
    <s v="Kid Cudi — Solo Dolo, Pt. III"/>
    <s v="Man On The Moon III: The Chosen"/>
    <x v="2"/>
    <x v="3"/>
    <b v="0"/>
    <x v="0"/>
  </r>
  <r>
    <s v="3dhjNA0jGA8vHBQ1VdD6vV"/>
    <x v="86113"/>
    <x v="2"/>
    <n v="269167"/>
    <s v="I Feel It Coming"/>
    <x v="239"/>
    <s v="The Weeknd — I Feel It Coming"/>
    <s v="Starboy"/>
    <x v="2"/>
    <x v="3"/>
    <b v="0"/>
    <x v="0"/>
  </r>
  <r>
    <s v="2aPTvyE09vUCRwVvj0I8WK"/>
    <x v="86114"/>
    <x v="2"/>
    <n v="158205"/>
    <s v="Sundress"/>
    <x v="1991"/>
    <s v="A$AP Rocky — Sundress"/>
    <s v="Sundress"/>
    <x v="2"/>
    <x v="3"/>
    <b v="0"/>
    <x v="0"/>
  </r>
  <r>
    <s v="2dgrYdgguVZKeCsrVb9XEs"/>
    <x v="86115"/>
    <x v="2"/>
    <n v="288625"/>
    <s v="What's the Use?"/>
    <x v="1074"/>
    <s v="Mac Miller — What's the Use?"/>
    <s v="Swimming"/>
    <x v="2"/>
    <x v="3"/>
    <b v="0"/>
    <x v="0"/>
  </r>
  <r>
    <s v="5WNYg3usc6H8N3MBEp4zVk"/>
    <x v="86116"/>
    <x v="2"/>
    <n v="320715"/>
    <s v="Boredom (feat. Rex Orange County &amp; Anna of the North)"/>
    <x v="1992"/>
    <s v="Tyler, The Creator — Boredom (feat. Rex Orange County &amp; Anna of the North)"/>
    <s v="Flower Boy"/>
    <x v="2"/>
    <x v="3"/>
    <b v="0"/>
    <x v="0"/>
  </r>
  <r>
    <s v="4S4Mfvv03M1cHgIOJcbUCL"/>
    <x v="86117"/>
    <x v="2"/>
    <n v="133680"/>
    <s v="In My Room"/>
    <x v="14"/>
    <s v="Frank Ocean — In My Room"/>
    <s v="In My Room"/>
    <x v="2"/>
    <x v="3"/>
    <b v="0"/>
    <x v="0"/>
  </r>
  <r>
    <s v="3DK6m7It6Pw857FcQftMds"/>
    <x v="86118"/>
    <x v="2"/>
    <n v="547733"/>
    <s v="Runaway"/>
    <x v="315"/>
    <s v="Kanye West — Runaway"/>
    <s v="My Beautiful Dark Twisted Fantasy"/>
    <x v="2"/>
    <x v="3"/>
    <b v="0"/>
    <x v="0"/>
  </r>
  <r>
    <s v="0VjIjW4GlUZAMYd2vXMi3b"/>
    <x v="86119"/>
    <x v="2"/>
    <n v="200040"/>
    <s v="Blinding Lights"/>
    <x v="239"/>
    <s v="The Weeknd — Blinding Lights"/>
    <s v="After Hours"/>
    <x v="2"/>
    <x v="3"/>
    <b v="0"/>
    <x v="0"/>
  </r>
  <r>
    <s v="393MDhe62s8hbH8ETrlxe5"/>
    <x v="86120"/>
    <x v="2"/>
    <n v="294226"/>
    <s v="Mr. Rager"/>
    <x v="371"/>
    <s v="Kid Cudi — Mr. Rager"/>
    <s v="Man On The Moon II: The Legend Of Mr. Rager"/>
    <x v="2"/>
    <x v="3"/>
    <b v="0"/>
    <x v="0"/>
  </r>
  <r>
    <s v="1xYpVRspgaLxdJLOTQkTjg"/>
    <x v="86121"/>
    <x v="2"/>
    <n v="338438"/>
    <s v="STOP TRYING TO BE GOD"/>
    <x v="1344"/>
    <s v="Travis Scott — STOP TRYING TO BE GOD"/>
    <s v="ASTROWORLD"/>
    <x v="2"/>
    <x v="3"/>
    <b v="0"/>
    <x v="0"/>
  </r>
  <r>
    <s v="5bJ1DrEM4hNCafcDd1oxHx"/>
    <x v="86122"/>
    <x v="2"/>
    <n v="345133"/>
    <s v="Self Care"/>
    <x v="1074"/>
    <s v="Mac Miller — Self Care"/>
    <s v="Swimming"/>
    <x v="2"/>
    <x v="3"/>
    <b v="0"/>
    <x v="0"/>
  </r>
  <r>
    <s v="5GUYJTQap5F3RDQiCOJhrS"/>
    <x v="86123"/>
    <x v="2"/>
    <n v="249662"/>
    <s v="Self Control"/>
    <x v="14"/>
    <s v="Frank Ocean — Self Control"/>
    <s v="Blonde"/>
    <x v="2"/>
    <x v="3"/>
    <b v="0"/>
    <x v="0"/>
  </r>
  <r>
    <s v="22VdIZQfgXJea34mQxlt81"/>
    <x v="86124"/>
    <x v="2"/>
    <n v="213520"/>
    <s v="Can't Feel My Face"/>
    <x v="239"/>
    <s v="The Weeknd — Can't Feel My Face"/>
    <s v="Beauty Behind The Madness"/>
    <x v="2"/>
    <x v="3"/>
    <b v="0"/>
    <x v="0"/>
  </r>
  <r>
    <s v="1hz7SRTGUNAtIQ46qiNv2p"/>
    <x v="86125"/>
    <x v="2"/>
    <n v="375375"/>
    <s v="GONE, GONE / THANK YOU"/>
    <x v="1992"/>
    <s v="Tyler, The Creator — GONE, GONE / THANK YOU"/>
    <s v="IGOR"/>
    <x v="2"/>
    <x v="3"/>
    <b v="0"/>
    <x v="0"/>
  </r>
  <r>
    <s v="30KctD1WsHKTIYczXjip5a"/>
    <x v="86126"/>
    <x v="2"/>
    <n v="135363"/>
    <s v="Tequila Shots"/>
    <x v="371"/>
    <s v="Kid Cudi — Tequila Shots"/>
    <s v="Man On The Moon III: The Chosen"/>
    <x v="2"/>
    <x v="7"/>
    <b v="0"/>
    <x v="0"/>
  </r>
  <r>
    <s v="397rM4wePe8bPJSMAwFNUO"/>
    <x v="86127"/>
    <x v="2"/>
    <n v="145386"/>
    <s v="Good Times"/>
    <x v="1941"/>
    <s v="Matt Duncan — Good Times"/>
    <s v="Beacon"/>
    <x v="1"/>
    <x v="3"/>
    <b v="1"/>
    <x v="0"/>
  </r>
  <r>
    <s v="1CGFOwYJ4FIDZysCcVzaFS"/>
    <x v="86128"/>
    <x v="2"/>
    <n v="344021"/>
    <s v="100,000 People"/>
    <x v="47"/>
    <s v="Kings of Leon — 100,000 People"/>
    <s v="The Bandit / 100,000 People"/>
    <x v="2"/>
    <x v="3"/>
    <b v="1"/>
    <x v="0"/>
  </r>
  <r>
    <s v="5OuJTtNve7FxUX82eEBupN"/>
    <x v="86129"/>
    <x v="2"/>
    <n v="361760"/>
    <s v="Tommy's Party"/>
    <x v="1856"/>
    <s v="Peach Pit — Tommy's Party"/>
    <s v="Being So Normal"/>
    <x v="2"/>
    <x v="3"/>
    <b v="1"/>
    <x v="0"/>
  </r>
  <r>
    <s v="0hmxVkpxbcdHAXUoZ7DeCQ"/>
    <x v="86130"/>
    <x v="2"/>
    <n v="296938"/>
    <s v="Did My Best"/>
    <x v="1669"/>
    <s v="The Voidz — Did My Best"/>
    <s v="Did My Best"/>
    <x v="2"/>
    <x v="3"/>
    <b v="1"/>
    <x v="0"/>
  </r>
  <r>
    <s v="51wUFdgpNsV8cVzu7i6N0l"/>
    <x v="86131"/>
    <x v="2"/>
    <n v="314573"/>
    <s v="Nos Queda Mucho Dolor Por Recorrer"/>
    <x v="1762"/>
    <s v="Ed Maverick — Nos Queda Mucho Dolor Por Recorrer"/>
    <s v="Nos Queda Mucho Dolor Por Recorrer"/>
    <x v="2"/>
    <x v="3"/>
    <b v="1"/>
    <x v="0"/>
  </r>
  <r>
    <s v="7buoWHxRKoDrudJxkPBzbF"/>
    <x v="86132"/>
    <x v="2"/>
    <n v="198786"/>
    <s v="Strangers (Stereo) - 2014 Remastered Version"/>
    <x v="556"/>
    <s v="The Kinks — Strangers (Stereo) - 2014 Remastered Version"/>
    <s v="Lola vs. Powerman and the Moneygoround, Pt. One + Percy"/>
    <x v="2"/>
    <x v="3"/>
    <b v="1"/>
    <x v="0"/>
  </r>
  <r>
    <s v="2TdDRjNiF1HuRvnclprnce"/>
    <x v="86133"/>
    <x v="2"/>
    <n v="187733"/>
    <s v="Grace Kelly"/>
    <x v="1371"/>
    <s v="MIKA — Grace Kelly"/>
    <s v="Life In Cartoon Motion"/>
    <x v="2"/>
    <x v="3"/>
    <b v="1"/>
    <x v="0"/>
  </r>
  <r>
    <s v="4HlFJV71xXKIGcU3kRyttv"/>
    <x v="86134"/>
    <x v="2"/>
    <n v="216773"/>
    <s v="Hey, Soul Sister"/>
    <x v="843"/>
    <s v="Train — Hey, Soul Sister"/>
    <s v="Save Me, San Francisco (Golden Gate Edition)"/>
    <x v="2"/>
    <x v="3"/>
    <b v="1"/>
    <x v="0"/>
  </r>
  <r>
    <s v="0HtuDxkKRBmlCNgFtXSJR7"/>
    <x v="86135"/>
    <x v="2"/>
    <n v="164320"/>
    <s v="Rocky Raccoon - Esher Demo"/>
    <x v="743"/>
    <s v="The Beatles — Rocky Raccoon - Esher Demo"/>
    <s v="The Beatles"/>
    <x v="2"/>
    <x v="3"/>
    <b v="1"/>
    <x v="0"/>
  </r>
  <r>
    <s v="2jdAk8ATWIL3dwT47XpRfu"/>
    <x v="86136"/>
    <x v="2"/>
    <n v="242000"/>
    <s v="Slow Dancing in a Burning Room"/>
    <x v="15"/>
    <s v="John Mayer — Slow Dancing in a Burning Room"/>
    <s v="Continuum"/>
    <x v="2"/>
    <x v="3"/>
    <b v="1"/>
    <x v="0"/>
  </r>
  <r>
    <s v="1BLOVHYYlH4JUHQGcpt75R"/>
    <x v="86137"/>
    <x v="2"/>
    <n v="351786"/>
    <s v="Ode To The Mets"/>
    <x v="51"/>
    <s v="The Strokes — Ode To The Mets"/>
    <s v="The New Abnormal"/>
    <x v="2"/>
    <x v="3"/>
    <b v="1"/>
    <x v="0"/>
  </r>
  <r>
    <s v="6TfBA04WJ3X1d1wXhaCFVT"/>
    <x v="86138"/>
    <x v="2"/>
    <n v="177826"/>
    <s v="You're Gonna Go Far, Kid"/>
    <x v="1192"/>
    <s v="The Offspring — You're Gonna Go Far, Kid"/>
    <s v="Rise And Fall, Rage And Grace"/>
    <x v="2"/>
    <x v="3"/>
    <b v="1"/>
    <x v="0"/>
  </r>
  <r>
    <s v="6PZCO7HbYv8iuPwj9rwQvR"/>
    <x v="86139"/>
    <x v="2"/>
    <n v="105640"/>
    <s v="Don't Chase Me Around - from the MGM film GAS-S-S-S"/>
    <x v="1602"/>
    <s v="Robert Corff — Don't Chase Me Around - from the MGM film GAS-S-S-S"/>
    <s v="Quentin Tarantino's Once Upon a Time in Hollywood Original Motion Picture Soundtrack"/>
    <x v="2"/>
    <x v="3"/>
    <b v="1"/>
    <x v="0"/>
  </r>
  <r>
    <s v="1yoXEeNOGWfI4AJoYLEPpb"/>
    <x v="86140"/>
    <x v="2"/>
    <n v="194933"/>
    <s v="Sitting"/>
    <x v="842"/>
    <s v="Yusuf / Cat Stevens — Sitting"/>
    <s v="Catch Bull At Four"/>
    <x v="2"/>
    <x v="3"/>
    <b v="1"/>
    <x v="0"/>
  </r>
  <r>
    <s v="2ExEChLCSorn4k3FUxs7td"/>
    <x v="86141"/>
    <x v="2"/>
    <n v="278880"/>
    <s v="Where Do You Go To (My Lovely)"/>
    <x v="1683"/>
    <s v="Peter Sarstedt — Where Do You Go To (My Lovely)"/>
    <s v="The Darjeeling Limited"/>
    <x v="2"/>
    <x v="3"/>
    <b v="1"/>
    <x v="0"/>
  </r>
  <r>
    <s v="6Bm6qUCSatPAqkQllFL7oA"/>
    <x v="86142"/>
    <x v="2"/>
    <n v="228706"/>
    <s v="Unwell"/>
    <x v="856"/>
    <s v="Matchbox Twenty — Unwell"/>
    <s v="More Than You Think You Are"/>
    <x v="2"/>
    <x v="3"/>
    <b v="1"/>
    <x v="0"/>
  </r>
  <r>
    <s v="7sI80PK0P3tDCvULKszqzL"/>
    <x v="86143"/>
    <x v="2"/>
    <n v="187031"/>
    <s v="Set to Attack"/>
    <x v="1912"/>
    <s v="Albert Hammond Jr — Set to Attack"/>
    <s v="Francis Trouble"/>
    <x v="2"/>
    <x v="7"/>
    <b v="1"/>
    <x v="0"/>
  </r>
  <r>
    <s v="7Fylb06fN5JixT3BCpUL2j"/>
    <x v="86144"/>
    <x v="2"/>
    <n v="243200"/>
    <s v="We Are the Cowboys"/>
    <x v="1140"/>
    <s v="Willie Nelson — We Are the Cowboys"/>
    <s v="First Rose of Spring"/>
    <x v="1"/>
    <x v="3"/>
    <b v="1"/>
    <x v="0"/>
  </r>
  <r>
    <s v="5AknxZZTvfAON0wE8nWYFl"/>
    <x v="86145"/>
    <x v="2"/>
    <n v="211050"/>
    <s v="Motorway"/>
    <x v="556"/>
    <s v="The Kinks — Motorway"/>
    <s v="Everybody's in Show-Biz"/>
    <x v="2"/>
    <x v="3"/>
    <b v="1"/>
    <x v="0"/>
  </r>
  <r>
    <s v="4xUlOxwGkdhsQuirAp5RfV"/>
    <x v="86146"/>
    <x v="2"/>
    <n v="172533"/>
    <s v="Moonshadow"/>
    <x v="842"/>
    <s v="Yusuf / Cat Stevens — Moonshadow"/>
    <s v="Teaser And The Firecat"/>
    <x v="2"/>
    <x v="3"/>
    <b v="1"/>
    <x v="0"/>
  </r>
  <r>
    <s v="7kBZa4WCbZGkJzi2gCr401"/>
    <x v="86147"/>
    <x v="2"/>
    <n v="70306"/>
    <s v="Army of Angels"/>
    <x v="21"/>
    <s v="The Script — Army of Angels"/>
    <s v="No Sound Without Silence"/>
    <x v="2"/>
    <x v="8"/>
    <b v="1"/>
    <x v="0"/>
  </r>
  <r>
    <s v="2EzE1ti66ASZLKQ0VdJzRX"/>
    <x v="86148"/>
    <x v="2"/>
    <n v="1176"/>
    <s v="Come Fly With Me"/>
    <x v="112"/>
    <s v="Frank Sinatra — Come Fly With Me"/>
    <s v="Ultimate Sinatra"/>
    <x v="8"/>
    <x v="8"/>
    <b v="1"/>
    <x v="0"/>
  </r>
  <r>
    <s v="1KKqjzvzQ3BoZoDplCHQps"/>
    <x v="86149"/>
    <x v="2"/>
    <n v="23"/>
    <s v="Bling (Confession Of A King) - Live From The Royal Albert Hall / 2009"/>
    <x v="23"/>
    <s v="The Killers — Bling (Confession Of A King) - Live From The Royal Albert Hall / 2009"/>
    <s v="Live From The Royal Albert Hall"/>
    <x v="8"/>
    <x v="8"/>
    <b v="1"/>
    <x v="0"/>
  </r>
  <r>
    <s v="5VWRCDKukSgYRAhXMriSCu"/>
    <x v="86150"/>
    <x v="2"/>
    <n v="1494"/>
    <s v="Modern Man"/>
    <x v="486"/>
    <s v="Arcade Fire — Modern Man"/>
    <s v="The Suburbs (Deluxe)"/>
    <x v="8"/>
    <x v="8"/>
    <b v="1"/>
    <x v="0"/>
  </r>
  <r>
    <s v="5Qv2Nby1xTr9pQyjkrc94J"/>
    <x v="86151"/>
    <x v="2"/>
    <n v="1275"/>
    <s v="All I Need"/>
    <x v="24"/>
    <s v="Radiohead — All I Need"/>
    <s v="In Rainbows"/>
    <x v="8"/>
    <x v="8"/>
    <b v="1"/>
    <x v="0"/>
  </r>
  <r>
    <s v="0OvW5WjO0lnOKoPmkg92no"/>
    <x v="86152"/>
    <x v="2"/>
    <n v="23"/>
    <s v="Hills of West Virginia"/>
    <x v="1679"/>
    <s v="Phil Ochs — Hills of West Virginia"/>
    <s v="I Ain't Marching Anymore"/>
    <x v="8"/>
    <x v="8"/>
    <b v="1"/>
    <x v="0"/>
  </r>
  <r>
    <s v="68BTFws92cRztMS1oQ7Ewj"/>
    <x v="86153"/>
    <x v="2"/>
    <n v="1838"/>
    <s v="All You Need Is Love - Remastered 2009"/>
    <x v="743"/>
    <s v="The Beatles — All You Need Is Love - Remastered 2009"/>
    <s v="Magical Mystery Tour"/>
    <x v="8"/>
    <x v="8"/>
    <b v="1"/>
    <x v="0"/>
  </r>
  <r>
    <s v="1aOxOpH4AkGAd8OMrKjyNY"/>
    <x v="86154"/>
    <x v="2"/>
    <n v="275666"/>
    <s v="Why Are Sundays So Depressing"/>
    <x v="51"/>
    <s v="The Strokes — Why Are Sundays So Depressing"/>
    <s v="The New Abnormal"/>
    <x v="8"/>
    <x v="3"/>
    <b v="1"/>
    <x v="0"/>
  </r>
  <r>
    <s v="7xuu4ByQkm8qhnwJQk994r"/>
    <x v="86155"/>
    <x v="2"/>
    <n v="54224"/>
    <s v="New York City Cops"/>
    <x v="51"/>
    <s v="The Strokes — New York City Cops"/>
    <s v="Is This It"/>
    <x v="2"/>
    <x v="11"/>
    <b v="1"/>
    <x v="0"/>
  </r>
  <r>
    <s v="5l9c6bJmzvftumhz4TMPgk"/>
    <x v="86156"/>
    <x v="2"/>
    <n v="303213"/>
    <s v="Harvest Moon"/>
    <x v="1910"/>
    <s v="Neil Young — Harvest Moon"/>
    <s v="Harvest Moon"/>
    <x v="1"/>
    <x v="3"/>
    <b v="1"/>
    <x v="0"/>
  </r>
  <r>
    <s v="7ab894xLywHmwswdr00QSr"/>
    <x v="86157"/>
    <x v="2"/>
    <n v="217346"/>
    <s v="Echoing"/>
    <x v="47"/>
    <s v="Kings of Leon — Echoing"/>
    <s v="Echoing"/>
    <x v="2"/>
    <x v="3"/>
    <b v="0"/>
    <x v="0"/>
  </r>
  <r>
    <s v="2LuaCTFQkHilH4a7jGj00J"/>
    <x v="86158"/>
    <x v="2"/>
    <n v="333800"/>
    <s v="Off The Record"/>
    <x v="1961"/>
    <s v="My Morning Jacket — Off The Record"/>
    <s v="Z"/>
    <x v="2"/>
    <x v="3"/>
    <b v="0"/>
    <x v="0"/>
  </r>
  <r>
    <s v="2LuaCTFQkHilH4a7jGj00J"/>
    <x v="86158"/>
    <x v="2"/>
    <n v="333800"/>
    <s v="Off The Record"/>
    <x v="1961"/>
    <s v="My Morning Jacket — Off The Record"/>
    <s v="Z"/>
    <x v="2"/>
    <x v="3"/>
    <b v="0"/>
    <x v="0"/>
  </r>
  <r>
    <s v="0dpuzK0KWOcmJpMSwA0bZY"/>
    <x v="86159"/>
    <x v="2"/>
    <n v="320186"/>
    <s v="Arms Like Boulders"/>
    <x v="1886"/>
    <s v="The War On Drugs — Arms Like Boulders"/>
    <s v="Wagonwheel Blues"/>
    <x v="2"/>
    <x v="3"/>
    <b v="0"/>
    <x v="0"/>
  </r>
  <r>
    <s v="6WuKJi5EXFn7RuS5dvLfZB"/>
    <x v="86160"/>
    <x v="2"/>
    <n v="206386"/>
    <s v="Alone In My Home"/>
    <x v="560"/>
    <s v="Jack White — Alone In My Home"/>
    <s v="Lazaretto"/>
    <x v="2"/>
    <x v="3"/>
    <b v="0"/>
    <x v="0"/>
  </r>
  <r>
    <s v="24AFErHUiORpll04wrR6u4"/>
    <x v="86161"/>
    <x v="2"/>
    <n v="169933"/>
    <s v="Eleanor Put Your Boots On"/>
    <x v="247"/>
    <s v="Franz Ferdinand — Eleanor Put Your Boots On"/>
    <s v="You Could Have It So Much Better"/>
    <x v="2"/>
    <x v="3"/>
    <b v="0"/>
    <x v="0"/>
  </r>
  <r>
    <s v="6iX1QW1gGIVNEItnqyvFfH"/>
    <x v="86162"/>
    <x v="2"/>
    <n v="311703"/>
    <s v="Blue Sky"/>
    <x v="749"/>
    <s v="Allman Brothers Band — Blue Sky"/>
    <s v="Eat A Peach"/>
    <x v="2"/>
    <x v="3"/>
    <b v="0"/>
    <x v="0"/>
  </r>
  <r>
    <s v="4lCTpXPWIG8sJEp02cvKkU"/>
    <x v="86163"/>
    <x v="2"/>
    <n v="306906"/>
    <s v="Drunk On The Moon"/>
    <x v="1185"/>
    <s v="Tom Waits — Drunk On The Moon"/>
    <s v="The Heart Of Saturday Night"/>
    <x v="2"/>
    <x v="3"/>
    <b v="0"/>
    <x v="0"/>
  </r>
  <r>
    <s v="3V7avwgec6ILm4pyqt8XL5"/>
    <x v="86164"/>
    <x v="2"/>
    <n v="63838"/>
    <s v="Here Comes The Rain"/>
    <x v="1430"/>
    <s v="Weezer — Here Comes The Rain"/>
    <s v="OK Human"/>
    <x v="2"/>
    <x v="11"/>
    <b v="0"/>
    <x v="0"/>
  </r>
  <r>
    <s v="3V7avwgec6ILm4pyqt8XL5"/>
    <x v="86165"/>
    <x v="2"/>
    <n v="83448"/>
    <s v="Here Comes The Rain"/>
    <x v="1430"/>
    <s v="Weezer — Here Comes The Rain"/>
    <s v="OK Human"/>
    <x v="7"/>
    <x v="3"/>
    <b v="0"/>
    <x v="0"/>
  </r>
  <r>
    <s v="50e6uFG3bfONBbhjYw9MaS"/>
    <x v="86166"/>
    <x v="2"/>
    <n v="231133"/>
    <s v="Down River"/>
    <x v="33"/>
    <s v="The Temper Trap — Down River"/>
    <s v="Conditions"/>
    <x v="2"/>
    <x v="3"/>
    <b v="1"/>
    <x v="0"/>
  </r>
  <r>
    <s v="4dkoqJrP0L8FXftrMZongF"/>
    <x v="86167"/>
    <x v="2"/>
    <n v="4968"/>
    <s v="Across The Universe - Remastered 2009"/>
    <x v="743"/>
    <s v="The Beatles — Across The Universe - Remastered 2009"/>
    <s v="Let It Be"/>
    <x v="2"/>
    <x v="8"/>
    <b v="1"/>
    <x v="0"/>
  </r>
  <r>
    <s v="23FeHDJaegIZF0dpH4x1Tf"/>
    <x v="86168"/>
    <x v="2"/>
    <n v="1553"/>
    <s v="South Bound Saurez - Remaster"/>
    <x v="178"/>
    <s v="Led Zeppelin — South Bound Saurez - Remaster"/>
    <s v="In Through the out Door"/>
    <x v="8"/>
    <x v="8"/>
    <b v="1"/>
    <x v="0"/>
  </r>
  <r>
    <s v="7tvE3y8xSEB6UorjyRHLdB"/>
    <x v="86169"/>
    <x v="2"/>
    <n v="1521"/>
    <s v="Hero / Heroine - Original Mix"/>
    <x v="418"/>
    <s v="BOYS LIKE GIRLS — Hero / Heroine - Original Mix"/>
    <s v="Boys Like Girls"/>
    <x v="8"/>
    <x v="8"/>
    <b v="1"/>
    <x v="0"/>
  </r>
  <r>
    <s v="5By7Pzgl6TMuVJG168VWzS"/>
    <x v="86170"/>
    <x v="2"/>
    <n v="972"/>
    <s v="Michelle - Remastered 2009"/>
    <x v="743"/>
    <s v="The Beatles — Michelle - Remastered 2009"/>
    <s v="Rubber Soul"/>
    <x v="8"/>
    <x v="8"/>
    <b v="1"/>
    <x v="0"/>
  </r>
  <r>
    <s v="2HWXlAYYHRSwAjWq63Ezm1"/>
    <x v="86171"/>
    <x v="2"/>
    <n v="191600"/>
    <s v="City with No Children"/>
    <x v="486"/>
    <s v="Arcade Fire — City with No Children"/>
    <s v="The Suburbs (Deluxe)"/>
    <x v="8"/>
    <x v="3"/>
    <b v="1"/>
    <x v="0"/>
  </r>
  <r>
    <s v="4ZSJs1cqeincEi2KjUGmZC"/>
    <x v="86172"/>
    <x v="2"/>
    <n v="616560"/>
    <s v="Lucille"/>
    <x v="126"/>
    <s v="B.B. King — Lucille"/>
    <s v="Lucille"/>
    <x v="2"/>
    <x v="3"/>
    <b v="1"/>
    <x v="0"/>
  </r>
  <r>
    <s v="2Iug43iQrHN8CbGsUd2tEt"/>
    <x v="86173"/>
    <x v="2"/>
    <n v="5284"/>
    <s v="Start Over"/>
    <x v="19"/>
    <s v="Imagine Dragons — Start Over"/>
    <s v="Evolve"/>
    <x v="2"/>
    <x v="8"/>
    <b v="1"/>
    <x v="0"/>
  </r>
  <r>
    <s v="2ewjgFhHDTE8BkV8kzpiX2"/>
    <x v="86174"/>
    <x v="2"/>
    <n v="2183"/>
    <s v="Dead Leaves and the Dirty Ground"/>
    <x v="345"/>
    <s v="The White Stripes — Dead Leaves and the Dirty Ground"/>
    <s v="White Blood Cells"/>
    <x v="8"/>
    <x v="8"/>
    <b v="1"/>
    <x v="0"/>
  </r>
  <r>
    <s v="6A6qBFJHid4WutQu6HHEZt"/>
    <x v="86175"/>
    <x v="2"/>
    <n v="23"/>
    <s v="Walking On A Dream"/>
    <x v="3"/>
    <s v="Empire Of The Sun — Walking On A Dream"/>
    <s v="Walking On A Dream"/>
    <x v="8"/>
    <x v="8"/>
    <b v="1"/>
    <x v="0"/>
  </r>
  <r>
    <s v="3vO2BbrhKNV2PDl276BUIZ"/>
    <x v="86176"/>
    <x v="2"/>
    <n v="177266"/>
    <s v="Cotton Fields"/>
    <x v="681"/>
    <s v="Creedence Clearwater Revival — Cotton Fields"/>
    <s v="Willy And The Poor Boys"/>
    <x v="8"/>
    <x v="3"/>
    <b v="1"/>
    <x v="0"/>
  </r>
  <r>
    <s v="45WX2cfbL8bCIqv3rOq1G3"/>
    <x v="86177"/>
    <x v="2"/>
    <n v="108853"/>
    <s v="I'll Follow The Sun - Remastered 2009"/>
    <x v="743"/>
    <s v="The Beatles — I'll Follow The Sun - Remastered 2009"/>
    <s v="Beatles For Sale - Remastered"/>
    <x v="2"/>
    <x v="3"/>
    <b v="1"/>
    <x v="0"/>
  </r>
  <r>
    <s v="5J2CHimS7dWYMImCHkEFaJ"/>
    <x v="86178"/>
    <x v="2"/>
    <n v="154200"/>
    <s v="A Hard Day's Night - Remastered 2009"/>
    <x v="743"/>
    <s v="The Beatles — A Hard Day's Night - Remastered 2009"/>
    <s v="A Hard Day's Night"/>
    <x v="2"/>
    <x v="3"/>
    <b v="1"/>
    <x v="0"/>
  </r>
  <r>
    <s v="2XFK1uEeqJ7XI1fNhdPFCz"/>
    <x v="86179"/>
    <x v="2"/>
    <n v="194533"/>
    <s v="Billy Brown"/>
    <x v="1371"/>
    <s v="MIKA — Billy Brown"/>
    <s v="Life In Cartoon Motion"/>
    <x v="2"/>
    <x v="3"/>
    <b v="1"/>
    <x v="0"/>
  </r>
  <r>
    <s v="6GyFP1nfCDB8lbD2bG0Hq9"/>
    <x v="86180"/>
    <x v="2"/>
    <n v="243960"/>
    <s v="Midnight City"/>
    <x v="5"/>
    <s v="M83 — Midnight City"/>
    <s v="Hurry up, We're Dreaming"/>
    <x v="2"/>
    <x v="3"/>
    <b v="1"/>
    <x v="0"/>
  </r>
  <r>
    <s v="50nMTUEOuBUF7Q3FRs8Qpw"/>
    <x v="86181"/>
    <x v="2"/>
    <n v="280493"/>
    <s v="Jilted Lovers &amp; Broken Hearts"/>
    <x v="381"/>
    <s v="Brandon Flowers — Jilted Lovers &amp; Broken Hearts"/>
    <s v="Flamingo"/>
    <x v="2"/>
    <x v="3"/>
    <b v="1"/>
    <x v="0"/>
  </r>
  <r>
    <s v="7dyfhslrnTYqmUxuUbdyJP"/>
    <x v="86182"/>
    <x v="2"/>
    <n v="2512"/>
    <s v="Un Mundo Raro"/>
    <x v="805"/>
    <s v="José Alfredo Jimenez — Un Mundo Raro"/>
    <s v="Sus Grandes Corridos y Rancheras"/>
    <x v="2"/>
    <x v="8"/>
    <b v="1"/>
    <x v="0"/>
  </r>
  <r>
    <s v="1O8d2pWtBclzuY3FctBPVa"/>
    <x v="86183"/>
    <x v="2"/>
    <n v="237480"/>
    <s v="Closer"/>
    <x v="47"/>
    <s v="Kings of Leon — Closer"/>
    <s v="Only By The Night"/>
    <x v="8"/>
    <x v="3"/>
    <b v="1"/>
    <x v="0"/>
  </r>
  <r>
    <s v="2GY8VKvfP3ZtKSk1byDYb1"/>
    <x v="86184"/>
    <x v="2"/>
    <n v="11476"/>
    <s v="Dumbledore's Army"/>
    <x v="1041"/>
    <s v="Nicholas Hooper — Dumbledore's Army"/>
    <s v="Harry Potter And The Order Of The Phoenix (Original Motion Picture Soundtrack)"/>
    <x v="2"/>
    <x v="8"/>
    <b v="1"/>
    <x v="0"/>
  </r>
  <r>
    <s v="1gFNm7cXfG1vSMcxPpSxec"/>
    <x v="86185"/>
    <x v="2"/>
    <n v="1058"/>
    <s v="Ob-La-Di, Ob-La-Da - Remastered 2009"/>
    <x v="743"/>
    <s v="The Beatles — Ob-La-Di, Ob-La-Da - Remastered 2009"/>
    <s v="The Beatles"/>
    <x v="8"/>
    <x v="8"/>
    <b v="1"/>
    <x v="0"/>
  </r>
  <r>
    <s v="5PNcJn4oFNvlRfrZBHfqWh"/>
    <x v="86186"/>
    <x v="2"/>
    <n v="1121"/>
    <s v="Castaway"/>
    <x v="580"/>
    <s v="Zac Brown Band — Castaway"/>
    <s v="JEKYLL + HYDE"/>
    <x v="8"/>
    <x v="8"/>
    <b v="1"/>
    <x v="0"/>
  </r>
  <r>
    <s v="6PJ8FF6UR8FZXfEvpHkIVN"/>
    <x v="86187"/>
    <x v="2"/>
    <n v="994"/>
    <s v="How Would You Feel (Paean)"/>
    <x v="244"/>
    <s v="Ed Sheeran — How Would You Feel (Paean)"/>
    <s v="÷"/>
    <x v="8"/>
    <x v="8"/>
    <b v="1"/>
    <x v="0"/>
  </r>
  <r>
    <s v="2bItf9pag16H6HtjLOqzSS"/>
    <x v="86188"/>
    <x v="2"/>
    <n v="2394"/>
    <s v="I Walk the Line - Live at San Quentin State Prison, San Quentin, CA - February 1969"/>
    <x v="131"/>
    <s v="Johnny Cash — I Walk the Line - Live at San Quentin State Prison, San Quentin, CA - February 1969"/>
    <s v="At San Quentin"/>
    <x v="8"/>
    <x v="8"/>
    <b v="1"/>
    <x v="0"/>
  </r>
  <r>
    <s v="0AZGdAnzRwywzKKZ4HfLFW"/>
    <x v="86189"/>
    <x v="2"/>
    <n v="131053"/>
    <s v="Don't Look Now"/>
    <x v="681"/>
    <s v="Creedence Clearwater Revival — Don't Look Now"/>
    <s v="Willy And The Poor Boys"/>
    <x v="8"/>
    <x v="3"/>
    <b v="1"/>
    <x v="0"/>
  </r>
  <r>
    <s v="4C4Pduzp8LfAtQXHAGQWM5"/>
    <x v="86190"/>
    <x v="2"/>
    <n v="1034"/>
    <s v="Sedated"/>
    <x v="128"/>
    <s v="Hozier — Sedated"/>
    <s v="Hozier"/>
    <x v="2"/>
    <x v="8"/>
    <b v="1"/>
    <x v="0"/>
  </r>
  <r>
    <s v="1aiDlPLPljMFUylWjMZras"/>
    <x v="86191"/>
    <x v="2"/>
    <n v="918"/>
    <s v="Something Like Olivia"/>
    <x v="15"/>
    <s v="John Mayer — Something Like Olivia"/>
    <s v="Born and Raised"/>
    <x v="8"/>
    <x v="8"/>
    <b v="1"/>
    <x v="0"/>
  </r>
  <r>
    <s v="3adVVrcE2KS26OL4rYd27O"/>
    <x v="86192"/>
    <x v="2"/>
    <n v="23"/>
    <s v="Dancing In The Dark"/>
    <x v="19"/>
    <s v="Imagine Dragons — Dancing In The Dark"/>
    <s v="Evolve"/>
    <x v="8"/>
    <x v="8"/>
    <b v="1"/>
    <x v="0"/>
  </r>
  <r>
    <s v="51lFmualwKa5E8HqERdXom"/>
    <x v="86193"/>
    <x v="2"/>
    <n v="1018"/>
    <s v="Unknown Brother"/>
    <x v="841"/>
    <s v="The Black Keys — Unknown Brother"/>
    <s v="Brothers"/>
    <x v="8"/>
    <x v="8"/>
    <b v="1"/>
    <x v="0"/>
  </r>
  <r>
    <s v="65vdMBskhx3akkG9vQlSH1"/>
    <x v="86193"/>
    <x v="2"/>
    <n v="0"/>
    <s v="And I Love Her - Remastered 2009"/>
    <x v="743"/>
    <s v="The Beatles — And I Love Her - Remastered 2009"/>
    <s v="A Hard Day's Night"/>
    <x v="8"/>
    <x v="8"/>
    <b v="1"/>
    <x v="0"/>
  </r>
  <r>
    <s v="0815caqt2Lytro5EIzMufT"/>
    <x v="86194"/>
    <x v="2"/>
    <n v="23"/>
    <s v="You And Me"/>
    <x v="29"/>
    <s v="Lifehouse — You And Me"/>
    <s v="Lifehouse"/>
    <x v="8"/>
    <x v="8"/>
    <b v="1"/>
    <x v="0"/>
  </r>
  <r>
    <s v="2TeLIzFBe3hxkPR5FIQZut"/>
    <x v="86195"/>
    <x v="2"/>
    <n v="773"/>
    <s v="Like I Can"/>
    <x v="372"/>
    <s v="Sam Smith — Like I Can"/>
    <s v="In The Lonely Hour"/>
    <x v="8"/>
    <x v="8"/>
    <b v="1"/>
    <x v="0"/>
  </r>
  <r>
    <s v="6J3qnb7R9JnnnYZIHrz5QN"/>
    <x v="86195"/>
    <x v="2"/>
    <n v="1023"/>
    <s v="Table for One"/>
    <x v="35"/>
    <s v="AWOLNATION — Table for One"/>
    <s v="Here Come the Runts"/>
    <x v="8"/>
    <x v="8"/>
    <b v="1"/>
    <x v="0"/>
  </r>
  <r>
    <s v="3VnyycwU7hxH4C0KGQdy8x"/>
    <x v="86196"/>
    <x v="2"/>
    <n v="863"/>
    <s v="Nobody but You"/>
    <x v="841"/>
    <s v="The Black Keys — Nobody but You"/>
    <s v="Chulahoma"/>
    <x v="8"/>
    <x v="8"/>
    <b v="1"/>
    <x v="0"/>
  </r>
  <r>
    <s v="340t55txxJWQmTFK7wARZh"/>
    <x v="86197"/>
    <x v="2"/>
    <n v="1401"/>
    <s v="If You Want To Sing Out, Sing Out"/>
    <x v="842"/>
    <s v="Yusuf / Cat Stevens — If You Want To Sing Out, Sing Out"/>
    <s v="Tea For The Tillerman"/>
    <x v="8"/>
    <x v="8"/>
    <b v="1"/>
    <x v="0"/>
  </r>
  <r>
    <s v="4D6TpthzUVNTjWQqfBW5Kb"/>
    <x v="86198"/>
    <x v="2"/>
    <n v="23"/>
    <s v="All Of The Lights (Interlude)"/>
    <x v="315"/>
    <s v="Kanye West — All Of The Lights (Interlude)"/>
    <s v="My Beautiful Dark Twisted Fantasy"/>
    <x v="8"/>
    <x v="8"/>
    <b v="1"/>
    <x v="0"/>
  </r>
  <r>
    <s v="7xIud6DM74zHh06Ac61SfY"/>
    <x v="86199"/>
    <x v="2"/>
    <n v="204893"/>
    <s v="Hold On"/>
    <x v="559"/>
    <s v="Lou Reed — Hold On"/>
    <s v="New York"/>
    <x v="8"/>
    <x v="3"/>
    <b v="1"/>
    <x v="0"/>
  </r>
  <r>
    <s v="6gGgxUEcnDBcFDZjWeztVI"/>
    <x v="86200"/>
    <x v="2"/>
    <n v="2020"/>
    <s v="Plug Me In - Remastered 2014"/>
    <x v="119"/>
    <s v="George Harrison — Plug Me In - Remastered 2014"/>
    <s v="All Things Must Pass"/>
    <x v="2"/>
    <x v="8"/>
    <b v="1"/>
    <x v="0"/>
  </r>
  <r>
    <s v="4ig4c7Ap0wM5ZWaNcOr7w1"/>
    <x v="86201"/>
    <x v="2"/>
    <n v="1323"/>
    <s v="Put the Kids to Bed"/>
    <x v="1889"/>
    <s v="Ron Gallo — Put the Kids to Bed"/>
    <s v="HEAVY META"/>
    <x v="8"/>
    <x v="8"/>
    <b v="1"/>
    <x v="0"/>
  </r>
  <r>
    <s v="2d6m2F4I7wCuAKtSsdhh83"/>
    <x v="86202"/>
    <x v="2"/>
    <n v="299226"/>
    <s v="Famous Last Words"/>
    <x v="835"/>
    <s v="My Chemical Romance — Famous Last Words"/>
    <s v="The Black Parade"/>
    <x v="8"/>
    <x v="3"/>
    <b v="1"/>
    <x v="0"/>
  </r>
  <r>
    <s v="2Q7PDjPz7h559wBF97lO07"/>
    <x v="86203"/>
    <x v="2"/>
    <n v="3714"/>
    <s v="High And Low"/>
    <x v="3"/>
    <s v="Empire Of The Sun — High And Low"/>
    <s v="Two Vines"/>
    <x v="2"/>
    <x v="8"/>
    <b v="1"/>
    <x v="0"/>
  </r>
  <r>
    <s v="397rM4wePe8bPJSMAwFNUO"/>
    <x v="86204"/>
    <x v="2"/>
    <n v="145386"/>
    <s v="Good Times"/>
    <x v="1941"/>
    <s v="Matt Duncan — Good Times"/>
    <s v="Beacon"/>
    <x v="8"/>
    <x v="3"/>
    <b v="1"/>
    <x v="0"/>
  </r>
  <r>
    <s v="7oolFzHipTMg2nL7shhdz2"/>
    <x v="86205"/>
    <x v="2"/>
    <n v="3582"/>
    <s v="Eraser"/>
    <x v="244"/>
    <s v="Ed Sheeran — Eraser"/>
    <s v="÷"/>
    <x v="2"/>
    <x v="8"/>
    <b v="1"/>
    <x v="0"/>
  </r>
  <r>
    <s v="0O8XCrGlVsaKnErfcTSSFU"/>
    <x v="86206"/>
    <x v="2"/>
    <n v="2231"/>
    <s v="Jerk It Out"/>
    <x v="876"/>
    <s v="Caesars — Jerk It Out"/>
    <s v="39 Minutes of Bliss (In An Otherwise Meaningless World)"/>
    <x v="8"/>
    <x v="8"/>
    <b v="1"/>
    <x v="0"/>
  </r>
  <r>
    <s v="7yEyeNODfPY2Q3jDJOm9cO"/>
    <x v="86207"/>
    <x v="2"/>
    <n v="23"/>
    <s v="Day for the Dead"/>
    <x v="580"/>
    <s v="Zac Brown Band — Day for the Dead"/>
    <s v="The Grohl Sessions, Vol. 1"/>
    <x v="8"/>
    <x v="8"/>
    <b v="1"/>
    <x v="0"/>
  </r>
  <r>
    <s v="3u28KPrRmJiNC39Fm3tZVe"/>
    <x v="86208"/>
    <x v="2"/>
    <n v="1672"/>
    <s v="Shake Your Hips"/>
    <x v="89"/>
    <s v="The Rolling Stones — Shake Your Hips"/>
    <s v="Exile On Main Street"/>
    <x v="8"/>
    <x v="8"/>
    <b v="1"/>
    <x v="0"/>
  </r>
  <r>
    <s v="5dUFfk2cwD8GiJPS03mYN0"/>
    <x v="86209"/>
    <x v="2"/>
    <n v="549"/>
    <s v="Campus"/>
    <x v="58"/>
    <s v="Vampire Weekend — Campus"/>
    <s v="Vampire Weekend"/>
    <x v="8"/>
    <x v="8"/>
    <b v="1"/>
    <x v="0"/>
  </r>
  <r>
    <s v="1JcK9HW92JOEWntbBaFh4L"/>
    <x v="86210"/>
    <x v="2"/>
    <n v="1200"/>
    <s v="Drivin' - 2019 Remaster"/>
    <x v="556"/>
    <s v="The Kinks — Drivin' - 2019 Remaster"/>
    <s v="Arthur or the Decline and Fall of the British Empire"/>
    <x v="8"/>
    <x v="8"/>
    <b v="1"/>
    <x v="0"/>
  </r>
  <r>
    <s v="4tVeDEytCeyeWmLrZdktGK"/>
    <x v="86211"/>
    <x v="2"/>
    <n v="23"/>
    <s v="Cada Mañana"/>
    <x v="164"/>
    <s v="Reik — Cada Mañana"/>
    <s v="Reik"/>
    <x v="8"/>
    <x v="8"/>
    <b v="1"/>
    <x v="0"/>
  </r>
  <r>
    <s v="3yEu8l4Oir2VCnI2ltWvDG"/>
    <x v="86212"/>
    <x v="2"/>
    <n v="245220"/>
    <s v="Boat Accident"/>
    <x v="1378"/>
    <s v="Keuning — Boat Accident"/>
    <s v="Prismism"/>
    <x v="8"/>
    <x v="3"/>
    <b v="1"/>
    <x v="0"/>
  </r>
  <r>
    <s v="2qkeodJXQPyrnPLXvUb9MJ"/>
    <x v="86213"/>
    <x v="2"/>
    <n v="1279"/>
    <s v="Hudson"/>
    <x v="58"/>
    <s v="Vampire Weekend — Hudson"/>
    <s v="Modern Vampires of the City"/>
    <x v="2"/>
    <x v="8"/>
    <b v="1"/>
    <x v="0"/>
  </r>
  <r>
    <s v="5JpfypdAtTwa8xK1Coh29B"/>
    <x v="86214"/>
    <x v="2"/>
    <n v="1049"/>
    <s v="Un Zombie A La Intemperie"/>
    <x v="548"/>
    <s v="Alejandro Sanz — Un Zombie A La Intemperie"/>
    <s v="Sirope"/>
    <x v="8"/>
    <x v="8"/>
    <b v="1"/>
    <x v="0"/>
  </r>
  <r>
    <s v="45B31c6tSg5Zw7PuF1WbEt"/>
    <x v="86214"/>
    <x v="2"/>
    <n v="0"/>
    <s v="Without Those Songs"/>
    <x v="21"/>
    <s v="The Script — Without Those Songs"/>
    <s v="No Sound Without Silence"/>
    <x v="8"/>
    <x v="8"/>
    <b v="1"/>
    <x v="0"/>
  </r>
  <r>
    <s v="73TIedeyEOxFQ56TTmOExK"/>
    <x v="86215"/>
    <x v="2"/>
    <n v="211578"/>
    <s v="Supersonic Rocket Ship"/>
    <x v="556"/>
    <s v="The Kinks — Supersonic Rocket Ship"/>
    <s v="Everybody's in Show-Biz"/>
    <x v="8"/>
    <x v="3"/>
    <b v="1"/>
    <x v="0"/>
  </r>
  <r>
    <s v="0GDuL9TCO41PgsrKWBSGlm"/>
    <x v="86216"/>
    <x v="2"/>
    <n v="2494"/>
    <s v="Prove Yourself"/>
    <x v="24"/>
    <s v="Radiohead — Prove Yourself"/>
    <s v="Pablo Honey"/>
    <x v="2"/>
    <x v="8"/>
    <b v="1"/>
    <x v="0"/>
  </r>
  <r>
    <s v="2u2WL5N3KnQnykOZi3fxL6"/>
    <x v="86217"/>
    <x v="2"/>
    <n v="236852"/>
    <s v="Swallowed in the Sea"/>
    <x v="17"/>
    <s v="Coldplay — Swallowed in the Sea"/>
    <s v="X&amp;Y"/>
    <x v="8"/>
    <x v="8"/>
    <b v="1"/>
    <x v="0"/>
  </r>
  <r>
    <s v="2MWOqewf5j0qf2b6S5J6cS"/>
    <x v="86218"/>
    <x v="2"/>
    <n v="23"/>
    <s v="Marry Me"/>
    <x v="843"/>
    <s v="Train — Marry Me"/>
    <s v="Save Me, San Francisco (Golden Gate Edition)"/>
    <x v="8"/>
    <x v="8"/>
    <b v="1"/>
    <x v="0"/>
  </r>
  <r>
    <s v="0wPsNowg8sXsPWrrhEAEWw"/>
    <x v="86219"/>
    <x v="2"/>
    <n v="1416"/>
    <s v="Georgia On My Mind - Remastered"/>
    <x v="917"/>
    <s v="Dean Martin — Georgia On My Mind - Remastered"/>
    <s v="Swingin' Down Yonder"/>
    <x v="8"/>
    <x v="8"/>
    <b v="1"/>
    <x v="0"/>
  </r>
  <r>
    <s v="7f0VwIpCcovBKMxKvWLL0y"/>
    <x v="86220"/>
    <x v="2"/>
    <n v="927"/>
    <s v="Rigoletto / Act 1: &quot;Questa o quella&quot;"/>
    <x v="818"/>
    <s v="Giuseppe Verdi — Rigoletto / Act 1: &quot;Questa o quella&quot;"/>
    <s v="Luciano Pavarotti - The Best"/>
    <x v="8"/>
    <x v="8"/>
    <b v="1"/>
    <x v="0"/>
  </r>
  <r>
    <s v="4n1ZGm3TxYmoYe1YR8cMus"/>
    <x v="86221"/>
    <x v="2"/>
    <n v="681400"/>
    <s v="Desolation Row"/>
    <x v="104"/>
    <s v="Bob Dylan — Desolation Row"/>
    <s v="Highway 61 Revisited"/>
    <x v="8"/>
    <x v="3"/>
    <b v="1"/>
    <x v="0"/>
  </r>
  <r>
    <s v="6wNUBZNWFxdUGof6vkaykE"/>
    <x v="86222"/>
    <x v="2"/>
    <n v="3260"/>
    <s v="One For The Road"/>
    <x v="11"/>
    <s v="Arctic Monkeys — One For The Road"/>
    <s v="AM"/>
    <x v="2"/>
    <x v="8"/>
    <b v="1"/>
    <x v="0"/>
  </r>
  <r>
    <s v="5e55zfjZiqIytDQWEr100c"/>
    <x v="86223"/>
    <x v="2"/>
    <n v="895"/>
    <s v="I Can't Stand It"/>
    <x v="559"/>
    <s v="Lou Reed — I Can't Stand It"/>
    <s v="Lou Reed"/>
    <x v="8"/>
    <x v="8"/>
    <b v="1"/>
    <x v="0"/>
  </r>
  <r>
    <s v="3LhjNv5iXXelvLVxn1s5Di"/>
    <x v="86224"/>
    <x v="2"/>
    <n v="23"/>
    <s v="Man We Was Lonely - Remastered 2011"/>
    <x v="942"/>
    <s v="Paul McCartney — Man We Was Lonely - Remastered 2011"/>
    <s v="McCartney"/>
    <x v="8"/>
    <x v="8"/>
    <b v="1"/>
    <x v="0"/>
  </r>
  <r>
    <s v="5XmetMMUFNXClbiYnGdVmP"/>
    <x v="86225"/>
    <x v="2"/>
    <n v="1688"/>
    <s v="Cry Baby Cry - Remastered 2009"/>
    <x v="743"/>
    <s v="The Beatles — Cry Baby Cry - Remastered 2009"/>
    <s v="The Beatles"/>
    <x v="8"/>
    <x v="4"/>
    <b v="1"/>
    <x v="0"/>
  </r>
  <r>
    <s v="3LhjNv5iXXelvLVxn1s5Di"/>
    <x v="86226"/>
    <x v="2"/>
    <n v="178160"/>
    <s v="Man We Was Lonely - Remastered 2011"/>
    <x v="942"/>
    <s v="Paul McCartney — Man We Was Lonely - Remastered 2011"/>
    <s v="McCartney"/>
    <x v="4"/>
    <x v="3"/>
    <b v="1"/>
    <x v="0"/>
  </r>
  <r>
    <s v="5XmetMMUFNXClbiYnGdVmP"/>
    <x v="86227"/>
    <x v="2"/>
    <n v="1033"/>
    <s v="Cry Baby Cry - Remastered 2009"/>
    <x v="743"/>
    <s v="The Beatles — Cry Baby Cry - Remastered 2009"/>
    <s v="The Beatles"/>
    <x v="2"/>
    <x v="8"/>
    <b v="1"/>
    <x v="0"/>
  </r>
  <r>
    <s v="7wC4EW11mBVxDK3xdC7FTf"/>
    <x v="86228"/>
    <x v="2"/>
    <n v="150026"/>
    <s v="I'm A Loser - Remastered 2009"/>
    <x v="743"/>
    <s v="The Beatles — I'm A Loser - Remastered 2009"/>
    <s v="Beatles For Sale - Remastered"/>
    <x v="8"/>
    <x v="3"/>
    <b v="1"/>
    <x v="0"/>
  </r>
  <r>
    <s v="4MpXtUeOPwa65Szx9WZID6"/>
    <x v="86229"/>
    <x v="2"/>
    <n v="242840"/>
    <s v="Some Kinda Love"/>
    <x v="348"/>
    <s v="The Velvet Underground — Some Kinda Love"/>
    <s v="The Velvet Underground"/>
    <x v="2"/>
    <x v="3"/>
    <b v="1"/>
    <x v="0"/>
  </r>
  <r>
    <s v="7xVpkVkd1klTzLJEysIR7z"/>
    <x v="86230"/>
    <x v="2"/>
    <n v="1827"/>
    <s v="Masters of War"/>
    <x v="104"/>
    <s v="Bob Dylan — Masters of War"/>
    <s v="The Freewheelin' Bob Dylan"/>
    <x v="2"/>
    <x v="8"/>
    <b v="1"/>
    <x v="0"/>
  </r>
  <r>
    <s v="4HcoOySjWrhxpGpo32HPg1"/>
    <x v="86231"/>
    <x v="2"/>
    <n v="1170"/>
    <s v="Living on a Thin Line"/>
    <x v="556"/>
    <s v="The Kinks — Living on a Thin Line"/>
    <s v="Word of Mouth"/>
    <x v="8"/>
    <x v="8"/>
    <b v="1"/>
    <x v="0"/>
  </r>
  <r>
    <s v="1Ouddr47W1oaAhj2ER32kq"/>
    <x v="86232"/>
    <x v="2"/>
    <n v="837"/>
    <s v="Opening Station"/>
    <x v="942"/>
    <s v="Paul McCartney — Opening Station"/>
    <s v="Egypt Station"/>
    <x v="8"/>
    <x v="8"/>
    <b v="1"/>
    <x v="0"/>
  </r>
  <r>
    <s v="76jtkq7829eEgEkoQrcjov"/>
    <x v="86233"/>
    <x v="2"/>
    <n v="1024"/>
    <s v="Brother"/>
    <x v="1110"/>
    <s v="NEEDTOBREATHE — Brother"/>
    <s v="Rivers in the Wasteland"/>
    <x v="8"/>
    <x v="8"/>
    <b v="1"/>
    <x v="0"/>
  </r>
  <r>
    <s v="5rMMiv9S50ja6ypmOIi1SP"/>
    <x v="86234"/>
    <x v="2"/>
    <n v="23"/>
    <s v="Cómo Te Atreves"/>
    <x v="1150"/>
    <s v="Morat — Cómo Te Atreves"/>
    <s v="Sobre El Amor Y Sus Efectos Secundarios"/>
    <x v="8"/>
    <x v="8"/>
    <b v="1"/>
    <x v="0"/>
  </r>
  <r>
    <s v="7xuu4ByQkm8qhnwJQk994r"/>
    <x v="86235"/>
    <x v="2"/>
    <n v="1427"/>
    <s v="New York City Cops"/>
    <x v="51"/>
    <s v="The Strokes — New York City Cops"/>
    <s v="Is This It"/>
    <x v="8"/>
    <x v="8"/>
    <b v="1"/>
    <x v="0"/>
  </r>
  <r>
    <s v="6DnfupwdspmFT2PYRjFH2F"/>
    <x v="86236"/>
    <x v="2"/>
    <n v="782"/>
    <s v="Stop Stop"/>
    <x v="841"/>
    <s v="The Black Keys — Stop Stop"/>
    <s v="El Camino"/>
    <x v="8"/>
    <x v="8"/>
    <b v="1"/>
    <x v="0"/>
  </r>
  <r>
    <s v="7A2PCFOx0h6mv9npCSMwOh"/>
    <x v="86237"/>
    <x v="2"/>
    <n v="1281"/>
    <s v="I Ruined You"/>
    <x v="1378"/>
    <s v="Keuning — I Ruined You"/>
    <s v="Prismism"/>
    <x v="8"/>
    <x v="8"/>
    <b v="1"/>
    <x v="0"/>
  </r>
  <r>
    <s v="1NV6sCADgcLSW7DG7zSWlq"/>
    <x v="86238"/>
    <x v="2"/>
    <n v="712"/>
    <s v="Ten Years Gone - 1990 Remaster"/>
    <x v="178"/>
    <s v="Led Zeppelin — Ten Years Gone - 1990 Remaster"/>
    <s v="Physical Graffiti"/>
    <x v="8"/>
    <x v="8"/>
    <b v="1"/>
    <x v="0"/>
  </r>
  <r>
    <s v="1c7UYTut2SBOPq64o2t0uN"/>
    <x v="86239"/>
    <x v="2"/>
    <n v="794"/>
    <s v="Why Georgia"/>
    <x v="15"/>
    <s v="John Mayer — Why Georgia"/>
    <s v="Room For Squares"/>
    <x v="8"/>
    <x v="8"/>
    <b v="1"/>
    <x v="0"/>
  </r>
  <r>
    <s v="01uqI4H13Gsd8Lyl1EYd8H"/>
    <x v="86240"/>
    <x v="2"/>
    <n v="960"/>
    <s v="Same Love (feat. Mary Lambert)"/>
    <x v="339"/>
    <s v="Macklemore &amp; Ryan Lewis — Same Love (feat. Mary Lambert)"/>
    <s v="The Heist"/>
    <x v="8"/>
    <x v="8"/>
    <b v="1"/>
    <x v="0"/>
  </r>
  <r>
    <s v="3vBROSNZ8V3XjfZHdCCsgT"/>
    <x v="86241"/>
    <x v="2"/>
    <n v="876"/>
    <s v="The Murder Mystery"/>
    <x v="348"/>
    <s v="The Velvet Underground — The Murder Mystery"/>
    <s v="The Velvet Underground"/>
    <x v="8"/>
    <x v="8"/>
    <b v="1"/>
    <x v="0"/>
  </r>
  <r>
    <s v="6rT0BKAbg4y35tukHcfk4N"/>
    <x v="86242"/>
    <x v="2"/>
    <n v="938"/>
    <s v="Untitled (How Could This Happen to Me?)"/>
    <x v="847"/>
    <s v="Simple Plan — Untitled (How Could This Happen to Me?)"/>
    <s v="Still Not Getting Any"/>
    <x v="8"/>
    <x v="8"/>
    <b v="1"/>
    <x v="0"/>
  </r>
  <r>
    <s v="0gDyuX5rdHulQTUyrIdSR1"/>
    <x v="86243"/>
    <x v="2"/>
    <n v="1925"/>
    <s v="Oh My Love - Remastered 2010"/>
    <x v="118"/>
    <s v="John Lennon — Oh My Love - Remastered 2010"/>
    <s v="Imagine"/>
    <x v="8"/>
    <x v="8"/>
    <b v="1"/>
    <x v="0"/>
  </r>
  <r>
    <s v="4LLBKnNCrSRrSjSTuiwjE9"/>
    <x v="86244"/>
    <x v="2"/>
    <n v="23"/>
    <s v="You Won't See Me - Remastered 2009"/>
    <x v="743"/>
    <s v="The Beatles — You Won't See Me - Remastered 2009"/>
    <s v="Rubber Soul"/>
    <x v="8"/>
    <x v="8"/>
    <b v="1"/>
    <x v="0"/>
  </r>
  <r>
    <s v="5CGpPUcUahMuLzkNK9ZgPP"/>
    <x v="86245"/>
    <x v="2"/>
    <n v="118677"/>
    <s v="Dear Mr. Fantasy"/>
    <x v="1542"/>
    <s v="Traffic — Dear Mr. Fantasy"/>
    <s v="Mr. Fantasy"/>
    <x v="8"/>
    <x v="13"/>
    <b v="1"/>
    <x v="0"/>
  </r>
  <r>
    <s v="5CGpPUcUahMuLzkNK9ZgPP"/>
    <x v="86246"/>
    <x v="2"/>
    <n v="56698"/>
    <s v="Dear Mr. Fantasy"/>
    <x v="1542"/>
    <s v="Traffic — Dear Mr. Fantasy"/>
    <s v="Mr. Fantasy"/>
    <x v="7"/>
    <x v="8"/>
    <b v="1"/>
    <x v="0"/>
  </r>
  <r>
    <s v="6eIygPhGcBFKKcxlGTJlY0"/>
    <x v="86247"/>
    <x v="2"/>
    <n v="11524"/>
    <s v="Changing"/>
    <x v="15"/>
    <s v="John Mayer — Changing"/>
    <s v="The Search for Everything"/>
    <x v="8"/>
    <x v="8"/>
    <b v="1"/>
    <x v="0"/>
  </r>
  <r>
    <s v="2QezxodACMrbM5VLhtAIsR"/>
    <x v="86248"/>
    <x v="2"/>
    <n v="234298"/>
    <s v="Modern Pressure"/>
    <x v="1868"/>
    <s v="Daniel Romano — Modern Pressure"/>
    <s v="Modern Pressure"/>
    <x v="8"/>
    <x v="3"/>
    <b v="1"/>
    <x v="0"/>
  </r>
  <r>
    <s v="4SBc2Pkh8tVSecrkLtCAXR"/>
    <x v="86249"/>
    <x v="2"/>
    <n v="254186"/>
    <s v="White Blank Page"/>
    <x v="130"/>
    <s v="Mumford &amp; Sons — White Blank Page"/>
    <s v="Sigh No More"/>
    <x v="2"/>
    <x v="3"/>
    <b v="1"/>
    <x v="0"/>
  </r>
  <r>
    <s v="4TOMI010Sd4ZAX4aZ5TS85"/>
    <x v="86250"/>
    <x v="2"/>
    <n v="2276"/>
    <s v="Perfect Day"/>
    <x v="559"/>
    <s v="Lou Reed — Perfect Day"/>
    <s v="Transformer"/>
    <x v="2"/>
    <x v="8"/>
    <b v="1"/>
    <x v="0"/>
  </r>
  <r>
    <s v="6NJQpFNkDCMaRBogIi9sOI"/>
    <x v="86251"/>
    <x v="2"/>
    <n v="1466"/>
    <s v="Bellbottoms"/>
    <x v="1165"/>
    <s v="The Jon Spencer Blues Explosion — Bellbottoms"/>
    <s v="Orange"/>
    <x v="8"/>
    <x v="8"/>
    <b v="1"/>
    <x v="0"/>
  </r>
  <r>
    <s v="2Byoha5i4PuzTstLLr8Mq1"/>
    <x v="86252"/>
    <x v="2"/>
    <n v="23"/>
    <s v="Halo"/>
    <x v="1189"/>
    <s v="Liam Gallagher — Halo"/>
    <s v="Why Me? Why Not."/>
    <x v="8"/>
    <x v="8"/>
    <b v="1"/>
    <x v="0"/>
  </r>
  <r>
    <s v="7gREIuHognJFspylIDJ94p"/>
    <x v="86253"/>
    <x v="2"/>
    <n v="214240"/>
    <s v="Vienna"/>
    <x v="849"/>
    <s v="Billy Joel — Vienna"/>
    <s v="The Stranger"/>
    <x v="8"/>
    <x v="3"/>
    <b v="1"/>
    <x v="0"/>
  </r>
  <r>
    <s v="0Gx4dEyWMjKsZp89upbcZy"/>
    <x v="86254"/>
    <x v="2"/>
    <n v="22952"/>
    <s v="Looking For You"/>
    <x v="942"/>
    <s v="Paul McCartney — Looking For You"/>
    <s v="Young Boy EP"/>
    <x v="2"/>
    <x v="8"/>
    <b v="1"/>
    <x v="0"/>
  </r>
  <r>
    <s v="1HFoO5EdFw6emUIf8GofxH"/>
    <x v="86255"/>
    <x v="2"/>
    <n v="2297"/>
    <s v="Who Loves the Sun - 2015 Remaster"/>
    <x v="348"/>
    <s v="The Velvet Underground — Who Loves the Sun - 2015 Remaster"/>
    <s v="Loaded"/>
    <x v="8"/>
    <x v="8"/>
    <b v="1"/>
    <x v="0"/>
  </r>
  <r>
    <s v="0nH5hlHtKfkCnF0cXIGBik"/>
    <x v="86256"/>
    <x v="2"/>
    <n v="2529"/>
    <s v="Sad Song - Acoustic"/>
    <x v="1189"/>
    <s v="Liam Gallagher — Sad Song - Acoustic"/>
    <s v="Acoustic Sessions"/>
    <x v="8"/>
    <x v="8"/>
    <b v="1"/>
    <x v="0"/>
  </r>
  <r>
    <s v="0wzt5Ql7PDySTQviZdLvZ4"/>
    <x v="86257"/>
    <x v="2"/>
    <n v="11632"/>
    <s v="Wagon Wheel"/>
    <x v="559"/>
    <s v="Lou Reed — Wagon Wheel"/>
    <s v="Transformer"/>
    <x v="8"/>
    <x v="8"/>
    <b v="1"/>
    <x v="0"/>
  </r>
  <r>
    <s v="21YxK0klhpfLW8budkJaMF"/>
    <x v="86258"/>
    <x v="2"/>
    <n v="2871"/>
    <s v="Lust For Life"/>
    <x v="96"/>
    <s v="Iggy Pop — Lust For Life"/>
    <s v="Lust For Life"/>
    <x v="8"/>
    <x v="8"/>
    <b v="1"/>
    <x v="0"/>
  </r>
  <r>
    <s v="0drzZOcHbyrHIUcfiPIKu0"/>
    <x v="86259"/>
    <x v="2"/>
    <n v="3726"/>
    <s v="Leaving California"/>
    <x v="44"/>
    <s v="Maroon 5 — Leaving California"/>
    <s v="V"/>
    <x v="8"/>
    <x v="8"/>
    <b v="1"/>
    <x v="0"/>
  </r>
  <r>
    <s v="1aOxOpH4AkGAd8OMrKjyNY"/>
    <x v="86260"/>
    <x v="2"/>
    <n v="1223"/>
    <s v="Why Are Sundays So Depressing"/>
    <x v="51"/>
    <s v="The Strokes — Why Are Sundays So Depressing"/>
    <s v="The New Abnormal"/>
    <x v="8"/>
    <x v="8"/>
    <b v="1"/>
    <x v="0"/>
  </r>
  <r>
    <s v="1aOzDhi5a1RWWRy5dmYA8I"/>
    <x v="86261"/>
    <x v="2"/>
    <n v="572"/>
    <s v="Revolution 1 - Remastered 2009"/>
    <x v="743"/>
    <s v="The Beatles — Revolution 1 - Remastered 2009"/>
    <s v="The Beatles"/>
    <x v="8"/>
    <x v="8"/>
    <b v="1"/>
    <x v="0"/>
  </r>
  <r>
    <s v="06ypiqmILMdVeaiErMFA91"/>
    <x v="86262"/>
    <x v="2"/>
    <n v="1814"/>
    <s v="Drive My Car - Remastered 2009"/>
    <x v="743"/>
    <s v="The Beatles — Drive My Car - Remastered 2009"/>
    <s v="Rubber Soul"/>
    <x v="8"/>
    <x v="8"/>
    <b v="1"/>
    <x v="0"/>
  </r>
  <r>
    <s v="7Ip3HgdNnXW1T73fmqX1zP"/>
    <x v="86263"/>
    <x v="2"/>
    <n v="588"/>
    <s v="Baby, Happy Birthday"/>
    <x v="843"/>
    <s v="Train — Baby, Happy Birthday"/>
    <s v="Bulletproof Picasso"/>
    <x v="8"/>
    <x v="8"/>
    <b v="1"/>
    <x v="0"/>
  </r>
  <r>
    <s v="09CtPGIpYB4BrO8qb1RGsF"/>
    <x v="86264"/>
    <x v="2"/>
    <n v="1032"/>
    <s v="Sorry"/>
    <x v="342"/>
    <s v="Justin Bieber — Sorry"/>
    <s v="Purpose"/>
    <x v="8"/>
    <x v="8"/>
    <b v="1"/>
    <x v="0"/>
  </r>
  <r>
    <s v="4GiLKZ6Fd3d5UMJMGuzAA0"/>
    <x v="86265"/>
    <x v="2"/>
    <n v="679"/>
    <s v="Laid"/>
    <x v="1765"/>
    <s v="Matt Nathanson — Laid"/>
    <s v="American Wedding"/>
    <x v="8"/>
    <x v="8"/>
    <b v="1"/>
    <x v="0"/>
  </r>
  <r>
    <s v="3ZBiffquREBNNjuQf7HqiK"/>
    <x v="86266"/>
    <x v="2"/>
    <n v="735"/>
    <s v="I'm Left, You're Right, She's Gone - Slow Version"/>
    <x v="165"/>
    <s v="Elvis Presley — I'm Left, You're Right, She's Gone - Slow Version"/>
    <s v="A Boy From Tupelo: The Complete 1953-1955 Recordings"/>
    <x v="8"/>
    <x v="8"/>
    <b v="1"/>
    <x v="0"/>
  </r>
  <r>
    <s v="2aibwv5hGXSgw7Yru8IYTO"/>
    <x v="86267"/>
    <x v="2"/>
    <n v="23"/>
    <s v="Snow (Hey Oh)"/>
    <x v="6"/>
    <s v="Red Hot Chili Peppers — Snow (Hey Oh)"/>
    <s v="Stadium Arcadium"/>
    <x v="8"/>
    <x v="4"/>
    <b v="1"/>
    <x v="0"/>
  </r>
  <r>
    <s v="3ZBiffquREBNNjuQf7HqiK"/>
    <x v="86268"/>
    <x v="2"/>
    <n v="112951"/>
    <s v="I'm Left, You're Right, She's Gone - Slow Version"/>
    <x v="165"/>
    <s v="Elvis Presley — I'm Left, You're Right, She's Gone - Slow Version"/>
    <s v="A Boy From Tupelo: The Complete 1953-1955 Recordings"/>
    <x v="4"/>
    <x v="8"/>
    <b v="1"/>
    <x v="0"/>
  </r>
  <r>
    <s v="2aibwv5hGXSgw7Yru8IYTO"/>
    <x v="86269"/>
    <x v="2"/>
    <n v="23"/>
    <s v="Snow (Hey Oh)"/>
    <x v="6"/>
    <s v="Red Hot Chili Peppers — Snow (Hey Oh)"/>
    <s v="Stadium Arcadium"/>
    <x v="8"/>
    <x v="8"/>
    <b v="1"/>
    <x v="0"/>
  </r>
  <r>
    <s v="27Nb6r8d0aiHVJyZDB9cNS"/>
    <x v="86269"/>
    <x v="2"/>
    <n v="23"/>
    <s v="El Demonio en Casa"/>
    <x v="541"/>
    <s v="Ricardo Arjona — El Demonio en Casa"/>
    <s v="5to Piso"/>
    <x v="8"/>
    <x v="8"/>
    <b v="1"/>
    <x v="0"/>
  </r>
  <r>
    <s v="6wxeosPIr9WrmW6ALWttzv"/>
    <x v="86270"/>
    <x v="2"/>
    <n v="23"/>
    <s v="A Blue Bayou"/>
    <x v="503"/>
    <s v="Mireille Mathieu — A Blue Bayou"/>
    <s v="Une vie d'amour"/>
    <x v="8"/>
    <x v="8"/>
    <b v="1"/>
    <x v="0"/>
  </r>
  <r>
    <s v="6vCLIvOIabRk1XQfMb6RXi"/>
    <x v="86271"/>
    <x v="2"/>
    <n v="890"/>
    <s v="I Looked at You"/>
    <x v="202"/>
    <s v="The Doors — I Looked at You"/>
    <s v="The Doors"/>
    <x v="8"/>
    <x v="4"/>
    <b v="1"/>
    <x v="0"/>
  </r>
  <r>
    <s v="6wxeosPIr9WrmW6ALWttzv"/>
    <x v="86272"/>
    <x v="2"/>
    <n v="239426"/>
    <s v="A Blue Bayou"/>
    <x v="503"/>
    <s v="Mireille Mathieu — A Blue Bayou"/>
    <s v="Une vie d'amour"/>
    <x v="4"/>
    <x v="3"/>
    <b v="1"/>
    <x v="0"/>
  </r>
  <r>
    <s v="6vCLIvOIabRk1XQfMb6RXi"/>
    <x v="86273"/>
    <x v="2"/>
    <n v="51201"/>
    <s v="I Looked at You"/>
    <x v="202"/>
    <s v="The Doors — I Looked at You"/>
    <s v="The Doors"/>
    <x v="2"/>
    <x v="8"/>
    <b v="1"/>
    <x v="0"/>
  </r>
  <r>
    <s v="0D58ERdLBDRgT86BPnH8ps"/>
    <x v="86274"/>
    <x v="2"/>
    <n v="1919"/>
    <s v="Black Dog - Remaster"/>
    <x v="178"/>
    <s v="Led Zeppelin — Black Dog - Remaster"/>
    <s v="Led Zeppelin IV"/>
    <x v="8"/>
    <x v="8"/>
    <b v="1"/>
    <x v="0"/>
  </r>
  <r>
    <s v="78WVLOP9pN0G3gRLFy1rAa"/>
    <x v="86275"/>
    <x v="2"/>
    <n v="916"/>
    <s v="Piano Man"/>
    <x v="849"/>
    <s v="Billy Joel — Piano Man"/>
    <s v="Piano Man"/>
    <x v="8"/>
    <x v="8"/>
    <b v="1"/>
    <x v="0"/>
  </r>
  <r>
    <s v="42ocGQCOT0xYtV3f5kJDsD"/>
    <x v="86276"/>
    <x v="2"/>
    <n v="920"/>
    <s v="Sgt. Pepper's Lonely Hearts Club Band - Reprise / Remastered 2009"/>
    <x v="743"/>
    <s v="The Beatles — Sgt. Pepper's Lonely Hearts Club Band - Reprise / Remastered 2009"/>
    <s v="Sgt. Pepper's Lonely Hearts Club Band"/>
    <x v="8"/>
    <x v="8"/>
    <b v="1"/>
    <x v="0"/>
  </r>
  <r>
    <s v="379hxtlY5LvbPQa5LL6dPo"/>
    <x v="86277"/>
    <x v="2"/>
    <n v="956"/>
    <s v="The Inner Light - Remastered 2009"/>
    <x v="743"/>
    <s v="The Beatles — The Inner Light - Remastered 2009"/>
    <s v="Past Masters"/>
    <x v="8"/>
    <x v="8"/>
    <b v="1"/>
    <x v="0"/>
  </r>
  <r>
    <s v="1fBl642IhJOE5U319Gy2Go"/>
    <x v="86278"/>
    <x v="2"/>
    <n v="4889"/>
    <s v="Animal"/>
    <x v="20"/>
    <s v="Neon Trees — Animal"/>
    <s v="Habits"/>
    <x v="8"/>
    <x v="8"/>
    <b v="1"/>
    <x v="0"/>
  </r>
  <r>
    <s v="0P7DoyGrr4Wp9w5TotEtUC"/>
    <x v="86279"/>
    <x v="2"/>
    <n v="2156"/>
    <s v="The Weight - Remastered 2000"/>
    <x v="134"/>
    <s v="The Band — The Weight - Remastered 2000"/>
    <s v="Music From Big Pink"/>
    <x v="8"/>
    <x v="8"/>
    <b v="1"/>
    <x v="0"/>
  </r>
  <r>
    <s v="5eeaUZWzQXpBlbkiq4pm5l"/>
    <x v="86280"/>
    <x v="2"/>
    <n v="1750"/>
    <s v="Goin' Home"/>
    <x v="156"/>
    <s v="Dan Auerbach — Goin' Home"/>
    <s v="Keep It Hid"/>
    <x v="8"/>
    <x v="8"/>
    <b v="1"/>
    <x v="0"/>
  </r>
  <r>
    <s v="6txGFpco4cfgG1sA1MxLCp"/>
    <x v="86281"/>
    <x v="2"/>
    <n v="651"/>
    <s v="From a Buick 6"/>
    <x v="104"/>
    <s v="Bob Dylan — From a Buick 6"/>
    <s v="Highway 61 Revisited"/>
    <x v="8"/>
    <x v="8"/>
    <b v="1"/>
    <x v="0"/>
  </r>
  <r>
    <s v="0U6h6BIv3HKpkp3ZKH9wCk"/>
    <x v="86282"/>
    <x v="2"/>
    <n v="964"/>
    <s v="Back In Brazil"/>
    <x v="942"/>
    <s v="Paul McCartney — Back In Brazil"/>
    <s v="Egypt Station"/>
    <x v="8"/>
    <x v="8"/>
    <b v="1"/>
    <x v="0"/>
  </r>
  <r>
    <s v="7mjSHL2Eb0kAwiKbvNNyD9"/>
    <x v="86283"/>
    <x v="2"/>
    <n v="1954"/>
    <s v="Wild World"/>
    <x v="842"/>
    <s v="Yusuf / Cat Stevens — Wild World"/>
    <s v="Tea For The Tillerman"/>
    <x v="8"/>
    <x v="8"/>
    <b v="1"/>
    <x v="0"/>
  </r>
  <r>
    <s v="7eX5SypK35V8Y9d9pS6rWy"/>
    <x v="86284"/>
    <x v="2"/>
    <n v="1510"/>
    <s v="I Can't Win"/>
    <x v="51"/>
    <s v="The Strokes — I Can't Win"/>
    <s v="Room On Fire"/>
    <x v="8"/>
    <x v="8"/>
    <b v="1"/>
    <x v="0"/>
  </r>
  <r>
    <s v="5OmumaYiHYXUsYZPGLFTYJ"/>
    <x v="86285"/>
    <x v="2"/>
    <n v="1129"/>
    <s v="Between Love &amp; Hate"/>
    <x v="51"/>
    <s v="The Strokes — Between Love &amp; Hate"/>
    <s v="Room On Fire"/>
    <x v="8"/>
    <x v="8"/>
    <b v="1"/>
    <x v="0"/>
  </r>
  <r>
    <s v="121VqPiRmT245ZT2Am8iYX"/>
    <x v="86286"/>
    <x v="2"/>
    <n v="1101"/>
    <s v="Comin' Round Again"/>
    <x v="1132"/>
    <s v="Houndmouth — Comin' Round Again"/>
    <s v="From the Hills Below the City"/>
    <x v="8"/>
    <x v="8"/>
    <b v="1"/>
    <x v="0"/>
  </r>
  <r>
    <s v="6YfEvtwpQwGAWZBWzNmoIw"/>
    <x v="86287"/>
    <x v="2"/>
    <n v="817"/>
    <s v="I Need Never Get Old"/>
    <x v="978"/>
    <s v="Nathaniel Rateliff &amp; The Night Sweats — I Need Never Get Old"/>
    <s v="Nathaniel Rateliff &amp; The Night Sweats"/>
    <x v="8"/>
    <x v="8"/>
    <b v="1"/>
    <x v="0"/>
  </r>
  <r>
    <s v="1bcoI2VWqABMDhwoZHf5dp"/>
    <x v="86288"/>
    <x v="2"/>
    <n v="863"/>
    <s v="Starman"/>
    <x v="1588"/>
    <s v="Seu Jorge — Starman"/>
    <s v="The Life Aquatic Exclusive Studio Sessions Featuring Seu Jorge"/>
    <x v="8"/>
    <x v="8"/>
    <b v="1"/>
    <x v="0"/>
  </r>
  <r>
    <s v="340h3gioTsoNSIM7wPwOVn"/>
    <x v="86289"/>
    <x v="2"/>
    <n v="1151"/>
    <s v="(There'll Be) Peace in the Valley - Live at San Quentin State Prison, San Quentin, CA - February 1969"/>
    <x v="131"/>
    <s v="Johnny Cash — (There'll Be) Peace in the Valley - Live at San Quentin State Prison, San Quentin, CA - February 1969"/>
    <s v="At San Quentin"/>
    <x v="8"/>
    <x v="8"/>
    <b v="1"/>
    <x v="0"/>
  </r>
  <r>
    <s v="2PDQReEXBViVwkrbQ34vd7"/>
    <x v="86290"/>
    <x v="2"/>
    <n v="23"/>
    <s v="Climbing Up the Walls"/>
    <x v="24"/>
    <s v="Radiohead — Climbing Up the Walls"/>
    <s v="OK Computer"/>
    <x v="8"/>
    <x v="8"/>
    <b v="1"/>
    <x v="0"/>
  </r>
  <r>
    <s v="6BnY0YochAURSXSR3d5N7O"/>
    <x v="86291"/>
    <x v="2"/>
    <n v="23"/>
    <s v="Andy, You're A Star"/>
    <x v="23"/>
    <s v="The Killers — Andy, You're A Star"/>
    <s v="Hot Fuss"/>
    <x v="8"/>
    <x v="8"/>
    <b v="1"/>
    <x v="0"/>
  </r>
  <r>
    <s v="2gxnODNtIvc2qdlEVuV1iR"/>
    <x v="86292"/>
    <x v="2"/>
    <n v="738"/>
    <s v="Bullet in the Brain"/>
    <x v="841"/>
    <s v="The Black Keys — Bullet in the Brain"/>
    <s v="Turn Blue"/>
    <x v="8"/>
    <x v="8"/>
    <b v="1"/>
    <x v="0"/>
  </r>
  <r>
    <s v="4es5wreov9D4Y4fXLGZkuB"/>
    <x v="86293"/>
    <x v="2"/>
    <n v="23"/>
    <s v="Houses of the Holy - 1990 Remaster"/>
    <x v="178"/>
    <s v="Led Zeppelin — Houses of the Holy - 1990 Remaster"/>
    <s v="Physical Graffiti"/>
    <x v="8"/>
    <x v="8"/>
    <b v="1"/>
    <x v="0"/>
  </r>
  <r>
    <s v="0Bnh732W1DVmnXtV6mhk1U"/>
    <x v="86294"/>
    <x v="2"/>
    <n v="7691"/>
    <s v="You're Gloating"/>
    <x v="1760"/>
    <s v="Carlos Rafael Rivera — You're Gloating"/>
    <s v="The Queen's Gambit (Music from the Netflix Limited Series)"/>
    <x v="8"/>
    <x v="7"/>
    <b v="1"/>
    <x v="0"/>
  </r>
  <r>
    <s v="6u6kH7V7Tx5xDJtF82vVw0"/>
    <x v="86295"/>
    <x v="2"/>
    <n v="133630"/>
    <s v="Estos Celos"/>
    <x v="803"/>
    <s v="Vicente Fernández — Estos Celos"/>
    <s v="Vicente Fernandez Para Siempre"/>
    <x v="1"/>
    <x v="13"/>
    <b v="1"/>
    <x v="0"/>
  </r>
  <r>
    <s v="6u6kH7V7Tx5xDJtF82vVw0"/>
    <x v="86296"/>
    <x v="2"/>
    <n v="5466"/>
    <s v="Estos Celos"/>
    <x v="803"/>
    <s v="Vicente Fernández — Estos Celos"/>
    <s v="Vicente Fernandez Para Siempre"/>
    <x v="7"/>
    <x v="7"/>
    <b v="1"/>
    <x v="0"/>
  </r>
  <r>
    <s v="397rM4wePe8bPJSMAwFNUO"/>
    <x v="86297"/>
    <x v="2"/>
    <n v="145386"/>
    <s v="Good Times"/>
    <x v="1941"/>
    <s v="Matt Duncan — Good Times"/>
    <s v="Beacon"/>
    <x v="1"/>
    <x v="3"/>
    <b v="1"/>
    <x v="0"/>
  </r>
  <r>
    <s v="2vupkXhwL4sNCRgNu72HCZ"/>
    <x v="86298"/>
    <x v="2"/>
    <n v="233128"/>
    <s v="Heart It Races - Cover Version"/>
    <x v="1756"/>
    <s v="Dr. Dog — Heart It Races - Cover Version"/>
    <s v="Heart It Races"/>
    <x v="2"/>
    <x v="3"/>
    <b v="1"/>
    <x v="0"/>
  </r>
  <r>
    <s v="5OuJTtNve7FxUX82eEBupN"/>
    <x v="86299"/>
    <x v="2"/>
    <n v="361760"/>
    <s v="Tommy's Party"/>
    <x v="1856"/>
    <s v="Peach Pit — Tommy's Party"/>
    <s v="Being So Normal"/>
    <x v="2"/>
    <x v="3"/>
    <b v="1"/>
    <x v="0"/>
  </r>
  <r>
    <s v="1CGFOwYJ4FIDZysCcVzaFS"/>
    <x v="86300"/>
    <x v="2"/>
    <n v="344021"/>
    <s v="100,000 People"/>
    <x v="47"/>
    <s v="Kings of Leon — 100,000 People"/>
    <s v="The Bandit / 100,000 People"/>
    <x v="2"/>
    <x v="3"/>
    <b v="1"/>
    <x v="0"/>
  </r>
  <r>
    <s v="0hmxVkpxbcdHAXUoZ7DeCQ"/>
    <x v="86301"/>
    <x v="2"/>
    <n v="239831"/>
    <s v="Did My Best"/>
    <x v="1669"/>
    <s v="The Voidz — Did My Best"/>
    <s v="Did My Best"/>
    <x v="2"/>
    <x v="11"/>
    <b v="1"/>
    <x v="0"/>
  </r>
  <r>
    <s v="6CltzquypraYIlWFp48m1O"/>
    <x v="86302"/>
    <x v="2"/>
    <n v="11480"/>
    <s v="Hypersonic Missiles"/>
    <x v="1993"/>
    <s v="Sam Fender — Hypersonic Missiles"/>
    <s v="Hypersonic Missiles"/>
    <x v="1"/>
    <x v="7"/>
    <b v="1"/>
    <x v="0"/>
  </r>
  <r>
    <s v="6CltzquypraYIlWFp48m1O"/>
    <x v="86303"/>
    <x v="2"/>
    <n v="18240"/>
    <s v="Hypersonic Missiles"/>
    <x v="1993"/>
    <s v="Sam Fender — Hypersonic Missiles"/>
    <s v="Hypersonic Missiles"/>
    <x v="1"/>
    <x v="7"/>
    <b v="1"/>
    <x v="0"/>
  </r>
  <r>
    <s v="0up6pthdwFw8ZTWtZ6Ghax"/>
    <x v="86304"/>
    <x v="2"/>
    <n v="5662"/>
    <s v="Fingerprints"/>
    <x v="1994"/>
    <s v="The Chick Corea New Trio — Fingerprints"/>
    <s v="Past, Present &amp; Futures"/>
    <x v="1"/>
    <x v="7"/>
    <b v="0"/>
    <x v="0"/>
  </r>
  <r>
    <s v="5dIvbV5t3zSKYp1W1kr77v"/>
    <x v="86305"/>
    <x v="2"/>
    <n v="166440"/>
    <s v="Volare"/>
    <x v="1995"/>
    <s v="Oscar Peterson Trio — Volare"/>
    <s v="Night Train"/>
    <x v="13"/>
    <x v="3"/>
    <b v="1"/>
    <x v="0"/>
  </r>
  <r>
    <s v="51wUFdgpNsV8cVzu7i6N0l"/>
    <x v="86306"/>
    <x v="2"/>
    <n v="25301"/>
    <s v="Nos Queda Mucho Dolor Por Recorrer"/>
    <x v="1762"/>
    <s v="Ed Maverick — Nos Queda Mucho Dolor Por Recorrer"/>
    <s v="Nos Queda Mucho Dolor Por Recorrer"/>
    <x v="2"/>
    <x v="7"/>
    <b v="1"/>
    <x v="0"/>
  </r>
  <r>
    <s v="51wUFdgpNsV8cVzu7i6N0l"/>
    <x v="86307"/>
    <x v="2"/>
    <n v="314573"/>
    <s v="Nos Queda Mucho Dolor Por Recorrer"/>
    <x v="1762"/>
    <s v="Ed Maverick — Nos Queda Mucho Dolor Por Recorrer"/>
    <s v="Nos Queda Mucho Dolor Por Recorrer"/>
    <x v="1"/>
    <x v="3"/>
    <b v="0"/>
    <x v="0"/>
  </r>
  <r>
    <s v="09ezgACZuwWZt6CtQSSLRG"/>
    <x v="86308"/>
    <x v="2"/>
    <n v="170693"/>
    <s v="End of the Night"/>
    <x v="202"/>
    <s v="The Doors — End of the Night"/>
    <s v="The Doors"/>
    <x v="2"/>
    <x v="3"/>
    <b v="1"/>
    <x v="0"/>
  </r>
  <r>
    <s v="18EJAVOK798yudChOBc9Lu"/>
    <x v="86309"/>
    <x v="2"/>
    <n v="220813"/>
    <s v="Old School"/>
    <x v="1234"/>
    <s v="Hedley — Old School"/>
    <s v="Famous Last Words"/>
    <x v="2"/>
    <x v="3"/>
    <b v="1"/>
    <x v="0"/>
  </r>
  <r>
    <s v="4w9Uex2WJC3QCawt8vLM05"/>
    <x v="86310"/>
    <x v="2"/>
    <n v="115293"/>
    <s v="Junk - Remastered 2011"/>
    <x v="942"/>
    <s v="Paul McCartney — Junk - Remastered 2011"/>
    <s v="McCartney"/>
    <x v="2"/>
    <x v="3"/>
    <b v="1"/>
    <x v="0"/>
  </r>
  <r>
    <s v="5Ukzlujip1Slqka5OY82YS"/>
    <x v="86311"/>
    <x v="2"/>
    <n v="228600"/>
    <s v="U.N.I."/>
    <x v="244"/>
    <s v="Ed Sheeran — U.N.I."/>
    <s v="+"/>
    <x v="2"/>
    <x v="3"/>
    <b v="1"/>
    <x v="0"/>
  </r>
  <r>
    <s v="2B1bCJy5l1nrruMO2GUbIu"/>
    <x v="86312"/>
    <x v="2"/>
    <n v="229973"/>
    <s v="Move Away"/>
    <x v="23"/>
    <s v="The Killers — Move Away"/>
    <s v="Sawdust"/>
    <x v="2"/>
    <x v="3"/>
    <b v="1"/>
    <x v="0"/>
  </r>
  <r>
    <s v="5khtjkzX0pzH1cjDgM6K6H"/>
    <x v="86313"/>
    <x v="2"/>
    <n v="228932"/>
    <s v="Candle In The Wind - Remastered 2014"/>
    <x v="498"/>
    <s v="Elton John — Candle In The Wind - Remastered 2014"/>
    <s v="Goodbye Yellow Brick Road"/>
    <x v="2"/>
    <x v="3"/>
    <b v="1"/>
    <x v="0"/>
  </r>
  <r>
    <s v="2mDYYGaGd9uXKkK2YhDA3i"/>
    <x v="86314"/>
    <x v="2"/>
    <n v="235946"/>
    <s v="Brooklyn Bridge To Chorus"/>
    <x v="51"/>
    <s v="The Strokes — Brooklyn Bridge To Chorus"/>
    <s v="The New Abnormal"/>
    <x v="2"/>
    <x v="3"/>
    <b v="1"/>
    <x v="0"/>
  </r>
  <r>
    <s v="3vxdRMOGm9bWFYTFOkhYpV"/>
    <x v="86315"/>
    <x v="2"/>
    <n v="101506"/>
    <s v="Infinite_Content"/>
    <x v="486"/>
    <s v="Arcade Fire — Infinite_Content"/>
    <s v="Everything Now"/>
    <x v="2"/>
    <x v="3"/>
    <b v="1"/>
    <x v="0"/>
  </r>
  <r>
    <s v="5iyCSUM7zzficwaGo8GIoc"/>
    <x v="86316"/>
    <x v="2"/>
    <n v="174466"/>
    <s v="Savoy Truffle - Remastered 2009"/>
    <x v="743"/>
    <s v="The Beatles — Savoy Truffle - Remastered 2009"/>
    <s v="The Beatles"/>
    <x v="2"/>
    <x v="3"/>
    <b v="1"/>
    <x v="0"/>
  </r>
  <r>
    <s v="5HWVpUfQaK3anCJ4Eq4urP"/>
    <x v="86317"/>
    <x v="2"/>
    <n v="213266"/>
    <s v="Blame It On The Girls"/>
    <x v="1371"/>
    <s v="MIKA — Blame It On The Girls"/>
    <s v="The Boy Who Knew Too Much"/>
    <x v="2"/>
    <x v="3"/>
    <b v="1"/>
    <x v="0"/>
  </r>
  <r>
    <s v="4kbYevkszYmMhoQcwnR7cZ"/>
    <x v="86318"/>
    <x v="2"/>
    <n v="276720"/>
    <s v="I Will Wait"/>
    <x v="130"/>
    <s v="Mumford &amp; Sons — I Will Wait"/>
    <s v="Babel"/>
    <x v="2"/>
    <x v="3"/>
    <b v="1"/>
    <x v="0"/>
  </r>
  <r>
    <s v="1vcmEqKQAHlnV2fcNdJjEt"/>
    <x v="86319"/>
    <x v="2"/>
    <n v="297506"/>
    <s v="Incident at Neshabur"/>
    <x v="150"/>
    <s v="Santana — Incident at Neshabur"/>
    <s v="Abraxas"/>
    <x v="2"/>
    <x v="3"/>
    <b v="1"/>
    <x v="0"/>
  </r>
  <r>
    <s v="01YvpF3BGxZfxLhyj6UREm"/>
    <x v="86320"/>
    <x v="2"/>
    <n v="193573"/>
    <s v="Hideaway - Stereo Instrumental"/>
    <x v="66"/>
    <s v="Freddie King — Hideaway - Stereo Instrumental"/>
    <s v="Blues Breakers"/>
    <x v="2"/>
    <x v="3"/>
    <b v="1"/>
    <x v="0"/>
  </r>
  <r>
    <s v="0vicQm86o7GnT42GdG34sA"/>
    <x v="86321"/>
    <x v="2"/>
    <n v="278093"/>
    <s v="Some Kind Of Love"/>
    <x v="23"/>
    <s v="The Killers — Some Kind Of Love"/>
    <s v="Wonderful Wonderful"/>
    <x v="2"/>
    <x v="3"/>
    <b v="1"/>
    <x v="0"/>
  </r>
  <r>
    <s v="2GY8VKvfP3ZtKSk1byDYb1"/>
    <x v="86322"/>
    <x v="2"/>
    <n v="160253"/>
    <s v="Dumbledore's Army"/>
    <x v="1041"/>
    <s v="Nicholas Hooper — Dumbledore's Army"/>
    <s v="Harry Potter And The Order Of The Phoenix (Original Motion Picture Soundtrack)"/>
    <x v="2"/>
    <x v="3"/>
    <b v="1"/>
    <x v="0"/>
  </r>
  <r>
    <s v="10Nmj3JCNoMeBQ87uw5j8k"/>
    <x v="86323"/>
    <x v="2"/>
    <n v="282160"/>
    <s v="Dani California"/>
    <x v="6"/>
    <s v="Red Hot Chili Peppers — Dani California"/>
    <s v="Stadium Arcadium"/>
    <x v="2"/>
    <x v="3"/>
    <b v="1"/>
    <x v="0"/>
  </r>
  <r>
    <s v="04jUWHa4mIZKn7duaD2gXW"/>
    <x v="86324"/>
    <x v="2"/>
    <n v="213680"/>
    <s v="My Wife"/>
    <x v="95"/>
    <s v="The Who — My Wife"/>
    <s v="Who's Next - Deluxe Edition"/>
    <x v="2"/>
    <x v="3"/>
    <b v="1"/>
    <x v="0"/>
  </r>
  <r>
    <s v="567Df0jSPeshvSIpU5TEZ9"/>
    <x v="86325"/>
    <x v="2"/>
    <n v="250976"/>
    <s v="Sweet Lucy"/>
    <x v="1929"/>
    <s v="Cass McCombs — Sweet Lucy"/>
    <s v="Sweet Lucy / Wild Mountain Thyme"/>
    <x v="2"/>
    <x v="3"/>
    <b v="1"/>
    <x v="0"/>
  </r>
  <r>
    <s v="50YQFbfIVk2XMnVFKAuuib"/>
    <x v="86326"/>
    <x v="2"/>
    <n v="278666"/>
    <s v="Whiskey, Whiskey, Whiskey"/>
    <x v="15"/>
    <s v="John Mayer — Whiskey, Whiskey, Whiskey"/>
    <s v="Born and Raised"/>
    <x v="2"/>
    <x v="3"/>
    <b v="1"/>
    <x v="0"/>
  </r>
  <r>
    <s v="2ylCrFiBu98SC0vFfaCent"/>
    <x v="86327"/>
    <x v="2"/>
    <n v="180320"/>
    <s v="I'm Only Sleeping - Remastered 2009"/>
    <x v="743"/>
    <s v="The Beatles — I'm Only Sleeping - Remastered 2009"/>
    <s v="Revolver"/>
    <x v="2"/>
    <x v="3"/>
    <b v="1"/>
    <x v="0"/>
  </r>
  <r>
    <s v="6qeFKhT0Khb9ySbb5pNYT5"/>
    <x v="86328"/>
    <x v="2"/>
    <n v="205048"/>
    <s v="One of Us"/>
    <x v="1189"/>
    <s v="Liam Gallagher — One of Us"/>
    <s v="Why Me? Why Not."/>
    <x v="2"/>
    <x v="3"/>
    <b v="1"/>
    <x v="0"/>
  </r>
  <r>
    <s v="3KfbEIOC7YIv90FIfNSZpo"/>
    <x v="86329"/>
    <x v="2"/>
    <n v="146333"/>
    <s v="In My Life - Remastered 2009"/>
    <x v="743"/>
    <s v="The Beatles — In My Life - Remastered 2009"/>
    <s v="Rubber Soul"/>
    <x v="2"/>
    <x v="3"/>
    <b v="1"/>
    <x v="0"/>
  </r>
  <r>
    <s v="3HWDWyIqWuLsTHECx9DvXF"/>
    <x v="86330"/>
    <x v="2"/>
    <n v="229093"/>
    <s v="Birds"/>
    <x v="17"/>
    <s v="Coldplay — Birds"/>
    <s v="A Head Full of Dreams"/>
    <x v="2"/>
    <x v="3"/>
    <b v="1"/>
    <x v="0"/>
  </r>
  <r>
    <s v="6lib77q4koq52srysevRfT"/>
    <x v="86331"/>
    <x v="2"/>
    <n v="209160"/>
    <s v="Only a Pawn in Their Game"/>
    <x v="104"/>
    <s v="Bob Dylan — Only a Pawn in Their Game"/>
    <s v="The Times They Are A-Changin'"/>
    <x v="2"/>
    <x v="3"/>
    <b v="1"/>
    <x v="0"/>
  </r>
  <r>
    <s v="1OzTJHmUMMYPQpMLxZYHlU"/>
    <x v="86332"/>
    <x v="2"/>
    <n v="86696"/>
    <s v="Pigs on the Wing 2"/>
    <x v="100"/>
    <s v="Pink Floyd — Pigs on the Wing 2"/>
    <s v="Animals"/>
    <x v="2"/>
    <x v="3"/>
    <b v="1"/>
    <x v="0"/>
  </r>
  <r>
    <s v="64MmobYNviePoiaINMrbMn"/>
    <x v="86333"/>
    <x v="2"/>
    <n v="232333"/>
    <s v="Shots"/>
    <x v="19"/>
    <s v="Imagine Dragons — Shots"/>
    <s v="Smoke + Mirrors"/>
    <x v="2"/>
    <x v="3"/>
    <b v="1"/>
    <x v="0"/>
  </r>
  <r>
    <s v="111HOSfnPX1mCxwwb49BCY"/>
    <x v="86334"/>
    <x v="2"/>
    <n v="269533"/>
    <s v="Caution"/>
    <x v="23"/>
    <s v="The Killers — Caution"/>
    <s v="Imploding The Mirage"/>
    <x v="2"/>
    <x v="3"/>
    <b v="1"/>
    <x v="0"/>
  </r>
  <r>
    <s v="0oiCeOPwm4zhwfyIpAE37y"/>
    <x v="86335"/>
    <x v="2"/>
    <n v="212320"/>
    <s v="Love on the Weekend"/>
    <x v="15"/>
    <s v="John Mayer — Love on the Weekend"/>
    <s v="The Search for Everything"/>
    <x v="2"/>
    <x v="3"/>
    <b v="1"/>
    <x v="0"/>
  </r>
  <r>
    <s v="5GjPQ0eI7AgmOnADn1EO6Q"/>
    <x v="86336"/>
    <x v="2"/>
    <n v="126533"/>
    <s v="Eleanor Rigby - Remastered 2009"/>
    <x v="743"/>
    <s v="The Beatles — Eleanor Rigby - Remastered 2009"/>
    <s v="Revolver"/>
    <x v="2"/>
    <x v="3"/>
    <b v="1"/>
    <x v="0"/>
  </r>
  <r>
    <s v="2gwwiPeyKgIdLqqlpt4Qee"/>
    <x v="86337"/>
    <x v="2"/>
    <n v="159000"/>
    <s v="Femme Fatale"/>
    <x v="348"/>
    <s v="The Velvet Underground — Femme Fatale"/>
    <s v="The Velvet Underground &amp; Nico 45th Anniversary"/>
    <x v="2"/>
    <x v="3"/>
    <b v="1"/>
    <x v="0"/>
  </r>
  <r>
    <s v="1g1RmSl6D0I6m6MEtDvxYn"/>
    <x v="86338"/>
    <x v="2"/>
    <n v="276613"/>
    <s v="Signs of Life"/>
    <x v="486"/>
    <s v="Arcade Fire — Signs of Life"/>
    <s v="Everything Now"/>
    <x v="2"/>
    <x v="3"/>
    <b v="1"/>
    <x v="0"/>
  </r>
  <r>
    <s v="2RlgNHKcydI9sayD2Df2xp"/>
    <x v="86339"/>
    <x v="2"/>
    <n v="303373"/>
    <s v="Mr. Blue Sky"/>
    <x v="1186"/>
    <s v="Electric Light Orchestra — Mr. Blue Sky"/>
    <s v="Out of the Blue"/>
    <x v="2"/>
    <x v="3"/>
    <b v="1"/>
    <x v="0"/>
  </r>
  <r>
    <s v="56lhDZNQ5J47aog6mGKeGk"/>
    <x v="86340"/>
    <x v="2"/>
    <n v="288720"/>
    <s v="Thunder Road"/>
    <x v="561"/>
    <s v="Bruce Springsteen — Thunder Road"/>
    <s v="Born To Run"/>
    <x v="2"/>
    <x v="3"/>
    <b v="1"/>
    <x v="0"/>
  </r>
  <r>
    <s v="4CuMZaIo1Ho2rxdTeUoHqs"/>
    <x v="86341"/>
    <x v="2"/>
    <n v="448760"/>
    <s v="You Can't Always Get What You Want"/>
    <x v="89"/>
    <s v="The Rolling Stones — You Can't Always Get What You Want"/>
    <s v="Let It Bleed"/>
    <x v="2"/>
    <x v="3"/>
    <b v="1"/>
    <x v="0"/>
  </r>
  <r>
    <s v="5b7H6zxDzyVyIt77HfcKs8"/>
    <x v="86342"/>
    <x v="2"/>
    <n v="295666"/>
    <s v="If Love Is A Red Dress (Hang Me In Rags) - Acoustic Demo Version"/>
    <x v="1615"/>
    <s v="Maria McKee — If Love Is A Red Dress (Hang Me In Rags) - Acoustic Demo Version"/>
    <s v="Pulp Fiction"/>
    <x v="2"/>
    <x v="3"/>
    <b v="1"/>
    <x v="0"/>
  </r>
  <r>
    <s v="4dnwtykvirYJPQOL0OgL6B"/>
    <x v="86343"/>
    <x v="2"/>
    <n v="192306"/>
    <s v="Badge And Gun"/>
    <x v="15"/>
    <s v="John Mayer — Badge And Gun"/>
    <s v="Paradise Valley"/>
    <x v="2"/>
    <x v="3"/>
    <b v="1"/>
    <x v="0"/>
  </r>
  <r>
    <s v="34fv3psKQOOwWZBRxoIF4I"/>
    <x v="86344"/>
    <x v="2"/>
    <n v="213677"/>
    <s v="Once"/>
    <x v="1189"/>
    <s v="Liam Gallagher — Once"/>
    <s v="Why Me? Why Not."/>
    <x v="2"/>
    <x v="3"/>
    <b v="1"/>
    <x v="0"/>
  </r>
  <r>
    <s v="5Qv2Nby1xTr9pQyjkrc94J"/>
    <x v="86345"/>
    <x v="2"/>
    <n v="228746"/>
    <s v="All I Need"/>
    <x v="24"/>
    <s v="Radiohead — All I Need"/>
    <s v="In Rainbows"/>
    <x v="2"/>
    <x v="3"/>
    <b v="1"/>
    <x v="0"/>
  </r>
  <r>
    <s v="62PaSfnXSMyLshYJrlTuL3"/>
    <x v="86346"/>
    <x v="2"/>
    <n v="295502"/>
    <s v="Hello"/>
    <x v="391"/>
    <s v="Adele — Hello"/>
    <s v="25"/>
    <x v="2"/>
    <x v="3"/>
    <b v="1"/>
    <x v="0"/>
  </r>
  <r>
    <s v="1ukSzmXbpTpcQgyHtqXXiL"/>
    <x v="86347"/>
    <x v="2"/>
    <n v="247603"/>
    <s v="Universal Gleam"/>
    <x v="1189"/>
    <s v="Liam Gallagher — Universal Gleam"/>
    <s v="As You Were"/>
    <x v="2"/>
    <x v="3"/>
    <b v="1"/>
    <x v="0"/>
  </r>
  <r>
    <s v="0WT17Tp3QzUK9zqeGILkuL"/>
    <x v="86348"/>
    <x v="2"/>
    <n v="233373"/>
    <s v="Fire In Bone"/>
    <x v="23"/>
    <s v="The Killers — Fire In Bone"/>
    <s v="Imploding The Mirage"/>
    <x v="2"/>
    <x v="3"/>
    <b v="1"/>
    <x v="0"/>
  </r>
  <r>
    <s v="0O8Ymlu03OqEX5XU5p8Rw3"/>
    <x v="86349"/>
    <x v="2"/>
    <n v="380213"/>
    <s v="In the Backseat"/>
    <x v="486"/>
    <s v="Arcade Fire — In the Backseat"/>
    <s v="Funeral"/>
    <x v="2"/>
    <x v="3"/>
    <b v="1"/>
    <x v="0"/>
  </r>
  <r>
    <s v="6qOoAJrmUXqZaxRRprULvl"/>
    <x v="86350"/>
    <x v="2"/>
    <n v="213485"/>
    <s v="Guilty Filthy Soul"/>
    <x v="35"/>
    <s v="AWOLNATION — Guilty Filthy Soul"/>
    <s v="Megalithic Symphony Deluxe"/>
    <x v="2"/>
    <x v="3"/>
    <b v="1"/>
    <x v="0"/>
  </r>
  <r>
    <s v="0xLoYaRyQxTDR7kNIo69B3"/>
    <x v="86351"/>
    <x v="2"/>
    <n v="262200"/>
    <s v="From Afar"/>
    <x v="742"/>
    <s v="Vance Joy — From Afar"/>
    <s v="Dream Your Life Away"/>
    <x v="2"/>
    <x v="3"/>
    <b v="1"/>
    <x v="0"/>
  </r>
  <r>
    <s v="10rChmECwPcvTTj4w07hq4"/>
    <x v="86352"/>
    <x v="2"/>
    <n v="206773"/>
    <s v="Welcome to My Life"/>
    <x v="847"/>
    <s v="Simple Plan — Welcome to My Life"/>
    <s v="Still Not Getting Any"/>
    <x v="2"/>
    <x v="3"/>
    <b v="1"/>
    <x v="0"/>
  </r>
  <r>
    <s v="4gs07VlJST4bdxGbBsXVue"/>
    <x v="86353"/>
    <x v="2"/>
    <n v="269720"/>
    <s v="Heartbreak Warfare"/>
    <x v="15"/>
    <s v="John Mayer — Heartbreak Warfare"/>
    <s v="Battle Studies"/>
    <x v="2"/>
    <x v="3"/>
    <b v="1"/>
    <x v="0"/>
  </r>
  <r>
    <s v="7iN1s7xHE4ifF5povM6A48"/>
    <x v="86354"/>
    <x v="2"/>
    <n v="243026"/>
    <s v="Let It Be - Remastered 2009"/>
    <x v="743"/>
    <s v="The Beatles — Let It Be - Remastered 2009"/>
    <s v="Let It Be"/>
    <x v="2"/>
    <x v="3"/>
    <b v="1"/>
    <x v="0"/>
  </r>
  <r>
    <s v="15BQ7vEDv2LJuh8TxWIhtd"/>
    <x v="86355"/>
    <x v="2"/>
    <n v="283360"/>
    <s v="The Passenger"/>
    <x v="96"/>
    <s v="Iggy Pop — The Passenger"/>
    <s v="Lust For Life"/>
    <x v="2"/>
    <x v="3"/>
    <b v="1"/>
    <x v="0"/>
  </r>
  <r>
    <s v="4hRr7buf4CbZmWAel0scL7"/>
    <x v="86356"/>
    <x v="2"/>
    <n v="235426"/>
    <s v="Four Winds"/>
    <x v="23"/>
    <s v="The Killers — Four Winds"/>
    <s v="Spaceman"/>
    <x v="2"/>
    <x v="3"/>
    <b v="1"/>
    <x v="0"/>
  </r>
  <r>
    <s v="57ZXcBtCZXSg9TVV5xRdnR"/>
    <x v="86357"/>
    <x v="2"/>
    <n v="194520"/>
    <s v="Vertigo"/>
    <x v="22"/>
    <s v="U2 — Vertigo"/>
    <s v="How To Dismantle An Atomic Bomb"/>
    <x v="2"/>
    <x v="3"/>
    <b v="1"/>
    <x v="0"/>
  </r>
  <r>
    <s v="6Q0ah7m011fAcNTFJBjQGI"/>
    <x v="86358"/>
    <x v="2"/>
    <n v="193546"/>
    <s v="Gone for Good"/>
    <x v="70"/>
    <s v="The Shins — Gone for Good"/>
    <s v="Chutes Too Narrow"/>
    <x v="2"/>
    <x v="3"/>
    <b v="1"/>
    <x v="0"/>
  </r>
  <r>
    <s v="52dm9op3rbfAkc1LGXgipW"/>
    <x v="86359"/>
    <x v="2"/>
    <n v="341773"/>
    <s v="Wild Horses - 2009 Mix"/>
    <x v="89"/>
    <s v="The Rolling Stones — Wild Horses - 2009 Mix"/>
    <s v="Sticky Fingers"/>
    <x v="2"/>
    <x v="3"/>
    <b v="1"/>
    <x v="0"/>
  </r>
  <r>
    <s v="6UN6W5tj0qrMYV8N9MQMJC"/>
    <x v="86360"/>
    <x v="2"/>
    <n v="156866"/>
    <s v="Hermoso Cariño"/>
    <x v="803"/>
    <s v="Vicente Fernández — Hermoso Cariño"/>
    <s v="Vicente Fernández"/>
    <x v="2"/>
    <x v="3"/>
    <b v="1"/>
    <x v="0"/>
  </r>
  <r>
    <s v="0FP04YnQ8eDxkAH4rlwFar"/>
    <x v="86361"/>
    <x v="2"/>
    <n v="215613"/>
    <s v="Don't Let Me Down - Remastered 2009"/>
    <x v="743"/>
    <s v="The Beatles — Don't Let Me Down - Remastered 2009"/>
    <s v="Past Masters"/>
    <x v="2"/>
    <x v="3"/>
    <b v="1"/>
    <x v="0"/>
  </r>
  <r>
    <s v="7KHQtpLpoIV3Wfu22YQT8y"/>
    <x v="86362"/>
    <x v="2"/>
    <n v="306581"/>
    <s v="Present Tense"/>
    <x v="24"/>
    <s v="Radiohead — Present Tense"/>
    <s v="A Moon Shaped Pool"/>
    <x v="2"/>
    <x v="3"/>
    <b v="1"/>
    <x v="0"/>
  </r>
  <r>
    <s v="5KF3zQP0cqLklYnF6riogg"/>
    <x v="86363"/>
    <x v="2"/>
    <n v="247906"/>
    <s v="Sunday Morning Coming Down - Live at Ryman Auditorium, Nashville, TN - July 1970"/>
    <x v="131"/>
    <s v="Johnny Cash — Sunday Morning Coming Down - Live at Ryman Auditorium, Nashville, TN - July 1970"/>
    <s v="The Johnny Cash Show"/>
    <x v="2"/>
    <x v="3"/>
    <b v="1"/>
    <x v="0"/>
  </r>
  <r>
    <s v="2lmLsVcc7AadGTL2P7Lzqg"/>
    <x v="86364"/>
    <x v="2"/>
    <n v="348893"/>
    <s v="I’ll Be Your Man (Song For A Daughter)"/>
    <x v="580"/>
    <s v="Zac Brown Band — I’ll Be Your Man (Song For A Daughter)"/>
    <s v="JEKYLL + HYDE"/>
    <x v="2"/>
    <x v="3"/>
    <b v="1"/>
    <x v="0"/>
  </r>
  <r>
    <s v="6tM8cMX9S4AyRd5sDDrzhN"/>
    <x v="86365"/>
    <x v="2"/>
    <n v="190333"/>
    <s v="Romeo Had Juliette"/>
    <x v="559"/>
    <s v="Lou Reed — Romeo Had Juliette"/>
    <s v="New York"/>
    <x v="2"/>
    <x v="3"/>
    <b v="1"/>
    <x v="0"/>
  </r>
  <r>
    <s v="50ruR1ueH4wroJBpJOnjQS"/>
    <x v="86366"/>
    <x v="2"/>
    <n v="205395"/>
    <s v="Everlasting Light"/>
    <x v="841"/>
    <s v="The Black Keys — Everlasting Light"/>
    <s v="Brothers"/>
    <x v="2"/>
    <x v="3"/>
    <b v="1"/>
    <x v="0"/>
  </r>
  <r>
    <s v="79H87DHga7uOxkvFRGa4a8"/>
    <x v="86367"/>
    <x v="2"/>
    <n v="524893"/>
    <s v="I Don't Trust Myself (With Loving You) - Live at the Nokia Theatre, Los Angeles, CA - December 2007"/>
    <x v="15"/>
    <s v="John Mayer — I Don't Trust Myself (With Loving You) - Live at the Nokia Theatre, Los Angeles, CA - December 2007"/>
    <s v="Where the Light Is: John Mayer Live In Los Angeles"/>
    <x v="2"/>
    <x v="3"/>
    <b v="1"/>
    <x v="0"/>
  </r>
  <r>
    <s v="5EMGRFIidh98v9eXj6QnOU"/>
    <x v="86368"/>
    <x v="2"/>
    <n v="108836"/>
    <s v="Dime Que No"/>
    <x v="541"/>
    <s v="Ricardo Arjona — Dime Que No"/>
    <s v="Canciones De Amor"/>
    <x v="2"/>
    <x v="13"/>
    <b v="1"/>
    <x v="0"/>
  </r>
  <r>
    <s v="7hefVXaGsFPesbK6fKwS6F"/>
    <x v="86369"/>
    <x v="2"/>
    <n v="586"/>
    <s v="Another Girl - Remastered 2009"/>
    <x v="743"/>
    <s v="The Beatles — Another Girl - Remastered 2009"/>
    <s v="Help!"/>
    <x v="8"/>
    <x v="8"/>
    <b v="1"/>
    <x v="0"/>
  </r>
  <r>
    <s v="1NP8yVNN8iWixSI0OvakXH"/>
    <x v="86370"/>
    <x v="2"/>
    <n v="661"/>
    <s v="Ho Hey"/>
    <x v="32"/>
    <s v="The Lumineers — Ho Hey"/>
    <s v="The Lumineers"/>
    <x v="8"/>
    <x v="8"/>
    <b v="1"/>
    <x v="0"/>
  </r>
  <r>
    <s v="3q8LBIqDChhcA1LkYKw2QL"/>
    <x v="86371"/>
    <x v="2"/>
    <n v="705"/>
    <s v="Unpack Your Heart"/>
    <x v="389"/>
    <s v="Phillip Phillips — Unpack Your Heart"/>
    <s v="Behind The Light"/>
    <x v="8"/>
    <x v="8"/>
    <b v="1"/>
    <x v="0"/>
  </r>
  <r>
    <s v="6J3qnb7R9JnnnYZIHrz5QN"/>
    <x v="86372"/>
    <x v="2"/>
    <n v="4841"/>
    <s v="Table for One"/>
    <x v="35"/>
    <s v="AWOLNATION — Table for One"/>
    <s v="Here Come the Runts"/>
    <x v="8"/>
    <x v="7"/>
    <b v="1"/>
    <x v="0"/>
  </r>
  <r>
    <s v="3B4q6KbHbGV51HO3GznBFF"/>
    <x v="86373"/>
    <x v="2"/>
    <n v="170906"/>
    <s v="What I Got"/>
    <x v="472"/>
    <s v="Sublime — What I Got"/>
    <s v="Sublime"/>
    <x v="1"/>
    <x v="3"/>
    <b v="1"/>
    <x v="0"/>
  </r>
  <r>
    <s v="668YgsnvdNBHfRscNIBS31"/>
    <x v="86374"/>
    <x v="2"/>
    <n v="307440"/>
    <s v="It's Only Rock'n'Roll (But I Like It) - Remastered 2009"/>
    <x v="89"/>
    <s v="The Rolling Stones — It's Only Rock'n'Roll (But I Like It) - Remastered 2009"/>
    <s v="It's Only Rock 'N' Roll"/>
    <x v="2"/>
    <x v="3"/>
    <b v="1"/>
    <x v="0"/>
  </r>
  <r>
    <s v="09x9v1o51dbqi5H0u7UGfp"/>
    <x v="86375"/>
    <x v="2"/>
    <n v="105933"/>
    <s v="I Will - Remastered 2009"/>
    <x v="743"/>
    <s v="The Beatles — I Will - Remastered 2009"/>
    <s v="The Beatles"/>
    <x v="2"/>
    <x v="3"/>
    <b v="1"/>
    <x v="0"/>
  </r>
  <r>
    <s v="4yWl0tnEanf3zmZzl9kbQn"/>
    <x v="86376"/>
    <x v="2"/>
    <n v="296133"/>
    <s v="Forever Young - Slow Version"/>
    <x v="104"/>
    <s v="Bob Dylan — Forever Young - Slow Version"/>
    <s v="Planet Waves"/>
    <x v="2"/>
    <x v="3"/>
    <b v="1"/>
    <x v="0"/>
  </r>
  <r>
    <s v="0MV8NQXGDMR0EKX314JlN9"/>
    <x v="86377"/>
    <x v="2"/>
    <n v="228120"/>
    <s v="Year in Review"/>
    <x v="841"/>
    <s v="The Black Keys — Year in Review"/>
    <s v="Turn Blue"/>
    <x v="2"/>
    <x v="3"/>
    <b v="1"/>
    <x v="0"/>
  </r>
  <r>
    <s v="7Ie9W94M7OjPoZVV216Xus"/>
    <x v="86378"/>
    <x v="2"/>
    <n v="248133"/>
    <s v="Not Afraid"/>
    <x v="324"/>
    <s v="Eminem — Not Afraid"/>
    <s v="Recovery"/>
    <x v="2"/>
    <x v="3"/>
    <b v="1"/>
    <x v="0"/>
  </r>
  <r>
    <s v="7xuu4ByQkm8qhnwJQk994r"/>
    <x v="86379"/>
    <x v="2"/>
    <n v="210558"/>
    <s v="New York City Cops"/>
    <x v="51"/>
    <s v="The Strokes — New York City Cops"/>
    <s v="Is This It"/>
    <x v="2"/>
    <x v="3"/>
    <b v="1"/>
    <x v="0"/>
  </r>
  <r>
    <s v="76zk8LzjlJCqcsqLlac9pY"/>
    <x v="86380"/>
    <x v="2"/>
    <n v="161600"/>
    <s v="Hey Tonight"/>
    <x v="681"/>
    <s v="Creedence Clearwater Revival — Hey Tonight"/>
    <s v="Chronicle: 20 Greatest Hits"/>
    <x v="2"/>
    <x v="3"/>
    <b v="1"/>
    <x v="0"/>
  </r>
  <r>
    <s v="6UZhnl7GgR6k1UKJlXcavG"/>
    <x v="86381"/>
    <x v="2"/>
    <n v="191293"/>
    <s v="Wanted Man - Take 1"/>
    <x v="104"/>
    <s v="Bob Dylan — Wanted Man - Take 1"/>
    <s v="The Best of The Bootleg Series"/>
    <x v="2"/>
    <x v="3"/>
    <b v="1"/>
    <x v="0"/>
  </r>
  <r>
    <s v="3kb38wezoUA8ki5jPYy3t5"/>
    <x v="86382"/>
    <x v="2"/>
    <n v="238973"/>
    <s v="Little Secrets"/>
    <x v="13"/>
    <s v="Passion Pit — Little Secrets"/>
    <s v="Manners"/>
    <x v="2"/>
    <x v="3"/>
    <b v="1"/>
    <x v="0"/>
  </r>
  <r>
    <s v="0rzDX4x0oSI2Gs3mPEvoIl"/>
    <x v="86383"/>
    <x v="2"/>
    <n v="203613"/>
    <s v="Il Trovatore / Act 3: &quot;Di quella pira&quot;"/>
    <x v="818"/>
    <s v="Giuseppe Verdi — Il Trovatore / Act 3: &quot;Di quella pira&quot;"/>
    <s v="Joseph Calleja - Verdi"/>
    <x v="2"/>
    <x v="3"/>
    <b v="1"/>
    <x v="0"/>
  </r>
  <r>
    <s v="7xLWfj2BmNoDIuTHGvQiqL"/>
    <x v="86384"/>
    <x v="2"/>
    <n v="200906"/>
    <s v="Slide It In"/>
    <x v="625"/>
    <s v="Whitesnake — Slide It In"/>
    <s v="Slide It In"/>
    <x v="2"/>
    <x v="3"/>
    <b v="1"/>
    <x v="0"/>
  </r>
  <r>
    <s v="0JNZGIavoUrdup1NsgJOQs"/>
    <x v="86385"/>
    <x v="2"/>
    <n v="197400"/>
    <s v="Alabama Song (Whisky Bar)"/>
    <x v="202"/>
    <s v="The Doors — Alabama Song (Whisky Bar)"/>
    <s v="The Doors"/>
    <x v="2"/>
    <x v="3"/>
    <b v="1"/>
    <x v="0"/>
  </r>
  <r>
    <s v="2AT8iROs4FQueDv2c8q2KE"/>
    <x v="86386"/>
    <x v="2"/>
    <n v="201726"/>
    <s v="R U Mine?"/>
    <x v="11"/>
    <s v="Arctic Monkeys — R U Mine?"/>
    <s v="AM"/>
    <x v="2"/>
    <x v="3"/>
    <b v="1"/>
    <x v="0"/>
  </r>
  <r>
    <s v="05uGBKRCuePsf43Hfm0JwX"/>
    <x v="86387"/>
    <x v="2"/>
    <n v="226666"/>
    <s v="Brain Damage"/>
    <x v="100"/>
    <s v="Pink Floyd — Brain Damage"/>
    <s v="The Dark Side of the Moon"/>
    <x v="2"/>
    <x v="3"/>
    <b v="1"/>
    <x v="0"/>
  </r>
  <r>
    <s v="2a4iE4k1IkIswThuJ3ROsw"/>
    <x v="86388"/>
    <x v="2"/>
    <n v="172452"/>
    <s v="Not In That Way"/>
    <x v="372"/>
    <s v="Sam Smith — Not In That Way"/>
    <s v="In The Lonely Hour"/>
    <x v="2"/>
    <x v="3"/>
    <b v="1"/>
    <x v="0"/>
  </r>
  <r>
    <s v="0SuG9kyzGRpDqrCWtgD6Lq"/>
    <x v="86389"/>
    <x v="2"/>
    <n v="466056"/>
    <s v="Give Me Love"/>
    <x v="244"/>
    <s v="Ed Sheeran — Give Me Love"/>
    <s v="+"/>
    <x v="2"/>
    <x v="8"/>
    <b v="1"/>
    <x v="0"/>
  </r>
  <r>
    <s v="5E3BVY66TEDexFutOO5GeS"/>
    <x v="86390"/>
    <x v="2"/>
    <n v="146386"/>
    <s v="I'm Looking Through You - Remastered 2009"/>
    <x v="743"/>
    <s v="The Beatles — I'm Looking Through You - Remastered 2009"/>
    <s v="Rubber Soul"/>
    <x v="8"/>
    <x v="3"/>
    <b v="1"/>
    <x v="0"/>
  </r>
  <r>
    <s v="5buJ3E5gcaJvM3wRgwenFi"/>
    <x v="86391"/>
    <x v="2"/>
    <n v="239800"/>
    <s v="Red Headed Stranger"/>
    <x v="1140"/>
    <s v="Willie Nelson — Red Headed Stranger"/>
    <s v="Red Headed Stranger"/>
    <x v="2"/>
    <x v="3"/>
    <b v="1"/>
    <x v="0"/>
  </r>
  <r>
    <s v="6Oi3mUl8WwfTVRqEwByZ7R"/>
    <x v="86392"/>
    <x v="2"/>
    <n v="321720"/>
    <s v="If I Ever Get Around To Living"/>
    <x v="15"/>
    <s v="John Mayer — If I Ever Get Around To Living"/>
    <s v="Born and Raised"/>
    <x v="2"/>
    <x v="3"/>
    <b v="1"/>
    <x v="0"/>
  </r>
  <r>
    <s v="5xhQChGGhKLWqBqX4XhtYE"/>
    <x v="86393"/>
    <x v="2"/>
    <n v="259102"/>
    <s v="Sail"/>
    <x v="35"/>
    <s v="AWOLNATION — Sail"/>
    <s v="Megalithic Symphony Deluxe"/>
    <x v="2"/>
    <x v="3"/>
    <b v="1"/>
    <x v="0"/>
  </r>
  <r>
    <s v="2Esf7NTKQNCPE4G17QvVCs"/>
    <x v="86394"/>
    <x v="2"/>
    <n v="262773"/>
    <s v="Toes"/>
    <x v="580"/>
    <s v="Zac Brown Band — Toes"/>
    <s v="The Foundation"/>
    <x v="2"/>
    <x v="3"/>
    <b v="1"/>
    <x v="0"/>
  </r>
  <r>
    <s v="1MJEBx2PQxYHPXW6bKIKgr"/>
    <x v="86395"/>
    <x v="2"/>
    <n v="236746"/>
    <s v="Hopelessly Stoned"/>
    <x v="848"/>
    <s v="Hugo — Hopelessly Stoned"/>
    <s v="Old Tyme Religion"/>
    <x v="2"/>
    <x v="3"/>
    <b v="1"/>
    <x v="0"/>
  </r>
  <r>
    <s v="1ZqHjApl3pfzwjweTfMi0g"/>
    <x v="86396"/>
    <x v="2"/>
    <n v="222653"/>
    <s v="Violet Hill"/>
    <x v="17"/>
    <s v="Coldplay — Violet Hill"/>
    <s v="Viva La Vida or Death and All His Friends"/>
    <x v="2"/>
    <x v="3"/>
    <b v="1"/>
    <x v="0"/>
  </r>
  <r>
    <s v="5ekl3XnNi8NcqgUBsZcnIM"/>
    <x v="86397"/>
    <x v="2"/>
    <n v="264960"/>
    <s v="Acquiesce"/>
    <x v="473"/>
    <s v="Oasis — Acquiesce"/>
    <s v="The Masterplan"/>
    <x v="2"/>
    <x v="3"/>
    <b v="1"/>
    <x v="0"/>
  </r>
  <r>
    <s v="077OhUjy58qkjscrXjW696"/>
    <x v="86398"/>
    <x v="2"/>
    <n v="96560"/>
    <s v="The Show Must Go On"/>
    <x v="100"/>
    <s v="Pink Floyd — The Show Must Go On"/>
    <s v="The Wall"/>
    <x v="2"/>
    <x v="3"/>
    <b v="1"/>
    <x v="0"/>
  </r>
  <r>
    <s v="3FQjZrrwOTiJR4oR6sYF8i"/>
    <x v="86399"/>
    <x v="2"/>
    <n v="199718"/>
    <s v="Ruptured"/>
    <x v="1378"/>
    <s v="Keuning — Ruptured"/>
    <s v="Prismism"/>
    <x v="2"/>
    <x v="3"/>
    <b v="1"/>
    <x v="0"/>
  </r>
  <r>
    <s v="1aiDlPLPljMFUylWjMZras"/>
    <x v="86400"/>
    <x v="2"/>
    <n v="180626"/>
    <s v="Something Like Olivia"/>
    <x v="15"/>
    <s v="John Mayer — Something Like Olivia"/>
    <s v="Born and Raised"/>
    <x v="2"/>
    <x v="3"/>
    <b v="1"/>
    <x v="0"/>
  </r>
  <r>
    <s v="5KGbRvZyVyKP2AEJMHErB4"/>
    <x v="86401"/>
    <x v="2"/>
    <n v="193226"/>
    <s v="Old Yellow Bricks"/>
    <x v="11"/>
    <s v="Arctic Monkeys — Old Yellow Bricks"/>
    <s v="Favourite Worst Nightmare"/>
    <x v="2"/>
    <x v="3"/>
    <b v="1"/>
    <x v="0"/>
  </r>
  <r>
    <s v="6l7ZrfDzuHodT5XfcMmBiX"/>
    <x v="86402"/>
    <x v="2"/>
    <n v="247413"/>
    <s v="Roy Rogers - Remastered 2014"/>
    <x v="498"/>
    <s v="Elton John — Roy Rogers - Remastered 2014"/>
    <s v="Goodbye Yellow Brick Road"/>
    <x v="2"/>
    <x v="3"/>
    <b v="1"/>
    <x v="0"/>
  </r>
  <r>
    <s v="4joiWvli4qJVEW6qZV2i2J"/>
    <x v="86403"/>
    <x v="2"/>
    <n v="127853"/>
    <s v="All My Loving - Remastered 2009"/>
    <x v="743"/>
    <s v="The Beatles — All My Loving - Remastered 2009"/>
    <s v="With The Beatles"/>
    <x v="2"/>
    <x v="3"/>
    <b v="1"/>
    <x v="0"/>
  </r>
  <r>
    <s v="0qw701YsnrveUKhKtRiNQp"/>
    <x v="86404"/>
    <x v="2"/>
    <n v="195130"/>
    <s v="Rack My Mind"/>
    <x v="132"/>
    <s v="The Yardbirds — Rack My Mind"/>
    <s v="Roger the Engineer (Expanded Edition)"/>
    <x v="2"/>
    <x v="3"/>
    <b v="1"/>
    <x v="0"/>
  </r>
  <r>
    <s v="7529Z6b1rlGZFFPWjHPeV5"/>
    <x v="86405"/>
    <x v="2"/>
    <n v="146533"/>
    <s v="Ask Me Why - Remastered 2009"/>
    <x v="743"/>
    <s v="The Beatles — Ask Me Why - Remastered 2009"/>
    <s v="Please Please Me"/>
    <x v="2"/>
    <x v="3"/>
    <b v="1"/>
    <x v="0"/>
  </r>
  <r>
    <s v="3UD4sghkq8dHUwvKxln1nB"/>
    <x v="86406"/>
    <x v="2"/>
    <n v="221026"/>
    <s v="Dead and Gone"/>
    <x v="841"/>
    <s v="The Black Keys — Dead and Gone"/>
    <s v="El Camino"/>
    <x v="2"/>
    <x v="3"/>
    <b v="1"/>
    <x v="0"/>
  </r>
  <r>
    <s v="3nzL5CIQiCEt6jRt1AlQ9d"/>
    <x v="86407"/>
    <x v="2"/>
    <n v="207240"/>
    <s v="Whatever It Takes"/>
    <x v="29"/>
    <s v="Lifehouse — Whatever It Takes"/>
    <s v="Who We Are"/>
    <x v="2"/>
    <x v="3"/>
    <b v="1"/>
    <x v="0"/>
  </r>
  <r>
    <s v="0KiZHfashmXDOeUFuxfviV"/>
    <x v="86408"/>
    <x v="2"/>
    <n v="263773"/>
    <s v="Color Esperanza"/>
    <x v="717"/>
    <s v="Diego Torres — Color Esperanza"/>
    <s v="Mis Favoritas"/>
    <x v="2"/>
    <x v="3"/>
    <b v="1"/>
    <x v="0"/>
  </r>
  <r>
    <s v="1KgZOCjN3nGRTk3c87oIj6"/>
    <x v="86409"/>
    <x v="2"/>
    <n v="46522"/>
    <s v="What We Live For"/>
    <x v="432"/>
    <s v="American Authors — What We Live For"/>
    <s v="What We Live For"/>
    <x v="2"/>
    <x v="8"/>
    <b v="1"/>
    <x v="0"/>
  </r>
  <r>
    <s v="06T10fEzN8ZCcqzQZYA184"/>
    <x v="86410"/>
    <x v="2"/>
    <n v="1134"/>
    <s v="Gotta Be Somebody"/>
    <x v="1137"/>
    <s v="Nickelback — Gotta Be Somebody"/>
    <s v="Dark Horse"/>
    <x v="8"/>
    <x v="8"/>
    <b v="1"/>
    <x v="0"/>
  </r>
  <r>
    <s v="5dZ8PeKKZJLIQAWNTdp8WX"/>
    <x v="86411"/>
    <x v="2"/>
    <n v="1117"/>
    <s v="Revolution 9 - Remastered 2009"/>
    <x v="743"/>
    <s v="The Beatles — Revolution 9 - Remastered 2009"/>
    <s v="The Beatles"/>
    <x v="8"/>
    <x v="8"/>
    <b v="1"/>
    <x v="0"/>
  </r>
  <r>
    <s v="64PtbjIQSwVGqwqOkjcQ0s"/>
    <x v="86412"/>
    <x v="2"/>
    <n v="923"/>
    <s v="Run"/>
    <x v="58"/>
    <s v="Vampire Weekend — Run"/>
    <s v="Contra"/>
    <x v="8"/>
    <x v="8"/>
    <b v="1"/>
    <x v="0"/>
  </r>
  <r>
    <s v="4slL2iBtHMFt0pPilm5jil"/>
    <x v="86413"/>
    <x v="2"/>
    <n v="1250"/>
    <s v="Unreal Reality"/>
    <x v="556"/>
    <s v="The Kinks — Unreal Reality"/>
    <s v="Everybody's in Show-Biz"/>
    <x v="8"/>
    <x v="8"/>
    <b v="1"/>
    <x v="0"/>
  </r>
  <r>
    <s v="5vDImXyLguoCbkYASPf4xQ"/>
    <x v="86414"/>
    <x v="2"/>
    <n v="1094"/>
    <s v="Before You Accuse Me"/>
    <x v="681"/>
    <s v="Creedence Clearwater Revival — Before You Accuse Me"/>
    <s v="Cosmo's Factory"/>
    <x v="8"/>
    <x v="8"/>
    <b v="1"/>
    <x v="0"/>
  </r>
  <r>
    <s v="6Yu1OL8I0D4vjOzYdsXYGK"/>
    <x v="86415"/>
    <x v="2"/>
    <n v="767"/>
    <s v="12:51"/>
    <x v="51"/>
    <s v="The Strokes — 12:51"/>
    <s v="Room On Fire"/>
    <x v="8"/>
    <x v="8"/>
    <b v="1"/>
    <x v="0"/>
  </r>
  <r>
    <s v="6PtIXICwmoxCgLjw2zApDs"/>
    <x v="86416"/>
    <x v="2"/>
    <n v="220538"/>
    <s v="Young Lady, You're Scaring Me"/>
    <x v="1889"/>
    <s v="Ron Gallo — Young Lady, You're Scaring Me"/>
    <s v="HEAVY META"/>
    <x v="8"/>
    <x v="3"/>
    <b v="1"/>
    <x v="0"/>
  </r>
  <r>
    <s v="0rE8nugfCMtsC3mzNukV8Z"/>
    <x v="86417"/>
    <x v="2"/>
    <n v="187706"/>
    <s v="Dark as the Dungeon - Live at Folsom State Prison, Folsom, CA - January 1968"/>
    <x v="131"/>
    <s v="Johnny Cash — Dark as the Dungeon - Live at Folsom State Prison, Folsom, CA - January 1968"/>
    <s v="At Folsom Prison"/>
    <x v="2"/>
    <x v="3"/>
    <b v="1"/>
    <x v="0"/>
  </r>
  <r>
    <s v="7FwBtcecmlpc1sLySPXeGE"/>
    <x v="86418"/>
    <x v="2"/>
    <n v="241306"/>
    <s v="Dancing In the Dark"/>
    <x v="561"/>
    <s v="Bruce Springsteen — Dancing In the Dark"/>
    <s v="Born In The U.S.A."/>
    <x v="2"/>
    <x v="3"/>
    <b v="1"/>
    <x v="0"/>
  </r>
  <r>
    <s v="71XTdtW3bvmIrotG8yYVMS"/>
    <x v="86419"/>
    <x v="2"/>
    <n v="118160"/>
    <s v="Honey, Just Allow Me One More Chance"/>
    <x v="104"/>
    <s v="Bob Dylan — Honey, Just Allow Me One More Chance"/>
    <s v="The Freewheelin' Bob Dylan"/>
    <x v="2"/>
    <x v="3"/>
    <b v="1"/>
    <x v="0"/>
  </r>
  <r>
    <s v="1k4OsQujxXPLij0ZsTFlMx"/>
    <x v="86420"/>
    <x v="2"/>
    <n v="203666"/>
    <s v="I'll Try Anything Once - Live From Electric Lady Studios for WRXP, New York"/>
    <x v="1857"/>
    <s v="Julian Casablancas — I'll Try Anything Once - Live From Electric Lady Studios for WRXP, New York"/>
    <s v="Live From Electric Lady Studios/WRXP New York"/>
    <x v="2"/>
    <x v="3"/>
    <b v="1"/>
    <x v="0"/>
  </r>
  <r>
    <s v="73CMRj62VK8nUS4ezD2wvi"/>
    <x v="86421"/>
    <x v="2"/>
    <n v="242973"/>
    <s v="Set Fire to the Rain"/>
    <x v="391"/>
    <s v="Adele — Set Fire to the Rain"/>
    <s v="21"/>
    <x v="2"/>
    <x v="3"/>
    <b v="1"/>
    <x v="0"/>
  </r>
  <r>
    <s v="5dUFfk2cwD8GiJPS03mYN0"/>
    <x v="86422"/>
    <x v="2"/>
    <n v="176466"/>
    <s v="Campus"/>
    <x v="58"/>
    <s v="Vampire Weekend — Campus"/>
    <s v="Vampire Weekend"/>
    <x v="2"/>
    <x v="3"/>
    <b v="1"/>
    <x v="0"/>
  </r>
  <r>
    <s v="5DJzQBU5R8g5tDUBtHRPf9"/>
    <x v="86423"/>
    <x v="2"/>
    <n v="174186"/>
    <s v="Ob-La-Di, Ob-La-Da - Take 3"/>
    <x v="743"/>
    <s v="The Beatles — Ob-La-Di, Ob-La-Da - Take 3"/>
    <s v="The Beatles"/>
    <x v="2"/>
    <x v="3"/>
    <b v="1"/>
    <x v="0"/>
  </r>
  <r>
    <s v="6xSTcpfGrdUxVa2kTOjIgl"/>
    <x v="86424"/>
    <x v="2"/>
    <n v="222400"/>
    <s v="Last Great American Whale"/>
    <x v="559"/>
    <s v="Lou Reed — Last Great American Whale"/>
    <s v="New York"/>
    <x v="2"/>
    <x v="3"/>
    <b v="1"/>
    <x v="0"/>
  </r>
  <r>
    <s v="5A7eooPKJHtr0UJmatjH4a"/>
    <x v="86425"/>
    <x v="2"/>
    <n v="74411"/>
    <s v="Another Brick in the Wall, Pt. 3"/>
    <x v="100"/>
    <s v="Pink Floyd — Another Brick in the Wall, Pt. 3"/>
    <s v="The Wall"/>
    <x v="2"/>
    <x v="3"/>
    <b v="1"/>
    <x v="0"/>
  </r>
  <r>
    <s v="1CRZl1AFUS7EBBXqUkCWh8"/>
    <x v="86426"/>
    <x v="2"/>
    <n v="153560"/>
    <s v="Under The Gun"/>
    <x v="23"/>
    <s v="The Killers — Under The Gun"/>
    <s v="Sawdust"/>
    <x v="2"/>
    <x v="3"/>
    <b v="1"/>
    <x v="0"/>
  </r>
  <r>
    <s v="3rvokQyAzjDIzZvJ3sOaMo"/>
    <x v="86427"/>
    <x v="2"/>
    <n v="290040"/>
    <s v="Drunk Again"/>
    <x v="1874"/>
    <s v="Reel Big Fish — Drunk Again"/>
    <s v="Cheer Up!"/>
    <x v="2"/>
    <x v="3"/>
    <b v="1"/>
    <x v="0"/>
  </r>
  <r>
    <s v="6JEgMLyMEqFTaoQyMg4vhQ"/>
    <x v="86428"/>
    <x v="2"/>
    <n v="204533"/>
    <s v="Llamarada"/>
    <x v="814"/>
    <s v="Luis Miguel — Llamarada"/>
    <s v="¡MÉXICO Por Siempre!"/>
    <x v="2"/>
    <x v="3"/>
    <b v="1"/>
    <x v="0"/>
  </r>
  <r>
    <s v="7tJQ4Ekp2vN3NlI3vJJW3v"/>
    <x v="86429"/>
    <x v="2"/>
    <n v="185200"/>
    <s v="I Want You"/>
    <x v="104"/>
    <s v="Bob Dylan — I Want You"/>
    <s v="Blonde On Blonde"/>
    <x v="2"/>
    <x v="3"/>
    <b v="1"/>
    <x v="0"/>
  </r>
  <r>
    <s v="3Umg8CDhO8dOSj7yBTInYb"/>
    <x v="86430"/>
    <x v="2"/>
    <n v="304666"/>
    <s v="Within You Without You - Remastered 2009"/>
    <x v="743"/>
    <s v="The Beatles — Within You Without You - Remastered 2009"/>
    <s v="Sgt. Pepper's Lonely Hearts Club Band"/>
    <x v="2"/>
    <x v="3"/>
    <b v="1"/>
    <x v="0"/>
  </r>
  <r>
    <s v="71ytDkCnYc11VRiRCrhDHX"/>
    <x v="86431"/>
    <x v="2"/>
    <n v="184760"/>
    <s v="Only Ones Who Know"/>
    <x v="11"/>
    <s v="Arctic Monkeys — Only Ones Who Know"/>
    <s v="Favourite Worst Nightmare"/>
    <x v="2"/>
    <x v="3"/>
    <b v="1"/>
    <x v="0"/>
  </r>
  <r>
    <s v="5AifnkM03x4Qn9U4gKvLqs"/>
    <x v="86432"/>
    <x v="2"/>
    <n v="203360"/>
    <s v="Tosca, SC 69 / Act 3: &quot;E lucevan le stelle&quot;"/>
    <x v="820"/>
    <s v="Giacomo Puccini — Tosca, SC 69 / Act 3: &quot;E lucevan le stelle&quot;"/>
    <s v="The Best Of Jonas Kaufmann"/>
    <x v="2"/>
    <x v="3"/>
    <b v="1"/>
    <x v="0"/>
  </r>
  <r>
    <s v="0RILico3Gbl5jxSNg3zLrJ"/>
    <x v="86433"/>
    <x v="2"/>
    <n v="228146"/>
    <s v="Dig Down"/>
    <x v="188"/>
    <s v="Muse — Dig Down"/>
    <s v="Simulation Theory"/>
    <x v="2"/>
    <x v="3"/>
    <b v="1"/>
    <x v="0"/>
  </r>
  <r>
    <s v="4Wgj6jzoI2gYlumXdYAB8U"/>
    <x v="86434"/>
    <x v="2"/>
    <n v="351693"/>
    <s v="The National Anthem"/>
    <x v="24"/>
    <s v="Radiohead — The National Anthem"/>
    <s v="Kid A"/>
    <x v="2"/>
    <x v="3"/>
    <b v="1"/>
    <x v="0"/>
  </r>
  <r>
    <s v="43YnOHuci8PolOAzI7XoXe"/>
    <x v="86435"/>
    <x v="2"/>
    <n v="303826"/>
    <s v="Red Eye"/>
    <x v="742"/>
    <s v="Vance Joy — Red Eye"/>
    <s v="Dream Your Life Away"/>
    <x v="2"/>
    <x v="3"/>
    <b v="1"/>
    <x v="0"/>
  </r>
  <r>
    <s v="1hlfAVmWBxdpUp4PK658rR"/>
    <x v="86436"/>
    <x v="2"/>
    <n v="204066"/>
    <s v="This Time Tomorrow (Stereo) - 2014 Remastered Version"/>
    <x v="556"/>
    <s v="The Kinks — This Time Tomorrow (Stereo) - 2014 Remastered Version"/>
    <s v="Lola vs. Powerman and the Moneygoround, Pt. One + Percy"/>
    <x v="2"/>
    <x v="3"/>
    <b v="1"/>
    <x v="0"/>
  </r>
  <r>
    <s v="46dszOgLrnBSqbo6Vkc91Q"/>
    <x v="86437"/>
    <x v="2"/>
    <n v="238800"/>
    <s v="Hopeless Opus"/>
    <x v="19"/>
    <s v="Imagine Dragons — Hopeless Opus"/>
    <s v="Smoke + Mirrors"/>
    <x v="2"/>
    <x v="3"/>
    <b v="1"/>
    <x v="0"/>
  </r>
  <r>
    <s v="7xrODhgXFNVsRtKoyt5rJo"/>
    <x v="86438"/>
    <x v="2"/>
    <n v="183253"/>
    <s v="Cocaine Blues - Live at Folsom State Prison, Folsom, CA - January 1968"/>
    <x v="131"/>
    <s v="Johnny Cash — Cocaine Blues - Live at Folsom State Prison, Folsom, CA - January 1968"/>
    <s v="At Folsom Prison"/>
    <x v="2"/>
    <x v="3"/>
    <b v="1"/>
    <x v="0"/>
  </r>
  <r>
    <s v="6zQ1OjnGS4GiEOHje3tDX3"/>
    <x v="86439"/>
    <x v="2"/>
    <n v="165000"/>
    <s v="You're No One 'Til Someone Lets You Down"/>
    <x v="15"/>
    <s v="John Mayer — You're No One 'Til Someone Lets You Down"/>
    <s v="Paradise Valley"/>
    <x v="2"/>
    <x v="3"/>
    <b v="1"/>
    <x v="0"/>
  </r>
  <r>
    <s v="5MLsEt3BJGlCLrSWYA1ybG"/>
    <x v="86440"/>
    <x v="2"/>
    <n v="232320"/>
    <s v="She's so Mean"/>
    <x v="856"/>
    <s v="Matchbox Twenty — She's so Mean"/>
    <s v="North"/>
    <x v="2"/>
    <x v="3"/>
    <b v="1"/>
    <x v="0"/>
  </r>
  <r>
    <s v="7wNrk2vc0GUUNBFggJzEsI"/>
    <x v="86441"/>
    <x v="2"/>
    <n v="206000"/>
    <s v="Mujeres"/>
    <x v="541"/>
    <s v="Ricardo Arjona — Mujeres"/>
    <s v="Animal Nocturno"/>
    <x v="2"/>
    <x v="3"/>
    <b v="1"/>
    <x v="0"/>
  </r>
  <r>
    <s v="2TfSHkHiFO4gRztVIkggkE"/>
    <x v="86442"/>
    <x v="2"/>
    <n v="229093"/>
    <s v="Sugar, We're Goin Down"/>
    <x v="512"/>
    <s v="Fall Out Boy — Sugar, We're Goin Down"/>
    <s v="From Under The Cork Tree"/>
    <x v="2"/>
    <x v="3"/>
    <b v="1"/>
    <x v="0"/>
  </r>
  <r>
    <s v="2fgQ8COnxtEvaTcNbEtsUf"/>
    <x v="86443"/>
    <x v="2"/>
    <n v="256800"/>
    <s v="That's Where You're Wrong"/>
    <x v="11"/>
    <s v="Arctic Monkeys — That's Where You're Wrong"/>
    <s v="Suck It and See"/>
    <x v="2"/>
    <x v="3"/>
    <b v="1"/>
    <x v="0"/>
  </r>
  <r>
    <s v="3gDPjU8URd9mtZhBBYwI2R"/>
    <x v="86444"/>
    <x v="2"/>
    <n v="165302"/>
    <s v="As Time Goes By"/>
    <x v="1319"/>
    <s v="Dooley Wilson — As Time Goes By"/>
    <s v="Casablanca (1942 Film Score)"/>
    <x v="2"/>
    <x v="3"/>
    <b v="1"/>
    <x v="0"/>
  </r>
  <r>
    <s v="701DK0It9f7iurRnzKvF0y"/>
    <x v="86445"/>
    <x v="2"/>
    <n v="208603"/>
    <s v="Helpless"/>
    <x v="15"/>
    <s v="John Mayer — Helpless"/>
    <s v="The Search for Everything"/>
    <x v="2"/>
    <x v="11"/>
    <b v="1"/>
    <x v="0"/>
  </r>
  <r>
    <s v="701DK0It9f7iurRnzKvF0y"/>
    <x v="86446"/>
    <x v="2"/>
    <n v="21793"/>
    <s v="Helpless"/>
    <x v="15"/>
    <s v="John Mayer — Helpless"/>
    <s v="The Search for Everything"/>
    <x v="7"/>
    <x v="8"/>
    <b v="1"/>
    <x v="0"/>
  </r>
  <r>
    <s v="5tztLBvTlNC15Np2tnQ5Ll"/>
    <x v="86447"/>
    <x v="2"/>
    <n v="2181"/>
    <s v="All I've Got To Do - Remastered 2009"/>
    <x v="743"/>
    <s v="The Beatles — All I've Got To Do - Remastered 2009"/>
    <s v="With The Beatles"/>
    <x v="8"/>
    <x v="8"/>
    <b v="1"/>
    <x v="0"/>
  </r>
  <r>
    <s v="4xh7W7tlNMIczFhupCPniY"/>
    <x v="86448"/>
    <x v="2"/>
    <n v="1649"/>
    <s v="Go Your Own Way - 2004 Remaster"/>
    <x v="564"/>
    <s v="Fleetwood Mac — Go Your Own Way - 2004 Remaster"/>
    <s v="Rumours"/>
    <x v="8"/>
    <x v="8"/>
    <b v="1"/>
    <x v="0"/>
  </r>
  <r>
    <s v="2voWPWlDfIthC6GUjaIQyV"/>
    <x v="86449"/>
    <x v="2"/>
    <n v="1004"/>
    <s v="Creature Comfort"/>
    <x v="486"/>
    <s v="Arcade Fire — Creature Comfort"/>
    <s v="Everything Now"/>
    <x v="8"/>
    <x v="8"/>
    <b v="1"/>
    <x v="0"/>
  </r>
  <r>
    <s v="7KHQtpLpoIV3Wfu22YQT8y"/>
    <x v="86450"/>
    <x v="2"/>
    <n v="924"/>
    <s v="Present Tense"/>
    <x v="24"/>
    <s v="Radiohead — Present Tense"/>
    <s v="A Moon Shaped Pool"/>
    <x v="8"/>
    <x v="8"/>
    <b v="1"/>
    <x v="0"/>
  </r>
  <r>
    <s v="5arVt2Wg0zbiWwAOZef2Nl"/>
    <x v="86451"/>
    <x v="2"/>
    <n v="1431"/>
    <s v="Higher Ground - Remastered 2003"/>
    <x v="6"/>
    <s v="Red Hot Chili Peppers — Higher Ground - Remastered 2003"/>
    <s v="Mother's Milk"/>
    <x v="8"/>
    <x v="8"/>
    <b v="1"/>
    <x v="0"/>
  </r>
  <r>
    <s v="6WuKJi5EXFn7RuS5dvLfZB"/>
    <x v="86452"/>
    <x v="2"/>
    <n v="206386"/>
    <s v="Alone In My Home"/>
    <x v="560"/>
    <s v="Jack White — Alone In My Home"/>
    <s v="Lazaretto"/>
    <x v="8"/>
    <x v="3"/>
    <b v="1"/>
    <x v="0"/>
  </r>
  <r>
    <s v="7mar4DMFlVi5DwbarqP38M"/>
    <x v="86453"/>
    <x v="2"/>
    <n v="208698"/>
    <s v="Paper Crown"/>
    <x v="1189"/>
    <s v="Liam Gallagher — Paper Crown"/>
    <s v="As You Were"/>
    <x v="2"/>
    <x v="3"/>
    <b v="1"/>
    <x v="0"/>
  </r>
  <r>
    <s v="1WPqawIF9HCKfSOt7mN6X0"/>
    <x v="86454"/>
    <x v="2"/>
    <n v="17637"/>
    <s v="Nowhere To Run"/>
    <x v="1160"/>
    <s v="Martha Reeves &amp; The Vandellas — Nowhere To Run"/>
    <s v="Dance Party"/>
    <x v="2"/>
    <x v="8"/>
    <b v="1"/>
    <x v="0"/>
  </r>
  <r>
    <s v="1yKah8BCP3Vgq2tPBOLKL0"/>
    <x v="86455"/>
    <x v="2"/>
    <n v="7002"/>
    <s v="All Your Love - Stereo"/>
    <x v="1409"/>
    <s v="Sam Maghett — All Your Love - Stereo"/>
    <s v="Blues Breakers"/>
    <x v="8"/>
    <x v="8"/>
    <b v="1"/>
    <x v="0"/>
  </r>
  <r>
    <s v="2QZRhQIZ74udMmzvF0d7GY"/>
    <x v="86456"/>
    <x v="2"/>
    <n v="228120"/>
    <s v="Craving"/>
    <x v="543"/>
    <s v="James Bay — Craving"/>
    <s v="Chaos And The Calm"/>
    <x v="8"/>
    <x v="3"/>
    <b v="1"/>
    <x v="0"/>
  </r>
  <r>
    <s v="5NORWMFC27ywGSZxi8uquP"/>
    <x v="86457"/>
    <x v="2"/>
    <n v="160097"/>
    <s v="Ophelia"/>
    <x v="32"/>
    <s v="The Lumineers — Ophelia"/>
    <s v="Cleopatra"/>
    <x v="2"/>
    <x v="3"/>
    <b v="1"/>
    <x v="0"/>
  </r>
  <r>
    <s v="34fv3psKQOOwWZBRxoIF4I"/>
    <x v="86458"/>
    <x v="2"/>
    <n v="213677"/>
    <s v="Once"/>
    <x v="1189"/>
    <s v="Liam Gallagher — Once"/>
    <s v="Why Me? Why Not."/>
    <x v="2"/>
    <x v="3"/>
    <b v="1"/>
    <x v="0"/>
  </r>
  <r>
    <s v="3pKKxkeB1pOUMHwWBmKc3Y"/>
    <x v="86459"/>
    <x v="2"/>
    <n v="156826"/>
    <s v="Fixing A Hole - Remastered 2009"/>
    <x v="743"/>
    <s v="The Beatles — Fixing A Hole - Remastered 2009"/>
    <s v="Sgt. Pepper's Lonely Hearts Club Band"/>
    <x v="2"/>
    <x v="3"/>
    <b v="1"/>
    <x v="0"/>
  </r>
  <r>
    <s v="7F02x6EKYIQV3VcTaTm7oN"/>
    <x v="86460"/>
    <x v="2"/>
    <n v="278440"/>
    <s v="Hey You"/>
    <x v="100"/>
    <s v="Pink Floyd — Hey You"/>
    <s v="The Wall"/>
    <x v="2"/>
    <x v="3"/>
    <b v="1"/>
    <x v="0"/>
  </r>
  <r>
    <s v="383QXk8nb2YrARMUwDdjQS"/>
    <x v="86461"/>
    <x v="2"/>
    <n v="250818"/>
    <s v="Psycho"/>
    <x v="188"/>
    <s v="Muse — Psycho"/>
    <s v="Drones"/>
    <x v="2"/>
    <x v="13"/>
    <b v="1"/>
    <x v="0"/>
  </r>
  <r>
    <s v="6CltzquypraYIlWFp48m1O"/>
    <x v="86462"/>
    <x v="2"/>
    <n v="2538"/>
    <s v="Hypersonic Missiles"/>
    <x v="1993"/>
    <s v="Sam Fender — Hypersonic Missiles"/>
    <s v="Hypersonic Missiles"/>
    <x v="1"/>
    <x v="7"/>
    <b v="1"/>
    <x v="0"/>
  </r>
  <r>
    <s v="6g4yCs8FvfkI3H8F79VU8X"/>
    <x v="86463"/>
    <x v="2"/>
    <n v="43270"/>
    <s v="Just Because - Remastered 2010"/>
    <x v="118"/>
    <s v="John Lennon — Just Because - Remastered 2010"/>
    <s v="Rock 'N' Roll"/>
    <x v="1"/>
    <x v="7"/>
    <b v="1"/>
    <x v="0"/>
  </r>
  <r>
    <s v="5yuryzTvAvj5hYVrlRs0FG"/>
    <x v="86464"/>
    <x v="2"/>
    <n v="7670"/>
    <s v="Be-Bop-A-Lula - Remastered 2010"/>
    <x v="118"/>
    <s v="John Lennon — Be-Bop-A-Lula - Remastered 2010"/>
    <s v="Rock 'N' Roll"/>
    <x v="1"/>
    <x v="7"/>
    <b v="1"/>
    <x v="0"/>
  </r>
  <r>
    <s v="6g4yCs8FvfkI3H8F79VU8X"/>
    <x v="86465"/>
    <x v="2"/>
    <n v="270173"/>
    <s v="Just Because - Remastered 2010"/>
    <x v="118"/>
    <s v="John Lennon — Just Because - Remastered 2010"/>
    <s v="Rock 'N' Roll"/>
    <x v="1"/>
    <x v="3"/>
    <b v="0"/>
    <x v="0"/>
  </r>
  <r>
    <s v="6iGU74CwXuT4XVepjc9Emf"/>
    <x v="86466"/>
    <x v="2"/>
    <n v="163298"/>
    <s v="God Only Knows - Mono"/>
    <x v="108"/>
    <s v="The Beach Boys — God Only Knows - Mono"/>
    <s v="Pet Sounds"/>
    <x v="13"/>
    <x v="7"/>
    <b v="0"/>
    <x v="0"/>
  </r>
  <r>
    <s v="6CltzquypraYIlWFp48m1O"/>
    <x v="86467"/>
    <x v="2"/>
    <n v="237986"/>
    <s v="Hypersonic Missiles"/>
    <x v="1993"/>
    <s v="Sam Fender — Hypersonic Missiles"/>
    <s v="Hypersonic Missiles"/>
    <x v="1"/>
    <x v="3"/>
    <b v="0"/>
    <x v="0"/>
  </r>
  <r>
    <s v="4hui0bX1Bv89yg1BTsz4NU"/>
    <x v="86468"/>
    <x v="2"/>
    <n v="46077"/>
    <s v="The Borders"/>
    <x v="1993"/>
    <s v="Sam Fender — The Borders"/>
    <s v="Hypersonic Missiles"/>
    <x v="2"/>
    <x v="7"/>
    <b v="0"/>
    <x v="0"/>
  </r>
  <r>
    <s v="0c89GbbUO3degznx9eYrq0"/>
    <x v="86469"/>
    <x v="2"/>
    <n v="223120"/>
    <s v="Once Upon a Time in the West - Main Theme"/>
    <x v="1025"/>
    <s v="Ennio Morricone — Once Upon a Time in the West - Main Theme"/>
    <s v="Once Upon a Time in the West (Original Motion Picture Soundtrack)"/>
    <x v="1"/>
    <x v="3"/>
    <b v="0"/>
    <x v="0"/>
  </r>
  <r>
    <s v="42KZ8Ico4auwb8jSijJtI1"/>
    <x v="86470"/>
    <x v="2"/>
    <n v="341866"/>
    <s v="Claudia's Theme - Version Eight"/>
    <x v="1623"/>
    <s v="Lennie Niehaus — Claudia's Theme - Version Eight"/>
    <s v="Unforgiven - Original Motion Picture Soundtrack"/>
    <x v="2"/>
    <x v="3"/>
    <b v="0"/>
    <x v="0"/>
  </r>
  <r>
    <s v="4xx3UI7cLCk1awQPAPLeHj"/>
    <x v="86471"/>
    <x v="2"/>
    <n v="178666"/>
    <s v="Nuovo Cinema Paradiso"/>
    <x v="1025"/>
    <s v="Ennio Morricone — Nuovo Cinema Paradiso"/>
    <s v="Nuovo Cinema Paradiso (Original Motion Picture Soundtrack)"/>
    <x v="2"/>
    <x v="3"/>
    <b v="0"/>
    <x v="0"/>
  </r>
  <r>
    <s v="1aEKxS7NZVY2tNtbjvB0Tr"/>
    <x v="86472"/>
    <x v="2"/>
    <n v="134533"/>
    <s v="Childhood And Manhood"/>
    <x v="1025"/>
    <s v="Ennio Morricone — Childhood And Manhood"/>
    <s v="Cinema Paradiso - Music By Ennio Morricone"/>
    <x v="2"/>
    <x v="3"/>
    <b v="0"/>
    <x v="0"/>
  </r>
  <r>
    <s v="6YWisEUWb3KLhf0GAYI5Cx"/>
    <x v="86473"/>
    <x v="2"/>
    <n v="166533"/>
    <s v="Love Theme"/>
    <x v="1025"/>
    <s v="Ennio Morricone — Love Theme"/>
    <s v="Cinema Paradiso - Music By Ennio Morricone"/>
    <x v="2"/>
    <x v="3"/>
    <b v="0"/>
    <x v="0"/>
  </r>
  <r>
    <s v="6A8JcDgEByTNnQ3bROQAKE"/>
    <x v="86474"/>
    <x v="2"/>
    <n v="121493"/>
    <s v="After The Destruction"/>
    <x v="1025"/>
    <s v="Ennio Morricone — After The Destruction"/>
    <s v="Cinema Paradiso - Music By Ennio Morricone"/>
    <x v="2"/>
    <x v="3"/>
    <b v="0"/>
    <x v="0"/>
  </r>
  <r>
    <s v="5UnuaZofqTYKCsYbSnfHzB"/>
    <x v="86475"/>
    <x v="2"/>
    <n v="136560"/>
    <s v="First Youth"/>
    <x v="1025"/>
    <s v="Ennio Morricone — First Youth"/>
    <s v="Cinema Paradiso (Original Motion Picture Soundtrack)"/>
    <x v="2"/>
    <x v="3"/>
    <b v="0"/>
    <x v="0"/>
  </r>
  <r>
    <s v="6DkKSBcnGBBULwomYMczHg"/>
    <x v="86476"/>
    <x v="2"/>
    <n v="249026"/>
    <s v="Tema D'Amore Per Nata"/>
    <x v="1025"/>
    <s v="Ennio Morricone — Tema D'Amore Per Nata"/>
    <s v="Nuovo Cinema Paradiso (Original Motion Picture Soundtrack)"/>
    <x v="2"/>
    <x v="3"/>
    <b v="0"/>
    <x v="0"/>
  </r>
  <r>
    <s v="6Q7ZNFeb0ACPjWJZNHD3WZ"/>
    <x v="86477"/>
    <x v="2"/>
    <n v="126866"/>
    <s v="Projection For Two"/>
    <x v="1025"/>
    <s v="Ennio Morricone — Projection For Two"/>
    <s v="Cinema Paradiso - Music By Ennio Morricone"/>
    <x v="2"/>
    <x v="3"/>
    <b v="0"/>
    <x v="0"/>
  </r>
  <r>
    <s v="1UIF5my20zENjZdAESc9u1"/>
    <x v="86478"/>
    <x v="2"/>
    <n v="81026"/>
    <s v="Totò e Alfredo - Version 2"/>
    <x v="1025"/>
    <s v="Ennio Morricone — Totò e Alfredo - Version 2"/>
    <s v="Nuovo Cinema Paradiso (Original Motion Picture Soundtrack)"/>
    <x v="2"/>
    <x v="3"/>
    <b v="0"/>
    <x v="0"/>
  </r>
  <r>
    <s v="6FGVd5yS155IEvtD1TFONX"/>
    <x v="86479"/>
    <x v="2"/>
    <n v="111400"/>
    <s v="Per Elena"/>
    <x v="1025"/>
    <s v="Ennio Morricone — Per Elena"/>
    <s v="Nuovo Cinema Paradiso (Original Motion Picture Soundtrack)"/>
    <x v="2"/>
    <x v="3"/>
    <b v="0"/>
    <x v="0"/>
  </r>
  <r>
    <s v="1m4ZjbibTvvmYIJyXAIuxv"/>
    <x v="86480"/>
    <x v="2"/>
    <n v="225666"/>
    <s v="Fawkes the Phoenix"/>
    <x v="1024"/>
    <s v="John Williams — Fawkes the Phoenix"/>
    <s v="Harry Potter and The Chamber of Secrets/ Original Motion Picture Soundtrack"/>
    <x v="2"/>
    <x v="3"/>
    <b v="0"/>
    <x v="0"/>
  </r>
  <r>
    <s v="5yh0phgrkE0qQeWJs3x3hf"/>
    <x v="86481"/>
    <x v="2"/>
    <n v="199133"/>
    <s v="Fawkes Is Reborn"/>
    <x v="1024"/>
    <s v="John Williams — Fawkes Is Reborn"/>
    <s v="Harry Potter and The Chamber of Secrets/ Original Motion Picture Soundtrack"/>
    <x v="2"/>
    <x v="3"/>
    <b v="0"/>
    <x v="0"/>
  </r>
  <r>
    <s v="0rpSIjKSmZ2SFO6vmLJpXl"/>
    <x v="86482"/>
    <x v="2"/>
    <n v="308200"/>
    <s v="Reunion of Friends"/>
    <x v="1024"/>
    <s v="John Williams — Reunion of Friends"/>
    <s v="Harry Potter and The Chamber of Secrets/ Original Motion Picture Soundtrack"/>
    <x v="2"/>
    <x v="3"/>
    <b v="0"/>
    <x v="0"/>
  </r>
  <r>
    <s v="2AFFaiIlripSpcTYZXNL7f"/>
    <x v="86483"/>
    <x v="2"/>
    <n v="142773"/>
    <s v="Statues"/>
    <x v="1039"/>
    <s v="Alexandre Desplat — Statues"/>
    <s v="Harry Potter and the Deathly Hallows, Pt. 2 (Original Motion Picture Soundtrack)"/>
    <x v="2"/>
    <x v="3"/>
    <b v="0"/>
    <x v="0"/>
  </r>
  <r>
    <s v="4H3KBBAe2Fcgv9lH6E10Oe"/>
    <x v="86484"/>
    <x v="2"/>
    <n v="174440"/>
    <s v="Harry in Winter"/>
    <x v="1456"/>
    <s v="Patrick Doyle — Harry in Winter"/>
    <s v="Harry Potter And The Goblet Of Fire (Original Motion Picture Soundtrack)"/>
    <x v="2"/>
    <x v="3"/>
    <b v="0"/>
    <x v="0"/>
  </r>
  <r>
    <s v="2UVPNfmTx2C27Py3z5r9RC"/>
    <x v="86485"/>
    <x v="2"/>
    <n v="138840"/>
    <s v="Potter Waltz"/>
    <x v="1456"/>
    <s v="Patrick Doyle — Potter Waltz"/>
    <s v="Harry Potter And The Goblet Of Fire (Original Motion Picture Soundtrack)"/>
    <x v="2"/>
    <x v="3"/>
    <b v="0"/>
    <x v="0"/>
  </r>
  <r>
    <s v="38aLVNQCL1nWPLhQgVuj1V"/>
    <x v="86486"/>
    <x v="2"/>
    <n v="163520"/>
    <s v="Hogwarts' March"/>
    <x v="1456"/>
    <s v="Patrick Doyle — Hogwarts' March"/>
    <s v="Harry Potter And The Goblet Of Fire (Original Motion Picture Soundtrack)"/>
    <x v="2"/>
    <x v="3"/>
    <b v="0"/>
    <x v="0"/>
  </r>
  <r>
    <s v="2ecYJyAHF43oBSQ5Crcrel"/>
    <x v="86487"/>
    <x v="2"/>
    <n v="176306"/>
    <s v="Hogwarts' Hymn"/>
    <x v="1456"/>
    <s v="Patrick Doyle — Hogwarts' Hymn"/>
    <s v="Harry Potter And The Goblet Of Fire (Original Motion Picture Soundtrack)"/>
    <x v="2"/>
    <x v="3"/>
    <b v="0"/>
    <x v="0"/>
  </r>
  <r>
    <s v="2GY8VKvfP3ZtKSk1byDYb1"/>
    <x v="86488"/>
    <x v="2"/>
    <n v="160253"/>
    <s v="Dumbledore's Army"/>
    <x v="1041"/>
    <s v="Nicholas Hooper — Dumbledore's Army"/>
    <s v="Harry Potter And The Order Of The Phoenix (Original Motion Picture Soundtrack)"/>
    <x v="2"/>
    <x v="3"/>
    <b v="0"/>
    <x v="0"/>
  </r>
  <r>
    <s v="4lg0h4AJhPMxbO3VMpbUqS"/>
    <x v="86489"/>
    <x v="2"/>
    <n v="321066"/>
    <s v="Harry's Wondrous World - Extended Version"/>
    <x v="1024"/>
    <s v="John Williams — Harry's Wondrous World - Extended Version"/>
    <s v="Harry Potter and The Sorcerer's Stone Original Motion Picture Soundtrack"/>
    <x v="2"/>
    <x v="3"/>
    <b v="0"/>
    <x v="0"/>
  </r>
  <r>
    <s v="6pbAfIcd0IQXTE3a3LHURA"/>
    <x v="86490"/>
    <x v="2"/>
    <n v="167400"/>
    <s v="The Norwegian Ridgeback and a Change of Season"/>
    <x v="1024"/>
    <s v="John Williams — The Norwegian Ridgeback and a Change of Season"/>
    <s v="Harry Potter and The Sorcerer's Stone Original Motion Picture Soundtrack"/>
    <x v="2"/>
    <x v="3"/>
    <b v="0"/>
    <x v="0"/>
  </r>
  <r>
    <s v="15yScQGLH5QOuXm9XbhnPb"/>
    <x v="86491"/>
    <x v="2"/>
    <n v="133573"/>
    <s v="Leaving Hogwarts"/>
    <x v="1024"/>
    <s v="John Williams — Leaving Hogwarts"/>
    <s v="Harry Potter and The Sorcerer's Stone Original Motion Picture Soundtrack"/>
    <x v="2"/>
    <x v="3"/>
    <b v="0"/>
    <x v="0"/>
  </r>
  <r>
    <s v="1Vk4yRsz0iBzDiZEoFMQyv"/>
    <x v="86492"/>
    <x v="2"/>
    <n v="98040"/>
    <s v="Mia &amp; Sebastian’s Theme"/>
    <x v="1446"/>
    <s v="Justin Hurwitz — Mia &amp; Sebastian’s Theme"/>
    <s v="La La Land"/>
    <x v="2"/>
    <x v="3"/>
    <b v="0"/>
    <x v="0"/>
  </r>
  <r>
    <s v="2bonbKENtFAQQh8U4UEAu5"/>
    <x v="86493"/>
    <x v="2"/>
    <n v="87213"/>
    <s v="Engagement Party"/>
    <x v="1446"/>
    <s v="Justin Hurwitz — Engagement Party"/>
    <s v="La La Land"/>
    <x v="2"/>
    <x v="3"/>
    <b v="0"/>
    <x v="0"/>
  </r>
  <r>
    <s v="762K1h8yVV5IgAVuEMpqfZ"/>
    <x v="86494"/>
    <x v="2"/>
    <n v="459466"/>
    <s v="Epilogue"/>
    <x v="1446"/>
    <s v="Justin Hurwitz — Epilogue"/>
    <s v="La La Land"/>
    <x v="2"/>
    <x v="3"/>
    <b v="0"/>
    <x v="0"/>
  </r>
  <r>
    <s v="0FQLQfuCKSlcVSOPscqCJ6"/>
    <x v="86495"/>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86496"/>
    <x v="2"/>
    <n v="175040"/>
    <s v="Concerning Hobbits"/>
    <x v="1023"/>
    <s v="Howard Shore — Concerning Hobbits"/>
    <s v="The Lord of the Rings: The Fellowship of the Ring (Original Motion Picture Soundtrack)"/>
    <x v="2"/>
    <x v="3"/>
    <b v="0"/>
    <x v="0"/>
  </r>
  <r>
    <s v="6IQY3GEMC2B3mchMvi4NZj"/>
    <x v="86497"/>
    <x v="2"/>
    <n v="123000"/>
    <s v="The Ring Goes South"/>
    <x v="1023"/>
    <s v="Howard Shore — The Ring Goes South"/>
    <s v="The Lord of the Rings: The Fellowship of the Ring (Original Motion Picture Soundtrack)"/>
    <x v="2"/>
    <x v="3"/>
    <b v="0"/>
    <x v="0"/>
  </r>
  <r>
    <s v="1ykbtFnlIjmIFnZ8j6wg6i"/>
    <x v="86498"/>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86499"/>
    <x v="2"/>
    <n v="149480"/>
    <s v="The Shire"/>
    <x v="1023"/>
    <s v="Howard Shore — The Shire"/>
    <s v="The Lord of the Rings: The Fellowship of the Ring - the Complete Recordings"/>
    <x v="2"/>
    <x v="3"/>
    <b v="0"/>
    <x v="0"/>
  </r>
  <r>
    <s v="6Ry6T1eQtwwoGRN7sKnh2l"/>
    <x v="86500"/>
    <x v="2"/>
    <n v="118080"/>
    <s v="Three Is Company"/>
    <x v="1023"/>
    <s v="Howard Shore — Three Is Company"/>
    <s v="The Lord of the Rings: The Fellowship of the Ring - the Complete Recordings"/>
    <x v="2"/>
    <x v="3"/>
    <b v="0"/>
    <x v="0"/>
  </r>
  <r>
    <s v="09e3onHcCEizlM8IW0t5ff"/>
    <x v="86501"/>
    <x v="2"/>
    <n v="330586"/>
    <s v="The Great Eye"/>
    <x v="1023"/>
    <s v="Howard Shore — The Great Eye"/>
    <s v="The Lord of the Rings: The Fellowship of the Ring - the Complete Recordings"/>
    <x v="2"/>
    <x v="3"/>
    <b v="0"/>
    <x v="0"/>
  </r>
  <r>
    <s v="4xaPCPyMiFDiw7SoksTBKo"/>
    <x v="86502"/>
    <x v="2"/>
    <n v="358533"/>
    <s v="The Road Goes Ever On..., Pt. 1"/>
    <x v="1023"/>
    <s v="Howard Shore — The Road Goes Ever On..., Pt. 1"/>
    <s v="The Lord of the Rings: The Fellowship of the Ring - the Complete Recordings"/>
    <x v="2"/>
    <x v="3"/>
    <b v="0"/>
    <x v="0"/>
  </r>
  <r>
    <s v="2WFlUh3vI3duc27xe7miox"/>
    <x v="86503"/>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86504"/>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86505"/>
    <x v="2"/>
    <n v="454520"/>
    <s v="The Journey to the Grey Havens (feat. Sir James Galway)"/>
    <x v="1023"/>
    <s v="Howard Shore — The Journey to the Grey Havens (feat. Sir James Galway)"/>
    <s v="The Lord of the Rings - The Return of the King - The Complete Recordings"/>
    <x v="2"/>
    <x v="3"/>
    <b v="0"/>
    <x v="0"/>
  </r>
  <r>
    <s v="2O8AQadTJzQ3wdhSNRHdYg"/>
    <x v="86506"/>
    <x v="2"/>
    <n v="229440"/>
    <s v="The King of the Golden Hall"/>
    <x v="1023"/>
    <s v="Howard Shore — The King of the Golden Hall"/>
    <s v="The Lord of the Rings: The Two Towers (Original Motion Picture Soundtrack)"/>
    <x v="2"/>
    <x v="3"/>
    <b v="0"/>
    <x v="0"/>
  </r>
  <r>
    <s v="0TpzAepHab0NofzyqV6As8"/>
    <x v="86507"/>
    <x v="2"/>
    <n v="226000"/>
    <s v="Samwise the Brave"/>
    <x v="1023"/>
    <s v="Howard Shore — Samwise the Brave"/>
    <s v="The Lord of the Rings: The Two Towers (Original Motion Picture Soundtrack)"/>
    <x v="2"/>
    <x v="3"/>
    <b v="0"/>
    <x v="0"/>
  </r>
  <r>
    <s v="0c89GbbUO3degznx9eYrq0"/>
    <x v="86508"/>
    <x v="2"/>
    <n v="223120"/>
    <s v="Once Upon a Time in the West - Main Theme"/>
    <x v="1025"/>
    <s v="Ennio Morricone — Once Upon a Time in the West - Main Theme"/>
    <s v="Once Upon a Time in the West (Original Motion Picture Soundtrack)"/>
    <x v="2"/>
    <x v="3"/>
    <b v="0"/>
    <x v="0"/>
  </r>
  <r>
    <s v="42KZ8Ico4auwb8jSijJtI1"/>
    <x v="86509"/>
    <x v="2"/>
    <n v="341866"/>
    <s v="Claudia's Theme - Version Eight"/>
    <x v="1623"/>
    <s v="Lennie Niehaus — Claudia's Theme - Version Eight"/>
    <s v="Unforgiven - Original Motion Picture Soundtrack"/>
    <x v="2"/>
    <x v="3"/>
    <b v="0"/>
    <x v="0"/>
  </r>
  <r>
    <s v="4xx3UI7cLCk1awQPAPLeHj"/>
    <x v="86510"/>
    <x v="2"/>
    <n v="178666"/>
    <s v="Nuovo Cinema Paradiso"/>
    <x v="1025"/>
    <s v="Ennio Morricone — Nuovo Cinema Paradiso"/>
    <s v="Nuovo Cinema Paradiso (Original Motion Picture Soundtrack)"/>
    <x v="2"/>
    <x v="3"/>
    <b v="0"/>
    <x v="0"/>
  </r>
  <r>
    <s v="1aEKxS7NZVY2tNtbjvB0Tr"/>
    <x v="86511"/>
    <x v="2"/>
    <n v="134533"/>
    <s v="Childhood And Manhood"/>
    <x v="1025"/>
    <s v="Ennio Morricone — Childhood And Manhood"/>
    <s v="Cinema Paradiso - Music By Ennio Morricone"/>
    <x v="2"/>
    <x v="3"/>
    <b v="0"/>
    <x v="0"/>
  </r>
  <r>
    <s v="6YWisEUWb3KLhf0GAYI5Cx"/>
    <x v="86512"/>
    <x v="2"/>
    <n v="166533"/>
    <s v="Love Theme"/>
    <x v="1025"/>
    <s v="Ennio Morricone — Love Theme"/>
    <s v="Cinema Paradiso - Music By Ennio Morricone"/>
    <x v="2"/>
    <x v="3"/>
    <b v="0"/>
    <x v="0"/>
  </r>
  <r>
    <s v="6A8JcDgEByTNnQ3bROQAKE"/>
    <x v="86513"/>
    <x v="2"/>
    <n v="121493"/>
    <s v="After The Destruction"/>
    <x v="1025"/>
    <s v="Ennio Morricone — After The Destruction"/>
    <s v="Cinema Paradiso - Music By Ennio Morricone"/>
    <x v="2"/>
    <x v="3"/>
    <b v="0"/>
    <x v="0"/>
  </r>
  <r>
    <s v="5UnuaZofqTYKCsYbSnfHzB"/>
    <x v="86514"/>
    <x v="2"/>
    <n v="136560"/>
    <s v="First Youth"/>
    <x v="1025"/>
    <s v="Ennio Morricone — First Youth"/>
    <s v="Cinema Paradiso (Original Motion Picture Soundtrack)"/>
    <x v="2"/>
    <x v="3"/>
    <b v="0"/>
    <x v="0"/>
  </r>
  <r>
    <s v="6DkKSBcnGBBULwomYMczHg"/>
    <x v="86515"/>
    <x v="2"/>
    <n v="249026"/>
    <s v="Tema D'Amore Per Nata"/>
    <x v="1025"/>
    <s v="Ennio Morricone — Tema D'Amore Per Nata"/>
    <s v="Nuovo Cinema Paradiso (Original Motion Picture Soundtrack)"/>
    <x v="2"/>
    <x v="3"/>
    <b v="0"/>
    <x v="0"/>
  </r>
  <r>
    <s v="6Q7ZNFeb0ACPjWJZNHD3WZ"/>
    <x v="86516"/>
    <x v="2"/>
    <n v="126866"/>
    <s v="Projection For Two"/>
    <x v="1025"/>
    <s v="Ennio Morricone — Projection For Two"/>
    <s v="Cinema Paradiso - Music By Ennio Morricone"/>
    <x v="2"/>
    <x v="3"/>
    <b v="0"/>
    <x v="0"/>
  </r>
  <r>
    <s v="1UIF5my20zENjZdAESc9u1"/>
    <x v="86517"/>
    <x v="2"/>
    <n v="81026"/>
    <s v="Totò e Alfredo - Version 2"/>
    <x v="1025"/>
    <s v="Ennio Morricone — Totò e Alfredo - Version 2"/>
    <s v="Nuovo Cinema Paradiso (Original Motion Picture Soundtrack)"/>
    <x v="2"/>
    <x v="3"/>
    <b v="0"/>
    <x v="0"/>
  </r>
  <r>
    <s v="6FGVd5yS155IEvtD1TFONX"/>
    <x v="86518"/>
    <x v="2"/>
    <n v="111400"/>
    <s v="Per Elena"/>
    <x v="1025"/>
    <s v="Ennio Morricone — Per Elena"/>
    <s v="Nuovo Cinema Paradiso (Original Motion Picture Soundtrack)"/>
    <x v="2"/>
    <x v="3"/>
    <b v="0"/>
    <x v="0"/>
  </r>
  <r>
    <s v="1m4ZjbibTvvmYIJyXAIuxv"/>
    <x v="86519"/>
    <x v="2"/>
    <n v="225666"/>
    <s v="Fawkes the Phoenix"/>
    <x v="1024"/>
    <s v="John Williams — Fawkes the Phoenix"/>
    <s v="Harry Potter and The Chamber of Secrets/ Original Motion Picture Soundtrack"/>
    <x v="2"/>
    <x v="3"/>
    <b v="0"/>
    <x v="0"/>
  </r>
  <r>
    <s v="5yh0phgrkE0qQeWJs3x3hf"/>
    <x v="86520"/>
    <x v="2"/>
    <n v="199133"/>
    <s v="Fawkes Is Reborn"/>
    <x v="1024"/>
    <s v="John Williams — Fawkes Is Reborn"/>
    <s v="Harry Potter and The Chamber of Secrets/ Original Motion Picture Soundtrack"/>
    <x v="2"/>
    <x v="3"/>
    <b v="0"/>
    <x v="0"/>
  </r>
  <r>
    <s v="0rpSIjKSmZ2SFO6vmLJpXl"/>
    <x v="86521"/>
    <x v="2"/>
    <n v="282271"/>
    <s v="Reunion of Friends"/>
    <x v="1024"/>
    <s v="John Williams — Reunion of Friends"/>
    <s v="Harry Potter and The Chamber of Secrets/ Original Motion Picture Soundtrack"/>
    <x v="2"/>
    <x v="13"/>
    <b v="0"/>
    <x v="0"/>
  </r>
  <r>
    <s v="6g4yCs8FvfkI3H8F79VU8X"/>
    <x v="86522"/>
    <x v="2"/>
    <n v="270173"/>
    <s v="Just Because - Remastered 2010"/>
    <x v="118"/>
    <s v="John Lennon — Just Because - Remastered 2010"/>
    <s v="Rock 'N' Roll"/>
    <x v="1"/>
    <x v="3"/>
    <b v="0"/>
    <x v="0"/>
  </r>
  <r>
    <s v="5n0CTysih20NYdT2S0Wpe8"/>
    <x v="86523"/>
    <x v="2"/>
    <n v="225973"/>
    <s v="Trouble"/>
    <x v="859"/>
    <s v="Cage The Elephant — Trouble"/>
    <s v="Tell Me I'm Pretty"/>
    <x v="2"/>
    <x v="3"/>
    <b v="1"/>
    <x v="0"/>
  </r>
  <r>
    <s v="00oZhqZIQfL9P5CjOP6JsO"/>
    <x v="86524"/>
    <x v="2"/>
    <n v="179546"/>
    <s v="Tomorrow Never Knows - Remastered 2009"/>
    <x v="743"/>
    <s v="The Beatles — Tomorrow Never Knows - Remastered 2009"/>
    <s v="Revolver"/>
    <x v="2"/>
    <x v="3"/>
    <b v="1"/>
    <x v="0"/>
  </r>
  <r>
    <s v="6wfK1R6FoLpmUA9lk5ll4T"/>
    <x v="86525"/>
    <x v="2"/>
    <n v="154160"/>
    <s v="Please Mister Postman - Remastered 2009"/>
    <x v="743"/>
    <s v="The Beatles — Please Mister Postman - Remastered 2009"/>
    <s v="With The Beatles"/>
    <x v="2"/>
    <x v="3"/>
    <b v="1"/>
    <x v="0"/>
  </r>
  <r>
    <s v="49tHxtAbxR4dcj8ANcC5xY"/>
    <x v="86526"/>
    <x v="2"/>
    <n v="279560"/>
    <s v="Prize Fighter"/>
    <x v="23"/>
    <s v="The Killers — Prize Fighter"/>
    <s v="Battle Born - Deluxe Edition"/>
    <x v="2"/>
    <x v="3"/>
    <b v="1"/>
    <x v="0"/>
  </r>
  <r>
    <s v="18bzuq8A21sRcI4w4gqGD2"/>
    <x v="86527"/>
    <x v="2"/>
    <n v="154893"/>
    <s v="I Ain't Marching Anymore"/>
    <x v="1679"/>
    <s v="Phil Ochs — I Ain't Marching Anymore"/>
    <s v="I Ain't Marching Anymore"/>
    <x v="2"/>
    <x v="3"/>
    <b v="1"/>
    <x v="0"/>
  </r>
  <r>
    <s v="0c4IEciLCDdXEhhKxj4ThA"/>
    <x v="86528"/>
    <x v="2"/>
    <n v="281040"/>
    <s v="Madness"/>
    <x v="188"/>
    <s v="Muse — Madness"/>
    <s v="The 2nd Law"/>
    <x v="2"/>
    <x v="3"/>
    <b v="1"/>
    <x v="0"/>
  </r>
  <r>
    <s v="760r2LXNtMaHDKMQ5wkXbi"/>
    <x v="86529"/>
    <x v="2"/>
    <n v="212706"/>
    <s v="Cien años"/>
    <x v="283"/>
    <s v="Pedro Infante — Cien años"/>
    <s v="15 Inmortales de Pedro Infante"/>
    <x v="2"/>
    <x v="3"/>
    <b v="1"/>
    <x v="0"/>
  </r>
  <r>
    <s v="2AxCeJ6PSsBYiTckM0HLY7"/>
    <x v="86530"/>
    <x v="2"/>
    <n v="313373"/>
    <s v="Voodoo Child (Slight Return)"/>
    <x v="103"/>
    <s v="Jimi Hendrix — Voodoo Child (Slight Return)"/>
    <s v="Electric Ladyland"/>
    <x v="2"/>
    <x v="3"/>
    <b v="1"/>
    <x v="0"/>
  </r>
  <r>
    <s v="0vblqF5R4FyCAVBasjLGdu"/>
    <x v="86531"/>
    <x v="2"/>
    <n v="9434"/>
    <s v="Meet Me in the City"/>
    <x v="841"/>
    <s v="The Black Keys — Meet Me in the City"/>
    <s v="Chulahoma"/>
    <x v="2"/>
    <x v="8"/>
    <b v="1"/>
    <x v="0"/>
  </r>
  <r>
    <s v="3Hx7RXqCS7Kzjy2ot2q1Gk"/>
    <x v="86532"/>
    <x v="2"/>
    <n v="246306"/>
    <s v="Fever"/>
    <x v="841"/>
    <s v="The Black Keys — Fever"/>
    <s v="Turn Blue"/>
    <x v="8"/>
    <x v="3"/>
    <b v="1"/>
    <x v="0"/>
  </r>
  <r>
    <s v="489qGxxMxFWIFgtNYFzlAz"/>
    <x v="86533"/>
    <x v="2"/>
    <n v="242960"/>
    <s v="Land Of The Free"/>
    <x v="23"/>
    <s v="The Killers — Land Of The Free"/>
    <s v="Land Of The Free"/>
    <x v="2"/>
    <x v="3"/>
    <b v="1"/>
    <x v="0"/>
  </r>
  <r>
    <s v="0Dx3pLp5cHb5RKvCNHKdlK"/>
    <x v="86534"/>
    <x v="2"/>
    <n v="247373"/>
    <s v="From Yesterday"/>
    <x v="54"/>
    <s v="Thirty Seconds To Mars — From Yesterday"/>
    <s v="A Beautiful Lie"/>
    <x v="2"/>
    <x v="3"/>
    <b v="1"/>
    <x v="0"/>
  </r>
  <r>
    <s v="6gnjsHQ76nhHGiVuvuKl9n"/>
    <x v="86535"/>
    <x v="2"/>
    <n v="0"/>
    <s v="Fool For You"/>
    <x v="389"/>
    <s v="Phillip Phillips — Fool For You"/>
    <s v="Behind The Light"/>
    <x v="7"/>
    <x v="8"/>
    <b v="1"/>
    <x v="0"/>
  </r>
  <r>
    <s v="6gnjsHQ76nhHGiVuvuKl9n"/>
    <x v="86535"/>
    <x v="2"/>
    <n v="64403"/>
    <s v="Fool For You"/>
    <x v="389"/>
    <s v="Phillip Phillips — Fool For You"/>
    <s v="Behind The Light"/>
    <x v="2"/>
    <x v="13"/>
    <b v="1"/>
    <x v="0"/>
  </r>
  <r>
    <s v="614hm8VctyMAHqjSs6wCpi"/>
    <x v="86536"/>
    <x v="2"/>
    <n v="946"/>
    <s v="Train Round the Bend - 2015 Remaster"/>
    <x v="348"/>
    <s v="The Velvet Underground — Train Round the Bend - 2015 Remaster"/>
    <s v="Loaded"/>
    <x v="8"/>
    <x v="8"/>
    <b v="1"/>
    <x v="0"/>
  </r>
  <r>
    <s v="04iybI0soiHwBIeVUwXxbg"/>
    <x v="86536"/>
    <x v="2"/>
    <n v="1846"/>
    <s v="Hey Porter"/>
    <x v="131"/>
    <s v="Johnny Cash — Hey Porter"/>
    <s v="Johnny Cash at Sun"/>
    <x v="8"/>
    <x v="8"/>
    <b v="1"/>
    <x v="0"/>
  </r>
  <r>
    <s v="6XK6Zw6JkFsHXzAcMWNiIr"/>
    <x v="86537"/>
    <x v="2"/>
    <n v="263360"/>
    <s v="Send Me On My Way"/>
    <x v="1284"/>
    <s v="Rusted Root — Send Me On My Way"/>
    <s v="When I Woke"/>
    <x v="8"/>
    <x v="3"/>
    <b v="1"/>
    <x v="0"/>
  </r>
  <r>
    <s v="40qXGg5nRbcWzcFb26KWkQ"/>
    <x v="86538"/>
    <x v="2"/>
    <n v="108546"/>
    <s v="Misery - Remastered 2009"/>
    <x v="743"/>
    <s v="The Beatles — Misery - Remastered 2009"/>
    <s v="Please Please Me"/>
    <x v="2"/>
    <x v="3"/>
    <b v="1"/>
    <x v="0"/>
  </r>
  <r>
    <s v="0WT17Tp3QzUK9zqeGILkuL"/>
    <x v="86539"/>
    <x v="2"/>
    <n v="43621"/>
    <s v="Fire In Bone"/>
    <x v="23"/>
    <s v="The Killers — Fire In Bone"/>
    <s v="Imploding The Mirage"/>
    <x v="2"/>
    <x v="8"/>
    <b v="1"/>
    <x v="0"/>
  </r>
  <r>
    <s v="2y4xj6ZK340J4wyHjfcRpL"/>
    <x v="86540"/>
    <x v="2"/>
    <n v="23800"/>
    <s v="Dear Doctor"/>
    <x v="159"/>
    <s v="Keith Richards — Dear Doctor"/>
    <s v="Beggars Banquet"/>
    <x v="8"/>
    <x v="13"/>
    <b v="1"/>
    <x v="0"/>
  </r>
  <r>
    <s v="2y4xj6ZK340J4wyHjfcRpL"/>
    <x v="86541"/>
    <x v="2"/>
    <n v="178776"/>
    <s v="Dear Doctor"/>
    <x v="159"/>
    <s v="Keith Richards — Dear Doctor"/>
    <s v="Beggars Banquet"/>
    <x v="7"/>
    <x v="3"/>
    <b v="1"/>
    <x v="0"/>
  </r>
  <r>
    <s v="7zGc3mLdI4VKVMTB22qky3"/>
    <x v="86542"/>
    <x v="2"/>
    <n v="36418"/>
    <s v="Lies"/>
    <x v="1576"/>
    <s v="J.J. Cale — Lies"/>
    <s v="Really"/>
    <x v="2"/>
    <x v="8"/>
    <b v="1"/>
    <x v="0"/>
  </r>
  <r>
    <s v="6wNUBZNWFxdUGof6vkaykE"/>
    <x v="86543"/>
    <x v="2"/>
    <n v="586"/>
    <s v="One For The Road"/>
    <x v="11"/>
    <s v="Arctic Monkeys — One For The Road"/>
    <s v="AM"/>
    <x v="8"/>
    <x v="8"/>
    <b v="1"/>
    <x v="0"/>
  </r>
  <r>
    <s v="4hLQfgtzEyxme6w5GiwAEy"/>
    <x v="86544"/>
    <x v="2"/>
    <n v="1142"/>
    <s v="The Rover - 1993 Remaster"/>
    <x v="178"/>
    <s v="Led Zeppelin — The Rover - 1993 Remaster"/>
    <s v="Physical Graffiti"/>
    <x v="8"/>
    <x v="8"/>
    <b v="1"/>
    <x v="0"/>
  </r>
  <r>
    <s v="1s6wbPZYMPzRzo33u5dvv7"/>
    <x v="86545"/>
    <x v="2"/>
    <n v="23"/>
    <s v="Nothing Better"/>
    <x v="432"/>
    <s v="American Authors — Nothing Better"/>
    <s v="What We Live For"/>
    <x v="8"/>
    <x v="8"/>
    <b v="1"/>
    <x v="0"/>
  </r>
  <r>
    <s v="0lP4HYLmvowOKdsQ7CVkuq"/>
    <x v="86546"/>
    <x v="2"/>
    <n v="871"/>
    <s v="The Kill"/>
    <x v="54"/>
    <s v="Thirty Seconds To Mars — The Kill"/>
    <s v="A Beautiful Lie"/>
    <x v="8"/>
    <x v="8"/>
    <b v="1"/>
    <x v="0"/>
  </r>
  <r>
    <s v="49NfiXJHlZoexjMjqWIPQQ"/>
    <x v="86547"/>
    <x v="2"/>
    <n v="0"/>
    <s v="Green, Green Grass of Home - Live at Folsom State Prison, Folsom, CA - January 1968"/>
    <x v="131"/>
    <s v="Johnny Cash — Green, Green Grass of Home - Live at Folsom State Prison, Folsom, CA - January 1968"/>
    <s v="At Folsom Prison"/>
    <x v="8"/>
    <x v="8"/>
    <b v="1"/>
    <x v="0"/>
  </r>
  <r>
    <s v="5GjPQ0eI7AgmOnADn1EO6Q"/>
    <x v="86548"/>
    <x v="2"/>
    <n v="1347"/>
    <s v="Eleanor Rigby - Remastered 2009"/>
    <x v="743"/>
    <s v="The Beatles — Eleanor Rigby - Remastered 2009"/>
    <s v="Revolver"/>
    <x v="8"/>
    <x v="8"/>
    <b v="1"/>
    <x v="0"/>
  </r>
  <r>
    <s v="6DYKlXoIHy45LjMXva2uBT"/>
    <x v="86549"/>
    <x v="2"/>
    <n v="23"/>
    <s v="Parchman Farm - Stereo"/>
    <x v="641"/>
    <s v="Mose Allison — Parchman Farm - Stereo"/>
    <s v="Blues Breakers"/>
    <x v="8"/>
    <x v="8"/>
    <b v="1"/>
    <x v="0"/>
  </r>
  <r>
    <s v="7LOEXHDgVY3jpDbTJFLi2A"/>
    <x v="86550"/>
    <x v="2"/>
    <n v="909"/>
    <s v="What'd I Say - Stereo"/>
    <x v="779"/>
    <s v="Ray Charles — What'd I Say - Stereo"/>
    <s v="Blues Breakers"/>
    <x v="8"/>
    <x v="8"/>
    <b v="1"/>
    <x v="0"/>
  </r>
  <r>
    <s v="2RZ8SjEJYJHZ8YCUzls77w"/>
    <x v="86551"/>
    <x v="2"/>
    <n v="216493"/>
    <s v="Flags"/>
    <x v="17"/>
    <s v="Coldplay — Flags"/>
    <s v="Flags"/>
    <x v="8"/>
    <x v="3"/>
    <b v="1"/>
    <x v="0"/>
  </r>
  <r>
    <s v="6fQj6rnR65R0cXHcQ6oYdT"/>
    <x v="86552"/>
    <x v="2"/>
    <n v="40983"/>
    <s v="Welcome To Fabulous Las Vegas"/>
    <x v="381"/>
    <s v="Brandon Flowers — Welcome To Fabulous Las Vegas"/>
    <s v="Flamingo"/>
    <x v="2"/>
    <x v="13"/>
    <b v="1"/>
    <x v="0"/>
  </r>
  <r>
    <s v="6fQj6rnR65R0cXHcQ6oYdT"/>
    <x v="86553"/>
    <x v="2"/>
    <n v="248028"/>
    <s v="Welcome To Fabulous Las Vegas"/>
    <x v="381"/>
    <s v="Brandon Flowers — Welcome To Fabulous Las Vegas"/>
    <s v="Flamingo"/>
    <x v="7"/>
    <x v="3"/>
    <b v="1"/>
    <x v="0"/>
  </r>
  <r>
    <s v="73CMRj62VK8nUS4ezD2wvi"/>
    <x v="86554"/>
    <x v="2"/>
    <n v="242973"/>
    <s v="Set Fire to the Rain"/>
    <x v="391"/>
    <s v="Adele — Set Fire to the Rain"/>
    <s v="21"/>
    <x v="2"/>
    <x v="3"/>
    <b v="1"/>
    <x v="0"/>
  </r>
  <r>
    <s v="5u6y4u5EgDv0peILf60H5t"/>
    <x v="86555"/>
    <x v="2"/>
    <n v="120801"/>
    <s v="Oye Como Va"/>
    <x v="150"/>
    <s v="Santana — Oye Como Va"/>
    <s v="Abraxas"/>
    <x v="2"/>
    <x v="8"/>
    <b v="1"/>
    <x v="0"/>
  </r>
  <r>
    <s v="1nbGN4N63uCQq0pCIs3kIf"/>
    <x v="86556"/>
    <x v="2"/>
    <n v="1519"/>
    <s v="Idiot Wind"/>
    <x v="104"/>
    <s v="Bob Dylan — Idiot Wind"/>
    <s v="Blood On The Tracks"/>
    <x v="8"/>
    <x v="8"/>
    <b v="1"/>
    <x v="0"/>
  </r>
  <r>
    <s v="5IyL3XOaRPpTgxVjRIAxXU"/>
    <x v="86557"/>
    <x v="2"/>
    <n v="1157"/>
    <s v="Ziggy Stardust - 2012 Remaster"/>
    <x v="180"/>
    <s v="David Bowie — Ziggy Stardust - 2012 Remaster"/>
    <s v="The Rise and Fall of Ziggy Stardust and the Spiders from Mars"/>
    <x v="8"/>
    <x v="8"/>
    <b v="1"/>
    <x v="0"/>
  </r>
  <r>
    <s v="2nLtzopw4rPReszdYBJU6h"/>
    <x v="86558"/>
    <x v="2"/>
    <n v="23"/>
    <s v="Numb"/>
    <x v="87"/>
    <s v="Linkin Park — Numb"/>
    <s v="Meteora"/>
    <x v="8"/>
    <x v="8"/>
    <b v="1"/>
    <x v="0"/>
  </r>
  <r>
    <s v="1Ct9Ttvrb9QkWw0j4HBlGb"/>
    <x v="86559"/>
    <x v="2"/>
    <n v="1406"/>
    <s v="Now That I've Found You - Acoustic"/>
    <x v="1189"/>
    <s v="Liam Gallagher — Now That I've Found You - Acoustic"/>
    <s v="Acoustic Sessions"/>
    <x v="8"/>
    <x v="8"/>
    <b v="1"/>
    <x v="0"/>
  </r>
  <r>
    <s v="4B0JvthVoAAuygILe3n4Bs"/>
    <x v="86560"/>
    <x v="2"/>
    <n v="1488"/>
    <s v="What Do You Mean?"/>
    <x v="342"/>
    <s v="Justin Bieber — What Do You Mean?"/>
    <s v="Purpose"/>
    <x v="8"/>
    <x v="8"/>
    <b v="1"/>
    <x v="0"/>
  </r>
  <r>
    <s v="5RrHzXKmwVd5BCq4UzyJPd"/>
    <x v="86561"/>
    <x v="2"/>
    <n v="23"/>
    <s v="D is for Dangerous"/>
    <x v="11"/>
    <s v="Arctic Monkeys — D is for Dangerous"/>
    <s v="Favourite Worst Nightmare"/>
    <x v="8"/>
    <x v="8"/>
    <b v="1"/>
    <x v="0"/>
  </r>
  <r>
    <s v="3RMq7XrI3UtLXZBESe69fk"/>
    <x v="86562"/>
    <x v="2"/>
    <n v="1051"/>
    <s v="In Repair - Acoustic"/>
    <x v="15"/>
    <s v="John Mayer — In Repair - Acoustic"/>
    <s v="The Village Sessions"/>
    <x v="8"/>
    <x v="8"/>
    <b v="1"/>
    <x v="0"/>
  </r>
  <r>
    <s v="3G7tRC24Uh09Hmp1KZ7LQ2"/>
    <x v="86563"/>
    <x v="2"/>
    <n v="1026"/>
    <s v="I'm a Believer - 2006 Remaster"/>
    <x v="687"/>
    <s v="The Monkees — I'm a Believer - 2006 Remaster"/>
    <s v="More of The Monkees"/>
    <x v="8"/>
    <x v="8"/>
    <b v="1"/>
    <x v="0"/>
  </r>
  <r>
    <s v="6ToM0uwxtPKo9CMpbPGYvM"/>
    <x v="86564"/>
    <x v="2"/>
    <n v="1617"/>
    <s v="Break on Through (To the Other Side)"/>
    <x v="202"/>
    <s v="The Doors — Break on Through (To the Other Side)"/>
    <s v="The Doors"/>
    <x v="8"/>
    <x v="4"/>
    <b v="1"/>
    <x v="0"/>
  </r>
  <r>
    <s v="3G7tRC24Uh09Hmp1KZ7LQ2"/>
    <x v="86565"/>
    <x v="2"/>
    <n v="167373"/>
    <s v="I'm a Believer - 2006 Remaster"/>
    <x v="687"/>
    <s v="The Monkees — I'm a Believer - 2006 Remaster"/>
    <s v="More of The Monkees"/>
    <x v="4"/>
    <x v="3"/>
    <b v="1"/>
    <x v="0"/>
  </r>
  <r>
    <s v="6ToM0uwxtPKo9CMpbPGYvM"/>
    <x v="86566"/>
    <x v="2"/>
    <n v="137748"/>
    <s v="Break on Through (To the Other Side)"/>
    <x v="202"/>
    <s v="The Doors — Break on Through (To the Other Side)"/>
    <s v="The Doors"/>
    <x v="2"/>
    <x v="13"/>
    <b v="1"/>
    <x v="0"/>
  </r>
  <r>
    <s v="5ruzrDWcT0vuJIOMW7gMnW"/>
    <x v="86567"/>
    <x v="2"/>
    <n v="309053"/>
    <s v="The Adults Are Talking"/>
    <x v="51"/>
    <s v="The Strokes — The Adults Are Talking"/>
    <s v="The New Abnormal"/>
    <x v="1"/>
    <x v="3"/>
    <b v="1"/>
    <x v="0"/>
  </r>
  <r>
    <s v="2t0wwvR15fc3K1ey8OiOaN"/>
    <x v="86568"/>
    <x v="2"/>
    <n v="222093"/>
    <s v="Selfless"/>
    <x v="51"/>
    <s v="The Strokes — Selfless"/>
    <s v="The New Abnormal"/>
    <x v="2"/>
    <x v="3"/>
    <b v="0"/>
    <x v="0"/>
  </r>
  <r>
    <s v="2mDYYGaGd9uXKkK2YhDA3i"/>
    <x v="86569"/>
    <x v="2"/>
    <n v="235946"/>
    <s v="Brooklyn Bridge To Chorus"/>
    <x v="51"/>
    <s v="The Strokes — Brooklyn Bridge To Chorus"/>
    <s v="The New Abnormal"/>
    <x v="2"/>
    <x v="3"/>
    <b v="0"/>
    <x v="0"/>
  </r>
  <r>
    <s v="55N8cxpE1QDoeaaNqUnoZ2"/>
    <x v="86570"/>
    <x v="2"/>
    <n v="293360"/>
    <s v="Bad Decisions"/>
    <x v="51"/>
    <s v="The Strokes — Bad Decisions"/>
    <s v="The New Abnormal"/>
    <x v="2"/>
    <x v="3"/>
    <b v="0"/>
    <x v="0"/>
  </r>
  <r>
    <s v="6IRzBP4gVoV4D2zHmocoWy"/>
    <x v="86571"/>
    <x v="2"/>
    <n v="375320"/>
    <s v="Eternal Summer"/>
    <x v="51"/>
    <s v="The Strokes — Eternal Summer"/>
    <s v="The New Abnormal"/>
    <x v="2"/>
    <x v="3"/>
    <b v="0"/>
    <x v="0"/>
  </r>
  <r>
    <s v="7lu6YLrlB1MU7HW8DJSuPa"/>
    <x v="86572"/>
    <x v="2"/>
    <n v="310373"/>
    <s v="At The Door"/>
    <x v="51"/>
    <s v="The Strokes — At The Door"/>
    <s v="The New Abnormal"/>
    <x v="2"/>
    <x v="3"/>
    <b v="0"/>
    <x v="0"/>
  </r>
  <r>
    <s v="1aOxOpH4AkGAd8OMrKjyNY"/>
    <x v="86573"/>
    <x v="2"/>
    <n v="275666"/>
    <s v="Why Are Sundays So Depressing"/>
    <x v="51"/>
    <s v="The Strokes — Why Are Sundays So Depressing"/>
    <s v="The New Abnormal"/>
    <x v="2"/>
    <x v="3"/>
    <b v="0"/>
    <x v="0"/>
  </r>
  <r>
    <s v="5ncofiedz9Ej6YkvvXMKVn"/>
    <x v="86574"/>
    <x v="2"/>
    <n v="337333"/>
    <s v="Not The Same Anymore"/>
    <x v="51"/>
    <s v="The Strokes — Not The Same Anymore"/>
    <s v="The New Abnormal"/>
    <x v="2"/>
    <x v="3"/>
    <b v="0"/>
    <x v="0"/>
  </r>
  <r>
    <s v="1BLOVHYYlH4JUHQGcpt75R"/>
    <x v="86575"/>
    <x v="2"/>
    <n v="351786"/>
    <s v="Ode To The Mets"/>
    <x v="51"/>
    <s v="The Strokes — Ode To The Mets"/>
    <s v="The New Abnormal"/>
    <x v="2"/>
    <x v="3"/>
    <b v="0"/>
    <x v="0"/>
  </r>
  <r>
    <s v="5ruzrDWcT0vuJIOMW7gMnW"/>
    <x v="86576"/>
    <x v="2"/>
    <n v="249726"/>
    <s v="The Adults Are Talking"/>
    <x v="51"/>
    <s v="The Strokes — The Adults Are Talking"/>
    <s v="The New Abnormal"/>
    <x v="2"/>
    <x v="13"/>
    <b v="0"/>
    <x v="0"/>
  </r>
  <r>
    <s v="1BLOVHYYlH4JUHQGcpt75R"/>
    <x v="86577"/>
    <x v="2"/>
    <n v="351786"/>
    <s v="Ode To The Mets"/>
    <x v="51"/>
    <s v="The Strokes — Ode To The Mets"/>
    <s v="The New Abnormal"/>
    <x v="1"/>
    <x v="3"/>
    <b v="0"/>
    <x v="0"/>
  </r>
  <r>
    <s v="7cZ3yjXUsoDsSAUtnf0F8V"/>
    <x v="86578"/>
    <x v="2"/>
    <n v="224680"/>
    <s v="Speak For Me"/>
    <x v="15"/>
    <s v="John Mayer — Speak For Me"/>
    <s v="Born and Raised"/>
    <x v="2"/>
    <x v="3"/>
    <b v="1"/>
    <x v="0"/>
  </r>
  <r>
    <s v="3gdewACMIVMEWVbyb8O9sY"/>
    <x v="86579"/>
    <x v="2"/>
    <n v="151853"/>
    <s v="Rocket Man (I Think It's Going To Be A Long, Long Time)"/>
    <x v="498"/>
    <s v="Elton John — Rocket Man (I Think It's Going To Be A Long, Long Time)"/>
    <s v="Honky Chateau"/>
    <x v="2"/>
    <x v="13"/>
    <b v="1"/>
    <x v="0"/>
  </r>
  <r>
    <s v="32fKHW6Eac4yBXn9WY7Aic"/>
    <x v="86580"/>
    <x v="2"/>
    <n v="227320"/>
    <s v="All Those Years Ago - Remastered 2004"/>
    <x v="119"/>
    <s v="George Harrison — All Those Years Ago - Remastered 2004"/>
    <s v="Somewhere In England"/>
    <x v="1"/>
    <x v="3"/>
    <b v="1"/>
    <x v="0"/>
  </r>
  <r>
    <s v="2id8E4WvczfKHB4LHI7Np3"/>
    <x v="86581"/>
    <x v="2"/>
    <n v="198537"/>
    <s v="Edge of Seventeen"/>
    <x v="1996"/>
    <s v="Stevie Nicks — Edge of Seventeen"/>
    <s v="Crystal Visions...The Very Best of Stevie Nicks"/>
    <x v="2"/>
    <x v="8"/>
    <b v="0"/>
    <x v="0"/>
  </r>
  <r>
    <s v="0QtnwXDziZN1K55fXuLN6q"/>
    <x v="86582"/>
    <x v="2"/>
    <n v="148841"/>
    <s v="Here Today - Remixed 2015"/>
    <x v="942"/>
    <s v="Paul McCartney — Here Today - Remixed 2015"/>
    <s v="Tug Of War"/>
    <x v="8"/>
    <x v="3"/>
    <b v="0"/>
    <x v="0"/>
  </r>
  <r>
    <s v="01PjrDX13iIjeHc5iJZmb3"/>
    <x v="86583"/>
    <x v="2"/>
    <n v="308200"/>
    <s v="Empty Garden (Hey Hey Johnny) - Remastered 2003"/>
    <x v="498"/>
    <s v="Elton John — Empty Garden (Hey Hey Johnny) - Remastered 2003"/>
    <s v="Jump Up!"/>
    <x v="2"/>
    <x v="3"/>
    <b v="0"/>
    <x v="0"/>
  </r>
  <r>
    <s v="6xYHezItSIXOpxMvrVRJTb"/>
    <x v="86584"/>
    <x v="2"/>
    <n v="211349"/>
    <s v="Life Is Real (Song For Lennon) - Remastered 2011"/>
    <x v="86"/>
    <s v="Queen — Life Is Real (Song For Lennon) - Remastered 2011"/>
    <s v="Hot Space"/>
    <x v="2"/>
    <x v="3"/>
    <b v="0"/>
    <x v="0"/>
  </r>
  <r>
    <s v="7EYp1lmf3zR0RW03ZP79Zh"/>
    <x v="86585"/>
    <x v="2"/>
    <n v="68290"/>
    <s v="The Late Great Johnny Ace"/>
    <x v="1997"/>
    <s v="Paul Simon — The Late Great Johnny Ace"/>
    <s v="The Essential Paul Simon"/>
    <x v="2"/>
    <x v="7"/>
    <b v="0"/>
    <x v="0"/>
  </r>
  <r>
    <s v="6xYHezItSIXOpxMvrVRJTb"/>
    <x v="86586"/>
    <x v="2"/>
    <n v="211349"/>
    <s v="Life Is Real (Song For Lennon) - Remastered 2011"/>
    <x v="86"/>
    <s v="Queen — Life Is Real (Song For Lennon) - Remastered 2011"/>
    <s v="Hot Space"/>
    <x v="1"/>
    <x v="3"/>
    <b v="0"/>
    <x v="0"/>
  </r>
  <r>
    <s v="7EYp1lmf3zR0RW03ZP79Zh"/>
    <x v="86587"/>
    <x v="2"/>
    <n v="308830"/>
    <s v="The Late Great Johnny Ace"/>
    <x v="1997"/>
    <s v="Paul Simon — The Late Great Johnny Ace"/>
    <s v="The Essential Paul Simon"/>
    <x v="2"/>
    <x v="3"/>
    <b v="0"/>
    <x v="0"/>
  </r>
  <r>
    <s v="12AkaBJrhigNN1T4j7Yxqv"/>
    <x v="86588"/>
    <x v="2"/>
    <n v="486598"/>
    <s v="Fall of The Peacemakers"/>
    <x v="1998"/>
    <s v="Molly Hatchet — Fall of The Peacemakers"/>
    <s v="Greatest Hits"/>
    <x v="2"/>
    <x v="3"/>
    <b v="0"/>
    <x v="0"/>
  </r>
  <r>
    <s v="1z7CU091xitmOwjzeATjX3"/>
    <x v="86589"/>
    <x v="2"/>
    <n v="299353"/>
    <s v="Murder - 2006 Remaster"/>
    <x v="1999"/>
    <s v="David Gilmour — Murder - 2006 Remaster"/>
    <s v="About Face"/>
    <x v="2"/>
    <x v="3"/>
    <b v="0"/>
    <x v="0"/>
  </r>
  <r>
    <s v="2SPU97neddixGZ3wCMLAwx"/>
    <x v="86590"/>
    <x v="2"/>
    <n v="214645"/>
    <s v="Too Late For Goodbyes"/>
    <x v="2000"/>
    <s v="Julian Lennon — Too Late For Goodbyes"/>
    <s v="Valotte"/>
    <x v="2"/>
    <x v="3"/>
    <b v="0"/>
    <x v="0"/>
  </r>
  <r>
    <s v="1tcKAOCAgT09wHePqahwOc"/>
    <x v="86591"/>
    <x v="2"/>
    <n v="207634"/>
    <s v="John Lennon"/>
    <x v="1218"/>
    <s v="The Outfield — John Lennon"/>
    <s v="Diamond Days"/>
    <x v="2"/>
    <x v="3"/>
    <b v="0"/>
    <x v="0"/>
  </r>
  <r>
    <s v="5vz4vA3NK4VeraJD22n8PB"/>
    <x v="86592"/>
    <x v="2"/>
    <n v="132571"/>
    <s v="I Just Shot John Lennon"/>
    <x v="2001"/>
    <s v="The Cranberries — I Just Shot John Lennon"/>
    <s v="To The Faithful Departed"/>
    <x v="2"/>
    <x v="8"/>
    <b v="0"/>
    <x v="0"/>
  </r>
  <r>
    <s v="0G7Bj3TX20xvXCxudkoEcb"/>
    <x v="86593"/>
    <x v="2"/>
    <n v="240745"/>
    <s v="Much Missed Man"/>
    <x v="2002"/>
    <s v="Gerry Marsden — Much Missed Man"/>
    <s v="Much Missed Man - A Tribute To John Lennon"/>
    <x v="8"/>
    <x v="3"/>
    <b v="0"/>
    <x v="0"/>
  </r>
  <r>
    <s v="3VhbXc2lxqGQyLmn1YfFd8"/>
    <x v="86594"/>
    <x v="2"/>
    <n v="317743"/>
    <s v="Devil's Sidewalk"/>
    <x v="1910"/>
    <s v="Neil Young — Devil's Sidewalk"/>
    <s v="Greendale"/>
    <x v="2"/>
    <x v="3"/>
    <b v="0"/>
    <x v="0"/>
  </r>
  <r>
    <s v="4Q2UM2QSR7Gye03jvl4Rdw"/>
    <x v="86595"/>
    <x v="2"/>
    <n v="250013"/>
    <s v="I'm Outta Time"/>
    <x v="473"/>
    <s v="Oasis — I'm Outta Time"/>
    <s v="Dig Out Your Soul"/>
    <x v="2"/>
    <x v="3"/>
    <b v="0"/>
    <x v="0"/>
  </r>
  <r>
    <s v="1UCIrq3uG9b0BhThIiCd3F"/>
    <x v="86596"/>
    <x v="2"/>
    <n v="445638"/>
    <s v="Roll on John"/>
    <x v="104"/>
    <s v="Bob Dylan — Roll on John"/>
    <s v="Tempest"/>
    <x v="2"/>
    <x v="3"/>
    <b v="0"/>
    <x v="0"/>
  </r>
  <r>
    <s v="32fKHW6Eac4yBXn9WY7Aic"/>
    <x v="86597"/>
    <x v="2"/>
    <n v="50236"/>
    <s v="All Those Years Ago - Remastered 2004"/>
    <x v="119"/>
    <s v="George Harrison — All Those Years Ago - Remastered 2004"/>
    <s v="Somewhere In England"/>
    <x v="2"/>
    <x v="7"/>
    <b v="0"/>
    <x v="0"/>
  </r>
  <r>
    <s v="6CltzquypraYIlWFp48m1O"/>
    <x v="86598"/>
    <x v="2"/>
    <n v="237986"/>
    <s v="Hypersonic Missiles"/>
    <x v="1993"/>
    <s v="Sam Fender — Hypersonic Missiles"/>
    <s v="Hypersonic Missiles"/>
    <x v="1"/>
    <x v="3"/>
    <b v="0"/>
    <x v="0"/>
  </r>
  <r>
    <s v="4hui0bX1Bv89yg1BTsz4NU"/>
    <x v="86599"/>
    <x v="2"/>
    <n v="332413"/>
    <s v="The Borders"/>
    <x v="1993"/>
    <s v="Sam Fender — The Borders"/>
    <s v="Hypersonic Missiles"/>
    <x v="2"/>
    <x v="3"/>
    <b v="0"/>
    <x v="0"/>
  </r>
  <r>
    <s v="21BWtfznZlw1hSicGGWVjE"/>
    <x v="86600"/>
    <x v="2"/>
    <n v="113621"/>
    <s v="White Privilege"/>
    <x v="1993"/>
    <s v="Sam Fender — White Privilege"/>
    <s v="Hypersonic Missiles"/>
    <x v="2"/>
    <x v="7"/>
    <b v="0"/>
    <x v="0"/>
  </r>
  <r>
    <s v="4hui0bX1Bv89yg1BTsz4NU"/>
    <x v="86601"/>
    <x v="2"/>
    <n v="274156"/>
    <s v="The Borders"/>
    <x v="1993"/>
    <s v="Sam Fender — The Borders"/>
    <s v="Hypersonic Missiles"/>
    <x v="1"/>
    <x v="7"/>
    <b v="0"/>
    <x v="0"/>
  </r>
  <r>
    <s v="7g93COdRFvOxwpxPlvrqLM"/>
    <x v="86602"/>
    <x v="2"/>
    <n v="0"/>
    <s v="Dead Boys"/>
    <x v="1993"/>
    <s v="Sam Fender — Dead Boys"/>
    <s v="Hypersonic Missiles"/>
    <x v="1"/>
    <x v="7"/>
    <b v="0"/>
    <x v="0"/>
  </r>
  <r>
    <s v="21BWtfznZlw1hSicGGWVjE"/>
    <x v="86603"/>
    <x v="2"/>
    <n v="209853"/>
    <s v="White Privilege"/>
    <x v="1993"/>
    <s v="Sam Fender — White Privilege"/>
    <s v="Hypersonic Missiles"/>
    <x v="1"/>
    <x v="3"/>
    <b v="0"/>
    <x v="0"/>
  </r>
  <r>
    <s v="7g93COdRFvOxwpxPlvrqLM"/>
    <x v="86604"/>
    <x v="2"/>
    <n v="203593"/>
    <s v="Dead Boys"/>
    <x v="1993"/>
    <s v="Sam Fender — Dead Boys"/>
    <s v="Hypersonic Missiles"/>
    <x v="2"/>
    <x v="3"/>
    <b v="0"/>
    <x v="0"/>
  </r>
  <r>
    <s v="50PsIMoFsYh2clFHipEi8c"/>
    <x v="86605"/>
    <x v="2"/>
    <n v="241232"/>
    <s v="You're Not The Only One"/>
    <x v="1993"/>
    <s v="Sam Fender — You're Not The Only One"/>
    <s v="Hypersonic Missiles"/>
    <x v="2"/>
    <x v="13"/>
    <b v="0"/>
    <x v="0"/>
  </r>
  <r>
    <s v="21BWtfznZlw1hSicGGWVjE"/>
    <x v="86606"/>
    <x v="2"/>
    <n v="218120"/>
    <s v="White Privilege"/>
    <x v="1993"/>
    <s v="Sam Fender — White Privilege"/>
    <s v="Hypersonic Missiles"/>
    <x v="1"/>
    <x v="3"/>
    <b v="0"/>
    <x v="0"/>
  </r>
  <r>
    <s v="1UCIrq3uG9b0BhThIiCd3F"/>
    <x v="86607"/>
    <x v="2"/>
    <n v="13595"/>
    <s v="Roll on John"/>
    <x v="104"/>
    <s v="Bob Dylan — Roll on John"/>
    <s v="Tempest"/>
    <x v="2"/>
    <x v="7"/>
    <b v="0"/>
    <x v="0"/>
  </r>
  <r>
    <s v="7g93COdRFvOxwpxPlvrqLM"/>
    <x v="86608"/>
    <x v="2"/>
    <n v="203593"/>
    <s v="Dead Boys"/>
    <x v="1993"/>
    <s v="Sam Fender — Dead Boys"/>
    <s v="Hypersonic Missiles"/>
    <x v="1"/>
    <x v="3"/>
    <b v="0"/>
    <x v="0"/>
  </r>
  <r>
    <s v="50PsIMoFsYh2clFHipEi8c"/>
    <x v="86609"/>
    <x v="2"/>
    <n v="275186"/>
    <s v="You're Not The Only One"/>
    <x v="1993"/>
    <s v="Sam Fender — You're Not The Only One"/>
    <s v="Hypersonic Missiles"/>
    <x v="2"/>
    <x v="3"/>
    <b v="0"/>
    <x v="0"/>
  </r>
  <r>
    <s v="6R1y3I91AIktu7qoKIugtH"/>
    <x v="86610"/>
    <x v="2"/>
    <n v="225600"/>
    <s v="Play God"/>
    <x v="1993"/>
    <s v="Sam Fender — Play God"/>
    <s v="Hypersonic Missiles"/>
    <x v="2"/>
    <x v="3"/>
    <b v="0"/>
    <x v="0"/>
  </r>
  <r>
    <s v="2lu7sjHd7gRf2xfv9PM7Fe"/>
    <x v="86611"/>
    <x v="2"/>
    <n v="204987"/>
    <s v="That Sound"/>
    <x v="1993"/>
    <s v="Sam Fender — That Sound"/>
    <s v="Hypersonic Missiles"/>
    <x v="2"/>
    <x v="3"/>
    <b v="0"/>
    <x v="0"/>
  </r>
  <r>
    <s v="21BWtfznZlw1hSicGGWVjE"/>
    <x v="86612"/>
    <x v="2"/>
    <n v="209853"/>
    <s v="White Privilege"/>
    <x v="1993"/>
    <s v="Sam Fender — White Privilege"/>
    <s v="Hypersonic Missiles"/>
    <x v="2"/>
    <x v="3"/>
    <b v="0"/>
    <x v="0"/>
  </r>
  <r>
    <s v="3kROc4cT1QMKyQdPd0Gbvm"/>
    <x v="86613"/>
    <x v="2"/>
    <n v="181293"/>
    <s v="Saturday"/>
    <x v="1993"/>
    <s v="Sam Fender — Saturday"/>
    <s v="Hypersonic Missiles"/>
    <x v="2"/>
    <x v="3"/>
    <b v="0"/>
    <x v="0"/>
  </r>
  <r>
    <s v="5g0HSob4PEq7M8blV6y70i"/>
    <x v="86614"/>
    <x v="2"/>
    <n v="162587"/>
    <s v="Will We Talk?"/>
    <x v="1993"/>
    <s v="Sam Fender — Will We Talk?"/>
    <s v="Hypersonic Missiles"/>
    <x v="2"/>
    <x v="3"/>
    <b v="0"/>
    <x v="0"/>
  </r>
  <r>
    <s v="0htjtrOVbQpWoDYYwPIrWY"/>
    <x v="86615"/>
    <x v="2"/>
    <n v="236653"/>
    <s v="Two People"/>
    <x v="1993"/>
    <s v="Sam Fender — Two People"/>
    <s v="Hypersonic Missiles"/>
    <x v="2"/>
    <x v="3"/>
    <b v="0"/>
    <x v="0"/>
  </r>
  <r>
    <s v="4Pg6x9W2ziSJh5iym9XRTB"/>
    <x v="86616"/>
    <x v="2"/>
    <n v="201086"/>
    <s v="Call Me Lover"/>
    <x v="1993"/>
    <s v="Sam Fender — Call Me Lover"/>
    <s v="Hypersonic Missiles"/>
    <x v="2"/>
    <x v="3"/>
    <b v="0"/>
    <x v="0"/>
  </r>
  <r>
    <s v="2aBjD2hBxEzGQ6Id75OtLP"/>
    <x v="86617"/>
    <x v="2"/>
    <n v="48541"/>
    <s v="Leave Fast"/>
    <x v="1993"/>
    <s v="Sam Fender — Leave Fast"/>
    <s v="Hypersonic Missiles"/>
    <x v="2"/>
    <x v="7"/>
    <b v="0"/>
    <x v="0"/>
  </r>
  <r>
    <s v="3kROc4cT1QMKyQdPd0Gbvm"/>
    <x v="86618"/>
    <x v="2"/>
    <n v="119120"/>
    <s v="Saturday"/>
    <x v="1993"/>
    <s v="Sam Fender — Saturday"/>
    <s v="Hypersonic Missiles"/>
    <x v="1"/>
    <x v="13"/>
    <b v="0"/>
    <x v="0"/>
  </r>
  <r>
    <s v="12PzZo0EMWsIYEwgMSHe4P"/>
    <x v="86619"/>
    <x v="2"/>
    <n v="242960"/>
    <s v="Sail On"/>
    <x v="1188"/>
    <s v="Noel Gallagher's High Flying Birds — Sail On"/>
    <s v="Black Star Dancing"/>
    <x v="1"/>
    <x v="3"/>
    <b v="0"/>
    <x v="0"/>
  </r>
  <r>
    <s v="0fOjUafaAhJV16oRBgCtz7"/>
    <x v="86620"/>
    <x v="2"/>
    <n v="153655"/>
    <s v="Ladies and gentlemen we are floating in space"/>
    <x v="2003"/>
    <s v="Spiritualized — Ladies and gentlemen we are floating in space"/>
    <s v="Ladies and gentlemen we are floating in space"/>
    <x v="2"/>
    <x v="11"/>
    <b v="0"/>
    <x v="0"/>
  </r>
  <r>
    <s v="0fOjUafaAhJV16oRBgCtz7"/>
    <x v="86621"/>
    <x v="2"/>
    <n v="0"/>
    <s v="Ladies and gentlemen we are floating in space"/>
    <x v="2003"/>
    <s v="Spiritualized — Ladies and gentlemen we are floating in space"/>
    <s v="Ladies and gentlemen we are floating in space"/>
    <x v="7"/>
    <x v="7"/>
    <b v="0"/>
    <x v="0"/>
  </r>
  <r>
    <s v="21BWtfznZlw1hSicGGWVjE"/>
    <x v="86622"/>
    <x v="2"/>
    <n v="209853"/>
    <s v="White Privilege"/>
    <x v="1993"/>
    <s v="Sam Fender — White Privilege"/>
    <s v="Hypersonic Missiles"/>
    <x v="1"/>
    <x v="3"/>
    <b v="0"/>
    <x v="0"/>
  </r>
  <r>
    <s v="69XcvSymPaTke2Qb6f3W6P"/>
    <x v="86623"/>
    <x v="2"/>
    <n v="50049"/>
    <s v="Loving You Easy"/>
    <x v="580"/>
    <s v="Zac Brown Band — Loving You Easy"/>
    <s v="JEKYLL + HYDE"/>
    <x v="2"/>
    <x v="8"/>
    <b v="1"/>
    <x v="0"/>
  </r>
  <r>
    <s v="1eN42Q7IWRzRBq8eW2Y2TE"/>
    <x v="86624"/>
    <x v="2"/>
    <n v="863"/>
    <s v="El Condor Pasa (If I Could)"/>
    <x v="688"/>
    <s v="Simon &amp; Garfunkel — El Condor Pasa (If I Could)"/>
    <s v="Bridge Over Troubled Water"/>
    <x v="8"/>
    <x v="8"/>
    <b v="1"/>
    <x v="0"/>
  </r>
  <r>
    <s v="6ie2Bw3xLj2JcGowOlcMhb"/>
    <x v="86625"/>
    <x v="2"/>
    <n v="2302"/>
    <s v="Green Light"/>
    <x v="442"/>
    <s v="Lorde — Green Light"/>
    <s v="Melodrama"/>
    <x v="8"/>
    <x v="8"/>
    <b v="1"/>
    <x v="0"/>
  </r>
  <r>
    <s v="3OCu1I58aI9fy6m6pYEtN2"/>
    <x v="86626"/>
    <x v="2"/>
    <n v="1452"/>
    <s v="I'm Not the One"/>
    <x v="841"/>
    <s v="The Black Keys — I'm Not the One"/>
    <s v="Brothers"/>
    <x v="8"/>
    <x v="8"/>
    <b v="1"/>
    <x v="0"/>
  </r>
  <r>
    <s v="7MH7TkjQ4RA1vG454dciw0"/>
    <x v="86627"/>
    <x v="2"/>
    <n v="212786"/>
    <s v="That's Entertainment"/>
    <x v="1902"/>
    <s v="The Jam — That's Entertainment"/>
    <s v="Sound Affects"/>
    <x v="8"/>
    <x v="3"/>
    <b v="1"/>
    <x v="0"/>
  </r>
  <r>
    <s v="31L9yLXSj6LpCFupyMV6CR"/>
    <x v="86628"/>
    <x v="2"/>
    <n v="405320"/>
    <s v="Up&amp;Up"/>
    <x v="17"/>
    <s v="Coldplay — Up&amp;Up"/>
    <s v="A Head Full of Dreams"/>
    <x v="2"/>
    <x v="3"/>
    <b v="1"/>
    <x v="0"/>
  </r>
  <r>
    <s v="3XC7Jd6SfrQYKZJ6inyRHK"/>
    <x v="86629"/>
    <x v="2"/>
    <n v="269906"/>
    <s v="House of the Rising Sun"/>
    <x v="176"/>
    <s v="The Animals — House of the Rising Sun"/>
    <s v="Most of the Animals"/>
    <x v="2"/>
    <x v="3"/>
    <b v="1"/>
    <x v="0"/>
  </r>
  <r>
    <s v="7uttm8Iurm5uK67Vr9G2Sp"/>
    <x v="86630"/>
    <x v="2"/>
    <n v="217480"/>
    <s v="Almost (Sweet Music)"/>
    <x v="128"/>
    <s v="Hozier — Almost (Sweet Music)"/>
    <s v="Wasteland, Baby!"/>
    <x v="2"/>
    <x v="3"/>
    <b v="1"/>
    <x v="0"/>
  </r>
  <r>
    <s v="2rtGaCAeYtmcIvuZsvgTf6"/>
    <x v="86631"/>
    <x v="2"/>
    <n v="356333"/>
    <s v="How to Disappear Completely"/>
    <x v="24"/>
    <s v="Radiohead — How to Disappear Completely"/>
    <s v="Kid A"/>
    <x v="2"/>
    <x v="3"/>
    <b v="1"/>
    <x v="0"/>
  </r>
  <r>
    <s v="7HUj2KB6hQCZgTPHFGAJ0c"/>
    <x v="86632"/>
    <x v="2"/>
    <n v="95602"/>
    <s v="All Around the World - Remastered"/>
    <x v="473"/>
    <s v="Oasis — All Around the World - Remastered"/>
    <s v="Be Here Now"/>
    <x v="2"/>
    <x v="13"/>
    <b v="1"/>
    <x v="0"/>
  </r>
  <r>
    <s v="7HUj2KB6hQCZgTPHFGAJ0c"/>
    <x v="86633"/>
    <x v="2"/>
    <n v="16832"/>
    <s v="All Around the World - Remastered"/>
    <x v="473"/>
    <s v="Oasis — All Around the World - Remastered"/>
    <s v="Be Here Now"/>
    <x v="7"/>
    <x v="8"/>
    <b v="1"/>
    <x v="0"/>
  </r>
  <r>
    <s v="4tFOkEWNXiheSDnURpmGTp"/>
    <x v="86634"/>
    <x v="2"/>
    <n v="1860"/>
    <s v="Cousins"/>
    <x v="58"/>
    <s v="Vampire Weekend — Cousins"/>
    <s v="Contra"/>
    <x v="8"/>
    <x v="8"/>
    <b v="1"/>
    <x v="0"/>
  </r>
  <r>
    <s v="5bbvdCQ6kc3OeC3FzUl9Dx"/>
    <x v="86635"/>
    <x v="2"/>
    <n v="887"/>
    <s v="Everlasting Arms"/>
    <x v="58"/>
    <s v="Vampire Weekend — Everlasting Arms"/>
    <s v="Modern Vampires of the City"/>
    <x v="8"/>
    <x v="8"/>
    <b v="1"/>
    <x v="0"/>
  </r>
  <r>
    <s v="135WMJorhiGvPe50XF54D9"/>
    <x v="86636"/>
    <x v="2"/>
    <n v="787"/>
    <s v="Identikit"/>
    <x v="24"/>
    <s v="Radiohead — Identikit"/>
    <s v="A Moon Shaped Pool"/>
    <x v="8"/>
    <x v="8"/>
    <b v="1"/>
    <x v="0"/>
  </r>
  <r>
    <s v="43Ud1IajwtBvw6ONj6aK2Q"/>
    <x v="86637"/>
    <x v="2"/>
    <n v="17684"/>
    <s v="Mother - Remastered 2010"/>
    <x v="118"/>
    <s v="John Lennon — Mother - Remastered 2010"/>
    <s v="Plastic Ono Band"/>
    <x v="8"/>
    <x v="13"/>
    <b v="1"/>
    <x v="0"/>
  </r>
  <r>
    <s v="2jF3AQzvTj9L1Ax9Di5BYu"/>
    <x v="86638"/>
    <x v="2"/>
    <n v="313275"/>
    <s v="The Music Of The Night"/>
    <x v="523"/>
    <s v="Andrew Lloyd Webber — The Music Of The Night"/>
    <s v="The Phantom Of The Opera"/>
    <x v="1"/>
    <x v="8"/>
    <b v="1"/>
    <x v="0"/>
  </r>
  <r>
    <s v="1NXUWyPJk5kO6DQJ5t7bDu"/>
    <x v="86639"/>
    <x v="2"/>
    <n v="1872"/>
    <s v="Apeman - 2014 Remastered Version"/>
    <x v="556"/>
    <s v="The Kinks — Apeman - 2014 Remastered Version"/>
    <s v="Lola vs. Powerman and the Moneygoround, Pt. One + Percy"/>
    <x v="8"/>
    <x v="8"/>
    <b v="1"/>
    <x v="0"/>
  </r>
  <r>
    <s v="7tJQ4Ekp2vN3NlI3vJJW3v"/>
    <x v="86640"/>
    <x v="2"/>
    <n v="1857"/>
    <s v="I Want You"/>
    <x v="104"/>
    <s v="Bob Dylan — I Want You"/>
    <s v="Blonde On Blonde"/>
    <x v="8"/>
    <x v="8"/>
    <b v="1"/>
    <x v="0"/>
  </r>
  <r>
    <s v="4SevBNJAsLxN1jaEV9nbLo"/>
    <x v="86641"/>
    <x v="2"/>
    <n v="2096"/>
    <s v="Here Comes Your Man (triple j Like A Version)"/>
    <x v="1051"/>
    <s v="Skegss — Here Comes Your Man (triple j Like A Version)"/>
    <s v="Here Comes Your Man (triple j Like A Version)"/>
    <x v="8"/>
    <x v="8"/>
    <b v="1"/>
    <x v="0"/>
  </r>
  <r>
    <s v="76zk8LzjlJCqcsqLlac9pY"/>
    <x v="86642"/>
    <x v="2"/>
    <n v="1431"/>
    <s v="Hey Tonight"/>
    <x v="681"/>
    <s v="Creedence Clearwater Revival — Hey Tonight"/>
    <s v="Chronicle: 20 Greatest Hits"/>
    <x v="8"/>
    <x v="8"/>
    <b v="1"/>
    <x v="0"/>
  </r>
  <r>
    <s v="01SfTM5nfCou5gQL70r6gs"/>
    <x v="86643"/>
    <x v="2"/>
    <n v="1042"/>
    <s v="Golden Slumbers - Remastered 2009"/>
    <x v="743"/>
    <s v="The Beatles — Golden Slumbers - Remastered 2009"/>
    <s v="Abbey Road"/>
    <x v="8"/>
    <x v="8"/>
    <b v="1"/>
    <x v="0"/>
  </r>
  <r>
    <s v="3xPuyU4N4KLty2SWSlK4DR"/>
    <x v="86644"/>
    <x v="2"/>
    <n v="1234"/>
    <s v="Sitting in My Hotel"/>
    <x v="556"/>
    <s v="The Kinks — Sitting in My Hotel"/>
    <s v="Everybody's in Show-Biz"/>
    <x v="8"/>
    <x v="8"/>
    <b v="1"/>
    <x v="0"/>
  </r>
  <r>
    <s v="70XHAdaMaoLIOVb1hSaeJ4"/>
    <x v="86645"/>
    <x v="2"/>
    <n v="23"/>
    <s v="Any Time At All - Remastered 2009"/>
    <x v="743"/>
    <s v="The Beatles — Any Time At All - Remastered 2009"/>
    <s v="A Hard Day's Night"/>
    <x v="8"/>
    <x v="8"/>
    <b v="1"/>
    <x v="0"/>
  </r>
  <r>
    <s v="3VqiD8Yvk6bKwqS1e64PHB"/>
    <x v="86646"/>
    <x v="2"/>
    <n v="23"/>
    <s v="Colour Spectrum"/>
    <x v="17"/>
    <s v="Coldplay — Colour Spectrum"/>
    <s v="A Head Full of Dreams"/>
    <x v="8"/>
    <x v="8"/>
    <b v="1"/>
    <x v="0"/>
  </r>
  <r>
    <s v="6WvgizUMVUdPksmm7BMfnm"/>
    <x v="86647"/>
    <x v="2"/>
    <n v="975"/>
    <s v="I Got The Blues - 2009 Mix"/>
    <x v="89"/>
    <s v="The Rolling Stones — I Got The Blues - 2009 Mix"/>
    <s v="Sticky Fingers"/>
    <x v="8"/>
    <x v="8"/>
    <b v="1"/>
    <x v="0"/>
  </r>
  <r>
    <s v="3oJtUnnt5uYPtzulIbLw3D"/>
    <x v="86648"/>
    <x v="2"/>
    <n v="244533"/>
    <s v="Dead Flowers - 2009 Mix"/>
    <x v="89"/>
    <s v="The Rolling Stones — Dead Flowers - 2009 Mix"/>
    <s v="Sticky Fingers"/>
    <x v="8"/>
    <x v="3"/>
    <b v="1"/>
    <x v="0"/>
  </r>
  <r>
    <s v="4HIunZLibo5KfbYIQRrHSu"/>
    <x v="86649"/>
    <x v="2"/>
    <n v="4710"/>
    <s v="You Shook Me - Remaster"/>
    <x v="178"/>
    <s v="Led Zeppelin — You Shook Me - Remaster"/>
    <s v="Led Zeppelin"/>
    <x v="2"/>
    <x v="8"/>
    <b v="1"/>
    <x v="0"/>
  </r>
  <r>
    <s v="4aTgGkgMEHbGjwuoaSAT2D"/>
    <x v="86650"/>
    <x v="2"/>
    <n v="848"/>
    <s v="Hand In Hand"/>
    <x v="942"/>
    <s v="Paul McCartney — Hand In Hand"/>
    <s v="Egypt Station"/>
    <x v="8"/>
    <x v="8"/>
    <b v="1"/>
    <x v="0"/>
  </r>
  <r>
    <s v="1yKah8BCP3Vgq2tPBOLKL0"/>
    <x v="86651"/>
    <x v="2"/>
    <n v="1274"/>
    <s v="All Your Love - Stereo"/>
    <x v="1409"/>
    <s v="Sam Maghett — All Your Love - Stereo"/>
    <s v="Blues Breakers"/>
    <x v="8"/>
    <x v="8"/>
    <b v="1"/>
    <x v="0"/>
  </r>
  <r>
    <s v="1CREYYq1k6c2JTo2WeFF4o"/>
    <x v="86652"/>
    <x v="2"/>
    <n v="1494"/>
    <s v="Keep On Wanting"/>
    <x v="533"/>
    <s v="The Fray — Keep On Wanting"/>
    <s v="Helios"/>
    <x v="8"/>
    <x v="8"/>
    <b v="1"/>
    <x v="0"/>
  </r>
  <r>
    <s v="1HyImWEaQ6ApypgRa7oBMX"/>
    <x v="86653"/>
    <x v="2"/>
    <n v="279678"/>
    <s v="Sea of Dreams"/>
    <x v="1921"/>
    <s v="Oberhofer — Sea of Dreams"/>
    <s v="Chronovision"/>
    <x v="8"/>
    <x v="8"/>
    <b v="1"/>
    <x v="0"/>
  </r>
  <r>
    <s v="3G7tRC24Uh09Hmp1KZ7LQ2"/>
    <x v="86654"/>
    <x v="2"/>
    <n v="167373"/>
    <s v="I'm a Believer - 2006 Remaster"/>
    <x v="687"/>
    <s v="The Monkees — I'm a Believer - 2006 Remaster"/>
    <s v="More of The Monkees"/>
    <x v="8"/>
    <x v="3"/>
    <b v="1"/>
    <x v="0"/>
  </r>
  <r>
    <s v="7A2PCFOx0h6mv9npCSMwOh"/>
    <x v="86655"/>
    <x v="2"/>
    <n v="84794"/>
    <s v="I Ruined You"/>
    <x v="1378"/>
    <s v="Keuning — I Ruined You"/>
    <s v="Prismism"/>
    <x v="2"/>
    <x v="7"/>
    <b v="1"/>
    <x v="0"/>
  </r>
  <r>
    <s v="52KiYg6Kn2NB9riY2IwUgi"/>
    <x v="86656"/>
    <x v="2"/>
    <n v="71238"/>
    <s v="All I Ask Of You"/>
    <x v="523"/>
    <s v="Andrew Lloyd Webber — All I Ask Of You"/>
    <s v="The Phantom Of The Opera"/>
    <x v="1"/>
    <x v="13"/>
    <b v="1"/>
    <x v="0"/>
  </r>
  <r>
    <s v="52KiYg6Kn2NB9riY2IwUgi"/>
    <x v="86657"/>
    <x v="2"/>
    <n v="3200"/>
    <s v="All I Ask Of You"/>
    <x v="523"/>
    <s v="Andrew Lloyd Webber — All I Ask Of You"/>
    <s v="The Phantom Of The Opera"/>
    <x v="7"/>
    <x v="13"/>
    <b v="1"/>
    <x v="0"/>
  </r>
  <r>
    <s v="0uppYCG86ajpV2hSR3dJJ0"/>
    <x v="86658"/>
    <x v="2"/>
    <n v="433"/>
    <s v="Give It Away"/>
    <x v="6"/>
    <s v="Red Hot Chili Peppers — Give It Away"/>
    <s v="Blood Sugar Sex Magik"/>
    <x v="8"/>
    <x v="4"/>
    <b v="1"/>
    <x v="0"/>
  </r>
  <r>
    <s v="52KiYg6Kn2NB9riY2IwUgi"/>
    <x v="86658"/>
    <x v="2"/>
    <n v="0"/>
    <s v="All I Ask Of You"/>
    <x v="523"/>
    <s v="Andrew Lloyd Webber — All I Ask Of You"/>
    <s v="The Phantom Of The Opera"/>
    <x v="7"/>
    <x v="8"/>
    <b v="1"/>
    <x v="0"/>
  </r>
  <r>
    <s v="52KiYg6Kn2NB9riY2IwUgi"/>
    <x v="86659"/>
    <x v="2"/>
    <n v="254666"/>
    <s v="All I Ask Of You"/>
    <x v="523"/>
    <s v="Andrew Lloyd Webber — All I Ask Of You"/>
    <s v="The Phantom Of The Opera"/>
    <x v="4"/>
    <x v="3"/>
    <b v="1"/>
    <x v="0"/>
  </r>
  <r>
    <s v="4ZmAMOU0bcmrwwOvEK8aDT"/>
    <x v="86660"/>
    <x v="2"/>
    <n v="234853"/>
    <s v="Quién Diría"/>
    <x v="541"/>
    <s v="Ricardo Arjona — Quién Diría"/>
    <s v="Canciones De Amor"/>
    <x v="2"/>
    <x v="3"/>
    <b v="1"/>
    <x v="0"/>
  </r>
  <r>
    <s v="28HbprWfdOePkl62c7l7tc"/>
    <x v="86661"/>
    <x v="2"/>
    <n v="218906"/>
    <s v="Changes"/>
    <x v="1588"/>
    <s v="Seu Jorge — Changes"/>
    <s v="The Life Aquatic Exclusive Studio Sessions Featuring Seu Jorge"/>
    <x v="2"/>
    <x v="3"/>
    <b v="1"/>
    <x v="0"/>
  </r>
  <r>
    <s v="3pKKxkeB1pOUMHwWBmKc3Y"/>
    <x v="86662"/>
    <x v="2"/>
    <n v="156826"/>
    <s v="Fixing A Hole - Remastered 2009"/>
    <x v="743"/>
    <s v="The Beatles — Fixing A Hole - Remastered 2009"/>
    <s v="Sgt. Pepper's Lonely Hearts Club Band"/>
    <x v="2"/>
    <x v="3"/>
    <b v="1"/>
    <x v="0"/>
  </r>
  <r>
    <s v="6C7aTTCUWRK7dD379yUT3W"/>
    <x v="86663"/>
    <x v="2"/>
    <n v="144600"/>
    <s v="Roll Over Beethoven"/>
    <x v="863"/>
    <s v="Chuck Berry — Roll Over Beethoven"/>
    <s v="Berry Is On Top"/>
    <x v="2"/>
    <x v="3"/>
    <b v="1"/>
    <x v="0"/>
  </r>
  <r>
    <s v="2xabqm0YNQCTcPteQjJ22K"/>
    <x v="86664"/>
    <x v="2"/>
    <n v="235560"/>
    <s v="Only the Good Die Young"/>
    <x v="849"/>
    <s v="Billy Joel — Only the Good Die Young"/>
    <s v="The Stranger"/>
    <x v="2"/>
    <x v="3"/>
    <b v="1"/>
    <x v="0"/>
  </r>
  <r>
    <s v="03By6gD02qhtvIQiK8KidK"/>
    <x v="86665"/>
    <x v="2"/>
    <n v="212426"/>
    <s v="Back Door Man"/>
    <x v="202"/>
    <s v="The Doors — Back Door Man"/>
    <s v="The Doors"/>
    <x v="2"/>
    <x v="3"/>
    <b v="1"/>
    <x v="0"/>
  </r>
  <r>
    <s v="68KdvPllp9Pug8ZG6AByFY"/>
    <x v="86666"/>
    <x v="2"/>
    <n v="581066"/>
    <s v="Gravity - Live at the Nokia Theatre, Los Angeles, CA - December 2007"/>
    <x v="15"/>
    <s v="John Mayer — Gravity - Live at the Nokia Theatre, Los Angeles, CA - December 2007"/>
    <s v="Where the Light Is: John Mayer Live In Los Angeles"/>
    <x v="2"/>
    <x v="3"/>
    <b v="1"/>
    <x v="0"/>
  </r>
  <r>
    <s v="0ESIjVxnDnCDaTPo6sStHm"/>
    <x v="86667"/>
    <x v="2"/>
    <n v="133506"/>
    <s v="Till There Was You - Remastered 2009"/>
    <x v="743"/>
    <s v="The Beatles — Till There Was You - Remastered 2009"/>
    <s v="With The Beatles"/>
    <x v="2"/>
    <x v="3"/>
    <b v="1"/>
    <x v="0"/>
  </r>
  <r>
    <s v="19tHmIQsRnebkyK09m2UXE"/>
    <x v="86668"/>
    <x v="2"/>
    <n v="84280"/>
    <s v="Pigs on the Wing 1"/>
    <x v="100"/>
    <s v="Pink Floyd — Pigs on the Wing 1"/>
    <s v="Animals"/>
    <x v="2"/>
    <x v="3"/>
    <b v="1"/>
    <x v="0"/>
  </r>
  <r>
    <s v="1tPl1jU0g8dNdhvHnvVNoy"/>
    <x v="86669"/>
    <x v="2"/>
    <n v="238973"/>
    <s v="If You Ever Want To Be In Love"/>
    <x v="543"/>
    <s v="James Bay — If You Ever Want To Be In Love"/>
    <s v="Chaos And The Calm"/>
    <x v="2"/>
    <x v="3"/>
    <b v="1"/>
    <x v="0"/>
  </r>
  <r>
    <s v="0qaQRF3h01LRQWUXBGH4vR"/>
    <x v="86670"/>
    <x v="2"/>
    <n v="242226"/>
    <s v="Mr. Make Believe"/>
    <x v="1668"/>
    <s v="Gene Simmons — Mr. Make Believe"/>
    <s v="Gene Simmons"/>
    <x v="2"/>
    <x v="3"/>
    <b v="1"/>
    <x v="0"/>
  </r>
  <r>
    <s v="04Jdmzb6gfuSZxGfAFc2NH"/>
    <x v="86671"/>
    <x v="2"/>
    <n v="217400"/>
    <s v="It Comes Back To You"/>
    <x v="19"/>
    <s v="Imagine Dragons — It Comes Back To You"/>
    <s v="Smoke + Mirrors"/>
    <x v="2"/>
    <x v="3"/>
    <b v="1"/>
    <x v="0"/>
  </r>
  <r>
    <s v="6GABzUMYfHeZQV4h4EuUX2"/>
    <x v="86672"/>
    <x v="2"/>
    <n v="80349"/>
    <s v="Almost"/>
    <x v="889"/>
    <s v="Bowling For Soup — Almost"/>
    <s v="A Hangover You Don't Deserve"/>
    <x v="2"/>
    <x v="13"/>
    <b v="1"/>
    <x v="0"/>
  </r>
  <r>
    <s v="21BWtfznZlw1hSicGGWVjE"/>
    <x v="86673"/>
    <x v="2"/>
    <n v="209853"/>
    <s v="White Privilege"/>
    <x v="1993"/>
    <s v="Sam Fender — White Privilege"/>
    <s v="Hypersonic Missiles"/>
    <x v="1"/>
    <x v="3"/>
    <b v="1"/>
    <x v="0"/>
  </r>
  <r>
    <s v="4IYEJEpx1OvE4iKjQCiNcI"/>
    <x v="86674"/>
    <x v="2"/>
    <n v="175400"/>
    <s v="Going Down"/>
    <x v="559"/>
    <s v="Lou Reed — Going Down"/>
    <s v="Lou Reed"/>
    <x v="2"/>
    <x v="3"/>
    <b v="1"/>
    <x v="0"/>
  </r>
  <r>
    <s v="0rE8nugfCMtsC3mzNukV8Z"/>
    <x v="86675"/>
    <x v="2"/>
    <n v="187706"/>
    <s v="Dark as the Dungeon - Live at Folsom State Prison, Folsom, CA - January 1968"/>
    <x v="131"/>
    <s v="Johnny Cash — Dark as the Dungeon - Live at Folsom State Prison, Folsom, CA - January 1968"/>
    <s v="At Folsom Prison"/>
    <x v="2"/>
    <x v="3"/>
    <b v="1"/>
    <x v="0"/>
  </r>
  <r>
    <s v="1G7Gg1cH4VKBu3XaoCppzC"/>
    <x v="86676"/>
    <x v="2"/>
    <n v="69214"/>
    <s v="Come When I Call - Live at the Nokia Theatre, Los Angeles, CA - December 2007"/>
    <x v="15"/>
    <s v="John Mayer — Come When I Call - Live at the Nokia Theatre, Los Angeles, CA - December 2007"/>
    <s v="Where the Light Is: John Mayer Live In Los Angeles"/>
    <x v="2"/>
    <x v="11"/>
    <b v="1"/>
    <x v="0"/>
  </r>
  <r>
    <s v="1G7Gg1cH4VKBu3XaoCppzC"/>
    <x v="86676"/>
    <x v="2"/>
    <n v="0"/>
    <s v="Come When I Call - Live at the Nokia Theatre, Los Angeles, CA - December 2007"/>
    <x v="15"/>
    <s v="John Mayer — Come When I Call - Live at the Nokia Theatre, Los Angeles, CA - December 2007"/>
    <s v="Where the Light Is: John Mayer Live In Los Angeles"/>
    <x v="7"/>
    <x v="7"/>
    <b v="1"/>
    <x v="0"/>
  </r>
  <r>
    <s v="21BWtfznZlw1hSicGGWVjE"/>
    <x v="86677"/>
    <x v="2"/>
    <n v="207380"/>
    <s v="White Privilege"/>
    <x v="1993"/>
    <s v="Sam Fender — White Privilege"/>
    <s v="Hypersonic Missiles"/>
    <x v="1"/>
    <x v="8"/>
    <b v="1"/>
    <x v="0"/>
  </r>
  <r>
    <s v="7FZeb3WUrCInAITFu9ZLJ8"/>
    <x v="86678"/>
    <x v="2"/>
    <n v="232965"/>
    <s v="Por una Cabeza (From &quot;Parfum de femme&quot;)"/>
    <x v="1507"/>
    <s v="Gerardo Matos Rodríguez — Por una Cabeza (From &quot;Parfum de femme&quot;)"/>
    <s v="A Time for Us (Silence, on joue!)"/>
    <x v="8"/>
    <x v="3"/>
    <b v="1"/>
    <x v="0"/>
  </r>
  <r>
    <s v="2h3n2cmPZGR5fFK3C0PFvJ"/>
    <x v="86679"/>
    <x v="2"/>
    <n v="5350"/>
    <s v="Broken Clocks"/>
    <x v="1378"/>
    <s v="Keuning — Broken Clocks"/>
    <s v="Prismism"/>
    <x v="2"/>
    <x v="8"/>
    <b v="1"/>
    <x v="0"/>
  </r>
  <r>
    <s v="7cZ3yjXUsoDsSAUtnf0F8V"/>
    <x v="86680"/>
    <x v="2"/>
    <n v="224680"/>
    <s v="Speak For Me"/>
    <x v="15"/>
    <s v="John Mayer — Speak For Me"/>
    <s v="Born and Raised"/>
    <x v="8"/>
    <x v="3"/>
    <b v="1"/>
    <x v="0"/>
  </r>
  <r>
    <s v="0eRyOunOVBChlXxIvqwOxH"/>
    <x v="86681"/>
    <x v="2"/>
    <n v="50466"/>
    <s v="Dig It - Remastered 2009"/>
    <x v="743"/>
    <s v="The Beatles — Dig It - Remastered 2009"/>
    <s v="Let It Be"/>
    <x v="2"/>
    <x v="3"/>
    <b v="1"/>
    <x v="0"/>
  </r>
  <r>
    <s v="6ZOBP3NvffbU4SZcrnt1k6"/>
    <x v="86682"/>
    <x v="2"/>
    <n v="148628"/>
    <s v="Kryptonite"/>
    <x v="857"/>
    <s v="3 Doors Down — Kryptonite"/>
    <s v="The Better Life"/>
    <x v="2"/>
    <x v="13"/>
    <b v="1"/>
    <x v="0"/>
  </r>
  <r>
    <s v="6ZOBP3NvffbU4SZcrnt1k6"/>
    <x v="86683"/>
    <x v="2"/>
    <n v="86330"/>
    <s v="Kryptonite"/>
    <x v="857"/>
    <s v="3 Doors Down — Kryptonite"/>
    <s v="The Better Life"/>
    <x v="7"/>
    <x v="3"/>
    <b v="1"/>
    <x v="0"/>
  </r>
  <r>
    <s v="3dYD57lRAUcMHufyqn9GcI"/>
    <x v="86684"/>
    <x v="2"/>
    <n v="241688"/>
    <s v="Take Me To Church"/>
    <x v="128"/>
    <s v="Hozier — Take Me To Church"/>
    <s v="Hozier"/>
    <x v="2"/>
    <x v="3"/>
    <b v="1"/>
    <x v="0"/>
  </r>
  <r>
    <s v="0D58ERdLBDRgT86BPnH8ps"/>
    <x v="86685"/>
    <x v="2"/>
    <n v="29664"/>
    <s v="Black Dog - Remaster"/>
    <x v="178"/>
    <s v="Led Zeppelin — Black Dog - Remaster"/>
    <s v="Led Zeppelin IV"/>
    <x v="2"/>
    <x v="13"/>
    <b v="1"/>
    <x v="0"/>
  </r>
  <r>
    <s v="0D58ERdLBDRgT86BPnH8ps"/>
    <x v="86686"/>
    <x v="2"/>
    <n v="91671"/>
    <s v="Black Dog - Remaster"/>
    <x v="178"/>
    <s v="Led Zeppelin — Black Dog - Remaster"/>
    <s v="Led Zeppelin IV"/>
    <x v="7"/>
    <x v="8"/>
    <b v="1"/>
    <x v="0"/>
  </r>
  <r>
    <s v="5EMGRFIidh98v9eXj6QnOU"/>
    <x v="86687"/>
    <x v="2"/>
    <n v="1290"/>
    <s v="Dime Que No"/>
    <x v="541"/>
    <s v="Ricardo Arjona — Dime Que No"/>
    <s v="Canciones De Amor"/>
    <x v="8"/>
    <x v="8"/>
    <b v="1"/>
    <x v="0"/>
  </r>
  <r>
    <s v="2qG5GpEbSXICX1sgVMfdSV"/>
    <x v="86688"/>
    <x v="2"/>
    <n v="3433"/>
    <s v="For No One"/>
    <x v="1132"/>
    <s v="Houndmouth — For No One"/>
    <s v="Little Neon Limelight"/>
    <x v="8"/>
    <x v="8"/>
    <b v="1"/>
    <x v="0"/>
  </r>
  <r>
    <s v="27Nb6r8d0aiHVJyZDB9cNS"/>
    <x v="86689"/>
    <x v="2"/>
    <n v="23"/>
    <s v="El Demonio en Casa"/>
    <x v="541"/>
    <s v="Ricardo Arjona — El Demonio en Casa"/>
    <s v="5to Piso"/>
    <x v="8"/>
    <x v="4"/>
    <b v="1"/>
    <x v="0"/>
  </r>
  <r>
    <s v="27Nb6r8d0aiHVJyZDB9cNS"/>
    <x v="86690"/>
    <x v="2"/>
    <n v="527"/>
    <s v="El Demonio en Casa"/>
    <x v="541"/>
    <s v="Ricardo Arjona — El Demonio en Casa"/>
    <s v="5to Piso"/>
    <x v="8"/>
    <x v="8"/>
    <b v="1"/>
    <x v="0"/>
  </r>
  <r>
    <s v="2qG5GpEbSXICX1sgVMfdSV"/>
    <x v="86690"/>
    <x v="2"/>
    <n v="344"/>
    <s v="For No One"/>
    <x v="1132"/>
    <s v="Houndmouth — For No One"/>
    <s v="Little Neon Limelight"/>
    <x v="4"/>
    <x v="8"/>
    <b v="1"/>
    <x v="0"/>
  </r>
  <r>
    <s v="1Dr1fXbc2IxaK1Mu8P8Khz"/>
    <x v="86691"/>
    <x v="2"/>
    <n v="178000"/>
    <s v="When I Come Around"/>
    <x v="689"/>
    <s v="Green Day — When I Come Around"/>
    <s v="Dookie"/>
    <x v="8"/>
    <x v="3"/>
    <b v="1"/>
    <x v="0"/>
  </r>
  <r>
    <s v="2bEWRMWfH5n8QEuXgVlcxf"/>
    <x v="86692"/>
    <x v="2"/>
    <n v="46950"/>
    <s v="Why Am I the One"/>
    <x v="245"/>
    <s v="fun. — Why Am I the One"/>
    <s v="Some Nights"/>
    <x v="2"/>
    <x v="13"/>
    <b v="1"/>
    <x v="0"/>
  </r>
  <r>
    <s v="2bEWRMWfH5n8QEuXgVlcxf"/>
    <x v="86693"/>
    <x v="2"/>
    <n v="240630"/>
    <s v="Why Am I the One"/>
    <x v="245"/>
    <s v="fun. — Why Am I the One"/>
    <s v="Some Nights"/>
    <x v="7"/>
    <x v="3"/>
    <b v="1"/>
    <x v="0"/>
  </r>
  <r>
    <s v="6lnnaGN20kl0jEYJSxCgU9"/>
    <x v="86694"/>
    <x v="2"/>
    <n v="6361"/>
    <s v="You Talk Way Too Much"/>
    <x v="51"/>
    <s v="The Strokes — You Talk Way Too Much"/>
    <s v="Room On Fire"/>
    <x v="2"/>
    <x v="8"/>
    <b v="1"/>
    <x v="0"/>
  </r>
  <r>
    <s v="4q33dXXi8RRhn27GYo4Wcp"/>
    <x v="86695"/>
    <x v="2"/>
    <n v="930"/>
    <s v="This Is Your Life - Live From The Royal Albert Hall / 2009"/>
    <x v="23"/>
    <s v="The Killers — This Is Your Life - Live From The Royal Albert Hall / 2009"/>
    <s v="Live From The Royal Albert Hall"/>
    <x v="8"/>
    <x v="8"/>
    <b v="1"/>
    <x v="0"/>
  </r>
  <r>
    <s v="1rUdIdd1CxjqKcVzXNd0VI"/>
    <x v="86696"/>
    <x v="2"/>
    <n v="181520"/>
    <s v="Death of a Clown"/>
    <x v="556"/>
    <s v="The Kinks — Death of a Clown"/>
    <s v="Something Else"/>
    <x v="8"/>
    <x v="3"/>
    <b v="1"/>
    <x v="0"/>
  </r>
  <r>
    <s v="53ygARQf1f30Z0EmXPHWGT"/>
    <x v="86697"/>
    <x v="2"/>
    <n v="258973"/>
    <s v="Meet Me in the Morning"/>
    <x v="104"/>
    <s v="Bob Dylan — Meet Me in the Morning"/>
    <s v="Blood On The Tracks"/>
    <x v="2"/>
    <x v="3"/>
    <b v="1"/>
    <x v="0"/>
  </r>
  <r>
    <s v="1d7IQjawp6lLUcbarurQ31"/>
    <x v="86698"/>
    <x v="2"/>
    <n v="222840"/>
    <s v="(I Can't Get No) Satisfaction - Mono Version"/>
    <x v="89"/>
    <s v="The Rolling Stones — (I Can't Get No) Satisfaction - Mono Version"/>
    <s v="Out Of Our Heads"/>
    <x v="2"/>
    <x v="3"/>
    <b v="1"/>
    <x v="0"/>
  </r>
  <r>
    <s v="6OEHjJJvdkk1Ln0p0AZdyz"/>
    <x v="86699"/>
    <x v="2"/>
    <n v="215229"/>
    <s v="Girls Like You"/>
    <x v="44"/>
    <s v="Maroon 5 — Girls Like You"/>
    <s v="Red Pill Blues"/>
    <x v="2"/>
    <x v="3"/>
    <b v="1"/>
    <x v="0"/>
  </r>
  <r>
    <s v="7vFv0yFGMJW3qVXbAd9BK9"/>
    <x v="86700"/>
    <x v="2"/>
    <n v="23360"/>
    <s v="Your Body Is a Wonderland"/>
    <x v="15"/>
    <s v="John Mayer — Your Body Is a Wonderland"/>
    <s v="Room For Squares"/>
    <x v="2"/>
    <x v="13"/>
    <b v="1"/>
    <x v="0"/>
  </r>
  <r>
    <s v="7vFv0yFGMJW3qVXbAd9BK9"/>
    <x v="86701"/>
    <x v="2"/>
    <n v="30581"/>
    <s v="Your Body Is a Wonderland"/>
    <x v="15"/>
    <s v="John Mayer — Your Body Is a Wonderland"/>
    <s v="Room For Squares"/>
    <x v="7"/>
    <x v="8"/>
    <b v="1"/>
    <x v="0"/>
  </r>
  <r>
    <s v="4fVn54cP0hasdSHuJthQj1"/>
    <x v="86702"/>
    <x v="2"/>
    <n v="145755"/>
    <s v="We Will Rock You"/>
    <x v="86"/>
    <s v="Queen — We Will Rock You"/>
    <s v="News Of The World"/>
    <x v="8"/>
    <x v="3"/>
    <b v="1"/>
    <x v="0"/>
  </r>
  <r>
    <s v="3ntrdR24dLkKrzSGRv1FlH"/>
    <x v="86703"/>
    <x v="2"/>
    <n v="64693"/>
    <s v="Stand By Me - Remastered 2010"/>
    <x v="118"/>
    <s v="John Lennon — Stand By Me - Remastered 2010"/>
    <s v="Rock 'N' Roll"/>
    <x v="2"/>
    <x v="7"/>
    <b v="1"/>
    <x v="0"/>
  </r>
  <r>
    <s v="6g4yCs8FvfkI3H8F79VU8X"/>
    <x v="86704"/>
    <x v="2"/>
    <n v="270173"/>
    <s v="Just Because - Remastered 2010"/>
    <x v="118"/>
    <s v="John Lennon — Just Because - Remastered 2010"/>
    <s v="Rock 'N' Roll"/>
    <x v="1"/>
    <x v="3"/>
    <b v="1"/>
    <x v="0"/>
  </r>
  <r>
    <s v="62AuGbAkt8Ox2IrFFb8GKV"/>
    <x v="86705"/>
    <x v="2"/>
    <n v="1935"/>
    <s v="Sweet Caroline"/>
    <x v="1174"/>
    <s v="Neil Diamond — Sweet Caroline"/>
    <s v="Sweet Caroline"/>
    <x v="2"/>
    <x v="8"/>
    <b v="1"/>
    <x v="0"/>
  </r>
  <r>
    <s v="2Esf7NTKQNCPE4G17QvVCs"/>
    <x v="86706"/>
    <x v="2"/>
    <n v="34528"/>
    <s v="Toes"/>
    <x v="580"/>
    <s v="Zac Brown Band — Toes"/>
    <s v="The Foundation"/>
    <x v="8"/>
    <x v="13"/>
    <b v="1"/>
    <x v="0"/>
  </r>
  <r>
    <s v="2Esf7NTKQNCPE4G17QvVCs"/>
    <x v="86707"/>
    <x v="2"/>
    <n v="2103"/>
    <s v="Toes"/>
    <x v="580"/>
    <s v="Zac Brown Band — Toes"/>
    <s v="The Foundation"/>
    <x v="7"/>
    <x v="8"/>
    <b v="1"/>
    <x v="0"/>
  </r>
  <r>
    <s v="3guxnu9vVCOh1BmFRMzknw"/>
    <x v="86708"/>
    <x v="2"/>
    <n v="1784"/>
    <s v="Gasoline"/>
    <x v="1132"/>
    <s v="Houndmouth — Gasoline"/>
    <s v="Little Neon Limelight"/>
    <x v="8"/>
    <x v="8"/>
    <b v="1"/>
    <x v="0"/>
  </r>
  <r>
    <s v="05uGBKRCuePsf43Hfm0JwX"/>
    <x v="86709"/>
    <x v="2"/>
    <n v="65030"/>
    <s v="Brain Damage"/>
    <x v="100"/>
    <s v="Pink Floyd — Brain Damage"/>
    <s v="The Dark Side of the Moon"/>
    <x v="8"/>
    <x v="13"/>
    <b v="1"/>
    <x v="0"/>
  </r>
  <r>
    <s v="2PIvq1pGrUjY007X5y1UpM"/>
    <x v="86710"/>
    <x v="2"/>
    <n v="252216"/>
    <s v="Earned It (Fifty Shades Of Grey) - From The &quot;Fifty Shades Of Grey&quot; Soundtrack"/>
    <x v="239"/>
    <s v="The Weeknd — Earned It (Fifty Shades Of Grey) - From The &quot;Fifty Shades Of Grey&quot; Soundtrack"/>
    <s v="Earned It (Fifty Shades Of Grey) - From The &quot;Fifty Shades Of Grey&quot; Soundtrack"/>
    <x v="1"/>
    <x v="3"/>
    <b v="1"/>
    <x v="0"/>
  </r>
  <r>
    <s v="5QO79kh1waicV47BqGRL3g"/>
    <x v="86711"/>
    <x v="2"/>
    <n v="215621"/>
    <s v="Save Your Tears"/>
    <x v="239"/>
    <s v="The Weeknd — Save Your Tears"/>
    <s v="After Hours"/>
    <x v="2"/>
    <x v="3"/>
    <b v="1"/>
    <x v="0"/>
  </r>
  <r>
    <s v="7MXVkk9YMctZqd1Srtv4MB"/>
    <x v="86712"/>
    <x v="2"/>
    <n v="230436"/>
    <s v="Starboy"/>
    <x v="239"/>
    <s v="The Weeknd — Starboy"/>
    <s v="Starboy"/>
    <x v="2"/>
    <x v="3"/>
    <b v="1"/>
    <x v="0"/>
  </r>
  <r>
    <s v="0Nwar8rweBUyfyuoyjjUvk"/>
    <x v="86713"/>
    <x v="2"/>
    <n v="170573"/>
    <s v="Privilege"/>
    <x v="239"/>
    <s v="The Weeknd — Privilege"/>
    <s v="My Dear Melancholy,"/>
    <x v="2"/>
    <x v="3"/>
    <b v="1"/>
    <x v="0"/>
  </r>
  <r>
    <s v="57qiTKh8bVX0VtfUNTQqhw"/>
    <x v="86714"/>
    <x v="2"/>
    <n v="198653"/>
    <s v="Nothing Without You"/>
    <x v="239"/>
    <s v="The Weeknd — Nothing Without You"/>
    <s v="Starboy"/>
    <x v="2"/>
    <x v="3"/>
    <b v="1"/>
    <x v="0"/>
  </r>
  <r>
    <s v="2Ch7LmS7r2Gy2kc64wv3Bz"/>
    <x v="86715"/>
    <x v="2"/>
    <n v="260250"/>
    <s v="Die For You"/>
    <x v="239"/>
    <s v="The Weeknd — Die For You"/>
    <s v="Starboy"/>
    <x v="2"/>
    <x v="3"/>
    <b v="1"/>
    <x v="0"/>
  </r>
  <r>
    <s v="5e9aFSdnkQUrm5y8Dhw0qN"/>
    <x v="86716"/>
    <x v="2"/>
    <n v="224213"/>
    <s v="Might Not"/>
    <x v="2004"/>
    <s v="Belly — Might Not"/>
    <s v="Up For Days"/>
    <x v="2"/>
    <x v="3"/>
    <b v="1"/>
    <x v="0"/>
  </r>
  <r>
    <s v="3kgqHVqfiabABjaFi9Tnhn"/>
    <x v="86717"/>
    <x v="2"/>
    <n v="222666"/>
    <s v="Live For"/>
    <x v="239"/>
    <s v="The Weeknd — Live For"/>
    <s v="Kiss Land"/>
    <x v="2"/>
    <x v="3"/>
    <b v="1"/>
    <x v="0"/>
  </r>
  <r>
    <s v="0VjIjW4GlUZAMYd2vXMi3b"/>
    <x v="86718"/>
    <x v="2"/>
    <n v="200040"/>
    <s v="Blinding Lights"/>
    <x v="239"/>
    <s v="The Weeknd — Blinding Lights"/>
    <s v="After Hours"/>
    <x v="2"/>
    <x v="3"/>
    <b v="1"/>
    <x v="0"/>
  </r>
  <r>
    <s v="50iiDJGpAPdr2VTrz999XA"/>
    <x v="86719"/>
    <x v="2"/>
    <n v="405213"/>
    <s v="House Of Balloons / Glass Table Girls"/>
    <x v="239"/>
    <s v="The Weeknd — House Of Balloons / Glass Table Girls"/>
    <s v="Trilogy"/>
    <x v="2"/>
    <x v="3"/>
    <b v="1"/>
    <x v="0"/>
  </r>
  <r>
    <s v="15k2nBQJ0teDmPZHrOXL2N"/>
    <x v="86720"/>
    <x v="2"/>
    <n v="221920"/>
    <s v="Ordinary Life"/>
    <x v="239"/>
    <s v="The Weeknd — Ordinary Life"/>
    <s v="Starboy"/>
    <x v="2"/>
    <x v="3"/>
    <b v="1"/>
    <x v="0"/>
  </r>
  <r>
    <s v="6rhbL6MhAej39S8KupwjrC"/>
    <x v="86721"/>
    <x v="2"/>
    <n v="185668"/>
    <s v="Final Lullaby - Bonus Track"/>
    <x v="239"/>
    <s v="The Weeknd — Final Lullaby - Bonus Track"/>
    <s v="After Hours"/>
    <x v="2"/>
    <x v="3"/>
    <b v="1"/>
    <x v="0"/>
  </r>
  <r>
    <s v="0ifooM33X1iBxVYyOkSbXW"/>
    <x v="86722"/>
    <x v="2"/>
    <n v="220173"/>
    <s v="A Lonely Night"/>
    <x v="239"/>
    <s v="The Weeknd — A Lonely Night"/>
    <s v="Starboy"/>
    <x v="2"/>
    <x v="3"/>
    <b v="1"/>
    <x v="0"/>
  </r>
  <r>
    <s v="3WKYPmiPpJas9j5Aari5iK"/>
    <x v="86723"/>
    <x v="2"/>
    <n v="267913"/>
    <s v="Love In The Sky"/>
    <x v="239"/>
    <s v="The Weeknd — Love In The Sky"/>
    <s v="Kiss Land"/>
    <x v="2"/>
    <x v="3"/>
    <b v="1"/>
    <x v="0"/>
  </r>
  <r>
    <s v="4ppTAJUbNXELZcoUaL90wo"/>
    <x v="86724"/>
    <x v="2"/>
    <n v="221101"/>
    <s v="Try Me"/>
    <x v="239"/>
    <s v="The Weeknd — Try Me"/>
    <s v="My Dear Melancholy,"/>
    <x v="2"/>
    <x v="3"/>
    <b v="1"/>
    <x v="0"/>
  </r>
  <r>
    <s v="5J4ZkQpzMUFojo1CtAZYpn"/>
    <x v="86725"/>
    <x v="2"/>
    <n v="236133"/>
    <s v="Love Me Harder"/>
    <x v="422"/>
    <s v="Ariana Grande — Love Me Harder"/>
    <s v="My Everything - Deluxe"/>
    <x v="2"/>
    <x v="3"/>
    <b v="1"/>
    <x v="0"/>
  </r>
  <r>
    <s v="4F7A0DXBrmUAkp32uenhZt"/>
    <x v="86726"/>
    <x v="2"/>
    <n v="249197"/>
    <s v="Party Monster"/>
    <x v="239"/>
    <s v="The Weeknd — Party Monster"/>
    <s v="Starboy"/>
    <x v="2"/>
    <x v="3"/>
    <b v="1"/>
    <x v="0"/>
  </r>
  <r>
    <s v="2p8IUWQDrpjuFltbdgLOag"/>
    <x v="86727"/>
    <x v="2"/>
    <n v="361025"/>
    <s v="After Hours"/>
    <x v="239"/>
    <s v="The Weeknd — After Hours"/>
    <s v="After Hours"/>
    <x v="2"/>
    <x v="3"/>
    <b v="1"/>
    <x v="0"/>
  </r>
  <r>
    <s v="7F1LWA9sIlTorHUo4amGqk"/>
    <x v="86728"/>
    <x v="2"/>
    <n v="221968"/>
    <s v="Reminder - Remix"/>
    <x v="239"/>
    <s v="The Weeknd — Reminder - Remix"/>
    <s v="Reminder"/>
    <x v="2"/>
    <x v="3"/>
    <b v="1"/>
    <x v="0"/>
  </r>
  <r>
    <s v="4EDijkJdHBZZ0GwJ12iTAj"/>
    <x v="86729"/>
    <x v="2"/>
    <n v="111640"/>
    <s v="Stargirl Interlude"/>
    <x v="239"/>
    <s v="The Weeknd — Stargirl Interlude"/>
    <s v="Starboy"/>
    <x v="2"/>
    <x v="3"/>
    <b v="1"/>
    <x v="0"/>
  </r>
  <r>
    <s v="1oGdVdYjeQvojGKDddxLQQ"/>
    <x v="86730"/>
    <x v="2"/>
    <n v="206008"/>
    <s v="True Colors"/>
    <x v="239"/>
    <s v="The Weeknd — True Colors"/>
    <s v="Starboy"/>
    <x v="2"/>
    <x v="3"/>
    <b v="1"/>
    <x v="0"/>
  </r>
  <r>
    <s v="0NWqNXBJTpXbkI5rPWNy3p"/>
    <x v="86731"/>
    <x v="2"/>
    <n v="321026"/>
    <s v="All I Know"/>
    <x v="239"/>
    <s v="The Weeknd — All I Know"/>
    <s v="Starboy"/>
    <x v="2"/>
    <x v="3"/>
    <b v="1"/>
    <x v="0"/>
  </r>
  <r>
    <s v="2vXKRlJBXyOcvZYTdNeckS"/>
    <x v="86732"/>
    <x v="2"/>
    <n v="202093"/>
    <s v="Lost in the Fire (feat. The Weeknd)"/>
    <x v="2005"/>
    <s v="Gesaffelstein — Lost in the Fire (feat. The Weeknd)"/>
    <s v="Hyperion"/>
    <x v="2"/>
    <x v="3"/>
    <b v="1"/>
    <x v="0"/>
  </r>
  <r>
    <s v="6VwBbL8CzPiC4QV66ay7oR"/>
    <x v="86733"/>
    <x v="2"/>
    <n v="164144"/>
    <s v="Wicked Games"/>
    <x v="239"/>
    <s v="The Weeknd — Wicked Games"/>
    <s v="Trilogy"/>
    <x v="2"/>
    <x v="13"/>
    <b v="1"/>
    <x v="0"/>
  </r>
  <r>
    <s v="6VwBbL8CzPiC4QV66ay7oR"/>
    <x v="86734"/>
    <x v="2"/>
    <n v="17637"/>
    <s v="Wicked Games"/>
    <x v="239"/>
    <s v="The Weeknd — Wicked Games"/>
    <s v="Trilogy"/>
    <x v="7"/>
    <x v="7"/>
    <b v="1"/>
    <x v="0"/>
  </r>
  <r>
    <s v="6xYHezItSIXOpxMvrVRJTb"/>
    <x v="86735"/>
    <x v="2"/>
    <n v="1100"/>
    <s v="Life Is Real (Song For Lennon) - Remastered 2011"/>
    <x v="86"/>
    <s v="Queen — Life Is Real (Song For Lennon) - Remastered 2011"/>
    <s v="Hot Space"/>
    <x v="1"/>
    <x v="7"/>
    <b v="1"/>
    <x v="0"/>
  </r>
  <r>
    <s v="32fKHW6Eac4yBXn9WY7Aic"/>
    <x v="86736"/>
    <x v="2"/>
    <n v="185168"/>
    <s v="All Those Years Ago - Remastered 2004"/>
    <x v="119"/>
    <s v="George Harrison — All Those Years Ago - Remastered 2004"/>
    <s v="Somewhere In England"/>
    <x v="1"/>
    <x v="7"/>
    <b v="1"/>
    <x v="0"/>
  </r>
  <r>
    <s v="7EYp1lmf3zR0RW03ZP79Zh"/>
    <x v="86737"/>
    <x v="2"/>
    <n v="181797"/>
    <s v="The Late Great Johnny Ace"/>
    <x v="1997"/>
    <s v="Paul Simon — The Late Great Johnny Ace"/>
    <s v="The Essential Paul Simon"/>
    <x v="1"/>
    <x v="13"/>
    <b v="1"/>
    <x v="0"/>
  </r>
  <r>
    <s v="7EYp1lmf3zR0RW03ZP79Zh"/>
    <x v="86738"/>
    <x v="2"/>
    <n v="54802"/>
    <s v="The Late Great Johnny Ace"/>
    <x v="1997"/>
    <s v="Paul Simon — The Late Great Johnny Ace"/>
    <s v="The Essential Paul Simon"/>
    <x v="7"/>
    <x v="7"/>
    <b v="1"/>
    <x v="0"/>
  </r>
  <r>
    <s v="32fKHW6Eac4yBXn9WY7Aic"/>
    <x v="86739"/>
    <x v="2"/>
    <n v="225837"/>
    <s v="All Those Years Ago - Remastered 2004"/>
    <x v="119"/>
    <s v="George Harrison — All Those Years Ago - Remastered 2004"/>
    <s v="Somewhere In England"/>
    <x v="1"/>
    <x v="13"/>
    <b v="1"/>
    <x v="0"/>
  </r>
  <r>
    <s v="32fKHW6Eac4yBXn9WY7Aic"/>
    <x v="86740"/>
    <x v="2"/>
    <n v="2449"/>
    <s v="All Those Years Ago - Remastered 2004"/>
    <x v="119"/>
    <s v="George Harrison — All Those Years Ago - Remastered 2004"/>
    <s v="Somewhere In England"/>
    <x v="7"/>
    <x v="3"/>
    <b v="1"/>
    <x v="0"/>
  </r>
  <r>
    <s v="2qkeodJXQPyrnPLXvUb9MJ"/>
    <x v="86741"/>
    <x v="2"/>
    <n v="28830"/>
    <s v="Hudson"/>
    <x v="58"/>
    <s v="Vampire Weekend — Hudson"/>
    <s v="Modern Vampires of the City"/>
    <x v="2"/>
    <x v="8"/>
    <b v="1"/>
    <x v="0"/>
  </r>
  <r>
    <s v="3rIxA8zMJNoMn6wYq9uA0x"/>
    <x v="86742"/>
    <x v="2"/>
    <n v="9484"/>
    <s v="Lady Stardust"/>
    <x v="1588"/>
    <s v="Seu Jorge — Lady Stardust"/>
    <s v="The Life Aquatic Exclusive Studio Sessions Featuring Seu Jorge"/>
    <x v="8"/>
    <x v="8"/>
    <b v="1"/>
    <x v="0"/>
  </r>
  <r>
    <s v="7EYp1lmf3zR0RW03ZP79Zh"/>
    <x v="86743"/>
    <x v="2"/>
    <n v="76828"/>
    <s v="The Late Great Johnny Ace"/>
    <x v="1997"/>
    <s v="Paul Simon — The Late Great Johnny Ace"/>
    <s v="The Essential Paul Simon"/>
    <x v="8"/>
    <x v="7"/>
    <b v="1"/>
    <x v="0"/>
  </r>
  <r>
    <s v="32fKHW6Eac4yBXn9WY7Aic"/>
    <x v="86744"/>
    <x v="2"/>
    <n v="218713"/>
    <s v="All Those Years Ago - Remastered 2004"/>
    <x v="119"/>
    <s v="George Harrison — All Those Years Ago - Remastered 2004"/>
    <s v="Somewhere In England"/>
    <x v="1"/>
    <x v="13"/>
    <b v="1"/>
    <x v="0"/>
  </r>
  <r>
    <s v="1lNgVbVhytRKmYNneZ01pG"/>
    <x v="86745"/>
    <x v="2"/>
    <n v="1020"/>
    <s v="Flesh And Bone - Jacques Lu Cont Remix"/>
    <x v="23"/>
    <s v="The Killers — Flesh And Bone - Jacques Lu Cont Remix"/>
    <s v="Battle Born - Deluxe Edition"/>
    <x v="8"/>
    <x v="4"/>
    <b v="1"/>
    <x v="0"/>
  </r>
  <r>
    <s v="32fKHW6Eac4yBXn9WY7Aic"/>
    <x v="86745"/>
    <x v="2"/>
    <n v="0"/>
    <s v="All Those Years Ago - Remastered 2004"/>
    <x v="119"/>
    <s v="George Harrison — All Those Years Ago - Remastered 2004"/>
    <s v="Somewhere In England"/>
    <x v="7"/>
    <x v="8"/>
    <b v="1"/>
    <x v="0"/>
  </r>
  <r>
    <s v="32fKHW6Eac4yBXn9WY7Aic"/>
    <x v="86746"/>
    <x v="2"/>
    <n v="227320"/>
    <s v="All Those Years Ago - Remastered 2004"/>
    <x v="119"/>
    <s v="George Harrison — All Those Years Ago - Remastered 2004"/>
    <s v="Somewhere In England"/>
    <x v="4"/>
    <x v="3"/>
    <b v="1"/>
    <x v="0"/>
  </r>
  <r>
    <s v="1lNgVbVhytRKmYNneZ01pG"/>
    <x v="86747"/>
    <x v="2"/>
    <n v="11121"/>
    <s v="Flesh And Bone - Jacques Lu Cont Remix"/>
    <x v="23"/>
    <s v="The Killers — Flesh And Bone - Jacques Lu Cont Remix"/>
    <s v="Battle Born - Deluxe Edition"/>
    <x v="2"/>
    <x v="7"/>
    <b v="1"/>
    <x v="0"/>
  </r>
  <r>
    <s v="6xYHezItSIXOpxMvrVRJTb"/>
    <x v="86748"/>
    <x v="2"/>
    <n v="211360"/>
    <s v="Life Is Real (Song For Lennon) - Remastered 2011"/>
    <x v="86"/>
    <s v="Queen — Life Is Real (Song For Lennon) - Remastered 2011"/>
    <s v="Hot Space"/>
    <x v="1"/>
    <x v="3"/>
    <b v="1"/>
    <x v="0"/>
  </r>
  <r>
    <s v="2jAojvUaPoHPFSPpF0UNRo"/>
    <x v="86749"/>
    <x v="2"/>
    <n v="3552"/>
    <s v="Glass Onion - Remastered 2009"/>
    <x v="743"/>
    <s v="The Beatles — Glass Onion - Remastered 2009"/>
    <s v="The Beatles"/>
    <x v="2"/>
    <x v="13"/>
    <b v="1"/>
    <x v="0"/>
  </r>
  <r>
    <s v="2jAojvUaPoHPFSPpF0UNRo"/>
    <x v="86750"/>
    <x v="2"/>
    <n v="2753"/>
    <s v="Glass Onion - Remastered 2009"/>
    <x v="743"/>
    <s v="The Beatles — Glass Onion - Remastered 2009"/>
    <s v="The Beatles"/>
    <x v="7"/>
    <x v="8"/>
    <b v="1"/>
    <x v="0"/>
  </r>
  <r>
    <s v="7mjSHL2Eb0kAwiKbvNNyD9"/>
    <x v="86751"/>
    <x v="2"/>
    <n v="11959"/>
    <s v="Wild World"/>
    <x v="842"/>
    <s v="Yusuf / Cat Stevens — Wild World"/>
    <s v="Tea For The Tillerman"/>
    <x v="8"/>
    <x v="8"/>
    <b v="1"/>
    <x v="0"/>
  </r>
  <r>
    <s v="5g4XgFRyTaz9cjSQhq37ey"/>
    <x v="86752"/>
    <x v="2"/>
    <n v="4601"/>
    <s v="Penitentiary"/>
    <x v="1132"/>
    <s v="Houndmouth — Penitentiary"/>
    <s v="From the Hills Below the City"/>
    <x v="8"/>
    <x v="8"/>
    <b v="1"/>
    <x v="0"/>
  </r>
  <r>
    <s v="6L89mwZXSOwYl76YXfX13s"/>
    <x v="86753"/>
    <x v="2"/>
    <n v="181533"/>
    <s v="Basket Case"/>
    <x v="689"/>
    <s v="Green Day — Basket Case"/>
    <s v="Dookie"/>
    <x v="8"/>
    <x v="3"/>
    <b v="1"/>
    <x v="0"/>
  </r>
  <r>
    <s v="5By7Pzgl6TMuVJG168VWzS"/>
    <x v="86754"/>
    <x v="2"/>
    <n v="41857"/>
    <s v="Michelle - Remastered 2009"/>
    <x v="743"/>
    <s v="The Beatles — Michelle - Remastered 2009"/>
    <s v="Rubber Soul"/>
    <x v="2"/>
    <x v="8"/>
    <b v="1"/>
    <x v="0"/>
  </r>
  <r>
    <s v="7DuJKyYMX8N7nB7vuKsLBq"/>
    <x v="86755"/>
    <x v="2"/>
    <n v="2300"/>
    <s v="I Love You Because"/>
    <x v="165"/>
    <s v="Elvis Presley — I Love You Because"/>
    <s v="50 Lovesongs of Rock&amp;#39;n&amp;#39;Roll"/>
    <x v="8"/>
    <x v="8"/>
    <b v="1"/>
    <x v="0"/>
  </r>
  <r>
    <s v="1nueTG77MzNkJTKQ0ZdGzT"/>
    <x v="86756"/>
    <x v="2"/>
    <n v="15051"/>
    <s v="Don't Wanna Know (feat. Kendrick Lamar)"/>
    <x v="44"/>
    <s v="Maroon 5 — Don't Wanna Know (feat. Kendrick Lamar)"/>
    <s v="Red Pill Blues"/>
    <x v="8"/>
    <x v="8"/>
    <b v="1"/>
    <x v="0"/>
  </r>
  <r>
    <s v="7yEyeNODfPY2Q3jDJOm9cO"/>
    <x v="86757"/>
    <x v="2"/>
    <n v="23"/>
    <s v="Day for the Dead"/>
    <x v="580"/>
    <s v="Zac Brown Band — Day for the Dead"/>
    <s v="The Grohl Sessions, Vol. 1"/>
    <x v="8"/>
    <x v="8"/>
    <b v="1"/>
    <x v="0"/>
  </r>
  <r>
    <s v="2y6mh0Q1gZC7BKThkY92bh"/>
    <x v="86758"/>
    <x v="2"/>
    <n v="23"/>
    <s v="Confidante"/>
    <x v="942"/>
    <s v="Paul McCartney — Confidante"/>
    <s v="Egypt Station"/>
    <x v="8"/>
    <x v="8"/>
    <b v="1"/>
    <x v="0"/>
  </r>
  <r>
    <s v="4OlcB3a0LJIrltfQt8vV1S"/>
    <x v="86759"/>
    <x v="2"/>
    <n v="174846"/>
    <s v="Pagliacci / Act 1: &quot;Recitar!...Vesti la giubba&quot;"/>
    <x v="1286"/>
    <s v="Ruggero Leoncavallo — Pagliacci / Act 1: &quot;Recitar!...Vesti la giubba&quot;"/>
    <s v="Verismo Arias"/>
    <x v="8"/>
    <x v="13"/>
    <b v="1"/>
    <x v="0"/>
  </r>
  <r>
    <s v="6dh1u0KmmlFUBgOEHSR82f"/>
    <x v="86760"/>
    <x v="2"/>
    <n v="187990"/>
    <s v="Golden State (Live)"/>
    <x v="790"/>
    <s v="Eddie Vedder and Natalie Maines — Golden State (Live)"/>
    <s v="Golden State (Live)"/>
    <x v="1"/>
    <x v="3"/>
    <b v="0"/>
    <x v="0"/>
  </r>
  <r>
    <s v="5QXHGypSuJI039rRg8tWdY"/>
    <x v="86761"/>
    <x v="2"/>
    <n v="290483"/>
    <s v="Make It Wit Chu"/>
    <x v="1198"/>
    <s v="Queens of the Stone Age — Make It Wit Chu"/>
    <s v="Era Vulgaris Tour Edition"/>
    <x v="2"/>
    <x v="3"/>
    <b v="0"/>
    <x v="0"/>
  </r>
  <r>
    <s v="6G0NzOx2jEPFsSmhr9N8Ys"/>
    <x v="86762"/>
    <x v="2"/>
    <n v="258066"/>
    <s v="Nightswimming"/>
    <x v="1194"/>
    <s v="R.E.M. — Nightswimming"/>
    <s v="Automatic For The People"/>
    <x v="2"/>
    <x v="3"/>
    <b v="0"/>
    <x v="0"/>
  </r>
  <r>
    <s v="6dKntZwVJx0QLX6IM19gC7"/>
    <x v="86763"/>
    <x v="2"/>
    <n v="290106"/>
    <s v="Waste"/>
    <x v="2006"/>
    <s v="Phish — Waste"/>
    <s v="Billy Breathes"/>
    <x v="2"/>
    <x v="3"/>
    <b v="0"/>
    <x v="0"/>
  </r>
  <r>
    <s v="4IU1RL4BKvFyXtbTwaHAvW"/>
    <x v="86764"/>
    <x v="2"/>
    <n v="211386"/>
    <s v="Ventura Highway"/>
    <x v="2007"/>
    <s v="America — Ventura Highway"/>
    <s v="Homecoming"/>
    <x v="2"/>
    <x v="3"/>
    <b v="0"/>
    <x v="0"/>
  </r>
  <r>
    <s v="6dhYiGiyGYGveeLItyZ0lb"/>
    <x v="86765"/>
    <x v="2"/>
    <n v="151253"/>
    <s v="Sandman"/>
    <x v="2008"/>
    <s v="Jim Sullivan — Sandman"/>
    <s v="U.F.O."/>
    <x v="2"/>
    <x v="3"/>
    <b v="0"/>
    <x v="0"/>
  </r>
  <r>
    <s v="07ARfS39HSzPfEWZS8opOs"/>
    <x v="86766"/>
    <x v="2"/>
    <n v="206751"/>
    <s v="I Love How You Love Me - Live"/>
    <x v="2009"/>
    <s v="Jeff Mangum — I Love How You Love Me - Live"/>
    <s v="Live at Jittery Joe's"/>
    <x v="2"/>
    <x v="3"/>
    <b v="0"/>
    <x v="0"/>
  </r>
  <r>
    <s v="2lwjsEB5BhesuGjiSWzvh2"/>
    <x v="86767"/>
    <x v="2"/>
    <n v="270600"/>
    <s v="Section 12 (Hold Me Now)"/>
    <x v="2010"/>
    <s v="The Polyphonic Spree — Section 12 (Hold Me Now)"/>
    <s v="Together We're Heavy"/>
    <x v="2"/>
    <x v="3"/>
    <b v="0"/>
    <x v="0"/>
  </r>
  <r>
    <s v="1r2sFdtf7WQgwFdkqk6Bti"/>
    <x v="86768"/>
    <x v="2"/>
    <n v="199320"/>
    <s v="Parachute"/>
    <x v="2011"/>
    <s v="Sean Ono Lennon — Parachute"/>
    <s v="Friendly Fire"/>
    <x v="2"/>
    <x v="3"/>
    <b v="0"/>
    <x v="0"/>
  </r>
  <r>
    <s v="64BaolZ7GYctwlqYQcFezI"/>
    <x v="86769"/>
    <x v="2"/>
    <n v="267386"/>
    <s v="Strawberryfire"/>
    <x v="2012"/>
    <s v="The Apples In Stereo — Strawberryfire"/>
    <s v="Her Wallpaper Reverie"/>
    <x v="2"/>
    <x v="3"/>
    <b v="0"/>
    <x v="0"/>
  </r>
  <r>
    <s v="0XnqUcTg0CEshMvosY7o0K"/>
    <x v="86770"/>
    <x v="2"/>
    <n v="224150"/>
    <s v="We Begged 2 Explode"/>
    <x v="2013"/>
    <s v="Jeff Rosenstock — We Begged 2 Explode"/>
    <s v="WORRY."/>
    <x v="2"/>
    <x v="3"/>
    <b v="0"/>
    <x v="0"/>
  </r>
  <r>
    <s v="1LNu4OxkCiN5kiUU8w6aNb"/>
    <x v="86771"/>
    <x v="2"/>
    <n v="261213"/>
    <s v="Milwaukee"/>
    <x v="2014"/>
    <s v="The Both — Milwaukee"/>
    <s v="The Both"/>
    <x v="2"/>
    <x v="3"/>
    <b v="0"/>
    <x v="0"/>
  </r>
  <r>
    <s v="7oqI47cPSkXG8eUtvniQSa"/>
    <x v="86772"/>
    <x v="2"/>
    <n v="355130"/>
    <s v="Blood and Rockets: Movement I, Saga of Jack Parsons - Movement II, Too the Moon"/>
    <x v="2015"/>
    <s v="The Claypool Lennon Delirium — Blood and Rockets: Movement I, Saga of Jack Parsons - Movement II, Too the Moon"/>
    <s v="South of Reality"/>
    <x v="2"/>
    <x v="13"/>
    <b v="0"/>
    <x v="0"/>
  </r>
  <r>
    <s v="32fKHW6Eac4yBXn9WY7Aic"/>
    <x v="86773"/>
    <x v="2"/>
    <n v="227320"/>
    <s v="All Those Years Ago - Remastered 2004"/>
    <x v="119"/>
    <s v="George Harrison — All Those Years Ago - Remastered 2004"/>
    <s v="Somewhere In England"/>
    <x v="1"/>
    <x v="3"/>
    <b v="0"/>
    <x v="0"/>
  </r>
  <r>
    <s v="6CltzquypraYIlWFp48m1O"/>
    <x v="86774"/>
    <x v="2"/>
    <n v="237986"/>
    <s v="Hypersonic Missiles"/>
    <x v="1993"/>
    <s v="Sam Fender — Hypersonic Missiles"/>
    <s v="Hypersonic Missiles"/>
    <x v="2"/>
    <x v="3"/>
    <b v="0"/>
    <x v="0"/>
  </r>
  <r>
    <s v="6g4yCs8FvfkI3H8F79VU8X"/>
    <x v="86775"/>
    <x v="2"/>
    <n v="270173"/>
    <s v="Just Because - Remastered 2010"/>
    <x v="118"/>
    <s v="John Lennon — Just Because - Remastered 2010"/>
    <s v="Rock 'N' Roll"/>
    <x v="2"/>
    <x v="3"/>
    <b v="0"/>
    <x v="0"/>
  </r>
  <r>
    <s v="3B4q6KbHbGV51HO3GznBFF"/>
    <x v="86776"/>
    <x v="2"/>
    <n v="170906"/>
    <s v="What I Got"/>
    <x v="472"/>
    <s v="Sublime — What I Got"/>
    <s v="Sublime"/>
    <x v="2"/>
    <x v="3"/>
    <b v="0"/>
    <x v="0"/>
  </r>
  <r>
    <s v="1odaMfiu8zNm9uogQkbwI2"/>
    <x v="86777"/>
    <x v="2"/>
    <n v="91664"/>
    <s v="Farewell"/>
    <x v="132"/>
    <s v="The Yardbirds — Farewell"/>
    <s v="Roger the Engineer (Expanded Edition)"/>
    <x v="2"/>
    <x v="3"/>
    <b v="0"/>
    <x v="0"/>
  </r>
  <r>
    <s v="7gRZM3Tp4GJZLYaOKmGQBC"/>
    <x v="86778"/>
    <x v="2"/>
    <n v="145216"/>
    <s v="I Can't Make Your Way"/>
    <x v="132"/>
    <s v="The Yardbirds — I Can't Make Your Way"/>
    <s v="Roger the Engineer (Expanded Edition)"/>
    <x v="2"/>
    <x v="3"/>
    <b v="0"/>
    <x v="0"/>
  </r>
  <r>
    <s v="5l9c6bJmzvftumhz4TMPgk"/>
    <x v="86779"/>
    <x v="2"/>
    <n v="303213"/>
    <s v="Harvest Moon"/>
    <x v="1910"/>
    <s v="Neil Young — Harvest Moon"/>
    <s v="Harvest Moon"/>
    <x v="2"/>
    <x v="3"/>
    <b v="0"/>
    <x v="0"/>
  </r>
  <r>
    <s v="7ab894xLywHmwswdr00QSr"/>
    <x v="86780"/>
    <x v="2"/>
    <n v="217346"/>
    <s v="Echoing"/>
    <x v="47"/>
    <s v="Kings of Leon — Echoing"/>
    <s v="Echoing"/>
    <x v="2"/>
    <x v="3"/>
    <b v="0"/>
    <x v="0"/>
  </r>
  <r>
    <s v="2LuaCTFQkHilH4a7jGj00J"/>
    <x v="86781"/>
    <x v="2"/>
    <n v="333800"/>
    <s v="Off The Record"/>
    <x v="1961"/>
    <s v="My Morning Jacket — Off The Record"/>
    <s v="Z"/>
    <x v="2"/>
    <x v="3"/>
    <b v="0"/>
    <x v="0"/>
  </r>
  <r>
    <s v="0dpuzK0KWOcmJpMSwA0bZY"/>
    <x v="86782"/>
    <x v="2"/>
    <n v="320186"/>
    <s v="Arms Like Boulders"/>
    <x v="1886"/>
    <s v="The War On Drugs — Arms Like Boulders"/>
    <s v="Wagonwheel Blues"/>
    <x v="2"/>
    <x v="3"/>
    <b v="0"/>
    <x v="0"/>
  </r>
  <r>
    <s v="6WuKJi5EXFn7RuS5dvLfZB"/>
    <x v="86783"/>
    <x v="2"/>
    <n v="206386"/>
    <s v="Alone In My Home"/>
    <x v="560"/>
    <s v="Jack White — Alone In My Home"/>
    <s v="Lazaretto"/>
    <x v="2"/>
    <x v="3"/>
    <b v="0"/>
    <x v="0"/>
  </r>
  <r>
    <s v="24AFErHUiORpll04wrR6u4"/>
    <x v="86784"/>
    <x v="2"/>
    <n v="169933"/>
    <s v="Eleanor Put Your Boots On"/>
    <x v="247"/>
    <s v="Franz Ferdinand — Eleanor Put Your Boots On"/>
    <s v="You Could Have It So Much Better"/>
    <x v="2"/>
    <x v="3"/>
    <b v="0"/>
    <x v="0"/>
  </r>
  <r>
    <s v="6iX1QW1gGIVNEItnqyvFfH"/>
    <x v="86785"/>
    <x v="2"/>
    <n v="311703"/>
    <s v="Blue Sky"/>
    <x v="749"/>
    <s v="Allman Brothers Band — Blue Sky"/>
    <s v="Eat A Peach"/>
    <x v="2"/>
    <x v="3"/>
    <b v="0"/>
    <x v="0"/>
  </r>
  <r>
    <s v="4lCTpXPWIG8sJEp02cvKkU"/>
    <x v="86786"/>
    <x v="2"/>
    <n v="44795"/>
    <s v="Drunk On The Moon"/>
    <x v="1185"/>
    <s v="Tom Waits — Drunk On The Moon"/>
    <s v="The Heart Of Saturday Night"/>
    <x v="2"/>
    <x v="7"/>
    <b v="0"/>
    <x v="0"/>
  </r>
  <r>
    <s v="397rM4wePe8bPJSMAwFNUO"/>
    <x v="86787"/>
    <x v="2"/>
    <n v="145386"/>
    <s v="Good Times"/>
    <x v="1941"/>
    <s v="Matt Duncan — Good Times"/>
    <s v="Beacon"/>
    <x v="1"/>
    <x v="3"/>
    <b v="0"/>
    <x v="0"/>
  </r>
  <r>
    <s v="63p5RMttPCSKESJoTDBzyR"/>
    <x v="86788"/>
    <x v="2"/>
    <n v="231330"/>
    <s v="Once - Demo; Acoustic"/>
    <x v="1189"/>
    <s v="Liam Gallagher — Once - Demo; Acoustic"/>
    <s v="Acoustic Sessions"/>
    <x v="2"/>
    <x v="3"/>
    <b v="1"/>
    <x v="0"/>
  </r>
  <r>
    <s v="68a0XNmi1oXhIiMlGclRyQ"/>
    <x v="86789"/>
    <x v="2"/>
    <n v="354493"/>
    <s v="Strawman"/>
    <x v="559"/>
    <s v="Lou Reed — Strawman"/>
    <s v="New York"/>
    <x v="2"/>
    <x v="3"/>
    <b v="1"/>
    <x v="0"/>
  </r>
  <r>
    <s v="5OHbgQbHzTjolHzWffSrvn"/>
    <x v="86790"/>
    <x v="2"/>
    <n v="239653"/>
    <s v="Glass in the park"/>
    <x v="1673"/>
    <s v="Alex Turner — Glass in the park"/>
    <s v="Submarine - Original Songs From The Film By Alex Turner"/>
    <x v="2"/>
    <x v="3"/>
    <b v="1"/>
    <x v="0"/>
  </r>
  <r>
    <s v="2fDHuS1PTkHBbCWWZF1ph9"/>
    <x v="86791"/>
    <x v="2"/>
    <n v="162653"/>
    <s v="Folsom Prison Blues - Live at Folsom State Prison, Folsom, CA - January 1968"/>
    <x v="131"/>
    <s v="Johnny Cash — Folsom Prison Blues - Live at Folsom State Prison, Folsom, CA - January 1968"/>
    <s v="At Folsom Prison"/>
    <x v="2"/>
    <x v="3"/>
    <b v="1"/>
    <x v="0"/>
  </r>
  <r>
    <s v="0HEKDQsIItk1i2NKVgNroy"/>
    <x v="86792"/>
    <x v="2"/>
    <n v="215026"/>
    <s v="It's Not Over"/>
    <x v="521"/>
    <s v="Daughtry — It's Not Over"/>
    <s v="Daughtry"/>
    <x v="2"/>
    <x v="3"/>
    <b v="1"/>
    <x v="0"/>
  </r>
  <r>
    <s v="6UWKmtXxO3NlnOJjvNZmX8"/>
    <x v="86793"/>
    <x v="2"/>
    <n v="236653"/>
    <s v="The Way It's Always Been"/>
    <x v="381"/>
    <s v="Brandon Flowers — The Way It's Always Been"/>
    <s v="The Desired Effect"/>
    <x v="2"/>
    <x v="3"/>
    <b v="1"/>
    <x v="0"/>
  </r>
  <r>
    <s v="2a4iE4k1IkIswThuJ3ROsw"/>
    <x v="86794"/>
    <x v="2"/>
    <n v="172452"/>
    <s v="Not In That Way"/>
    <x v="372"/>
    <s v="Sam Smith — Not In That Way"/>
    <s v="In The Lonely Hour"/>
    <x v="2"/>
    <x v="3"/>
    <b v="1"/>
    <x v="0"/>
  </r>
  <r>
    <s v="2gTnu5RZNVFVnWdjLnyUA5"/>
    <x v="86795"/>
    <x v="2"/>
    <n v="203360"/>
    <s v="Nobody Home"/>
    <x v="100"/>
    <s v="Pink Floyd — Nobody Home"/>
    <s v="The Wall"/>
    <x v="2"/>
    <x v="3"/>
    <b v="1"/>
    <x v="0"/>
  </r>
  <r>
    <s v="4x5TZd8GnB3UbK80ovO4TU"/>
    <x v="86796"/>
    <x v="2"/>
    <n v="240520"/>
    <s v="Crystallized"/>
    <x v="496"/>
    <s v="Young the Giant — Crystallized"/>
    <s v="Mind Over Matter"/>
    <x v="2"/>
    <x v="3"/>
    <b v="1"/>
    <x v="0"/>
  </r>
  <r>
    <s v="0oiCeOPwm4zhwfyIpAE37y"/>
    <x v="86797"/>
    <x v="2"/>
    <n v="212320"/>
    <s v="Love on the Weekend"/>
    <x v="15"/>
    <s v="John Mayer — Love on the Weekend"/>
    <s v="The Search for Everything"/>
    <x v="2"/>
    <x v="3"/>
    <b v="1"/>
    <x v="0"/>
  </r>
  <r>
    <s v="2UVPNfmTx2C27Py3z5r9RC"/>
    <x v="86798"/>
    <x v="2"/>
    <n v="93489"/>
    <s v="Potter Waltz"/>
    <x v="1456"/>
    <s v="Patrick Doyle — Potter Waltz"/>
    <s v="Harry Potter And The Goblet Of Fire (Original Motion Picture Soundtrack)"/>
    <x v="2"/>
    <x v="8"/>
    <b v="1"/>
    <x v="0"/>
  </r>
  <r>
    <s v="0QWvnpH7daskoXwKa59xGT"/>
    <x v="86799"/>
    <x v="2"/>
    <n v="701"/>
    <s v="Outlaw Blues"/>
    <x v="104"/>
    <s v="Bob Dylan — Outlaw Blues"/>
    <s v="Bringing It All Back Home"/>
    <x v="8"/>
    <x v="7"/>
    <b v="1"/>
    <x v="0"/>
  </r>
  <r>
    <s v="397rM4wePe8bPJSMAwFNUO"/>
    <x v="86800"/>
    <x v="2"/>
    <n v="145386"/>
    <s v="Good Times"/>
    <x v="1941"/>
    <s v="Matt Duncan — Good Times"/>
    <s v="Beacon"/>
    <x v="1"/>
    <x v="3"/>
    <b v="1"/>
    <x v="0"/>
  </r>
  <r>
    <s v="1MD5D5cFRKBAwbooPvifjN"/>
    <x v="86801"/>
    <x v="2"/>
    <n v="239320"/>
    <s v="The Long Black Veil - Live at Folsom State Prison, Folsom, CA (1st Show) - January 1968"/>
    <x v="131"/>
    <s v="Johnny Cash — The Long Black Veil - Live at Folsom State Prison, Folsom, CA (1st Show) - January 1968"/>
    <s v="At Folsom Prison"/>
    <x v="2"/>
    <x v="3"/>
    <b v="1"/>
    <x v="0"/>
  </r>
  <r>
    <s v="3tGhRLgcCP6SIZU3tbGl7l"/>
    <x v="86802"/>
    <x v="2"/>
    <n v="149240"/>
    <s v="Got To Get You Into My Life - Remastered 2009"/>
    <x v="743"/>
    <s v="The Beatles — Got To Get You Into My Life - Remastered 2009"/>
    <s v="Revolver"/>
    <x v="2"/>
    <x v="3"/>
    <b v="1"/>
    <x v="0"/>
  </r>
  <r>
    <s v="3rvokQyAzjDIzZvJ3sOaMo"/>
    <x v="86803"/>
    <x v="2"/>
    <n v="290040"/>
    <s v="Drunk Again"/>
    <x v="1874"/>
    <s v="Reel Big Fish — Drunk Again"/>
    <s v="Cheer Up!"/>
    <x v="2"/>
    <x v="3"/>
    <b v="1"/>
    <x v="0"/>
  </r>
  <r>
    <s v="52IbZOn3hSl8OVDms3j78h"/>
    <x v="86804"/>
    <x v="2"/>
    <n v="313800"/>
    <s v="Battle Born"/>
    <x v="23"/>
    <s v="The Killers — Battle Born"/>
    <s v="Battle Born"/>
    <x v="2"/>
    <x v="3"/>
    <b v="1"/>
    <x v="0"/>
  </r>
  <r>
    <s v="0SMM9gTpeJqaOE9iUwH3F8"/>
    <x v="86805"/>
    <x v="2"/>
    <n v="192853"/>
    <s v="Ride Into the Sun"/>
    <x v="559"/>
    <s v="Lou Reed — Ride Into the Sun"/>
    <s v="Lou Reed"/>
    <x v="2"/>
    <x v="3"/>
    <b v="1"/>
    <x v="0"/>
  </r>
  <r>
    <s v="4VMOdHVfB57lNhSDadhOBc"/>
    <x v="86806"/>
    <x v="2"/>
    <n v="126413"/>
    <s v="I'll Get You - Remastered 2009"/>
    <x v="743"/>
    <s v="The Beatles — I'll Get You - Remastered 2009"/>
    <s v="Past Masters"/>
    <x v="2"/>
    <x v="3"/>
    <b v="1"/>
    <x v="0"/>
  </r>
  <r>
    <s v="3zobfMEipF81bJfPVp1h09"/>
    <x v="86807"/>
    <x v="2"/>
    <n v="199160"/>
    <s v="Stay in My Corner"/>
    <x v="1883"/>
    <s v="The Arcs — Stay in My Corner"/>
    <s v="Yours, Dreamily,"/>
    <x v="2"/>
    <x v="3"/>
    <b v="1"/>
    <x v="0"/>
  </r>
  <r>
    <s v="6RwLKfndAAn4vr1AjN3UYd"/>
    <x v="86808"/>
    <x v="2"/>
    <n v="189861"/>
    <s v="Jealous Buffoon"/>
    <x v="35"/>
    <s v="AWOLNATION — Jealous Buffoon"/>
    <s v="Here Come the Runts"/>
    <x v="2"/>
    <x v="3"/>
    <b v="1"/>
    <x v="0"/>
  </r>
  <r>
    <s v="5saQ13jGnI9vZzZ1nQFKrn"/>
    <x v="86809"/>
    <x v="2"/>
    <n v="3433"/>
    <s v="Invierno"/>
    <x v="164"/>
    <s v="Reik — Invierno"/>
    <s v="Secuencia"/>
    <x v="2"/>
    <x v="8"/>
    <b v="1"/>
    <x v="0"/>
  </r>
  <r>
    <s v="6yOYX1oEKWkGshyYtxlJ16"/>
    <x v="86810"/>
    <x v="2"/>
    <n v="224959"/>
    <s v="Cathy Come Home"/>
    <x v="1871"/>
    <s v="Flyte — Cathy Come Home"/>
    <s v="The Loved Ones"/>
    <x v="8"/>
    <x v="3"/>
    <b v="1"/>
    <x v="0"/>
  </r>
  <r>
    <s v="4MLBqAEzNN89o2M9h92Z26"/>
    <x v="86811"/>
    <x v="2"/>
    <n v="189386"/>
    <s v="Get Back - Remastered 2009"/>
    <x v="743"/>
    <s v="The Beatles — Get Back - Remastered 2009"/>
    <s v="Let It Be"/>
    <x v="2"/>
    <x v="3"/>
    <b v="1"/>
    <x v="0"/>
  </r>
  <r>
    <s v="572JyJV4pu3RCuIYXb5wQS"/>
    <x v="86812"/>
    <x v="2"/>
    <n v="120466"/>
    <s v="Souvenir"/>
    <x v="849"/>
    <s v="Billy Joel — Souvenir"/>
    <s v="Streetlife Serenade"/>
    <x v="2"/>
    <x v="3"/>
    <b v="1"/>
    <x v="0"/>
  </r>
  <r>
    <s v="2foU3yN5SE5IUasPTs91YV"/>
    <x v="86813"/>
    <x v="2"/>
    <n v="31256"/>
    <s v="Out Of My Mind"/>
    <x v="23"/>
    <s v="The Killers — Out Of My Mind"/>
    <s v="Wonderful Wonderful"/>
    <x v="2"/>
    <x v="8"/>
    <b v="1"/>
    <x v="0"/>
  </r>
  <r>
    <s v="0eDQj41kzBhMKQIkTt6OJR"/>
    <x v="86814"/>
    <x v="2"/>
    <n v="331200"/>
    <s v="A Certain Romance"/>
    <x v="11"/>
    <s v="Arctic Monkeys — A Certain Romance"/>
    <s v="Whatever People Say I Am, That's What I'm Not"/>
    <x v="8"/>
    <x v="3"/>
    <b v="1"/>
    <x v="0"/>
  </r>
  <r>
    <s v="4C4Pduzp8LfAtQXHAGQWM5"/>
    <x v="86815"/>
    <x v="2"/>
    <n v="207669"/>
    <s v="Sedated"/>
    <x v="128"/>
    <s v="Hozier — Sedated"/>
    <s v="Hozier"/>
    <x v="2"/>
    <x v="3"/>
    <b v="1"/>
    <x v="0"/>
  </r>
  <r>
    <s v="1fBl642IhJOE5U319Gy2Go"/>
    <x v="86816"/>
    <x v="2"/>
    <n v="212293"/>
    <s v="Animal"/>
    <x v="20"/>
    <s v="Neon Trees — Animal"/>
    <s v="Habits"/>
    <x v="2"/>
    <x v="3"/>
    <b v="1"/>
    <x v="0"/>
  </r>
  <r>
    <s v="0BSGaoMiJ5gTho2V1pLkDF"/>
    <x v="86817"/>
    <x v="2"/>
    <n v="289213"/>
    <s v="A Most Disgusting Song"/>
    <x v="1920"/>
    <s v="Rodríguez — A Most Disgusting Song"/>
    <s v="Coming From Reality"/>
    <x v="2"/>
    <x v="3"/>
    <b v="1"/>
    <x v="0"/>
  </r>
  <r>
    <s v="2AxCeJ6PSsBYiTckM0HLY7"/>
    <x v="86818"/>
    <x v="2"/>
    <n v="313373"/>
    <s v="Voodoo Child (Slight Return)"/>
    <x v="103"/>
    <s v="Jimi Hendrix — Voodoo Child (Slight Return)"/>
    <s v="Electric Ladyland"/>
    <x v="2"/>
    <x v="3"/>
    <b v="1"/>
    <x v="0"/>
  </r>
  <r>
    <s v="2SPU97neddixGZ3wCMLAwx"/>
    <x v="86819"/>
    <x v="2"/>
    <n v="214645"/>
    <s v="Too Late For Goodbyes"/>
    <x v="2000"/>
    <s v="Julian Lennon — Too Late For Goodbyes"/>
    <s v="Valotte"/>
    <x v="2"/>
    <x v="3"/>
    <b v="1"/>
    <x v="0"/>
  </r>
  <r>
    <s v="3lwKNjchZuU5ZCVZVXwj5Y"/>
    <x v="86820"/>
    <x v="2"/>
    <n v="379295"/>
    <s v="Sister Ray"/>
    <x v="348"/>
    <s v="The Velvet Underground — Sister Ray"/>
    <s v="White Light / White Heat"/>
    <x v="2"/>
    <x v="8"/>
    <b v="1"/>
    <x v="0"/>
  </r>
  <r>
    <s v="3AwF0aNIU9IxrYtUNTDjJG"/>
    <x v="86821"/>
    <x v="2"/>
    <n v="212791"/>
    <s v="My Molasses"/>
    <x v="35"/>
    <s v="AWOLNATION — My Molasses"/>
    <s v="Here Come the Runts"/>
    <x v="8"/>
    <x v="3"/>
    <b v="1"/>
    <x v="0"/>
  </r>
  <r>
    <s v="3xMQOd1C3TXsjQ3pmzOmkC"/>
    <x v="86822"/>
    <x v="2"/>
    <n v="410186"/>
    <s v="Weight of Love"/>
    <x v="841"/>
    <s v="The Black Keys — Weight of Love"/>
    <s v="Turn Blue"/>
    <x v="2"/>
    <x v="3"/>
    <b v="1"/>
    <x v="0"/>
  </r>
  <r>
    <s v="3lApcJC16V67JIJE7CCfth"/>
    <x v="86823"/>
    <x v="2"/>
    <n v="250666"/>
    <s v="Too Many People - Remastered 2012"/>
    <x v="942"/>
    <s v="Paul McCartney — Too Many People - Remastered 2012"/>
    <s v="Ram"/>
    <x v="2"/>
    <x v="3"/>
    <b v="1"/>
    <x v="0"/>
  </r>
  <r>
    <s v="7hefVXaGsFPesbK6fKwS6F"/>
    <x v="86824"/>
    <x v="2"/>
    <n v="125360"/>
    <s v="Another Girl - Remastered 2009"/>
    <x v="743"/>
    <s v="The Beatles — Another Girl - Remastered 2009"/>
    <s v="Help!"/>
    <x v="2"/>
    <x v="3"/>
    <b v="1"/>
    <x v="0"/>
  </r>
  <r>
    <s v="1LGmxVTktSQBIpKPymNrWl"/>
    <x v="86825"/>
    <x v="2"/>
    <n v="332277"/>
    <s v="Restless Farewell"/>
    <x v="104"/>
    <s v="Bob Dylan — Restless Farewell"/>
    <s v="The Times They Are A-Changin'"/>
    <x v="2"/>
    <x v="3"/>
    <b v="1"/>
    <x v="0"/>
  </r>
  <r>
    <s v="5fv9AxkRVzCwT5XkpYjWvL"/>
    <x v="86826"/>
    <x v="2"/>
    <n v="243000"/>
    <s v="Holy Roller Novocaine"/>
    <x v="47"/>
    <s v="Kings of Leon — Holy Roller Novocaine"/>
    <s v="Youth And Young Manhood"/>
    <x v="2"/>
    <x v="3"/>
    <b v="1"/>
    <x v="0"/>
  </r>
  <r>
    <s v="2EC9IJj7g0mN1Q5VrZkiYY"/>
    <x v="86827"/>
    <x v="2"/>
    <n v="274746"/>
    <s v="Rebel Rebel - 2016 Remaster"/>
    <x v="180"/>
    <s v="David Bowie — Rebel Rebel - 2016 Remaster"/>
    <s v="Diamond Dogs"/>
    <x v="2"/>
    <x v="3"/>
    <b v="1"/>
    <x v="0"/>
  </r>
  <r>
    <s v="78WVLOP9pN0G3gRLFy1rAa"/>
    <x v="86828"/>
    <x v="2"/>
    <n v="336200"/>
    <s v="Piano Man"/>
    <x v="849"/>
    <s v="Billy Joel — Piano Man"/>
    <s v="Piano Man"/>
    <x v="2"/>
    <x v="3"/>
    <b v="1"/>
    <x v="0"/>
  </r>
  <r>
    <s v="219nY3WjD9ZxpwquMQuksi"/>
    <x v="86829"/>
    <x v="2"/>
    <n v="201639"/>
    <s v="Come Back to Me"/>
    <x v="1189"/>
    <s v="Liam Gallagher — Come Back to Me"/>
    <s v="As You Were"/>
    <x v="2"/>
    <x v="3"/>
    <b v="1"/>
    <x v="0"/>
  </r>
  <r>
    <s v="72XWsiLW8q2g8Lv0a010ha"/>
    <x v="86830"/>
    <x v="2"/>
    <n v="206520"/>
    <s v="The Great Escape"/>
    <x v="418"/>
    <s v="BOYS LIKE GIRLS — The Great Escape"/>
    <s v="Boys Like Girls"/>
    <x v="2"/>
    <x v="3"/>
    <b v="1"/>
    <x v="0"/>
  </r>
  <r>
    <s v="0751ozQYIiLVQ9FRFhe55j"/>
    <x v="86831"/>
    <x v="2"/>
    <n v="254653"/>
    <s v="Glamorous Indie Rock &amp; Roll"/>
    <x v="23"/>
    <s v="The Killers — Glamorous Indie Rock &amp; Roll"/>
    <s v="Hot Fuss"/>
    <x v="2"/>
    <x v="3"/>
    <b v="1"/>
    <x v="0"/>
  </r>
  <r>
    <s v="6UwB2R8I5LoUmmYc0mphdl"/>
    <x v="86832"/>
    <x v="2"/>
    <n v="199920"/>
    <s v="Voy a Olvidarte"/>
    <x v="164"/>
    <s v="Reik — Voy a Olvidarte"/>
    <s v="Des/Amor"/>
    <x v="2"/>
    <x v="3"/>
    <b v="1"/>
    <x v="0"/>
  </r>
  <r>
    <s v="7xVpkVkd1klTzLJEysIR7z"/>
    <x v="86833"/>
    <x v="2"/>
    <n v="271360"/>
    <s v="Masters of War"/>
    <x v="104"/>
    <s v="Bob Dylan — Masters of War"/>
    <s v="The Freewheelin' Bob Dylan"/>
    <x v="2"/>
    <x v="3"/>
    <b v="1"/>
    <x v="0"/>
  </r>
  <r>
    <s v="4tj0T53jJzNpk5f5AByEQR"/>
    <x v="86834"/>
    <x v="2"/>
    <n v="213373"/>
    <s v="Hangin' 'Round"/>
    <x v="559"/>
    <s v="Lou Reed — Hangin' 'Round"/>
    <s v="Transformer"/>
    <x v="2"/>
    <x v="3"/>
    <b v="1"/>
    <x v="0"/>
  </r>
  <r>
    <s v="42ocGQCOT0xYtV3f5kJDsD"/>
    <x v="86835"/>
    <x v="2"/>
    <n v="79066"/>
    <s v="Sgt. Pepper's Lonely Hearts Club Band - Reprise / Remastered 2009"/>
    <x v="743"/>
    <s v="The Beatles — Sgt. Pepper's Lonely Hearts Club Band - Reprise / Remastered 2009"/>
    <s v="Sgt. Pepper's Lonely Hearts Club Band"/>
    <x v="2"/>
    <x v="3"/>
    <b v="1"/>
    <x v="0"/>
  </r>
  <r>
    <s v="1JCCdiru7fhstOIF4N7WJC"/>
    <x v="86836"/>
    <x v="2"/>
    <n v="237247"/>
    <s v="Amnesia"/>
    <x v="194"/>
    <s v="5 Seconds of Summer — Amnesia"/>
    <s v="5 Seconds Of Summer"/>
    <x v="2"/>
    <x v="3"/>
    <b v="1"/>
    <x v="0"/>
  </r>
  <r>
    <s v="340t55txxJWQmTFK7wARZh"/>
    <x v="86837"/>
    <x v="2"/>
    <n v="165133"/>
    <s v="If You Want To Sing Out, Sing Out"/>
    <x v="842"/>
    <s v="Yusuf / Cat Stevens — If You Want To Sing Out, Sing Out"/>
    <s v="Tea For The Tillerman"/>
    <x v="2"/>
    <x v="3"/>
    <b v="1"/>
    <x v="0"/>
  </r>
  <r>
    <s v="65vdMBskhx3akkG9vQlSH1"/>
    <x v="86838"/>
    <x v="2"/>
    <n v="149693"/>
    <s v="And I Love Her - Remastered 2009"/>
    <x v="743"/>
    <s v="The Beatles — And I Love Her - Remastered 2009"/>
    <s v="A Hard Day's Night"/>
    <x v="2"/>
    <x v="3"/>
    <b v="1"/>
    <x v="0"/>
  </r>
  <r>
    <s v="1L9fzw2pXprOqtemTwtxXF"/>
    <x v="86839"/>
    <x v="2"/>
    <n v="228932"/>
    <s v="Candle In The Wind - Remastered 2014"/>
    <x v="498"/>
    <s v="Elton John — Candle In The Wind - Remastered 2014"/>
    <s v="Goodbye Yellow Brick Road - Remastered"/>
    <x v="2"/>
    <x v="3"/>
    <b v="1"/>
    <x v="0"/>
  </r>
  <r>
    <s v="0HwhpBRNQejQ0lnUc4RPlX"/>
    <x v="86840"/>
    <x v="2"/>
    <n v="147733"/>
    <s v="Cry Baby Cry - Esher Demo"/>
    <x v="743"/>
    <s v="The Beatles — Cry Baby Cry - Esher Demo"/>
    <s v="The Beatles"/>
    <x v="2"/>
    <x v="3"/>
    <b v="1"/>
    <x v="0"/>
  </r>
  <r>
    <s v="2DVkYfl2YuOMlRfC98srEG"/>
    <x v="86841"/>
    <x v="2"/>
    <n v="237097"/>
    <s v="Waiting for the Worms"/>
    <x v="100"/>
    <s v="Pink Floyd — Waiting for the Worms"/>
    <s v="The Wall"/>
    <x v="2"/>
    <x v="3"/>
    <b v="1"/>
    <x v="0"/>
  </r>
  <r>
    <s v="1m4ZjbibTvvmYIJyXAIuxv"/>
    <x v="86842"/>
    <x v="2"/>
    <n v="34846"/>
    <s v="Fawkes the Phoenix"/>
    <x v="1024"/>
    <s v="John Williams — Fawkes the Phoenix"/>
    <s v="Harry Potter and The Chamber of Secrets/ Original Motion Picture Soundtrack"/>
    <x v="2"/>
    <x v="8"/>
    <b v="1"/>
    <x v="0"/>
  </r>
  <r>
    <s v="1ChiuzvTurrCFwL1GxxUaW"/>
    <x v="86843"/>
    <x v="2"/>
    <n v="845"/>
    <s v="Lightning Fields (feat. k.d. lang)"/>
    <x v="23"/>
    <s v="The Killers — Lightning Fields (feat. k.d. lang)"/>
    <s v="Imploding The Mirage"/>
    <x v="8"/>
    <x v="8"/>
    <b v="1"/>
    <x v="0"/>
  </r>
  <r>
    <s v="28HbprWfdOePkl62c7l7tc"/>
    <x v="86844"/>
    <x v="2"/>
    <n v="1267"/>
    <s v="Changes"/>
    <x v="1588"/>
    <s v="Seu Jorge — Changes"/>
    <s v="The Life Aquatic Exclusive Studio Sessions Featuring Seu Jorge"/>
    <x v="8"/>
    <x v="8"/>
    <b v="1"/>
    <x v="0"/>
  </r>
  <r>
    <s v="0oS1aOj8pLkDV9bGp7j95G"/>
    <x v="86845"/>
    <x v="2"/>
    <n v="225507"/>
    <s v="Pacific Coast Highway In The Movies (feat. Rivers Cuomo of Weezer)"/>
    <x v="35"/>
    <s v="AWOLNATION — Pacific Coast Highway In The Movies (feat. Rivers Cuomo of Weezer)"/>
    <s v="Angel Miners &amp; The Lightning Riders"/>
    <x v="8"/>
    <x v="8"/>
    <b v="1"/>
    <x v="0"/>
  </r>
  <r>
    <s v="5dZ8PeKKZJLIQAWNTdp8WX"/>
    <x v="86846"/>
    <x v="2"/>
    <n v="1012"/>
    <s v="Revolution 9 - Remastered 2009"/>
    <x v="743"/>
    <s v="The Beatles — Revolution 9 - Remastered 2009"/>
    <s v="The Beatles"/>
    <x v="8"/>
    <x v="8"/>
    <b v="1"/>
    <x v="0"/>
  </r>
  <r>
    <s v="2fgQ8COnxtEvaTcNbEtsUf"/>
    <x v="86847"/>
    <x v="2"/>
    <n v="159081"/>
    <s v="That's Where You're Wrong"/>
    <x v="11"/>
    <s v="Arctic Monkeys — That's Where You're Wrong"/>
    <s v="Suck It and See"/>
    <x v="8"/>
    <x v="8"/>
    <b v="1"/>
    <x v="0"/>
  </r>
  <r>
    <s v="1wQXj5bgxyZQ2XmE2X9s6n"/>
    <x v="86848"/>
    <x v="2"/>
    <n v="250668"/>
    <s v="Til Kingdom Come"/>
    <x v="17"/>
    <s v="Coldplay — Til Kingdom Come"/>
    <s v="X&amp;Y"/>
    <x v="8"/>
    <x v="3"/>
    <b v="1"/>
    <x v="0"/>
  </r>
  <r>
    <s v="7Fylb06fN5JixT3BCpUL2j"/>
    <x v="86849"/>
    <x v="2"/>
    <n v="243200"/>
    <s v="We Are the Cowboys"/>
    <x v="1140"/>
    <s v="Willie Nelson — We Are the Cowboys"/>
    <s v="First Rose of Spring"/>
    <x v="2"/>
    <x v="3"/>
    <b v="1"/>
    <x v="0"/>
  </r>
  <r>
    <s v="5VGlqQANWDKJFl0MBG3sg2"/>
    <x v="86850"/>
    <x v="2"/>
    <n v="230760"/>
    <s v="Use Somebody"/>
    <x v="47"/>
    <s v="Kings of Leon — Use Somebody"/>
    <s v="Only By The Night"/>
    <x v="2"/>
    <x v="3"/>
    <b v="1"/>
    <x v="0"/>
  </r>
  <r>
    <s v="4Gpz9nIE5y4OlDkfSLNKbo"/>
    <x v="86851"/>
    <x v="2"/>
    <n v="76625"/>
    <s v="Pretty Faithful"/>
    <x v="1378"/>
    <s v="Keuning — Pretty Faithful"/>
    <s v="Prismism"/>
    <x v="2"/>
    <x v="13"/>
    <b v="1"/>
    <x v="0"/>
  </r>
  <r>
    <s v="4Gpz9nIE5y4OlDkfSLNKbo"/>
    <x v="86852"/>
    <x v="2"/>
    <n v="143523"/>
    <s v="Pretty Faithful"/>
    <x v="1378"/>
    <s v="Keuning — Pretty Faithful"/>
    <s v="Prismism"/>
    <x v="7"/>
    <x v="3"/>
    <b v="1"/>
    <x v="0"/>
  </r>
  <r>
    <s v="37cb7mzkQKksGm0noGDXeh"/>
    <x v="86853"/>
    <x v="2"/>
    <n v="202617"/>
    <s v="Trying Your Luck"/>
    <x v="51"/>
    <s v="The Strokes — Trying Your Luck"/>
    <s v="Is This It"/>
    <x v="2"/>
    <x v="3"/>
    <b v="1"/>
    <x v="0"/>
  </r>
  <r>
    <s v="3DK6m7It6Pw857FcQftMds"/>
    <x v="86854"/>
    <x v="2"/>
    <n v="783"/>
    <s v="Runaway"/>
    <x v="315"/>
    <s v="Kanye West — Runaway"/>
    <s v="My Beautiful Dark Twisted Fantasy"/>
    <x v="8"/>
    <x v="8"/>
    <b v="1"/>
    <x v="0"/>
  </r>
  <r>
    <s v="3ccFgm5V43rL4c4Zxru9Vd"/>
    <x v="86854"/>
    <x v="2"/>
    <n v="1066"/>
    <s v="Cuando Estás Conmigo"/>
    <x v="164"/>
    <s v="Reik — Cuando Estás Conmigo"/>
    <s v="Reik"/>
    <x v="8"/>
    <x v="8"/>
    <b v="1"/>
    <x v="0"/>
  </r>
  <r>
    <s v="2d5vz9uU5Jan1rX8mkxw2w"/>
    <x v="86854"/>
    <x v="2"/>
    <n v="1772"/>
    <s v="Manhattan"/>
    <x v="47"/>
    <s v="Kings of Leon — Manhattan"/>
    <s v="Only By The Night"/>
    <x v="8"/>
    <x v="8"/>
    <b v="1"/>
    <x v="0"/>
  </r>
  <r>
    <s v="7fvgzmfXxrdTcrL3xh2cBD"/>
    <x v="86854"/>
    <x v="2"/>
    <n v="165004"/>
    <s v="Polaroid"/>
    <x v="19"/>
    <s v="Imagine Dragons — Polaroid"/>
    <s v="Smoke + Mirrors"/>
    <x v="2"/>
    <x v="8"/>
    <b v="1"/>
    <x v="0"/>
  </r>
  <r>
    <s v="1vFxgDgIM0hVxWUiKws1GV"/>
    <x v="86855"/>
    <x v="2"/>
    <n v="1364"/>
    <s v="Glamorous Indie Rock And Roll - Sawdust Version"/>
    <x v="23"/>
    <s v="The Killers — Glamorous Indie Rock And Roll - Sawdust Version"/>
    <s v="Sawdust"/>
    <x v="8"/>
    <x v="8"/>
    <b v="1"/>
    <x v="0"/>
  </r>
  <r>
    <s v="5y788ya4NvwhBznoDIcXwK"/>
    <x v="86856"/>
    <x v="2"/>
    <n v="185413"/>
    <s v="The Sound of Silence - Acoustic Version"/>
    <x v="688"/>
    <s v="Simon &amp; Garfunkel — The Sound of Silence - Acoustic Version"/>
    <s v="Wednesday Morning, 3 A.M."/>
    <x v="8"/>
    <x v="3"/>
    <b v="1"/>
    <x v="0"/>
  </r>
  <r>
    <s v="76TZCvJ8GitQ2FA1q5dKu0"/>
    <x v="86857"/>
    <x v="2"/>
    <n v="168785"/>
    <s v="The Boxer"/>
    <x v="688"/>
    <s v="Simon &amp; Garfunkel — The Boxer"/>
    <s v="Bridge Over Troubled Water"/>
    <x v="2"/>
    <x v="13"/>
    <b v="1"/>
    <x v="0"/>
  </r>
  <r>
    <s v="76TZCvJ8GitQ2FA1q5dKu0"/>
    <x v="86858"/>
    <x v="2"/>
    <n v="226836"/>
    <s v="The Boxer"/>
    <x v="688"/>
    <s v="Simon &amp; Garfunkel — The Boxer"/>
    <s v="Bridge Over Troubled Water"/>
    <x v="7"/>
    <x v="8"/>
    <b v="1"/>
    <x v="0"/>
  </r>
  <r>
    <s v="3XsuyqZ3gJYvB8DTebUdht"/>
    <x v="86859"/>
    <x v="2"/>
    <n v="266936"/>
    <s v="Celluloid Heroes"/>
    <x v="556"/>
    <s v="The Kinks — Celluloid Heroes"/>
    <s v="Everybody's in Show-Biz"/>
    <x v="8"/>
    <x v="13"/>
    <b v="1"/>
    <x v="0"/>
  </r>
  <r>
    <s v="3XsuyqZ3gJYvB8DTebUdht"/>
    <x v="86860"/>
    <x v="2"/>
    <n v="115299"/>
    <s v="Celluloid Heroes"/>
    <x v="556"/>
    <s v="The Kinks — Celluloid Heroes"/>
    <s v="Everybody's in Show-Biz"/>
    <x v="7"/>
    <x v="3"/>
    <b v="1"/>
    <x v="0"/>
  </r>
  <r>
    <s v="1JIzFhI9Lt5FyslawmHCBi"/>
    <x v="86861"/>
    <x v="2"/>
    <n v="6621"/>
    <s v="Five Years - 2012 Remaster"/>
    <x v="180"/>
    <s v="David Bowie — Five Years - 2012 Remaster"/>
    <s v="The Rise and Fall of Ziggy Stardust and the Spiders from Mars"/>
    <x v="2"/>
    <x v="8"/>
    <b v="1"/>
    <x v="0"/>
  </r>
  <r>
    <s v="4cCjsvayesGCdIYR4Gad9p"/>
    <x v="86862"/>
    <x v="2"/>
    <n v="1150"/>
    <s v="Oo You - Remastered 2011"/>
    <x v="942"/>
    <s v="Paul McCartney — Oo You - Remastered 2011"/>
    <s v="McCartney"/>
    <x v="8"/>
    <x v="8"/>
    <b v="1"/>
    <x v="0"/>
  </r>
  <r>
    <s v="2O9O26335YYVckmRgPKY3s"/>
    <x v="86863"/>
    <x v="2"/>
    <n v="1117"/>
    <s v="Alive"/>
    <x v="3"/>
    <s v="Empire Of The Sun — Alive"/>
    <s v="Ice On The Dune"/>
    <x v="8"/>
    <x v="8"/>
    <b v="1"/>
    <x v="0"/>
  </r>
  <r>
    <s v="7vFv0yFGMJW3qVXbAd9BK9"/>
    <x v="86864"/>
    <x v="2"/>
    <n v="23"/>
    <s v="Your Body Is a Wonderland"/>
    <x v="15"/>
    <s v="John Mayer — Your Body Is a Wonderland"/>
    <s v="Room For Squares"/>
    <x v="8"/>
    <x v="8"/>
    <b v="1"/>
    <x v="0"/>
  </r>
  <r>
    <s v="1g1RmSl6D0I6m6MEtDvxYn"/>
    <x v="86865"/>
    <x v="2"/>
    <n v="23"/>
    <s v="Signs of Life"/>
    <x v="486"/>
    <s v="Arcade Fire — Signs of Life"/>
    <s v="Everything Now"/>
    <x v="8"/>
    <x v="8"/>
    <b v="1"/>
    <x v="0"/>
  </r>
  <r>
    <s v="2GY8VKvfP3ZtKSk1byDYb1"/>
    <x v="86866"/>
    <x v="2"/>
    <n v="23"/>
    <s v="Dumbledore's Army"/>
    <x v="1041"/>
    <s v="Nicholas Hooper — Dumbledore's Army"/>
    <s v="Harry Potter And The Order Of The Phoenix (Original Motion Picture Soundtrack)"/>
    <x v="8"/>
    <x v="8"/>
    <b v="1"/>
    <x v="0"/>
  </r>
  <r>
    <s v="5dMUucUZLaEu1vGwWVHdzF"/>
    <x v="86867"/>
    <x v="2"/>
    <n v="1277"/>
    <s v="She Takes Me High"/>
    <x v="357"/>
    <s v="We The Kings — She Takes Me High"/>
    <s v="Smile Kid"/>
    <x v="8"/>
    <x v="8"/>
    <b v="1"/>
    <x v="0"/>
  </r>
  <r>
    <s v="0vicQm86o7GnT42GdG34sA"/>
    <x v="86868"/>
    <x v="2"/>
    <n v="1281"/>
    <s v="Some Kind Of Love"/>
    <x v="23"/>
    <s v="The Killers — Some Kind Of Love"/>
    <s v="Wonderful Wonderful"/>
    <x v="8"/>
    <x v="8"/>
    <b v="1"/>
    <x v="0"/>
  </r>
  <r>
    <s v="2AFFaiIlripSpcTYZXNL7f"/>
    <x v="86869"/>
    <x v="2"/>
    <n v="559"/>
    <s v="Statues"/>
    <x v="1039"/>
    <s v="Alexandre Desplat — Statues"/>
    <s v="Harry Potter and the Deathly Hallows, Pt. 2 (Original Motion Picture Soundtrack)"/>
    <x v="8"/>
    <x v="8"/>
    <b v="1"/>
    <x v="0"/>
  </r>
  <r>
    <s v="48TNLcToLs8DWkdj5vYdiW"/>
    <x v="86870"/>
    <x v="2"/>
    <n v="181320"/>
    <s v="Rain - Remastered 2009"/>
    <x v="743"/>
    <s v="The Beatles — Rain - Remastered 2009"/>
    <s v="Past Masters"/>
    <x v="8"/>
    <x v="3"/>
    <b v="1"/>
    <x v="0"/>
  </r>
  <r>
    <s v="0Dv4DdNy1xnhNcCd9YVoiH"/>
    <x v="86871"/>
    <x v="2"/>
    <n v="16602"/>
    <s v="No Good in Goodbye"/>
    <x v="21"/>
    <s v="The Script — No Good in Goodbye"/>
    <s v="No Sound Without Silence"/>
    <x v="2"/>
    <x v="13"/>
    <b v="1"/>
    <x v="0"/>
  </r>
  <r>
    <s v="0Dv4DdNy1xnhNcCd9YVoiH"/>
    <x v="86872"/>
    <x v="2"/>
    <n v="27582"/>
    <s v="No Good in Goodbye"/>
    <x v="21"/>
    <s v="The Script — No Good in Goodbye"/>
    <s v="No Sound Without Silence"/>
    <x v="7"/>
    <x v="8"/>
    <b v="1"/>
    <x v="0"/>
  </r>
  <r>
    <s v="2vCHDrXVN0k1GPTjSIZ69E"/>
    <x v="86873"/>
    <x v="2"/>
    <n v="1404"/>
    <s v="Noviembre Sin Ti"/>
    <x v="164"/>
    <s v="Reik — Noviembre Sin Ti"/>
    <s v="Reik"/>
    <x v="8"/>
    <x v="8"/>
    <b v="1"/>
    <x v="0"/>
  </r>
  <r>
    <s v="0s1aSsYlLIEiy16LjFWbdp"/>
    <x v="86874"/>
    <x v="2"/>
    <n v="187400"/>
    <s v="Dirty Work"/>
    <x v="1922"/>
    <s v="Steely Dan — Dirty Work"/>
    <s v="Can't Buy A Thrill"/>
    <x v="8"/>
    <x v="3"/>
    <b v="1"/>
    <x v="0"/>
  </r>
  <r>
    <s v="4G7pL0F1ziduSe7SphEFNq"/>
    <x v="86875"/>
    <x v="2"/>
    <n v="2446"/>
    <s v="Magic Place"/>
    <x v="647"/>
    <s v="The Mud Howlers — Magic Place"/>
    <s v="Timeliness"/>
    <x v="2"/>
    <x v="8"/>
    <b v="1"/>
    <x v="0"/>
  </r>
  <r>
    <s v="2AsGApoUuN8pTM17Lq9eUd"/>
    <x v="86876"/>
    <x v="2"/>
    <n v="23"/>
    <s v="Yer Blues - Remastered 2009"/>
    <x v="743"/>
    <s v="The Beatles — Yer Blues - Remastered 2009"/>
    <s v="The Beatles"/>
    <x v="8"/>
    <x v="8"/>
    <b v="1"/>
    <x v="0"/>
  </r>
  <r>
    <s v="3JIqogHHQIQW1uJ5Yivb88"/>
    <x v="86877"/>
    <x v="2"/>
    <n v="12158"/>
    <s v="Otherside (feat. Fences) [Ryan Lewis Remix]"/>
    <x v="339"/>
    <s v="Macklemore &amp; Ryan Lewis — Otherside (feat. Fences) [Ryan Lewis Remix]"/>
    <s v="VS. Redux"/>
    <x v="8"/>
    <x v="8"/>
    <b v="1"/>
    <x v="0"/>
  </r>
  <r>
    <s v="5XE8c07vbpQBUriwybOHtd"/>
    <x v="86878"/>
    <x v="2"/>
    <n v="160000"/>
    <s v="Have You Ever Seen The Rain"/>
    <x v="681"/>
    <s v="Creedence Clearwater Revival — Have You Ever Seen The Rain"/>
    <s v="Chronicle: 20 Greatest Hits"/>
    <x v="8"/>
    <x v="3"/>
    <b v="1"/>
    <x v="0"/>
  </r>
  <r>
    <s v="7mc2TP4Vzuyw2vNf1bLW9f"/>
    <x v="86879"/>
    <x v="2"/>
    <n v="21501"/>
    <s v="Twentieth Century Fox"/>
    <x v="202"/>
    <s v="The Doors — Twentieth Century Fox"/>
    <s v="The Doors"/>
    <x v="2"/>
    <x v="13"/>
    <b v="1"/>
    <x v="0"/>
  </r>
  <r>
    <s v="7mc2TP4Vzuyw2vNf1bLW9f"/>
    <x v="86880"/>
    <x v="2"/>
    <n v="131310"/>
    <s v="Twentieth Century Fox"/>
    <x v="202"/>
    <s v="The Doors — Twentieth Century Fox"/>
    <s v="The Doors"/>
    <x v="7"/>
    <x v="3"/>
    <b v="1"/>
    <x v="0"/>
  </r>
  <r>
    <s v="1c8gk2PeTE04A1pIDH9YMk"/>
    <x v="86881"/>
    <x v="2"/>
    <n v="228093"/>
    <s v="Rolling in the Deep"/>
    <x v="391"/>
    <s v="Adele — Rolling in the Deep"/>
    <s v="21"/>
    <x v="2"/>
    <x v="3"/>
    <b v="1"/>
    <x v="0"/>
  </r>
  <r>
    <s v="4GiLKZ6Fd3d5UMJMGuzAA0"/>
    <x v="86882"/>
    <x v="2"/>
    <n v="182826"/>
    <s v="Laid"/>
    <x v="1765"/>
    <s v="Matt Nathanson — Laid"/>
    <s v="American Wedding"/>
    <x v="2"/>
    <x v="3"/>
    <b v="1"/>
    <x v="0"/>
  </r>
  <r>
    <s v="2mDYYGaGd9uXKkK2YhDA3i"/>
    <x v="86883"/>
    <x v="2"/>
    <n v="94644"/>
    <s v="Brooklyn Bridge To Chorus"/>
    <x v="51"/>
    <s v="The Strokes — Brooklyn Bridge To Chorus"/>
    <s v="The New Abnormal"/>
    <x v="2"/>
    <x v="13"/>
    <b v="1"/>
    <x v="0"/>
  </r>
  <r>
    <s v="2mDYYGaGd9uXKkK2YhDA3i"/>
    <x v="86884"/>
    <x v="2"/>
    <n v="142372"/>
    <s v="Brooklyn Bridge To Chorus"/>
    <x v="51"/>
    <s v="The Strokes — Brooklyn Bridge To Chorus"/>
    <s v="The New Abnormal"/>
    <x v="7"/>
    <x v="3"/>
    <b v="1"/>
    <x v="0"/>
  </r>
  <r>
    <s v="09x9v1o51dbqi5H0u7UGfp"/>
    <x v="86885"/>
    <x v="2"/>
    <n v="105933"/>
    <s v="I Will - Remastered 2009"/>
    <x v="743"/>
    <s v="The Beatles — I Will - Remastered 2009"/>
    <s v="The Beatles"/>
    <x v="2"/>
    <x v="3"/>
    <b v="1"/>
    <x v="0"/>
  </r>
  <r>
    <s v="1wo3UYTeizJHkwYIuLuBPF"/>
    <x v="86886"/>
    <x v="2"/>
    <n v="339568"/>
    <s v="Champagne Supernova - Remastered"/>
    <x v="473"/>
    <s v="Oasis — Champagne Supernova - Remastered"/>
    <s v="(What's The Story) Morning Glory?"/>
    <x v="2"/>
    <x v="13"/>
    <b v="1"/>
    <x v="0"/>
  </r>
  <r>
    <s v="3ntrdR24dLkKrzSGRv1FlH"/>
    <x v="86887"/>
    <x v="2"/>
    <n v="211666"/>
    <s v="Stand By Me - Remastered 2010"/>
    <x v="118"/>
    <s v="John Lennon — Stand By Me - Remastered 2010"/>
    <s v="Rock 'N' Roll"/>
    <x v="1"/>
    <x v="3"/>
    <b v="1"/>
    <x v="0"/>
  </r>
  <r>
    <s v="3kROc4cT1QMKyQdPd0Gbvm"/>
    <x v="86888"/>
    <x v="2"/>
    <n v="181293"/>
    <s v="Saturday"/>
    <x v="1993"/>
    <s v="Sam Fender — Saturday"/>
    <s v="Hypersonic Missiles"/>
    <x v="2"/>
    <x v="3"/>
    <b v="0"/>
    <x v="0"/>
  </r>
  <r>
    <s v="21BWtfznZlw1hSicGGWVjE"/>
    <x v="86889"/>
    <x v="2"/>
    <n v="209853"/>
    <s v="White Privilege"/>
    <x v="1993"/>
    <s v="Sam Fender — White Privilege"/>
    <s v="Hypersonic Missiles"/>
    <x v="2"/>
    <x v="3"/>
    <b v="0"/>
    <x v="0"/>
  </r>
  <r>
    <s v="1UCIrq3uG9b0BhThIiCd3F"/>
    <x v="86890"/>
    <x v="2"/>
    <n v="249527"/>
    <s v="Roll on John"/>
    <x v="104"/>
    <s v="Bob Dylan — Roll on John"/>
    <s v="Tempest"/>
    <x v="2"/>
    <x v="13"/>
    <b v="0"/>
    <x v="0"/>
  </r>
  <r>
    <s v="1UCIrq3uG9b0BhThIiCd3F"/>
    <x v="86891"/>
    <x v="2"/>
    <n v="196263"/>
    <s v="Roll on John"/>
    <x v="104"/>
    <s v="Bob Dylan — Roll on John"/>
    <s v="Tempest"/>
    <x v="7"/>
    <x v="3"/>
    <b v="0"/>
    <x v="0"/>
  </r>
  <r>
    <s v="4Q2UM2QSR7Gye03jvl4Rdw"/>
    <x v="86892"/>
    <x v="2"/>
    <n v="250013"/>
    <s v="I'm Outta Time"/>
    <x v="473"/>
    <s v="Oasis — I'm Outta Time"/>
    <s v="Dig Out Your Soul"/>
    <x v="2"/>
    <x v="3"/>
    <b v="0"/>
    <x v="0"/>
  </r>
  <r>
    <s v="3VhbXc2lxqGQyLmn1YfFd8"/>
    <x v="86893"/>
    <x v="2"/>
    <n v="317760"/>
    <s v="Devil's Sidewalk"/>
    <x v="1910"/>
    <s v="Neil Young — Devil's Sidewalk"/>
    <s v="Greendale"/>
    <x v="2"/>
    <x v="3"/>
    <b v="0"/>
    <x v="0"/>
  </r>
  <r>
    <s v="0G7Bj3TX20xvXCxudkoEcb"/>
    <x v="86894"/>
    <x v="2"/>
    <n v="240760"/>
    <s v="Much Missed Man"/>
    <x v="2002"/>
    <s v="Gerry Marsden — Much Missed Man"/>
    <s v="Much Missed Man - A Tribute To John Lennon"/>
    <x v="2"/>
    <x v="3"/>
    <b v="0"/>
    <x v="0"/>
  </r>
  <r>
    <s v="1tcKAOCAgT09wHePqahwOc"/>
    <x v="86895"/>
    <x v="2"/>
    <n v="207653"/>
    <s v="John Lennon"/>
    <x v="1218"/>
    <s v="The Outfield — John Lennon"/>
    <s v="Diamond Days"/>
    <x v="2"/>
    <x v="3"/>
    <b v="0"/>
    <x v="0"/>
  </r>
  <r>
    <s v="2SPU97neddixGZ3wCMLAwx"/>
    <x v="86896"/>
    <x v="2"/>
    <n v="214645"/>
    <s v="Too Late For Goodbyes"/>
    <x v="2000"/>
    <s v="Julian Lennon — Too Late For Goodbyes"/>
    <s v="Valotte"/>
    <x v="2"/>
    <x v="3"/>
    <b v="0"/>
    <x v="0"/>
  </r>
  <r>
    <s v="1z7CU091xitmOwjzeATjX3"/>
    <x v="86897"/>
    <x v="2"/>
    <n v="299373"/>
    <s v="Murder - 2006 Remaster"/>
    <x v="1999"/>
    <s v="David Gilmour — Murder - 2006 Remaster"/>
    <s v="About Face"/>
    <x v="2"/>
    <x v="3"/>
    <b v="0"/>
    <x v="0"/>
  </r>
  <r>
    <s v="6xYHezItSIXOpxMvrVRJTb"/>
    <x v="86898"/>
    <x v="2"/>
    <n v="211360"/>
    <s v="Life Is Real (Song For Lennon) - Remastered 2011"/>
    <x v="86"/>
    <s v="Queen — Life Is Real (Song For Lennon) - Remastered 2011"/>
    <s v="Hot Space"/>
    <x v="2"/>
    <x v="3"/>
    <b v="0"/>
    <x v="0"/>
  </r>
  <r>
    <s v="7EYp1lmf3zR0RW03ZP79Zh"/>
    <x v="86899"/>
    <x v="2"/>
    <n v="287906"/>
    <s v="The Late Great Johnny Ace"/>
    <x v="1997"/>
    <s v="Paul Simon — The Late Great Johnny Ace"/>
    <s v="The Essential Paul Simon"/>
    <x v="2"/>
    <x v="3"/>
    <b v="0"/>
    <x v="0"/>
  </r>
  <r>
    <s v="01PjrDX13iIjeHc5iJZmb3"/>
    <x v="86900"/>
    <x v="2"/>
    <n v="308200"/>
    <s v="Empty Garden (Hey Hey Johnny) - Remastered 2003"/>
    <x v="498"/>
    <s v="Elton John — Empty Garden (Hey Hey Johnny) - Remastered 2003"/>
    <s v="Jump Up!"/>
    <x v="2"/>
    <x v="3"/>
    <b v="0"/>
    <x v="0"/>
  </r>
  <r>
    <s v="0QtnwXDziZN1K55fXuLN6q"/>
    <x v="86901"/>
    <x v="2"/>
    <n v="148853"/>
    <s v="Here Today - Remixed 2015"/>
    <x v="942"/>
    <s v="Paul McCartney — Here Today - Remixed 2015"/>
    <s v="Tug Of War"/>
    <x v="2"/>
    <x v="3"/>
    <b v="0"/>
    <x v="0"/>
  </r>
  <r>
    <s v="32fKHW6Eac4yBXn9WY7Aic"/>
    <x v="86902"/>
    <x v="2"/>
    <n v="227320"/>
    <s v="All Those Years Ago - Remastered 2004"/>
    <x v="119"/>
    <s v="George Harrison — All Those Years Ago - Remastered 2004"/>
    <s v="Somewhere In England"/>
    <x v="2"/>
    <x v="3"/>
    <b v="0"/>
    <x v="0"/>
  </r>
  <r>
    <s v="6CltzquypraYIlWFp48m1O"/>
    <x v="86903"/>
    <x v="2"/>
    <n v="237986"/>
    <s v="Hypersonic Missiles"/>
    <x v="1993"/>
    <s v="Sam Fender — Hypersonic Missiles"/>
    <s v="Hypersonic Missiles"/>
    <x v="2"/>
    <x v="3"/>
    <b v="0"/>
    <x v="0"/>
  </r>
  <r>
    <s v="6g4yCs8FvfkI3H8F79VU8X"/>
    <x v="86904"/>
    <x v="2"/>
    <n v="270173"/>
    <s v="Just Because - Remastered 2010"/>
    <x v="118"/>
    <s v="John Lennon — Just Because - Remastered 2010"/>
    <s v="Rock 'N' Roll"/>
    <x v="2"/>
    <x v="3"/>
    <b v="0"/>
    <x v="0"/>
  </r>
  <r>
    <s v="3B4q6KbHbGV51HO3GznBFF"/>
    <x v="86905"/>
    <x v="2"/>
    <n v="170906"/>
    <s v="What I Got"/>
    <x v="472"/>
    <s v="Sublime — What I Got"/>
    <s v="Sublime"/>
    <x v="2"/>
    <x v="3"/>
    <b v="0"/>
    <x v="0"/>
  </r>
  <r>
    <s v="6u6kH7V7Tx5xDJtF82vVw0"/>
    <x v="86906"/>
    <x v="2"/>
    <n v="190226"/>
    <s v="Estos Celos"/>
    <x v="803"/>
    <s v="Vicente Fernández — Estos Celos"/>
    <s v="Vicente Fernandez Para Siempre"/>
    <x v="2"/>
    <x v="3"/>
    <b v="0"/>
    <x v="0"/>
  </r>
  <r>
    <s v="0kImdohyHuuk2yTyfYftGq"/>
    <x v="86907"/>
    <x v="2"/>
    <n v="159291"/>
    <s v="Hot House of Omagarashid"/>
    <x v="132"/>
    <s v="The Yardbirds — Hot House of Omagarashid"/>
    <s v="Roger the Engineer (Expanded Edition)"/>
    <x v="2"/>
    <x v="3"/>
    <b v="0"/>
    <x v="0"/>
  </r>
  <r>
    <s v="6HXnZNgsQmQ8iXUvJN4eyx"/>
    <x v="86908"/>
    <x v="2"/>
    <n v="134919"/>
    <s v="He's Always There"/>
    <x v="132"/>
    <s v="The Yardbirds — He's Always There"/>
    <s v="Roger the Engineer (Expanded Edition)"/>
    <x v="2"/>
    <x v="3"/>
    <b v="0"/>
    <x v="0"/>
  </r>
  <r>
    <s v="5eGs8Aqfs5RIvjUUOrd5N0"/>
    <x v="86909"/>
    <x v="2"/>
    <n v="195213"/>
    <s v="Lost Women"/>
    <x v="132"/>
    <s v="The Yardbirds — Lost Women"/>
    <s v="Roger the Engineer (Expanded Edition)"/>
    <x v="2"/>
    <x v="3"/>
    <b v="0"/>
    <x v="0"/>
  </r>
  <r>
    <s v="7phlxankXZJoo62Wk6HIbs"/>
    <x v="86910"/>
    <x v="2"/>
    <n v="202785"/>
    <s v="What Do You Want"/>
    <x v="132"/>
    <s v="The Yardbirds — What Do You Want"/>
    <s v="Roger the Engineer (Expanded Edition)"/>
    <x v="2"/>
    <x v="3"/>
    <b v="0"/>
    <x v="0"/>
  </r>
  <r>
    <s v="5QWGBEzcO7viNSQOiRegK5"/>
    <x v="86911"/>
    <x v="2"/>
    <n v="145336"/>
    <s v="Jeff's Boogie"/>
    <x v="132"/>
    <s v="The Yardbirds — Jeff's Boogie"/>
    <s v="Roger the Engineer (Expanded Edition)"/>
    <x v="2"/>
    <x v="3"/>
    <b v="0"/>
    <x v="0"/>
  </r>
  <r>
    <s v="1odaMfiu8zNm9uogQkbwI2"/>
    <x v="86912"/>
    <x v="2"/>
    <n v="91664"/>
    <s v="Farewell"/>
    <x v="132"/>
    <s v="The Yardbirds — Farewell"/>
    <s v="Roger the Engineer (Expanded Edition)"/>
    <x v="2"/>
    <x v="3"/>
    <b v="0"/>
    <x v="0"/>
  </r>
  <r>
    <s v="0qw701YsnrveUKhKtRiNQp"/>
    <x v="86913"/>
    <x v="2"/>
    <n v="195130"/>
    <s v="Rack My Mind"/>
    <x v="132"/>
    <s v="The Yardbirds — Rack My Mind"/>
    <s v="Roger the Engineer (Expanded Edition)"/>
    <x v="2"/>
    <x v="3"/>
    <b v="0"/>
    <x v="0"/>
  </r>
  <r>
    <s v="61etvQSDceCm7XRgK4HZgb"/>
    <x v="86914"/>
    <x v="2"/>
    <n v="183719"/>
    <s v="The Nazz Are Blue"/>
    <x v="132"/>
    <s v="The Yardbirds — The Nazz Are Blue"/>
    <s v="Roger the Engineer (Expanded Edition)"/>
    <x v="2"/>
    <x v="3"/>
    <b v="0"/>
    <x v="0"/>
  </r>
  <r>
    <s v="7BbXV1wZWBDBXOc1IrDYo1"/>
    <x v="86915"/>
    <x v="2"/>
    <n v="144084"/>
    <s v="Over, Under, Sideways, Down"/>
    <x v="132"/>
    <s v="The Yardbirds — Over, Under, Sideways, Down"/>
    <s v="Roger the Engineer (Expanded Edition)"/>
    <x v="2"/>
    <x v="3"/>
    <b v="0"/>
    <x v="0"/>
  </r>
  <r>
    <s v="7gRZM3Tp4GJZLYaOKmGQBC"/>
    <x v="86916"/>
    <x v="2"/>
    <n v="145216"/>
    <s v="I Can't Make Your Way"/>
    <x v="132"/>
    <s v="The Yardbirds — I Can't Make Your Way"/>
    <s v="Roger the Engineer (Expanded Edition)"/>
    <x v="2"/>
    <x v="3"/>
    <b v="0"/>
    <x v="0"/>
  </r>
  <r>
    <s v="5l9c6bJmzvftumhz4TMPgk"/>
    <x v="86917"/>
    <x v="2"/>
    <n v="303213"/>
    <s v="Harvest Moon"/>
    <x v="1910"/>
    <s v="Neil Young — Harvest Moon"/>
    <s v="Harvest Moon"/>
    <x v="2"/>
    <x v="3"/>
    <b v="0"/>
    <x v="0"/>
  </r>
  <r>
    <s v="7ab894xLywHmwswdr00QSr"/>
    <x v="86918"/>
    <x v="2"/>
    <n v="217346"/>
    <s v="Echoing"/>
    <x v="47"/>
    <s v="Kings of Leon — Echoing"/>
    <s v="Echoing"/>
    <x v="2"/>
    <x v="3"/>
    <b v="0"/>
    <x v="0"/>
  </r>
  <r>
    <s v="2LuaCTFQkHilH4a7jGj00J"/>
    <x v="86919"/>
    <x v="2"/>
    <n v="333800"/>
    <s v="Off The Record"/>
    <x v="1961"/>
    <s v="My Morning Jacket — Off The Record"/>
    <s v="Z"/>
    <x v="2"/>
    <x v="3"/>
    <b v="0"/>
    <x v="0"/>
  </r>
  <r>
    <s v="0dpuzK0KWOcmJpMSwA0bZY"/>
    <x v="86920"/>
    <x v="2"/>
    <n v="320186"/>
    <s v="Arms Like Boulders"/>
    <x v="1886"/>
    <s v="The War On Drugs — Arms Like Boulders"/>
    <s v="Wagonwheel Blues"/>
    <x v="2"/>
    <x v="3"/>
    <b v="0"/>
    <x v="0"/>
  </r>
  <r>
    <s v="6WuKJi5EXFn7RuS5dvLfZB"/>
    <x v="86921"/>
    <x v="2"/>
    <n v="206386"/>
    <s v="Alone In My Home"/>
    <x v="560"/>
    <s v="Jack White — Alone In My Home"/>
    <s v="Lazaretto"/>
    <x v="2"/>
    <x v="3"/>
    <b v="0"/>
    <x v="0"/>
  </r>
  <r>
    <s v="24AFErHUiORpll04wrR6u4"/>
    <x v="86922"/>
    <x v="2"/>
    <n v="169933"/>
    <s v="Eleanor Put Your Boots On"/>
    <x v="247"/>
    <s v="Franz Ferdinand — Eleanor Put Your Boots On"/>
    <s v="You Could Have It So Much Better"/>
    <x v="2"/>
    <x v="3"/>
    <b v="0"/>
    <x v="0"/>
  </r>
  <r>
    <s v="6iX1QW1gGIVNEItnqyvFfH"/>
    <x v="86923"/>
    <x v="2"/>
    <n v="311703"/>
    <s v="Blue Sky"/>
    <x v="749"/>
    <s v="Allman Brothers Band — Blue Sky"/>
    <s v="Eat A Peach"/>
    <x v="2"/>
    <x v="3"/>
    <b v="0"/>
    <x v="0"/>
  </r>
  <r>
    <s v="4lCTpXPWIG8sJEp02cvKkU"/>
    <x v="86924"/>
    <x v="2"/>
    <n v="306906"/>
    <s v="Drunk On The Moon"/>
    <x v="1185"/>
    <s v="Tom Waits — Drunk On The Moon"/>
    <s v="The Heart Of Saturday Night"/>
    <x v="2"/>
    <x v="3"/>
    <b v="0"/>
    <x v="0"/>
  </r>
  <r>
    <s v="3V7avwgec6ILm4pyqt8XL5"/>
    <x v="86925"/>
    <x v="2"/>
    <n v="147285"/>
    <s v="Here Comes The Rain"/>
    <x v="1430"/>
    <s v="Weezer — Here Comes The Rain"/>
    <s v="OK Human"/>
    <x v="2"/>
    <x v="3"/>
    <b v="0"/>
    <x v="0"/>
  </r>
  <r>
    <s v="3xSQkm3K4hHcxLabeYbGB3"/>
    <x v="86926"/>
    <x v="2"/>
    <n v="231118"/>
    <s v="Bird With A Broken Wing"/>
    <x v="1430"/>
    <s v="Weezer — Bird With A Broken Wing"/>
    <s v="OK Human"/>
    <x v="2"/>
    <x v="3"/>
    <b v="0"/>
    <x v="0"/>
  </r>
  <r>
    <s v="06zNPctschJyUIxaZB6G7K"/>
    <x v="86927"/>
    <x v="2"/>
    <n v="77085"/>
    <s v="Mirror Image"/>
    <x v="1430"/>
    <s v="Weezer — Mirror Image"/>
    <s v="OK Human"/>
    <x v="2"/>
    <x v="3"/>
    <b v="0"/>
    <x v="0"/>
  </r>
  <r>
    <s v="6rSJz9u8Y9xixsh5fKu9hV"/>
    <x v="86928"/>
    <x v="2"/>
    <n v="183672"/>
    <s v="Aloo Gobi"/>
    <x v="1430"/>
    <s v="Weezer — Aloo Gobi"/>
    <s v="OK Human"/>
    <x v="2"/>
    <x v="3"/>
    <b v="0"/>
    <x v="0"/>
  </r>
  <r>
    <s v="5s65w9U1L2saKk4z8SF4Zr"/>
    <x v="86929"/>
    <x v="2"/>
    <n v="317290"/>
    <s v="Blowback - Acoustic"/>
    <x v="23"/>
    <s v="The Killers — Blowback - Acoustic"/>
    <s v="Imploding The Mirage - Deluxe"/>
    <x v="2"/>
    <x v="3"/>
    <b v="0"/>
    <x v="0"/>
  </r>
  <r>
    <s v="7odLILAvE27EORYkRWfw5U"/>
    <x v="86930"/>
    <x v="2"/>
    <n v="197853"/>
    <s v="Caution - Wasatch Style"/>
    <x v="23"/>
    <s v="The Killers — Caution - Wasatch Style"/>
    <s v="Imploding The Mirage - Deluxe"/>
    <x v="2"/>
    <x v="3"/>
    <b v="0"/>
    <x v="0"/>
  </r>
  <r>
    <s v="1oyYDQSd9QL06uwYw5F6vx"/>
    <x v="86931"/>
    <x v="2"/>
    <n v="185146"/>
    <s v="C'est La Vie"/>
    <x v="23"/>
    <s v="The Killers — C'est La Vie"/>
    <s v="Imploding The Mirage - Deluxe"/>
    <x v="2"/>
    <x v="3"/>
    <b v="0"/>
    <x v="0"/>
  </r>
  <r>
    <s v="5XOzpTZGe4onY74BFK0ziS"/>
    <x v="86932"/>
    <x v="2"/>
    <n v="125840"/>
    <s v="I Wonder Why"/>
    <x v="1878"/>
    <s v="Kacy &amp; Clayton — I Wonder Why"/>
    <s v="Plastic Bouquet"/>
    <x v="2"/>
    <x v="3"/>
    <b v="0"/>
    <x v="0"/>
  </r>
  <r>
    <s v="397rM4wePe8bPJSMAwFNUO"/>
    <x v="86933"/>
    <x v="2"/>
    <n v="145386"/>
    <s v="Good Times"/>
    <x v="1941"/>
    <s v="Matt Duncan — Good Times"/>
    <s v="Beacon"/>
    <x v="2"/>
    <x v="3"/>
    <b v="0"/>
    <x v="0"/>
  </r>
  <r>
    <s v="0p5eZCY0R7uNCZS1YDtIYI"/>
    <x v="86934"/>
    <x v="2"/>
    <n v="210906"/>
    <s v="Hey"/>
    <x v="1422"/>
    <s v="Pixies — Hey"/>
    <s v="Doolittle"/>
    <x v="2"/>
    <x v="3"/>
    <b v="0"/>
    <x v="0"/>
  </r>
  <r>
    <s v="5Zpy2HR2vYLjlTQVd81DLH"/>
    <x v="86935"/>
    <x v="2"/>
    <n v="246799"/>
    <s v="Paris 1919"/>
    <x v="1070"/>
    <s v="John Cale — Paris 1919"/>
    <s v="Paris 1919"/>
    <x v="2"/>
    <x v="3"/>
    <b v="0"/>
    <x v="0"/>
  </r>
  <r>
    <s v="6ITuEsxEy2qPhqMowdDAeI"/>
    <x v="86936"/>
    <x v="2"/>
    <n v="194666"/>
    <s v="Train in Vain (Stand by Me) - Remastered"/>
    <x v="562"/>
    <s v="The Clash — Train in Vain (Stand by Me) - Remastered"/>
    <s v="London Calling (Remastered)"/>
    <x v="2"/>
    <x v="3"/>
    <b v="0"/>
    <x v="0"/>
  </r>
  <r>
    <s v="2DjLbdQ9q2QBd4JJxM40Uf"/>
    <x v="86937"/>
    <x v="2"/>
    <n v="232066"/>
    <s v="Play Me"/>
    <x v="1174"/>
    <s v="Neil Diamond — Play Me"/>
    <s v="Moods"/>
    <x v="2"/>
    <x v="3"/>
    <b v="0"/>
    <x v="0"/>
  </r>
  <r>
    <s v="1SMfdVumAMxeDKyW1zR6wl"/>
    <x v="86938"/>
    <x v="2"/>
    <n v="203826"/>
    <s v="Moonlight Rider"/>
    <x v="1174"/>
    <s v="Neil Diamond — Moonlight Rider"/>
    <s v="Moonlight Rider / Sunflower"/>
    <x v="2"/>
    <x v="3"/>
    <b v="0"/>
    <x v="0"/>
  </r>
  <r>
    <s v="62AuGbAkt8Ox2IrFFb8GKV"/>
    <x v="86939"/>
    <x v="2"/>
    <n v="203573"/>
    <s v="Sweet Caroline"/>
    <x v="1174"/>
    <s v="Neil Diamond — Sweet Caroline"/>
    <s v="Sweet Caroline"/>
    <x v="2"/>
    <x v="3"/>
    <b v="0"/>
    <x v="0"/>
  </r>
  <r>
    <s v="0BSGaoMiJ5gTho2V1pLkDF"/>
    <x v="86940"/>
    <x v="2"/>
    <n v="289213"/>
    <s v="A Most Disgusting Song"/>
    <x v="1920"/>
    <s v="Rodríguez — A Most Disgusting Song"/>
    <s v="Coming From Reality"/>
    <x v="2"/>
    <x v="3"/>
    <b v="0"/>
    <x v="0"/>
  </r>
  <r>
    <s v="1Qyt1vzKvsNlZhMepIxpbo"/>
    <x v="86941"/>
    <x v="2"/>
    <n v="330360"/>
    <s v="Cause"/>
    <x v="1920"/>
    <s v="Rodríguez — Cause"/>
    <s v="Coming From Reality"/>
    <x v="2"/>
    <x v="3"/>
    <b v="0"/>
    <x v="0"/>
  </r>
  <r>
    <s v="2zrtp9krR2IyT9mi2PaIBC"/>
    <x v="86942"/>
    <x v="2"/>
    <n v="154240"/>
    <s v="I Wonder"/>
    <x v="1920"/>
    <s v="Rodríguez — I Wonder"/>
    <s v="Cold Fact"/>
    <x v="2"/>
    <x v="3"/>
    <b v="0"/>
    <x v="0"/>
  </r>
  <r>
    <s v="567Df0jSPeshvSIpU5TEZ9"/>
    <x v="86943"/>
    <x v="2"/>
    <n v="250976"/>
    <s v="Sweet Lucy"/>
    <x v="1929"/>
    <s v="Cass McCombs — Sweet Lucy"/>
    <s v="Sweet Lucy / Wild Mountain Thyme"/>
    <x v="2"/>
    <x v="3"/>
    <b v="0"/>
    <x v="0"/>
  </r>
  <r>
    <s v="42og107RMzQPsQUIJBSUbD"/>
    <x v="86944"/>
    <x v="2"/>
    <n v="189453"/>
    <s v="You Always Hurt The One You Love"/>
    <x v="1925"/>
    <s v="The Mills Brothers — You Always Hurt The One You Love"/>
    <s v="The Anthology: 1931 - 1968"/>
    <x v="2"/>
    <x v="3"/>
    <b v="0"/>
    <x v="0"/>
  </r>
  <r>
    <s v="6VZwnDUMkAZs36g6v9MVQX"/>
    <x v="86945"/>
    <x v="2"/>
    <n v="307540"/>
    <s v="Tomorrow Never Came (feat. Sean Ono Lennon)"/>
    <x v="2"/>
    <s v="Lana Del Rey — Tomorrow Never Came (feat. Sean Ono Lennon)"/>
    <s v="Lust For Life"/>
    <x v="2"/>
    <x v="3"/>
    <b v="0"/>
    <x v="0"/>
  </r>
  <r>
    <s v="0s1aSsYlLIEiy16LjFWbdp"/>
    <x v="86946"/>
    <x v="2"/>
    <n v="10021"/>
    <s v="Dirty Work"/>
    <x v="1922"/>
    <s v="Steely Dan — Dirty Work"/>
    <s v="Can't Buy A Thrill"/>
    <x v="2"/>
    <x v="7"/>
    <b v="0"/>
    <x v="0"/>
  </r>
  <r>
    <s v="7ERSQrRptZVM7q3VOdM7OL"/>
    <x v="86947"/>
    <x v="2"/>
    <n v="119640"/>
    <s v="Tubular Bells - Pt. I"/>
    <x v="2016"/>
    <s v="Mike Oldfield — Tubular Bells - Pt. I"/>
    <s v="Tubular Bells"/>
    <x v="1"/>
    <x v="13"/>
    <b v="0"/>
    <x v="0"/>
  </r>
  <r>
    <s v="7ERSQrRptZVM7q3VOdM7OL"/>
    <x v="86948"/>
    <x v="2"/>
    <n v="1561125"/>
    <s v="Tubular Bells - Pt. I"/>
    <x v="2016"/>
    <s v="Mike Oldfield — Tubular Bells - Pt. I"/>
    <s v="Tubular Bells"/>
    <x v="7"/>
    <x v="3"/>
    <b v="0"/>
    <x v="0"/>
  </r>
  <r>
    <s v="5GmNpR6bCLGk2tdUTFfNJM"/>
    <x v="86949"/>
    <x v="2"/>
    <n v="1397146"/>
    <s v="Tubular Bells - Pt. II"/>
    <x v="2016"/>
    <s v="Mike Oldfield — Tubular Bells - Pt. II"/>
    <s v="Tubular Bells"/>
    <x v="2"/>
    <x v="3"/>
    <b v="0"/>
    <x v="0"/>
  </r>
  <r>
    <s v="0IyiTxaJ5YyZsMcAVPeJmG"/>
    <x v="86950"/>
    <x v="2"/>
    <n v="236373"/>
    <s v="Mike Oldfield's Single - Theme From Tubular Bells"/>
    <x v="2016"/>
    <s v="Mike Oldfield — Mike Oldfield's Single - Theme From Tubular Bells"/>
    <s v="Tubular Bells"/>
    <x v="2"/>
    <x v="3"/>
    <b v="0"/>
    <x v="0"/>
  </r>
  <r>
    <s v="7nqDGTnivjqZSWs09yfMNz"/>
    <x v="86951"/>
    <x v="2"/>
    <n v="172665"/>
    <s v="Sailor's Hornpipe - Viv Stanshall Version"/>
    <x v="2016"/>
    <s v="Mike Oldfield — Sailor's Hornpipe - Viv Stanshall Version"/>
    <s v="Tubular Bells"/>
    <x v="2"/>
    <x v="3"/>
    <b v="0"/>
    <x v="0"/>
  </r>
  <r>
    <s v="1YKGJiyj7wutiZWUT4pnas"/>
    <x v="86952"/>
    <x v="2"/>
    <n v="232758"/>
    <s v="Poison Arrows - Remastered 2015"/>
    <x v="2016"/>
    <s v="Mike Oldfield — Poison Arrows - Remastered 2015"/>
    <s v="Discovery"/>
    <x v="13"/>
    <x v="3"/>
    <b v="0"/>
    <x v="0"/>
  </r>
  <r>
    <s v="7CKz0xDkXuPdW3xEQ4NUS9"/>
    <x v="86953"/>
    <x v="2"/>
    <n v="11941"/>
    <s v="One More Kiss, Dear"/>
    <x v="2017"/>
    <s v="Vangelis — One More Kiss, Dear"/>
    <s v="Blade Runner (Music From The Original Soundtrack)"/>
    <x v="2"/>
    <x v="7"/>
    <b v="0"/>
    <x v="0"/>
  </r>
  <r>
    <s v="32fKHW6Eac4yBXn9WY7Aic"/>
    <x v="86954"/>
    <x v="2"/>
    <n v="227320"/>
    <s v="All Those Years Ago - Remastered 2004"/>
    <x v="119"/>
    <s v="George Harrison — All Those Years Ago - Remastered 2004"/>
    <s v="Somewhere In England"/>
    <x v="1"/>
    <x v="3"/>
    <b v="0"/>
    <x v="0"/>
  </r>
  <r>
    <s v="6CltzquypraYIlWFp48m1O"/>
    <x v="86955"/>
    <x v="2"/>
    <n v="237986"/>
    <s v="Hypersonic Missiles"/>
    <x v="1993"/>
    <s v="Sam Fender — Hypersonic Missiles"/>
    <s v="Hypersonic Missiles"/>
    <x v="2"/>
    <x v="3"/>
    <b v="0"/>
    <x v="0"/>
  </r>
  <r>
    <s v="6g4yCs8FvfkI3H8F79VU8X"/>
    <x v="86956"/>
    <x v="2"/>
    <n v="270173"/>
    <s v="Just Because - Remastered 2010"/>
    <x v="118"/>
    <s v="John Lennon — Just Because - Remastered 2010"/>
    <s v="Rock 'N' Roll"/>
    <x v="2"/>
    <x v="3"/>
    <b v="0"/>
    <x v="0"/>
  </r>
  <r>
    <s v="3B4q6KbHbGV51HO3GznBFF"/>
    <x v="86957"/>
    <x v="2"/>
    <n v="170906"/>
    <s v="What I Got"/>
    <x v="472"/>
    <s v="Sublime — What I Got"/>
    <s v="Sublime"/>
    <x v="2"/>
    <x v="3"/>
    <b v="0"/>
    <x v="0"/>
  </r>
  <r>
    <s v="6u6kH7V7Tx5xDJtF82vVw0"/>
    <x v="86958"/>
    <x v="2"/>
    <n v="190226"/>
    <s v="Estos Celos"/>
    <x v="803"/>
    <s v="Vicente Fernández — Estos Celos"/>
    <s v="Vicente Fernandez Para Siempre"/>
    <x v="2"/>
    <x v="3"/>
    <b v="0"/>
    <x v="0"/>
  </r>
  <r>
    <s v="0kImdohyHuuk2yTyfYftGq"/>
    <x v="86959"/>
    <x v="2"/>
    <n v="159291"/>
    <s v="Hot House of Omagarashid"/>
    <x v="132"/>
    <s v="The Yardbirds — Hot House of Omagarashid"/>
    <s v="Roger the Engineer (Expanded Edition)"/>
    <x v="2"/>
    <x v="3"/>
    <b v="0"/>
    <x v="0"/>
  </r>
  <r>
    <s v="6HXnZNgsQmQ8iXUvJN4eyx"/>
    <x v="86960"/>
    <x v="2"/>
    <n v="134919"/>
    <s v="He's Always There"/>
    <x v="132"/>
    <s v="The Yardbirds — He's Always There"/>
    <s v="Roger the Engineer (Expanded Edition)"/>
    <x v="2"/>
    <x v="3"/>
    <b v="0"/>
    <x v="0"/>
  </r>
  <r>
    <s v="5eGs8Aqfs5RIvjUUOrd5N0"/>
    <x v="86961"/>
    <x v="2"/>
    <n v="131635"/>
    <s v="Lost Women"/>
    <x v="132"/>
    <s v="The Yardbirds — Lost Women"/>
    <s v="Roger the Engineer (Expanded Edition)"/>
    <x v="2"/>
    <x v="7"/>
    <b v="0"/>
    <x v="0"/>
  </r>
  <r>
    <s v="7gRZM3Tp4GJZLYaOKmGQBC"/>
    <x v="86962"/>
    <x v="2"/>
    <n v="145216"/>
    <s v="I Can't Make Your Way"/>
    <x v="132"/>
    <s v="The Yardbirds — I Can't Make Your Way"/>
    <s v="Roger the Engineer (Expanded Edition)"/>
    <x v="1"/>
    <x v="3"/>
    <b v="0"/>
    <x v="0"/>
  </r>
  <r>
    <s v="1t4wa5r7E7oZ2D4G07JFsI"/>
    <x v="86963"/>
    <x v="2"/>
    <n v="223320"/>
    <s v="The Best"/>
    <x v="35"/>
    <s v="AWOLNATION — The Best"/>
    <s v="Angel Miners &amp; The Lightning Riders"/>
    <x v="2"/>
    <x v="3"/>
    <b v="1"/>
    <x v="0"/>
  </r>
  <r>
    <s v="7yED4n2U8RR5LKZVmisiev"/>
    <x v="86964"/>
    <x v="2"/>
    <n v="203306"/>
    <s v="The Way You Look Tonight"/>
    <x v="629"/>
    <s v="Tony Bennett — The Way You Look Tonight"/>
    <s v="Rarities, Outtakes &amp; Other Delights, Vol. 2"/>
    <x v="2"/>
    <x v="3"/>
    <b v="1"/>
    <x v="0"/>
  </r>
  <r>
    <s v="340t55txxJWQmTFK7wARZh"/>
    <x v="86965"/>
    <x v="2"/>
    <n v="165133"/>
    <s v="If You Want To Sing Out, Sing Out"/>
    <x v="842"/>
    <s v="Yusuf / Cat Stevens — If You Want To Sing Out, Sing Out"/>
    <s v="Tea For The Tillerman"/>
    <x v="2"/>
    <x v="3"/>
    <b v="1"/>
    <x v="0"/>
  </r>
  <r>
    <s v="0Wd52AHQrrwwDbqVQF2dt6"/>
    <x v="86966"/>
    <x v="2"/>
    <n v="6848"/>
    <s v="Everybody Loves Somebody"/>
    <x v="917"/>
    <s v="Dean Martin — Everybody Loves Somebody"/>
    <s v="The Essential Dean Martin"/>
    <x v="2"/>
    <x v="8"/>
    <b v="1"/>
    <x v="0"/>
  </r>
  <r>
    <s v="1ZHYJ2Wwgxes4m8Ba88PeK"/>
    <x v="86967"/>
    <x v="2"/>
    <n v="1405"/>
    <s v="Monster"/>
    <x v="315"/>
    <s v="Kanye West — Monster"/>
    <s v="My Beautiful Dark Twisted Fantasy"/>
    <x v="8"/>
    <x v="8"/>
    <b v="1"/>
    <x v="0"/>
  </r>
  <r>
    <s v="4WHaUo8JuELprxUmPFpSTe"/>
    <x v="86968"/>
    <x v="2"/>
    <n v="794"/>
    <s v="En Un Sólo Dia"/>
    <x v="1150"/>
    <s v="Morat — En Un Sólo Dia"/>
    <s v="Sobre El Amor Y Sus Efectos Secundarios"/>
    <x v="8"/>
    <x v="8"/>
    <b v="1"/>
    <x v="0"/>
  </r>
  <r>
    <s v="2eSlBeOIKaT5LvPplw9aPN"/>
    <x v="86969"/>
    <x v="2"/>
    <n v="1128"/>
    <s v="Month of May"/>
    <x v="486"/>
    <s v="Arcade Fire — Month of May"/>
    <s v="The Suburbs (Deluxe)"/>
    <x v="8"/>
    <x v="8"/>
    <b v="1"/>
    <x v="0"/>
  </r>
  <r>
    <s v="6u0x5ad9ewHvs3z6u9Oe3c"/>
    <x v="86970"/>
    <x v="2"/>
    <n v="235546"/>
    <s v="Under Cover of Darkness"/>
    <x v="51"/>
    <s v="The Strokes — Under Cover of Darkness"/>
    <s v="Angles"/>
    <x v="8"/>
    <x v="3"/>
    <b v="1"/>
    <x v="0"/>
  </r>
  <r>
    <s v="0AOnpRWH1YSIjOP8g5fFLw"/>
    <x v="86971"/>
    <x v="2"/>
    <n v="313893"/>
    <s v="Down by the Seaside - 1993 Remaster"/>
    <x v="178"/>
    <s v="Led Zeppelin — Down by the Seaside - 1993 Remaster"/>
    <s v="Physical Graffiti"/>
    <x v="2"/>
    <x v="3"/>
    <b v="1"/>
    <x v="0"/>
  </r>
  <r>
    <s v="3V7avwgec6ILm4pyqt8XL5"/>
    <x v="86972"/>
    <x v="2"/>
    <n v="147285"/>
    <s v="Here Comes The Rain"/>
    <x v="1430"/>
    <s v="Weezer — Here Comes The Rain"/>
    <s v="OK Human"/>
    <x v="2"/>
    <x v="3"/>
    <b v="1"/>
    <x v="0"/>
  </r>
  <r>
    <s v="64csOaHL9FYqiOJxAi8h5X"/>
    <x v="86973"/>
    <x v="2"/>
    <n v="269933"/>
    <s v="Ball and Chain"/>
    <x v="95"/>
    <s v="The Who — Ball and Chain"/>
    <s v="WHO"/>
    <x v="2"/>
    <x v="3"/>
    <b v="1"/>
    <x v="0"/>
  </r>
  <r>
    <s v="2qkeodJXQPyrnPLXvUb9MJ"/>
    <x v="86974"/>
    <x v="2"/>
    <n v="254800"/>
    <s v="Hudson"/>
    <x v="58"/>
    <s v="Vampire Weekend — Hudson"/>
    <s v="Modern Vampires of the City"/>
    <x v="2"/>
    <x v="3"/>
    <b v="1"/>
    <x v="0"/>
  </r>
  <r>
    <s v="2aQd3uZDUKXwzZXvJ1oa0P"/>
    <x v="86975"/>
    <x v="2"/>
    <n v="507749"/>
    <s v="How Many More Times - Remaster"/>
    <x v="178"/>
    <s v="Led Zeppelin — How Many More Times - Remaster"/>
    <s v="Led Zeppelin"/>
    <x v="2"/>
    <x v="3"/>
    <b v="1"/>
    <x v="0"/>
  </r>
  <r>
    <s v="61cIyn6vWbDDDGUY70o4t4"/>
    <x v="86976"/>
    <x v="2"/>
    <n v="155480"/>
    <s v="No Words - 2010 Remaster"/>
    <x v="942"/>
    <s v="Paul McCartney — No Words - 2010 Remaster"/>
    <s v="Band On The Run"/>
    <x v="2"/>
    <x v="3"/>
    <b v="1"/>
    <x v="0"/>
  </r>
  <r>
    <s v="6KCjY5kHvgWaWcAV6BBzxO"/>
    <x v="86977"/>
    <x v="2"/>
    <n v="351677"/>
    <s v="The Battle of Evermore - Remaster"/>
    <x v="178"/>
    <s v="Led Zeppelin — The Battle of Evermore - Remaster"/>
    <s v="Led Zeppelin IV"/>
    <x v="2"/>
    <x v="3"/>
    <b v="1"/>
    <x v="0"/>
  </r>
  <r>
    <s v="2c4FRqXnna2YeC4lShVONV"/>
    <x v="86978"/>
    <x v="2"/>
    <n v="205360"/>
    <s v="Call Me The Breeze"/>
    <x v="15"/>
    <s v="John Mayer — Call Me The Breeze"/>
    <s v="Paradise Valley"/>
    <x v="2"/>
    <x v="3"/>
    <b v="1"/>
    <x v="0"/>
  </r>
  <r>
    <s v="4pdxEaljHc3pyiGAipOK2z"/>
    <x v="86979"/>
    <x v="2"/>
    <n v="166014"/>
    <s v="It's Up to You Now"/>
    <x v="841"/>
    <s v="The Black Keys — It's Up to You Now"/>
    <s v="Turn Blue"/>
    <x v="2"/>
    <x v="13"/>
    <b v="1"/>
    <x v="0"/>
  </r>
  <r>
    <s v="4pdxEaljHc3pyiGAipOK2z"/>
    <x v="86980"/>
    <x v="2"/>
    <n v="24963"/>
    <s v="It's Up to You Now"/>
    <x v="841"/>
    <s v="The Black Keys — It's Up to You Now"/>
    <s v="Turn Blue"/>
    <x v="7"/>
    <x v="3"/>
    <b v="1"/>
    <x v="0"/>
  </r>
  <r>
    <s v="7IByJvSqRFltGyiiIiL4wn"/>
    <x v="86981"/>
    <x v="2"/>
    <n v="17336"/>
    <s v="Who You Love (feat. Katy Perry)"/>
    <x v="15"/>
    <s v="John Mayer — Who You Love (feat. Katy Perry)"/>
    <s v="Paradise Valley"/>
    <x v="2"/>
    <x v="7"/>
    <b v="1"/>
    <x v="0"/>
  </r>
  <r>
    <s v="32fKHW6Eac4yBXn9WY7Aic"/>
    <x v="86982"/>
    <x v="2"/>
    <n v="227320"/>
    <s v="All Those Years Ago - Remastered 2004"/>
    <x v="119"/>
    <s v="George Harrison — All Those Years Ago - Remastered 2004"/>
    <s v="Somewhere In England"/>
    <x v="1"/>
    <x v="3"/>
    <b v="1"/>
    <x v="0"/>
  </r>
  <r>
    <s v="1evEO1ep4O4XDklg3baSqp"/>
    <x v="86983"/>
    <x v="2"/>
    <n v="57260"/>
    <s v="Age of Light"/>
    <x v="647"/>
    <s v="The Mud Howlers — Age of Light"/>
    <s v="Timeliness"/>
    <x v="2"/>
    <x v="8"/>
    <b v="1"/>
    <x v="0"/>
  </r>
  <r>
    <s v="42rCCcpxatuzNa6XTj7rJv"/>
    <x v="86984"/>
    <x v="2"/>
    <n v="174122"/>
    <s v="Good Gone Girl"/>
    <x v="1371"/>
    <s v="MIKA — Good Gone Girl"/>
    <s v="The Boy Who Knew Too Much"/>
    <x v="8"/>
    <x v="7"/>
    <b v="1"/>
    <x v="0"/>
  </r>
  <r>
    <s v="2TdDRjNiF1HuRvnclprnce"/>
    <x v="86985"/>
    <x v="2"/>
    <n v="187733"/>
    <s v="Grace Kelly"/>
    <x v="1371"/>
    <s v="MIKA — Grace Kelly"/>
    <s v="Life In Cartoon Motion"/>
    <x v="13"/>
    <x v="3"/>
    <b v="1"/>
    <x v="0"/>
  </r>
  <r>
    <s v="7j91Me4PB3CLhuL4PKH9G8"/>
    <x v="86986"/>
    <x v="2"/>
    <n v="62598"/>
    <s v="We Are Golden"/>
    <x v="1371"/>
    <s v="MIKA — We Are Golden"/>
    <s v="The Boy Who Knew Too Much"/>
    <x v="2"/>
    <x v="11"/>
    <b v="1"/>
    <x v="0"/>
  </r>
  <r>
    <s v="21BWtfznZlw1hSicGGWVjE"/>
    <x v="86987"/>
    <x v="2"/>
    <n v="209853"/>
    <s v="White Privilege"/>
    <x v="1993"/>
    <s v="Sam Fender — White Privilege"/>
    <s v="Hypersonic Missiles"/>
    <x v="1"/>
    <x v="3"/>
    <b v="1"/>
    <x v="0"/>
  </r>
  <r>
    <s v="7ab894xLywHmwswdr00QSr"/>
    <x v="86988"/>
    <x v="2"/>
    <n v="217346"/>
    <s v="Echoing"/>
    <x v="47"/>
    <s v="Kings of Leon — Echoing"/>
    <s v="Echoing"/>
    <x v="2"/>
    <x v="3"/>
    <b v="1"/>
    <x v="0"/>
  </r>
  <r>
    <s v="5s65w9U1L2saKk4z8SF4Zr"/>
    <x v="86989"/>
    <x v="2"/>
    <n v="209453"/>
    <s v="Blowback - Acoustic"/>
    <x v="23"/>
    <s v="The Killers — Blowback - Acoustic"/>
    <s v="Imploding The Mirage - Deluxe"/>
    <x v="2"/>
    <x v="3"/>
    <b v="1"/>
    <x v="0"/>
  </r>
  <r>
    <s v="397rM4wePe8bPJSMAwFNUO"/>
    <x v="86990"/>
    <x v="2"/>
    <n v="145386"/>
    <s v="Good Times"/>
    <x v="1941"/>
    <s v="Matt Duncan — Good Times"/>
    <s v="Beacon"/>
    <x v="2"/>
    <x v="3"/>
    <b v="1"/>
    <x v="0"/>
  </r>
  <r>
    <s v="1SMfdVumAMxeDKyW1zR6wl"/>
    <x v="86991"/>
    <x v="2"/>
    <n v="203826"/>
    <s v="Moonlight Rider"/>
    <x v="1174"/>
    <s v="Neil Diamond — Moonlight Rider"/>
    <s v="Moonlight Rider / Sunflower"/>
    <x v="2"/>
    <x v="3"/>
    <b v="1"/>
    <x v="0"/>
  </r>
  <r>
    <s v="567Df0jSPeshvSIpU5TEZ9"/>
    <x v="86992"/>
    <x v="2"/>
    <n v="250976"/>
    <s v="Sweet Lucy"/>
    <x v="1929"/>
    <s v="Cass McCombs — Sweet Lucy"/>
    <s v="Sweet Lucy / Wild Mountain Thyme"/>
    <x v="2"/>
    <x v="3"/>
    <b v="1"/>
    <x v="0"/>
  </r>
  <r>
    <s v="0s1aSsYlLIEiy16LjFWbdp"/>
    <x v="86993"/>
    <x v="2"/>
    <n v="187400"/>
    <s v="Dirty Work"/>
    <x v="1922"/>
    <s v="Steely Dan — Dirty Work"/>
    <s v="Can't Buy A Thrill"/>
    <x v="2"/>
    <x v="3"/>
    <b v="1"/>
    <x v="0"/>
  </r>
  <r>
    <s v="2Xn7NadvZ56D0B2D7x2CSL"/>
    <x v="86994"/>
    <x v="2"/>
    <n v="152346"/>
    <s v="Crucify Your Mind"/>
    <x v="1920"/>
    <s v="Rodríguez — Crucify Your Mind"/>
    <s v="Cold Fact"/>
    <x v="2"/>
    <x v="3"/>
    <b v="1"/>
    <x v="0"/>
  </r>
  <r>
    <s v="0NaRoFpHFuPItHyvBobLrM"/>
    <x v="86995"/>
    <x v="2"/>
    <n v="129893"/>
    <s v="John Lennon Is My Jesus Christ"/>
    <x v="1915"/>
    <s v="Buzzard Buzzard Buzzard — John Lennon Is My Jesus Christ"/>
    <s v="John Lennon Is My Jesus Christ"/>
    <x v="2"/>
    <x v="3"/>
    <b v="1"/>
    <x v="0"/>
  </r>
  <r>
    <s v="7MH7TkjQ4RA1vG454dciw0"/>
    <x v="86996"/>
    <x v="2"/>
    <n v="212786"/>
    <s v="That's Entertainment"/>
    <x v="1902"/>
    <s v="The Jam — That's Entertainment"/>
    <s v="Sound Affects"/>
    <x v="2"/>
    <x v="3"/>
    <b v="1"/>
    <x v="0"/>
  </r>
  <r>
    <s v="5FGStn8OcEzH4VWPIF8dIv"/>
    <x v="86997"/>
    <x v="2"/>
    <n v="175973"/>
    <s v="Cumberland Gap"/>
    <x v="1903"/>
    <s v="David Rawlings — Cumberland Gap"/>
    <s v="Poor David's Almanack"/>
    <x v="2"/>
    <x v="3"/>
    <b v="1"/>
    <x v="0"/>
  </r>
  <r>
    <s v="2fXKyAyPrEa24c6PJyqznF"/>
    <x v="86998"/>
    <x v="2"/>
    <n v="351626"/>
    <s v="Common People - Full Length Version"/>
    <x v="1887"/>
    <s v="Pulp — Common People - Full Length Version"/>
    <s v="Different Class"/>
    <x v="2"/>
    <x v="3"/>
    <b v="1"/>
    <x v="0"/>
  </r>
  <r>
    <s v="2vupkXhwL4sNCRgNu72HCZ"/>
    <x v="86999"/>
    <x v="2"/>
    <n v="233128"/>
    <s v="Heart It Races - Cover Version"/>
    <x v="1756"/>
    <s v="Dr. Dog — Heart It Races - Cover Version"/>
    <s v="Heart It Races"/>
    <x v="2"/>
    <x v="3"/>
    <b v="1"/>
    <x v="0"/>
  </r>
  <r>
    <s v="4IvZLDtwBHmBmwgDIUbuwa"/>
    <x v="87000"/>
    <x v="2"/>
    <n v="201186"/>
    <s v="Here Comes Your Man"/>
    <x v="1422"/>
    <s v="Pixies — Here Comes Your Man"/>
    <s v="Doolittle"/>
    <x v="2"/>
    <x v="3"/>
    <b v="1"/>
    <x v="0"/>
  </r>
  <r>
    <s v="1NoWKTDd0FnhUiIevfCU7u"/>
    <x v="87001"/>
    <x v="2"/>
    <n v="169853"/>
    <s v="Waiting on a Song"/>
    <x v="156"/>
    <s v="Dan Auerbach — Waiting on a Song"/>
    <s v="Waiting on a Song"/>
    <x v="2"/>
    <x v="3"/>
    <b v="1"/>
    <x v="0"/>
  </r>
  <r>
    <s v="0kegv0yu8Gz44NSsth4WHF"/>
    <x v="87002"/>
    <x v="2"/>
    <n v="183720"/>
    <s v="The Dream Synopsis"/>
    <x v="851"/>
    <s v="The Last Shadow Puppets — The Dream Synopsis"/>
    <s v="Everything You've Come To Expect"/>
    <x v="2"/>
    <x v="3"/>
    <b v="1"/>
    <x v="0"/>
  </r>
  <r>
    <s v="2QezxodACMrbM5VLhtAIsR"/>
    <x v="87003"/>
    <x v="2"/>
    <n v="234298"/>
    <s v="Modern Pressure"/>
    <x v="1868"/>
    <s v="Daniel Romano — Modern Pressure"/>
    <s v="Modern Pressure"/>
    <x v="2"/>
    <x v="3"/>
    <b v="1"/>
    <x v="0"/>
  </r>
  <r>
    <s v="16qzGrIMWoxerw2gnW0zuv"/>
    <x v="87004"/>
    <x v="2"/>
    <n v="123333"/>
    <s v="Pink Moon"/>
    <x v="1864"/>
    <s v="Nick Drake — Pink Moon"/>
    <s v="Pink Moon"/>
    <x v="2"/>
    <x v="3"/>
    <b v="1"/>
    <x v="0"/>
  </r>
  <r>
    <s v="5QpkOt3hpNf4zns6FJ7JRH"/>
    <x v="87005"/>
    <x v="2"/>
    <n v="258146"/>
    <s v="Chevrolet Van"/>
    <x v="1786"/>
    <s v="The Nude Party — Chevrolet Van"/>
    <s v="The Nude Party"/>
    <x v="2"/>
    <x v="3"/>
    <b v="1"/>
    <x v="0"/>
  </r>
  <r>
    <s v="5OuJTtNve7FxUX82eEBupN"/>
    <x v="87006"/>
    <x v="2"/>
    <n v="361760"/>
    <s v="Tommy's Party"/>
    <x v="1856"/>
    <s v="Peach Pit — Tommy's Party"/>
    <s v="Being So Normal"/>
    <x v="2"/>
    <x v="3"/>
    <b v="1"/>
    <x v="0"/>
  </r>
  <r>
    <s v="1CGFOwYJ4FIDZysCcVzaFS"/>
    <x v="87007"/>
    <x v="2"/>
    <n v="344021"/>
    <s v="100,000 People"/>
    <x v="47"/>
    <s v="Kings of Leon — 100,000 People"/>
    <s v="The Bandit / 100,000 People"/>
    <x v="2"/>
    <x v="3"/>
    <b v="1"/>
    <x v="0"/>
  </r>
  <r>
    <s v="1HuAR7RyNWQq6vHwOFHWqx"/>
    <x v="87008"/>
    <x v="2"/>
    <n v="225586"/>
    <s v="I'm on My Way"/>
    <x v="943"/>
    <s v="The Proclaimers — I'm on My Way"/>
    <s v="Sunshine on Leith"/>
    <x v="2"/>
    <x v="3"/>
    <b v="1"/>
    <x v="0"/>
  </r>
  <r>
    <s v="7gwuLmdWVfHi35OU07U60N"/>
    <x v="87009"/>
    <x v="2"/>
    <n v="166933"/>
    <s v="Think Before You Drink"/>
    <x v="1669"/>
    <s v="The Voidz — Think Before You Drink"/>
    <s v="Virtue"/>
    <x v="2"/>
    <x v="3"/>
    <b v="1"/>
    <x v="0"/>
  </r>
  <r>
    <s v="5xXkyBtG1sNIhkpCIxF0Il"/>
    <x v="87010"/>
    <x v="2"/>
    <n v="211000"/>
    <s v="Lazy Boy"/>
    <x v="1669"/>
    <s v="The Voidz — Lazy Boy"/>
    <s v="Virtue"/>
    <x v="2"/>
    <x v="3"/>
    <b v="1"/>
    <x v="0"/>
  </r>
  <r>
    <s v="0hmxVkpxbcdHAXUoZ7DeCQ"/>
    <x v="87011"/>
    <x v="2"/>
    <n v="296938"/>
    <s v="Did My Best"/>
    <x v="1669"/>
    <s v="The Voidz — Did My Best"/>
    <s v="Did My Best"/>
    <x v="2"/>
    <x v="3"/>
    <b v="1"/>
    <x v="0"/>
  </r>
  <r>
    <s v="2xRycG9m42WqYMIc6jsaHQ"/>
    <x v="87012"/>
    <x v="2"/>
    <n v="174155"/>
    <s v="Smogged Out"/>
    <x v="1051"/>
    <s v="Skegss — Smogged Out"/>
    <s v="My Own Mess"/>
    <x v="2"/>
    <x v="3"/>
    <b v="1"/>
    <x v="0"/>
  </r>
  <r>
    <s v="6L89mwZXSOwYl76YXfX13s"/>
    <x v="87013"/>
    <x v="2"/>
    <n v="181533"/>
    <s v="Basket Case"/>
    <x v="689"/>
    <s v="Green Day — Basket Case"/>
    <s v="Dookie"/>
    <x v="2"/>
    <x v="3"/>
    <b v="1"/>
    <x v="0"/>
  </r>
  <r>
    <s v="7d6qX28ITEgBUhCJ86SeYq"/>
    <x v="87014"/>
    <x v="2"/>
    <n v="280213"/>
    <s v="Right Before My Eyes - Unpeeled"/>
    <x v="859"/>
    <s v="Cage The Elephant — Right Before My Eyes - Unpeeled"/>
    <s v="Unpeeled"/>
    <x v="2"/>
    <x v="3"/>
    <b v="1"/>
    <x v="0"/>
  </r>
  <r>
    <s v="0tkBOcK7oRVXQJY97zzSvr"/>
    <x v="87015"/>
    <x v="2"/>
    <n v="228293"/>
    <s v="Telescope"/>
    <x v="859"/>
    <s v="Cage The Elephant — Telescope"/>
    <s v="Melophobia"/>
    <x v="2"/>
    <x v="3"/>
    <b v="1"/>
    <x v="0"/>
  </r>
  <r>
    <s v="2VRJIIzbhhOGaxAhwCMfZX"/>
    <x v="87016"/>
    <x v="2"/>
    <n v="241320"/>
    <s v="In One Ear"/>
    <x v="859"/>
    <s v="Cage The Elephant — In One Ear"/>
    <s v="Cage The Elephant (Expanded Edition)"/>
    <x v="2"/>
    <x v="3"/>
    <b v="1"/>
    <x v="0"/>
  </r>
  <r>
    <s v="5atlAt28h9xM5wxPspr5MU"/>
    <x v="87017"/>
    <x v="2"/>
    <n v="205706"/>
    <s v="Whole Wide World - Unpeeled"/>
    <x v="859"/>
    <s v="Cage The Elephant — Whole Wide World - Unpeeled"/>
    <s v="Unpeeled"/>
    <x v="2"/>
    <x v="3"/>
    <b v="1"/>
    <x v="0"/>
  </r>
  <r>
    <s v="7J5prjNs67L9W7YPPzIxVl"/>
    <x v="87018"/>
    <x v="2"/>
    <n v="183578"/>
    <s v="Fall for You"/>
    <x v="945"/>
    <s v="Secondhand Serenade — Fall for You"/>
    <s v="A Twist in My Story"/>
    <x v="2"/>
    <x v="3"/>
    <b v="1"/>
    <x v="0"/>
  </r>
  <r>
    <s v="18EJAVOK798yudChOBc9Lu"/>
    <x v="87019"/>
    <x v="2"/>
    <n v="220813"/>
    <s v="Old School"/>
    <x v="1234"/>
    <s v="Hedley — Old School"/>
    <s v="Famous Last Words"/>
    <x v="2"/>
    <x v="3"/>
    <b v="1"/>
    <x v="0"/>
  </r>
  <r>
    <s v="6EThJr4Dq1Y93JspecGU2F"/>
    <x v="87020"/>
    <x v="2"/>
    <n v="208765"/>
    <s v="Cigarette Daydreams"/>
    <x v="859"/>
    <s v="Cage The Elephant — Cigarette Daydreams"/>
    <s v="Melophobia"/>
    <x v="2"/>
    <x v="3"/>
    <b v="1"/>
    <x v="0"/>
  </r>
  <r>
    <s v="3Pzh926pXggbMe2ZpXyMV7"/>
    <x v="87021"/>
    <x v="2"/>
    <n v="175493"/>
    <s v="Ain't No Rest for the Wicked"/>
    <x v="859"/>
    <s v="Cage The Elephant — Ain't No Rest for the Wicked"/>
    <s v="Cage The Elephant (Expanded Edition)"/>
    <x v="2"/>
    <x v="3"/>
    <b v="1"/>
    <x v="0"/>
  </r>
  <r>
    <s v="4GiLKZ6Fd3d5UMJMGuzAA0"/>
    <x v="87022"/>
    <x v="2"/>
    <n v="182826"/>
    <s v="Laid"/>
    <x v="1765"/>
    <s v="Matt Nathanson — Laid"/>
    <s v="American Wedding"/>
    <x v="2"/>
    <x v="3"/>
    <b v="1"/>
    <x v="0"/>
  </r>
  <r>
    <s v="29Xdknl9fhRsV0oOYyQOKy"/>
    <x v="87023"/>
    <x v="2"/>
    <n v="131440"/>
    <s v="You're the One"/>
    <x v="1758"/>
    <s v="The Vogues — You're the One"/>
    <s v="The Vogues"/>
    <x v="2"/>
    <x v="3"/>
    <b v="1"/>
    <x v="0"/>
  </r>
  <r>
    <s v="4vcDnnuHUmombz20IRkzRO"/>
    <x v="87024"/>
    <x v="2"/>
    <n v="228560"/>
    <s v="Me and Paul"/>
    <x v="1140"/>
    <s v="Willie Nelson — Me and Paul"/>
    <s v="Yesterday's Wine"/>
    <x v="2"/>
    <x v="3"/>
    <b v="1"/>
    <x v="0"/>
  </r>
  <r>
    <s v="18bzuq8A21sRcI4w4gqGD2"/>
    <x v="87025"/>
    <x v="2"/>
    <n v="154893"/>
    <s v="I Ain't Marching Anymore"/>
    <x v="1679"/>
    <s v="Phil Ochs — I Ain't Marching Anymore"/>
    <s v="I Ain't Marching Anymore"/>
    <x v="2"/>
    <x v="3"/>
    <b v="1"/>
    <x v="0"/>
  </r>
  <r>
    <s v="23NKCqt9rrOZ1VQNwop49P"/>
    <x v="87026"/>
    <x v="2"/>
    <n v="163320"/>
    <s v="The Contenders - 2014 Remastered Version"/>
    <x v="556"/>
    <s v="The Kinks — The Contenders - 2014 Remastered Version"/>
    <s v="Lola vs. Powerman and the Moneygoround, Pt. One + Percy"/>
    <x v="2"/>
    <x v="3"/>
    <b v="1"/>
    <x v="0"/>
  </r>
  <r>
    <s v="7buoWHxRKoDrudJxkPBzbF"/>
    <x v="87027"/>
    <x v="2"/>
    <n v="198786"/>
    <s v="Strangers (Stereo) - 2014 Remastered Version"/>
    <x v="556"/>
    <s v="The Kinks — Strangers (Stereo) - 2014 Remastered Version"/>
    <s v="Lola vs. Powerman and the Moneygoround, Pt. One + Percy"/>
    <x v="2"/>
    <x v="3"/>
    <b v="1"/>
    <x v="0"/>
  </r>
  <r>
    <s v="73TIedeyEOxFQ56TTmOExK"/>
    <x v="87028"/>
    <x v="2"/>
    <n v="211578"/>
    <s v="Supersonic Rocket Ship"/>
    <x v="556"/>
    <s v="The Kinks — Supersonic Rocket Ship"/>
    <s v="Everybody's in Show-Biz"/>
    <x v="2"/>
    <x v="3"/>
    <b v="1"/>
    <x v="0"/>
  </r>
  <r>
    <s v="2TdDRjNiF1HuRvnclprnce"/>
    <x v="87029"/>
    <x v="2"/>
    <n v="187733"/>
    <s v="Grace Kelly"/>
    <x v="1371"/>
    <s v="MIKA — Grace Kelly"/>
    <s v="Life In Cartoon Motion"/>
    <x v="2"/>
    <x v="3"/>
    <b v="1"/>
    <x v="0"/>
  </r>
  <r>
    <s v="3XsuyqZ3gJYvB8DTebUdht"/>
    <x v="87030"/>
    <x v="2"/>
    <n v="381232"/>
    <s v="Celluloid Heroes"/>
    <x v="556"/>
    <s v="The Kinks — Celluloid Heroes"/>
    <s v="Everybody's in Show-Biz"/>
    <x v="2"/>
    <x v="3"/>
    <b v="1"/>
    <x v="0"/>
  </r>
  <r>
    <s v="5kZD0TTSYAgRzciBtKCmgT"/>
    <x v="87031"/>
    <x v="2"/>
    <n v="247013"/>
    <s v="It's hard to get around the wind"/>
    <x v="1673"/>
    <s v="Alex Turner — It's hard to get around the wind"/>
    <s v="Submarine - Original Songs From The Film By Alex Turner"/>
    <x v="2"/>
    <x v="3"/>
    <b v="1"/>
    <x v="0"/>
  </r>
  <r>
    <s v="42KZ8Ico4auwb8jSijJtI1"/>
    <x v="87032"/>
    <x v="2"/>
    <n v="341866"/>
    <s v="Claudia's Theme - Version Eight"/>
    <x v="1623"/>
    <s v="Lennie Niehaus — Claudia's Theme - Version Eight"/>
    <s v="Unforgiven - Original Motion Picture Soundtrack"/>
    <x v="2"/>
    <x v="3"/>
    <b v="1"/>
    <x v="0"/>
  </r>
  <r>
    <s v="6duDmFwanTY6zaMS9sTM5h"/>
    <x v="87033"/>
    <x v="2"/>
    <n v="9072"/>
    <s v="I See A Darkness"/>
    <x v="131"/>
    <s v="Johnny Cash — I See A Darkness"/>
    <s v="American III: Solitary Man"/>
    <x v="2"/>
    <x v="8"/>
    <b v="1"/>
    <x v="0"/>
  </r>
  <r>
    <s v="1kAZE1Wtwg8sd7lCyLUweb"/>
    <x v="87034"/>
    <x v="2"/>
    <n v="1936"/>
    <s v="Neighborhood #3 (Power Out)"/>
    <x v="486"/>
    <s v="Arcade Fire — Neighborhood #3 (Power Out)"/>
    <s v="Funeral"/>
    <x v="8"/>
    <x v="8"/>
    <b v="1"/>
    <x v="0"/>
  </r>
  <r>
    <s v="1AmsqMwCRHj7BCtsZr7ZeY"/>
    <x v="87035"/>
    <x v="2"/>
    <n v="312653"/>
    <s v="Ya Hey"/>
    <x v="58"/>
    <s v="Vampire Weekend — Ya Hey"/>
    <s v="Modern Vampires of the City"/>
    <x v="8"/>
    <x v="3"/>
    <b v="1"/>
    <x v="0"/>
  </r>
  <r>
    <s v="2e61kmae4HhbuS9hYONQ0A"/>
    <x v="87036"/>
    <x v="2"/>
    <n v="182999"/>
    <s v="The Song Remains the Same - Remaster"/>
    <x v="178"/>
    <s v="Led Zeppelin — The Song Remains the Same - Remaster"/>
    <s v="Houses of the Holy"/>
    <x v="2"/>
    <x v="13"/>
    <b v="1"/>
    <x v="0"/>
  </r>
  <r>
    <s v="0awvW9Pcq2skIqVOUdk5wX"/>
    <x v="87037"/>
    <x v="2"/>
    <n v="2030"/>
    <s v="Despite Repeated Warnings"/>
    <x v="942"/>
    <s v="Paul McCartney — Despite Repeated Warnings"/>
    <s v="Egypt Station"/>
    <x v="13"/>
    <x v="8"/>
    <b v="1"/>
    <x v="0"/>
  </r>
  <r>
    <s v="5Hroj5K7vLpIG4FNCRIjbP"/>
    <x v="87038"/>
    <x v="2"/>
    <n v="4821"/>
    <s v="Best Day Of My Life"/>
    <x v="432"/>
    <s v="American Authors — Best Day Of My Life"/>
    <s v="Oh, What A Life"/>
    <x v="8"/>
    <x v="7"/>
    <b v="1"/>
    <x v="0"/>
  </r>
  <r>
    <s v="2AsGApoUuN8pTM17Lq9eUd"/>
    <x v="87039"/>
    <x v="2"/>
    <n v="2032"/>
    <s v="Yer Blues - Remastered 2009"/>
    <x v="743"/>
    <s v="The Beatles — Yer Blues - Remastered 2009"/>
    <s v="The Beatles"/>
    <x v="13"/>
    <x v="8"/>
    <b v="1"/>
    <x v="0"/>
  </r>
  <r>
    <s v="5E3BVY66TEDexFutOO5GeS"/>
    <x v="87040"/>
    <x v="2"/>
    <n v="9456"/>
    <s v="I'm Looking Through You - Remastered 2009"/>
    <x v="743"/>
    <s v="The Beatles — I'm Looking Through You - Remastered 2009"/>
    <s v="Rubber Soul"/>
    <x v="8"/>
    <x v="7"/>
    <b v="1"/>
    <x v="0"/>
  </r>
  <r>
    <s v="1Hp4Ee9PGjB1YFWJs87PIe"/>
    <x v="87041"/>
    <x v="2"/>
    <n v="3900"/>
    <s v="Queenie Eye"/>
    <x v="942"/>
    <s v="Paul McCartney — Queenie Eye"/>
    <s v="NEW"/>
    <x v="13"/>
    <x v="8"/>
    <b v="1"/>
    <x v="0"/>
  </r>
  <r>
    <s v="7afDukwRRDs0rmg3leQ8ti"/>
    <x v="87042"/>
    <x v="2"/>
    <n v="894"/>
    <s v="Monkberry Moon Delight - Remastered 2012"/>
    <x v="942"/>
    <s v="Paul McCartney — Monkberry Moon Delight - Remastered 2012"/>
    <s v="Ram"/>
    <x v="8"/>
    <x v="8"/>
    <b v="1"/>
    <x v="0"/>
  </r>
  <r>
    <s v="7zE7VClzAEYa9nUDC950pT"/>
    <x v="87043"/>
    <x v="2"/>
    <n v="153413"/>
    <s v="Every Night - Remastered 2011"/>
    <x v="942"/>
    <s v="Paul McCartney — Every Night - Remastered 2011"/>
    <s v="McCartney"/>
    <x v="8"/>
    <x v="3"/>
    <b v="1"/>
    <x v="0"/>
  </r>
  <r>
    <s v="61cIyn6vWbDDDGUY70o4t4"/>
    <x v="87044"/>
    <x v="2"/>
    <n v="155480"/>
    <s v="No Words - 2010 Remaster"/>
    <x v="942"/>
    <s v="Paul McCartney — No Words - 2010 Remaster"/>
    <s v="Band On The Run"/>
    <x v="2"/>
    <x v="3"/>
    <b v="1"/>
    <x v="0"/>
  </r>
  <r>
    <s v="3D9iV6cYkYJRAPFO6DRKIE"/>
    <x v="87045"/>
    <x v="2"/>
    <n v="257786"/>
    <s v="Jealous Guy - Remastered 2010"/>
    <x v="118"/>
    <s v="John Lennon — Jealous Guy - Remastered 2010"/>
    <s v="Imagine"/>
    <x v="2"/>
    <x v="3"/>
    <b v="1"/>
    <x v="0"/>
  </r>
  <r>
    <s v="5zWre4bc1WWXaKpmaZguPd"/>
    <x v="87046"/>
    <x v="2"/>
    <n v="263280"/>
    <s v="Tug Of War - Remixed 2015"/>
    <x v="942"/>
    <s v="Paul McCartney — Tug Of War - Remixed 2015"/>
    <s v="Tug Of War"/>
    <x v="2"/>
    <x v="3"/>
    <b v="1"/>
    <x v="0"/>
  </r>
  <r>
    <s v="43Ud1IajwtBvw6ONj6aK2Q"/>
    <x v="87047"/>
    <x v="2"/>
    <n v="336306"/>
    <s v="Mother - Remastered 2010"/>
    <x v="118"/>
    <s v="John Lennon — Mother - Remastered 2010"/>
    <s v="Plastic Ono Band"/>
    <x v="2"/>
    <x v="3"/>
    <b v="1"/>
    <x v="0"/>
  </r>
  <r>
    <s v="1yKQBy7olMIqRpziyAzf8c"/>
    <x v="87048"/>
    <x v="2"/>
    <n v="227933"/>
    <s v="Working Class Hero - Remastered 2010"/>
    <x v="118"/>
    <s v="John Lennon — Working Class Hero - Remastered 2010"/>
    <s v="Plastic Ono Band"/>
    <x v="2"/>
    <x v="3"/>
    <b v="1"/>
    <x v="0"/>
  </r>
  <r>
    <s v="3KNRbEm4Dvp3rqXBCNayDy"/>
    <x v="87049"/>
    <x v="2"/>
    <n v="172506"/>
    <s v="Nobody Knows - Remastered 2011"/>
    <x v="942"/>
    <s v="Paul McCartney — Nobody Knows - Remastered 2011"/>
    <s v="McCartney II"/>
    <x v="2"/>
    <x v="3"/>
    <b v="1"/>
    <x v="0"/>
  </r>
  <r>
    <s v="3d2oiHuHm3rftzRDPeL5LU"/>
    <x v="87050"/>
    <x v="2"/>
    <n v="197813"/>
    <s v="Gimme Some Truth - Remastered 2010"/>
    <x v="118"/>
    <s v="John Lennon — Gimme Some Truth - Remastered 2010"/>
    <s v="Imagine"/>
    <x v="2"/>
    <x v="3"/>
    <b v="1"/>
    <x v="0"/>
  </r>
  <r>
    <s v="7ykaUgkdQWJLsMuOymTV2A"/>
    <x v="87051"/>
    <x v="2"/>
    <n v="210720"/>
    <s v="If Not For You - Remastered 2014"/>
    <x v="119"/>
    <s v="George Harrison — If Not For You - Remastered 2014"/>
    <s v="All Things Must Pass"/>
    <x v="2"/>
    <x v="3"/>
    <b v="1"/>
    <x v="0"/>
  </r>
  <r>
    <s v="1H4idkmruFoJBg1DvUv2tY"/>
    <x v="87052"/>
    <x v="2"/>
    <n v="313026"/>
    <s v="Band On The Run - 2010 Remaster"/>
    <x v="942"/>
    <s v="Paul McCartney — Band On The Run - 2010 Remaster"/>
    <s v="Band On The Run"/>
    <x v="2"/>
    <x v="3"/>
    <b v="1"/>
    <x v="0"/>
  </r>
  <r>
    <s v="1Ifka4pq7ruw9DO15hk9ni"/>
    <x v="87053"/>
    <x v="2"/>
    <n v="70876"/>
    <s v="I Live For You - Remastered 2014"/>
    <x v="119"/>
    <s v="George Harrison — I Live For You - Remastered 2014"/>
    <s v="All Things Must Pass"/>
    <x v="2"/>
    <x v="13"/>
    <b v="1"/>
    <x v="0"/>
  </r>
  <r>
    <s v="21BWtfznZlw1hSicGGWVjE"/>
    <x v="87054"/>
    <x v="2"/>
    <n v="209853"/>
    <s v="White Privilege"/>
    <x v="1993"/>
    <s v="Sam Fender — White Privilege"/>
    <s v="Hypersonic Missiles"/>
    <x v="1"/>
    <x v="3"/>
    <b v="1"/>
    <x v="0"/>
  </r>
  <r>
    <s v="1UCIrq3uG9b0BhThIiCd3F"/>
    <x v="87055"/>
    <x v="2"/>
    <n v="445640"/>
    <s v="Roll on John"/>
    <x v="104"/>
    <s v="Bob Dylan — Roll on John"/>
    <s v="Tempest"/>
    <x v="2"/>
    <x v="3"/>
    <b v="0"/>
    <x v="0"/>
  </r>
  <r>
    <s v="4Q2UM2QSR7Gye03jvl4Rdw"/>
    <x v="87056"/>
    <x v="2"/>
    <n v="8149"/>
    <s v="I'm Outta Time"/>
    <x v="473"/>
    <s v="Oasis — I'm Outta Time"/>
    <s v="Dig Out Your Soul"/>
    <x v="2"/>
    <x v="8"/>
    <b v="0"/>
    <x v="0"/>
  </r>
  <r>
    <s v="3VhbXc2lxqGQyLmn1YfFd8"/>
    <x v="87057"/>
    <x v="2"/>
    <n v="3528"/>
    <s v="Devil's Sidewalk"/>
    <x v="1910"/>
    <s v="Neil Young — Devil's Sidewalk"/>
    <s v="Greendale"/>
    <x v="8"/>
    <x v="8"/>
    <b v="0"/>
    <x v="0"/>
  </r>
  <r>
    <s v="0G7Bj3TX20xvXCxudkoEcb"/>
    <x v="87058"/>
    <x v="2"/>
    <n v="1394"/>
    <s v="Much Missed Man"/>
    <x v="2002"/>
    <s v="Gerry Marsden — Much Missed Man"/>
    <s v="Much Missed Man - A Tribute To John Lennon"/>
    <x v="8"/>
    <x v="8"/>
    <b v="0"/>
    <x v="0"/>
  </r>
  <r>
    <s v="1tcKAOCAgT09wHePqahwOc"/>
    <x v="87059"/>
    <x v="2"/>
    <n v="1958"/>
    <s v="John Lennon"/>
    <x v="1218"/>
    <s v="The Outfield — John Lennon"/>
    <s v="Diamond Days"/>
    <x v="8"/>
    <x v="8"/>
    <b v="0"/>
    <x v="0"/>
  </r>
  <r>
    <s v="2SPU97neddixGZ3wCMLAwx"/>
    <x v="87060"/>
    <x v="2"/>
    <n v="1804"/>
    <s v="Too Late For Goodbyes"/>
    <x v="2000"/>
    <s v="Julian Lennon — Too Late For Goodbyes"/>
    <s v="Valotte"/>
    <x v="8"/>
    <x v="8"/>
    <b v="0"/>
    <x v="0"/>
  </r>
  <r>
    <s v="1z7CU091xitmOwjzeATjX3"/>
    <x v="87061"/>
    <x v="2"/>
    <n v="2476"/>
    <s v="Murder - 2006 Remaster"/>
    <x v="1999"/>
    <s v="David Gilmour — Murder - 2006 Remaster"/>
    <s v="About Face"/>
    <x v="8"/>
    <x v="8"/>
    <b v="0"/>
    <x v="0"/>
  </r>
  <r>
    <s v="6xYHezItSIXOpxMvrVRJTb"/>
    <x v="87062"/>
    <x v="2"/>
    <n v="211360"/>
    <s v="Life Is Real (Song For Lennon) - Remastered 2011"/>
    <x v="86"/>
    <s v="Queen — Life Is Real (Song For Lennon) - Remastered 2011"/>
    <s v="Hot Space"/>
    <x v="8"/>
    <x v="3"/>
    <b v="0"/>
    <x v="0"/>
  </r>
  <r>
    <s v="7EYp1lmf3zR0RW03ZP79Zh"/>
    <x v="87063"/>
    <x v="2"/>
    <n v="287906"/>
    <s v="The Late Great Johnny Ace"/>
    <x v="1997"/>
    <s v="Paul Simon — The Late Great Johnny Ace"/>
    <s v="The Essential Paul Simon"/>
    <x v="2"/>
    <x v="3"/>
    <b v="0"/>
    <x v="0"/>
  </r>
  <r>
    <s v="01PjrDX13iIjeHc5iJZmb3"/>
    <x v="87064"/>
    <x v="2"/>
    <n v="308200"/>
    <s v="Empty Garden (Hey Hey Johnny) - Remastered 2003"/>
    <x v="498"/>
    <s v="Elton John — Empty Garden (Hey Hey Johnny) - Remastered 2003"/>
    <s v="Jump Up!"/>
    <x v="2"/>
    <x v="3"/>
    <b v="0"/>
    <x v="0"/>
  </r>
  <r>
    <s v="0QtnwXDziZN1K55fXuLN6q"/>
    <x v="87065"/>
    <x v="2"/>
    <n v="195316"/>
    <s v="Here Today - Remixed 2015"/>
    <x v="942"/>
    <s v="Paul McCartney — Here Today - Remixed 2015"/>
    <s v="Tug Of War"/>
    <x v="2"/>
    <x v="3"/>
    <b v="0"/>
    <x v="0"/>
  </r>
  <r>
    <s v="32fKHW6Eac4yBXn9WY7Aic"/>
    <x v="87066"/>
    <x v="2"/>
    <n v="266203"/>
    <s v="All Those Years Ago - Remastered 2004"/>
    <x v="119"/>
    <s v="George Harrison — All Those Years Ago - Remastered 2004"/>
    <s v="Somewhere In England"/>
    <x v="2"/>
    <x v="3"/>
    <b v="0"/>
    <x v="0"/>
  </r>
  <r>
    <s v="6CltzquypraYIlWFp48m1O"/>
    <x v="87067"/>
    <x v="2"/>
    <n v="237986"/>
    <s v="Hypersonic Missiles"/>
    <x v="1993"/>
    <s v="Sam Fender — Hypersonic Missiles"/>
    <s v="Hypersonic Missiles"/>
    <x v="2"/>
    <x v="3"/>
    <b v="0"/>
    <x v="0"/>
  </r>
  <r>
    <s v="6g4yCs8FvfkI3H8F79VU8X"/>
    <x v="87068"/>
    <x v="2"/>
    <n v="270173"/>
    <s v="Just Because - Remastered 2010"/>
    <x v="118"/>
    <s v="John Lennon — Just Because - Remastered 2010"/>
    <s v="Rock 'N' Roll"/>
    <x v="2"/>
    <x v="3"/>
    <b v="0"/>
    <x v="0"/>
  </r>
  <r>
    <s v="3B4q6KbHbGV51HO3GznBFF"/>
    <x v="87069"/>
    <x v="2"/>
    <n v="170906"/>
    <s v="What I Got"/>
    <x v="472"/>
    <s v="Sublime — What I Got"/>
    <s v="Sublime"/>
    <x v="2"/>
    <x v="3"/>
    <b v="0"/>
    <x v="0"/>
  </r>
  <r>
    <s v="6u6kH7V7Tx5xDJtF82vVw0"/>
    <x v="87070"/>
    <x v="2"/>
    <n v="190226"/>
    <s v="Estos Celos"/>
    <x v="803"/>
    <s v="Vicente Fernández — Estos Celos"/>
    <s v="Vicente Fernandez Para Siempre"/>
    <x v="2"/>
    <x v="3"/>
    <b v="0"/>
    <x v="0"/>
  </r>
  <r>
    <s v="0kImdohyHuuk2yTyfYftGq"/>
    <x v="87071"/>
    <x v="2"/>
    <n v="46729"/>
    <s v="Hot House of Omagarashid"/>
    <x v="132"/>
    <s v="The Yardbirds — Hot House of Omagarashid"/>
    <s v="Roger the Engineer (Expanded Edition)"/>
    <x v="2"/>
    <x v="7"/>
    <b v="0"/>
    <x v="0"/>
  </r>
  <r>
    <s v="5OuJTtNve7FxUX82eEBupN"/>
    <x v="87072"/>
    <x v="2"/>
    <n v="361760"/>
    <s v="Tommy's Party"/>
    <x v="1856"/>
    <s v="Peach Pit — Tommy's Party"/>
    <s v="Being So Normal"/>
    <x v="1"/>
    <x v="3"/>
    <b v="0"/>
    <x v="0"/>
  </r>
  <r>
    <s v="1HNywa8Bk0TmzRwQrzhtPo"/>
    <x v="87073"/>
    <x v="2"/>
    <n v="285480"/>
    <s v="I Guess I Just Feel Like"/>
    <x v="15"/>
    <s v="John Mayer — I Guess I Just Feel Like"/>
    <s v="I Guess I Just Feel Like"/>
    <x v="2"/>
    <x v="3"/>
    <b v="1"/>
    <x v="0"/>
  </r>
  <r>
    <s v="0tgVpDi06FyKpA1z0VMD4v"/>
    <x v="87074"/>
    <x v="2"/>
    <n v="70737"/>
    <s v="Perfect"/>
    <x v="244"/>
    <s v="Ed Sheeran — Perfect"/>
    <s v="÷"/>
    <x v="2"/>
    <x v="8"/>
    <b v="1"/>
    <x v="0"/>
  </r>
  <r>
    <s v="4VysGAsuHWHDxasPnTgwbo"/>
    <x v="87075"/>
    <x v="2"/>
    <n v="217720"/>
    <s v="The Ultracheese"/>
    <x v="11"/>
    <s v="Arctic Monkeys — The Ultracheese"/>
    <s v="Tranquility Base Hotel &amp; Casino"/>
    <x v="8"/>
    <x v="3"/>
    <b v="1"/>
    <x v="0"/>
  </r>
  <r>
    <s v="3bZ0j27LnG0qw9IF4BgIJf"/>
    <x v="87076"/>
    <x v="2"/>
    <n v="249026"/>
    <s v="Give A Little Bit"/>
    <x v="1426"/>
    <s v="Supertramp — Give A Little Bit"/>
    <s v="Even In The Quietest Moments"/>
    <x v="2"/>
    <x v="3"/>
    <b v="1"/>
    <x v="0"/>
  </r>
  <r>
    <s v="4gXv9Rw5aLPkgzdhKFBCir"/>
    <x v="87077"/>
    <x v="2"/>
    <n v="178773"/>
    <s v="Hoy Ten Miedo De Mi"/>
    <x v="1462"/>
    <s v="Fernando Delgadillo — Hoy Ten Miedo De Mi"/>
    <s v="Con Cierto Aire a Ti"/>
    <x v="2"/>
    <x v="3"/>
    <b v="1"/>
    <x v="0"/>
  </r>
  <r>
    <s v="2ZssXuZfktUr4MMDzEWD2Z"/>
    <x v="87078"/>
    <x v="2"/>
    <n v="214426"/>
    <s v="Good God Damn"/>
    <x v="486"/>
    <s v="Arcade Fire — Good God Damn"/>
    <s v="Everything Now"/>
    <x v="2"/>
    <x v="3"/>
    <b v="1"/>
    <x v="0"/>
  </r>
  <r>
    <s v="51wUFdgpNsV8cVzu7i6N0l"/>
    <x v="87079"/>
    <x v="2"/>
    <n v="314573"/>
    <s v="Nos Queda Mucho Dolor Por Recorrer"/>
    <x v="1762"/>
    <s v="Ed Maverick — Nos Queda Mucho Dolor Por Recorrer"/>
    <s v="Nos Queda Mucho Dolor Por Recorrer"/>
    <x v="2"/>
    <x v="3"/>
    <b v="1"/>
    <x v="0"/>
  </r>
  <r>
    <s v="7MRn6wgG0ReDRNYV5wJeGX"/>
    <x v="87080"/>
    <x v="2"/>
    <n v="356620"/>
    <s v="In Repair"/>
    <x v="15"/>
    <s v="John Mayer — In Repair"/>
    <s v="Continuum"/>
    <x v="2"/>
    <x v="13"/>
    <b v="1"/>
    <x v="0"/>
  </r>
  <r>
    <s v="76TZCvJ8GitQ2FA1q5dKu0"/>
    <x v="87081"/>
    <x v="2"/>
    <n v="308520"/>
    <s v="The Boxer"/>
    <x v="688"/>
    <s v="Simon &amp; Garfunkel — The Boxer"/>
    <s v="Bridge Over Troubled Water"/>
    <x v="13"/>
    <x v="3"/>
    <b v="1"/>
    <x v="0"/>
  </r>
  <r>
    <s v="1f2V8U1BiWaC9aJWmpOARe"/>
    <x v="87082"/>
    <x v="2"/>
    <n v="216933"/>
    <s v="By the Way"/>
    <x v="6"/>
    <s v="Red Hot Chili Peppers — By the Way"/>
    <s v="By the Way"/>
    <x v="2"/>
    <x v="3"/>
    <b v="1"/>
    <x v="0"/>
  </r>
  <r>
    <s v="3OCu1I58aI9fy6m6pYEtN2"/>
    <x v="87083"/>
    <x v="2"/>
    <n v="8105"/>
    <s v="I'm Not the One"/>
    <x v="841"/>
    <s v="The Black Keys — I'm Not the One"/>
    <s v="Brothers"/>
    <x v="2"/>
    <x v="8"/>
    <b v="1"/>
    <x v="0"/>
  </r>
  <r>
    <s v="0drzZOcHbyrHIUcfiPIKu0"/>
    <x v="87084"/>
    <x v="2"/>
    <n v="39094"/>
    <s v="Leaving California"/>
    <x v="44"/>
    <s v="Maroon 5 — Leaving California"/>
    <s v="V"/>
    <x v="8"/>
    <x v="7"/>
    <b v="1"/>
    <x v="0"/>
  </r>
  <r>
    <s v="2b8fOow8UzyDFAE27YhOZM"/>
    <x v="87085"/>
    <x v="2"/>
    <n v="189486"/>
    <s v="Memories"/>
    <x v="44"/>
    <s v="Maroon 5 — Memories"/>
    <s v="Memories"/>
    <x v="1"/>
    <x v="3"/>
    <b v="1"/>
    <x v="0"/>
  </r>
  <r>
    <s v="1aiDlPLPljMFUylWjMZras"/>
    <x v="87086"/>
    <x v="2"/>
    <n v="180626"/>
    <s v="Something Like Olivia"/>
    <x v="15"/>
    <s v="John Mayer — Something Like Olivia"/>
    <s v="Born and Raised"/>
    <x v="2"/>
    <x v="3"/>
    <b v="1"/>
    <x v="0"/>
  </r>
  <r>
    <s v="23oUaizFBFVFI5PxJrkiO5"/>
    <x v="87087"/>
    <x v="2"/>
    <n v="217800"/>
    <s v="Anyone Can Play Guitar"/>
    <x v="24"/>
    <s v="Radiohead — Anyone Can Play Guitar"/>
    <s v="Pablo Honey"/>
    <x v="2"/>
    <x v="3"/>
    <b v="1"/>
    <x v="0"/>
  </r>
  <r>
    <s v="0SNIAtRCPVVLoGEPcuHSIc"/>
    <x v="87088"/>
    <x v="2"/>
    <n v="92311"/>
    <s v="I'll Show You"/>
    <x v="342"/>
    <s v="Justin Bieber — I'll Show You"/>
    <s v="Purpose"/>
    <x v="2"/>
    <x v="4"/>
    <b v="1"/>
    <x v="0"/>
  </r>
  <r>
    <s v="23oUaizFBFVFI5PxJrkiO5"/>
    <x v="87089"/>
    <x v="2"/>
    <n v="577"/>
    <s v="Anyone Can Play Guitar"/>
    <x v="24"/>
    <s v="Radiohead — Anyone Can Play Guitar"/>
    <s v="Pablo Honey"/>
    <x v="4"/>
    <x v="4"/>
    <b v="1"/>
    <x v="0"/>
  </r>
  <r>
    <s v="1aiDlPLPljMFUylWjMZras"/>
    <x v="87090"/>
    <x v="2"/>
    <n v="730"/>
    <s v="Something Like Olivia"/>
    <x v="15"/>
    <s v="John Mayer — Something Like Olivia"/>
    <s v="Born and Raised"/>
    <x v="4"/>
    <x v="8"/>
    <b v="1"/>
    <x v="0"/>
  </r>
  <r>
    <s v="23oUaizFBFVFI5PxJrkiO5"/>
    <x v="87091"/>
    <x v="2"/>
    <n v="308"/>
    <s v="Anyone Can Play Guitar"/>
    <x v="24"/>
    <s v="Radiohead — Anyone Can Play Guitar"/>
    <s v="Pablo Honey"/>
    <x v="8"/>
    <x v="8"/>
    <b v="1"/>
    <x v="0"/>
  </r>
  <r>
    <s v="0SNIAtRCPVVLoGEPcuHSIc"/>
    <x v="87092"/>
    <x v="2"/>
    <n v="23"/>
    <s v="I'll Show You"/>
    <x v="342"/>
    <s v="Justin Bieber — I'll Show You"/>
    <s v="Purpose"/>
    <x v="8"/>
    <x v="8"/>
    <b v="1"/>
    <x v="0"/>
  </r>
  <r>
    <s v="3vxdRMOGm9bWFYTFOkhYpV"/>
    <x v="87093"/>
    <x v="2"/>
    <n v="101506"/>
    <s v="Infinite_Content"/>
    <x v="486"/>
    <s v="Arcade Fire — Infinite_Content"/>
    <s v="Everything Now"/>
    <x v="8"/>
    <x v="3"/>
    <b v="1"/>
    <x v="0"/>
  </r>
  <r>
    <s v="3lqDkC9dsNyVNEj8yOl6P1"/>
    <x v="87094"/>
    <x v="2"/>
    <n v="149533"/>
    <s v="Do You Remember Walter? - 2018 Stereo Remaster"/>
    <x v="556"/>
    <s v="The Kinks — Do You Remember Walter? - 2018 Stereo Remaster"/>
    <s v="The Kinks Are The Village Green Preservation Society"/>
    <x v="2"/>
    <x v="3"/>
    <b v="1"/>
    <x v="0"/>
  </r>
  <r>
    <s v="4Wgj6jzoI2gYlumXdYAB8U"/>
    <x v="87095"/>
    <x v="2"/>
    <n v="351693"/>
    <s v="The National Anthem"/>
    <x v="24"/>
    <s v="Radiohead — The National Anthem"/>
    <s v="Kid A"/>
    <x v="2"/>
    <x v="3"/>
    <b v="1"/>
    <x v="0"/>
  </r>
  <r>
    <s v="0qaQRF3h01LRQWUXBGH4vR"/>
    <x v="87096"/>
    <x v="2"/>
    <n v="242226"/>
    <s v="Mr. Make Believe"/>
    <x v="1668"/>
    <s v="Gene Simmons — Mr. Make Believe"/>
    <s v="Gene Simmons"/>
    <x v="2"/>
    <x v="3"/>
    <b v="1"/>
    <x v="0"/>
  </r>
  <r>
    <s v="5ZBeML7Lf3FMEVviTyvi8l"/>
    <x v="87097"/>
    <x v="2"/>
    <n v="155226"/>
    <s v="Twist And Shout - Remastered 2009"/>
    <x v="743"/>
    <s v="The Beatles — Twist And Shout - Remastered 2009"/>
    <s v="Please Please Me"/>
    <x v="2"/>
    <x v="3"/>
    <b v="1"/>
    <x v="0"/>
  </r>
  <r>
    <s v="4vcDnnuHUmombz20IRkzRO"/>
    <x v="87098"/>
    <x v="2"/>
    <n v="228560"/>
    <s v="Me and Paul"/>
    <x v="1140"/>
    <s v="Willie Nelson — Me and Paul"/>
    <s v="Yesterday's Wine"/>
    <x v="2"/>
    <x v="3"/>
    <b v="1"/>
    <x v="0"/>
  </r>
  <r>
    <s v="5eyTC5GZzpzlN7YRO9AoPf"/>
    <x v="87099"/>
    <x v="2"/>
    <n v="222946"/>
    <s v="The View From The Afternoon"/>
    <x v="11"/>
    <s v="Arctic Monkeys — The View From The Afternoon"/>
    <s v="Whatever People Say I Am, That's What I'm Not"/>
    <x v="2"/>
    <x v="3"/>
    <b v="1"/>
    <x v="0"/>
  </r>
  <r>
    <s v="5NQYyej46WQkgCbnzGD21W"/>
    <x v="87100"/>
    <x v="2"/>
    <n v="235773"/>
    <s v="Dear Prudence - Remastered 2009"/>
    <x v="743"/>
    <s v="The Beatles — Dear Prudence - Remastered 2009"/>
    <s v="The Beatles"/>
    <x v="2"/>
    <x v="3"/>
    <b v="1"/>
    <x v="0"/>
  </r>
  <r>
    <s v="78DVpEWwmJFC25KGz8fJuE"/>
    <x v="87101"/>
    <x v="2"/>
    <n v="310813"/>
    <s v="Clavado en Un Bar"/>
    <x v="728"/>
    <s v="Maná — Clavado en Un Bar"/>
    <s v="Sueños Líquidos"/>
    <x v="2"/>
    <x v="3"/>
    <b v="1"/>
    <x v="0"/>
  </r>
  <r>
    <s v="1fyysXwSGNtMeqMBLwW3SI"/>
    <x v="87102"/>
    <x v="2"/>
    <n v="261426"/>
    <s v="Breakeven"/>
    <x v="21"/>
    <s v="The Script — Breakeven"/>
    <s v="The Script"/>
    <x v="2"/>
    <x v="3"/>
    <b v="1"/>
    <x v="0"/>
  </r>
  <r>
    <s v="6SznMYPQJHzr3IwsAHLId2"/>
    <x v="87103"/>
    <x v="2"/>
    <n v="176746"/>
    <s v="Bibia Be Ye Ye"/>
    <x v="244"/>
    <s v="Ed Sheeran — Bibia Be Ye Ye"/>
    <s v="÷"/>
    <x v="2"/>
    <x v="3"/>
    <b v="1"/>
    <x v="0"/>
  </r>
  <r>
    <s v="71XTdtW3bvmIrotG8yYVMS"/>
    <x v="87104"/>
    <x v="2"/>
    <n v="118160"/>
    <s v="Honey, Just Allow Me One More Chance"/>
    <x v="104"/>
    <s v="Bob Dylan — Honey, Just Allow Me One More Chance"/>
    <s v="The Freewheelin' Bob Dylan"/>
    <x v="2"/>
    <x v="3"/>
    <b v="1"/>
    <x v="0"/>
  </r>
  <r>
    <s v="1t4wa5r7E7oZ2D4G07JFsI"/>
    <x v="87105"/>
    <x v="2"/>
    <n v="45214"/>
    <s v="The Best"/>
    <x v="35"/>
    <s v="AWOLNATION — The Best"/>
    <s v="Angel Miners &amp; The Lightning Riders"/>
    <x v="2"/>
    <x v="8"/>
    <b v="1"/>
    <x v="0"/>
  </r>
  <r>
    <s v="440m8MPuMzg5PkipV7Sh45"/>
    <x v="87106"/>
    <x v="2"/>
    <n v="149623"/>
    <s v="Up In The Clouds"/>
    <x v="1051"/>
    <s v="Skegss — Up In The Clouds"/>
    <s v="My Own Mess"/>
    <x v="8"/>
    <x v="3"/>
    <b v="1"/>
    <x v="0"/>
  </r>
  <r>
    <s v="0GvWnt7XpoHAa72mvax2Uz"/>
    <x v="87107"/>
    <x v="2"/>
    <n v="128866"/>
    <s v="Good Golly, Miss Molly"/>
    <x v="762"/>
    <s v="Little Richard — Good Golly, Miss Molly"/>
    <s v="The Essential Little Richard"/>
    <x v="2"/>
    <x v="3"/>
    <b v="1"/>
    <x v="0"/>
  </r>
  <r>
    <s v="0x3OzqlVFEK9IQkivSJlOg"/>
    <x v="87108"/>
    <x v="2"/>
    <n v="167866"/>
    <s v="3 Legs - Remastered 2012"/>
    <x v="942"/>
    <s v="Paul McCartney — 3 Legs - Remastered 2012"/>
    <s v="Ram"/>
    <x v="2"/>
    <x v="3"/>
    <b v="1"/>
    <x v="0"/>
  </r>
  <r>
    <s v="1dekgAFF9uTCqLsklDaCWb"/>
    <x v="87109"/>
    <x v="2"/>
    <n v="221560"/>
    <s v="Mouth Of The River"/>
    <x v="19"/>
    <s v="Imagine Dragons — Mouth Of The River"/>
    <s v="Evolve"/>
    <x v="2"/>
    <x v="3"/>
    <b v="1"/>
    <x v="0"/>
  </r>
  <r>
    <s v="6FT83pFXKhDlXDsNJFAHWz"/>
    <x v="87110"/>
    <x v="2"/>
    <n v="146274"/>
    <s v="You Never Can Tell"/>
    <x v="863"/>
    <s v="Chuck Berry — You Never Can Tell"/>
    <s v="St. Louis To Liverpool"/>
    <x v="2"/>
    <x v="7"/>
    <b v="1"/>
    <x v="0"/>
  </r>
  <r>
    <s v="28Yg22uFFB7x5Y2R8tacnh"/>
    <x v="87111"/>
    <x v="2"/>
    <n v="347650"/>
    <s v="When You See Yourself, Are You Far Away"/>
    <x v="47"/>
    <s v="Kings of Leon — When You See Yourself, Are You Far Away"/>
    <s v="When You See Yourself"/>
    <x v="1"/>
    <x v="3"/>
    <b v="1"/>
    <x v="0"/>
  </r>
  <r>
    <s v="7aYBo6hxjhJc8ECkbKAqnR"/>
    <x v="87112"/>
    <x v="2"/>
    <n v="250962"/>
    <s v="The Bandit"/>
    <x v="47"/>
    <s v="Kings of Leon — The Bandit"/>
    <s v="When You See Yourself"/>
    <x v="2"/>
    <x v="3"/>
    <b v="0"/>
    <x v="0"/>
  </r>
  <r>
    <s v="2wuxCm6QikYr215FwRMF1I"/>
    <x v="87113"/>
    <x v="2"/>
    <n v="86388"/>
    <s v="100,000 People"/>
    <x v="47"/>
    <s v="Kings of Leon — 100,000 People"/>
    <s v="When You See Yourself"/>
    <x v="2"/>
    <x v="7"/>
    <b v="0"/>
    <x v="0"/>
  </r>
  <r>
    <s v="7aYBo6hxjhJc8ECkbKAqnR"/>
    <x v="87114"/>
    <x v="2"/>
    <n v="250962"/>
    <s v="The Bandit"/>
    <x v="47"/>
    <s v="Kings of Leon — The Bandit"/>
    <s v="When You See Yourself"/>
    <x v="1"/>
    <x v="3"/>
    <b v="0"/>
    <x v="0"/>
  </r>
  <r>
    <s v="2wuxCm6QikYr215FwRMF1I"/>
    <x v="87115"/>
    <x v="2"/>
    <n v="344013"/>
    <s v="100,000 People"/>
    <x v="47"/>
    <s v="Kings of Leon — 100,000 People"/>
    <s v="When You See Yourself"/>
    <x v="2"/>
    <x v="3"/>
    <b v="0"/>
    <x v="0"/>
  </r>
  <r>
    <s v="2GJ8aSnidsI7oMHuG6idE2"/>
    <x v="87116"/>
    <x v="2"/>
    <n v="222262"/>
    <s v="Stormy Weather"/>
    <x v="47"/>
    <s v="Kings of Leon — Stormy Weather"/>
    <s v="When You See Yourself"/>
    <x v="2"/>
    <x v="3"/>
    <b v="0"/>
    <x v="0"/>
  </r>
  <r>
    <s v="4FtVUd9vTgYcV6GxkhQsU4"/>
    <x v="87117"/>
    <x v="2"/>
    <n v="323440"/>
    <s v="A Wave"/>
    <x v="47"/>
    <s v="Kings of Leon — A Wave"/>
    <s v="When You See Yourself"/>
    <x v="2"/>
    <x v="3"/>
    <b v="0"/>
    <x v="0"/>
  </r>
  <r>
    <s v="2xGuCRUULWXmaY6lVkcl8f"/>
    <x v="87118"/>
    <x v="2"/>
    <n v="273114"/>
    <s v="Golden Restless Age"/>
    <x v="47"/>
    <s v="Kings of Leon — Golden Restless Age"/>
    <s v="When You See Yourself"/>
    <x v="2"/>
    <x v="3"/>
    <b v="0"/>
    <x v="0"/>
  </r>
  <r>
    <s v="35OVbqhT8KWwfIip7fKJbw"/>
    <x v="87119"/>
    <x v="2"/>
    <n v="62070"/>
    <s v="Time in Disguise"/>
    <x v="47"/>
    <s v="Kings of Leon — Time in Disguise"/>
    <s v="When You See Yourself"/>
    <x v="2"/>
    <x v="7"/>
    <b v="0"/>
    <x v="0"/>
  </r>
  <r>
    <s v="2wuxCm6QikYr215FwRMF1I"/>
    <x v="87120"/>
    <x v="2"/>
    <n v="344013"/>
    <s v="100,000 People"/>
    <x v="47"/>
    <s v="Kings of Leon — 100,000 People"/>
    <s v="When You See Yourself"/>
    <x v="1"/>
    <x v="3"/>
    <b v="0"/>
    <x v="0"/>
  </r>
  <r>
    <s v="2GJ8aSnidsI7oMHuG6idE2"/>
    <x v="87121"/>
    <x v="2"/>
    <n v="222262"/>
    <s v="Stormy Weather"/>
    <x v="47"/>
    <s v="Kings of Leon — Stormy Weather"/>
    <s v="When You See Yourself"/>
    <x v="2"/>
    <x v="3"/>
    <b v="0"/>
    <x v="0"/>
  </r>
  <r>
    <s v="4FtVUd9vTgYcV6GxkhQsU4"/>
    <x v="87122"/>
    <x v="2"/>
    <n v="323440"/>
    <s v="A Wave"/>
    <x v="47"/>
    <s v="Kings of Leon — A Wave"/>
    <s v="When You See Yourself"/>
    <x v="2"/>
    <x v="3"/>
    <b v="0"/>
    <x v="0"/>
  </r>
  <r>
    <s v="2xGuCRUULWXmaY6lVkcl8f"/>
    <x v="87123"/>
    <x v="2"/>
    <n v="273114"/>
    <s v="Golden Restless Age"/>
    <x v="47"/>
    <s v="Kings of Leon — Golden Restless Age"/>
    <s v="When You See Yourself"/>
    <x v="2"/>
    <x v="3"/>
    <b v="0"/>
    <x v="0"/>
  </r>
  <r>
    <s v="35OVbqhT8KWwfIip7fKJbw"/>
    <x v="87124"/>
    <x v="2"/>
    <n v="285640"/>
    <s v="Time in Disguise"/>
    <x v="47"/>
    <s v="Kings of Leon — Time in Disguise"/>
    <s v="When You See Yourself"/>
    <x v="2"/>
    <x v="3"/>
    <b v="0"/>
    <x v="0"/>
  </r>
  <r>
    <s v="4Sh40z8GyoeljvpSwZIcPs"/>
    <x v="87125"/>
    <x v="2"/>
    <n v="298186"/>
    <s v="Supermarket"/>
    <x v="47"/>
    <s v="Kings of Leon — Supermarket"/>
    <s v="When You See Yourself"/>
    <x v="2"/>
    <x v="3"/>
    <b v="0"/>
    <x v="0"/>
  </r>
  <r>
    <s v="3ekGfRV0wfqDOFKww6CCKs"/>
    <x v="87126"/>
    <x v="2"/>
    <n v="292506"/>
    <s v="Claire &amp; Eddie"/>
    <x v="47"/>
    <s v="Kings of Leon — Claire &amp; Eddie"/>
    <s v="When You See Yourself"/>
    <x v="2"/>
    <x v="3"/>
    <b v="0"/>
    <x v="0"/>
  </r>
  <r>
    <s v="2S9gFihm9UoDV9bywR4p9a"/>
    <x v="87127"/>
    <x v="2"/>
    <n v="217340"/>
    <s v="Echoing"/>
    <x v="47"/>
    <s v="Kings of Leon — Echoing"/>
    <s v="When You See Yourself"/>
    <x v="2"/>
    <x v="3"/>
    <b v="0"/>
    <x v="0"/>
  </r>
  <r>
    <s v="5DdHdsTrB8sPlnVoDiKtQ1"/>
    <x v="87128"/>
    <x v="2"/>
    <n v="235586"/>
    <s v="Fairytale"/>
    <x v="47"/>
    <s v="Kings of Leon — Fairytale"/>
    <s v="When You See Yourself"/>
    <x v="2"/>
    <x v="3"/>
    <b v="0"/>
    <x v="0"/>
  </r>
  <r>
    <s v="1CGFOwYJ4FIDZysCcVzaFS"/>
    <x v="87129"/>
    <x v="2"/>
    <n v="39408"/>
    <s v="100,000 People"/>
    <x v="47"/>
    <s v="Kings of Leon — 100,000 People"/>
    <s v="The Bandit / 100,000 People"/>
    <x v="13"/>
    <x v="7"/>
    <b v="0"/>
    <x v="0"/>
  </r>
  <r>
    <s v="7fzLfsWsXVvStzsk9yRfbG"/>
    <x v="87130"/>
    <x v="2"/>
    <n v="4523"/>
    <s v="Down the Highway"/>
    <x v="104"/>
    <s v="Bob Dylan — Down the Highway"/>
    <s v="The Freewheelin' Bob Dylan"/>
    <x v="13"/>
    <x v="7"/>
    <b v="1"/>
    <x v="0"/>
  </r>
  <r>
    <s v="6g4yCs8FvfkI3H8F79VU8X"/>
    <x v="87131"/>
    <x v="2"/>
    <n v="2995"/>
    <s v="Just Because - Remastered 2010"/>
    <x v="118"/>
    <s v="John Lennon — Just Because - Remastered 2010"/>
    <s v="Rock 'N' Roll"/>
    <x v="1"/>
    <x v="7"/>
    <b v="0"/>
    <x v="0"/>
  </r>
  <r>
    <s v="6u6kH7V7Tx5xDJtF82vVw0"/>
    <x v="87132"/>
    <x v="2"/>
    <n v="728"/>
    <s v="Estos Celos"/>
    <x v="803"/>
    <s v="Vicente Fernández — Estos Celos"/>
    <s v="Vicente Fernandez Para Siempre"/>
    <x v="1"/>
    <x v="7"/>
    <b v="0"/>
    <x v="0"/>
  </r>
  <r>
    <s v="6g4yCs8FvfkI3H8F79VU8X"/>
    <x v="87133"/>
    <x v="2"/>
    <n v="165720"/>
    <s v="Just Because - Remastered 2010"/>
    <x v="118"/>
    <s v="John Lennon — Just Because - Remastered 2010"/>
    <s v="Rock 'N' Roll"/>
    <x v="1"/>
    <x v="7"/>
    <b v="0"/>
    <x v="0"/>
  </r>
  <r>
    <s v="6g4yCs8FvfkI3H8F79VU8X"/>
    <x v="87134"/>
    <x v="2"/>
    <n v="1110"/>
    <s v="Just Because - Remastered 2010"/>
    <x v="118"/>
    <s v="John Lennon — Just Because - Remastered 2010"/>
    <s v="Rock 'N' Roll"/>
    <x v="1"/>
    <x v="7"/>
    <b v="1"/>
    <x v="0"/>
  </r>
  <r>
    <s v="32fKHW6Eac4yBXn9WY7Aic"/>
    <x v="87135"/>
    <x v="2"/>
    <n v="227320"/>
    <s v="All Those Years Ago - Remastered 2004"/>
    <x v="119"/>
    <s v="George Harrison — All Those Years Ago - Remastered 2004"/>
    <s v="Somewhere In England"/>
    <x v="1"/>
    <x v="3"/>
    <b v="1"/>
    <x v="0"/>
  </r>
  <r>
    <s v="7BKLCZ1jbUBVqRi2FVlTVw"/>
    <x v="87136"/>
    <x v="2"/>
    <n v="244960"/>
    <s v="Closer"/>
    <x v="279"/>
    <s v="The Chainsmokers — Closer"/>
    <s v="Closer"/>
    <x v="2"/>
    <x v="3"/>
    <b v="1"/>
    <x v="0"/>
  </r>
  <r>
    <s v="5Wj1rJnCLpMHdLaxsFtJLs"/>
    <x v="87137"/>
    <x v="2"/>
    <n v="322548"/>
    <s v="Bennie And The Jets - Remastered 2014"/>
    <x v="498"/>
    <s v="Elton John — Bennie And The Jets - Remastered 2014"/>
    <s v="Goodbye Yellow Brick Road - Remastered"/>
    <x v="2"/>
    <x v="3"/>
    <b v="1"/>
    <x v="0"/>
  </r>
  <r>
    <s v="7KCVv4G214JjjAz2B9eM7H"/>
    <x v="87138"/>
    <x v="2"/>
    <n v="310506"/>
    <s v="Wonderful Wonderful"/>
    <x v="23"/>
    <s v="The Killers — Wonderful Wonderful"/>
    <s v="Wonderful Wonderful"/>
    <x v="2"/>
    <x v="3"/>
    <b v="1"/>
    <x v="0"/>
  </r>
  <r>
    <s v="2OSfEYKhlSsLx6vn4O75RK"/>
    <x v="87139"/>
    <x v="2"/>
    <n v="178493"/>
    <s v="I Want You Back"/>
    <x v="1179"/>
    <s v="The Jackson 5 — I Want You Back"/>
    <s v="Greatest Hits"/>
    <x v="2"/>
    <x v="3"/>
    <b v="1"/>
    <x v="0"/>
  </r>
  <r>
    <s v="3B4q6KbHbGV51HO3GznBFF"/>
    <x v="87140"/>
    <x v="2"/>
    <n v="170906"/>
    <s v="What I Got"/>
    <x v="472"/>
    <s v="Sublime — What I Got"/>
    <s v="Sublime"/>
    <x v="2"/>
    <x v="3"/>
    <b v="1"/>
    <x v="0"/>
  </r>
  <r>
    <s v="0qaQRF3h01LRQWUXBGH4vR"/>
    <x v="87141"/>
    <x v="2"/>
    <n v="242226"/>
    <s v="Mr. Make Believe"/>
    <x v="1668"/>
    <s v="Gene Simmons — Mr. Make Believe"/>
    <s v="Gene Simmons"/>
    <x v="2"/>
    <x v="3"/>
    <b v="1"/>
    <x v="0"/>
  </r>
  <r>
    <s v="5LZSXhywLD0CXBPQs3ULoL"/>
    <x v="87142"/>
    <x v="2"/>
    <n v="74120"/>
    <s v="The Bucket"/>
    <x v="47"/>
    <s v="Kings of Leon — The Bucket"/>
    <s v="Aha Shake Heartbreak"/>
    <x v="2"/>
    <x v="13"/>
    <b v="1"/>
    <x v="0"/>
  </r>
  <r>
    <s v="28Yg22uFFB7x5Y2R8tacnh"/>
    <x v="87143"/>
    <x v="2"/>
    <n v="347653"/>
    <s v="When You See Yourself, Are You Far Away"/>
    <x v="47"/>
    <s v="Kings of Leon — When You See Yourself, Are You Far Away"/>
    <s v="When You See Yourself"/>
    <x v="1"/>
    <x v="3"/>
    <b v="1"/>
    <x v="0"/>
  </r>
  <r>
    <s v="7aYBo6hxjhJc8ECkbKAqnR"/>
    <x v="87144"/>
    <x v="2"/>
    <n v="250973"/>
    <s v="The Bandit"/>
    <x v="47"/>
    <s v="Kings of Leon — The Bandit"/>
    <s v="When You See Yourself"/>
    <x v="2"/>
    <x v="3"/>
    <b v="0"/>
    <x v="0"/>
  </r>
  <r>
    <s v="2wuxCm6QikYr215FwRMF1I"/>
    <x v="87145"/>
    <x v="2"/>
    <n v="344013"/>
    <s v="100,000 People"/>
    <x v="47"/>
    <s v="Kings of Leon — 100,000 People"/>
    <s v="When You See Yourself"/>
    <x v="2"/>
    <x v="3"/>
    <b v="0"/>
    <x v="0"/>
  </r>
  <r>
    <s v="2GJ8aSnidsI7oMHuG6idE2"/>
    <x v="87146"/>
    <x v="2"/>
    <n v="222266"/>
    <s v="Stormy Weather"/>
    <x v="47"/>
    <s v="Kings of Leon — Stormy Weather"/>
    <s v="When You See Yourself"/>
    <x v="2"/>
    <x v="3"/>
    <b v="0"/>
    <x v="0"/>
  </r>
  <r>
    <s v="4FtVUd9vTgYcV6GxkhQsU4"/>
    <x v="87147"/>
    <x v="2"/>
    <n v="323440"/>
    <s v="A Wave"/>
    <x v="47"/>
    <s v="Kings of Leon — A Wave"/>
    <s v="When You See Yourself"/>
    <x v="2"/>
    <x v="3"/>
    <b v="0"/>
    <x v="0"/>
  </r>
  <r>
    <s v="2xGuCRUULWXmaY6lVkcl8f"/>
    <x v="87148"/>
    <x v="2"/>
    <n v="273114"/>
    <s v="Golden Restless Age"/>
    <x v="47"/>
    <s v="Kings of Leon — Golden Restless Age"/>
    <s v="When You See Yourself"/>
    <x v="2"/>
    <x v="3"/>
    <b v="0"/>
    <x v="0"/>
  </r>
  <r>
    <s v="35OVbqhT8KWwfIip7fKJbw"/>
    <x v="87149"/>
    <x v="2"/>
    <n v="285640"/>
    <s v="Time in Disguise"/>
    <x v="47"/>
    <s v="Kings of Leon — Time in Disguise"/>
    <s v="When You See Yourself"/>
    <x v="2"/>
    <x v="3"/>
    <b v="0"/>
    <x v="0"/>
  </r>
  <r>
    <s v="4Sh40z8GyoeljvpSwZIcPs"/>
    <x v="87150"/>
    <x v="2"/>
    <n v="298186"/>
    <s v="Supermarket"/>
    <x v="47"/>
    <s v="Kings of Leon — Supermarket"/>
    <s v="When You See Yourself"/>
    <x v="2"/>
    <x v="3"/>
    <b v="0"/>
    <x v="0"/>
  </r>
  <r>
    <s v="3ekGfRV0wfqDOFKww6CCKs"/>
    <x v="87151"/>
    <x v="2"/>
    <n v="292506"/>
    <s v="Claire &amp; Eddie"/>
    <x v="47"/>
    <s v="Kings of Leon — Claire &amp; Eddie"/>
    <s v="When You See Yourself"/>
    <x v="2"/>
    <x v="3"/>
    <b v="0"/>
    <x v="0"/>
  </r>
  <r>
    <s v="2S9gFihm9UoDV9bywR4p9a"/>
    <x v="87152"/>
    <x v="2"/>
    <n v="217340"/>
    <s v="Echoing"/>
    <x v="47"/>
    <s v="Kings of Leon — Echoing"/>
    <s v="When You See Yourself"/>
    <x v="2"/>
    <x v="3"/>
    <b v="0"/>
    <x v="0"/>
  </r>
  <r>
    <s v="5DdHdsTrB8sPlnVoDiKtQ1"/>
    <x v="87153"/>
    <x v="2"/>
    <n v="96764"/>
    <s v="Fairytale"/>
    <x v="47"/>
    <s v="Kings of Leon — Fairytale"/>
    <s v="When You See Yourself"/>
    <x v="2"/>
    <x v="7"/>
    <b v="0"/>
    <x v="0"/>
  </r>
  <r>
    <s v="28Yg22uFFB7x5Y2R8tacnh"/>
    <x v="87154"/>
    <x v="2"/>
    <n v="848"/>
    <s v="When You See Yourself, Are You Far Away"/>
    <x v="47"/>
    <s v="Kings of Leon — When You See Yourself, Are You Far Away"/>
    <s v="When You See Yourself"/>
    <x v="1"/>
    <x v="7"/>
    <b v="0"/>
    <x v="0"/>
  </r>
  <r>
    <s v="2GJ8aSnidsI7oMHuG6idE2"/>
    <x v="87155"/>
    <x v="2"/>
    <n v="1115"/>
    <s v="Stormy Weather"/>
    <x v="47"/>
    <s v="Kings of Leon — Stormy Weather"/>
    <s v="When You See Yourself"/>
    <x v="1"/>
    <x v="7"/>
    <b v="0"/>
    <x v="0"/>
  </r>
  <r>
    <s v="28Yg22uFFB7x5Y2R8tacnh"/>
    <x v="87156"/>
    <x v="2"/>
    <n v="347653"/>
    <s v="When You See Yourself, Are You Far Away"/>
    <x v="47"/>
    <s v="Kings of Leon — When You See Yourself, Are You Far Away"/>
    <s v="When You See Yourself"/>
    <x v="1"/>
    <x v="3"/>
    <b v="0"/>
    <x v="0"/>
  </r>
  <r>
    <s v="7aYBo6hxjhJc8ECkbKAqnR"/>
    <x v="87157"/>
    <x v="2"/>
    <n v="250973"/>
    <s v="The Bandit"/>
    <x v="47"/>
    <s v="Kings of Leon — The Bandit"/>
    <s v="When You See Yourself"/>
    <x v="2"/>
    <x v="3"/>
    <b v="0"/>
    <x v="0"/>
  </r>
  <r>
    <s v="2wuxCm6QikYr215FwRMF1I"/>
    <x v="87158"/>
    <x v="2"/>
    <n v="344013"/>
    <s v="100,000 People"/>
    <x v="47"/>
    <s v="Kings of Leon — 100,000 People"/>
    <s v="When You See Yourself"/>
    <x v="2"/>
    <x v="3"/>
    <b v="0"/>
    <x v="0"/>
  </r>
  <r>
    <s v="2GJ8aSnidsI7oMHuG6idE2"/>
    <x v="87159"/>
    <x v="2"/>
    <n v="203040"/>
    <s v="Stormy Weather"/>
    <x v="47"/>
    <s v="Kings of Leon — Stormy Weather"/>
    <s v="When You See Yourself"/>
    <x v="2"/>
    <x v="13"/>
    <b v="0"/>
    <x v="0"/>
  </r>
  <r>
    <s v="2wuxCm6QikYr215FwRMF1I"/>
    <x v="87160"/>
    <x v="2"/>
    <n v="826"/>
    <s v="100,000 People"/>
    <x v="47"/>
    <s v="Kings of Leon — 100,000 People"/>
    <s v="When You See Yourself"/>
    <x v="1"/>
    <x v="7"/>
    <b v="0"/>
    <x v="0"/>
  </r>
  <r>
    <s v="28Yg22uFFB7x5Y2R8tacnh"/>
    <x v="87161"/>
    <x v="2"/>
    <n v="263894"/>
    <s v="When You See Yourself, Are You Far Away"/>
    <x v="47"/>
    <s v="Kings of Leon — When You See Yourself, Are You Far Away"/>
    <s v="When You See Yourself"/>
    <x v="1"/>
    <x v="13"/>
    <b v="0"/>
    <x v="0"/>
  </r>
  <r>
    <s v="28Yg22uFFB7x5Y2R8tacnh"/>
    <x v="87162"/>
    <x v="2"/>
    <n v="347653"/>
    <s v="When You See Yourself, Are You Far Away"/>
    <x v="47"/>
    <s v="Kings of Leon — When You See Yourself, Are You Far Away"/>
    <s v="When You See Yourself"/>
    <x v="7"/>
    <x v="3"/>
    <b v="0"/>
    <x v="0"/>
  </r>
  <r>
    <s v="7aYBo6hxjhJc8ECkbKAqnR"/>
    <x v="87163"/>
    <x v="2"/>
    <n v="127094"/>
    <s v="The Bandit"/>
    <x v="47"/>
    <s v="Kings of Leon — The Bandit"/>
    <s v="When You See Yourself"/>
    <x v="2"/>
    <x v="8"/>
    <b v="0"/>
    <x v="0"/>
  </r>
  <r>
    <s v="2wuxCm6QikYr215FwRMF1I"/>
    <x v="87164"/>
    <x v="2"/>
    <n v="272531"/>
    <s v="100,000 People"/>
    <x v="47"/>
    <s v="Kings of Leon — 100,000 People"/>
    <s v="When You See Yourself"/>
    <x v="8"/>
    <x v="4"/>
    <b v="0"/>
    <x v="0"/>
  </r>
  <r>
    <s v="7aYBo6hxjhJc8ECkbKAqnR"/>
    <x v="87165"/>
    <x v="2"/>
    <n v="1952"/>
    <s v="The Bandit"/>
    <x v="47"/>
    <s v="Kings of Leon — The Bandit"/>
    <s v="When You See Yourself"/>
    <x v="4"/>
    <x v="4"/>
    <b v="0"/>
    <x v="0"/>
  </r>
  <r>
    <s v="28Yg22uFFB7x5Y2R8tacnh"/>
    <x v="87166"/>
    <x v="2"/>
    <n v="219382"/>
    <s v="When You See Yourself, Are You Far Away"/>
    <x v="47"/>
    <s v="Kings of Leon — When You See Yourself, Are You Far Away"/>
    <s v="When You See Yourself"/>
    <x v="4"/>
    <x v="13"/>
    <b v="0"/>
    <x v="0"/>
  </r>
  <r>
    <s v="28Yg22uFFB7x5Y2R8tacnh"/>
    <x v="87167"/>
    <x v="2"/>
    <n v="129306"/>
    <s v="When You See Yourself, Are You Far Away"/>
    <x v="47"/>
    <s v="Kings of Leon — When You See Yourself, Are You Far Away"/>
    <s v="When You See Yourself"/>
    <x v="7"/>
    <x v="3"/>
    <b v="0"/>
    <x v="0"/>
  </r>
  <r>
    <s v="7aYBo6hxjhJc8ECkbKAqnR"/>
    <x v="87168"/>
    <x v="2"/>
    <n v="250973"/>
    <s v="The Bandit"/>
    <x v="47"/>
    <s v="Kings of Leon — The Bandit"/>
    <s v="When You See Yourself"/>
    <x v="2"/>
    <x v="3"/>
    <b v="0"/>
    <x v="0"/>
  </r>
  <r>
    <s v="2wuxCm6QikYr215FwRMF1I"/>
    <x v="87169"/>
    <x v="2"/>
    <n v="344013"/>
    <s v="100,000 People"/>
    <x v="47"/>
    <s v="Kings of Leon — 100,000 People"/>
    <s v="When You See Yourself"/>
    <x v="2"/>
    <x v="3"/>
    <b v="0"/>
    <x v="0"/>
  </r>
  <r>
    <s v="2GJ8aSnidsI7oMHuG6idE2"/>
    <x v="87170"/>
    <x v="2"/>
    <n v="222266"/>
    <s v="Stormy Weather"/>
    <x v="47"/>
    <s v="Kings of Leon — Stormy Weather"/>
    <s v="When You See Yourself"/>
    <x v="2"/>
    <x v="3"/>
    <b v="0"/>
    <x v="0"/>
  </r>
  <r>
    <s v="4FtVUd9vTgYcV6GxkhQsU4"/>
    <x v="87171"/>
    <x v="2"/>
    <n v="323440"/>
    <s v="A Wave"/>
    <x v="47"/>
    <s v="Kings of Leon — A Wave"/>
    <s v="When You See Yourself"/>
    <x v="2"/>
    <x v="3"/>
    <b v="0"/>
    <x v="0"/>
  </r>
  <r>
    <s v="2xGuCRUULWXmaY6lVkcl8f"/>
    <x v="87172"/>
    <x v="2"/>
    <n v="79494"/>
    <s v="Golden Restless Age"/>
    <x v="47"/>
    <s v="Kings of Leon — Golden Restless Age"/>
    <s v="When You See Yourself"/>
    <x v="2"/>
    <x v="11"/>
    <b v="0"/>
    <x v="0"/>
  </r>
  <r>
    <s v="2xGuCRUULWXmaY6lVkcl8f"/>
    <x v="87173"/>
    <x v="2"/>
    <n v="193620"/>
    <s v="Golden Restless Age"/>
    <x v="47"/>
    <s v="Kings of Leon — Golden Restless Age"/>
    <s v="When You See Yourself"/>
    <x v="7"/>
    <x v="3"/>
    <b v="0"/>
    <x v="0"/>
  </r>
  <r>
    <s v="35OVbqhT8KWwfIip7fKJbw"/>
    <x v="87174"/>
    <x v="2"/>
    <n v="13013"/>
    <s v="Time in Disguise"/>
    <x v="47"/>
    <s v="Kings of Leon — Time in Disguise"/>
    <s v="When You See Yourself"/>
    <x v="2"/>
    <x v="7"/>
    <b v="0"/>
    <x v="0"/>
  </r>
  <r>
    <s v="6WvgizUMVUdPksmm7BMfnm"/>
    <x v="87175"/>
    <x v="2"/>
    <n v="17474"/>
    <s v="I Got The Blues - 2009 Mix"/>
    <x v="89"/>
    <s v="The Rolling Stones — I Got The Blues - 2009 Mix"/>
    <s v="Sticky Fingers"/>
    <x v="13"/>
    <x v="8"/>
    <b v="1"/>
    <x v="0"/>
  </r>
  <r>
    <s v="4KRgqwb4kvBuTz1utbYxfb"/>
    <x v="87176"/>
    <x v="2"/>
    <n v="2531"/>
    <s v="And Your Bird Can Sing - Remastered 2009"/>
    <x v="743"/>
    <s v="The Beatles — And Your Bird Can Sing - Remastered 2009"/>
    <s v="Revolver"/>
    <x v="8"/>
    <x v="8"/>
    <b v="1"/>
    <x v="0"/>
  </r>
  <r>
    <s v="76RAlQcfuQknnQFruYDj6Q"/>
    <x v="87177"/>
    <x v="2"/>
    <n v="4295"/>
    <s v="Bones"/>
    <x v="24"/>
    <s v="Radiohead — Bones"/>
    <s v="The Bends"/>
    <x v="8"/>
    <x v="8"/>
    <b v="1"/>
    <x v="0"/>
  </r>
  <r>
    <s v="1SW1BedvKrjZBDRRirzBCK"/>
    <x v="87178"/>
    <x v="2"/>
    <n v="12563"/>
    <s v="Little Lion Man"/>
    <x v="130"/>
    <s v="Mumford &amp; Sons — Little Lion Man"/>
    <s v="Sigh No More"/>
    <x v="8"/>
    <x v="8"/>
    <b v="1"/>
    <x v="0"/>
  </r>
  <r>
    <s v="2QezxodACMrbM5VLhtAIsR"/>
    <x v="87179"/>
    <x v="2"/>
    <n v="234298"/>
    <s v="Modern Pressure"/>
    <x v="1868"/>
    <s v="Daniel Romano — Modern Pressure"/>
    <s v="Modern Pressure"/>
    <x v="8"/>
    <x v="3"/>
    <b v="1"/>
    <x v="0"/>
  </r>
  <r>
    <s v="10f0hrbCBiQk9STrFG3EU7"/>
    <x v="87180"/>
    <x v="2"/>
    <n v="160066"/>
    <s v="Diane Young"/>
    <x v="58"/>
    <s v="Vampire Weekend — Diane Young"/>
    <s v="Modern Vampires of the City"/>
    <x v="2"/>
    <x v="3"/>
    <b v="1"/>
    <x v="0"/>
  </r>
  <r>
    <s v="4FHsiXgxioebVeis48kqRE"/>
    <x v="87181"/>
    <x v="2"/>
    <n v="229813"/>
    <s v="Diggin' Up The Heart"/>
    <x v="381"/>
    <s v="Brandon Flowers — Diggin' Up The Heart"/>
    <s v="The Desired Effect"/>
    <x v="2"/>
    <x v="3"/>
    <b v="1"/>
    <x v="0"/>
  </r>
  <r>
    <s v="4cG3ovmC8Hnp9ZsmSZI2O4"/>
    <x v="87182"/>
    <x v="2"/>
    <n v="210760"/>
    <s v="Movin' Out (Anthony's Song)"/>
    <x v="849"/>
    <s v="Billy Joel — Movin' Out (Anthony's Song)"/>
    <s v="The Stranger"/>
    <x v="2"/>
    <x v="3"/>
    <b v="1"/>
    <x v="0"/>
  </r>
  <r>
    <s v="1qBfbEZHtLldk1BvlubLBw"/>
    <x v="87183"/>
    <x v="2"/>
    <n v="162245"/>
    <s v="All That I'm Asking For"/>
    <x v="29"/>
    <s v="Lifehouse — All That I'm Asking For"/>
    <s v="Smoke &amp; Mirrors"/>
    <x v="2"/>
    <x v="8"/>
    <b v="1"/>
    <x v="0"/>
  </r>
  <r>
    <s v="0YJ9FWWHn9EfnN0lHwbzvV"/>
    <x v="87184"/>
    <x v="2"/>
    <n v="584"/>
    <s v="Jigsaw Falling Into Place"/>
    <x v="24"/>
    <s v="Radiohead — Jigsaw Falling Into Place"/>
    <s v="In Rainbows"/>
    <x v="8"/>
    <x v="8"/>
    <b v="1"/>
    <x v="0"/>
  </r>
  <r>
    <s v="78lgmZwycJ3nzsdgmPPGNx"/>
    <x v="87185"/>
    <x v="2"/>
    <n v="664"/>
    <s v="Immigrant Song - Remaster"/>
    <x v="178"/>
    <s v="Led Zeppelin — Immigrant Song - Remaster"/>
    <s v="Led Zeppelin III"/>
    <x v="8"/>
    <x v="8"/>
    <b v="1"/>
    <x v="0"/>
  </r>
  <r>
    <s v="1wKWmUEdhYn47Znz5CzV5p"/>
    <x v="87186"/>
    <x v="2"/>
    <n v="920"/>
    <s v="Couldn't Stand the Weather"/>
    <x v="65"/>
    <s v="Stevie Ray Vaughan — Couldn't Stand the Weather"/>
    <s v="Couldn't Stand The Weather"/>
    <x v="8"/>
    <x v="8"/>
    <b v="1"/>
    <x v="0"/>
  </r>
  <r>
    <s v="78MXICbE7bD4cuPKFh1EFO"/>
    <x v="87187"/>
    <x v="2"/>
    <n v="708"/>
    <s v="Celebration Day - Remaster"/>
    <x v="178"/>
    <s v="Led Zeppelin — Celebration Day - Remaster"/>
    <s v="Led Zeppelin III"/>
    <x v="8"/>
    <x v="8"/>
    <b v="1"/>
    <x v="0"/>
  </r>
  <r>
    <s v="39e1gl7VaxuCev5ga7bvNq"/>
    <x v="87188"/>
    <x v="2"/>
    <n v="23"/>
    <s v="In Time"/>
    <x v="841"/>
    <s v="The Black Keys — In Time"/>
    <s v="Turn Blue"/>
    <x v="8"/>
    <x v="8"/>
    <b v="1"/>
    <x v="0"/>
  </r>
  <r>
    <s v="7wMaLtWGYFmzWdKNi5daj5"/>
    <x v="87189"/>
    <x v="2"/>
    <n v="0"/>
    <s v="Walk and Talk It"/>
    <x v="559"/>
    <s v="Lou Reed — Walk and Talk It"/>
    <s v="Lou Reed"/>
    <x v="8"/>
    <x v="8"/>
    <b v="1"/>
    <x v="0"/>
  </r>
  <r>
    <s v="3zw4FTrVNfy2teEkV9FOvh"/>
    <x v="87190"/>
    <x v="2"/>
    <n v="640"/>
    <s v="Money (That's What I Want) - Remastered 2009"/>
    <x v="743"/>
    <s v="The Beatles — Money (That's What I Want) - Remastered 2009"/>
    <s v="With The Beatles"/>
    <x v="8"/>
    <x v="8"/>
    <b v="1"/>
    <x v="0"/>
  </r>
  <r>
    <s v="7BVwi9cIzSc6tpyxsp47vJ"/>
    <x v="87191"/>
    <x v="2"/>
    <n v="23"/>
    <s v="Mess Is Mine"/>
    <x v="742"/>
    <s v="Vance Joy — Mess Is Mine"/>
    <s v="Dream Your Life Away"/>
    <x v="8"/>
    <x v="8"/>
    <b v="1"/>
    <x v="0"/>
  </r>
  <r>
    <s v="6XpfrI2hjCWLyOFAuLJ83z"/>
    <x v="87192"/>
    <x v="2"/>
    <n v="23"/>
    <s v="On Top Of The World"/>
    <x v="19"/>
    <s v="Imagine Dragons — On Top Of The World"/>
    <s v="Night Visions"/>
    <x v="8"/>
    <x v="8"/>
    <b v="1"/>
    <x v="0"/>
  </r>
  <r>
    <s v="78DVpEWwmJFC25KGz8fJuE"/>
    <x v="87193"/>
    <x v="2"/>
    <n v="23"/>
    <s v="Clavado en Un Bar"/>
    <x v="728"/>
    <s v="Maná — Clavado en Un Bar"/>
    <s v="Sueños Líquidos"/>
    <x v="8"/>
    <x v="8"/>
    <b v="1"/>
    <x v="0"/>
  </r>
  <r>
    <s v="4HlFJV71xXKIGcU3kRyttv"/>
    <x v="87194"/>
    <x v="2"/>
    <n v="1030"/>
    <s v="Hey, Soul Sister"/>
    <x v="843"/>
    <s v="Train — Hey, Soul Sister"/>
    <s v="Save Me, San Francisco (Golden Gate Edition)"/>
    <x v="8"/>
    <x v="8"/>
    <b v="1"/>
    <x v="0"/>
  </r>
  <r>
    <s v="1eN42Q7IWRzRBq8eW2Y2TE"/>
    <x v="87195"/>
    <x v="2"/>
    <n v="1175"/>
    <s v="El Condor Pasa (If I Could)"/>
    <x v="688"/>
    <s v="Simon &amp; Garfunkel — El Condor Pasa (If I Could)"/>
    <s v="Bridge Over Troubled Water"/>
    <x v="8"/>
    <x v="8"/>
    <b v="1"/>
    <x v="0"/>
  </r>
  <r>
    <s v="5dbx4emMuDKUSCvcr5P6kY"/>
    <x v="87196"/>
    <x v="2"/>
    <n v="23"/>
    <s v="Black Gold"/>
    <x v="1132"/>
    <s v="Houndmouth — Black Gold"/>
    <s v="Little Neon Limelight"/>
    <x v="8"/>
    <x v="8"/>
    <b v="1"/>
    <x v="0"/>
  </r>
  <r>
    <s v="52vA3CYKZqZVdQnzRrdZt6"/>
    <x v="87197"/>
    <x v="2"/>
    <n v="1431"/>
    <s v="The Times They Are A-Changin'"/>
    <x v="104"/>
    <s v="Bob Dylan — The Times They Are A-Changin'"/>
    <s v="The Times They Are A-Changin'"/>
    <x v="8"/>
    <x v="8"/>
    <b v="1"/>
    <x v="0"/>
  </r>
  <r>
    <s v="63PgfGFgAZUEzwGouciEC5"/>
    <x v="87198"/>
    <x v="2"/>
    <n v="797"/>
    <s v="Quicksand - 2015 Remaster"/>
    <x v="180"/>
    <s v="David Bowie — Quicksand - 2015 Remaster"/>
    <s v="Hunky Dory"/>
    <x v="8"/>
    <x v="8"/>
    <b v="1"/>
    <x v="0"/>
  </r>
  <r>
    <s v="7kzKAuUzOITUauHAhoMoxA"/>
    <x v="87199"/>
    <x v="2"/>
    <n v="110225"/>
    <s v="Last Nite"/>
    <x v="51"/>
    <s v="The Strokes — Last Nite"/>
    <s v="Is This It"/>
    <x v="8"/>
    <x v="13"/>
    <b v="1"/>
    <x v="0"/>
  </r>
  <r>
    <s v="7kzKAuUzOITUauHAhoMoxA"/>
    <x v="87200"/>
    <x v="2"/>
    <n v="6145"/>
    <s v="Last Nite"/>
    <x v="51"/>
    <s v="The Strokes — Last Nite"/>
    <s v="Is This It"/>
    <x v="7"/>
    <x v="7"/>
    <b v="1"/>
    <x v="0"/>
  </r>
  <r>
    <s v="28Yg22uFFB7x5Y2R8tacnh"/>
    <x v="87201"/>
    <x v="2"/>
    <n v="347653"/>
    <s v="When You See Yourself, Are You Far Away"/>
    <x v="47"/>
    <s v="Kings of Leon — When You See Yourself, Are You Far Away"/>
    <s v="When You See Yourself"/>
    <x v="1"/>
    <x v="3"/>
    <b v="0"/>
    <x v="0"/>
  </r>
  <r>
    <s v="7aYBo6hxjhJc8ECkbKAqnR"/>
    <x v="87202"/>
    <x v="2"/>
    <n v="250973"/>
    <s v="The Bandit"/>
    <x v="47"/>
    <s v="Kings of Leon — The Bandit"/>
    <s v="When You See Yourself"/>
    <x v="2"/>
    <x v="3"/>
    <b v="0"/>
    <x v="0"/>
  </r>
  <r>
    <s v="2wuxCm6QikYr215FwRMF1I"/>
    <x v="87203"/>
    <x v="2"/>
    <n v="338265"/>
    <s v="100,000 People"/>
    <x v="47"/>
    <s v="Kings of Leon — 100,000 People"/>
    <s v="When You See Yourself"/>
    <x v="2"/>
    <x v="7"/>
    <b v="0"/>
    <x v="0"/>
  </r>
  <r>
    <s v="2Hrewmcz7lumtpmCnqH5qd"/>
    <x v="87204"/>
    <x v="2"/>
    <n v="164000"/>
    <s v="Parade of Smiles"/>
    <x v="1557"/>
    <s v="Ehrling — Parade of Smiles"/>
    <s v="Tropical Confessions, Pt. 5"/>
    <x v="13"/>
    <x v="3"/>
    <b v="1"/>
    <x v="0"/>
  </r>
  <r>
    <s v="40OLD9ElPzf1TJU9cRtl1B"/>
    <x v="87205"/>
    <x v="2"/>
    <n v="309847"/>
    <s v="BMW"/>
    <x v="1638"/>
    <s v="Natema — BMW"/>
    <s v="Skybeats 1 (Wedelhütte)"/>
    <x v="2"/>
    <x v="3"/>
    <b v="1"/>
    <x v="0"/>
  </r>
  <r>
    <s v="0RfMLPUH5B9UNrFt6Nc6qg"/>
    <x v="87206"/>
    <x v="2"/>
    <n v="167710"/>
    <s v="Ibiza Sax"/>
    <x v="2018"/>
    <s v="Michael FAY — Ibiza Sax"/>
    <s v="Ibiza Sax"/>
    <x v="2"/>
    <x v="3"/>
    <b v="1"/>
    <x v="0"/>
  </r>
  <r>
    <s v="58FbltxPQWgokYBPsXz6Qs"/>
    <x v="87207"/>
    <x v="2"/>
    <n v="174010"/>
    <s v="Higher Place - Radio Edit"/>
    <x v="2019"/>
    <s v="Dimitri Vegas &amp; Like Mike — Higher Place - Radio Edit"/>
    <s v="Higher Place (Bassjackers Remix)"/>
    <x v="2"/>
    <x v="3"/>
    <b v="1"/>
    <x v="0"/>
  </r>
  <r>
    <s v="06mFFhdNhfblY7tHLXFk5T"/>
    <x v="87208"/>
    <x v="2"/>
    <n v="149796"/>
    <s v="Dance with Me"/>
    <x v="1557"/>
    <s v="Ehrling — Dance with Me"/>
    <s v="Tropical Confessions, Pt. 3"/>
    <x v="2"/>
    <x v="3"/>
    <b v="1"/>
    <x v="0"/>
  </r>
  <r>
    <s v="3MWc38U5zCncMm1xrNM5vv"/>
    <x v="87209"/>
    <x v="2"/>
    <n v="378688"/>
    <s v="People on the High Line - Claptone Remix"/>
    <x v="1884"/>
    <s v="New Order — People on the High Line - Claptone Remix"/>
    <s v="People on the High Line"/>
    <x v="2"/>
    <x v="3"/>
    <b v="1"/>
    <x v="0"/>
  </r>
  <r>
    <s v="6pTDjJzSJaciuxfx9lW8hg"/>
    <x v="87210"/>
    <x v="2"/>
    <n v="226640"/>
    <s v="Calypso"/>
    <x v="1798"/>
    <s v="Round Table Knights — Calypso"/>
    <s v="Say What?!"/>
    <x v="2"/>
    <x v="3"/>
    <b v="1"/>
    <x v="0"/>
  </r>
  <r>
    <s v="3EDbqYLrCNBP7J2CqcMPZO"/>
    <x v="87211"/>
    <x v="2"/>
    <n v="197449"/>
    <s v="The Power"/>
    <x v="1774"/>
    <s v="Duke Dumont — The Power"/>
    <s v="The Power"/>
    <x v="2"/>
    <x v="3"/>
    <b v="1"/>
    <x v="0"/>
  </r>
  <r>
    <s v="1RrDn4HTtsTgInOVBdR39E"/>
    <x v="87212"/>
    <x v="2"/>
    <n v="180988"/>
    <s v="Champagne Ocean"/>
    <x v="1557"/>
    <s v="Ehrling — Champagne Ocean"/>
    <s v="Tropical Confessions"/>
    <x v="2"/>
    <x v="3"/>
    <b v="1"/>
    <x v="0"/>
  </r>
  <r>
    <s v="0HRYJs0ED1600iGCdXbu9x"/>
    <x v="87213"/>
    <x v="2"/>
    <n v="162434"/>
    <s v="X-Rated"/>
    <x v="1557"/>
    <s v="Ehrling — X-Rated"/>
    <s v="Sax Art"/>
    <x v="2"/>
    <x v="7"/>
    <b v="1"/>
    <x v="0"/>
  </r>
  <r>
    <s v="7h4q7gttsPboUqLB7nFhQ7"/>
    <x v="87214"/>
    <x v="2"/>
    <n v="196998"/>
    <s v="Las Mañanitas"/>
    <x v="854"/>
    <s v="Alejandro Fernández — Las Mañanitas"/>
    <s v="Lo Esencial De Alejandro Fernández"/>
    <x v="1"/>
    <x v="3"/>
    <b v="0"/>
    <x v="0"/>
  </r>
  <r>
    <s v="3YmA3gZqlXl0MkwhkVKxRy"/>
    <x v="87215"/>
    <x v="2"/>
    <n v="272557"/>
    <s v="Mi Verdad (feat. Shakira)"/>
    <x v="728"/>
    <s v="Maná — Mi Verdad (feat. Shakira)"/>
    <s v="Cama Incendiada"/>
    <x v="13"/>
    <x v="3"/>
    <b v="0"/>
    <x v="0"/>
  </r>
  <r>
    <s v="760r2LXNtMaHDKMQ5wkXbi"/>
    <x v="87216"/>
    <x v="2"/>
    <n v="14623"/>
    <s v="Cien años"/>
    <x v="283"/>
    <s v="Pedro Infante — Cien años"/>
    <s v="15 Inmortales de Pedro Infante"/>
    <x v="2"/>
    <x v="8"/>
    <b v="0"/>
    <x v="0"/>
  </r>
  <r>
    <s v="6u6kH7V7Tx5xDJtF82vVw0"/>
    <x v="87217"/>
    <x v="2"/>
    <n v="2113"/>
    <s v="Estos Celos"/>
    <x v="803"/>
    <s v="Vicente Fernández — Estos Celos"/>
    <s v="Vicente Fernandez Para Siempre"/>
    <x v="8"/>
    <x v="8"/>
    <b v="0"/>
    <x v="0"/>
  </r>
  <r>
    <s v="5M6bJO7Cfl4lnPoAHG0EdD"/>
    <x v="87218"/>
    <x v="2"/>
    <n v="22002"/>
    <s v="Amor a Primera Vista"/>
    <x v="1782"/>
    <s v="Los Ángeles Azules — Amor a Primera Vista"/>
    <s v="Amor a Primera Vista"/>
    <x v="8"/>
    <x v="7"/>
    <b v="0"/>
    <x v="0"/>
  </r>
  <r>
    <s v="5tf1VVWniHgryyumXyJM7w"/>
    <x v="87219"/>
    <x v="2"/>
    <n v="219043"/>
    <s v="Sugar (feat. Francesco Yates)"/>
    <x v="238"/>
    <s v="Robin Schulz — Sugar (feat. Francesco Yates)"/>
    <s v="Sugar"/>
    <x v="13"/>
    <x v="3"/>
    <b v="1"/>
    <x v="0"/>
  </r>
  <r>
    <s v="1HFfMOxCAT4GAwaPfCdmUs"/>
    <x v="87220"/>
    <x v="2"/>
    <n v="208133"/>
    <s v="Waves - Robin Schulz Radio Edit"/>
    <x v="2020"/>
    <s v="Mr. Probz — Waves - Robin Schulz Radio Edit"/>
    <s v="Waves"/>
    <x v="2"/>
    <x v="3"/>
    <b v="1"/>
    <x v="0"/>
  </r>
  <r>
    <s v="3fDgxdcf0jeJgGiZJGUmyK"/>
    <x v="87221"/>
    <x v="2"/>
    <n v="238080"/>
    <s v="Ya Kidding"/>
    <x v="1788"/>
    <s v="FISHER — Ya Kidding"/>
    <s v="Ya Kidding"/>
    <x v="2"/>
    <x v="3"/>
    <b v="1"/>
    <x v="0"/>
  </r>
  <r>
    <s v="4OJPEwttOIQSt9rkGN5De8"/>
    <x v="87222"/>
    <x v="2"/>
    <n v="156227"/>
    <s v="Can't Believe - Original Mix"/>
    <x v="2021"/>
    <s v="Sander W. — Can't Believe - Original Mix"/>
    <s v="I Can't Believe"/>
    <x v="2"/>
    <x v="7"/>
    <b v="1"/>
    <x v="0"/>
  </r>
  <r>
    <s v="0VKkyBKCXyR99navhVRqcP"/>
    <x v="87223"/>
    <x v="2"/>
    <n v="249608"/>
    <s v="La player (Bandolera)"/>
    <x v="671"/>
    <s v="Zion &amp; Lennox — La player (Bandolera)"/>
    <s v="La Player (Bandolera)"/>
    <x v="1"/>
    <x v="3"/>
    <b v="0"/>
    <x v="0"/>
  </r>
  <r>
    <s v="7dnOGJWp5Mspq4drP0oaxZ"/>
    <x v="87224"/>
    <x v="2"/>
    <n v="287080"/>
    <s v="Pierdo la Cabeza - Remix"/>
    <x v="671"/>
    <s v="Zion &amp; Lennox — Pierdo la Cabeza - Remix"/>
    <s v="Pierdo la Cabeza (Remix)"/>
    <x v="13"/>
    <x v="3"/>
    <b v="0"/>
    <x v="0"/>
  </r>
  <r>
    <s v="2RVrdr062uLFxXwIxwdXPH"/>
    <x v="87225"/>
    <x v="2"/>
    <n v="201122"/>
    <s v="Te Amo"/>
    <x v="701"/>
    <s v="Piso 21 — Te Amo"/>
    <s v="Te Amo"/>
    <x v="2"/>
    <x v="3"/>
    <b v="0"/>
    <x v="0"/>
  </r>
  <r>
    <s v="5qFeMRz4TvetPmzjre9Dq7"/>
    <x v="87226"/>
    <x v="2"/>
    <n v="250823"/>
    <s v="No Es Justo"/>
    <x v="267"/>
    <s v="J Balvin — No Es Justo"/>
    <s v="Vibras"/>
    <x v="2"/>
    <x v="3"/>
    <b v="0"/>
    <x v="0"/>
  </r>
  <r>
    <s v="21Dt0T82tst15r3HCIM2Ku"/>
    <x v="87227"/>
    <x v="2"/>
    <n v="230807"/>
    <s v="No Te Vas"/>
    <x v="1348"/>
    <s v="Nacho — No Te Vas"/>
    <s v="La Criatura"/>
    <x v="2"/>
    <x v="3"/>
    <b v="0"/>
    <x v="0"/>
  </r>
  <r>
    <s v="0xpb9e2OihnANSeq3EICEP"/>
    <x v="87228"/>
    <x v="2"/>
    <n v="188993"/>
    <s v="Le Encanta"/>
    <x v="236"/>
    <s v="Juan Magán — Le Encanta"/>
    <s v="4.0"/>
    <x v="2"/>
    <x v="3"/>
    <b v="0"/>
    <x v="0"/>
  </r>
  <r>
    <s v="5HABnFSYvl6mTmg8nSdzHa"/>
    <x v="87229"/>
    <x v="2"/>
    <n v="246643"/>
    <s v="Mi tesoro (feat. Nicky Jam)"/>
    <x v="671"/>
    <s v="Zion &amp; Lennox — Mi tesoro (feat. Nicky Jam)"/>
    <s v="Motivan2"/>
    <x v="2"/>
    <x v="3"/>
    <b v="0"/>
    <x v="0"/>
  </r>
  <r>
    <s v="0LsC0ALc9XkKR1ngyFt4pN"/>
    <x v="87230"/>
    <x v="2"/>
    <n v="227046"/>
    <s v="Sin Miedo"/>
    <x v="1656"/>
    <s v="ChocQuibTown — Sin Miedo"/>
    <s v="Sin Miedo"/>
    <x v="9"/>
    <x v="3"/>
    <b v="0"/>
    <x v="0"/>
  </r>
  <r>
    <s v="1j6xOGusnyXq3l6IryKF3G"/>
    <x v="87231"/>
    <x v="2"/>
    <n v="220116"/>
    <s v="Déjala Que Vuelva (feat. Manuel Turizo)"/>
    <x v="701"/>
    <s v="Piso 21 — Déjala Que Vuelva (feat. Manuel Turizo)"/>
    <s v="Ubuntu"/>
    <x v="2"/>
    <x v="3"/>
    <b v="0"/>
    <x v="0"/>
  </r>
  <r>
    <s v="2p9iGnFlpJ3HoO7croTATl"/>
    <x v="87232"/>
    <x v="2"/>
    <n v="235312"/>
    <s v="No Quiero Amarte (feat. Zion &amp; Lennox)"/>
    <x v="707"/>
    <s v="Justin Quiles — No Quiero Amarte (feat. Zion &amp; Lennox)"/>
    <s v="Realidad"/>
    <x v="2"/>
    <x v="3"/>
    <b v="0"/>
    <x v="0"/>
  </r>
  <r>
    <s v="2dYJKHEqAUTCk2U9zntaS1"/>
    <x v="87233"/>
    <x v="2"/>
    <n v="220538"/>
    <s v="Hola"/>
    <x v="671"/>
    <s v="Zion &amp; Lennox — Hola"/>
    <s v="Hola"/>
    <x v="2"/>
    <x v="3"/>
    <b v="0"/>
    <x v="0"/>
  </r>
  <r>
    <s v="2yBWnRKj0Zx7AF1kufajvW"/>
    <x v="87234"/>
    <x v="2"/>
    <n v="90358"/>
    <s v="Ahora"/>
    <x v="267"/>
    <s v="J Balvin — Ahora"/>
    <s v="Vibras"/>
    <x v="2"/>
    <x v="13"/>
    <b v="0"/>
    <x v="0"/>
  </r>
  <r>
    <s v="2yBWnRKj0Zx7AF1kufajvW"/>
    <x v="87235"/>
    <x v="2"/>
    <n v="164402"/>
    <s v="Ahora"/>
    <x v="267"/>
    <s v="J Balvin — Ahora"/>
    <s v="Vibras"/>
    <x v="7"/>
    <x v="3"/>
    <b v="0"/>
    <x v="0"/>
  </r>
  <r>
    <s v="30LBoQSk8gjcN0hWCWtdbF"/>
    <x v="87236"/>
    <x v="2"/>
    <n v="215064"/>
    <s v="Dembow"/>
    <x v="1213"/>
    <s v="Danny Ocean — Dembow"/>
    <s v="54+1"/>
    <x v="2"/>
    <x v="3"/>
    <b v="0"/>
    <x v="0"/>
  </r>
  <r>
    <s v="23WI5V2eD4EyGKxSl7Pyeq"/>
    <x v="87237"/>
    <x v="2"/>
    <n v="247479"/>
    <s v="Andas En Mi Cabeza"/>
    <x v="678"/>
    <s v="Chino &amp; Nacho — Andas En Mi Cabeza"/>
    <s v="Andas En Mi Cabeza"/>
    <x v="2"/>
    <x v="3"/>
    <b v="0"/>
    <x v="0"/>
  </r>
  <r>
    <s v="04cd1MHVq1D8v1nuTZoCdv"/>
    <x v="87238"/>
    <x v="2"/>
    <n v="186315"/>
    <s v="Puntos Suspensivos"/>
    <x v="701"/>
    <s v="Piso 21 — Puntos Suspensivos"/>
    <s v="Ubuntu"/>
    <x v="2"/>
    <x v="3"/>
    <b v="0"/>
    <x v="0"/>
  </r>
  <r>
    <s v="4WG1z3DsOmkByBsVfHN0JV"/>
    <x v="87239"/>
    <x v="2"/>
    <n v="55654"/>
    <s v="Suena El Dembow"/>
    <x v="685"/>
    <s v="Joey Montana — Suena El Dembow"/>
    <s v="La Movida"/>
    <x v="2"/>
    <x v="7"/>
    <b v="0"/>
    <x v="0"/>
  </r>
  <r>
    <s v="47BBI51FKFwOMlIiX6m8ya"/>
    <x v="87240"/>
    <x v="2"/>
    <n v="213299"/>
    <s v="I Want It That Way"/>
    <x v="530"/>
    <s v="Backstreet Boys — I Want It That Way"/>
    <s v="Millennium"/>
    <x v="1"/>
    <x v="3"/>
    <b v="0"/>
    <x v="0"/>
  </r>
  <r>
    <s v="3tH03v5SIWaglfE3rzXzeB"/>
    <x v="87241"/>
    <x v="2"/>
    <n v="286303"/>
    <s v="Everybody (Backstreet's Back) - Extended Version"/>
    <x v="530"/>
    <s v="Backstreet Boys — Everybody (Backstreet's Back) - Extended Version"/>
    <s v="The Hits--Chapter One"/>
    <x v="13"/>
    <x v="3"/>
    <b v="0"/>
    <x v="0"/>
  </r>
  <r>
    <s v="0lnxrQAd9ZxbhBBe7d8FO8"/>
    <x v="87242"/>
    <x v="2"/>
    <n v="268653"/>
    <s v="MMMBop"/>
    <x v="2022"/>
    <s v="Hanson — MMMBop"/>
    <s v="Middle Of Nowhere"/>
    <x v="2"/>
    <x v="3"/>
    <b v="0"/>
    <x v="0"/>
  </r>
  <r>
    <s v="2sFp6E7lNBbblJGmUtCfFH"/>
    <x v="87243"/>
    <x v="2"/>
    <n v="185480"/>
    <s v="Uptown Girl - Radio Edit"/>
    <x v="2023"/>
    <s v="Westlife — Uptown Girl - Radio Edit"/>
    <s v="Coast To Coast"/>
    <x v="2"/>
    <x v="3"/>
    <b v="0"/>
    <x v="0"/>
  </r>
  <r>
    <s v="754kgU5rWscRTfvlsuEwFp"/>
    <x v="87244"/>
    <x v="2"/>
    <n v="208680"/>
    <s v="Kiss Me"/>
    <x v="2024"/>
    <s v="Sixpence None The Richer — Kiss Me"/>
    <s v="Sixpence None the Richer"/>
    <x v="2"/>
    <x v="3"/>
    <b v="0"/>
    <x v="0"/>
  </r>
  <r>
    <s v="62bOmKYxYg7dhrC6gH9vFn"/>
    <x v="87245"/>
    <x v="2"/>
    <n v="200389"/>
    <s v="Bye Bye Bye - From Deadpool and Wolverine Soundtrack"/>
    <x v="2025"/>
    <s v="*NSYNC — Bye Bye Bye - From Deadpool and Wolverine Soundtrack"/>
    <s v="No Strings Attached"/>
    <x v="2"/>
    <x v="3"/>
    <b v="0"/>
    <x v="0"/>
  </r>
  <r>
    <s v="1di1BEgJYzPvXUuinsYJGP"/>
    <x v="87246"/>
    <x v="2"/>
    <n v="225360"/>
    <s v="Everybody (Backstreet's Back) - Radio Edit"/>
    <x v="530"/>
    <s v="Backstreet Boys — Everybody (Backstreet's Back) - Radio Edit"/>
    <s v="Backstreet's Back"/>
    <x v="2"/>
    <x v="3"/>
    <b v="0"/>
    <x v="0"/>
  </r>
  <r>
    <s v="4HlFJV71xXKIGcU3kRyttv"/>
    <x v="87247"/>
    <x v="2"/>
    <n v="100774"/>
    <s v="Hey, Soul Sister"/>
    <x v="843"/>
    <s v="Train — Hey, Soul Sister"/>
    <s v="Save Me, San Francisco (Golden Gate Edition)"/>
    <x v="2"/>
    <x v="7"/>
    <b v="0"/>
    <x v="0"/>
  </r>
  <r>
    <s v="457BfKWu9dKQEuAAJrnnJk"/>
    <x v="87248"/>
    <x v="2"/>
    <n v="193330"/>
    <s v="Kiss Me Thru The Phone"/>
    <x v="2026"/>
    <s v="Soulja Boy — Kiss Me Thru The Phone"/>
    <s v="20 #1's: Modern Hip-Hop"/>
    <x v="1"/>
    <x v="3"/>
    <b v="0"/>
    <x v="0"/>
  </r>
  <r>
    <s v="4QNpBfC0zvjKqPJcyqBy9W"/>
    <x v="87249"/>
    <x v="2"/>
    <n v="252306"/>
    <s v="Give Me Everything (feat. Nayer)"/>
    <x v="277"/>
    <s v="Pitbull — Give Me Everything (feat. Nayer)"/>
    <s v="Planet Pit (Deluxe Version)"/>
    <x v="2"/>
    <x v="3"/>
    <b v="1"/>
    <x v="0"/>
  </r>
  <r>
    <s v="62zFEHfAYl5kdHYOivj4BC"/>
    <x v="87250"/>
    <x v="2"/>
    <n v="227278"/>
    <s v="International Love (feat. Chris Brown)"/>
    <x v="277"/>
    <s v="Pitbull — International Love (feat. Chris Brown)"/>
    <s v="Planet Pit (Deluxe Version)"/>
    <x v="2"/>
    <x v="3"/>
    <b v="1"/>
    <x v="0"/>
  </r>
  <r>
    <s v="0rKqFkLnkcZByHMjN60KAn"/>
    <x v="87251"/>
    <x v="2"/>
    <n v="240733"/>
    <s v="More"/>
    <x v="709"/>
    <s v="Zion — More"/>
    <s v="Pina Records Presenta : La Fórmula , the Company"/>
    <x v="2"/>
    <x v="3"/>
    <b v="1"/>
    <x v="0"/>
  </r>
  <r>
    <s v="2WOg6FT27iLtN8wetk69nP"/>
    <x v="87252"/>
    <x v="2"/>
    <n v="214453"/>
    <s v="Dirty Dancer"/>
    <x v="661"/>
    <s v="Enrique Iglesias — Dirty Dancer"/>
    <s v="Euphoria"/>
    <x v="2"/>
    <x v="3"/>
    <b v="1"/>
    <x v="0"/>
  </r>
  <r>
    <s v="4NOZ35Dhucr6UlVyLOtktd"/>
    <x v="87253"/>
    <x v="2"/>
    <n v="246040"/>
    <s v="Dangerous"/>
    <x v="2027"/>
    <s v="Kardinal Offishall — Dangerous"/>
    <s v="Not 4 Sale"/>
    <x v="2"/>
    <x v="3"/>
    <b v="1"/>
    <x v="0"/>
  </r>
  <r>
    <s v="7LP4Es66zdY7CyjepqmvAg"/>
    <x v="87254"/>
    <x v="2"/>
    <n v="212092"/>
    <s v="Down"/>
    <x v="2028"/>
    <s v="Jay Sean — Down"/>
    <s v="All Or Nothing"/>
    <x v="2"/>
    <x v="3"/>
    <b v="1"/>
    <x v="0"/>
  </r>
  <r>
    <s v="3UN6cIn3VIyg0z1LCuFSum"/>
    <x v="87255"/>
    <x v="2"/>
    <n v="155517"/>
    <s v="Without You (feat. Usher)"/>
    <x v="299"/>
    <s v="David Guetta — Without You (feat. Usher)"/>
    <s v="Nothing but the Beat"/>
    <x v="2"/>
    <x v="8"/>
    <b v="1"/>
    <x v="0"/>
  </r>
  <r>
    <s v="7gd01LMH2gBcoDngSt8sq9"/>
    <x v="87256"/>
    <x v="2"/>
    <n v="2002"/>
    <s v="Next To You (feat. Justin Bieber)"/>
    <x v="962"/>
    <s v="Chris Brown — Next To You (feat. Justin Bieber)"/>
    <s v="F.A.M.E. (Expanded Edition)"/>
    <x v="8"/>
    <x v="8"/>
    <b v="1"/>
    <x v="0"/>
  </r>
  <r>
    <s v="2FqoR7diymD1Eh7cVb3DMg"/>
    <x v="87257"/>
    <x v="2"/>
    <n v="1535"/>
    <s v="Algo Me Gusta De Ti"/>
    <x v="549"/>
    <s v="Wisin &amp; Yandel — Algo Me Gusta De Ti"/>
    <s v="Líderes"/>
    <x v="8"/>
    <x v="8"/>
    <b v="1"/>
    <x v="0"/>
  </r>
  <r>
    <s v="1CdqVF1ywD0ZO1zXtB9yWa"/>
    <x v="87258"/>
    <x v="2"/>
    <n v="560"/>
    <s v="Break Your Heart"/>
    <x v="2029"/>
    <s v="Taio Cruz — Break Your Heart"/>
    <s v="Rokstarr"/>
    <x v="8"/>
    <x v="8"/>
    <b v="1"/>
    <x v="0"/>
  </r>
  <r>
    <s v="2sH1DIngiSA8EQfkcQXpBq"/>
    <x v="87259"/>
    <x v="2"/>
    <n v="219103"/>
    <s v="La Melodía"/>
    <x v="685"/>
    <s v="Joey Montana — La Melodía"/>
    <s v="Flow Con Clase"/>
    <x v="8"/>
    <x v="3"/>
    <b v="1"/>
    <x v="0"/>
  </r>
  <r>
    <s v="5HQVUIKwCEXpe7JIHyY734"/>
    <x v="87260"/>
    <x v="2"/>
    <n v="207333"/>
    <s v="Young, Wild &amp; Free (feat. Bruno Mars)"/>
    <x v="322"/>
    <s v="Snoop Dogg — Young, Wild &amp; Free (feat. Bruno Mars)"/>
    <s v="Young, Wild &amp; Free (feat. Bruno Mars)"/>
    <x v="2"/>
    <x v="3"/>
    <b v="1"/>
    <x v="0"/>
  </r>
  <r>
    <s v="5gflgO9EPbIBf16n5TKnQS"/>
    <x v="87261"/>
    <x v="2"/>
    <n v="232015"/>
    <s v="Yo Voy (feat. Daddy Yankee)"/>
    <x v="671"/>
    <s v="Zion &amp; Lennox — Yo Voy (feat. Daddy Yankee)"/>
    <s v="Motivando a la Yal"/>
    <x v="2"/>
    <x v="3"/>
    <b v="1"/>
    <x v="0"/>
  </r>
  <r>
    <s v="3bC1ahPIYt1btJzSSEyyrF"/>
    <x v="87262"/>
    <x v="2"/>
    <n v="224653"/>
    <s v="Whistle"/>
    <x v="216"/>
    <s v="Flo Rida — Whistle"/>
    <s v="Wild Ones"/>
    <x v="2"/>
    <x v="3"/>
    <b v="1"/>
    <x v="0"/>
  </r>
  <r>
    <s v="4i8h3u4V4x7qaRspvrQQvD"/>
    <x v="87263"/>
    <x v="2"/>
    <n v="192714"/>
    <s v="In Your Head"/>
    <x v="2030"/>
    <s v="Mohombi — In Your Head"/>
    <s v="In Your Head"/>
    <x v="2"/>
    <x v="3"/>
    <b v="1"/>
    <x v="0"/>
  </r>
  <r>
    <s v="2LEF1A8DOZ9wRYikWgVlZ8"/>
    <x v="87264"/>
    <x v="2"/>
    <n v="248129"/>
    <s v="Good Feeling"/>
    <x v="216"/>
    <s v="Flo Rida — Good Feeling"/>
    <s v="Wild Ones"/>
    <x v="2"/>
    <x v="3"/>
    <b v="1"/>
    <x v="0"/>
  </r>
  <r>
    <s v="4u5xLMRN0dgKBFFN8FiNgv"/>
    <x v="87265"/>
    <x v="2"/>
    <n v="216782"/>
    <s v="Niña Bonita"/>
    <x v="678"/>
    <s v="Chino &amp; Nacho — Niña Bonita"/>
    <s v="Mi Niña Bonita - Reloaded"/>
    <x v="2"/>
    <x v="3"/>
    <b v="1"/>
    <x v="0"/>
  </r>
  <r>
    <s v="7wMq5n8mYSKlQIGECKUgTX"/>
    <x v="87266"/>
    <x v="2"/>
    <n v="202533"/>
    <s v="Hall of Fame (feat. will.i.am)"/>
    <x v="21"/>
    <s v="The Script — Hall of Fame (feat. will.i.am)"/>
    <s v="#3 Deluxe Version"/>
    <x v="2"/>
    <x v="3"/>
    <b v="1"/>
    <x v="0"/>
  </r>
  <r>
    <s v="6LBcHFbzmKSgGjZapRE2B5"/>
    <x v="87267"/>
    <x v="2"/>
    <n v="215226"/>
    <s v="Angel"/>
    <x v="2031"/>
    <s v="Akon — Angel"/>
    <s v="Angel"/>
    <x v="2"/>
    <x v="3"/>
    <b v="1"/>
    <x v="0"/>
  </r>
  <r>
    <s v="5zpDHEU12zATwLGvozxPw2"/>
    <x v="87268"/>
    <x v="2"/>
    <n v="303813"/>
    <s v="Lighters"/>
    <x v="858"/>
    <s v="Bad Meets Evil — Lighters"/>
    <s v="Hell: The Sequel"/>
    <x v="2"/>
    <x v="3"/>
    <b v="1"/>
    <x v="0"/>
  </r>
  <r>
    <s v="2QtxlzvSBONjs1bDC34ixs"/>
    <x v="87269"/>
    <x v="2"/>
    <n v="241666"/>
    <s v="Yeah 3x"/>
    <x v="962"/>
    <s v="Chris Brown — Yeah 3x"/>
    <s v="F.A.M.E. (Expanded Edition)"/>
    <x v="2"/>
    <x v="3"/>
    <b v="1"/>
    <x v="0"/>
  </r>
  <r>
    <s v="127uq83uGFapbddqiMUKky"/>
    <x v="87270"/>
    <x v="2"/>
    <n v="195838"/>
    <s v="Sexy Bitch (feat. Akon)"/>
    <x v="299"/>
    <s v="David Guetta — Sexy Bitch (feat. Akon)"/>
    <s v="One More Love"/>
    <x v="2"/>
    <x v="3"/>
    <b v="1"/>
    <x v="0"/>
  </r>
  <r>
    <s v="7iL6o9tox1zgHpKUfh9vuC"/>
    <x v="87271"/>
    <x v="2"/>
    <n v="27744"/>
    <s v="In Da Club"/>
    <x v="959"/>
    <s v="50 Cent — In Da Club"/>
    <s v="Get Rich Or Die Tryin'"/>
    <x v="2"/>
    <x v="8"/>
    <b v="1"/>
    <x v="0"/>
  </r>
  <r>
    <s v="7gDKfEMIhyyO4asgEXwcrs"/>
    <x v="87272"/>
    <x v="2"/>
    <n v="144656"/>
    <s v="Fire Burning"/>
    <x v="597"/>
    <s v="Sean Kingston — Fire Burning"/>
    <s v="Fire Burning"/>
    <x v="8"/>
    <x v="7"/>
    <b v="1"/>
    <x v="0"/>
  </r>
  <r>
    <s v="7yED4n2U8RR5LKZVmisiev"/>
    <x v="87273"/>
    <x v="2"/>
    <n v="1968"/>
    <s v="The Way You Look Tonight"/>
    <x v="629"/>
    <s v="Tony Bennett — The Way You Look Tonight"/>
    <s v="Rarities, Outtakes &amp; Other Delights, Vol. 2"/>
    <x v="1"/>
    <x v="7"/>
    <b v="1"/>
    <x v="0"/>
  </r>
  <r>
    <s v="5l6hpyTGBK0LAAxgPnqTQL"/>
    <x v="87274"/>
    <x v="2"/>
    <n v="14524"/>
    <s v="Look After You"/>
    <x v="533"/>
    <s v="The Fray — Look After You"/>
    <s v="How To Save A Life"/>
    <x v="1"/>
    <x v="7"/>
    <b v="1"/>
    <x v="0"/>
  </r>
  <r>
    <s v="77Ft1RJngppZlq59B6uP0z"/>
    <x v="87275"/>
    <x v="2"/>
    <n v="320622"/>
    <s v="Lose Yourself"/>
    <x v="324"/>
    <s v="Eminem — Lose Yourself"/>
    <s v="SHADYXV"/>
    <x v="1"/>
    <x v="3"/>
    <b v="1"/>
    <x v="0"/>
  </r>
  <r>
    <s v="2ksOAxtIxY8yElEWw8RhgK"/>
    <x v="87276"/>
    <x v="2"/>
    <n v="3063"/>
    <s v="China"/>
    <x v="1149"/>
    <s v="Anuel AA — China"/>
    <s v="China"/>
    <x v="13"/>
    <x v="8"/>
    <b v="1"/>
    <x v="0"/>
  </r>
  <r>
    <s v="132ALUzVLmqYB4UsBj5qD6"/>
    <x v="87277"/>
    <x v="2"/>
    <n v="457"/>
    <s v="Adan y Eva"/>
    <x v="1418"/>
    <s v="Paulo Londra — Adan y Eva"/>
    <s v="Homerun"/>
    <x v="8"/>
    <x v="4"/>
    <b v="1"/>
    <x v="0"/>
  </r>
  <r>
    <s v="2ksOAxtIxY8yElEWw8RhgK"/>
    <x v="87278"/>
    <x v="2"/>
    <n v="301714"/>
    <s v="China"/>
    <x v="1149"/>
    <s v="Anuel AA — China"/>
    <s v="China"/>
    <x v="4"/>
    <x v="3"/>
    <b v="1"/>
    <x v="0"/>
  </r>
  <r>
    <s v="132ALUzVLmqYB4UsBj5qD6"/>
    <x v="87279"/>
    <x v="2"/>
    <n v="256953"/>
    <s v="Adan y Eva"/>
    <x v="1418"/>
    <s v="Paulo Londra — Adan y Eva"/>
    <s v="Homerun"/>
    <x v="2"/>
    <x v="3"/>
    <b v="1"/>
    <x v="0"/>
  </r>
  <r>
    <s v="5jW3rF4URMdK7tO2xjS5EI"/>
    <x v="87280"/>
    <x v="2"/>
    <n v="263899"/>
    <s v="Tal Vez"/>
    <x v="1418"/>
    <s v="Paulo Londra — Tal Vez"/>
    <s v="Homerun"/>
    <x v="2"/>
    <x v="3"/>
    <b v="1"/>
    <x v="0"/>
  </r>
  <r>
    <s v="38RIEav39FGi86jppxO0du"/>
    <x v="87281"/>
    <x v="2"/>
    <n v="210606"/>
    <s v="Ignorantes"/>
    <x v="1419"/>
    <s v="Bad Bunny — Ignorantes"/>
    <s v="YHLQMDLG"/>
    <x v="2"/>
    <x v="3"/>
    <b v="1"/>
    <x v="0"/>
  </r>
  <r>
    <s v="16wAOAZ2OkqoIDN7TpChjR"/>
    <x v="87282"/>
    <x v="2"/>
    <n v="208516"/>
    <s v="Yummy"/>
    <x v="342"/>
    <s v="Justin Bieber — Yummy"/>
    <s v="Changes"/>
    <x v="2"/>
    <x v="3"/>
    <b v="1"/>
    <x v="0"/>
  </r>
  <r>
    <s v="3xEozpt8pAptvpH69iJhOw"/>
    <x v="87283"/>
    <x v="2"/>
    <n v="178144"/>
    <s v="Amor Genuino"/>
    <x v="1212"/>
    <s v="Ozuna — Amor Genuino"/>
    <s v="Nibiru"/>
    <x v="2"/>
    <x v="3"/>
    <b v="1"/>
    <x v="0"/>
  </r>
  <r>
    <s v="4MzXwWMhyBbmu6hOcLVD49"/>
    <x v="87284"/>
    <x v="2"/>
    <n v="205080"/>
    <s v="DÁKITI"/>
    <x v="1419"/>
    <s v="Bad Bunny — DÁKITI"/>
    <s v="EL ÚLTIMO TOUR DEL MUNDO"/>
    <x v="2"/>
    <x v="3"/>
    <b v="1"/>
    <x v="0"/>
  </r>
  <r>
    <s v="6mAN61JH0dzyZpWslS11jy"/>
    <x v="87285"/>
    <x v="2"/>
    <n v="199693"/>
    <s v="Fantasias"/>
    <x v="1414"/>
    <s v="Rauw Alejandro — Fantasias"/>
    <s v="Fantasias"/>
    <x v="2"/>
    <x v="3"/>
    <b v="1"/>
    <x v="0"/>
  </r>
  <r>
    <s v="3ZG8N7aWw2meb6UrI5ZmnZ"/>
    <x v="87286"/>
    <x v="2"/>
    <n v="184254"/>
    <s v="Relación"/>
    <x v="1413"/>
    <s v="Sech — Relación"/>
    <s v="1 of 1"/>
    <x v="2"/>
    <x v="3"/>
    <b v="1"/>
    <x v="0"/>
  </r>
  <r>
    <s v="2XU0oxnq2qxCpomAAuJY8K"/>
    <x v="87287"/>
    <x v="2"/>
    <n v="209438"/>
    <s v="Dance Monkey"/>
    <x v="1491"/>
    <s v="Tones And I — Dance Monkey"/>
    <s v="Dance Monkey (Stripped Back) / Dance Monkey"/>
    <x v="2"/>
    <x v="3"/>
    <b v="1"/>
    <x v="0"/>
  </r>
  <r>
    <s v="7na7Bk98usp84FaOJFPv3d"/>
    <x v="87288"/>
    <x v="2"/>
    <n v="202886"/>
    <s v="Tattoo"/>
    <x v="1414"/>
    <s v="Rauw Alejandro — Tattoo"/>
    <s v="Tattoo"/>
    <x v="2"/>
    <x v="3"/>
    <b v="1"/>
    <x v="0"/>
  </r>
  <r>
    <s v="6768f4xbHQBpJo5lvFVNvs"/>
    <x v="87289"/>
    <x v="2"/>
    <n v="207727"/>
    <s v="La Playa"/>
    <x v="1412"/>
    <s v="Myke Towers — La Playa"/>
    <s v="Easy Money Baby"/>
    <x v="2"/>
    <x v="3"/>
    <b v="1"/>
    <x v="0"/>
  </r>
  <r>
    <s v="15OjBeqNX3bShsGYQbteRv"/>
    <x v="87290"/>
    <x v="2"/>
    <n v="180513"/>
    <s v="La Tóxica"/>
    <x v="668"/>
    <s v="Farruko — La Tóxica"/>
    <s v="La Tóxica"/>
    <x v="2"/>
    <x v="3"/>
    <b v="1"/>
    <x v="0"/>
  </r>
  <r>
    <s v="5Id5B3dxJZhPcV9GzgYZZe"/>
    <x v="87291"/>
    <x v="2"/>
    <n v="216066"/>
    <s v="Quizas"/>
    <x v="1466"/>
    <s v="Rich Music LTD — Quizas"/>
    <s v="The Academy"/>
    <x v="2"/>
    <x v="3"/>
    <b v="1"/>
    <x v="0"/>
  </r>
  <r>
    <s v="1cVlW9WQiGlFdWUXFdFZGh"/>
    <x v="87292"/>
    <x v="2"/>
    <n v="227231"/>
    <s v="Pa' Olvidarme De Ella"/>
    <x v="701"/>
    <s v="Piso 21 — Pa' Olvidarme De Ella"/>
    <s v="Pa' Olvidarme De Ella"/>
    <x v="2"/>
    <x v="3"/>
    <b v="1"/>
    <x v="0"/>
  </r>
  <r>
    <s v="23CsjGOYDQiJpX44BSn9TM"/>
    <x v="87293"/>
    <x v="2"/>
    <n v="158480"/>
    <s v="Aleluya"/>
    <x v="164"/>
    <s v="Reik — Aleluya"/>
    <s v="Ahora"/>
    <x v="2"/>
    <x v="3"/>
    <b v="1"/>
    <x v="0"/>
  </r>
  <r>
    <s v="7vrJn5hDSXRmdXoR30KgF1"/>
    <x v="87294"/>
    <x v="2"/>
    <n v="178934"/>
    <s v="BICHOTA"/>
    <x v="1487"/>
    <s v="KAROL G — BICHOTA"/>
    <s v="BICHOTA"/>
    <x v="2"/>
    <x v="3"/>
    <b v="1"/>
    <x v="0"/>
  </r>
  <r>
    <s v="30LBoQSk8gjcN0hWCWtdbF"/>
    <x v="87295"/>
    <x v="2"/>
    <n v="215064"/>
    <s v="Dembow"/>
    <x v="1213"/>
    <s v="Danny Ocean — Dembow"/>
    <s v="54+1"/>
    <x v="2"/>
    <x v="3"/>
    <b v="1"/>
    <x v="0"/>
  </r>
  <r>
    <s v="696DnlkuDOXcMAnKlTgXXK"/>
    <x v="87296"/>
    <x v="2"/>
    <n v="163636"/>
    <s v="ROXANNE"/>
    <x v="2032"/>
    <s v="Arizona Zervas — ROXANNE"/>
    <s v="ROXANNE"/>
    <x v="2"/>
    <x v="3"/>
    <b v="1"/>
    <x v="0"/>
  </r>
  <r>
    <s v="7g8YaUQABMal0zWe7a2ijz"/>
    <x v="87297"/>
    <x v="2"/>
    <n v="214151"/>
    <s v="Pa Mí - Remix"/>
    <x v="1444"/>
    <s v="Dalex — Pa Mí - Remix"/>
    <s v="Climaxxx"/>
    <x v="2"/>
    <x v="7"/>
    <b v="1"/>
    <x v="0"/>
  </r>
  <r>
    <s v="77Ft1RJngppZlq59B6uP0z"/>
    <x v="87298"/>
    <x v="2"/>
    <n v="320622"/>
    <s v="Lose Yourself"/>
    <x v="324"/>
    <s v="Eminem — Lose Yourself"/>
    <s v="SHADYXV"/>
    <x v="1"/>
    <x v="3"/>
    <b v="1"/>
    <x v="0"/>
  </r>
  <r>
    <s v="1xuYajTJZh8zZrPRmUaagf"/>
    <x v="87299"/>
    <x v="2"/>
    <n v="301426"/>
    <s v="Latinoamérica (feat. Totó la Momposina, Susana Baca &amp; Maria Rita)"/>
    <x v="708"/>
    <s v="Calle 13 — Latinoamérica (feat. Totó la Momposina, Susana Baca &amp; Maria Rita)"/>
    <s v="Entren Los Que Quieran"/>
    <x v="1"/>
    <x v="3"/>
    <b v="1"/>
    <x v="0"/>
  </r>
  <r>
    <s v="1xuYajTJZh8zZrPRmUaagf"/>
    <x v="87300"/>
    <x v="2"/>
    <n v="18230"/>
    <s v="Latinoamérica (feat. Totó la Momposina, Susana Baca &amp; Maria Rita)"/>
    <x v="708"/>
    <s v="Calle 13 — Latinoamérica (feat. Totó la Momposina, Susana Baca &amp; Maria Rita)"/>
    <s v="Entren Los Que Quieran"/>
    <x v="2"/>
    <x v="7"/>
    <b v="1"/>
    <x v="0"/>
  </r>
  <r>
    <s v="5xZjfKSfTooDP2rcAgjxlH"/>
    <x v="87301"/>
    <x v="2"/>
    <n v="278373"/>
    <s v="Carry On"/>
    <x v="245"/>
    <s v="fun. — Carry On"/>
    <s v="Some Nights"/>
    <x v="13"/>
    <x v="3"/>
    <b v="1"/>
    <x v="0"/>
  </r>
  <r>
    <s v="1wo3UYTeizJHkwYIuLuBPF"/>
    <x v="87302"/>
    <x v="2"/>
    <n v="191993"/>
    <s v="Champagne Supernova - Remastered"/>
    <x v="473"/>
    <s v="Oasis — Champagne Supernova - Remastered"/>
    <s v="(What's The Story) Morning Glory?"/>
    <x v="2"/>
    <x v="13"/>
    <b v="1"/>
    <x v="0"/>
  </r>
  <r>
    <s v="28Yg22uFFB7x5Y2R8tacnh"/>
    <x v="87303"/>
    <x v="2"/>
    <n v="217687"/>
    <s v="When You See Yourself, Are You Far Away"/>
    <x v="47"/>
    <s v="Kings of Leon — When You See Yourself, Are You Far Away"/>
    <s v="When You See Yourself"/>
    <x v="1"/>
    <x v="13"/>
    <b v="1"/>
    <x v="0"/>
  </r>
  <r>
    <s v="28Yg22uFFB7x5Y2R8tacnh"/>
    <x v="87304"/>
    <x v="2"/>
    <n v="24058"/>
    <s v="When You See Yourself, Are You Far Away"/>
    <x v="47"/>
    <s v="Kings of Leon — When You See Yourself, Are You Far Away"/>
    <s v="When You See Yourself"/>
    <x v="7"/>
    <x v="7"/>
    <b v="1"/>
    <x v="0"/>
  </r>
  <r>
    <s v="28Yg22uFFB7x5Y2R8tacnh"/>
    <x v="87304"/>
    <x v="2"/>
    <n v="466"/>
    <s v="When You See Yourself, Are You Far Away"/>
    <x v="47"/>
    <s v="Kings of Leon — When You See Yourself, Are You Far Away"/>
    <s v="When You See Yourself"/>
    <x v="11"/>
    <x v="7"/>
    <b v="1"/>
    <x v="0"/>
  </r>
  <r>
    <s v="1CRZl1AFUS7EBBXqUkCWh8"/>
    <x v="87305"/>
    <x v="2"/>
    <n v="153560"/>
    <s v="Under The Gun"/>
    <x v="23"/>
    <s v="The Killers — Under The Gun"/>
    <s v="Sawdust"/>
    <x v="13"/>
    <x v="3"/>
    <b v="1"/>
    <x v="0"/>
  </r>
  <r>
    <s v="0voUr8lubIafUVJlauJxYF"/>
    <x v="87306"/>
    <x v="2"/>
    <n v="1768"/>
    <s v="Things We Said Today - Remastered 2009"/>
    <x v="743"/>
    <s v="The Beatles — Things We Said Today - Remastered 2009"/>
    <s v="A Hard Day's Night"/>
    <x v="2"/>
    <x v="8"/>
    <b v="1"/>
    <x v="0"/>
  </r>
  <r>
    <s v="0nCAVzknkzRXRgB6LhRv04"/>
    <x v="87307"/>
    <x v="2"/>
    <n v="134906"/>
    <s v="Molly's Chambers"/>
    <x v="47"/>
    <s v="Kings of Leon — Molly's Chambers"/>
    <s v="Youth And Young Manhood"/>
    <x v="8"/>
    <x v="3"/>
    <b v="1"/>
    <x v="0"/>
  </r>
  <r>
    <s v="4KC2Z9dL4jL61Ys35N6srg"/>
    <x v="87308"/>
    <x v="2"/>
    <n v="234521"/>
    <s v="Barely Legal"/>
    <x v="51"/>
    <s v="The Strokes — Barely Legal"/>
    <s v="Is This It"/>
    <x v="2"/>
    <x v="3"/>
    <b v="1"/>
    <x v="0"/>
  </r>
  <r>
    <s v="5lN1EH25gdiqT1SFALMAq1"/>
    <x v="87309"/>
    <x v="2"/>
    <n v="224333"/>
    <s v="Gold on the Ceiling"/>
    <x v="841"/>
    <s v="The Black Keys — Gold on the Ceiling"/>
    <s v="El Camino"/>
    <x v="2"/>
    <x v="13"/>
    <b v="1"/>
    <x v="0"/>
  </r>
  <r>
    <s v="5lN1EH25gdiqT1SFALMAq1"/>
    <x v="87310"/>
    <x v="2"/>
    <n v="0"/>
    <s v="Gold on the Ceiling"/>
    <x v="841"/>
    <s v="The Black Keys — Gold on the Ceiling"/>
    <s v="El Camino"/>
    <x v="7"/>
    <x v="11"/>
    <b v="1"/>
    <x v="0"/>
  </r>
  <r>
    <s v="5lN1EH25gdiqT1SFALMAq1"/>
    <x v="87311"/>
    <x v="2"/>
    <n v="1111"/>
    <s v="Gold on the Ceiling"/>
    <x v="841"/>
    <s v="The Black Keys — Gold on the Ceiling"/>
    <s v="El Camino"/>
    <x v="7"/>
    <x v="3"/>
    <b v="1"/>
    <x v="0"/>
  </r>
  <r>
    <s v="3KANrKOFYyAxfjQJHkgBdb"/>
    <x v="87312"/>
    <x v="2"/>
    <n v="3792"/>
    <s v="Smile Like You Mean It"/>
    <x v="23"/>
    <s v="The Killers — Smile Like You Mean It"/>
    <s v="Hot Fuss"/>
    <x v="2"/>
    <x v="7"/>
    <b v="1"/>
    <x v="0"/>
  </r>
  <r>
    <s v="7aYBo6hxjhJc8ECkbKAqnR"/>
    <x v="87313"/>
    <x v="2"/>
    <n v="383"/>
    <s v="The Bandit"/>
    <x v="47"/>
    <s v="Kings of Leon — The Bandit"/>
    <s v="When You See Yourself"/>
    <x v="1"/>
    <x v="7"/>
    <b v="1"/>
    <x v="0"/>
  </r>
  <r>
    <s v="28Yg22uFFB7x5Y2R8tacnh"/>
    <x v="87314"/>
    <x v="2"/>
    <n v="347653"/>
    <s v="When You See Yourself, Are You Far Away"/>
    <x v="47"/>
    <s v="Kings of Leon — When You See Yourself, Are You Far Away"/>
    <s v="When You See Yourself"/>
    <x v="1"/>
    <x v="3"/>
    <b v="1"/>
    <x v="0"/>
  </r>
  <r>
    <s v="7aYBo6hxjhJc8ECkbKAqnR"/>
    <x v="87315"/>
    <x v="2"/>
    <n v="250973"/>
    <s v="The Bandit"/>
    <x v="47"/>
    <s v="Kings of Leon — The Bandit"/>
    <s v="When You See Yourself"/>
    <x v="2"/>
    <x v="3"/>
    <b v="0"/>
    <x v="0"/>
  </r>
  <r>
    <s v="2wuxCm6QikYr215FwRMF1I"/>
    <x v="87316"/>
    <x v="2"/>
    <n v="291066"/>
    <s v="100,000 People"/>
    <x v="47"/>
    <s v="Kings of Leon — 100,000 People"/>
    <s v="When You See Yourself"/>
    <x v="2"/>
    <x v="7"/>
    <b v="0"/>
    <x v="0"/>
  </r>
  <r>
    <s v="4u4NyuceXP7Uzh7XFJKCr1"/>
    <x v="87317"/>
    <x v="2"/>
    <n v="170807"/>
    <s v="Hold On"/>
    <x v="342"/>
    <s v="Justin Bieber — Hold On"/>
    <s v="Hold On"/>
    <x v="1"/>
    <x v="3"/>
    <b v="0"/>
    <x v="0"/>
  </r>
  <r>
    <s v="4y4spB9m0Q6026KfkAvy9Q"/>
    <x v="87318"/>
    <x v="2"/>
    <n v="149297"/>
    <s v="Lonely (with benny blanco)"/>
    <x v="342"/>
    <s v="Justin Bieber — Lonely (with benny blanco)"/>
    <s v="Lonely (with benny blanco)"/>
    <x v="13"/>
    <x v="3"/>
    <b v="0"/>
    <x v="0"/>
  </r>
  <r>
    <s v="3hUxzQpSfdDqwM3ZTFQY0K"/>
    <x v="87319"/>
    <x v="2"/>
    <n v="2874"/>
    <s v="august"/>
    <x v="1526"/>
    <s v="Taylor Swift — august"/>
    <s v="folklore"/>
    <x v="2"/>
    <x v="8"/>
    <b v="0"/>
    <x v="0"/>
  </r>
  <r>
    <s v="5i7ThJfYLAzp2DyZuFpF6j"/>
    <x v="87320"/>
    <x v="2"/>
    <n v="347"/>
    <s v="Heart Of Glass (Live from the iHeart Festival)"/>
    <x v="457"/>
    <s v="Miley Cyrus — Heart Of Glass (Live from the iHeart Festival)"/>
    <s v="Heart Of Glass / Midnight Sky"/>
    <x v="8"/>
    <x v="8"/>
    <b v="0"/>
    <x v="0"/>
  </r>
  <r>
    <s v="0qvzXomUDJVaUboy2wMfiS"/>
    <x v="87321"/>
    <x v="2"/>
    <n v="775"/>
    <s v="This Town"/>
    <x v="2033"/>
    <s v="Niall Horan — This Town"/>
    <s v="Flicker"/>
    <x v="8"/>
    <x v="8"/>
    <b v="0"/>
    <x v="0"/>
  </r>
  <r>
    <s v="4XWaUb7mKRcJR5RPp4IIDr"/>
    <x v="87322"/>
    <x v="2"/>
    <n v="344"/>
    <s v="Easy (with Kacey Musgraves feat. Mark Ronson)"/>
    <x v="2034"/>
    <s v="Troye Sivan — Easy (with Kacey Musgraves feat. Mark Ronson)"/>
    <s v="Easy (with Kacey Musgraves feat. Mark Ronson)"/>
    <x v="8"/>
    <x v="8"/>
    <b v="0"/>
    <x v="0"/>
  </r>
  <r>
    <s v="31qCy5ZaophVA81wtlwLc4"/>
    <x v="87323"/>
    <x v="2"/>
    <n v="186556"/>
    <s v="Anyone"/>
    <x v="342"/>
    <s v="Justin Bieber — Anyone"/>
    <s v="Anyone"/>
    <x v="8"/>
    <x v="11"/>
    <b v="0"/>
    <x v="0"/>
  </r>
  <r>
    <s v="31qCy5ZaophVA81wtlwLc4"/>
    <x v="87324"/>
    <x v="2"/>
    <n v="4223"/>
    <s v="Anyone"/>
    <x v="342"/>
    <s v="Justin Bieber — Anyone"/>
    <s v="Anyone"/>
    <x v="7"/>
    <x v="3"/>
    <b v="0"/>
    <x v="0"/>
  </r>
  <r>
    <s v="5WtfUKzXircvW8l5aaVZWT"/>
    <x v="87325"/>
    <x v="2"/>
    <n v="9752"/>
    <s v="What A Time (feat. Niall Horan)"/>
    <x v="2035"/>
    <s v="Julia Michaels — What A Time (feat. Niall Horan)"/>
    <s v="Inner Monologue Part 1"/>
    <x v="2"/>
    <x v="7"/>
    <b v="0"/>
    <x v="0"/>
  </r>
  <r>
    <s v="0gbHCGdyXbiXh6lGOykQhp"/>
    <x v="87326"/>
    <x v="2"/>
    <n v="310440"/>
    <s v="Lyla"/>
    <x v="473"/>
    <s v="Oasis — Lyla"/>
    <s v="Don't Believe The Truth"/>
    <x v="13"/>
    <x v="3"/>
    <b v="1"/>
    <x v="0"/>
  </r>
  <r>
    <s v="0oiCeOPwm4zhwfyIpAE37y"/>
    <x v="87327"/>
    <x v="2"/>
    <n v="212320"/>
    <s v="Love on the Weekend"/>
    <x v="15"/>
    <s v="John Mayer — Love on the Weekend"/>
    <s v="The Search for Everything"/>
    <x v="2"/>
    <x v="3"/>
    <b v="1"/>
    <x v="0"/>
  </r>
  <r>
    <s v="3XC7Jd6SfrQYKZJ6inyRHK"/>
    <x v="87328"/>
    <x v="2"/>
    <n v="4544"/>
    <s v="House of the Rising Sun"/>
    <x v="176"/>
    <s v="The Animals — House of the Rising Sun"/>
    <s v="Most of the Animals"/>
    <x v="2"/>
    <x v="8"/>
    <b v="1"/>
    <x v="0"/>
  </r>
  <r>
    <s v="7dWfTdoKjUip1fAW7cdcIX"/>
    <x v="87329"/>
    <x v="2"/>
    <n v="220560"/>
    <s v="Rock and Roll - Remaster"/>
    <x v="178"/>
    <s v="Led Zeppelin — Rock and Roll - Remaster"/>
    <s v="Led Zeppelin IV"/>
    <x v="8"/>
    <x v="3"/>
    <b v="1"/>
    <x v="0"/>
  </r>
  <r>
    <s v="0oQshbv1BFLZ61b1tQ4Eqg"/>
    <x v="87330"/>
    <x v="2"/>
    <n v="27"/>
    <s v="This Boy - Remastered 2009"/>
    <x v="743"/>
    <s v="The Beatles — This Boy - Remastered 2009"/>
    <s v="Past Masters"/>
    <x v="2"/>
    <x v="8"/>
    <b v="1"/>
    <x v="0"/>
  </r>
  <r>
    <s v="3KB1Z1mQulL4SdJTmrbTyO"/>
    <x v="87331"/>
    <x v="2"/>
    <n v="1780"/>
    <s v="Get Rhythm"/>
    <x v="131"/>
    <s v="Johnny Cash — Get Rhythm"/>
    <s v="Get Rhythm"/>
    <x v="8"/>
    <x v="8"/>
    <b v="1"/>
    <x v="0"/>
  </r>
  <r>
    <s v="6yJBlQBjdYtzNai4lLyiRf"/>
    <x v="87332"/>
    <x v="2"/>
    <n v="801"/>
    <s v="Mi Princesa"/>
    <x v="306"/>
    <s v="David Bisbal — Mi Princesa"/>
    <s v="Romances"/>
    <x v="8"/>
    <x v="8"/>
    <b v="1"/>
    <x v="0"/>
  </r>
  <r>
    <s v="3AwF0aNIU9IxrYtUNTDjJG"/>
    <x v="87333"/>
    <x v="2"/>
    <n v="1088"/>
    <s v="My Molasses"/>
    <x v="35"/>
    <s v="AWOLNATION — My Molasses"/>
    <s v="Here Come the Runts"/>
    <x v="8"/>
    <x v="8"/>
    <b v="1"/>
    <x v="0"/>
  </r>
  <r>
    <s v="0x2wtJbtJrox3SDmnMj97x"/>
    <x v="87334"/>
    <x v="2"/>
    <n v="571"/>
    <s v="Gimme Three Steps"/>
    <x v="171"/>
    <s v="Lynyrd Skynyrd — Gimme Three Steps"/>
    <s v="Pronounced' Leh-'Nerd 'Skin-'Nerd"/>
    <x v="8"/>
    <x v="8"/>
    <b v="1"/>
    <x v="0"/>
  </r>
  <r>
    <s v="0ZfP7K8NoyJRjEfWWk8Mlv"/>
    <x v="87335"/>
    <x v="2"/>
    <n v="283000"/>
    <s v="Rock &amp; Roll - Full Length Version; 2015 Remaster"/>
    <x v="348"/>
    <s v="The Velvet Underground — Rock &amp; Roll - Full Length Version; 2015 Remaster"/>
    <s v="Loaded"/>
    <x v="8"/>
    <x v="3"/>
    <b v="1"/>
    <x v="0"/>
  </r>
  <r>
    <s v="2GJ8aSnidsI7oMHuG6idE2"/>
    <x v="87336"/>
    <x v="2"/>
    <n v="4654"/>
    <s v="Stormy Weather"/>
    <x v="47"/>
    <s v="Kings of Leon — Stormy Weather"/>
    <s v="When You See Yourself"/>
    <x v="2"/>
    <x v="8"/>
    <b v="1"/>
    <x v="0"/>
  </r>
  <r>
    <s v="3rAaXQAxdJBxUPcST5MvEj"/>
    <x v="87337"/>
    <x v="2"/>
    <n v="3091"/>
    <s v="Venus In Furs"/>
    <x v="348"/>
    <s v="The Velvet Underground — Venus In Furs"/>
    <s v="The Velvet Underground &amp; Nico 45th Anniversary"/>
    <x v="8"/>
    <x v="8"/>
    <b v="1"/>
    <x v="0"/>
  </r>
  <r>
    <s v="0pqnGHJpmpxLKifKRmU6WP"/>
    <x v="87338"/>
    <x v="2"/>
    <n v="847"/>
    <s v="Believer"/>
    <x v="19"/>
    <s v="Imagine Dragons — Believer"/>
    <s v="Evolve"/>
    <x v="8"/>
    <x v="8"/>
    <b v="1"/>
    <x v="0"/>
  </r>
  <r>
    <s v="7yNK27ZTpHew0c55VvIJgm"/>
    <x v="87339"/>
    <x v="2"/>
    <n v="1150"/>
    <s v="Dark Fantasy"/>
    <x v="315"/>
    <s v="Kanye West — Dark Fantasy"/>
    <s v="My Beautiful Dark Twisted Fantasy"/>
    <x v="8"/>
    <x v="8"/>
    <b v="1"/>
    <x v="0"/>
  </r>
  <r>
    <s v="6pnwfWyaWjQiHCKTiZLItr"/>
    <x v="87340"/>
    <x v="2"/>
    <n v="23"/>
    <s v="Shine On You Crazy Diamond (Pts. 1-5)"/>
    <x v="100"/>
    <s v="Pink Floyd — Shine On You Crazy Diamond (Pts. 1-5)"/>
    <s v="Wish You Were Here"/>
    <x v="8"/>
    <x v="8"/>
    <b v="1"/>
    <x v="0"/>
  </r>
  <r>
    <s v="76c0MTUA6LzZSyGuuhG4bp"/>
    <x v="87340"/>
    <x v="2"/>
    <n v="23"/>
    <s v="You Better Run"/>
    <x v="1189"/>
    <s v="Liam Gallagher — You Better Run"/>
    <s v="As You Were"/>
    <x v="8"/>
    <x v="8"/>
    <b v="1"/>
    <x v="0"/>
  </r>
  <r>
    <s v="0JNZGIavoUrdup1NsgJOQs"/>
    <x v="87341"/>
    <x v="2"/>
    <n v="710"/>
    <s v="Alabama Song (Whisky Bar)"/>
    <x v="202"/>
    <s v="The Doors — Alabama Song (Whisky Bar)"/>
    <s v="The Doors"/>
    <x v="8"/>
    <x v="8"/>
    <b v="1"/>
    <x v="0"/>
  </r>
  <r>
    <s v="5JZnnUmp81acRSwxsFBkkK"/>
    <x v="87342"/>
    <x v="2"/>
    <n v="23"/>
    <s v="Another Man - Stereo"/>
    <x v="816"/>
    <s v="Traditional — Another Man - Stereo"/>
    <s v="Blues Breakers"/>
    <x v="8"/>
    <x v="8"/>
    <b v="1"/>
    <x v="0"/>
  </r>
  <r>
    <s v="0FDzzruyVECATHXKHFs9eJ"/>
    <x v="87343"/>
    <x v="2"/>
    <n v="671"/>
    <s v="A Sky Full of Stars"/>
    <x v="17"/>
    <s v="Coldplay — A Sky Full of Stars"/>
    <s v="Ghost Stories"/>
    <x v="8"/>
    <x v="8"/>
    <b v="1"/>
    <x v="0"/>
  </r>
  <r>
    <s v="2x8evxqUlF0eRabbW2JBJd"/>
    <x v="87344"/>
    <x v="2"/>
    <n v="1559"/>
    <s v="Fluorescent Adolescent"/>
    <x v="11"/>
    <s v="Arctic Monkeys — Fluorescent Adolescent"/>
    <s v="Favourite Worst Nightmare"/>
    <x v="8"/>
    <x v="8"/>
    <b v="1"/>
    <x v="0"/>
  </r>
  <r>
    <s v="7faybsF8gIVvWtAp9hUcI2"/>
    <x v="87345"/>
    <x v="2"/>
    <n v="941"/>
    <s v="Soul Survivor"/>
    <x v="89"/>
    <s v="The Rolling Stones — Soul Survivor"/>
    <s v="Exile On Main Street"/>
    <x v="8"/>
    <x v="8"/>
    <b v="1"/>
    <x v="0"/>
  </r>
  <r>
    <s v="5nrmGFJ87crVoJF5xdRqwn"/>
    <x v="87346"/>
    <x v="2"/>
    <n v="57528"/>
    <s v="Waterloo Sunset"/>
    <x v="556"/>
    <s v="The Kinks — Waterloo Sunset"/>
    <s v="Something Else"/>
    <x v="8"/>
    <x v="8"/>
    <b v="1"/>
    <x v="0"/>
  </r>
  <r>
    <s v="5UgT7w6zVZjP3oyawMzbiK"/>
    <x v="87347"/>
    <x v="2"/>
    <n v="1274"/>
    <s v="The End"/>
    <x v="202"/>
    <s v="The Doors — The End"/>
    <s v="The Doors"/>
    <x v="8"/>
    <x v="8"/>
    <b v="1"/>
    <x v="0"/>
  </r>
  <r>
    <s v="2r8omSG8TCJXy9tzPi1aNs"/>
    <x v="87348"/>
    <x v="2"/>
    <n v="23"/>
    <s v="The Black Angel's Death Song"/>
    <x v="348"/>
    <s v="The Velvet Underground — The Black Angel's Death Song"/>
    <s v="The Velvet Underground &amp; Nico 45th Anniversary"/>
    <x v="8"/>
    <x v="8"/>
    <b v="1"/>
    <x v="0"/>
  </r>
  <r>
    <s v="3J3QIu6iYhLYorved4Hb4k"/>
    <x v="87349"/>
    <x v="2"/>
    <n v="1802"/>
    <s v="I Don't Care If the Sun Don't Shine"/>
    <x v="165"/>
    <s v="Elvis Presley — I Don't Care If the Sun Don't Shine"/>
    <s v="For LP Fans Only"/>
    <x v="8"/>
    <x v="8"/>
    <b v="1"/>
    <x v="0"/>
  </r>
  <r>
    <s v="19q0WSVYv3qjCKD9eUEXL6"/>
    <x v="87350"/>
    <x v="2"/>
    <n v="630"/>
    <s v="Collide"/>
    <x v="543"/>
    <s v="James Bay — Collide"/>
    <s v="Chaos And The Calm"/>
    <x v="8"/>
    <x v="8"/>
    <b v="1"/>
    <x v="0"/>
  </r>
  <r>
    <s v="3UD4sghkq8dHUwvKxln1nB"/>
    <x v="87351"/>
    <x v="2"/>
    <n v="1002"/>
    <s v="Dead and Gone"/>
    <x v="841"/>
    <s v="The Black Keys — Dead and Gone"/>
    <s v="El Camino"/>
    <x v="8"/>
    <x v="8"/>
    <b v="1"/>
    <x v="0"/>
  </r>
  <r>
    <s v="5Ua5p1wJRfvUcZS5OihCSn"/>
    <x v="87352"/>
    <x v="2"/>
    <n v="707"/>
    <s v="Dust"/>
    <x v="647"/>
    <s v="The Mud Howlers — Dust"/>
    <s v="Timeliness"/>
    <x v="8"/>
    <x v="8"/>
    <b v="1"/>
    <x v="0"/>
  </r>
  <r>
    <s v="6vCLIvOIabRk1XQfMb6RXi"/>
    <x v="87353"/>
    <x v="2"/>
    <n v="581"/>
    <s v="I Looked at You"/>
    <x v="202"/>
    <s v="The Doors — I Looked at You"/>
    <s v="The Doors"/>
    <x v="8"/>
    <x v="8"/>
    <b v="1"/>
    <x v="0"/>
  </r>
  <r>
    <s v="0YZKbKo9i91i7LD0m1KASq"/>
    <x v="87354"/>
    <x v="2"/>
    <n v="1572"/>
    <s v="Carouselambra - Remaster"/>
    <x v="178"/>
    <s v="Led Zeppelin — Carouselambra - Remaster"/>
    <s v="In Through the out Door"/>
    <x v="8"/>
    <x v="8"/>
    <b v="1"/>
    <x v="0"/>
  </r>
  <r>
    <s v="0G7Bj3TX20xvXCxudkoEcb"/>
    <x v="87355"/>
    <x v="2"/>
    <n v="1923"/>
    <s v="Much Missed Man"/>
    <x v="2002"/>
    <s v="Gerry Marsden — Much Missed Man"/>
    <s v="Much Missed Man - A Tribute To John Lennon"/>
    <x v="8"/>
    <x v="8"/>
    <b v="1"/>
    <x v="0"/>
  </r>
  <r>
    <s v="3mlMpmY8oZIBFc39D9zLbh"/>
    <x v="87356"/>
    <x v="2"/>
    <n v="780"/>
    <s v="The Long And Winding Road - Remastered 2009"/>
    <x v="743"/>
    <s v="The Beatles — The Long And Winding Road - Remastered 2009"/>
    <s v="Let It Be"/>
    <x v="8"/>
    <x v="8"/>
    <b v="1"/>
    <x v="0"/>
  </r>
  <r>
    <s v="1lgtuKQkhlOr0LySn892KY"/>
    <x v="87357"/>
    <x v="2"/>
    <n v="1015"/>
    <s v="Greedy Soul"/>
    <x v="1189"/>
    <s v="Liam Gallagher — Greedy Soul"/>
    <s v="As You Were"/>
    <x v="8"/>
    <x v="8"/>
    <b v="1"/>
    <x v="0"/>
  </r>
  <r>
    <s v="4JuNZM2OZOVXVaQfjudLa3"/>
    <x v="87358"/>
    <x v="2"/>
    <n v="1248"/>
    <s v="Me Equivoqué Contigo"/>
    <x v="805"/>
    <s v="José Alfredo Jimenez — Me Equivoqué Contigo"/>
    <s v="Sus Grandes Corridos y Rancheras"/>
    <x v="8"/>
    <x v="8"/>
    <b v="1"/>
    <x v="0"/>
  </r>
  <r>
    <s v="5f6cTFoUenDiCJDGecYiuB"/>
    <x v="87359"/>
    <x v="2"/>
    <n v="535"/>
    <s v="Broken"/>
    <x v="29"/>
    <s v="Lifehouse — Broken"/>
    <s v="Who We Are"/>
    <x v="8"/>
    <x v="8"/>
    <b v="1"/>
    <x v="0"/>
  </r>
  <r>
    <s v="129lYDVKnWtlJc2PZJviuA"/>
    <x v="87360"/>
    <x v="2"/>
    <n v="23"/>
    <s v="A Dios Le Pido"/>
    <x v="499"/>
    <s v="Juanes — A Dios Le Pido"/>
    <s v="Un Día Normal"/>
    <x v="8"/>
    <x v="8"/>
    <b v="1"/>
    <x v="0"/>
  </r>
  <r>
    <s v="0umDVf77ygI5RiVp9OvNDj"/>
    <x v="87361"/>
    <x v="2"/>
    <n v="1774"/>
    <s v="Pyro"/>
    <x v="47"/>
    <s v="Kings of Leon — Pyro"/>
    <s v="Come Around Sundown (Expanded Edition)"/>
    <x v="8"/>
    <x v="8"/>
    <b v="1"/>
    <x v="0"/>
  </r>
  <r>
    <s v="5O31BTWa4XNFtE3zVgeCoh"/>
    <x v="87362"/>
    <x v="2"/>
    <n v="3611"/>
    <s v="Angel Down"/>
    <x v="1340"/>
    <s v="Lady Gaga — Angel Down"/>
    <s v="Joanne"/>
    <x v="8"/>
    <x v="8"/>
    <b v="1"/>
    <x v="0"/>
  </r>
  <r>
    <s v="2lq81FsCIMHXxONi1cTx71"/>
    <x v="87363"/>
    <x v="2"/>
    <n v="1127"/>
    <s v="One After 909 - Naked Version / Remastered 2013"/>
    <x v="743"/>
    <s v="The Beatles — One After 909 - Naked Version / Remastered 2013"/>
    <s v="Let It Be... Naked"/>
    <x v="8"/>
    <x v="8"/>
    <b v="1"/>
    <x v="0"/>
  </r>
  <r>
    <s v="6g4yCs8FvfkI3H8F79VU8X"/>
    <x v="87364"/>
    <x v="2"/>
    <n v="270173"/>
    <s v="Just Because - Remastered 2010"/>
    <x v="118"/>
    <s v="John Lennon — Just Because - Remastered 2010"/>
    <s v="Rock 'N' Roll"/>
    <x v="8"/>
    <x v="3"/>
    <b v="1"/>
    <x v="0"/>
  </r>
  <r>
    <s v="0wVluBsVAVzBKrqspuCcwR"/>
    <x v="87365"/>
    <x v="2"/>
    <n v="101019"/>
    <s v="Check Yes, Juliet"/>
    <x v="357"/>
    <s v="We The Kings — Check Yes, Juliet"/>
    <s v="We The Kings"/>
    <x v="2"/>
    <x v="11"/>
    <b v="1"/>
    <x v="0"/>
  </r>
  <r>
    <s v="0wVluBsVAVzBKrqspuCcwR"/>
    <x v="87366"/>
    <x v="2"/>
    <n v="119127"/>
    <s v="Check Yes, Juliet"/>
    <x v="357"/>
    <s v="We The Kings — Check Yes, Juliet"/>
    <s v="We The Kings"/>
    <x v="7"/>
    <x v="3"/>
    <b v="1"/>
    <x v="0"/>
  </r>
  <r>
    <s v="5ddXMXmXZ2FN4iliTG20nO"/>
    <x v="87367"/>
    <x v="2"/>
    <n v="830"/>
    <s v="Emoji of a Wave"/>
    <x v="15"/>
    <s v="John Mayer — Emoji of a Wave"/>
    <s v="The Search for Everything"/>
    <x v="2"/>
    <x v="8"/>
    <b v="1"/>
    <x v="0"/>
  </r>
  <r>
    <s v="2DATcVxBdGcIIGd0sb1s4X"/>
    <x v="87368"/>
    <x v="2"/>
    <n v="1943"/>
    <s v="Don Giovanni, ossia Il dissoluto punito, K.527 / Act 1: &quot;Là ci darem la mano&quot;"/>
    <x v="1033"/>
    <s v="Wolfgang Amadeus Mozart — Don Giovanni, ossia Il dissoluto punito, K.527 / Act 1: &quot;Là ci darem la mano&quot;"/>
    <s v="Mozart: Don Giovanni"/>
    <x v="8"/>
    <x v="8"/>
    <b v="1"/>
    <x v="0"/>
  </r>
  <r>
    <s v="2g34T4Zs54pTRR1AYTjobc"/>
    <x v="87369"/>
    <x v="2"/>
    <n v="1427"/>
    <s v="San Quentin - Live at San Quentin State Prison, San Quentin, CA - February 1969"/>
    <x v="131"/>
    <s v="Johnny Cash — San Quentin - Live at San Quentin State Prison, San Quentin, CA - February 1969"/>
    <s v="At San Quentin"/>
    <x v="8"/>
    <x v="8"/>
    <b v="1"/>
    <x v="0"/>
  </r>
  <r>
    <s v="0eQjA54TJkwTHDJKG8OkRg"/>
    <x v="87370"/>
    <x v="2"/>
    <n v="1165"/>
    <s v="Be Somebody"/>
    <x v="47"/>
    <s v="Kings of Leon — Be Somebody"/>
    <s v="Only By The Night"/>
    <x v="8"/>
    <x v="8"/>
    <b v="1"/>
    <x v="0"/>
  </r>
  <r>
    <s v="7wNrk2vc0GUUNBFggJzEsI"/>
    <x v="87371"/>
    <x v="2"/>
    <n v="3691"/>
    <s v="Mujeres"/>
    <x v="541"/>
    <s v="Ricardo Arjona — Mujeres"/>
    <s v="Animal Nocturno"/>
    <x v="8"/>
    <x v="8"/>
    <b v="1"/>
    <x v="0"/>
  </r>
  <r>
    <s v="2B1bCJy5l1nrruMO2GUbIu"/>
    <x v="87372"/>
    <x v="2"/>
    <n v="1899"/>
    <s v="Move Away"/>
    <x v="23"/>
    <s v="The Killers — Move Away"/>
    <s v="Sawdust"/>
    <x v="8"/>
    <x v="8"/>
    <b v="1"/>
    <x v="0"/>
  </r>
  <r>
    <s v="3h8KGJn9UFX2cfjN78iMVF"/>
    <x v="87373"/>
    <x v="2"/>
    <n v="1434"/>
    <s v="Y Cómo Es El"/>
    <x v="925"/>
    <s v="Marc Anthony — Y Cómo Es El"/>
    <s v="Iconos"/>
    <x v="8"/>
    <x v="8"/>
    <b v="1"/>
    <x v="0"/>
  </r>
  <r>
    <s v="7FZeb3WUrCInAITFu9ZLJ8"/>
    <x v="87374"/>
    <x v="2"/>
    <n v="102516"/>
    <s v="Por una Cabeza (From &quot;Parfum de femme&quot;)"/>
    <x v="1507"/>
    <s v="Gerardo Matos Rodríguez — Por una Cabeza (From &quot;Parfum de femme&quot;)"/>
    <s v="A Time for Us (Silence, on joue!)"/>
    <x v="8"/>
    <x v="13"/>
    <b v="1"/>
    <x v="0"/>
  </r>
  <r>
    <s v="7FZeb3WUrCInAITFu9ZLJ8"/>
    <x v="87375"/>
    <x v="2"/>
    <n v="35087"/>
    <s v="Por una Cabeza (From &quot;Parfum de femme&quot;)"/>
    <x v="1507"/>
    <s v="Gerardo Matos Rodríguez — Por una Cabeza (From &quot;Parfum de femme&quot;)"/>
    <s v="A Time for Us (Silence, on joue!)"/>
    <x v="7"/>
    <x v="13"/>
    <b v="1"/>
    <x v="0"/>
  </r>
  <r>
    <s v="7FZeb3WUrCInAITFu9ZLJ8"/>
    <x v="87376"/>
    <x v="2"/>
    <n v="238851"/>
    <s v="Por una Cabeza (From &quot;Parfum de femme&quot;)"/>
    <x v="1507"/>
    <s v="Gerardo Matos Rodríguez — Por una Cabeza (From &quot;Parfum de femme&quot;)"/>
    <s v="A Time for Us (Silence, on joue!)"/>
    <x v="7"/>
    <x v="3"/>
    <b v="1"/>
    <x v="0"/>
  </r>
  <r>
    <s v="7nDdOteeLpysxhVjpZsptm"/>
    <x v="87377"/>
    <x v="2"/>
    <n v="936"/>
    <s v="Beginning To See The Light"/>
    <x v="348"/>
    <s v="The Velvet Underground — Beginning To See The Light"/>
    <s v="The Velvet Underground"/>
    <x v="2"/>
    <x v="8"/>
    <b v="1"/>
    <x v="0"/>
  </r>
  <r>
    <s v="30CWW0G4o9bkAWY1cp91OK"/>
    <x v="87378"/>
    <x v="2"/>
    <n v="23"/>
    <s v="Goodnight Ladies"/>
    <x v="559"/>
    <s v="Lou Reed — Goodnight Ladies"/>
    <s v="Transformer"/>
    <x v="8"/>
    <x v="8"/>
    <b v="1"/>
    <x v="0"/>
  </r>
  <r>
    <s v="7bYZBVrnRfqeaPbhRyEvK3"/>
    <x v="87379"/>
    <x v="2"/>
    <n v="1119"/>
    <s v="Thrift Shop (feat. Wanz)"/>
    <x v="339"/>
    <s v="Macklemore &amp; Ryan Lewis — Thrift Shop (feat. Wanz)"/>
    <s v="The Heist (Deluxe Edition)"/>
    <x v="8"/>
    <x v="8"/>
    <b v="1"/>
    <x v="0"/>
  </r>
  <r>
    <s v="4alHo6RGd0D3OUbTPExTHN"/>
    <x v="87380"/>
    <x v="2"/>
    <n v="1390"/>
    <s v="Just What I Needed"/>
    <x v="200"/>
    <s v="The Cars — Just What I Needed"/>
    <s v="The Cars"/>
    <x v="8"/>
    <x v="8"/>
    <b v="1"/>
    <x v="0"/>
  </r>
  <r>
    <s v="6vsb1bU8oW7iqtjH2GeEaS"/>
    <x v="87381"/>
    <x v="2"/>
    <n v="832"/>
    <s v="She's A Woman - Remastered 2009"/>
    <x v="743"/>
    <s v="The Beatles — She's A Woman - Remastered 2009"/>
    <s v="Past Masters"/>
    <x v="8"/>
    <x v="8"/>
    <b v="1"/>
    <x v="0"/>
  </r>
  <r>
    <s v="0xIuNHHcKI1JDuBPlSwzb1"/>
    <x v="87382"/>
    <x v="2"/>
    <n v="933"/>
    <s v="Good Morning Good Morning - Remastered 2009"/>
    <x v="743"/>
    <s v="The Beatles — Good Morning Good Morning - Remastered 2009"/>
    <s v="Sgt. Pepper's Lonely Hearts Club Band"/>
    <x v="8"/>
    <x v="8"/>
    <b v="1"/>
    <x v="0"/>
  </r>
  <r>
    <s v="1ZHYJ2Wwgxes4m8Ba88PeK"/>
    <x v="87383"/>
    <x v="2"/>
    <n v="999"/>
    <s v="Monster"/>
    <x v="315"/>
    <s v="Kanye West — Monster"/>
    <s v="My Beautiful Dark Twisted Fantasy"/>
    <x v="8"/>
    <x v="8"/>
    <b v="1"/>
    <x v="0"/>
  </r>
  <r>
    <s v="5YihfQb7Fn9ycL3MwmcCsZ"/>
    <x v="87384"/>
    <x v="2"/>
    <n v="1392"/>
    <s v="Get Back In Line (Stereo) - 2014 Remastered Version"/>
    <x v="556"/>
    <s v="The Kinks — Get Back In Line (Stereo) - 2014 Remastered Version"/>
    <s v="Lola vs. Powerman and the Moneygoround, Pt. One + Percy"/>
    <x v="8"/>
    <x v="8"/>
    <b v="1"/>
    <x v="0"/>
  </r>
  <r>
    <s v="2O8AQadTJzQ3wdhSNRHdYg"/>
    <x v="87385"/>
    <x v="2"/>
    <n v="1568"/>
    <s v="The King of the Golden Hall"/>
    <x v="1023"/>
    <s v="Howard Shore — The King of the Golden Hall"/>
    <s v="The Lord of the Rings: The Two Towers (Original Motion Picture Soundtrack)"/>
    <x v="8"/>
    <x v="8"/>
    <b v="1"/>
    <x v="0"/>
  </r>
  <r>
    <s v="0sKlV58cODrjxGFOyf9IXY"/>
    <x v="87386"/>
    <x v="2"/>
    <n v="993"/>
    <s v="The Way You Make Me Feel - 2012 Remaster"/>
    <x v="654"/>
    <s v="Michael Jackson — The Way You Make Me Feel - 2012 Remaster"/>
    <s v="Bad 25th Anniversary"/>
    <x v="8"/>
    <x v="8"/>
    <b v="1"/>
    <x v="0"/>
  </r>
  <r>
    <s v="3yEu8l4Oir2VCnI2ltWvDG"/>
    <x v="87387"/>
    <x v="2"/>
    <n v="1134"/>
    <s v="Boat Accident"/>
    <x v="1378"/>
    <s v="Keuning — Boat Accident"/>
    <s v="Prismism"/>
    <x v="8"/>
    <x v="8"/>
    <b v="1"/>
    <x v="0"/>
  </r>
  <r>
    <s v="5S3NpJBqacEUrxceiAy5lI"/>
    <x v="87388"/>
    <x v="2"/>
    <n v="1088"/>
    <s v="Walt Grace's Submarine Test, January 1967"/>
    <x v="15"/>
    <s v="John Mayer — Walt Grace's Submarine Test, January 1967"/>
    <s v="Born and Raised"/>
    <x v="8"/>
    <x v="8"/>
    <b v="1"/>
    <x v="0"/>
  </r>
  <r>
    <s v="1p4krvaKEJWr3ou3D5IZQy"/>
    <x v="87389"/>
    <x v="2"/>
    <n v="1086"/>
    <s v="Fill Your Heart - 2015 Remaster"/>
    <x v="180"/>
    <s v="David Bowie — Fill Your Heart - 2015 Remaster"/>
    <s v="Hunky Dory"/>
    <x v="8"/>
    <x v="8"/>
    <b v="1"/>
    <x v="0"/>
  </r>
  <r>
    <s v="1z7CU091xitmOwjzeATjX3"/>
    <x v="87390"/>
    <x v="2"/>
    <n v="787"/>
    <s v="Murder - 2006 Remaster"/>
    <x v="1999"/>
    <s v="David Gilmour — Murder - 2006 Remaster"/>
    <s v="About Face"/>
    <x v="8"/>
    <x v="8"/>
    <b v="1"/>
    <x v="0"/>
  </r>
  <r>
    <s v="0S6CXA5LpRDX6b4akgrOot"/>
    <x v="87391"/>
    <x v="2"/>
    <n v="191426"/>
    <s v="Love is a Laserquest"/>
    <x v="11"/>
    <s v="Arctic Monkeys — Love is a Laserquest"/>
    <s v="Suck It and See"/>
    <x v="8"/>
    <x v="3"/>
    <b v="1"/>
    <x v="0"/>
  </r>
  <r>
    <s v="2Wjm85yB2Oh7vnu9wduJRi"/>
    <x v="87392"/>
    <x v="2"/>
    <n v="221933"/>
    <s v="Ziggy Stardust"/>
    <x v="1588"/>
    <s v="Seu Jorge — Ziggy Stardust"/>
    <s v="The Life Aquatic Exclusive Studio Sessions Featuring Seu Jorge"/>
    <x v="2"/>
    <x v="3"/>
    <b v="1"/>
    <x v="0"/>
  </r>
  <r>
    <s v="4Ofg5uuH7qqDIXpAJMpXZV"/>
    <x v="87393"/>
    <x v="2"/>
    <n v="250106"/>
    <s v="Rayando el Sol"/>
    <x v="728"/>
    <s v="Maná — Rayando el Sol"/>
    <s v="Falta Amor"/>
    <x v="2"/>
    <x v="3"/>
    <b v="1"/>
    <x v="0"/>
  </r>
  <r>
    <s v="2yrY5vXp2nKepgOpsuOYo1"/>
    <x v="87394"/>
    <x v="2"/>
    <n v="75547"/>
    <s v="Yo Más Te Adoro"/>
    <x v="1150"/>
    <s v="Morat — Yo Más Te Adoro"/>
    <s v="Sobre El Amor Y Sus Efectos Secundarios"/>
    <x v="2"/>
    <x v="13"/>
    <b v="1"/>
    <x v="0"/>
  </r>
  <r>
    <s v="2yrY5vXp2nKepgOpsuOYo1"/>
    <x v="87395"/>
    <x v="2"/>
    <n v="128094"/>
    <s v="Yo Más Te Adoro"/>
    <x v="1150"/>
    <s v="Morat — Yo Más Te Adoro"/>
    <s v="Sobre El Amor Y Sus Efectos Secundarios"/>
    <x v="7"/>
    <x v="3"/>
    <b v="1"/>
    <x v="0"/>
  </r>
  <r>
    <s v="7nL48xOPl0CraSaxKonp8j"/>
    <x v="87396"/>
    <x v="2"/>
    <n v="186133"/>
    <s v="That's Life"/>
    <x v="112"/>
    <s v="Frank Sinatra — That's Life"/>
    <s v="Ultimate Sinatra"/>
    <x v="2"/>
    <x v="3"/>
    <b v="1"/>
    <x v="0"/>
  </r>
  <r>
    <s v="3cdhgO3vgHyOIADMXokd2t"/>
    <x v="87397"/>
    <x v="2"/>
    <n v="271773"/>
    <s v="Nothing"/>
    <x v="21"/>
    <s v="The Script — Nothing"/>
    <s v="Science &amp; Faith"/>
    <x v="2"/>
    <x v="3"/>
    <b v="1"/>
    <x v="0"/>
  </r>
  <r>
    <s v="4ZSJs1cqeincEi2KjUGmZC"/>
    <x v="87398"/>
    <x v="2"/>
    <n v="96129"/>
    <s v="Lucille"/>
    <x v="126"/>
    <s v="B.B. King — Lucille"/>
    <s v="Lucille"/>
    <x v="2"/>
    <x v="13"/>
    <b v="1"/>
    <x v="0"/>
  </r>
  <r>
    <s v="0O7lnj6wjK524BlbzZxbwT"/>
    <x v="87399"/>
    <x v="2"/>
    <n v="335622"/>
    <s v="Mother - Ultimate Mix"/>
    <x v="118"/>
    <s v="John Lennon — Mother - Ultimate Mix"/>
    <s v="Mother"/>
    <x v="13"/>
    <x v="3"/>
    <b v="0"/>
    <x v="0"/>
  </r>
  <r>
    <s v="6iGU74CwXuT4XVepjc9Emf"/>
    <x v="87400"/>
    <x v="2"/>
    <n v="806"/>
    <s v="God Only Knows - Mono"/>
    <x v="108"/>
    <s v="The Beach Boys — God Only Knows - Mono"/>
    <s v="Pet Sounds"/>
    <x v="13"/>
    <x v="7"/>
    <b v="0"/>
    <x v="0"/>
  </r>
  <r>
    <s v="43Ud1IajwtBvw6ONj6aK2Q"/>
    <x v="87401"/>
    <x v="2"/>
    <n v="336306"/>
    <s v="Mother - Remastered 2010"/>
    <x v="118"/>
    <s v="John Lennon — Mother - Remastered 2010"/>
    <s v="Plastic Ono Band"/>
    <x v="1"/>
    <x v="3"/>
    <b v="0"/>
    <x v="0"/>
  </r>
  <r>
    <s v="6qZMXw0fs9qI8b4Nl9ntEQ"/>
    <x v="87402"/>
    <x v="2"/>
    <n v="149586"/>
    <s v="Ram On - Remastered 2012"/>
    <x v="942"/>
    <s v="Paul McCartney — Ram On - Remastered 2012"/>
    <s v="Ram"/>
    <x v="2"/>
    <x v="3"/>
    <b v="1"/>
    <x v="0"/>
  </r>
  <r>
    <s v="5SwgE4wA0P7f6AEz2UQMB2"/>
    <x v="87403"/>
    <x v="2"/>
    <n v="295146"/>
    <s v="Uncle Albert / Admiral Halsey - Medley / 2012 Remaster"/>
    <x v="942"/>
    <s v="Paul McCartney — Uncle Albert / Admiral Halsey - Medley / 2012 Remaster"/>
    <s v="Ram"/>
    <x v="2"/>
    <x v="3"/>
    <b v="1"/>
    <x v="0"/>
  </r>
  <r>
    <s v="3r7fNAyIDaC65laCIMW5JU"/>
    <x v="87404"/>
    <x v="2"/>
    <n v="290893"/>
    <s v="Mamunia - 2010 Remaster"/>
    <x v="942"/>
    <s v="Paul McCartney — Mamunia - 2010 Remaster"/>
    <s v="Band On The Run"/>
    <x v="2"/>
    <x v="3"/>
    <b v="1"/>
    <x v="0"/>
  </r>
  <r>
    <s v="3KNRbEm4Dvp3rqXBCNayDy"/>
    <x v="87405"/>
    <x v="2"/>
    <n v="172506"/>
    <s v="Nobody Knows - Remastered 2011"/>
    <x v="942"/>
    <s v="Paul McCartney — Nobody Knows - Remastered 2011"/>
    <s v="McCartney II"/>
    <x v="2"/>
    <x v="3"/>
    <b v="1"/>
    <x v="0"/>
  </r>
  <r>
    <s v="0QtnwXDziZN1K55fXuLN6q"/>
    <x v="87406"/>
    <x v="2"/>
    <n v="148853"/>
    <s v="Here Today - Remixed 2015"/>
    <x v="942"/>
    <s v="Paul McCartney — Here Today - Remixed 2015"/>
    <s v="Tug Of War"/>
    <x v="2"/>
    <x v="3"/>
    <b v="1"/>
    <x v="0"/>
  </r>
  <r>
    <s v="4IJovoHQkKgwmH9SzAKcB8"/>
    <x v="87407"/>
    <x v="2"/>
    <n v="69754"/>
    <s v="Remember - Remastered 2010"/>
    <x v="118"/>
    <s v="John Lennon — Remember - Remastered 2010"/>
    <s v="Plastic Ono Band"/>
    <x v="2"/>
    <x v="13"/>
    <b v="1"/>
    <x v="0"/>
  </r>
  <r>
    <s v="4IJovoHQkKgwmH9SzAKcB8"/>
    <x v="87408"/>
    <x v="2"/>
    <n v="203299"/>
    <s v="Remember - Remastered 2010"/>
    <x v="118"/>
    <s v="John Lennon — Remember - Remastered 2010"/>
    <s v="Plastic Ono Band"/>
    <x v="7"/>
    <x v="3"/>
    <b v="1"/>
    <x v="0"/>
  </r>
  <r>
    <s v="5LSss5LIF1zQKKZJ29ZYbS"/>
    <x v="87409"/>
    <x v="2"/>
    <n v="158613"/>
    <s v="That Would Be Something - Remastered 2011"/>
    <x v="942"/>
    <s v="Paul McCartney — That Would Be Something - Remastered 2011"/>
    <s v="McCartney"/>
    <x v="2"/>
    <x v="3"/>
    <b v="1"/>
    <x v="0"/>
  </r>
  <r>
    <s v="1yKQBy7olMIqRpziyAzf8c"/>
    <x v="87410"/>
    <x v="2"/>
    <n v="227933"/>
    <s v="Working Class Hero - Remastered 2010"/>
    <x v="118"/>
    <s v="John Lennon — Working Class Hero - Remastered 2010"/>
    <s v="Plastic Ono Band"/>
    <x v="2"/>
    <x v="3"/>
    <b v="1"/>
    <x v="0"/>
  </r>
  <r>
    <s v="7xsr2OppItxPB4whucYr2G"/>
    <x v="87411"/>
    <x v="2"/>
    <n v="339186"/>
    <s v="How Do You Sleep? - Remastered 2010"/>
    <x v="118"/>
    <s v="John Lennon — How Do You Sleep? - Remastered 2010"/>
    <s v="Imagine"/>
    <x v="2"/>
    <x v="3"/>
    <b v="1"/>
    <x v="0"/>
  </r>
  <r>
    <s v="7ykaUgkdQWJLsMuOymTV2A"/>
    <x v="87412"/>
    <x v="2"/>
    <n v="210720"/>
    <s v="If Not For You - Remastered 2014"/>
    <x v="119"/>
    <s v="George Harrison — If Not For You - Remastered 2014"/>
    <s v="All Things Must Pass"/>
    <x v="2"/>
    <x v="3"/>
    <b v="1"/>
    <x v="0"/>
  </r>
  <r>
    <s v="2VXjgueoSOIxAEswR3uRsp"/>
    <x v="87413"/>
    <x v="2"/>
    <n v="168053"/>
    <s v="Awaiting On You All - Remastered 2014"/>
    <x v="119"/>
    <s v="George Harrison — Awaiting On You All - Remastered 2014"/>
    <s v="All Things Must Pass"/>
    <x v="2"/>
    <x v="3"/>
    <b v="1"/>
    <x v="0"/>
  </r>
  <r>
    <s v="2t2gZb03AlCSlBzbWeeHsM"/>
    <x v="87414"/>
    <x v="2"/>
    <n v="256053"/>
    <s v="Take It Away - Remixed 2015"/>
    <x v="942"/>
    <s v="Paul McCartney — Take It Away - Remixed 2015"/>
    <s v="Tug Of War"/>
    <x v="2"/>
    <x v="3"/>
    <b v="1"/>
    <x v="0"/>
  </r>
  <r>
    <s v="4D40ZlFAWsvX7lua1Kablh"/>
    <x v="87415"/>
    <x v="2"/>
    <n v="248360"/>
    <s v="Jet - 2010 Remaster"/>
    <x v="942"/>
    <s v="Paul McCartney — Jet - 2010 Remaster"/>
    <s v="Band On The Run"/>
    <x v="2"/>
    <x v="3"/>
    <b v="1"/>
    <x v="0"/>
  </r>
  <r>
    <s v="1H4idkmruFoJBg1DvUv2tY"/>
    <x v="87416"/>
    <x v="2"/>
    <n v="313026"/>
    <s v="Band On The Run - 2010 Remaster"/>
    <x v="942"/>
    <s v="Paul McCartney — Band On The Run - 2010 Remaster"/>
    <s v="Band On The Run"/>
    <x v="2"/>
    <x v="3"/>
    <b v="1"/>
    <x v="0"/>
  </r>
  <r>
    <s v="0gDyuX5rdHulQTUyrIdSR1"/>
    <x v="87417"/>
    <x v="2"/>
    <n v="168106"/>
    <s v="Oh My Love - Remastered 2010"/>
    <x v="118"/>
    <s v="John Lennon — Oh My Love - Remastered 2010"/>
    <s v="Imagine"/>
    <x v="2"/>
    <x v="3"/>
    <b v="1"/>
    <x v="0"/>
  </r>
  <r>
    <s v="1Qa0Y05al633fG8f9Peytc"/>
    <x v="87418"/>
    <x v="2"/>
    <n v="229826"/>
    <s v="Maybe I’m Amazed - Remastered 2011"/>
    <x v="942"/>
    <s v="Paul McCartney — Maybe I’m Amazed - Remastered 2011"/>
    <s v="McCartney"/>
    <x v="2"/>
    <x v="3"/>
    <b v="1"/>
    <x v="0"/>
  </r>
  <r>
    <s v="6k5W7fsr5cKVmyjCZnzk2H"/>
    <x v="87419"/>
    <x v="2"/>
    <n v="144293"/>
    <s v="Teddy Boy - Remastered 2011"/>
    <x v="942"/>
    <s v="Paul McCartney — Teddy Boy - Remastered 2011"/>
    <s v="McCartney"/>
    <x v="2"/>
    <x v="3"/>
    <b v="1"/>
    <x v="0"/>
  </r>
  <r>
    <s v="3d2oiHuHm3rftzRDPeL5LU"/>
    <x v="87420"/>
    <x v="2"/>
    <n v="197813"/>
    <s v="Gimme Some Truth - Remastered 2010"/>
    <x v="118"/>
    <s v="John Lennon — Gimme Some Truth - Remastered 2010"/>
    <s v="Imagine"/>
    <x v="2"/>
    <x v="3"/>
    <b v="1"/>
    <x v="0"/>
  </r>
  <r>
    <s v="7zE7VClzAEYa9nUDC950pT"/>
    <x v="87421"/>
    <x v="2"/>
    <n v="153413"/>
    <s v="Every Night - Remastered 2011"/>
    <x v="942"/>
    <s v="Paul McCartney — Every Night - Remastered 2011"/>
    <s v="McCartney"/>
    <x v="2"/>
    <x v="3"/>
    <b v="1"/>
    <x v="0"/>
  </r>
  <r>
    <s v="32fKHW6Eac4yBXn9WY7Aic"/>
    <x v="87422"/>
    <x v="2"/>
    <n v="227320"/>
    <s v="All Those Years Ago - Remastered 2004"/>
    <x v="119"/>
    <s v="George Harrison — All Those Years Ago - Remastered 2004"/>
    <s v="Somewhere In England"/>
    <x v="2"/>
    <x v="3"/>
    <b v="1"/>
    <x v="0"/>
  </r>
  <r>
    <s v="2Vy7Ly22pMm4d5xax6gEwG"/>
    <x v="87423"/>
    <x v="2"/>
    <n v="232666"/>
    <s v="Smile Away - Remastered 2012"/>
    <x v="942"/>
    <s v="Paul McCartney — Smile Away - Remastered 2012"/>
    <s v="Ram"/>
    <x v="2"/>
    <x v="3"/>
    <b v="1"/>
    <x v="0"/>
  </r>
  <r>
    <s v="2i04VnXg1v18K0dw7DqOt1"/>
    <x v="87424"/>
    <x v="2"/>
    <n v="266943"/>
    <s v="I Don't Know"/>
    <x v="942"/>
    <s v="Paul McCartney — I Don't Know"/>
    <s v="Egypt Station"/>
    <x v="2"/>
    <x v="3"/>
    <b v="1"/>
    <x v="0"/>
  </r>
  <r>
    <s v="4bN43jYf41eIjJZ3UXQpuA"/>
    <x v="87425"/>
    <x v="2"/>
    <n v="112040"/>
    <s v="Hold On - Remastered 2010"/>
    <x v="118"/>
    <s v="John Lennon — Hold On - Remastered 2010"/>
    <s v="Plastic Ono Band"/>
    <x v="2"/>
    <x v="3"/>
    <b v="1"/>
    <x v="0"/>
  </r>
  <r>
    <s v="6QLFNz62dpOgQTloWuUbNh"/>
    <x v="87426"/>
    <x v="2"/>
    <n v="226866"/>
    <s v="All Things Must Pass - Remastered 2014"/>
    <x v="119"/>
    <s v="George Harrison — All Things Must Pass - Remastered 2014"/>
    <s v="All Things Must Pass"/>
    <x v="2"/>
    <x v="3"/>
    <b v="1"/>
    <x v="0"/>
  </r>
  <r>
    <s v="61cIyn6vWbDDDGUY70o4t4"/>
    <x v="87427"/>
    <x v="2"/>
    <n v="155480"/>
    <s v="No Words - 2010 Remaster"/>
    <x v="942"/>
    <s v="Paul McCartney — No Words - 2010 Remaster"/>
    <s v="Band On The Run"/>
    <x v="2"/>
    <x v="3"/>
    <b v="1"/>
    <x v="0"/>
  </r>
  <r>
    <s v="0JSSvxGMpEBnsDbs9BlM6R"/>
    <x v="87428"/>
    <x v="2"/>
    <n v="104618"/>
    <s v="Picasso’s Last Words (Drink to Me) - 2010 Remaster"/>
    <x v="942"/>
    <s v="Paul McCartney — Picasso’s Last Words (Drink to Me) - 2010 Remaster"/>
    <s v="Band On The Run"/>
    <x v="2"/>
    <x v="7"/>
    <b v="1"/>
    <x v="0"/>
  </r>
  <r>
    <s v="1bdfgBPqPzUrSDQf46KMVz"/>
    <x v="87429"/>
    <x v="2"/>
    <n v="21154"/>
    <s v="Prologue"/>
    <x v="523"/>
    <s v="Andrew Lloyd Webber — Prologue"/>
    <s v="The Phantom Of The Opera"/>
    <x v="1"/>
    <x v="7"/>
    <b v="1"/>
    <x v="0"/>
  </r>
  <r>
    <s v="4FlueI7VOMLUxJDCoeUDVL"/>
    <x v="87430"/>
    <x v="2"/>
    <n v="127226"/>
    <s v="Overture - Edit"/>
    <x v="523"/>
    <s v="Andrew Lloyd Webber — Overture - Edit"/>
    <s v="Highlights From The Phantom Of The Opera"/>
    <x v="1"/>
    <x v="3"/>
    <b v="0"/>
    <x v="0"/>
  </r>
  <r>
    <s v="5otNx6jsF4D3rSEBzeZEhn"/>
    <x v="87431"/>
    <x v="2"/>
    <n v="28271"/>
    <s v="Think Of Me - Edit"/>
    <x v="523"/>
    <s v="Andrew Lloyd Webber — Think Of Me - Edit"/>
    <s v="Highlights From The Phantom Of The Opera"/>
    <x v="2"/>
    <x v="7"/>
    <b v="0"/>
    <x v="0"/>
  </r>
  <r>
    <s v="31Irb8d3UBRfEcaHDzQxsK"/>
    <x v="87432"/>
    <x v="2"/>
    <n v="40938"/>
    <s v="Think Of Me"/>
    <x v="523"/>
    <s v="Andrew Lloyd Webber — Think Of Me"/>
    <s v="The Phantom Of The Opera"/>
    <x v="1"/>
    <x v="7"/>
    <b v="0"/>
    <x v="0"/>
  </r>
  <r>
    <s v="5otNx6jsF4D3rSEBzeZEhn"/>
    <x v="87433"/>
    <x v="2"/>
    <n v="39678"/>
    <s v="Think Of Me - Edit"/>
    <x v="523"/>
    <s v="Andrew Lloyd Webber — Think Of Me - Edit"/>
    <s v="Highlights From The Phantom Of The Opera"/>
    <x v="1"/>
    <x v="3"/>
    <b v="0"/>
    <x v="0"/>
  </r>
  <r>
    <s v="4CyUz23gMcWI2fgdeNcrS2"/>
    <x v="87434"/>
    <x v="2"/>
    <n v="134106"/>
    <s v="Angel Of Music"/>
    <x v="523"/>
    <s v="Andrew Lloyd Webber — Angel Of Music"/>
    <s v="Highlights From The Phantom Of The Opera"/>
    <x v="2"/>
    <x v="3"/>
    <b v="0"/>
    <x v="0"/>
  </r>
  <r>
    <s v="4TxbUrVjT6ZYQ1jVPTeTvA"/>
    <x v="87435"/>
    <x v="2"/>
    <n v="124359"/>
    <s v="The Mirror (Angel Of Music)"/>
    <x v="523"/>
    <s v="Andrew Lloyd Webber — The Mirror (Angel Of Music)"/>
    <s v="Highlights From The Phantom Of The Opera"/>
    <x v="2"/>
    <x v="3"/>
    <b v="0"/>
    <x v="0"/>
  </r>
  <r>
    <s v="6U6osf0NDTBIslv5plQkkK"/>
    <x v="87436"/>
    <x v="2"/>
    <n v="257232"/>
    <s v="The Phantom Of The Opera - Edit"/>
    <x v="523"/>
    <s v="Andrew Lloyd Webber — The Phantom Of The Opera - Edit"/>
    <s v="Highlights From The Phantom Of The Opera"/>
    <x v="2"/>
    <x v="3"/>
    <b v="0"/>
    <x v="0"/>
  </r>
  <r>
    <s v="4lyPFIEm0pcLtBgtsNDNhU"/>
    <x v="87437"/>
    <x v="2"/>
    <n v="317743"/>
    <s v="The Music Of The Night"/>
    <x v="523"/>
    <s v="Andrew Lloyd Webber — The Music Of The Night"/>
    <s v="Highlights From The Phantom Of The Opera"/>
    <x v="2"/>
    <x v="3"/>
    <b v="0"/>
    <x v="0"/>
  </r>
  <r>
    <s v="36cDxP6IYh3ODxaxEtn0EP"/>
    <x v="87438"/>
    <x v="2"/>
    <n v="222800"/>
    <s v="Prima Donna"/>
    <x v="523"/>
    <s v="Andrew Lloyd Webber — Prima Donna"/>
    <s v="Highlights From The Phantom Of The Opera"/>
    <x v="2"/>
    <x v="3"/>
    <b v="0"/>
    <x v="0"/>
  </r>
  <r>
    <s v="6wSdXgxZzVaS70I6181gaN"/>
    <x v="87439"/>
    <x v="2"/>
    <n v="244306"/>
    <s v="All I Ask Of You - Edit"/>
    <x v="523"/>
    <s v="Andrew Lloyd Webber — All I Ask Of You - Edit"/>
    <s v="Highlights From The Phantom Of The Opera"/>
    <x v="2"/>
    <x v="3"/>
    <b v="0"/>
    <x v="0"/>
  </r>
  <r>
    <s v="75rArO0AzmiiGxDADk8civ"/>
    <x v="87440"/>
    <x v="2"/>
    <n v="155560"/>
    <s v="All I Ask Of You - Reprise"/>
    <x v="523"/>
    <s v="Andrew Lloyd Webber — All I Ask Of You - Reprise"/>
    <s v="Highlights From The Phantom Of The Opera"/>
    <x v="2"/>
    <x v="3"/>
    <b v="0"/>
    <x v="0"/>
  </r>
  <r>
    <s v="69WgdKzSHmIQyqxf3n3x58"/>
    <x v="87441"/>
    <x v="2"/>
    <n v="160706"/>
    <s v="Entr'Acte - Act Two - Six Months Later"/>
    <x v="523"/>
    <s v="Andrew Lloyd Webber — Entr'Acte - Act Two - Six Months Later"/>
    <s v="Highlights From The Phantom Of The Opera"/>
    <x v="2"/>
    <x v="3"/>
    <b v="0"/>
    <x v="0"/>
  </r>
  <r>
    <s v="5QwsotyVII6Qh7LCLtvOpZ"/>
    <x v="87442"/>
    <x v="2"/>
    <n v="327893"/>
    <s v="Masquerade"/>
    <x v="523"/>
    <s v="Andrew Lloyd Webber — Masquerade"/>
    <s v="Highlights From The Phantom Of The Opera"/>
    <x v="2"/>
    <x v="3"/>
    <b v="0"/>
    <x v="0"/>
  </r>
  <r>
    <s v="6SvSQ1fTCbI9qxR00b0OGg"/>
    <x v="87443"/>
    <x v="2"/>
    <n v="185528"/>
    <s v="Wishing You Were Somehow Here Again - Edit"/>
    <x v="523"/>
    <s v="Andrew Lloyd Webber — Wishing You Were Somehow Here Again - Edit"/>
    <s v="Highlights From The Phantom Of The Opera"/>
    <x v="2"/>
    <x v="3"/>
    <b v="0"/>
    <x v="0"/>
  </r>
  <r>
    <s v="7BOOziw9XvxVE7DT74WKfo"/>
    <x v="87444"/>
    <x v="2"/>
    <n v="332382"/>
    <s v="The Point Of No Return"/>
    <x v="523"/>
    <s v="Andrew Lloyd Webber — The Point Of No Return"/>
    <s v="Highlights From The Phantom Of The Opera"/>
    <x v="2"/>
    <x v="13"/>
    <b v="0"/>
    <x v="0"/>
  </r>
  <r>
    <s v="7BOOziw9XvxVE7DT74WKfo"/>
    <x v="87445"/>
    <x v="2"/>
    <n v="17028"/>
    <s v="The Point Of No Return"/>
    <x v="523"/>
    <s v="Andrew Lloyd Webber — The Point Of No Return"/>
    <s v="Highlights From The Phantom Of The Opera"/>
    <x v="1"/>
    <x v="7"/>
    <b v="0"/>
    <x v="0"/>
  </r>
  <r>
    <s v="18y1ZP9WCMunAe6QgByGif"/>
    <x v="87446"/>
    <x v="2"/>
    <n v="332266"/>
    <s v="The Point Of No Return"/>
    <x v="523"/>
    <s v="Andrew Lloyd Webber — The Point Of No Return"/>
    <s v="The Phantom Of The Opera"/>
    <x v="1"/>
    <x v="3"/>
    <b v="0"/>
    <x v="0"/>
  </r>
  <r>
    <s v="08w39owyASWYcB9lO30DRC"/>
    <x v="87447"/>
    <x v="2"/>
    <n v="319213"/>
    <s v="Down Once More / Track Down This Murderer"/>
    <x v="523"/>
    <s v="Andrew Lloyd Webber — Down Once More / Track Down This Murderer"/>
    <s v="The Phantom Of The Opera"/>
    <x v="2"/>
    <x v="13"/>
    <b v="0"/>
    <x v="0"/>
  </r>
  <r>
    <s v="08w39owyASWYcB9lO30DRC"/>
    <x v="87448"/>
    <x v="2"/>
    <n v="1195"/>
    <s v="Down Once More / Track Down This Murderer"/>
    <x v="523"/>
    <s v="Andrew Lloyd Webber — Down Once More / Track Down This Murderer"/>
    <s v="The Phantom Of The Opera"/>
    <x v="7"/>
    <x v="7"/>
    <b v="0"/>
    <x v="0"/>
  </r>
  <r>
    <s v="7KCVv4G214JjjAz2B9eM7H"/>
    <x v="87449"/>
    <x v="2"/>
    <n v="13585"/>
    <s v="Wonderful Wonderful"/>
    <x v="23"/>
    <s v="The Killers — Wonderful Wonderful"/>
    <s v="Wonderful Wonderful"/>
    <x v="13"/>
    <x v="8"/>
    <b v="1"/>
    <x v="0"/>
  </r>
  <r>
    <s v="7MRyJPksH3G2cXHN8UKYzP"/>
    <x v="87450"/>
    <x v="2"/>
    <n v="84391"/>
    <s v="American Girl"/>
    <x v="466"/>
    <s v="Tom Petty and the Heartbreakers — American Girl"/>
    <s v="Tom Petty &amp; The Heartbreakers"/>
    <x v="8"/>
    <x v="8"/>
    <b v="1"/>
    <x v="0"/>
  </r>
  <r>
    <s v="3Q2tKt6gKdn9LUMcHFxNJy"/>
    <x v="87451"/>
    <x v="2"/>
    <n v="1050"/>
    <s v="Raging Fire"/>
    <x v="389"/>
    <s v="Phillip Phillips — Raging Fire"/>
    <s v="Behind The Light"/>
    <x v="8"/>
    <x v="8"/>
    <b v="1"/>
    <x v="0"/>
  </r>
  <r>
    <s v="0QtnwXDziZN1K55fXuLN6q"/>
    <x v="87452"/>
    <x v="2"/>
    <n v="148853"/>
    <s v="Here Today - Remixed 2015"/>
    <x v="942"/>
    <s v="Paul McCartney — Here Today - Remixed 2015"/>
    <s v="Tug Of War"/>
    <x v="8"/>
    <x v="3"/>
    <b v="1"/>
    <x v="0"/>
  </r>
  <r>
    <s v="3KANrKOFYyAxfjQJHkgBdb"/>
    <x v="87453"/>
    <x v="2"/>
    <n v="234106"/>
    <s v="Smile Like You Mean It"/>
    <x v="23"/>
    <s v="The Killers — Smile Like You Mean It"/>
    <s v="Hot Fuss"/>
    <x v="2"/>
    <x v="3"/>
    <b v="1"/>
    <x v="0"/>
  </r>
  <r>
    <s v="4HKXt2VLfGtDquDPm7lh5p"/>
    <x v="87454"/>
    <x v="2"/>
    <n v="235093"/>
    <s v="Working Man"/>
    <x v="19"/>
    <s v="Imagine Dragons — Working Man"/>
    <s v="Night Visions"/>
    <x v="2"/>
    <x v="3"/>
    <b v="1"/>
    <x v="0"/>
  </r>
  <r>
    <s v="2cQGln8y7OgSOLxSHkgehd"/>
    <x v="87455"/>
    <x v="2"/>
    <n v="143706"/>
    <s v="Goodbye - Home Demo"/>
    <x v="743"/>
    <s v="The Beatles — Goodbye - Home Demo"/>
    <s v="Abbey Road"/>
    <x v="2"/>
    <x v="3"/>
    <b v="1"/>
    <x v="0"/>
  </r>
  <r>
    <s v="0LxeKwg9t7HOnyfv4bTALT"/>
    <x v="87456"/>
    <x v="2"/>
    <n v="152602"/>
    <s v="Suck It and See"/>
    <x v="11"/>
    <s v="Arctic Monkeys — Suck It and See"/>
    <s v="Suck It and See"/>
    <x v="2"/>
    <x v="13"/>
    <b v="1"/>
    <x v="0"/>
  </r>
  <r>
    <s v="0LxeKwg9t7HOnyfv4bTALT"/>
    <x v="87457"/>
    <x v="2"/>
    <n v="23671"/>
    <s v="Suck It and See"/>
    <x v="11"/>
    <s v="Arctic Monkeys — Suck It and See"/>
    <s v="Suck It and See"/>
    <x v="7"/>
    <x v="7"/>
    <b v="1"/>
    <x v="0"/>
  </r>
  <r>
    <s v="7gRZM3Tp4GJZLYaOKmGQBC"/>
    <x v="87458"/>
    <x v="2"/>
    <n v="145216"/>
    <s v="I Can't Make Your Way"/>
    <x v="132"/>
    <s v="The Yardbirds — I Can't Make Your Way"/>
    <s v="Roger the Engineer (Expanded Edition)"/>
    <x v="1"/>
    <x v="3"/>
    <b v="0"/>
    <x v="0"/>
  </r>
  <r>
    <s v="3XTMlSEQR8cLQsNONpawJa"/>
    <x v="87459"/>
    <x v="2"/>
    <n v="256706"/>
    <s v="Fat Bottomed Girls"/>
    <x v="86"/>
    <s v="Queen — Fat Bottomed Girls"/>
    <s v="Jazz"/>
    <x v="2"/>
    <x v="3"/>
    <b v="1"/>
    <x v="0"/>
  </r>
  <r>
    <s v="3SA5iSKihPv3DxLfx4Ps7x"/>
    <x v="87460"/>
    <x v="2"/>
    <n v="238840"/>
    <s v="Happy Alone"/>
    <x v="47"/>
    <s v="Kings of Leon — Happy Alone"/>
    <s v="Youth And Young Manhood"/>
    <x v="2"/>
    <x v="3"/>
    <b v="1"/>
    <x v="0"/>
  </r>
  <r>
    <s v="2EjXfH91m7f8HiJN1yQg97"/>
    <x v="87461"/>
    <x v="2"/>
    <n v="3477"/>
    <s v="Rockin' Around The Christmas Tree"/>
    <x v="1244"/>
    <s v="Brenda Lee — Rockin' Around The Christmas Tree"/>
    <s v="Merry Christmas From Brenda Lee"/>
    <x v="2"/>
    <x v="8"/>
    <b v="1"/>
    <x v="0"/>
  </r>
  <r>
    <s v="0s1aSsYlLIEiy16LjFWbdp"/>
    <x v="87462"/>
    <x v="2"/>
    <n v="187400"/>
    <s v="Dirty Work"/>
    <x v="1922"/>
    <s v="Steely Dan — Dirty Work"/>
    <s v="Can't Buy A Thrill"/>
    <x v="8"/>
    <x v="3"/>
    <b v="1"/>
    <x v="0"/>
  </r>
  <r>
    <s v="68KdvPllp9Pug8ZG6AByFY"/>
    <x v="87463"/>
    <x v="2"/>
    <n v="581066"/>
    <s v="Gravity - Live at the Nokia Theatre, Los Angeles, CA - December 2007"/>
    <x v="15"/>
    <s v="John Mayer — Gravity - Live at the Nokia Theatre, Los Angeles, CA - December 2007"/>
    <s v="Where the Light Is: John Mayer Live In Los Angeles"/>
    <x v="2"/>
    <x v="3"/>
    <b v="1"/>
    <x v="0"/>
  </r>
  <r>
    <s v="4fVn54cP0hasdSHuJthQj1"/>
    <x v="87464"/>
    <x v="2"/>
    <n v="122093"/>
    <s v="We Will Rock You"/>
    <x v="86"/>
    <s v="Queen — We Will Rock You"/>
    <s v="News Of The World"/>
    <x v="2"/>
    <x v="3"/>
    <b v="1"/>
    <x v="0"/>
  </r>
  <r>
    <s v="1zS85RlXiRuTiWpDIOhICA"/>
    <x v="87465"/>
    <x v="2"/>
    <n v="305680"/>
    <s v="It's Not My Fault, I'm Happy"/>
    <x v="13"/>
    <s v="Passion Pit — It's Not My Fault, I'm Happy"/>
    <s v="Gossamer"/>
    <x v="2"/>
    <x v="3"/>
    <b v="1"/>
    <x v="0"/>
  </r>
  <r>
    <s v="13rbajO6O5U7nD7mSOMNsT"/>
    <x v="87466"/>
    <x v="2"/>
    <n v="326600"/>
    <s v="Big Parade"/>
    <x v="32"/>
    <s v="The Lumineers — Big Parade"/>
    <s v="The Lumineers"/>
    <x v="2"/>
    <x v="3"/>
    <b v="1"/>
    <x v="0"/>
  </r>
  <r>
    <s v="5CG4RXjli90Zd1KDalPqeK"/>
    <x v="87467"/>
    <x v="2"/>
    <n v="232626"/>
    <s v="Crippled Inside - Remastered 2010"/>
    <x v="118"/>
    <s v="John Lennon — Crippled Inside - Remastered 2010"/>
    <s v="Imagine"/>
    <x v="2"/>
    <x v="3"/>
    <b v="1"/>
    <x v="0"/>
  </r>
  <r>
    <s v="5ekl3XnNi8NcqgUBsZcnIM"/>
    <x v="87468"/>
    <x v="2"/>
    <n v="1364"/>
    <s v="Acquiesce"/>
    <x v="473"/>
    <s v="Oasis — Acquiesce"/>
    <s v="The Masterplan"/>
    <x v="2"/>
    <x v="8"/>
    <b v="1"/>
    <x v="0"/>
  </r>
  <r>
    <s v="4VqPOruhp5EdPBeR92t6lQ"/>
    <x v="87469"/>
    <x v="2"/>
    <n v="612"/>
    <s v="Uprising"/>
    <x v="188"/>
    <s v="Muse — Uprising"/>
    <s v="The Resistance"/>
    <x v="8"/>
    <x v="8"/>
    <b v="1"/>
    <x v="0"/>
  </r>
  <r>
    <s v="7m9ZKfj6hFbmSODayXJQJr"/>
    <x v="87470"/>
    <x v="2"/>
    <n v="572"/>
    <s v="If You Say So"/>
    <x v="1378"/>
    <s v="Keuning — If You Say So"/>
    <s v="Prismism"/>
    <x v="8"/>
    <x v="8"/>
    <b v="1"/>
    <x v="0"/>
  </r>
  <r>
    <s v="5qfZRNjt2TkHEL12r3sDEU"/>
    <x v="87471"/>
    <x v="2"/>
    <n v="591"/>
    <s v="Everglow"/>
    <x v="17"/>
    <s v="Coldplay — Everglow"/>
    <s v="A Head Full of Dreams"/>
    <x v="8"/>
    <x v="8"/>
    <b v="1"/>
    <x v="0"/>
  </r>
  <r>
    <s v="6kotXaSQaGYxE62hVpdHWu"/>
    <x v="87471"/>
    <x v="2"/>
    <n v="23"/>
    <s v="Werewolves of London"/>
    <x v="1503"/>
    <s v="Warren Zevon — Werewolves of London"/>
    <s v="Excitable Boy"/>
    <x v="8"/>
    <x v="8"/>
    <b v="1"/>
    <x v="0"/>
  </r>
  <r>
    <s v="27vdcGwGGZdFwKAYRfyoOU"/>
    <x v="87472"/>
    <x v="2"/>
    <n v="23"/>
    <s v="Krampus"/>
    <x v="1132"/>
    <s v="Houndmouth — Krampus"/>
    <s v="From the Hills Below the City"/>
    <x v="8"/>
    <x v="8"/>
    <b v="1"/>
    <x v="0"/>
  </r>
  <r>
    <s v="2aZ2Co4NeQRsqWcU930zHT"/>
    <x v="87473"/>
    <x v="2"/>
    <n v="23"/>
    <s v="Shot At The Night"/>
    <x v="23"/>
    <s v="The Killers — Shot At The Night"/>
    <s v="Direct Hits"/>
    <x v="8"/>
    <x v="8"/>
    <b v="1"/>
    <x v="0"/>
  </r>
  <r>
    <s v="0z1o5L7HJx562xZSATcIpY"/>
    <x v="87474"/>
    <x v="2"/>
    <n v="761"/>
    <s v="Exit Music (For A Film)"/>
    <x v="24"/>
    <s v="Radiohead — Exit Music (For A Film)"/>
    <s v="OK Computer"/>
    <x v="8"/>
    <x v="8"/>
    <b v="1"/>
    <x v="0"/>
  </r>
  <r>
    <s v="00bScuvzFpyRMGWlgfu5sp"/>
    <x v="87475"/>
    <x v="2"/>
    <n v="547"/>
    <s v="Lady Godiva's Operation"/>
    <x v="348"/>
    <s v="The Velvet Underground — Lady Godiva's Operation"/>
    <s v="White Light / White Heat"/>
    <x v="8"/>
    <x v="8"/>
    <b v="1"/>
    <x v="0"/>
  </r>
  <r>
    <s v="7A2PCFOx0h6mv9npCSMwOh"/>
    <x v="87476"/>
    <x v="2"/>
    <n v="1712"/>
    <s v="I Ruined You"/>
    <x v="1378"/>
    <s v="Keuning — I Ruined You"/>
    <s v="Prismism"/>
    <x v="8"/>
    <x v="8"/>
    <b v="1"/>
    <x v="0"/>
  </r>
  <r>
    <s v="3cV7ryrf9DzC48ZMJ01Rvy"/>
    <x v="87477"/>
    <x v="2"/>
    <n v="23"/>
    <s v="Submarines"/>
    <x v="32"/>
    <s v="The Lumineers — Submarines"/>
    <s v="The Lumineers"/>
    <x v="8"/>
    <x v="8"/>
    <b v="1"/>
    <x v="0"/>
  </r>
  <r>
    <s v="4EgKcG7aswxVfQEqa3dl8S"/>
    <x v="87478"/>
    <x v="2"/>
    <n v="23"/>
    <s v="It's All Over Now, Baby Blue"/>
    <x v="104"/>
    <s v="Bob Dylan — It's All Over Now, Baby Blue"/>
    <s v="Bringing It All Back Home"/>
    <x v="8"/>
    <x v="8"/>
    <b v="1"/>
    <x v="0"/>
  </r>
  <r>
    <s v="0MsrWnxQZxPAcov7c74sSo"/>
    <x v="87479"/>
    <x v="2"/>
    <n v="23"/>
    <s v="Holiday / Boulevard of Broken Dreams"/>
    <x v="689"/>
    <s v="Green Day — Holiday / Boulevard of Broken Dreams"/>
    <s v="American Idiot"/>
    <x v="8"/>
    <x v="8"/>
    <b v="1"/>
    <x v="0"/>
  </r>
  <r>
    <s v="4es5wreov9D4Y4fXLGZkuB"/>
    <x v="87480"/>
    <x v="2"/>
    <n v="23"/>
    <s v="Houses of the Holy - 1990 Remaster"/>
    <x v="178"/>
    <s v="Led Zeppelin — Houses of the Holy - 1990 Remaster"/>
    <s v="Physical Graffiti"/>
    <x v="8"/>
    <x v="8"/>
    <b v="1"/>
    <x v="0"/>
  </r>
  <r>
    <s v="5K5mYBbBHliLRclWbDd9VH"/>
    <x v="87480"/>
    <x v="2"/>
    <n v="130"/>
    <s v="Demons"/>
    <x v="19"/>
    <s v="Imagine Dragons — Demons"/>
    <s v="Night Visions"/>
    <x v="8"/>
    <x v="8"/>
    <b v="1"/>
    <x v="0"/>
  </r>
  <r>
    <s v="74sb4Gib0cL3TQeCjYF8vh"/>
    <x v="87481"/>
    <x v="2"/>
    <n v="23"/>
    <s v="Lay Me Down"/>
    <x v="372"/>
    <s v="Sam Smith — Lay Me Down"/>
    <s v="In The Lonely Hour"/>
    <x v="8"/>
    <x v="8"/>
    <b v="1"/>
    <x v="0"/>
  </r>
  <r>
    <s v="346l5PxNRWzbWXnJOeEjFg"/>
    <x v="87482"/>
    <x v="2"/>
    <n v="23"/>
    <s v="Adam's Apple"/>
    <x v="90"/>
    <s v="Aerosmith — Adam's Apple"/>
    <s v="Toys In The Attic"/>
    <x v="8"/>
    <x v="8"/>
    <b v="1"/>
    <x v="0"/>
  </r>
  <r>
    <s v="6pLnLztz4YwPRMxMTmkNqE"/>
    <x v="87483"/>
    <x v="2"/>
    <n v="1244"/>
    <s v="Whispers In The Dark"/>
    <x v="130"/>
    <s v="Mumford &amp; Sons — Whispers In The Dark"/>
    <s v="Babel"/>
    <x v="8"/>
    <x v="8"/>
    <b v="1"/>
    <x v="0"/>
  </r>
  <r>
    <s v="63T7DJ1AFDD6Bn8VzG6JE8"/>
    <x v="87484"/>
    <x v="2"/>
    <n v="976"/>
    <s v="Paint It, Black"/>
    <x v="89"/>
    <s v="The Rolling Stones — Paint It, Black"/>
    <s v="Aftermath"/>
    <x v="8"/>
    <x v="8"/>
    <b v="1"/>
    <x v="0"/>
  </r>
  <r>
    <s v="4P0osvTXoSYZZC2n8IFH3c"/>
    <x v="87485"/>
    <x v="2"/>
    <n v="897"/>
    <s v="Payphone"/>
    <x v="44"/>
    <s v="Maroon 5 — Payphone"/>
    <s v="Overexposed - Deluxe"/>
    <x v="8"/>
    <x v="8"/>
    <b v="1"/>
    <x v="0"/>
  </r>
  <r>
    <s v="6ZOBP3NvffbU4SZcrnt1k6"/>
    <x v="87486"/>
    <x v="2"/>
    <n v="1335"/>
    <s v="Kryptonite"/>
    <x v="857"/>
    <s v="3 Doors Down — Kryptonite"/>
    <s v="The Better Life"/>
    <x v="8"/>
    <x v="8"/>
    <b v="1"/>
    <x v="0"/>
  </r>
  <r>
    <s v="35HSY6uzdUJd5ur9JtYkTA"/>
    <x v="87487"/>
    <x v="2"/>
    <n v="90736"/>
    <s v="The Cowboys' Christmas Ball"/>
    <x v="23"/>
    <s v="The Killers — The Cowboys' Christmas Ball"/>
    <s v="Don't Waste Your Wishes"/>
    <x v="8"/>
    <x v="8"/>
    <b v="1"/>
    <x v="0"/>
  </r>
  <r>
    <s v="3mTEYjm3kIm4YzJ5zxJZjs"/>
    <x v="87488"/>
    <x v="2"/>
    <n v="6676"/>
    <s v="Flares"/>
    <x v="21"/>
    <s v="The Script — Flares"/>
    <s v="No Sound Without Silence"/>
    <x v="8"/>
    <x v="8"/>
    <b v="1"/>
    <x v="0"/>
  </r>
  <r>
    <s v="7u3bzeKceKCsWkwAPV0EWa"/>
    <x v="87489"/>
    <x v="2"/>
    <n v="4032"/>
    <s v="Sick In The Head"/>
    <x v="32"/>
    <s v="The Lumineers — Sick In The Head"/>
    <s v="Cleopatra"/>
    <x v="8"/>
    <x v="8"/>
    <b v="1"/>
    <x v="0"/>
  </r>
  <r>
    <s v="7mjSHL2Eb0kAwiKbvNNyD9"/>
    <x v="87490"/>
    <x v="2"/>
    <n v="2924"/>
    <s v="Wild World"/>
    <x v="842"/>
    <s v="Yusuf / Cat Stevens — Wild World"/>
    <s v="Tea For The Tillerman"/>
    <x v="8"/>
    <x v="8"/>
    <b v="1"/>
    <x v="0"/>
  </r>
  <r>
    <s v="3c7Ctlw9MKlIQPxRH3fOTt"/>
    <x v="87491"/>
    <x v="2"/>
    <n v="2016"/>
    <s v="Man in the Mirror - 2012 Remaster"/>
    <x v="654"/>
    <s v="Michael Jackson — Man in the Mirror - 2012 Remaster"/>
    <s v="Bad"/>
    <x v="8"/>
    <x v="8"/>
    <b v="1"/>
    <x v="0"/>
  </r>
  <r>
    <s v="0SieiDcGvj8cZ0K4hcT3Zd"/>
    <x v="87492"/>
    <x v="2"/>
    <n v="246000"/>
    <s v="Dying Breed"/>
    <x v="23"/>
    <s v="The Killers — Dying Breed"/>
    <s v="Imploding The Mirage"/>
    <x v="8"/>
    <x v="3"/>
    <b v="1"/>
    <x v="0"/>
  </r>
  <r>
    <s v="1bcoI2VWqABMDhwoZHf5dp"/>
    <x v="87493"/>
    <x v="2"/>
    <n v="142222"/>
    <s v="Starman"/>
    <x v="1588"/>
    <s v="Seu Jorge — Starman"/>
    <s v="The Life Aquatic Exclusive Studio Sessions Featuring Seu Jorge"/>
    <x v="2"/>
    <x v="13"/>
    <b v="1"/>
    <x v="0"/>
  </r>
  <r>
    <s v="2GKxyUw8MQNvc0EP4016Yg"/>
    <x v="87494"/>
    <x v="2"/>
    <n v="293813"/>
    <s v="What Goes On"/>
    <x v="348"/>
    <s v="The Velvet Underground — What Goes On"/>
    <s v="The Velvet Underground"/>
    <x v="13"/>
    <x v="3"/>
    <b v="1"/>
    <x v="0"/>
  </r>
  <r>
    <s v="2yDEE5r9aIbSEWEgzfoFGu"/>
    <x v="87495"/>
    <x v="2"/>
    <n v="2480"/>
    <s v="Look At Me - Remastered 2010"/>
    <x v="118"/>
    <s v="John Lennon — Look At Me - Remastered 2010"/>
    <s v="Plastic Ono Band"/>
    <x v="2"/>
    <x v="8"/>
    <b v="1"/>
    <x v="0"/>
  </r>
  <r>
    <s v="6Brmhk7BOshEQpEq8Fi9WB"/>
    <x v="87496"/>
    <x v="2"/>
    <n v="727"/>
    <s v="Scarecrow"/>
    <x v="839"/>
    <s v="Alex &amp; Sierra — Scarecrow"/>
    <s v="It's About Us"/>
    <x v="8"/>
    <x v="8"/>
    <b v="1"/>
    <x v="0"/>
  </r>
  <r>
    <s v="3UKy1X3nGe5diFqN5swaFz"/>
    <x v="87497"/>
    <x v="2"/>
    <n v="186720"/>
    <s v="Hiding tonight"/>
    <x v="1673"/>
    <s v="Alex Turner — Hiding tonight"/>
    <s v="Submarine - Original Songs From The Film By Alex Turner"/>
    <x v="8"/>
    <x v="3"/>
    <b v="1"/>
    <x v="0"/>
  </r>
  <r>
    <s v="0gDyuX5rdHulQTUyrIdSR1"/>
    <x v="87498"/>
    <x v="2"/>
    <n v="168106"/>
    <s v="Oh My Love - Remastered 2010"/>
    <x v="118"/>
    <s v="John Lennon — Oh My Love - Remastered 2010"/>
    <s v="Imagine"/>
    <x v="2"/>
    <x v="3"/>
    <b v="1"/>
    <x v="0"/>
  </r>
  <r>
    <s v="1cS6w47dKpFryiXFu1Ajaw"/>
    <x v="87499"/>
    <x v="2"/>
    <n v="5286"/>
    <s v="Leaving Heartbreak Hotel"/>
    <x v="33"/>
    <s v="The Temper Trap — Leaving Heartbreak Hotel"/>
    <s v="The Temper Trap"/>
    <x v="2"/>
    <x v="8"/>
    <b v="1"/>
    <x v="0"/>
  </r>
  <r>
    <s v="7o7CXsKgDXhxbSMrqGVSd0"/>
    <x v="87500"/>
    <x v="2"/>
    <n v="1340"/>
    <s v="Hopeless Wanderer"/>
    <x v="130"/>
    <s v="Mumford &amp; Sons — Hopeless Wanderer"/>
    <s v="Babel"/>
    <x v="8"/>
    <x v="8"/>
    <b v="1"/>
    <x v="0"/>
  </r>
  <r>
    <s v="7AtqIBPO0p39hKt0uYNM2w"/>
    <x v="87501"/>
    <x v="2"/>
    <n v="945"/>
    <s v="The Muse"/>
    <x v="580"/>
    <s v="Zac Brown Band — The Muse"/>
    <s v="The Grohl Sessions, Vol. 1"/>
    <x v="8"/>
    <x v="8"/>
    <b v="1"/>
    <x v="0"/>
  </r>
  <r>
    <s v="6QiBNpMK7xlZFnnoEdIPCr"/>
    <x v="87502"/>
    <x v="2"/>
    <n v="905"/>
    <s v="Millionaires"/>
    <x v="21"/>
    <s v="The Script — Millionaires"/>
    <s v="#3 Deluxe Version"/>
    <x v="8"/>
    <x v="8"/>
    <b v="1"/>
    <x v="0"/>
  </r>
  <r>
    <s v="4tVeDEytCeyeWmLrZdktGK"/>
    <x v="87502"/>
    <x v="2"/>
    <n v="23"/>
    <s v="Cada Mañana"/>
    <x v="164"/>
    <s v="Reik — Cada Mañana"/>
    <s v="Reik"/>
    <x v="8"/>
    <x v="8"/>
    <b v="1"/>
    <x v="0"/>
  </r>
  <r>
    <s v="0JssjDh3UWEgjUslVZgHJG"/>
    <x v="87503"/>
    <x v="2"/>
    <n v="2225"/>
    <s v="Sugar"/>
    <x v="44"/>
    <s v="Maroon 5 — Sugar"/>
    <s v="V"/>
    <x v="8"/>
    <x v="8"/>
    <b v="1"/>
    <x v="0"/>
  </r>
  <r>
    <s v="01SfTM5nfCou5gQL70r6gs"/>
    <x v="87504"/>
    <x v="2"/>
    <n v="554"/>
    <s v="Golden Slumbers - Remastered 2009"/>
    <x v="743"/>
    <s v="The Beatles — Golden Slumbers - Remastered 2009"/>
    <s v="Abbey Road"/>
    <x v="8"/>
    <x v="8"/>
    <b v="1"/>
    <x v="0"/>
  </r>
  <r>
    <s v="2kRFrWaLWiKq48YYVdGcm8"/>
    <x v="87505"/>
    <x v="2"/>
    <n v="1008"/>
    <s v="Everything In Its Right Place"/>
    <x v="24"/>
    <s v="Radiohead — Everything In Its Right Place"/>
    <s v="Kid A"/>
    <x v="8"/>
    <x v="8"/>
    <b v="1"/>
    <x v="0"/>
  </r>
  <r>
    <s v="6pPOkr2OxhQ6htrzOiDmq9"/>
    <x v="87506"/>
    <x v="2"/>
    <n v="894"/>
    <s v="Mr Moonlight - Remastered 2009"/>
    <x v="743"/>
    <s v="The Beatles — Mr Moonlight - Remastered 2009"/>
    <s v="Beatles For Sale - Remastered"/>
    <x v="8"/>
    <x v="8"/>
    <b v="1"/>
    <x v="0"/>
  </r>
  <r>
    <s v="0Ryc4j2D6kRH3JZCsd1Von"/>
    <x v="87507"/>
    <x v="2"/>
    <n v="930"/>
    <s v="Cry Baby Cry - Unnumbered Rehearsal"/>
    <x v="743"/>
    <s v="The Beatles — Cry Baby Cry - Unnumbered Rehearsal"/>
    <s v="The Beatles"/>
    <x v="8"/>
    <x v="8"/>
    <b v="1"/>
    <x v="0"/>
  </r>
  <r>
    <s v="7KHQtpLpoIV3Wfu22YQT8y"/>
    <x v="87508"/>
    <x v="2"/>
    <n v="699"/>
    <s v="Present Tense"/>
    <x v="24"/>
    <s v="Radiohead — Present Tense"/>
    <s v="A Moon Shaped Pool"/>
    <x v="8"/>
    <x v="8"/>
    <b v="1"/>
    <x v="0"/>
  </r>
  <r>
    <s v="2hJODHbew6oxa3mMDYBBEE"/>
    <x v="87509"/>
    <x v="2"/>
    <n v="585"/>
    <s v="Sonaron Cuatro Balazos"/>
    <x v="807"/>
    <s v="Antonio Aguilar — Sonaron Cuatro Balazos"/>
    <s v="Cantares de la Revolución Mexicana y Canciones Norteñas"/>
    <x v="8"/>
    <x v="8"/>
    <b v="1"/>
    <x v="0"/>
  </r>
  <r>
    <s v="5LlsD7LdSMkGV4Iu0a2Zq0"/>
    <x v="87510"/>
    <x v="2"/>
    <n v="622"/>
    <s v="Waste A Moment"/>
    <x v="47"/>
    <s v="Kings of Leon — Waste A Moment"/>
    <s v="WALLS"/>
    <x v="8"/>
    <x v="8"/>
    <b v="1"/>
    <x v="0"/>
  </r>
  <r>
    <s v="4HXOBjwv2RnLpGG4xWOO6N"/>
    <x v="87511"/>
    <x v="2"/>
    <n v="568"/>
    <s v="Princess of China"/>
    <x v="17"/>
    <s v="Coldplay — Princess of China"/>
    <s v="Mylo Xyloto"/>
    <x v="8"/>
    <x v="8"/>
    <b v="1"/>
    <x v="0"/>
  </r>
  <r>
    <s v="3T4Kt51PV4k8tx6YCtBgcl"/>
    <x v="87512"/>
    <x v="2"/>
    <n v="830"/>
    <s v="Good Night - Remastered 2009"/>
    <x v="743"/>
    <s v="The Beatles — Good Night - Remastered 2009"/>
    <s v="The Beatles"/>
    <x v="8"/>
    <x v="8"/>
    <b v="1"/>
    <x v="0"/>
  </r>
  <r>
    <s v="71g9ikmXMzCw1Xjiabbok4"/>
    <x v="87513"/>
    <x v="2"/>
    <n v="1246"/>
    <s v="Half Italian"/>
    <x v="35"/>
    <s v="AWOLNATION — Half Italian"/>
    <s v="Angel Miners &amp; The Lightning Riders"/>
    <x v="8"/>
    <x v="8"/>
    <b v="1"/>
    <x v="0"/>
  </r>
  <r>
    <s v="1nFZP09atBdGKlfOVjesSB"/>
    <x v="87514"/>
    <x v="2"/>
    <n v="23"/>
    <s v="Every Road"/>
    <x v="850"/>
    <s v="The Maine — Every Road"/>
    <s v="Black &amp; White"/>
    <x v="8"/>
    <x v="8"/>
    <b v="1"/>
    <x v="0"/>
  </r>
  <r>
    <s v="4pWIwnnqx8k01fuF95UMIg"/>
    <x v="87515"/>
    <x v="2"/>
    <n v="23"/>
    <s v="Bodysnatchers"/>
    <x v="24"/>
    <s v="Radiohead — Bodysnatchers"/>
    <s v="In Rainbows"/>
    <x v="8"/>
    <x v="8"/>
    <b v="1"/>
    <x v="0"/>
  </r>
  <r>
    <s v="2X9H5BokS1u5O46YpNYNsZ"/>
    <x v="87516"/>
    <x v="2"/>
    <n v="123493"/>
    <s v="I'm So Tired - Remastered 2009"/>
    <x v="743"/>
    <s v="The Beatles — I'm So Tired - Remastered 2009"/>
    <s v="The Beatles"/>
    <x v="8"/>
    <x v="3"/>
    <b v="1"/>
    <x v="0"/>
  </r>
  <r>
    <s v="3xMQOd1C3TXsjQ3pmzOmkC"/>
    <x v="87517"/>
    <x v="2"/>
    <n v="18285"/>
    <s v="Weight of Love"/>
    <x v="841"/>
    <s v="The Black Keys — Weight of Love"/>
    <s v="Turn Blue"/>
    <x v="2"/>
    <x v="8"/>
    <b v="1"/>
    <x v="0"/>
  </r>
  <r>
    <s v="6Zz5CiVpQk2Fz2nV8m3YQm"/>
    <x v="87518"/>
    <x v="2"/>
    <n v="67273"/>
    <s v="Angela"/>
    <x v="32"/>
    <s v="The Lumineers — Angela"/>
    <s v="Cleopatra"/>
    <x v="8"/>
    <x v="8"/>
    <b v="1"/>
    <x v="0"/>
  </r>
  <r>
    <s v="2RlgNHKcydI9sayD2Df2xp"/>
    <x v="87519"/>
    <x v="2"/>
    <n v="98044"/>
    <s v="Mr. Blue Sky"/>
    <x v="1186"/>
    <s v="Electric Light Orchestra — Mr. Blue Sky"/>
    <s v="Out of the Blue"/>
    <x v="8"/>
    <x v="8"/>
    <b v="1"/>
    <x v="0"/>
  </r>
  <r>
    <s v="7KsZHCfOitA5V9oQYVdltG"/>
    <x v="87520"/>
    <x v="2"/>
    <n v="303013"/>
    <s v="Everything Now"/>
    <x v="486"/>
    <s v="Arcade Fire — Everything Now"/>
    <s v="Everything Now"/>
    <x v="8"/>
    <x v="3"/>
    <b v="1"/>
    <x v="0"/>
  </r>
  <r>
    <s v="1hgvykolO4kBIEozATmpyj"/>
    <x v="87521"/>
    <x v="2"/>
    <n v="1097"/>
    <s v="If I Fell - Remastered 2009"/>
    <x v="743"/>
    <s v="The Beatles — If I Fell - Remastered 2009"/>
    <s v="A Hard Day's Night"/>
    <x v="2"/>
    <x v="8"/>
    <b v="1"/>
    <x v="0"/>
  </r>
  <r>
    <s v="4zQLZPcTl8hJC5pJtooT3h"/>
    <x v="87522"/>
    <x v="2"/>
    <n v="2326"/>
    <s v="Trying to Get to You"/>
    <x v="165"/>
    <s v="Elvis Presley — Trying to Get to You"/>
    <s v="Elvis Presley"/>
    <x v="8"/>
    <x v="8"/>
    <b v="1"/>
    <x v="0"/>
  </r>
  <r>
    <s v="5MLjVCMjJKwXLk6JmPeOPe"/>
    <x v="87523"/>
    <x v="2"/>
    <n v="2089"/>
    <s v="Best Part of Me (feat. YEBBA)"/>
    <x v="244"/>
    <s v="Ed Sheeran — Best Part of Me (feat. YEBBA)"/>
    <s v="No.6 Collaborations Project"/>
    <x v="8"/>
    <x v="8"/>
    <b v="1"/>
    <x v="0"/>
  </r>
  <r>
    <s v="2MvvoeRt8NcOXWESkxWn3g"/>
    <x v="87524"/>
    <x v="2"/>
    <n v="2079"/>
    <s v="Ribs"/>
    <x v="442"/>
    <s v="Lorde — Ribs"/>
    <s v="Pure Heroine"/>
    <x v="8"/>
    <x v="8"/>
    <b v="1"/>
    <x v="0"/>
  </r>
  <r>
    <s v="2RnPATK99oGOZygnD2GTO6"/>
    <x v="87525"/>
    <x v="2"/>
    <n v="1918"/>
    <s v="With A Little Help From My Friends - Remastered 2009"/>
    <x v="743"/>
    <s v="The Beatles — With A Little Help From My Friends - Remastered 2009"/>
    <s v="Sgt. Pepper's Lonely Hearts Club Band"/>
    <x v="8"/>
    <x v="4"/>
    <b v="1"/>
    <x v="0"/>
  </r>
  <r>
    <s v="2MvvoeRt8NcOXWESkxWn3g"/>
    <x v="87526"/>
    <x v="2"/>
    <n v="72608"/>
    <s v="Ribs"/>
    <x v="442"/>
    <s v="Lorde — Ribs"/>
    <s v="Pure Heroine"/>
    <x v="4"/>
    <x v="13"/>
    <b v="1"/>
    <x v="0"/>
  </r>
  <r>
    <s v="4PFlErjlwlzF0o99d2gy0T"/>
    <x v="87527"/>
    <x v="2"/>
    <n v="1403"/>
    <s v="Fallaste Corazon"/>
    <x v="283"/>
    <s v="Pedro Infante — Fallaste Corazon"/>
    <s v="Palabritas de Amor"/>
    <x v="13"/>
    <x v="7"/>
    <b v="1"/>
    <x v="0"/>
  </r>
  <r>
    <s v="28Yg22uFFB7x5Y2R8tacnh"/>
    <x v="87528"/>
    <x v="2"/>
    <n v="347653"/>
    <s v="When You See Yourself, Are You Far Away"/>
    <x v="47"/>
    <s v="Kings of Leon — When You See Yourself, Are You Far Away"/>
    <s v="When You See Yourself"/>
    <x v="1"/>
    <x v="3"/>
    <b v="0"/>
    <x v="0"/>
  </r>
  <r>
    <s v="2tBv9tAdqEbLNDi5smSjbg"/>
    <x v="87529"/>
    <x v="2"/>
    <n v="195266"/>
    <s v="Sexy Sadie - Remastered 2009"/>
    <x v="743"/>
    <s v="The Beatles — Sexy Sadie - Remastered 2009"/>
    <s v="The Beatles"/>
    <x v="2"/>
    <x v="3"/>
    <b v="1"/>
    <x v="0"/>
  </r>
  <r>
    <s v="4atMrAadB7dS8xn9vfk9PQ"/>
    <x v="87530"/>
    <x v="2"/>
    <n v="138996"/>
    <s v="Fireside"/>
    <x v="11"/>
    <s v="Arctic Monkeys — Fireside"/>
    <s v="AM"/>
    <x v="2"/>
    <x v="8"/>
    <b v="1"/>
    <x v="0"/>
  </r>
  <r>
    <s v="42qkSeX6HNJYHxlk6cWoFe"/>
    <x v="87531"/>
    <x v="2"/>
    <n v="1046"/>
    <s v="Words Of Love - Remastered 2009"/>
    <x v="743"/>
    <s v="The Beatles — Words Of Love - Remastered 2009"/>
    <s v="Beatles For Sale - Remastered"/>
    <x v="8"/>
    <x v="8"/>
    <b v="1"/>
    <x v="0"/>
  </r>
  <r>
    <s v="1znjNOAgnNeGHrGb2hynUX"/>
    <x v="87532"/>
    <x v="2"/>
    <n v="860"/>
    <s v="The Night Time Is The Right Time"/>
    <x v="681"/>
    <s v="Creedence Clearwater Revival — The Night Time Is The Right Time"/>
    <s v="Green River"/>
    <x v="8"/>
    <x v="8"/>
    <b v="1"/>
    <x v="0"/>
  </r>
  <r>
    <s v="0gTRROuntlrPQ64W3J2Etv"/>
    <x v="87533"/>
    <x v="2"/>
    <n v="230626"/>
    <s v="Electioneering"/>
    <x v="24"/>
    <s v="Radiohead — Electioneering"/>
    <s v="OK Computer"/>
    <x v="8"/>
    <x v="3"/>
    <b v="1"/>
    <x v="0"/>
  </r>
  <r>
    <s v="46tfxn5lP7Qsbz7NHsj9iu"/>
    <x v="87534"/>
    <x v="2"/>
    <n v="161533"/>
    <s v="Thinking About You"/>
    <x v="24"/>
    <s v="Radiohead — Thinking About You"/>
    <s v="Pablo Honey"/>
    <x v="2"/>
    <x v="3"/>
    <b v="1"/>
    <x v="0"/>
  </r>
  <r>
    <s v="2ZssXuZfktUr4MMDzEWD2Z"/>
    <x v="87535"/>
    <x v="2"/>
    <n v="214426"/>
    <s v="Good God Damn"/>
    <x v="486"/>
    <s v="Arcade Fire — Good God Damn"/>
    <s v="Everything Now"/>
    <x v="2"/>
    <x v="3"/>
    <b v="1"/>
    <x v="0"/>
  </r>
  <r>
    <s v="2vFYhHS8ycUITvZYownH5K"/>
    <x v="87536"/>
    <x v="2"/>
    <n v="363440"/>
    <s v="Belief - Live at the Nokia Theatre, Los Angeles, CA - December 2007"/>
    <x v="15"/>
    <s v="John Mayer — Belief - Live at the Nokia Theatre, Los Angeles, CA - December 2007"/>
    <s v="Where the Light Is: John Mayer Live In Los Angeles"/>
    <x v="2"/>
    <x v="3"/>
    <b v="1"/>
    <x v="0"/>
  </r>
  <r>
    <s v="6aJk0jVk4DmOedyblucjGJ"/>
    <x v="87537"/>
    <x v="2"/>
    <n v="260040"/>
    <s v="I Gave You All"/>
    <x v="130"/>
    <s v="Mumford &amp; Sons — I Gave You All"/>
    <s v="Sigh No More"/>
    <x v="2"/>
    <x v="3"/>
    <b v="1"/>
    <x v="0"/>
  </r>
  <r>
    <s v="64UioB4Nmwgn2f4cbIpAkl"/>
    <x v="87538"/>
    <x v="2"/>
    <n v="176440"/>
    <s v="It's Still Rock and Roll to Me"/>
    <x v="849"/>
    <s v="Billy Joel — It's Still Rock and Roll to Me"/>
    <s v="Glass Houses"/>
    <x v="2"/>
    <x v="3"/>
    <b v="1"/>
    <x v="0"/>
  </r>
  <r>
    <s v="0bJfgUyjfPJYqRgUxb12Eh"/>
    <x v="87539"/>
    <x v="2"/>
    <n v="261653"/>
    <s v="Come Home"/>
    <x v="225"/>
    <s v="OneRepublic — Come Home"/>
    <s v="Dreaming Out Loud"/>
    <x v="2"/>
    <x v="3"/>
    <b v="1"/>
    <x v="0"/>
  </r>
  <r>
    <s v="3YTTBONdXJOXMCQP7vvPuY"/>
    <x v="87540"/>
    <x v="2"/>
    <n v="254173"/>
    <s v="Are You Experienced?"/>
    <x v="103"/>
    <s v="Jimi Hendrix — Are You Experienced?"/>
    <s v="Are You Experienced"/>
    <x v="2"/>
    <x v="3"/>
    <b v="1"/>
    <x v="0"/>
  </r>
  <r>
    <s v="3JIqogHHQIQW1uJ5Yivb88"/>
    <x v="87541"/>
    <x v="2"/>
    <n v="346164"/>
    <s v="Otherside (feat. Fences) [Ryan Lewis Remix]"/>
    <x v="339"/>
    <s v="Macklemore &amp; Ryan Lewis — Otherside (feat. Fences) [Ryan Lewis Remix]"/>
    <s v="VS. Redux"/>
    <x v="2"/>
    <x v="3"/>
    <b v="1"/>
    <x v="0"/>
  </r>
  <r>
    <s v="4MLBqAEzNN89o2M9h92Z26"/>
    <x v="87542"/>
    <x v="2"/>
    <n v="189386"/>
    <s v="Get Back - Remastered 2009"/>
    <x v="743"/>
    <s v="The Beatles — Get Back - Remastered 2009"/>
    <s v="Let It Be"/>
    <x v="2"/>
    <x v="3"/>
    <b v="1"/>
    <x v="0"/>
  </r>
  <r>
    <s v="2aibwv5hGXSgw7Yru8IYTO"/>
    <x v="87543"/>
    <x v="2"/>
    <n v="334666"/>
    <s v="Snow (Hey Oh)"/>
    <x v="6"/>
    <s v="Red Hot Chili Peppers — Snow (Hey Oh)"/>
    <s v="Stadium Arcadium"/>
    <x v="2"/>
    <x v="3"/>
    <b v="1"/>
    <x v="0"/>
  </r>
  <r>
    <s v="2cVyUCUGeH4nbHuyl35i53"/>
    <x v="87544"/>
    <x v="2"/>
    <n v="159760"/>
    <s v="I Stand Corrected"/>
    <x v="58"/>
    <s v="Vampire Weekend — I Stand Corrected"/>
    <s v="Vampire Weekend"/>
    <x v="2"/>
    <x v="3"/>
    <b v="1"/>
    <x v="0"/>
  </r>
  <r>
    <s v="6C7aTTCUWRK7dD379yUT3W"/>
    <x v="87545"/>
    <x v="2"/>
    <n v="144600"/>
    <s v="Roll Over Beethoven"/>
    <x v="863"/>
    <s v="Chuck Berry — Roll Over Beethoven"/>
    <s v="Berry Is On Top"/>
    <x v="2"/>
    <x v="3"/>
    <b v="1"/>
    <x v="0"/>
  </r>
  <r>
    <s v="78lgmZwycJ3nzsdgmPPGNx"/>
    <x v="87546"/>
    <x v="2"/>
    <n v="57589"/>
    <s v="Immigrant Song - Remaster"/>
    <x v="178"/>
    <s v="Led Zeppelin — Immigrant Song - Remaster"/>
    <s v="Led Zeppelin III"/>
    <x v="2"/>
    <x v="7"/>
    <b v="1"/>
    <x v="0"/>
  </r>
  <r>
    <s v="28Yg22uFFB7x5Y2R8tacnh"/>
    <x v="87547"/>
    <x v="2"/>
    <n v="289607"/>
    <s v="When You See Yourself, Are You Far Away"/>
    <x v="47"/>
    <s v="Kings of Leon — When You See Yourself, Are You Far Away"/>
    <s v="When You See Yourself"/>
    <x v="1"/>
    <x v="7"/>
    <b v="1"/>
    <x v="0"/>
  </r>
  <r>
    <s v="2fuYa3Lx06QQJAm0MjztKr"/>
    <x v="87548"/>
    <x v="2"/>
    <n v="299560"/>
    <s v="Let Down"/>
    <x v="24"/>
    <s v="Radiohead — Let Down"/>
    <s v="OK Computer"/>
    <x v="1"/>
    <x v="3"/>
    <b v="1"/>
    <x v="0"/>
  </r>
  <r>
    <s v="1hJrWWK74fKL7eeV3CFOvF"/>
    <x v="87549"/>
    <x v="2"/>
    <n v="266560"/>
    <s v="Sweet Virginia"/>
    <x v="89"/>
    <s v="The Rolling Stones — Sweet Virginia"/>
    <s v="Exile On Main Street"/>
    <x v="2"/>
    <x v="3"/>
    <b v="1"/>
    <x v="0"/>
  </r>
  <r>
    <s v="11VwZwNF29HrqwalYUMitb"/>
    <x v="87550"/>
    <x v="2"/>
    <n v="339533"/>
    <s v="Pale Blue Eyes"/>
    <x v="348"/>
    <s v="The Velvet Underground — Pale Blue Eyes"/>
    <s v="The Velvet Underground"/>
    <x v="2"/>
    <x v="3"/>
    <b v="1"/>
    <x v="0"/>
  </r>
  <r>
    <s v="5vollujufHY0jMZxx77VWr"/>
    <x v="87551"/>
    <x v="2"/>
    <n v="301866"/>
    <s v="All These Things That I've Done"/>
    <x v="23"/>
    <s v="The Killers — All These Things That I've Done"/>
    <s v="Hot Fuss"/>
    <x v="2"/>
    <x v="3"/>
    <b v="1"/>
    <x v="0"/>
  </r>
  <r>
    <s v="4OZyVAbGOcrv4BYv5xDjet"/>
    <x v="87552"/>
    <x v="2"/>
    <n v="390490"/>
    <s v="Here Comes the Night Time"/>
    <x v="486"/>
    <s v="Arcade Fire — Here Comes the Night Time"/>
    <s v="Reflektor"/>
    <x v="2"/>
    <x v="3"/>
    <b v="1"/>
    <x v="0"/>
  </r>
  <r>
    <s v="7buoWHxRKoDrudJxkPBzbF"/>
    <x v="87553"/>
    <x v="2"/>
    <n v="198786"/>
    <s v="Strangers (Stereo) - 2014 Remastered Version"/>
    <x v="556"/>
    <s v="The Kinks — Strangers (Stereo) - 2014 Remastered Version"/>
    <s v="Lola vs. Powerman and the Moneygoround, Pt. One + Percy"/>
    <x v="2"/>
    <x v="3"/>
    <b v="1"/>
    <x v="0"/>
  </r>
  <r>
    <s v="1bo6xzrCrK7ocEirC5rrZk"/>
    <x v="87554"/>
    <x v="2"/>
    <n v="214198"/>
    <s v="Soul Love - 2012 Remaster"/>
    <x v="180"/>
    <s v="David Bowie — Soul Love - 2012 Remaster"/>
    <s v="The Rise and Fall of Ziggy Stardust and the Spiders from Mars"/>
    <x v="2"/>
    <x v="3"/>
    <b v="1"/>
    <x v="0"/>
  </r>
  <r>
    <s v="1GEOSS415bZVHNuXWlCT6b"/>
    <x v="87555"/>
    <x v="2"/>
    <n v="334893"/>
    <s v="Mother"/>
    <x v="100"/>
    <s v="Pink Floyd — Mother"/>
    <s v="The Wall"/>
    <x v="2"/>
    <x v="3"/>
    <b v="1"/>
    <x v="0"/>
  </r>
  <r>
    <s v="2gTnu5RZNVFVnWdjLnyUA5"/>
    <x v="87556"/>
    <x v="2"/>
    <n v="203360"/>
    <s v="Nobody Home"/>
    <x v="100"/>
    <s v="Pink Floyd — Nobody Home"/>
    <s v="The Wall"/>
    <x v="2"/>
    <x v="3"/>
    <b v="1"/>
    <x v="0"/>
  </r>
  <r>
    <s v="1BLOVHYYlH4JUHQGcpt75R"/>
    <x v="87557"/>
    <x v="2"/>
    <n v="351786"/>
    <s v="Ode To The Mets"/>
    <x v="51"/>
    <s v="The Strokes — Ode To The Mets"/>
    <s v="The New Abnormal"/>
    <x v="2"/>
    <x v="3"/>
    <b v="1"/>
    <x v="0"/>
  </r>
  <r>
    <s v="0UvCh63URrLFcPkKt99hHd"/>
    <x v="87558"/>
    <x v="2"/>
    <n v="289560"/>
    <s v="Don't Look Back in Anger - Remastered"/>
    <x v="473"/>
    <s v="Oasis — Don't Look Back in Anger - Remastered"/>
    <s v="(What's The Story) Morning Glory?"/>
    <x v="2"/>
    <x v="3"/>
    <b v="1"/>
    <x v="0"/>
  </r>
  <r>
    <s v="50ruR1ueH4wroJBpJOnjQS"/>
    <x v="87559"/>
    <x v="2"/>
    <n v="201184"/>
    <s v="Everlasting Light"/>
    <x v="841"/>
    <s v="The Black Keys — Everlasting Light"/>
    <s v="Brothers"/>
    <x v="2"/>
    <x v="7"/>
    <b v="1"/>
    <x v="0"/>
  </r>
  <r>
    <s v="59gSh5ihFRsCyB4gpwDjcC"/>
    <x v="87560"/>
    <x v="2"/>
    <n v="307453"/>
    <s v="I Want You"/>
    <x v="47"/>
    <s v="Kings of Leon — I Want You"/>
    <s v="Only By The Night"/>
    <x v="1"/>
    <x v="3"/>
    <b v="1"/>
    <x v="0"/>
  </r>
  <r>
    <s v="5DL6BDuqhnQw8HfIvUYkm9"/>
    <x v="87561"/>
    <x v="2"/>
    <n v="228506"/>
    <s v="Caballero"/>
    <x v="854"/>
    <s v="Alejandro Fernández — Caballero"/>
    <s v="Caballero"/>
    <x v="2"/>
    <x v="3"/>
    <b v="1"/>
    <x v="0"/>
  </r>
  <r>
    <s v="077OhUjy58qkjscrXjW696"/>
    <x v="87562"/>
    <x v="2"/>
    <n v="96560"/>
    <s v="The Show Must Go On"/>
    <x v="100"/>
    <s v="Pink Floyd — The Show Must Go On"/>
    <s v="The Wall"/>
    <x v="2"/>
    <x v="3"/>
    <b v="1"/>
    <x v="0"/>
  </r>
  <r>
    <s v="0UvCh63URrLFcPkKt99hHd"/>
    <x v="87563"/>
    <x v="2"/>
    <n v="1904"/>
    <s v="Don't Look Back in Anger - Remastered"/>
    <x v="473"/>
    <s v="Oasis — Don't Look Back in Anger - Remastered"/>
    <s v="(What's The Story) Morning Glory?"/>
    <x v="2"/>
    <x v="7"/>
    <b v="1"/>
    <x v="0"/>
  </r>
  <r>
    <s v="77Y57qRJBvkGCUw9qs0qMg"/>
    <x v="87564"/>
    <x v="2"/>
    <n v="243666"/>
    <s v="In the Blood"/>
    <x v="15"/>
    <s v="John Mayer — In the Blood"/>
    <s v="The Search for Everything"/>
    <x v="1"/>
    <x v="3"/>
    <b v="1"/>
    <x v="0"/>
  </r>
  <r>
    <s v="690W3U6pfNcfy7JN8GtqUi"/>
    <x v="87565"/>
    <x v="2"/>
    <n v="247826"/>
    <s v="Imploding The Mirage"/>
    <x v="23"/>
    <s v="The Killers — Imploding The Mirage"/>
    <s v="Imploding The Mirage"/>
    <x v="2"/>
    <x v="3"/>
    <b v="1"/>
    <x v="0"/>
  </r>
  <r>
    <s v="23NKCqt9rrOZ1VQNwop49P"/>
    <x v="87566"/>
    <x v="2"/>
    <n v="163320"/>
    <s v="The Contenders - 2014 Remastered Version"/>
    <x v="556"/>
    <s v="The Kinks — The Contenders - 2014 Remastered Version"/>
    <s v="Lola vs. Powerman and the Moneygoround, Pt. One + Percy"/>
    <x v="2"/>
    <x v="3"/>
    <b v="1"/>
    <x v="0"/>
  </r>
  <r>
    <s v="0UvCh63URrLFcPkKt99hHd"/>
    <x v="87567"/>
    <x v="2"/>
    <n v="289560"/>
    <s v="Don't Look Back in Anger - Remastered"/>
    <x v="473"/>
    <s v="Oasis — Don't Look Back in Anger - Remastered"/>
    <s v="(What's The Story) Morning Glory?"/>
    <x v="2"/>
    <x v="3"/>
    <b v="1"/>
    <x v="0"/>
  </r>
  <r>
    <s v="7hrJgdNzMHlKxEorMLrPcD"/>
    <x v="87568"/>
    <x v="2"/>
    <n v="279520"/>
    <s v="I'm Waiting For The Man - Album Version (Stereo)"/>
    <x v="348"/>
    <s v="The Velvet Underground — I'm Waiting For The Man - Album Version (Stereo)"/>
    <s v="The Velvet Underground &amp; Nico 45th Anniversary"/>
    <x v="2"/>
    <x v="3"/>
    <b v="1"/>
    <x v="0"/>
  </r>
  <r>
    <s v="3BQHpFgAp4l80e1XslIjNI"/>
    <x v="87569"/>
    <x v="2"/>
    <n v="125666"/>
    <s v="Yesterday - Remastered 2009"/>
    <x v="743"/>
    <s v="The Beatles — Yesterday - Remastered 2009"/>
    <s v="Help!"/>
    <x v="2"/>
    <x v="3"/>
    <b v="1"/>
    <x v="0"/>
  </r>
  <r>
    <s v="1jOLTO379yIu9aMnCkpMQl"/>
    <x v="87570"/>
    <x v="2"/>
    <n v="242973"/>
    <s v="You Never Give Me Your Money - Remastered 2009"/>
    <x v="743"/>
    <s v="The Beatles — You Never Give Me Your Money - Remastered 2009"/>
    <s v="Abbey Road"/>
    <x v="2"/>
    <x v="3"/>
    <b v="1"/>
    <x v="0"/>
  </r>
  <r>
    <s v="2fDHuS1PTkHBbCWWZF1ph9"/>
    <x v="87571"/>
    <x v="2"/>
    <n v="81395"/>
    <s v="Folsom Prison Blues - Live at Folsom State Prison, Folsom, CA - January 1968"/>
    <x v="131"/>
    <s v="Johnny Cash — Folsom Prison Blues - Live at Folsom State Prison, Folsom, CA - January 1968"/>
    <s v="At Folsom Prison"/>
    <x v="2"/>
    <x v="11"/>
    <b v="1"/>
    <x v="0"/>
  </r>
  <r>
    <s v="2fDHuS1PTkHBbCWWZF1ph9"/>
    <x v="87572"/>
    <x v="2"/>
    <n v="902"/>
    <s v="Folsom Prison Blues - Live at Folsom State Prison, Folsom, CA - January 1968"/>
    <x v="131"/>
    <s v="Johnny Cash — Folsom Prison Blues - Live at Folsom State Prison, Folsom, CA - January 1968"/>
    <s v="At Folsom Prison"/>
    <x v="7"/>
    <x v="8"/>
    <b v="1"/>
    <x v="0"/>
  </r>
  <r>
    <s v="44AyOl4qVkzS48vBsbNXaC"/>
    <x v="87573"/>
    <x v="2"/>
    <n v="1464"/>
    <s v="Can't Help Falling in Love"/>
    <x v="165"/>
    <s v="Elvis Presley — Can't Help Falling in Love"/>
    <s v="Blue Hawaii"/>
    <x v="8"/>
    <x v="8"/>
    <b v="1"/>
    <x v="0"/>
  </r>
  <r>
    <s v="5GHKbjIY0gTCqoY5aruDDc"/>
    <x v="87574"/>
    <x v="2"/>
    <n v="1100"/>
    <s v="All Down The Line"/>
    <x v="89"/>
    <s v="The Rolling Stones — All Down The Line"/>
    <s v="Exile On Main Street"/>
    <x v="8"/>
    <x v="8"/>
    <b v="1"/>
    <x v="0"/>
  </r>
  <r>
    <s v="3eBnEo9WL34ulBCZlLpUQO"/>
    <x v="87575"/>
    <x v="2"/>
    <n v="0"/>
    <s v="Chicken Fried"/>
    <x v="580"/>
    <s v="Zac Brown Band — Chicken Fried"/>
    <s v="The Foundation"/>
    <x v="8"/>
    <x v="8"/>
    <b v="1"/>
    <x v="0"/>
  </r>
  <r>
    <s v="6yl8Es1tCYD9WdSkeVLFw4"/>
    <x v="87576"/>
    <x v="2"/>
    <n v="1088"/>
    <s v="You Shook Me All Night Long"/>
    <x v="148"/>
    <s v="AC/DC — You Shook Me All Night Long"/>
    <s v="Who Made Who"/>
    <x v="8"/>
    <x v="8"/>
    <b v="1"/>
    <x v="0"/>
  </r>
  <r>
    <s v="3ntrdR24dLkKrzSGRv1FlH"/>
    <x v="87577"/>
    <x v="2"/>
    <n v="211666"/>
    <s v="Stand By Me - Remastered 2010"/>
    <x v="118"/>
    <s v="John Lennon — Stand By Me - Remastered 2010"/>
    <s v="Rock 'N' Roll"/>
    <x v="8"/>
    <x v="3"/>
    <b v="1"/>
    <x v="0"/>
  </r>
  <r>
    <s v="70wYA8oYHoMzhRRkARoMhU"/>
    <x v="87578"/>
    <x v="2"/>
    <n v="220426"/>
    <s v="When You Were Young"/>
    <x v="23"/>
    <s v="The Killers — When You Were Young"/>
    <s v="Sam's Town"/>
    <x v="2"/>
    <x v="3"/>
    <b v="1"/>
    <x v="0"/>
  </r>
  <r>
    <s v="543q4AaOPCHO4XkRnqdq7H"/>
    <x v="87579"/>
    <x v="2"/>
    <n v="268880"/>
    <s v="Péchés de vieillesse / Vol. III: Tirana pour deux voix (Les amants de Séville)"/>
    <x v="821"/>
    <s v="Gioachino Rossini — Péchés de vieillesse / Vol. III: Tirana pour deux voix (Les amants de Séville)"/>
    <s v="Treasures Of Bel Canto"/>
    <x v="8"/>
    <x v="3"/>
    <b v="1"/>
    <x v="0"/>
  </r>
  <r>
    <s v="5Adxsld8lL9MLcaULeoSKu"/>
    <x v="87579"/>
    <x v="2"/>
    <n v="14739"/>
    <s v="Bizet: Carmen, WD 31, Act 1: Habanera. &quot;L'amour est un oiseau rebelle&quot; (Carmen, Chœur)"/>
    <x v="819"/>
    <s v="Georges Bizet — Bizet: Carmen, WD 31, Act 1: Habanera. &quot;L'amour est un oiseau rebelle&quot; (Carmen, Chœur)"/>
    <s v="Pure - Maria Callas"/>
    <x v="2"/>
    <x v="8"/>
    <b v="1"/>
    <x v="0"/>
  </r>
  <r>
    <s v="7f0VwIpCcovBKMxKvWLL0y"/>
    <x v="87579"/>
    <x v="2"/>
    <n v="119400"/>
    <s v="Rigoletto / Act 1: &quot;Questa o quella&quot;"/>
    <x v="818"/>
    <s v="Giuseppe Verdi — Rigoletto / Act 1: &quot;Questa o quella&quot;"/>
    <s v="Luciano Pavarotti - The Best"/>
    <x v="2"/>
    <x v="3"/>
    <b v="1"/>
    <x v="0"/>
  </r>
  <r>
    <s v="2ejVc73K8orfIk9W2uZKlg"/>
    <x v="87579"/>
    <x v="2"/>
    <n v="128986"/>
    <s v="Cavalleria rusticana: Intermezzo"/>
    <x v="1031"/>
    <s v="Pietro Mascagni — Cavalleria rusticana: Intermezzo"/>
    <s v="Mascagni: Cavalleria Rusticana/Leoncavallo: Pagliacci"/>
    <x v="2"/>
    <x v="13"/>
    <b v="1"/>
    <x v="0"/>
  </r>
  <r>
    <s v="7DKv6FjD4xxeT4ZmEdec9W"/>
    <x v="87579"/>
    <x v="2"/>
    <n v="250493"/>
    <s v="L'elisir d'amore / Act II: &quot;Una furtiva lagrima&quot;"/>
    <x v="1258"/>
    <s v="Gaetano Donizetti — L'elisir d'amore / Act II: &quot;Una furtiva lagrima&quot;"/>
    <s v="Donizetti: The Elixir of Love"/>
    <x v="2"/>
    <x v="3"/>
    <b v="1"/>
    <x v="0"/>
  </r>
  <r>
    <s v="2ejVc73K8orfIk9W2uZKlg"/>
    <x v="87579"/>
    <x v="2"/>
    <n v="190226"/>
    <s v="Cavalleria rusticana: Intermezzo"/>
    <x v="1031"/>
    <s v="Pietro Mascagni — Cavalleria rusticana: Intermezzo"/>
    <s v="Mascagni: Cavalleria Rusticana/Leoncavallo: Pagliacci"/>
    <x v="1"/>
    <x v="3"/>
    <b v="1"/>
    <x v="0"/>
  </r>
  <r>
    <s v="4OlcB3a0LJIrltfQt8vV1S"/>
    <x v="87579"/>
    <x v="2"/>
    <n v="221880"/>
    <s v="Pagliacci / Act 1: &quot;Recitar!...Vesti la giubba&quot;"/>
    <x v="1286"/>
    <s v="Ruggero Leoncavallo — Pagliacci / Act 1: &quot;Recitar!...Vesti la giubba&quot;"/>
    <s v="Verismo Arias"/>
    <x v="2"/>
    <x v="3"/>
    <b v="1"/>
    <x v="0"/>
  </r>
  <r>
    <s v="2DATcVxBdGcIIGd0sb1s4X"/>
    <x v="87579"/>
    <x v="2"/>
    <n v="195186"/>
    <s v="Don Giovanni, ossia Il dissoluto punito, K.527 / Act 1: &quot;Là ci darem la mano&quot;"/>
    <x v="1033"/>
    <s v="Wolfgang Amadeus Mozart — Don Giovanni, ossia Il dissoluto punito, K.527 / Act 1: &quot;Là ci darem la mano&quot;"/>
    <s v="Mozart: Don Giovanni"/>
    <x v="2"/>
    <x v="3"/>
    <b v="1"/>
    <x v="0"/>
  </r>
  <r>
    <s v="7oMlqOqSLszoitbRQTKAen"/>
    <x v="87580"/>
    <x v="2"/>
    <n v="210533"/>
    <s v="Le nozze di Figaro, K. 492 / Act 3: &quot;Sull’aria ... Che soave zeffiretto&quot;"/>
    <x v="1033"/>
    <s v="Wolfgang Amadeus Mozart — Le nozze di Figaro, K. 492 / Act 3: &quot;Sull’aria ... Che soave zeffiretto&quot;"/>
    <s v="Mozart: Le nozze di Figaro"/>
    <x v="2"/>
    <x v="3"/>
    <b v="1"/>
    <x v="0"/>
  </r>
  <r>
    <s v="7KY086jJEEaFUoJqyBgFwy"/>
    <x v="87581"/>
    <x v="2"/>
    <n v="261626"/>
    <s v="Le nozze di Figaro, K.492: Overture"/>
    <x v="1033"/>
    <s v="Wolfgang Amadeus Mozart — Le nozze di Figaro, K.492: Overture"/>
    <s v="Mozart: Le Nozze di Figaro"/>
    <x v="2"/>
    <x v="3"/>
    <b v="1"/>
    <x v="0"/>
  </r>
  <r>
    <s v="2TIqPCx2Tm9IeTA0MiUk1U"/>
    <x v="87582"/>
    <x v="2"/>
    <n v="95886"/>
    <s v="'O sole mio (Arr. Chiaramello)"/>
    <x v="1267"/>
    <s v="Eduardo di Capua — 'O sole mio (Arr. Chiaramello)"/>
    <s v="Luciano Pavarotti - O Sole Mio - Favourite Neapolitan Songs"/>
    <x v="2"/>
    <x v="11"/>
    <b v="1"/>
    <x v="0"/>
  </r>
  <r>
    <s v="28Yg22uFFB7x5Y2R8tacnh"/>
    <x v="87583"/>
    <x v="2"/>
    <n v="4000"/>
    <s v="When You See Yourself, Are You Far Away"/>
    <x v="47"/>
    <s v="Kings of Leon — When You See Yourself, Are You Far Away"/>
    <s v="When You See Yourself"/>
    <x v="1"/>
    <x v="7"/>
    <b v="1"/>
    <x v="0"/>
  </r>
  <r>
    <s v="28Yg22uFFB7x5Y2R8tacnh"/>
    <x v="87584"/>
    <x v="2"/>
    <n v="347653"/>
    <s v="When You See Yourself, Are You Far Away"/>
    <x v="47"/>
    <s v="Kings of Leon — When You See Yourself, Are You Far Away"/>
    <s v="When You See Yourself"/>
    <x v="1"/>
    <x v="3"/>
    <b v="1"/>
    <x v="0"/>
  </r>
  <r>
    <s v="7aYBo6hxjhJc8ECkbKAqnR"/>
    <x v="87585"/>
    <x v="2"/>
    <n v="250973"/>
    <s v="The Bandit"/>
    <x v="47"/>
    <s v="Kings of Leon — The Bandit"/>
    <s v="When You See Yourself"/>
    <x v="2"/>
    <x v="3"/>
    <b v="0"/>
    <x v="0"/>
  </r>
  <r>
    <s v="2wuxCm6QikYr215FwRMF1I"/>
    <x v="87586"/>
    <x v="2"/>
    <n v="344013"/>
    <s v="100,000 People"/>
    <x v="47"/>
    <s v="Kings of Leon — 100,000 People"/>
    <s v="When You See Yourself"/>
    <x v="2"/>
    <x v="3"/>
    <b v="0"/>
    <x v="0"/>
  </r>
  <r>
    <s v="2GJ8aSnidsI7oMHuG6idE2"/>
    <x v="87587"/>
    <x v="2"/>
    <n v="222266"/>
    <s v="Stormy Weather"/>
    <x v="47"/>
    <s v="Kings of Leon — Stormy Weather"/>
    <s v="When You See Yourself"/>
    <x v="2"/>
    <x v="3"/>
    <b v="0"/>
    <x v="0"/>
  </r>
  <r>
    <s v="4FtVUd9vTgYcV6GxkhQsU4"/>
    <x v="87588"/>
    <x v="2"/>
    <n v="323440"/>
    <s v="A Wave"/>
    <x v="47"/>
    <s v="Kings of Leon — A Wave"/>
    <s v="When You See Yourself"/>
    <x v="2"/>
    <x v="3"/>
    <b v="0"/>
    <x v="0"/>
  </r>
  <r>
    <s v="2xGuCRUULWXmaY6lVkcl8f"/>
    <x v="87589"/>
    <x v="2"/>
    <n v="273114"/>
    <s v="Golden Restless Age"/>
    <x v="47"/>
    <s v="Kings of Leon — Golden Restless Age"/>
    <s v="When You See Yourself"/>
    <x v="2"/>
    <x v="3"/>
    <b v="0"/>
    <x v="0"/>
  </r>
  <r>
    <s v="35OVbqhT8KWwfIip7fKJbw"/>
    <x v="87590"/>
    <x v="2"/>
    <n v="285640"/>
    <s v="Time in Disguise"/>
    <x v="47"/>
    <s v="Kings of Leon — Time in Disguise"/>
    <s v="When You See Yourself"/>
    <x v="2"/>
    <x v="3"/>
    <b v="0"/>
    <x v="0"/>
  </r>
  <r>
    <s v="4Sh40z8GyoeljvpSwZIcPs"/>
    <x v="87591"/>
    <x v="2"/>
    <n v="298186"/>
    <s v="Supermarket"/>
    <x v="47"/>
    <s v="Kings of Leon — Supermarket"/>
    <s v="When You See Yourself"/>
    <x v="2"/>
    <x v="3"/>
    <b v="0"/>
    <x v="0"/>
  </r>
  <r>
    <s v="3ekGfRV0wfqDOFKww6CCKs"/>
    <x v="87592"/>
    <x v="2"/>
    <n v="292506"/>
    <s v="Claire &amp; Eddie"/>
    <x v="47"/>
    <s v="Kings of Leon — Claire &amp; Eddie"/>
    <s v="When You See Yourself"/>
    <x v="2"/>
    <x v="3"/>
    <b v="0"/>
    <x v="0"/>
  </r>
  <r>
    <s v="2S9gFihm9UoDV9bywR4p9a"/>
    <x v="87593"/>
    <x v="2"/>
    <n v="217340"/>
    <s v="Echoing"/>
    <x v="47"/>
    <s v="Kings of Leon — Echoing"/>
    <s v="When You See Yourself"/>
    <x v="2"/>
    <x v="3"/>
    <b v="0"/>
    <x v="0"/>
  </r>
  <r>
    <s v="5DdHdsTrB8sPlnVoDiKtQ1"/>
    <x v="87594"/>
    <x v="2"/>
    <n v="21227"/>
    <s v="Fairytale"/>
    <x v="47"/>
    <s v="Kings of Leon — Fairytale"/>
    <s v="When You See Yourself"/>
    <x v="2"/>
    <x v="11"/>
    <b v="0"/>
    <x v="0"/>
  </r>
  <r>
    <s v="1BLOVHYYlH4JUHQGcpt75R"/>
    <x v="87595"/>
    <x v="2"/>
    <n v="351786"/>
    <s v="Ode To The Mets"/>
    <x v="51"/>
    <s v="The Strokes — Ode To The Mets"/>
    <s v="The New Abnormal"/>
    <x v="1"/>
    <x v="3"/>
    <b v="0"/>
    <x v="0"/>
  </r>
  <r>
    <s v="397rM4wePe8bPJSMAwFNUO"/>
    <x v="87596"/>
    <x v="2"/>
    <n v="145386"/>
    <s v="Good Times"/>
    <x v="1941"/>
    <s v="Matt Duncan — Good Times"/>
    <s v="Beacon"/>
    <x v="2"/>
    <x v="3"/>
    <b v="0"/>
    <x v="0"/>
  </r>
  <r>
    <s v="2Xn7NadvZ56D0B2D7x2CSL"/>
    <x v="87597"/>
    <x v="2"/>
    <n v="152346"/>
    <s v="Crucify Your Mind"/>
    <x v="1920"/>
    <s v="Rodríguez — Crucify Your Mind"/>
    <s v="Cold Fact"/>
    <x v="2"/>
    <x v="3"/>
    <b v="0"/>
    <x v="0"/>
  </r>
  <r>
    <s v="0hmxVkpxbcdHAXUoZ7DeCQ"/>
    <x v="87598"/>
    <x v="2"/>
    <n v="296938"/>
    <s v="Did My Best"/>
    <x v="1669"/>
    <s v="The Voidz — Did My Best"/>
    <s v="Did My Best"/>
    <x v="2"/>
    <x v="3"/>
    <b v="0"/>
    <x v="0"/>
  </r>
  <r>
    <s v="2fXKyAyPrEa24c6PJyqznF"/>
    <x v="87599"/>
    <x v="2"/>
    <n v="351626"/>
    <s v="Common People - Full Length Version"/>
    <x v="1887"/>
    <s v="Pulp — Common People - Full Length Version"/>
    <s v="Different Class"/>
    <x v="2"/>
    <x v="3"/>
    <b v="0"/>
    <x v="0"/>
  </r>
  <r>
    <s v="2vupkXhwL4sNCRgNu72HCZ"/>
    <x v="87600"/>
    <x v="2"/>
    <n v="233128"/>
    <s v="Heart It Races - Cover Version"/>
    <x v="1756"/>
    <s v="Dr. Dog — Heart It Races - Cover Version"/>
    <s v="Heart It Races"/>
    <x v="2"/>
    <x v="3"/>
    <b v="0"/>
    <x v="0"/>
  </r>
  <r>
    <s v="1NoWKTDd0FnhUiIevfCU7u"/>
    <x v="87601"/>
    <x v="2"/>
    <n v="169853"/>
    <s v="Waiting on a Song"/>
    <x v="156"/>
    <s v="Dan Auerbach — Waiting on a Song"/>
    <s v="Waiting on a Song"/>
    <x v="2"/>
    <x v="3"/>
    <b v="0"/>
    <x v="0"/>
  </r>
  <r>
    <s v="6yOYX1oEKWkGshyYtxlJ16"/>
    <x v="87602"/>
    <x v="2"/>
    <n v="224959"/>
    <s v="Cathy Come Home"/>
    <x v="1871"/>
    <s v="Flyte — Cathy Come Home"/>
    <s v="The Loved Ones"/>
    <x v="2"/>
    <x v="3"/>
    <b v="0"/>
    <x v="0"/>
  </r>
  <r>
    <s v="4DWFSrNnZXow1aB96gByho"/>
    <x v="87603"/>
    <x v="2"/>
    <n v="151306"/>
    <s v="Elenore"/>
    <x v="1860"/>
    <s v="The Turtles — Elenore"/>
    <s v="The Turtles Present The Battle of the Bands"/>
    <x v="2"/>
    <x v="3"/>
    <b v="0"/>
    <x v="0"/>
  </r>
  <r>
    <s v="5OuJTtNve7FxUX82eEBupN"/>
    <x v="87604"/>
    <x v="2"/>
    <n v="361760"/>
    <s v="Tommy's Party"/>
    <x v="1856"/>
    <s v="Peach Pit — Tommy's Party"/>
    <s v="Being So Normal"/>
    <x v="2"/>
    <x v="3"/>
    <b v="0"/>
    <x v="0"/>
  </r>
  <r>
    <s v="2xRycG9m42WqYMIc6jsaHQ"/>
    <x v="87605"/>
    <x v="2"/>
    <n v="174155"/>
    <s v="Smogged Out"/>
    <x v="1051"/>
    <s v="Skegss — Smogged Out"/>
    <s v="My Own Mess"/>
    <x v="2"/>
    <x v="3"/>
    <b v="0"/>
    <x v="0"/>
  </r>
  <r>
    <s v="5atlAt28h9xM5wxPspr5MU"/>
    <x v="87606"/>
    <x v="2"/>
    <n v="205706"/>
    <s v="Whole Wide World - Unpeeled"/>
    <x v="859"/>
    <s v="Cage The Elephant — Whole Wide World - Unpeeled"/>
    <s v="Unpeeled"/>
    <x v="2"/>
    <x v="3"/>
    <b v="0"/>
    <x v="0"/>
  </r>
  <r>
    <s v="5xXkyBtG1sNIhkpCIxF0Il"/>
    <x v="87607"/>
    <x v="2"/>
    <n v="211000"/>
    <s v="Lazy Boy"/>
    <x v="1669"/>
    <s v="The Voidz — Lazy Boy"/>
    <s v="Virtue"/>
    <x v="2"/>
    <x v="3"/>
    <b v="0"/>
    <x v="0"/>
  </r>
  <r>
    <s v="440m8MPuMzg5PkipV7Sh45"/>
    <x v="87608"/>
    <x v="2"/>
    <n v="149623"/>
    <s v="Up In The Clouds"/>
    <x v="1051"/>
    <s v="Skegss — Up In The Clouds"/>
    <s v="My Own Mess"/>
    <x v="2"/>
    <x v="3"/>
    <b v="0"/>
    <x v="0"/>
  </r>
  <r>
    <s v="2RZ8SjEJYJHZ8YCUzls77w"/>
    <x v="87609"/>
    <x v="2"/>
    <n v="216493"/>
    <s v="Flags"/>
    <x v="17"/>
    <s v="Coldplay — Flags"/>
    <s v="Flags"/>
    <x v="2"/>
    <x v="3"/>
    <b v="0"/>
    <x v="0"/>
  </r>
  <r>
    <s v="5QpkOt3hpNf4zns6FJ7JRH"/>
    <x v="87610"/>
    <x v="2"/>
    <n v="258146"/>
    <s v="Chevrolet Van"/>
    <x v="1786"/>
    <s v="The Nude Party — Chevrolet Van"/>
    <s v="The Nude Party"/>
    <x v="2"/>
    <x v="3"/>
    <b v="0"/>
    <x v="0"/>
  </r>
  <r>
    <s v="5FGStn8OcEzH4VWPIF8dIv"/>
    <x v="87611"/>
    <x v="2"/>
    <n v="175973"/>
    <s v="Cumberland Gap"/>
    <x v="1903"/>
    <s v="David Rawlings — Cumberland Gap"/>
    <s v="Poor David's Almanack"/>
    <x v="2"/>
    <x v="3"/>
    <b v="0"/>
    <x v="0"/>
  </r>
  <r>
    <s v="7MH7TkjQ4RA1vG454dciw0"/>
    <x v="87612"/>
    <x v="2"/>
    <n v="212786"/>
    <s v="That's Entertainment"/>
    <x v="1902"/>
    <s v="The Jam — That's Entertainment"/>
    <s v="Sound Affects"/>
    <x v="2"/>
    <x v="3"/>
    <b v="0"/>
    <x v="0"/>
  </r>
  <r>
    <s v="2wuxCm6QikYr215FwRMF1I"/>
    <x v="87613"/>
    <x v="2"/>
    <n v="344013"/>
    <s v="100,000 People"/>
    <x v="47"/>
    <s v="Kings of Leon — 100,000 People"/>
    <s v="When You See Yourself"/>
    <x v="1"/>
    <x v="3"/>
    <b v="0"/>
    <x v="0"/>
  </r>
  <r>
    <s v="21BWtfznZlw1hSicGGWVjE"/>
    <x v="87613"/>
    <x v="2"/>
    <n v="209853"/>
    <s v="White Privilege"/>
    <x v="1993"/>
    <s v="Sam Fender — White Privilege"/>
    <s v="Hypersonic Missiles"/>
    <x v="2"/>
    <x v="3"/>
    <b v="0"/>
    <x v="0"/>
  </r>
  <r>
    <s v="0s1aSsYlLIEiy16LjFWbdp"/>
    <x v="87613"/>
    <x v="2"/>
    <n v="0"/>
    <s v="Dirty Work"/>
    <x v="1922"/>
    <s v="Steely Dan — Dirty Work"/>
    <s v="Can't Buy A Thrill"/>
    <x v="7"/>
    <x v="7"/>
    <b v="0"/>
    <x v="0"/>
  </r>
  <r>
    <s v="6CltzquypraYIlWFp48m1O"/>
    <x v="87613"/>
    <x v="2"/>
    <n v="237986"/>
    <s v="Hypersonic Missiles"/>
    <x v="1993"/>
    <s v="Sam Fender — Hypersonic Missiles"/>
    <s v="Hypersonic Missiles"/>
    <x v="2"/>
    <x v="3"/>
    <b v="0"/>
    <x v="0"/>
  </r>
  <r>
    <s v="0s1aSsYlLIEiy16LjFWbdp"/>
    <x v="87613"/>
    <x v="2"/>
    <n v="181798"/>
    <s v="Dirty Work"/>
    <x v="1922"/>
    <s v="Steely Dan — Dirty Work"/>
    <s v="Can't Buy A Thrill"/>
    <x v="2"/>
    <x v="11"/>
    <b v="0"/>
    <x v="0"/>
  </r>
  <r>
    <s v="7aYBo6hxjhJc8ECkbKAqnR"/>
    <x v="87613"/>
    <x v="2"/>
    <n v="250973"/>
    <s v="The Bandit"/>
    <x v="47"/>
    <s v="Kings of Leon — The Bandit"/>
    <s v="When You See Yourself"/>
    <x v="2"/>
    <x v="3"/>
    <b v="0"/>
    <x v="0"/>
  </r>
  <r>
    <s v="28Yg22uFFB7x5Y2R8tacnh"/>
    <x v="87613"/>
    <x v="2"/>
    <n v="347653"/>
    <s v="When You See Yourself, Are You Far Away"/>
    <x v="47"/>
    <s v="Kings of Leon — When You See Yourself, Are You Far Away"/>
    <s v="When You See Yourself"/>
    <x v="2"/>
    <x v="3"/>
    <b v="0"/>
    <x v="0"/>
  </r>
  <r>
    <s v="1UCIrq3uG9b0BhThIiCd3F"/>
    <x v="87614"/>
    <x v="2"/>
    <n v="301300"/>
    <s v="Roll on John"/>
    <x v="104"/>
    <s v="Bob Dylan — Roll on John"/>
    <s v="Tempest"/>
    <x v="2"/>
    <x v="13"/>
    <b v="0"/>
    <x v="0"/>
  </r>
  <r>
    <s v="1UCIrq3uG9b0BhThIiCd3F"/>
    <x v="87614"/>
    <x v="2"/>
    <n v="0"/>
    <s v="Roll on John"/>
    <x v="104"/>
    <s v="Bob Dylan — Roll on John"/>
    <s v="Tempest"/>
    <x v="7"/>
    <x v="8"/>
    <b v="0"/>
    <x v="0"/>
  </r>
  <r>
    <s v="01PjrDX13iIjeHc5iJZmb3"/>
    <x v="87615"/>
    <x v="2"/>
    <n v="308200"/>
    <s v="Empty Garden (Hey Hey Johnny) - Remastered 2003"/>
    <x v="498"/>
    <s v="Elton John — Empty Garden (Hey Hey Johnny) - Remastered 2003"/>
    <s v="Jump Up!"/>
    <x v="8"/>
    <x v="3"/>
    <b v="0"/>
    <x v="0"/>
  </r>
  <r>
    <s v="32fKHW6Eac4yBXn9WY7Aic"/>
    <x v="87616"/>
    <x v="2"/>
    <n v="227320"/>
    <s v="All Those Years Ago - Remastered 2004"/>
    <x v="119"/>
    <s v="George Harrison — All Those Years Ago - Remastered 2004"/>
    <s v="Somewhere In England"/>
    <x v="2"/>
    <x v="3"/>
    <b v="0"/>
    <x v="0"/>
  </r>
  <r>
    <s v="6g4yCs8FvfkI3H8F79VU8X"/>
    <x v="87616"/>
    <x v="2"/>
    <n v="270173"/>
    <s v="Just Because - Remastered 2010"/>
    <x v="118"/>
    <s v="John Lennon — Just Because - Remastered 2010"/>
    <s v="Rock 'N' Roll"/>
    <x v="2"/>
    <x v="3"/>
    <b v="0"/>
    <x v="0"/>
  </r>
  <r>
    <s v="3B4q6KbHbGV51HO3GznBFF"/>
    <x v="87617"/>
    <x v="2"/>
    <n v="160950"/>
    <s v="What I Got"/>
    <x v="472"/>
    <s v="Sublime — What I Got"/>
    <s v="Sublime"/>
    <x v="2"/>
    <x v="7"/>
    <b v="0"/>
    <x v="0"/>
  </r>
  <r>
    <s v="3B4q6KbHbGV51HO3GznBFF"/>
    <x v="87617"/>
    <x v="2"/>
    <n v="827"/>
    <s v="What I Got"/>
    <x v="472"/>
    <s v="Sublime — What I Got"/>
    <s v="Sublime"/>
    <x v="11"/>
    <x v="8"/>
    <b v="0"/>
    <x v="0"/>
  </r>
  <r>
    <s v="0kImdohyHuuk2yTyfYftGq"/>
    <x v="87617"/>
    <x v="2"/>
    <n v="414"/>
    <s v="Hot House of Omagarashid"/>
    <x v="132"/>
    <s v="The Yardbirds — Hot House of Omagarashid"/>
    <s v="Roger the Engineer (Expanded Edition)"/>
    <x v="8"/>
    <x v="8"/>
    <b v="0"/>
    <x v="0"/>
  </r>
  <r>
    <s v="6HXnZNgsQmQ8iXUvJN4eyx"/>
    <x v="87617"/>
    <x v="2"/>
    <n v="4318"/>
    <s v="He's Always There"/>
    <x v="132"/>
    <s v="The Yardbirds — He's Always There"/>
    <s v="Roger the Engineer (Expanded Edition)"/>
    <x v="8"/>
    <x v="7"/>
    <b v="0"/>
    <x v="0"/>
  </r>
  <r>
    <s v="6u6kH7V7Tx5xDJtF82vVw0"/>
    <x v="87617"/>
    <x v="2"/>
    <n v="792"/>
    <s v="Estos Celos"/>
    <x v="803"/>
    <s v="Vicente Fernández — Estos Celos"/>
    <s v="Vicente Fernandez Para Siempre"/>
    <x v="8"/>
    <x v="8"/>
    <b v="0"/>
    <x v="0"/>
  </r>
  <r>
    <s v="5l9c6bJmzvftumhz4TMPgk"/>
    <x v="87618"/>
    <x v="2"/>
    <n v="303213"/>
    <s v="Harvest Moon"/>
    <x v="1910"/>
    <s v="Neil Young — Harvest Moon"/>
    <s v="Harvest Moon"/>
    <x v="1"/>
    <x v="3"/>
    <b v="0"/>
    <x v="0"/>
  </r>
  <r>
    <s v="7ab894xLywHmwswdr00QSr"/>
    <x v="87619"/>
    <x v="2"/>
    <n v="217346"/>
    <s v="Echoing"/>
    <x v="47"/>
    <s v="Kings of Leon — Echoing"/>
    <s v="Echoing"/>
    <x v="2"/>
    <x v="3"/>
    <b v="0"/>
    <x v="0"/>
  </r>
  <r>
    <s v="6WuKJi5EXFn7RuS5dvLfZB"/>
    <x v="87620"/>
    <x v="2"/>
    <n v="206386"/>
    <s v="Alone In My Home"/>
    <x v="560"/>
    <s v="Jack White — Alone In My Home"/>
    <s v="Lazaretto"/>
    <x v="2"/>
    <x v="3"/>
    <b v="0"/>
    <x v="0"/>
  </r>
  <r>
    <s v="6iX1QW1gGIVNEItnqyvFfH"/>
    <x v="87621"/>
    <x v="2"/>
    <n v="311703"/>
    <s v="Blue Sky"/>
    <x v="749"/>
    <s v="Allman Brothers Band — Blue Sky"/>
    <s v="Eat A Peach"/>
    <x v="2"/>
    <x v="3"/>
    <b v="0"/>
    <x v="0"/>
  </r>
  <r>
    <s v="5s65w9U1L2saKk4z8SF4Zr"/>
    <x v="87622"/>
    <x v="2"/>
    <n v="209453"/>
    <s v="Blowback - Acoustic"/>
    <x v="23"/>
    <s v="The Killers — Blowback - Acoustic"/>
    <s v="Imploding The Mirage - Deluxe"/>
    <x v="2"/>
    <x v="3"/>
    <b v="0"/>
    <x v="0"/>
  </r>
  <r>
    <s v="397rM4wePe8bPJSMAwFNUO"/>
    <x v="87623"/>
    <x v="2"/>
    <n v="145386"/>
    <s v="Good Times"/>
    <x v="1941"/>
    <s v="Matt Duncan — Good Times"/>
    <s v="Beacon"/>
    <x v="2"/>
    <x v="3"/>
    <b v="0"/>
    <x v="0"/>
  </r>
  <r>
    <s v="1SMfdVumAMxeDKyW1zR6wl"/>
    <x v="87624"/>
    <x v="2"/>
    <n v="203826"/>
    <s v="Moonlight Rider"/>
    <x v="1174"/>
    <s v="Neil Diamond — Moonlight Rider"/>
    <s v="Moonlight Rider / Sunflower"/>
    <x v="2"/>
    <x v="3"/>
    <b v="0"/>
    <x v="0"/>
  </r>
  <r>
    <s v="7jWbXvrgdbkajU8L28ahn5"/>
    <x v="87625"/>
    <x v="2"/>
    <n v="182653"/>
    <s v="Highwayman"/>
    <x v="1478"/>
    <s v="The Highwaymen — Highwayman"/>
    <s v="Highwayman"/>
    <x v="2"/>
    <x v="3"/>
    <b v="0"/>
    <x v="0"/>
  </r>
  <r>
    <s v="0QQIhT6PtJ5glyn4HKNKQ6"/>
    <x v="87626"/>
    <x v="2"/>
    <n v="269893"/>
    <s v="All the Pretty Girls"/>
    <x v="1197"/>
    <s v="KALEO — All the Pretty Girls"/>
    <s v="A/B"/>
    <x v="2"/>
    <x v="3"/>
    <b v="0"/>
    <x v="0"/>
  </r>
  <r>
    <s v="4vcDnnuHUmombz20IRkzRO"/>
    <x v="87627"/>
    <x v="2"/>
    <n v="228560"/>
    <s v="Me and Paul"/>
    <x v="1140"/>
    <s v="Willie Nelson — Me and Paul"/>
    <s v="Yesterday's Wine"/>
    <x v="2"/>
    <x v="3"/>
    <b v="0"/>
    <x v="0"/>
  </r>
  <r>
    <s v="0lwUIYJfWGB8qUEAJtYfb6"/>
    <x v="87628"/>
    <x v="2"/>
    <n v="245947"/>
    <s v="Broken Bones"/>
    <x v="1197"/>
    <s v="KALEO — Broken Bones"/>
    <s v="A/B"/>
    <x v="2"/>
    <x v="3"/>
    <b v="0"/>
    <x v="0"/>
  </r>
  <r>
    <s v="1xYBeQ5u8uaJ3oBWktjGyJ"/>
    <x v="87629"/>
    <x v="2"/>
    <n v="234080"/>
    <s v="Acurrucar"/>
    <x v="1762"/>
    <s v="Ed Maverick — Acurrucar"/>
    <s v="mix pa llorar en tu cuarto"/>
    <x v="2"/>
    <x v="3"/>
    <b v="0"/>
    <x v="0"/>
  </r>
  <r>
    <s v="2Jpw6uRsDncpCYkvdrfTTk"/>
    <x v="87630"/>
    <x v="2"/>
    <n v="203480"/>
    <s v="Karpe Diem"/>
    <x v="1762"/>
    <s v="Ed Maverick — Karpe Diem"/>
    <s v="mix pa llorar en tu cuarto"/>
    <x v="2"/>
    <x v="3"/>
    <b v="0"/>
    <x v="0"/>
  </r>
  <r>
    <s v="0akyEssGRVHstqCSWXusJL"/>
    <x v="87631"/>
    <x v="2"/>
    <n v="207400"/>
    <s v="Fuentes de Ortiz"/>
    <x v="1762"/>
    <s v="Ed Maverick — Fuentes de Ortiz"/>
    <s v="mix pa llorar en tu cuarto"/>
    <x v="2"/>
    <x v="3"/>
    <b v="0"/>
    <x v="0"/>
  </r>
  <r>
    <s v="51wUFdgpNsV8cVzu7i6N0l"/>
    <x v="87632"/>
    <x v="2"/>
    <n v="314573"/>
    <s v="Nos Queda Mucho Dolor Por Recorrer"/>
    <x v="1762"/>
    <s v="Ed Maverick — Nos Queda Mucho Dolor Por Recorrer"/>
    <s v="Nos Queda Mucho Dolor Por Recorrer"/>
    <x v="2"/>
    <x v="3"/>
    <b v="0"/>
    <x v="0"/>
  </r>
  <r>
    <s v="567Df0jSPeshvSIpU5TEZ9"/>
    <x v="87633"/>
    <x v="2"/>
    <n v="46356"/>
    <s v="Sweet Lucy"/>
    <x v="1929"/>
    <s v="Cass McCombs — Sweet Lucy"/>
    <s v="Sweet Lucy / Wild Mountain Thyme"/>
    <x v="2"/>
    <x v="13"/>
    <b v="0"/>
    <x v="0"/>
  </r>
  <r>
    <s v="5vollujufHY0jMZxx77VWr"/>
    <x v="87634"/>
    <x v="2"/>
    <n v="301866"/>
    <s v="All These Things That I've Done"/>
    <x v="23"/>
    <s v="The Killers — All These Things That I've Done"/>
    <s v="Hot Fuss"/>
    <x v="1"/>
    <x v="3"/>
    <b v="0"/>
    <x v="0"/>
  </r>
  <r>
    <s v="7iN1s7xHE4ifF5povM6A48"/>
    <x v="87635"/>
    <x v="2"/>
    <n v="243026"/>
    <s v="Let It Be - Remastered 2009"/>
    <x v="743"/>
    <s v="The Beatles — Let It Be - Remastered 2009"/>
    <s v="Let It Be"/>
    <x v="2"/>
    <x v="3"/>
    <b v="1"/>
    <x v="0"/>
  </r>
  <r>
    <s v="7buoWHxRKoDrudJxkPBzbF"/>
    <x v="87636"/>
    <x v="2"/>
    <n v="198786"/>
    <s v="Strangers (Stereo) - 2014 Remastered Version"/>
    <x v="556"/>
    <s v="The Kinks — Strangers (Stereo) - 2014 Remastered Version"/>
    <s v="Lola vs. Powerman and the Moneygoround, Pt. One + Percy"/>
    <x v="2"/>
    <x v="3"/>
    <b v="1"/>
    <x v="0"/>
  </r>
  <r>
    <s v="7d3HsxVBxNWx8Q3G5UuHos"/>
    <x v="87637"/>
    <x v="2"/>
    <n v="218906"/>
    <s v="My God (feat. Weyes Blood)"/>
    <x v="23"/>
    <s v="The Killers — My God (feat. Weyes Blood)"/>
    <s v="Imploding The Mirage"/>
    <x v="2"/>
    <x v="3"/>
    <b v="1"/>
    <x v="0"/>
  </r>
  <r>
    <s v="6qZjm61s6u8Ead9sWxCDro"/>
    <x v="87638"/>
    <x v="2"/>
    <n v="211226"/>
    <s v="Elephant"/>
    <x v="181"/>
    <s v="Tame Impala — Elephant"/>
    <s v="Lonerism"/>
    <x v="2"/>
    <x v="3"/>
    <b v="1"/>
    <x v="0"/>
  </r>
  <r>
    <s v="7DUTYJGWHalTp97kFDmU64"/>
    <x v="87639"/>
    <x v="2"/>
    <n v="97319"/>
    <s v="Dominoes"/>
    <x v="942"/>
    <s v="Paul McCartney — Dominoes"/>
    <s v="Egypt Station"/>
    <x v="2"/>
    <x v="11"/>
    <b v="1"/>
    <x v="0"/>
  </r>
  <r>
    <s v="3gCYle76USfbHa7VDTDg5V"/>
    <x v="87640"/>
    <x v="2"/>
    <n v="143530"/>
    <s v="The Kiss Of Venus (Dominic Fike)"/>
    <x v="942"/>
    <s v="Paul McCartney — The Kiss Of Venus (Dominic Fike)"/>
    <s v="The Kiss Of Venus (Dominic Fike)"/>
    <x v="1"/>
    <x v="3"/>
    <b v="1"/>
    <x v="0"/>
  </r>
  <r>
    <s v="5mdbMw9YTHUXWFs68CBVUO"/>
    <x v="87641"/>
    <x v="2"/>
    <n v="274680"/>
    <s v="For the First Time - Acoustic"/>
    <x v="21"/>
    <s v="The Script — For the First Time - Acoustic"/>
    <s v="For the First Time"/>
    <x v="2"/>
    <x v="3"/>
    <b v="1"/>
    <x v="0"/>
  </r>
  <r>
    <s v="7FdUvDkaE24o3FPIWTvzv2"/>
    <x v="87642"/>
    <x v="2"/>
    <n v="175637"/>
    <s v="Follow You"/>
    <x v="19"/>
    <s v="Imagine Dragons — Follow You"/>
    <s v="Follow You / Cutthroat"/>
    <x v="2"/>
    <x v="3"/>
    <b v="1"/>
    <x v="0"/>
  </r>
  <r>
    <s v="0n0TbMUY2xrZlvd5J6XsqO"/>
    <x v="87643"/>
    <x v="2"/>
    <n v="169739"/>
    <s v="Cutthroat"/>
    <x v="19"/>
    <s v="Imagine Dragons — Cutthroat"/>
    <s v="Follow You / Cutthroat"/>
    <x v="2"/>
    <x v="3"/>
    <b v="1"/>
    <x v="0"/>
  </r>
  <r>
    <s v="6i6tTUmg1i9PDwETgb5v7J"/>
    <x v="87644"/>
    <x v="2"/>
    <n v="137120"/>
    <s v="En el Último Trago"/>
    <x v="805"/>
    <s v="José Alfredo Jimenez — En el Último Trago"/>
    <s v="Gracias (with Mariachi Vargas de Tecalitlán)"/>
    <x v="2"/>
    <x v="3"/>
    <b v="1"/>
    <x v="0"/>
  </r>
  <r>
    <s v="2FDFz5TuYlpP180AUicAcl"/>
    <x v="87644"/>
    <x v="2"/>
    <n v="195373"/>
    <s v="Acá Entre Nos"/>
    <x v="803"/>
    <s v="Vicente Fernández — Acá Entre Nos"/>
    <s v="Que De Raro Tiene"/>
    <x v="2"/>
    <x v="3"/>
    <b v="1"/>
    <x v="0"/>
  </r>
  <r>
    <s v="6u6kH7V7Tx5xDJtF82vVw0"/>
    <x v="87644"/>
    <x v="2"/>
    <n v="7754"/>
    <s v="Estos Celos"/>
    <x v="803"/>
    <s v="Vicente Fernández — Estos Celos"/>
    <s v="Vicente Fernandez Para Siempre"/>
    <x v="1"/>
    <x v="7"/>
    <b v="0"/>
    <x v="0"/>
  </r>
  <r>
    <s v="760r2LXNtMaHDKMQ5wkXbi"/>
    <x v="87644"/>
    <x v="2"/>
    <n v="212706"/>
    <s v="Cien años"/>
    <x v="283"/>
    <s v="Pedro Infante — Cien años"/>
    <s v="15 Inmortales de Pedro Infante"/>
    <x v="2"/>
    <x v="3"/>
    <b v="1"/>
    <x v="0"/>
  </r>
  <r>
    <s v="5yMyLZu4wPvWcbLFiRhYVM"/>
    <x v="87644"/>
    <x v="2"/>
    <n v="127830"/>
    <s v="Empty Spaces"/>
    <x v="100"/>
    <s v="Pink Floyd — Empty Spaces"/>
    <s v="The Wall"/>
    <x v="2"/>
    <x v="3"/>
    <b v="0"/>
    <x v="0"/>
  </r>
  <r>
    <s v="62zuXt6X5B6YQOBNFV2eXG"/>
    <x v="87644"/>
    <x v="2"/>
    <n v="146321"/>
    <s v="The Thin Ice"/>
    <x v="100"/>
    <s v="Pink Floyd — The Thin Ice"/>
    <s v="The Wall"/>
    <x v="2"/>
    <x v="3"/>
    <b v="0"/>
    <x v="0"/>
  </r>
  <r>
    <s v="7EYp1lmf3zR0RW03ZP79Zh"/>
    <x v="87644"/>
    <x v="2"/>
    <n v="287906"/>
    <s v="The Late Great Johnny Ace"/>
    <x v="1997"/>
    <s v="Paul Simon — The Late Great Johnny Ace"/>
    <s v="The Essential Paul Simon"/>
    <x v="2"/>
    <x v="3"/>
    <b v="0"/>
    <x v="0"/>
  </r>
  <r>
    <s v="0QvxVQaOUIMgqxyvk9GpFE"/>
    <x v="87644"/>
    <x v="2"/>
    <n v="158333"/>
    <s v="Media Vuelta"/>
    <x v="805"/>
    <s v="José Alfredo Jimenez — Media Vuelta"/>
    <s v="La Malagradecida"/>
    <x v="2"/>
    <x v="3"/>
    <b v="1"/>
    <x v="0"/>
  </r>
  <r>
    <s v="0ZXkKRO789QKBR6ME7pIDF"/>
    <x v="87644"/>
    <x v="2"/>
    <n v="73429"/>
    <s v="Goodbye Cruel World"/>
    <x v="100"/>
    <s v="Pink Floyd — Goodbye Cruel World"/>
    <s v="The Wall"/>
    <x v="2"/>
    <x v="3"/>
    <b v="0"/>
    <x v="0"/>
  </r>
  <r>
    <s v="3gA2qpAbnuKLQV8Q9ZtIcf"/>
    <x v="87644"/>
    <x v="2"/>
    <n v="202093"/>
    <s v="Qué de Raro Tiene"/>
    <x v="803"/>
    <s v="Vicente Fernández — Qué de Raro Tiene"/>
    <s v="Que De Raro Tiene"/>
    <x v="2"/>
    <x v="3"/>
    <b v="1"/>
    <x v="0"/>
  </r>
  <r>
    <s v="7F02x6EKYIQV3VcTaTm7oN"/>
    <x v="87644"/>
    <x v="2"/>
    <n v="278440"/>
    <s v="Hey You"/>
    <x v="100"/>
    <s v="Pink Floyd — Hey You"/>
    <s v="The Wall"/>
    <x v="2"/>
    <x v="3"/>
    <b v="0"/>
    <x v="0"/>
  </r>
  <r>
    <s v="01PjrDX13iIjeHc5iJZmb3"/>
    <x v="87644"/>
    <x v="2"/>
    <n v="308200"/>
    <s v="Empty Garden (Hey Hey Johnny) - Remastered 2003"/>
    <x v="498"/>
    <s v="Elton John — Empty Garden (Hey Hey Johnny) - Remastered 2003"/>
    <s v="Jump Up!"/>
    <x v="2"/>
    <x v="3"/>
    <b v="0"/>
    <x v="0"/>
  </r>
  <r>
    <s v="1GEOSS415bZVHNuXWlCT6b"/>
    <x v="87644"/>
    <x v="2"/>
    <n v="334893"/>
    <s v="Mother"/>
    <x v="100"/>
    <s v="Pink Floyd — Mother"/>
    <s v="The Wall"/>
    <x v="2"/>
    <x v="3"/>
    <b v="0"/>
    <x v="0"/>
  </r>
  <r>
    <s v="2hJODHbew6oxa3mMDYBBEE"/>
    <x v="87644"/>
    <x v="2"/>
    <n v="98968"/>
    <s v="Sonaron Cuatro Balazos"/>
    <x v="807"/>
    <s v="Antonio Aguilar — Sonaron Cuatro Balazos"/>
    <s v="Cantares de la Revolución Mexicana y Canciones Norteñas"/>
    <x v="2"/>
    <x v="8"/>
    <b v="1"/>
    <x v="0"/>
  </r>
  <r>
    <s v="6u6kH7V7Tx5xDJtF82vVw0"/>
    <x v="87644"/>
    <x v="2"/>
    <n v="190226"/>
    <s v="Estos Celos"/>
    <x v="803"/>
    <s v="Vicente Fernández — Estos Celos"/>
    <s v="Vicente Fernandez Para Siempre"/>
    <x v="2"/>
    <x v="3"/>
    <b v="1"/>
    <x v="0"/>
  </r>
  <r>
    <s v="3xGJuHvSxFJxxYlHj5BIoT"/>
    <x v="87644"/>
    <x v="2"/>
    <n v="209956"/>
    <s v="Young Lust"/>
    <x v="100"/>
    <s v="Pink Floyd — Young Lust"/>
    <s v="The Wall"/>
    <x v="2"/>
    <x v="3"/>
    <b v="0"/>
    <x v="0"/>
  </r>
  <r>
    <s v="7K6xMPtAjTuLPNlJMLf5bS"/>
    <x v="87644"/>
    <x v="2"/>
    <n v="192145"/>
    <s v="Another Brick in the Wall, Pt. 1"/>
    <x v="100"/>
    <s v="Pink Floyd — Another Brick in the Wall, Pt. 1"/>
    <s v="The Wall"/>
    <x v="2"/>
    <x v="3"/>
    <b v="0"/>
    <x v="0"/>
  </r>
  <r>
    <s v="32fKHW6Eac4yBXn9WY7Aic"/>
    <x v="87644"/>
    <x v="2"/>
    <n v="227320"/>
    <s v="All Those Years Ago - Remastered 2004"/>
    <x v="119"/>
    <s v="George Harrison — All Those Years Ago - Remastered 2004"/>
    <s v="Somewhere In England"/>
    <x v="2"/>
    <x v="3"/>
    <b v="0"/>
    <x v="0"/>
  </r>
  <r>
    <s v="1uWves4S89RPNHMMM28H0x"/>
    <x v="87644"/>
    <x v="2"/>
    <n v="195117"/>
    <s v="El Hijo Desobediente"/>
    <x v="807"/>
    <s v="Antonio Aguilar — El Hijo Desobediente"/>
    <s v="Rancherísimo, Vol. 2"/>
    <x v="2"/>
    <x v="3"/>
    <b v="1"/>
    <x v="0"/>
  </r>
  <r>
    <s v="5hMA0vhvm20GDIn5OyfJz7"/>
    <x v="87644"/>
    <x v="2"/>
    <n v="125200"/>
    <s v="Cascos Ligeros"/>
    <x v="854"/>
    <s v="Alejandro Fernández — Cascos Ligeros"/>
    <s v="Piel De Niña"/>
    <x v="2"/>
    <x v="3"/>
    <b v="1"/>
    <x v="0"/>
  </r>
  <r>
    <s v="4IJovoHQkKgwmH9SzAKcB8"/>
    <x v="87644"/>
    <x v="2"/>
    <n v="12182"/>
    <s v="Remember - Remastered 2010"/>
    <x v="118"/>
    <s v="John Lennon — Remember - Remastered 2010"/>
    <s v="Plastic Ono Band"/>
    <x v="1"/>
    <x v="7"/>
    <b v="0"/>
    <x v="0"/>
  </r>
  <r>
    <s v="6u6kH7V7Tx5xDJtF82vVw0"/>
    <x v="87644"/>
    <x v="2"/>
    <n v="190226"/>
    <s v="Estos Celos"/>
    <x v="803"/>
    <s v="Vicente Fernández — Estos Celos"/>
    <s v="Vicente Fernandez Para Siempre"/>
    <x v="1"/>
    <x v="3"/>
    <b v="0"/>
    <x v="0"/>
  </r>
  <r>
    <s v="0lwUIYJfWGB8qUEAJtYfb6"/>
    <x v="87644"/>
    <x v="2"/>
    <n v="245960"/>
    <s v="Broken Bones"/>
    <x v="1197"/>
    <s v="KALEO — Broken Bones"/>
    <s v="A/B"/>
    <x v="1"/>
    <x v="3"/>
    <b v="1"/>
    <x v="0"/>
  </r>
  <r>
    <s v="4PFlErjlwlzF0o99d2gy0T"/>
    <x v="87644"/>
    <x v="2"/>
    <n v="300125"/>
    <s v="Fallaste Corazon"/>
    <x v="283"/>
    <s v="Pedro Infante — Fallaste Corazon"/>
    <s v="Palabritas de Amor"/>
    <x v="2"/>
    <x v="3"/>
    <b v="1"/>
    <x v="0"/>
  </r>
  <r>
    <s v="66YHxyGAUGjMBDdrDlWIMD"/>
    <x v="87644"/>
    <x v="2"/>
    <n v="216800"/>
    <s v="One of My Turns"/>
    <x v="100"/>
    <s v="Pink Floyd — One of My Turns"/>
    <s v="The Wall"/>
    <x v="2"/>
    <x v="3"/>
    <b v="0"/>
    <x v="0"/>
  </r>
  <r>
    <s v="35OVbqhT8KWwfIip7fKJbw"/>
    <x v="87644"/>
    <x v="2"/>
    <n v="40142"/>
    <s v="Time in Disguise"/>
    <x v="47"/>
    <s v="Kings of Leon — Time in Disguise"/>
    <s v="When You See Yourself"/>
    <x v="2"/>
    <x v="7"/>
    <b v="0"/>
    <x v="0"/>
  </r>
  <r>
    <s v="0ESdtt9cjGZUkUbaubSrv2"/>
    <x v="87644"/>
    <x v="2"/>
    <n v="167239"/>
    <s v="Goodbye Blue Sky"/>
    <x v="100"/>
    <s v="Pink Floyd — Goodbye Blue Sky"/>
    <s v="The Wall"/>
    <x v="2"/>
    <x v="3"/>
    <b v="0"/>
    <x v="0"/>
  </r>
  <r>
    <s v="0QtnwXDziZN1K55fXuLN6q"/>
    <x v="87644"/>
    <x v="2"/>
    <n v="148853"/>
    <s v="Here Today - Remixed 2015"/>
    <x v="942"/>
    <s v="Paul McCartney — Here Today - Remixed 2015"/>
    <s v="Tug Of War"/>
    <x v="2"/>
    <x v="3"/>
    <b v="0"/>
    <x v="0"/>
  </r>
  <r>
    <s v="5A7eooPKJHtr0UJmatjH4a"/>
    <x v="87644"/>
    <x v="2"/>
    <n v="74411"/>
    <s v="Another Brick in the Wall, Pt. 3"/>
    <x v="100"/>
    <s v="Pink Floyd — Another Brick in the Wall, Pt. 3"/>
    <s v="The Wall"/>
    <x v="2"/>
    <x v="3"/>
    <b v="0"/>
    <x v="0"/>
  </r>
  <r>
    <s v="7FCiDC7ojdm19CJePq6QAe"/>
    <x v="87644"/>
    <x v="2"/>
    <n v="93356"/>
    <s v="Vera"/>
    <x v="100"/>
    <s v="Pink Floyd — Vera"/>
    <s v="The Wall"/>
    <x v="2"/>
    <x v="3"/>
    <b v="0"/>
    <x v="0"/>
  </r>
  <r>
    <s v="0WC8V7XiGrrF4N8LqELOKM"/>
    <x v="87644"/>
    <x v="2"/>
    <n v="156493"/>
    <s v="Paloma Querida"/>
    <x v="805"/>
    <s v="José Alfredo Jimenez — Paloma Querida"/>
    <s v="Las 100 Clasicas Vol. 1"/>
    <x v="2"/>
    <x v="3"/>
    <b v="1"/>
    <x v="0"/>
  </r>
  <r>
    <s v="0hwB5n9p1CWXrgCUu9cXZo"/>
    <x v="87644"/>
    <x v="2"/>
    <n v="155240"/>
    <s v="Caballo Blanco"/>
    <x v="803"/>
    <s v="Vicente Fernández — Caballo Blanco"/>
    <s v="Mi Amigo El Tordillo"/>
    <x v="2"/>
    <x v="3"/>
    <b v="1"/>
    <x v="0"/>
  </r>
  <r>
    <s v="0QQIhT6PtJ5glyn4HKNKQ6"/>
    <x v="87644"/>
    <x v="2"/>
    <n v="269893"/>
    <s v="All the Pretty Girls"/>
    <x v="1197"/>
    <s v="KALEO — All the Pretty Girls"/>
    <s v="A/B"/>
    <x v="2"/>
    <x v="3"/>
    <b v="0"/>
    <x v="0"/>
  </r>
  <r>
    <s v="4I4smJ6xLCaLQmNYUTQg9R"/>
    <x v="87644"/>
    <x v="2"/>
    <n v="50810"/>
    <s v="A Qué Sabe El Olvido"/>
    <x v="854"/>
    <s v="Alejandro Fernández — A Qué Sabe El Olvido"/>
    <s v="Hecho En México"/>
    <x v="2"/>
    <x v="7"/>
    <b v="1"/>
    <x v="0"/>
  </r>
  <r>
    <s v="4JuNZM2OZOVXVaQfjudLa3"/>
    <x v="87644"/>
    <x v="2"/>
    <n v="2428"/>
    <s v="Me Equivoqué Contigo"/>
    <x v="805"/>
    <s v="José Alfredo Jimenez — Me Equivoqué Contigo"/>
    <s v="Sus Grandes Corridos y Rancheras"/>
    <x v="8"/>
    <x v="8"/>
    <b v="1"/>
    <x v="0"/>
  </r>
  <r>
    <s v="4gMgiXfqyzZLMhsksGmbQV"/>
    <x v="87644"/>
    <x v="2"/>
    <n v="238746"/>
    <s v="Another Brick in the Wall, Pt. 2"/>
    <x v="100"/>
    <s v="Pink Floyd — Another Brick in the Wall, Pt. 2"/>
    <s v="The Wall"/>
    <x v="2"/>
    <x v="3"/>
    <b v="0"/>
    <x v="0"/>
  </r>
  <r>
    <s v="6IxjjPfULg5XvnARR8yFnX"/>
    <x v="87644"/>
    <x v="2"/>
    <n v="183880"/>
    <s v="Tú y las nubes - con Banda El Recodo"/>
    <x v="283"/>
    <s v="Pedro Infante — Tú y las nubes - con Banda El Recodo"/>
    <s v="Adios a Mis Chorreadas"/>
    <x v="2"/>
    <x v="3"/>
    <b v="1"/>
    <x v="0"/>
  </r>
  <r>
    <s v="2gTnu5RZNVFVnWdjLnyUA5"/>
    <x v="87644"/>
    <x v="2"/>
    <n v="203360"/>
    <s v="Nobody Home"/>
    <x v="100"/>
    <s v="Pink Floyd — Nobody Home"/>
    <s v="The Wall"/>
    <x v="2"/>
    <x v="3"/>
    <b v="0"/>
    <x v="0"/>
  </r>
  <r>
    <s v="7lZXvktIJLEkftkIurJmoi"/>
    <x v="87644"/>
    <x v="2"/>
    <n v="13464"/>
    <s v="Serenata Huasteca"/>
    <x v="805"/>
    <s v="José Alfredo Jimenez — Serenata Huasteca"/>
    <s v="Sus Grandes Corridos y Rancheras"/>
    <x v="2"/>
    <x v="8"/>
    <b v="1"/>
    <x v="0"/>
  </r>
  <r>
    <s v="6UN6W5tj0qrMYV8N9MQMJC"/>
    <x v="87644"/>
    <x v="2"/>
    <n v="156866"/>
    <s v="Hermoso Cariño"/>
    <x v="803"/>
    <s v="Vicente Fernández — Hermoso Cariño"/>
    <s v="Vicente Fernández"/>
    <x v="8"/>
    <x v="3"/>
    <b v="1"/>
    <x v="0"/>
  </r>
  <r>
    <s v="6CltzquypraYIlWFp48m1O"/>
    <x v="87644"/>
    <x v="2"/>
    <n v="187949"/>
    <s v="Hypersonic Missiles"/>
    <x v="1993"/>
    <s v="Sam Fender — Hypersonic Missiles"/>
    <s v="Hypersonic Missiles"/>
    <x v="2"/>
    <x v="7"/>
    <b v="0"/>
    <x v="0"/>
  </r>
  <r>
    <s v="5DL6BDuqhnQw8HfIvUYkm9"/>
    <x v="87644"/>
    <x v="2"/>
    <n v="228506"/>
    <s v="Caballero"/>
    <x v="854"/>
    <s v="Alejandro Fernández — Caballero"/>
    <s v="Caballero"/>
    <x v="1"/>
    <x v="3"/>
    <b v="1"/>
    <x v="0"/>
  </r>
  <r>
    <s v="24YmWQgunJGAU8El3ndkyn"/>
    <x v="87644"/>
    <x v="2"/>
    <n v="198221"/>
    <s v="In the Flesh?"/>
    <x v="100"/>
    <s v="Pink Floyd — In the Flesh?"/>
    <s v="The Wall"/>
    <x v="1"/>
    <x v="3"/>
    <b v="0"/>
    <x v="0"/>
  </r>
  <r>
    <s v="2QSvl8WTIffnGgCvvlpixE"/>
    <x v="87644"/>
    <x v="2"/>
    <n v="177388"/>
    <s v="Gabino Barrera"/>
    <x v="807"/>
    <s v="Antonio Aguilar — Gabino Barrera"/>
    <s v="Corridos"/>
    <x v="2"/>
    <x v="3"/>
    <b v="1"/>
    <x v="0"/>
  </r>
  <r>
    <s v="1UCIrq3uG9b0BhThIiCd3F"/>
    <x v="87644"/>
    <x v="2"/>
    <n v="445640"/>
    <s v="Roll on John"/>
    <x v="104"/>
    <s v="Bob Dylan — Roll on John"/>
    <s v="Tempest"/>
    <x v="1"/>
    <x v="3"/>
    <b v="0"/>
    <x v="0"/>
  </r>
  <r>
    <s v="4TUStFzBGQqn0GrkzVWFV4"/>
    <x v="87644"/>
    <x v="2"/>
    <n v="72756"/>
    <s v="Bring the Boys Back Home"/>
    <x v="100"/>
    <s v="Pink Floyd — Bring the Boys Back Home"/>
    <s v="The Wall"/>
    <x v="2"/>
    <x v="7"/>
    <b v="0"/>
    <x v="0"/>
  </r>
  <r>
    <s v="3QEWEv1tvHmVgsT5THpGDn"/>
    <x v="87644"/>
    <x v="2"/>
    <n v="255934"/>
    <s v="Don't Leave Me Now"/>
    <x v="100"/>
    <s v="Pink Floyd — Don't Leave Me Now"/>
    <s v="The Wall"/>
    <x v="2"/>
    <x v="3"/>
    <b v="0"/>
    <x v="0"/>
  </r>
  <r>
    <s v="2O3l4X1yTua8oMMCtazkyo"/>
    <x v="87644"/>
    <x v="2"/>
    <n v="110826"/>
    <s v="The Happiest Days of Our Lives"/>
    <x v="100"/>
    <s v="Pink Floyd — The Happiest Days of Our Lives"/>
    <s v="The Wall"/>
    <x v="2"/>
    <x v="3"/>
    <b v="0"/>
    <x v="0"/>
  </r>
  <r>
    <s v="4pFrn7MBtpwXlsyO5CbCj2"/>
    <x v="87644"/>
    <x v="2"/>
    <n v="238000"/>
    <s v="Por Tu Maldito Amor"/>
    <x v="803"/>
    <s v="Vicente Fernández — Por Tu Maldito Amor"/>
    <s v="Por Tu Maldito Amor"/>
    <x v="8"/>
    <x v="3"/>
    <b v="1"/>
    <x v="0"/>
  </r>
  <r>
    <s v="5HAjss9faCAowGY8dM24r6"/>
    <x v="87644"/>
    <x v="2"/>
    <n v="161595"/>
    <s v="Is There Anybody Out There?"/>
    <x v="100"/>
    <s v="Pink Floyd — Is There Anybody Out There?"/>
    <s v="The Wall"/>
    <x v="2"/>
    <x v="3"/>
    <b v="0"/>
    <x v="0"/>
  </r>
  <r>
    <s v="7dyfhslrnTYqmUxuUbdyJP"/>
    <x v="87645"/>
    <x v="2"/>
    <n v="15396"/>
    <s v="Un Mundo Raro"/>
    <x v="805"/>
    <s v="José Alfredo Jimenez — Un Mundo Raro"/>
    <s v="Sus Grandes Corridos y Rancheras"/>
    <x v="2"/>
    <x v="11"/>
    <b v="1"/>
    <x v="0"/>
  </r>
  <r>
    <s v="7dyfhslrnTYqmUxuUbdyJP"/>
    <x v="87646"/>
    <x v="2"/>
    <n v="0"/>
    <s v="Un Mundo Raro"/>
    <x v="805"/>
    <s v="José Alfredo Jimenez — Un Mundo Raro"/>
    <s v="Sus Grandes Corridos y Rancheras"/>
    <x v="7"/>
    <x v="7"/>
    <b v="1"/>
    <x v="0"/>
  </r>
  <r>
    <s v="1nueTG77MzNkJTKQ0ZdGzT"/>
    <x v="87647"/>
    <x v="2"/>
    <n v="1621"/>
    <s v="Don't Wanna Know (feat. Kendrick Lamar)"/>
    <x v="44"/>
    <s v="Maroon 5 — Don't Wanna Know (feat. Kendrick Lamar)"/>
    <s v="Red Pill Blues"/>
    <x v="13"/>
    <x v="7"/>
    <b v="1"/>
    <x v="0"/>
  </r>
  <r>
    <s v="7gRZM3Tp4GJZLYaOKmGQBC"/>
    <x v="87648"/>
    <x v="2"/>
    <n v="41716"/>
    <s v="I Can't Make Your Way"/>
    <x v="132"/>
    <s v="The Yardbirds — I Can't Make Your Way"/>
    <s v="Roger the Engineer (Expanded Edition)"/>
    <x v="1"/>
    <x v="7"/>
    <b v="1"/>
    <x v="0"/>
  </r>
  <r>
    <s v="2b8fOow8UzyDFAE27YhOZM"/>
    <x v="87649"/>
    <x v="2"/>
    <n v="189486"/>
    <s v="Memories"/>
    <x v="44"/>
    <s v="Maroon 5 — Memories"/>
    <s v="Memories"/>
    <x v="1"/>
    <x v="3"/>
    <b v="1"/>
    <x v="0"/>
  </r>
  <r>
    <s v="668YgsnvdNBHfRscNIBS31"/>
    <x v="87650"/>
    <x v="2"/>
    <n v="307440"/>
    <s v="It's Only Rock'n'Roll (But I Like It) - Remastered 2009"/>
    <x v="89"/>
    <s v="The Rolling Stones — It's Only Rock'n'Roll (But I Like It) - Remastered 2009"/>
    <s v="It's Only Rock 'N' Roll"/>
    <x v="2"/>
    <x v="3"/>
    <b v="1"/>
    <x v="0"/>
  </r>
  <r>
    <s v="5JPXVcoVUZd3JYTQEFf9ug"/>
    <x v="87651"/>
    <x v="2"/>
    <n v="170106"/>
    <s v="Se a Cabo"/>
    <x v="150"/>
    <s v="Santana — Se a Cabo"/>
    <s v="Abraxas"/>
    <x v="2"/>
    <x v="3"/>
    <b v="1"/>
    <x v="0"/>
  </r>
  <r>
    <s v="5OopR4VVuv6WK07X8ZM9v7"/>
    <x v="87652"/>
    <x v="2"/>
    <n v="181533"/>
    <s v="We Are The Champions"/>
    <x v="86"/>
    <s v="Queen — We Are The Champions"/>
    <s v="News Of The World"/>
    <x v="2"/>
    <x v="3"/>
    <b v="1"/>
    <x v="0"/>
  </r>
  <r>
    <s v="5Q7zuH8VNu7aLappSusPu6"/>
    <x v="87653"/>
    <x v="2"/>
    <n v="207563"/>
    <s v="Burn Out"/>
    <x v="19"/>
    <s v="Imagine Dragons — Burn Out"/>
    <s v="Origins"/>
    <x v="2"/>
    <x v="13"/>
    <b v="1"/>
    <x v="0"/>
  </r>
  <r>
    <s v="5yEpB2g3CbuVk4YmAkzkOK"/>
    <x v="87654"/>
    <x v="2"/>
    <n v="9521"/>
    <s v="Walls - Circus"/>
    <x v="466"/>
    <s v="Tom Petty and the Heartbreakers — Walls - Circus"/>
    <s v="She's the One (Songs and Music from the Motion Picture)"/>
    <x v="1"/>
    <x v="8"/>
    <b v="0"/>
    <x v="0"/>
  </r>
  <r>
    <s v="5NSpr6Z02tJCWxtOFMTp9P"/>
    <x v="87655"/>
    <x v="2"/>
    <n v="632"/>
    <s v="The Blues Are Still Blue"/>
    <x v="2036"/>
    <s v="Belle and Sebastian — The Blues Are Still Blue"/>
    <s v="The Life Pursuit"/>
    <x v="8"/>
    <x v="4"/>
    <b v="0"/>
    <x v="0"/>
  </r>
  <r>
    <s v="5yEpB2g3CbuVk4YmAkzkOK"/>
    <x v="87656"/>
    <x v="2"/>
    <n v="9753"/>
    <s v="Walls - Circus"/>
    <x v="466"/>
    <s v="Tom Petty and the Heartbreakers — Walls - Circus"/>
    <s v="She's the One (Songs and Music from the Motion Picture)"/>
    <x v="4"/>
    <x v="7"/>
    <b v="0"/>
    <x v="0"/>
  </r>
  <r>
    <s v="59RpnSj9D7LG1Yo1LVjzF5"/>
    <x v="87657"/>
    <x v="2"/>
    <n v="176893"/>
    <s v="Head Held High - 2015 Remaster"/>
    <x v="348"/>
    <s v="The Velvet Underground — Head Held High - 2015 Remaster"/>
    <s v="Loaded"/>
    <x v="13"/>
    <x v="3"/>
    <b v="1"/>
    <x v="0"/>
  </r>
  <r>
    <s v="42og107RMzQPsQUIJBSUbD"/>
    <x v="87658"/>
    <x v="2"/>
    <n v="189453"/>
    <s v="You Always Hurt The One You Love"/>
    <x v="1925"/>
    <s v="The Mills Brothers — You Always Hurt The One You Love"/>
    <s v="The Anthology: 1931 - 1968"/>
    <x v="2"/>
    <x v="3"/>
    <b v="1"/>
    <x v="0"/>
  </r>
  <r>
    <s v="0HwhpBRNQejQ0lnUc4RPlX"/>
    <x v="87659"/>
    <x v="2"/>
    <n v="147733"/>
    <s v="Cry Baby Cry - Esher Demo"/>
    <x v="743"/>
    <s v="The Beatles — Cry Baby Cry - Esher Demo"/>
    <s v="The Beatles"/>
    <x v="2"/>
    <x v="3"/>
    <b v="1"/>
    <x v="0"/>
  </r>
  <r>
    <s v="3VbGCXWRiouAq8VyMYN2MI"/>
    <x v="87660"/>
    <x v="2"/>
    <n v="141693"/>
    <s v="Love Me Do - Remastered 2009"/>
    <x v="743"/>
    <s v="The Beatles — Love Me Do - Remastered 2009"/>
    <s v="Please Please Me"/>
    <x v="2"/>
    <x v="3"/>
    <b v="1"/>
    <x v="0"/>
  </r>
  <r>
    <s v="63p86I7aYxgAM2xBgqlPEc"/>
    <x v="87661"/>
    <x v="2"/>
    <n v="203546"/>
    <s v="Jesus"/>
    <x v="348"/>
    <s v="The Velvet Underground — Jesus"/>
    <s v="The Velvet Underground"/>
    <x v="2"/>
    <x v="3"/>
    <b v="1"/>
    <x v="0"/>
  </r>
  <r>
    <s v="7G2RDVxS0xvofNNNjA5yuN"/>
    <x v="87662"/>
    <x v="2"/>
    <n v="213413"/>
    <s v="Don't Lie"/>
    <x v="58"/>
    <s v="Vampire Weekend — Don't Lie"/>
    <s v="Modern Vampires of the City"/>
    <x v="2"/>
    <x v="3"/>
    <b v="1"/>
    <x v="0"/>
  </r>
  <r>
    <s v="35OVbqhT8KWwfIip7fKJbw"/>
    <x v="87663"/>
    <x v="2"/>
    <n v="285640"/>
    <s v="Time in Disguise"/>
    <x v="47"/>
    <s v="Kings of Leon — Time in Disguise"/>
    <s v="When You See Yourself"/>
    <x v="2"/>
    <x v="3"/>
    <b v="1"/>
    <x v="0"/>
  </r>
  <r>
    <s v="3tGhRLgcCP6SIZU3tbGl7l"/>
    <x v="87664"/>
    <x v="2"/>
    <n v="149240"/>
    <s v="Got To Get You Into My Life - Remastered 2009"/>
    <x v="743"/>
    <s v="The Beatles — Got To Get You Into My Life - Remastered 2009"/>
    <s v="Revolver"/>
    <x v="2"/>
    <x v="3"/>
    <b v="1"/>
    <x v="0"/>
  </r>
  <r>
    <s v="4MmiBCpdYhJvVU5EjNEnst"/>
    <x v="87665"/>
    <x v="2"/>
    <n v="209118"/>
    <s v="The River"/>
    <x v="1189"/>
    <s v="Liam Gallagher — The River"/>
    <s v="Why Me? Why Not."/>
    <x v="2"/>
    <x v="3"/>
    <b v="1"/>
    <x v="0"/>
  </r>
  <r>
    <s v="4VkmznX7ExRZX2U9XO46oS"/>
    <x v="87666"/>
    <x v="2"/>
    <n v="208438"/>
    <s v="Secret Valentine"/>
    <x v="357"/>
    <s v="We The Kings — Secret Valentine"/>
    <s v="We The Kings"/>
    <x v="2"/>
    <x v="3"/>
    <b v="1"/>
    <x v="0"/>
  </r>
  <r>
    <s v="7Ie9W94M7OjPoZVV216Xus"/>
    <x v="87667"/>
    <x v="2"/>
    <n v="248133"/>
    <s v="Not Afraid"/>
    <x v="324"/>
    <s v="Eminem — Not Afraid"/>
    <s v="Recovery"/>
    <x v="2"/>
    <x v="3"/>
    <b v="1"/>
    <x v="0"/>
  </r>
  <r>
    <s v="1UQZJhuV7k3psRkqpOJd1d"/>
    <x v="87668"/>
    <x v="2"/>
    <n v="126466"/>
    <s v="When It Rains, It Really Pours"/>
    <x v="165"/>
    <s v="Elvis Presley — When It Rains, It Really Pours"/>
    <s v="A Boy From Tupelo: The Complete 1953-1955 Recordings"/>
    <x v="2"/>
    <x v="3"/>
    <b v="1"/>
    <x v="0"/>
  </r>
  <r>
    <s v="3IYAT3Rtlyqlo4ndbugxfl"/>
    <x v="87669"/>
    <x v="2"/>
    <n v="185373"/>
    <s v="17"/>
    <x v="47"/>
    <s v="Kings of Leon — 17"/>
    <s v="Only By The Night"/>
    <x v="2"/>
    <x v="3"/>
    <b v="1"/>
    <x v="0"/>
  </r>
  <r>
    <s v="1Ib5tLTFz8teJPcxZycpj3"/>
    <x v="87670"/>
    <x v="2"/>
    <n v="250200"/>
    <s v="Light It Up"/>
    <x v="225"/>
    <s v="OneRepublic — Light It Up"/>
    <s v="Native"/>
    <x v="2"/>
    <x v="3"/>
    <b v="1"/>
    <x v="0"/>
  </r>
  <r>
    <s v="5JZnnUmp81acRSwxsFBkkK"/>
    <x v="87671"/>
    <x v="2"/>
    <n v="103640"/>
    <s v="Another Man - Stereo"/>
    <x v="816"/>
    <s v="Traditional — Another Man - Stereo"/>
    <s v="Blues Breakers"/>
    <x v="2"/>
    <x v="3"/>
    <b v="1"/>
    <x v="0"/>
  </r>
  <r>
    <s v="3QEWEv1tvHmVgsT5THpGDn"/>
    <x v="87672"/>
    <x v="2"/>
    <n v="255934"/>
    <s v="Don't Leave Me Now"/>
    <x v="100"/>
    <s v="Pink Floyd — Don't Leave Me Now"/>
    <s v="The Wall"/>
    <x v="2"/>
    <x v="3"/>
    <b v="1"/>
    <x v="0"/>
  </r>
  <r>
    <s v="0Bs0hUYxz7REyIHH7tRhL2"/>
    <x v="87673"/>
    <x v="2"/>
    <n v="269786"/>
    <s v="Helter Skelter - Remastered 2009"/>
    <x v="743"/>
    <s v="The Beatles — Helter Skelter - Remastered 2009"/>
    <s v="The Beatles"/>
    <x v="2"/>
    <x v="3"/>
    <b v="1"/>
    <x v="0"/>
  </r>
  <r>
    <s v="5OmumaYiHYXUsYZPGLFTYJ"/>
    <x v="87674"/>
    <x v="2"/>
    <n v="196347"/>
    <s v="Between Love &amp; Hate"/>
    <x v="51"/>
    <s v="The Strokes — Between Love &amp; Hate"/>
    <s v="Room On Fire"/>
    <x v="2"/>
    <x v="3"/>
    <b v="1"/>
    <x v="0"/>
  </r>
  <r>
    <s v="0rucXTNGt4BHpAjNR5d0UF"/>
    <x v="87675"/>
    <x v="2"/>
    <n v="184626"/>
    <s v="Happy"/>
    <x v="89"/>
    <s v="The Rolling Stones — Happy"/>
    <s v="Exile On Main Street"/>
    <x v="2"/>
    <x v="3"/>
    <b v="1"/>
    <x v="0"/>
  </r>
  <r>
    <s v="6LYNOWzGwVZmi64kwtWLx7"/>
    <x v="87676"/>
    <x v="2"/>
    <n v="251573"/>
    <s v="A Matter Of Time"/>
    <x v="23"/>
    <s v="The Killers — A Matter Of Time"/>
    <s v="Battle Born"/>
    <x v="2"/>
    <x v="3"/>
    <b v="1"/>
    <x v="0"/>
  </r>
  <r>
    <s v="5UgT7w6zVZjP3oyawMzbiK"/>
    <x v="87677"/>
    <x v="2"/>
    <n v="703373"/>
    <s v="The End"/>
    <x v="202"/>
    <s v="The Doors — The End"/>
    <s v="The Doors"/>
    <x v="2"/>
    <x v="3"/>
    <b v="1"/>
    <x v="0"/>
  </r>
  <r>
    <s v="66S14BkJDxgkYxLl5DCqOz"/>
    <x v="87678"/>
    <x v="2"/>
    <n v="219466"/>
    <s v="I'm Gonna Be (500 Miles)"/>
    <x v="943"/>
    <s v="The Proclaimers — I'm Gonna Be (500 Miles)"/>
    <s v="Finest"/>
    <x v="2"/>
    <x v="3"/>
    <b v="1"/>
    <x v="0"/>
  </r>
  <r>
    <s v="3bZ0j27LnG0qw9IF4BgIJf"/>
    <x v="87679"/>
    <x v="2"/>
    <n v="249026"/>
    <s v="Give A Little Bit"/>
    <x v="1426"/>
    <s v="Supertramp — Give A Little Bit"/>
    <s v="Even In The Quietest Moments"/>
    <x v="2"/>
    <x v="3"/>
    <b v="1"/>
    <x v="0"/>
  </r>
  <r>
    <s v="61UuPxxYUvacEH6SHIK3sU"/>
    <x v="87680"/>
    <x v="2"/>
    <n v="228666"/>
    <s v="Brown Sugar - Remastered 2009"/>
    <x v="89"/>
    <s v="The Rolling Stones — Brown Sugar - Remastered 2009"/>
    <s v="Sticky Fingers"/>
    <x v="2"/>
    <x v="3"/>
    <b v="1"/>
    <x v="0"/>
  </r>
  <r>
    <s v="0GvhHQbWSnGltjl0je61dI"/>
    <x v="87681"/>
    <x v="2"/>
    <n v="144946"/>
    <s v="Mystery Train"/>
    <x v="165"/>
    <s v="Elvis Presley — Mystery Train"/>
    <s v="For LP Fans Only"/>
    <x v="2"/>
    <x v="3"/>
    <b v="1"/>
    <x v="0"/>
  </r>
  <r>
    <s v="7sapKrjDij2fpDVj0GxP66"/>
    <x v="87682"/>
    <x v="2"/>
    <n v="257133"/>
    <s v="She Will Be Loved"/>
    <x v="44"/>
    <s v="Maroon 5 — She Will Be Loved"/>
    <s v="Songs About Jane"/>
    <x v="2"/>
    <x v="3"/>
    <b v="1"/>
    <x v="0"/>
  </r>
  <r>
    <s v="3KB1Z1mQulL4SdJTmrbTyO"/>
    <x v="87683"/>
    <x v="2"/>
    <n v="132970"/>
    <s v="Get Rhythm"/>
    <x v="131"/>
    <s v="Johnny Cash — Get Rhythm"/>
    <s v="Get Rhythm"/>
    <x v="2"/>
    <x v="3"/>
    <b v="1"/>
    <x v="0"/>
  </r>
  <r>
    <s v="60OdLDvZpHe4kVDYwNtYh9"/>
    <x v="87684"/>
    <x v="2"/>
    <n v="177666"/>
    <s v="Sweet Black Angel"/>
    <x v="89"/>
    <s v="The Rolling Stones — Sweet Black Angel"/>
    <s v="Exile On Main Street"/>
    <x v="2"/>
    <x v="3"/>
    <b v="1"/>
    <x v="0"/>
  </r>
  <r>
    <s v="0lPXFrKyl8HkdQ2E6NmNja"/>
    <x v="87685"/>
    <x v="2"/>
    <n v="204173"/>
    <s v="Ya Me Enteré"/>
    <x v="164"/>
    <s v="Reik — Ya Me Enteré"/>
    <s v="Des/Amor"/>
    <x v="2"/>
    <x v="3"/>
    <b v="1"/>
    <x v="0"/>
  </r>
  <r>
    <s v="121AmMmQnBWZh8HNjZwuK6"/>
    <x v="87686"/>
    <x v="2"/>
    <n v="73582"/>
    <s v="Get Back - Naked Version / Remastered 2013"/>
    <x v="743"/>
    <s v="The Beatles — Get Back - Naked Version / Remastered 2013"/>
    <s v="Let It Be... Naked"/>
    <x v="2"/>
    <x v="4"/>
    <b v="1"/>
    <x v="0"/>
  </r>
  <r>
    <s v="0lPXFrKyl8HkdQ2E6NmNja"/>
    <x v="87687"/>
    <x v="2"/>
    <n v="0"/>
    <s v="Ya Me Enteré"/>
    <x v="164"/>
    <s v="Reik — Ya Me Enteré"/>
    <s v="Des/Amor"/>
    <x v="4"/>
    <x v="11"/>
    <b v="1"/>
    <x v="0"/>
  </r>
  <r>
    <s v="5xXkyBtG1sNIhkpCIxF0Il"/>
    <x v="87688"/>
    <x v="2"/>
    <n v="211000"/>
    <s v="Lazy Boy"/>
    <x v="1669"/>
    <s v="The Voidz — Lazy Boy"/>
    <s v="Virtue"/>
    <x v="13"/>
    <x v="3"/>
    <b v="1"/>
    <x v="0"/>
  </r>
  <r>
    <s v="68BTFws92cRztMS1oQ7Ewj"/>
    <x v="87689"/>
    <x v="2"/>
    <n v="230386"/>
    <s v="All You Need Is Love - Remastered 2009"/>
    <x v="743"/>
    <s v="The Beatles — All You Need Is Love - Remastered 2009"/>
    <s v="Magical Mystery Tour"/>
    <x v="2"/>
    <x v="3"/>
    <b v="1"/>
    <x v="0"/>
  </r>
  <r>
    <s v="10nyNJ6zNy2YVYLrcwLccB"/>
    <x v="87690"/>
    <x v="2"/>
    <n v="229120"/>
    <s v="No Surprises"/>
    <x v="24"/>
    <s v="Radiohead — No Surprises"/>
    <s v="OK Computer"/>
    <x v="2"/>
    <x v="3"/>
    <b v="1"/>
    <x v="0"/>
  </r>
  <r>
    <s v="2EaCm5PYjpwuIvRo3ZfEFe"/>
    <x v="87691"/>
    <x v="2"/>
    <n v="217666"/>
    <s v="25 Minutes to Go - Live at Folsom State Prison, Folsom, CA (1st Show) - January 1968"/>
    <x v="131"/>
    <s v="Johnny Cash — 25 Minutes to Go - Live at Folsom State Prison, Folsom, CA (1st Show) - January 1968"/>
    <s v="At Folsom Prison"/>
    <x v="2"/>
    <x v="3"/>
    <b v="1"/>
    <x v="0"/>
  </r>
  <r>
    <s v="4z2XPrpHz1raJibarWFY7Z"/>
    <x v="87692"/>
    <x v="2"/>
    <n v="103838"/>
    <s v="Maybe It's Time"/>
    <x v="1342"/>
    <s v="Bradley Cooper — Maybe It's Time"/>
    <s v="A Star Is Born Soundtrack"/>
    <x v="2"/>
    <x v="4"/>
    <b v="1"/>
    <x v="0"/>
  </r>
  <r>
    <s v="2EaCm5PYjpwuIvRo3ZfEFe"/>
    <x v="87693"/>
    <x v="2"/>
    <n v="671"/>
    <s v="25 Minutes to Go - Live at Folsom State Prison, Folsom, CA (1st Show) - January 1968"/>
    <x v="131"/>
    <s v="Johnny Cash — 25 Minutes to Go - Live at Folsom State Prison, Folsom, CA (1st Show) - January 1968"/>
    <s v="At Folsom Prison"/>
    <x v="4"/>
    <x v="8"/>
    <b v="1"/>
    <x v="0"/>
  </r>
  <r>
    <s v="4z2XPrpHz1raJibarWFY7Z"/>
    <x v="87694"/>
    <x v="2"/>
    <n v="159293"/>
    <s v="Maybe It's Time"/>
    <x v="1342"/>
    <s v="Bradley Cooper — Maybe It's Time"/>
    <s v="A Star Is Born Soundtrack"/>
    <x v="8"/>
    <x v="3"/>
    <b v="1"/>
    <x v="0"/>
  </r>
  <r>
    <s v="2VIVokee0hTjUWplmGwj2z"/>
    <x v="87695"/>
    <x v="2"/>
    <n v="218000"/>
    <s v="The Cave"/>
    <x v="130"/>
    <s v="Mumford &amp; Sons — The Cave"/>
    <s v="Sigh No More"/>
    <x v="2"/>
    <x v="3"/>
    <b v="1"/>
    <x v="0"/>
  </r>
  <r>
    <s v="5JHNg1hxZFT7TDEphhM4wj"/>
    <x v="87696"/>
    <x v="2"/>
    <n v="231680"/>
    <s v="Waiting for the End"/>
    <x v="87"/>
    <s v="Linkin Park — Waiting for the End"/>
    <s v="A Thousand Suns"/>
    <x v="2"/>
    <x v="3"/>
    <b v="1"/>
    <x v="0"/>
  </r>
  <r>
    <s v="7kRGRp7M4VqPdNEmzGq7Qy"/>
    <x v="87697"/>
    <x v="2"/>
    <n v="318440"/>
    <s v="Morning Song"/>
    <x v="32"/>
    <s v="The Lumineers — Morning Song"/>
    <s v="The Lumineers"/>
    <x v="2"/>
    <x v="3"/>
    <b v="1"/>
    <x v="0"/>
  </r>
  <r>
    <s v="2NYGloolRYehaUqpLUbJfP"/>
    <x v="87698"/>
    <x v="2"/>
    <n v="272600"/>
    <s v="Scars"/>
    <x v="543"/>
    <s v="James Bay — Scars"/>
    <s v="Chaos And The Calm"/>
    <x v="2"/>
    <x v="3"/>
    <b v="1"/>
    <x v="0"/>
  </r>
  <r>
    <s v="1djonDGMaLUqG4UD41P3iw"/>
    <x v="87699"/>
    <x v="2"/>
    <n v="179666"/>
    <s v="Can't Keep It In"/>
    <x v="842"/>
    <s v="Yusuf / Cat Stevens — Can't Keep It In"/>
    <s v="Catch Bull At Four"/>
    <x v="2"/>
    <x v="3"/>
    <b v="1"/>
    <x v="0"/>
  </r>
  <r>
    <s v="3oJtUnnt5uYPtzulIbLw3D"/>
    <x v="87700"/>
    <x v="2"/>
    <n v="244533"/>
    <s v="Dead Flowers - 2009 Mix"/>
    <x v="89"/>
    <s v="The Rolling Stones — Dead Flowers - 2009 Mix"/>
    <s v="Sticky Fingers"/>
    <x v="2"/>
    <x v="3"/>
    <b v="1"/>
    <x v="0"/>
  </r>
  <r>
    <s v="5K5mYBbBHliLRclWbDd9VH"/>
    <x v="87701"/>
    <x v="2"/>
    <n v="177506"/>
    <s v="Demons"/>
    <x v="19"/>
    <s v="Imagine Dragons — Demons"/>
    <s v="Night Visions"/>
    <x v="2"/>
    <x v="3"/>
    <b v="1"/>
    <x v="0"/>
  </r>
  <r>
    <s v="0zo4T5c5VV42554ySEc5J6"/>
    <x v="87702"/>
    <x v="2"/>
    <n v="180173"/>
    <s v="Gotta Get Away"/>
    <x v="841"/>
    <s v="The Black Keys — Gotta Get Away"/>
    <s v="Turn Blue"/>
    <x v="2"/>
    <x v="3"/>
    <b v="1"/>
    <x v="0"/>
  </r>
  <r>
    <s v="7c378mlmubSu7NGkLFa4sN"/>
    <x v="87703"/>
    <x v="2"/>
    <n v="287880"/>
    <s v="Airbag"/>
    <x v="24"/>
    <s v="Radiohead — Airbag"/>
    <s v="OK Computer"/>
    <x v="2"/>
    <x v="3"/>
    <b v="1"/>
    <x v="0"/>
  </r>
  <r>
    <s v="5QpkOt3hpNf4zns6FJ7JRH"/>
    <x v="87704"/>
    <x v="2"/>
    <n v="258146"/>
    <s v="Chevrolet Van"/>
    <x v="1786"/>
    <s v="The Nude Party — Chevrolet Van"/>
    <s v="The Nude Party"/>
    <x v="2"/>
    <x v="3"/>
    <b v="1"/>
    <x v="0"/>
  </r>
  <r>
    <s v="003vvx7Niy0yvhvHt4a68B"/>
    <x v="87705"/>
    <x v="2"/>
    <n v="222973"/>
    <s v="Mr. Brightside"/>
    <x v="23"/>
    <s v="The Killers — Mr. Brightside"/>
    <s v="Hot Fuss"/>
    <x v="2"/>
    <x v="3"/>
    <b v="1"/>
    <x v="0"/>
  </r>
  <r>
    <s v="34fv3psKQOOwWZBRxoIF4I"/>
    <x v="87706"/>
    <x v="2"/>
    <n v="213677"/>
    <s v="Once"/>
    <x v="1189"/>
    <s v="Liam Gallagher — Once"/>
    <s v="Why Me? Why Not."/>
    <x v="2"/>
    <x v="3"/>
    <b v="1"/>
    <x v="0"/>
  </r>
  <r>
    <s v="077OhUjy58qkjscrXjW696"/>
    <x v="87707"/>
    <x v="2"/>
    <n v="96560"/>
    <s v="The Show Must Go On"/>
    <x v="100"/>
    <s v="Pink Floyd — The Show Must Go On"/>
    <s v="The Wall"/>
    <x v="2"/>
    <x v="3"/>
    <b v="1"/>
    <x v="0"/>
  </r>
  <r>
    <s v="70MqJOpUHPB10OzrI06x7U"/>
    <x v="87708"/>
    <x v="2"/>
    <n v="176693"/>
    <s v="Son of a Lovin' Man"/>
    <x v="1481"/>
    <s v="Buchanan Brothers — Son of a Lovin' Man"/>
    <s v="Quentin Tarantino's Once Upon a Time in Hollywood Original Motion Picture Soundtrack"/>
    <x v="2"/>
    <x v="3"/>
    <b v="1"/>
    <x v="0"/>
  </r>
  <r>
    <s v="0JBvtprXP2Z0LP3jmzA7Xp"/>
    <x v="87709"/>
    <x v="2"/>
    <n v="181306"/>
    <s v="Baby, You're A Rich Man - Remastered 2009"/>
    <x v="743"/>
    <s v="The Beatles — Baby, You're A Rich Man - Remastered 2009"/>
    <s v="Magical Mystery Tour"/>
    <x v="2"/>
    <x v="3"/>
    <b v="1"/>
    <x v="0"/>
  </r>
  <r>
    <s v="6zC0mpGYwbNTpk9SKwh08f"/>
    <x v="87710"/>
    <x v="2"/>
    <n v="225026"/>
    <s v="Wonderful Tonight"/>
    <x v="127"/>
    <s v="Eric Clapton — Wonderful Tonight"/>
    <s v="Slowhand 35th Anniversary"/>
    <x v="2"/>
    <x v="3"/>
    <b v="1"/>
    <x v="0"/>
  </r>
  <r>
    <s v="11VwZwNF29HrqwalYUMitb"/>
    <x v="87711"/>
    <x v="2"/>
    <n v="339533"/>
    <s v="Pale Blue Eyes"/>
    <x v="348"/>
    <s v="The Velvet Underground — Pale Blue Eyes"/>
    <s v="The Velvet Underground"/>
    <x v="2"/>
    <x v="3"/>
    <b v="1"/>
    <x v="0"/>
  </r>
  <r>
    <s v="1HuAR7RyNWQq6vHwOFHWqx"/>
    <x v="87712"/>
    <x v="2"/>
    <n v="225586"/>
    <s v="I'm on My Way"/>
    <x v="943"/>
    <s v="The Proclaimers — I'm on My Way"/>
    <s v="Sunshine on Leith"/>
    <x v="2"/>
    <x v="3"/>
    <b v="1"/>
    <x v="0"/>
  </r>
  <r>
    <s v="50ruR1ueH4wroJBpJOnjQS"/>
    <x v="87713"/>
    <x v="2"/>
    <n v="205395"/>
    <s v="Everlasting Light"/>
    <x v="841"/>
    <s v="The Black Keys — Everlasting Light"/>
    <s v="Brothers"/>
    <x v="2"/>
    <x v="3"/>
    <b v="1"/>
    <x v="0"/>
  </r>
  <r>
    <s v="0SieiDcGvj8cZ0K4hcT3Zd"/>
    <x v="87714"/>
    <x v="2"/>
    <n v="246000"/>
    <s v="Dying Breed"/>
    <x v="23"/>
    <s v="The Killers — Dying Breed"/>
    <s v="Imploding The Mirage"/>
    <x v="2"/>
    <x v="3"/>
    <b v="1"/>
    <x v="0"/>
  </r>
  <r>
    <s v="3Cx4yrFaX8CeHwBMReOWXI"/>
    <x v="87715"/>
    <x v="2"/>
    <n v="287733"/>
    <s v="We Didn't Start the Fire"/>
    <x v="849"/>
    <s v="Billy Joel — We Didn't Start the Fire"/>
    <s v="Storm Front"/>
    <x v="2"/>
    <x v="3"/>
    <b v="1"/>
    <x v="0"/>
  </r>
  <r>
    <s v="0pQskrTITgmCMyr85tb9qq"/>
    <x v="87716"/>
    <x v="2"/>
    <n v="254293"/>
    <s v="Starman - 2012 Remaster"/>
    <x v="180"/>
    <s v="David Bowie — Starman - 2012 Remaster"/>
    <s v="The Rise and Fall of Ziggy Stardust and the Spiders from Mars"/>
    <x v="2"/>
    <x v="3"/>
    <b v="1"/>
    <x v="0"/>
  </r>
  <r>
    <s v="6qZjm61s6u8Ead9sWxCDro"/>
    <x v="87717"/>
    <x v="2"/>
    <n v="211226"/>
    <s v="Elephant"/>
    <x v="181"/>
    <s v="Tame Impala — Elephant"/>
    <s v="Lonerism"/>
    <x v="2"/>
    <x v="3"/>
    <b v="1"/>
    <x v="0"/>
  </r>
  <r>
    <s v="5vollujufHY0jMZxx77VWr"/>
    <x v="87718"/>
    <x v="2"/>
    <n v="301866"/>
    <s v="All These Things That I've Done"/>
    <x v="23"/>
    <s v="The Killers — All These Things That I've Done"/>
    <s v="Hot Fuss"/>
    <x v="2"/>
    <x v="3"/>
    <b v="1"/>
    <x v="0"/>
  </r>
  <r>
    <s v="6l0x5Z8kmjrorvcvM9ZIVH"/>
    <x v="87719"/>
    <x v="2"/>
    <n v="242026"/>
    <s v="Lola - 2014 Remastered Version"/>
    <x v="556"/>
    <s v="The Kinks — Lola - 2014 Remastered Version"/>
    <s v="Lola vs. Powerman and the Moneygoround, Pt. One + Percy"/>
    <x v="2"/>
    <x v="3"/>
    <b v="1"/>
    <x v="0"/>
  </r>
  <r>
    <s v="4ErQ9so16QNxy0srB7vJE7"/>
    <x v="87720"/>
    <x v="2"/>
    <n v="17818"/>
    <s v="Gianni Schicchi: O mio babbino caro"/>
    <x v="820"/>
    <s v="Giacomo Puccini — Gianni Schicchi: O mio babbino caro"/>
    <s v="Opera Chill &amp; Relax"/>
    <x v="2"/>
    <x v="8"/>
    <b v="1"/>
    <x v="0"/>
  </r>
  <r>
    <s v="23NKCqt9rrOZ1VQNwop49P"/>
    <x v="87721"/>
    <x v="2"/>
    <n v="163320"/>
    <s v="The Contenders - 2014 Remastered Version"/>
    <x v="556"/>
    <s v="The Kinks — The Contenders - 2014 Remastered Version"/>
    <s v="Lola vs. Powerman and the Moneygoround, Pt. One + Percy"/>
    <x v="8"/>
    <x v="3"/>
    <b v="1"/>
    <x v="0"/>
  </r>
  <r>
    <s v="2QfiRTz5Yc8DdShCxG1tB2"/>
    <x v="87722"/>
    <x v="2"/>
    <n v="161560"/>
    <s v="Johnny B. Goode"/>
    <x v="863"/>
    <s v="Chuck Berry — Johnny B. Goode"/>
    <s v="Berry Is On Top"/>
    <x v="2"/>
    <x v="3"/>
    <b v="1"/>
    <x v="0"/>
  </r>
  <r>
    <s v="28q8XYvQtuRtTnkZoKBTB1"/>
    <x v="87723"/>
    <x v="2"/>
    <n v="109511"/>
    <s v="The Wall - Live at Folsom State Prison, Folsom, CA - January 1968"/>
    <x v="131"/>
    <s v="Johnny Cash — The Wall - Live at Folsom State Prison, Folsom, CA - January 1968"/>
    <s v="At Folsom Prison"/>
    <x v="2"/>
    <x v="8"/>
    <b v="1"/>
    <x v="0"/>
  </r>
  <r>
    <s v="3dPQuX8Gs42Y7b454ybpMR"/>
    <x v="87724"/>
    <x v="2"/>
    <n v="231733"/>
    <s v="Seven Nation Army"/>
    <x v="345"/>
    <s v="The White Stripes — Seven Nation Army"/>
    <s v="Elephant"/>
    <x v="8"/>
    <x v="3"/>
    <b v="1"/>
    <x v="0"/>
  </r>
  <r>
    <s v="4yBxXm4dDL00YGdO5G9ubK"/>
    <x v="87725"/>
    <x v="2"/>
    <n v="160501"/>
    <s v="Sit Around And Miss You"/>
    <x v="841"/>
    <s v="The Black Keys — Sit Around And Miss You"/>
    <s v="&quot;Let's Rock&quot;"/>
    <x v="2"/>
    <x v="3"/>
    <b v="1"/>
    <x v="0"/>
  </r>
  <r>
    <s v="2aoo2jlRnM3A0NyLQqMN2f"/>
    <x v="87726"/>
    <x v="2"/>
    <n v="240800"/>
    <s v="All Along the Watchtower"/>
    <x v="103"/>
    <s v="Jimi Hendrix — All Along the Watchtower"/>
    <s v="Electric Ladyland"/>
    <x v="2"/>
    <x v="3"/>
    <b v="1"/>
    <x v="0"/>
  </r>
  <r>
    <s v="1jOLTO379yIu9aMnCkpMQl"/>
    <x v="87727"/>
    <x v="2"/>
    <n v="223929"/>
    <s v="You Never Give Me Your Money - Remastered 2009"/>
    <x v="743"/>
    <s v="The Beatles — You Never Give Me Your Money - Remastered 2009"/>
    <s v="Abbey Road"/>
    <x v="2"/>
    <x v="13"/>
    <b v="1"/>
    <x v="0"/>
  </r>
  <r>
    <s v="52dm9op3rbfAkc1LGXgipW"/>
    <x v="87728"/>
    <x v="2"/>
    <n v="5110"/>
    <s v="Wild Horses - 2009 Mix"/>
    <x v="89"/>
    <s v="The Rolling Stones — Wild Horses - 2009 Mix"/>
    <s v="Sticky Fingers"/>
    <x v="13"/>
    <x v="8"/>
    <b v="1"/>
    <x v="0"/>
  </r>
  <r>
    <s v="5DL6BDuqhnQw8HfIvUYkm9"/>
    <x v="87729"/>
    <x v="2"/>
    <n v="1192"/>
    <s v="Caballero"/>
    <x v="854"/>
    <s v="Alejandro Fernández — Caballero"/>
    <s v="Caballero"/>
    <x v="8"/>
    <x v="8"/>
    <b v="1"/>
    <x v="0"/>
  </r>
  <r>
    <s v="6PtIXICwmoxCgLjw2zApDs"/>
    <x v="87730"/>
    <x v="2"/>
    <n v="220538"/>
    <s v="Young Lady, You're Scaring Me"/>
    <x v="1889"/>
    <s v="Ron Gallo — Young Lady, You're Scaring Me"/>
    <s v="HEAVY META"/>
    <x v="8"/>
    <x v="3"/>
    <b v="1"/>
    <x v="0"/>
  </r>
  <r>
    <s v="44AyOl4qVkzS48vBsbNXaC"/>
    <x v="87731"/>
    <x v="2"/>
    <n v="182360"/>
    <s v="Can't Help Falling in Love"/>
    <x v="165"/>
    <s v="Elvis Presley — Can't Help Falling in Love"/>
    <s v="Blue Hawaii"/>
    <x v="2"/>
    <x v="3"/>
    <b v="1"/>
    <x v="0"/>
  </r>
  <r>
    <s v="6ek9SiEj5a65WIs2EV7qiM"/>
    <x v="87732"/>
    <x v="2"/>
    <n v="148053"/>
    <s v="Son Of A Preacher Man"/>
    <x v="1455"/>
    <s v="Dusty Springfield — Son Of A Preacher Man"/>
    <s v="Dusty In Memphis"/>
    <x v="2"/>
    <x v="3"/>
    <b v="1"/>
    <x v="0"/>
  </r>
  <r>
    <s v="0vg4WnUWvze6pBOJDTq99k"/>
    <x v="87733"/>
    <x v="2"/>
    <n v="209493"/>
    <s v="You're Beautiful"/>
    <x v="82"/>
    <s v="James Blunt — You're Beautiful"/>
    <s v="Back to Bedlam"/>
    <x v="2"/>
    <x v="3"/>
    <b v="1"/>
    <x v="0"/>
  </r>
  <r>
    <s v="3y4Uza6K58JXQ7RYya8ZI5"/>
    <x v="87734"/>
    <x v="2"/>
    <n v="301133"/>
    <s v="Shelter from the Storm"/>
    <x v="104"/>
    <s v="Bob Dylan — Shelter from the Storm"/>
    <s v="Blood On The Tracks"/>
    <x v="2"/>
    <x v="3"/>
    <b v="1"/>
    <x v="0"/>
  </r>
  <r>
    <s v="7mar4DMFlVi5DwbarqP38M"/>
    <x v="87735"/>
    <x v="2"/>
    <n v="208698"/>
    <s v="Paper Crown"/>
    <x v="1189"/>
    <s v="Liam Gallagher — Paper Crown"/>
    <s v="As You Were"/>
    <x v="2"/>
    <x v="3"/>
    <b v="1"/>
    <x v="0"/>
  </r>
  <r>
    <s v="48TNLcToLs8DWkdj5vYdiW"/>
    <x v="87736"/>
    <x v="2"/>
    <n v="181320"/>
    <s v="Rain - Remastered 2009"/>
    <x v="743"/>
    <s v="The Beatles — Rain - Remastered 2009"/>
    <s v="Past Masters"/>
    <x v="2"/>
    <x v="3"/>
    <b v="1"/>
    <x v="0"/>
  </r>
  <r>
    <s v="2iGtdYI4lI0jDpnxJOqZRw"/>
    <x v="87737"/>
    <x v="2"/>
    <n v="429933"/>
    <s v="Hey Jude - Remastered 2009"/>
    <x v="743"/>
    <s v="The Beatles — Hey Jude - Remastered 2009"/>
    <s v="Past Masters"/>
    <x v="2"/>
    <x v="3"/>
    <b v="1"/>
    <x v="0"/>
  </r>
  <r>
    <s v="59gSh5ihFRsCyB4gpwDjcC"/>
    <x v="87738"/>
    <x v="2"/>
    <n v="307453"/>
    <s v="I Want You"/>
    <x v="47"/>
    <s v="Kings of Leon — I Want You"/>
    <s v="Only By The Night"/>
    <x v="2"/>
    <x v="3"/>
    <b v="1"/>
    <x v="0"/>
  </r>
  <r>
    <s v="6mFkJmJqdDVQ1REhVfGgd1"/>
    <x v="87739"/>
    <x v="2"/>
    <n v="334743"/>
    <s v="Wish You Were Here"/>
    <x v="100"/>
    <s v="Pink Floyd — Wish You Were Here"/>
    <s v="Wish You Were Here"/>
    <x v="2"/>
    <x v="3"/>
    <b v="1"/>
    <x v="0"/>
  </r>
  <r>
    <s v="61cIyn6vWbDDDGUY70o4t4"/>
    <x v="87740"/>
    <x v="2"/>
    <n v="155480"/>
    <s v="No Words - 2010 Remaster"/>
    <x v="942"/>
    <s v="Paul McCartney — No Words - 2010 Remaster"/>
    <s v="Band On The Run"/>
    <x v="2"/>
    <x v="3"/>
    <b v="1"/>
    <x v="0"/>
  </r>
  <r>
    <s v="2QZRhQIZ74udMmzvF0d7GY"/>
    <x v="87741"/>
    <x v="2"/>
    <n v="228120"/>
    <s v="Craving"/>
    <x v="543"/>
    <s v="James Bay — Craving"/>
    <s v="Chaos And The Calm"/>
    <x v="2"/>
    <x v="3"/>
    <b v="1"/>
    <x v="0"/>
  </r>
  <r>
    <s v="690W3U6pfNcfy7JN8GtqUi"/>
    <x v="87742"/>
    <x v="2"/>
    <n v="247826"/>
    <s v="Imploding The Mirage"/>
    <x v="23"/>
    <s v="The Killers — Imploding The Mirage"/>
    <s v="Imploding The Mirage"/>
    <x v="2"/>
    <x v="3"/>
    <b v="1"/>
    <x v="0"/>
  </r>
  <r>
    <s v="77Y57qRJBvkGCUw9qs0qMg"/>
    <x v="87743"/>
    <x v="2"/>
    <n v="243666"/>
    <s v="In the Blood"/>
    <x v="15"/>
    <s v="John Mayer — In the Blood"/>
    <s v="The Search for Everything"/>
    <x v="2"/>
    <x v="3"/>
    <b v="1"/>
    <x v="0"/>
  </r>
  <r>
    <s v="76TpWFiK5YCgw1hy26DWZp"/>
    <x v="87744"/>
    <x v="2"/>
    <n v="264413"/>
    <s v="What Is Life - Remastered 2014"/>
    <x v="119"/>
    <s v="George Harrison — What Is Life - Remastered 2014"/>
    <s v="All Things Must Pass"/>
    <x v="2"/>
    <x v="3"/>
    <b v="1"/>
    <x v="0"/>
  </r>
  <r>
    <s v="09eg3FGzsZQbZk8qEXhJIA"/>
    <x v="87745"/>
    <x v="2"/>
    <n v="274773"/>
    <s v="Stop Breaking Down"/>
    <x v="89"/>
    <s v="The Rolling Stones — Stop Breaking Down"/>
    <s v="Exile On Main Street"/>
    <x v="2"/>
    <x v="3"/>
    <b v="1"/>
    <x v="0"/>
  </r>
  <r>
    <s v="74jklVKHYTmNMp0baGm6FB"/>
    <x v="87746"/>
    <x v="2"/>
    <n v="222146"/>
    <s v="I've Got You Under My Skin"/>
    <x v="112"/>
    <s v="Frank Sinatra — I've Got You Under My Skin"/>
    <s v="Ultimate Sinatra"/>
    <x v="2"/>
    <x v="3"/>
    <b v="1"/>
    <x v="0"/>
  </r>
  <r>
    <s v="70YvYr2hGlS01bKRIho1HM"/>
    <x v="87747"/>
    <x v="2"/>
    <n v="230480"/>
    <s v="La Grange - 2005 Remaster"/>
    <x v="563"/>
    <s v="ZZ Top — La Grange - 2005 Remaster"/>
    <s v="Tres Hombres"/>
    <x v="2"/>
    <x v="3"/>
    <b v="1"/>
    <x v="0"/>
  </r>
  <r>
    <s v="4vcDnnuHUmombz20IRkzRO"/>
    <x v="87748"/>
    <x v="2"/>
    <n v="228560"/>
    <s v="Me and Paul"/>
    <x v="1140"/>
    <s v="Willie Nelson — Me and Paul"/>
    <s v="Yesterday's Wine"/>
    <x v="2"/>
    <x v="3"/>
    <b v="1"/>
    <x v="0"/>
  </r>
  <r>
    <s v="42o3gy9e8dzBHvQE991ad8"/>
    <x v="87749"/>
    <x v="2"/>
    <n v="271933"/>
    <s v="Rocks Off"/>
    <x v="89"/>
    <s v="The Rolling Stones — Rocks Off"/>
    <s v="Exile On Main Street"/>
    <x v="2"/>
    <x v="3"/>
    <b v="1"/>
    <x v="0"/>
  </r>
  <r>
    <s v="1Ag8YqvKOcwapkaRJG66p8"/>
    <x v="87750"/>
    <x v="2"/>
    <n v="265466"/>
    <s v="Mother's Daughter"/>
    <x v="150"/>
    <s v="Santana — Mother's Daughter"/>
    <s v="Abraxas"/>
    <x v="2"/>
    <x v="3"/>
    <b v="1"/>
    <x v="0"/>
  </r>
  <r>
    <s v="2EaCm5PYjpwuIvRo3ZfEFe"/>
    <x v="87751"/>
    <x v="2"/>
    <n v="217666"/>
    <s v="25 Minutes to Go - Live at Folsom State Prison, Folsom, CA (1st Show) - January 1968"/>
    <x v="131"/>
    <s v="Johnny Cash — 25 Minutes to Go - Live at Folsom State Prison, Folsom, CA (1st Show) - January 1968"/>
    <s v="At Folsom Prison"/>
    <x v="2"/>
    <x v="3"/>
    <b v="1"/>
    <x v="0"/>
  </r>
  <r>
    <s v="6Pq9MmkDQYZiiCDpxnvrf6"/>
    <x v="87752"/>
    <x v="2"/>
    <n v="275866"/>
    <s v="I Am The Walrus - Remastered 2009"/>
    <x v="743"/>
    <s v="The Beatles — I Am The Walrus - Remastered 2009"/>
    <s v="Magical Mystery Tour"/>
    <x v="2"/>
    <x v="3"/>
    <b v="1"/>
    <x v="0"/>
  </r>
  <r>
    <s v="1mea3bSkSGXuIRvnydlB5b"/>
    <x v="87753"/>
    <x v="2"/>
    <n v="242373"/>
    <s v="Viva La Vida"/>
    <x v="17"/>
    <s v="Coldplay — Viva La Vida"/>
    <s v="Viva La Vida or Death and All His Friends"/>
    <x v="2"/>
    <x v="3"/>
    <b v="1"/>
    <x v="0"/>
  </r>
  <r>
    <s v="6EThJr4Dq1Y93JspecGU2F"/>
    <x v="87754"/>
    <x v="2"/>
    <n v="208765"/>
    <s v="Cigarette Daydreams"/>
    <x v="859"/>
    <s v="Cage The Elephant — Cigarette Daydreams"/>
    <s v="Melophobia"/>
    <x v="2"/>
    <x v="3"/>
    <b v="1"/>
    <x v="0"/>
  </r>
  <r>
    <s v="4MKun9QQhoapVvhp2uxJif"/>
    <x v="87755"/>
    <x v="2"/>
    <n v="531160"/>
    <s v="Lily, Rosemary and the Jack of Hearts"/>
    <x v="104"/>
    <s v="Bob Dylan — Lily, Rosemary and the Jack of Hearts"/>
    <s v="Blood On The Tracks"/>
    <x v="2"/>
    <x v="3"/>
    <b v="1"/>
    <x v="0"/>
  </r>
  <r>
    <s v="5wQnmLuC1W7ATsArWACrgW"/>
    <x v="87756"/>
    <x v="2"/>
    <n v="311106"/>
    <s v="Welcome to the Black Parade"/>
    <x v="835"/>
    <s v="My Chemical Romance — Welcome to the Black Parade"/>
    <s v="The Black Parade"/>
    <x v="2"/>
    <x v="3"/>
    <b v="1"/>
    <x v="0"/>
  </r>
  <r>
    <s v="2Jpw6uRsDncpCYkvdrfTTk"/>
    <x v="87757"/>
    <x v="2"/>
    <n v="203480"/>
    <s v="Karpe Diem"/>
    <x v="1762"/>
    <s v="Ed Maverick — Karpe Diem"/>
    <s v="mix pa llorar en tu cuarto"/>
    <x v="2"/>
    <x v="3"/>
    <b v="1"/>
    <x v="0"/>
  </r>
  <r>
    <s v="5GHKbjIY0gTCqoY5aruDDc"/>
    <x v="87758"/>
    <x v="2"/>
    <n v="229493"/>
    <s v="All Down The Line"/>
    <x v="89"/>
    <s v="The Rolling Stones — All Down The Line"/>
    <s v="Exile On Main Street"/>
    <x v="2"/>
    <x v="3"/>
    <b v="1"/>
    <x v="0"/>
  </r>
  <r>
    <s v="6r7JAngkBzKGDKRUzLgY2U"/>
    <x v="87759"/>
    <x v="2"/>
    <n v="179853"/>
    <s v="The Ballad Of John And Yoko - Remastered 2009"/>
    <x v="743"/>
    <s v="The Beatles — The Ballad Of John And Yoko - Remastered 2009"/>
    <s v="Past Masters"/>
    <x v="2"/>
    <x v="3"/>
    <b v="1"/>
    <x v="0"/>
  </r>
  <r>
    <s v="3oGRjCpV07tCM5mrYv6iQA"/>
    <x v="87760"/>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3eBnEo9WL34ulBCZlLpUQO"/>
    <x v="87761"/>
    <x v="2"/>
    <n v="238146"/>
    <s v="Chicken Fried"/>
    <x v="580"/>
    <s v="Zac Brown Band — Chicken Fried"/>
    <s v="The Foundation"/>
    <x v="2"/>
    <x v="3"/>
    <b v="1"/>
    <x v="0"/>
  </r>
  <r>
    <s v="5l4AZGLQCZJKEXcKzmJthD"/>
    <x v="87762"/>
    <x v="2"/>
    <n v="151680"/>
    <s v="Just Because"/>
    <x v="165"/>
    <s v="Elvis Presley — Just Because"/>
    <s v="Elvis Presley"/>
    <x v="2"/>
    <x v="3"/>
    <b v="1"/>
    <x v="0"/>
  </r>
  <r>
    <s v="6LgJvl0Xdtc73RJ1mmpotq"/>
    <x v="87763"/>
    <x v="2"/>
    <n v="387213"/>
    <s v="Paranoid Android"/>
    <x v="24"/>
    <s v="Radiohead — Paranoid Android"/>
    <s v="OK Computer"/>
    <x v="2"/>
    <x v="3"/>
    <b v="1"/>
    <x v="0"/>
  </r>
  <r>
    <s v="6suRRwX61xSMfU7wJuCVdy"/>
    <x v="87764"/>
    <x v="2"/>
    <n v="212266"/>
    <s v="For Reasons Unknown"/>
    <x v="23"/>
    <s v="The Killers — For Reasons Unknown"/>
    <s v="Sam's Town"/>
    <x v="2"/>
    <x v="3"/>
    <b v="1"/>
    <x v="0"/>
  </r>
  <r>
    <s v="1fOi6nfmNTYUJFEyvGNfkF"/>
    <x v="87765"/>
    <x v="2"/>
    <n v="200097"/>
    <s v="Caballo Prieto Azabache"/>
    <x v="807"/>
    <s v="Antonio Aguilar — Caballo Prieto Azabache"/>
    <s v="15 Éxitos: Corridos de Caballos Famosos"/>
    <x v="2"/>
    <x v="3"/>
    <b v="1"/>
    <x v="0"/>
  </r>
  <r>
    <s v="2EqlS6tkEnglzr7tkKAAYD"/>
    <x v="87766"/>
    <x v="2"/>
    <n v="259946"/>
    <s v="Come Together - Remastered 2009"/>
    <x v="743"/>
    <s v="The Beatles — Come Together - Remastered 2009"/>
    <s v="Abbey Road"/>
    <x v="2"/>
    <x v="3"/>
    <b v="1"/>
    <x v="0"/>
  </r>
  <r>
    <s v="1EsgUWQsxGBwnu3NATDjiU"/>
    <x v="87767"/>
    <x v="2"/>
    <n v="207679"/>
    <s v="The Modern Age"/>
    <x v="51"/>
    <s v="The Strokes — The Modern Age"/>
    <s v="Is This It"/>
    <x v="2"/>
    <x v="3"/>
    <b v="1"/>
    <x v="0"/>
  </r>
  <r>
    <s v="08mG3Y1vljYA6bvDt4Wqkj"/>
    <x v="87768"/>
    <x v="2"/>
    <n v="255493"/>
    <s v="Back In Black"/>
    <x v="148"/>
    <s v="AC/DC — Back In Black"/>
    <s v="Back In Black"/>
    <x v="2"/>
    <x v="3"/>
    <b v="1"/>
    <x v="0"/>
  </r>
  <r>
    <s v="7ykaUgkdQWJLsMuOymTV2A"/>
    <x v="87769"/>
    <x v="2"/>
    <n v="210720"/>
    <s v="If Not For You - Remastered 2014"/>
    <x v="119"/>
    <s v="George Harrison — If Not For You - Remastered 2014"/>
    <s v="All Things Must Pass"/>
    <x v="2"/>
    <x v="3"/>
    <b v="1"/>
    <x v="0"/>
  </r>
  <r>
    <s v="3e6rEdPXVBXRhppmKiwsh7"/>
    <x v="87770"/>
    <x v="2"/>
    <n v="270760"/>
    <s v="Gimme Shelter"/>
    <x v="89"/>
    <s v="The Rolling Stones — Gimme Shelter"/>
    <s v="Let It Bleed"/>
    <x v="2"/>
    <x v="3"/>
    <b v="1"/>
    <x v="0"/>
  </r>
  <r>
    <s v="3nSiB5WCF2pmRQrYSsteHv"/>
    <x v="87771"/>
    <x v="2"/>
    <n v="204506"/>
    <s v="Young Volcanoes"/>
    <x v="512"/>
    <s v="Fall Out Boy — Young Volcanoes"/>
    <s v="Save Rock And Roll"/>
    <x v="2"/>
    <x v="3"/>
    <b v="1"/>
    <x v="0"/>
  </r>
  <r>
    <s v="6qZjm61s6u8Ead9sWxCDro"/>
    <x v="87772"/>
    <x v="2"/>
    <n v="116063"/>
    <s v="Elephant"/>
    <x v="181"/>
    <s v="Tame Impala — Elephant"/>
    <s v="Lonerism"/>
    <x v="2"/>
    <x v="13"/>
    <b v="1"/>
    <x v="0"/>
  </r>
  <r>
    <s v="6qZjm61s6u8Ead9sWxCDro"/>
    <x v="87773"/>
    <x v="2"/>
    <n v="52244"/>
    <s v="Elephant"/>
    <x v="181"/>
    <s v="Tame Impala — Elephant"/>
    <s v="Lonerism"/>
    <x v="7"/>
    <x v="8"/>
    <b v="1"/>
    <x v="0"/>
  </r>
  <r>
    <s v="3XTMlSEQR8cLQsNONpawJa"/>
    <x v="87774"/>
    <x v="2"/>
    <n v="256706"/>
    <s v="Fat Bottomed Girls"/>
    <x v="86"/>
    <s v="Queen — Fat Bottomed Girls"/>
    <s v="Jazz"/>
    <x v="8"/>
    <x v="3"/>
    <b v="1"/>
    <x v="0"/>
  </r>
  <r>
    <s v="51wUFdgpNsV8cVzu7i6N0l"/>
    <x v="87775"/>
    <x v="2"/>
    <n v="6901"/>
    <s v="Nos Queda Mucho Dolor Por Recorrer"/>
    <x v="1762"/>
    <s v="Ed Maverick — Nos Queda Mucho Dolor Por Recorrer"/>
    <s v="Nos Queda Mucho Dolor Por Recorrer"/>
    <x v="2"/>
    <x v="8"/>
    <b v="1"/>
    <x v="0"/>
  </r>
  <r>
    <s v="3oJtUnnt5uYPtzulIbLw3D"/>
    <x v="87776"/>
    <x v="2"/>
    <n v="244533"/>
    <s v="Dead Flowers - 2009 Mix"/>
    <x v="89"/>
    <s v="The Rolling Stones — Dead Flowers - 2009 Mix"/>
    <s v="Sticky Fingers"/>
    <x v="8"/>
    <x v="3"/>
    <b v="1"/>
    <x v="0"/>
  </r>
  <r>
    <s v="0hmxVkpxbcdHAXUoZ7DeCQ"/>
    <x v="87777"/>
    <x v="2"/>
    <n v="296938"/>
    <s v="Did My Best"/>
    <x v="1669"/>
    <s v="The Voidz — Did My Best"/>
    <s v="Did My Best"/>
    <x v="2"/>
    <x v="3"/>
    <b v="1"/>
    <x v="0"/>
  </r>
  <r>
    <s v="2QfiRTz5Yc8DdShCxG1tB2"/>
    <x v="87778"/>
    <x v="2"/>
    <n v="161560"/>
    <s v="Johnny B. Goode"/>
    <x v="863"/>
    <s v="Chuck Berry — Johnny B. Goode"/>
    <s v="Berry Is On Top"/>
    <x v="2"/>
    <x v="3"/>
    <b v="1"/>
    <x v="0"/>
  </r>
  <r>
    <s v="2VXjgueoSOIxAEswR3uRsp"/>
    <x v="87779"/>
    <x v="2"/>
    <n v="168053"/>
    <s v="Awaiting On You All - Remastered 2014"/>
    <x v="119"/>
    <s v="George Harrison — Awaiting On You All - Remastered 2014"/>
    <s v="All Things Must Pass"/>
    <x v="2"/>
    <x v="3"/>
    <b v="1"/>
    <x v="0"/>
  </r>
  <r>
    <s v="0akyEssGRVHstqCSWXusJL"/>
    <x v="87780"/>
    <x v="2"/>
    <n v="126681"/>
    <s v="Fuentes de Ortiz"/>
    <x v="1762"/>
    <s v="Ed Maverick — Fuentes de Ortiz"/>
    <s v="mix pa llorar en tu cuarto"/>
    <x v="2"/>
    <x v="13"/>
    <b v="1"/>
    <x v="0"/>
  </r>
  <r>
    <s v="0akyEssGRVHstqCSWXusJL"/>
    <x v="87781"/>
    <x v="2"/>
    <n v="81614"/>
    <s v="Fuentes de Ortiz"/>
    <x v="1762"/>
    <s v="Ed Maverick — Fuentes de Ortiz"/>
    <s v="mix pa llorar en tu cuarto"/>
    <x v="7"/>
    <x v="3"/>
    <b v="1"/>
    <x v="0"/>
  </r>
  <r>
    <s v="3dPQuX8Gs42Y7b454ybpMR"/>
    <x v="87782"/>
    <x v="2"/>
    <n v="231733"/>
    <s v="Seven Nation Army"/>
    <x v="345"/>
    <s v="The White Stripes — Seven Nation Army"/>
    <s v="Elephant"/>
    <x v="2"/>
    <x v="3"/>
    <b v="1"/>
    <x v="0"/>
  </r>
  <r>
    <s v="4SBc2Pkh8tVSecrkLtCAXR"/>
    <x v="87783"/>
    <x v="2"/>
    <n v="126534"/>
    <s v="White Blank Page"/>
    <x v="130"/>
    <s v="Mumford &amp; Sons — White Blank Page"/>
    <s v="Sigh No More"/>
    <x v="2"/>
    <x v="13"/>
    <b v="1"/>
    <x v="0"/>
  </r>
  <r>
    <s v="4SBc2Pkh8tVSecrkLtCAXR"/>
    <x v="87784"/>
    <x v="2"/>
    <n v="131214"/>
    <s v="White Blank Page"/>
    <x v="130"/>
    <s v="Mumford &amp; Sons — White Blank Page"/>
    <s v="Sigh No More"/>
    <x v="7"/>
    <x v="3"/>
    <b v="1"/>
    <x v="0"/>
  </r>
  <r>
    <s v="0SieiDcGvj8cZ0K4hcT3Zd"/>
    <x v="87785"/>
    <x v="2"/>
    <n v="388238"/>
    <s v="Dying Breed"/>
    <x v="23"/>
    <s v="The Killers — Dying Breed"/>
    <s v="Imploding The Mirage"/>
    <x v="2"/>
    <x v="3"/>
    <b v="1"/>
    <x v="0"/>
  </r>
  <r>
    <s v="5QpkOt3hpNf4zns6FJ7JRH"/>
    <x v="87786"/>
    <x v="2"/>
    <n v="234221"/>
    <s v="Chevrolet Van"/>
    <x v="1786"/>
    <s v="The Nude Party — Chevrolet Van"/>
    <s v="The Nude Party"/>
    <x v="2"/>
    <x v="13"/>
    <b v="1"/>
    <x v="0"/>
  </r>
  <r>
    <s v="5QpkOt3hpNf4zns6FJ7JRH"/>
    <x v="87787"/>
    <x v="2"/>
    <n v="24537"/>
    <s v="Chevrolet Van"/>
    <x v="1786"/>
    <s v="The Nude Party — Chevrolet Van"/>
    <s v="The Nude Party"/>
    <x v="7"/>
    <x v="3"/>
    <b v="1"/>
    <x v="0"/>
  </r>
  <r>
    <s v="5bzf1xrbqr1ttjAJuRz2xY"/>
    <x v="87788"/>
    <x v="2"/>
    <n v="201413"/>
    <s v="Cleopatra"/>
    <x v="32"/>
    <s v="The Lumineers — Cleopatra"/>
    <s v="Cleopatra"/>
    <x v="2"/>
    <x v="3"/>
    <b v="1"/>
    <x v="0"/>
  </r>
  <r>
    <s v="3dYD57lRAUcMHufyqn9GcI"/>
    <x v="87789"/>
    <x v="2"/>
    <n v="128110"/>
    <s v="Take Me To Church"/>
    <x v="128"/>
    <s v="Hozier — Take Me To Church"/>
    <s v="Hozier"/>
    <x v="2"/>
    <x v="13"/>
    <b v="1"/>
    <x v="0"/>
  </r>
  <r>
    <s v="35fC3Wq3slX4OBfyvBVmHm"/>
    <x v="87790"/>
    <x v="2"/>
    <n v="284800"/>
    <s v="Samba Pa Ti"/>
    <x v="150"/>
    <s v="Santana — Samba Pa Ti"/>
    <s v="Abraxas"/>
    <x v="8"/>
    <x v="3"/>
    <b v="1"/>
    <x v="0"/>
  </r>
  <r>
    <s v="3DK6m7It6Pw857FcQftMds"/>
    <x v="87791"/>
    <x v="2"/>
    <n v="2386"/>
    <s v="Runaway"/>
    <x v="315"/>
    <s v="Kanye West — Runaway"/>
    <s v="My Beautiful Dark Twisted Fantasy"/>
    <x v="2"/>
    <x v="8"/>
    <b v="1"/>
    <x v="0"/>
  </r>
  <r>
    <s v="11VwZwNF29HrqwalYUMitb"/>
    <x v="87792"/>
    <x v="2"/>
    <n v="1051"/>
    <s v="Pale Blue Eyes"/>
    <x v="348"/>
    <s v="The Velvet Underground — Pale Blue Eyes"/>
    <s v="The Velvet Underground"/>
    <x v="8"/>
    <x v="8"/>
    <b v="1"/>
    <x v="0"/>
  </r>
  <r>
    <s v="6FT83pFXKhDlXDsNJFAHWz"/>
    <x v="87793"/>
    <x v="2"/>
    <n v="23"/>
    <s v="You Never Can Tell"/>
    <x v="863"/>
    <s v="Chuck Berry — You Never Can Tell"/>
    <s v="St. Louis To Liverpool"/>
    <x v="8"/>
    <x v="8"/>
    <b v="1"/>
    <x v="0"/>
  </r>
  <r>
    <s v="3aCjJgEAW018s9BuGiAgob"/>
    <x v="87794"/>
    <x v="2"/>
    <n v="71742"/>
    <s v="Beautiful People (feat. Khalid)"/>
    <x v="244"/>
    <s v="Ed Sheeran — Beautiful People (feat. Khalid)"/>
    <s v="No.6 Collaborations Project"/>
    <x v="8"/>
    <x v="8"/>
    <b v="1"/>
    <x v="0"/>
  </r>
  <r>
    <s v="5Wj1rJnCLpMHdLaxsFtJLs"/>
    <x v="87795"/>
    <x v="2"/>
    <n v="814"/>
    <s v="Bennie And The Jets - Remastered 2014"/>
    <x v="498"/>
    <s v="Elton John — Bennie And The Jets - Remastered 2014"/>
    <s v="Goodbye Yellow Brick Road - Remastered"/>
    <x v="8"/>
    <x v="8"/>
    <b v="1"/>
    <x v="0"/>
  </r>
  <r>
    <s v="1NoWKTDd0FnhUiIevfCU7u"/>
    <x v="87796"/>
    <x v="2"/>
    <n v="576"/>
    <s v="Waiting on a Song"/>
    <x v="156"/>
    <s v="Dan Auerbach — Waiting on a Song"/>
    <s v="Waiting on a Song"/>
    <x v="8"/>
    <x v="8"/>
    <b v="1"/>
    <x v="0"/>
  </r>
  <r>
    <s v="4QSxcUAwEx5sFitOKZfQDN"/>
    <x v="87797"/>
    <x v="2"/>
    <n v="926"/>
    <s v="Now That I've Found You"/>
    <x v="1189"/>
    <s v="Liam Gallagher — Now That I've Found You"/>
    <s v="Why Me? Why Not."/>
    <x v="8"/>
    <x v="4"/>
    <b v="1"/>
    <x v="0"/>
  </r>
  <r>
    <s v="1NoWKTDd0FnhUiIevfCU7u"/>
    <x v="87798"/>
    <x v="2"/>
    <n v="169853"/>
    <s v="Waiting on a Song"/>
    <x v="156"/>
    <s v="Dan Auerbach — Waiting on a Song"/>
    <s v="Waiting on a Song"/>
    <x v="4"/>
    <x v="3"/>
    <b v="1"/>
    <x v="0"/>
  </r>
  <r>
    <s v="4QSxcUAwEx5sFitOKZfQDN"/>
    <x v="87799"/>
    <x v="2"/>
    <n v="1960"/>
    <s v="Now That I've Found You"/>
    <x v="1189"/>
    <s v="Liam Gallagher — Now That I've Found You"/>
    <s v="Why Me? Why Not."/>
    <x v="2"/>
    <x v="8"/>
    <b v="1"/>
    <x v="0"/>
  </r>
  <r>
    <s v="1wQXj5bgxyZQ2XmE2X9s6n"/>
    <x v="87800"/>
    <x v="2"/>
    <n v="1141"/>
    <s v="Til Kingdom Come"/>
    <x v="17"/>
    <s v="Coldplay — Til Kingdom Come"/>
    <s v="X&amp;Y"/>
    <x v="8"/>
    <x v="8"/>
    <b v="1"/>
    <x v="0"/>
  </r>
  <r>
    <s v="6yl8Es1tCYD9WdSkeVLFw4"/>
    <x v="87801"/>
    <x v="2"/>
    <n v="23"/>
    <s v="You Shook Me All Night Long"/>
    <x v="148"/>
    <s v="AC/DC — You Shook Me All Night Long"/>
    <s v="Who Made Who"/>
    <x v="8"/>
    <x v="8"/>
    <b v="1"/>
    <x v="0"/>
  </r>
  <r>
    <s v="2fDHuS1PTkHBbCWWZF1ph9"/>
    <x v="87802"/>
    <x v="2"/>
    <n v="420"/>
    <s v="Folsom Prison Blues - Live at Folsom State Prison, Folsom, CA - January 1968"/>
    <x v="131"/>
    <s v="Johnny Cash — Folsom Prison Blues - Live at Folsom State Prison, Folsom, CA - January 1968"/>
    <s v="At Folsom Prison"/>
    <x v="8"/>
    <x v="8"/>
    <b v="1"/>
    <x v="0"/>
  </r>
  <r>
    <s v="20OFwXhEXf12DzwXmaV7fj"/>
    <x v="87803"/>
    <x v="2"/>
    <n v="1575"/>
    <s v="Bad Moon Rising"/>
    <x v="681"/>
    <s v="Creedence Clearwater Revival — Bad Moon Rising"/>
    <s v="Green River"/>
    <x v="8"/>
    <x v="8"/>
    <b v="1"/>
    <x v="0"/>
  </r>
  <r>
    <s v="7hN5TKSdRb56uytwIpcUES"/>
    <x v="87804"/>
    <x v="2"/>
    <n v="701"/>
    <s v="99 Problems"/>
    <x v="848"/>
    <s v="Hugo — 99 Problems"/>
    <s v="Old Tyme Religion"/>
    <x v="8"/>
    <x v="8"/>
    <b v="1"/>
    <x v="0"/>
  </r>
  <r>
    <s v="003vvx7Niy0yvhvHt4a68B"/>
    <x v="87805"/>
    <x v="2"/>
    <n v="1554"/>
    <s v="Mr. Brightside"/>
    <x v="23"/>
    <s v="The Killers — Mr. Brightside"/>
    <s v="Hot Fuss"/>
    <x v="8"/>
    <x v="8"/>
    <b v="1"/>
    <x v="0"/>
  </r>
  <r>
    <s v="3MrWxJaD2AT0W9DjWF64Vm"/>
    <x v="87806"/>
    <x v="2"/>
    <n v="517"/>
    <s v="Come On Eileen"/>
    <x v="1217"/>
    <s v="Dexys Midnight Runners — Come On Eileen"/>
    <s v="Too Rye Ay"/>
    <x v="8"/>
    <x v="4"/>
    <b v="1"/>
    <x v="0"/>
  </r>
  <r>
    <s v="003vvx7Niy0yvhvHt4a68B"/>
    <x v="87807"/>
    <x v="2"/>
    <n v="148630"/>
    <s v="Mr. Brightside"/>
    <x v="23"/>
    <s v="The Killers — Mr. Brightside"/>
    <s v="Hot Fuss"/>
    <x v="4"/>
    <x v="13"/>
    <b v="1"/>
    <x v="0"/>
  </r>
  <r>
    <s v="003vvx7Niy0yvhvHt4a68B"/>
    <x v="87808"/>
    <x v="2"/>
    <n v="75595"/>
    <s v="Mr. Brightside"/>
    <x v="23"/>
    <s v="The Killers — Mr. Brightside"/>
    <s v="Hot Fuss"/>
    <x v="7"/>
    <x v="3"/>
    <b v="1"/>
    <x v="0"/>
  </r>
  <r>
    <s v="3MrWxJaD2AT0W9DjWF64Vm"/>
    <x v="87809"/>
    <x v="2"/>
    <n v="264880"/>
    <s v="Come On Eileen"/>
    <x v="1217"/>
    <s v="Dexys Midnight Runners — Come On Eileen"/>
    <s v="Too Rye Ay"/>
    <x v="2"/>
    <x v="8"/>
    <b v="1"/>
    <x v="0"/>
  </r>
  <r>
    <s v="76TZCvJ8GitQ2FA1q5dKu0"/>
    <x v="87810"/>
    <x v="2"/>
    <n v="5900"/>
    <s v="The Boxer"/>
    <x v="688"/>
    <s v="Simon &amp; Garfunkel — The Boxer"/>
    <s v="Bridge Over Troubled Water"/>
    <x v="8"/>
    <x v="8"/>
    <b v="1"/>
    <x v="0"/>
  </r>
  <r>
    <s v="6dhaX8fxmnXNZuOxmxyrvD"/>
    <x v="87811"/>
    <x v="2"/>
    <n v="1397"/>
    <s v="L.S.D"/>
    <x v="1051"/>
    <s v="Skegss — L.S.D"/>
    <s v="L.S.D"/>
    <x v="8"/>
    <x v="8"/>
    <b v="1"/>
    <x v="0"/>
  </r>
  <r>
    <s v="3PjMtNzwhDHqxoKudm6GvF"/>
    <x v="87812"/>
    <x v="2"/>
    <n v="1476"/>
    <s v="She's Leaving Home - Remastered 2009"/>
    <x v="743"/>
    <s v="The Beatles — She's Leaving Home - Remastered 2009"/>
    <s v="Sgt. Pepper's Lonely Hearts Club Band"/>
    <x v="8"/>
    <x v="8"/>
    <b v="1"/>
    <x v="0"/>
  </r>
  <r>
    <s v="2fuYa3Lx06QQJAm0MjztKr"/>
    <x v="87813"/>
    <x v="2"/>
    <n v="1258"/>
    <s v="Let Down"/>
    <x v="24"/>
    <s v="Radiohead — Let Down"/>
    <s v="OK Computer"/>
    <x v="8"/>
    <x v="8"/>
    <b v="1"/>
    <x v="0"/>
  </r>
  <r>
    <s v="7xrODhgXFNVsRtKoyt5rJo"/>
    <x v="87814"/>
    <x v="2"/>
    <n v="798"/>
    <s v="Cocaine Blues - Live at Folsom State Prison, Folsom, CA - January 1968"/>
    <x v="131"/>
    <s v="Johnny Cash — Cocaine Blues - Live at Folsom State Prison, Folsom, CA - January 1968"/>
    <s v="At Folsom Prison"/>
    <x v="8"/>
    <x v="8"/>
    <b v="1"/>
    <x v="0"/>
  </r>
  <r>
    <s v="4z2XPrpHz1raJibarWFY7Z"/>
    <x v="87815"/>
    <x v="2"/>
    <n v="1561"/>
    <s v="Maybe It's Time"/>
    <x v="1342"/>
    <s v="Bradley Cooper — Maybe It's Time"/>
    <s v="A Star Is Born Soundtrack"/>
    <x v="8"/>
    <x v="8"/>
    <b v="1"/>
    <x v="0"/>
  </r>
  <r>
    <s v="4w9Uex2WJC3QCawt8vLM05"/>
    <x v="87816"/>
    <x v="2"/>
    <n v="1658"/>
    <s v="Junk - Remastered 2011"/>
    <x v="942"/>
    <s v="Paul McCartney — Junk - Remastered 2011"/>
    <s v="McCartney"/>
    <x v="8"/>
    <x v="8"/>
    <b v="1"/>
    <x v="0"/>
  </r>
  <r>
    <s v="3r7fNAyIDaC65laCIMW5JU"/>
    <x v="87817"/>
    <x v="2"/>
    <n v="1052"/>
    <s v="Mamunia - 2010 Remaster"/>
    <x v="942"/>
    <s v="Paul McCartney — Mamunia - 2010 Remaster"/>
    <s v="Band On The Run"/>
    <x v="8"/>
    <x v="8"/>
    <b v="1"/>
    <x v="0"/>
  </r>
  <r>
    <s v="0UMQsAdQAI7IC4kXqjdCE0"/>
    <x v="87818"/>
    <x v="2"/>
    <n v="158573"/>
    <s v="Countdown"/>
    <x v="841"/>
    <s v="The Black Keys — Countdown"/>
    <s v="The Big Come Up"/>
    <x v="8"/>
    <x v="3"/>
    <b v="1"/>
    <x v="0"/>
  </r>
  <r>
    <s v="6DlqxXju2H2mb0NcwgAFRM"/>
    <x v="87819"/>
    <x v="2"/>
    <n v="199901"/>
    <s v="Roy Rogers - Remastered 2014"/>
    <x v="498"/>
    <s v="Elton John — Roy Rogers - Remastered 2014"/>
    <s v="Goodbye Yellow Brick Road - Remastered"/>
    <x v="2"/>
    <x v="11"/>
    <b v="1"/>
    <x v="0"/>
  </r>
  <r>
    <s v="6DlqxXju2H2mb0NcwgAFRM"/>
    <x v="87820"/>
    <x v="2"/>
    <n v="29523"/>
    <s v="Roy Rogers - Remastered 2014"/>
    <x v="498"/>
    <s v="Elton John — Roy Rogers - Remastered 2014"/>
    <s v="Goodbye Yellow Brick Road - Remastered"/>
    <x v="7"/>
    <x v="8"/>
    <b v="1"/>
    <x v="0"/>
  </r>
  <r>
    <s v="5yAl6661Pk70H3PhrRoXSm"/>
    <x v="87821"/>
    <x v="2"/>
    <n v="224962"/>
    <s v="Hey Rose"/>
    <x v="1132"/>
    <s v="Houndmouth — Hey Rose"/>
    <s v="From the Hills Below the City"/>
    <x v="8"/>
    <x v="8"/>
    <b v="1"/>
    <x v="0"/>
  </r>
  <r>
    <s v="7zE7VClzAEYa9nUDC950pT"/>
    <x v="87822"/>
    <x v="2"/>
    <n v="1286"/>
    <s v="Every Night - Remastered 2011"/>
    <x v="942"/>
    <s v="Paul McCartney — Every Night - Remastered 2011"/>
    <s v="McCartney"/>
    <x v="8"/>
    <x v="8"/>
    <b v="1"/>
    <x v="0"/>
  </r>
  <r>
    <s v="5xMNjx7uqCzMpJZSo4Wq55"/>
    <x v="87823"/>
    <x v="2"/>
    <n v="871"/>
    <s v="A Boy Named Sue - Live at San Quentin State Prison, San Quentin, CA - February 1969"/>
    <x v="131"/>
    <s v="Johnny Cash — A Boy Named Sue - Live at San Quentin State Prison, San Quentin, CA - February 1969"/>
    <s v="At San Quentin"/>
    <x v="8"/>
    <x v="8"/>
    <b v="1"/>
    <x v="0"/>
  </r>
  <r>
    <s v="1H4idkmruFoJBg1DvUv2tY"/>
    <x v="87824"/>
    <x v="2"/>
    <n v="23"/>
    <s v="Band On The Run - 2010 Remaster"/>
    <x v="942"/>
    <s v="Paul McCartney — Band On The Run - 2010 Remaster"/>
    <s v="Band On The Run"/>
    <x v="8"/>
    <x v="4"/>
    <b v="1"/>
    <x v="0"/>
  </r>
  <r>
    <s v="5xMNjx7uqCzMpJZSo4Wq55"/>
    <x v="87825"/>
    <x v="2"/>
    <n v="233813"/>
    <s v="A Boy Named Sue - Live at San Quentin State Prison, San Quentin, CA - February 1969"/>
    <x v="131"/>
    <s v="Johnny Cash — A Boy Named Sue - Live at San Quentin State Prison, San Quentin, CA - February 1969"/>
    <s v="At San Quentin"/>
    <x v="4"/>
    <x v="3"/>
    <b v="1"/>
    <x v="0"/>
  </r>
  <r>
    <s v="1H4idkmruFoJBg1DvUv2tY"/>
    <x v="87826"/>
    <x v="2"/>
    <n v="313026"/>
    <s v="Band On The Run - 2010 Remaster"/>
    <x v="942"/>
    <s v="Paul McCartney — Band On The Run - 2010 Remaster"/>
    <s v="Band On The Run"/>
    <x v="2"/>
    <x v="3"/>
    <b v="1"/>
    <x v="0"/>
  </r>
  <r>
    <s v="2LMloFiV7DHpBhITOaBSam"/>
    <x v="87827"/>
    <x v="2"/>
    <n v="97222"/>
    <s v="Hard To Explain"/>
    <x v="51"/>
    <s v="The Strokes — Hard To Explain"/>
    <s v="Is This It"/>
    <x v="2"/>
    <x v="13"/>
    <b v="1"/>
    <x v="0"/>
  </r>
  <r>
    <s v="2LMloFiV7DHpBhITOaBSam"/>
    <x v="87828"/>
    <x v="2"/>
    <n v="127805"/>
    <s v="Hard To Explain"/>
    <x v="51"/>
    <s v="The Strokes — Hard To Explain"/>
    <s v="Is This It"/>
    <x v="7"/>
    <x v="3"/>
    <b v="1"/>
    <x v="0"/>
  </r>
  <r>
    <s v="0SojSZcka4j8l8Sl0W9jUZ"/>
    <x v="87829"/>
    <x v="2"/>
    <n v="143293"/>
    <s v="Rip This Joint"/>
    <x v="89"/>
    <s v="The Rolling Stones — Rip This Joint"/>
    <s v="Exile On Main Street"/>
    <x v="2"/>
    <x v="3"/>
    <b v="1"/>
    <x v="0"/>
  </r>
  <r>
    <s v="0SEWDKbdjKbADHZjDsiXOc"/>
    <x v="87830"/>
    <x v="2"/>
    <n v="267993"/>
    <s v="Some Nights - Intro"/>
    <x v="245"/>
    <s v="fun. — Some Nights - Intro"/>
    <s v="Some Nights"/>
    <x v="2"/>
    <x v="3"/>
    <b v="1"/>
    <x v="0"/>
  </r>
  <r>
    <s v="2lkhByonBkll8JmfScz0K5"/>
    <x v="87831"/>
    <x v="2"/>
    <n v="225558"/>
    <s v="Keep the Blues Away"/>
    <x v="1441"/>
    <s v="Caamp — Keep the Blues Away"/>
    <s v="By and By"/>
    <x v="2"/>
    <x v="13"/>
    <b v="1"/>
    <x v="0"/>
  </r>
  <r>
    <s v="2lkhByonBkll8JmfScz0K5"/>
    <x v="87832"/>
    <x v="2"/>
    <n v="9444"/>
    <s v="Keep the Blues Away"/>
    <x v="1441"/>
    <s v="Caamp — Keep the Blues Away"/>
    <s v="By and By"/>
    <x v="7"/>
    <x v="3"/>
    <b v="1"/>
    <x v="0"/>
  </r>
  <r>
    <s v="0JBvtprXP2Z0LP3jmzA7Xp"/>
    <x v="87833"/>
    <x v="2"/>
    <n v="181306"/>
    <s v="Baby, You're A Rich Man - Remastered 2009"/>
    <x v="743"/>
    <s v="The Beatles — Baby, You're A Rich Man - Remastered 2009"/>
    <s v="Magical Mystery Tour"/>
    <x v="2"/>
    <x v="3"/>
    <b v="1"/>
    <x v="0"/>
  </r>
  <r>
    <s v="0zo4T5c5VV42554ySEc5J6"/>
    <x v="87834"/>
    <x v="2"/>
    <n v="180173"/>
    <s v="Gotta Get Away"/>
    <x v="841"/>
    <s v="The Black Keys — Gotta Get Away"/>
    <s v="Turn Blue"/>
    <x v="2"/>
    <x v="3"/>
    <b v="1"/>
    <x v="0"/>
  </r>
  <r>
    <s v="2AvFR6pi8tjwmaqgxcXOIJ"/>
    <x v="87835"/>
    <x v="2"/>
    <n v="174920"/>
    <s v="Go Easy On Me"/>
    <x v="15"/>
    <s v="John Mayer — Go Easy On Me"/>
    <s v="The Complete 2012 Performances Collection"/>
    <x v="2"/>
    <x v="3"/>
    <b v="1"/>
    <x v="0"/>
  </r>
  <r>
    <s v="1BLOVHYYlH4JUHQGcpt75R"/>
    <x v="87836"/>
    <x v="2"/>
    <n v="351786"/>
    <s v="Ode To The Mets"/>
    <x v="51"/>
    <s v="The Strokes — Ode To The Mets"/>
    <s v="The New Abnormal"/>
    <x v="2"/>
    <x v="3"/>
    <b v="1"/>
    <x v="0"/>
  </r>
  <r>
    <s v="1GEOSS415bZVHNuXWlCT6b"/>
    <x v="87837"/>
    <x v="2"/>
    <n v="196090"/>
    <s v="Mother"/>
    <x v="100"/>
    <s v="Pink Floyd — Mother"/>
    <s v="The Wall"/>
    <x v="2"/>
    <x v="13"/>
    <b v="1"/>
    <x v="0"/>
  </r>
  <r>
    <s v="0c89GbbUO3degznx9eYrq0"/>
    <x v="87838"/>
    <x v="2"/>
    <n v="223120"/>
    <s v="Once Upon a Time in the West - Main Theme"/>
    <x v="1025"/>
    <s v="Ennio Morricone — Once Upon a Time in the West - Main Theme"/>
    <s v="Once Upon a Time in the West (Original Motion Picture Soundtrack)"/>
    <x v="1"/>
    <x v="3"/>
    <b v="0"/>
    <x v="0"/>
  </r>
  <r>
    <s v="42KZ8Ico4auwb8jSijJtI1"/>
    <x v="87839"/>
    <x v="2"/>
    <n v="341866"/>
    <s v="Claudia's Theme - Version Eight"/>
    <x v="1623"/>
    <s v="Lennie Niehaus — Claudia's Theme - Version Eight"/>
    <s v="Unforgiven - Original Motion Picture Soundtrack"/>
    <x v="2"/>
    <x v="3"/>
    <b v="0"/>
    <x v="0"/>
  </r>
  <r>
    <s v="4xx3UI7cLCk1awQPAPLeHj"/>
    <x v="87840"/>
    <x v="2"/>
    <n v="178666"/>
    <s v="Nuovo Cinema Paradiso"/>
    <x v="1025"/>
    <s v="Ennio Morricone — Nuovo Cinema Paradiso"/>
    <s v="Nuovo Cinema Paradiso (Original Motion Picture Soundtrack)"/>
    <x v="2"/>
    <x v="3"/>
    <b v="0"/>
    <x v="0"/>
  </r>
  <r>
    <s v="1aEKxS7NZVY2tNtbjvB0Tr"/>
    <x v="87841"/>
    <x v="2"/>
    <n v="134533"/>
    <s v="Childhood And Manhood"/>
    <x v="1025"/>
    <s v="Ennio Morricone — Childhood And Manhood"/>
    <s v="Cinema Paradiso - Music By Ennio Morricone"/>
    <x v="2"/>
    <x v="3"/>
    <b v="0"/>
    <x v="0"/>
  </r>
  <r>
    <s v="6YWisEUWb3KLhf0GAYI5Cx"/>
    <x v="87842"/>
    <x v="2"/>
    <n v="166533"/>
    <s v="Love Theme"/>
    <x v="1025"/>
    <s v="Ennio Morricone — Love Theme"/>
    <s v="Cinema Paradiso - Music By Ennio Morricone"/>
    <x v="2"/>
    <x v="3"/>
    <b v="0"/>
    <x v="0"/>
  </r>
  <r>
    <s v="6A8JcDgEByTNnQ3bROQAKE"/>
    <x v="87843"/>
    <x v="2"/>
    <n v="121493"/>
    <s v="After The Destruction"/>
    <x v="1025"/>
    <s v="Ennio Morricone — After The Destruction"/>
    <s v="Cinema Paradiso - Music By Ennio Morricone"/>
    <x v="2"/>
    <x v="3"/>
    <b v="0"/>
    <x v="0"/>
  </r>
  <r>
    <s v="5UnuaZofqTYKCsYbSnfHzB"/>
    <x v="87844"/>
    <x v="2"/>
    <n v="136560"/>
    <s v="First Youth"/>
    <x v="1025"/>
    <s v="Ennio Morricone — First Youth"/>
    <s v="Cinema Paradiso (Original Motion Picture Soundtrack)"/>
    <x v="2"/>
    <x v="3"/>
    <b v="0"/>
    <x v="0"/>
  </r>
  <r>
    <s v="6DkKSBcnGBBULwomYMczHg"/>
    <x v="87845"/>
    <x v="2"/>
    <n v="249026"/>
    <s v="Tema D'Amore Per Nata"/>
    <x v="1025"/>
    <s v="Ennio Morricone — Tema D'Amore Per Nata"/>
    <s v="Nuovo Cinema Paradiso (Original Motion Picture Soundtrack)"/>
    <x v="2"/>
    <x v="3"/>
    <b v="0"/>
    <x v="0"/>
  </r>
  <r>
    <s v="6Q7ZNFeb0ACPjWJZNHD3WZ"/>
    <x v="87846"/>
    <x v="2"/>
    <n v="126866"/>
    <s v="Projection For Two"/>
    <x v="1025"/>
    <s v="Ennio Morricone — Projection For Two"/>
    <s v="Cinema Paradiso - Music By Ennio Morricone"/>
    <x v="2"/>
    <x v="3"/>
    <b v="0"/>
    <x v="0"/>
  </r>
  <r>
    <s v="1UIF5my20zENjZdAESc9u1"/>
    <x v="87847"/>
    <x v="2"/>
    <n v="81026"/>
    <s v="Totò e Alfredo - Version 2"/>
    <x v="1025"/>
    <s v="Ennio Morricone — Totò e Alfredo - Version 2"/>
    <s v="Nuovo Cinema Paradiso (Original Motion Picture Soundtrack)"/>
    <x v="2"/>
    <x v="3"/>
    <b v="0"/>
    <x v="0"/>
  </r>
  <r>
    <s v="6FGVd5yS155IEvtD1TFONX"/>
    <x v="87848"/>
    <x v="2"/>
    <n v="111400"/>
    <s v="Per Elena"/>
    <x v="1025"/>
    <s v="Ennio Morricone — Per Elena"/>
    <s v="Nuovo Cinema Paradiso (Original Motion Picture Soundtrack)"/>
    <x v="2"/>
    <x v="3"/>
    <b v="0"/>
    <x v="0"/>
  </r>
  <r>
    <s v="1m4ZjbibTvvmYIJyXAIuxv"/>
    <x v="87849"/>
    <x v="2"/>
    <n v="225666"/>
    <s v="Fawkes the Phoenix"/>
    <x v="1024"/>
    <s v="John Williams — Fawkes the Phoenix"/>
    <s v="Harry Potter and The Chamber of Secrets/ Original Motion Picture Soundtrack"/>
    <x v="2"/>
    <x v="3"/>
    <b v="0"/>
    <x v="0"/>
  </r>
  <r>
    <s v="5yh0phgrkE0qQeWJs3x3hf"/>
    <x v="87850"/>
    <x v="2"/>
    <n v="199133"/>
    <s v="Fawkes Is Reborn"/>
    <x v="1024"/>
    <s v="John Williams — Fawkes Is Reborn"/>
    <s v="Harry Potter and The Chamber of Secrets/ Original Motion Picture Soundtrack"/>
    <x v="2"/>
    <x v="3"/>
    <b v="0"/>
    <x v="0"/>
  </r>
  <r>
    <s v="0rpSIjKSmZ2SFO6vmLJpXl"/>
    <x v="87851"/>
    <x v="2"/>
    <n v="308200"/>
    <s v="Reunion of Friends"/>
    <x v="1024"/>
    <s v="John Williams — Reunion of Friends"/>
    <s v="Harry Potter and The Chamber of Secrets/ Original Motion Picture Soundtrack"/>
    <x v="2"/>
    <x v="3"/>
    <b v="0"/>
    <x v="0"/>
  </r>
  <r>
    <s v="2AFFaiIlripSpcTYZXNL7f"/>
    <x v="87852"/>
    <x v="2"/>
    <n v="142773"/>
    <s v="Statues"/>
    <x v="1039"/>
    <s v="Alexandre Desplat — Statues"/>
    <s v="Harry Potter and the Deathly Hallows, Pt. 2 (Original Motion Picture Soundtrack)"/>
    <x v="2"/>
    <x v="3"/>
    <b v="0"/>
    <x v="0"/>
  </r>
  <r>
    <s v="4H3KBBAe2Fcgv9lH6E10Oe"/>
    <x v="87853"/>
    <x v="2"/>
    <n v="174440"/>
    <s v="Harry in Winter"/>
    <x v="1456"/>
    <s v="Patrick Doyle — Harry in Winter"/>
    <s v="Harry Potter And The Goblet Of Fire (Original Motion Picture Soundtrack)"/>
    <x v="2"/>
    <x v="3"/>
    <b v="0"/>
    <x v="0"/>
  </r>
  <r>
    <s v="2UVPNfmTx2C27Py3z5r9RC"/>
    <x v="87854"/>
    <x v="2"/>
    <n v="138840"/>
    <s v="Potter Waltz"/>
    <x v="1456"/>
    <s v="Patrick Doyle — Potter Waltz"/>
    <s v="Harry Potter And The Goblet Of Fire (Original Motion Picture Soundtrack)"/>
    <x v="2"/>
    <x v="3"/>
    <b v="0"/>
    <x v="0"/>
  </r>
  <r>
    <s v="38aLVNQCL1nWPLhQgVuj1V"/>
    <x v="87855"/>
    <x v="2"/>
    <n v="163520"/>
    <s v="Hogwarts' March"/>
    <x v="1456"/>
    <s v="Patrick Doyle — Hogwarts' March"/>
    <s v="Harry Potter And The Goblet Of Fire (Original Motion Picture Soundtrack)"/>
    <x v="2"/>
    <x v="3"/>
    <b v="0"/>
    <x v="0"/>
  </r>
  <r>
    <s v="2ecYJyAHF43oBSQ5Crcrel"/>
    <x v="87856"/>
    <x v="2"/>
    <n v="176306"/>
    <s v="Hogwarts' Hymn"/>
    <x v="1456"/>
    <s v="Patrick Doyle — Hogwarts' Hymn"/>
    <s v="Harry Potter And The Goblet Of Fire (Original Motion Picture Soundtrack)"/>
    <x v="2"/>
    <x v="3"/>
    <b v="0"/>
    <x v="0"/>
  </r>
  <r>
    <s v="2GY8VKvfP3ZtKSk1byDYb1"/>
    <x v="87857"/>
    <x v="2"/>
    <n v="160253"/>
    <s v="Dumbledore's Army"/>
    <x v="1041"/>
    <s v="Nicholas Hooper — Dumbledore's Army"/>
    <s v="Harry Potter And The Order Of The Phoenix (Original Motion Picture Soundtrack)"/>
    <x v="2"/>
    <x v="3"/>
    <b v="0"/>
    <x v="0"/>
  </r>
  <r>
    <s v="4lg0h4AJhPMxbO3VMpbUqS"/>
    <x v="87858"/>
    <x v="2"/>
    <n v="321066"/>
    <s v="Harry's Wondrous World - Extended Version"/>
    <x v="1024"/>
    <s v="John Williams — Harry's Wondrous World - Extended Version"/>
    <s v="Harry Potter and The Sorcerer's Stone Original Motion Picture Soundtrack"/>
    <x v="2"/>
    <x v="3"/>
    <b v="0"/>
    <x v="0"/>
  </r>
  <r>
    <s v="6pbAfIcd0IQXTE3a3LHURA"/>
    <x v="87859"/>
    <x v="2"/>
    <n v="167400"/>
    <s v="The Norwegian Ridgeback and a Change of Season"/>
    <x v="1024"/>
    <s v="John Williams — The Norwegian Ridgeback and a Change of Season"/>
    <s v="Harry Potter and The Sorcerer's Stone Original Motion Picture Soundtrack"/>
    <x v="2"/>
    <x v="3"/>
    <b v="0"/>
    <x v="0"/>
  </r>
  <r>
    <s v="15yScQGLH5QOuXm9XbhnPb"/>
    <x v="87860"/>
    <x v="2"/>
    <n v="133573"/>
    <s v="Leaving Hogwarts"/>
    <x v="1024"/>
    <s v="John Williams — Leaving Hogwarts"/>
    <s v="Harry Potter and The Sorcerer's Stone Original Motion Picture Soundtrack"/>
    <x v="2"/>
    <x v="3"/>
    <b v="0"/>
    <x v="0"/>
  </r>
  <r>
    <s v="1Vk4yRsz0iBzDiZEoFMQyv"/>
    <x v="87861"/>
    <x v="2"/>
    <n v="5353"/>
    <s v="Mia &amp; Sebastian’s Theme"/>
    <x v="1446"/>
    <s v="Justin Hurwitz — Mia &amp; Sebastian’s Theme"/>
    <s v="La La Land"/>
    <x v="2"/>
    <x v="4"/>
    <b v="0"/>
    <x v="0"/>
  </r>
  <r>
    <s v="15yScQGLH5QOuXm9XbhnPb"/>
    <x v="87861"/>
    <x v="2"/>
    <n v="622"/>
    <s v="Leaving Hogwarts"/>
    <x v="1024"/>
    <s v="John Williams — Leaving Hogwarts"/>
    <s v="Harry Potter and The Sorcerer's Stone Original Motion Picture Soundtrack"/>
    <x v="4"/>
    <x v="8"/>
    <b v="0"/>
    <x v="0"/>
  </r>
  <r>
    <s v="1Vk4yRsz0iBzDiZEoFMQyv"/>
    <x v="87862"/>
    <x v="2"/>
    <n v="98040"/>
    <s v="Mia &amp; Sebastian’s Theme"/>
    <x v="1446"/>
    <s v="Justin Hurwitz — Mia &amp; Sebastian’s Theme"/>
    <s v="La La Land"/>
    <x v="8"/>
    <x v="3"/>
    <b v="0"/>
    <x v="0"/>
  </r>
  <r>
    <s v="2bonbKENtFAQQh8U4UEAu5"/>
    <x v="87863"/>
    <x v="2"/>
    <n v="87213"/>
    <s v="Engagement Party"/>
    <x v="1446"/>
    <s v="Justin Hurwitz — Engagement Party"/>
    <s v="La La Land"/>
    <x v="2"/>
    <x v="3"/>
    <b v="0"/>
    <x v="0"/>
  </r>
  <r>
    <s v="762K1h8yVV5IgAVuEMpqfZ"/>
    <x v="87864"/>
    <x v="2"/>
    <n v="459466"/>
    <s v="Epilogue"/>
    <x v="1446"/>
    <s v="Justin Hurwitz — Epilogue"/>
    <s v="La La Land"/>
    <x v="2"/>
    <x v="3"/>
    <b v="0"/>
    <x v="0"/>
  </r>
  <r>
    <s v="0FQLQfuCKSlcVSOPscqCJ6"/>
    <x v="87865"/>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87866"/>
    <x v="2"/>
    <n v="175040"/>
    <s v="Concerning Hobbits"/>
    <x v="1023"/>
    <s v="Howard Shore — Concerning Hobbits"/>
    <s v="The Lord of the Rings: The Fellowship of the Ring (Original Motion Picture Soundtrack)"/>
    <x v="2"/>
    <x v="3"/>
    <b v="0"/>
    <x v="0"/>
  </r>
  <r>
    <s v="6IQY3GEMC2B3mchMvi4NZj"/>
    <x v="87867"/>
    <x v="2"/>
    <n v="123000"/>
    <s v="The Ring Goes South"/>
    <x v="1023"/>
    <s v="Howard Shore — The Ring Goes South"/>
    <s v="The Lord of the Rings: The Fellowship of the Ring (Original Motion Picture Soundtrack)"/>
    <x v="2"/>
    <x v="3"/>
    <b v="0"/>
    <x v="0"/>
  </r>
  <r>
    <s v="1ykbtFnlIjmIFnZ8j6wg6i"/>
    <x v="87868"/>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87869"/>
    <x v="2"/>
    <n v="149480"/>
    <s v="The Shire"/>
    <x v="1023"/>
    <s v="Howard Shore — The Shire"/>
    <s v="The Lord of the Rings: The Fellowship of the Ring - the Complete Recordings"/>
    <x v="2"/>
    <x v="3"/>
    <b v="0"/>
    <x v="0"/>
  </r>
  <r>
    <s v="6Ry6T1eQtwwoGRN7sKnh2l"/>
    <x v="87870"/>
    <x v="2"/>
    <n v="118080"/>
    <s v="Three Is Company"/>
    <x v="1023"/>
    <s v="Howard Shore — Three Is Company"/>
    <s v="The Lord of the Rings: The Fellowship of the Ring - the Complete Recordings"/>
    <x v="2"/>
    <x v="3"/>
    <b v="0"/>
    <x v="0"/>
  </r>
  <r>
    <s v="09e3onHcCEizlM8IW0t5ff"/>
    <x v="87871"/>
    <x v="2"/>
    <n v="330586"/>
    <s v="The Great Eye"/>
    <x v="1023"/>
    <s v="Howard Shore — The Great Eye"/>
    <s v="The Lord of the Rings: The Fellowship of the Ring - the Complete Recordings"/>
    <x v="2"/>
    <x v="3"/>
    <b v="0"/>
    <x v="0"/>
  </r>
  <r>
    <s v="4xaPCPyMiFDiw7SoksTBKo"/>
    <x v="87872"/>
    <x v="2"/>
    <n v="358533"/>
    <s v="The Road Goes Ever On..., Pt. 1"/>
    <x v="1023"/>
    <s v="Howard Shore — The Road Goes Ever On..., Pt. 1"/>
    <s v="The Lord of the Rings: The Fellowship of the Ring - the Complete Recordings"/>
    <x v="2"/>
    <x v="3"/>
    <b v="0"/>
    <x v="0"/>
  </r>
  <r>
    <s v="2WFlUh3vI3duc27xe7miox"/>
    <x v="87873"/>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87874"/>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87875"/>
    <x v="2"/>
    <n v="454520"/>
    <s v="The Journey to the Grey Havens (feat. Sir James Galway)"/>
    <x v="1023"/>
    <s v="Howard Shore — The Journey to the Grey Havens (feat. Sir James Galway)"/>
    <s v="The Lord of the Rings - The Return of the King - The Complete Recordings"/>
    <x v="2"/>
    <x v="3"/>
    <b v="0"/>
    <x v="0"/>
  </r>
  <r>
    <s v="2O8AQadTJzQ3wdhSNRHdYg"/>
    <x v="87876"/>
    <x v="2"/>
    <n v="229440"/>
    <s v="The King of the Golden Hall"/>
    <x v="1023"/>
    <s v="Howard Shore — The King of the Golden Hall"/>
    <s v="The Lord of the Rings: The Two Towers (Original Motion Picture Soundtrack)"/>
    <x v="2"/>
    <x v="3"/>
    <b v="0"/>
    <x v="0"/>
  </r>
  <r>
    <s v="0TpzAepHab0NofzyqV6As8"/>
    <x v="87877"/>
    <x v="2"/>
    <n v="226000"/>
    <s v="Samwise the Brave"/>
    <x v="1023"/>
    <s v="Howard Shore — Samwise the Brave"/>
    <s v="The Lord of the Rings: The Two Towers (Original Motion Picture Soundtrack)"/>
    <x v="2"/>
    <x v="3"/>
    <b v="0"/>
    <x v="0"/>
  </r>
  <r>
    <s v="0c89GbbUO3degznx9eYrq0"/>
    <x v="87878"/>
    <x v="2"/>
    <n v="223120"/>
    <s v="Once Upon a Time in the West - Main Theme"/>
    <x v="1025"/>
    <s v="Ennio Morricone — Once Upon a Time in the West - Main Theme"/>
    <s v="Once Upon a Time in the West (Original Motion Picture Soundtrack)"/>
    <x v="2"/>
    <x v="3"/>
    <b v="0"/>
    <x v="0"/>
  </r>
  <r>
    <s v="42KZ8Ico4auwb8jSijJtI1"/>
    <x v="87879"/>
    <x v="2"/>
    <n v="309559"/>
    <s v="Claudia's Theme - Version Eight"/>
    <x v="1623"/>
    <s v="Lennie Niehaus — Claudia's Theme - Version Eight"/>
    <s v="Unforgiven - Original Motion Picture Soundtrack"/>
    <x v="2"/>
    <x v="7"/>
    <b v="0"/>
    <x v="0"/>
  </r>
  <r>
    <s v="29CHsXnhpVWvTfsLwqun8I"/>
    <x v="87880"/>
    <x v="2"/>
    <n v="194723"/>
    <s v="Sleepwalker"/>
    <x v="486"/>
    <s v="Arcade Fire — Sleepwalker"/>
    <s v="Her (Original Score)"/>
    <x v="1"/>
    <x v="3"/>
    <b v="0"/>
    <x v="0"/>
  </r>
  <r>
    <s v="4WBTKwO2jebi1Z5NoY8iQu"/>
    <x v="87881"/>
    <x v="2"/>
    <n v="87536"/>
    <s v="Milk &amp; Honey #1"/>
    <x v="486"/>
    <s v="Arcade Fire — Milk &amp; Honey #1"/>
    <s v="Her (Original Score)"/>
    <x v="2"/>
    <x v="3"/>
    <b v="0"/>
    <x v="0"/>
  </r>
  <r>
    <s v="14G8g61dZX92L7Gr7VFjTO"/>
    <x v="87882"/>
    <x v="2"/>
    <n v="205219"/>
    <s v="Loneliness #3 (Night Talking)"/>
    <x v="486"/>
    <s v="Arcade Fire — Loneliness #3 (Night Talking)"/>
    <s v="Her (Original Score)"/>
    <x v="2"/>
    <x v="3"/>
    <b v="0"/>
    <x v="0"/>
  </r>
  <r>
    <s v="5OxPPsNISnSHTxDFZfxcAP"/>
    <x v="87883"/>
    <x v="2"/>
    <n v="194993"/>
    <s v="Divorce Papers"/>
    <x v="486"/>
    <s v="Arcade Fire — Divorce Papers"/>
    <s v="Her (Original Score)"/>
    <x v="2"/>
    <x v="3"/>
    <b v="0"/>
    <x v="0"/>
  </r>
  <r>
    <s v="0WjXmnmCCGq5GGlxjD34Zc"/>
    <x v="87884"/>
    <x v="2"/>
    <n v="253888"/>
    <s v="Morning Talk / Supersymmetry"/>
    <x v="486"/>
    <s v="Arcade Fire — Morning Talk / Supersymmetry"/>
    <s v="Her (Original Score)"/>
    <x v="2"/>
    <x v="3"/>
    <b v="0"/>
    <x v="0"/>
  </r>
  <r>
    <s v="4vpk2YCWEGEt19zLOxsIs1"/>
    <x v="87885"/>
    <x v="2"/>
    <n v="218915"/>
    <s v="Some Other Place"/>
    <x v="486"/>
    <s v="Arcade Fire — Some Other Place"/>
    <s v="Her (Original Score)"/>
    <x v="2"/>
    <x v="3"/>
    <b v="0"/>
    <x v="0"/>
  </r>
  <r>
    <s v="606R1WLtU2hPgl0YNfSJ4j"/>
    <x v="87886"/>
    <x v="2"/>
    <n v="215621"/>
    <s v="Song on the Beach"/>
    <x v="486"/>
    <s v="Arcade Fire — Song on the Beach"/>
    <s v="Her (Original Score)"/>
    <x v="2"/>
    <x v="3"/>
    <b v="0"/>
    <x v="0"/>
  </r>
  <r>
    <s v="4QZgUldJxTvOXhSJZxBgTN"/>
    <x v="87887"/>
    <x v="2"/>
    <n v="59444"/>
    <s v="Loneliness #4 (Other People's Letters)"/>
    <x v="486"/>
    <s v="Arcade Fire — Loneliness #4 (Other People's Letters)"/>
    <s v="Her (Original Score)"/>
    <x v="2"/>
    <x v="3"/>
    <b v="0"/>
    <x v="0"/>
  </r>
  <r>
    <s v="6Kr2NHIN9c58cpE6j0pqqH"/>
    <x v="87888"/>
    <x v="2"/>
    <n v="140575"/>
    <s v="Owl"/>
    <x v="486"/>
    <s v="Arcade Fire — Owl"/>
    <s v="Her (Original Score)"/>
    <x v="2"/>
    <x v="3"/>
    <b v="0"/>
    <x v="0"/>
  </r>
  <r>
    <s v="5Sj3F1OEvSz52ehpxTJZlR"/>
    <x v="87889"/>
    <x v="2"/>
    <n v="145803"/>
    <s v="Photograph"/>
    <x v="486"/>
    <s v="Arcade Fire — Photograph"/>
    <s v="Her (Original Score)"/>
    <x v="2"/>
    <x v="3"/>
    <b v="0"/>
    <x v="0"/>
  </r>
  <r>
    <s v="7i6OWt9GW86omn7RW1wtfb"/>
    <x v="87890"/>
    <x v="2"/>
    <n v="199128"/>
    <s v="Milk &amp; Honey #2"/>
    <x v="486"/>
    <s v="Arcade Fire — Milk &amp; Honey #2"/>
    <s v="Her (Original Score)"/>
    <x v="2"/>
    <x v="3"/>
    <b v="0"/>
    <x v="0"/>
  </r>
  <r>
    <s v="1kltDDXV2gnMfETUdlsL6c"/>
    <x v="87891"/>
    <x v="2"/>
    <n v="151349"/>
    <s v="We're All Leaving"/>
    <x v="486"/>
    <s v="Arcade Fire — We're All Leaving"/>
    <s v="Her (Original Score)"/>
    <x v="2"/>
    <x v="3"/>
    <b v="0"/>
    <x v="0"/>
  </r>
  <r>
    <s v="1F3pzdYyCJlnQoCM9gFzaU"/>
    <x v="87892"/>
    <x v="2"/>
    <n v="339430"/>
    <s v="Dimensions"/>
    <x v="486"/>
    <s v="Arcade Fire — Dimensions"/>
    <s v="Her (Original Score)"/>
    <x v="2"/>
    <x v="3"/>
    <b v="0"/>
    <x v="0"/>
  </r>
  <r>
    <s v="29CHsXnhpVWvTfsLwqun8I"/>
    <x v="87893"/>
    <x v="2"/>
    <n v="194723"/>
    <s v="Sleepwalker"/>
    <x v="486"/>
    <s v="Arcade Fire — Sleepwalker"/>
    <s v="Her (Original Score)"/>
    <x v="2"/>
    <x v="3"/>
    <b v="0"/>
    <x v="0"/>
  </r>
  <r>
    <s v="4WBTKwO2jebi1Z5NoY8iQu"/>
    <x v="87894"/>
    <x v="2"/>
    <n v="36355"/>
    <s v="Milk &amp; Honey #1"/>
    <x v="486"/>
    <s v="Arcade Fire — Milk &amp; Honey #1"/>
    <s v="Her (Original Score)"/>
    <x v="2"/>
    <x v="7"/>
    <b v="0"/>
    <x v="0"/>
  </r>
  <r>
    <s v="3Kr9A9oR01W2jJmHJaZLGI"/>
    <x v="87895"/>
    <x v="2"/>
    <n v="360773"/>
    <s v="Mihalis - 2006 Remaster"/>
    <x v="1999"/>
    <s v="David Gilmour — Mihalis - 2006 Remaster"/>
    <s v="David Gilmour"/>
    <x v="1"/>
    <x v="3"/>
    <b v="0"/>
    <x v="0"/>
  </r>
  <r>
    <s v="6vEsARqRHApKQ25XRIE8j8"/>
    <x v="87896"/>
    <x v="2"/>
    <n v="323594"/>
    <s v="There's No Way out of Here - 2006 Remaster"/>
    <x v="1999"/>
    <s v="David Gilmour — There's No Way out of Here - 2006 Remaster"/>
    <s v="David Gilmour"/>
    <x v="2"/>
    <x v="3"/>
    <b v="0"/>
    <x v="0"/>
  </r>
  <r>
    <s v="773tcmZdtOFN4TM1EcV7LJ"/>
    <x v="87897"/>
    <x v="2"/>
    <n v="319461"/>
    <s v="Cry from the Street - 2006 Remaster"/>
    <x v="1999"/>
    <s v="David Gilmour — Cry from the Street - 2006 Remaster"/>
    <s v="David Gilmour"/>
    <x v="2"/>
    <x v="3"/>
    <b v="0"/>
    <x v="0"/>
  </r>
  <r>
    <s v="4LFlTGid8ArTOzX5977Idt"/>
    <x v="87898"/>
    <x v="2"/>
    <n v="370400"/>
    <s v="So Far Away - 2006 Remaster"/>
    <x v="1999"/>
    <s v="David Gilmour — So Far Away - 2006 Remaster"/>
    <s v="David Gilmour"/>
    <x v="2"/>
    <x v="3"/>
    <b v="0"/>
    <x v="0"/>
  </r>
  <r>
    <s v="65KH6HBacRUW8wMjpeCiar"/>
    <x v="87899"/>
    <x v="2"/>
    <n v="334879"/>
    <s v="Short and Sweet - 2006 Remaster"/>
    <x v="1999"/>
    <s v="David Gilmour — Short and Sweet - 2006 Remaster"/>
    <s v="David Gilmour"/>
    <x v="2"/>
    <x v="3"/>
    <b v="0"/>
    <x v="0"/>
  </r>
  <r>
    <s v="31FRLywwbGErDrsaqZkOhi"/>
    <x v="87900"/>
    <x v="2"/>
    <n v="352146"/>
    <s v="Raise My Rent - 2006 Remaster"/>
    <x v="1999"/>
    <s v="David Gilmour — Raise My Rent - 2006 Remaster"/>
    <s v="David Gilmour"/>
    <x v="2"/>
    <x v="3"/>
    <b v="0"/>
    <x v="0"/>
  </r>
  <r>
    <s v="2h3cIO20GAd53JzmPoiUqr"/>
    <x v="87901"/>
    <x v="2"/>
    <n v="374813"/>
    <s v="No Way - 2006 Remaster"/>
    <x v="1999"/>
    <s v="David Gilmour — No Way - 2006 Remaster"/>
    <s v="David Gilmour"/>
    <x v="2"/>
    <x v="3"/>
    <b v="0"/>
    <x v="0"/>
  </r>
  <r>
    <s v="4NLeIIILLCZtl7MpKiYItR"/>
    <x v="87902"/>
    <x v="2"/>
    <n v="268093"/>
    <s v="Deafinitely - 2006 Remaster"/>
    <x v="1999"/>
    <s v="David Gilmour — Deafinitely - 2006 Remaster"/>
    <s v="David Gilmour"/>
    <x v="2"/>
    <x v="3"/>
    <b v="0"/>
    <x v="0"/>
  </r>
  <r>
    <s v="3D61rOdEgNEzAatwiUVVej"/>
    <x v="87903"/>
    <x v="2"/>
    <n v="220683"/>
    <s v="I Can't Breath Anymore - 2006 Remaster"/>
    <x v="1999"/>
    <s v="David Gilmour — I Can't Breath Anymore - 2006 Remaster"/>
    <s v="David Gilmour"/>
    <x v="2"/>
    <x v="3"/>
    <b v="0"/>
    <x v="0"/>
  </r>
  <r>
    <s v="3Kr9A9oR01W2jJmHJaZLGI"/>
    <x v="87904"/>
    <x v="2"/>
    <n v="360773"/>
    <s v="Mihalis - 2006 Remaster"/>
    <x v="1999"/>
    <s v="David Gilmour — Mihalis - 2006 Remaster"/>
    <s v="David Gilmour"/>
    <x v="2"/>
    <x v="3"/>
    <b v="0"/>
    <x v="0"/>
  </r>
  <r>
    <s v="6vEsARqRHApKQ25XRIE8j8"/>
    <x v="87905"/>
    <x v="2"/>
    <n v="323594"/>
    <s v="There's No Way out of Here - 2006 Remaster"/>
    <x v="1999"/>
    <s v="David Gilmour — There's No Way out of Here - 2006 Remaster"/>
    <s v="David Gilmour"/>
    <x v="2"/>
    <x v="3"/>
    <b v="0"/>
    <x v="0"/>
  </r>
  <r>
    <s v="773tcmZdtOFN4TM1EcV7LJ"/>
    <x v="87906"/>
    <x v="2"/>
    <n v="90096"/>
    <s v="Cry from the Street - 2006 Remaster"/>
    <x v="1999"/>
    <s v="David Gilmour — Cry from the Street - 2006 Remaster"/>
    <s v="David Gilmour"/>
    <x v="2"/>
    <x v="7"/>
    <b v="0"/>
    <x v="0"/>
  </r>
  <r>
    <s v="19tHmIQsRnebkyK09m2UXE"/>
    <x v="87907"/>
    <x v="2"/>
    <n v="84280"/>
    <s v="Pigs on the Wing 1"/>
    <x v="100"/>
    <s v="Pink Floyd — Pigs on the Wing 1"/>
    <s v="Animals"/>
    <x v="1"/>
    <x v="3"/>
    <b v="0"/>
    <x v="0"/>
  </r>
  <r>
    <s v="2jvuMDqBK04WvCYYz5qjvG"/>
    <x v="87908"/>
    <x v="2"/>
    <n v="1025280"/>
    <s v="Dogs"/>
    <x v="100"/>
    <s v="Pink Floyd — Dogs"/>
    <s v="Animals"/>
    <x v="2"/>
    <x v="3"/>
    <b v="0"/>
    <x v="0"/>
  </r>
  <r>
    <s v="0gEaeqVRHPzRc7HMXtOKc7"/>
    <x v="87909"/>
    <x v="2"/>
    <n v="685880"/>
    <s v="Pigs (Three Different Ones)"/>
    <x v="100"/>
    <s v="Pink Floyd — Pigs (Three Different Ones)"/>
    <s v="Animals"/>
    <x v="2"/>
    <x v="3"/>
    <b v="0"/>
    <x v="0"/>
  </r>
  <r>
    <s v="55e99bv2wlgTYtNEYHWtN1"/>
    <x v="87910"/>
    <x v="2"/>
    <n v="619079"/>
    <s v="Sheep"/>
    <x v="100"/>
    <s v="Pink Floyd — Sheep"/>
    <s v="Animals"/>
    <x v="2"/>
    <x v="3"/>
    <b v="0"/>
    <x v="0"/>
  </r>
  <r>
    <s v="1OzTJHmUMMYPQpMLxZYHlU"/>
    <x v="87911"/>
    <x v="2"/>
    <n v="86696"/>
    <s v="Pigs on the Wing 2"/>
    <x v="100"/>
    <s v="Pink Floyd — Pigs on the Wing 2"/>
    <s v="Animals"/>
    <x v="2"/>
    <x v="3"/>
    <b v="0"/>
    <x v="0"/>
  </r>
  <r>
    <s v="574y1r7o2tRA009FW0LE7v"/>
    <x v="87912"/>
    <x v="2"/>
    <n v="65314"/>
    <s v="Speak to Me"/>
    <x v="100"/>
    <s v="Pink Floyd — Speak to Me"/>
    <s v="The Dark Side of the Moon"/>
    <x v="2"/>
    <x v="3"/>
    <b v="0"/>
    <x v="0"/>
  </r>
  <r>
    <s v="2ctvdKmETyOzPb2GiJJT53"/>
    <x v="87913"/>
    <x v="2"/>
    <n v="169534"/>
    <s v="Breathe (In the Air)"/>
    <x v="100"/>
    <s v="Pink Floyd — Breathe (In the Air)"/>
    <s v="The Dark Side of the Moon"/>
    <x v="2"/>
    <x v="3"/>
    <b v="0"/>
    <x v="0"/>
  </r>
  <r>
    <s v="73OIUNKRi2y24Cu9cOLrzM"/>
    <x v="87914"/>
    <x v="2"/>
    <n v="225384"/>
    <s v="On the Run"/>
    <x v="100"/>
    <s v="Pink Floyd — On the Run"/>
    <s v="The Dark Side of the Moon"/>
    <x v="2"/>
    <x v="3"/>
    <b v="0"/>
    <x v="0"/>
  </r>
  <r>
    <s v="3TO7bbrUKrOSPGRTB5MeCz"/>
    <x v="87915"/>
    <x v="2"/>
    <n v="330009"/>
    <s v="Time"/>
    <x v="100"/>
    <s v="Pink Floyd — Time"/>
    <s v="The Dark Side of the Moon"/>
    <x v="2"/>
    <x v="13"/>
    <b v="0"/>
    <x v="0"/>
  </r>
  <r>
    <s v="3TO7bbrUKrOSPGRTB5MeCz"/>
    <x v="87916"/>
    <x v="2"/>
    <n v="84266"/>
    <s v="Time"/>
    <x v="100"/>
    <s v="Pink Floyd — Time"/>
    <s v="The Dark Side of the Moon"/>
    <x v="7"/>
    <x v="3"/>
    <b v="0"/>
    <x v="0"/>
  </r>
  <r>
    <s v="2TjdnqlpwOjhijHCwHCP2d"/>
    <x v="87917"/>
    <x v="2"/>
    <n v="283872"/>
    <s v="The Great Gig in the Sky"/>
    <x v="100"/>
    <s v="Pink Floyd — The Great Gig in the Sky"/>
    <s v="The Dark Side of the Moon"/>
    <x v="2"/>
    <x v="3"/>
    <b v="0"/>
    <x v="0"/>
  </r>
  <r>
    <s v="0vFOzaXqZHahrZp6enQwQb"/>
    <x v="87918"/>
    <x v="2"/>
    <n v="382834"/>
    <s v="Money"/>
    <x v="100"/>
    <s v="Pink Floyd — Money"/>
    <s v="The Dark Side of the Moon"/>
    <x v="2"/>
    <x v="3"/>
    <b v="0"/>
    <x v="0"/>
  </r>
  <r>
    <s v="1TKTiKp3zbNgrBH2IwSwIx"/>
    <x v="87919"/>
    <x v="2"/>
    <n v="469224"/>
    <s v="Us and Them"/>
    <x v="100"/>
    <s v="Pink Floyd — Us and Them"/>
    <s v="The Dark Side of the Moon"/>
    <x v="2"/>
    <x v="3"/>
    <b v="0"/>
    <x v="0"/>
  </r>
  <r>
    <s v="6FBPOJLxUZEair6x4kLDhf"/>
    <x v="87920"/>
    <x v="2"/>
    <n v="206429"/>
    <s v="Any Colour You Like"/>
    <x v="100"/>
    <s v="Pink Floyd — Any Colour You Like"/>
    <s v="The Dark Side of the Moon"/>
    <x v="2"/>
    <x v="3"/>
    <b v="0"/>
    <x v="0"/>
  </r>
  <r>
    <s v="05uGBKRCuePsf43Hfm0JwX"/>
    <x v="87921"/>
    <x v="2"/>
    <n v="226666"/>
    <s v="Brain Damage"/>
    <x v="100"/>
    <s v="Pink Floyd — Brain Damage"/>
    <s v="The Dark Side of the Moon"/>
    <x v="2"/>
    <x v="3"/>
    <b v="0"/>
    <x v="0"/>
  </r>
  <r>
    <s v="1tDWVeCR9oWGX8d5J9rswk"/>
    <x v="87922"/>
    <x v="2"/>
    <n v="130428"/>
    <s v="Eclipse"/>
    <x v="100"/>
    <s v="Pink Floyd — Eclipse"/>
    <s v="The Dark Side of the Moon"/>
    <x v="2"/>
    <x v="3"/>
    <b v="0"/>
    <x v="0"/>
  </r>
  <r>
    <s v="6bIPHR8AJG5HAcn9oF21Ma"/>
    <x v="87923"/>
    <x v="2"/>
    <n v="330385"/>
    <s v="Marooned"/>
    <x v="100"/>
    <s v="Pink Floyd — Marooned"/>
    <s v="The Division Bell"/>
    <x v="2"/>
    <x v="3"/>
    <b v="0"/>
    <x v="0"/>
  </r>
  <r>
    <s v="24YmWQgunJGAU8El3ndkyn"/>
    <x v="87924"/>
    <x v="2"/>
    <n v="198221"/>
    <s v="In the Flesh?"/>
    <x v="100"/>
    <s v="Pink Floyd — In the Flesh?"/>
    <s v="The Wall"/>
    <x v="2"/>
    <x v="3"/>
    <b v="0"/>
    <x v="0"/>
  </r>
  <r>
    <s v="62zuXt6X5B6YQOBNFV2eXG"/>
    <x v="87925"/>
    <x v="2"/>
    <n v="146321"/>
    <s v="The Thin Ice"/>
    <x v="100"/>
    <s v="Pink Floyd — The Thin Ice"/>
    <s v="The Wall"/>
    <x v="2"/>
    <x v="3"/>
    <b v="0"/>
    <x v="0"/>
  </r>
  <r>
    <s v="7K6xMPtAjTuLPNlJMLf5bS"/>
    <x v="87926"/>
    <x v="2"/>
    <n v="141349"/>
    <s v="Another Brick in the Wall, Pt. 1"/>
    <x v="100"/>
    <s v="Pink Floyd — Another Brick in the Wall, Pt. 1"/>
    <s v="The Wall"/>
    <x v="2"/>
    <x v="13"/>
    <b v="0"/>
    <x v="0"/>
  </r>
  <r>
    <s v="6pnwfWyaWjQiHCKTiZLItr"/>
    <x v="87927"/>
    <x v="2"/>
    <n v="811077"/>
    <s v="Shine On You Crazy Diamond (Pts. 1-5)"/>
    <x v="100"/>
    <s v="Pink Floyd — Shine On You Crazy Diamond (Pts. 1-5)"/>
    <s v="Wish You Were Here"/>
    <x v="1"/>
    <x v="3"/>
    <b v="0"/>
    <x v="0"/>
  </r>
  <r>
    <s v="5VWC7v2dC2K0SIIjT9WTLN"/>
    <x v="87928"/>
    <x v="2"/>
    <n v="451680"/>
    <s v="Welcome to the Machine"/>
    <x v="100"/>
    <s v="Pink Floyd — Welcome to the Machine"/>
    <s v="Wish You Were Here"/>
    <x v="2"/>
    <x v="3"/>
    <b v="0"/>
    <x v="0"/>
  </r>
  <r>
    <s v="3CmHvyZQQAGkKkTjTBFWN6"/>
    <x v="87929"/>
    <x v="2"/>
    <n v="307733"/>
    <s v="Have a Cigar"/>
    <x v="100"/>
    <s v="Pink Floyd — Have a Cigar"/>
    <s v="Wish You Were Here"/>
    <x v="2"/>
    <x v="3"/>
    <b v="0"/>
    <x v="0"/>
  </r>
  <r>
    <s v="6mFkJmJqdDVQ1REhVfGgd1"/>
    <x v="87930"/>
    <x v="2"/>
    <n v="334743"/>
    <s v="Wish You Were Here"/>
    <x v="100"/>
    <s v="Pink Floyd — Wish You Were Here"/>
    <s v="Wish You Were Here"/>
    <x v="2"/>
    <x v="3"/>
    <b v="0"/>
    <x v="0"/>
  </r>
  <r>
    <s v="21j1PsCiTaO8ZW88UZrh3A"/>
    <x v="87931"/>
    <x v="2"/>
    <n v="747325"/>
    <s v="Shine On You Crazy Diamond (Pts. 6-9)"/>
    <x v="100"/>
    <s v="Pink Floyd — Shine On You Crazy Diamond (Pts. 6-9)"/>
    <s v="Wish You Were Here"/>
    <x v="2"/>
    <x v="3"/>
    <b v="0"/>
    <x v="0"/>
  </r>
  <r>
    <s v="19tHmIQsRnebkyK09m2UXE"/>
    <x v="87932"/>
    <x v="2"/>
    <n v="84280"/>
    <s v="Pigs on the Wing 1"/>
    <x v="100"/>
    <s v="Pink Floyd — Pigs on the Wing 1"/>
    <s v="Animals"/>
    <x v="2"/>
    <x v="3"/>
    <b v="0"/>
    <x v="0"/>
  </r>
  <r>
    <s v="2jvuMDqBK04WvCYYz5qjvG"/>
    <x v="87933"/>
    <x v="2"/>
    <n v="1025280"/>
    <s v="Dogs"/>
    <x v="100"/>
    <s v="Pink Floyd — Dogs"/>
    <s v="Animals"/>
    <x v="2"/>
    <x v="3"/>
    <b v="0"/>
    <x v="0"/>
  </r>
  <r>
    <s v="0gEaeqVRHPzRc7HMXtOKc7"/>
    <x v="87934"/>
    <x v="2"/>
    <n v="685880"/>
    <s v="Pigs (Three Different Ones)"/>
    <x v="100"/>
    <s v="Pink Floyd — Pigs (Three Different Ones)"/>
    <s v="Animals"/>
    <x v="2"/>
    <x v="3"/>
    <b v="0"/>
    <x v="0"/>
  </r>
  <r>
    <s v="55e99bv2wlgTYtNEYHWtN1"/>
    <x v="87935"/>
    <x v="2"/>
    <n v="619079"/>
    <s v="Sheep"/>
    <x v="100"/>
    <s v="Pink Floyd — Sheep"/>
    <s v="Animals"/>
    <x v="2"/>
    <x v="3"/>
    <b v="0"/>
    <x v="0"/>
  </r>
  <r>
    <s v="1OzTJHmUMMYPQpMLxZYHlU"/>
    <x v="87936"/>
    <x v="2"/>
    <n v="86696"/>
    <s v="Pigs on the Wing 2"/>
    <x v="100"/>
    <s v="Pink Floyd — Pigs on the Wing 2"/>
    <s v="Animals"/>
    <x v="2"/>
    <x v="3"/>
    <b v="0"/>
    <x v="0"/>
  </r>
  <r>
    <s v="574y1r7o2tRA009FW0LE7v"/>
    <x v="87937"/>
    <x v="2"/>
    <n v="65314"/>
    <s v="Speak to Me"/>
    <x v="100"/>
    <s v="Pink Floyd — Speak to Me"/>
    <s v="The Dark Side of the Moon"/>
    <x v="2"/>
    <x v="3"/>
    <b v="0"/>
    <x v="0"/>
  </r>
  <r>
    <s v="2ctvdKmETyOzPb2GiJJT53"/>
    <x v="87938"/>
    <x v="2"/>
    <n v="169534"/>
    <s v="Breathe (In the Air)"/>
    <x v="100"/>
    <s v="Pink Floyd — Breathe (In the Air)"/>
    <s v="The Dark Side of the Moon"/>
    <x v="2"/>
    <x v="3"/>
    <b v="0"/>
    <x v="0"/>
  </r>
  <r>
    <s v="73OIUNKRi2y24Cu9cOLrzM"/>
    <x v="87939"/>
    <x v="2"/>
    <n v="197563"/>
    <s v="On the Run"/>
    <x v="100"/>
    <s v="Pink Floyd — On the Run"/>
    <s v="The Dark Side of the Moon"/>
    <x v="2"/>
    <x v="7"/>
    <b v="0"/>
    <x v="0"/>
  </r>
  <r>
    <s v="3gCYle76USfbHa7VDTDg5V"/>
    <x v="87940"/>
    <x v="2"/>
    <n v="23"/>
    <s v="The Kiss Of Venus (Dominic Fike)"/>
    <x v="942"/>
    <s v="Paul McCartney — The Kiss Of Venus (Dominic Fike)"/>
    <s v="The Kiss Of Venus (Dominic Fike)"/>
    <x v="1"/>
    <x v="7"/>
    <b v="0"/>
    <x v="0"/>
  </r>
  <r>
    <s v="0lwUIYJfWGB8qUEAJtYfb6"/>
    <x v="87941"/>
    <x v="2"/>
    <n v="245960"/>
    <s v="Broken Bones"/>
    <x v="1197"/>
    <s v="KALEO — Broken Bones"/>
    <s v="A/B"/>
    <x v="1"/>
    <x v="3"/>
    <b v="0"/>
    <x v="0"/>
  </r>
  <r>
    <s v="0QQIhT6PtJ5glyn4HKNKQ6"/>
    <x v="87942"/>
    <x v="2"/>
    <n v="185300"/>
    <s v="All the Pretty Girls"/>
    <x v="1197"/>
    <s v="KALEO — All the Pretty Girls"/>
    <s v="A/B"/>
    <x v="2"/>
    <x v="13"/>
    <b v="0"/>
    <x v="0"/>
  </r>
  <r>
    <s v="0c89GbbUO3degznx9eYrq0"/>
    <x v="87943"/>
    <x v="2"/>
    <n v="223120"/>
    <s v="Once Upon a Time in the West - Main Theme"/>
    <x v="1025"/>
    <s v="Ennio Morricone — Once Upon a Time in the West - Main Theme"/>
    <s v="Once Upon a Time in the West (Original Motion Picture Soundtrack)"/>
    <x v="1"/>
    <x v="3"/>
    <b v="0"/>
    <x v="0"/>
  </r>
  <r>
    <s v="42KZ8Ico4auwb8jSijJtI1"/>
    <x v="87944"/>
    <x v="2"/>
    <n v="341866"/>
    <s v="Claudia's Theme - Version Eight"/>
    <x v="1623"/>
    <s v="Lennie Niehaus — Claudia's Theme - Version Eight"/>
    <s v="Unforgiven - Original Motion Picture Soundtrack"/>
    <x v="2"/>
    <x v="3"/>
    <b v="0"/>
    <x v="0"/>
  </r>
  <r>
    <s v="4xx3UI7cLCk1awQPAPLeHj"/>
    <x v="87945"/>
    <x v="2"/>
    <n v="178666"/>
    <s v="Nuovo Cinema Paradiso"/>
    <x v="1025"/>
    <s v="Ennio Morricone — Nuovo Cinema Paradiso"/>
    <s v="Nuovo Cinema Paradiso (Original Motion Picture Soundtrack)"/>
    <x v="2"/>
    <x v="3"/>
    <b v="0"/>
    <x v="0"/>
  </r>
  <r>
    <s v="1aEKxS7NZVY2tNtbjvB0Tr"/>
    <x v="87946"/>
    <x v="2"/>
    <n v="134533"/>
    <s v="Childhood And Manhood"/>
    <x v="1025"/>
    <s v="Ennio Morricone — Childhood And Manhood"/>
    <s v="Cinema Paradiso - Music By Ennio Morricone"/>
    <x v="2"/>
    <x v="3"/>
    <b v="0"/>
    <x v="0"/>
  </r>
  <r>
    <s v="6YWisEUWb3KLhf0GAYI5Cx"/>
    <x v="87947"/>
    <x v="2"/>
    <n v="166533"/>
    <s v="Love Theme"/>
    <x v="1025"/>
    <s v="Ennio Morricone — Love Theme"/>
    <s v="Cinema Paradiso - Music By Ennio Morricone"/>
    <x v="2"/>
    <x v="3"/>
    <b v="0"/>
    <x v="0"/>
  </r>
  <r>
    <s v="6A8JcDgEByTNnQ3bROQAKE"/>
    <x v="87948"/>
    <x v="2"/>
    <n v="121493"/>
    <s v="After The Destruction"/>
    <x v="1025"/>
    <s v="Ennio Morricone — After The Destruction"/>
    <s v="Cinema Paradiso - Music By Ennio Morricone"/>
    <x v="2"/>
    <x v="3"/>
    <b v="0"/>
    <x v="0"/>
  </r>
  <r>
    <s v="5UnuaZofqTYKCsYbSnfHzB"/>
    <x v="87949"/>
    <x v="2"/>
    <n v="136560"/>
    <s v="First Youth"/>
    <x v="1025"/>
    <s v="Ennio Morricone — First Youth"/>
    <s v="Cinema Paradiso (Original Motion Picture Soundtrack)"/>
    <x v="2"/>
    <x v="3"/>
    <b v="0"/>
    <x v="0"/>
  </r>
  <r>
    <s v="6DkKSBcnGBBULwomYMczHg"/>
    <x v="87950"/>
    <x v="2"/>
    <n v="249026"/>
    <s v="Tema D'Amore Per Nata"/>
    <x v="1025"/>
    <s v="Ennio Morricone — Tema D'Amore Per Nata"/>
    <s v="Nuovo Cinema Paradiso (Original Motion Picture Soundtrack)"/>
    <x v="2"/>
    <x v="3"/>
    <b v="0"/>
    <x v="0"/>
  </r>
  <r>
    <s v="6Q7ZNFeb0ACPjWJZNHD3WZ"/>
    <x v="87951"/>
    <x v="2"/>
    <n v="126866"/>
    <s v="Projection For Two"/>
    <x v="1025"/>
    <s v="Ennio Morricone — Projection For Two"/>
    <s v="Cinema Paradiso - Music By Ennio Morricone"/>
    <x v="2"/>
    <x v="3"/>
    <b v="0"/>
    <x v="0"/>
  </r>
  <r>
    <s v="1UIF5my20zENjZdAESc9u1"/>
    <x v="87952"/>
    <x v="2"/>
    <n v="81026"/>
    <s v="Totò e Alfredo - Version 2"/>
    <x v="1025"/>
    <s v="Ennio Morricone — Totò e Alfredo - Version 2"/>
    <s v="Nuovo Cinema Paradiso (Original Motion Picture Soundtrack)"/>
    <x v="2"/>
    <x v="3"/>
    <b v="0"/>
    <x v="0"/>
  </r>
  <r>
    <s v="6FGVd5yS155IEvtD1TFONX"/>
    <x v="87953"/>
    <x v="2"/>
    <n v="111400"/>
    <s v="Per Elena"/>
    <x v="1025"/>
    <s v="Ennio Morricone — Per Elena"/>
    <s v="Nuovo Cinema Paradiso (Original Motion Picture Soundtrack)"/>
    <x v="2"/>
    <x v="3"/>
    <b v="0"/>
    <x v="0"/>
  </r>
  <r>
    <s v="1Vk4yRsz0iBzDiZEoFMQyv"/>
    <x v="87954"/>
    <x v="2"/>
    <n v="98040"/>
    <s v="Mia &amp; Sebastian’s Theme"/>
    <x v="1446"/>
    <s v="Justin Hurwitz — Mia &amp; Sebastian’s Theme"/>
    <s v="La La Land"/>
    <x v="2"/>
    <x v="3"/>
    <b v="0"/>
    <x v="0"/>
  </r>
  <r>
    <s v="2bonbKENtFAQQh8U4UEAu5"/>
    <x v="87955"/>
    <x v="2"/>
    <n v="87213"/>
    <s v="Engagement Party"/>
    <x v="1446"/>
    <s v="Justin Hurwitz — Engagement Party"/>
    <s v="La La Land"/>
    <x v="2"/>
    <x v="3"/>
    <b v="0"/>
    <x v="0"/>
  </r>
  <r>
    <s v="762K1h8yVV5IgAVuEMpqfZ"/>
    <x v="87956"/>
    <x v="2"/>
    <n v="459466"/>
    <s v="Epilogue"/>
    <x v="1446"/>
    <s v="Justin Hurwitz — Epilogue"/>
    <s v="La La Land"/>
    <x v="2"/>
    <x v="3"/>
    <b v="0"/>
    <x v="0"/>
  </r>
  <r>
    <s v="0FQLQfuCKSlcVSOPscqCJ6"/>
    <x v="87957"/>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87958"/>
    <x v="2"/>
    <n v="175040"/>
    <s v="Concerning Hobbits"/>
    <x v="1023"/>
    <s v="Howard Shore — Concerning Hobbits"/>
    <s v="The Lord of the Rings: The Fellowship of the Ring (Original Motion Picture Soundtrack)"/>
    <x v="2"/>
    <x v="3"/>
    <b v="0"/>
    <x v="0"/>
  </r>
  <r>
    <s v="6IQY3GEMC2B3mchMvi4NZj"/>
    <x v="87959"/>
    <x v="2"/>
    <n v="123000"/>
    <s v="The Ring Goes South"/>
    <x v="1023"/>
    <s v="Howard Shore — The Ring Goes South"/>
    <s v="The Lord of the Rings: The Fellowship of the Ring (Original Motion Picture Soundtrack)"/>
    <x v="2"/>
    <x v="3"/>
    <b v="0"/>
    <x v="0"/>
  </r>
  <r>
    <s v="1ykbtFnlIjmIFnZ8j6wg6i"/>
    <x v="87960"/>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87961"/>
    <x v="2"/>
    <n v="149480"/>
    <s v="The Shire"/>
    <x v="1023"/>
    <s v="Howard Shore — The Shire"/>
    <s v="The Lord of the Rings: The Fellowship of the Ring - the Complete Recordings"/>
    <x v="2"/>
    <x v="3"/>
    <b v="0"/>
    <x v="0"/>
  </r>
  <r>
    <s v="6Ry6T1eQtwwoGRN7sKnh2l"/>
    <x v="87962"/>
    <x v="2"/>
    <n v="118080"/>
    <s v="Three Is Company"/>
    <x v="1023"/>
    <s v="Howard Shore — Three Is Company"/>
    <s v="The Lord of the Rings: The Fellowship of the Ring - the Complete Recordings"/>
    <x v="2"/>
    <x v="3"/>
    <b v="0"/>
    <x v="0"/>
  </r>
  <r>
    <s v="09e3onHcCEizlM8IW0t5ff"/>
    <x v="87963"/>
    <x v="2"/>
    <n v="330586"/>
    <s v="The Great Eye"/>
    <x v="1023"/>
    <s v="Howard Shore — The Great Eye"/>
    <s v="The Lord of the Rings: The Fellowship of the Ring - the Complete Recordings"/>
    <x v="2"/>
    <x v="3"/>
    <b v="0"/>
    <x v="0"/>
  </r>
  <r>
    <s v="4xaPCPyMiFDiw7SoksTBKo"/>
    <x v="87964"/>
    <x v="2"/>
    <n v="358533"/>
    <s v="The Road Goes Ever On..., Pt. 1"/>
    <x v="1023"/>
    <s v="Howard Shore — The Road Goes Ever On..., Pt. 1"/>
    <s v="The Lord of the Rings: The Fellowship of the Ring - the Complete Recordings"/>
    <x v="2"/>
    <x v="3"/>
    <b v="0"/>
    <x v="0"/>
  </r>
  <r>
    <s v="2WFlUh3vI3duc27xe7miox"/>
    <x v="87965"/>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87966"/>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87967"/>
    <x v="2"/>
    <n v="454520"/>
    <s v="The Journey to the Grey Havens (feat. Sir James Galway)"/>
    <x v="1023"/>
    <s v="Howard Shore — The Journey to the Grey Havens (feat. Sir James Galway)"/>
    <s v="The Lord of the Rings - The Return of the King - The Complete Recordings"/>
    <x v="2"/>
    <x v="3"/>
    <b v="0"/>
    <x v="0"/>
  </r>
  <r>
    <s v="2O8AQadTJzQ3wdhSNRHdYg"/>
    <x v="87968"/>
    <x v="2"/>
    <n v="229440"/>
    <s v="The King of the Golden Hall"/>
    <x v="1023"/>
    <s v="Howard Shore — The King of the Golden Hall"/>
    <s v="The Lord of the Rings: The Two Towers (Original Motion Picture Soundtrack)"/>
    <x v="2"/>
    <x v="3"/>
    <b v="0"/>
    <x v="0"/>
  </r>
  <r>
    <s v="0TpzAepHab0NofzyqV6As8"/>
    <x v="87969"/>
    <x v="2"/>
    <n v="226000"/>
    <s v="Samwise the Brave"/>
    <x v="1023"/>
    <s v="Howard Shore — Samwise the Brave"/>
    <s v="The Lord of the Rings: The Two Towers (Original Motion Picture Soundtrack)"/>
    <x v="2"/>
    <x v="3"/>
    <b v="0"/>
    <x v="0"/>
  </r>
  <r>
    <s v="0c89GbbUO3degznx9eYrq0"/>
    <x v="87970"/>
    <x v="2"/>
    <n v="167953"/>
    <s v="Once Upon a Time in the West - Main Theme"/>
    <x v="1025"/>
    <s v="Ennio Morricone — Once Upon a Time in the West - Main Theme"/>
    <s v="Once Upon a Time in the West (Original Motion Picture Soundtrack)"/>
    <x v="2"/>
    <x v="13"/>
    <b v="0"/>
    <x v="0"/>
  </r>
  <r>
    <s v="0c89GbbUO3degznx9eYrq0"/>
    <x v="87971"/>
    <x v="2"/>
    <n v="16076"/>
    <s v="Once Upon a Time in the West - Main Theme"/>
    <x v="1025"/>
    <s v="Ennio Morricone — Once Upon a Time in the West - Main Theme"/>
    <s v="Once Upon a Time in the West (Original Motion Picture Soundtrack)"/>
    <x v="7"/>
    <x v="7"/>
    <b v="0"/>
    <x v="0"/>
  </r>
  <r>
    <s v="2fDHuS1PTkHBbCWWZF1ph9"/>
    <x v="87972"/>
    <x v="2"/>
    <n v="4789"/>
    <s v="Folsom Prison Blues - Live at Folsom State Prison, Folsom, CA - January 1968"/>
    <x v="131"/>
    <s v="Johnny Cash — Folsom Prison Blues - Live at Folsom State Prison, Folsom, CA - January 1968"/>
    <s v="At Folsom Prison"/>
    <x v="13"/>
    <x v="8"/>
    <b v="1"/>
    <x v="0"/>
  </r>
  <r>
    <s v="0JC3C0VyfdXOWGvs49D0S6"/>
    <x v="87973"/>
    <x v="2"/>
    <n v="1410"/>
    <s v="There Is No Time"/>
    <x v="559"/>
    <s v="Lou Reed — There Is No Time"/>
    <s v="New York"/>
    <x v="8"/>
    <x v="8"/>
    <b v="1"/>
    <x v="0"/>
  </r>
  <r>
    <s v="0BSGaoMiJ5gTho2V1pLkDF"/>
    <x v="87974"/>
    <x v="2"/>
    <n v="15444"/>
    <s v="A Most Disgusting Song"/>
    <x v="1920"/>
    <s v="Rodríguez — A Most Disgusting Song"/>
    <s v="Coming From Reality"/>
    <x v="8"/>
    <x v="8"/>
    <b v="1"/>
    <x v="0"/>
  </r>
  <r>
    <s v="6uqylATjit0YHsFjKvKiyk"/>
    <x v="87975"/>
    <x v="2"/>
    <n v="917"/>
    <s v="National Anthem"/>
    <x v="1154"/>
    <s v="The Gaslight Anthem — National Anthem"/>
    <s v="Handwritten"/>
    <x v="8"/>
    <x v="8"/>
    <b v="1"/>
    <x v="0"/>
  </r>
  <r>
    <s v="7MRn6wgG0ReDRNYV5wJeGX"/>
    <x v="87976"/>
    <x v="2"/>
    <n v="596"/>
    <s v="In Repair"/>
    <x v="15"/>
    <s v="John Mayer — In Repair"/>
    <s v="Continuum"/>
    <x v="8"/>
    <x v="8"/>
    <b v="1"/>
    <x v="0"/>
  </r>
  <r>
    <s v="1TKg3TNK8AN6WSoETpnNnI"/>
    <x v="87977"/>
    <x v="2"/>
    <n v="609"/>
    <s v="Labios Compartidos"/>
    <x v="728"/>
    <s v="Maná — Labios Compartidos"/>
    <s v="Amar es Combatir"/>
    <x v="8"/>
    <x v="8"/>
    <b v="1"/>
    <x v="0"/>
  </r>
  <r>
    <s v="4x8KNLPK3PI7sRWBYoOpFQ"/>
    <x v="87978"/>
    <x v="2"/>
    <n v="466"/>
    <s v="I'm Gonna Find Another You - Acoustic"/>
    <x v="15"/>
    <s v="John Mayer — I'm Gonna Find Another You - Acoustic"/>
    <s v="The Village Sessions"/>
    <x v="8"/>
    <x v="8"/>
    <b v="1"/>
    <x v="0"/>
  </r>
  <r>
    <s v="3PIrPWzXTFXU2YzLdbw0pQ"/>
    <x v="87979"/>
    <x v="2"/>
    <n v="1042"/>
    <s v="Street Fighting Man"/>
    <x v="159"/>
    <s v="Keith Richards — Street Fighting Man"/>
    <s v="Beggars Banquet"/>
    <x v="8"/>
    <x v="8"/>
    <b v="1"/>
    <x v="0"/>
  </r>
  <r>
    <s v="2jdAk8ATWIL3dwT47XpRfu"/>
    <x v="87980"/>
    <x v="2"/>
    <n v="835"/>
    <s v="Slow Dancing in a Burning Room"/>
    <x v="15"/>
    <s v="John Mayer — Slow Dancing in a Burning Room"/>
    <s v="Continuum"/>
    <x v="8"/>
    <x v="8"/>
    <b v="1"/>
    <x v="0"/>
  </r>
  <r>
    <s v="1dbQNSAXlOEtngcIZAOfPO"/>
    <x v="87981"/>
    <x v="2"/>
    <n v="635"/>
    <s v="Buddy"/>
    <x v="1140"/>
    <s v="Willie Nelson — Buddy"/>
    <s v="Good Times"/>
    <x v="8"/>
    <x v="8"/>
    <b v="1"/>
    <x v="0"/>
  </r>
  <r>
    <s v="40e9kU9Wd4vbedqSA7Io4n"/>
    <x v="87982"/>
    <x v="2"/>
    <n v="639"/>
    <s v="Notion"/>
    <x v="47"/>
    <s v="Kings of Leon — Notion"/>
    <s v="Only By The Night"/>
    <x v="8"/>
    <x v="8"/>
    <b v="1"/>
    <x v="0"/>
  </r>
  <r>
    <s v="51lFmualwKa5E8HqERdXom"/>
    <x v="87983"/>
    <x v="2"/>
    <n v="510"/>
    <s v="Unknown Brother"/>
    <x v="841"/>
    <s v="The Black Keys — Unknown Brother"/>
    <s v="Brothers"/>
    <x v="8"/>
    <x v="8"/>
    <b v="1"/>
    <x v="0"/>
  </r>
  <r>
    <s v="7jP44G0vKQLkfJ3x19pqPn"/>
    <x v="87984"/>
    <x v="2"/>
    <n v="780"/>
    <s v="Friends - Remaster"/>
    <x v="178"/>
    <s v="Led Zeppelin — Friends - Remaster"/>
    <s v="Led Zeppelin III"/>
    <x v="8"/>
    <x v="8"/>
    <b v="1"/>
    <x v="0"/>
  </r>
  <r>
    <s v="543q4AaOPCHO4XkRnqdq7H"/>
    <x v="87985"/>
    <x v="2"/>
    <n v="1247"/>
    <s v="Péchés de vieillesse / Vol. III: Tirana pour deux voix (Les amants de Séville)"/>
    <x v="821"/>
    <s v="Gioachino Rossini — Péchés de vieillesse / Vol. III: Tirana pour deux voix (Les amants de Séville)"/>
    <s v="Treasures Of Bel Canto"/>
    <x v="8"/>
    <x v="8"/>
    <b v="1"/>
    <x v="0"/>
  </r>
  <r>
    <s v="3yEu8l4Oir2VCnI2ltWvDG"/>
    <x v="87986"/>
    <x v="2"/>
    <n v="1226"/>
    <s v="Boat Accident"/>
    <x v="1378"/>
    <s v="Keuning — Boat Accident"/>
    <s v="Prismism"/>
    <x v="8"/>
    <x v="8"/>
    <b v="1"/>
    <x v="0"/>
  </r>
  <r>
    <s v="4LJhJ6DQS7NwE7UKtvcM52"/>
    <x v="87987"/>
    <x v="2"/>
    <n v="23"/>
    <s v="What's My Age Again?"/>
    <x v="740"/>
    <s v="blink-182 — What's My Age Again?"/>
    <s v="Enema Of The State"/>
    <x v="8"/>
    <x v="8"/>
    <b v="1"/>
    <x v="0"/>
  </r>
  <r>
    <s v="2kJTP0tQ82kulELSyEtKbe"/>
    <x v="87988"/>
    <x v="2"/>
    <n v="607"/>
    <s v="You're a Heartbreaker"/>
    <x v="165"/>
    <s v="Elvis Presley — You're a Heartbreaker"/>
    <s v="For LP Fans Only"/>
    <x v="8"/>
    <x v="8"/>
    <b v="1"/>
    <x v="0"/>
  </r>
  <r>
    <s v="6BWcqJpzhkyFHvHFe5YX83"/>
    <x v="87988"/>
    <x v="2"/>
    <n v="742"/>
    <s v="Good Evening Mr. Waldheim"/>
    <x v="559"/>
    <s v="Lou Reed — Good Evening Mr. Waldheim"/>
    <s v="New York"/>
    <x v="8"/>
    <x v="8"/>
    <b v="1"/>
    <x v="0"/>
  </r>
  <r>
    <s v="40d2EcaOOCUjDzzo2YvUWn"/>
    <x v="87989"/>
    <x v="2"/>
    <n v="23"/>
    <s v="Long, Long, Long - Remastered 2009"/>
    <x v="743"/>
    <s v="The Beatles — Long, Long, Long - Remastered 2009"/>
    <s v="The Beatles"/>
    <x v="8"/>
    <x v="8"/>
    <b v="1"/>
    <x v="0"/>
  </r>
  <r>
    <s v="6XK6Zw6JkFsHXzAcMWNiIr"/>
    <x v="87990"/>
    <x v="2"/>
    <n v="1344"/>
    <s v="Send Me On My Way"/>
    <x v="1284"/>
    <s v="Rusted Root — Send Me On My Way"/>
    <s v="When I Woke"/>
    <x v="8"/>
    <x v="8"/>
    <b v="1"/>
    <x v="0"/>
  </r>
  <r>
    <s v="2WOjLF83vqjit2Zh4B69V3"/>
    <x v="87991"/>
    <x v="2"/>
    <n v="753"/>
    <s v="Don't Think Twice, It's All Right"/>
    <x v="104"/>
    <s v="Bob Dylan — Don't Think Twice, It's All Right"/>
    <s v="The Freewheelin' Bob Dylan"/>
    <x v="8"/>
    <x v="8"/>
    <b v="1"/>
    <x v="0"/>
  </r>
  <r>
    <s v="5Z9SQPYU95S6M1vcbLsDt2"/>
    <x v="87992"/>
    <x v="2"/>
    <n v="964"/>
    <s v="Stuck"/>
    <x v="19"/>
    <s v="Imagine Dragons — Stuck"/>
    <s v="Origins"/>
    <x v="8"/>
    <x v="8"/>
    <b v="1"/>
    <x v="0"/>
  </r>
  <r>
    <s v="0815caqt2Lytro5EIzMufT"/>
    <x v="87993"/>
    <x v="2"/>
    <n v="918"/>
    <s v="You And Me"/>
    <x v="29"/>
    <s v="Lifehouse — You And Me"/>
    <s v="Lifehouse"/>
    <x v="8"/>
    <x v="8"/>
    <b v="1"/>
    <x v="0"/>
  </r>
  <r>
    <s v="7jWbXvrgdbkajU8L28ahn5"/>
    <x v="87994"/>
    <x v="2"/>
    <n v="1460"/>
    <s v="Highwayman"/>
    <x v="1478"/>
    <s v="The Highwaymen — Highwayman"/>
    <s v="Highwayman"/>
    <x v="8"/>
    <x v="8"/>
    <b v="1"/>
    <x v="0"/>
  </r>
  <r>
    <s v="5qlSYa5PePLAuAsAFgqVxW"/>
    <x v="87995"/>
    <x v="2"/>
    <n v="1253"/>
    <s v="Wall of Glass"/>
    <x v="1189"/>
    <s v="Liam Gallagher — Wall of Glass"/>
    <s v="As You Were"/>
    <x v="8"/>
    <x v="8"/>
    <b v="1"/>
    <x v="0"/>
  </r>
  <r>
    <s v="2SJf7W18D1AEpr8L9ATu0c"/>
    <x v="87996"/>
    <x v="2"/>
    <n v="647"/>
    <s v="Yesterday"/>
    <x v="19"/>
    <s v="Imagine Dragons — Yesterday"/>
    <s v="Evolve"/>
    <x v="8"/>
    <x v="8"/>
    <b v="1"/>
    <x v="0"/>
  </r>
  <r>
    <s v="1P5Z1wuraE6vHsr1oLlnQw"/>
    <x v="87997"/>
    <x v="2"/>
    <n v="23"/>
    <s v="Out Of The Blue - Remastered 2014"/>
    <x v="119"/>
    <s v="George Harrison — Out Of The Blue - Remastered 2014"/>
    <s v="All Things Must Pass"/>
    <x v="8"/>
    <x v="8"/>
    <b v="1"/>
    <x v="0"/>
  </r>
  <r>
    <s v="5HDPtsnyb3maFmPL8LLUTG"/>
    <x v="87998"/>
    <x v="2"/>
    <n v="23"/>
    <s v="New Man"/>
    <x v="244"/>
    <s v="Ed Sheeran — New Man"/>
    <s v="÷"/>
    <x v="8"/>
    <x v="8"/>
    <b v="1"/>
    <x v="0"/>
  </r>
  <r>
    <s v="0CaBBQsaAiRHhiLmzi7ZRp"/>
    <x v="87999"/>
    <x v="2"/>
    <n v="23"/>
    <s v="Two Of Us - Remastered 2009"/>
    <x v="743"/>
    <s v="The Beatles — Two Of Us - Remastered 2009"/>
    <s v="Let It Be"/>
    <x v="8"/>
    <x v="8"/>
    <b v="1"/>
    <x v="0"/>
  </r>
  <r>
    <s v="2MvvoeRt8NcOXWESkxWn3g"/>
    <x v="88000"/>
    <x v="2"/>
    <n v="1286"/>
    <s v="Ribs"/>
    <x v="442"/>
    <s v="Lorde — Ribs"/>
    <s v="Pure Heroine"/>
    <x v="8"/>
    <x v="8"/>
    <b v="1"/>
    <x v="0"/>
  </r>
  <r>
    <s v="0AqjkVFqa1ujle4Lb1k9wR"/>
    <x v="88001"/>
    <x v="2"/>
    <n v="2681"/>
    <s v="The Ocean - Remaster"/>
    <x v="178"/>
    <s v="Led Zeppelin — The Ocean - Remaster"/>
    <s v="Houses of the Holy"/>
    <x v="8"/>
    <x v="8"/>
    <b v="1"/>
    <x v="0"/>
  </r>
  <r>
    <s v="5hg1AkrHaddlxujq6KXvJg"/>
    <x v="88002"/>
    <x v="2"/>
    <n v="906"/>
    <s v="Ruby, Don't Take Your Love To Town"/>
    <x v="23"/>
    <s v="The Killers — Ruby, Don't Take Your Love To Town"/>
    <s v="Sawdust"/>
    <x v="8"/>
    <x v="8"/>
    <b v="1"/>
    <x v="0"/>
  </r>
  <r>
    <s v="1PnOzUB8CP0SVwVmMkqY3k"/>
    <x v="88003"/>
    <x v="2"/>
    <n v="891"/>
    <s v="Bistro Fada"/>
    <x v="909"/>
    <s v="Stephane Wrembel — Bistro Fada"/>
    <s v="Midnight in Paris (Music from the Motion Picture)"/>
    <x v="8"/>
    <x v="8"/>
    <b v="1"/>
    <x v="0"/>
  </r>
  <r>
    <s v="4slL2iBtHMFt0pPilm5jil"/>
    <x v="88004"/>
    <x v="2"/>
    <n v="1132"/>
    <s v="Unreal Reality"/>
    <x v="556"/>
    <s v="The Kinks — Unreal Reality"/>
    <s v="Everybody's in Show-Biz"/>
    <x v="8"/>
    <x v="8"/>
    <b v="1"/>
    <x v="0"/>
  </r>
  <r>
    <s v="2EjXfH91m7f8HiJN1yQg97"/>
    <x v="88005"/>
    <x v="2"/>
    <n v="780"/>
    <s v="Rockin' Around The Christmas Tree"/>
    <x v="1244"/>
    <s v="Brenda Lee — Rockin' Around The Christmas Tree"/>
    <s v="Merry Christmas From Brenda Lee"/>
    <x v="8"/>
    <x v="8"/>
    <b v="1"/>
    <x v="0"/>
  </r>
  <r>
    <s v="4Sfa7hdVkqlM8UW5LsSY3F"/>
    <x v="88006"/>
    <x v="2"/>
    <n v="734"/>
    <s v="Take a Walk"/>
    <x v="13"/>
    <s v="Passion Pit — Take a Walk"/>
    <s v="Gossamer"/>
    <x v="8"/>
    <x v="8"/>
    <b v="1"/>
    <x v="0"/>
  </r>
  <r>
    <s v="4yWl0tnEanf3zmZzl9kbQn"/>
    <x v="88007"/>
    <x v="2"/>
    <n v="573"/>
    <s v="Forever Young - Slow Version"/>
    <x v="104"/>
    <s v="Bob Dylan — Forever Young - Slow Version"/>
    <s v="Planet Waves"/>
    <x v="8"/>
    <x v="8"/>
    <b v="1"/>
    <x v="0"/>
  </r>
  <r>
    <s v="2TIqPCx2Tm9IeTA0MiUk1U"/>
    <x v="88008"/>
    <x v="2"/>
    <n v="1066"/>
    <s v="'O sole mio (Arr. Chiaramello)"/>
    <x v="1267"/>
    <s v="Eduardo di Capua — 'O sole mio (Arr. Chiaramello)"/>
    <s v="Luciano Pavarotti - O Sole Mio - Favourite Neapolitan Songs"/>
    <x v="8"/>
    <x v="8"/>
    <b v="1"/>
    <x v="0"/>
  </r>
  <r>
    <s v="3RkQ3UwOyPqpIiIvGVewuU"/>
    <x v="88009"/>
    <x v="2"/>
    <n v="1067"/>
    <s v="Mr. Tambourine Man"/>
    <x v="104"/>
    <s v="Bob Dylan — Mr. Tambourine Man"/>
    <s v="Bringing It All Back Home"/>
    <x v="8"/>
    <x v="8"/>
    <b v="1"/>
    <x v="0"/>
  </r>
  <r>
    <s v="2mDYYGaGd9uXKkK2YhDA3i"/>
    <x v="88010"/>
    <x v="2"/>
    <n v="2855"/>
    <s v="Brooklyn Bridge To Chorus"/>
    <x v="51"/>
    <s v="The Strokes — Brooklyn Bridge To Chorus"/>
    <s v="The New Abnormal"/>
    <x v="8"/>
    <x v="8"/>
    <b v="1"/>
    <x v="0"/>
  </r>
  <r>
    <s v="2liXwqZRbKGHLuaqVxwAOC"/>
    <x v="88011"/>
    <x v="2"/>
    <n v="1631"/>
    <s v="Quicksand"/>
    <x v="1588"/>
    <s v="Seu Jorge — Quicksand"/>
    <s v="The Life Aquatic Exclusive Studio Sessions Featuring Seu Jorge"/>
    <x v="8"/>
    <x v="8"/>
    <b v="1"/>
    <x v="0"/>
  </r>
  <r>
    <s v="0Avmi9t3sOcaGSs1DSbgDg"/>
    <x v="88012"/>
    <x v="2"/>
    <n v="23"/>
    <s v="Folsom Prison Blues"/>
    <x v="131"/>
    <s v="Johnny Cash — Folsom Prison Blues"/>
    <s v="With His Hot and Blue Guitar"/>
    <x v="8"/>
    <x v="8"/>
    <b v="1"/>
    <x v="0"/>
  </r>
  <r>
    <s v="2oNhvMFZaXPKP6Yjyg8gD7"/>
    <x v="88013"/>
    <x v="2"/>
    <n v="66530"/>
    <s v="The Rubberband Man - Single Version"/>
    <x v="1281"/>
    <s v="The Spinners — The Rubberband Man - Single Version"/>
    <s v="Smooth And Sweet"/>
    <x v="8"/>
    <x v="8"/>
    <b v="1"/>
    <x v="0"/>
  </r>
  <r>
    <s v="2PLi7OmleXPNBrGLon3sUy"/>
    <x v="88014"/>
    <x v="2"/>
    <n v="779"/>
    <s v="Sweet Disposition"/>
    <x v="33"/>
    <s v="The Temper Trap — Sweet Disposition"/>
    <s v="Conditions"/>
    <x v="8"/>
    <x v="8"/>
    <b v="1"/>
    <x v="0"/>
  </r>
  <r>
    <s v="7a3O18yxK492wrdgCBgI9G"/>
    <x v="88015"/>
    <x v="2"/>
    <n v="791"/>
    <s v="The Night"/>
    <x v="1378"/>
    <s v="Keuning — The Night"/>
    <s v="Prismism"/>
    <x v="8"/>
    <x v="8"/>
    <b v="1"/>
    <x v="0"/>
  </r>
  <r>
    <s v="3T4Kt51PV4k8tx6YCtBgcl"/>
    <x v="88015"/>
    <x v="2"/>
    <n v="23"/>
    <s v="Good Night - Remastered 2009"/>
    <x v="743"/>
    <s v="The Beatles — Good Night - Remastered 2009"/>
    <s v="The Beatles"/>
    <x v="8"/>
    <x v="8"/>
    <b v="1"/>
    <x v="0"/>
  </r>
  <r>
    <s v="0pjCkLjbgSLn5c0Ilwuv8z"/>
    <x v="88016"/>
    <x v="2"/>
    <n v="930"/>
    <s v="The Longest Wave"/>
    <x v="6"/>
    <s v="Red Hot Chili Peppers — The Longest Wave"/>
    <s v="The Getaway"/>
    <x v="8"/>
    <x v="8"/>
    <b v="1"/>
    <x v="0"/>
  </r>
  <r>
    <s v="1HgFg4pCJO1tX1uh5NMALx"/>
    <x v="88017"/>
    <x v="2"/>
    <n v="603"/>
    <s v="Temporary Like Achilles"/>
    <x v="104"/>
    <s v="Bob Dylan — Temporary Like Achilles"/>
    <s v="Blonde On Blonde"/>
    <x v="8"/>
    <x v="8"/>
    <b v="1"/>
    <x v="0"/>
  </r>
  <r>
    <s v="15BQ7vEDv2LJuh8TxWIhtd"/>
    <x v="88018"/>
    <x v="2"/>
    <n v="1144"/>
    <s v="The Passenger"/>
    <x v="96"/>
    <s v="Iggy Pop — The Passenger"/>
    <s v="Lust For Life"/>
    <x v="8"/>
    <x v="8"/>
    <b v="1"/>
    <x v="0"/>
  </r>
  <r>
    <s v="5eyTC5GZzpzlN7YRO9AoPf"/>
    <x v="88019"/>
    <x v="2"/>
    <n v="23"/>
    <s v="The View From The Afternoon"/>
    <x v="11"/>
    <s v="Arctic Monkeys — The View From The Afternoon"/>
    <s v="Whatever People Say I Am, That's What I'm Not"/>
    <x v="8"/>
    <x v="8"/>
    <b v="1"/>
    <x v="0"/>
  </r>
  <r>
    <s v="7hrJgdNzMHlKxEorMLrPcD"/>
    <x v="88020"/>
    <x v="2"/>
    <n v="906"/>
    <s v="I'm Waiting For The Man - Album Version (Stereo)"/>
    <x v="348"/>
    <s v="The Velvet Underground — I'm Waiting For The Man - Album Version (Stereo)"/>
    <s v="The Velvet Underground &amp; Nico 45th Anniversary"/>
    <x v="8"/>
    <x v="8"/>
    <b v="1"/>
    <x v="0"/>
  </r>
  <r>
    <s v="2DATiJtJ75vDhCL59LWhlI"/>
    <x v="88021"/>
    <x v="2"/>
    <n v="735"/>
    <s v="Dirty Old Egg-Suckin' Dog - Live at Folsom State Prison, Folsom, CA (1st Show) - January 1968"/>
    <x v="131"/>
    <s v="Johnny Cash — Dirty Old Egg-Suckin' Dog - Live at Folsom State Prison, Folsom, CA (1st Show) - January 1968"/>
    <s v="At Folsom Prison"/>
    <x v="8"/>
    <x v="8"/>
    <b v="1"/>
    <x v="0"/>
  </r>
  <r>
    <s v="3E6iea9uEmB7gRru4lyP6h"/>
    <x v="88022"/>
    <x v="2"/>
    <n v="573"/>
    <s v="Stop This Train"/>
    <x v="15"/>
    <s v="John Mayer — Stop This Train"/>
    <s v="Continuum"/>
    <x v="8"/>
    <x v="8"/>
    <b v="1"/>
    <x v="0"/>
  </r>
  <r>
    <s v="0sNKiz82ATCvT3f3XVVUUj"/>
    <x v="88023"/>
    <x v="2"/>
    <n v="172466"/>
    <s v="Why Don't You Get A Job"/>
    <x v="1192"/>
    <s v="The Offspring — Why Don't You Get A Job"/>
    <s v="Americana"/>
    <x v="8"/>
    <x v="8"/>
    <b v="1"/>
    <x v="0"/>
  </r>
  <r>
    <s v="2dLzyrwHEEK8umYoOYaSPc"/>
    <x v="88024"/>
    <x v="2"/>
    <n v="0"/>
    <s v="I Still Miss Someone - Live at Folsom State Prison, Folsom, CA (1st Show) - January 1968"/>
    <x v="131"/>
    <s v="Johnny Cash — I Still Miss Someone - Live at Folsom State Prison, Folsom, CA (1st Show) - January 1968"/>
    <s v="At Folsom Prison"/>
    <x v="8"/>
    <x v="8"/>
    <b v="1"/>
    <x v="0"/>
  </r>
  <r>
    <s v="6nTiIhLmQ3FWhvrGafw2zj"/>
    <x v="88025"/>
    <x v="2"/>
    <n v="587"/>
    <s v="American Idiot"/>
    <x v="689"/>
    <s v="Green Day — American Idiot"/>
    <s v="American Idiot"/>
    <x v="8"/>
    <x v="8"/>
    <b v="1"/>
    <x v="0"/>
  </r>
  <r>
    <s v="5OGPjlTOXvKFhnCy9zSdpv"/>
    <x v="88026"/>
    <x v="2"/>
    <n v="997"/>
    <s v="In the Evening - Remaster"/>
    <x v="178"/>
    <s v="Led Zeppelin — In the Evening - Remaster"/>
    <s v="In Through the out Door"/>
    <x v="8"/>
    <x v="4"/>
    <b v="1"/>
    <x v="0"/>
  </r>
  <r>
    <s v="6nTiIhLmQ3FWhvrGafw2zj"/>
    <x v="88027"/>
    <x v="2"/>
    <n v="123220"/>
    <s v="American Idiot"/>
    <x v="689"/>
    <s v="Green Day — American Idiot"/>
    <s v="American Idiot"/>
    <x v="4"/>
    <x v="11"/>
    <b v="1"/>
    <x v="0"/>
  </r>
  <r>
    <s v="5OGPjlTOXvKFhnCy9zSdpv"/>
    <x v="88028"/>
    <x v="2"/>
    <n v="3113"/>
    <s v="In the Evening - Remaster"/>
    <x v="178"/>
    <s v="Led Zeppelin — In the Evening - Remaster"/>
    <s v="In Through the out Door"/>
    <x v="8"/>
    <x v="8"/>
    <b v="1"/>
    <x v="0"/>
  </r>
  <r>
    <s v="3guxnu9vVCOh1BmFRMzknw"/>
    <x v="88029"/>
    <x v="2"/>
    <n v="2350"/>
    <s v="Gasoline"/>
    <x v="1132"/>
    <s v="Houndmouth — Gasoline"/>
    <s v="Little Neon Limelight"/>
    <x v="8"/>
    <x v="8"/>
    <b v="1"/>
    <x v="0"/>
  </r>
  <r>
    <s v="3JLrri1xSCui3bzITDJbkk"/>
    <x v="88030"/>
    <x v="2"/>
    <n v="1534"/>
    <s v="The Rain Song - Remaster"/>
    <x v="178"/>
    <s v="Led Zeppelin — The Rain Song - Remaster"/>
    <s v="Houses of the Holy"/>
    <x v="8"/>
    <x v="8"/>
    <b v="1"/>
    <x v="0"/>
  </r>
  <r>
    <s v="3LhjNv5iXXelvLVxn1s5Di"/>
    <x v="88031"/>
    <x v="2"/>
    <n v="3098"/>
    <s v="Man We Was Lonely - Remastered 2011"/>
    <x v="942"/>
    <s v="Paul McCartney — Man We Was Lonely - Remastered 2011"/>
    <s v="McCartney"/>
    <x v="8"/>
    <x v="8"/>
    <b v="1"/>
    <x v="0"/>
  </r>
  <r>
    <s v="1FoUsSi9BCTlNt2Vd7V8XA"/>
    <x v="88032"/>
    <x v="2"/>
    <n v="9215"/>
    <s v="Optimistic"/>
    <x v="24"/>
    <s v="Radiohead — Optimistic"/>
    <s v="Kid A"/>
    <x v="8"/>
    <x v="8"/>
    <b v="1"/>
    <x v="0"/>
  </r>
  <r>
    <s v="4dkoqJrP0L8FXftrMZongF"/>
    <x v="88033"/>
    <x v="2"/>
    <n v="1493"/>
    <s v="Across The Universe - Remastered 2009"/>
    <x v="743"/>
    <s v="The Beatles — Across The Universe - Remastered 2009"/>
    <s v="Let It Be"/>
    <x v="8"/>
    <x v="8"/>
    <b v="1"/>
    <x v="0"/>
  </r>
  <r>
    <s v="78TTtXnFQPzwqlbtbwqN0y"/>
    <x v="88034"/>
    <x v="2"/>
    <n v="188238"/>
    <s v="FourFiveSeconds"/>
    <x v="218"/>
    <s v="Rihanna — FourFiveSeconds"/>
    <s v="FourFiveSeconds"/>
    <x v="8"/>
    <x v="3"/>
    <b v="1"/>
    <x v="0"/>
  </r>
  <r>
    <s v="2GyH5rvdnfkjzsTFaWrrov"/>
    <x v="88035"/>
    <x v="2"/>
    <n v="8377"/>
    <s v="On the Road Again"/>
    <x v="1140"/>
    <s v="Willie Nelson — On the Road Again"/>
    <s v="Willie Nelson The Collection"/>
    <x v="2"/>
    <x v="8"/>
    <b v="1"/>
    <x v="0"/>
  </r>
  <r>
    <s v="2LGilzfSIM8eIqcke3gSNq"/>
    <x v="88036"/>
    <x v="2"/>
    <n v="5273"/>
    <s v="Bread &amp; Butter"/>
    <x v="848"/>
    <s v="Hugo — Bread &amp; Butter"/>
    <s v="Old Tyme Religion"/>
    <x v="8"/>
    <x v="8"/>
    <b v="1"/>
    <x v="0"/>
  </r>
  <r>
    <s v="3JIqogHHQIQW1uJ5Yivb88"/>
    <x v="88037"/>
    <x v="2"/>
    <n v="1867"/>
    <s v="Otherside (feat. Fences) [Ryan Lewis Remix]"/>
    <x v="339"/>
    <s v="Macklemore &amp; Ryan Lewis — Otherside (feat. Fences) [Ryan Lewis Remix]"/>
    <s v="VS. Redux"/>
    <x v="8"/>
    <x v="8"/>
    <b v="1"/>
    <x v="0"/>
  </r>
  <r>
    <s v="0pqSEV47UwxAQr6ukAavfO"/>
    <x v="88038"/>
    <x v="2"/>
    <n v="3919"/>
    <s v="All These Things That I've Done - Live From The Royal Albert Hall / 2009"/>
    <x v="23"/>
    <s v="The Killers — All These Things That I've Done - Live From The Royal Albert Hall / 2009"/>
    <s v="Live From The Royal Albert Hall"/>
    <x v="8"/>
    <x v="8"/>
    <b v="1"/>
    <x v="0"/>
  </r>
  <r>
    <s v="4joiWvli4qJVEW6qZV2i2J"/>
    <x v="88039"/>
    <x v="2"/>
    <n v="1708"/>
    <s v="All My Loving - Remastered 2009"/>
    <x v="743"/>
    <s v="The Beatles — All My Loving - Remastered 2009"/>
    <s v="With The Beatles"/>
    <x v="8"/>
    <x v="8"/>
    <b v="1"/>
    <x v="0"/>
  </r>
  <r>
    <s v="5Ukzlujip1Slqka5OY82YS"/>
    <x v="88040"/>
    <x v="2"/>
    <n v="2201"/>
    <s v="U.N.I."/>
    <x v="244"/>
    <s v="Ed Sheeran — U.N.I."/>
    <s v="+"/>
    <x v="8"/>
    <x v="8"/>
    <b v="1"/>
    <x v="0"/>
  </r>
  <r>
    <s v="6Slvi85s1hIaeykjvDe1xk"/>
    <x v="88041"/>
    <x v="2"/>
    <n v="2007"/>
    <s v="Perhaps Vampires Is A Bit Strong But…"/>
    <x v="11"/>
    <s v="Arctic Monkeys — Perhaps Vampires Is A Bit Strong But…"/>
    <s v="Whatever People Say I Am, That's What I'm Not"/>
    <x v="8"/>
    <x v="8"/>
    <b v="1"/>
    <x v="0"/>
  </r>
  <r>
    <s v="111HOSfnPX1mCxwwb49BCY"/>
    <x v="88042"/>
    <x v="2"/>
    <n v="3625"/>
    <s v="Caution"/>
    <x v="23"/>
    <s v="The Killers — Caution"/>
    <s v="Imploding The Mirage"/>
    <x v="8"/>
    <x v="8"/>
    <b v="1"/>
    <x v="0"/>
  </r>
  <r>
    <s v="4MJZSCObbe4cmjdgYufNg1"/>
    <x v="88043"/>
    <x v="2"/>
    <n v="84381"/>
    <s v="Spring Has Sprung"/>
    <x v="1051"/>
    <s v="Skegss — Spring Has Sprung"/>
    <s v="Spring Has Sprung"/>
    <x v="8"/>
    <x v="13"/>
    <b v="1"/>
    <x v="0"/>
  </r>
  <r>
    <s v="1GnFQL9XnxrXFloKm1yjuW"/>
    <x v="88044"/>
    <x v="2"/>
    <n v="345886"/>
    <s v="The Numbers"/>
    <x v="24"/>
    <s v="Radiohead — The Numbers"/>
    <s v="A Moon Shaped Pool"/>
    <x v="13"/>
    <x v="3"/>
    <b v="1"/>
    <x v="0"/>
  </r>
  <r>
    <s v="63OQupATfueTdZMWTxW03A"/>
    <x v="88045"/>
    <x v="2"/>
    <n v="264066"/>
    <s v="Karma Police"/>
    <x v="24"/>
    <s v="Radiohead — Karma Police"/>
    <s v="OK Computer"/>
    <x v="2"/>
    <x v="3"/>
    <b v="1"/>
    <x v="0"/>
  </r>
  <r>
    <s v="2GiJYvgVaD2HtM8GqD9EgQ"/>
    <x v="88046"/>
    <x v="2"/>
    <n v="218106"/>
    <s v="Electric Love"/>
    <x v="221"/>
    <s v="BØRNS — Electric Love"/>
    <s v="Dopamine"/>
    <x v="2"/>
    <x v="3"/>
    <b v="1"/>
    <x v="0"/>
  </r>
  <r>
    <s v="1xPRPDjLaT3ZvEXHnyD2Gn"/>
    <x v="88047"/>
    <x v="2"/>
    <n v="172773"/>
    <s v="Tomorrow Night"/>
    <x v="165"/>
    <s v="Elvis Presley — Tomorrow Night"/>
    <s v="Elvis for Everyone!"/>
    <x v="2"/>
    <x v="3"/>
    <b v="1"/>
    <x v="0"/>
  </r>
  <r>
    <s v="7HTH1ppjkkOe7RLoBDKXYJ"/>
    <x v="88048"/>
    <x v="2"/>
    <n v="129293"/>
    <s v="Good Day Sunshine - Remastered 2009"/>
    <x v="743"/>
    <s v="The Beatles — Good Day Sunshine - Remastered 2009"/>
    <s v="Revolver"/>
    <x v="2"/>
    <x v="3"/>
    <b v="1"/>
    <x v="0"/>
  </r>
  <r>
    <s v="6UWKmtXxO3NlnOJjvNZmX8"/>
    <x v="88049"/>
    <x v="2"/>
    <n v="76743"/>
    <s v="The Way It's Always Been"/>
    <x v="381"/>
    <s v="Brandon Flowers — The Way It's Always Been"/>
    <s v="The Desired Effect"/>
    <x v="2"/>
    <x v="13"/>
    <b v="1"/>
    <x v="0"/>
  </r>
  <r>
    <s v="6UWKmtXxO3NlnOJjvNZmX8"/>
    <x v="88050"/>
    <x v="2"/>
    <n v="161799"/>
    <s v="The Way It's Always Been"/>
    <x v="381"/>
    <s v="Brandon Flowers — The Way It's Always Been"/>
    <s v="The Desired Effect"/>
    <x v="7"/>
    <x v="3"/>
    <b v="1"/>
    <x v="0"/>
  </r>
  <r>
    <s v="7AsqUKKbPMxOFNIbRLBxHt"/>
    <x v="88051"/>
    <x v="2"/>
    <n v="195306"/>
    <s v="Halfway Gone"/>
    <x v="29"/>
    <s v="Lifehouse — Halfway Gone"/>
    <s v="Smoke &amp; Mirrors"/>
    <x v="2"/>
    <x v="3"/>
    <b v="1"/>
    <x v="0"/>
  </r>
  <r>
    <s v="4eLIq1nQNwz2qLu8DeiWIp"/>
    <x v="88052"/>
    <x v="2"/>
    <n v="101160"/>
    <s v="Why Don't We Do It In The Road? - Remastered 2009"/>
    <x v="743"/>
    <s v="The Beatles — Why Don't We Do It In The Road? - Remastered 2009"/>
    <s v="The Beatles"/>
    <x v="2"/>
    <x v="3"/>
    <b v="1"/>
    <x v="0"/>
  </r>
  <r>
    <s v="6l8EbYRtQMgKOyc1gcDHF9"/>
    <x v="88053"/>
    <x v="2"/>
    <n v="293120"/>
    <s v="Bridge Over Troubled Water"/>
    <x v="688"/>
    <s v="Simon &amp; Garfunkel — Bridge Over Troubled Water"/>
    <s v="Bridge Over Troubled Water"/>
    <x v="2"/>
    <x v="3"/>
    <b v="1"/>
    <x v="0"/>
  </r>
  <r>
    <s v="272WzJYX3bXteV3cbfGeK6"/>
    <x v="88054"/>
    <x v="2"/>
    <n v="228295"/>
    <s v="Telescope"/>
    <x v="859"/>
    <s v="Cage The Elephant — Telescope"/>
    <s v="Melophobia"/>
    <x v="2"/>
    <x v="3"/>
    <b v="1"/>
    <x v="0"/>
  </r>
  <r>
    <s v="4hf0hL4kWyjWztZzVsM39V"/>
    <x v="88055"/>
    <x v="2"/>
    <n v="297306"/>
    <s v="God Put a Smile upon Your Face"/>
    <x v="17"/>
    <s v="Coldplay — God Put a Smile upon Your Face"/>
    <s v="A Rush of Blood to the Head"/>
    <x v="2"/>
    <x v="3"/>
    <b v="1"/>
    <x v="0"/>
  </r>
  <r>
    <s v="1y3bE5i57eUm3hfLAc7h08"/>
    <x v="88056"/>
    <x v="2"/>
    <n v="232906"/>
    <s v="Walking The Wire"/>
    <x v="19"/>
    <s v="Imagine Dragons — Walking The Wire"/>
    <s v="Evolve"/>
    <x v="2"/>
    <x v="3"/>
    <b v="1"/>
    <x v="0"/>
  </r>
  <r>
    <s v="5yZQXR98v0kvhYQ7Adn8PK"/>
    <x v="88057"/>
    <x v="2"/>
    <n v="3752"/>
    <s v="Good Rockin' Tonight"/>
    <x v="165"/>
    <s v="Elvis Presley — Good Rockin' Tonight"/>
    <s v="Platinum - A Life In Music"/>
    <x v="2"/>
    <x v="8"/>
    <b v="1"/>
    <x v="0"/>
  </r>
  <r>
    <s v="6tQvjqDIK9GXWIC6mejms8"/>
    <x v="88058"/>
    <x v="2"/>
    <n v="782"/>
    <s v="Girl - Remastered 2009"/>
    <x v="743"/>
    <s v="The Beatles — Girl - Remastered 2009"/>
    <s v="Rubber Soul"/>
    <x v="8"/>
    <x v="8"/>
    <b v="1"/>
    <x v="0"/>
  </r>
  <r>
    <s v="5VWRCDKukSgYRAhXMriSCu"/>
    <x v="88059"/>
    <x v="2"/>
    <n v="279746"/>
    <s v="Modern Man"/>
    <x v="486"/>
    <s v="Arcade Fire — Modern Man"/>
    <s v="The Suburbs (Deluxe)"/>
    <x v="8"/>
    <x v="3"/>
    <b v="1"/>
    <x v="0"/>
  </r>
  <r>
    <s v="2FfTh87DnpkSSpgjYnPh5W"/>
    <x v="88060"/>
    <x v="2"/>
    <n v="365426"/>
    <s v="Jigsaw Puzzle"/>
    <x v="159"/>
    <s v="Keith Richards — Jigsaw Puzzle"/>
    <s v="Beggars Banquet"/>
    <x v="2"/>
    <x v="3"/>
    <b v="1"/>
    <x v="0"/>
  </r>
  <r>
    <s v="76RAlQcfuQknnQFruYDj6Q"/>
    <x v="88061"/>
    <x v="2"/>
    <n v="1047"/>
    <s v="Bones"/>
    <x v="24"/>
    <s v="Radiohead — Bones"/>
    <s v="The Bends"/>
    <x v="8"/>
    <x v="8"/>
    <b v="1"/>
    <x v="0"/>
  </r>
  <r>
    <s v="1Ipr3KqyGfPGO4sd3BDuiT"/>
    <x v="88061"/>
    <x v="2"/>
    <n v="65261"/>
    <s v="El Amor"/>
    <x v="541"/>
    <s v="Ricardo Arjona — El Amor"/>
    <s v="Independiente"/>
    <x v="2"/>
    <x v="8"/>
    <b v="1"/>
    <x v="0"/>
  </r>
  <r>
    <s v="0LtOwyZoSNZKJWHqjzADpW"/>
    <x v="88062"/>
    <x v="2"/>
    <n v="1228"/>
    <s v="Feels Like We Only Go Backwards"/>
    <x v="181"/>
    <s v="Tame Impala — Feels Like We Only Go Backwards"/>
    <s v="Lonerism"/>
    <x v="8"/>
    <x v="8"/>
    <b v="1"/>
    <x v="0"/>
  </r>
  <r>
    <s v="57Xjny5yNzAcsxnusKmAfA"/>
    <x v="88063"/>
    <x v="2"/>
    <n v="219826"/>
    <s v="Reptilia"/>
    <x v="51"/>
    <s v="The Strokes — Reptilia"/>
    <s v="Room On Fire"/>
    <x v="8"/>
    <x v="3"/>
    <b v="1"/>
    <x v="0"/>
  </r>
  <r>
    <s v="0bTlXQJzw4ddaLQPJ4rGS2"/>
    <x v="88064"/>
    <x v="2"/>
    <n v="201733"/>
    <s v="Revelry"/>
    <x v="47"/>
    <s v="Kings of Leon — Revelry"/>
    <s v="Only By The Night"/>
    <x v="2"/>
    <x v="3"/>
    <b v="1"/>
    <x v="0"/>
  </r>
  <r>
    <s v="6IxjjPfULg5XvnARR8yFnX"/>
    <x v="88065"/>
    <x v="2"/>
    <n v="183880"/>
    <s v="Tú y las nubes - con Banda El Recodo"/>
    <x v="283"/>
    <s v="Pedro Infante — Tú y las nubes - con Banda El Recodo"/>
    <s v="Adios a Mis Chorreadas"/>
    <x v="2"/>
    <x v="3"/>
    <b v="1"/>
    <x v="0"/>
  </r>
  <r>
    <s v="1zdmeAd3wE2VlrrxpAAEgr"/>
    <x v="88066"/>
    <x v="2"/>
    <n v="130720"/>
    <s v="Love Ain't For Keeping"/>
    <x v="95"/>
    <s v="The Who — Love Ain't For Keeping"/>
    <s v="Who's Next - Deluxe Edition"/>
    <x v="2"/>
    <x v="3"/>
    <b v="1"/>
    <x v="0"/>
  </r>
  <r>
    <s v="4Nl7eKvORxd8A4UBbPTF35"/>
    <x v="88067"/>
    <x v="2"/>
    <n v="16800"/>
    <s v="Aprender A Quererte"/>
    <x v="1150"/>
    <s v="Morat — Aprender A Quererte"/>
    <s v="Sobre El Amor Y Sus Efectos Secundarios"/>
    <x v="2"/>
    <x v="8"/>
    <b v="1"/>
    <x v="0"/>
  </r>
  <r>
    <s v="2mDYYGaGd9uXKkK2YhDA3i"/>
    <x v="88068"/>
    <x v="2"/>
    <n v="235946"/>
    <s v="Brooklyn Bridge To Chorus"/>
    <x v="51"/>
    <s v="The Strokes — Brooklyn Bridge To Chorus"/>
    <s v="The New Abnormal"/>
    <x v="8"/>
    <x v="3"/>
    <b v="1"/>
    <x v="0"/>
  </r>
  <r>
    <s v="2MvvoeRt8NcOXWESkxWn3g"/>
    <x v="88069"/>
    <x v="2"/>
    <n v="258969"/>
    <s v="Ribs"/>
    <x v="442"/>
    <s v="Lorde — Ribs"/>
    <s v="Pure Heroine"/>
    <x v="2"/>
    <x v="3"/>
    <b v="1"/>
    <x v="0"/>
  </r>
  <r>
    <s v="3Q2tKt6gKdn9LUMcHFxNJy"/>
    <x v="88070"/>
    <x v="2"/>
    <n v="234693"/>
    <s v="Raging Fire"/>
    <x v="389"/>
    <s v="Phillip Phillips — Raging Fire"/>
    <s v="Behind The Light"/>
    <x v="2"/>
    <x v="3"/>
    <b v="1"/>
    <x v="0"/>
  </r>
  <r>
    <s v="45ayQ3xzAYAEsJ9toVyQel"/>
    <x v="88071"/>
    <x v="2"/>
    <n v="310360"/>
    <s v="Bittersweet"/>
    <x v="580"/>
    <s v="Zac Brown Band — Bittersweet"/>
    <s v="JEKYLL + HYDE"/>
    <x v="2"/>
    <x v="3"/>
    <b v="1"/>
    <x v="0"/>
  </r>
  <r>
    <s v="111HOSfnPX1mCxwwb49BCY"/>
    <x v="88072"/>
    <x v="2"/>
    <n v="269533"/>
    <s v="Caution"/>
    <x v="23"/>
    <s v="The Killers — Caution"/>
    <s v="Imploding The Mirage"/>
    <x v="2"/>
    <x v="3"/>
    <b v="1"/>
    <x v="0"/>
  </r>
  <r>
    <s v="7dWfTdoKjUip1fAW7cdcIX"/>
    <x v="88073"/>
    <x v="2"/>
    <n v="220560"/>
    <s v="Rock and Roll - Remaster"/>
    <x v="178"/>
    <s v="Led Zeppelin — Rock and Roll - Remaster"/>
    <s v="Led Zeppelin IV"/>
    <x v="2"/>
    <x v="3"/>
    <b v="1"/>
    <x v="0"/>
  </r>
  <r>
    <s v="78TTtXnFQPzwqlbtbwqN0y"/>
    <x v="88074"/>
    <x v="2"/>
    <n v="188238"/>
    <s v="FourFiveSeconds"/>
    <x v="218"/>
    <s v="Rihanna — FourFiveSeconds"/>
    <s v="FourFiveSeconds"/>
    <x v="2"/>
    <x v="3"/>
    <b v="1"/>
    <x v="0"/>
  </r>
  <r>
    <s v="3nzL5CIQiCEt6jRt1AlQ9d"/>
    <x v="88075"/>
    <x v="2"/>
    <n v="207240"/>
    <s v="Whatever It Takes"/>
    <x v="29"/>
    <s v="Lifehouse — Whatever It Takes"/>
    <s v="Who We Are"/>
    <x v="2"/>
    <x v="3"/>
    <b v="1"/>
    <x v="0"/>
  </r>
  <r>
    <s v="3PVw25ktxI9o7RHt54G2cj"/>
    <x v="88076"/>
    <x v="2"/>
    <n v="193853"/>
    <s v="I Will Remember"/>
    <x v="843"/>
    <s v="Train — I Will Remember"/>
    <s v="Bulletproof Picasso"/>
    <x v="2"/>
    <x v="3"/>
    <b v="1"/>
    <x v="0"/>
  </r>
  <r>
    <s v="3gA2qpAbnuKLQV8Q9ZtIcf"/>
    <x v="88077"/>
    <x v="2"/>
    <n v="202093"/>
    <s v="Qué de Raro Tiene"/>
    <x v="803"/>
    <s v="Vicente Fernández — Qué de Raro Tiene"/>
    <s v="Que De Raro Tiene"/>
    <x v="2"/>
    <x v="3"/>
    <b v="1"/>
    <x v="0"/>
  </r>
  <r>
    <s v="1H4idkmruFoJBg1DvUv2tY"/>
    <x v="88078"/>
    <x v="2"/>
    <n v="313026"/>
    <s v="Band On The Run - 2010 Remaster"/>
    <x v="942"/>
    <s v="Paul McCartney — Band On The Run - 2010 Remaster"/>
    <s v="Band On The Run"/>
    <x v="2"/>
    <x v="3"/>
    <b v="1"/>
    <x v="0"/>
  </r>
  <r>
    <s v="13rbajO6O5U7nD7mSOMNsT"/>
    <x v="88079"/>
    <x v="2"/>
    <n v="326600"/>
    <s v="Big Parade"/>
    <x v="32"/>
    <s v="The Lumineers — Big Parade"/>
    <s v="The Lumineers"/>
    <x v="2"/>
    <x v="3"/>
    <b v="1"/>
    <x v="0"/>
  </r>
  <r>
    <s v="4Q66chx9WzqWcLItXoZ5r4"/>
    <x v="88080"/>
    <x v="2"/>
    <n v="240147"/>
    <s v="Cherry Wine - Live"/>
    <x v="128"/>
    <s v="Hozier — Cherry Wine - Live"/>
    <s v="Hozier"/>
    <x v="2"/>
    <x v="3"/>
    <b v="1"/>
    <x v="0"/>
  </r>
  <r>
    <s v="2X9H5BokS1u5O46YpNYNsZ"/>
    <x v="88081"/>
    <x v="2"/>
    <n v="123493"/>
    <s v="I'm So Tired - Remastered 2009"/>
    <x v="743"/>
    <s v="The Beatles — I'm So Tired - Remastered 2009"/>
    <s v="The Beatles"/>
    <x v="2"/>
    <x v="3"/>
    <b v="1"/>
    <x v="0"/>
  </r>
  <r>
    <s v="48TNLcToLs8DWkdj5vYdiW"/>
    <x v="88082"/>
    <x v="2"/>
    <n v="181320"/>
    <s v="Rain - Remastered 2009"/>
    <x v="743"/>
    <s v="The Beatles — Rain - Remastered 2009"/>
    <s v="Past Masters"/>
    <x v="2"/>
    <x v="3"/>
    <b v="1"/>
    <x v="0"/>
  </r>
  <r>
    <s v="7gS9H5JtkJZgUZBq5mWY4P"/>
    <x v="88083"/>
    <x v="2"/>
    <n v="305013"/>
    <s v="Believe Me Natalie"/>
    <x v="23"/>
    <s v="The Killers — Believe Me Natalie"/>
    <s v="Hot Fuss"/>
    <x v="2"/>
    <x v="3"/>
    <b v="1"/>
    <x v="0"/>
  </r>
  <r>
    <s v="2Xdc6qyaFBJZ8QW1KhpVci"/>
    <x v="88084"/>
    <x v="2"/>
    <n v="213000"/>
    <s v="Soul Kitchen"/>
    <x v="202"/>
    <s v="The Doors — Soul Kitchen"/>
    <s v="The Doors"/>
    <x v="2"/>
    <x v="3"/>
    <b v="1"/>
    <x v="0"/>
  </r>
  <r>
    <s v="47jTD19lnQhXk4r0RcdbSk"/>
    <x v="88085"/>
    <x v="2"/>
    <n v="133173"/>
    <s v="Bryn"/>
    <x v="58"/>
    <s v="Vampire Weekend — Bryn"/>
    <s v="Vampire Weekend"/>
    <x v="2"/>
    <x v="3"/>
    <b v="1"/>
    <x v="0"/>
  </r>
  <r>
    <s v="3XTMlSEQR8cLQsNONpawJa"/>
    <x v="88086"/>
    <x v="2"/>
    <n v="256706"/>
    <s v="Fat Bottomed Girls"/>
    <x v="86"/>
    <s v="Queen — Fat Bottomed Girls"/>
    <s v="Jazz"/>
    <x v="2"/>
    <x v="3"/>
    <b v="1"/>
    <x v="0"/>
  </r>
  <r>
    <s v="0ry355UoTbc3NScBC2F3jA"/>
    <x v="88087"/>
    <x v="2"/>
    <n v="105573"/>
    <s v="I Got Stripes - Live at Folsom State Prison, Folsom, CA (2nd Show) - January 1968"/>
    <x v="131"/>
    <s v="Johnny Cash — I Got Stripes - Live at Folsom State Prison, Folsom, CA (2nd Show) - January 1968"/>
    <s v="At Folsom Prison"/>
    <x v="2"/>
    <x v="3"/>
    <b v="1"/>
    <x v="0"/>
  </r>
  <r>
    <s v="2lWgmrhqfbvIy29aWMOS6z"/>
    <x v="88088"/>
    <x v="2"/>
    <n v="203520"/>
    <s v="Don't Grow Up So Fast"/>
    <x v="843"/>
    <s v="Train — Don't Grow Up So Fast"/>
    <s v="Bulletproof Picasso"/>
    <x v="2"/>
    <x v="3"/>
    <b v="1"/>
    <x v="0"/>
  </r>
  <r>
    <s v="4pPBeIPFGveN0MjtsDPS89"/>
    <x v="88089"/>
    <x v="2"/>
    <n v="157733"/>
    <s v="Do the Rump"/>
    <x v="841"/>
    <s v="The Black Keys — Do the Rump"/>
    <s v="The Big Come Up"/>
    <x v="2"/>
    <x v="3"/>
    <b v="1"/>
    <x v="0"/>
  </r>
  <r>
    <s v="5ATUmaVJWUTTagmPwQLck3"/>
    <x v="88090"/>
    <x v="2"/>
    <n v="157524"/>
    <s v="One Too Many Mornings"/>
    <x v="104"/>
    <s v="Bob Dylan — One Too Many Mornings"/>
    <s v="The Times They Are A-Changin'"/>
    <x v="2"/>
    <x v="3"/>
    <b v="1"/>
    <x v="0"/>
  </r>
  <r>
    <s v="077OhUjy58qkjscrXjW696"/>
    <x v="88091"/>
    <x v="2"/>
    <n v="96560"/>
    <s v="The Show Must Go On"/>
    <x v="100"/>
    <s v="Pink Floyd — The Show Must Go On"/>
    <s v="The Wall"/>
    <x v="2"/>
    <x v="3"/>
    <b v="1"/>
    <x v="0"/>
  </r>
  <r>
    <s v="1hZk9dktp4yRFTm0TrycuH"/>
    <x v="88092"/>
    <x v="2"/>
    <n v="214813"/>
    <s v="If I Lose Myself - Alesso vs OneRepublic"/>
    <x v="225"/>
    <s v="OneRepublic — If I Lose Myself - Alesso vs OneRepublic"/>
    <s v="Native"/>
    <x v="2"/>
    <x v="3"/>
    <b v="1"/>
    <x v="0"/>
  </r>
  <r>
    <s v="5TTBGJd8Fkr66OX8j8adCH"/>
    <x v="88093"/>
    <x v="2"/>
    <n v="180840"/>
    <s v="The Circle Game"/>
    <x v="1598"/>
    <s v="Buffy Sainte-Marie — The Circle Game"/>
    <s v="Quentin Tarantino's Once Upon a Time in Hollywood Original Motion Picture Soundtrack"/>
    <x v="2"/>
    <x v="3"/>
    <b v="1"/>
    <x v="0"/>
  </r>
  <r>
    <s v="7MRn6wgG0ReDRNYV5wJeGX"/>
    <x v="88094"/>
    <x v="2"/>
    <n v="367813"/>
    <s v="In Repair"/>
    <x v="15"/>
    <s v="John Mayer — In Repair"/>
    <s v="Continuum"/>
    <x v="2"/>
    <x v="3"/>
    <b v="1"/>
    <x v="0"/>
  </r>
  <r>
    <s v="3lwKNjchZuU5ZCVZVXwj5Y"/>
    <x v="88095"/>
    <x v="2"/>
    <n v="395921"/>
    <s v="Sister Ray"/>
    <x v="348"/>
    <s v="The Velvet Underground — Sister Ray"/>
    <s v="White Light / White Heat"/>
    <x v="2"/>
    <x v="8"/>
    <b v="1"/>
    <x v="0"/>
  </r>
  <r>
    <s v="2SPU97neddixGZ3wCMLAwx"/>
    <x v="88096"/>
    <x v="2"/>
    <n v="214645"/>
    <s v="Too Late For Goodbyes"/>
    <x v="2000"/>
    <s v="Julian Lennon — Too Late For Goodbyes"/>
    <s v="Valotte"/>
    <x v="8"/>
    <x v="3"/>
    <b v="1"/>
    <x v="0"/>
  </r>
  <r>
    <s v="6lib77q4koq52srysevRfT"/>
    <x v="88097"/>
    <x v="2"/>
    <n v="209160"/>
    <s v="Only a Pawn in Their Game"/>
    <x v="104"/>
    <s v="Bob Dylan — Only a Pawn in Their Game"/>
    <s v="The Times They Are A-Changin'"/>
    <x v="2"/>
    <x v="3"/>
    <b v="1"/>
    <x v="0"/>
  </r>
  <r>
    <s v="7wCmS9TTVUcIhRalDYFgPy"/>
    <x v="88098"/>
    <x v="2"/>
    <n v="234973"/>
    <s v="Where Is My Mind? - 2007 Remaster"/>
    <x v="1422"/>
    <s v="Pixies — Where Is My Mind? - 2007 Remaster"/>
    <s v="Surfer Rosa"/>
    <x v="2"/>
    <x v="3"/>
    <b v="1"/>
    <x v="0"/>
  </r>
  <r>
    <s v="4HKi1mdlMHpmt0uVwaJHs0"/>
    <x v="88099"/>
    <x v="2"/>
    <n v="106354"/>
    <s v="No Sé Si Es Amor"/>
    <x v="164"/>
    <s v="Reik — No Sé Si Es Amor"/>
    <s v="Reik"/>
    <x v="2"/>
    <x v="8"/>
    <b v="1"/>
    <x v="0"/>
  </r>
  <r>
    <s v="40kj6F2dst12FXtRW7mqOc"/>
    <x v="88100"/>
    <x v="2"/>
    <n v="130720"/>
    <s v="Send a Picture of Mother - Live at Folsom State Prison, Folsom, CA - January 1968"/>
    <x v="131"/>
    <s v="Johnny Cash — Send a Picture of Mother - Live at Folsom State Prison, Folsom, CA - January 1968"/>
    <s v="At Folsom Prison"/>
    <x v="8"/>
    <x v="3"/>
    <b v="1"/>
    <x v="0"/>
  </r>
  <r>
    <s v="2EcsgXlxz99UMDSPg5T8RF"/>
    <x v="88101"/>
    <x v="2"/>
    <n v="271813"/>
    <s v="Beneath Your Beautiful (feat. Emeli Sandé)"/>
    <x v="197"/>
    <s v="Labrinth — Beneath Your Beautiful (feat. Emeli Sandé)"/>
    <s v="Electronic Earth"/>
    <x v="2"/>
    <x v="3"/>
    <b v="1"/>
    <x v="0"/>
  </r>
  <r>
    <s v="5buJ3E5gcaJvM3wRgwenFi"/>
    <x v="88102"/>
    <x v="2"/>
    <n v="239800"/>
    <s v="Red Headed Stranger"/>
    <x v="1140"/>
    <s v="Willie Nelson — Red Headed Stranger"/>
    <s v="Red Headed Stranger"/>
    <x v="2"/>
    <x v="3"/>
    <b v="1"/>
    <x v="0"/>
  </r>
  <r>
    <s v="6WEBwvsmpaoGxka0tSh5a7"/>
    <x v="88103"/>
    <x v="2"/>
    <n v="231173"/>
    <s v="Won't Go Home Without You"/>
    <x v="44"/>
    <s v="Maroon 5 — Won't Go Home Without You"/>
    <s v="It Won't Be Soon Before Long"/>
    <x v="2"/>
    <x v="3"/>
    <b v="1"/>
    <x v="0"/>
  </r>
  <r>
    <s v="5cwtY6Oxhd785D0E8mSpTq"/>
    <x v="88104"/>
    <x v="2"/>
    <n v="277066"/>
    <s v="Men of Good Fortune"/>
    <x v="559"/>
    <s v="Lou Reed — Men of Good Fortune"/>
    <s v="Berlin"/>
    <x v="2"/>
    <x v="3"/>
    <b v="1"/>
    <x v="0"/>
  </r>
  <r>
    <s v="5BvuyYHjA98IxU0nQUGzZr"/>
    <x v="88105"/>
    <x v="2"/>
    <n v="128893"/>
    <s v="Heavy Soul"/>
    <x v="841"/>
    <s v="The Black Keys — Heavy Soul"/>
    <s v="The Big Come Up"/>
    <x v="2"/>
    <x v="3"/>
    <b v="1"/>
    <x v="0"/>
  </r>
  <r>
    <s v="4w9Uex2WJC3QCawt8vLM05"/>
    <x v="88106"/>
    <x v="2"/>
    <n v="115293"/>
    <s v="Junk - Remastered 2011"/>
    <x v="942"/>
    <s v="Paul McCartney — Junk - Remastered 2011"/>
    <s v="McCartney"/>
    <x v="2"/>
    <x v="3"/>
    <b v="1"/>
    <x v="0"/>
  </r>
  <r>
    <s v="01PjrDX13iIjeHc5iJZmb3"/>
    <x v="88107"/>
    <x v="2"/>
    <n v="69525"/>
    <s v="Empty Garden (Hey Hey Johnny) - Remastered 2003"/>
    <x v="498"/>
    <s v="Elton John — Empty Garden (Hey Hey Johnny) - Remastered 2003"/>
    <s v="Jump Up!"/>
    <x v="2"/>
    <x v="8"/>
    <b v="1"/>
    <x v="0"/>
  </r>
  <r>
    <s v="6u0x5ad9ewHvs3z6u9Oe3c"/>
    <x v="88108"/>
    <x v="2"/>
    <n v="235546"/>
    <s v="Under Cover of Darkness"/>
    <x v="51"/>
    <s v="The Strokes — Under Cover of Darkness"/>
    <s v="Angles"/>
    <x v="8"/>
    <x v="3"/>
    <b v="1"/>
    <x v="0"/>
  </r>
  <r>
    <s v="7u3bzeKceKCsWkwAPV0EWa"/>
    <x v="88109"/>
    <x v="2"/>
    <n v="1028"/>
    <s v="Sick In The Head"/>
    <x v="32"/>
    <s v="The Lumineers — Sick In The Head"/>
    <s v="Cleopatra"/>
    <x v="2"/>
    <x v="8"/>
    <b v="1"/>
    <x v="0"/>
  </r>
  <r>
    <s v="0GvWnt7XpoHAa72mvax2Uz"/>
    <x v="88110"/>
    <x v="2"/>
    <n v="1658"/>
    <s v="Good Golly, Miss Molly"/>
    <x v="762"/>
    <s v="Little Richard — Good Golly, Miss Molly"/>
    <s v="The Essential Little Richard"/>
    <x v="8"/>
    <x v="8"/>
    <b v="1"/>
    <x v="0"/>
  </r>
  <r>
    <s v="4kDTvLhGF29gFsqceuxBSC"/>
    <x v="88111"/>
    <x v="2"/>
    <n v="3525"/>
    <s v="Not Today"/>
    <x v="19"/>
    <s v="Imagine Dragons — Not Today"/>
    <s v="Me Before You"/>
    <x v="8"/>
    <x v="8"/>
    <b v="1"/>
    <x v="0"/>
  </r>
  <r>
    <s v="4Wi6OrpIzvG0dRHN8pVuTs"/>
    <x v="88112"/>
    <x v="2"/>
    <n v="1674"/>
    <s v="Oh! Sweet Nuthin' - 2015 Remaster"/>
    <x v="348"/>
    <s v="The Velvet Underground — Oh! Sweet Nuthin' - 2015 Remaster"/>
    <s v="Loaded"/>
    <x v="8"/>
    <x v="8"/>
    <b v="1"/>
    <x v="0"/>
  </r>
  <r>
    <s v="2XFK1uEeqJ7XI1fNhdPFCz"/>
    <x v="88113"/>
    <x v="2"/>
    <n v="155829"/>
    <s v="Billy Brown"/>
    <x v="1371"/>
    <s v="MIKA — Billy Brown"/>
    <s v="Life In Cartoon Motion"/>
    <x v="8"/>
    <x v="13"/>
    <b v="1"/>
    <x v="0"/>
  </r>
  <r>
    <s v="2XFK1uEeqJ7XI1fNhdPFCz"/>
    <x v="88114"/>
    <x v="2"/>
    <n v="39568"/>
    <s v="Billy Brown"/>
    <x v="1371"/>
    <s v="MIKA — Billy Brown"/>
    <s v="Life In Cartoon Motion"/>
    <x v="7"/>
    <x v="3"/>
    <b v="1"/>
    <x v="0"/>
  </r>
  <r>
    <s v="1JIzFhI9Lt5FyslawmHCBi"/>
    <x v="88115"/>
    <x v="2"/>
    <n v="18524"/>
    <s v="Five Years - 2012 Remaster"/>
    <x v="180"/>
    <s v="David Bowie — Five Years - 2012 Remaster"/>
    <s v="The Rise and Fall of Ziggy Stardust and the Spiders from Mars"/>
    <x v="2"/>
    <x v="8"/>
    <b v="1"/>
    <x v="0"/>
  </r>
  <r>
    <s v="42o3gy9e8dzBHvQE991ad8"/>
    <x v="88116"/>
    <x v="2"/>
    <n v="75733"/>
    <s v="Rocks Off"/>
    <x v="89"/>
    <s v="The Rolling Stones — Rocks Off"/>
    <s v="Exile On Main Street"/>
    <x v="8"/>
    <x v="8"/>
    <b v="1"/>
    <x v="0"/>
  </r>
  <r>
    <s v="4eurexzd3dH0tMHJa3m9fu"/>
    <x v="88117"/>
    <x v="2"/>
    <n v="1150"/>
    <s v="Stuck Here on Earth"/>
    <x v="1378"/>
    <s v="Keuning — Stuck Here on Earth"/>
    <s v="Prismism"/>
    <x v="8"/>
    <x v="8"/>
    <b v="1"/>
    <x v="0"/>
  </r>
  <r>
    <s v="5dUFfk2cwD8GiJPS03mYN0"/>
    <x v="88118"/>
    <x v="2"/>
    <n v="531"/>
    <s v="Campus"/>
    <x v="58"/>
    <s v="Vampire Weekend — Campus"/>
    <s v="Vampire Weekend"/>
    <x v="8"/>
    <x v="8"/>
    <b v="1"/>
    <x v="0"/>
  </r>
  <r>
    <s v="4ckkRQK7JqAPlDqddWM8cv"/>
    <x v="88119"/>
    <x v="2"/>
    <n v="941"/>
    <s v="El 7 Mares"/>
    <x v="805"/>
    <s v="José Alfredo Jimenez — El 7 Mares"/>
    <s v="Si Nos Dejan"/>
    <x v="8"/>
    <x v="8"/>
    <b v="1"/>
    <x v="0"/>
  </r>
  <r>
    <s v="0zo4T5c5VV42554ySEc5J6"/>
    <x v="88120"/>
    <x v="2"/>
    <n v="23"/>
    <s v="Gotta Get Away"/>
    <x v="841"/>
    <s v="The Black Keys — Gotta Get Away"/>
    <s v="Turn Blue"/>
    <x v="8"/>
    <x v="8"/>
    <b v="1"/>
    <x v="0"/>
  </r>
  <r>
    <s v="50nMTUEOuBUF7Q3FRs8Qpw"/>
    <x v="88121"/>
    <x v="2"/>
    <n v="1253"/>
    <s v="Jilted Lovers &amp; Broken Hearts"/>
    <x v="381"/>
    <s v="Brandon Flowers — Jilted Lovers &amp; Broken Hearts"/>
    <s v="Flamingo"/>
    <x v="8"/>
    <x v="8"/>
    <b v="1"/>
    <x v="0"/>
  </r>
  <r>
    <s v="1UCIrq3uG9b0BhThIiCd3F"/>
    <x v="88122"/>
    <x v="2"/>
    <n v="1710"/>
    <s v="Roll on John"/>
    <x v="104"/>
    <s v="Bob Dylan — Roll on John"/>
    <s v="Tempest"/>
    <x v="8"/>
    <x v="8"/>
    <b v="1"/>
    <x v="0"/>
  </r>
  <r>
    <s v="7kipZd4tWx6Mu8kBgB2Z2r"/>
    <x v="88123"/>
    <x v="2"/>
    <n v="7226"/>
    <s v="God - Remastered 2010"/>
    <x v="118"/>
    <s v="John Lennon — God - Remastered 2010"/>
    <s v="Plastic Ono Band"/>
    <x v="8"/>
    <x v="8"/>
    <b v="1"/>
    <x v="0"/>
  </r>
  <r>
    <s v="2cQGln8y7OgSOLxSHkgehd"/>
    <x v="88124"/>
    <x v="2"/>
    <n v="1457"/>
    <s v="Goodbye - Home Demo"/>
    <x v="743"/>
    <s v="The Beatles — Goodbye - Home Demo"/>
    <s v="Abbey Road"/>
    <x v="8"/>
    <x v="8"/>
    <b v="1"/>
    <x v="0"/>
  </r>
  <r>
    <s v="6uXDMINfe9KJETjkzekznW"/>
    <x v="88125"/>
    <x v="2"/>
    <n v="1377"/>
    <s v="New Divide"/>
    <x v="87"/>
    <s v="Linkin Park — New Divide"/>
    <s v="New Divide"/>
    <x v="8"/>
    <x v="8"/>
    <b v="1"/>
    <x v="0"/>
  </r>
  <r>
    <s v="2ue1KRstSKHF8jQkIJZiNC"/>
    <x v="88126"/>
    <x v="2"/>
    <n v="1112"/>
    <s v="It's Only Love - Remastered 2009"/>
    <x v="743"/>
    <s v="The Beatles — It's Only Love - Remastered 2009"/>
    <s v="Help!"/>
    <x v="8"/>
    <x v="8"/>
    <b v="1"/>
    <x v="0"/>
  </r>
  <r>
    <s v="7I7GnoBfRuzdPQAdLXKycH"/>
    <x v="88127"/>
    <x v="2"/>
    <n v="891"/>
    <s v="Daddy's Eyes"/>
    <x v="23"/>
    <s v="The Killers — Daddy's Eyes"/>
    <s v="Sawdust"/>
    <x v="8"/>
    <x v="8"/>
    <b v="1"/>
    <x v="0"/>
  </r>
  <r>
    <s v="6QhXQOpyYvbpdbyjgAqKdY"/>
    <x v="88128"/>
    <x v="2"/>
    <n v="1482"/>
    <s v="Cecilia"/>
    <x v="688"/>
    <s v="Simon &amp; Garfunkel — Cecilia"/>
    <s v="Bridge Over Troubled Water"/>
    <x v="8"/>
    <x v="8"/>
    <b v="1"/>
    <x v="0"/>
  </r>
  <r>
    <s v="086myS9r57YsLbJpU0TgK9"/>
    <x v="88129"/>
    <x v="2"/>
    <n v="961"/>
    <s v="Why'd You Only Call Me When You're High?"/>
    <x v="11"/>
    <s v="Arctic Monkeys — Why'd You Only Call Me When You're High?"/>
    <s v="AM"/>
    <x v="8"/>
    <x v="8"/>
    <b v="1"/>
    <x v="0"/>
  </r>
  <r>
    <s v="2pNwQBjJppt8v3sZojH1aj"/>
    <x v="88130"/>
    <x v="2"/>
    <n v="1463"/>
    <s v="Oh Yoko! - Remastered 2010"/>
    <x v="118"/>
    <s v="John Lennon — Oh Yoko! - Remastered 2010"/>
    <s v="Imagine"/>
    <x v="8"/>
    <x v="8"/>
    <b v="1"/>
    <x v="0"/>
  </r>
  <r>
    <s v="0h4jHdNzUrV9eGR2PT5R8c"/>
    <x v="88131"/>
    <x v="2"/>
    <n v="1576"/>
    <s v="Lenny"/>
    <x v="65"/>
    <s v="Stevie Ray Vaughan — Lenny"/>
    <s v="Texas Flood (Legacy Edition)"/>
    <x v="8"/>
    <x v="8"/>
    <b v="1"/>
    <x v="0"/>
  </r>
  <r>
    <s v="1Rr17slUHwVRkDz4A2TUcM"/>
    <x v="88132"/>
    <x v="2"/>
    <n v="23"/>
    <s v="Bling (Confession Of A King)"/>
    <x v="23"/>
    <s v="The Killers — Bling (Confession Of A King)"/>
    <s v="Sam's Town"/>
    <x v="8"/>
    <x v="8"/>
    <b v="1"/>
    <x v="0"/>
  </r>
  <r>
    <s v="0qsyqhmKRvtaOOFeWbFwmg"/>
    <x v="88133"/>
    <x v="2"/>
    <n v="1092"/>
    <s v="I Can't Stay - Live From The Royal Albert Hall / 2009"/>
    <x v="23"/>
    <s v="The Killers — I Can't Stay - Live From The Royal Albert Hall / 2009"/>
    <s v="Live From The Royal Albert Hall"/>
    <x v="8"/>
    <x v="8"/>
    <b v="1"/>
    <x v="0"/>
  </r>
  <r>
    <s v="2EC9IJj7g0mN1Q5VrZkiYY"/>
    <x v="88134"/>
    <x v="2"/>
    <n v="747"/>
    <s v="Rebel Rebel - 2016 Remaster"/>
    <x v="180"/>
    <s v="David Bowie — Rebel Rebel - 2016 Remaster"/>
    <s v="Diamond Dogs"/>
    <x v="8"/>
    <x v="8"/>
    <b v="1"/>
    <x v="0"/>
  </r>
  <r>
    <s v="2QsquiKBcjvDUlO6QyvMEs"/>
    <x v="88135"/>
    <x v="2"/>
    <n v="873"/>
    <s v="Nina Cried Power"/>
    <x v="128"/>
    <s v="Hozier — Nina Cried Power"/>
    <s v="Wasteland, Baby!"/>
    <x v="8"/>
    <x v="8"/>
    <b v="1"/>
    <x v="0"/>
  </r>
  <r>
    <s v="7Ip3HgdNnXW1T73fmqX1zP"/>
    <x v="88136"/>
    <x v="2"/>
    <n v="23"/>
    <s v="Baby, Happy Birthday"/>
    <x v="843"/>
    <s v="Train — Baby, Happy Birthday"/>
    <s v="Bulletproof Picasso"/>
    <x v="8"/>
    <x v="8"/>
    <b v="1"/>
    <x v="0"/>
  </r>
  <r>
    <s v="0suLngfo7rJoetk7Ub6N8l"/>
    <x v="88136"/>
    <x v="2"/>
    <n v="1385"/>
    <s v="Octopus's Garden - Remastered 2009"/>
    <x v="743"/>
    <s v="The Beatles — Octopus's Garden - Remastered 2009"/>
    <s v="Abbey Road"/>
    <x v="8"/>
    <x v="8"/>
    <b v="1"/>
    <x v="0"/>
  </r>
  <r>
    <s v="0qaQRF3h01LRQWUXBGH4vR"/>
    <x v="88137"/>
    <x v="2"/>
    <n v="23"/>
    <s v="Mr. Make Believe"/>
    <x v="1668"/>
    <s v="Gene Simmons — Mr. Make Believe"/>
    <s v="Gene Simmons"/>
    <x v="8"/>
    <x v="8"/>
    <b v="1"/>
    <x v="0"/>
  </r>
  <r>
    <s v="2RlgNHKcydI9sayD2Df2xp"/>
    <x v="88138"/>
    <x v="2"/>
    <n v="3751"/>
    <s v="Mr. Blue Sky"/>
    <x v="1186"/>
    <s v="Electric Light Orchestra — Mr. Blue Sky"/>
    <s v="Out of the Blue"/>
    <x v="8"/>
    <x v="8"/>
    <b v="1"/>
    <x v="0"/>
  </r>
  <r>
    <s v="7hefVXaGsFPesbK6fKwS6F"/>
    <x v="88139"/>
    <x v="2"/>
    <n v="738"/>
    <s v="Another Girl - Remastered 2009"/>
    <x v="743"/>
    <s v="The Beatles — Another Girl - Remastered 2009"/>
    <s v="Help!"/>
    <x v="8"/>
    <x v="8"/>
    <b v="1"/>
    <x v="0"/>
  </r>
  <r>
    <s v="3VbGCXWRiouAq8VyMYN2MI"/>
    <x v="88140"/>
    <x v="2"/>
    <n v="3058"/>
    <s v="Love Me Do - Remastered 2009"/>
    <x v="743"/>
    <s v="The Beatles — Love Me Do - Remastered 2009"/>
    <s v="Please Please Me"/>
    <x v="8"/>
    <x v="8"/>
    <b v="1"/>
    <x v="0"/>
  </r>
  <r>
    <s v="6mFkJmJqdDVQ1REhVfGgd1"/>
    <x v="88141"/>
    <x v="2"/>
    <n v="2830"/>
    <s v="Wish You Were Here"/>
    <x v="100"/>
    <s v="Pink Floyd — Wish You Were Here"/>
    <s v="Wish You Were Here"/>
    <x v="8"/>
    <x v="8"/>
    <b v="1"/>
    <x v="0"/>
  </r>
  <r>
    <s v="4lLtanYk6tkMvooU0tWzG8"/>
    <x v="88142"/>
    <x v="2"/>
    <n v="663"/>
    <s v="Grenade"/>
    <x v="246"/>
    <s v="Bruno Mars — Grenade"/>
    <s v="Doo-Wops &amp; Hooligans"/>
    <x v="8"/>
    <x v="8"/>
    <b v="1"/>
    <x v="0"/>
  </r>
  <r>
    <s v="1ovuQsPU8EDo1Yoh4I4gyx"/>
    <x v="88143"/>
    <x v="2"/>
    <n v="1318"/>
    <s v="Black Mud"/>
    <x v="841"/>
    <s v="The Black Keys — Black Mud"/>
    <s v="Brothers"/>
    <x v="8"/>
    <x v="8"/>
    <b v="1"/>
    <x v="0"/>
  </r>
  <r>
    <s v="2ZqFfDwNjKvPu3USx3onhO"/>
    <x v="88144"/>
    <x v="2"/>
    <n v="1478"/>
    <s v="Volverte A Ver"/>
    <x v="499"/>
    <s v="Juanes — Volverte A Ver"/>
    <s v="Mi Sangre"/>
    <x v="8"/>
    <x v="8"/>
    <b v="1"/>
    <x v="0"/>
  </r>
  <r>
    <s v="6bhs4IsdCiZ3MkHEvSCKfk"/>
    <x v="88145"/>
    <x v="2"/>
    <n v="23"/>
    <s v="This River Is Wild"/>
    <x v="23"/>
    <s v="The Killers — This River Is Wild"/>
    <s v="Sam's Town"/>
    <x v="8"/>
    <x v="8"/>
    <b v="1"/>
    <x v="0"/>
  </r>
  <r>
    <s v="3ri4y4r1BFc9YiPNgFXeGW"/>
    <x v="88146"/>
    <x v="2"/>
    <n v="726"/>
    <s v="Obvious Bicycle"/>
    <x v="58"/>
    <s v="Vampire Weekend — Obvious Bicycle"/>
    <s v="Modern Vampires of the City"/>
    <x v="8"/>
    <x v="8"/>
    <b v="1"/>
    <x v="0"/>
  </r>
  <r>
    <s v="3MjrueDQKVr6xDDseZwhEd"/>
    <x v="88147"/>
    <x v="2"/>
    <n v="1200"/>
    <s v="Figure It Out"/>
    <x v="1195"/>
    <s v="Royal Blood — Figure It Out"/>
    <s v="Royal Blood"/>
    <x v="8"/>
    <x v="8"/>
    <b v="1"/>
    <x v="0"/>
  </r>
  <r>
    <s v="0nNI8eyMjDGjPDuQq87aJb"/>
    <x v="88148"/>
    <x v="2"/>
    <n v="1620"/>
    <s v="Why Don't You Write Me"/>
    <x v="688"/>
    <s v="Simon &amp; Garfunkel — Why Don't You Write Me"/>
    <s v="Bridge Over Troubled Water"/>
    <x v="8"/>
    <x v="8"/>
    <b v="1"/>
    <x v="0"/>
  </r>
  <r>
    <s v="7paeGrohxo8xM3LlsIXYBM"/>
    <x v="88149"/>
    <x v="2"/>
    <n v="1268"/>
    <s v="Lost in My Mind"/>
    <x v="34"/>
    <s v="The Head And The Heart — Lost in My Mind"/>
    <s v="The Head and the Heart"/>
    <x v="8"/>
    <x v="8"/>
    <b v="1"/>
    <x v="0"/>
  </r>
  <r>
    <s v="0kfjZ0JCXU9sSg99gbQpbJ"/>
    <x v="88150"/>
    <x v="2"/>
    <n v="698"/>
    <s v="Good Times Bad Times - Remaster"/>
    <x v="178"/>
    <s v="Led Zeppelin — Good Times Bad Times - Remaster"/>
    <s v="Led Zeppelin"/>
    <x v="8"/>
    <x v="8"/>
    <b v="1"/>
    <x v="0"/>
  </r>
  <r>
    <s v="0c2DAekH6ZEnHhf8dM1leK"/>
    <x v="88151"/>
    <x v="2"/>
    <n v="1681"/>
    <s v="Queen Jane Approximately"/>
    <x v="104"/>
    <s v="Bob Dylan — Queen Jane Approximately"/>
    <s v="Highway 61 Revisited"/>
    <x v="8"/>
    <x v="8"/>
    <b v="1"/>
    <x v="0"/>
  </r>
  <r>
    <s v="1bXLpqe49cqEpj88uPR4pu"/>
    <x v="88152"/>
    <x v="2"/>
    <n v="2146"/>
    <s v="Reckless Serenade"/>
    <x v="11"/>
    <s v="Arctic Monkeys — Reckless Serenade"/>
    <s v="Suck It and See"/>
    <x v="8"/>
    <x v="8"/>
    <b v="1"/>
    <x v="0"/>
  </r>
  <r>
    <s v="6j1fiAG1NFBqPDRfJY19Yv"/>
    <x v="88153"/>
    <x v="2"/>
    <n v="853"/>
    <s v="The Lonesome Death of Hattie Carroll"/>
    <x v="104"/>
    <s v="Bob Dylan — The Lonesome Death of Hattie Carroll"/>
    <s v="The Times They Are A-Changin'"/>
    <x v="8"/>
    <x v="8"/>
    <b v="1"/>
    <x v="0"/>
  </r>
  <r>
    <s v="4KC2Z9dL4jL61Ys35N6srg"/>
    <x v="88154"/>
    <x v="2"/>
    <n v="2590"/>
    <s v="Barely Legal"/>
    <x v="51"/>
    <s v="The Strokes — Barely Legal"/>
    <s v="Is This It"/>
    <x v="8"/>
    <x v="8"/>
    <b v="1"/>
    <x v="0"/>
  </r>
  <r>
    <s v="2foU3yN5SE5IUasPTs91YV"/>
    <x v="88155"/>
    <x v="2"/>
    <n v="1359"/>
    <s v="Out Of My Mind"/>
    <x v="23"/>
    <s v="The Killers — Out Of My Mind"/>
    <s v="Wonderful Wonderful"/>
    <x v="8"/>
    <x v="8"/>
    <b v="1"/>
    <x v="0"/>
  </r>
  <r>
    <s v="7ab894xLywHmwswdr00QSr"/>
    <x v="88156"/>
    <x v="2"/>
    <n v="3340"/>
    <s v="Echoing"/>
    <x v="47"/>
    <s v="Kings of Leon — Echoing"/>
    <s v="Echoing"/>
    <x v="8"/>
    <x v="8"/>
    <b v="1"/>
    <x v="0"/>
  </r>
  <r>
    <s v="4slL2iBtHMFt0pPilm5jil"/>
    <x v="88157"/>
    <x v="2"/>
    <n v="831"/>
    <s v="Unreal Reality"/>
    <x v="556"/>
    <s v="The Kinks — Unreal Reality"/>
    <s v="Everybody's in Show-Biz"/>
    <x v="8"/>
    <x v="8"/>
    <b v="1"/>
    <x v="0"/>
  </r>
  <r>
    <s v="4OUmlC67FoPLvQNuE5C7kF"/>
    <x v="88158"/>
    <x v="2"/>
    <n v="762"/>
    <s v="Dig A Pony - Remastered 2009"/>
    <x v="743"/>
    <s v="The Beatles — Dig A Pony - Remastered 2009"/>
    <s v="Let It Be"/>
    <x v="8"/>
    <x v="8"/>
    <b v="1"/>
    <x v="0"/>
  </r>
  <r>
    <s v="3QHMxEOAGD51PDlbFPHLyJ"/>
    <x v="88159"/>
    <x v="2"/>
    <n v="851"/>
    <s v="Vivir Mi Vida"/>
    <x v="925"/>
    <s v="Marc Anthony — Vivir Mi Vida"/>
    <s v="3.0"/>
    <x v="8"/>
    <x v="8"/>
    <b v="1"/>
    <x v="0"/>
  </r>
  <r>
    <s v="1Wmuc11xACBpOpni7ECC45"/>
    <x v="88160"/>
    <x v="2"/>
    <n v="1330"/>
    <s v="Radar Love - Original Single Edit 1973"/>
    <x v="1158"/>
    <s v="Golden Earring — Radar Love - Original Single Edit 1973"/>
    <s v="Radar Love"/>
    <x v="8"/>
    <x v="8"/>
    <b v="1"/>
    <x v="0"/>
  </r>
  <r>
    <s v="4czeOwtZiBPVKNtmctTcKb"/>
    <x v="88161"/>
    <x v="2"/>
    <n v="969"/>
    <s v="That Was the President"/>
    <x v="1679"/>
    <s v="Phil Ochs — That Was the President"/>
    <s v="I Ain't Marching Anymore"/>
    <x v="8"/>
    <x v="8"/>
    <b v="1"/>
    <x v="0"/>
  </r>
  <r>
    <s v="5FGStn8OcEzH4VWPIF8dIv"/>
    <x v="88162"/>
    <x v="2"/>
    <n v="4031"/>
    <s v="Cumberland Gap"/>
    <x v="1903"/>
    <s v="David Rawlings — Cumberland Gap"/>
    <s v="Poor David's Almanack"/>
    <x v="8"/>
    <x v="8"/>
    <b v="1"/>
    <x v="0"/>
  </r>
  <r>
    <s v="1b7LMtXCXGc2EwOIplI35z"/>
    <x v="88163"/>
    <x v="2"/>
    <n v="1080"/>
    <s v="Stuck In The Middle With You"/>
    <x v="861"/>
    <s v="Stealers Wheel — Stuck In The Middle With You"/>
    <s v="Reservoir Dogs"/>
    <x v="8"/>
    <x v="4"/>
    <b v="1"/>
    <x v="0"/>
  </r>
  <r>
    <s v="5FGStn8OcEzH4VWPIF8dIv"/>
    <x v="88164"/>
    <x v="2"/>
    <n v="144149"/>
    <s v="Cumberland Gap"/>
    <x v="1903"/>
    <s v="David Rawlings — Cumberland Gap"/>
    <s v="Poor David's Almanack"/>
    <x v="4"/>
    <x v="13"/>
    <b v="1"/>
    <x v="0"/>
  </r>
  <r>
    <s v="5FGStn8OcEzH4VWPIF8dIv"/>
    <x v="88165"/>
    <x v="2"/>
    <n v="32903"/>
    <s v="Cumberland Gap"/>
    <x v="1903"/>
    <s v="David Rawlings — Cumberland Gap"/>
    <s v="Poor David's Almanack"/>
    <x v="7"/>
    <x v="3"/>
    <b v="1"/>
    <x v="0"/>
  </r>
  <r>
    <s v="1b7LMtXCXGc2EwOIplI35z"/>
    <x v="88166"/>
    <x v="2"/>
    <n v="203893"/>
    <s v="Stuck In The Middle With You"/>
    <x v="861"/>
    <s v="Stealers Wheel — Stuck In The Middle With You"/>
    <s v="Reservoir Dogs"/>
    <x v="2"/>
    <x v="3"/>
    <b v="1"/>
    <x v="0"/>
  </r>
  <r>
    <s v="4cCjsvayesGCdIYR4Gad9p"/>
    <x v="88167"/>
    <x v="2"/>
    <n v="35071"/>
    <s v="Oo You - Remastered 2011"/>
    <x v="942"/>
    <s v="Paul McCartney — Oo You - Remastered 2011"/>
    <s v="McCartney"/>
    <x v="2"/>
    <x v="8"/>
    <b v="1"/>
    <x v="0"/>
  </r>
  <r>
    <s v="25yQPHgC35WNnnOUqFhgVR"/>
    <x v="88168"/>
    <x v="2"/>
    <n v="799"/>
    <s v="Lucy In The Sky With Diamonds - Remastered 2009"/>
    <x v="743"/>
    <s v="The Beatles — Lucy In The Sky With Diamonds - Remastered 2009"/>
    <s v="Sgt. Pepper's Lonely Hearts Club Band"/>
    <x v="9"/>
    <x v="8"/>
    <b v="1"/>
    <x v="0"/>
  </r>
  <r>
    <s v="4KSQ9el0QgTKKie5oCtKLe"/>
    <x v="88169"/>
    <x v="2"/>
    <n v="23"/>
    <s v="Pocket Full Of Gold"/>
    <x v="432"/>
    <s v="American Authors — Pocket Full Of Gold"/>
    <s v="What We Live For"/>
    <x v="8"/>
    <x v="8"/>
    <b v="1"/>
    <x v="0"/>
  </r>
  <r>
    <s v="1oThOGPVYA2nHmw2K2DfFw"/>
    <x v="88169"/>
    <x v="2"/>
    <n v="542"/>
    <s v="Home Tonight"/>
    <x v="942"/>
    <s v="Paul McCartney — Home Tonight"/>
    <s v="Home Tonight / In A Hurry"/>
    <x v="8"/>
    <x v="8"/>
    <b v="1"/>
    <x v="0"/>
  </r>
  <r>
    <s v="3RiPr603aXAoi4GHyXx0uy"/>
    <x v="88170"/>
    <x v="2"/>
    <n v="491"/>
    <s v="Hymn for the Weekend"/>
    <x v="17"/>
    <s v="Coldplay — Hymn for the Weekend"/>
    <s v="A Head Full of Dreams"/>
    <x v="8"/>
    <x v="8"/>
    <b v="1"/>
    <x v="0"/>
  </r>
  <r>
    <s v="6lTTzSk1hRrxp4VMwXBp2l"/>
    <x v="88171"/>
    <x v="2"/>
    <n v="707"/>
    <s v="My Way"/>
    <x v="112"/>
    <s v="Frank Sinatra — My Way"/>
    <s v="Ultimate Sinatra"/>
    <x v="8"/>
    <x v="8"/>
    <b v="1"/>
    <x v="0"/>
  </r>
  <r>
    <s v="6DkKSBcnGBBULwomYMczHg"/>
    <x v="88172"/>
    <x v="2"/>
    <n v="560"/>
    <s v="Tema D'Amore Per Nata"/>
    <x v="1025"/>
    <s v="Ennio Morricone — Tema D'Amore Per Nata"/>
    <s v="Nuovo Cinema Paradiso (Original Motion Picture Soundtrack)"/>
    <x v="8"/>
    <x v="8"/>
    <b v="1"/>
    <x v="0"/>
  </r>
  <r>
    <s v="16pUlUFjyp6BtDtxC0i9ch"/>
    <x v="88173"/>
    <x v="2"/>
    <n v="23"/>
    <s v="On An Evening In Roma (Sott'er Celo De Roma)"/>
    <x v="917"/>
    <s v="Dean Martin — On An Evening In Roma (Sott'er Celo De Roma)"/>
    <s v="Dean Martin: The Capitol Recordings, Vol. 9 (1958-1959)"/>
    <x v="8"/>
    <x v="8"/>
    <b v="1"/>
    <x v="0"/>
  </r>
  <r>
    <s v="2FDFz5TuYlpP180AUicAcl"/>
    <x v="88173"/>
    <x v="2"/>
    <n v="0"/>
    <s v="Acá Entre Nos"/>
    <x v="803"/>
    <s v="Vicente Fernández — Acá Entre Nos"/>
    <s v="Que De Raro Tiene"/>
    <x v="8"/>
    <x v="8"/>
    <b v="1"/>
    <x v="0"/>
  </r>
  <r>
    <s v="2Vy7Ly22pMm4d5xax6gEwG"/>
    <x v="88174"/>
    <x v="2"/>
    <n v="602"/>
    <s v="Smile Away - Remastered 2012"/>
    <x v="942"/>
    <s v="Paul McCartney — Smile Away - Remastered 2012"/>
    <s v="Ram"/>
    <x v="8"/>
    <x v="8"/>
    <b v="1"/>
    <x v="0"/>
  </r>
  <r>
    <s v="4SBHuF59wYA32i3O1Yfv1L"/>
    <x v="88175"/>
    <x v="2"/>
    <n v="23"/>
    <s v="I Love Penny Sue"/>
    <x v="911"/>
    <s v="Daniel May — I Love Penny Sue"/>
    <s v="Midnight in Paris (Music from the Motion Picture)"/>
    <x v="8"/>
    <x v="8"/>
    <b v="1"/>
    <x v="0"/>
  </r>
  <r>
    <s v="5J2CHimS7dWYMImCHkEFaJ"/>
    <x v="88175"/>
    <x v="2"/>
    <n v="195"/>
    <s v="A Hard Day's Night - Remastered 2009"/>
    <x v="743"/>
    <s v="The Beatles — A Hard Day's Night - Remastered 2009"/>
    <s v="A Hard Day's Night"/>
    <x v="8"/>
    <x v="8"/>
    <b v="1"/>
    <x v="0"/>
  </r>
  <r>
    <s v="4pOnY9Cbr16N3w0yDkUae8"/>
    <x v="88176"/>
    <x v="2"/>
    <n v="23"/>
    <s v="Only The Young"/>
    <x v="381"/>
    <s v="Brandon Flowers — Only The Young"/>
    <s v="Flamingo"/>
    <x v="8"/>
    <x v="8"/>
    <b v="1"/>
    <x v="0"/>
  </r>
  <r>
    <s v="6ADSaE87h8Y3lccZlBJdXH"/>
    <x v="88177"/>
    <x v="2"/>
    <n v="870"/>
    <s v="With Or Without You"/>
    <x v="22"/>
    <s v="U2 — With Or Without You"/>
    <s v="The Joshua Tree"/>
    <x v="8"/>
    <x v="4"/>
    <b v="1"/>
    <x v="0"/>
  </r>
  <r>
    <s v="4pOnY9Cbr16N3w0yDkUae8"/>
    <x v="88178"/>
    <x v="2"/>
    <n v="258533"/>
    <s v="Only The Young"/>
    <x v="381"/>
    <s v="Brandon Flowers — Only The Young"/>
    <s v="Flamingo"/>
    <x v="4"/>
    <x v="3"/>
    <b v="1"/>
    <x v="0"/>
  </r>
  <r>
    <s v="6ADSaE87h8Y3lccZlBJdXH"/>
    <x v="88179"/>
    <x v="2"/>
    <n v="295515"/>
    <s v="With Or Without You"/>
    <x v="22"/>
    <s v="U2 — With Or Without You"/>
    <s v="The Joshua Tree"/>
    <x v="2"/>
    <x v="3"/>
    <b v="1"/>
    <x v="0"/>
  </r>
  <r>
    <s v="601913bnwOH19HblKXMr2d"/>
    <x v="88180"/>
    <x v="2"/>
    <n v="17359"/>
    <s v="A Face To Call Home"/>
    <x v="15"/>
    <s v="John Mayer — A Face To Call Home"/>
    <s v="Born and Raised"/>
    <x v="2"/>
    <x v="8"/>
    <b v="1"/>
    <x v="0"/>
  </r>
  <r>
    <s v="5xw2cHVLw1rlDPp3cL9Zuv"/>
    <x v="88181"/>
    <x v="2"/>
    <n v="93251"/>
    <s v="She's Thunderstorms"/>
    <x v="11"/>
    <s v="Arctic Monkeys — She's Thunderstorms"/>
    <s v="Suck It and See"/>
    <x v="8"/>
    <x v="13"/>
    <b v="1"/>
    <x v="0"/>
  </r>
  <r>
    <s v="5xw2cHVLw1rlDPp3cL9Zuv"/>
    <x v="88182"/>
    <x v="2"/>
    <n v="142688"/>
    <s v="She's Thunderstorms"/>
    <x v="11"/>
    <s v="Arctic Monkeys — She's Thunderstorms"/>
    <s v="Suck It and See"/>
    <x v="7"/>
    <x v="3"/>
    <b v="1"/>
    <x v="0"/>
  </r>
  <r>
    <s v="4ErQ9so16QNxy0srB7vJE7"/>
    <x v="88183"/>
    <x v="2"/>
    <n v="169880"/>
    <s v="Gianni Schicchi: O mio babbino caro"/>
    <x v="820"/>
    <s v="Giacomo Puccini — Gianni Schicchi: O mio babbino caro"/>
    <s v="Opera Chill &amp; Relax"/>
    <x v="2"/>
    <x v="3"/>
    <b v="1"/>
    <x v="0"/>
  </r>
  <r>
    <s v="7qbRP2jO0Sq3kTYdEW1v00"/>
    <x v="88184"/>
    <x v="2"/>
    <n v="169146"/>
    <s v="Day Tripper - Remastered 2009"/>
    <x v="743"/>
    <s v="The Beatles — Day Tripper - Remastered 2009"/>
    <s v="Past Masters"/>
    <x v="2"/>
    <x v="3"/>
    <b v="1"/>
    <x v="0"/>
  </r>
  <r>
    <s v="129lYDVKnWtlJc2PZJviuA"/>
    <x v="88185"/>
    <x v="2"/>
    <n v="205373"/>
    <s v="A Dios Le Pido"/>
    <x v="499"/>
    <s v="Juanes — A Dios Le Pido"/>
    <s v="Un Día Normal"/>
    <x v="2"/>
    <x v="3"/>
    <b v="1"/>
    <x v="0"/>
  </r>
  <r>
    <s v="6jyYtQSXrXbNUorsjc0HX4"/>
    <x v="88186"/>
    <x v="2"/>
    <n v="147233"/>
    <s v="Powerman (Stereo) - 2014 Remastered Version"/>
    <x v="556"/>
    <s v="The Kinks — Powerman (Stereo) - 2014 Remastered Version"/>
    <s v="Lola vs. Powerman and the Moneygoround, Pt. One + Percy"/>
    <x v="2"/>
    <x v="11"/>
    <b v="1"/>
    <x v="0"/>
  </r>
  <r>
    <s v="6jyYtQSXrXbNUorsjc0HX4"/>
    <x v="88187"/>
    <x v="2"/>
    <n v="0"/>
    <s v="Powerman (Stereo) - 2014 Remastered Version"/>
    <x v="556"/>
    <s v="The Kinks — Powerman (Stereo) - 2014 Remastered Version"/>
    <s v="Lola vs. Powerman and the Moneygoround, Pt. One + Percy"/>
    <x v="7"/>
    <x v="8"/>
    <b v="1"/>
    <x v="0"/>
  </r>
  <r>
    <s v="46KDhb0puoTbMNui2qNBmj"/>
    <x v="88188"/>
    <x v="2"/>
    <n v="883"/>
    <s v="To Love a Boy"/>
    <x v="1427"/>
    <s v="Maya Hawke — To Love a Boy"/>
    <s v="To Love a Boy / Stay Open"/>
    <x v="8"/>
    <x v="8"/>
    <b v="1"/>
    <x v="0"/>
  </r>
  <r>
    <s v="29LEkWJ72utttVh7Ono32u"/>
    <x v="88189"/>
    <x v="2"/>
    <n v="1146"/>
    <s v="Have You Heard - Mono"/>
    <x v="786"/>
    <s v="John Mayall — Have You Heard - Mono"/>
    <s v="Blues Breakers"/>
    <x v="8"/>
    <x v="8"/>
    <b v="1"/>
    <x v="0"/>
  </r>
  <r>
    <s v="6dhaX8fxmnXNZuOxmxyrvD"/>
    <x v="88190"/>
    <x v="2"/>
    <n v="217538"/>
    <s v="L.S.D"/>
    <x v="1051"/>
    <s v="Skegss — L.S.D"/>
    <s v="L.S.D"/>
    <x v="8"/>
    <x v="3"/>
    <b v="1"/>
    <x v="0"/>
  </r>
  <r>
    <s v="7eYsLR5SlkSmXnDmUNBQjK"/>
    <x v="88191"/>
    <x v="2"/>
    <n v="218197"/>
    <s v="Lady"/>
    <x v="1093"/>
    <s v="King Tuff — Lady"/>
    <s v="Was Dead"/>
    <x v="2"/>
    <x v="3"/>
    <b v="1"/>
    <x v="0"/>
  </r>
  <r>
    <s v="1g1RmSl6D0I6m6MEtDvxYn"/>
    <x v="88192"/>
    <x v="2"/>
    <n v="44405"/>
    <s v="Signs of Life"/>
    <x v="486"/>
    <s v="Arcade Fire — Signs of Life"/>
    <s v="Everything Now"/>
    <x v="2"/>
    <x v="11"/>
    <b v="1"/>
    <x v="0"/>
  </r>
  <r>
    <s v="1g1RmSl6D0I6m6MEtDvxYn"/>
    <x v="88193"/>
    <x v="2"/>
    <n v="150026"/>
    <s v="Signs of Life"/>
    <x v="486"/>
    <s v="Arcade Fire — Signs of Life"/>
    <s v="Everything Now"/>
    <x v="7"/>
    <x v="13"/>
    <b v="1"/>
    <x v="0"/>
  </r>
  <r>
    <s v="1BLOVHYYlH4JUHQGcpt75R"/>
    <x v="88194"/>
    <x v="2"/>
    <n v="351786"/>
    <s v="Ode To The Mets"/>
    <x v="51"/>
    <s v="The Strokes — Ode To The Mets"/>
    <s v="The New Abnormal"/>
    <x v="13"/>
    <x v="3"/>
    <b v="1"/>
    <x v="0"/>
  </r>
  <r>
    <s v="3ntrdR24dLkKrzSGRv1FlH"/>
    <x v="88195"/>
    <x v="2"/>
    <n v="211666"/>
    <s v="Stand By Me - Remastered 2010"/>
    <x v="118"/>
    <s v="John Lennon — Stand By Me - Remastered 2010"/>
    <s v="Rock 'N' Roll"/>
    <x v="2"/>
    <x v="3"/>
    <b v="1"/>
    <x v="0"/>
  </r>
  <r>
    <s v="1kDkaFlmkdEZiVUogaP9OZ"/>
    <x v="88196"/>
    <x v="2"/>
    <n v="8320"/>
    <s v="For No One - Remastered 2009"/>
    <x v="743"/>
    <s v="The Beatles — For No One - Remastered 2009"/>
    <s v="Revolver"/>
    <x v="2"/>
    <x v="8"/>
    <b v="1"/>
    <x v="0"/>
  </r>
  <r>
    <s v="2LMloFiV7DHpBhITOaBSam"/>
    <x v="88197"/>
    <x v="2"/>
    <n v="200061"/>
    <s v="Hard To Explain"/>
    <x v="51"/>
    <s v="The Strokes — Hard To Explain"/>
    <s v="Is This It"/>
    <x v="8"/>
    <x v="13"/>
    <b v="1"/>
    <x v="0"/>
  </r>
  <r>
    <s v="2LMloFiV7DHpBhITOaBSam"/>
    <x v="88198"/>
    <x v="2"/>
    <n v="25168"/>
    <s v="Hard To Explain"/>
    <x v="51"/>
    <s v="The Strokes — Hard To Explain"/>
    <s v="Is This It"/>
    <x v="7"/>
    <x v="3"/>
    <b v="1"/>
    <x v="0"/>
  </r>
  <r>
    <s v="2aoo2jlRnM3A0NyLQqMN2f"/>
    <x v="88199"/>
    <x v="2"/>
    <n v="31115"/>
    <s v="All Along the Watchtower"/>
    <x v="103"/>
    <s v="Jimi Hendrix — All Along the Watchtower"/>
    <s v="Electric Ladyland"/>
    <x v="2"/>
    <x v="8"/>
    <b v="1"/>
    <x v="0"/>
  </r>
  <r>
    <s v="1bo6xzrCrK7ocEirC5rrZk"/>
    <x v="88200"/>
    <x v="2"/>
    <n v="214198"/>
    <s v="Soul Love - 2012 Remaster"/>
    <x v="180"/>
    <s v="David Bowie — Soul Love - 2012 Remaster"/>
    <s v="The Rise and Fall of Ziggy Stardust and the Spiders from Mars"/>
    <x v="8"/>
    <x v="3"/>
    <b v="1"/>
    <x v="0"/>
  </r>
  <r>
    <s v="2abR6A03UxabPFOJPA32QC"/>
    <x v="88201"/>
    <x v="2"/>
    <n v="215720"/>
    <s v="Under The Thunder"/>
    <x v="1051"/>
    <s v="Skegss — Under The Thunder"/>
    <s v="Under The Thunder"/>
    <x v="2"/>
    <x v="3"/>
    <b v="1"/>
    <x v="0"/>
  </r>
  <r>
    <s v="7kipZd4tWx6Mu8kBgB2Z2r"/>
    <x v="88202"/>
    <x v="2"/>
    <n v="13879"/>
    <s v="God - Remastered 2010"/>
    <x v="118"/>
    <s v="John Lennon — God - Remastered 2010"/>
    <s v="Plastic Ono Band"/>
    <x v="2"/>
    <x v="11"/>
    <b v="1"/>
    <x v="0"/>
  </r>
  <r>
    <s v="7FZeb3WUrCInAITFu9ZLJ8"/>
    <x v="88203"/>
    <x v="2"/>
    <n v="222881"/>
    <s v="Por una Cabeza (From &quot;Parfum de femme&quot;)"/>
    <x v="1507"/>
    <s v="Gerardo Matos Rodríguez — Por una Cabeza (From &quot;Parfum de femme&quot;)"/>
    <s v="A Time for Us (Silence, on joue!)"/>
    <x v="1"/>
    <x v="7"/>
    <b v="0"/>
    <x v="0"/>
  </r>
  <r>
    <s v="4xx3UI7cLCk1awQPAPLeHj"/>
    <x v="88204"/>
    <x v="2"/>
    <n v="178666"/>
    <s v="Nuovo Cinema Paradiso"/>
    <x v="1025"/>
    <s v="Ennio Morricone — Nuovo Cinema Paradiso"/>
    <s v="Nuovo Cinema Paradiso (Original Motion Picture Soundtrack)"/>
    <x v="1"/>
    <x v="3"/>
    <b v="0"/>
    <x v="0"/>
  </r>
  <r>
    <s v="1aEKxS7NZVY2tNtbjvB0Tr"/>
    <x v="88205"/>
    <x v="2"/>
    <n v="134533"/>
    <s v="Childhood And Manhood"/>
    <x v="1025"/>
    <s v="Ennio Morricone — Childhood And Manhood"/>
    <s v="Cinema Paradiso - Music By Ennio Morricone"/>
    <x v="2"/>
    <x v="3"/>
    <b v="0"/>
    <x v="0"/>
  </r>
  <r>
    <s v="6YWisEUWb3KLhf0GAYI5Cx"/>
    <x v="88206"/>
    <x v="2"/>
    <n v="166533"/>
    <s v="Love Theme"/>
    <x v="1025"/>
    <s v="Ennio Morricone — Love Theme"/>
    <s v="Cinema Paradiso - Music By Ennio Morricone"/>
    <x v="2"/>
    <x v="3"/>
    <b v="0"/>
    <x v="0"/>
  </r>
  <r>
    <s v="6A8JcDgEByTNnQ3bROQAKE"/>
    <x v="88207"/>
    <x v="2"/>
    <n v="121493"/>
    <s v="After The Destruction"/>
    <x v="1025"/>
    <s v="Ennio Morricone — After The Destruction"/>
    <s v="Cinema Paradiso - Music By Ennio Morricone"/>
    <x v="2"/>
    <x v="3"/>
    <b v="0"/>
    <x v="0"/>
  </r>
  <r>
    <s v="5UnuaZofqTYKCsYbSnfHzB"/>
    <x v="88208"/>
    <x v="2"/>
    <n v="24082"/>
    <s v="First Youth"/>
    <x v="1025"/>
    <s v="Ennio Morricone — First Youth"/>
    <s v="Cinema Paradiso (Original Motion Picture Soundtrack)"/>
    <x v="2"/>
    <x v="7"/>
    <b v="0"/>
    <x v="0"/>
  </r>
  <r>
    <s v="4xx3UI7cLCk1awQPAPLeHj"/>
    <x v="88209"/>
    <x v="2"/>
    <n v="299681"/>
    <s v="Nuovo Cinema Paradiso"/>
    <x v="1025"/>
    <s v="Ennio Morricone — Nuovo Cinema Paradiso"/>
    <s v="Nuovo Cinema Paradiso (Original Motion Picture Soundtrack)"/>
    <x v="1"/>
    <x v="3"/>
    <b v="0"/>
    <x v="0"/>
  </r>
  <r>
    <s v="1aEKxS7NZVY2tNtbjvB0Tr"/>
    <x v="88210"/>
    <x v="2"/>
    <n v="134533"/>
    <s v="Childhood And Manhood"/>
    <x v="1025"/>
    <s v="Ennio Morricone — Childhood And Manhood"/>
    <s v="Cinema Paradiso - Music By Ennio Morricone"/>
    <x v="2"/>
    <x v="3"/>
    <b v="0"/>
    <x v="0"/>
  </r>
  <r>
    <s v="6YWisEUWb3KLhf0GAYI5Cx"/>
    <x v="88211"/>
    <x v="2"/>
    <n v="166533"/>
    <s v="Love Theme"/>
    <x v="1025"/>
    <s v="Ennio Morricone — Love Theme"/>
    <s v="Cinema Paradiso - Music By Ennio Morricone"/>
    <x v="2"/>
    <x v="3"/>
    <b v="0"/>
    <x v="0"/>
  </r>
  <r>
    <s v="6A8JcDgEByTNnQ3bROQAKE"/>
    <x v="88212"/>
    <x v="2"/>
    <n v="121493"/>
    <s v="After The Destruction"/>
    <x v="1025"/>
    <s v="Ennio Morricone — After The Destruction"/>
    <s v="Cinema Paradiso - Music By Ennio Morricone"/>
    <x v="2"/>
    <x v="3"/>
    <b v="0"/>
    <x v="0"/>
  </r>
  <r>
    <s v="5UnuaZofqTYKCsYbSnfHzB"/>
    <x v="88213"/>
    <x v="2"/>
    <n v="136560"/>
    <s v="First Youth"/>
    <x v="1025"/>
    <s v="Ennio Morricone — First Youth"/>
    <s v="Cinema Paradiso (Original Motion Picture Soundtrack)"/>
    <x v="2"/>
    <x v="3"/>
    <b v="0"/>
    <x v="0"/>
  </r>
  <r>
    <s v="6DkKSBcnGBBULwomYMczHg"/>
    <x v="88214"/>
    <x v="2"/>
    <n v="249026"/>
    <s v="Tema D'Amore Per Nata"/>
    <x v="1025"/>
    <s v="Ennio Morricone — Tema D'Amore Per Nata"/>
    <s v="Nuovo Cinema Paradiso (Original Motion Picture Soundtrack)"/>
    <x v="2"/>
    <x v="3"/>
    <b v="0"/>
    <x v="0"/>
  </r>
  <r>
    <s v="6Q7ZNFeb0ACPjWJZNHD3WZ"/>
    <x v="88215"/>
    <x v="2"/>
    <n v="126866"/>
    <s v="Projection For Two"/>
    <x v="1025"/>
    <s v="Ennio Morricone — Projection For Two"/>
    <s v="Cinema Paradiso - Music By Ennio Morricone"/>
    <x v="2"/>
    <x v="3"/>
    <b v="0"/>
    <x v="0"/>
  </r>
  <r>
    <s v="1UIF5my20zENjZdAESc9u1"/>
    <x v="88216"/>
    <x v="2"/>
    <n v="81026"/>
    <s v="Totò e Alfredo - Version 2"/>
    <x v="1025"/>
    <s v="Ennio Morricone — Totò e Alfredo - Version 2"/>
    <s v="Nuovo Cinema Paradiso (Original Motion Picture Soundtrack)"/>
    <x v="2"/>
    <x v="3"/>
    <b v="0"/>
    <x v="0"/>
  </r>
  <r>
    <s v="6FGVd5yS155IEvtD1TFONX"/>
    <x v="88217"/>
    <x v="2"/>
    <n v="111400"/>
    <s v="Per Elena"/>
    <x v="1025"/>
    <s v="Ennio Morricone — Per Elena"/>
    <s v="Nuovo Cinema Paradiso (Original Motion Picture Soundtrack)"/>
    <x v="2"/>
    <x v="3"/>
    <b v="0"/>
    <x v="0"/>
  </r>
  <r>
    <s v="2ejVc73K8orfIk9W2uZKlg"/>
    <x v="88218"/>
    <x v="2"/>
    <n v="190226"/>
    <s v="Cavalleria rusticana: Intermezzo"/>
    <x v="1031"/>
    <s v="Pietro Mascagni — Cavalleria rusticana: Intermezzo"/>
    <s v="Mascagni: Cavalleria Rusticana/Leoncavallo: Pagliacci"/>
    <x v="2"/>
    <x v="3"/>
    <b v="0"/>
    <x v="0"/>
  </r>
  <r>
    <s v="7FZeb3WUrCInAITFu9ZLJ8"/>
    <x v="88219"/>
    <x v="2"/>
    <n v="232965"/>
    <s v="Por una Cabeza (From &quot;Parfum de femme&quot;)"/>
    <x v="1507"/>
    <s v="Gerardo Matos Rodríguez — Por una Cabeza (From &quot;Parfum de femme&quot;)"/>
    <s v="A Time for Us (Silence, on joue!)"/>
    <x v="2"/>
    <x v="3"/>
    <b v="0"/>
    <x v="0"/>
  </r>
  <r>
    <s v="4SBHuF59wYA32i3O1Yfv1L"/>
    <x v="88220"/>
    <x v="2"/>
    <n v="197906"/>
    <s v="I Love Penny Sue"/>
    <x v="911"/>
    <s v="Daniel May — I Love Penny Sue"/>
    <s v="Midnight in Paris (Music from the Motion Picture)"/>
    <x v="2"/>
    <x v="3"/>
    <b v="0"/>
    <x v="0"/>
  </r>
  <r>
    <s v="3rCLRTc8qHYWZBoEbmbOhS"/>
    <x v="88221"/>
    <x v="2"/>
    <n v="278693"/>
    <s v="I Dreamed a Dream"/>
    <x v="873"/>
    <s v="Les Misérables - 10th Anniversary Concert Cast — I Dreamed a Dream"/>
    <s v="Les Misérables (In Concert at the Royal Albert Hall)"/>
    <x v="2"/>
    <x v="3"/>
    <b v="0"/>
    <x v="0"/>
  </r>
  <r>
    <s v="52KiYg6Kn2NB9riY2IwUgi"/>
    <x v="88222"/>
    <x v="2"/>
    <n v="254666"/>
    <s v="All I Ask Of You"/>
    <x v="523"/>
    <s v="Andrew Lloyd Webber — All I Ask Of You"/>
    <s v="The Phantom Of The Opera"/>
    <x v="2"/>
    <x v="3"/>
    <b v="0"/>
    <x v="0"/>
  </r>
  <r>
    <s v="42KZ8Ico4auwb8jSijJtI1"/>
    <x v="88223"/>
    <x v="2"/>
    <n v="341866"/>
    <s v="Claudia's Theme - Version Eight"/>
    <x v="1623"/>
    <s v="Lennie Niehaus — Claudia's Theme - Version Eight"/>
    <s v="Unforgiven - Original Motion Picture Soundtrack"/>
    <x v="2"/>
    <x v="3"/>
    <b v="0"/>
    <x v="0"/>
  </r>
  <r>
    <s v="0h4jHdNzUrV9eGR2PT5R8c"/>
    <x v="88224"/>
    <x v="2"/>
    <n v="297373"/>
    <s v="Lenny"/>
    <x v="65"/>
    <s v="Stevie Ray Vaughan — Lenny"/>
    <s v="Texas Flood (Legacy Edition)"/>
    <x v="2"/>
    <x v="3"/>
    <b v="0"/>
    <x v="0"/>
  </r>
  <r>
    <s v="0GGxVTb0UwDwdaKNjBdCn3"/>
    <x v="88225"/>
    <x v="2"/>
    <n v="212928"/>
    <s v="Woman - Remastered 2010"/>
    <x v="118"/>
    <s v="John Lennon — Woman - Remastered 2010"/>
    <s v="Double Fantasy: Stripped Down"/>
    <x v="2"/>
    <x v="3"/>
    <b v="0"/>
    <x v="0"/>
  </r>
  <r>
    <s v="3pRaLNL3b8x5uBOcsgvdqM"/>
    <x v="88226"/>
    <x v="2"/>
    <n v="413826"/>
    <s v="Hallelujah"/>
    <x v="735"/>
    <s v="Jeff Buckley — Hallelujah"/>
    <s v="Grace"/>
    <x v="2"/>
    <x v="3"/>
    <b v="0"/>
    <x v="0"/>
  </r>
  <r>
    <s v="2jF3AQzvTj9L1Ax9Di5BYu"/>
    <x v="88227"/>
    <x v="2"/>
    <n v="313508"/>
    <s v="The Music Of The Night"/>
    <x v="523"/>
    <s v="Andrew Lloyd Webber — The Music Of The Night"/>
    <s v="The Phantom Of The Opera"/>
    <x v="2"/>
    <x v="8"/>
    <b v="0"/>
    <x v="0"/>
  </r>
  <r>
    <s v="6QLFNz62dpOgQTloWuUbNh"/>
    <x v="88228"/>
    <x v="2"/>
    <n v="226866"/>
    <s v="All Things Must Pass - Remastered 2014"/>
    <x v="119"/>
    <s v="George Harrison — All Things Must Pass - Remastered 2014"/>
    <s v="All Things Must Pass"/>
    <x v="8"/>
    <x v="3"/>
    <b v="0"/>
    <x v="0"/>
  </r>
  <r>
    <s v="7ykaUgkdQWJLsMuOymTV2A"/>
    <x v="88229"/>
    <x v="2"/>
    <n v="65356"/>
    <s v="If Not For You - Remastered 2014"/>
    <x v="119"/>
    <s v="George Harrison — If Not For You - Remastered 2014"/>
    <s v="All Things Must Pass"/>
    <x v="2"/>
    <x v="11"/>
    <b v="0"/>
    <x v="0"/>
  </r>
  <r>
    <s v="0h4jHdNzUrV9eGR2PT5R8c"/>
    <x v="88230"/>
    <x v="2"/>
    <n v="297373"/>
    <s v="Lenny"/>
    <x v="65"/>
    <s v="Stevie Ray Vaughan — Lenny"/>
    <s v="Texas Flood (Legacy Edition)"/>
    <x v="1"/>
    <x v="3"/>
    <b v="0"/>
    <x v="0"/>
  </r>
  <r>
    <s v="1Ifka4pq7ruw9DO15hk9ni"/>
    <x v="88231"/>
    <x v="2"/>
    <n v="217746"/>
    <s v="I Live For You - Remastered 2014"/>
    <x v="119"/>
    <s v="George Harrison — I Live For You - Remastered 2014"/>
    <s v="All Things Must Pass"/>
    <x v="2"/>
    <x v="3"/>
    <b v="1"/>
    <x v="0"/>
  </r>
  <r>
    <s v="2xFbK1K3PKtKwz1C9GxKy3"/>
    <x v="88232"/>
    <x v="2"/>
    <n v="110560"/>
    <s v="Flowers In Your Hair"/>
    <x v="32"/>
    <s v="The Lumineers — Flowers In Your Hair"/>
    <s v="The Lumineers"/>
    <x v="2"/>
    <x v="3"/>
    <b v="1"/>
    <x v="0"/>
  </r>
  <r>
    <s v="2ite9c2oq2zsxP3NGCYLxq"/>
    <x v="88233"/>
    <x v="2"/>
    <n v="179232"/>
    <s v="Stubborn Love"/>
    <x v="32"/>
    <s v="The Lumineers — Stubborn Love"/>
    <s v="The Lumineers"/>
    <x v="2"/>
    <x v="8"/>
    <b v="1"/>
    <x v="0"/>
  </r>
  <r>
    <s v="6suRRwX61xSMfU7wJuCVdy"/>
    <x v="88234"/>
    <x v="2"/>
    <n v="1200"/>
    <s v="For Reasons Unknown"/>
    <x v="23"/>
    <s v="The Killers — For Reasons Unknown"/>
    <s v="Sam's Town"/>
    <x v="8"/>
    <x v="8"/>
    <b v="1"/>
    <x v="0"/>
  </r>
  <r>
    <s v="4MKun9QQhoapVvhp2uxJif"/>
    <x v="88235"/>
    <x v="2"/>
    <n v="395"/>
    <s v="Lily, Rosemary and the Jack of Hearts"/>
    <x v="104"/>
    <s v="Bob Dylan — Lily, Rosemary and the Jack of Hearts"/>
    <s v="Blood On The Tracks"/>
    <x v="8"/>
    <x v="8"/>
    <b v="1"/>
    <x v="0"/>
  </r>
  <r>
    <s v="2VZ3ibuhicmovAqEMIFdJW"/>
    <x v="88235"/>
    <x v="2"/>
    <n v="1580"/>
    <s v="This Is Your Life"/>
    <x v="23"/>
    <s v="The Killers — This Is Your Life"/>
    <s v="Day &amp; Age - Bonus Tracks"/>
    <x v="8"/>
    <x v="8"/>
    <b v="1"/>
    <x v="0"/>
  </r>
  <r>
    <s v="0RO9W1xJoUEpq5MEelddFb"/>
    <x v="88236"/>
    <x v="2"/>
    <n v="1609"/>
    <s v="Stairway to Heaven - Remaster"/>
    <x v="178"/>
    <s v="Led Zeppelin — Stairway to Heaven - Remaster"/>
    <s v="Led Zeppelin IV"/>
    <x v="8"/>
    <x v="8"/>
    <b v="1"/>
    <x v="0"/>
  </r>
  <r>
    <s v="2AvFR6pi8tjwmaqgxcXOIJ"/>
    <x v="88237"/>
    <x v="2"/>
    <n v="1107"/>
    <s v="Go Easy On Me"/>
    <x v="15"/>
    <s v="John Mayer — Go Easy On Me"/>
    <s v="The Complete 2012 Performances Collection"/>
    <x v="8"/>
    <x v="8"/>
    <b v="1"/>
    <x v="0"/>
  </r>
  <r>
    <s v="4gXv9Rw5aLPkgzdhKFBCir"/>
    <x v="88238"/>
    <x v="2"/>
    <n v="738"/>
    <s v="Hoy Ten Miedo De Mi"/>
    <x v="1462"/>
    <s v="Fernando Delgadillo — Hoy Ten Miedo De Mi"/>
    <s v="Con Cierto Aire a Ti"/>
    <x v="8"/>
    <x v="8"/>
    <b v="1"/>
    <x v="0"/>
  </r>
  <r>
    <s v="1fOi6nfmNTYUJFEyvGNfkF"/>
    <x v="88239"/>
    <x v="2"/>
    <n v="872"/>
    <s v="Caballo Prieto Azabache"/>
    <x v="807"/>
    <s v="Antonio Aguilar — Caballo Prieto Azabache"/>
    <s v="15 Éxitos: Corridos de Caballos Famosos"/>
    <x v="8"/>
    <x v="8"/>
    <b v="1"/>
    <x v="0"/>
  </r>
  <r>
    <s v="63lNvqjdrYxusz43JnORbE"/>
    <x v="88240"/>
    <x v="2"/>
    <n v="997"/>
    <s v="Hold Back The River"/>
    <x v="543"/>
    <s v="James Bay — Hold Back The River"/>
    <s v="Chaos And The Calm"/>
    <x v="8"/>
    <x v="8"/>
    <b v="1"/>
    <x v="0"/>
  </r>
  <r>
    <s v="2VIVokee0hTjUWplmGwj2z"/>
    <x v="88241"/>
    <x v="2"/>
    <n v="114149"/>
    <s v="The Cave"/>
    <x v="130"/>
    <s v="Mumford &amp; Sons — The Cave"/>
    <s v="Sigh No More"/>
    <x v="8"/>
    <x v="8"/>
    <b v="1"/>
    <x v="0"/>
  </r>
  <r>
    <s v="1BLOVHYYlH4JUHQGcpt75R"/>
    <x v="88242"/>
    <x v="2"/>
    <n v="351786"/>
    <s v="Ode To The Mets"/>
    <x v="51"/>
    <s v="The Strokes — Ode To The Mets"/>
    <s v="The New Abnormal"/>
    <x v="8"/>
    <x v="3"/>
    <b v="1"/>
    <x v="0"/>
  </r>
  <r>
    <s v="0c4IEciLCDdXEhhKxj4ThA"/>
    <x v="88243"/>
    <x v="2"/>
    <n v="281040"/>
    <s v="Madness"/>
    <x v="188"/>
    <s v="Muse — Madness"/>
    <s v="The 2nd Law"/>
    <x v="2"/>
    <x v="3"/>
    <b v="1"/>
    <x v="0"/>
  </r>
  <r>
    <s v="5xXkyBtG1sNIhkpCIxF0Il"/>
    <x v="88244"/>
    <x v="2"/>
    <n v="211000"/>
    <s v="Lazy Boy"/>
    <x v="1669"/>
    <s v="The Voidz — Lazy Boy"/>
    <s v="Virtue"/>
    <x v="2"/>
    <x v="3"/>
    <b v="1"/>
    <x v="0"/>
  </r>
  <r>
    <s v="6mFkJmJqdDVQ1REhVfGgd1"/>
    <x v="88245"/>
    <x v="2"/>
    <n v="334743"/>
    <s v="Wish You Were Here"/>
    <x v="100"/>
    <s v="Pink Floyd — Wish You Were Here"/>
    <s v="Wish You Were Here"/>
    <x v="2"/>
    <x v="3"/>
    <b v="1"/>
    <x v="0"/>
  </r>
  <r>
    <s v="6Yu1OL8I0D4vjOzYdsXYGK"/>
    <x v="88246"/>
    <x v="2"/>
    <n v="153133"/>
    <s v="12:51"/>
    <x v="51"/>
    <s v="The Strokes — 12:51"/>
    <s v="Room On Fire"/>
    <x v="2"/>
    <x v="3"/>
    <b v="1"/>
    <x v="0"/>
  </r>
  <r>
    <s v="7hrJgdNzMHlKxEorMLrPcD"/>
    <x v="88247"/>
    <x v="2"/>
    <n v="279520"/>
    <s v="I'm Waiting For The Man - Album Version (Stereo)"/>
    <x v="348"/>
    <s v="The Velvet Underground — I'm Waiting For The Man - Album Version (Stereo)"/>
    <s v="The Velvet Underground &amp; Nico 45th Anniversary"/>
    <x v="2"/>
    <x v="3"/>
    <b v="1"/>
    <x v="0"/>
  </r>
  <r>
    <s v="7hrJgdNzMHlKxEorMLrPcD"/>
    <x v="88248"/>
    <x v="2"/>
    <n v="279520"/>
    <s v="I'm Waiting For The Man - Album Version (Stereo)"/>
    <x v="348"/>
    <s v="The Velvet Underground — I'm Waiting For The Man - Album Version (Stereo)"/>
    <s v="The Velvet Underground &amp; Nico 45th Anniversary"/>
    <x v="2"/>
    <x v="3"/>
    <b v="1"/>
    <x v="0"/>
  </r>
  <r>
    <s v="3Am0IbOxmvlSXro7N5iSfZ"/>
    <x v="88249"/>
    <x v="2"/>
    <n v="247320"/>
    <s v="Strawberry Fields Forever - Remastered 2009"/>
    <x v="743"/>
    <s v="The Beatles — Strawberry Fields Forever - Remastered 2009"/>
    <s v="Magical Mystery Tour"/>
    <x v="2"/>
    <x v="3"/>
    <b v="1"/>
    <x v="0"/>
  </r>
  <r>
    <s v="3Am0IbOxmvlSXro7N5iSfZ"/>
    <x v="88250"/>
    <x v="2"/>
    <n v="247320"/>
    <s v="Strawberry Fields Forever - Remastered 2009"/>
    <x v="743"/>
    <s v="The Beatles — Strawberry Fields Forever - Remastered 2009"/>
    <s v="Magical Mystery Tour"/>
    <x v="2"/>
    <x v="3"/>
    <b v="1"/>
    <x v="0"/>
  </r>
  <r>
    <s v="0pQskrTITgmCMyr85tb9qq"/>
    <x v="88251"/>
    <x v="2"/>
    <n v="254293"/>
    <s v="Starman - 2012 Remaster"/>
    <x v="180"/>
    <s v="David Bowie — Starman - 2012 Remaster"/>
    <s v="The Rise and Fall of Ziggy Stardust and the Spiders from Mars"/>
    <x v="2"/>
    <x v="3"/>
    <b v="1"/>
    <x v="0"/>
  </r>
  <r>
    <s v="4gMgiXfqyzZLMhsksGmbQV"/>
    <x v="88252"/>
    <x v="2"/>
    <n v="238746"/>
    <s v="Another Brick in the Wall, Pt. 2"/>
    <x v="100"/>
    <s v="Pink Floyd — Another Brick in the Wall, Pt. 2"/>
    <s v="The Wall"/>
    <x v="2"/>
    <x v="3"/>
    <b v="1"/>
    <x v="0"/>
  </r>
  <r>
    <s v="6dhaX8fxmnXNZuOxmxyrvD"/>
    <x v="88253"/>
    <x v="2"/>
    <n v="217538"/>
    <s v="L.S.D"/>
    <x v="1051"/>
    <s v="Skegss — L.S.D"/>
    <s v="L.S.D"/>
    <x v="2"/>
    <x v="3"/>
    <b v="1"/>
    <x v="0"/>
  </r>
  <r>
    <s v="2iGtdYI4lI0jDpnxJOqZRw"/>
    <x v="88254"/>
    <x v="2"/>
    <n v="75872"/>
    <s v="Hey Jude - Remastered 2009"/>
    <x v="743"/>
    <s v="The Beatles — Hey Jude - Remastered 2009"/>
    <s v="Past Masters"/>
    <x v="2"/>
    <x v="11"/>
    <b v="1"/>
    <x v="0"/>
  </r>
  <r>
    <s v="2iGtdYI4lI0jDpnxJOqZRw"/>
    <x v="88254"/>
    <x v="2"/>
    <n v="75872"/>
    <s v="Hey Jude - Remastered 2009"/>
    <x v="743"/>
    <s v="The Beatles — Hey Jude - Remastered 2009"/>
    <s v="Past Masters"/>
    <x v="2"/>
    <x v="11"/>
    <b v="1"/>
    <x v="0"/>
  </r>
  <r>
    <s v="2iGtdYI4lI0jDpnxJOqZRw"/>
    <x v="88255"/>
    <x v="2"/>
    <n v="1868"/>
    <s v="Hey Jude - Remastered 2009"/>
    <x v="743"/>
    <s v="The Beatles — Hey Jude - Remastered 2009"/>
    <s v="Past Masters"/>
    <x v="7"/>
    <x v="8"/>
    <b v="1"/>
    <x v="0"/>
  </r>
  <r>
    <s v="3Ig9iIYOsY1DEQhQ6Arrr6"/>
    <x v="88256"/>
    <x v="2"/>
    <n v="876"/>
    <s v="Dead Sea"/>
    <x v="32"/>
    <s v="The Lumineers — Dead Sea"/>
    <s v="The Lumineers"/>
    <x v="8"/>
    <x v="8"/>
    <b v="1"/>
    <x v="0"/>
  </r>
  <r>
    <s v="2b8fOow8UzyDFAE27YhOZM"/>
    <x v="88257"/>
    <x v="2"/>
    <n v="44163"/>
    <s v="Memories"/>
    <x v="44"/>
    <s v="Maroon 5 — Memories"/>
    <s v="Memories"/>
    <x v="8"/>
    <x v="8"/>
    <b v="1"/>
    <x v="0"/>
  </r>
  <r>
    <s v="5vollujufHY0jMZxx77VWr"/>
    <x v="88258"/>
    <x v="2"/>
    <n v="249146"/>
    <s v="All These Things That I've Done"/>
    <x v="23"/>
    <s v="The Killers — All These Things That I've Done"/>
    <s v="Hot Fuss"/>
    <x v="8"/>
    <x v="13"/>
    <b v="1"/>
    <x v="0"/>
  </r>
  <r>
    <s v="5vollujufHY0jMZxx77VWr"/>
    <x v="88259"/>
    <x v="2"/>
    <n v="310242"/>
    <s v="All These Things That I've Done"/>
    <x v="23"/>
    <s v="The Killers — All These Things That I've Done"/>
    <s v="Hot Fuss"/>
    <x v="7"/>
    <x v="3"/>
    <b v="1"/>
    <x v="0"/>
  </r>
  <r>
    <s v="3nSiB5WCF2pmRQrYSsteHv"/>
    <x v="88260"/>
    <x v="2"/>
    <n v="159262"/>
    <s v="Young Volcanoes"/>
    <x v="512"/>
    <s v="Fall Out Boy — Young Volcanoes"/>
    <s v="Save Rock And Roll"/>
    <x v="2"/>
    <x v="8"/>
    <b v="1"/>
    <x v="0"/>
  </r>
  <r>
    <s v="3YTTBONdXJOXMCQP7vvPuY"/>
    <x v="88261"/>
    <x v="2"/>
    <n v="1067"/>
    <s v="Are You Experienced?"/>
    <x v="103"/>
    <s v="Jimi Hendrix — Are You Experienced?"/>
    <s v="Are You Experienced"/>
    <x v="8"/>
    <x v="8"/>
    <b v="1"/>
    <x v="0"/>
  </r>
  <r>
    <s v="2dFjeuAs19gRJaFCDnqBiM"/>
    <x v="88262"/>
    <x v="2"/>
    <n v="73326"/>
    <s v="Reminder"/>
    <x v="130"/>
    <s v="Mumford &amp; Sons — Reminder"/>
    <s v="Babel"/>
    <x v="8"/>
    <x v="7"/>
    <b v="1"/>
    <x v="0"/>
  </r>
  <r>
    <s v="6mIqd7D0OQZn1Fn3UoBdRW"/>
    <x v="88263"/>
    <x v="2"/>
    <n v="44111"/>
    <s v="Dónde Estás Corazón?"/>
    <x v="2037"/>
    <s v="Mocedades — Dónde Estás Corazón?"/>
    <s v="Personalidad"/>
    <x v="1"/>
    <x v="7"/>
    <b v="1"/>
    <x v="0"/>
  </r>
  <r>
    <s v="01PjrDX13iIjeHc5iJZmb3"/>
    <x v="88264"/>
    <x v="2"/>
    <n v="308200"/>
    <s v="Empty Garden (Hey Hey Johnny) - Remastered 2003"/>
    <x v="498"/>
    <s v="Elton John — Empty Garden (Hey Hey Johnny) - Remastered 2003"/>
    <s v="Jump Up!"/>
    <x v="1"/>
    <x v="3"/>
    <b v="1"/>
    <x v="0"/>
  </r>
  <r>
    <s v="6mIqd7D0OQZn1Fn3UoBdRW"/>
    <x v="88265"/>
    <x v="2"/>
    <n v="301779"/>
    <s v="Dónde Estás Corazón?"/>
    <x v="2037"/>
    <s v="Mocedades — Dónde Estás Corazón?"/>
    <s v="Personalidad"/>
    <x v="2"/>
    <x v="3"/>
    <b v="1"/>
    <x v="0"/>
  </r>
  <r>
    <s v="1nO9QTV0ifjpleS2NDypin"/>
    <x v="88266"/>
    <x v="2"/>
    <n v="0"/>
    <s v="Offend In Every Way"/>
    <x v="345"/>
    <s v="The White Stripes — Offend In Every Way"/>
    <s v="White Blood Cells"/>
    <x v="2"/>
    <x v="11"/>
    <b v="1"/>
    <x v="0"/>
  </r>
  <r>
    <s v="1nO9QTV0ifjpleS2NDypin"/>
    <x v="88267"/>
    <x v="2"/>
    <n v="18898"/>
    <s v="Offend In Every Way"/>
    <x v="345"/>
    <s v="The White Stripes — Offend In Every Way"/>
    <s v="White Blood Cells"/>
    <x v="7"/>
    <x v="8"/>
    <b v="1"/>
    <x v="0"/>
  </r>
  <r>
    <s v="3ZYGUrQ8qZiHv8FAaJ72Uo"/>
    <x v="88268"/>
    <x v="2"/>
    <n v="152013"/>
    <s v="Calico Skies - 2020 Remaster"/>
    <x v="942"/>
    <s v="Paul McCartney — Calico Skies - 2020 Remaster"/>
    <s v="Flaming Pie - Archive Collection"/>
    <x v="8"/>
    <x v="3"/>
    <b v="1"/>
    <x v="0"/>
  </r>
  <r>
    <s v="6Aj3Y4Pr2Pm5Vz50uS2sy7"/>
    <x v="88269"/>
    <x v="2"/>
    <n v="193510"/>
    <s v="Magdalena"/>
    <x v="381"/>
    <s v="Brandon Flowers — Magdalena"/>
    <s v="Flamingo"/>
    <x v="2"/>
    <x v="7"/>
    <b v="1"/>
    <x v="0"/>
  </r>
  <r>
    <s v="5AEyKKiz6YPTLR7EDFLqMS"/>
    <x v="88270"/>
    <x v="2"/>
    <n v="42192"/>
    <s v="Walk Across The Water"/>
    <x v="841"/>
    <s v="The Black Keys — Walk Across The Water"/>
    <s v="&quot;Let's Rock&quot;"/>
    <x v="13"/>
    <x v="13"/>
    <b v="1"/>
    <x v="0"/>
  </r>
  <r>
    <s v="5AEyKKiz6YPTLR7EDFLqMS"/>
    <x v="88271"/>
    <x v="2"/>
    <n v="2130"/>
    <s v="Walk Across The Water"/>
    <x v="841"/>
    <s v="The Black Keys — Walk Across The Water"/>
    <s v="&quot;Let's Rock&quot;"/>
    <x v="7"/>
    <x v="7"/>
    <b v="1"/>
    <x v="0"/>
  </r>
  <r>
    <s v="0CaAWLSyeXMpsdSdMiPr5M"/>
    <x v="88272"/>
    <x v="2"/>
    <n v="177693"/>
    <s v="Desde Que Tú Te Has Ido"/>
    <x v="2037"/>
    <s v="Mocedades — Desde Que Tú Te Has Ido"/>
    <s v="Esencial Mocedades"/>
    <x v="1"/>
    <x v="3"/>
    <b v="1"/>
    <x v="0"/>
  </r>
  <r>
    <s v="6mIqd7D0OQZn1Fn3UoBdRW"/>
    <x v="88273"/>
    <x v="2"/>
    <n v="237946"/>
    <s v="Dónde Estás Corazón?"/>
    <x v="2037"/>
    <s v="Mocedades — Dónde Estás Corazón?"/>
    <s v="Personalidad"/>
    <x v="2"/>
    <x v="3"/>
    <b v="0"/>
    <x v="0"/>
  </r>
  <r>
    <s v="3gCYle76USfbHa7VDTDg5V"/>
    <x v="88274"/>
    <x v="2"/>
    <n v="5685"/>
    <s v="The Kiss Of Venus (Dominic Fike)"/>
    <x v="942"/>
    <s v="Paul McCartney — The Kiss Of Venus (Dominic Fike)"/>
    <s v="The Kiss Of Venus (Dominic Fike)"/>
    <x v="2"/>
    <x v="8"/>
    <b v="0"/>
    <x v="0"/>
  </r>
  <r>
    <s v="2b8fOow8UzyDFAE27YhOZM"/>
    <x v="88275"/>
    <x v="2"/>
    <n v="137702"/>
    <s v="Memories"/>
    <x v="44"/>
    <s v="Maroon 5 — Memories"/>
    <s v="Memories"/>
    <x v="8"/>
    <x v="13"/>
    <b v="1"/>
    <x v="0"/>
  </r>
  <r>
    <s v="2b8fOow8UzyDFAE27YhOZM"/>
    <x v="88276"/>
    <x v="2"/>
    <n v="173081"/>
    <s v="Memories"/>
    <x v="44"/>
    <s v="Maroon 5 — Memories"/>
    <s v="Memories"/>
    <x v="7"/>
    <x v="3"/>
    <b v="1"/>
    <x v="0"/>
  </r>
  <r>
    <s v="7fa5Zih5w1KXqWjAdX60vf"/>
    <x v="88277"/>
    <x v="2"/>
    <n v="153520"/>
    <s v="I Still Miss Someone"/>
    <x v="131"/>
    <s v="Johnny Cash — I Still Miss Someone"/>
    <s v="The Fabulous Johnny Cash"/>
    <x v="2"/>
    <x v="3"/>
    <b v="1"/>
    <x v="0"/>
  </r>
  <r>
    <s v="4XNrMwGx1SqP01sqkGTDmo"/>
    <x v="88278"/>
    <x v="2"/>
    <n v="219466"/>
    <s v="One More Night"/>
    <x v="44"/>
    <s v="Maroon 5 — One More Night"/>
    <s v="Overexposed - Deluxe"/>
    <x v="2"/>
    <x v="3"/>
    <b v="1"/>
    <x v="0"/>
  </r>
  <r>
    <s v="721ekzqDYU4h7Y17ywUCFf"/>
    <x v="88279"/>
    <x v="2"/>
    <n v="244253"/>
    <s v="I'm Set Free"/>
    <x v="348"/>
    <s v="The Velvet Underground — I'm Set Free"/>
    <s v="The Velvet Underground"/>
    <x v="2"/>
    <x v="3"/>
    <b v="1"/>
    <x v="0"/>
  </r>
  <r>
    <s v="3dIInhWJxxNBcrzTRYQqhz"/>
    <x v="88280"/>
    <x v="2"/>
    <n v="209646"/>
    <s v="The Queen's Finest"/>
    <x v="1378"/>
    <s v="Keuning — The Queen's Finest"/>
    <s v="Prismism"/>
    <x v="2"/>
    <x v="3"/>
    <b v="1"/>
    <x v="0"/>
  </r>
  <r>
    <s v="4VysGAsuHWHDxasPnTgwbo"/>
    <x v="88281"/>
    <x v="2"/>
    <n v="217720"/>
    <s v="The Ultracheese"/>
    <x v="11"/>
    <s v="Arctic Monkeys — The Ultracheese"/>
    <s v="Tranquility Base Hotel &amp; Casino"/>
    <x v="2"/>
    <x v="3"/>
    <b v="1"/>
    <x v="0"/>
  </r>
  <r>
    <s v="51ChrwmUPDJvedPQnIU8Ls"/>
    <x v="88282"/>
    <x v="2"/>
    <n v="127449"/>
    <s v="Dive"/>
    <x v="244"/>
    <s v="Ed Sheeran — Dive"/>
    <s v="÷"/>
    <x v="2"/>
    <x v="11"/>
    <b v="1"/>
    <x v="0"/>
  </r>
  <r>
    <s v="51ChrwmUPDJvedPQnIU8Ls"/>
    <x v="88283"/>
    <x v="2"/>
    <n v="3181"/>
    <s v="Dive"/>
    <x v="244"/>
    <s v="Ed Sheeran — Dive"/>
    <s v="÷"/>
    <x v="7"/>
    <x v="8"/>
    <b v="1"/>
    <x v="0"/>
  </r>
  <r>
    <s v="0c4IEciLCDdXEhhKxj4ThA"/>
    <x v="88284"/>
    <x v="2"/>
    <n v="281040"/>
    <s v="Madness"/>
    <x v="188"/>
    <s v="Muse — Madness"/>
    <s v="The 2nd Law"/>
    <x v="8"/>
    <x v="3"/>
    <b v="1"/>
    <x v="0"/>
  </r>
  <r>
    <s v="1OOtq8tRnDM8kG2gqUPjAj"/>
    <x v="88285"/>
    <x v="2"/>
    <n v="258040"/>
    <s v="Beat It"/>
    <x v="654"/>
    <s v="Michael Jackson — Beat It"/>
    <s v="Thriller 25 Super Deluxe Edition"/>
    <x v="2"/>
    <x v="3"/>
    <b v="1"/>
    <x v="0"/>
  </r>
  <r>
    <s v="4oLQ0imA5IDtNUnhFKY87q"/>
    <x v="88286"/>
    <x v="2"/>
    <n v="31840"/>
    <s v="When I Get Home - Remastered 2009"/>
    <x v="743"/>
    <s v="The Beatles — When I Get Home - Remastered 2009"/>
    <s v="A Hard Day's Night"/>
    <x v="2"/>
    <x v="13"/>
    <b v="1"/>
    <x v="0"/>
  </r>
  <r>
    <s v="0CaAWLSyeXMpsdSdMiPr5M"/>
    <x v="88287"/>
    <x v="2"/>
    <n v="598416"/>
    <s v="Desde Que Tú Te Has Ido"/>
    <x v="2037"/>
    <s v="Mocedades — Desde Que Tú Te Has Ido"/>
    <s v="Esencial Mocedades"/>
    <x v="1"/>
    <x v="3"/>
    <b v="1"/>
    <x v="0"/>
  </r>
  <r>
    <s v="6mIqd7D0OQZn1Fn3UoBdRW"/>
    <x v="88288"/>
    <x v="2"/>
    <n v="218776"/>
    <s v="Dónde Estás Corazón?"/>
    <x v="2037"/>
    <s v="Mocedades — Dónde Estás Corazón?"/>
    <s v="Personalidad"/>
    <x v="2"/>
    <x v="11"/>
    <b v="0"/>
    <x v="0"/>
  </r>
  <r>
    <s v="6mIqd7D0OQZn1Fn3UoBdRW"/>
    <x v="88289"/>
    <x v="2"/>
    <n v="22866"/>
    <s v="Dónde Estás Corazón?"/>
    <x v="2037"/>
    <s v="Mocedades — Dónde Estás Corazón?"/>
    <s v="Personalidad"/>
    <x v="7"/>
    <x v="4"/>
    <b v="0"/>
    <x v="0"/>
  </r>
  <r>
    <s v="0CaAWLSyeXMpsdSdMiPr5M"/>
    <x v="88290"/>
    <x v="2"/>
    <n v="30054"/>
    <s v="Desde Que Tú Te Has Ido"/>
    <x v="2037"/>
    <s v="Mocedades — Desde Que Tú Te Has Ido"/>
    <s v="Esencial Mocedades"/>
    <x v="4"/>
    <x v="13"/>
    <b v="0"/>
    <x v="0"/>
  </r>
  <r>
    <s v="0CaAWLSyeXMpsdSdMiPr5M"/>
    <x v="88291"/>
    <x v="2"/>
    <n v="181918"/>
    <s v="Desde Que Tú Te Has Ido"/>
    <x v="2037"/>
    <s v="Mocedades — Desde Que Tú Te Has Ido"/>
    <s v="Esencial Mocedades"/>
    <x v="7"/>
    <x v="3"/>
    <b v="0"/>
    <x v="0"/>
  </r>
  <r>
    <s v="6mIqd7D0OQZn1Fn3UoBdRW"/>
    <x v="88292"/>
    <x v="2"/>
    <n v="237946"/>
    <s v="Dónde Estás Corazón?"/>
    <x v="2037"/>
    <s v="Mocedades — Dónde Estás Corazón?"/>
    <s v="Personalidad"/>
    <x v="2"/>
    <x v="3"/>
    <b v="0"/>
    <x v="0"/>
  </r>
  <r>
    <s v="7zrpoAJte9o12TzawqgdD0"/>
    <x v="88293"/>
    <x v="2"/>
    <n v="6994"/>
    <s v="Con Te Partirò"/>
    <x v="1144"/>
    <s v="Andrea Bocelli — Con Te Partirò"/>
    <s v="Bocelli"/>
    <x v="2"/>
    <x v="8"/>
    <b v="0"/>
    <x v="0"/>
  </r>
  <r>
    <s v="4LKH26q9AKr3TcKlDtk8fc"/>
    <x v="88294"/>
    <x v="2"/>
    <n v="145101"/>
    <s v="Chaparrita Consentida"/>
    <x v="812"/>
    <s v="Pepe Aguilar — Chaparrita Consentida"/>
    <s v="Por Mujeres Como Tú"/>
    <x v="8"/>
    <x v="3"/>
    <b v="0"/>
    <x v="0"/>
  </r>
  <r>
    <s v="5DL6BDuqhnQw8HfIvUYkm9"/>
    <x v="88295"/>
    <x v="2"/>
    <n v="120454"/>
    <s v="Caballero"/>
    <x v="854"/>
    <s v="Alejandro Fernández — Caballero"/>
    <s v="Caballero"/>
    <x v="2"/>
    <x v="7"/>
    <b v="0"/>
    <x v="0"/>
  </r>
  <r>
    <s v="6IxjjPfULg5XvnARR8yFnX"/>
    <x v="88296"/>
    <x v="2"/>
    <n v="92514"/>
    <s v="Tú y las nubes - con Banda El Recodo"/>
    <x v="283"/>
    <s v="Pedro Infante — Tú y las nubes - con Banda El Recodo"/>
    <s v="Adios a Mis Chorreadas"/>
    <x v="1"/>
    <x v="11"/>
    <b v="0"/>
    <x v="0"/>
  </r>
  <r>
    <s v="6IxjjPfULg5XvnARR8yFnX"/>
    <x v="88297"/>
    <x v="2"/>
    <n v="53621"/>
    <s v="Tú y las nubes - con Banda El Recodo"/>
    <x v="283"/>
    <s v="Pedro Infante — Tú y las nubes - con Banda El Recodo"/>
    <s v="Adios a Mis Chorreadas"/>
    <x v="7"/>
    <x v="7"/>
    <b v="0"/>
    <x v="0"/>
  </r>
  <r>
    <s v="0CaAWLSyeXMpsdSdMiPr5M"/>
    <x v="88298"/>
    <x v="2"/>
    <n v="177693"/>
    <s v="Desde Que Tú Te Has Ido"/>
    <x v="2037"/>
    <s v="Mocedades — Desde Que Tú Te Has Ido"/>
    <s v="Esencial Mocedades"/>
    <x v="1"/>
    <x v="3"/>
    <b v="0"/>
    <x v="0"/>
  </r>
  <r>
    <s v="760r2LXNtMaHDKMQ5wkXbi"/>
    <x v="88299"/>
    <x v="2"/>
    <n v="306262"/>
    <s v="Cien años"/>
    <x v="283"/>
    <s v="Pedro Infante — Cien años"/>
    <s v="15 Inmortales de Pedro Infante"/>
    <x v="2"/>
    <x v="3"/>
    <b v="1"/>
    <x v="0"/>
  </r>
  <r>
    <s v="2B1bCJy5l1nrruMO2GUbIu"/>
    <x v="88300"/>
    <x v="2"/>
    <n v="3118"/>
    <s v="Move Away"/>
    <x v="23"/>
    <s v="The Killers — Move Away"/>
    <s v="Sawdust"/>
    <x v="2"/>
    <x v="8"/>
    <b v="1"/>
    <x v="0"/>
  </r>
  <r>
    <s v="5dMUucUZLaEu1vGwWVHdzF"/>
    <x v="88301"/>
    <x v="2"/>
    <n v="37400"/>
    <s v="She Takes Me High"/>
    <x v="357"/>
    <s v="We The Kings — She Takes Me High"/>
    <s v="Smile Kid"/>
    <x v="8"/>
    <x v="8"/>
    <b v="1"/>
    <x v="0"/>
  </r>
  <r>
    <s v="4yBxXm4dDL00YGdO5G9ubK"/>
    <x v="88302"/>
    <x v="2"/>
    <n v="1156"/>
    <s v="Sit Around And Miss You"/>
    <x v="841"/>
    <s v="The Black Keys — Sit Around And Miss You"/>
    <s v="&quot;Let's Rock&quot;"/>
    <x v="8"/>
    <x v="8"/>
    <b v="1"/>
    <x v="0"/>
  </r>
  <r>
    <s v="121AmMmQnBWZh8HNjZwuK6"/>
    <x v="88303"/>
    <x v="2"/>
    <n v="617"/>
    <s v="Get Back - Naked Version / Remastered 2013"/>
    <x v="743"/>
    <s v="The Beatles — Get Back - Naked Version / Remastered 2013"/>
    <s v="Let It Be... Naked"/>
    <x v="8"/>
    <x v="8"/>
    <b v="1"/>
    <x v="0"/>
  </r>
  <r>
    <s v="21s2FWRApO7LxvhunUoPNm"/>
    <x v="88304"/>
    <x v="2"/>
    <n v="23"/>
    <s v="My Mind"/>
    <x v="1051"/>
    <s v="Skegss — My Mind"/>
    <s v="My Own Mess"/>
    <x v="8"/>
    <x v="8"/>
    <b v="1"/>
    <x v="0"/>
  </r>
  <r>
    <s v="6i6tTUmg1i9PDwETgb5v7J"/>
    <x v="88305"/>
    <x v="2"/>
    <n v="1667"/>
    <s v="En el Último Trago"/>
    <x v="805"/>
    <s v="José Alfredo Jimenez — En el Último Trago"/>
    <s v="Gracias (with Mariachi Vargas de Tecalitlán)"/>
    <x v="8"/>
    <x v="8"/>
    <b v="1"/>
    <x v="0"/>
  </r>
  <r>
    <s v="7j31rVgGX9Q2blT92VBEA0"/>
    <x v="88306"/>
    <x v="2"/>
    <n v="144763"/>
    <s v="Teenagers"/>
    <x v="835"/>
    <s v="My Chemical Romance — Teenagers"/>
    <s v="The Black Parade"/>
    <x v="8"/>
    <x v="8"/>
    <b v="1"/>
    <x v="0"/>
  </r>
  <r>
    <s v="5atlAt28h9xM5wxPspr5MU"/>
    <x v="88307"/>
    <x v="2"/>
    <n v="157540"/>
    <s v="Whole Wide World - Unpeeled"/>
    <x v="859"/>
    <s v="Cage The Elephant — Whole Wide World - Unpeeled"/>
    <s v="Unpeeled"/>
    <x v="8"/>
    <x v="8"/>
    <b v="1"/>
    <x v="0"/>
  </r>
  <r>
    <s v="3w5ecYEMUouguLjRh7CvsB"/>
    <x v="88308"/>
    <x v="2"/>
    <n v="2176"/>
    <s v="Wanted Man - Take 1"/>
    <x v="104"/>
    <s v="Bob Dylan — Wanted Man - Take 1"/>
    <s v="Travelin' Thru, 1967 - 1969: The Bootleg Series, Vol. 15 (Sampler)"/>
    <x v="8"/>
    <x v="8"/>
    <b v="1"/>
    <x v="0"/>
  </r>
  <r>
    <s v="3nSiB5WCF2pmRQrYSsteHv"/>
    <x v="88309"/>
    <x v="2"/>
    <n v="643"/>
    <s v="Young Volcanoes"/>
    <x v="512"/>
    <s v="Fall Out Boy — Young Volcanoes"/>
    <s v="Save Rock And Roll"/>
    <x v="8"/>
    <x v="8"/>
    <b v="1"/>
    <x v="0"/>
  </r>
  <r>
    <s v="2VmB1rF9FtfKUmFHDVnq8Q"/>
    <x v="88310"/>
    <x v="2"/>
    <n v="23"/>
    <s v="Baby It's You - Remastered 2009"/>
    <x v="743"/>
    <s v="The Beatles — Baby It's You - Remastered 2009"/>
    <s v="Please Please Me"/>
    <x v="8"/>
    <x v="8"/>
    <b v="1"/>
    <x v="0"/>
  </r>
  <r>
    <s v="0O2SYh5AZ0y8MAPOVC4Mxz"/>
    <x v="88311"/>
    <x v="2"/>
    <n v="23"/>
    <s v="Ball and Biscuit"/>
    <x v="345"/>
    <s v="The White Stripes — Ball and Biscuit"/>
    <s v="Elephant"/>
    <x v="8"/>
    <x v="8"/>
    <b v="1"/>
    <x v="0"/>
  </r>
  <r>
    <s v="0dlNwpfDzFIKdtuJSnHbzK"/>
    <x v="88312"/>
    <x v="2"/>
    <n v="5680"/>
    <s v="My Heroes Have Always Been Cowboys"/>
    <x v="1140"/>
    <s v="Willie Nelson — My Heroes Have Always Been Cowboys"/>
    <s v="The Essential Willie Nelson"/>
    <x v="8"/>
    <x v="8"/>
    <b v="1"/>
    <x v="0"/>
  </r>
  <r>
    <s v="4VuS959DSpr82t3qBqCrWG"/>
    <x v="88313"/>
    <x v="2"/>
    <n v="23"/>
    <s v="Supermarket Flowers"/>
    <x v="244"/>
    <s v="Ed Sheeran — Supermarket Flowers"/>
    <s v="÷"/>
    <x v="8"/>
    <x v="8"/>
    <b v="1"/>
    <x v="0"/>
  </r>
  <r>
    <s v="05UGuscco306NcBvGHVQ2h"/>
    <x v="88314"/>
    <x v="2"/>
    <n v="1453"/>
    <s v="When You Were Young - Live From The Royal Albert Hall / 2009"/>
    <x v="23"/>
    <s v="The Killers — When You Were Young - Live From The Royal Albert Hall / 2009"/>
    <s v="Live From The Royal Albert Hall"/>
    <x v="8"/>
    <x v="8"/>
    <b v="1"/>
    <x v="0"/>
  </r>
  <r>
    <s v="39zODpVtRvghMyfNjZ3BVK"/>
    <x v="88315"/>
    <x v="2"/>
    <n v="1561"/>
    <s v="Stuck on You"/>
    <x v="165"/>
    <s v="Elvis Presley — Stuck on You"/>
    <s v="Elvis' Golden Records, Vol. 3"/>
    <x v="8"/>
    <x v="8"/>
    <b v="1"/>
    <x v="0"/>
  </r>
  <r>
    <s v="2vupkXhwL4sNCRgNu72HCZ"/>
    <x v="88316"/>
    <x v="2"/>
    <n v="43284"/>
    <s v="Heart It Races - Cover Version"/>
    <x v="1756"/>
    <s v="Dr. Dog — Heart It Races - Cover Version"/>
    <s v="Heart It Races"/>
    <x v="8"/>
    <x v="8"/>
    <b v="1"/>
    <x v="0"/>
  </r>
  <r>
    <s v="3K2YwQn30cfQBWM39XcrXV"/>
    <x v="88317"/>
    <x v="2"/>
    <n v="3500"/>
    <s v="Move Together - The Dark Of The Morning Version"/>
    <x v="543"/>
    <s v="James Bay — Move Together - The Dark Of The Morning Version"/>
    <s v="Chaos And The Calm"/>
    <x v="8"/>
    <x v="8"/>
    <b v="1"/>
    <x v="0"/>
  </r>
  <r>
    <s v="40GFPBolcy0yucApV9uxq2"/>
    <x v="88318"/>
    <x v="2"/>
    <n v="1371"/>
    <s v="One of Us Must Know (Sooner or Later)"/>
    <x v="104"/>
    <s v="Bob Dylan — One of Us Must Know (Sooner or Later)"/>
    <s v="Blonde On Blonde"/>
    <x v="8"/>
    <x v="8"/>
    <b v="1"/>
    <x v="0"/>
  </r>
  <r>
    <s v="7MRn6wgG0ReDRNYV5wJeGX"/>
    <x v="88319"/>
    <x v="2"/>
    <n v="23"/>
    <s v="In Repair"/>
    <x v="15"/>
    <s v="John Mayer — In Repair"/>
    <s v="Continuum"/>
    <x v="8"/>
    <x v="8"/>
    <b v="1"/>
    <x v="0"/>
  </r>
  <r>
    <s v="1Ipyu3OiogrZVxmhAE7Jiy"/>
    <x v="88320"/>
    <x v="2"/>
    <n v="38163"/>
    <s v="Encore 2: One Day More - Live"/>
    <x v="2038"/>
    <s v="The &quot;Les Misérables&quot; 10th Anniversary Full Cast — Encore 2: One Day More - Live"/>
    <s v="Les Misérables (10th Anniversary Concert Live at Royal Albert Hall)"/>
    <x v="8"/>
    <x v="8"/>
    <b v="1"/>
    <x v="0"/>
  </r>
  <r>
    <s v="3k6zSunlStXxWF0s1063lk"/>
    <x v="88321"/>
    <x v="2"/>
    <n v="1099"/>
    <s v="Thank You Girl - Remastered 2009"/>
    <x v="743"/>
    <s v="The Beatles — Thank You Girl - Remastered 2009"/>
    <s v="Past Masters"/>
    <x v="8"/>
    <x v="8"/>
    <b v="1"/>
    <x v="0"/>
  </r>
  <r>
    <s v="5J2CHimS7dWYMImCHkEFaJ"/>
    <x v="88322"/>
    <x v="2"/>
    <n v="23"/>
    <s v="A Hard Day's Night - Remastered 2009"/>
    <x v="743"/>
    <s v="The Beatles — A Hard Day's Night - Remastered 2009"/>
    <s v="A Hard Day's Night"/>
    <x v="8"/>
    <x v="8"/>
    <b v="1"/>
    <x v="0"/>
  </r>
  <r>
    <s v="1A8SxnqRK3qabmuN2qxIpa"/>
    <x v="88323"/>
    <x v="2"/>
    <n v="586"/>
    <s v="Spaceman"/>
    <x v="23"/>
    <s v="The Killers — Spaceman"/>
    <s v="Day &amp; Age - Bonus Tracks"/>
    <x v="8"/>
    <x v="8"/>
    <b v="1"/>
    <x v="0"/>
  </r>
  <r>
    <s v="5L79aNYCTKiZq7vaOElXYj"/>
    <x v="88323"/>
    <x v="2"/>
    <n v="850"/>
    <s v="Gone, Gone, Gone"/>
    <x v="389"/>
    <s v="Phillip Phillips — Gone, Gone, Gone"/>
    <s v="The World From The Side Of The Moon"/>
    <x v="8"/>
    <x v="8"/>
    <b v="1"/>
    <x v="0"/>
  </r>
  <r>
    <s v="7KY086jJEEaFUoJqyBgFwy"/>
    <x v="88324"/>
    <x v="2"/>
    <n v="869"/>
    <s v="Le nozze di Figaro, K.492: Overture"/>
    <x v="1033"/>
    <s v="Wolfgang Amadeus Mozart — Le nozze di Figaro, K.492: Overture"/>
    <s v="Mozart: Le Nozze di Figaro"/>
    <x v="8"/>
    <x v="4"/>
    <b v="1"/>
    <x v="0"/>
  </r>
  <r>
    <s v="1A8SxnqRK3qabmuN2qxIpa"/>
    <x v="88325"/>
    <x v="2"/>
    <n v="23"/>
    <s v="Spaceman"/>
    <x v="23"/>
    <s v="The Killers — Spaceman"/>
    <s v="Day &amp; Age - Bonus Tracks"/>
    <x v="4"/>
    <x v="4"/>
    <b v="1"/>
    <x v="0"/>
  </r>
  <r>
    <s v="5L79aNYCTKiZq7vaOElXYj"/>
    <x v="88326"/>
    <x v="2"/>
    <n v="111316"/>
    <s v="Gone, Gone, Gone"/>
    <x v="389"/>
    <s v="Phillip Phillips — Gone, Gone, Gone"/>
    <s v="The World From The Side Of The Moon"/>
    <x v="4"/>
    <x v="13"/>
    <b v="1"/>
    <x v="0"/>
  </r>
  <r>
    <s v="5L79aNYCTKiZq7vaOElXYj"/>
    <x v="88327"/>
    <x v="2"/>
    <n v="0"/>
    <s v="Gone, Gone, Gone"/>
    <x v="389"/>
    <s v="Phillip Phillips — Gone, Gone, Gone"/>
    <s v="The World From The Side Of The Moon"/>
    <x v="7"/>
    <x v="7"/>
    <b v="1"/>
    <x v="0"/>
  </r>
  <r>
    <s v="4fCs9oQGvZGbnYXBkL4hYh"/>
    <x v="88328"/>
    <x v="2"/>
    <n v="146746"/>
    <s v="Exitlude"/>
    <x v="23"/>
    <s v="The Killers — Exitlude"/>
    <s v="Sam's Town"/>
    <x v="13"/>
    <x v="3"/>
    <b v="1"/>
    <x v="0"/>
  </r>
  <r>
    <s v="4joiWvli4qJVEW6qZV2i2J"/>
    <x v="88329"/>
    <x v="2"/>
    <n v="30252"/>
    <s v="All My Loving - Remastered 2009"/>
    <x v="743"/>
    <s v="The Beatles — All My Loving - Remastered 2009"/>
    <s v="With The Beatles"/>
    <x v="2"/>
    <x v="8"/>
    <b v="1"/>
    <x v="0"/>
  </r>
  <r>
    <s v="5SiCTf5r1cVjQXAXB2StpS"/>
    <x v="88330"/>
    <x v="2"/>
    <n v="906"/>
    <s v="Torn And Frayed"/>
    <x v="89"/>
    <s v="The Rolling Stones — Torn And Frayed"/>
    <s v="Exile On Main Street"/>
    <x v="8"/>
    <x v="8"/>
    <b v="1"/>
    <x v="0"/>
  </r>
  <r>
    <s v="3asj3OMn7BkuWOxsdkYybG"/>
    <x v="88331"/>
    <x v="2"/>
    <n v="811"/>
    <s v="Sweet Dreams, TN"/>
    <x v="851"/>
    <s v="The Last Shadow Puppets — Sweet Dreams, TN"/>
    <s v="Everything You've Come To Expect"/>
    <x v="8"/>
    <x v="8"/>
    <b v="1"/>
    <x v="0"/>
  </r>
  <r>
    <s v="3KiexfmhxHvG5IgAElmTkd"/>
    <x v="88332"/>
    <x v="2"/>
    <n v="606"/>
    <s v="I Saw Her Standing There - Remastered 2009"/>
    <x v="743"/>
    <s v="The Beatles — I Saw Her Standing There - Remastered 2009"/>
    <s v="Please Please Me"/>
    <x v="8"/>
    <x v="8"/>
    <b v="1"/>
    <x v="0"/>
  </r>
  <r>
    <s v="74H7xFLquGjok0LwmKmDhG"/>
    <x v="88333"/>
    <x v="2"/>
    <n v="377"/>
    <s v="What’s The Deal?"/>
    <x v="1786"/>
    <s v="The Nude Party — What’s The Deal?"/>
    <s v="What’s The Deal?"/>
    <x v="8"/>
    <x v="8"/>
    <b v="1"/>
    <x v="0"/>
  </r>
  <r>
    <s v="7pKfPomDEeI4TPT6EOYjn9"/>
    <x v="88334"/>
    <x v="2"/>
    <n v="817"/>
    <s v="Imagine - Remastered 2010"/>
    <x v="118"/>
    <s v="John Lennon — Imagine - Remastered 2010"/>
    <s v="Imagine"/>
    <x v="8"/>
    <x v="8"/>
    <b v="1"/>
    <x v="0"/>
  </r>
  <r>
    <s v="4v54kMGcJUKYBj7fVkh3Uu"/>
    <x v="88335"/>
    <x v="2"/>
    <n v="0"/>
    <s v="Jenny Take A Ride"/>
    <x v="1611"/>
    <s v="Mitch Ryder — Jenny Take A Ride"/>
    <s v="Quentin Tarantino's Once Upon a Time in Hollywood Original Motion Picture Soundtrack"/>
    <x v="8"/>
    <x v="4"/>
    <b v="1"/>
    <x v="0"/>
  </r>
  <r>
    <s v="7pKfPomDEeI4TPT6EOYjn9"/>
    <x v="88336"/>
    <x v="2"/>
    <n v="187866"/>
    <s v="Imagine - Remastered 2010"/>
    <x v="118"/>
    <s v="John Lennon — Imagine - Remastered 2010"/>
    <s v="Imagine"/>
    <x v="4"/>
    <x v="3"/>
    <b v="1"/>
    <x v="0"/>
  </r>
  <r>
    <s v="4v54kMGcJUKYBj7fVkh3Uu"/>
    <x v="88337"/>
    <x v="2"/>
    <n v="20062"/>
    <s v="Jenny Take A Ride"/>
    <x v="1611"/>
    <s v="Mitch Ryder — Jenny Take A Ride"/>
    <s v="Quentin Tarantino's Once Upon a Time in Hollywood Original Motion Picture Soundtrack"/>
    <x v="2"/>
    <x v="13"/>
    <b v="1"/>
    <x v="0"/>
  </r>
  <r>
    <s v="4v54kMGcJUKYBj7fVkh3Uu"/>
    <x v="88338"/>
    <x v="2"/>
    <n v="197500"/>
    <s v="Jenny Take A Ride"/>
    <x v="1611"/>
    <s v="Mitch Ryder — Jenny Take A Ride"/>
    <s v="Quentin Tarantino's Once Upon a Time in Hollywood Original Motion Picture Soundtrack"/>
    <x v="7"/>
    <x v="3"/>
    <b v="1"/>
    <x v="0"/>
  </r>
  <r>
    <s v="34UnzNK51PfiYFrEgc9lrD"/>
    <x v="88339"/>
    <x v="2"/>
    <n v="220053"/>
    <s v="Victoria - Mono Mix"/>
    <x v="556"/>
    <s v="The Kinks — Victoria - Mono Mix"/>
    <s v="Arthur"/>
    <x v="2"/>
    <x v="3"/>
    <b v="1"/>
    <x v="0"/>
  </r>
  <r>
    <s v="272WzJYX3bXteV3cbfGeK6"/>
    <x v="88340"/>
    <x v="2"/>
    <n v="228295"/>
    <s v="Telescope"/>
    <x v="859"/>
    <s v="Cage The Elephant — Telescope"/>
    <s v="Melophobia"/>
    <x v="2"/>
    <x v="3"/>
    <b v="1"/>
    <x v="0"/>
  </r>
  <r>
    <s v="5rgqT1We3IX8IxF9gYZgWc"/>
    <x v="88341"/>
    <x v="2"/>
    <n v="4786"/>
    <s v="Greenback Boogie"/>
    <x v="1341"/>
    <s v="Ima Robot — Greenback Boogie"/>
    <s v="Greenback Boogie"/>
    <x v="2"/>
    <x v="8"/>
    <b v="1"/>
    <x v="0"/>
  </r>
  <r>
    <s v="6f49kbOuQSOsStBpyGvQfA"/>
    <x v="88342"/>
    <x v="2"/>
    <n v="23"/>
    <s v="A Head Full of Dreams"/>
    <x v="17"/>
    <s v="Coldplay — A Head Full of Dreams"/>
    <s v="A Head Full of Dreams"/>
    <x v="8"/>
    <x v="8"/>
    <b v="1"/>
    <x v="0"/>
  </r>
  <r>
    <s v="2ZWKuGuQ087pzwK4vO4E31"/>
    <x v="88343"/>
    <x v="2"/>
    <n v="201426"/>
    <s v="Lady Stardust - 2012 Remaster"/>
    <x v="180"/>
    <s v="David Bowie — Lady Stardust - 2012 Remaster"/>
    <s v="The Rise and Fall of Ziggy Stardust and the Spiders from Mars"/>
    <x v="8"/>
    <x v="3"/>
    <b v="1"/>
    <x v="0"/>
  </r>
  <r>
    <s v="2cVyUCUGeH4nbHuyl35i53"/>
    <x v="88344"/>
    <x v="2"/>
    <n v="33427"/>
    <s v="I Stand Corrected"/>
    <x v="58"/>
    <s v="Vampire Weekend — I Stand Corrected"/>
    <s v="Vampire Weekend"/>
    <x v="2"/>
    <x v="8"/>
    <b v="1"/>
    <x v="0"/>
  </r>
  <r>
    <s v="2VIVokee0hTjUWplmGwj2z"/>
    <x v="88345"/>
    <x v="2"/>
    <n v="218000"/>
    <s v="The Cave"/>
    <x v="130"/>
    <s v="Mumford &amp; Sons — The Cave"/>
    <s v="Sigh No More"/>
    <x v="8"/>
    <x v="3"/>
    <b v="1"/>
    <x v="0"/>
  </r>
  <r>
    <s v="03QZPaiw1N94aAFDv7k5Em"/>
    <x v="88346"/>
    <x v="2"/>
    <n v="322946"/>
    <s v="Rock 'n' Roll Star - 2014 Remaster"/>
    <x v="473"/>
    <s v="Oasis — Rock 'n' Roll Star - 2014 Remaster"/>
    <s v="Definitely Maybe"/>
    <x v="2"/>
    <x v="3"/>
    <b v="1"/>
    <x v="0"/>
  </r>
  <r>
    <s v="7o7CXsKgDXhxbSMrqGVSd0"/>
    <x v="88347"/>
    <x v="2"/>
    <n v="56155"/>
    <s v="Hopeless Wanderer"/>
    <x v="130"/>
    <s v="Mumford &amp; Sons — Hopeless Wanderer"/>
    <s v="Babel"/>
    <x v="2"/>
    <x v="13"/>
    <b v="1"/>
    <x v="0"/>
  </r>
  <r>
    <s v="7o7CXsKgDXhxbSMrqGVSd0"/>
    <x v="88348"/>
    <x v="2"/>
    <n v="252570"/>
    <s v="Hopeless Wanderer"/>
    <x v="130"/>
    <s v="Mumford &amp; Sons — Hopeless Wanderer"/>
    <s v="Babel"/>
    <x v="7"/>
    <x v="3"/>
    <b v="1"/>
    <x v="0"/>
  </r>
  <r>
    <s v="6IRzBP4gVoV4D2zHmocoWy"/>
    <x v="88349"/>
    <x v="2"/>
    <n v="1605"/>
    <s v="Eternal Summer"/>
    <x v="51"/>
    <s v="The Strokes — Eternal Summer"/>
    <s v="The New Abnormal"/>
    <x v="8"/>
    <x v="8"/>
    <b v="1"/>
    <x v="0"/>
  </r>
  <r>
    <s v="1OojcYAa6qk3Jg1n3sXSiF"/>
    <x v="88349"/>
    <x v="2"/>
    <n v="6735"/>
    <s v="Elven Rope"/>
    <x v="1023"/>
    <s v="Howard Shore — Elven Rope"/>
    <s v="The Lord of the Rings: The Two Towers - the Complete Recordings"/>
    <x v="2"/>
    <x v="8"/>
    <b v="1"/>
    <x v="0"/>
  </r>
  <r>
    <s v="6qeFKhT0Khb9ySbb5pNYT5"/>
    <x v="88349"/>
    <x v="2"/>
    <n v="599"/>
    <s v="One of Us"/>
    <x v="1189"/>
    <s v="Liam Gallagher — One of Us"/>
    <s v="Why Me? Why Not."/>
    <x v="8"/>
    <x v="8"/>
    <b v="1"/>
    <x v="0"/>
  </r>
  <r>
    <s v="0HLWvLKQWpFdPhgk6ym58n"/>
    <x v="88350"/>
    <x v="2"/>
    <n v="22767"/>
    <s v="Who Says"/>
    <x v="15"/>
    <s v="John Mayer — Who Says"/>
    <s v="Battle Studies"/>
    <x v="9"/>
    <x v="8"/>
    <b v="1"/>
    <x v="0"/>
  </r>
  <r>
    <s v="5hMA0vhvm20GDIn5OyfJz7"/>
    <x v="88351"/>
    <x v="2"/>
    <n v="4198"/>
    <s v="Cascos Ligeros"/>
    <x v="854"/>
    <s v="Alejandro Fernández — Cascos Ligeros"/>
    <s v="Piel De Niña"/>
    <x v="8"/>
    <x v="8"/>
    <b v="1"/>
    <x v="0"/>
  </r>
  <r>
    <s v="5xXkyBtG1sNIhkpCIxF0Il"/>
    <x v="88352"/>
    <x v="2"/>
    <n v="2366"/>
    <s v="Lazy Boy"/>
    <x v="1669"/>
    <s v="The Voidz — Lazy Boy"/>
    <s v="Virtue"/>
    <x v="8"/>
    <x v="8"/>
    <b v="1"/>
    <x v="0"/>
  </r>
  <r>
    <s v="6xZGds6ClLaEPeyep1C8si"/>
    <x v="88353"/>
    <x v="2"/>
    <n v="742"/>
    <s v="Rinaldo / Act 2: Lascia ch'io pianga"/>
    <x v="1287"/>
    <s v="George Frideric Handel — Rinaldo / Act 2: Lascia ch'io pianga"/>
    <s v="Handel: Rinaldo (Original 1711 Version)"/>
    <x v="8"/>
    <x v="8"/>
    <b v="1"/>
    <x v="0"/>
  </r>
  <r>
    <s v="0mRQp2HsSqX1MZuMvonAPN"/>
    <x v="88354"/>
    <x v="2"/>
    <n v="2030"/>
    <s v="Let Me Roll It - 2010 Remaster"/>
    <x v="942"/>
    <s v="Paul McCartney — Let Me Roll It - 2010 Remaster"/>
    <s v="Band On The Run"/>
    <x v="8"/>
    <x v="8"/>
    <b v="1"/>
    <x v="0"/>
  </r>
  <r>
    <s v="0yJi7eb2SosK5CsSnnqc5o"/>
    <x v="88355"/>
    <x v="2"/>
    <n v="900"/>
    <s v="Foreigner's God"/>
    <x v="128"/>
    <s v="Hozier — Foreigner's God"/>
    <s v="Hozier"/>
    <x v="8"/>
    <x v="8"/>
    <b v="1"/>
    <x v="0"/>
  </r>
  <r>
    <s v="23oUaizFBFVFI5PxJrkiO5"/>
    <x v="88356"/>
    <x v="2"/>
    <n v="704"/>
    <s v="Anyone Can Play Guitar"/>
    <x v="24"/>
    <s v="Radiohead — Anyone Can Play Guitar"/>
    <s v="Pablo Honey"/>
    <x v="8"/>
    <x v="8"/>
    <b v="1"/>
    <x v="0"/>
  </r>
  <r>
    <s v="4H3KBBAe2Fcgv9lH6E10Oe"/>
    <x v="88357"/>
    <x v="2"/>
    <n v="643"/>
    <s v="Harry in Winter"/>
    <x v="1456"/>
    <s v="Patrick Doyle — Harry in Winter"/>
    <s v="Harry Potter And The Goblet Of Fire (Original Motion Picture Soundtrack)"/>
    <x v="8"/>
    <x v="8"/>
    <b v="1"/>
    <x v="0"/>
  </r>
  <r>
    <s v="1HNkqx9Ahdgi1Ixy2xkKkL"/>
    <x v="88358"/>
    <x v="2"/>
    <n v="1745"/>
    <s v="Photograph"/>
    <x v="244"/>
    <s v="Ed Sheeran — Photograph"/>
    <s v="x"/>
    <x v="8"/>
    <x v="8"/>
    <b v="1"/>
    <x v="0"/>
  </r>
  <r>
    <s v="6zeE5tKyr8Nu882DQhhSQI"/>
    <x v="88359"/>
    <x v="2"/>
    <n v="896"/>
    <s v="Dust in the Wind"/>
    <x v="984"/>
    <s v="Kansas — Dust in the Wind"/>
    <s v="Point Of Know Return"/>
    <x v="8"/>
    <x v="8"/>
    <b v="1"/>
    <x v="0"/>
  </r>
  <r>
    <s v="2kVhHxpxXhWr5OuuBtMLME"/>
    <x v="88360"/>
    <x v="2"/>
    <n v="23"/>
    <s v="Four Sticks - Remaster"/>
    <x v="178"/>
    <s v="Led Zeppelin — Four Sticks - Remaster"/>
    <s v="Led Zeppelin IV"/>
    <x v="8"/>
    <x v="8"/>
    <b v="1"/>
    <x v="0"/>
  </r>
  <r>
    <s v="44T13PWJ87jb3lFElhVIHx"/>
    <x v="88361"/>
    <x v="2"/>
    <n v="23"/>
    <s v="Growing Up (feat. Ed Sheeran)"/>
    <x v="339"/>
    <s v="Macklemore &amp; Ryan Lewis — Growing Up (feat. Ed Sheeran)"/>
    <s v="This Unruly Mess I've Made"/>
    <x v="8"/>
    <x v="8"/>
    <b v="1"/>
    <x v="0"/>
  </r>
  <r>
    <s v="5EMGRFIidh98v9eXj6QnOU"/>
    <x v="88362"/>
    <x v="2"/>
    <n v="23"/>
    <s v="Dime Que No"/>
    <x v="541"/>
    <s v="Ricardo Arjona — Dime Que No"/>
    <s v="Canciones De Amor"/>
    <x v="8"/>
    <x v="8"/>
    <b v="1"/>
    <x v="0"/>
  </r>
  <r>
    <s v="1yjzhkjFzBq7BhvbgMrNMa"/>
    <x v="88363"/>
    <x v="2"/>
    <n v="1700"/>
    <s v="Don't Wanna Know"/>
    <x v="44"/>
    <s v="Maroon 5 — Don't Wanna Know"/>
    <s v="Red Pill Blues"/>
    <x v="8"/>
    <x v="8"/>
    <b v="1"/>
    <x v="0"/>
  </r>
  <r>
    <s v="1Eolhana7nKHYpcYpdVcT5"/>
    <x v="88364"/>
    <x v="2"/>
    <n v="628"/>
    <s v="Little Wing"/>
    <x v="103"/>
    <s v="Jimi Hendrix — Little Wing"/>
    <s v="Axis: Bold As Love"/>
    <x v="8"/>
    <x v="8"/>
    <b v="1"/>
    <x v="0"/>
  </r>
  <r>
    <s v="6W35n1UlkvqhfMZstB4BXs"/>
    <x v="88365"/>
    <x v="2"/>
    <n v="962"/>
    <s v="Being For The Benefit Of Mr. Kite! - Remastered 2009"/>
    <x v="743"/>
    <s v="The Beatles — Being For The Benefit Of Mr. Kite! - Remastered 2009"/>
    <s v="Sgt. Pepper's Lonely Hearts Club Band"/>
    <x v="8"/>
    <x v="8"/>
    <b v="1"/>
    <x v="0"/>
  </r>
  <r>
    <s v="7dNZR3ieyGq50Xcr9gC2Aa"/>
    <x v="88366"/>
    <x v="2"/>
    <n v="2379"/>
    <s v="Otis"/>
    <x v="1132"/>
    <s v="Houndmouth — Otis"/>
    <s v="Little Neon Limelight"/>
    <x v="8"/>
    <x v="8"/>
    <b v="1"/>
    <x v="0"/>
  </r>
  <r>
    <s v="6XpfrI2hjCWLyOFAuLJ83z"/>
    <x v="88367"/>
    <x v="2"/>
    <n v="15573"/>
    <s v="On Top Of The World"/>
    <x v="19"/>
    <s v="Imagine Dragons — On Top Of The World"/>
    <s v="Night Visions"/>
    <x v="8"/>
    <x v="8"/>
    <b v="1"/>
    <x v="0"/>
  </r>
  <r>
    <s v="2BMqay80iBzZTa608Y1eG1"/>
    <x v="88368"/>
    <x v="2"/>
    <n v="2478"/>
    <s v="I Me Mine - Remastered 2009"/>
    <x v="743"/>
    <s v="The Beatles — I Me Mine - Remastered 2009"/>
    <s v="Let It Be"/>
    <x v="8"/>
    <x v="8"/>
    <b v="1"/>
    <x v="0"/>
  </r>
  <r>
    <s v="7orb0y6ySGdsYZywMoQtsD"/>
    <x v="88369"/>
    <x v="2"/>
    <n v="15710"/>
    <s v="I Want To Tell You - Remastered 2009"/>
    <x v="743"/>
    <s v="The Beatles — I Want To Tell You - Remastered 2009"/>
    <s v="Revolver"/>
    <x v="8"/>
    <x v="8"/>
    <b v="1"/>
    <x v="0"/>
  </r>
  <r>
    <s v="5NAiPIEzxAexFE3ucV18Q8"/>
    <x v="88370"/>
    <x v="2"/>
    <n v="23"/>
    <s v="Run For Cover"/>
    <x v="23"/>
    <s v="The Killers — Run For Cover"/>
    <s v="Wonderful Wonderful"/>
    <x v="8"/>
    <x v="8"/>
    <b v="1"/>
    <x v="0"/>
  </r>
  <r>
    <s v="5dMUucUZLaEu1vGwWVHdzF"/>
    <x v="88371"/>
    <x v="2"/>
    <n v="1166"/>
    <s v="She Takes Me High"/>
    <x v="357"/>
    <s v="We The Kings — She Takes Me High"/>
    <s v="Smile Kid"/>
    <x v="8"/>
    <x v="8"/>
    <b v="1"/>
    <x v="0"/>
  </r>
  <r>
    <s v="1RNtm45kw0hPMBz7gKiIYu"/>
    <x v="88372"/>
    <x v="2"/>
    <n v="939"/>
    <s v="Everything's Not Lost - Includes Hidden Track 'Life Is For Living'"/>
    <x v="17"/>
    <s v="Coldplay — Everything's Not Lost - Includes Hidden Track 'Life Is For Living'"/>
    <s v="Parachutes"/>
    <x v="8"/>
    <x v="8"/>
    <b v="1"/>
    <x v="0"/>
  </r>
  <r>
    <s v="643ZDkyffqGWzkDTzSfMCM"/>
    <x v="88373"/>
    <x v="2"/>
    <n v="628"/>
    <s v="Everything Now (continued)"/>
    <x v="486"/>
    <s v="Arcade Fire — Everything Now (continued)"/>
    <s v="Everything Now"/>
    <x v="8"/>
    <x v="4"/>
    <b v="1"/>
    <x v="0"/>
  </r>
  <r>
    <s v="1RNtm45kw0hPMBz7gKiIYu"/>
    <x v="88374"/>
    <x v="2"/>
    <n v="342447"/>
    <s v="Everything's Not Lost - Includes Hidden Track 'Life Is For Living'"/>
    <x v="17"/>
    <s v="Coldplay — Everything's Not Lost - Includes Hidden Track 'Life Is For Living'"/>
    <s v="Parachutes"/>
    <x v="4"/>
    <x v="13"/>
    <b v="1"/>
    <x v="0"/>
  </r>
  <r>
    <s v="1RNtm45kw0hPMBz7gKiIYu"/>
    <x v="88375"/>
    <x v="2"/>
    <n v="57450"/>
    <s v="Everything's Not Lost - Includes Hidden Track 'Life Is For Living'"/>
    <x v="17"/>
    <s v="Coldplay — Everything's Not Lost - Includes Hidden Track 'Life Is For Living'"/>
    <s v="Parachutes"/>
    <x v="7"/>
    <x v="7"/>
    <b v="1"/>
    <x v="0"/>
  </r>
  <r>
    <s v="0CaAWLSyeXMpsdSdMiPr5M"/>
    <x v="88376"/>
    <x v="2"/>
    <n v="131594"/>
    <s v="Desde Que Tú Te Has Ido"/>
    <x v="2037"/>
    <s v="Mocedades — Desde Que Tú Te Has Ido"/>
    <s v="Esencial Mocedades"/>
    <x v="1"/>
    <x v="7"/>
    <b v="1"/>
    <x v="0"/>
  </r>
  <r>
    <s v="0CaAWLSyeXMpsdSdMiPr5M"/>
    <x v="88377"/>
    <x v="2"/>
    <n v="177693"/>
    <s v="Desde Que Tú Te Has Ido"/>
    <x v="2037"/>
    <s v="Mocedades — Desde Que Tú Te Has Ido"/>
    <s v="Esencial Mocedades"/>
    <x v="1"/>
    <x v="3"/>
    <b v="1"/>
    <x v="0"/>
  </r>
  <r>
    <s v="37fawXYU1Ymx7SnklP0kFQ"/>
    <x v="88378"/>
    <x v="2"/>
    <n v="13104"/>
    <s v="Rigodon"/>
    <x v="2037"/>
    <s v="Mocedades — Rigodon"/>
    <s v="La Vuelta Al Mundo De Willy Fog"/>
    <x v="2"/>
    <x v="8"/>
    <b v="1"/>
    <x v="0"/>
  </r>
  <r>
    <s v="0Op3MRyFTbdBlxCYyliM8i"/>
    <x v="88379"/>
    <x v="2"/>
    <n v="83113"/>
    <s v="Amor"/>
    <x v="2037"/>
    <s v="Mocedades — Amor"/>
    <s v="Coleccion Original: Mocedades"/>
    <x v="8"/>
    <x v="8"/>
    <b v="1"/>
    <x v="0"/>
  </r>
  <r>
    <s v="0OJe8DGXnaukYBvhQJDNSq"/>
    <x v="88380"/>
    <x v="2"/>
    <n v="33796"/>
    <s v="Soledades"/>
    <x v="2037"/>
    <s v="Mocedades — Soledades"/>
    <s v="Grandes Exitos Originales"/>
    <x v="8"/>
    <x v="7"/>
    <b v="1"/>
    <x v="0"/>
  </r>
  <r>
    <s v="08HeIb9BidFjKROf9ptln0"/>
    <x v="88381"/>
    <x v="2"/>
    <n v="162960"/>
    <s v="Eres Tú"/>
    <x v="2037"/>
    <s v="Mocedades — Eres Tú"/>
    <s v="Grandes Exitos"/>
    <x v="1"/>
    <x v="13"/>
    <b v="1"/>
    <x v="0"/>
  </r>
  <r>
    <s v="0DQqzCHlPyKQXfF8uL01SI"/>
    <x v="88382"/>
    <x v="2"/>
    <n v="1920"/>
    <s v="Sunny Afternoon"/>
    <x v="556"/>
    <s v="The Kinks — Sunny Afternoon"/>
    <s v="Face to Face"/>
    <x v="13"/>
    <x v="7"/>
    <b v="1"/>
    <x v="0"/>
  </r>
  <r>
    <s v="3kROc4cT1QMKyQdPd0Gbvm"/>
    <x v="88383"/>
    <x v="2"/>
    <n v="909"/>
    <s v="Saturday"/>
    <x v="1993"/>
    <s v="Sam Fender — Saturday"/>
    <s v="Hypersonic Missiles"/>
    <x v="13"/>
    <x v="7"/>
    <b v="1"/>
    <x v="0"/>
  </r>
  <r>
    <s v="21BWtfznZlw1hSicGGWVjE"/>
    <x v="88384"/>
    <x v="2"/>
    <n v="209853"/>
    <s v="White Privilege"/>
    <x v="1993"/>
    <s v="Sam Fender — White Privilege"/>
    <s v="Hypersonic Missiles"/>
    <x v="1"/>
    <x v="3"/>
    <b v="1"/>
    <x v="0"/>
  </r>
  <r>
    <s v="3pQCV3JvCkZEFzdntDMmIE"/>
    <x v="88385"/>
    <x v="2"/>
    <n v="153453"/>
    <s v="Intermezzo - Remasterizado"/>
    <x v="1451"/>
    <s v="Manuel Ponce — Intermezzo - Remasterizado"/>
    <s v="Mexicano (Remasterizado)"/>
    <x v="2"/>
    <x v="3"/>
    <b v="1"/>
    <x v="0"/>
  </r>
  <r>
    <s v="3DKpA54hrFIdPN6AtL9HXa"/>
    <x v="88386"/>
    <x v="2"/>
    <n v="42938"/>
    <s v="I'll Never Love Again - Film Version - Radio Edit"/>
    <x v="1340"/>
    <s v="Lady Gaga — I'll Never Love Again - Film Version - Radio Edit"/>
    <s v="A Star Is Born Soundtrack"/>
    <x v="2"/>
    <x v="11"/>
    <b v="1"/>
    <x v="0"/>
  </r>
  <r>
    <s v="3DKpA54hrFIdPN6AtL9HXa"/>
    <x v="88387"/>
    <x v="2"/>
    <n v="16805"/>
    <s v="I'll Never Love Again - Film Version - Radio Edit"/>
    <x v="1340"/>
    <s v="Lady Gaga — I'll Never Love Again - Film Version - Radio Edit"/>
    <s v="A Star Is Born Soundtrack"/>
    <x v="7"/>
    <x v="8"/>
    <b v="1"/>
    <x v="0"/>
  </r>
  <r>
    <s v="7BkAlVpGwXXl3sYNn5OoJ7"/>
    <x v="88388"/>
    <x v="2"/>
    <n v="6448"/>
    <s v="Rainy Day Women #12 &amp; 35"/>
    <x v="104"/>
    <s v="Bob Dylan — Rainy Day Women #12 &amp; 35"/>
    <s v="Blonde On Blonde"/>
    <x v="8"/>
    <x v="8"/>
    <b v="1"/>
    <x v="0"/>
  </r>
  <r>
    <s v="76PQ202w9HhxHCqGgIv4lE"/>
    <x v="88389"/>
    <x v="2"/>
    <n v="10441"/>
    <s v="Misunderstood"/>
    <x v="1189"/>
    <s v="Liam Gallagher — Misunderstood"/>
    <s v="Why Me? Why Not."/>
    <x v="8"/>
    <x v="8"/>
    <b v="1"/>
    <x v="0"/>
  </r>
  <r>
    <s v="4ZSJs1cqeincEi2KjUGmZC"/>
    <x v="88390"/>
    <x v="2"/>
    <n v="23"/>
    <s v="Lucille"/>
    <x v="126"/>
    <s v="B.B. King — Lucille"/>
    <s v="Lucille"/>
    <x v="8"/>
    <x v="8"/>
    <b v="1"/>
    <x v="0"/>
  </r>
  <r>
    <s v="57bgtoPSgt236HzfBOd8kj"/>
    <x v="88391"/>
    <x v="2"/>
    <n v="23"/>
    <s v="Thunderstruck"/>
    <x v="148"/>
    <s v="AC/DC — Thunderstruck"/>
    <s v="The Razors Edge"/>
    <x v="8"/>
    <x v="8"/>
    <b v="1"/>
    <x v="0"/>
  </r>
  <r>
    <s v="1LM6t24SjQr2bJHqeGIR4U"/>
    <x v="88392"/>
    <x v="2"/>
    <n v="842"/>
    <s v="Still Feel Like Your Man"/>
    <x v="15"/>
    <s v="John Mayer — Still Feel Like Your Man"/>
    <s v="The Search for Everything"/>
    <x v="8"/>
    <x v="8"/>
    <b v="1"/>
    <x v="0"/>
  </r>
  <r>
    <s v="3c7Ctlw9MKlIQPxRH3fOTt"/>
    <x v="88393"/>
    <x v="2"/>
    <n v="2083"/>
    <s v="Man in the Mirror - 2012 Remaster"/>
    <x v="654"/>
    <s v="Michael Jackson — Man in the Mirror - 2012 Remaster"/>
    <s v="Bad"/>
    <x v="8"/>
    <x v="8"/>
    <b v="1"/>
    <x v="0"/>
  </r>
  <r>
    <s v="7xLWfj2BmNoDIuTHGvQiqL"/>
    <x v="88394"/>
    <x v="2"/>
    <n v="1825"/>
    <s v="Slide It In"/>
    <x v="625"/>
    <s v="Whitesnake — Slide It In"/>
    <s v="Slide It In"/>
    <x v="8"/>
    <x v="8"/>
    <b v="1"/>
    <x v="0"/>
  </r>
  <r>
    <s v="3gwRWIbr5ycEVLIAXrWaw7"/>
    <x v="88395"/>
    <x v="2"/>
    <n v="627"/>
    <s v="I've Got A Feeling - Remastered 2009"/>
    <x v="743"/>
    <s v="The Beatles — I've Got A Feeling - Remastered 2009"/>
    <s v="Let It Be"/>
    <x v="8"/>
    <x v="8"/>
    <b v="1"/>
    <x v="0"/>
  </r>
  <r>
    <s v="6dhaX8fxmnXNZuOxmxyrvD"/>
    <x v="88396"/>
    <x v="2"/>
    <n v="217538"/>
    <s v="L.S.D"/>
    <x v="1051"/>
    <s v="Skegss — L.S.D"/>
    <s v="L.S.D"/>
    <x v="8"/>
    <x v="3"/>
    <b v="1"/>
    <x v="0"/>
  </r>
  <r>
    <s v="51DZ0wUocQ8sQfjnibXVcD"/>
    <x v="88397"/>
    <x v="2"/>
    <n v="202666"/>
    <s v="Unbelievers"/>
    <x v="58"/>
    <s v="Vampire Weekend — Unbelievers"/>
    <s v="Modern Vampires of the City"/>
    <x v="2"/>
    <x v="3"/>
    <b v="1"/>
    <x v="0"/>
  </r>
  <r>
    <s v="6WuKJi5EXFn7RuS5dvLfZB"/>
    <x v="88398"/>
    <x v="2"/>
    <n v="49002"/>
    <s v="Alone In My Home"/>
    <x v="560"/>
    <s v="Jack White — Alone In My Home"/>
    <s v="Lazaretto"/>
    <x v="2"/>
    <x v="13"/>
    <b v="1"/>
    <x v="0"/>
  </r>
  <r>
    <s v="6WuKJi5EXFn7RuS5dvLfZB"/>
    <x v="88399"/>
    <x v="2"/>
    <n v="158391"/>
    <s v="Alone In My Home"/>
    <x v="560"/>
    <s v="Jack White — Alone In My Home"/>
    <s v="Lazaretto"/>
    <x v="7"/>
    <x v="3"/>
    <b v="1"/>
    <x v="0"/>
  </r>
  <r>
    <s v="5ygQD0fcj0vRGx9KUBENtT"/>
    <x v="88400"/>
    <x v="2"/>
    <n v="142740"/>
    <s v="The Wind Cries Mary"/>
    <x v="103"/>
    <s v="Jimi Hendrix — The Wind Cries Mary"/>
    <s v="Are You Experienced"/>
    <x v="2"/>
    <x v="8"/>
    <b v="1"/>
    <x v="0"/>
  </r>
  <r>
    <s v="0gDyuX5rdHulQTUyrIdSR1"/>
    <x v="88401"/>
    <x v="2"/>
    <n v="775"/>
    <s v="Oh My Love - Remastered 2010"/>
    <x v="118"/>
    <s v="John Lennon — Oh My Love - Remastered 2010"/>
    <s v="Imagine"/>
    <x v="8"/>
    <x v="8"/>
    <b v="1"/>
    <x v="0"/>
  </r>
  <r>
    <s v="2rgH6C08H3J2AWlckoG9Vm"/>
    <x v="88402"/>
    <x v="2"/>
    <n v="23"/>
    <s v="La Mujer Que No Soñé"/>
    <x v="541"/>
    <s v="Ricardo Arjona — La Mujer Que No Soñé"/>
    <s v="Solo"/>
    <x v="8"/>
    <x v="8"/>
    <b v="1"/>
    <x v="0"/>
  </r>
  <r>
    <s v="25nzKGDiua1lE9Qo5V19GL"/>
    <x v="88403"/>
    <x v="2"/>
    <n v="1080"/>
    <s v="Young Blood"/>
    <x v="832"/>
    <s v="The Naked And Famous — Young Blood"/>
    <s v="Passive Me, Aggressive You"/>
    <x v="8"/>
    <x v="8"/>
    <b v="1"/>
    <x v="0"/>
  </r>
  <r>
    <s v="2hJODHbew6oxa3mMDYBBEE"/>
    <x v="88404"/>
    <x v="2"/>
    <n v="1183"/>
    <s v="Sonaron Cuatro Balazos"/>
    <x v="807"/>
    <s v="Antonio Aguilar — Sonaron Cuatro Balazos"/>
    <s v="Cantares de la Revolución Mexicana y Canciones Norteñas"/>
    <x v="8"/>
    <x v="8"/>
    <b v="1"/>
    <x v="0"/>
  </r>
  <r>
    <s v="7sapKrjDij2fpDVj0GxP66"/>
    <x v="88405"/>
    <x v="2"/>
    <n v="1794"/>
    <s v="She Will Be Loved"/>
    <x v="44"/>
    <s v="Maroon 5 — She Will Be Loved"/>
    <s v="Songs About Jane"/>
    <x v="8"/>
    <x v="8"/>
    <b v="1"/>
    <x v="0"/>
  </r>
  <r>
    <s v="3kQDIa85ZK8cKVn72NfBnl"/>
    <x v="88406"/>
    <x v="2"/>
    <n v="23"/>
    <s v="I Don't Want To Spoil The Party - Remastered 2009"/>
    <x v="743"/>
    <s v="The Beatles — I Don't Want To Spoil The Party - Remastered 2009"/>
    <s v="Beatles For Sale - Remastered"/>
    <x v="8"/>
    <x v="8"/>
    <b v="1"/>
    <x v="0"/>
  </r>
  <r>
    <s v="7zrpoAJte9o12TzawqgdD0"/>
    <x v="88407"/>
    <x v="2"/>
    <n v="23"/>
    <s v="Con Te Partirò"/>
    <x v="1144"/>
    <s v="Andrea Bocelli — Con Te Partirò"/>
    <s v="Bocelli"/>
    <x v="8"/>
    <x v="8"/>
    <b v="1"/>
    <x v="0"/>
  </r>
  <r>
    <s v="529UhNRfvKmId4ZL7cvRDm"/>
    <x v="88408"/>
    <x v="2"/>
    <n v="23"/>
    <s v="Greystone Chapel - Live at Folsom State Prison, Folsom, CA - January 1968"/>
    <x v="131"/>
    <s v="Johnny Cash — Greystone Chapel - Live at Folsom State Prison, Folsom, CA - January 1968"/>
    <s v="At Folsom Prison"/>
    <x v="8"/>
    <x v="8"/>
    <b v="1"/>
    <x v="0"/>
  </r>
  <r>
    <s v="7FiJpVqkeiMHH3AzUgyJqx"/>
    <x v="88409"/>
    <x v="2"/>
    <n v="180760"/>
    <s v="Out Among the Stars"/>
    <x v="131"/>
    <s v="Johnny Cash — Out Among the Stars"/>
    <s v="Out Among The Stars"/>
    <x v="8"/>
    <x v="3"/>
    <b v="1"/>
    <x v="0"/>
  </r>
  <r>
    <s v="3Am0IbOxmvlSXro7N5iSfZ"/>
    <x v="88410"/>
    <x v="2"/>
    <n v="247320"/>
    <s v="Strawberry Fields Forever - Remastered 2009"/>
    <x v="743"/>
    <s v="The Beatles — Strawberry Fields Forever - Remastered 2009"/>
    <s v="Magical Mystery Tour"/>
    <x v="2"/>
    <x v="3"/>
    <b v="1"/>
    <x v="0"/>
  </r>
  <r>
    <s v="7BVwi9cIzSc6tpyxsp47vJ"/>
    <x v="88411"/>
    <x v="2"/>
    <n v="841"/>
    <s v="Mess Is Mine"/>
    <x v="742"/>
    <s v="Vance Joy — Mess Is Mine"/>
    <s v="Dream Your Life Away"/>
    <x v="8"/>
    <x v="8"/>
    <b v="1"/>
    <x v="0"/>
  </r>
  <r>
    <s v="0KiZHfashmXDOeUFuxfviV"/>
    <x v="88411"/>
    <x v="2"/>
    <n v="1860"/>
    <s v="Color Esperanza"/>
    <x v="717"/>
    <s v="Diego Torres — Color Esperanza"/>
    <s v="Mis Favoritas"/>
    <x v="8"/>
    <x v="8"/>
    <b v="1"/>
    <x v="0"/>
  </r>
  <r>
    <s v="5ine6nkf8CZJXCfgEfn7T7"/>
    <x v="88411"/>
    <x v="2"/>
    <n v="0"/>
    <s v="Brighton Rock"/>
    <x v="86"/>
    <s v="Queen — Brighton Rock"/>
    <s v="Sheer Heart Attack"/>
    <x v="7"/>
    <x v="8"/>
    <b v="1"/>
    <x v="0"/>
  </r>
  <r>
    <s v="5ine6nkf8CZJXCfgEfn7T7"/>
    <x v="88411"/>
    <x v="2"/>
    <n v="151347"/>
    <s v="Brighton Rock"/>
    <x v="86"/>
    <s v="Queen — Brighton Rock"/>
    <s v="Sheer Heart Attack"/>
    <x v="2"/>
    <x v="13"/>
    <b v="1"/>
    <x v="0"/>
  </r>
  <r>
    <s v="6ITuEsxEy2qPhqMowdDAeI"/>
    <x v="88412"/>
    <x v="2"/>
    <n v="194666"/>
    <s v="Train in Vain (Stand by Me) - Remastered"/>
    <x v="562"/>
    <s v="The Clash — Train in Vain (Stand by Me) - Remastered"/>
    <s v="London Calling (Remastered)"/>
    <x v="8"/>
    <x v="3"/>
    <b v="1"/>
    <x v="0"/>
  </r>
  <r>
    <s v="0UMQsAdQAI7IC4kXqjdCE0"/>
    <x v="88413"/>
    <x v="2"/>
    <n v="0"/>
    <s v="Countdown"/>
    <x v="841"/>
    <s v="The Black Keys — Countdown"/>
    <s v="The Big Come Up"/>
    <x v="2"/>
    <x v="8"/>
    <b v="1"/>
    <x v="0"/>
  </r>
  <r>
    <s v="6FGVd5yS155IEvtD1TFONX"/>
    <x v="88414"/>
    <x v="2"/>
    <n v="23"/>
    <s v="Per Elena"/>
    <x v="1025"/>
    <s v="Ennio Morricone — Per Elena"/>
    <s v="Nuovo Cinema Paradiso (Original Motion Picture Soundtrack)"/>
    <x v="8"/>
    <x v="8"/>
    <b v="1"/>
    <x v="0"/>
  </r>
  <r>
    <s v="50GYRJGsDw5j8rLsxPXX0e"/>
    <x v="88415"/>
    <x v="2"/>
    <n v="1057"/>
    <s v="Hot As Sun / Glasses - Remastered 2011"/>
    <x v="942"/>
    <s v="Paul McCartney — Hot As Sun / Glasses - Remastered 2011"/>
    <s v="McCartney"/>
    <x v="8"/>
    <x v="8"/>
    <b v="1"/>
    <x v="0"/>
  </r>
  <r>
    <s v="62AuGbAkt8Ox2IrFFb8GKV"/>
    <x v="88415"/>
    <x v="2"/>
    <n v="707"/>
    <s v="Sweet Caroline"/>
    <x v="1174"/>
    <s v="Neil Diamond — Sweet Caroline"/>
    <s v="Sweet Caroline"/>
    <x v="8"/>
    <x v="8"/>
    <b v="1"/>
    <x v="0"/>
  </r>
  <r>
    <s v="42KZ8Ico4auwb8jSijJtI1"/>
    <x v="88416"/>
    <x v="2"/>
    <n v="1005"/>
    <s v="Claudia's Theme - Version Eight"/>
    <x v="1623"/>
    <s v="Lennie Niehaus — Claudia's Theme - Version Eight"/>
    <s v="Unforgiven - Original Motion Picture Soundtrack"/>
    <x v="8"/>
    <x v="8"/>
    <b v="1"/>
    <x v="0"/>
  </r>
  <r>
    <s v="2hKdd3qO7cWr2Jo0Bcs0MA"/>
    <x v="88417"/>
    <x v="2"/>
    <n v="259933"/>
    <s v="Drops of Jupiter (Tell Me)"/>
    <x v="843"/>
    <s v="Train — Drops of Jupiter (Tell Me)"/>
    <s v="Drops Of Jupiter"/>
    <x v="8"/>
    <x v="3"/>
    <b v="1"/>
    <x v="0"/>
  </r>
  <r>
    <s v="2v9fweKXd4qjQppjcgeZTC"/>
    <x v="88418"/>
    <x v="2"/>
    <n v="177933"/>
    <s v="The River"/>
    <x v="647"/>
    <s v="The Mud Howlers — The River"/>
    <s v="Timeliness"/>
    <x v="2"/>
    <x v="3"/>
    <b v="1"/>
    <x v="0"/>
  </r>
  <r>
    <s v="2dq2J24oIF67Uvttut4dv7"/>
    <x v="88419"/>
    <x v="2"/>
    <n v="125893"/>
    <s v="Treat Her Right"/>
    <x v="1482"/>
    <s v="Roy Head And The Traits — Treat Her Right"/>
    <s v="The Best Of Roy Head"/>
    <x v="2"/>
    <x v="3"/>
    <b v="1"/>
    <x v="0"/>
  </r>
  <r>
    <s v="701DK0It9f7iurRnzKvF0y"/>
    <x v="88420"/>
    <x v="2"/>
    <n v="170023"/>
    <s v="Helpless"/>
    <x v="15"/>
    <s v="John Mayer — Helpless"/>
    <s v="The Search for Everything"/>
    <x v="2"/>
    <x v="8"/>
    <b v="1"/>
    <x v="0"/>
  </r>
  <r>
    <s v="5xf0zdP4KCfshyVn02D3Ea"/>
    <x v="88421"/>
    <x v="2"/>
    <n v="23"/>
    <s v="Kansas City / Hey-Hey-Hey-Hey - Medley / Remastered 2009"/>
    <x v="743"/>
    <s v="The Beatles — Kansas City / Hey-Hey-Hey-Hey - Medley / Remastered 2009"/>
    <s v="Beatles For Sale - Remastered"/>
    <x v="8"/>
    <x v="8"/>
    <b v="1"/>
    <x v="0"/>
  </r>
  <r>
    <s v="1RNtm45kw0hPMBz7gKiIYu"/>
    <x v="88422"/>
    <x v="2"/>
    <n v="65248"/>
    <s v="Everything's Not Lost - Includes Hidden Track 'Life Is For Living'"/>
    <x v="17"/>
    <s v="Coldplay — Everything's Not Lost - Includes Hidden Track 'Life Is For Living'"/>
    <s v="Parachutes"/>
    <x v="8"/>
    <x v="13"/>
    <b v="1"/>
    <x v="0"/>
  </r>
  <r>
    <s v="5AEyKKiz6YPTLR7EDFLqMS"/>
    <x v="88423"/>
    <x v="2"/>
    <n v="933"/>
    <s v="Walk Across The Water"/>
    <x v="841"/>
    <s v="The Black Keys — Walk Across The Water"/>
    <s v="&quot;Let's Rock&quot;"/>
    <x v="8"/>
    <x v="8"/>
    <b v="1"/>
    <x v="0"/>
  </r>
  <r>
    <s v="5OkKOkdVTKFrYi6GWXkMzR"/>
    <x v="88423"/>
    <x v="2"/>
    <n v="23"/>
    <s v="Volare (Nel Blu Di Pinto Di Blu) - Remastered 1998"/>
    <x v="917"/>
    <s v="Dean Martin — Volare (Nel Blu Di Pinto Di Blu) - Remastered 1998"/>
    <s v="This Is Dean Martin"/>
    <x v="8"/>
    <x v="8"/>
    <b v="1"/>
    <x v="0"/>
  </r>
  <r>
    <s v="7BKLCZ1jbUBVqRi2FVlTVw"/>
    <x v="88423"/>
    <x v="2"/>
    <n v="1143"/>
    <s v="Closer"/>
    <x v="279"/>
    <s v="The Chainsmokers — Closer"/>
    <s v="Closer"/>
    <x v="8"/>
    <x v="8"/>
    <b v="1"/>
    <x v="0"/>
  </r>
  <r>
    <s v="1RNtm45kw0hPMBz7gKiIYu"/>
    <x v="88423"/>
    <x v="2"/>
    <n v="0"/>
    <s v="Everything's Not Lost - Includes Hidden Track 'Life Is For Living'"/>
    <x v="17"/>
    <s v="Coldplay — Everything's Not Lost - Includes Hidden Track 'Life Is For Living'"/>
    <s v="Parachutes"/>
    <x v="7"/>
    <x v="8"/>
    <b v="1"/>
    <x v="0"/>
  </r>
  <r>
    <s v="242E7zj2wWWegVlurGpaVz"/>
    <x v="88424"/>
    <x v="2"/>
    <n v="1340"/>
    <s v="Rip It Up"/>
    <x v="165"/>
    <s v="Elvis Presley — Rip It Up"/>
    <s v="Elvis"/>
    <x v="8"/>
    <x v="8"/>
    <b v="1"/>
    <x v="0"/>
  </r>
  <r>
    <s v="06Qha323s06okpZ4LmMX7P"/>
    <x v="88425"/>
    <x v="2"/>
    <n v="1111"/>
    <s v="Love Illumination"/>
    <x v="247"/>
    <s v="Franz Ferdinand — Love Illumination"/>
    <s v="Right Thoughts, Right Words, Right Action"/>
    <x v="8"/>
    <x v="8"/>
    <b v="1"/>
    <x v="0"/>
  </r>
  <r>
    <s v="3g3LzkOMh3lx2FmCgb40bj"/>
    <x v="88426"/>
    <x v="2"/>
    <n v="1941"/>
    <s v="What Is and What Should Never Be - Remaster"/>
    <x v="178"/>
    <s v="Led Zeppelin — What Is and What Should Never Be - Remaster"/>
    <s v="Led Zeppelin II"/>
    <x v="8"/>
    <x v="8"/>
    <b v="1"/>
    <x v="0"/>
  </r>
  <r>
    <s v="7kMMTfdIkDJpmrkxBlVwEf"/>
    <x v="88427"/>
    <x v="2"/>
    <n v="3064"/>
    <s v="Black Country Woman - 1993 Remaster"/>
    <x v="178"/>
    <s v="Led Zeppelin — Black Country Woman - 1993 Remaster"/>
    <s v="Physical Graffiti"/>
    <x v="8"/>
    <x v="8"/>
    <b v="1"/>
    <x v="0"/>
  </r>
  <r>
    <s v="4K5WAOAORHqWQOvPhpnEsp"/>
    <x v="88428"/>
    <x v="2"/>
    <n v="10056"/>
    <s v="Best Fake Smile"/>
    <x v="543"/>
    <s v="James Bay — Best Fake Smile"/>
    <s v="Chaos And The Calm"/>
    <x v="8"/>
    <x v="8"/>
    <b v="1"/>
    <x v="0"/>
  </r>
  <r>
    <s v="4LAL0WAaDAxn0Z0EaMlyII"/>
    <x v="88429"/>
    <x v="2"/>
    <n v="587"/>
    <s v="Ram On - Reprise"/>
    <x v="942"/>
    <s v="Paul McCartney — Ram On - Reprise"/>
    <s v="Ram"/>
    <x v="8"/>
    <x v="8"/>
    <b v="1"/>
    <x v="0"/>
  </r>
  <r>
    <s v="5xXkyBtG1sNIhkpCIxF0Il"/>
    <x v="88430"/>
    <x v="2"/>
    <n v="211000"/>
    <s v="Lazy Boy"/>
    <x v="1669"/>
    <s v="The Voidz — Lazy Boy"/>
    <s v="Virtue"/>
    <x v="8"/>
    <x v="3"/>
    <b v="1"/>
    <x v="0"/>
  </r>
  <r>
    <s v="5zybvIswDvvulGFXcM0DKk"/>
    <x v="88431"/>
    <x v="2"/>
    <n v="4720"/>
    <s v="Afortunado"/>
    <x v="634"/>
    <s v="Lucah — Afortunado"/>
    <s v="Voy a Ti"/>
    <x v="2"/>
    <x v="8"/>
    <b v="1"/>
    <x v="0"/>
  </r>
  <r>
    <s v="22OTrlQy1sXdtdo1VgDUZb"/>
    <x v="88432"/>
    <x v="2"/>
    <n v="743"/>
    <s v="I Just Want To See His Face"/>
    <x v="89"/>
    <s v="The Rolling Stones — I Just Want To See His Face"/>
    <s v="Exile On Main Street"/>
    <x v="8"/>
    <x v="8"/>
    <b v="1"/>
    <x v="0"/>
  </r>
  <r>
    <s v="7MRn6wgG0ReDRNYV5wJeGX"/>
    <x v="88433"/>
    <x v="2"/>
    <n v="23"/>
    <s v="In Repair"/>
    <x v="15"/>
    <s v="John Mayer — In Repair"/>
    <s v="Continuum"/>
    <x v="8"/>
    <x v="8"/>
    <b v="1"/>
    <x v="0"/>
  </r>
  <r>
    <s v="2GY8VKvfP3ZtKSk1byDYb1"/>
    <x v="88434"/>
    <x v="2"/>
    <n v="23"/>
    <s v="Dumbledore's Army"/>
    <x v="1041"/>
    <s v="Nicholas Hooper — Dumbledore's Army"/>
    <s v="Harry Potter And The Order Of The Phoenix (Original Motion Picture Soundtrack)"/>
    <x v="8"/>
    <x v="8"/>
    <b v="1"/>
    <x v="0"/>
  </r>
  <r>
    <s v="7gDnJrN5iEhwSwhifNkmJV"/>
    <x v="88435"/>
    <x v="2"/>
    <n v="23"/>
    <s v="The World We Live In - Live From The Royal Albert Hall / 2009"/>
    <x v="23"/>
    <s v="The Killers — The World We Live In - Live From The Royal Albert Hall / 2009"/>
    <s v="Live From The Royal Albert Hall"/>
    <x v="8"/>
    <x v="8"/>
    <b v="1"/>
    <x v="0"/>
  </r>
  <r>
    <s v="6qeFKhT0Khb9ySbb5pNYT5"/>
    <x v="88436"/>
    <x v="2"/>
    <n v="758"/>
    <s v="One of Us"/>
    <x v="1189"/>
    <s v="Liam Gallagher — One of Us"/>
    <s v="Why Me? Why Not."/>
    <x v="8"/>
    <x v="8"/>
    <b v="1"/>
    <x v="0"/>
  </r>
  <r>
    <s v="0kegv0yu8Gz44NSsth4WHF"/>
    <x v="88437"/>
    <x v="2"/>
    <n v="575"/>
    <s v="The Dream Synopsis"/>
    <x v="851"/>
    <s v="The Last Shadow Puppets — The Dream Synopsis"/>
    <s v="Everything You've Come To Expect"/>
    <x v="8"/>
    <x v="8"/>
    <b v="1"/>
    <x v="0"/>
  </r>
  <r>
    <s v="35YyxFpE0ZTOoqFx5bADW8"/>
    <x v="88438"/>
    <x v="2"/>
    <n v="1311"/>
    <s v="Nude"/>
    <x v="24"/>
    <s v="Radiohead — Nude"/>
    <s v="In Rainbows"/>
    <x v="8"/>
    <x v="4"/>
    <b v="1"/>
    <x v="0"/>
  </r>
  <r>
    <s v="0kegv0yu8Gz44NSsth4WHF"/>
    <x v="88439"/>
    <x v="2"/>
    <n v="183720"/>
    <s v="The Dream Synopsis"/>
    <x v="851"/>
    <s v="The Last Shadow Puppets — The Dream Synopsis"/>
    <s v="Everything You've Come To Expect"/>
    <x v="4"/>
    <x v="3"/>
    <b v="1"/>
    <x v="0"/>
  </r>
  <r>
    <s v="35YyxFpE0ZTOoqFx5bADW8"/>
    <x v="88440"/>
    <x v="2"/>
    <n v="174858"/>
    <s v="Nude"/>
    <x v="24"/>
    <s v="Radiohead — Nude"/>
    <s v="In Rainbows"/>
    <x v="2"/>
    <x v="8"/>
    <b v="1"/>
    <x v="0"/>
  </r>
  <r>
    <s v="5Ukzlujip1Slqka5OY82YS"/>
    <x v="88441"/>
    <x v="2"/>
    <n v="23"/>
    <s v="U.N.I."/>
    <x v="244"/>
    <s v="Ed Sheeran — U.N.I."/>
    <s v="+"/>
    <x v="8"/>
    <x v="8"/>
    <b v="1"/>
    <x v="0"/>
  </r>
  <r>
    <s v="2ExEChLCSorn4k3FUxs7td"/>
    <x v="88442"/>
    <x v="2"/>
    <n v="278880"/>
    <s v="Where Do You Go To (My Lovely)"/>
    <x v="1683"/>
    <s v="Peter Sarstedt — Where Do You Go To (My Lovely)"/>
    <s v="The Darjeeling Limited"/>
    <x v="8"/>
    <x v="3"/>
    <b v="1"/>
    <x v="0"/>
  </r>
  <r>
    <s v="6ru5LIThsSx7D69FkIul1A"/>
    <x v="88443"/>
    <x v="2"/>
    <n v="63724"/>
    <s v="Sea Of Heartbreak"/>
    <x v="131"/>
    <s v="Johnny Cash — Sea Of Heartbreak"/>
    <s v="American II: Unchained"/>
    <x v="2"/>
    <x v="13"/>
    <b v="1"/>
    <x v="0"/>
  </r>
  <r>
    <s v="6ru5LIThsSx7D69FkIul1A"/>
    <x v="88444"/>
    <x v="2"/>
    <n v="21108"/>
    <s v="Sea Of Heartbreak"/>
    <x v="131"/>
    <s v="Johnny Cash — Sea Of Heartbreak"/>
    <s v="American II: Unchained"/>
    <x v="7"/>
    <x v="11"/>
    <b v="1"/>
    <x v="0"/>
  </r>
  <r>
    <s v="6ru5LIThsSx7D69FkIul1A"/>
    <x v="88445"/>
    <x v="2"/>
    <n v="78894"/>
    <s v="Sea Of Heartbreak"/>
    <x v="131"/>
    <s v="Johnny Cash — Sea Of Heartbreak"/>
    <s v="American II: Unchained"/>
    <x v="7"/>
    <x v="3"/>
    <b v="1"/>
    <x v="0"/>
  </r>
  <r>
    <s v="5UnuaZofqTYKCsYbSnfHzB"/>
    <x v="88446"/>
    <x v="2"/>
    <n v="131181"/>
    <s v="First Youth"/>
    <x v="1025"/>
    <s v="Ennio Morricone — First Youth"/>
    <s v="Cinema Paradiso (Original Motion Picture Soundtrack)"/>
    <x v="2"/>
    <x v="8"/>
    <b v="1"/>
    <x v="0"/>
  </r>
  <r>
    <s v="4ZoBC5MhSEzuknIgAkBaoT"/>
    <x v="88447"/>
    <x v="2"/>
    <n v="85542"/>
    <s v="My Life"/>
    <x v="849"/>
    <s v="Billy Joel — My Life"/>
    <s v="52nd Street"/>
    <x v="8"/>
    <x v="13"/>
    <b v="1"/>
    <x v="0"/>
  </r>
  <r>
    <s v="4ZoBC5MhSEzuknIgAkBaoT"/>
    <x v="88448"/>
    <x v="2"/>
    <n v="199583"/>
    <s v="My Life"/>
    <x v="849"/>
    <s v="Billy Joel — My Life"/>
    <s v="52nd Street"/>
    <x v="7"/>
    <x v="3"/>
    <b v="1"/>
    <x v="0"/>
  </r>
  <r>
    <s v="0ySYHJm1Bf5P6vEsdeSYb0"/>
    <x v="88449"/>
    <x v="2"/>
    <n v="142093"/>
    <s v="Rigoletto, Act III: La donna è mobile"/>
    <x v="818"/>
    <s v="Giuseppe Verdi — Rigoletto, Act III: La donna è mobile"/>
    <s v="Opera Arias - Nessun Dorma - Casta Diva - O Mio Babbino Caro"/>
    <x v="2"/>
    <x v="3"/>
    <b v="1"/>
    <x v="0"/>
  </r>
  <r>
    <s v="0jWgAnTrNZmOGmqgvHhZEm"/>
    <x v="88450"/>
    <x v="2"/>
    <n v="295533"/>
    <s v="What's Up?"/>
    <x v="937"/>
    <s v="4 Non Blondes — What's Up?"/>
    <s v="Bigger, Better, Faster, More !"/>
    <x v="2"/>
    <x v="3"/>
    <b v="1"/>
    <x v="0"/>
  </r>
  <r>
    <s v="2r8omSG8TCJXy9tzPi1aNs"/>
    <x v="88451"/>
    <x v="2"/>
    <n v="36894"/>
    <s v="The Black Angel's Death Song"/>
    <x v="348"/>
    <s v="The Velvet Underground — The Black Angel's Death Song"/>
    <s v="The Velvet Underground &amp; Nico 45th Anniversary"/>
    <x v="2"/>
    <x v="8"/>
    <b v="1"/>
    <x v="0"/>
  </r>
  <r>
    <s v="3w3y8KPTfNeOKPiqUTakBh"/>
    <x v="88452"/>
    <x v="2"/>
    <n v="1084"/>
    <s v="Locked out of Heaven"/>
    <x v="246"/>
    <s v="Bruno Mars — Locked out of Heaven"/>
    <s v="Unorthodox Jukebox"/>
    <x v="8"/>
    <x v="8"/>
    <b v="1"/>
    <x v="0"/>
  </r>
  <r>
    <s v="3ZE3wv8V3w2T2f7nOCjV0N"/>
    <x v="88453"/>
    <x v="2"/>
    <n v="235986"/>
    <s v="Life on Mars? - 2015 Remaster"/>
    <x v="180"/>
    <s v="David Bowie — Life on Mars? - 2015 Remaster"/>
    <s v="Hunky Dory"/>
    <x v="8"/>
    <x v="3"/>
    <b v="1"/>
    <x v="0"/>
  </r>
  <r>
    <s v="5d41vXH0zvpwUrHrmqKqDc"/>
    <x v="88454"/>
    <x v="2"/>
    <n v="27586"/>
    <s v="Love"/>
    <x v="19"/>
    <s v="Imagine Dragons — Love"/>
    <s v="Origins"/>
    <x v="2"/>
    <x v="13"/>
    <b v="1"/>
    <x v="0"/>
  </r>
  <r>
    <s v="0CaAWLSyeXMpsdSdMiPr5M"/>
    <x v="88455"/>
    <x v="2"/>
    <n v="124920"/>
    <s v="Desde Que Tú Te Has Ido"/>
    <x v="2037"/>
    <s v="Mocedades — Desde Que Tú Te Has Ido"/>
    <s v="Esencial Mocedades"/>
    <x v="1"/>
    <x v="7"/>
    <b v="1"/>
    <x v="0"/>
  </r>
  <r>
    <s v="0QtnwXDziZN1K55fXuLN6q"/>
    <x v="88456"/>
    <x v="2"/>
    <n v="15453"/>
    <s v="Here Today - Remixed 2015"/>
    <x v="942"/>
    <s v="Paul McCartney — Here Today - Remixed 2015"/>
    <s v="Tug Of War"/>
    <x v="1"/>
    <x v="8"/>
    <b v="1"/>
    <x v="0"/>
  </r>
  <r>
    <s v="5w6B0sAH7XauCvMOAtplQj"/>
    <x v="88457"/>
    <x v="2"/>
    <n v="1862"/>
    <s v="Fire"/>
    <x v="1384"/>
    <s v="Barns Courtney — Fire"/>
    <s v="The Attractions Of Youth"/>
    <x v="8"/>
    <x v="8"/>
    <b v="1"/>
    <x v="0"/>
  </r>
  <r>
    <s v="0JBvtprXP2Z0LP3jmzA7Xp"/>
    <x v="88458"/>
    <x v="2"/>
    <n v="181306"/>
    <s v="Baby, You're A Rich Man - Remastered 2009"/>
    <x v="743"/>
    <s v="The Beatles — Baby, You're A Rich Man - Remastered 2009"/>
    <s v="Magical Mystery Tour"/>
    <x v="8"/>
    <x v="3"/>
    <b v="1"/>
    <x v="0"/>
  </r>
  <r>
    <s v="3KiexfmhxHvG5IgAElmTkd"/>
    <x v="88459"/>
    <x v="2"/>
    <n v="70965"/>
    <s v="I Saw Her Standing There - Remastered 2009"/>
    <x v="743"/>
    <s v="The Beatles — I Saw Her Standing There - Remastered 2009"/>
    <s v="Please Please Me"/>
    <x v="2"/>
    <x v="8"/>
    <b v="1"/>
    <x v="0"/>
  </r>
  <r>
    <s v="2B4Y9u4ERAFiMo13XPJyGP"/>
    <x v="88460"/>
    <x v="2"/>
    <n v="4450"/>
    <s v="Here, There And Everywhere - Remastered 2009"/>
    <x v="743"/>
    <s v="The Beatles — Here, There And Everywhere - Remastered 2009"/>
    <s v="Revolver"/>
    <x v="8"/>
    <x v="8"/>
    <b v="1"/>
    <x v="0"/>
  </r>
  <r>
    <s v="3nyvjKrxPNMnX4GtXIbLJk"/>
    <x v="88461"/>
    <x v="2"/>
    <n v="1051"/>
    <s v="Guilty Filthy Soul"/>
    <x v="35"/>
    <s v="AWOLNATION — Guilty Filthy Soul"/>
    <s v="Megalithic Symphony"/>
    <x v="8"/>
    <x v="8"/>
    <b v="1"/>
    <x v="0"/>
  </r>
  <r>
    <s v="3n5fXGiNMGS9QWJJTk13N4"/>
    <x v="88462"/>
    <x v="2"/>
    <n v="1278"/>
    <s v="Live With Me"/>
    <x v="89"/>
    <s v="The Rolling Stones — Live With Me"/>
    <s v="Let It Bleed"/>
    <x v="8"/>
    <x v="8"/>
    <b v="1"/>
    <x v="0"/>
  </r>
  <r>
    <s v="4Wi6OrpIzvG0dRHN8pVuTs"/>
    <x v="88463"/>
    <x v="2"/>
    <n v="904"/>
    <s v="Oh! Sweet Nuthin' - 2015 Remaster"/>
    <x v="348"/>
    <s v="The Velvet Underground — Oh! Sweet Nuthin' - 2015 Remaster"/>
    <s v="Loaded"/>
    <x v="8"/>
    <x v="8"/>
    <b v="1"/>
    <x v="0"/>
  </r>
  <r>
    <s v="01xMiErR26kH1KCif6uEYI"/>
    <x v="88464"/>
    <x v="2"/>
    <n v="23"/>
    <s v="I'll Cry Instead - Remastered 2009"/>
    <x v="743"/>
    <s v="The Beatles — I'll Cry Instead - Remastered 2009"/>
    <s v="A Hard Day's Night"/>
    <x v="8"/>
    <x v="8"/>
    <b v="1"/>
    <x v="0"/>
  </r>
  <r>
    <s v="3guxnu9vVCOh1BmFRMzknw"/>
    <x v="88465"/>
    <x v="2"/>
    <n v="1364"/>
    <s v="Gasoline"/>
    <x v="1132"/>
    <s v="Houndmouth — Gasoline"/>
    <s v="Little Neon Limelight"/>
    <x v="8"/>
    <x v="8"/>
    <b v="1"/>
    <x v="0"/>
  </r>
  <r>
    <s v="4ED8LCbaRC0opEDKBLoQk8"/>
    <x v="88466"/>
    <x v="2"/>
    <n v="1085"/>
    <s v="Tú Y Yo Somos Uno Mismo"/>
    <x v="691"/>
    <s v="Timbiriche — Tú Y Yo Somos Uno Mismo"/>
    <s v="Imprescindibles"/>
    <x v="8"/>
    <x v="8"/>
    <b v="1"/>
    <x v="0"/>
  </r>
  <r>
    <s v="52dm9op3rbfAkc1LGXgipW"/>
    <x v="88467"/>
    <x v="2"/>
    <n v="1248"/>
    <s v="Wild Horses - 2009 Mix"/>
    <x v="89"/>
    <s v="The Rolling Stones — Wild Horses - 2009 Mix"/>
    <s v="Sticky Fingers"/>
    <x v="8"/>
    <x v="8"/>
    <b v="1"/>
    <x v="0"/>
  </r>
  <r>
    <s v="0QTCTu0CXv4X1JEE4gNpGv"/>
    <x v="88468"/>
    <x v="2"/>
    <n v="549"/>
    <s v="Wildfire"/>
    <x v="15"/>
    <s v="John Mayer — Wildfire"/>
    <s v="Paradise Valley"/>
    <x v="8"/>
    <x v="8"/>
    <b v="1"/>
    <x v="0"/>
  </r>
  <r>
    <s v="6Qn5zhYkTa37e91HC1D7lb"/>
    <x v="88469"/>
    <x v="2"/>
    <n v="1010"/>
    <s v="Whatever It Takes"/>
    <x v="19"/>
    <s v="Imagine Dragons — Whatever It Takes"/>
    <s v="Evolve"/>
    <x v="8"/>
    <x v="8"/>
    <b v="1"/>
    <x v="0"/>
  </r>
  <r>
    <s v="7FZeb3WUrCInAITFu9ZLJ8"/>
    <x v="88470"/>
    <x v="2"/>
    <n v="1095"/>
    <s v="Por una Cabeza (From &quot;Parfum de femme&quot;)"/>
    <x v="1507"/>
    <s v="Gerardo Matos Rodríguez — Por una Cabeza (From &quot;Parfum de femme&quot;)"/>
    <s v="A Time for Us (Silence, on joue!)"/>
    <x v="8"/>
    <x v="8"/>
    <b v="1"/>
    <x v="0"/>
  </r>
  <r>
    <s v="0xun1Olh7EtEef4wIg9l3l"/>
    <x v="88471"/>
    <x v="2"/>
    <n v="855"/>
    <s v="I've Told You Now"/>
    <x v="372"/>
    <s v="Sam Smith — I've Told You Now"/>
    <s v="In The Lonely Hour"/>
    <x v="8"/>
    <x v="8"/>
    <b v="1"/>
    <x v="0"/>
  </r>
  <r>
    <s v="5eGs8Aqfs5RIvjUUOrd5N0"/>
    <x v="88472"/>
    <x v="2"/>
    <n v="23"/>
    <s v="Lost Women"/>
    <x v="132"/>
    <s v="The Yardbirds — Lost Women"/>
    <s v="Roger the Engineer (Expanded Edition)"/>
    <x v="8"/>
    <x v="8"/>
    <b v="1"/>
    <x v="0"/>
  </r>
  <r>
    <s v="2oAGUpLorRToXExl2FtUVy"/>
    <x v="88473"/>
    <x v="2"/>
    <n v="23"/>
    <s v="Highway 20 Ride"/>
    <x v="580"/>
    <s v="Zac Brown Band — Highway 20 Ride"/>
    <s v="The Foundation"/>
    <x v="8"/>
    <x v="8"/>
    <b v="1"/>
    <x v="0"/>
  </r>
  <r>
    <s v="10nyNJ6zNy2YVYLrcwLccB"/>
    <x v="88474"/>
    <x v="2"/>
    <n v="229120"/>
    <s v="No Surprises"/>
    <x v="24"/>
    <s v="Radiohead — No Surprises"/>
    <s v="OK Computer"/>
    <x v="8"/>
    <x v="3"/>
    <b v="1"/>
    <x v="0"/>
  </r>
  <r>
    <s v="6Vecwo7AHst9V2CE3kmwr0"/>
    <x v="88475"/>
    <x v="2"/>
    <n v="231466"/>
    <s v="No Such Thing"/>
    <x v="15"/>
    <s v="John Mayer — No Such Thing"/>
    <s v="Room For Squares"/>
    <x v="2"/>
    <x v="3"/>
    <b v="1"/>
    <x v="0"/>
  </r>
  <r>
    <s v="6tM8cMX9S4AyRd5sDDrzhN"/>
    <x v="88476"/>
    <x v="2"/>
    <n v="190333"/>
    <s v="Romeo Had Juliette"/>
    <x v="559"/>
    <s v="Lou Reed — Romeo Had Juliette"/>
    <s v="New York"/>
    <x v="2"/>
    <x v="3"/>
    <b v="1"/>
    <x v="0"/>
  </r>
  <r>
    <s v="61etvQSDceCm7XRgK4HZgb"/>
    <x v="88477"/>
    <x v="2"/>
    <n v="183719"/>
    <s v="The Nazz Are Blue"/>
    <x v="132"/>
    <s v="The Yardbirds — The Nazz Are Blue"/>
    <s v="Roger the Engineer (Expanded Edition)"/>
    <x v="2"/>
    <x v="3"/>
    <b v="1"/>
    <x v="0"/>
  </r>
  <r>
    <s v="1Jc3tGa11ITNgph0yewlqn"/>
    <x v="88478"/>
    <x v="2"/>
    <n v="255120"/>
    <s v="War of My Life"/>
    <x v="15"/>
    <s v="John Mayer — War of My Life"/>
    <s v="Battle Studies"/>
    <x v="2"/>
    <x v="3"/>
    <b v="1"/>
    <x v="0"/>
  </r>
  <r>
    <s v="0d3Y9yuUwnq3jHTPRyw3io"/>
    <x v="88479"/>
    <x v="2"/>
    <n v="270400"/>
    <s v="Break The News"/>
    <x v="95"/>
    <s v="The Who — Break The News"/>
    <s v="WHO"/>
    <x v="2"/>
    <x v="3"/>
    <b v="1"/>
    <x v="0"/>
  </r>
  <r>
    <s v="6WQu73ULvAhV0xOytm9AKc"/>
    <x v="88480"/>
    <x v="2"/>
    <n v="478533"/>
    <s v="Voodoo Child (Slight Return)"/>
    <x v="65"/>
    <s v="Stevie Ray Vaughan — Voodoo Child (Slight Return)"/>
    <s v="Couldn't Stand The Weather"/>
    <x v="2"/>
    <x v="3"/>
    <b v="1"/>
    <x v="0"/>
  </r>
  <r>
    <s v="2v9fweKXd4qjQppjcgeZTC"/>
    <x v="88481"/>
    <x v="2"/>
    <n v="177933"/>
    <s v="The River"/>
    <x v="647"/>
    <s v="The Mud Howlers — The River"/>
    <s v="Timeliness"/>
    <x v="2"/>
    <x v="3"/>
    <b v="1"/>
    <x v="0"/>
  </r>
  <r>
    <s v="2X9H5BokS1u5O46YpNYNsZ"/>
    <x v="88482"/>
    <x v="2"/>
    <n v="123493"/>
    <s v="I'm So Tired - Remastered 2009"/>
    <x v="743"/>
    <s v="The Beatles — I'm So Tired - Remastered 2009"/>
    <s v="The Beatles"/>
    <x v="2"/>
    <x v="3"/>
    <b v="1"/>
    <x v="0"/>
  </r>
  <r>
    <s v="5y788ya4NvwhBznoDIcXwK"/>
    <x v="88483"/>
    <x v="2"/>
    <n v="185413"/>
    <s v="The Sound of Silence - Acoustic Version"/>
    <x v="688"/>
    <s v="Simon &amp; Garfunkel — The Sound of Silence - Acoustic Version"/>
    <s v="Wednesday Morning, 3 A.M."/>
    <x v="2"/>
    <x v="3"/>
    <b v="1"/>
    <x v="0"/>
  </r>
  <r>
    <s v="18GiV1BaXzPVYpp9rmOg0E"/>
    <x v="88484"/>
    <x v="2"/>
    <n v="120018"/>
    <s v="Blowin' in the Wind"/>
    <x v="104"/>
    <s v="Bob Dylan — Blowin' in the Wind"/>
    <s v="The Freewheelin' Bob Dylan"/>
    <x v="2"/>
    <x v="12"/>
    <b v="1"/>
    <x v="0"/>
  </r>
  <r>
    <s v="18GiV1BaXzPVYpp9rmOg0E"/>
    <x v="88485"/>
    <x v="2"/>
    <n v="163717"/>
    <s v="Blowin' in the Wind"/>
    <x v="104"/>
    <s v="Bob Dylan — Blowin' in the Wind"/>
    <s v="The Freewheelin' Bob Dylan"/>
    <x v="7"/>
    <x v="3"/>
    <b v="1"/>
    <x v="0"/>
  </r>
  <r>
    <s v="1NP8yVNN8iWixSI0OvakXH"/>
    <x v="88486"/>
    <x v="2"/>
    <n v="161226"/>
    <s v="Ho Hey"/>
    <x v="32"/>
    <s v="The Lumineers — Ho Hey"/>
    <s v="The Lumineers"/>
    <x v="2"/>
    <x v="3"/>
    <b v="1"/>
    <x v="0"/>
  </r>
  <r>
    <s v="1XsS266JiQtoqqLdlgD17V"/>
    <x v="88487"/>
    <x v="2"/>
    <n v="293506"/>
    <s v="Miss Atomic Bomb"/>
    <x v="23"/>
    <s v="The Killers — Miss Atomic Bomb"/>
    <s v="Battle Born"/>
    <x v="2"/>
    <x v="3"/>
    <b v="1"/>
    <x v="0"/>
  </r>
  <r>
    <s v="2ZKK82kufztvFS3ZHWUrVq"/>
    <x v="88488"/>
    <x v="2"/>
    <n v="282520"/>
    <s v="When The Dreams Run Dry"/>
    <x v="23"/>
    <s v="The Killers — When The Dreams Run Dry"/>
    <s v="Imploding The Mirage"/>
    <x v="2"/>
    <x v="3"/>
    <b v="1"/>
    <x v="0"/>
  </r>
  <r>
    <s v="4NAjBsWsUJNZoYDn0w3h65"/>
    <x v="88489"/>
    <x v="2"/>
    <n v="158266"/>
    <s v="Harbor Lights"/>
    <x v="165"/>
    <s v="Elvis Presley — Harbor Lights"/>
    <s v="A Boy From Tupelo: The Complete 1953-1955 Recordings"/>
    <x v="2"/>
    <x v="3"/>
    <b v="1"/>
    <x v="0"/>
  </r>
  <r>
    <s v="1Qa0Y05al633fG8f9Peytc"/>
    <x v="88490"/>
    <x v="2"/>
    <n v="229826"/>
    <s v="Maybe I’m Amazed - Remastered 2011"/>
    <x v="942"/>
    <s v="Paul McCartney — Maybe I’m Amazed - Remastered 2011"/>
    <s v="McCartney"/>
    <x v="2"/>
    <x v="3"/>
    <b v="1"/>
    <x v="0"/>
  </r>
  <r>
    <s v="2oNhvMFZaXPKP6Yjyg8gD7"/>
    <x v="88491"/>
    <x v="2"/>
    <n v="216839"/>
    <s v="The Rubberband Man - Single Version"/>
    <x v="1281"/>
    <s v="The Spinners — The Rubberband Man - Single Version"/>
    <s v="Smooth And Sweet"/>
    <x v="2"/>
    <x v="3"/>
    <b v="1"/>
    <x v="0"/>
  </r>
  <r>
    <s v="5O31BTWa4XNFtE3zVgeCoh"/>
    <x v="88492"/>
    <x v="2"/>
    <n v="229146"/>
    <s v="Angel Down"/>
    <x v="1340"/>
    <s v="Lady Gaga — Angel Down"/>
    <s v="Joanne"/>
    <x v="2"/>
    <x v="3"/>
    <b v="1"/>
    <x v="0"/>
  </r>
  <r>
    <s v="44uOreAESeRIBaxkuCW4wN"/>
    <x v="88493"/>
    <x v="2"/>
    <n v="211851"/>
    <s v="Sleep On The Floor"/>
    <x v="32"/>
    <s v="The Lumineers — Sleep On The Floor"/>
    <s v="Cleopatra"/>
    <x v="2"/>
    <x v="3"/>
    <b v="1"/>
    <x v="0"/>
  </r>
  <r>
    <s v="4fUKE8EULjQdHF4zb0M8FO"/>
    <x v="88494"/>
    <x v="2"/>
    <n v="122893"/>
    <s v="Sgt. Pepper's Lonely Hearts Club Band - Remastered 2009"/>
    <x v="743"/>
    <s v="The Beatles — Sgt. Pepper's Lonely Hearts Club Band - Remastered 2009"/>
    <s v="Sgt. Pepper's Lonely Hearts Club Band"/>
    <x v="2"/>
    <x v="3"/>
    <b v="1"/>
    <x v="0"/>
  </r>
  <r>
    <s v="07fmUH4VMyKkCRaugAyke7"/>
    <x v="88495"/>
    <x v="2"/>
    <n v="180693"/>
    <s v="Double Crossing Time - Mono"/>
    <x v="127"/>
    <s v="Eric Clapton — Double Crossing Time - Mono"/>
    <s v="Blues Breakers"/>
    <x v="2"/>
    <x v="3"/>
    <b v="1"/>
    <x v="0"/>
  </r>
  <r>
    <s v="0751ozQYIiLVQ9FRFhe55j"/>
    <x v="88496"/>
    <x v="2"/>
    <n v="254653"/>
    <s v="Glamorous Indie Rock &amp; Roll"/>
    <x v="23"/>
    <s v="The Killers — Glamorous Indie Rock &amp; Roll"/>
    <s v="Hot Fuss"/>
    <x v="2"/>
    <x v="3"/>
    <b v="1"/>
    <x v="0"/>
  </r>
  <r>
    <s v="50ruR1ueH4wroJBpJOnjQS"/>
    <x v="88497"/>
    <x v="2"/>
    <n v="205395"/>
    <s v="Everlasting Light"/>
    <x v="841"/>
    <s v="The Black Keys — Everlasting Light"/>
    <s v="Brothers"/>
    <x v="2"/>
    <x v="3"/>
    <b v="1"/>
    <x v="0"/>
  </r>
  <r>
    <s v="38BtUFtq4oxdB0Sku1iInh"/>
    <x v="88498"/>
    <x v="2"/>
    <n v="201240"/>
    <s v="Worship You"/>
    <x v="58"/>
    <s v="Vampire Weekend — Worship You"/>
    <s v="Modern Vampires of the City"/>
    <x v="2"/>
    <x v="3"/>
    <b v="1"/>
    <x v="0"/>
  </r>
  <r>
    <s v="5NnQpVPJKpFdGFkIdY1Gds"/>
    <x v="88499"/>
    <x v="2"/>
    <n v="274453"/>
    <s v="My Own Soul’s Warning"/>
    <x v="23"/>
    <s v="The Killers — My Own Soul’s Warning"/>
    <s v="Imploding The Mirage"/>
    <x v="2"/>
    <x v="3"/>
    <b v="1"/>
    <x v="0"/>
  </r>
  <r>
    <s v="43doj2cumGe9W3p5ucxaoH"/>
    <x v="88500"/>
    <x v="2"/>
    <n v="223464"/>
    <s v="Dancing Days - Remaster"/>
    <x v="178"/>
    <s v="Led Zeppelin — Dancing Days - Remaster"/>
    <s v="Houses of the Holy"/>
    <x v="2"/>
    <x v="3"/>
    <b v="1"/>
    <x v="0"/>
  </r>
  <r>
    <s v="077OhUjy58qkjscrXjW696"/>
    <x v="88501"/>
    <x v="2"/>
    <n v="96560"/>
    <s v="The Show Must Go On"/>
    <x v="100"/>
    <s v="Pink Floyd — The Show Must Go On"/>
    <s v="The Wall"/>
    <x v="2"/>
    <x v="3"/>
    <b v="1"/>
    <x v="0"/>
  </r>
  <r>
    <s v="0hzBN7DGgtjBsTyZwTTKRS"/>
    <x v="88502"/>
    <x v="2"/>
    <n v="194586"/>
    <s v="Mind Eraser"/>
    <x v="841"/>
    <s v="The Black Keys — Mind Eraser"/>
    <s v="El Camino"/>
    <x v="2"/>
    <x v="3"/>
    <b v="1"/>
    <x v="0"/>
  </r>
  <r>
    <s v="2o2RDduVgudcGSLrFaV1D0"/>
    <x v="88503"/>
    <x v="2"/>
    <n v="202031"/>
    <s v="Handyman"/>
    <x v="35"/>
    <s v="AWOLNATION — Handyman"/>
    <s v="Here Come the Runts"/>
    <x v="2"/>
    <x v="3"/>
    <b v="1"/>
    <x v="0"/>
  </r>
  <r>
    <s v="5dpRJkvY8oWMQmQbEQTXhO"/>
    <x v="88504"/>
    <x v="2"/>
    <n v="152213"/>
    <s v="For You Blue - Remastered 2009"/>
    <x v="743"/>
    <s v="The Beatles — For You Blue - Remastered 2009"/>
    <s v="Let It Be"/>
    <x v="2"/>
    <x v="3"/>
    <b v="1"/>
    <x v="0"/>
  </r>
  <r>
    <s v="1OJkKHmXsZVKtWlECdpDAe"/>
    <x v="88505"/>
    <x v="2"/>
    <n v="228146"/>
    <s v="Sé Que Te Duele"/>
    <x v="854"/>
    <s v="Alejandro Fernández — Sé Que Te Duele"/>
    <s v="Rompiendo Fronteras"/>
    <x v="2"/>
    <x v="3"/>
    <b v="1"/>
    <x v="0"/>
  </r>
  <r>
    <s v="4H3KBBAe2Fcgv9lH6E10Oe"/>
    <x v="88506"/>
    <x v="2"/>
    <n v="174440"/>
    <s v="Harry in Winter"/>
    <x v="1456"/>
    <s v="Patrick Doyle — Harry in Winter"/>
    <s v="Harry Potter And The Goblet Of Fire (Original Motion Picture Soundtrack)"/>
    <x v="2"/>
    <x v="3"/>
    <b v="1"/>
    <x v="0"/>
  </r>
  <r>
    <s v="1vcmEqKQAHlnV2fcNdJjEt"/>
    <x v="88507"/>
    <x v="2"/>
    <n v="24477"/>
    <s v="Incident at Neshabur"/>
    <x v="150"/>
    <s v="Santana — Incident at Neshabur"/>
    <s v="Abraxas"/>
    <x v="2"/>
    <x v="8"/>
    <b v="1"/>
    <x v="0"/>
  </r>
  <r>
    <s v="5hBOEqqkcQaUgkRhh6EyX4"/>
    <x v="88508"/>
    <x v="2"/>
    <n v="424413"/>
    <s v="With God on Our Side"/>
    <x v="104"/>
    <s v="Bob Dylan — With God on Our Side"/>
    <s v="The Times They Are A-Changin'"/>
    <x v="8"/>
    <x v="3"/>
    <b v="1"/>
    <x v="0"/>
  </r>
  <r>
    <s v="0f5N14nB8xi0p3o4BlVvbx"/>
    <x v="88509"/>
    <x v="2"/>
    <n v="356706"/>
    <s v="Ballad of a Thin Man"/>
    <x v="104"/>
    <s v="Bob Dylan — Ballad of a Thin Man"/>
    <s v="Highway 61 Revisited"/>
    <x v="2"/>
    <x v="3"/>
    <b v="1"/>
    <x v="0"/>
  </r>
  <r>
    <s v="2zzLRQ78kKfPTx8FJQCdC2"/>
    <x v="88510"/>
    <x v="2"/>
    <n v="140328"/>
    <s v="When The Sun Goes Down"/>
    <x v="11"/>
    <s v="Arctic Monkeys — When The Sun Goes Down"/>
    <s v="Whatever People Say I Am, That's What I'm Not"/>
    <x v="2"/>
    <x v="11"/>
    <b v="1"/>
    <x v="0"/>
  </r>
  <r>
    <s v="2zzLRQ78kKfPTx8FJQCdC2"/>
    <x v="88511"/>
    <x v="2"/>
    <n v="4306"/>
    <s v="When The Sun Goes Down"/>
    <x v="11"/>
    <s v="Arctic Monkeys — When The Sun Goes Down"/>
    <s v="Whatever People Say I Am, That's What I'm Not"/>
    <x v="7"/>
    <x v="8"/>
    <b v="1"/>
    <x v="0"/>
  </r>
  <r>
    <s v="1TKTiKp3zbNgrBH2IwSwIx"/>
    <x v="88512"/>
    <x v="2"/>
    <n v="1642"/>
    <s v="Us and Them"/>
    <x v="100"/>
    <s v="Pink Floyd — Us and Them"/>
    <s v="The Dark Side of the Moon"/>
    <x v="8"/>
    <x v="8"/>
    <b v="1"/>
    <x v="0"/>
  </r>
  <r>
    <s v="3Ch9zofxkeb5Dh1poeEhF8"/>
    <x v="88513"/>
    <x v="2"/>
    <n v="23"/>
    <s v="In the Light - 1990 Remaster"/>
    <x v="178"/>
    <s v="Led Zeppelin — In the Light - 1990 Remaster"/>
    <s v="Physical Graffiti"/>
    <x v="8"/>
    <x v="8"/>
    <b v="1"/>
    <x v="0"/>
  </r>
  <r>
    <s v="5hg1AkrHaddlxujq6KXvJg"/>
    <x v="88514"/>
    <x v="2"/>
    <n v="2002"/>
    <s v="Ruby, Don't Take Your Love To Town"/>
    <x v="23"/>
    <s v="The Killers — Ruby, Don't Take Your Love To Town"/>
    <s v="Sawdust"/>
    <x v="8"/>
    <x v="8"/>
    <b v="1"/>
    <x v="0"/>
  </r>
  <r>
    <s v="7wL9EVloIobMw22rT7Ve8x"/>
    <x v="88515"/>
    <x v="2"/>
    <n v="290760"/>
    <s v="Man in Black"/>
    <x v="131"/>
    <s v="Johnny Cash — Man in Black"/>
    <s v="Man In Black"/>
    <x v="8"/>
    <x v="3"/>
    <b v="1"/>
    <x v="0"/>
  </r>
  <r>
    <s v="5LZFNc5AEAKWURgfYHkwup"/>
    <x v="88516"/>
    <x v="2"/>
    <n v="6606"/>
    <s v="Neon Tiger"/>
    <x v="23"/>
    <s v="The Killers — Neon Tiger"/>
    <s v="Day &amp; Age - Bonus Tracks"/>
    <x v="2"/>
    <x v="8"/>
    <b v="1"/>
    <x v="0"/>
  </r>
  <r>
    <s v="5rkgbGIOTBGlKTAawWb06X"/>
    <x v="88517"/>
    <x v="2"/>
    <n v="2283"/>
    <s v="Sie liebt dich - Remastered 2009"/>
    <x v="743"/>
    <s v="The Beatles — Sie liebt dich - Remastered 2009"/>
    <s v="Past Masters"/>
    <x v="8"/>
    <x v="4"/>
    <b v="1"/>
    <x v="0"/>
  </r>
  <r>
    <s v="5LZFNc5AEAKWURgfYHkwup"/>
    <x v="88518"/>
    <x v="2"/>
    <n v="140838"/>
    <s v="Neon Tiger"/>
    <x v="23"/>
    <s v="The Killers — Neon Tiger"/>
    <s v="Day &amp; Age - Bonus Tracks"/>
    <x v="4"/>
    <x v="13"/>
    <b v="1"/>
    <x v="0"/>
  </r>
  <r>
    <s v="5LZFNc5AEAKWURgfYHkwup"/>
    <x v="88519"/>
    <x v="2"/>
    <n v="46074"/>
    <s v="Neon Tiger"/>
    <x v="23"/>
    <s v="The Killers — Neon Tiger"/>
    <s v="Day &amp; Age - Bonus Tracks"/>
    <x v="7"/>
    <x v="3"/>
    <b v="1"/>
    <x v="0"/>
  </r>
  <r>
    <s v="5rkgbGIOTBGlKTAawWb06X"/>
    <x v="88520"/>
    <x v="2"/>
    <n v="2946"/>
    <s v="Sie liebt dich - Remastered 2009"/>
    <x v="743"/>
    <s v="The Beatles — Sie liebt dich - Remastered 2009"/>
    <s v="Past Masters"/>
    <x v="2"/>
    <x v="8"/>
    <b v="1"/>
    <x v="0"/>
  </r>
  <r>
    <s v="4SBc2Pkh8tVSecrkLtCAXR"/>
    <x v="88521"/>
    <x v="2"/>
    <n v="948"/>
    <s v="White Blank Page"/>
    <x v="130"/>
    <s v="Mumford &amp; Sons — White Blank Page"/>
    <s v="Sigh No More"/>
    <x v="8"/>
    <x v="8"/>
    <b v="1"/>
    <x v="0"/>
  </r>
  <r>
    <s v="1Wmuc11xACBpOpni7ECC45"/>
    <x v="88522"/>
    <x v="2"/>
    <n v="1138"/>
    <s v="Radar Love - Original Single Edit 1973"/>
    <x v="1158"/>
    <s v="Golden Earring — Radar Love - Original Single Edit 1973"/>
    <s v="Radar Love"/>
    <x v="8"/>
    <x v="8"/>
    <b v="1"/>
    <x v="0"/>
  </r>
  <r>
    <s v="4MJZSCObbe4cmjdgYufNg1"/>
    <x v="88523"/>
    <x v="2"/>
    <n v="23"/>
    <s v="Spring Has Sprung"/>
    <x v="1051"/>
    <s v="Skegss — Spring Has Sprung"/>
    <s v="Spring Has Sprung"/>
    <x v="8"/>
    <x v="8"/>
    <b v="1"/>
    <x v="0"/>
  </r>
  <r>
    <s v="3T4Kt51PV4k8tx6YCtBgcl"/>
    <x v="88524"/>
    <x v="2"/>
    <n v="1164"/>
    <s v="Good Night - Remastered 2009"/>
    <x v="743"/>
    <s v="The Beatles — Good Night - Remastered 2009"/>
    <s v="The Beatles"/>
    <x v="8"/>
    <x v="8"/>
    <b v="1"/>
    <x v="0"/>
  </r>
  <r>
    <s v="15J419FaKaBT7bYJmpLDpf"/>
    <x v="88525"/>
    <x v="2"/>
    <n v="1294"/>
    <s v="Some Might Say - Remastered"/>
    <x v="473"/>
    <s v="Oasis — Some Might Say - Remastered"/>
    <s v="(What's The Story) Morning Glory?"/>
    <x v="8"/>
    <x v="8"/>
    <b v="1"/>
    <x v="0"/>
  </r>
  <r>
    <s v="6pPOkr2OxhQ6htrzOiDmq9"/>
    <x v="88526"/>
    <x v="2"/>
    <n v="1272"/>
    <s v="Mr Moonlight - Remastered 2009"/>
    <x v="743"/>
    <s v="The Beatles — Mr Moonlight - Remastered 2009"/>
    <s v="Beatles For Sale - Remastered"/>
    <x v="8"/>
    <x v="8"/>
    <b v="1"/>
    <x v="0"/>
  </r>
  <r>
    <s v="4i4oDSWluhViEzuYIZYtmJ"/>
    <x v="88527"/>
    <x v="2"/>
    <n v="743"/>
    <s v="Fourth Time Around"/>
    <x v="104"/>
    <s v="Bob Dylan — Fourth Time Around"/>
    <s v="Blonde On Blonde"/>
    <x v="8"/>
    <x v="8"/>
    <b v="1"/>
    <x v="0"/>
  </r>
  <r>
    <s v="1TKg3TNK8AN6WSoETpnNnI"/>
    <x v="88528"/>
    <x v="2"/>
    <n v="1765"/>
    <s v="Labios Compartidos"/>
    <x v="728"/>
    <s v="Maná — Labios Compartidos"/>
    <s v="Amar es Combatir"/>
    <x v="8"/>
    <x v="8"/>
    <b v="1"/>
    <x v="0"/>
  </r>
  <r>
    <s v="2wXYAGCj2gA6biHi0W4xdJ"/>
    <x v="88529"/>
    <x v="2"/>
    <n v="1218"/>
    <s v="Everything_Now (continued)"/>
    <x v="486"/>
    <s v="Arcade Fire — Everything_Now (continued)"/>
    <s v="Everything Now"/>
    <x v="8"/>
    <x v="8"/>
    <b v="1"/>
    <x v="0"/>
  </r>
  <r>
    <s v="4tj0T53jJzNpk5f5AByEQR"/>
    <x v="88530"/>
    <x v="2"/>
    <n v="1871"/>
    <s v="Hangin' 'Round"/>
    <x v="559"/>
    <s v="Lou Reed — Hangin' 'Round"/>
    <s v="Transformer"/>
    <x v="8"/>
    <x v="8"/>
    <b v="1"/>
    <x v="0"/>
  </r>
  <r>
    <s v="1gugDOSMREb34Xo0c1PlxM"/>
    <x v="88531"/>
    <x v="2"/>
    <n v="1168"/>
    <s v="She Looks So Perfect"/>
    <x v="194"/>
    <s v="5 Seconds of Summer — She Looks So Perfect"/>
    <s v="5 Seconds Of Summer"/>
    <x v="8"/>
    <x v="8"/>
    <b v="1"/>
    <x v="0"/>
  </r>
  <r>
    <s v="0SEWDKbdjKbADHZjDsiXOc"/>
    <x v="88532"/>
    <x v="2"/>
    <n v="137760"/>
    <s v="Some Nights - Intro"/>
    <x v="245"/>
    <s v="fun. — Some Nights - Intro"/>
    <s v="Some Nights"/>
    <x v="8"/>
    <x v="3"/>
    <b v="1"/>
    <x v="0"/>
  </r>
  <r>
    <s v="1LM6t24SjQr2bJHqeGIR4U"/>
    <x v="88533"/>
    <x v="2"/>
    <n v="18559"/>
    <s v="Still Feel Like Your Man"/>
    <x v="15"/>
    <s v="John Mayer — Still Feel Like Your Man"/>
    <s v="The Search for Everything"/>
    <x v="2"/>
    <x v="8"/>
    <b v="1"/>
    <x v="0"/>
  </r>
  <r>
    <s v="3R4Xk37WTagjzODMNEQLvs"/>
    <x v="88534"/>
    <x v="2"/>
    <n v="751"/>
    <s v="Bullet In A Gun"/>
    <x v="19"/>
    <s v="Imagine Dragons — Bullet In A Gun"/>
    <s v="Origins"/>
    <x v="8"/>
    <x v="8"/>
    <b v="1"/>
    <x v="0"/>
  </r>
  <r>
    <s v="0nNI8eyMjDGjPDuQq87aJb"/>
    <x v="88535"/>
    <x v="2"/>
    <n v="1728"/>
    <s v="Why Don't You Write Me"/>
    <x v="688"/>
    <s v="Simon &amp; Garfunkel — Why Don't You Write Me"/>
    <s v="Bridge Over Troubled Water"/>
    <x v="8"/>
    <x v="8"/>
    <b v="1"/>
    <x v="0"/>
  </r>
  <r>
    <s v="52KT9rZ08EwZM80YJIbxFq"/>
    <x v="88536"/>
    <x v="2"/>
    <n v="224381"/>
    <s v="Sinister Kid"/>
    <x v="841"/>
    <s v="The Black Keys — Sinister Kid"/>
    <s v="Brothers"/>
    <x v="8"/>
    <x v="3"/>
    <b v="1"/>
    <x v="0"/>
  </r>
  <r>
    <s v="644es5aYPJghtZLjM1rmSP"/>
    <x v="88537"/>
    <x v="2"/>
    <n v="148634"/>
    <s v="Concerning Hobbits"/>
    <x v="1023"/>
    <s v="Howard Shore — Concerning Hobbits"/>
    <s v="The Lord of the Rings: The Fellowship of the Ring (Original Motion Picture Soundtrack)"/>
    <x v="2"/>
    <x v="8"/>
    <b v="1"/>
    <x v="0"/>
  </r>
  <r>
    <s v="4OwSeTHiPX0IaIptOa8s6T"/>
    <x v="88537"/>
    <x v="2"/>
    <n v="23632"/>
    <s v="Heart Attack"/>
    <x v="1051"/>
    <s v="Skegss — Heart Attack"/>
    <s v="50 Push Ups For A Dollar"/>
    <x v="8"/>
    <x v="8"/>
    <b v="1"/>
    <x v="0"/>
  </r>
  <r>
    <s v="2u2WL5N3KnQnykOZi3fxL6"/>
    <x v="88537"/>
    <x v="2"/>
    <n v="212272"/>
    <s v="Swallowed in the Sea"/>
    <x v="17"/>
    <s v="Coldplay — Swallowed in the Sea"/>
    <s v="X&amp;Y"/>
    <x v="7"/>
    <x v="3"/>
    <b v="1"/>
    <x v="0"/>
  </r>
  <r>
    <s v="0nJW01T7XtvILxQgC5J7Wh"/>
    <x v="88537"/>
    <x v="2"/>
    <n v="780"/>
    <s v="When I Was Your Man"/>
    <x v="246"/>
    <s v="Bruno Mars — When I Was Your Man"/>
    <s v="Unorthodox Jukebox"/>
    <x v="8"/>
    <x v="8"/>
    <b v="1"/>
    <x v="0"/>
  </r>
  <r>
    <s v="4w9Uex2WJC3QCawt8vLM05"/>
    <x v="88537"/>
    <x v="2"/>
    <n v="115293"/>
    <s v="Junk - Remastered 2011"/>
    <x v="942"/>
    <s v="Paul McCartney — Junk - Remastered 2011"/>
    <s v="McCartney"/>
    <x v="8"/>
    <x v="3"/>
    <b v="1"/>
    <x v="0"/>
  </r>
  <r>
    <s v="74jklVKHYTmNMp0baGm6FB"/>
    <x v="88537"/>
    <x v="2"/>
    <n v="1531"/>
    <s v="I've Got You Under My Skin"/>
    <x v="112"/>
    <s v="Frank Sinatra — I've Got You Under My Skin"/>
    <s v="Ultimate Sinatra"/>
    <x v="8"/>
    <x v="8"/>
    <b v="1"/>
    <x v="0"/>
  </r>
  <r>
    <s v="2u2WL5N3KnQnykOZi3fxL6"/>
    <x v="88537"/>
    <x v="2"/>
    <n v="28043"/>
    <s v="Swallowed in the Sea"/>
    <x v="17"/>
    <s v="Coldplay — Swallowed in the Sea"/>
    <s v="X&amp;Y"/>
    <x v="2"/>
    <x v="13"/>
    <b v="1"/>
    <x v="0"/>
  </r>
  <r>
    <s v="346l5PxNRWzbWXnJOeEjFg"/>
    <x v="88538"/>
    <x v="2"/>
    <n v="13200"/>
    <s v="Adam's Apple"/>
    <x v="90"/>
    <s v="Aerosmith — Adam's Apple"/>
    <s v="Toys In The Attic"/>
    <x v="2"/>
    <x v="11"/>
    <b v="1"/>
    <x v="0"/>
  </r>
  <r>
    <s v="346l5PxNRWzbWXnJOeEjFg"/>
    <x v="88539"/>
    <x v="2"/>
    <n v="0"/>
    <s v="Adam's Apple"/>
    <x v="90"/>
    <s v="Aerosmith — Adam's Apple"/>
    <s v="Toys In The Attic"/>
    <x v="7"/>
    <x v="8"/>
    <b v="1"/>
    <x v="0"/>
  </r>
  <r>
    <s v="760r2LXNtMaHDKMQ5wkXbi"/>
    <x v="88540"/>
    <x v="2"/>
    <n v="212706"/>
    <s v="Cien años"/>
    <x v="283"/>
    <s v="Pedro Infante — Cien años"/>
    <s v="15 Inmortales de Pedro Infante"/>
    <x v="8"/>
    <x v="3"/>
    <b v="1"/>
    <x v="0"/>
  </r>
  <r>
    <s v="2cbic3TiUENlJX91y67ARR"/>
    <x v="88541"/>
    <x v="2"/>
    <n v="238520"/>
    <s v="Skinny Love"/>
    <x v="241"/>
    <s v="Bon Iver — Skinny Love"/>
    <s v="For Emma, Forever Ago"/>
    <x v="2"/>
    <x v="3"/>
    <b v="1"/>
    <x v="0"/>
  </r>
  <r>
    <s v="0bVtevEgtDIeRjCJbK3Lmv"/>
    <x v="88542"/>
    <x v="2"/>
    <n v="272026"/>
    <s v="Welcome To The Jungle"/>
    <x v="141"/>
    <s v="Guns N' Roses — Welcome To The Jungle"/>
    <s v="Appetite For Destruction"/>
    <x v="2"/>
    <x v="3"/>
    <b v="1"/>
    <x v="0"/>
  </r>
  <r>
    <s v="1odaMfiu8zNm9uogQkbwI2"/>
    <x v="88543"/>
    <x v="2"/>
    <n v="91664"/>
    <s v="Farewell"/>
    <x v="132"/>
    <s v="The Yardbirds — Farewell"/>
    <s v="Roger the Engineer (Expanded Edition)"/>
    <x v="2"/>
    <x v="3"/>
    <b v="1"/>
    <x v="0"/>
  </r>
  <r>
    <s v="6WuKJi5EXFn7RuS5dvLfZB"/>
    <x v="88544"/>
    <x v="2"/>
    <n v="206386"/>
    <s v="Alone In My Home"/>
    <x v="560"/>
    <s v="Jack White — Alone In My Home"/>
    <s v="Lazaretto"/>
    <x v="9"/>
    <x v="3"/>
    <b v="1"/>
    <x v="0"/>
  </r>
  <r>
    <s v="383QXk8nb2YrARMUwDdjQS"/>
    <x v="88545"/>
    <x v="2"/>
    <n v="82660"/>
    <s v="Psycho"/>
    <x v="188"/>
    <s v="Muse — Psycho"/>
    <s v="Drones"/>
    <x v="2"/>
    <x v="8"/>
    <b v="1"/>
    <x v="0"/>
  </r>
  <r>
    <s v="1mrfZ1VZj8hdm39K0HUu7R"/>
    <x v="88546"/>
    <x v="2"/>
    <n v="716"/>
    <s v="Andy's Chest"/>
    <x v="559"/>
    <s v="Lou Reed — Andy's Chest"/>
    <s v="Transformer"/>
    <x v="8"/>
    <x v="8"/>
    <b v="1"/>
    <x v="0"/>
  </r>
  <r>
    <s v="3MJov5mT64K42o1Rffhblq"/>
    <x v="88547"/>
    <x v="2"/>
    <n v="23"/>
    <s v="Never in My Wildest Dreams"/>
    <x v="156"/>
    <s v="Dan Auerbach — Never in My Wildest Dreams"/>
    <s v="Waiting on a Song"/>
    <x v="8"/>
    <x v="8"/>
    <b v="1"/>
    <x v="0"/>
  </r>
  <r>
    <s v="3lxu9D6SIy6uiXYQpDIWHy"/>
    <x v="88548"/>
    <x v="2"/>
    <n v="1834"/>
    <s v="All Tomorrow's Parties"/>
    <x v="348"/>
    <s v="The Velvet Underground — All Tomorrow's Parties"/>
    <s v="The Velvet Underground &amp; Nico 45th Anniversary"/>
    <x v="8"/>
    <x v="8"/>
    <b v="1"/>
    <x v="0"/>
  </r>
  <r>
    <s v="3fzI1SMPYah9zu1e6bt8IR"/>
    <x v="88549"/>
    <x v="2"/>
    <n v="23"/>
    <s v="It Ain't Right - Stereo"/>
    <x v="1402"/>
    <s v="Walter Jacobs — It Ain't Right - Stereo"/>
    <s v="Blues Breakers"/>
    <x v="8"/>
    <x v="8"/>
    <b v="1"/>
    <x v="0"/>
  </r>
  <r>
    <s v="2D52zjCyqEIQa221lhw6uk"/>
    <x v="88550"/>
    <x v="2"/>
    <n v="1624"/>
    <s v="This Is War"/>
    <x v="54"/>
    <s v="Thirty Seconds To Mars — This Is War"/>
    <s v="This Is War"/>
    <x v="8"/>
    <x v="8"/>
    <b v="1"/>
    <x v="0"/>
  </r>
  <r>
    <s v="07GAbru1z3NEtppkE5W4LF"/>
    <x v="88551"/>
    <x v="2"/>
    <n v="2249"/>
    <s v="Don't Stop... - Demo"/>
    <x v="473"/>
    <s v="Oasis — Don't Stop... - Demo"/>
    <s v="Don't Stop..."/>
    <x v="8"/>
    <x v="8"/>
    <b v="1"/>
    <x v="0"/>
  </r>
  <r>
    <s v="4fVn54cP0hasdSHuJthQj1"/>
    <x v="88552"/>
    <x v="2"/>
    <n v="23"/>
    <s v="We Will Rock You"/>
    <x v="86"/>
    <s v="Queen — We Will Rock You"/>
    <s v="News Of The World"/>
    <x v="8"/>
    <x v="8"/>
    <b v="1"/>
    <x v="0"/>
  </r>
  <r>
    <s v="7C6njUzhBb6fIpXzBYWg1n"/>
    <x v="88553"/>
    <x v="2"/>
    <n v="1056"/>
    <s v="Lover Of The Light"/>
    <x v="130"/>
    <s v="Mumford &amp; Sons — Lover Of The Light"/>
    <s v="Babel"/>
    <x v="8"/>
    <x v="4"/>
    <b v="1"/>
    <x v="0"/>
  </r>
  <r>
    <s v="4fVn54cP0hasdSHuJthQj1"/>
    <x v="88554"/>
    <x v="2"/>
    <n v="122093"/>
    <s v="We Will Rock You"/>
    <x v="86"/>
    <s v="Queen — We Will Rock You"/>
    <s v="News Of The World"/>
    <x v="4"/>
    <x v="3"/>
    <b v="1"/>
    <x v="0"/>
  </r>
  <r>
    <s v="7C6njUzhBb6fIpXzBYWg1n"/>
    <x v="88555"/>
    <x v="2"/>
    <n v="3112"/>
    <s v="Lover Of The Light"/>
    <x v="130"/>
    <s v="Mumford &amp; Sons — Lover Of The Light"/>
    <s v="Babel"/>
    <x v="2"/>
    <x v="8"/>
    <b v="1"/>
    <x v="0"/>
  </r>
  <r>
    <s v="0HtuDxkKRBmlCNgFtXSJR7"/>
    <x v="88556"/>
    <x v="2"/>
    <n v="939"/>
    <s v="Rocky Raccoon - Esher Demo"/>
    <x v="743"/>
    <s v="The Beatles — Rocky Raccoon - Esher Demo"/>
    <s v="The Beatles"/>
    <x v="8"/>
    <x v="8"/>
    <b v="1"/>
    <x v="0"/>
  </r>
  <r>
    <s v="3MjrueDQKVr6xDDseZwhEd"/>
    <x v="88557"/>
    <x v="2"/>
    <n v="1093"/>
    <s v="Figure It Out"/>
    <x v="1195"/>
    <s v="Royal Blood — Figure It Out"/>
    <s v="Royal Blood"/>
    <x v="8"/>
    <x v="8"/>
    <b v="1"/>
    <x v="0"/>
  </r>
  <r>
    <s v="3Zr8GJyMfUzYF1T5NbQkwq"/>
    <x v="88558"/>
    <x v="2"/>
    <n v="1107"/>
    <s v="On the Road"/>
    <x v="1132"/>
    <s v="Houndmouth — On the Road"/>
    <s v="From the Hills Below the City"/>
    <x v="8"/>
    <x v="4"/>
    <b v="1"/>
    <x v="0"/>
  </r>
  <r>
    <s v="3MjrueDQKVr6xDDseZwhEd"/>
    <x v="88559"/>
    <x v="2"/>
    <n v="104327"/>
    <s v="Figure It Out"/>
    <x v="1195"/>
    <s v="Royal Blood — Figure It Out"/>
    <s v="Royal Blood"/>
    <x v="4"/>
    <x v="13"/>
    <b v="1"/>
    <x v="0"/>
  </r>
  <r>
    <s v="3MjrueDQKVr6xDDseZwhEd"/>
    <x v="88560"/>
    <x v="2"/>
    <n v="80535"/>
    <s v="Figure It Out"/>
    <x v="1195"/>
    <s v="Royal Blood — Figure It Out"/>
    <s v="Royal Blood"/>
    <x v="7"/>
    <x v="3"/>
    <b v="1"/>
    <x v="0"/>
  </r>
  <r>
    <s v="3Zr8GJyMfUzYF1T5NbQkwq"/>
    <x v="88561"/>
    <x v="2"/>
    <n v="146093"/>
    <s v="On the Road"/>
    <x v="1132"/>
    <s v="Houndmouth — On the Road"/>
    <s v="From the Hills Below the City"/>
    <x v="2"/>
    <x v="3"/>
    <b v="1"/>
    <x v="0"/>
  </r>
  <r>
    <s v="40e9kU9Wd4vbedqSA7Io4n"/>
    <x v="88562"/>
    <x v="2"/>
    <n v="180840"/>
    <s v="Notion"/>
    <x v="47"/>
    <s v="Kings of Leon — Notion"/>
    <s v="Only By The Night"/>
    <x v="2"/>
    <x v="3"/>
    <b v="1"/>
    <x v="0"/>
  </r>
  <r>
    <s v="2NXn1qtyQLXTPVGsZHQ0nW"/>
    <x v="88563"/>
    <x v="2"/>
    <n v="188600"/>
    <s v="Rock N' Roll Suicide"/>
    <x v="1588"/>
    <s v="Seu Jorge — Rock N' Roll Suicide"/>
    <s v="The Life Aquatic Exclusive Studio Sessions Featuring Seu Jorge"/>
    <x v="2"/>
    <x v="3"/>
    <b v="1"/>
    <x v="0"/>
  </r>
  <r>
    <s v="0t02lB8VV4QBp5YYzwjLtu"/>
    <x v="88564"/>
    <x v="2"/>
    <n v="203813"/>
    <s v="We Change, We Wait"/>
    <x v="850"/>
    <s v="The Maine — We Change, We Wait"/>
    <s v="The Way We Talk"/>
    <x v="2"/>
    <x v="3"/>
    <b v="1"/>
    <x v="0"/>
  </r>
  <r>
    <s v="22L7bfCiAkJo5xGSQgmiIO"/>
    <x v="88565"/>
    <x v="2"/>
    <n v="299613"/>
    <s v="All Of The Lights"/>
    <x v="315"/>
    <s v="Kanye West — All Of The Lights"/>
    <s v="My Beautiful Dark Twisted Fantasy"/>
    <x v="2"/>
    <x v="3"/>
    <b v="1"/>
    <x v="0"/>
  </r>
  <r>
    <s v="1yY6FYzGRzM6odwTG7RnHV"/>
    <x v="88566"/>
    <x v="2"/>
    <n v="218306"/>
    <s v="Radical"/>
    <x v="35"/>
    <s v="AWOLNATION — Radical"/>
    <s v="Angel Miners &amp; The Lightning Riders"/>
    <x v="2"/>
    <x v="3"/>
    <b v="1"/>
    <x v="0"/>
  </r>
  <r>
    <s v="3Zwu2K0Qa5sT6teCCHPShP"/>
    <x v="88567"/>
    <x v="2"/>
    <n v="203506"/>
    <s v="Thnks fr th Mmrs"/>
    <x v="512"/>
    <s v="Fall Out Boy — Thnks fr th Mmrs"/>
    <s v="Infinity On High"/>
    <x v="2"/>
    <x v="3"/>
    <b v="1"/>
    <x v="0"/>
  </r>
  <r>
    <s v="086myS9r57YsLbJpU0TgK9"/>
    <x v="88568"/>
    <x v="2"/>
    <n v="161123"/>
    <s v="Why'd You Only Call Me When You're High?"/>
    <x v="11"/>
    <s v="Arctic Monkeys — Why'd You Only Call Me When You're High?"/>
    <s v="AM"/>
    <x v="2"/>
    <x v="3"/>
    <b v="1"/>
    <x v="0"/>
  </r>
  <r>
    <s v="0cTwMCvozZBj8jCq6o27nk"/>
    <x v="88569"/>
    <x v="2"/>
    <n v="236735"/>
    <s v="Come Dancing"/>
    <x v="556"/>
    <s v="The Kinks — Come Dancing"/>
    <s v="State of Confusion"/>
    <x v="2"/>
    <x v="3"/>
    <b v="1"/>
    <x v="0"/>
  </r>
  <r>
    <s v="1JCCdiru7fhstOIF4N7WJC"/>
    <x v="88570"/>
    <x v="2"/>
    <n v="237247"/>
    <s v="Amnesia"/>
    <x v="194"/>
    <s v="5 Seconds of Summer — Amnesia"/>
    <s v="5 Seconds Of Summer"/>
    <x v="2"/>
    <x v="3"/>
    <b v="1"/>
    <x v="0"/>
  </r>
  <r>
    <s v="2gTnu5RZNVFVnWdjLnyUA5"/>
    <x v="88571"/>
    <x v="2"/>
    <n v="203360"/>
    <s v="Nobody Home"/>
    <x v="100"/>
    <s v="Pink Floyd — Nobody Home"/>
    <s v="The Wall"/>
    <x v="2"/>
    <x v="3"/>
    <b v="1"/>
    <x v="0"/>
  </r>
  <r>
    <s v="7fzLfsWsXVvStzsk9yRfbG"/>
    <x v="88572"/>
    <x v="2"/>
    <n v="204506"/>
    <s v="Down the Highway"/>
    <x v="104"/>
    <s v="Bob Dylan — Down the Highway"/>
    <s v="The Freewheelin' Bob Dylan"/>
    <x v="2"/>
    <x v="3"/>
    <b v="1"/>
    <x v="0"/>
  </r>
  <r>
    <s v="3SdingSsFcZDZAyvcJbgAw"/>
    <x v="88573"/>
    <x v="2"/>
    <n v="131866"/>
    <s v="Can't Buy Me Love - Remastered 2009"/>
    <x v="743"/>
    <s v="The Beatles — Can't Buy Me Love - Remastered 2009"/>
    <s v="A Hard Day's Night"/>
    <x v="2"/>
    <x v="3"/>
    <b v="1"/>
    <x v="0"/>
  </r>
  <r>
    <s v="23oUaizFBFVFI5PxJrkiO5"/>
    <x v="88574"/>
    <x v="2"/>
    <n v="217800"/>
    <s v="Anyone Can Play Guitar"/>
    <x v="24"/>
    <s v="Radiohead — Anyone Can Play Guitar"/>
    <s v="Pablo Honey"/>
    <x v="2"/>
    <x v="3"/>
    <b v="1"/>
    <x v="0"/>
  </r>
  <r>
    <s v="5Oer8yskMaCGXwGSfM7xr9"/>
    <x v="88575"/>
    <x v="2"/>
    <n v="449093"/>
    <s v="It's Alright, Ma (I'm Only Bleeding)"/>
    <x v="104"/>
    <s v="Bob Dylan — It's Alright, Ma (I'm Only Bleeding)"/>
    <s v="Bringing It All Back Home"/>
    <x v="2"/>
    <x v="3"/>
    <b v="1"/>
    <x v="0"/>
  </r>
  <r>
    <s v="4wTChU0tU44TAMC0xcQizi"/>
    <x v="88576"/>
    <x v="2"/>
    <n v="172893"/>
    <s v="Fine By Me"/>
    <x v="941"/>
    <s v="Andy Grammer — Fine By Me"/>
    <s v="Andy Grammer"/>
    <x v="2"/>
    <x v="3"/>
    <b v="1"/>
    <x v="0"/>
  </r>
  <r>
    <s v="0sNKiz82ATCvT3f3XVVUUj"/>
    <x v="88577"/>
    <x v="2"/>
    <n v="172466"/>
    <s v="Why Don't You Get A Job"/>
    <x v="1192"/>
    <s v="The Offspring — Why Don't You Get A Job"/>
    <s v="Americana"/>
    <x v="2"/>
    <x v="3"/>
    <b v="1"/>
    <x v="0"/>
  </r>
  <r>
    <s v="3K10pmwoFZt5N6ESWvDQkv"/>
    <x v="88578"/>
    <x v="2"/>
    <n v="340040"/>
    <s v="Gates of Eden"/>
    <x v="104"/>
    <s v="Bob Dylan — Gates of Eden"/>
    <s v="Bringing It All Back Home"/>
    <x v="2"/>
    <x v="3"/>
    <b v="1"/>
    <x v="0"/>
  </r>
  <r>
    <s v="6Oi0qvf8bhPMdlmbfxBpYy"/>
    <x v="88579"/>
    <x v="2"/>
    <n v="200800"/>
    <s v="All This Music Must Fade"/>
    <x v="95"/>
    <s v="The Who — All This Music Must Fade"/>
    <s v="WHO"/>
    <x v="2"/>
    <x v="3"/>
    <b v="1"/>
    <x v="0"/>
  </r>
  <r>
    <s v="7BSZJLXPTktuZZAe8VYbbF"/>
    <x v="88580"/>
    <x v="2"/>
    <n v="197800"/>
    <s v="We Owned The Night"/>
    <x v="938"/>
    <s v="Lady A — We Owned The Night"/>
    <s v="Own The Night"/>
    <x v="2"/>
    <x v="3"/>
    <b v="1"/>
    <x v="0"/>
  </r>
  <r>
    <s v="4IRHwIZHzlHT1FQpRa5RdE"/>
    <x v="88581"/>
    <x v="2"/>
    <n v="192826"/>
    <s v="Goodbye Yellow Brick Road - Remastered 2014"/>
    <x v="498"/>
    <s v="Elton John — Goodbye Yellow Brick Road - Remastered 2014"/>
    <s v="Goodbye Yellow Brick Road - Remastered"/>
    <x v="2"/>
    <x v="3"/>
    <b v="1"/>
    <x v="0"/>
  </r>
  <r>
    <s v="2LuaCTFQkHilH4a7jGj00J"/>
    <x v="88582"/>
    <x v="2"/>
    <n v="217765"/>
    <s v="Off The Record"/>
    <x v="1961"/>
    <s v="My Morning Jacket — Off The Record"/>
    <s v="Z"/>
    <x v="2"/>
    <x v="7"/>
    <b v="1"/>
    <x v="0"/>
  </r>
  <r>
    <s v="5OQsiBsky2k2kDKy2bX2eT"/>
    <x v="88583"/>
    <x v="2"/>
    <n v="4143"/>
    <s v="Learn to Fly"/>
    <x v="46"/>
    <s v="Foo Fighters — Learn to Fly"/>
    <s v="There Is Nothing Left To Lose"/>
    <x v="1"/>
    <x v="7"/>
    <b v="1"/>
    <x v="0"/>
  </r>
  <r>
    <s v="6tsojOQ5wHaIjKqIryLZK6"/>
    <x v="88584"/>
    <x v="2"/>
    <n v="4144"/>
    <s v="All My Life"/>
    <x v="46"/>
    <s v="Foo Fighters — All My Life"/>
    <s v="One By One (Expanded Edition)"/>
    <x v="1"/>
    <x v="7"/>
    <b v="1"/>
    <x v="0"/>
  </r>
  <r>
    <s v="5OQsiBsky2k2kDKy2bX2eT"/>
    <x v="88585"/>
    <x v="2"/>
    <n v="235293"/>
    <s v="Learn to Fly"/>
    <x v="46"/>
    <s v="Foo Fighters — Learn to Fly"/>
    <s v="There Is Nothing Left To Lose"/>
    <x v="1"/>
    <x v="3"/>
    <b v="1"/>
    <x v="0"/>
  </r>
  <r>
    <s v="1wLQwg0mloy3yXjL0jPE0N"/>
    <x v="88586"/>
    <x v="2"/>
    <n v="287065"/>
    <s v="Run"/>
    <x v="46"/>
    <s v="Foo Fighters — Run"/>
    <s v="Concrete and Gold"/>
    <x v="2"/>
    <x v="8"/>
    <b v="1"/>
    <x v="0"/>
  </r>
  <r>
    <s v="44wXefe8WB9Fd6xwtmAwbR"/>
    <x v="88587"/>
    <x v="2"/>
    <n v="1937"/>
    <s v="Monkey Wrench"/>
    <x v="46"/>
    <s v="Foo Fighters — Monkey Wrench"/>
    <s v="The Colour And The Shape"/>
    <x v="8"/>
    <x v="8"/>
    <b v="1"/>
    <x v="0"/>
  </r>
  <r>
    <s v="40cLVGkjzcZ5FJ3vHkXB0e"/>
    <x v="88588"/>
    <x v="2"/>
    <n v="1013"/>
    <s v="Congregation"/>
    <x v="46"/>
    <s v="Foo Fighters — Congregation"/>
    <s v="Sonic Highways"/>
    <x v="8"/>
    <x v="8"/>
    <b v="1"/>
    <x v="0"/>
  </r>
  <r>
    <s v="1WwWjG2FGbBK6IkBBTknao"/>
    <x v="88589"/>
    <x v="2"/>
    <n v="703"/>
    <s v="Next Year"/>
    <x v="46"/>
    <s v="Foo Fighters — Next Year"/>
    <s v="There Is Nothing Left To Lose"/>
    <x v="8"/>
    <x v="8"/>
    <b v="1"/>
    <x v="0"/>
  </r>
  <r>
    <s v="1QZFn6QUNHfCp8s06C91hw"/>
    <x v="88590"/>
    <x v="2"/>
    <n v="296"/>
    <s v="DOA"/>
    <x v="46"/>
    <s v="Foo Fighters — DOA"/>
    <s v="In Your Honor"/>
    <x v="8"/>
    <x v="8"/>
    <b v="1"/>
    <x v="0"/>
  </r>
  <r>
    <s v="7dIh8FF0EzYKS8STv3v4F4"/>
    <x v="88591"/>
    <x v="2"/>
    <n v="68"/>
    <s v="Aurora"/>
    <x v="46"/>
    <s v="Foo Fighters — Aurora"/>
    <s v="There Is Nothing Left To Lose"/>
    <x v="8"/>
    <x v="8"/>
    <b v="1"/>
    <x v="0"/>
  </r>
  <r>
    <s v="1M4Wy6jRce1x17qyE7yQAB"/>
    <x v="88592"/>
    <x v="2"/>
    <n v="1270"/>
    <s v="The Feast and The Famine"/>
    <x v="46"/>
    <s v="Foo Fighters — The Feast and The Famine"/>
    <s v="Sonic Highways"/>
    <x v="8"/>
    <x v="8"/>
    <b v="1"/>
    <x v="0"/>
  </r>
  <r>
    <s v="4tA8lpQoWkMRWOZ29HbR86"/>
    <x v="88593"/>
    <x v="2"/>
    <n v="8856"/>
    <s v="Waiting On A War"/>
    <x v="46"/>
    <s v="Foo Fighters — Waiting On A War"/>
    <s v="Medicine At Midnight"/>
    <x v="8"/>
    <x v="8"/>
    <b v="1"/>
    <x v="0"/>
  </r>
  <r>
    <s v="76Je5Wklky23mVoxiRszcN"/>
    <x v="88594"/>
    <x v="2"/>
    <n v="255960"/>
    <s v="Walk"/>
    <x v="46"/>
    <s v="Foo Fighters — Walk"/>
    <s v="Wasting Light"/>
    <x v="8"/>
    <x v="3"/>
    <b v="1"/>
    <x v="0"/>
  </r>
  <r>
    <s v="1tDM9ElAIOimEPBEnkXqe2"/>
    <x v="88595"/>
    <x v="2"/>
    <n v="304978"/>
    <s v="Sunday Rain"/>
    <x v="46"/>
    <s v="Foo Fighters — Sunday Rain"/>
    <s v="Concrete and Gold"/>
    <x v="2"/>
    <x v="13"/>
    <b v="1"/>
    <x v="0"/>
  </r>
  <r>
    <s v="0FQLQfuCKSlcVSOPscqCJ6"/>
    <x v="88596"/>
    <x v="2"/>
    <n v="614266"/>
    <s v="The Return of the King (feat. Sir James Galway, Viggo Mortensen and Renee Fleming)"/>
    <x v="1023"/>
    <s v="Howard Shore — The Return of the King (feat. Sir James Galway, Viggo Mortensen and Renee Fleming)"/>
    <s v="The Lord of the Rings: The Return of the King"/>
    <x v="1"/>
    <x v="3"/>
    <b v="1"/>
    <x v="0"/>
  </r>
  <r>
    <s v="644es5aYPJghtZLjM1rmSP"/>
    <x v="88597"/>
    <x v="2"/>
    <n v="175040"/>
    <s v="Concerning Hobbits"/>
    <x v="1023"/>
    <s v="Howard Shore — Concerning Hobbits"/>
    <s v="The Lord of the Rings: The Fellowship of the Ring (Original Motion Picture Soundtrack)"/>
    <x v="2"/>
    <x v="3"/>
    <b v="0"/>
    <x v="0"/>
  </r>
  <r>
    <s v="6IQY3GEMC2B3mchMvi4NZj"/>
    <x v="88598"/>
    <x v="2"/>
    <n v="123000"/>
    <s v="The Ring Goes South"/>
    <x v="1023"/>
    <s v="Howard Shore — The Ring Goes South"/>
    <s v="The Lord of the Rings: The Fellowship of the Ring (Original Motion Picture Soundtrack)"/>
    <x v="2"/>
    <x v="3"/>
    <b v="0"/>
    <x v="0"/>
  </r>
  <r>
    <s v="1ykbtFnlIjmIFnZ8j6wg6i"/>
    <x v="88599"/>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88600"/>
    <x v="2"/>
    <n v="149480"/>
    <s v="The Shire"/>
    <x v="1023"/>
    <s v="Howard Shore — The Shire"/>
    <s v="The Lord of the Rings: The Fellowship of the Ring - the Complete Recordings"/>
    <x v="2"/>
    <x v="3"/>
    <b v="0"/>
    <x v="0"/>
  </r>
  <r>
    <s v="6Ry6T1eQtwwoGRN7sKnh2l"/>
    <x v="88601"/>
    <x v="2"/>
    <n v="118080"/>
    <s v="Three Is Company"/>
    <x v="1023"/>
    <s v="Howard Shore — Three Is Company"/>
    <s v="The Lord of the Rings: The Fellowship of the Ring - the Complete Recordings"/>
    <x v="2"/>
    <x v="3"/>
    <b v="0"/>
    <x v="0"/>
  </r>
  <r>
    <s v="09e3onHcCEizlM8IW0t5ff"/>
    <x v="88602"/>
    <x v="2"/>
    <n v="330586"/>
    <s v="The Great Eye"/>
    <x v="1023"/>
    <s v="Howard Shore — The Great Eye"/>
    <s v="The Lord of the Rings: The Fellowship of the Ring - the Complete Recordings"/>
    <x v="2"/>
    <x v="3"/>
    <b v="0"/>
    <x v="0"/>
  </r>
  <r>
    <s v="4xaPCPyMiFDiw7SoksTBKo"/>
    <x v="88603"/>
    <x v="2"/>
    <n v="358533"/>
    <s v="The Road Goes Ever On..., Pt. 1"/>
    <x v="1023"/>
    <s v="Howard Shore — The Road Goes Ever On..., Pt. 1"/>
    <s v="The Lord of the Rings: The Fellowship of the Ring - the Complete Recordings"/>
    <x v="2"/>
    <x v="3"/>
    <b v="0"/>
    <x v="0"/>
  </r>
  <r>
    <s v="2WFlUh3vI3duc27xe7miox"/>
    <x v="88604"/>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88605"/>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88606"/>
    <x v="2"/>
    <n v="454520"/>
    <s v="The Journey to the Grey Havens (feat. Sir James Galway)"/>
    <x v="1023"/>
    <s v="Howard Shore — The Journey to the Grey Havens (feat. Sir James Galway)"/>
    <s v="The Lord of the Rings - The Return of the King - The Complete Recordings"/>
    <x v="2"/>
    <x v="3"/>
    <b v="0"/>
    <x v="0"/>
  </r>
  <r>
    <s v="2O8AQadTJzQ3wdhSNRHdYg"/>
    <x v="88607"/>
    <x v="2"/>
    <n v="229440"/>
    <s v="The King of the Golden Hall"/>
    <x v="1023"/>
    <s v="Howard Shore — The King of the Golden Hall"/>
    <s v="The Lord of the Rings: The Two Towers (Original Motion Picture Soundtrack)"/>
    <x v="2"/>
    <x v="3"/>
    <b v="0"/>
    <x v="0"/>
  </r>
  <r>
    <s v="0TpzAepHab0NofzyqV6As8"/>
    <x v="88608"/>
    <x v="2"/>
    <n v="226000"/>
    <s v="Samwise the Brave"/>
    <x v="1023"/>
    <s v="Howard Shore — Samwise the Brave"/>
    <s v="The Lord of the Rings: The Two Towers (Original Motion Picture Soundtrack)"/>
    <x v="2"/>
    <x v="3"/>
    <b v="0"/>
    <x v="0"/>
  </r>
  <r>
    <s v="0c89GbbUO3degznx9eYrq0"/>
    <x v="88609"/>
    <x v="2"/>
    <n v="223120"/>
    <s v="Once Upon a Time in the West - Main Theme"/>
    <x v="1025"/>
    <s v="Ennio Morricone — Once Upon a Time in the West - Main Theme"/>
    <s v="Once Upon a Time in the West (Original Motion Picture Soundtrack)"/>
    <x v="2"/>
    <x v="3"/>
    <b v="0"/>
    <x v="0"/>
  </r>
  <r>
    <s v="42KZ8Ico4auwb8jSijJtI1"/>
    <x v="88610"/>
    <x v="2"/>
    <n v="341866"/>
    <s v="Claudia's Theme - Version Eight"/>
    <x v="1623"/>
    <s v="Lennie Niehaus — Claudia's Theme - Version Eight"/>
    <s v="Unforgiven - Original Motion Picture Soundtrack"/>
    <x v="2"/>
    <x v="3"/>
    <b v="0"/>
    <x v="0"/>
  </r>
  <r>
    <s v="4xx3UI7cLCk1awQPAPLeHj"/>
    <x v="88611"/>
    <x v="2"/>
    <n v="178666"/>
    <s v="Nuovo Cinema Paradiso"/>
    <x v="1025"/>
    <s v="Ennio Morricone — Nuovo Cinema Paradiso"/>
    <s v="Nuovo Cinema Paradiso (Original Motion Picture Soundtrack)"/>
    <x v="2"/>
    <x v="3"/>
    <b v="0"/>
    <x v="0"/>
  </r>
  <r>
    <s v="1aEKxS7NZVY2tNtbjvB0Tr"/>
    <x v="88612"/>
    <x v="2"/>
    <n v="118606"/>
    <s v="Childhood And Manhood"/>
    <x v="1025"/>
    <s v="Ennio Morricone — Childhood And Manhood"/>
    <s v="Cinema Paradiso - Music By Ennio Morricone"/>
    <x v="2"/>
    <x v="13"/>
    <b v="0"/>
    <x v="0"/>
  </r>
  <r>
    <s v="1aEKxS7NZVY2tNtbjvB0Tr"/>
    <x v="88613"/>
    <x v="2"/>
    <n v="15950"/>
    <s v="Childhood And Manhood"/>
    <x v="1025"/>
    <s v="Ennio Morricone — Childhood And Manhood"/>
    <s v="Cinema Paradiso - Music By Ennio Morricone"/>
    <x v="7"/>
    <x v="3"/>
    <b v="0"/>
    <x v="0"/>
  </r>
  <r>
    <s v="6YWisEUWb3KLhf0GAYI5Cx"/>
    <x v="88614"/>
    <x v="2"/>
    <n v="5911"/>
    <s v="Love Theme"/>
    <x v="1025"/>
    <s v="Ennio Morricone — Love Theme"/>
    <s v="Cinema Paradiso - Music By Ennio Morricone"/>
    <x v="2"/>
    <x v="4"/>
    <b v="0"/>
    <x v="0"/>
  </r>
  <r>
    <s v="1aEKxS7NZVY2tNtbjvB0Tr"/>
    <x v="88615"/>
    <x v="2"/>
    <n v="23"/>
    <s v="Childhood And Manhood"/>
    <x v="1025"/>
    <s v="Ennio Morricone — Childhood And Manhood"/>
    <s v="Cinema Paradiso - Music By Ennio Morricone"/>
    <x v="4"/>
    <x v="4"/>
    <b v="0"/>
    <x v="0"/>
  </r>
  <r>
    <s v="4xx3UI7cLCk1awQPAPLeHj"/>
    <x v="88616"/>
    <x v="2"/>
    <n v="178666"/>
    <s v="Nuovo Cinema Paradiso"/>
    <x v="1025"/>
    <s v="Ennio Morricone — Nuovo Cinema Paradiso"/>
    <s v="Nuovo Cinema Paradiso (Original Motion Picture Soundtrack)"/>
    <x v="4"/>
    <x v="3"/>
    <b v="0"/>
    <x v="0"/>
  </r>
  <r>
    <s v="1aEKxS7NZVY2tNtbjvB0Tr"/>
    <x v="88617"/>
    <x v="2"/>
    <n v="29500"/>
    <s v="Childhood And Manhood"/>
    <x v="1025"/>
    <s v="Ennio Morricone — Childhood And Manhood"/>
    <s v="Cinema Paradiso - Music By Ennio Morricone"/>
    <x v="2"/>
    <x v="4"/>
    <b v="0"/>
    <x v="0"/>
  </r>
  <r>
    <s v="4xx3UI7cLCk1awQPAPLeHj"/>
    <x v="88618"/>
    <x v="2"/>
    <n v="178666"/>
    <s v="Nuovo Cinema Paradiso"/>
    <x v="1025"/>
    <s v="Ennio Morricone — Nuovo Cinema Paradiso"/>
    <s v="Nuovo Cinema Paradiso (Original Motion Picture Soundtrack)"/>
    <x v="4"/>
    <x v="3"/>
    <b v="0"/>
    <x v="0"/>
  </r>
  <r>
    <s v="1aEKxS7NZVY2tNtbjvB0Tr"/>
    <x v="88619"/>
    <x v="2"/>
    <n v="134533"/>
    <s v="Childhood And Manhood"/>
    <x v="1025"/>
    <s v="Ennio Morricone — Childhood And Manhood"/>
    <s v="Cinema Paradiso - Music By Ennio Morricone"/>
    <x v="2"/>
    <x v="3"/>
    <b v="0"/>
    <x v="0"/>
  </r>
  <r>
    <s v="6YWisEUWb3KLhf0GAYI5Cx"/>
    <x v="88620"/>
    <x v="2"/>
    <n v="166533"/>
    <s v="Love Theme"/>
    <x v="1025"/>
    <s v="Ennio Morricone — Love Theme"/>
    <s v="Cinema Paradiso - Music By Ennio Morricone"/>
    <x v="2"/>
    <x v="3"/>
    <b v="0"/>
    <x v="0"/>
  </r>
  <r>
    <s v="6A8JcDgEByTNnQ3bROQAKE"/>
    <x v="88621"/>
    <x v="2"/>
    <n v="121493"/>
    <s v="After The Destruction"/>
    <x v="1025"/>
    <s v="Ennio Morricone — After The Destruction"/>
    <s v="Cinema Paradiso - Music By Ennio Morricone"/>
    <x v="2"/>
    <x v="3"/>
    <b v="0"/>
    <x v="0"/>
  </r>
  <r>
    <s v="5UnuaZofqTYKCsYbSnfHzB"/>
    <x v="88622"/>
    <x v="2"/>
    <n v="136560"/>
    <s v="First Youth"/>
    <x v="1025"/>
    <s v="Ennio Morricone — First Youth"/>
    <s v="Cinema Paradiso (Original Motion Picture Soundtrack)"/>
    <x v="2"/>
    <x v="3"/>
    <b v="0"/>
    <x v="0"/>
  </r>
  <r>
    <s v="6DkKSBcnGBBULwomYMczHg"/>
    <x v="88623"/>
    <x v="2"/>
    <n v="249026"/>
    <s v="Tema D'Amore Per Nata"/>
    <x v="1025"/>
    <s v="Ennio Morricone — Tema D'Amore Per Nata"/>
    <s v="Nuovo Cinema Paradiso (Original Motion Picture Soundtrack)"/>
    <x v="2"/>
    <x v="3"/>
    <b v="0"/>
    <x v="0"/>
  </r>
  <r>
    <s v="6Q7ZNFeb0ACPjWJZNHD3WZ"/>
    <x v="88624"/>
    <x v="2"/>
    <n v="126866"/>
    <s v="Projection For Two"/>
    <x v="1025"/>
    <s v="Ennio Morricone — Projection For Two"/>
    <s v="Cinema Paradiso - Music By Ennio Morricone"/>
    <x v="2"/>
    <x v="3"/>
    <b v="0"/>
    <x v="0"/>
  </r>
  <r>
    <s v="1UIF5my20zENjZdAESc9u1"/>
    <x v="88625"/>
    <x v="2"/>
    <n v="81026"/>
    <s v="Totò e Alfredo - Version 2"/>
    <x v="1025"/>
    <s v="Ennio Morricone — Totò e Alfredo - Version 2"/>
    <s v="Nuovo Cinema Paradiso (Original Motion Picture Soundtrack)"/>
    <x v="2"/>
    <x v="3"/>
    <b v="0"/>
    <x v="0"/>
  </r>
  <r>
    <s v="6FGVd5yS155IEvtD1TFONX"/>
    <x v="88626"/>
    <x v="2"/>
    <n v="111400"/>
    <s v="Per Elena"/>
    <x v="1025"/>
    <s v="Ennio Morricone — Per Elena"/>
    <s v="Nuovo Cinema Paradiso (Original Motion Picture Soundtrack)"/>
    <x v="2"/>
    <x v="3"/>
    <b v="0"/>
    <x v="0"/>
  </r>
  <r>
    <s v="1m4ZjbibTvvmYIJyXAIuxv"/>
    <x v="88627"/>
    <x v="2"/>
    <n v="225666"/>
    <s v="Fawkes the Phoenix"/>
    <x v="1024"/>
    <s v="John Williams — Fawkes the Phoenix"/>
    <s v="Harry Potter and The Chamber of Secrets/ Original Motion Picture Soundtrack"/>
    <x v="2"/>
    <x v="3"/>
    <b v="0"/>
    <x v="0"/>
  </r>
  <r>
    <s v="5yh0phgrkE0qQeWJs3x3hf"/>
    <x v="88628"/>
    <x v="2"/>
    <n v="199133"/>
    <s v="Fawkes Is Reborn"/>
    <x v="1024"/>
    <s v="John Williams — Fawkes Is Reborn"/>
    <s v="Harry Potter and The Chamber of Secrets/ Original Motion Picture Soundtrack"/>
    <x v="2"/>
    <x v="3"/>
    <b v="0"/>
    <x v="0"/>
  </r>
  <r>
    <s v="0rpSIjKSmZ2SFO6vmLJpXl"/>
    <x v="88629"/>
    <x v="2"/>
    <n v="308200"/>
    <s v="Reunion of Friends"/>
    <x v="1024"/>
    <s v="John Williams — Reunion of Friends"/>
    <s v="Harry Potter and The Chamber of Secrets/ Original Motion Picture Soundtrack"/>
    <x v="2"/>
    <x v="3"/>
    <b v="0"/>
    <x v="0"/>
  </r>
  <r>
    <s v="2AFFaiIlripSpcTYZXNL7f"/>
    <x v="88630"/>
    <x v="2"/>
    <n v="39591"/>
    <s v="Statues"/>
    <x v="1039"/>
    <s v="Alexandre Desplat — Statues"/>
    <s v="Harry Potter and the Deathly Hallows, Pt. 2 (Original Motion Picture Soundtrack)"/>
    <x v="2"/>
    <x v="13"/>
    <b v="0"/>
    <x v="0"/>
  </r>
  <r>
    <s v="2AFFaiIlripSpcTYZXNL7f"/>
    <x v="88631"/>
    <x v="2"/>
    <n v="103960"/>
    <s v="Statues"/>
    <x v="1039"/>
    <s v="Alexandre Desplat — Statues"/>
    <s v="Harry Potter and the Deathly Hallows, Pt. 2 (Original Motion Picture Soundtrack)"/>
    <x v="7"/>
    <x v="3"/>
    <b v="0"/>
    <x v="0"/>
  </r>
  <r>
    <s v="4H3KBBAe2Fcgv9lH6E10Oe"/>
    <x v="88632"/>
    <x v="2"/>
    <n v="174440"/>
    <s v="Harry in Winter"/>
    <x v="1456"/>
    <s v="Patrick Doyle — Harry in Winter"/>
    <s v="Harry Potter And The Goblet Of Fire (Original Motion Picture Soundtrack)"/>
    <x v="2"/>
    <x v="3"/>
    <b v="0"/>
    <x v="0"/>
  </r>
  <r>
    <s v="2UVPNfmTx2C27Py3z5r9RC"/>
    <x v="88633"/>
    <x v="2"/>
    <n v="138840"/>
    <s v="Potter Waltz"/>
    <x v="1456"/>
    <s v="Patrick Doyle — Potter Waltz"/>
    <s v="Harry Potter And The Goblet Of Fire (Original Motion Picture Soundtrack)"/>
    <x v="2"/>
    <x v="3"/>
    <b v="0"/>
    <x v="0"/>
  </r>
  <r>
    <s v="38aLVNQCL1nWPLhQgVuj1V"/>
    <x v="88634"/>
    <x v="2"/>
    <n v="163520"/>
    <s v="Hogwarts' March"/>
    <x v="1456"/>
    <s v="Patrick Doyle — Hogwarts' March"/>
    <s v="Harry Potter And The Goblet Of Fire (Original Motion Picture Soundtrack)"/>
    <x v="2"/>
    <x v="3"/>
    <b v="0"/>
    <x v="0"/>
  </r>
  <r>
    <s v="2ecYJyAHF43oBSQ5Crcrel"/>
    <x v="88635"/>
    <x v="2"/>
    <n v="176306"/>
    <s v="Hogwarts' Hymn"/>
    <x v="1456"/>
    <s v="Patrick Doyle — Hogwarts' Hymn"/>
    <s v="Harry Potter And The Goblet Of Fire (Original Motion Picture Soundtrack)"/>
    <x v="2"/>
    <x v="3"/>
    <b v="0"/>
    <x v="0"/>
  </r>
  <r>
    <s v="2GY8VKvfP3ZtKSk1byDYb1"/>
    <x v="88636"/>
    <x v="2"/>
    <n v="160253"/>
    <s v="Dumbledore's Army"/>
    <x v="1041"/>
    <s v="Nicholas Hooper — Dumbledore's Army"/>
    <s v="Harry Potter And The Order Of The Phoenix (Original Motion Picture Soundtrack)"/>
    <x v="2"/>
    <x v="3"/>
    <b v="0"/>
    <x v="0"/>
  </r>
  <r>
    <s v="4lg0h4AJhPMxbO3VMpbUqS"/>
    <x v="88637"/>
    <x v="2"/>
    <n v="137370"/>
    <s v="Harry's Wondrous World - Extended Version"/>
    <x v="1024"/>
    <s v="John Williams — Harry's Wondrous World - Extended Version"/>
    <s v="Harry Potter and The Sorcerer's Stone Original Motion Picture Soundtrack"/>
    <x v="2"/>
    <x v="8"/>
    <b v="0"/>
    <x v="0"/>
  </r>
  <r>
    <s v="6pbAfIcd0IQXTE3a3LHURA"/>
    <x v="88638"/>
    <x v="2"/>
    <n v="91239"/>
    <s v="The Norwegian Ridgeback and a Change of Season"/>
    <x v="1024"/>
    <s v="John Williams — The Norwegian Ridgeback and a Change of Season"/>
    <s v="Harry Potter and The Sorcerer's Stone Original Motion Picture Soundtrack"/>
    <x v="8"/>
    <x v="8"/>
    <b v="0"/>
    <x v="0"/>
  </r>
  <r>
    <s v="15yScQGLH5QOuXm9XbhnPb"/>
    <x v="88639"/>
    <x v="2"/>
    <n v="133573"/>
    <s v="Leaving Hogwarts"/>
    <x v="1024"/>
    <s v="John Williams — Leaving Hogwarts"/>
    <s v="Harry Potter and The Sorcerer's Stone Original Motion Picture Soundtrack"/>
    <x v="8"/>
    <x v="3"/>
    <b v="0"/>
    <x v="0"/>
  </r>
  <r>
    <s v="1Vk4yRsz0iBzDiZEoFMQyv"/>
    <x v="88640"/>
    <x v="2"/>
    <n v="98040"/>
    <s v="Mia &amp; Sebastian’s Theme"/>
    <x v="1446"/>
    <s v="Justin Hurwitz — Mia &amp; Sebastian’s Theme"/>
    <s v="La La Land"/>
    <x v="2"/>
    <x v="3"/>
    <b v="0"/>
    <x v="0"/>
  </r>
  <r>
    <s v="2bonbKENtFAQQh8U4UEAu5"/>
    <x v="88641"/>
    <x v="2"/>
    <n v="87213"/>
    <s v="Engagement Party"/>
    <x v="1446"/>
    <s v="Justin Hurwitz — Engagement Party"/>
    <s v="La La Land"/>
    <x v="2"/>
    <x v="3"/>
    <b v="0"/>
    <x v="0"/>
  </r>
  <r>
    <s v="762K1h8yVV5IgAVuEMpqfZ"/>
    <x v="88642"/>
    <x v="2"/>
    <n v="349852"/>
    <s v="Epilogue"/>
    <x v="1446"/>
    <s v="Justin Hurwitz — Epilogue"/>
    <s v="La La Land"/>
    <x v="2"/>
    <x v="8"/>
    <b v="0"/>
    <x v="0"/>
  </r>
  <r>
    <s v="0FQLQfuCKSlcVSOPscqCJ6"/>
    <x v="88643"/>
    <x v="2"/>
    <n v="24172"/>
    <s v="The Return of the King (feat. Sir James Galway, Viggo Mortensen and Renee Fleming)"/>
    <x v="1023"/>
    <s v="Howard Shore — The Return of the King (feat. Sir James Galway, Viggo Mortensen and Renee Fleming)"/>
    <s v="The Lord of the Rings: The Return of the King"/>
    <x v="8"/>
    <x v="7"/>
    <b v="0"/>
    <x v="0"/>
  </r>
  <r>
    <s v="2jNCofCae2Txs2zaegNLOt"/>
    <x v="88644"/>
    <x v="2"/>
    <n v="209160"/>
    <s v="Don't Stop Me Now"/>
    <x v="86"/>
    <s v="Queen — Don't Stop Me Now"/>
    <s v="Jazz"/>
    <x v="13"/>
    <x v="3"/>
    <b v="1"/>
    <x v="0"/>
  </r>
  <r>
    <s v="0sKlV58cODrjxGFOyf9IXY"/>
    <x v="88645"/>
    <x v="2"/>
    <n v="53150"/>
    <s v="The Way You Make Me Feel - 2012 Remaster"/>
    <x v="654"/>
    <s v="Michael Jackson — The Way You Make Me Feel - 2012 Remaster"/>
    <s v="Bad 25th Anniversary"/>
    <x v="2"/>
    <x v="13"/>
    <b v="1"/>
    <x v="0"/>
  </r>
  <r>
    <s v="0sKlV58cODrjxGFOyf9IXY"/>
    <x v="88646"/>
    <x v="2"/>
    <n v="134904"/>
    <s v="The Way You Make Me Feel - 2012 Remaster"/>
    <x v="654"/>
    <s v="Michael Jackson — The Way You Make Me Feel - 2012 Remaster"/>
    <s v="Bad 25th Anniversary"/>
    <x v="7"/>
    <x v="7"/>
    <b v="1"/>
    <x v="0"/>
  </r>
  <r>
    <s v="4qhDA6s0MkD5XpDqGLHIEY"/>
    <x v="88647"/>
    <x v="2"/>
    <n v="2499"/>
    <s v="Digital"/>
    <x v="19"/>
    <s v="Imagine Dragons — Digital"/>
    <s v="Origins"/>
    <x v="13"/>
    <x v="8"/>
    <b v="1"/>
    <x v="0"/>
  </r>
  <r>
    <s v="3E6iea9uEmB7gRru4lyP6h"/>
    <x v="88648"/>
    <x v="2"/>
    <n v="0"/>
    <s v="Stop This Train"/>
    <x v="15"/>
    <s v="John Mayer — Stop This Train"/>
    <s v="Continuum"/>
    <x v="8"/>
    <x v="8"/>
    <b v="1"/>
    <x v="0"/>
  </r>
  <r>
    <s v="6W35n1UlkvqhfMZstB4BXs"/>
    <x v="88649"/>
    <x v="2"/>
    <n v="23"/>
    <s v="Being For The Benefit Of Mr. Kite! - Remastered 2009"/>
    <x v="743"/>
    <s v="The Beatles — Being For The Benefit Of Mr. Kite! - Remastered 2009"/>
    <s v="Sgt. Pepper's Lonely Hearts Club Band"/>
    <x v="8"/>
    <x v="8"/>
    <b v="1"/>
    <x v="0"/>
  </r>
  <r>
    <s v="0jyikFM0Umv0KlnrOEKtTG"/>
    <x v="88650"/>
    <x v="2"/>
    <n v="1070"/>
    <s v="My Iron Lung"/>
    <x v="24"/>
    <s v="Radiohead — My Iron Lung"/>
    <s v="The Bends"/>
    <x v="8"/>
    <x v="8"/>
    <b v="1"/>
    <x v="0"/>
  </r>
  <r>
    <s v="1zdmeAd3wE2VlrrxpAAEgr"/>
    <x v="88651"/>
    <x v="2"/>
    <n v="656"/>
    <s v="Love Ain't For Keeping"/>
    <x v="95"/>
    <s v="The Who — Love Ain't For Keeping"/>
    <s v="Who's Next - Deluxe Edition"/>
    <x v="8"/>
    <x v="8"/>
    <b v="1"/>
    <x v="0"/>
  </r>
  <r>
    <s v="7xuu4ByQkm8qhnwJQk994r"/>
    <x v="88652"/>
    <x v="2"/>
    <n v="6177"/>
    <s v="New York City Cops"/>
    <x v="51"/>
    <s v="The Strokes — New York City Cops"/>
    <s v="Is This It"/>
    <x v="8"/>
    <x v="8"/>
    <b v="1"/>
    <x v="0"/>
  </r>
  <r>
    <s v="2bonbKENtFAQQh8U4UEAu5"/>
    <x v="88653"/>
    <x v="2"/>
    <n v="1274"/>
    <s v="Engagement Party"/>
    <x v="1446"/>
    <s v="Justin Hurwitz — Engagement Party"/>
    <s v="La La Land"/>
    <x v="8"/>
    <x v="8"/>
    <b v="1"/>
    <x v="0"/>
  </r>
  <r>
    <s v="1GnFQL9XnxrXFloKm1yjuW"/>
    <x v="88654"/>
    <x v="2"/>
    <n v="4491"/>
    <s v="The Numbers"/>
    <x v="24"/>
    <s v="Radiohead — The Numbers"/>
    <s v="A Moon Shaped Pool"/>
    <x v="8"/>
    <x v="8"/>
    <b v="1"/>
    <x v="0"/>
  </r>
  <r>
    <s v="32fKHW6Eac4yBXn9WY7Aic"/>
    <x v="88655"/>
    <x v="2"/>
    <n v="227320"/>
    <s v="All Those Years Ago - Remastered 2004"/>
    <x v="119"/>
    <s v="George Harrison — All Those Years Ago - Remastered 2004"/>
    <s v="Somewhere In England"/>
    <x v="8"/>
    <x v="3"/>
    <b v="1"/>
    <x v="0"/>
  </r>
  <r>
    <s v="0b2IVjeD268pYd7VUhmtKI"/>
    <x v="88656"/>
    <x v="2"/>
    <n v="203173"/>
    <s v="Knee Deep (feat. Jimmy Buffett)"/>
    <x v="580"/>
    <s v="Zac Brown Band — Knee Deep (feat. Jimmy Buffett)"/>
    <s v="You Get What You Give (Deluxe)"/>
    <x v="2"/>
    <x v="3"/>
    <b v="1"/>
    <x v="0"/>
  </r>
  <r>
    <s v="2kJTP0tQ82kulELSyEtKbe"/>
    <x v="88657"/>
    <x v="2"/>
    <n v="965"/>
    <s v="You're a Heartbreaker"/>
    <x v="165"/>
    <s v="Elvis Presley — You're a Heartbreaker"/>
    <s v="For LP Fans Only"/>
    <x v="2"/>
    <x v="8"/>
    <b v="1"/>
    <x v="0"/>
  </r>
  <r>
    <s v="5l9c6bJmzvftumhz4TMPgk"/>
    <x v="88658"/>
    <x v="2"/>
    <n v="303213"/>
    <s v="Harvest Moon"/>
    <x v="1910"/>
    <s v="Neil Young — Harvest Moon"/>
    <s v="Harvest Moon"/>
    <x v="8"/>
    <x v="3"/>
    <b v="1"/>
    <x v="0"/>
  </r>
  <r>
    <s v="6kpMYSZ58MkohGS7OkO4A9"/>
    <x v="88659"/>
    <x v="2"/>
    <n v="126373"/>
    <s v="Bron-Yr-Aur - 1993 Remaster"/>
    <x v="178"/>
    <s v="Led Zeppelin — Bron-Yr-Aur - 1993 Remaster"/>
    <s v="Physical Graffiti"/>
    <x v="2"/>
    <x v="3"/>
    <b v="1"/>
    <x v="0"/>
  </r>
  <r>
    <s v="6AhZVsDudTq5KdJ5LbE32f"/>
    <x v="88660"/>
    <x v="2"/>
    <n v="70746"/>
    <s v="Black Mountain Side - Remaster"/>
    <x v="178"/>
    <s v="Led Zeppelin — Black Mountain Side - Remaster"/>
    <s v="Led Zeppelin"/>
    <x v="2"/>
    <x v="11"/>
    <b v="1"/>
    <x v="0"/>
  </r>
  <r>
    <s v="3cRTt4jCzcyRLe6nh6c5io"/>
    <x v="88661"/>
    <x v="2"/>
    <n v="51800"/>
    <s v="My Mummy's Dead - Remastered 2010"/>
    <x v="118"/>
    <s v="John Lennon — My Mummy's Dead - Remastered 2010"/>
    <s v="Plastic Ono Band"/>
    <x v="1"/>
    <x v="3"/>
    <b v="0"/>
    <x v="0"/>
  </r>
  <r>
    <s v="6PtIXICwmoxCgLjw2zApDs"/>
    <x v="88662"/>
    <x v="2"/>
    <n v="10078"/>
    <s v="Young Lady, You're Scaring Me"/>
    <x v="1889"/>
    <s v="Ron Gallo — Young Lady, You're Scaring Me"/>
    <s v="HEAVY META"/>
    <x v="2"/>
    <x v="7"/>
    <b v="1"/>
    <x v="0"/>
  </r>
  <r>
    <s v="43Ud1IajwtBvw6ONj6aK2Q"/>
    <x v="88663"/>
    <x v="2"/>
    <n v="336306"/>
    <s v="Mother - Remastered 2010"/>
    <x v="118"/>
    <s v="John Lennon — Mother - Remastered 2010"/>
    <s v="Plastic Ono Band"/>
    <x v="1"/>
    <x v="3"/>
    <b v="1"/>
    <x v="0"/>
  </r>
  <r>
    <s v="2ONpXycQzFmWiutUm7vpIC"/>
    <x v="88664"/>
    <x v="2"/>
    <n v="225013"/>
    <s v="Hell of a Season"/>
    <x v="841"/>
    <s v="The Black Keys — Hell of a Season"/>
    <s v="El Camino"/>
    <x v="2"/>
    <x v="3"/>
    <b v="1"/>
    <x v="0"/>
  </r>
  <r>
    <s v="4RYInbvImEwwdv882GhPjy"/>
    <x v="88665"/>
    <x v="2"/>
    <n v="201133"/>
    <s v="Underneath the Sky"/>
    <x v="473"/>
    <s v="Oasis — Underneath the Sky"/>
    <s v="The Masterplan"/>
    <x v="2"/>
    <x v="3"/>
    <b v="1"/>
    <x v="0"/>
  </r>
  <r>
    <s v="5N1VIaejQFAJy4kJGtH1cP"/>
    <x v="88666"/>
    <x v="2"/>
    <n v="262655"/>
    <s v="Let It Rain"/>
    <x v="580"/>
    <s v="Zac Brown Band — Let It Rain"/>
    <s v="The Grohl Sessions, Vol. 1"/>
    <x v="2"/>
    <x v="3"/>
    <b v="1"/>
    <x v="0"/>
  </r>
  <r>
    <s v="6kpMYSZ58MkohGS7OkO4A9"/>
    <x v="88667"/>
    <x v="2"/>
    <n v="126373"/>
    <s v="Bron-Yr-Aur - 1993 Remaster"/>
    <x v="178"/>
    <s v="Led Zeppelin — Bron-Yr-Aur - 1993 Remaster"/>
    <s v="Physical Graffiti"/>
    <x v="2"/>
    <x v="3"/>
    <b v="1"/>
    <x v="0"/>
  </r>
  <r>
    <s v="4cYZRebfwTsVNERxTm29Rb"/>
    <x v="88668"/>
    <x v="2"/>
    <n v="138293"/>
    <s v="Holiday"/>
    <x v="58"/>
    <s v="Vampire Weekend — Holiday"/>
    <s v="Contra"/>
    <x v="2"/>
    <x v="3"/>
    <b v="1"/>
    <x v="0"/>
  </r>
  <r>
    <s v="2eDdFHgqNJltzlvlZFVDWd"/>
    <x v="88669"/>
    <x v="2"/>
    <n v="290933"/>
    <s v="Over the Hills and Far Away - Remaster"/>
    <x v="178"/>
    <s v="Led Zeppelin — Over the Hills and Far Away - Remaster"/>
    <s v="Houses of the Holy"/>
    <x v="2"/>
    <x v="3"/>
    <b v="1"/>
    <x v="0"/>
  </r>
  <r>
    <s v="6dhaX8fxmnXNZuOxmxyrvD"/>
    <x v="88670"/>
    <x v="2"/>
    <n v="217538"/>
    <s v="L.S.D"/>
    <x v="1051"/>
    <s v="Skegss — L.S.D"/>
    <s v="L.S.D"/>
    <x v="2"/>
    <x v="3"/>
    <b v="1"/>
    <x v="0"/>
  </r>
  <r>
    <s v="7d1GPc45c9wtmYxNSwLXTy"/>
    <x v="88671"/>
    <x v="2"/>
    <n v="284000"/>
    <s v="Rivers and Roads"/>
    <x v="34"/>
    <s v="The Head And The Heart — Rivers and Roads"/>
    <s v="The Head and the Heart"/>
    <x v="2"/>
    <x v="3"/>
    <b v="1"/>
    <x v="0"/>
  </r>
  <r>
    <s v="1OzTJHmUMMYPQpMLxZYHlU"/>
    <x v="88672"/>
    <x v="2"/>
    <n v="86696"/>
    <s v="Pigs on the Wing 2"/>
    <x v="100"/>
    <s v="Pink Floyd — Pigs on the Wing 2"/>
    <s v="Animals"/>
    <x v="2"/>
    <x v="3"/>
    <b v="1"/>
    <x v="0"/>
  </r>
  <r>
    <s v="3VSuWxZM6x6V3ig5nYtikL"/>
    <x v="88673"/>
    <x v="2"/>
    <n v="156040"/>
    <s v="She Said She Said - Remastered 2009"/>
    <x v="743"/>
    <s v="The Beatles — She Said She Said - Remastered 2009"/>
    <s v="Revolver"/>
    <x v="2"/>
    <x v="3"/>
    <b v="1"/>
    <x v="0"/>
  </r>
  <r>
    <s v="1z7CU091xitmOwjzeATjX3"/>
    <x v="88674"/>
    <x v="2"/>
    <n v="299373"/>
    <s v="Murder - 2006 Remaster"/>
    <x v="1999"/>
    <s v="David Gilmour — Murder - 2006 Remaster"/>
    <s v="About Face"/>
    <x v="2"/>
    <x v="3"/>
    <b v="1"/>
    <x v="0"/>
  </r>
  <r>
    <s v="3ZDUL12V1vzIZiiXBpOqfq"/>
    <x v="88675"/>
    <x v="2"/>
    <n v="201853"/>
    <s v="Come On, Illinois"/>
    <x v="1132"/>
    <s v="Houndmouth — Come On, Illinois"/>
    <s v="From the Hills Below the City"/>
    <x v="2"/>
    <x v="3"/>
    <b v="1"/>
    <x v="0"/>
  </r>
  <r>
    <s v="3mZGIXl8RrxiJzJp9F2wm1"/>
    <x v="88676"/>
    <x v="2"/>
    <n v="125529"/>
    <s v="Soul Wars"/>
    <x v="35"/>
    <s v="AWOLNATION — Soul Wars"/>
    <s v="Megalithic Symphony"/>
    <x v="2"/>
    <x v="7"/>
    <b v="1"/>
    <x v="0"/>
  </r>
  <r>
    <s v="1GEOSS415bZVHNuXWlCT6b"/>
    <x v="88677"/>
    <x v="2"/>
    <n v="334893"/>
    <s v="Mother"/>
    <x v="100"/>
    <s v="Pink Floyd — Mother"/>
    <s v="The Wall"/>
    <x v="1"/>
    <x v="3"/>
    <b v="1"/>
    <x v="0"/>
  </r>
  <r>
    <s v="4i4oDSWluhViEzuYIZYtmJ"/>
    <x v="88678"/>
    <x v="2"/>
    <n v="272600"/>
    <s v="Fourth Time Around"/>
    <x v="104"/>
    <s v="Bob Dylan — Fourth Time Around"/>
    <s v="Blonde On Blonde"/>
    <x v="2"/>
    <x v="3"/>
    <b v="1"/>
    <x v="0"/>
  </r>
  <r>
    <s v="1SCXzqKZdif5b33POmzwI4"/>
    <x v="88679"/>
    <x v="2"/>
    <n v="219214"/>
    <s v="Angel Of Small Death &amp; The Codeine Scene"/>
    <x v="128"/>
    <s v="Hozier — Angel Of Small Death &amp; The Codeine Scene"/>
    <s v="Hozier"/>
    <x v="2"/>
    <x v="3"/>
    <b v="1"/>
    <x v="0"/>
  </r>
  <r>
    <s v="23l1kVpqMVREiwU1YAlcr4"/>
    <x v="88680"/>
    <x v="2"/>
    <n v="366820"/>
    <s v="I Guess That's Why They Call It The Blues"/>
    <x v="498"/>
    <s v="Elton John — I Guess That's Why They Call It The Blues"/>
    <s v="Too Low For Zero"/>
    <x v="2"/>
    <x v="3"/>
    <b v="1"/>
    <x v="0"/>
  </r>
  <r>
    <s v="0YwNdeDFbGP6AGwsQrtzdY"/>
    <x v="88681"/>
    <x v="2"/>
    <n v="190000"/>
    <s v="I Am A Man Of Constant Sorrow - Radio Edit"/>
    <x v="1592"/>
    <s v="The Soggy Bottom Boys — I Am A Man Of Constant Sorrow - Radio Edit"/>
    <s v="O Brother, Where Art Thou?"/>
    <x v="2"/>
    <x v="3"/>
    <b v="1"/>
    <x v="0"/>
  </r>
  <r>
    <s v="7gwuLmdWVfHi35OU07U60N"/>
    <x v="88682"/>
    <x v="2"/>
    <n v="166933"/>
    <s v="Think Before You Drink"/>
    <x v="1669"/>
    <s v="The Voidz — Think Before You Drink"/>
    <s v="Virtue"/>
    <x v="2"/>
    <x v="3"/>
    <b v="1"/>
    <x v="0"/>
  </r>
  <r>
    <s v="1tTV7mRV9uB2Nr9VcwkuFX"/>
    <x v="88683"/>
    <x v="2"/>
    <n v="209557"/>
    <s v="Greek Tragedy"/>
    <x v="884"/>
    <s v="The Wombats — Greek Tragedy"/>
    <s v="Glitterbug"/>
    <x v="2"/>
    <x v="3"/>
    <b v="1"/>
    <x v="0"/>
  </r>
  <r>
    <s v="4zq4rrfHZeZsTbo5vjJXSV"/>
    <x v="88684"/>
    <x v="2"/>
    <n v="38204"/>
    <s v="Don't Pass Me By - Remastered 2009"/>
    <x v="743"/>
    <s v="The Beatles — Don't Pass Me By - Remastered 2009"/>
    <s v="The Beatles"/>
    <x v="2"/>
    <x v="8"/>
    <b v="1"/>
    <x v="0"/>
  </r>
  <r>
    <s v="50nMTUEOuBUF7Q3FRs8Qpw"/>
    <x v="88685"/>
    <x v="2"/>
    <n v="280493"/>
    <s v="Jilted Lovers &amp; Broken Hearts"/>
    <x v="381"/>
    <s v="Brandon Flowers — Jilted Lovers &amp; Broken Hearts"/>
    <s v="Flamingo"/>
    <x v="8"/>
    <x v="3"/>
    <b v="1"/>
    <x v="0"/>
  </r>
  <r>
    <s v="1QEEqeFIZktqIpPI4jSVSF"/>
    <x v="88686"/>
    <x v="2"/>
    <n v="285133"/>
    <s v="More Than a Feeling"/>
    <x v="102"/>
    <s v="Boston — More Than a Feeling"/>
    <s v="Boston"/>
    <x v="2"/>
    <x v="3"/>
    <b v="1"/>
    <x v="0"/>
  </r>
  <r>
    <s v="7ny2ATvjtKszCpLpfsGnVQ"/>
    <x v="88687"/>
    <x v="2"/>
    <n v="412200"/>
    <s v="A Hard Rain's A-Gonna Fall"/>
    <x v="104"/>
    <s v="Bob Dylan — A Hard Rain's A-Gonna Fall"/>
    <s v="The Freewheelin' Bob Dylan"/>
    <x v="2"/>
    <x v="3"/>
    <b v="1"/>
    <x v="0"/>
  </r>
  <r>
    <s v="0bJfgUyjfPJYqRgUxb12Eh"/>
    <x v="88688"/>
    <x v="2"/>
    <n v="23"/>
    <s v="Come Home"/>
    <x v="225"/>
    <s v="OneRepublic — Come Home"/>
    <s v="Dreaming Out Loud"/>
    <x v="8"/>
    <x v="8"/>
    <b v="1"/>
    <x v="0"/>
  </r>
  <r>
    <s v="46KDhb0puoTbMNui2qNBmj"/>
    <x v="88688"/>
    <x v="2"/>
    <n v="106660"/>
    <s v="To Love a Boy"/>
    <x v="1427"/>
    <s v="Maya Hawke — To Love a Boy"/>
    <s v="To Love a Boy / Stay Open"/>
    <x v="2"/>
    <x v="8"/>
    <b v="1"/>
    <x v="0"/>
  </r>
  <r>
    <s v="7ctca1Hz43SyMcI4qUrpY7"/>
    <x v="88689"/>
    <x v="2"/>
    <n v="23"/>
    <s v="Waiting on Words"/>
    <x v="841"/>
    <s v="The Black Keys — Waiting on Words"/>
    <s v="Turn Blue"/>
    <x v="8"/>
    <x v="4"/>
    <b v="1"/>
    <x v="0"/>
  </r>
  <r>
    <s v="0bJfgUyjfPJYqRgUxb12Eh"/>
    <x v="88690"/>
    <x v="2"/>
    <n v="261653"/>
    <s v="Come Home"/>
    <x v="225"/>
    <s v="OneRepublic — Come Home"/>
    <s v="Dreaming Out Loud"/>
    <x v="4"/>
    <x v="3"/>
    <b v="1"/>
    <x v="0"/>
  </r>
  <r>
    <s v="7ctca1Hz43SyMcI4qUrpY7"/>
    <x v="88691"/>
    <x v="2"/>
    <n v="217120"/>
    <s v="Waiting on Words"/>
    <x v="841"/>
    <s v="The Black Keys — Waiting on Words"/>
    <s v="Turn Blue"/>
    <x v="2"/>
    <x v="3"/>
    <b v="1"/>
    <x v="0"/>
  </r>
  <r>
    <s v="7cDxjUnMitNKQC5c8RQUko"/>
    <x v="88692"/>
    <x v="2"/>
    <n v="319773"/>
    <s v="Black Magic Woman / Gypsy Queen"/>
    <x v="150"/>
    <s v="Santana — Black Magic Woman / Gypsy Queen"/>
    <s v="Abraxas"/>
    <x v="2"/>
    <x v="3"/>
    <b v="1"/>
    <x v="0"/>
  </r>
  <r>
    <s v="0JkIre0YxNmKGMU5V7ZiDx"/>
    <x v="88693"/>
    <x v="2"/>
    <n v="258733"/>
    <s v="Coward Of The County"/>
    <x v="1069"/>
    <s v="Kenny Rogers — Coward Of The County"/>
    <s v="Kenny"/>
    <x v="2"/>
    <x v="3"/>
    <b v="1"/>
    <x v="0"/>
  </r>
  <r>
    <s v="1LGmxVTktSQBIpKPymNrWl"/>
    <x v="88694"/>
    <x v="2"/>
    <n v="332277"/>
    <s v="Restless Farewell"/>
    <x v="104"/>
    <s v="Bob Dylan — Restless Farewell"/>
    <s v="The Times They Are A-Changin'"/>
    <x v="2"/>
    <x v="3"/>
    <b v="1"/>
    <x v="0"/>
  </r>
  <r>
    <s v="6W35n1UlkvqhfMZstB4BXs"/>
    <x v="88695"/>
    <x v="2"/>
    <n v="69993"/>
    <s v="Being For The Benefit Of Mr. Kite! - Remastered 2009"/>
    <x v="743"/>
    <s v="The Beatles — Being For The Benefit Of Mr. Kite! - Remastered 2009"/>
    <s v="Sgt. Pepper's Lonely Hearts Club Band"/>
    <x v="2"/>
    <x v="8"/>
    <b v="1"/>
    <x v="0"/>
  </r>
  <r>
    <s v="3nSiB5WCF2pmRQrYSsteHv"/>
    <x v="88696"/>
    <x v="2"/>
    <n v="2057"/>
    <s v="Young Volcanoes"/>
    <x v="512"/>
    <s v="Fall Out Boy — Young Volcanoes"/>
    <s v="Save Rock And Roll"/>
    <x v="8"/>
    <x v="8"/>
    <b v="1"/>
    <x v="0"/>
  </r>
  <r>
    <s v="2DSeCIdLFJNNhlcOXGrWIk"/>
    <x v="88697"/>
    <x v="2"/>
    <n v="0"/>
    <s v="Gale Song"/>
    <x v="32"/>
    <s v="The Lumineers — Gale Song"/>
    <s v="Cleopatra"/>
    <x v="8"/>
    <x v="8"/>
    <b v="1"/>
    <x v="0"/>
  </r>
  <r>
    <s v="61euvkLWDQdHRSl1VmPCVP"/>
    <x v="88698"/>
    <x v="2"/>
    <n v="38312"/>
    <s v="Slow Night, So Long"/>
    <x v="47"/>
    <s v="Kings of Leon — Slow Night, So Long"/>
    <s v="Aha Shake Heartbreak"/>
    <x v="8"/>
    <x v="13"/>
    <b v="1"/>
    <x v="0"/>
  </r>
  <r>
    <s v="61euvkLWDQdHRSl1VmPCVP"/>
    <x v="88699"/>
    <x v="2"/>
    <n v="196600"/>
    <s v="Slow Night, So Long"/>
    <x v="47"/>
    <s v="Kings of Leon — Slow Night, So Long"/>
    <s v="Aha Shake Heartbreak"/>
    <x v="7"/>
    <x v="3"/>
    <b v="1"/>
    <x v="0"/>
  </r>
  <r>
    <s v="7zMUCLm1TN9o9JlLISztxO"/>
    <x v="88700"/>
    <x v="2"/>
    <n v="170293"/>
    <s v="Burning Love"/>
    <x v="165"/>
    <s v="Elvis Presley — Burning Love"/>
    <s v="Elvis (Fool)"/>
    <x v="2"/>
    <x v="3"/>
    <b v="1"/>
    <x v="0"/>
  </r>
  <r>
    <s v="7nVQ8mo77KaUvhUQzh4vMy"/>
    <x v="88701"/>
    <x v="2"/>
    <n v="152866"/>
    <s v="Mammas Don't Let Your Babies Grow up to Be Cowboys"/>
    <x v="1392"/>
    <s v="Waylon Jennings — Mammas Don't Let Your Babies Grow up to Be Cowboys"/>
    <s v="Waylon &amp; Willie"/>
    <x v="2"/>
    <x v="3"/>
    <b v="1"/>
    <x v="0"/>
  </r>
  <r>
    <s v="01PjrDX13iIjeHc5iJZmb3"/>
    <x v="88702"/>
    <x v="2"/>
    <n v="308200"/>
    <s v="Empty Garden (Hey Hey Johnny) - Remastered 2003"/>
    <x v="498"/>
    <s v="Elton John — Empty Garden (Hey Hey Johnny) - Remastered 2003"/>
    <s v="Jump Up!"/>
    <x v="2"/>
    <x v="3"/>
    <b v="1"/>
    <x v="0"/>
  </r>
  <r>
    <s v="34fv3psKQOOwWZBRxoIF4I"/>
    <x v="88703"/>
    <x v="2"/>
    <n v="213677"/>
    <s v="Once"/>
    <x v="1189"/>
    <s v="Liam Gallagher — Once"/>
    <s v="Why Me? Why Not."/>
    <x v="2"/>
    <x v="3"/>
    <b v="1"/>
    <x v="0"/>
  </r>
  <r>
    <s v="6AhZVsDudTq5KdJ5LbE32f"/>
    <x v="88704"/>
    <x v="2"/>
    <n v="132587"/>
    <s v="Black Mountain Side - Remaster"/>
    <x v="178"/>
    <s v="Led Zeppelin — Black Mountain Side - Remaster"/>
    <s v="Led Zeppelin"/>
    <x v="2"/>
    <x v="3"/>
    <b v="1"/>
    <x v="0"/>
  </r>
  <r>
    <s v="1UIF5my20zENjZdAESc9u1"/>
    <x v="88705"/>
    <x v="2"/>
    <n v="81026"/>
    <s v="Totò e Alfredo - Version 2"/>
    <x v="1025"/>
    <s v="Ennio Morricone — Totò e Alfredo - Version 2"/>
    <s v="Nuovo Cinema Paradiso (Original Motion Picture Soundtrack)"/>
    <x v="2"/>
    <x v="3"/>
    <b v="1"/>
    <x v="0"/>
  </r>
  <r>
    <s v="3mqA7A1IornPzigI2O9iX3"/>
    <x v="88706"/>
    <x v="2"/>
    <n v="277133"/>
    <s v="Stray Cat Blues"/>
    <x v="159"/>
    <s v="Keith Richards — Stray Cat Blues"/>
    <s v="Beggars Banquet"/>
    <x v="2"/>
    <x v="3"/>
    <b v="1"/>
    <x v="0"/>
  </r>
  <r>
    <s v="0nOF9ewQlwzVU0qKPR2DTq"/>
    <x v="88707"/>
    <x v="2"/>
    <n v="276666"/>
    <s v="Live Forever - 2014 Remaster"/>
    <x v="473"/>
    <s v="Oasis — Live Forever - 2014 Remaster"/>
    <s v="Definitely Maybe"/>
    <x v="2"/>
    <x v="3"/>
    <b v="1"/>
    <x v="0"/>
  </r>
  <r>
    <s v="0SEmf7XdvzCmmEjtpZKIKl"/>
    <x v="88708"/>
    <x v="2"/>
    <n v="202146"/>
    <s v="Love - Remastered 2010"/>
    <x v="118"/>
    <s v="John Lennon — Love - Remastered 2010"/>
    <s v="Plastic Ono Band"/>
    <x v="9"/>
    <x v="3"/>
    <b v="1"/>
    <x v="0"/>
  </r>
  <r>
    <s v="73CKjW3vsUXRpy3NnX4H7F"/>
    <x v="88709"/>
    <x v="2"/>
    <n v="290706"/>
    <s v="Fake Plastic Trees"/>
    <x v="24"/>
    <s v="Radiohead — Fake Plastic Trees"/>
    <s v="The Bends"/>
    <x v="2"/>
    <x v="3"/>
    <b v="1"/>
    <x v="0"/>
  </r>
  <r>
    <s v="2E64SWjM9rQmAshItmdbcw"/>
    <x v="88710"/>
    <x v="2"/>
    <n v="150200"/>
    <s v="Communication Breakdown - Remaster"/>
    <x v="178"/>
    <s v="Led Zeppelin — Communication Breakdown - Remaster"/>
    <s v="Led Zeppelin"/>
    <x v="2"/>
    <x v="3"/>
    <b v="1"/>
    <x v="0"/>
  </r>
  <r>
    <s v="2e61kmae4HhbuS9hYONQ0A"/>
    <x v="88711"/>
    <x v="2"/>
    <n v="329093"/>
    <s v="The Song Remains the Same - Remaster"/>
    <x v="178"/>
    <s v="Led Zeppelin — The Song Remains the Same - Remaster"/>
    <s v="Houses of the Holy"/>
    <x v="2"/>
    <x v="3"/>
    <b v="1"/>
    <x v="0"/>
  </r>
  <r>
    <s v="7wNrk2vc0GUUNBFggJzEsI"/>
    <x v="88712"/>
    <x v="2"/>
    <n v="206000"/>
    <s v="Mujeres"/>
    <x v="541"/>
    <s v="Ricardo Arjona — Mujeres"/>
    <s v="Animal Nocturno"/>
    <x v="2"/>
    <x v="3"/>
    <b v="1"/>
    <x v="0"/>
  </r>
  <r>
    <s v="69QFcT6d5s682XOUtyiliA"/>
    <x v="88713"/>
    <x v="2"/>
    <n v="224266"/>
    <s v="Incomplete"/>
    <x v="543"/>
    <s v="James Bay — Incomplete"/>
    <s v="Chaos And The Calm"/>
    <x v="2"/>
    <x v="3"/>
    <b v="1"/>
    <x v="0"/>
  </r>
  <r>
    <s v="6zC0mpGYwbNTpk9SKwh08f"/>
    <x v="88714"/>
    <x v="2"/>
    <n v="225026"/>
    <s v="Wonderful Tonight"/>
    <x v="127"/>
    <s v="Eric Clapton — Wonderful Tonight"/>
    <s v="Slowhand 35th Anniversary"/>
    <x v="2"/>
    <x v="3"/>
    <b v="1"/>
    <x v="0"/>
  </r>
  <r>
    <s v="78DwRIo6Vj6wqteyerGetr"/>
    <x v="88715"/>
    <x v="2"/>
    <n v="198200"/>
    <s v="The Heart of Life"/>
    <x v="15"/>
    <s v="John Mayer — The Heart of Life"/>
    <s v="Continuum"/>
    <x v="2"/>
    <x v="3"/>
    <b v="1"/>
    <x v="0"/>
  </r>
  <r>
    <s v="70PT6bNLK1svVhcDLmQ8xF"/>
    <x v="88716"/>
    <x v="2"/>
    <n v="240320"/>
    <s v="Suelta Mi Mano"/>
    <x v="682"/>
    <s v="Sin Bandera — Suelta Mi Mano"/>
    <s v="Hasta Ahora"/>
    <x v="2"/>
    <x v="3"/>
    <b v="1"/>
    <x v="0"/>
  </r>
  <r>
    <s v="51lPx6ZCSalL2kvSrDUyJc"/>
    <x v="88717"/>
    <x v="2"/>
    <n v="190013"/>
    <s v="You're Gonna Live Forever in Me"/>
    <x v="15"/>
    <s v="John Mayer — You're Gonna Live Forever in Me"/>
    <s v="The Search for Everything"/>
    <x v="2"/>
    <x v="3"/>
    <b v="1"/>
    <x v="0"/>
  </r>
  <r>
    <s v="3OMw6qj95yhfeqBIdL0c1g"/>
    <x v="88718"/>
    <x v="2"/>
    <n v="258933"/>
    <s v="On Top"/>
    <x v="23"/>
    <s v="The Killers — On Top"/>
    <s v="Hot Fuss"/>
    <x v="2"/>
    <x v="3"/>
    <b v="1"/>
    <x v="0"/>
  </r>
  <r>
    <s v="18w27eleh5AQwUFf34RvzI"/>
    <x v="88719"/>
    <x v="2"/>
    <n v="287466"/>
    <s v="Salt Of The Earth"/>
    <x v="159"/>
    <s v="Keith Richards — Salt Of The Earth"/>
    <s v="Beggars Banquet"/>
    <x v="2"/>
    <x v="3"/>
    <b v="1"/>
    <x v="0"/>
  </r>
  <r>
    <s v="6FgQ1jmP02HyO3mM3nk8W1"/>
    <x v="88720"/>
    <x v="2"/>
    <n v="48824"/>
    <s v="Sirena"/>
    <x v="682"/>
    <s v="Sin Bandera — Sirena"/>
    <s v="Hasta Ahora"/>
    <x v="2"/>
    <x v="8"/>
    <b v="1"/>
    <x v="0"/>
  </r>
  <r>
    <s v="3u28KPrRmJiNC39Fm3tZVe"/>
    <x v="88721"/>
    <x v="2"/>
    <n v="179000"/>
    <s v="Shake Your Hips"/>
    <x v="89"/>
    <s v="The Rolling Stones — Shake Your Hips"/>
    <s v="Exile On Main Street"/>
    <x v="8"/>
    <x v="3"/>
    <b v="1"/>
    <x v="0"/>
  </r>
  <r>
    <s v="2g2a5kDeZexbUTD8abcvm6"/>
    <x v="88722"/>
    <x v="2"/>
    <n v="190173"/>
    <s v="Lifestyles of the Rich &amp; Famous"/>
    <x v="890"/>
    <s v="Good Charlotte — Lifestyles of the Rich &amp; Famous"/>
    <s v="The Young and The Hopeless"/>
    <x v="2"/>
    <x v="3"/>
    <b v="1"/>
    <x v="0"/>
  </r>
  <r>
    <s v="1lNgVbVhytRKmYNneZ01pG"/>
    <x v="88723"/>
    <x v="2"/>
    <n v="91984"/>
    <s v="Flesh And Bone - Jacques Lu Cont Remix"/>
    <x v="23"/>
    <s v="The Killers — Flesh And Bone - Jacques Lu Cont Remix"/>
    <s v="Battle Born - Deluxe Edition"/>
    <x v="2"/>
    <x v="8"/>
    <b v="1"/>
    <x v="0"/>
  </r>
  <r>
    <s v="242E7zj2wWWegVlurGpaVz"/>
    <x v="88724"/>
    <x v="2"/>
    <n v="112706"/>
    <s v="Rip It Up"/>
    <x v="165"/>
    <s v="Elvis Presley — Rip It Up"/>
    <s v="Elvis"/>
    <x v="8"/>
    <x v="3"/>
    <b v="1"/>
    <x v="0"/>
  </r>
  <r>
    <s v="1aGECHpgySxBAcLBBMyxlC"/>
    <x v="88725"/>
    <x v="2"/>
    <n v="191280"/>
    <s v="Pride"/>
    <x v="432"/>
    <s v="American Authors — Pride"/>
    <s v="What We Live For"/>
    <x v="2"/>
    <x v="3"/>
    <b v="1"/>
    <x v="0"/>
  </r>
  <r>
    <s v="3sRQJYlA7P4oIRUwy8Im9r"/>
    <x v="88726"/>
    <x v="2"/>
    <n v="172253"/>
    <s v="Isolation - Remastered 2010"/>
    <x v="118"/>
    <s v="John Lennon — Isolation - Remastered 2010"/>
    <s v="Plastic Ono Band"/>
    <x v="2"/>
    <x v="3"/>
    <b v="1"/>
    <x v="0"/>
  </r>
  <r>
    <s v="1IdTIzkTK6CcpKKgMUGbg7"/>
    <x v="88727"/>
    <x v="2"/>
    <n v="250840"/>
    <s v="Vultures"/>
    <x v="15"/>
    <s v="John Mayer — Vultures"/>
    <s v="Continuum"/>
    <x v="2"/>
    <x v="3"/>
    <b v="1"/>
    <x v="0"/>
  </r>
  <r>
    <s v="1g1RmSl6D0I6m6MEtDvxYn"/>
    <x v="88728"/>
    <x v="2"/>
    <n v="276613"/>
    <s v="Signs of Life"/>
    <x v="486"/>
    <s v="Arcade Fire — Signs of Life"/>
    <s v="Everything Now"/>
    <x v="2"/>
    <x v="3"/>
    <b v="1"/>
    <x v="0"/>
  </r>
  <r>
    <s v="1uRBbjQ3uNFXCncWyNomHf"/>
    <x v="88729"/>
    <x v="2"/>
    <n v="180733"/>
    <s v="Only"/>
    <x v="19"/>
    <s v="Imagine Dragons — Only"/>
    <s v="Origins"/>
    <x v="2"/>
    <x v="3"/>
    <b v="1"/>
    <x v="0"/>
  </r>
  <r>
    <s v="6kCJMxv445L2okuTiou1fR"/>
    <x v="88730"/>
    <x v="2"/>
    <n v="229200"/>
    <s v="Tell Her About It"/>
    <x v="849"/>
    <s v="Billy Joel — Tell Her About It"/>
    <s v="An Innocent Man"/>
    <x v="2"/>
    <x v="3"/>
    <b v="1"/>
    <x v="0"/>
  </r>
  <r>
    <s v="5e3isD5st7PGYzSJuoRSIV"/>
    <x v="88731"/>
    <x v="2"/>
    <n v="161586"/>
    <s v="A Well Respected Man"/>
    <x v="556"/>
    <s v="The Kinks — A Well Respected Man"/>
    <s v="Kinda Kinks"/>
    <x v="2"/>
    <x v="3"/>
    <b v="1"/>
    <x v="0"/>
  </r>
  <r>
    <s v="2mDYYGaGd9uXKkK2YhDA3i"/>
    <x v="88732"/>
    <x v="2"/>
    <n v="235946"/>
    <s v="Brooklyn Bridge To Chorus"/>
    <x v="51"/>
    <s v="The Strokes — Brooklyn Bridge To Chorus"/>
    <s v="The New Abnormal"/>
    <x v="2"/>
    <x v="3"/>
    <b v="1"/>
    <x v="0"/>
  </r>
  <r>
    <s v="1nO9QTV0ifjpleS2NDypin"/>
    <x v="88733"/>
    <x v="2"/>
    <n v="186240"/>
    <s v="Offend In Every Way"/>
    <x v="345"/>
    <s v="The White Stripes — Offend In Every Way"/>
    <s v="White Blood Cells"/>
    <x v="2"/>
    <x v="3"/>
    <b v="1"/>
    <x v="0"/>
  </r>
  <r>
    <s v="0bkW98npv8EsWQ2fXFzK56"/>
    <x v="88734"/>
    <x v="2"/>
    <n v="283466"/>
    <s v="From Eden"/>
    <x v="128"/>
    <s v="Hozier — From Eden"/>
    <s v="Hozier"/>
    <x v="2"/>
    <x v="3"/>
    <b v="1"/>
    <x v="0"/>
  </r>
  <r>
    <s v="5Aq5TIy9jVK70aL7xcE9oa"/>
    <x v="88735"/>
    <x v="2"/>
    <n v="222720"/>
    <s v="Dear Marie"/>
    <x v="15"/>
    <s v="John Mayer — Dear Marie"/>
    <s v="Paradise Valley"/>
    <x v="2"/>
    <x v="3"/>
    <b v="1"/>
    <x v="0"/>
  </r>
  <r>
    <s v="0UZwcRQAk4QR09HtGRZhYC"/>
    <x v="88736"/>
    <x v="2"/>
    <n v="273466"/>
    <s v="Closer To The Edge"/>
    <x v="54"/>
    <s v="Thirty Seconds To Mars — Closer To The Edge"/>
    <s v="This Is War"/>
    <x v="2"/>
    <x v="3"/>
    <b v="1"/>
    <x v="0"/>
  </r>
  <r>
    <s v="2ULL3VZf4WwBKO4vjwT7Bg"/>
    <x v="88737"/>
    <x v="2"/>
    <n v="180133"/>
    <s v="Sloop John B"/>
    <x v="108"/>
    <s v="The Beach Boys — Sloop John B"/>
    <s v="Pet Sounds"/>
    <x v="2"/>
    <x v="3"/>
    <b v="1"/>
    <x v="0"/>
  </r>
  <r>
    <s v="6aJk0jVk4DmOedyblucjGJ"/>
    <x v="88738"/>
    <x v="2"/>
    <n v="260040"/>
    <s v="I Gave You All"/>
    <x v="130"/>
    <s v="Mumford &amp; Sons — I Gave You All"/>
    <s v="Sigh No More"/>
    <x v="2"/>
    <x v="3"/>
    <b v="1"/>
    <x v="0"/>
  </r>
  <r>
    <s v="1hJrWWK74fKL7eeV3CFOvF"/>
    <x v="88739"/>
    <x v="2"/>
    <n v="266560"/>
    <s v="Sweet Virginia"/>
    <x v="89"/>
    <s v="The Rolling Stones — Sweet Virginia"/>
    <s v="Exile On Main Street"/>
    <x v="2"/>
    <x v="3"/>
    <b v="1"/>
    <x v="0"/>
  </r>
  <r>
    <s v="0M6KY0x5u65ybXHZ3IAega"/>
    <x v="88740"/>
    <x v="2"/>
    <n v="171320"/>
    <s v="Qué Vida la Mía"/>
    <x v="164"/>
    <s v="Reik — Qué Vida la Mía"/>
    <s v="Reik"/>
    <x v="2"/>
    <x v="3"/>
    <b v="1"/>
    <x v="0"/>
  </r>
  <r>
    <s v="23DgBX8Q1n4GW2jN3qSSxn"/>
    <x v="88741"/>
    <x v="2"/>
    <n v="147808"/>
    <s v="For You Blue - Naked Version / Remastered 2013"/>
    <x v="743"/>
    <s v="The Beatles — For You Blue - Naked Version / Remastered 2013"/>
    <s v="Let It Be... Naked"/>
    <x v="2"/>
    <x v="3"/>
    <b v="1"/>
    <x v="0"/>
  </r>
  <r>
    <s v="23A1225Ju3BOBykt9n4xkc"/>
    <x v="88742"/>
    <x v="2"/>
    <n v="127666"/>
    <s v="Mansard Roof"/>
    <x v="58"/>
    <s v="Vampire Weekend — Mansard Roof"/>
    <s v="Vampire Weekend"/>
    <x v="2"/>
    <x v="3"/>
    <b v="1"/>
    <x v="0"/>
  </r>
  <r>
    <s v="7FCiDC7ojdm19CJePq6QAe"/>
    <x v="88743"/>
    <x v="2"/>
    <n v="93356"/>
    <s v="Vera"/>
    <x v="100"/>
    <s v="Pink Floyd — Vera"/>
    <s v="The Wall"/>
    <x v="2"/>
    <x v="3"/>
    <b v="1"/>
    <x v="0"/>
  </r>
  <r>
    <s v="0EaLRxrtnq7Mqhdf8q9txr"/>
    <x v="88744"/>
    <x v="2"/>
    <n v="263573"/>
    <s v="Run Like Hell"/>
    <x v="100"/>
    <s v="Pink Floyd — Run Like Hell"/>
    <s v="The Wall"/>
    <x v="2"/>
    <x v="3"/>
    <b v="1"/>
    <x v="0"/>
  </r>
  <r>
    <s v="1VuBmEauSZywQVtqbxNqka"/>
    <x v="88745"/>
    <x v="2"/>
    <n v="246400"/>
    <s v="Beautiful Day"/>
    <x v="22"/>
    <s v="U2 — Beautiful Day"/>
    <s v="All That You Can't Leave Behind"/>
    <x v="2"/>
    <x v="3"/>
    <b v="1"/>
    <x v="0"/>
  </r>
  <r>
    <s v="60AfChmQtASBtPorKPEsoI"/>
    <x v="88746"/>
    <x v="2"/>
    <n v="7362"/>
    <s v="El Corrido De Zacatecas"/>
    <x v="807"/>
    <s v="Antonio Aguilar — El Corrido De Zacatecas"/>
    <s v="Bala Perdida"/>
    <x v="2"/>
    <x v="8"/>
    <b v="1"/>
    <x v="0"/>
  </r>
  <r>
    <s v="51ChrwmUPDJvedPQnIU8Ls"/>
    <x v="88747"/>
    <x v="2"/>
    <n v="1784"/>
    <s v="Dive"/>
    <x v="244"/>
    <s v="Ed Sheeran — Dive"/>
    <s v="÷"/>
    <x v="8"/>
    <x v="8"/>
    <b v="1"/>
    <x v="0"/>
  </r>
  <r>
    <s v="7lZXvktIJLEkftkIurJmoi"/>
    <x v="88748"/>
    <x v="2"/>
    <n v="922"/>
    <s v="Serenata Huasteca"/>
    <x v="805"/>
    <s v="José Alfredo Jimenez — Serenata Huasteca"/>
    <s v="Sus Grandes Corridos y Rancheras"/>
    <x v="8"/>
    <x v="8"/>
    <b v="1"/>
    <x v="0"/>
  </r>
  <r>
    <s v="72XWsiLW8q2g8Lv0a010ha"/>
    <x v="88749"/>
    <x v="2"/>
    <n v="1293"/>
    <s v="The Great Escape"/>
    <x v="418"/>
    <s v="BOYS LIKE GIRLS — The Great Escape"/>
    <s v="Boys Like Girls"/>
    <x v="8"/>
    <x v="8"/>
    <b v="1"/>
    <x v="0"/>
  </r>
  <r>
    <s v="2TIqPCx2Tm9IeTA0MiUk1U"/>
    <x v="88750"/>
    <x v="2"/>
    <n v="1248"/>
    <s v="'O sole mio (Arr. Chiaramello)"/>
    <x v="1267"/>
    <s v="Eduardo di Capua — 'O sole mio (Arr. Chiaramello)"/>
    <s v="Luciano Pavarotti - O Sole Mio - Favourite Neapolitan Songs"/>
    <x v="8"/>
    <x v="8"/>
    <b v="1"/>
    <x v="0"/>
  </r>
  <r>
    <s v="5N95ngUAByjgpeVS4FzpmC"/>
    <x v="88751"/>
    <x v="2"/>
    <n v="1203"/>
    <s v="Jenny Was A Friend Of Mine - Live From The Royal Albert Hall / 2009"/>
    <x v="23"/>
    <s v="The Killers — Jenny Was A Friend Of Mine - Live From The Royal Albert Hall / 2009"/>
    <s v="Live From The Royal Albert Hall"/>
    <x v="8"/>
    <x v="8"/>
    <b v="1"/>
    <x v="0"/>
  </r>
  <r>
    <s v="5AifnkM03x4Qn9U4gKvLqs"/>
    <x v="88752"/>
    <x v="2"/>
    <n v="992"/>
    <s v="Tosca, SC 69 / Act 3: &quot;E lucevan le stelle&quot;"/>
    <x v="820"/>
    <s v="Giacomo Puccini — Tosca, SC 69 / Act 3: &quot;E lucevan le stelle&quot;"/>
    <s v="The Best Of Jonas Kaufmann"/>
    <x v="8"/>
    <x v="8"/>
    <b v="1"/>
    <x v="0"/>
  </r>
  <r>
    <s v="4LGJ2pLDvTRnul3EcZoYkX"/>
    <x v="88753"/>
    <x v="2"/>
    <n v="1676"/>
    <s v="Like Real People Do"/>
    <x v="128"/>
    <s v="Hozier — Like Real People Do"/>
    <s v="Hozier"/>
    <x v="8"/>
    <x v="8"/>
    <b v="1"/>
    <x v="0"/>
  </r>
  <r>
    <s v="3Ljwu4S5foDTCaI0WzdGR8"/>
    <x v="88754"/>
    <x v="2"/>
    <n v="1317"/>
    <s v="If You Wanna Stay"/>
    <x v="885"/>
    <s v="The Griswolds — If You Wanna Stay"/>
    <s v="Be Impressive"/>
    <x v="8"/>
    <x v="8"/>
    <b v="1"/>
    <x v="0"/>
  </r>
  <r>
    <s v="2dR5WkrpwylTuT3jRWNufa"/>
    <x v="88755"/>
    <x v="2"/>
    <n v="1078"/>
    <s v="Fly Me To The Moon"/>
    <x v="112"/>
    <s v="Frank Sinatra — Fly Me To The Moon"/>
    <s v="Ultimate Sinatra"/>
    <x v="8"/>
    <x v="8"/>
    <b v="1"/>
    <x v="0"/>
  </r>
  <r>
    <s v="6qeFKhT0Khb9ySbb5pNYT5"/>
    <x v="88756"/>
    <x v="2"/>
    <n v="1357"/>
    <s v="One of Us"/>
    <x v="1189"/>
    <s v="Liam Gallagher — One of Us"/>
    <s v="Why Me? Why Not."/>
    <x v="8"/>
    <x v="8"/>
    <b v="1"/>
    <x v="0"/>
  </r>
  <r>
    <s v="5OGPjlTOXvKFhnCy9zSdpv"/>
    <x v="88757"/>
    <x v="2"/>
    <n v="1089"/>
    <s v="In the Evening - Remaster"/>
    <x v="178"/>
    <s v="Led Zeppelin — In the Evening - Remaster"/>
    <s v="In Through the out Door"/>
    <x v="8"/>
    <x v="8"/>
    <b v="1"/>
    <x v="0"/>
  </r>
  <r>
    <s v="6sy3LkhNFjJWlaeSMNwQ62"/>
    <x v="88758"/>
    <x v="2"/>
    <n v="764"/>
    <s v="Counting Stars"/>
    <x v="225"/>
    <s v="OneRepublic — Counting Stars"/>
    <s v="Native"/>
    <x v="8"/>
    <x v="8"/>
    <b v="1"/>
    <x v="0"/>
  </r>
  <r>
    <s v="0JNZGIavoUrdup1NsgJOQs"/>
    <x v="88759"/>
    <x v="2"/>
    <n v="1006"/>
    <s v="Alabama Song (Whisky Bar)"/>
    <x v="202"/>
    <s v="The Doors — Alabama Song (Whisky Bar)"/>
    <s v="The Doors"/>
    <x v="8"/>
    <x v="8"/>
    <b v="1"/>
    <x v="0"/>
  </r>
  <r>
    <s v="7wC4EW11mBVxDK3xdC7FTf"/>
    <x v="88760"/>
    <x v="2"/>
    <n v="150026"/>
    <s v="I'm A Loser - Remastered 2009"/>
    <x v="743"/>
    <s v="The Beatles — I'm A Loser - Remastered 2009"/>
    <s v="Beatles For Sale - Remastered"/>
    <x v="8"/>
    <x v="3"/>
    <b v="1"/>
    <x v="0"/>
  </r>
  <r>
    <s v="7K6xMPtAjTuLPNlJMLf5bS"/>
    <x v="88761"/>
    <x v="2"/>
    <n v="192145"/>
    <s v="Another Brick in the Wall, Pt. 1"/>
    <x v="100"/>
    <s v="Pink Floyd — Another Brick in the Wall, Pt. 1"/>
    <s v="The Wall"/>
    <x v="2"/>
    <x v="3"/>
    <b v="1"/>
    <x v="0"/>
  </r>
  <r>
    <s v="2aoo2jlRnM3A0NyLQqMN2f"/>
    <x v="88762"/>
    <x v="2"/>
    <n v="240800"/>
    <s v="All Along the Watchtower"/>
    <x v="103"/>
    <s v="Jimi Hendrix — All Along the Watchtower"/>
    <s v="Electric Ladyland"/>
    <x v="2"/>
    <x v="3"/>
    <b v="1"/>
    <x v="0"/>
  </r>
  <r>
    <s v="0wVluBsVAVzBKrqspuCcwR"/>
    <x v="88763"/>
    <x v="2"/>
    <n v="220146"/>
    <s v="Check Yes, Juliet"/>
    <x v="357"/>
    <s v="We The Kings — Check Yes, Juliet"/>
    <s v="We The Kings"/>
    <x v="2"/>
    <x v="3"/>
    <b v="1"/>
    <x v="0"/>
  </r>
  <r>
    <s v="3Si9u9FVlUTcUXVcawnstJ"/>
    <x v="88764"/>
    <x v="2"/>
    <n v="302306"/>
    <s v="Ballad of Hollis Brown"/>
    <x v="104"/>
    <s v="Bob Dylan — Ballad of Hollis Brown"/>
    <s v="The Times They Are A-Changin'"/>
    <x v="2"/>
    <x v="3"/>
    <b v="1"/>
    <x v="0"/>
  </r>
  <r>
    <s v="7dOeiXeTSfA1ixaYmQcWu7"/>
    <x v="88765"/>
    <x v="2"/>
    <n v="201256"/>
    <s v="Rich Love (with Seeb)"/>
    <x v="225"/>
    <s v="OneRepublic — Rich Love (with Seeb)"/>
    <s v="Rich Love"/>
    <x v="2"/>
    <x v="3"/>
    <b v="1"/>
    <x v="0"/>
  </r>
  <r>
    <s v="1HFoO5EdFw6emUIf8GofxH"/>
    <x v="88766"/>
    <x v="2"/>
    <n v="166213"/>
    <s v="Who Loves the Sun - 2015 Remaster"/>
    <x v="348"/>
    <s v="The Velvet Underground — Who Loves the Sun - 2015 Remaster"/>
    <s v="Loaded"/>
    <x v="2"/>
    <x v="3"/>
    <b v="1"/>
    <x v="0"/>
  </r>
  <r>
    <s v="3gDPjU8URd9mtZhBBYwI2R"/>
    <x v="88767"/>
    <x v="2"/>
    <n v="165302"/>
    <s v="As Time Goes By"/>
    <x v="1319"/>
    <s v="Dooley Wilson — As Time Goes By"/>
    <s v="Casablanca (1942 Film Score)"/>
    <x v="2"/>
    <x v="3"/>
    <b v="1"/>
    <x v="0"/>
  </r>
  <r>
    <s v="7Kbcm34dFokdjHNSeUKNpc"/>
    <x v="88768"/>
    <x v="2"/>
    <n v="144373"/>
    <s v="La Vie en Rose"/>
    <x v="917"/>
    <s v="Dean Martin — La Vie en Rose"/>
    <s v="French Style"/>
    <x v="2"/>
    <x v="3"/>
    <b v="1"/>
    <x v="0"/>
  </r>
  <r>
    <s v="2fgQ8COnxtEvaTcNbEtsUf"/>
    <x v="88769"/>
    <x v="2"/>
    <n v="256800"/>
    <s v="That's Where You're Wrong"/>
    <x v="11"/>
    <s v="Arctic Monkeys — That's Where You're Wrong"/>
    <s v="Suck It and See"/>
    <x v="2"/>
    <x v="3"/>
    <b v="1"/>
    <x v="0"/>
  </r>
  <r>
    <s v="2DjLbdQ9q2QBd4JJxM40Uf"/>
    <x v="88770"/>
    <x v="2"/>
    <n v="232066"/>
    <s v="Play Me"/>
    <x v="1174"/>
    <s v="Neil Diamond — Play Me"/>
    <s v="Moods"/>
    <x v="2"/>
    <x v="3"/>
    <b v="1"/>
    <x v="0"/>
  </r>
  <r>
    <s v="5By7Pzgl6TMuVJG168VWzS"/>
    <x v="88771"/>
    <x v="2"/>
    <n v="21901"/>
    <s v="Michelle - Remastered 2009"/>
    <x v="743"/>
    <s v="The Beatles — Michelle - Remastered 2009"/>
    <s v="Rubber Soul"/>
    <x v="2"/>
    <x v="13"/>
    <b v="1"/>
    <x v="0"/>
  </r>
  <r>
    <s v="031rVKYjBhsaVM8o1i1vK0"/>
    <x v="88772"/>
    <x v="2"/>
    <n v="188666"/>
    <s v="Proud Mary"/>
    <x v="681"/>
    <s v="Creedence Clearwater Revival — Proud Mary"/>
    <s v="Chronicle: 20 Greatest Hits"/>
    <x v="13"/>
    <x v="3"/>
    <b v="1"/>
    <x v="0"/>
  </r>
  <r>
    <s v="0ibTNi7CPhVoWE6xVjRaTR"/>
    <x v="88773"/>
    <x v="2"/>
    <n v="60474"/>
    <s v="Ramblin' On My Mind - Stereo"/>
    <x v="764"/>
    <s v="Robert Johnson — Ramblin' On My Mind - Stereo"/>
    <s v="Blues Breakers"/>
    <x v="2"/>
    <x v="8"/>
    <b v="1"/>
    <x v="0"/>
  </r>
  <r>
    <s v="1uWves4S89RPNHMMM28H0x"/>
    <x v="88774"/>
    <x v="2"/>
    <n v="195117"/>
    <s v="El Hijo Desobediente"/>
    <x v="807"/>
    <s v="Antonio Aguilar — El Hijo Desobediente"/>
    <s v="Rancherísimo, Vol. 2"/>
    <x v="8"/>
    <x v="3"/>
    <b v="1"/>
    <x v="0"/>
  </r>
  <r>
    <s v="3i25w2HOWoafnTIiWJCL71"/>
    <x v="88775"/>
    <x v="2"/>
    <n v="10900"/>
    <s v="Fool in the Rain - Remaster"/>
    <x v="178"/>
    <s v="Led Zeppelin — Fool in the Rain - Remaster"/>
    <s v="In Through the out Door"/>
    <x v="2"/>
    <x v="7"/>
    <b v="1"/>
    <x v="0"/>
  </r>
  <r>
    <s v="3i25w2HOWoafnTIiWJCL71"/>
    <x v="88776"/>
    <x v="2"/>
    <n v="358504"/>
    <s v="Fool in the Rain - Remaster"/>
    <x v="178"/>
    <s v="Led Zeppelin — Fool in the Rain - Remaster"/>
    <s v="In Through the out Door"/>
    <x v="11"/>
    <x v="3"/>
    <b v="1"/>
    <x v="0"/>
  </r>
  <r>
    <s v="2vQQfWTanvD99OeHLAoyhW"/>
    <x v="88777"/>
    <x v="2"/>
    <n v="193426"/>
    <s v="From The Ritz To The Rubble"/>
    <x v="11"/>
    <s v="Arctic Monkeys — From The Ritz To The Rubble"/>
    <s v="Whatever People Say I Am, That's What I'm Not"/>
    <x v="2"/>
    <x v="3"/>
    <b v="1"/>
    <x v="0"/>
  </r>
  <r>
    <s v="3YZa4IzxK2UtEKTvdTgsi8"/>
    <x v="88778"/>
    <x v="2"/>
    <n v="194835"/>
    <s v="Suffragette City - 2012 Remaster"/>
    <x v="180"/>
    <s v="David Bowie — Suffragette City - 2012 Remaster"/>
    <s v="The Rise and Fall of Ziggy Stardust and the Spiders from Mars"/>
    <x v="2"/>
    <x v="8"/>
    <b v="1"/>
    <x v="0"/>
  </r>
  <r>
    <s v="2aQd3uZDUKXwzZXvJ1oa0P"/>
    <x v="88779"/>
    <x v="2"/>
    <n v="8723"/>
    <s v="How Many More Times - Remaster"/>
    <x v="178"/>
    <s v="Led Zeppelin — How Many More Times - Remaster"/>
    <s v="Led Zeppelin"/>
    <x v="8"/>
    <x v="8"/>
    <b v="1"/>
    <x v="0"/>
  </r>
  <r>
    <s v="2jtUGFsqanQ82zqDlhiKIp"/>
    <x v="88780"/>
    <x v="2"/>
    <n v="1729"/>
    <s v="She Came In Through The Bathroom Window - Remastered 2009"/>
    <x v="743"/>
    <s v="The Beatles — She Came In Through The Bathroom Window - Remastered 2009"/>
    <s v="Abbey Road"/>
    <x v="8"/>
    <x v="4"/>
    <b v="1"/>
    <x v="0"/>
  </r>
  <r>
    <s v="2aQd3uZDUKXwzZXvJ1oa0P"/>
    <x v="88781"/>
    <x v="2"/>
    <n v="119092"/>
    <s v="How Many More Times - Remaster"/>
    <x v="178"/>
    <s v="Led Zeppelin — How Many More Times - Remaster"/>
    <s v="Led Zeppelin"/>
    <x v="4"/>
    <x v="8"/>
    <b v="1"/>
    <x v="0"/>
  </r>
  <r>
    <s v="2jtUGFsqanQ82zqDlhiKIp"/>
    <x v="88782"/>
    <x v="2"/>
    <n v="1386"/>
    <s v="She Came In Through The Bathroom Window - Remastered 2009"/>
    <x v="743"/>
    <s v="The Beatles — She Came In Through The Bathroom Window - Remastered 2009"/>
    <s v="Abbey Road"/>
    <x v="8"/>
    <x v="8"/>
    <b v="1"/>
    <x v="0"/>
  </r>
  <r>
    <s v="4cezgEHMXLDu0bDMP0MFT2"/>
    <x v="88783"/>
    <x v="2"/>
    <n v="2712"/>
    <s v="Folsom Prison Blues - Live at San Quentin State Prison, San Quentin, CA - February 1969"/>
    <x v="131"/>
    <s v="Johnny Cash — Folsom Prison Blues - Live at San Quentin State Prison, San Quentin, CA - February 1969"/>
    <s v="At San Quentin"/>
    <x v="8"/>
    <x v="8"/>
    <b v="1"/>
    <x v="0"/>
  </r>
  <r>
    <s v="7lPDp4YOLm4M1DG2pcsr2G"/>
    <x v="88784"/>
    <x v="2"/>
    <n v="1348"/>
    <s v="Give My Love to Rose"/>
    <x v="131"/>
    <s v="Johnny Cash — Give My Love to Rose"/>
    <s v="Johnny Cash at Sun"/>
    <x v="8"/>
    <x v="8"/>
    <b v="1"/>
    <x v="0"/>
  </r>
  <r>
    <s v="4Zd6gElrsmSyVomurxAPOD"/>
    <x v="88785"/>
    <x v="2"/>
    <n v="263133"/>
    <s v="Por Mujeres Como Tú"/>
    <x v="812"/>
    <s v="Pepe Aguilar — Por Mujeres Como Tú"/>
    <s v="Por Mujeres Como Tú"/>
    <x v="8"/>
    <x v="3"/>
    <b v="1"/>
    <x v="0"/>
  </r>
  <r>
    <s v="5jEQXSaKfnCiLlzaFl1FZP"/>
    <x v="88786"/>
    <x v="2"/>
    <n v="4680"/>
    <s v="Broken Clocks"/>
    <x v="1378"/>
    <s v="Keuning — Broken Clocks"/>
    <s v="Prismism"/>
    <x v="2"/>
    <x v="7"/>
    <b v="1"/>
    <x v="0"/>
  </r>
  <r>
    <s v="4PFlErjlwlzF0o99d2gy0T"/>
    <x v="88787"/>
    <x v="2"/>
    <n v="226103"/>
    <s v="Fallaste Corazon"/>
    <x v="283"/>
    <s v="Pedro Infante — Fallaste Corazon"/>
    <s v="Palabritas de Amor"/>
    <x v="13"/>
    <x v="3"/>
    <b v="1"/>
    <x v="0"/>
  </r>
  <r>
    <s v="7lZXvktIJLEkftkIurJmoi"/>
    <x v="88788"/>
    <x v="2"/>
    <n v="179161"/>
    <s v="Serenata Huasteca"/>
    <x v="805"/>
    <s v="José Alfredo Jimenez — Serenata Huasteca"/>
    <s v="Sus Grandes Corridos y Rancheras"/>
    <x v="2"/>
    <x v="3"/>
    <b v="1"/>
    <x v="0"/>
  </r>
  <r>
    <s v="2hJODHbew6oxa3mMDYBBEE"/>
    <x v="88789"/>
    <x v="2"/>
    <n v="79852"/>
    <s v="Sonaron Cuatro Balazos"/>
    <x v="807"/>
    <s v="Antonio Aguilar — Sonaron Cuatro Balazos"/>
    <s v="Cantares de la Revolución Mexicana y Canciones Norteñas"/>
    <x v="2"/>
    <x v="8"/>
    <b v="1"/>
    <x v="0"/>
  </r>
  <r>
    <s v="2FDFz5TuYlpP180AUicAcl"/>
    <x v="88790"/>
    <x v="2"/>
    <n v="119709"/>
    <s v="Acá Entre Nos"/>
    <x v="803"/>
    <s v="Vicente Fernández — Acá Entre Nos"/>
    <s v="Que De Raro Tiene"/>
    <x v="8"/>
    <x v="8"/>
    <b v="1"/>
    <x v="0"/>
  </r>
  <r>
    <s v="6i6tTUmg1i9PDwETgb5v7J"/>
    <x v="88791"/>
    <x v="2"/>
    <n v="137120"/>
    <s v="En el Último Trago"/>
    <x v="805"/>
    <s v="José Alfredo Jimenez — En el Último Trago"/>
    <s v="Gracias (with Mariachi Vargas de Tecalitlán)"/>
    <x v="8"/>
    <x v="3"/>
    <b v="1"/>
    <x v="0"/>
  </r>
  <r>
    <s v="1fOi6nfmNTYUJFEyvGNfkF"/>
    <x v="88792"/>
    <x v="2"/>
    <n v="200097"/>
    <s v="Caballo Prieto Azabache"/>
    <x v="807"/>
    <s v="Antonio Aguilar — Caballo Prieto Azabache"/>
    <s v="15 Éxitos: Corridos de Caballos Famosos"/>
    <x v="2"/>
    <x v="3"/>
    <b v="1"/>
    <x v="0"/>
  </r>
  <r>
    <s v="7xSfYroWIAiwfQBR1P8WMD"/>
    <x v="88793"/>
    <x v="2"/>
    <n v="16168"/>
    <s v="Juan Charrasqueado"/>
    <x v="803"/>
    <s v="Vicente Fernández — Juan Charrasqueado"/>
    <s v="Vicente Fernández Y Sus Corridos Consentidos"/>
    <x v="2"/>
    <x v="8"/>
    <b v="1"/>
    <x v="0"/>
  </r>
  <r>
    <s v="5DL6BDuqhnQw8HfIvUYkm9"/>
    <x v="88794"/>
    <x v="2"/>
    <n v="228506"/>
    <s v="Caballero"/>
    <x v="854"/>
    <s v="Alejandro Fernández — Caballero"/>
    <s v="Caballero"/>
    <x v="8"/>
    <x v="3"/>
    <b v="1"/>
    <x v="0"/>
  </r>
  <r>
    <s v="760r2LXNtMaHDKMQ5wkXbi"/>
    <x v="88795"/>
    <x v="2"/>
    <n v="140442"/>
    <s v="Cien años"/>
    <x v="283"/>
    <s v="Pedro Infante — Cien años"/>
    <s v="15 Inmortales de Pedro Infante"/>
    <x v="2"/>
    <x v="13"/>
    <b v="1"/>
    <x v="0"/>
  </r>
  <r>
    <s v="5ikrdrobOr9caHurkH1Gap"/>
    <x v="88796"/>
    <x v="2"/>
    <n v="49984"/>
    <s v="por qué está tan cabrón crecer?"/>
    <x v="2039"/>
    <s v="Carlos Colosio — por qué está tan cabrón crecer?"/>
    <s v="por qué está tan cabrón crecer?"/>
    <x v="1"/>
    <x v="13"/>
    <b v="0"/>
    <x v="0"/>
  </r>
  <r>
    <s v="5ikrdrobOr9caHurkH1Gap"/>
    <x v="88797"/>
    <x v="2"/>
    <n v="12187"/>
    <s v="por qué está tan cabrón crecer?"/>
    <x v="2039"/>
    <s v="Carlos Colosio — por qué está tan cabrón crecer?"/>
    <s v="por qué está tan cabrón crecer?"/>
    <x v="7"/>
    <x v="7"/>
    <b v="0"/>
    <x v="0"/>
  </r>
  <r>
    <s v="2wuxCm6QikYr215FwRMF1I"/>
    <x v="88798"/>
    <x v="2"/>
    <n v="344013"/>
    <s v="100,000 People"/>
    <x v="47"/>
    <s v="Kings of Leon — 100,000 People"/>
    <s v="When You See Yourself"/>
    <x v="1"/>
    <x v="3"/>
    <b v="0"/>
    <x v="0"/>
  </r>
  <r>
    <s v="1NhPKVLsHhFUHIOZ32QnS2"/>
    <x v="88799"/>
    <x v="2"/>
    <n v="3519"/>
    <s v="Secrets"/>
    <x v="225"/>
    <s v="OneRepublic — Secrets"/>
    <s v="Waking Up"/>
    <x v="2"/>
    <x v="8"/>
    <b v="1"/>
    <x v="0"/>
  </r>
  <r>
    <s v="2m1hi0nfMR9vdGC8UcrnwU"/>
    <x v="88800"/>
    <x v="2"/>
    <n v="1464"/>
    <s v="All The Small Things"/>
    <x v="740"/>
    <s v="blink-182 — All The Small Things"/>
    <s v="Enema Of The State"/>
    <x v="8"/>
    <x v="8"/>
    <b v="1"/>
    <x v="0"/>
  </r>
  <r>
    <s v="3BsNxZnM79oJPjhCdUDab9"/>
    <x v="88801"/>
    <x v="2"/>
    <n v="3336"/>
    <s v="The Kids Don't Stand a Chance"/>
    <x v="58"/>
    <s v="Vampire Weekend — The Kids Don't Stand a Chance"/>
    <s v="Vampire Weekend"/>
    <x v="8"/>
    <x v="8"/>
    <b v="1"/>
    <x v="0"/>
  </r>
  <r>
    <s v="3DK6m7It6Pw857FcQftMds"/>
    <x v="88802"/>
    <x v="2"/>
    <n v="661"/>
    <s v="Runaway"/>
    <x v="315"/>
    <s v="Kanye West — Runaway"/>
    <s v="My Beautiful Dark Twisted Fantasy"/>
    <x v="8"/>
    <x v="4"/>
    <b v="1"/>
    <x v="0"/>
  </r>
  <r>
    <s v="3BsNxZnM79oJPjhCdUDab9"/>
    <x v="88803"/>
    <x v="2"/>
    <n v="183920"/>
    <s v="The Kids Don't Stand a Chance"/>
    <x v="58"/>
    <s v="Vampire Weekend — The Kids Don't Stand a Chance"/>
    <s v="Vampire Weekend"/>
    <x v="4"/>
    <x v="8"/>
    <b v="1"/>
    <x v="0"/>
  </r>
  <r>
    <s v="1XaL1OWGibGlPqLUW9MnCX"/>
    <x v="88804"/>
    <x v="2"/>
    <n v="670"/>
    <s v="Sister Morphine - 2009 Mix"/>
    <x v="89"/>
    <s v="The Rolling Stones — Sister Morphine - 2009 Mix"/>
    <s v="Sticky Fingers"/>
    <x v="8"/>
    <x v="4"/>
    <b v="1"/>
    <x v="0"/>
  </r>
  <r>
    <s v="3DK6m7It6Pw857FcQftMds"/>
    <x v="88804"/>
    <x v="2"/>
    <n v="664"/>
    <s v="Runaway"/>
    <x v="315"/>
    <s v="Kanye West — Runaway"/>
    <s v="My Beautiful Dark Twisted Fantasy"/>
    <x v="8"/>
    <x v="8"/>
    <b v="1"/>
    <x v="0"/>
  </r>
  <r>
    <s v="3DK6m7It6Pw857FcQftMds"/>
    <x v="88805"/>
    <x v="2"/>
    <n v="351689"/>
    <s v="Runaway"/>
    <x v="315"/>
    <s v="Kanye West — Runaway"/>
    <s v="My Beautiful Dark Twisted Fantasy"/>
    <x v="4"/>
    <x v="13"/>
    <b v="1"/>
    <x v="0"/>
  </r>
  <r>
    <s v="1XaL1OWGibGlPqLUW9MnCX"/>
    <x v="88806"/>
    <x v="2"/>
    <n v="706"/>
    <s v="Sister Morphine - 2009 Mix"/>
    <x v="89"/>
    <s v="The Rolling Stones — Sister Morphine - 2009 Mix"/>
    <s v="Sticky Fingers"/>
    <x v="8"/>
    <x v="8"/>
    <b v="1"/>
    <x v="0"/>
  </r>
  <r>
    <s v="5kxVyCgEUND7E2QKG7JmoF"/>
    <x v="88807"/>
    <x v="2"/>
    <n v="320"/>
    <s v="Teddy Picker"/>
    <x v="11"/>
    <s v="Arctic Monkeys — Teddy Picker"/>
    <s v="Favourite Worst Nightmare"/>
    <x v="8"/>
    <x v="8"/>
    <b v="1"/>
    <x v="0"/>
  </r>
  <r>
    <s v="6uXDMINfe9KJETjkzekznW"/>
    <x v="88807"/>
    <x v="2"/>
    <n v="847"/>
    <s v="New Divide"/>
    <x v="87"/>
    <s v="Linkin Park — New Divide"/>
    <s v="New Divide"/>
    <x v="8"/>
    <x v="8"/>
    <b v="1"/>
    <x v="0"/>
  </r>
  <r>
    <s v="4hRr7buf4CbZmWAel0scL7"/>
    <x v="88808"/>
    <x v="2"/>
    <n v="554"/>
    <s v="Four Winds"/>
    <x v="23"/>
    <s v="The Killers — Four Winds"/>
    <s v="Spaceman"/>
    <x v="8"/>
    <x v="8"/>
    <b v="1"/>
    <x v="0"/>
  </r>
  <r>
    <s v="09eg3FGzsZQbZk8qEXhJIA"/>
    <x v="88809"/>
    <x v="2"/>
    <n v="23"/>
    <s v="Stop Breaking Down"/>
    <x v="89"/>
    <s v="The Rolling Stones — Stop Breaking Down"/>
    <s v="Exile On Main Street"/>
    <x v="8"/>
    <x v="8"/>
    <b v="1"/>
    <x v="0"/>
  </r>
  <r>
    <s v="21RRhjnMsrvQpeQ10ptSBZ"/>
    <x v="88810"/>
    <x v="2"/>
    <n v="23"/>
    <s v="September"/>
    <x v="521"/>
    <s v="Daughtry — September"/>
    <s v="Leave This Town"/>
    <x v="8"/>
    <x v="4"/>
    <b v="1"/>
    <x v="0"/>
  </r>
  <r>
    <s v="5XOzpTZGe4onY74BFK0ziS"/>
    <x v="88810"/>
    <x v="2"/>
    <n v="23"/>
    <s v="I Wonder Why"/>
    <x v="1878"/>
    <s v="Kacy &amp; Clayton — I Wonder Why"/>
    <s v="Plastic Bouquet"/>
    <x v="8"/>
    <x v="8"/>
    <b v="1"/>
    <x v="0"/>
  </r>
  <r>
    <s v="5XOzpTZGe4onY74BFK0ziS"/>
    <x v="88811"/>
    <x v="2"/>
    <n v="3579"/>
    <s v="I Wonder Why"/>
    <x v="1878"/>
    <s v="Kacy &amp; Clayton — I Wonder Why"/>
    <s v="Plastic Bouquet"/>
    <x v="4"/>
    <x v="8"/>
    <b v="1"/>
    <x v="0"/>
  </r>
  <r>
    <s v="21RRhjnMsrvQpeQ10ptSBZ"/>
    <x v="88812"/>
    <x v="2"/>
    <n v="23"/>
    <s v="September"/>
    <x v="521"/>
    <s v="Daughtry — September"/>
    <s v="Leave This Town"/>
    <x v="8"/>
    <x v="8"/>
    <b v="1"/>
    <x v="0"/>
  </r>
  <r>
    <s v="28q8XYvQtuRtTnkZoKBTB1"/>
    <x v="88812"/>
    <x v="2"/>
    <n v="23"/>
    <s v="The Wall - Live at Folsom State Prison, Folsom, CA - January 1968"/>
    <x v="131"/>
    <s v="Johnny Cash — The Wall - Live at Folsom State Prison, Folsom, CA - January 1968"/>
    <s v="At Folsom Prison"/>
    <x v="8"/>
    <x v="8"/>
    <b v="1"/>
    <x v="0"/>
  </r>
  <r>
    <s v="3kKb3U3a8jmUJQB9ypE1Jl"/>
    <x v="88813"/>
    <x v="2"/>
    <n v="23"/>
    <s v="Under Control"/>
    <x v="51"/>
    <s v="The Strokes — Under Control"/>
    <s v="Room On Fire"/>
    <x v="8"/>
    <x v="8"/>
    <b v="1"/>
    <x v="0"/>
  </r>
  <r>
    <s v="61ARSKFMwoVnIwXAVnfNNh"/>
    <x v="88814"/>
    <x v="2"/>
    <n v="0"/>
    <s v="Neighborhood #2 (Laika)"/>
    <x v="486"/>
    <s v="Arcade Fire — Neighborhood #2 (Laika)"/>
    <s v="Funeral"/>
    <x v="8"/>
    <x v="8"/>
    <b v="1"/>
    <x v="0"/>
  </r>
  <r>
    <s v="08mG3Y1vljYA6bvDt4Wqkj"/>
    <x v="88814"/>
    <x v="2"/>
    <n v="337"/>
    <s v="Back In Black"/>
    <x v="148"/>
    <s v="AC/DC — Back In Black"/>
    <s v="Back In Black"/>
    <x v="8"/>
    <x v="8"/>
    <b v="1"/>
    <x v="0"/>
  </r>
  <r>
    <s v="68KdvPllp9Pug8ZG6AByFY"/>
    <x v="88815"/>
    <x v="2"/>
    <n v="23"/>
    <s v="Gravity - Live at the Nokia Theatre, Los Angeles, CA - December 2007"/>
    <x v="15"/>
    <s v="John Mayer — Gravity - Live at the Nokia Theatre, Los Angeles, CA - December 2007"/>
    <s v="Where the Light Is: John Mayer Live In Los Angeles"/>
    <x v="8"/>
    <x v="8"/>
    <b v="1"/>
    <x v="0"/>
  </r>
  <r>
    <s v="5XE8c07vbpQBUriwybOHtd"/>
    <x v="88815"/>
    <x v="2"/>
    <n v="323"/>
    <s v="Have You Ever Seen The Rain"/>
    <x v="681"/>
    <s v="Creedence Clearwater Revival — Have You Ever Seen The Rain"/>
    <s v="Chronicle: 20 Greatest Hits"/>
    <x v="8"/>
    <x v="8"/>
    <b v="1"/>
    <x v="0"/>
  </r>
  <r>
    <s v="0xqtcLB45iKNfHroi5y1em"/>
    <x v="88816"/>
    <x v="2"/>
    <n v="0"/>
    <s v="Crazy"/>
    <x v="1140"/>
    <s v="Willie Nelson — Crazy"/>
    <s v="And Then I Wrote"/>
    <x v="8"/>
    <x v="8"/>
    <b v="1"/>
    <x v="0"/>
  </r>
  <r>
    <s v="3GgA0KZ3AMu8SInRmB1pmo"/>
    <x v="88817"/>
    <x v="2"/>
    <n v="23"/>
    <s v="We Used to Wait"/>
    <x v="486"/>
    <s v="Arcade Fire — We Used to Wait"/>
    <s v="The Suburbs (Deluxe)"/>
    <x v="8"/>
    <x v="8"/>
    <b v="1"/>
    <x v="0"/>
  </r>
  <r>
    <s v="1NV6sCADgcLSW7DG7zSWlq"/>
    <x v="88818"/>
    <x v="2"/>
    <n v="1754"/>
    <s v="Ten Years Gone - 1990 Remaster"/>
    <x v="178"/>
    <s v="Led Zeppelin — Ten Years Gone - 1990 Remaster"/>
    <s v="Physical Graffiti"/>
    <x v="8"/>
    <x v="4"/>
    <b v="1"/>
    <x v="0"/>
  </r>
  <r>
    <s v="3GgA0KZ3AMu8SInRmB1pmo"/>
    <x v="88819"/>
    <x v="2"/>
    <n v="23"/>
    <s v="We Used to Wait"/>
    <x v="486"/>
    <s v="Arcade Fire — We Used to Wait"/>
    <s v="The Suburbs (Deluxe)"/>
    <x v="4"/>
    <x v="8"/>
    <b v="1"/>
    <x v="0"/>
  </r>
  <r>
    <s v="3mZGIXl8RrxiJzJp9F2wm1"/>
    <x v="88820"/>
    <x v="2"/>
    <n v="23"/>
    <s v="Soul Wars"/>
    <x v="35"/>
    <s v="AWOLNATION — Soul Wars"/>
    <s v="Megalithic Symphony"/>
    <x v="8"/>
    <x v="8"/>
    <b v="1"/>
    <x v="0"/>
  </r>
  <r>
    <s v="1NV6sCADgcLSW7DG7zSWlq"/>
    <x v="88820"/>
    <x v="2"/>
    <n v="23"/>
    <s v="Ten Years Gone - 1990 Remaster"/>
    <x v="178"/>
    <s v="Led Zeppelin — Ten Years Gone - 1990 Remaster"/>
    <s v="Physical Graffiti"/>
    <x v="8"/>
    <x v="8"/>
    <b v="1"/>
    <x v="0"/>
  </r>
  <r>
    <s v="0wVluBsVAVzBKrqspuCcwR"/>
    <x v="88821"/>
    <x v="2"/>
    <n v="483"/>
    <s v="Check Yes, Juliet"/>
    <x v="357"/>
    <s v="We The Kings — Check Yes, Juliet"/>
    <s v="We The Kings"/>
    <x v="8"/>
    <x v="8"/>
    <b v="1"/>
    <x v="0"/>
  </r>
  <r>
    <s v="0UvCh63URrLFcPkKt99hHd"/>
    <x v="88822"/>
    <x v="2"/>
    <n v="23"/>
    <s v="Don't Look Back in Anger - Remastered"/>
    <x v="473"/>
    <s v="Oasis — Don't Look Back in Anger - Remastered"/>
    <s v="(What's The Story) Morning Glory?"/>
    <x v="8"/>
    <x v="8"/>
    <b v="1"/>
    <x v="0"/>
  </r>
  <r>
    <s v="7wMaLtWGYFmzWdKNi5daj5"/>
    <x v="88822"/>
    <x v="2"/>
    <n v="23"/>
    <s v="Walk and Talk It"/>
    <x v="559"/>
    <s v="Lou Reed — Walk and Talk It"/>
    <s v="Lou Reed"/>
    <x v="8"/>
    <x v="8"/>
    <b v="1"/>
    <x v="0"/>
  </r>
  <r>
    <s v="0ySYHJm1Bf5P6vEsdeSYb0"/>
    <x v="88823"/>
    <x v="2"/>
    <n v="22"/>
    <s v="Rigoletto, Act III: La donna è mobile"/>
    <x v="818"/>
    <s v="Giuseppe Verdi — Rigoletto, Act III: La donna è mobile"/>
    <s v="Opera Arias - Nessun Dorma - Casta Diva - O Mio Babbino Caro"/>
    <x v="8"/>
    <x v="8"/>
    <b v="1"/>
    <x v="0"/>
  </r>
  <r>
    <s v="42o3gy9e8dzBHvQE991ad8"/>
    <x v="88823"/>
    <x v="2"/>
    <n v="537"/>
    <s v="Rocks Off"/>
    <x v="89"/>
    <s v="The Rolling Stones — Rocks Off"/>
    <s v="Exile On Main Street"/>
    <x v="8"/>
    <x v="8"/>
    <b v="1"/>
    <x v="0"/>
  </r>
  <r>
    <s v="0c89GbbUO3degznx9eYrq0"/>
    <x v="88824"/>
    <x v="2"/>
    <n v="622"/>
    <s v="Once Upon a Time in the West - Main Theme"/>
    <x v="1025"/>
    <s v="Ennio Morricone — Once Upon a Time in the West - Main Theme"/>
    <s v="Once Upon a Time in the West (Original Motion Picture Soundtrack)"/>
    <x v="8"/>
    <x v="8"/>
    <b v="1"/>
    <x v="0"/>
  </r>
  <r>
    <s v="3pRaLNL3b8x5uBOcsgvdqM"/>
    <x v="88825"/>
    <x v="2"/>
    <n v="23"/>
    <s v="Hallelujah"/>
    <x v="735"/>
    <s v="Jeff Buckley — Hallelujah"/>
    <s v="Grace"/>
    <x v="8"/>
    <x v="8"/>
    <b v="1"/>
    <x v="0"/>
  </r>
  <r>
    <s v="5QpkOt3hpNf4zns6FJ7JRH"/>
    <x v="88826"/>
    <x v="2"/>
    <n v="258146"/>
    <s v="Chevrolet Van"/>
    <x v="1786"/>
    <s v="The Nude Party — Chevrolet Van"/>
    <s v="The Nude Party"/>
    <x v="8"/>
    <x v="3"/>
    <b v="1"/>
    <x v="0"/>
  </r>
  <r>
    <s v="6WLcfx5k7piKZWUm1SwFco"/>
    <x v="88827"/>
    <x v="2"/>
    <n v="9560"/>
    <s v="Long Haired Lady - Remastered 2012"/>
    <x v="942"/>
    <s v="Paul McCartney — Long Haired Lady - Remastered 2012"/>
    <s v="Ram"/>
    <x v="2"/>
    <x v="7"/>
    <b v="1"/>
    <x v="0"/>
  </r>
  <r>
    <s v="0lkQOB949M2gLyut86aJ1b"/>
    <x v="88828"/>
    <x v="2"/>
    <n v="208760"/>
    <s v="Cigarette Daydreams"/>
    <x v="859"/>
    <s v="Cage The Elephant — Cigarette Daydreams"/>
    <s v="Melophobia"/>
    <x v="1"/>
    <x v="3"/>
    <b v="1"/>
    <x v="0"/>
  </r>
  <r>
    <s v="6qZjm61s6u8Ead9sWxCDro"/>
    <x v="88829"/>
    <x v="2"/>
    <n v="211226"/>
    <s v="Elephant"/>
    <x v="181"/>
    <s v="Tame Impala — Elephant"/>
    <s v="Lonerism"/>
    <x v="2"/>
    <x v="3"/>
    <b v="1"/>
    <x v="0"/>
  </r>
  <r>
    <s v="3MrWxJaD2AT0W9DjWF64Vm"/>
    <x v="88830"/>
    <x v="2"/>
    <n v="287306"/>
    <s v="Come On Eileen"/>
    <x v="1217"/>
    <s v="Dexys Midnight Runners — Come On Eileen"/>
    <s v="Too Rye Ay"/>
    <x v="2"/>
    <x v="3"/>
    <b v="1"/>
    <x v="0"/>
  </r>
  <r>
    <s v="44AyOl4qVkzS48vBsbNXaC"/>
    <x v="88831"/>
    <x v="2"/>
    <n v="611"/>
    <s v="Can't Help Falling in Love"/>
    <x v="165"/>
    <s v="Elvis Presley — Can't Help Falling in Love"/>
    <s v="Blue Hawaii"/>
    <x v="2"/>
    <x v="8"/>
    <b v="1"/>
    <x v="0"/>
  </r>
  <r>
    <s v="64MmobYNviePoiaINMrbMn"/>
    <x v="88832"/>
    <x v="2"/>
    <n v="232333"/>
    <s v="Shots"/>
    <x v="19"/>
    <s v="Imagine Dragons — Shots"/>
    <s v="Smoke + Mirrors"/>
    <x v="8"/>
    <x v="3"/>
    <b v="1"/>
    <x v="0"/>
  </r>
  <r>
    <s v="4SBc2Pkh8tVSecrkLtCAXR"/>
    <x v="88833"/>
    <x v="2"/>
    <n v="254186"/>
    <s v="White Blank Page"/>
    <x v="130"/>
    <s v="Mumford &amp; Sons — White Blank Page"/>
    <s v="Sigh No More"/>
    <x v="2"/>
    <x v="3"/>
    <b v="1"/>
    <x v="0"/>
  </r>
  <r>
    <s v="2abR6A03UxabPFOJPA32QC"/>
    <x v="88834"/>
    <x v="2"/>
    <n v="215720"/>
    <s v="Under The Thunder"/>
    <x v="1051"/>
    <s v="Skegss — Under The Thunder"/>
    <s v="Under The Thunder"/>
    <x v="2"/>
    <x v="3"/>
    <b v="1"/>
    <x v="0"/>
  </r>
  <r>
    <s v="1H4idkmruFoJBg1DvUv2tY"/>
    <x v="88835"/>
    <x v="2"/>
    <n v="313026"/>
    <s v="Band On The Run - 2010 Remaster"/>
    <x v="942"/>
    <s v="Paul McCartney — Band On The Run - 2010 Remaster"/>
    <s v="Band On The Run"/>
    <x v="2"/>
    <x v="3"/>
    <b v="1"/>
    <x v="0"/>
  </r>
  <r>
    <s v="5xMNjx7uqCzMpJZSo4Wq55"/>
    <x v="88836"/>
    <x v="2"/>
    <n v="233813"/>
    <s v="A Boy Named Sue - Live at San Quentin State Prison, San Quentin, CA - February 1969"/>
    <x v="131"/>
    <s v="Johnny Cash — A Boy Named Sue - Live at San Quentin State Prison, San Quentin, CA - February 1969"/>
    <s v="At San Quentin"/>
    <x v="2"/>
    <x v="3"/>
    <b v="1"/>
    <x v="0"/>
  </r>
  <r>
    <s v="40V54Cj1JFSTpaJi8UikZE"/>
    <x v="88837"/>
    <x v="2"/>
    <n v="347800"/>
    <s v="Radio Ga Ga"/>
    <x v="86"/>
    <s v="Queen — Radio Ga Ga"/>
    <s v="The Works"/>
    <x v="2"/>
    <x v="3"/>
    <b v="1"/>
    <x v="0"/>
  </r>
  <r>
    <s v="73TIedeyEOxFQ56TTmOExK"/>
    <x v="88838"/>
    <x v="2"/>
    <n v="211578"/>
    <s v="Supersonic Rocket Ship"/>
    <x v="556"/>
    <s v="The Kinks — Supersonic Rocket Ship"/>
    <s v="Everybody's in Show-Biz"/>
    <x v="2"/>
    <x v="3"/>
    <b v="1"/>
    <x v="0"/>
  </r>
  <r>
    <s v="3Am0IbOxmvlSXro7N5iSfZ"/>
    <x v="88839"/>
    <x v="2"/>
    <n v="247320"/>
    <s v="Strawberry Fields Forever - Remastered 2009"/>
    <x v="743"/>
    <s v="The Beatles — Strawberry Fields Forever - Remastered 2009"/>
    <s v="Magical Mystery Tour"/>
    <x v="2"/>
    <x v="3"/>
    <b v="1"/>
    <x v="0"/>
  </r>
  <r>
    <s v="5xXkyBtG1sNIhkpCIxF0Il"/>
    <x v="88840"/>
    <x v="2"/>
    <n v="211000"/>
    <s v="Lazy Boy"/>
    <x v="1669"/>
    <s v="The Voidz — Lazy Boy"/>
    <s v="Virtue"/>
    <x v="2"/>
    <x v="3"/>
    <b v="1"/>
    <x v="0"/>
  </r>
  <r>
    <s v="6l0x5Z8kmjrorvcvM9ZIVH"/>
    <x v="88841"/>
    <x v="2"/>
    <n v="242026"/>
    <s v="Lola - 2014 Remastered Version"/>
    <x v="556"/>
    <s v="The Kinks — Lola - 2014 Remastered Version"/>
    <s v="Lola vs. Powerman and the Moneygoround, Pt. One + Percy"/>
    <x v="2"/>
    <x v="3"/>
    <b v="1"/>
    <x v="0"/>
  </r>
  <r>
    <s v="3ntrdR24dLkKrzSGRv1FlH"/>
    <x v="88842"/>
    <x v="2"/>
    <n v="211666"/>
    <s v="Stand By Me - Remastered 2010"/>
    <x v="118"/>
    <s v="John Lennon — Stand By Me - Remastered 2010"/>
    <s v="Rock 'N' Roll"/>
    <x v="2"/>
    <x v="3"/>
    <b v="1"/>
    <x v="0"/>
  </r>
  <r>
    <s v="2Jpw6uRsDncpCYkvdrfTTk"/>
    <x v="88843"/>
    <x v="2"/>
    <n v="203480"/>
    <s v="Karpe Diem"/>
    <x v="1762"/>
    <s v="Ed Maverick — Karpe Diem"/>
    <s v="mix pa llorar en tu cuarto"/>
    <x v="2"/>
    <x v="3"/>
    <b v="1"/>
    <x v="0"/>
  </r>
  <r>
    <s v="003vvx7Niy0yvhvHt4a68B"/>
    <x v="88844"/>
    <x v="2"/>
    <n v="222973"/>
    <s v="Mr. Brightside"/>
    <x v="23"/>
    <s v="The Killers — Mr. Brightside"/>
    <s v="Hot Fuss"/>
    <x v="2"/>
    <x v="3"/>
    <b v="1"/>
    <x v="0"/>
  </r>
  <r>
    <s v="50ruR1ueH4wroJBpJOnjQS"/>
    <x v="88845"/>
    <x v="2"/>
    <n v="205395"/>
    <s v="Everlasting Light"/>
    <x v="841"/>
    <s v="The Black Keys — Everlasting Light"/>
    <s v="Brothers"/>
    <x v="2"/>
    <x v="3"/>
    <b v="1"/>
    <x v="0"/>
  </r>
  <r>
    <s v="5atlAt28h9xM5wxPspr5MU"/>
    <x v="88846"/>
    <x v="2"/>
    <n v="205706"/>
    <s v="Whole Wide World - Unpeeled"/>
    <x v="859"/>
    <s v="Cage The Elephant — Whole Wide World - Unpeeled"/>
    <s v="Unpeeled"/>
    <x v="2"/>
    <x v="3"/>
    <b v="1"/>
    <x v="0"/>
  </r>
  <r>
    <s v="2QZRhQIZ74udMmzvF0d7GY"/>
    <x v="88847"/>
    <x v="2"/>
    <n v="6504"/>
    <s v="Craving"/>
    <x v="543"/>
    <s v="James Bay — Craving"/>
    <s v="Chaos And The Calm"/>
    <x v="2"/>
    <x v="8"/>
    <b v="1"/>
    <x v="0"/>
  </r>
  <r>
    <s v="4QSxcUAwEx5sFitOKZfQDN"/>
    <x v="88848"/>
    <x v="2"/>
    <n v="1323"/>
    <s v="Now That I've Found You"/>
    <x v="1189"/>
    <s v="Liam Gallagher — Now That I've Found You"/>
    <s v="Why Me? Why Not."/>
    <x v="8"/>
    <x v="8"/>
    <b v="1"/>
    <x v="0"/>
  </r>
  <r>
    <s v="7buoWHxRKoDrudJxkPBzbF"/>
    <x v="88849"/>
    <x v="2"/>
    <n v="198786"/>
    <s v="Strangers (Stereo) - 2014 Remastered Version"/>
    <x v="556"/>
    <s v="The Kinks — Strangers (Stereo) - 2014 Remastered Version"/>
    <s v="Lola vs. Powerman and the Moneygoround, Pt. One + Percy"/>
    <x v="8"/>
    <x v="3"/>
    <b v="1"/>
    <x v="0"/>
  </r>
  <r>
    <s v="2dFjeuAs19gRJaFCDnqBiM"/>
    <x v="88850"/>
    <x v="2"/>
    <n v="124520"/>
    <s v="Reminder"/>
    <x v="130"/>
    <s v="Mumford &amp; Sons — Reminder"/>
    <s v="Babel"/>
    <x v="2"/>
    <x v="3"/>
    <b v="1"/>
    <x v="0"/>
  </r>
  <r>
    <s v="6LgJvl0Xdtc73RJ1mmpotq"/>
    <x v="88851"/>
    <x v="2"/>
    <n v="178"/>
    <s v="Paranoid Android"/>
    <x v="24"/>
    <s v="Radiohead — Paranoid Android"/>
    <s v="OK Computer"/>
    <x v="2"/>
    <x v="8"/>
    <b v="1"/>
    <x v="0"/>
  </r>
  <r>
    <s v="0WZZJ0mDKIkLfL0710ssZt"/>
    <x v="88852"/>
    <x v="2"/>
    <n v="727"/>
    <s v="Neighborhood #1 (Tunnels)"/>
    <x v="486"/>
    <s v="Arcade Fire — Neighborhood #1 (Tunnels)"/>
    <s v="Funeral"/>
    <x v="8"/>
    <x v="8"/>
    <b v="1"/>
    <x v="0"/>
  </r>
  <r>
    <s v="08mG3Y1vljYA6bvDt4Wqkj"/>
    <x v="88853"/>
    <x v="2"/>
    <n v="789"/>
    <s v="Back In Black"/>
    <x v="148"/>
    <s v="AC/DC — Back In Black"/>
    <s v="Back In Black"/>
    <x v="8"/>
    <x v="8"/>
    <b v="1"/>
    <x v="0"/>
  </r>
  <r>
    <s v="1GEOSS415bZVHNuXWlCT6b"/>
    <x v="88854"/>
    <x v="2"/>
    <n v="334893"/>
    <s v="Mother"/>
    <x v="100"/>
    <s v="Pink Floyd — Mother"/>
    <s v="The Wall"/>
    <x v="8"/>
    <x v="3"/>
    <b v="1"/>
    <x v="0"/>
  </r>
  <r>
    <s v="2fuYa3Lx06QQJAm0MjztKr"/>
    <x v="88855"/>
    <x v="2"/>
    <n v="299560"/>
    <s v="Let Down"/>
    <x v="24"/>
    <s v="Radiohead — Let Down"/>
    <s v="OK Computer"/>
    <x v="2"/>
    <x v="3"/>
    <b v="1"/>
    <x v="0"/>
  </r>
  <r>
    <s v="77Y57qRJBvkGCUw9qs0qMg"/>
    <x v="88856"/>
    <x v="2"/>
    <n v="243666"/>
    <s v="In the Blood"/>
    <x v="15"/>
    <s v="John Mayer — In the Blood"/>
    <s v="The Search for Everything"/>
    <x v="2"/>
    <x v="3"/>
    <b v="1"/>
    <x v="0"/>
  </r>
  <r>
    <s v="45B31c6tSg5Zw7PuF1WbEt"/>
    <x v="88857"/>
    <x v="2"/>
    <n v="18984"/>
    <s v="Without Those Songs"/>
    <x v="21"/>
    <s v="The Script — Without Those Songs"/>
    <s v="No Sound Without Silence"/>
    <x v="2"/>
    <x v="8"/>
    <b v="1"/>
    <x v="0"/>
  </r>
  <r>
    <s v="0UMQsAdQAI7IC4kXqjdCE0"/>
    <x v="88858"/>
    <x v="2"/>
    <n v="1469"/>
    <s v="Countdown"/>
    <x v="841"/>
    <s v="The Black Keys — Countdown"/>
    <s v="The Big Come Up"/>
    <x v="8"/>
    <x v="8"/>
    <b v="1"/>
    <x v="0"/>
  </r>
  <r>
    <s v="1kDkaFlmkdEZiVUogaP9OZ"/>
    <x v="88859"/>
    <x v="2"/>
    <n v="23"/>
    <s v="For No One - Remastered 2009"/>
    <x v="743"/>
    <s v="The Beatles — For No One - Remastered 2009"/>
    <s v="Revolver"/>
    <x v="8"/>
    <x v="8"/>
    <b v="1"/>
    <x v="0"/>
  </r>
  <r>
    <s v="7xrODhgXFNVsRtKoyt5rJo"/>
    <x v="88860"/>
    <x v="2"/>
    <n v="23"/>
    <s v="Cocaine Blues - Live at Folsom State Prison, Folsom, CA - January 1968"/>
    <x v="131"/>
    <s v="Johnny Cash — Cocaine Blues - Live at Folsom State Prison, Folsom, CA - January 1968"/>
    <s v="At Folsom Prison"/>
    <x v="8"/>
    <x v="8"/>
    <b v="1"/>
    <x v="0"/>
  </r>
  <r>
    <s v="3YTTBONdXJOXMCQP7vvPuY"/>
    <x v="88861"/>
    <x v="2"/>
    <n v="1121"/>
    <s v="Are You Experienced?"/>
    <x v="103"/>
    <s v="Jimi Hendrix — Are You Experienced?"/>
    <s v="Are You Experienced"/>
    <x v="8"/>
    <x v="8"/>
    <b v="1"/>
    <x v="0"/>
  </r>
  <r>
    <s v="2ite9c2oq2zsxP3NGCYLxq"/>
    <x v="88862"/>
    <x v="2"/>
    <n v="1815"/>
    <s v="Stubborn Love"/>
    <x v="32"/>
    <s v="The Lumineers — Stubborn Love"/>
    <s v="The Lumineers"/>
    <x v="8"/>
    <x v="8"/>
    <b v="1"/>
    <x v="0"/>
  </r>
  <r>
    <s v="3Jq9rsqmRtqcVKtzP9dnxZ"/>
    <x v="88863"/>
    <x v="2"/>
    <n v="258666"/>
    <s v="The Man Comes Around"/>
    <x v="131"/>
    <s v="Johnny Cash — The Man Comes Around"/>
    <s v="American IV: The Man Comes Around"/>
    <x v="8"/>
    <x v="8"/>
    <b v="1"/>
    <x v="0"/>
  </r>
  <r>
    <s v="6dhaX8fxmnXNZuOxmxyrvD"/>
    <x v="88864"/>
    <x v="2"/>
    <n v="139247"/>
    <s v="L.S.D"/>
    <x v="1051"/>
    <s v="Skegss — L.S.D"/>
    <s v="L.S.D"/>
    <x v="8"/>
    <x v="11"/>
    <b v="1"/>
    <x v="0"/>
  </r>
  <r>
    <s v="6dhaX8fxmnXNZuOxmxyrvD"/>
    <x v="88865"/>
    <x v="2"/>
    <n v="78292"/>
    <s v="L.S.D"/>
    <x v="1051"/>
    <s v="Skegss — L.S.D"/>
    <s v="L.S.D"/>
    <x v="7"/>
    <x v="3"/>
    <b v="1"/>
    <x v="0"/>
  </r>
  <r>
    <s v="4VysGAsuHWHDxasPnTgwbo"/>
    <x v="88866"/>
    <x v="2"/>
    <n v="217720"/>
    <s v="The Ultracheese"/>
    <x v="11"/>
    <s v="Arctic Monkeys — The Ultracheese"/>
    <s v="Tranquility Base Hotel &amp; Casino"/>
    <x v="2"/>
    <x v="3"/>
    <b v="1"/>
    <x v="0"/>
  </r>
  <r>
    <s v="35fC3Wq3slX4OBfyvBVmHm"/>
    <x v="88867"/>
    <x v="2"/>
    <n v="131056"/>
    <s v="Samba Pa Ti"/>
    <x v="150"/>
    <s v="Santana — Samba Pa Ti"/>
    <s v="Abraxas"/>
    <x v="2"/>
    <x v="13"/>
    <b v="1"/>
    <x v="0"/>
  </r>
  <r>
    <s v="1pduTu9RLjOUFz9szYKn0E"/>
    <x v="88868"/>
    <x v="2"/>
    <n v="102791"/>
    <s v="Destroyer"/>
    <x v="36"/>
    <s v="Of Monsters and Men — Destroyer"/>
    <s v="Destroyer"/>
    <x v="1"/>
    <x v="7"/>
    <b v="1"/>
    <x v="0"/>
  </r>
  <r>
    <s v="3cU9b4vb5yzyM12RXJ1k3s"/>
    <x v="88869"/>
    <x v="2"/>
    <n v="182370"/>
    <s v="Music When The Lights Go Out"/>
    <x v="852"/>
    <s v="The Libertines — Music When The Lights Go Out"/>
    <s v="The Libertines"/>
    <x v="13"/>
    <x v="3"/>
    <b v="1"/>
    <x v="0"/>
  </r>
  <r>
    <s v="01bDGKdNQAuPkMgxk0ftkM"/>
    <x v="88870"/>
    <x v="2"/>
    <n v="210266"/>
    <s v="True Blue"/>
    <x v="2040"/>
    <s v="Bright Eyes — True Blue"/>
    <s v="Lua"/>
    <x v="2"/>
    <x v="3"/>
    <b v="1"/>
    <x v="0"/>
  </r>
  <r>
    <s v="2cTTiB13RbzLQxH2BUJbvK"/>
    <x v="88871"/>
    <x v="2"/>
    <n v="208377"/>
    <s v="Colour Of The Trap"/>
    <x v="2041"/>
    <s v="Miles Kane — Colour Of The Trap"/>
    <s v="Colour Of The Trap"/>
    <x v="2"/>
    <x v="3"/>
    <b v="1"/>
    <x v="0"/>
  </r>
  <r>
    <s v="0UHyq9uyKeJgYI5FnTExc9"/>
    <x v="88872"/>
    <x v="2"/>
    <n v="133786"/>
    <s v="Woodstock's Dream"/>
    <x v="2042"/>
    <s v="Vince Guaraldi — Woodstock's Dream"/>
    <s v="Vince Guaraldi and the Lost Cues, Vol. 2"/>
    <x v="2"/>
    <x v="3"/>
    <b v="1"/>
    <x v="0"/>
  </r>
  <r>
    <s v="1Vp8U39YNsDfd6yVuaUq12"/>
    <x v="88873"/>
    <x v="2"/>
    <n v="236653"/>
    <s v="Atlantic City"/>
    <x v="561"/>
    <s v="Bruce Springsteen — Atlantic City"/>
    <s v="Nebraska"/>
    <x v="2"/>
    <x v="3"/>
    <b v="1"/>
    <x v="0"/>
  </r>
  <r>
    <s v="3m3u3pVVxJdGrNLxHIz7VK"/>
    <x v="88874"/>
    <x v="2"/>
    <n v="568093"/>
    <s v="Crystal River"/>
    <x v="2043"/>
    <s v="Mudcrutch — Crystal River"/>
    <s v="Mudcrutch"/>
    <x v="2"/>
    <x v="3"/>
    <b v="1"/>
    <x v="0"/>
  </r>
  <r>
    <s v="54vHITh8Cc4DZQYdnpbciz"/>
    <x v="88875"/>
    <x v="2"/>
    <n v="195546"/>
    <s v="Panama"/>
    <x v="2044"/>
    <s v="The Cat Empire — Panama"/>
    <s v="So Many Nights"/>
    <x v="2"/>
    <x v="3"/>
    <b v="1"/>
    <x v="0"/>
  </r>
  <r>
    <s v="2JxcIEl51HGrSpNWiF9IsY"/>
    <x v="88876"/>
    <x v="2"/>
    <n v="135306"/>
    <s v="Old Black Train (feat. Justin Rubenstein)"/>
    <x v="2045"/>
    <s v="Over the Garden Wall — Old Black Train (feat. Justin Rubenstein)"/>
    <s v="Over the Garden Wall"/>
    <x v="2"/>
    <x v="3"/>
    <b v="1"/>
    <x v="0"/>
  </r>
  <r>
    <s v="2sU2WLtS3QSvJBuIaug0ui"/>
    <x v="88877"/>
    <x v="2"/>
    <n v="174706"/>
    <s v="Ridin' in My Car"/>
    <x v="2046"/>
    <s v="NRBQ — Ridin' in My Car"/>
    <s v="All Hopped Up"/>
    <x v="2"/>
    <x v="3"/>
    <b v="1"/>
    <x v="0"/>
  </r>
  <r>
    <s v="6qu4XUgOEVVd9doJMG4MAx"/>
    <x v="88878"/>
    <x v="2"/>
    <n v="7562"/>
    <s v="ON THE LIPS"/>
    <x v="2047"/>
    <s v="JD McPherson — ON THE LIPS"/>
    <s v="UNDIVIDED HEART &amp; SOUL"/>
    <x v="2"/>
    <x v="8"/>
    <b v="1"/>
    <x v="0"/>
  </r>
  <r>
    <s v="1I8bvFZqAqDANorlRzlK1P"/>
    <x v="88879"/>
    <x v="2"/>
    <n v="6702"/>
    <s v="Ice People"/>
    <x v="2048"/>
    <s v="Link Wray — Ice People"/>
    <s v="Link Wray"/>
    <x v="8"/>
    <x v="8"/>
    <b v="1"/>
    <x v="0"/>
  </r>
  <r>
    <s v="1bGas968flWbyqIdVqlHt4"/>
    <x v="88880"/>
    <x v="2"/>
    <n v="8661"/>
    <s v="The Golden Age"/>
    <x v="2049"/>
    <s v="Beck — The Golden Age"/>
    <s v="Sea Change"/>
    <x v="8"/>
    <x v="8"/>
    <b v="1"/>
    <x v="0"/>
  </r>
  <r>
    <s v="3vYBm2otPqvkKJWipCrDw3"/>
    <x v="88881"/>
    <x v="2"/>
    <n v="1976"/>
    <s v="Working Together"/>
    <x v="2050"/>
    <s v="Born Ruffians — Working Together"/>
    <s v="Uncle, Duke &amp; The Chief"/>
    <x v="8"/>
    <x v="8"/>
    <b v="1"/>
    <x v="0"/>
  </r>
  <r>
    <s v="0emd9tHSVP4dK6UG4pcOFD"/>
    <x v="88882"/>
    <x v="2"/>
    <n v="1487"/>
    <s v="Something In The Air"/>
    <x v="2051"/>
    <s v="Thunderclap Newman — Something In The Air"/>
    <s v="Hollywood Dream"/>
    <x v="8"/>
    <x v="8"/>
    <b v="1"/>
    <x v="0"/>
  </r>
  <r>
    <s v="0Afai8u1STCaDyTTm1gEZf"/>
    <x v="88883"/>
    <x v="2"/>
    <n v="1762"/>
    <s v="Shake Some Action"/>
    <x v="2052"/>
    <s v="Flamin' Groovies — Shake Some Action"/>
    <s v="Shake Some Action"/>
    <x v="8"/>
    <x v="8"/>
    <b v="1"/>
    <x v="0"/>
  </r>
  <r>
    <s v="1xJLQoKNFFJckvdOMxZeUw"/>
    <x v="88884"/>
    <x v="2"/>
    <n v="1343"/>
    <s v="White Sun"/>
    <x v="2053"/>
    <s v="The Doobie Brothers — White Sun"/>
    <s v="Toulouse Street"/>
    <x v="8"/>
    <x v="8"/>
    <b v="1"/>
    <x v="0"/>
  </r>
  <r>
    <s v="74RKxVxJSh54RBZfX6y4GY"/>
    <x v="88885"/>
    <x v="2"/>
    <n v="37229"/>
    <s v="Only The Ocean"/>
    <x v="2054"/>
    <s v="Jack Johnson — Only The Ocean"/>
    <s v="To The Sea"/>
    <x v="8"/>
    <x v="8"/>
    <b v="1"/>
    <x v="0"/>
  </r>
  <r>
    <s v="0gsYgVbWazYtS8Xi0LqxiI"/>
    <x v="88886"/>
    <x v="2"/>
    <n v="77873"/>
    <s v="Ahmad's Waltz"/>
    <x v="2055"/>
    <s v="Ahmad Jamal Quintet — Ahmad's Waltz"/>
    <s v="Listen To The Ahmad Jamal Quintet"/>
    <x v="8"/>
    <x v="11"/>
    <b v="1"/>
    <x v="0"/>
  </r>
  <r>
    <s v="2erQ477GekpdP5l3xp5adl"/>
    <x v="88887"/>
    <x v="2"/>
    <n v="9845"/>
    <s v="Shoot You Down - Remastered 2009"/>
    <x v="1934"/>
    <s v="The Stone Roses — Shoot You Down - Remastered 2009"/>
    <s v="The Stone Roses"/>
    <x v="8"/>
    <x v="7"/>
    <b v="1"/>
    <x v="0"/>
  </r>
  <r>
    <s v="0gsYgVbWazYtS8Xi0LqxiI"/>
    <x v="88887"/>
    <x v="2"/>
    <n v="87060"/>
    <s v="Ahmad's Waltz"/>
    <x v="2055"/>
    <s v="Ahmad Jamal Quintet — Ahmad's Waltz"/>
    <s v="Listen To The Ahmad Jamal Quintet"/>
    <x v="7"/>
    <x v="8"/>
    <b v="1"/>
    <x v="0"/>
  </r>
  <r>
    <s v="6VqCe4PcokSekHPJQaDx0B"/>
    <x v="88888"/>
    <x v="2"/>
    <n v="41505"/>
    <s v="Blue Moon - Take 9/M"/>
    <x v="165"/>
    <s v="Elvis Presley — Blue Moon - Take 9/M"/>
    <s v="Elvis Presley"/>
    <x v="13"/>
    <x v="8"/>
    <b v="1"/>
    <x v="0"/>
  </r>
  <r>
    <s v="5Y3Y2wnHL2WW8M7IJeiBLK"/>
    <x v="88889"/>
    <x v="2"/>
    <n v="3863"/>
    <s v="Kreen-Akrore - Remastered 2011"/>
    <x v="942"/>
    <s v="Paul McCartney — Kreen-Akrore - Remastered 2011"/>
    <s v="McCartney"/>
    <x v="8"/>
    <x v="8"/>
    <b v="1"/>
    <x v="0"/>
  </r>
  <r>
    <s v="21L1dVOTGhvAKvBXXnTIHj"/>
    <x v="88890"/>
    <x v="2"/>
    <n v="9513"/>
    <s v="Stop"/>
    <x v="100"/>
    <s v="Pink Floyd — Stop"/>
    <s v="The Wall"/>
    <x v="8"/>
    <x v="8"/>
    <b v="1"/>
    <x v="0"/>
  </r>
  <r>
    <s v="3GgA0KZ3AMu8SInRmB1pmo"/>
    <x v="88891"/>
    <x v="2"/>
    <n v="1343"/>
    <s v="We Used to Wait"/>
    <x v="486"/>
    <s v="Arcade Fire — We Used to Wait"/>
    <s v="The Suburbs (Deluxe)"/>
    <x v="8"/>
    <x v="8"/>
    <b v="1"/>
    <x v="0"/>
  </r>
  <r>
    <s v="6sy3LkhNFjJWlaeSMNwQ62"/>
    <x v="88892"/>
    <x v="2"/>
    <n v="551"/>
    <s v="Counting Stars"/>
    <x v="225"/>
    <s v="OneRepublic — Counting Stars"/>
    <s v="Native"/>
    <x v="8"/>
    <x v="4"/>
    <b v="1"/>
    <x v="0"/>
  </r>
  <r>
    <s v="3GgA0KZ3AMu8SInRmB1pmo"/>
    <x v="88893"/>
    <x v="2"/>
    <n v="301400"/>
    <s v="We Used to Wait"/>
    <x v="486"/>
    <s v="Arcade Fire — We Used to Wait"/>
    <s v="The Suburbs (Deluxe)"/>
    <x v="4"/>
    <x v="3"/>
    <b v="1"/>
    <x v="0"/>
  </r>
  <r>
    <s v="6sy3LkhNFjJWlaeSMNwQ62"/>
    <x v="88894"/>
    <x v="2"/>
    <n v="257840"/>
    <s v="Counting Stars"/>
    <x v="225"/>
    <s v="OneRepublic — Counting Stars"/>
    <s v="Native"/>
    <x v="2"/>
    <x v="3"/>
    <b v="1"/>
    <x v="0"/>
  </r>
  <r>
    <s v="1WzAeadSKJhqykZFbJNmQv"/>
    <x v="88895"/>
    <x v="2"/>
    <n v="211893"/>
    <s v="Your Man"/>
    <x v="1741"/>
    <s v="Josh Turner — Your Man"/>
    <s v="Your Man"/>
    <x v="2"/>
    <x v="3"/>
    <b v="1"/>
    <x v="0"/>
  </r>
  <r>
    <s v="7vMCInGW1N1uTFC1LoklEM"/>
    <x v="88896"/>
    <x v="2"/>
    <n v="161070"/>
    <s v="Old Brown Shoe - Remastered 2009"/>
    <x v="743"/>
    <s v="The Beatles — Old Brown Shoe - Remastered 2009"/>
    <s v="Past Masters"/>
    <x v="2"/>
    <x v="13"/>
    <b v="1"/>
    <x v="0"/>
  </r>
  <r>
    <s v="7vMCInGW1N1uTFC1LoklEM"/>
    <x v="88897"/>
    <x v="2"/>
    <n v="359"/>
    <s v="Old Brown Shoe - Remastered 2009"/>
    <x v="743"/>
    <s v="The Beatles — Old Brown Shoe - Remastered 2009"/>
    <s v="Past Masters"/>
    <x v="7"/>
    <x v="8"/>
    <b v="1"/>
    <x v="0"/>
  </r>
  <r>
    <s v="5MZBOcqI3Vpvp2PZy6ddyD"/>
    <x v="88898"/>
    <x v="2"/>
    <n v="1254"/>
    <s v="The Way It Is"/>
    <x v="51"/>
    <s v="The Strokes — The Way It Is"/>
    <s v="Room On Fire"/>
    <x v="8"/>
    <x v="8"/>
    <b v="1"/>
    <x v="0"/>
  </r>
  <r>
    <s v="3B4q6KbHbGV51HO3GznBFF"/>
    <x v="88899"/>
    <x v="2"/>
    <n v="170906"/>
    <s v="What I Got"/>
    <x v="472"/>
    <s v="Sublime — What I Got"/>
    <s v="Sublime"/>
    <x v="8"/>
    <x v="3"/>
    <b v="1"/>
    <x v="0"/>
  </r>
  <r>
    <s v="46dszOgLrnBSqbo6Vkc91Q"/>
    <x v="88900"/>
    <x v="2"/>
    <n v="194165"/>
    <s v="Hopeless Opus"/>
    <x v="19"/>
    <s v="Imagine Dragons — Hopeless Opus"/>
    <s v="Smoke + Mirrors"/>
    <x v="2"/>
    <x v="13"/>
    <b v="1"/>
    <x v="0"/>
  </r>
  <r>
    <s v="6x14wL9HvABR2Rix8N88EH"/>
    <x v="88901"/>
    <x v="2"/>
    <n v="216782"/>
    <s v="Dylan Thomas"/>
    <x v="2056"/>
    <s v="Better Oblivion Community Center — Dylan Thomas"/>
    <s v="Better Oblivion Community Center"/>
    <x v="13"/>
    <x v="3"/>
    <b v="1"/>
    <x v="0"/>
  </r>
  <r>
    <s v="2cTTiB13RbzLQxH2BUJbvK"/>
    <x v="88902"/>
    <x v="2"/>
    <n v="208386"/>
    <s v="Colour Of The Trap"/>
    <x v="2041"/>
    <s v="Miles Kane — Colour Of The Trap"/>
    <s v="Colour Of The Trap"/>
    <x v="2"/>
    <x v="3"/>
    <b v="1"/>
    <x v="0"/>
  </r>
  <r>
    <s v="1xJLQoKNFFJckvdOMxZeUw"/>
    <x v="88903"/>
    <x v="2"/>
    <n v="150188"/>
    <s v="White Sun"/>
    <x v="2053"/>
    <s v="The Doobie Brothers — White Sun"/>
    <s v="Toulouse Street"/>
    <x v="2"/>
    <x v="3"/>
    <b v="1"/>
    <x v="0"/>
  </r>
  <r>
    <s v="4KvOPEKwp8Z83oUkNB7Km4"/>
    <x v="88904"/>
    <x v="2"/>
    <n v="291922"/>
    <s v="Love Vibration"/>
    <x v="2057"/>
    <s v="Josh Rouse — Love Vibration"/>
    <s v="1972"/>
    <x v="2"/>
    <x v="3"/>
    <b v="1"/>
    <x v="0"/>
  </r>
  <r>
    <s v="3cU9b4vb5yzyM12RXJ1k3s"/>
    <x v="88905"/>
    <x v="2"/>
    <n v="182386"/>
    <s v="Music When The Lights Go Out"/>
    <x v="852"/>
    <s v="The Libertines — Music When The Lights Go Out"/>
    <s v="The Libertines"/>
    <x v="2"/>
    <x v="3"/>
    <b v="1"/>
    <x v="0"/>
  </r>
  <r>
    <s v="3vYBm2otPqvkKJWipCrDw3"/>
    <x v="88906"/>
    <x v="2"/>
    <n v="272139"/>
    <s v="Working Together"/>
    <x v="2050"/>
    <s v="Born Ruffians — Working Together"/>
    <s v="Uncle, Duke &amp; The Chief"/>
    <x v="2"/>
    <x v="3"/>
    <b v="1"/>
    <x v="0"/>
  </r>
  <r>
    <s v="2JxcIEl51HGrSpNWiF9IsY"/>
    <x v="88907"/>
    <x v="2"/>
    <n v="135306"/>
    <s v="Old Black Train (feat. Justin Rubenstein)"/>
    <x v="2045"/>
    <s v="Over the Garden Wall — Old Black Train (feat. Justin Rubenstein)"/>
    <s v="Over the Garden Wall"/>
    <x v="2"/>
    <x v="3"/>
    <b v="1"/>
    <x v="0"/>
  </r>
  <r>
    <s v="1vRkOljJB2S7MDwutkNgLu"/>
    <x v="88908"/>
    <x v="2"/>
    <n v="267959"/>
    <s v="All Together Now"/>
    <x v="49"/>
    <s v="OK Go — All Together Now"/>
    <s v="All Together Now"/>
    <x v="2"/>
    <x v="3"/>
    <b v="1"/>
    <x v="0"/>
  </r>
  <r>
    <s v="2sU2WLtS3QSvJBuIaug0ui"/>
    <x v="88909"/>
    <x v="2"/>
    <n v="174706"/>
    <s v="Ridin' in My Car"/>
    <x v="2046"/>
    <s v="NRBQ — Ridin' in My Car"/>
    <s v="All Hopped Up"/>
    <x v="2"/>
    <x v="3"/>
    <b v="1"/>
    <x v="0"/>
  </r>
  <r>
    <s v="74RKxVxJSh54RBZfX6y4GY"/>
    <x v="88910"/>
    <x v="2"/>
    <n v="219920"/>
    <s v="Only The Ocean"/>
    <x v="2054"/>
    <s v="Jack Johnson — Only The Ocean"/>
    <s v="To The Sea"/>
    <x v="2"/>
    <x v="3"/>
    <b v="1"/>
    <x v="0"/>
  </r>
  <r>
    <s v="1Vp8U39YNsDfd6yVuaUq12"/>
    <x v="88911"/>
    <x v="2"/>
    <n v="236653"/>
    <s v="Atlantic City"/>
    <x v="561"/>
    <s v="Bruce Springsteen — Atlantic City"/>
    <s v="Nebraska"/>
    <x v="2"/>
    <x v="3"/>
    <b v="1"/>
    <x v="0"/>
  </r>
  <r>
    <s v="01bDGKdNQAuPkMgxk0ftkM"/>
    <x v="88912"/>
    <x v="2"/>
    <n v="210266"/>
    <s v="True Blue"/>
    <x v="2040"/>
    <s v="Bright Eyes — True Blue"/>
    <s v="Lua"/>
    <x v="2"/>
    <x v="3"/>
    <b v="1"/>
    <x v="0"/>
  </r>
  <r>
    <s v="54vHITh8Cc4DZQYdnpbciz"/>
    <x v="88913"/>
    <x v="2"/>
    <n v="195546"/>
    <s v="Panama"/>
    <x v="2044"/>
    <s v="The Cat Empire — Panama"/>
    <s v="So Many Nights"/>
    <x v="2"/>
    <x v="3"/>
    <b v="1"/>
    <x v="0"/>
  </r>
  <r>
    <s v="3XCncHQN7ZpftVezLsC8Zx"/>
    <x v="88914"/>
    <x v="2"/>
    <n v="175869"/>
    <s v="Graceland"/>
    <x v="2058"/>
    <s v="The Tallest Man On Earth — Graceland"/>
    <s v="Graceland"/>
    <x v="2"/>
    <x v="3"/>
    <b v="1"/>
    <x v="0"/>
  </r>
  <r>
    <s v="0XgRWgcs0Pcr9PSIdFWD4N"/>
    <x v="88915"/>
    <x v="2"/>
    <n v="185993"/>
    <s v="Clay Pigeons"/>
    <x v="2059"/>
    <s v="Michael Cera — Clay Pigeons"/>
    <s v="True That"/>
    <x v="2"/>
    <x v="3"/>
    <b v="1"/>
    <x v="0"/>
  </r>
  <r>
    <s v="0Afai8u1STCaDyTTm1gEZf"/>
    <x v="88916"/>
    <x v="2"/>
    <n v="91592"/>
    <s v="Shake Some Action"/>
    <x v="2052"/>
    <s v="Flamin' Groovies — Shake Some Action"/>
    <s v="Shake Some Action"/>
    <x v="2"/>
    <x v="7"/>
    <b v="1"/>
    <x v="0"/>
  </r>
  <r>
    <s v="2Xn7NadvZ56D0B2D7x2CSL"/>
    <x v="88917"/>
    <x v="2"/>
    <n v="152346"/>
    <s v="Crucify Your Mind"/>
    <x v="1920"/>
    <s v="Rodríguez — Crucify Your Mind"/>
    <s v="Cold Fact"/>
    <x v="1"/>
    <x v="3"/>
    <b v="1"/>
    <x v="0"/>
  </r>
  <r>
    <s v="1B794fWL5SyLKbSc0cRxYj"/>
    <x v="88918"/>
    <x v="2"/>
    <n v="178973"/>
    <s v="San Francisco Days"/>
    <x v="2060"/>
    <s v="Chris Isaak — San Francisco Days"/>
    <s v="San Francisco Days"/>
    <x v="2"/>
    <x v="3"/>
    <b v="1"/>
    <x v="0"/>
  </r>
  <r>
    <s v="7shVwhUdVbHpykOfbzvDc1"/>
    <x v="88919"/>
    <x v="2"/>
    <n v="263480"/>
    <s v="A Case of You"/>
    <x v="1930"/>
    <s v="Joni Mitchell — A Case of You"/>
    <s v="Blue"/>
    <x v="2"/>
    <x v="3"/>
    <b v="1"/>
    <x v="0"/>
  </r>
  <r>
    <s v="7ykaUgkdQWJLsMuOymTV2A"/>
    <x v="88920"/>
    <x v="2"/>
    <n v="210720"/>
    <s v="If Not For You - Remastered 2014"/>
    <x v="119"/>
    <s v="George Harrison — If Not For You - Remastered 2014"/>
    <s v="All Things Must Pass"/>
    <x v="2"/>
    <x v="3"/>
    <b v="1"/>
    <x v="0"/>
  </r>
  <r>
    <s v="1rHMg7t3LICgfTl2OsDn46"/>
    <x v="88921"/>
    <x v="2"/>
    <n v="102200"/>
    <s v="The Wind"/>
    <x v="842"/>
    <s v="Yusuf / Cat Stevens — The Wind"/>
    <s v="Teaser And The Firecat"/>
    <x v="2"/>
    <x v="3"/>
    <b v="1"/>
    <x v="0"/>
  </r>
  <r>
    <s v="4b1hVHiZrltoXPDskF0mCp"/>
    <x v="88922"/>
    <x v="2"/>
    <n v="219517"/>
    <s v="Don't Dream It's Over"/>
    <x v="34"/>
    <s v="The Head And The Heart — Don't Dream It's Over"/>
    <s v="Don't Dream It's Over"/>
    <x v="2"/>
    <x v="3"/>
    <b v="1"/>
    <x v="0"/>
  </r>
  <r>
    <s v="2L93TdW2GMue1H2zlkt30F"/>
    <x v="88923"/>
    <x v="2"/>
    <n v="229275"/>
    <s v="Suzanne"/>
    <x v="2061"/>
    <s v="Leonard Cohen — Suzanne"/>
    <s v="Songs Of Leonard Cohen"/>
    <x v="2"/>
    <x v="3"/>
    <b v="1"/>
    <x v="0"/>
  </r>
  <r>
    <s v="4nRhbx8L4ifnMKaE5jSQGR"/>
    <x v="88924"/>
    <x v="2"/>
    <n v="188593"/>
    <s v="Only Love Can Break Your Heart"/>
    <x v="1910"/>
    <s v="Neil Young — Only Love Can Break Your Heart"/>
    <s v="After the Gold Rush"/>
    <x v="2"/>
    <x v="3"/>
    <b v="1"/>
    <x v="0"/>
  </r>
  <r>
    <s v="0QhRc9zvsoJ08eqGiRSu38"/>
    <x v="88925"/>
    <x v="2"/>
    <n v="478413"/>
    <s v="Desert Raven"/>
    <x v="2062"/>
    <s v="Jonathan Wilson — Desert Raven"/>
    <s v="Gentle Spirit"/>
    <x v="2"/>
    <x v="3"/>
    <b v="1"/>
    <x v="0"/>
  </r>
  <r>
    <s v="6wmZ8nqB6WKL8sOqFoaqk9"/>
    <x v="88926"/>
    <x v="2"/>
    <n v="236693"/>
    <s v="All The Way - Live In Chicago"/>
    <x v="1689"/>
    <s v="Eddie Vedder — All The Way - Live In Chicago"/>
    <s v="All The Way"/>
    <x v="2"/>
    <x v="3"/>
    <b v="1"/>
    <x v="0"/>
  </r>
  <r>
    <s v="6UZhnl7GgR6k1UKJlXcavG"/>
    <x v="88927"/>
    <x v="2"/>
    <n v="22827"/>
    <s v="Wanted Man - Take 1"/>
    <x v="104"/>
    <s v="Bob Dylan — Wanted Man - Take 1"/>
    <s v="The Best of The Bootleg Series"/>
    <x v="2"/>
    <x v="13"/>
    <b v="1"/>
    <x v="0"/>
  </r>
  <r>
    <s v="6UZhnl7GgR6k1UKJlXcavG"/>
    <x v="88928"/>
    <x v="2"/>
    <n v="0"/>
    <s v="Wanted Man - Take 1"/>
    <x v="104"/>
    <s v="Bob Dylan — Wanted Man - Take 1"/>
    <s v="The Best of The Bootleg Series"/>
    <x v="7"/>
    <x v="7"/>
    <b v="1"/>
    <x v="0"/>
  </r>
  <r>
    <s v="2Xn7NadvZ56D0B2D7x2CSL"/>
    <x v="88929"/>
    <x v="2"/>
    <n v="152346"/>
    <s v="Crucify Your Mind"/>
    <x v="1920"/>
    <s v="Rodríguez — Crucify Your Mind"/>
    <s v="Cold Fact"/>
    <x v="1"/>
    <x v="3"/>
    <b v="1"/>
    <x v="0"/>
  </r>
  <r>
    <s v="0hhzJEusz6r7f0eL1Uc8kw"/>
    <x v="88930"/>
    <x v="2"/>
    <n v="253981"/>
    <s v="Here Comes The Sun"/>
    <x v="2063"/>
    <s v="Richie Havens — Here Comes The Sun"/>
    <s v="Live At The Cellar Door and at the Santa Monica Civic Auditorium"/>
    <x v="2"/>
    <x v="3"/>
    <b v="1"/>
    <x v="0"/>
  </r>
  <r>
    <s v="0QhRc9zvsoJ08eqGiRSu38"/>
    <x v="88931"/>
    <x v="2"/>
    <n v="478413"/>
    <s v="Desert Raven"/>
    <x v="2062"/>
    <s v="Jonathan Wilson — Desert Raven"/>
    <s v="Gentle Spirit"/>
    <x v="2"/>
    <x v="3"/>
    <b v="1"/>
    <x v="0"/>
  </r>
  <r>
    <s v="7shVwhUdVbHpykOfbzvDc1"/>
    <x v="88932"/>
    <x v="2"/>
    <n v="69660"/>
    <s v="A Case of You"/>
    <x v="1930"/>
    <s v="Joni Mitchell — A Case of You"/>
    <s v="Blue"/>
    <x v="2"/>
    <x v="8"/>
    <b v="1"/>
    <x v="0"/>
  </r>
  <r>
    <s v="76TZCvJ8GitQ2FA1q5dKu0"/>
    <x v="88933"/>
    <x v="2"/>
    <n v="372366"/>
    <s v="The Boxer"/>
    <x v="688"/>
    <s v="Simon &amp; Garfunkel — The Boxer"/>
    <s v="Bridge Over Troubled Water"/>
    <x v="8"/>
    <x v="3"/>
    <b v="1"/>
    <x v="0"/>
  </r>
  <r>
    <s v="7ykaUgkdQWJLsMuOymTV2A"/>
    <x v="88934"/>
    <x v="2"/>
    <n v="210720"/>
    <s v="If Not For You - Remastered 2014"/>
    <x v="119"/>
    <s v="George Harrison — If Not For You - Remastered 2014"/>
    <s v="All Things Must Pass"/>
    <x v="2"/>
    <x v="3"/>
    <b v="1"/>
    <x v="0"/>
  </r>
  <r>
    <s v="1rHMg7t3LICgfTl2OsDn46"/>
    <x v="88935"/>
    <x v="2"/>
    <n v="102200"/>
    <s v="The Wind"/>
    <x v="842"/>
    <s v="Yusuf / Cat Stevens — The Wind"/>
    <s v="Teaser And The Firecat"/>
    <x v="2"/>
    <x v="3"/>
    <b v="1"/>
    <x v="0"/>
  </r>
  <r>
    <s v="38paDDziQ57k1f4VfKTeGk"/>
    <x v="88936"/>
    <x v="2"/>
    <n v="298517"/>
    <s v="California Stars"/>
    <x v="2064"/>
    <s v="Billy Bragg — California Stars"/>
    <s v="Mermaid Avenue"/>
    <x v="2"/>
    <x v="3"/>
    <b v="1"/>
    <x v="0"/>
  </r>
  <r>
    <s v="4PuUa8e5s7P3Zv1IdCGIsa"/>
    <x v="88937"/>
    <x v="2"/>
    <n v="158132"/>
    <s v="Such A Simple Thing"/>
    <x v="1076"/>
    <s v="Ray LaMontagne — Such A Simple Thing"/>
    <s v="Part Of The Light"/>
    <x v="2"/>
    <x v="13"/>
    <b v="1"/>
    <x v="0"/>
  </r>
  <r>
    <s v="4PuUa8e5s7P3Zv1IdCGIsa"/>
    <x v="88938"/>
    <x v="2"/>
    <n v="13970"/>
    <s v="Such A Simple Thing"/>
    <x v="1076"/>
    <s v="Ray LaMontagne — Such A Simple Thing"/>
    <s v="Part Of The Light"/>
    <x v="7"/>
    <x v="8"/>
    <b v="1"/>
    <x v="0"/>
  </r>
  <r>
    <s v="1drLQNS9D5z9lBP4DbtO2R"/>
    <x v="88939"/>
    <x v="2"/>
    <n v="245013"/>
    <s v="Saturday Sun"/>
    <x v="1864"/>
    <s v="Nick Drake — Saturday Sun"/>
    <s v="Five Leaves Left"/>
    <x v="8"/>
    <x v="3"/>
    <b v="1"/>
    <x v="0"/>
  </r>
  <r>
    <s v="0hNVjU6JKydHts0SAjHCno"/>
    <x v="88940"/>
    <x v="2"/>
    <n v="220574"/>
    <s v="One Of These Things First"/>
    <x v="1864"/>
    <s v="Nick Drake — One Of These Things First"/>
    <s v="Bryter Layter"/>
    <x v="2"/>
    <x v="13"/>
    <b v="1"/>
    <x v="0"/>
  </r>
  <r>
    <s v="0hNVjU6JKydHts0SAjHCno"/>
    <x v="88941"/>
    <x v="2"/>
    <n v="71525"/>
    <s v="One Of These Things First"/>
    <x v="1864"/>
    <s v="Nick Drake — One Of These Things First"/>
    <s v="Bryter Layter"/>
    <x v="7"/>
    <x v="3"/>
    <b v="1"/>
    <x v="0"/>
  </r>
  <r>
    <s v="1B794fWL5SyLKbSc0cRxYj"/>
    <x v="88942"/>
    <x v="2"/>
    <n v="178973"/>
    <s v="San Francisco Days"/>
    <x v="2060"/>
    <s v="Chris Isaak — San Francisco Days"/>
    <s v="San Francisco Days"/>
    <x v="2"/>
    <x v="3"/>
    <b v="1"/>
    <x v="0"/>
  </r>
  <r>
    <s v="1UKobFsdqNXQb8OthimCKe"/>
    <x v="88943"/>
    <x v="2"/>
    <n v="157893"/>
    <s v="Helplessly Hoping - 2005 Remaster"/>
    <x v="2065"/>
    <s v="Crosby, Stills &amp; Nash — Helplessly Hoping - 2005 Remaster"/>
    <s v="Crosby, Stills &amp; Nash"/>
    <x v="2"/>
    <x v="3"/>
    <b v="1"/>
    <x v="0"/>
  </r>
  <r>
    <s v="4z2XPrpHz1raJibarWFY7Z"/>
    <x v="88944"/>
    <x v="2"/>
    <n v="159293"/>
    <s v="Maybe It's Time"/>
    <x v="1342"/>
    <s v="Bradley Cooper — Maybe It's Time"/>
    <s v="A Star Is Born Soundtrack"/>
    <x v="2"/>
    <x v="3"/>
    <b v="1"/>
    <x v="0"/>
  </r>
  <r>
    <s v="1cXXHKH2kMDmtOEK73q6sf"/>
    <x v="88945"/>
    <x v="2"/>
    <n v="205680"/>
    <s v="I Think Of You"/>
    <x v="1920"/>
    <s v="Rodríguez — I Think Of You"/>
    <s v="Coming From Reality"/>
    <x v="2"/>
    <x v="3"/>
    <b v="1"/>
    <x v="0"/>
  </r>
  <r>
    <s v="6QLFNz62dpOgQTloWuUbNh"/>
    <x v="88946"/>
    <x v="2"/>
    <n v="161428"/>
    <s v="All Things Must Pass - Remastered 2014"/>
    <x v="119"/>
    <s v="George Harrison — All Things Must Pass - Remastered 2014"/>
    <s v="All Things Must Pass"/>
    <x v="2"/>
    <x v="8"/>
    <b v="1"/>
    <x v="0"/>
  </r>
  <r>
    <s v="476V2d6iA2tWXgQboKmTtA"/>
    <x v="88947"/>
    <x v="2"/>
    <n v="866"/>
    <s v="Father And Son"/>
    <x v="842"/>
    <s v="Yusuf / Cat Stevens — Father And Son"/>
    <s v="Tea For The Tillerman"/>
    <x v="8"/>
    <x v="8"/>
    <b v="1"/>
    <x v="0"/>
  </r>
  <r>
    <s v="3ZYGUrQ8qZiHv8FAaJ72Uo"/>
    <x v="88948"/>
    <x v="2"/>
    <n v="1168"/>
    <s v="Calico Skies - 2020 Remaster"/>
    <x v="942"/>
    <s v="Paul McCartney — Calico Skies - 2020 Remaster"/>
    <s v="Flaming Pie - Archive Collection"/>
    <x v="8"/>
    <x v="8"/>
    <b v="1"/>
    <x v="0"/>
  </r>
  <r>
    <s v="51QHQSU5C4WE7KqoqeNOCM"/>
    <x v="88949"/>
    <x v="2"/>
    <n v="13845"/>
    <s v="Blues Run the Game - 2001 Remaster"/>
    <x v="2066"/>
    <s v="Jackson C. Frank — Blues Run the Game - 2001 Remaster"/>
    <s v="Jackson C. Frank"/>
    <x v="8"/>
    <x v="7"/>
    <b v="1"/>
    <x v="0"/>
  </r>
  <r>
    <s v="0CaAWLSyeXMpsdSdMiPr5M"/>
    <x v="88950"/>
    <x v="2"/>
    <n v="245034"/>
    <s v="Desde Que Tú Te Has Ido"/>
    <x v="2037"/>
    <s v="Mocedades — Desde Que Tú Te Has Ido"/>
    <s v="Esencial Mocedades"/>
    <x v="1"/>
    <x v="3"/>
    <b v="1"/>
    <x v="0"/>
  </r>
  <r>
    <s v="6mIqd7D0OQZn1Fn3UoBdRW"/>
    <x v="88951"/>
    <x v="2"/>
    <n v="237946"/>
    <s v="Dónde Estás Corazón?"/>
    <x v="2037"/>
    <s v="Mocedades — Dónde Estás Corazón?"/>
    <s v="Personalidad"/>
    <x v="2"/>
    <x v="3"/>
    <b v="0"/>
    <x v="0"/>
  </r>
  <r>
    <s v="3gCYle76USfbHa7VDTDg5V"/>
    <x v="88952"/>
    <x v="2"/>
    <n v="5220"/>
    <s v="The Kiss Of Venus (Dominic Fike)"/>
    <x v="942"/>
    <s v="Paul McCartney — The Kiss Of Venus (Dominic Fike)"/>
    <s v="The Kiss Of Venus (Dominic Fike)"/>
    <x v="2"/>
    <x v="8"/>
    <b v="0"/>
    <x v="0"/>
  </r>
  <r>
    <s v="7KHQtpLpoIV3Wfu22YQT8y"/>
    <x v="88953"/>
    <x v="2"/>
    <n v="941"/>
    <s v="Present Tense"/>
    <x v="24"/>
    <s v="Radiohead — Present Tense"/>
    <s v="A Moon Shaped Pool"/>
    <x v="8"/>
    <x v="8"/>
    <b v="1"/>
    <x v="0"/>
  </r>
  <r>
    <s v="6r7JAngkBzKGDKRUzLgY2U"/>
    <x v="88954"/>
    <x v="2"/>
    <n v="3103"/>
    <s v="The Ballad Of John And Yoko - Remastered 2009"/>
    <x v="743"/>
    <s v="The Beatles — The Ballad Of John And Yoko - Remastered 2009"/>
    <s v="Past Masters"/>
    <x v="8"/>
    <x v="8"/>
    <b v="1"/>
    <x v="0"/>
  </r>
  <r>
    <s v="0vcfOQOvTCv8ckiRs8Xc1Z"/>
    <x v="88955"/>
    <x v="2"/>
    <n v="1220"/>
    <s v="Beautiful Drug"/>
    <x v="580"/>
    <s v="Zac Brown Band — Beautiful Drug"/>
    <s v="JEKYLL + HYDE"/>
    <x v="8"/>
    <x v="8"/>
    <b v="1"/>
    <x v="0"/>
  </r>
  <r>
    <s v="4eLIq1nQNwz2qLu8DeiWIp"/>
    <x v="88956"/>
    <x v="2"/>
    <n v="1041"/>
    <s v="Why Don't We Do It In The Road? - Remastered 2009"/>
    <x v="743"/>
    <s v="The Beatles — Why Don't We Do It In The Road? - Remastered 2009"/>
    <s v="The Beatles"/>
    <x v="8"/>
    <x v="8"/>
    <b v="1"/>
    <x v="0"/>
  </r>
  <r>
    <s v="6SznMYPQJHzr3IwsAHLId2"/>
    <x v="88957"/>
    <x v="2"/>
    <n v="1980"/>
    <s v="Bibia Be Ye Ye"/>
    <x v="244"/>
    <s v="Ed Sheeran — Bibia Be Ye Ye"/>
    <s v="÷"/>
    <x v="8"/>
    <x v="8"/>
    <b v="1"/>
    <x v="0"/>
  </r>
  <r>
    <s v="6Q0ah7m011fAcNTFJBjQGI"/>
    <x v="88958"/>
    <x v="2"/>
    <n v="980"/>
    <s v="Gone for Good"/>
    <x v="70"/>
    <s v="The Shins — Gone for Good"/>
    <s v="Chutes Too Narrow"/>
    <x v="8"/>
    <x v="8"/>
    <b v="1"/>
    <x v="0"/>
  </r>
  <r>
    <s v="1eTAJ3bJNSNrOPFrmruRjU"/>
    <x v="88959"/>
    <x v="2"/>
    <n v="1376"/>
    <s v="Houston Train"/>
    <x v="1132"/>
    <s v="Houndmouth — Houston Train"/>
    <s v="From the Hills Below the City"/>
    <x v="8"/>
    <x v="4"/>
    <b v="1"/>
    <x v="0"/>
  </r>
  <r>
    <s v="6Q0ah7m011fAcNTFJBjQGI"/>
    <x v="88960"/>
    <x v="2"/>
    <n v="81812"/>
    <s v="Gone for Good"/>
    <x v="70"/>
    <s v="The Shins — Gone for Good"/>
    <s v="Chutes Too Narrow"/>
    <x v="4"/>
    <x v="8"/>
    <b v="1"/>
    <x v="0"/>
  </r>
  <r>
    <s v="1eTAJ3bJNSNrOPFrmruRjU"/>
    <x v="88961"/>
    <x v="2"/>
    <n v="1340"/>
    <s v="Houston Train"/>
    <x v="1132"/>
    <s v="Houndmouth — Houston Train"/>
    <s v="From the Hills Below the City"/>
    <x v="8"/>
    <x v="8"/>
    <b v="1"/>
    <x v="0"/>
  </r>
  <r>
    <s v="4lCTpXPWIG8sJEp02cvKkU"/>
    <x v="88962"/>
    <x v="2"/>
    <n v="1686"/>
    <s v="Drunk On The Moon"/>
    <x v="1185"/>
    <s v="Tom Waits — Drunk On The Moon"/>
    <s v="The Heart Of Saturday Night"/>
    <x v="8"/>
    <x v="8"/>
    <b v="1"/>
    <x v="0"/>
  </r>
  <r>
    <s v="3rfgt8fw5l6of33oj81VXn"/>
    <x v="88963"/>
    <x v="2"/>
    <n v="1691"/>
    <s v="Where The White Boys Dance"/>
    <x v="23"/>
    <s v="The Killers — Where The White Boys Dance"/>
    <s v="Sawdust"/>
    <x v="8"/>
    <x v="8"/>
    <b v="1"/>
    <x v="0"/>
  </r>
  <r>
    <s v="19bzCjckArU2NZs9Ue3Dc2"/>
    <x v="88964"/>
    <x v="2"/>
    <n v="909"/>
    <s v="Hunt You Down/Naked/C-Link"/>
    <x v="942"/>
    <s v="Paul McCartney — Hunt You Down/Naked/C-Link"/>
    <s v="Egypt Station"/>
    <x v="8"/>
    <x v="8"/>
    <b v="1"/>
    <x v="0"/>
  </r>
  <r>
    <s v="2bonbKENtFAQQh8U4UEAu5"/>
    <x v="88965"/>
    <x v="2"/>
    <n v="1099"/>
    <s v="Engagement Party"/>
    <x v="1446"/>
    <s v="Justin Hurwitz — Engagement Party"/>
    <s v="La La Land"/>
    <x v="8"/>
    <x v="8"/>
    <b v="1"/>
    <x v="0"/>
  </r>
  <r>
    <s v="6QfS2wq5sSC1xAJCQsTSlj"/>
    <x v="88966"/>
    <x v="2"/>
    <n v="186958"/>
    <s v="Shallow - Radio Edit"/>
    <x v="1340"/>
    <s v="Lady Gaga — Shallow - Radio Edit"/>
    <s v="A Star Is Born Soundtrack"/>
    <x v="8"/>
    <x v="8"/>
    <b v="1"/>
    <x v="0"/>
  </r>
  <r>
    <s v="1Ipr3KqyGfPGO4sd3BDuiT"/>
    <x v="88967"/>
    <x v="2"/>
    <n v="3976"/>
    <s v="El Amor"/>
    <x v="541"/>
    <s v="Ricardo Arjona — El Amor"/>
    <s v="Independiente"/>
    <x v="8"/>
    <x v="8"/>
    <b v="1"/>
    <x v="0"/>
  </r>
  <r>
    <s v="0V1771LhL3tG36pb55EZAH"/>
    <x v="88968"/>
    <x v="2"/>
    <n v="943"/>
    <s v="Just Like Tom Thumb's Blues"/>
    <x v="104"/>
    <s v="Bob Dylan — Just Like Tom Thumb's Blues"/>
    <s v="Highway 61 Revisited"/>
    <x v="8"/>
    <x v="8"/>
    <b v="1"/>
    <x v="0"/>
  </r>
  <r>
    <s v="63lNvqjdrYxusz43JnORbE"/>
    <x v="88968"/>
    <x v="2"/>
    <n v="902"/>
    <s v="Hold Back The River"/>
    <x v="543"/>
    <s v="James Bay — Hold Back The River"/>
    <s v="Chaos And The Calm"/>
    <x v="8"/>
    <x v="8"/>
    <b v="1"/>
    <x v="0"/>
  </r>
  <r>
    <s v="6yl8Es1tCYD9WdSkeVLFw4"/>
    <x v="88969"/>
    <x v="2"/>
    <n v="1292"/>
    <s v="You Shook Me All Night Long"/>
    <x v="148"/>
    <s v="AC/DC — You Shook Me All Night Long"/>
    <s v="Who Made Who"/>
    <x v="8"/>
    <x v="8"/>
    <b v="1"/>
    <x v="0"/>
  </r>
  <r>
    <s v="6Vecwo7AHst9V2CE3kmwr0"/>
    <x v="88970"/>
    <x v="2"/>
    <n v="998"/>
    <s v="No Such Thing"/>
    <x v="15"/>
    <s v="John Mayer — No Such Thing"/>
    <s v="Room For Squares"/>
    <x v="8"/>
    <x v="8"/>
    <b v="1"/>
    <x v="0"/>
  </r>
  <r>
    <s v="7Id8Qi0oQMV8J78fdtuZxo"/>
    <x v="88971"/>
    <x v="2"/>
    <n v="990"/>
    <s v="Mama Kin"/>
    <x v="90"/>
    <s v="Aerosmith — Mama Kin"/>
    <s v="Aerosmith"/>
    <x v="8"/>
    <x v="8"/>
    <b v="1"/>
    <x v="0"/>
  </r>
  <r>
    <s v="2Cy7QY8HPLk925AyNAt6OG"/>
    <x v="88972"/>
    <x v="2"/>
    <n v="895"/>
    <s v="Black or White - Single Version"/>
    <x v="654"/>
    <s v="Michael Jackson — Black or White - Single Version"/>
    <s v="The Essential Michael Jackson"/>
    <x v="8"/>
    <x v="8"/>
    <b v="1"/>
    <x v="0"/>
  </r>
  <r>
    <s v="0J2OnBNKwt0KICDyDFPUvl"/>
    <x v="88973"/>
    <x v="2"/>
    <n v="731"/>
    <s v="Take It Or Leave It"/>
    <x v="51"/>
    <s v="The Strokes — Take It Or Leave It"/>
    <s v="Is This It"/>
    <x v="8"/>
    <x v="8"/>
    <b v="1"/>
    <x v="0"/>
  </r>
  <r>
    <s v="7lZXvktIJLEkftkIurJmoi"/>
    <x v="88974"/>
    <x v="2"/>
    <n v="952"/>
    <s v="Serenata Huasteca"/>
    <x v="805"/>
    <s v="José Alfredo Jimenez — Serenata Huasteca"/>
    <s v="Sus Grandes Corridos y Rancheras"/>
    <x v="8"/>
    <x v="8"/>
    <b v="1"/>
    <x v="0"/>
  </r>
  <r>
    <s v="2QezxodACMrbM5VLhtAIsR"/>
    <x v="88975"/>
    <x v="2"/>
    <n v="1357"/>
    <s v="Modern Pressure"/>
    <x v="1868"/>
    <s v="Daniel Romano — Modern Pressure"/>
    <s v="Modern Pressure"/>
    <x v="8"/>
    <x v="8"/>
    <b v="1"/>
    <x v="0"/>
  </r>
  <r>
    <s v="6LXMUR2rpxFBDo6nilS3yX"/>
    <x v="88976"/>
    <x v="2"/>
    <n v="768"/>
    <s v="Cool Out"/>
    <x v="19"/>
    <s v="Imagine Dragons — Cool Out"/>
    <s v="Origins"/>
    <x v="8"/>
    <x v="8"/>
    <b v="1"/>
    <x v="0"/>
  </r>
  <r>
    <s v="42KZ8Ico4auwb8jSijJtI1"/>
    <x v="88977"/>
    <x v="2"/>
    <n v="1293"/>
    <s v="Claudia's Theme - Version Eight"/>
    <x v="1623"/>
    <s v="Lennie Niehaus — Claudia's Theme - Version Eight"/>
    <s v="Unforgiven - Original Motion Picture Soundtrack"/>
    <x v="8"/>
    <x v="8"/>
    <b v="1"/>
    <x v="0"/>
  </r>
  <r>
    <s v="2jtUGFsqanQ82zqDlhiKIp"/>
    <x v="88978"/>
    <x v="2"/>
    <n v="764"/>
    <s v="She Came In Through The Bathroom Window - Remastered 2009"/>
    <x v="743"/>
    <s v="The Beatles — She Came In Through The Bathroom Window - Remastered 2009"/>
    <s v="Abbey Road"/>
    <x v="8"/>
    <x v="8"/>
    <b v="1"/>
    <x v="0"/>
  </r>
  <r>
    <s v="1IhnbJZ7FywEL7YCyLKDgv"/>
    <x v="88979"/>
    <x v="2"/>
    <n v="930"/>
    <s v="Cold Desert"/>
    <x v="47"/>
    <s v="Kings of Leon — Cold Desert"/>
    <s v="Only By The Night"/>
    <x v="8"/>
    <x v="8"/>
    <b v="1"/>
    <x v="0"/>
  </r>
  <r>
    <s v="6Pur3hWy6Nzc27ilmsp5HA"/>
    <x v="88980"/>
    <x v="2"/>
    <n v="1694"/>
    <s v="Lamento Boliviano"/>
    <x v="1102"/>
    <s v="Los Enanitos Verdes — Lamento Boliviano"/>
    <s v="Big Bang"/>
    <x v="8"/>
    <x v="8"/>
    <b v="1"/>
    <x v="0"/>
  </r>
  <r>
    <s v="0Dv4DdNy1xnhNcCd9YVoiH"/>
    <x v="88981"/>
    <x v="2"/>
    <n v="843"/>
    <s v="No Good in Goodbye"/>
    <x v="21"/>
    <s v="The Script — No Good in Goodbye"/>
    <s v="No Sound Without Silence"/>
    <x v="8"/>
    <x v="8"/>
    <b v="1"/>
    <x v="0"/>
  </r>
  <r>
    <s v="0umDVf77ygI5RiVp9OvNDj"/>
    <x v="88982"/>
    <x v="2"/>
    <n v="1072"/>
    <s v="Pyro"/>
    <x v="47"/>
    <s v="Kings of Leon — Pyro"/>
    <s v="Come Around Sundown (Expanded Edition)"/>
    <x v="8"/>
    <x v="8"/>
    <b v="1"/>
    <x v="0"/>
  </r>
  <r>
    <s v="16euYyM9iFZqOk3p9bnsEW"/>
    <x v="88983"/>
    <x v="2"/>
    <n v="1055"/>
    <s v="I Don't Wanna Be A Soldier Mama - Remastered 2010"/>
    <x v="118"/>
    <s v="John Lennon — I Don't Wanna Be A Soldier Mama - Remastered 2010"/>
    <s v="Imagine"/>
    <x v="8"/>
    <x v="8"/>
    <b v="1"/>
    <x v="0"/>
  </r>
  <r>
    <s v="4MpXtUeOPwa65Szx9WZID6"/>
    <x v="88984"/>
    <x v="2"/>
    <n v="1723"/>
    <s v="Some Kinda Love"/>
    <x v="348"/>
    <s v="The Velvet Underground — Some Kinda Love"/>
    <s v="The Velvet Underground"/>
    <x v="8"/>
    <x v="8"/>
    <b v="1"/>
    <x v="0"/>
  </r>
  <r>
    <s v="6PZCO7HbYv8iuPwj9rwQvR"/>
    <x v="88985"/>
    <x v="2"/>
    <n v="666"/>
    <s v="Don't Chase Me Around - from the MGM film GAS-S-S-S"/>
    <x v="1602"/>
    <s v="Robert Corff — Don't Chase Me Around - from the MGM film GAS-S-S-S"/>
    <s v="Quentin Tarantino's Once Upon a Time in Hollywood Original Motion Picture Soundtrack"/>
    <x v="8"/>
    <x v="8"/>
    <b v="1"/>
    <x v="0"/>
  </r>
  <r>
    <s v="70Dohn82wv6VtxGesqRzbZ"/>
    <x v="88986"/>
    <x v="2"/>
    <n v="820"/>
    <s v="Dizzy Miss Lizzy - Remastered 2009"/>
    <x v="743"/>
    <s v="The Beatles — Dizzy Miss Lizzy - Remastered 2009"/>
    <s v="Help!"/>
    <x v="8"/>
    <x v="8"/>
    <b v="1"/>
    <x v="0"/>
  </r>
  <r>
    <s v="7oMlqOqSLszoitbRQTKAen"/>
    <x v="88987"/>
    <x v="2"/>
    <n v="690"/>
    <s v="Le nozze di Figaro, K. 492 / Act 3: &quot;Sull’aria ... Che soave zeffiretto&quot;"/>
    <x v="1033"/>
    <s v="Wolfgang Amadeus Mozart — Le nozze di Figaro, K. 492 / Act 3: &quot;Sull’aria ... Che soave zeffiretto&quot;"/>
    <s v="Mozart: Le nozze di Figaro"/>
    <x v="8"/>
    <x v="8"/>
    <b v="1"/>
    <x v="0"/>
  </r>
  <r>
    <s v="4A48NL57P16zSRaq3yoYry"/>
    <x v="88988"/>
    <x v="2"/>
    <n v="648"/>
    <s v="Vicious"/>
    <x v="559"/>
    <s v="Lou Reed — Vicious"/>
    <s v="Transformer"/>
    <x v="8"/>
    <x v="8"/>
    <b v="1"/>
    <x v="0"/>
  </r>
  <r>
    <s v="7oolFzHipTMg2nL7shhdz2"/>
    <x v="88989"/>
    <x v="2"/>
    <n v="598"/>
    <s v="Eraser"/>
    <x v="244"/>
    <s v="Ed Sheeran — Eraser"/>
    <s v="÷"/>
    <x v="8"/>
    <x v="8"/>
    <b v="1"/>
    <x v="0"/>
  </r>
  <r>
    <s v="2jF3AQzvTj9L1Ax9Di5BYu"/>
    <x v="88990"/>
    <x v="2"/>
    <n v="70193"/>
    <s v="The Music Of The Night"/>
    <x v="523"/>
    <s v="Andrew Lloyd Webber — The Music Of The Night"/>
    <s v="The Phantom Of The Opera"/>
    <x v="8"/>
    <x v="13"/>
    <b v="1"/>
    <x v="0"/>
  </r>
  <r>
    <s v="2Xn7NadvZ56D0B2D7x2CSL"/>
    <x v="88991"/>
    <x v="2"/>
    <n v="152346"/>
    <s v="Crucify Your Mind"/>
    <x v="1920"/>
    <s v="Rodríguez — Crucify Your Mind"/>
    <s v="Cold Fact"/>
    <x v="1"/>
    <x v="3"/>
    <b v="1"/>
    <x v="0"/>
  </r>
  <r>
    <s v="3EtIraJEHVSbBvLw5msioH"/>
    <x v="88992"/>
    <x v="2"/>
    <n v="224013"/>
    <s v="Northern Sky"/>
    <x v="1864"/>
    <s v="Nick Drake — Northern Sky"/>
    <s v="Bryter Layter"/>
    <x v="2"/>
    <x v="3"/>
    <b v="1"/>
    <x v="0"/>
  </r>
  <r>
    <s v="0hNVjU6JKydHts0SAjHCno"/>
    <x v="88993"/>
    <x v="2"/>
    <n v="290715"/>
    <s v="One Of These Things First"/>
    <x v="1864"/>
    <s v="Nick Drake — One Of These Things First"/>
    <s v="Bryter Layter"/>
    <x v="2"/>
    <x v="3"/>
    <b v="1"/>
    <x v="0"/>
  </r>
  <r>
    <s v="0MKQZo1oHR4IOoc63V6Mxg"/>
    <x v="88994"/>
    <x v="2"/>
    <n v="221099"/>
    <s v="Fool You’ve Landed"/>
    <x v="130"/>
    <s v="Mumford &amp; Sons — Fool You’ve Landed"/>
    <s v="Johannesburg"/>
    <x v="2"/>
    <x v="3"/>
    <b v="1"/>
    <x v="0"/>
  </r>
  <r>
    <s v="6wmZ8nqB6WKL8sOqFoaqk9"/>
    <x v="88995"/>
    <x v="2"/>
    <n v="87665"/>
    <s v="All The Way - Live In Chicago"/>
    <x v="1689"/>
    <s v="Eddie Vedder — All The Way - Live In Chicago"/>
    <s v="All The Way"/>
    <x v="2"/>
    <x v="13"/>
    <b v="1"/>
    <x v="0"/>
  </r>
  <r>
    <s v="6wmZ8nqB6WKL8sOqFoaqk9"/>
    <x v="88996"/>
    <x v="2"/>
    <n v="149551"/>
    <s v="All The Way - Live In Chicago"/>
    <x v="1689"/>
    <s v="Eddie Vedder — All The Way - Live In Chicago"/>
    <s v="All The Way"/>
    <x v="7"/>
    <x v="3"/>
    <b v="1"/>
    <x v="0"/>
  </r>
  <r>
    <s v="51QHQSU5C4WE7KqoqeNOCM"/>
    <x v="88997"/>
    <x v="2"/>
    <n v="211986"/>
    <s v="Blues Run the Game - 2001 Remaster"/>
    <x v="2066"/>
    <s v="Jackson C. Frank — Blues Run the Game - 2001 Remaster"/>
    <s v="Jackson C. Frank"/>
    <x v="2"/>
    <x v="3"/>
    <b v="1"/>
    <x v="0"/>
  </r>
  <r>
    <s v="0hhzJEusz6r7f0eL1Uc8kw"/>
    <x v="88998"/>
    <x v="2"/>
    <n v="8805"/>
    <s v="Here Comes The Sun"/>
    <x v="2063"/>
    <s v="Richie Havens — Here Comes The Sun"/>
    <s v="Live At The Cellar Door and at the Santa Monica Civic Auditorium"/>
    <x v="2"/>
    <x v="8"/>
    <b v="1"/>
    <x v="0"/>
  </r>
  <r>
    <s v="4Xl2PrS3DJqqSKXCo6Uhv9"/>
    <x v="88999"/>
    <x v="2"/>
    <n v="149613"/>
    <s v="Homeward Bound"/>
    <x v="688"/>
    <s v="Simon &amp; Garfunkel — Homeward Bound"/>
    <s v="Parsley, Sage, Rosemary And Thyme"/>
    <x v="8"/>
    <x v="3"/>
    <b v="1"/>
    <x v="0"/>
  </r>
  <r>
    <s v="4b1hVHiZrltoXPDskF0mCp"/>
    <x v="89000"/>
    <x v="2"/>
    <n v="93595"/>
    <s v="Don't Dream It's Over"/>
    <x v="34"/>
    <s v="The Head And The Heart — Don't Dream It's Over"/>
    <s v="Don't Dream It's Over"/>
    <x v="2"/>
    <x v="13"/>
    <b v="1"/>
    <x v="0"/>
  </r>
  <r>
    <s v="4b1hVHiZrltoXPDskF0mCp"/>
    <x v="89001"/>
    <x v="2"/>
    <n v="127225"/>
    <s v="Don't Dream It's Over"/>
    <x v="34"/>
    <s v="The Head And The Heart — Don't Dream It's Over"/>
    <s v="Don't Dream It's Over"/>
    <x v="7"/>
    <x v="3"/>
    <b v="1"/>
    <x v="0"/>
  </r>
  <r>
    <s v="4z2XPrpHz1raJibarWFY7Z"/>
    <x v="89002"/>
    <x v="2"/>
    <n v="159293"/>
    <s v="Maybe It's Time"/>
    <x v="1342"/>
    <s v="Bradley Cooper — Maybe It's Time"/>
    <s v="A Star Is Born Soundtrack"/>
    <x v="2"/>
    <x v="3"/>
    <b v="1"/>
    <x v="0"/>
  </r>
  <r>
    <s v="6QfS2wq5sSC1xAJCQsTSlj"/>
    <x v="89003"/>
    <x v="2"/>
    <n v="217212"/>
    <s v="Shallow - Radio Edit"/>
    <x v="1340"/>
    <s v="Lady Gaga — Shallow - Radio Edit"/>
    <s v="A Star Is Born Soundtrack"/>
    <x v="2"/>
    <x v="3"/>
    <b v="1"/>
    <x v="0"/>
  </r>
  <r>
    <s v="77Y57qRJBvkGCUw9qs0qMg"/>
    <x v="89004"/>
    <x v="2"/>
    <n v="243666"/>
    <s v="In the Blood"/>
    <x v="15"/>
    <s v="John Mayer — In the Blood"/>
    <s v="The Search for Everything"/>
    <x v="2"/>
    <x v="3"/>
    <b v="1"/>
    <x v="0"/>
  </r>
  <r>
    <s v="77Y57qRJBvkGCUw9qs0qMg"/>
    <x v="89005"/>
    <x v="2"/>
    <n v="345"/>
    <s v="In the Blood"/>
    <x v="15"/>
    <s v="John Mayer — In the Blood"/>
    <s v="The Search for Everything"/>
    <x v="4"/>
    <x v="4"/>
    <b v="1"/>
    <x v="0"/>
  </r>
  <r>
    <s v="38paDDziQ57k1f4VfKTeGk"/>
    <x v="89005"/>
    <x v="2"/>
    <n v="146708"/>
    <s v="California Stars"/>
    <x v="2064"/>
    <s v="Billy Bragg — California Stars"/>
    <s v="Mermaid Avenue"/>
    <x v="2"/>
    <x v="4"/>
    <b v="1"/>
    <x v="0"/>
  </r>
  <r>
    <s v="4b1hVHiZrltoXPDskF0mCp"/>
    <x v="89006"/>
    <x v="2"/>
    <n v="1287"/>
    <s v="Don't Dream It's Over"/>
    <x v="34"/>
    <s v="The Head And The Heart — Don't Dream It's Over"/>
    <s v="Don't Dream It's Over"/>
    <x v="4"/>
    <x v="8"/>
    <b v="1"/>
    <x v="0"/>
  </r>
  <r>
    <s v="77Y57qRJBvkGCUw9qs0qMg"/>
    <x v="89007"/>
    <x v="2"/>
    <n v="264619"/>
    <s v="In the Blood"/>
    <x v="15"/>
    <s v="John Mayer — In the Blood"/>
    <s v="The Search for Everything"/>
    <x v="8"/>
    <x v="8"/>
    <b v="1"/>
    <x v="0"/>
  </r>
  <r>
    <s v="38paDDziQ57k1f4VfKTeGk"/>
    <x v="89008"/>
    <x v="2"/>
    <n v="571"/>
    <s v="California Stars"/>
    <x v="2064"/>
    <s v="Billy Bragg — California Stars"/>
    <s v="Mermaid Avenue"/>
    <x v="8"/>
    <x v="8"/>
    <b v="1"/>
    <x v="0"/>
  </r>
  <r>
    <s v="7d0XkI4iJ32nxeFAHFXbLQ"/>
    <x v="89009"/>
    <x v="2"/>
    <n v="4893"/>
    <s v="If You Need To, Keep Time on Me"/>
    <x v="1911"/>
    <s v="Fleet Foxes — If You Need To, Keep Time on Me"/>
    <s v="Crack-Up"/>
    <x v="8"/>
    <x v="8"/>
    <b v="1"/>
    <x v="0"/>
  </r>
  <r>
    <s v="0QhRc9zvsoJ08eqGiRSu38"/>
    <x v="89010"/>
    <x v="2"/>
    <n v="1834"/>
    <s v="Desert Raven"/>
    <x v="2062"/>
    <s v="Jonathan Wilson — Desert Raven"/>
    <s v="Gentle Spirit"/>
    <x v="8"/>
    <x v="8"/>
    <b v="1"/>
    <x v="0"/>
  </r>
  <r>
    <s v="1drLQNS9D5z9lBP4DbtO2R"/>
    <x v="89011"/>
    <x v="2"/>
    <n v="1572"/>
    <s v="Saturday Sun"/>
    <x v="1864"/>
    <s v="Nick Drake — Saturday Sun"/>
    <s v="Five Leaves Left"/>
    <x v="8"/>
    <x v="8"/>
    <b v="1"/>
    <x v="0"/>
  </r>
  <r>
    <s v="2ite9c2oq2zsxP3NGCYLxq"/>
    <x v="89012"/>
    <x v="2"/>
    <n v="516"/>
    <s v="Stubborn Love"/>
    <x v="32"/>
    <s v="The Lumineers — Stubborn Love"/>
    <s v="The Lumineers"/>
    <x v="8"/>
    <x v="8"/>
    <b v="1"/>
    <x v="0"/>
  </r>
  <r>
    <s v="6t0QZHOfIdXFXxHM2lPohX"/>
    <x v="89013"/>
    <x v="2"/>
    <n v="223"/>
    <s v="White Blank Page"/>
    <x v="130"/>
    <s v="Mumford &amp; Sons — White Blank Page"/>
    <s v="Sigh No More"/>
    <x v="8"/>
    <x v="8"/>
    <b v="1"/>
    <x v="0"/>
  </r>
  <r>
    <s v="2dFjeuAs19gRJaFCDnqBiM"/>
    <x v="89014"/>
    <x v="2"/>
    <n v="124520"/>
    <s v="Reminder"/>
    <x v="130"/>
    <s v="Mumford &amp; Sons — Reminder"/>
    <s v="Babel"/>
    <x v="8"/>
    <x v="3"/>
    <b v="1"/>
    <x v="0"/>
  </r>
  <r>
    <s v="76TZCvJ8GitQ2FA1q5dKu0"/>
    <x v="89015"/>
    <x v="2"/>
    <n v="280244"/>
    <s v="The Boxer"/>
    <x v="688"/>
    <s v="Simon &amp; Garfunkel — The Boxer"/>
    <s v="Bridge Over Troubled Water"/>
    <x v="2"/>
    <x v="8"/>
    <b v="1"/>
    <x v="0"/>
  </r>
  <r>
    <s v="7aely3H8kMj9o0gt6vXHE1"/>
    <x v="89016"/>
    <x v="2"/>
    <n v="198425"/>
    <s v="Die For You (feat. Dominic Fike)"/>
    <x v="342"/>
    <s v="Justin Bieber — Die For You (feat. Dominic Fike)"/>
    <s v="Justice"/>
    <x v="8"/>
    <x v="3"/>
    <b v="1"/>
    <x v="0"/>
  </r>
  <r>
    <s v="1B794fWL5SyLKbSc0cRxYj"/>
    <x v="89017"/>
    <x v="2"/>
    <n v="7303"/>
    <s v="San Francisco Days"/>
    <x v="2060"/>
    <s v="Chris Isaak — San Francisco Days"/>
    <s v="San Francisco Days"/>
    <x v="2"/>
    <x v="8"/>
    <b v="1"/>
    <x v="0"/>
  </r>
  <r>
    <s v="4dBI72rgkmG0gTzswyBTzz"/>
    <x v="89018"/>
    <x v="2"/>
    <n v="1731"/>
    <s v="Sweet Thing - 1999 Remaster"/>
    <x v="347"/>
    <s v="Van Morrison — Sweet Thing - 1999 Remaster"/>
    <s v="Astral Weeks"/>
    <x v="8"/>
    <x v="8"/>
    <b v="1"/>
    <x v="0"/>
  </r>
  <r>
    <s v="0QQIhT6PtJ5glyn4HKNKQ6"/>
    <x v="89019"/>
    <x v="2"/>
    <n v="269893"/>
    <s v="All the Pretty Girls"/>
    <x v="1197"/>
    <s v="KALEO — All the Pretty Girls"/>
    <s v="A/B"/>
    <x v="8"/>
    <x v="3"/>
    <b v="1"/>
    <x v="0"/>
  </r>
  <r>
    <s v="19Shlms2uTnOjIUg50TXzd"/>
    <x v="89020"/>
    <x v="2"/>
    <n v="134398"/>
    <s v="Never Going Back Again - 2004 Remaster"/>
    <x v="564"/>
    <s v="Fleetwood Mac — Never Going Back Again - 2004 Remaster"/>
    <s v="Rumours"/>
    <x v="2"/>
    <x v="3"/>
    <b v="1"/>
    <x v="0"/>
  </r>
  <r>
    <s v="14CsqOaDkOkrZ49UJLtuOJ"/>
    <x v="89021"/>
    <x v="2"/>
    <n v="52925"/>
    <s v="So Long, Marianne"/>
    <x v="2061"/>
    <s v="Leonard Cohen — So Long, Marianne"/>
    <s v="Songs Of Leonard Cohen"/>
    <x v="2"/>
    <x v="8"/>
    <b v="1"/>
    <x v="0"/>
  </r>
  <r>
    <s v="6IWEye1Gw2wMkGAJMKAGHX"/>
    <x v="89022"/>
    <x v="2"/>
    <n v="1088"/>
    <s v="I Gave You All"/>
    <x v="130"/>
    <s v="Mumford &amp; Sons — I Gave You All"/>
    <s v="Sigh No More"/>
    <x v="8"/>
    <x v="8"/>
    <b v="1"/>
    <x v="0"/>
  </r>
  <r>
    <s v="1LGmxVTktSQBIpKPymNrWl"/>
    <x v="89023"/>
    <x v="2"/>
    <n v="915"/>
    <s v="Restless Farewell"/>
    <x v="104"/>
    <s v="Bob Dylan — Restless Farewell"/>
    <s v="The Times They Are A-Changin'"/>
    <x v="8"/>
    <x v="8"/>
    <b v="1"/>
    <x v="0"/>
  </r>
  <r>
    <s v="7mjSHL2Eb0kAwiKbvNNyD9"/>
    <x v="89024"/>
    <x v="2"/>
    <n v="925"/>
    <s v="Wild World"/>
    <x v="842"/>
    <s v="Yusuf / Cat Stevens — Wild World"/>
    <s v="Tea For The Tillerman"/>
    <x v="8"/>
    <x v="8"/>
    <b v="1"/>
    <x v="0"/>
  </r>
  <r>
    <s v="476V2d6iA2tWXgQboKmTtA"/>
    <x v="89025"/>
    <x v="2"/>
    <n v="973"/>
    <s v="Father And Son"/>
    <x v="842"/>
    <s v="Yusuf / Cat Stevens — Father And Son"/>
    <s v="Tea For The Tillerman"/>
    <x v="8"/>
    <x v="4"/>
    <b v="1"/>
    <x v="0"/>
  </r>
  <r>
    <s v="7mjSHL2Eb0kAwiKbvNNyD9"/>
    <x v="89026"/>
    <x v="2"/>
    <n v="200560"/>
    <s v="Wild World"/>
    <x v="842"/>
    <s v="Yusuf / Cat Stevens — Wild World"/>
    <s v="Tea For The Tillerman"/>
    <x v="4"/>
    <x v="3"/>
    <b v="1"/>
    <x v="0"/>
  </r>
  <r>
    <s v="476V2d6iA2tWXgQboKmTtA"/>
    <x v="89027"/>
    <x v="2"/>
    <n v="11501"/>
    <s v="Father And Son"/>
    <x v="842"/>
    <s v="Yusuf / Cat Stevens — Father And Son"/>
    <s v="Tea For The Tillerman"/>
    <x v="2"/>
    <x v="8"/>
    <b v="1"/>
    <x v="0"/>
  </r>
  <r>
    <s v="1MxHIIzcTeFnaNsDGY3pfj"/>
    <x v="89028"/>
    <x v="2"/>
    <n v="6425"/>
    <s v="Call It Dreaming"/>
    <x v="1984"/>
    <s v="Iron &amp; Wine — Call It Dreaming"/>
    <s v="Beast Epic"/>
    <x v="8"/>
    <x v="8"/>
    <b v="1"/>
    <x v="0"/>
  </r>
  <r>
    <s v="6O60CS8ck9bmHyOJOWp61m"/>
    <x v="89029"/>
    <x v="2"/>
    <n v="2086"/>
    <s v="Friend of the Devil"/>
    <x v="130"/>
    <s v="Mumford &amp; Sons — Friend of the Devil"/>
    <s v="Day of the Dead"/>
    <x v="8"/>
    <x v="8"/>
    <b v="1"/>
    <x v="0"/>
  </r>
  <r>
    <s v="5AFDAkFr7VQgG9NlGnLUss"/>
    <x v="89030"/>
    <x v="2"/>
    <n v="8771"/>
    <s v="Elouise"/>
    <x v="32"/>
    <s v="The Lumineers — Elouise"/>
    <s v="Pilates"/>
    <x v="8"/>
    <x v="8"/>
    <b v="1"/>
    <x v="0"/>
  </r>
  <r>
    <s v="4yyg2J2uXOjCtCyT64984C"/>
    <x v="89031"/>
    <x v="2"/>
    <n v="0"/>
    <s v="Ends of the Earth"/>
    <x v="1121"/>
    <s v="Lord Huron — Ends of the Earth"/>
    <s v="Lonesome Dreams"/>
    <x v="8"/>
    <x v="8"/>
    <b v="1"/>
    <x v="0"/>
  </r>
  <r>
    <s v="6liNJDyWJjyHAgDnAX95bw"/>
    <x v="89032"/>
    <x v="2"/>
    <n v="334"/>
    <s v="Fire and the Flood"/>
    <x v="742"/>
    <s v="Vance Joy — Fire and the Flood"/>
    <s v="Dream Your Life Away - Special Edition"/>
    <x v="8"/>
    <x v="8"/>
    <b v="1"/>
    <x v="0"/>
  </r>
  <r>
    <s v="739sLmfUkVFoyPtb0C3263"/>
    <x v="89033"/>
    <x v="2"/>
    <n v="1203"/>
    <s v="Girl from the North Country"/>
    <x v="104"/>
    <s v="Bob Dylan — Girl from the North Country"/>
    <s v="The Freewheelin' Bob Dylan"/>
    <x v="8"/>
    <x v="8"/>
    <b v="1"/>
    <x v="0"/>
  </r>
  <r>
    <s v="6rsEb4tHD9uBUIEYt8gglp"/>
    <x v="89034"/>
    <x v="2"/>
    <n v="430"/>
    <s v="White Lie"/>
    <x v="32"/>
    <s v="The Lumineers — White Lie"/>
    <s v="Cleopatra"/>
    <x v="8"/>
    <x v="8"/>
    <b v="1"/>
    <x v="0"/>
  </r>
  <r>
    <s v="567Df0jSPeshvSIpU5TEZ9"/>
    <x v="89035"/>
    <x v="2"/>
    <n v="250976"/>
    <s v="Sweet Lucy"/>
    <x v="1929"/>
    <s v="Cass McCombs — Sweet Lucy"/>
    <s v="Sweet Lucy / Wild Mountain Thyme"/>
    <x v="8"/>
    <x v="3"/>
    <b v="1"/>
    <x v="0"/>
  </r>
  <r>
    <s v="1Qyt1vzKvsNlZhMepIxpbo"/>
    <x v="89036"/>
    <x v="2"/>
    <n v="330360"/>
    <s v="Cause"/>
    <x v="1920"/>
    <s v="Rodríguez — Cause"/>
    <s v="Coming From Reality"/>
    <x v="2"/>
    <x v="3"/>
    <b v="1"/>
    <x v="0"/>
  </r>
  <r>
    <s v="1cXXHKH2kMDmtOEK73q6sf"/>
    <x v="89037"/>
    <x v="2"/>
    <n v="19770"/>
    <s v="I Think Of You"/>
    <x v="1920"/>
    <s v="Rodríguez — I Think Of You"/>
    <s v="Coming From Reality"/>
    <x v="2"/>
    <x v="13"/>
    <b v="1"/>
    <x v="0"/>
  </r>
  <r>
    <s v="1cXXHKH2kMDmtOEK73q6sf"/>
    <x v="89038"/>
    <x v="2"/>
    <n v="187154"/>
    <s v="I Think Of You"/>
    <x v="1920"/>
    <s v="Rodríguez — I Think Of You"/>
    <s v="Coming From Reality"/>
    <x v="7"/>
    <x v="3"/>
    <b v="1"/>
    <x v="0"/>
  </r>
  <r>
    <s v="7ykaUgkdQWJLsMuOymTV2A"/>
    <x v="89039"/>
    <x v="2"/>
    <n v="74615"/>
    <s v="If Not For You - Remastered 2014"/>
    <x v="119"/>
    <s v="George Harrison — If Not For You - Remastered 2014"/>
    <s v="All Things Must Pass"/>
    <x v="2"/>
    <x v="13"/>
    <b v="1"/>
    <x v="0"/>
  </r>
  <r>
    <s v="7ykaUgkdQWJLsMuOymTV2A"/>
    <x v="89040"/>
    <x v="2"/>
    <n v="137100"/>
    <s v="If Not For You - Remastered 2014"/>
    <x v="119"/>
    <s v="George Harrison — If Not For You - Remastered 2014"/>
    <s v="All Things Must Pass"/>
    <x v="7"/>
    <x v="3"/>
    <b v="1"/>
    <x v="0"/>
  </r>
  <r>
    <s v="5l9c6bJmzvftumhz4TMPgk"/>
    <x v="89041"/>
    <x v="2"/>
    <n v="303213"/>
    <s v="Harvest Moon"/>
    <x v="1910"/>
    <s v="Neil Young — Harvest Moon"/>
    <s v="Harvest Moon"/>
    <x v="2"/>
    <x v="3"/>
    <b v="1"/>
    <x v="0"/>
  </r>
  <r>
    <s v="3lh3iiiJeiBXHSZw6u0kh6"/>
    <x v="89042"/>
    <x v="2"/>
    <n v="3933"/>
    <s v="Into the Mystic - 2013 Remaster"/>
    <x v="347"/>
    <s v="Van Morrison — Into the Mystic - 2013 Remaster"/>
    <s v="Moondance"/>
    <x v="2"/>
    <x v="8"/>
    <b v="1"/>
    <x v="0"/>
  </r>
  <r>
    <s v="3guxnu9vVCOh1BmFRMzknw"/>
    <x v="89043"/>
    <x v="2"/>
    <n v="3840"/>
    <s v="Gasoline"/>
    <x v="1132"/>
    <s v="Houndmouth — Gasoline"/>
    <s v="Little Neon Limelight"/>
    <x v="8"/>
    <x v="8"/>
    <b v="1"/>
    <x v="0"/>
  </r>
  <r>
    <s v="7A0FGrZsLgOUmeNtMTnt4z"/>
    <x v="89044"/>
    <x v="2"/>
    <n v="1531"/>
    <s v="Nobody Knows"/>
    <x v="32"/>
    <s v="The Lumineers — Nobody Knows"/>
    <s v="Pete's Dragon"/>
    <x v="8"/>
    <x v="8"/>
    <b v="1"/>
    <x v="0"/>
  </r>
  <r>
    <s v="7EYp1lmf3zR0RW03ZP79Zh"/>
    <x v="89045"/>
    <x v="2"/>
    <n v="1881"/>
    <s v="The Late Great Johnny Ace"/>
    <x v="1997"/>
    <s v="Paul Simon — The Late Great Johnny Ace"/>
    <s v="The Essential Paul Simon"/>
    <x v="8"/>
    <x v="8"/>
    <b v="1"/>
    <x v="0"/>
  </r>
  <r>
    <s v="6hH2y9wgEjgsSeJuv7kfaU"/>
    <x v="89046"/>
    <x v="2"/>
    <n v="1174"/>
    <s v="Long Way From Home"/>
    <x v="32"/>
    <s v="The Lumineers — Long Way From Home"/>
    <s v="Cleopatra"/>
    <x v="8"/>
    <x v="8"/>
    <b v="1"/>
    <x v="0"/>
  </r>
  <r>
    <s v="1w9jXsIhpTmfQpEnvfQK9p"/>
    <x v="89047"/>
    <x v="2"/>
    <n v="705"/>
    <s v="Timshel"/>
    <x v="130"/>
    <s v="Mumford &amp; Sons — Timshel"/>
    <s v="Sigh No More"/>
    <x v="8"/>
    <x v="8"/>
    <b v="1"/>
    <x v="0"/>
  </r>
  <r>
    <s v="2Xn7NadvZ56D0B2D7x2CSL"/>
    <x v="89048"/>
    <x v="2"/>
    <n v="152346"/>
    <s v="Crucify Your Mind"/>
    <x v="1920"/>
    <s v="Rodríguez — Crucify Your Mind"/>
    <s v="Cold Fact"/>
    <x v="8"/>
    <x v="3"/>
    <b v="1"/>
    <x v="0"/>
  </r>
  <r>
    <s v="3EtIraJEHVSbBvLw5msioH"/>
    <x v="89049"/>
    <x v="2"/>
    <n v="224013"/>
    <s v="Northern Sky"/>
    <x v="1864"/>
    <s v="Nick Drake — Northern Sky"/>
    <s v="Bryter Layter"/>
    <x v="2"/>
    <x v="3"/>
    <b v="1"/>
    <x v="0"/>
  </r>
  <r>
    <s v="6uJwK7c62pfQrG9tTkHivn"/>
    <x v="89050"/>
    <x v="2"/>
    <n v="200835"/>
    <s v="Two Of Us - Naked Version / Remastered 2013"/>
    <x v="743"/>
    <s v="The Beatles — Two Of Us - Naked Version / Remastered 2013"/>
    <s v="Let It Be... Naked"/>
    <x v="2"/>
    <x v="3"/>
    <b v="1"/>
    <x v="0"/>
  </r>
  <r>
    <s v="51QHQSU5C4WE7KqoqeNOCM"/>
    <x v="89051"/>
    <x v="2"/>
    <n v="106907"/>
    <s v="Blues Run the Game - 2001 Remaster"/>
    <x v="2066"/>
    <s v="Jackson C. Frank — Blues Run the Game - 2001 Remaster"/>
    <s v="Jackson C. Frank"/>
    <x v="2"/>
    <x v="8"/>
    <b v="1"/>
    <x v="0"/>
  </r>
  <r>
    <s v="4z2XPrpHz1raJibarWFY7Z"/>
    <x v="89052"/>
    <x v="2"/>
    <n v="21261"/>
    <s v="Maybe It's Time"/>
    <x v="1342"/>
    <s v="Bradley Cooper — Maybe It's Time"/>
    <s v="A Star Is Born Soundtrack"/>
    <x v="8"/>
    <x v="8"/>
    <b v="1"/>
    <x v="0"/>
  </r>
  <r>
    <s v="3ZYGUrQ8qZiHv8FAaJ72Uo"/>
    <x v="89053"/>
    <x v="2"/>
    <n v="7675"/>
    <s v="Calico Skies - 2020 Remaster"/>
    <x v="942"/>
    <s v="Paul McCartney — Calico Skies - 2020 Remaster"/>
    <s v="Flaming Pie - Archive Collection"/>
    <x v="8"/>
    <x v="7"/>
    <b v="1"/>
    <x v="0"/>
  </r>
  <r>
    <s v="4z2XPrpHz1raJibarWFY7Z"/>
    <x v="89054"/>
    <x v="2"/>
    <n v="159293"/>
    <s v="Maybe It's Time"/>
    <x v="1342"/>
    <s v="Bradley Cooper — Maybe It's Time"/>
    <s v="A Star Is Born Soundtrack"/>
    <x v="1"/>
    <x v="3"/>
    <b v="1"/>
    <x v="0"/>
  </r>
  <r>
    <s v="3DKpA54hrFIdPN6AtL9HXa"/>
    <x v="89055"/>
    <x v="2"/>
    <n v="7630"/>
    <s v="I'll Never Love Again - Film Version - Radio Edit"/>
    <x v="1340"/>
    <s v="Lady Gaga — I'll Never Love Again - Film Version - Radio Edit"/>
    <s v="A Star Is Born Soundtrack"/>
    <x v="2"/>
    <x v="8"/>
    <b v="1"/>
    <x v="0"/>
  </r>
  <r>
    <s v="4gdfWGyzB9j4ZVc2JWdpv2"/>
    <x v="89056"/>
    <x v="2"/>
    <n v="742"/>
    <s v="Hair Body Face"/>
    <x v="1340"/>
    <s v="Lady Gaga — Hair Body Face"/>
    <s v="A Star Is Born Soundtrack"/>
    <x v="8"/>
    <x v="8"/>
    <b v="1"/>
    <x v="0"/>
  </r>
  <r>
    <s v="3VQN13uMyi3dGpyIyUhG3X"/>
    <x v="89057"/>
    <x v="2"/>
    <n v="134"/>
    <s v="Alibi"/>
    <x v="1342"/>
    <s v="Bradley Cooper — Alibi"/>
    <s v="A Star Is Born Soundtrack"/>
    <x v="8"/>
    <x v="8"/>
    <b v="1"/>
    <x v="0"/>
  </r>
  <r>
    <s v="7qrJKTyxjWDBpVofIYydTk"/>
    <x v="89057"/>
    <x v="2"/>
    <n v="799"/>
    <s v="Black Eyes"/>
    <x v="1342"/>
    <s v="Bradley Cooper — Black Eyes"/>
    <s v="A Star Is Born Soundtrack"/>
    <x v="8"/>
    <x v="8"/>
    <b v="1"/>
    <x v="0"/>
  </r>
  <r>
    <s v="2rbDhOo9Fh61Bbu23T2qCk"/>
    <x v="89058"/>
    <x v="2"/>
    <n v="4268"/>
    <s v="Always Remember Us This Way"/>
    <x v="1340"/>
    <s v="Lady Gaga — Always Remember Us This Way"/>
    <s v="A Star Is Born Soundtrack"/>
    <x v="8"/>
    <x v="8"/>
    <b v="1"/>
    <x v="0"/>
  </r>
  <r>
    <s v="3PPeqAc0fCfFdh8cUYShn6"/>
    <x v="89059"/>
    <x v="2"/>
    <n v="774"/>
    <s v="I Don't Know What Love Is"/>
    <x v="1340"/>
    <s v="Lady Gaga — I Don't Know What Love Is"/>
    <s v="A Star Is Born Soundtrack"/>
    <x v="8"/>
    <x v="8"/>
    <b v="1"/>
    <x v="0"/>
  </r>
  <r>
    <s v="54e5nUP7pHqVfaiCsq9FpW"/>
    <x v="89060"/>
    <x v="2"/>
    <n v="317"/>
    <s v="I'll Never Love - Extended Version - Radio Edit"/>
    <x v="1340"/>
    <s v="Lady Gaga — I'll Never Love - Extended Version - Radio Edit"/>
    <s v="A Star Is Born Soundtrack"/>
    <x v="8"/>
    <x v="8"/>
    <b v="1"/>
    <x v="0"/>
  </r>
  <r>
    <s v="6dPTv6lJStWDjdTSaOiNBV"/>
    <x v="89061"/>
    <x v="2"/>
    <n v="600"/>
    <s v="Out Of Time"/>
    <x v="1342"/>
    <s v="Bradley Cooper — Out Of Time"/>
    <s v="A Star Is Born Soundtrack"/>
    <x v="8"/>
    <x v="8"/>
    <b v="1"/>
    <x v="0"/>
  </r>
  <r>
    <s v="6QfS2wq5sSC1xAJCQsTSlj"/>
    <x v="89062"/>
    <x v="2"/>
    <n v="315627"/>
    <s v="Shallow - Radio Edit"/>
    <x v="1340"/>
    <s v="Lady Gaga — Shallow - Radio Edit"/>
    <s v="A Star Is Born Soundtrack"/>
    <x v="8"/>
    <x v="3"/>
    <b v="1"/>
    <x v="0"/>
  </r>
  <r>
    <s v="3tv3f29zjhzL3kcvQE8tGl"/>
    <x v="89063"/>
    <x v="2"/>
    <n v="1703"/>
    <s v="La Vie En Rose"/>
    <x v="1340"/>
    <s v="Lady Gaga — La Vie En Rose"/>
    <s v="A Star Is Born Soundtrack"/>
    <x v="2"/>
    <x v="13"/>
    <b v="1"/>
    <x v="0"/>
  </r>
  <r>
    <s v="3tv3f29zjhzL3kcvQE8tGl"/>
    <x v="89064"/>
    <x v="2"/>
    <n v="179180"/>
    <s v="La Vie En Rose"/>
    <x v="1340"/>
    <s v="Lady Gaga — La Vie En Rose"/>
    <s v="A Star Is Born Soundtrack"/>
    <x v="7"/>
    <x v="3"/>
    <b v="1"/>
    <x v="0"/>
  </r>
  <r>
    <s v="6Id5RM56PFn2hB4I0ox0WA"/>
    <x v="89065"/>
    <x v="2"/>
    <n v="10509"/>
    <s v="Look What I Found"/>
    <x v="1340"/>
    <s v="Lady Gaga — Look What I Found"/>
    <s v="A Star Is Born Soundtrack"/>
    <x v="2"/>
    <x v="8"/>
    <b v="1"/>
    <x v="0"/>
  </r>
  <r>
    <s v="1sv0BhPPnrUgQ6dziZlmuM"/>
    <x v="89066"/>
    <x v="2"/>
    <n v="863"/>
    <s v="Why Did You Do That?"/>
    <x v="1340"/>
    <s v="Lady Gaga — Why Did You Do That?"/>
    <s v="A Star Is Born Soundtrack"/>
    <x v="8"/>
    <x v="8"/>
    <b v="1"/>
    <x v="0"/>
  </r>
  <r>
    <s v="1JcjOWpaQr2crUaJj2kRYQ"/>
    <x v="89067"/>
    <x v="2"/>
    <n v="897"/>
    <s v="Before I Cry"/>
    <x v="1340"/>
    <s v="Lady Gaga — Before I Cry"/>
    <s v="A Star Is Born Soundtrack"/>
    <x v="8"/>
    <x v="8"/>
    <b v="1"/>
    <x v="0"/>
  </r>
  <r>
    <s v="1YWY0dnutW2Zx61OPFyDLF"/>
    <x v="89068"/>
    <x v="2"/>
    <n v="140"/>
    <s v="Too Far Gone"/>
    <x v="1342"/>
    <s v="Bradley Cooper — Too Far Gone"/>
    <s v="A Star Is Born Soundtrack"/>
    <x v="8"/>
    <x v="8"/>
    <b v="1"/>
    <x v="0"/>
  </r>
  <r>
    <s v="378u8gf9qpJ4ZhxHEvrodl"/>
    <x v="89069"/>
    <x v="2"/>
    <n v="7"/>
    <s v="Is That Alright?"/>
    <x v="1340"/>
    <s v="Lady Gaga — Is That Alright?"/>
    <s v="A Star Is Born Soundtrack"/>
    <x v="8"/>
    <x v="4"/>
    <b v="1"/>
    <x v="0"/>
  </r>
  <r>
    <s v="1YWY0dnutW2Zx61OPFyDLF"/>
    <x v="89070"/>
    <x v="2"/>
    <n v="86147"/>
    <s v="Too Far Gone"/>
    <x v="1342"/>
    <s v="Bradley Cooper — Too Far Gone"/>
    <s v="A Star Is Born Soundtrack"/>
    <x v="4"/>
    <x v="3"/>
    <b v="1"/>
    <x v="0"/>
  </r>
  <r>
    <s v="378u8gf9qpJ4ZhxHEvrodl"/>
    <x v="89071"/>
    <x v="2"/>
    <n v="16699"/>
    <s v="Is That Alright?"/>
    <x v="1340"/>
    <s v="Lady Gaga — Is That Alright?"/>
    <s v="A Star Is Born Soundtrack"/>
    <x v="2"/>
    <x v="8"/>
    <b v="1"/>
    <x v="0"/>
  </r>
  <r>
    <s v="3iYYUkgkIgZy20xUVaOyLU"/>
    <x v="89072"/>
    <x v="2"/>
    <n v="925"/>
    <s v="Diggin' My Grave"/>
    <x v="1340"/>
    <s v="Lady Gaga — Diggin' My Grave"/>
    <s v="A Star Is Born Soundtrack"/>
    <x v="8"/>
    <x v="8"/>
    <b v="1"/>
    <x v="0"/>
  </r>
  <r>
    <s v="5IXk9TVBuxG87sFrwclBJw"/>
    <x v="89073"/>
    <x v="2"/>
    <n v="199200"/>
    <s v="Music To My Eyes"/>
    <x v="1340"/>
    <s v="Lady Gaga — Music To My Eyes"/>
    <s v="A Star Is Born Soundtrack"/>
    <x v="8"/>
    <x v="3"/>
    <b v="1"/>
    <x v="0"/>
  </r>
  <r>
    <s v="5eRo6g2COIM4OE3UEHMA4g"/>
    <x v="89074"/>
    <x v="2"/>
    <n v="52547"/>
    <s v="Heal Me"/>
    <x v="1340"/>
    <s v="Lady Gaga — Heal Me"/>
    <s v="A Star Is Born Soundtrack"/>
    <x v="2"/>
    <x v="8"/>
    <b v="1"/>
    <x v="0"/>
  </r>
  <r>
    <s v="1ADciGUxOaUbBFd0rpYx7d"/>
    <x v="89075"/>
    <x v="2"/>
    <n v="17574"/>
    <s v="You And I"/>
    <x v="1340"/>
    <s v="Lady Gaga — You And I"/>
    <s v="Born This Way"/>
    <x v="13"/>
    <x v="8"/>
    <b v="0"/>
    <x v="0"/>
  </r>
  <r>
    <s v="0t7fVeEJxO2Xi4H2K5Svc9"/>
    <x v="89076"/>
    <x v="2"/>
    <n v="4989"/>
    <s v="Send My Love (To Your New Lover)"/>
    <x v="391"/>
    <s v="Adele — Send My Love (To Your New Lover)"/>
    <s v="25"/>
    <x v="8"/>
    <x v="1"/>
    <b v="0"/>
    <x v="0"/>
  </r>
  <r>
    <s v="0t7fVeEJxO2Xi4H2K5Svc9"/>
    <x v="89077"/>
    <x v="2"/>
    <n v="4359"/>
    <s v="Send My Love (To Your New Lover)"/>
    <x v="391"/>
    <s v="Adele — Send My Love (To Your New Lover)"/>
    <s v="25"/>
    <x v="11"/>
    <x v="7"/>
    <b v="0"/>
    <x v="0"/>
  </r>
  <r>
    <s v="2lkhByonBkll8JmfScz0K5"/>
    <x v="89078"/>
    <x v="2"/>
    <n v="68548"/>
    <s v="Keep the Blues Away"/>
    <x v="1441"/>
    <s v="Caamp — Keep the Blues Away"/>
    <s v="By and By"/>
    <x v="13"/>
    <x v="8"/>
    <b v="1"/>
    <x v="0"/>
  </r>
  <r>
    <s v="3Ig9iIYOsY1DEQhQ6Arrr6"/>
    <x v="89079"/>
    <x v="2"/>
    <n v="1571"/>
    <s v="Dead Sea"/>
    <x v="32"/>
    <s v="The Lumineers — Dead Sea"/>
    <s v="The Lumineers"/>
    <x v="8"/>
    <x v="8"/>
    <b v="1"/>
    <x v="0"/>
  </r>
  <r>
    <s v="4b1hVHiZrltoXPDskF0mCp"/>
    <x v="89080"/>
    <x v="2"/>
    <n v="1136"/>
    <s v="Don't Dream It's Over"/>
    <x v="34"/>
    <s v="The Head And The Heart — Don't Dream It's Over"/>
    <s v="Don't Dream It's Over"/>
    <x v="8"/>
    <x v="8"/>
    <b v="1"/>
    <x v="0"/>
  </r>
  <r>
    <s v="3guxnu9vVCOh1BmFRMzknw"/>
    <x v="89081"/>
    <x v="2"/>
    <n v="847"/>
    <s v="Gasoline"/>
    <x v="1132"/>
    <s v="Houndmouth — Gasoline"/>
    <s v="Little Neon Limelight"/>
    <x v="8"/>
    <x v="8"/>
    <b v="1"/>
    <x v="0"/>
  </r>
  <r>
    <s v="3lh3iiiJeiBXHSZw6u0kh6"/>
    <x v="89082"/>
    <x v="2"/>
    <n v="1615"/>
    <s v="Into the Mystic - 2013 Remaster"/>
    <x v="347"/>
    <s v="Van Morrison — Into the Mystic - 2013 Remaster"/>
    <s v="Moondance"/>
    <x v="8"/>
    <x v="8"/>
    <b v="1"/>
    <x v="0"/>
  </r>
  <r>
    <s v="0djZ2ndRfAL69WYNra5jRC"/>
    <x v="89083"/>
    <x v="2"/>
    <n v="109367"/>
    <s v="April Come She Will"/>
    <x v="688"/>
    <s v="Simon &amp; Garfunkel — April Come She Will"/>
    <s v="Sounds Of Silence"/>
    <x v="8"/>
    <x v="3"/>
    <b v="1"/>
    <x v="0"/>
  </r>
  <r>
    <s v="6O60CS8ck9bmHyOJOWp61m"/>
    <x v="89084"/>
    <x v="2"/>
    <n v="2980"/>
    <s v="Friend of the Devil"/>
    <x v="130"/>
    <s v="Mumford &amp; Sons — Friend of the Devil"/>
    <s v="Day of the Dead"/>
    <x v="2"/>
    <x v="8"/>
    <b v="1"/>
    <x v="0"/>
  </r>
  <r>
    <s v="7JKTeumTRsQJCqTpkbPnM2"/>
    <x v="89085"/>
    <x v="2"/>
    <n v="547"/>
    <s v="Sigh No More"/>
    <x v="130"/>
    <s v="Mumford &amp; Sons — Sigh No More"/>
    <s v="Sigh No More"/>
    <x v="8"/>
    <x v="8"/>
    <b v="1"/>
    <x v="0"/>
  </r>
  <r>
    <s v="4BfQ0lR0I0iJFS9SoExpbG"/>
    <x v="89086"/>
    <x v="2"/>
    <n v="1147"/>
    <s v="Wild Sun"/>
    <x v="2067"/>
    <s v="The Strumbellas — Wild Sun"/>
    <s v="Hope"/>
    <x v="8"/>
    <x v="8"/>
    <b v="1"/>
    <x v="0"/>
  </r>
  <r>
    <s v="51QHQSU5C4WE7KqoqeNOCM"/>
    <x v="89087"/>
    <x v="2"/>
    <n v="430"/>
    <s v="Blues Run the Game - 2001 Remaster"/>
    <x v="2066"/>
    <s v="Jackson C. Frank — Blues Run the Game - 2001 Remaster"/>
    <s v="Jackson C. Frank"/>
    <x v="8"/>
    <x v="8"/>
    <b v="1"/>
    <x v="0"/>
  </r>
  <r>
    <s v="6IBpFG2LU2udYofIuROp3w"/>
    <x v="89088"/>
    <x v="2"/>
    <n v="737"/>
    <s v="Lost In The Light"/>
    <x v="2068"/>
    <s v="Bahamas — Lost In The Light"/>
    <s v="Barchords"/>
    <x v="8"/>
    <x v="8"/>
    <b v="1"/>
    <x v="0"/>
  </r>
  <r>
    <s v="7mjSHL2Eb0kAwiKbvNNyD9"/>
    <x v="89089"/>
    <x v="2"/>
    <n v="1396"/>
    <s v="Wild World"/>
    <x v="842"/>
    <s v="Yusuf / Cat Stevens — Wild World"/>
    <s v="Tea For The Tillerman"/>
    <x v="8"/>
    <x v="4"/>
    <b v="1"/>
    <x v="0"/>
  </r>
  <r>
    <s v="6IBpFG2LU2udYofIuROp3w"/>
    <x v="89090"/>
    <x v="2"/>
    <n v="236705"/>
    <s v="Lost In The Light"/>
    <x v="2068"/>
    <s v="Bahamas — Lost In The Light"/>
    <s v="Barchords"/>
    <x v="4"/>
    <x v="3"/>
    <b v="1"/>
    <x v="0"/>
  </r>
  <r>
    <s v="7mjSHL2Eb0kAwiKbvNNyD9"/>
    <x v="89091"/>
    <x v="2"/>
    <n v="69158"/>
    <s v="Wild World"/>
    <x v="842"/>
    <s v="Yusuf / Cat Stevens — Wild World"/>
    <s v="Tea For The Tillerman"/>
    <x v="2"/>
    <x v="8"/>
    <b v="1"/>
    <x v="0"/>
  </r>
  <r>
    <s v="3BqDKQg8onwppXlPw4SYnZ"/>
    <x v="89092"/>
    <x v="2"/>
    <n v="20788"/>
    <s v="There Will Be Time"/>
    <x v="130"/>
    <s v="Mumford &amp; Sons — There Will Be Time"/>
    <s v="Johannesburg"/>
    <x v="8"/>
    <x v="7"/>
    <b v="1"/>
    <x v="0"/>
  </r>
  <r>
    <s v="6TIU9Ehmi6dMzZK73Ym4yj"/>
    <x v="89093"/>
    <x v="2"/>
    <n v="143595"/>
    <s v="Save Myself"/>
    <x v="244"/>
    <s v="Ed Sheeran — Save Myself"/>
    <s v="÷"/>
    <x v="13"/>
    <x v="8"/>
    <b v="1"/>
    <x v="0"/>
  </r>
  <r>
    <s v="47atuTch0AN7NvP9vp42a5"/>
    <x v="89094"/>
    <x v="2"/>
    <n v="23"/>
    <s v="Ramble Tamble"/>
    <x v="681"/>
    <s v="Creedence Clearwater Revival — Ramble Tamble"/>
    <s v="Cosmo's Factory"/>
    <x v="8"/>
    <x v="8"/>
    <b v="1"/>
    <x v="0"/>
  </r>
  <r>
    <s v="0D7qLnnev1iKpH5RNT7YsD"/>
    <x v="89095"/>
    <x v="2"/>
    <n v="732"/>
    <s v="I Shall Be Free"/>
    <x v="104"/>
    <s v="Bob Dylan — I Shall Be Free"/>
    <s v="The Freewheelin' Bob Dylan"/>
    <x v="8"/>
    <x v="8"/>
    <b v="1"/>
    <x v="0"/>
  </r>
  <r>
    <s v="64MmobYNviePoiaINMrbMn"/>
    <x v="89096"/>
    <x v="2"/>
    <n v="991"/>
    <s v="Shots"/>
    <x v="19"/>
    <s v="Imagine Dragons — Shots"/>
    <s v="Smoke + Mirrors"/>
    <x v="8"/>
    <x v="8"/>
    <b v="1"/>
    <x v="0"/>
  </r>
  <r>
    <s v="7xIud6DM74zHh06Ac61SfY"/>
    <x v="89097"/>
    <x v="2"/>
    <n v="1723"/>
    <s v="Hold On"/>
    <x v="559"/>
    <s v="Lou Reed — Hold On"/>
    <s v="New York"/>
    <x v="8"/>
    <x v="8"/>
    <b v="1"/>
    <x v="0"/>
  </r>
  <r>
    <s v="04Jdmzb6gfuSZxGfAFc2NH"/>
    <x v="89098"/>
    <x v="2"/>
    <n v="548"/>
    <s v="It Comes Back To You"/>
    <x v="19"/>
    <s v="Imagine Dragons — It Comes Back To You"/>
    <s v="Smoke + Mirrors"/>
    <x v="8"/>
    <x v="8"/>
    <b v="1"/>
    <x v="0"/>
  </r>
  <r>
    <s v="7xvBjSznydntipiNDKOh32"/>
    <x v="89099"/>
    <x v="2"/>
    <n v="1022"/>
    <s v="Remedy"/>
    <x v="580"/>
    <s v="Zac Brown Band — Remedy"/>
    <s v="JEKYLL + HYDE"/>
    <x v="8"/>
    <x v="8"/>
    <b v="1"/>
    <x v="0"/>
  </r>
  <r>
    <s v="3d8HHp62VSr68R51OurJiR"/>
    <x v="89100"/>
    <x v="2"/>
    <n v="900"/>
    <s v="Over You"/>
    <x v="521"/>
    <s v="Daughtry — Over You"/>
    <s v="Daughtry"/>
    <x v="8"/>
    <x v="8"/>
    <b v="1"/>
    <x v="0"/>
  </r>
  <r>
    <s v="0zo4T5c5VV42554ySEc5J6"/>
    <x v="89101"/>
    <x v="2"/>
    <n v="995"/>
    <s v="Gotta Get Away"/>
    <x v="841"/>
    <s v="The Black Keys — Gotta Get Away"/>
    <s v="Turn Blue"/>
    <x v="8"/>
    <x v="8"/>
    <b v="1"/>
    <x v="0"/>
  </r>
  <r>
    <s v="332DVyRWao3WzB0QrWl7pN"/>
    <x v="89102"/>
    <x v="2"/>
    <n v="935"/>
    <s v="Tomorrow Never Comes - (Acoustic Version)"/>
    <x v="580"/>
    <s v="Zac Brown Band — Tomorrow Never Comes - (Acoustic Version)"/>
    <s v="JEKYLL + HYDE"/>
    <x v="8"/>
    <x v="8"/>
    <b v="1"/>
    <x v="0"/>
  </r>
  <r>
    <s v="4s5yT9UpT01SQosyMM777r"/>
    <x v="89103"/>
    <x v="2"/>
    <n v="743"/>
    <s v="Come On To Me"/>
    <x v="942"/>
    <s v="Paul McCartney — Come On To Me"/>
    <s v="Egypt Station"/>
    <x v="8"/>
    <x v="8"/>
    <b v="1"/>
    <x v="0"/>
  </r>
  <r>
    <s v="5ZBeML7Lf3FMEVviTyvi8l"/>
    <x v="89104"/>
    <x v="2"/>
    <n v="836"/>
    <s v="Twist And Shout - Remastered 2009"/>
    <x v="743"/>
    <s v="The Beatles — Twist And Shout - Remastered 2009"/>
    <s v="Please Please Me"/>
    <x v="8"/>
    <x v="8"/>
    <b v="1"/>
    <x v="0"/>
  </r>
  <r>
    <s v="2gxnODNtIvc2qdlEVuV1iR"/>
    <x v="89105"/>
    <x v="2"/>
    <n v="586"/>
    <s v="Bullet in the Brain"/>
    <x v="841"/>
    <s v="The Black Keys — Bullet in the Brain"/>
    <s v="Turn Blue"/>
    <x v="8"/>
    <x v="8"/>
    <b v="1"/>
    <x v="0"/>
  </r>
  <r>
    <s v="5ubHAQtKuFfiG4FXfLP804"/>
    <x v="89106"/>
    <x v="2"/>
    <n v="384"/>
    <s v="Lego House"/>
    <x v="244"/>
    <s v="Ed Sheeran — Lego House"/>
    <s v="+"/>
    <x v="8"/>
    <x v="8"/>
    <b v="1"/>
    <x v="0"/>
  </r>
  <r>
    <s v="4ukHl5HFRNARRnIWc4Oj83"/>
    <x v="89107"/>
    <x v="2"/>
    <n v="1452"/>
    <s v="You're a Big Girl Now"/>
    <x v="104"/>
    <s v="Bob Dylan — You're a Big Girl Now"/>
    <s v="Blood On The Tracks"/>
    <x v="8"/>
    <x v="8"/>
    <b v="1"/>
    <x v="0"/>
  </r>
  <r>
    <s v="37cb7mzkQKksGm0noGDXeh"/>
    <x v="89108"/>
    <x v="2"/>
    <n v="1076"/>
    <s v="Trying Your Luck"/>
    <x v="51"/>
    <s v="The Strokes — Trying Your Luck"/>
    <s v="Is This It"/>
    <x v="8"/>
    <x v="8"/>
    <b v="1"/>
    <x v="0"/>
  </r>
  <r>
    <s v="0Sayb1EWTywPttwJo7zjBt"/>
    <x v="89109"/>
    <x v="2"/>
    <n v="604"/>
    <s v="Six Degrees of Separation"/>
    <x v="21"/>
    <s v="The Script — Six Degrees of Separation"/>
    <s v="#3 Deluxe Version"/>
    <x v="8"/>
    <x v="8"/>
    <b v="1"/>
    <x v="0"/>
  </r>
  <r>
    <s v="0GRBFjza23Im7Xb16c9AaK"/>
    <x v="89110"/>
    <x v="2"/>
    <n v="0"/>
    <s v="No Quarter - Remaster"/>
    <x v="178"/>
    <s v="Led Zeppelin — No Quarter - Remaster"/>
    <s v="Houses of the Holy"/>
    <x v="8"/>
    <x v="8"/>
    <b v="1"/>
    <x v="0"/>
  </r>
  <r>
    <s v="0hKRSZhUGEhKU6aNSPBACZ"/>
    <x v="89111"/>
    <x v="2"/>
    <n v="1193"/>
    <s v="A Day In The Life - Remastered 2009"/>
    <x v="743"/>
    <s v="The Beatles — A Day In The Life - Remastered 2009"/>
    <s v="Sgt. Pepper's Lonely Hearts Club Band"/>
    <x v="8"/>
    <x v="8"/>
    <b v="1"/>
    <x v="0"/>
  </r>
  <r>
    <s v="5LXDkzoej7blL7PbNM1Zin"/>
    <x v="89112"/>
    <x v="2"/>
    <n v="600"/>
    <s v="You Only Live Once"/>
    <x v="51"/>
    <s v="The Strokes — You Only Live Once"/>
    <s v="First Impressions Of Earth"/>
    <x v="8"/>
    <x v="8"/>
    <b v="1"/>
    <x v="0"/>
  </r>
  <r>
    <s v="1rUdIdd1CxjqKcVzXNd0VI"/>
    <x v="89113"/>
    <x v="2"/>
    <n v="502"/>
    <s v="Death of a Clown"/>
    <x v="556"/>
    <s v="The Kinks — Death of a Clown"/>
    <s v="Something Else"/>
    <x v="8"/>
    <x v="8"/>
    <b v="1"/>
    <x v="0"/>
  </r>
  <r>
    <s v="5zA8vzDGqPl2AzZkEYQGKh"/>
    <x v="89114"/>
    <x v="2"/>
    <n v="951"/>
    <s v="Uptown Girl"/>
    <x v="849"/>
    <s v="Billy Joel — Uptown Girl"/>
    <s v="An Innocent Man"/>
    <x v="8"/>
    <x v="8"/>
    <b v="1"/>
    <x v="0"/>
  </r>
  <r>
    <s v="40d2EcaOOCUjDzzo2YvUWn"/>
    <x v="89115"/>
    <x v="2"/>
    <n v="729"/>
    <s v="Long, Long, Long - Remastered 2009"/>
    <x v="743"/>
    <s v="The Beatles — Long, Long, Long - Remastered 2009"/>
    <s v="The Beatles"/>
    <x v="8"/>
    <x v="8"/>
    <b v="1"/>
    <x v="0"/>
  </r>
  <r>
    <s v="2yaf46YMxA5y6bzmWUKgXC"/>
    <x v="89116"/>
    <x v="2"/>
    <n v="609"/>
    <s v="It Takes a Lot to Laugh, It Takes a Train to Cry"/>
    <x v="104"/>
    <s v="Bob Dylan — It Takes a Lot to Laugh, It Takes a Train to Cry"/>
    <s v="Highway 61 Revisited"/>
    <x v="8"/>
    <x v="8"/>
    <b v="1"/>
    <x v="0"/>
  </r>
  <r>
    <s v="34bqWuFJ4X1A3vCObPSNHD"/>
    <x v="89117"/>
    <x v="2"/>
    <n v="23"/>
    <s v="As She's Walking Away (feat. Alan Jackson)"/>
    <x v="580"/>
    <s v="Zac Brown Band — As She's Walking Away (feat. Alan Jackson)"/>
    <s v="You Get What You Give (Deluxe)"/>
    <x v="8"/>
    <x v="8"/>
    <b v="1"/>
    <x v="0"/>
  </r>
  <r>
    <s v="0LtOwyZoSNZKJWHqjzADpW"/>
    <x v="89118"/>
    <x v="2"/>
    <n v="797"/>
    <s v="Feels Like We Only Go Backwards"/>
    <x v="181"/>
    <s v="Tame Impala — Feels Like We Only Go Backwards"/>
    <s v="Lonerism"/>
    <x v="8"/>
    <x v="8"/>
    <b v="1"/>
    <x v="0"/>
  </r>
  <r>
    <s v="0UOguLYTbPVXplQwFBpaDH"/>
    <x v="89119"/>
    <x v="2"/>
    <n v="891"/>
    <s v="Sweet Hitch-Hiker"/>
    <x v="681"/>
    <s v="Creedence Clearwater Revival — Sweet Hitch-Hiker"/>
    <s v="Mardi Gras"/>
    <x v="8"/>
    <x v="8"/>
    <b v="1"/>
    <x v="0"/>
  </r>
  <r>
    <s v="27y2xwSylTKNi0cWcAlsG3"/>
    <x v="89120"/>
    <x v="2"/>
    <n v="160175"/>
    <s v="Cowgirl's Saddle"/>
    <x v="1339"/>
    <s v="Bryan Kennedy — Cowgirl's Saddle"/>
    <s v="I'm so Jealous of Me"/>
    <x v="8"/>
    <x v="8"/>
    <b v="1"/>
    <x v="0"/>
  </r>
  <r>
    <s v="0751ozQYIiLVQ9FRFhe55j"/>
    <x v="89121"/>
    <x v="2"/>
    <n v="772"/>
    <s v="Glamorous Indie Rock &amp; Roll"/>
    <x v="23"/>
    <s v="The Killers — Glamorous Indie Rock &amp; Roll"/>
    <s v="Hot Fuss"/>
    <x v="8"/>
    <x v="8"/>
    <b v="1"/>
    <x v="0"/>
  </r>
  <r>
    <s v="7nL48xOPl0CraSaxKonp8j"/>
    <x v="89122"/>
    <x v="2"/>
    <n v="797"/>
    <s v="That's Life"/>
    <x v="112"/>
    <s v="Frank Sinatra — That's Life"/>
    <s v="Ultimate Sinatra"/>
    <x v="8"/>
    <x v="8"/>
    <b v="1"/>
    <x v="0"/>
  </r>
  <r>
    <s v="4o74y4XY1ypNZkZtZkK8Wi"/>
    <x v="89123"/>
    <x v="2"/>
    <n v="796"/>
    <s v="I’m So Sorry"/>
    <x v="19"/>
    <s v="Imagine Dragons — I’m So Sorry"/>
    <s v="Smoke + Mirrors"/>
    <x v="8"/>
    <x v="8"/>
    <b v="1"/>
    <x v="0"/>
  </r>
  <r>
    <s v="0SEWDKbdjKbADHZjDsiXOc"/>
    <x v="89124"/>
    <x v="2"/>
    <n v="768"/>
    <s v="Some Nights - Intro"/>
    <x v="245"/>
    <s v="fun. — Some Nights - Intro"/>
    <s v="Some Nights"/>
    <x v="8"/>
    <x v="8"/>
    <b v="1"/>
    <x v="0"/>
  </r>
  <r>
    <s v="6suRRwX61xSMfU7wJuCVdy"/>
    <x v="89125"/>
    <x v="2"/>
    <n v="620"/>
    <s v="For Reasons Unknown"/>
    <x v="23"/>
    <s v="The Killers — For Reasons Unknown"/>
    <s v="Sam's Town"/>
    <x v="8"/>
    <x v="8"/>
    <b v="1"/>
    <x v="0"/>
  </r>
  <r>
    <s v="0pqnGHJpmpxLKifKRmU6WP"/>
    <x v="89126"/>
    <x v="2"/>
    <n v="0"/>
    <s v="Believer"/>
    <x v="19"/>
    <s v="Imagine Dragons — Believer"/>
    <s v="Evolve"/>
    <x v="8"/>
    <x v="8"/>
    <b v="1"/>
    <x v="0"/>
  </r>
  <r>
    <s v="7IByJvSqRFltGyiiIiL4wn"/>
    <x v="89127"/>
    <x v="2"/>
    <n v="23"/>
    <s v="Who You Love (feat. Katy Perry)"/>
    <x v="15"/>
    <s v="John Mayer — Who You Love (feat. Katy Perry)"/>
    <s v="Paradise Valley"/>
    <x v="8"/>
    <x v="8"/>
    <b v="1"/>
    <x v="0"/>
  </r>
  <r>
    <s v="7d6qX28ITEgBUhCJ86SeYq"/>
    <x v="89128"/>
    <x v="2"/>
    <n v="1069"/>
    <s v="Right Before My Eyes - Unpeeled"/>
    <x v="859"/>
    <s v="Cage The Elephant — Right Before My Eyes - Unpeeled"/>
    <s v="Unpeeled"/>
    <x v="8"/>
    <x v="8"/>
    <b v="1"/>
    <x v="0"/>
  </r>
  <r>
    <s v="7IUpWsNrkdxRgLmocEZmzA"/>
    <x v="89129"/>
    <x v="2"/>
    <n v="779"/>
    <s v="Got to Be Free (Stereo) - 2014 Remastered Version"/>
    <x v="556"/>
    <s v="The Kinks — Got to Be Free (Stereo) - 2014 Remastered Version"/>
    <s v="Lola vs. Powerman and the Moneygoround, Pt. One + Percy"/>
    <x v="8"/>
    <x v="8"/>
    <b v="1"/>
    <x v="0"/>
  </r>
  <r>
    <s v="5XRHGXut00SrJUFmcn2lQF"/>
    <x v="89130"/>
    <x v="2"/>
    <n v="723"/>
    <s v="All The Right Moves"/>
    <x v="225"/>
    <s v="OneRepublic — All The Right Moves"/>
    <s v="Waking Up"/>
    <x v="8"/>
    <x v="8"/>
    <b v="1"/>
    <x v="0"/>
  </r>
  <r>
    <s v="1RywwImkBFUEVcRTBmw7vL"/>
    <x v="89131"/>
    <x v="2"/>
    <n v="23"/>
    <s v="The Age of Worry"/>
    <x v="15"/>
    <s v="John Mayer — The Age of Worry"/>
    <s v="Born and Raised"/>
    <x v="8"/>
    <x v="8"/>
    <b v="1"/>
    <x v="0"/>
  </r>
  <r>
    <s v="5TTGoX70AFrTvuEtqHK37S"/>
    <x v="89132"/>
    <x v="2"/>
    <n v="1619"/>
    <s v="No. 1 Party Anthem"/>
    <x v="11"/>
    <s v="Arctic Monkeys — No. 1 Party Anthem"/>
    <s v="AM"/>
    <x v="8"/>
    <x v="8"/>
    <b v="1"/>
    <x v="0"/>
  </r>
  <r>
    <s v="71qNRlNDnPahvATE7Zl4Nw"/>
    <x v="89133"/>
    <x v="2"/>
    <n v="1023"/>
    <s v="Never Seen Anything &quot;Quite Like You&quot;"/>
    <x v="21"/>
    <s v="The Script — Never Seen Anything &quot;Quite Like You&quot;"/>
    <s v="No Sound Without Silence"/>
    <x v="8"/>
    <x v="8"/>
    <b v="1"/>
    <x v="0"/>
  </r>
  <r>
    <s v="6C7aTTCUWRK7dD379yUT3W"/>
    <x v="89134"/>
    <x v="2"/>
    <n v="1033"/>
    <s v="Roll Over Beethoven"/>
    <x v="863"/>
    <s v="Chuck Berry — Roll Over Beethoven"/>
    <s v="Berry Is On Top"/>
    <x v="8"/>
    <x v="8"/>
    <b v="1"/>
    <x v="0"/>
  </r>
  <r>
    <s v="0qXWJhU46zurMYQoAnBxdG"/>
    <x v="89135"/>
    <x v="2"/>
    <n v="2183"/>
    <s v="Show You How"/>
    <x v="23"/>
    <s v="The Killers — Show You How"/>
    <s v="Sawdust"/>
    <x v="8"/>
    <x v="4"/>
    <b v="1"/>
    <x v="0"/>
  </r>
  <r>
    <s v="6C7aTTCUWRK7dD379yUT3W"/>
    <x v="89136"/>
    <x v="2"/>
    <n v="56705"/>
    <s v="Roll Over Beethoven"/>
    <x v="863"/>
    <s v="Chuck Berry — Roll Over Beethoven"/>
    <s v="Berry Is On Top"/>
    <x v="4"/>
    <x v="8"/>
    <b v="1"/>
    <x v="0"/>
  </r>
  <r>
    <s v="0qXWJhU46zurMYQoAnBxdG"/>
    <x v="89137"/>
    <x v="2"/>
    <n v="621"/>
    <s v="Show You How"/>
    <x v="23"/>
    <s v="The Killers — Show You How"/>
    <s v="Sawdust"/>
    <x v="8"/>
    <x v="8"/>
    <b v="1"/>
    <x v="0"/>
  </r>
  <r>
    <s v="4jXXFZtmxoYU15WKTIiYrE"/>
    <x v="89138"/>
    <x v="2"/>
    <n v="620"/>
    <s v="Matchbox - Remastered 2009"/>
    <x v="743"/>
    <s v="The Beatles — Matchbox - Remastered 2009"/>
    <s v="Past Masters"/>
    <x v="8"/>
    <x v="8"/>
    <b v="1"/>
    <x v="0"/>
  </r>
  <r>
    <s v="4G8j2QR2yq04sHeIsIljoJ"/>
    <x v="89139"/>
    <x v="2"/>
    <n v="23"/>
    <s v="The Go Getter"/>
    <x v="841"/>
    <s v="The Black Keys — The Go Getter"/>
    <s v="Brothers"/>
    <x v="8"/>
    <x v="8"/>
    <b v="1"/>
    <x v="0"/>
  </r>
  <r>
    <s v="0ZfP7K8NoyJRjEfWWk8Mlv"/>
    <x v="89140"/>
    <x v="2"/>
    <n v="1115"/>
    <s v="Rock &amp; Roll - Full Length Version; 2015 Remaster"/>
    <x v="348"/>
    <s v="The Velvet Underground — Rock &amp; Roll - Full Length Version; 2015 Remaster"/>
    <s v="Loaded"/>
    <x v="8"/>
    <x v="8"/>
    <b v="1"/>
    <x v="0"/>
  </r>
  <r>
    <s v="5wQnmLuC1W7ATsArWACrgW"/>
    <x v="89141"/>
    <x v="2"/>
    <n v="1034"/>
    <s v="Welcome to the Black Parade"/>
    <x v="835"/>
    <s v="My Chemical Romance — Welcome to the Black Parade"/>
    <s v="The Black Parade"/>
    <x v="8"/>
    <x v="8"/>
    <b v="1"/>
    <x v="0"/>
  </r>
  <r>
    <s v="5j8cflZIx0GwvlkzPImbtK"/>
    <x v="89142"/>
    <x v="2"/>
    <n v="971"/>
    <s v="Baby, Let's Play House"/>
    <x v="165"/>
    <s v="Elvis Presley — Baby, Let's Play House"/>
    <s v="A Boy From Tupelo: The Complete 1953-1955 Recordings"/>
    <x v="8"/>
    <x v="8"/>
    <b v="1"/>
    <x v="0"/>
  </r>
  <r>
    <s v="340h3gioTsoNSIM7wPwOVn"/>
    <x v="89143"/>
    <x v="2"/>
    <n v="970"/>
    <s v="(There'll Be) Peace in the Valley - Live at San Quentin State Prison, San Quentin, CA - February 1969"/>
    <x v="131"/>
    <s v="Johnny Cash — (There'll Be) Peace in the Valley - Live at San Quentin State Prison, San Quentin, CA - February 1969"/>
    <s v="At San Quentin"/>
    <x v="8"/>
    <x v="8"/>
    <b v="1"/>
    <x v="0"/>
  </r>
  <r>
    <s v="0xqtcLB45iKNfHroi5y1em"/>
    <x v="89144"/>
    <x v="2"/>
    <n v="1645"/>
    <s v="Crazy"/>
    <x v="1140"/>
    <s v="Willie Nelson — Crazy"/>
    <s v="And Then I Wrote"/>
    <x v="8"/>
    <x v="8"/>
    <b v="1"/>
    <x v="0"/>
  </r>
  <r>
    <s v="3NLrRZoMF0Lx6zTlYqeIo4"/>
    <x v="89145"/>
    <x v="2"/>
    <n v="2727"/>
    <s v="Here Without You"/>
    <x v="857"/>
    <s v="3 Doors Down — Here Without You"/>
    <s v="Away From The Sun"/>
    <x v="8"/>
    <x v="8"/>
    <b v="1"/>
    <x v="0"/>
  </r>
  <r>
    <s v="1wKWmUEdhYn47Znz5CzV5p"/>
    <x v="89146"/>
    <x v="2"/>
    <n v="896"/>
    <s v="Couldn't Stand the Weather"/>
    <x v="65"/>
    <s v="Stevie Ray Vaughan — Couldn't Stand the Weather"/>
    <s v="Couldn't Stand The Weather"/>
    <x v="8"/>
    <x v="8"/>
    <b v="1"/>
    <x v="0"/>
  </r>
  <r>
    <s v="6GyFP1nfCDB8lbD2bG0Hq9"/>
    <x v="89147"/>
    <x v="2"/>
    <n v="1133"/>
    <s v="Midnight City"/>
    <x v="5"/>
    <s v="M83 — Midnight City"/>
    <s v="Hurry up, We're Dreaming"/>
    <x v="8"/>
    <x v="8"/>
    <b v="1"/>
    <x v="0"/>
  </r>
  <r>
    <s v="59J3FhCGYl18G3ouDReUge"/>
    <x v="89148"/>
    <x v="2"/>
    <n v="1081"/>
    <s v="I've Been Everywhere"/>
    <x v="131"/>
    <s v="Johnny Cash — I've Been Everywhere"/>
    <s v="American II: Unchained"/>
    <x v="8"/>
    <x v="4"/>
    <b v="1"/>
    <x v="0"/>
  </r>
  <r>
    <s v="6GyFP1nfCDB8lbD2bG0Hq9"/>
    <x v="89149"/>
    <x v="2"/>
    <n v="59336"/>
    <s v="Midnight City"/>
    <x v="5"/>
    <s v="M83 — Midnight City"/>
    <s v="Hurry up, We're Dreaming"/>
    <x v="4"/>
    <x v="8"/>
    <b v="1"/>
    <x v="0"/>
  </r>
  <r>
    <s v="59J3FhCGYl18G3ouDReUge"/>
    <x v="89150"/>
    <x v="2"/>
    <n v="23"/>
    <s v="I've Been Everywhere"/>
    <x v="131"/>
    <s v="Johnny Cash — I've Been Everywhere"/>
    <s v="American II: Unchained"/>
    <x v="8"/>
    <x v="8"/>
    <b v="1"/>
    <x v="0"/>
  </r>
  <r>
    <s v="5xo1Gj4WTssjQgQ0w03cf2"/>
    <x v="89151"/>
    <x v="2"/>
    <n v="23"/>
    <s v="Jackie And Wilson"/>
    <x v="128"/>
    <s v="Hozier — Jackie And Wilson"/>
    <s v="Hozier"/>
    <x v="8"/>
    <x v="8"/>
    <b v="1"/>
    <x v="0"/>
  </r>
  <r>
    <s v="5yh0phgrkE0qQeWJs3x3hf"/>
    <x v="89152"/>
    <x v="2"/>
    <n v="735"/>
    <s v="Fawkes Is Reborn"/>
    <x v="1024"/>
    <s v="John Williams — Fawkes Is Reborn"/>
    <s v="Harry Potter and The Chamber of Secrets/ Original Motion Picture Soundtrack"/>
    <x v="8"/>
    <x v="8"/>
    <b v="1"/>
    <x v="0"/>
  </r>
  <r>
    <s v="6Hmj7SrLRbreLVfVS7mV1S"/>
    <x v="89153"/>
    <x v="2"/>
    <n v="0"/>
    <s v="Wake Up"/>
    <x v="486"/>
    <s v="Arcade Fire — Wake Up"/>
    <s v="Funeral"/>
    <x v="8"/>
    <x v="8"/>
    <b v="1"/>
    <x v="0"/>
  </r>
  <r>
    <s v="40GFPBolcy0yucApV9uxq2"/>
    <x v="89154"/>
    <x v="2"/>
    <n v="23"/>
    <s v="One of Us Must Know (Sooner or Later)"/>
    <x v="104"/>
    <s v="Bob Dylan — One of Us Must Know (Sooner or Later)"/>
    <s v="Blonde On Blonde"/>
    <x v="8"/>
    <x v="8"/>
    <b v="1"/>
    <x v="0"/>
  </r>
  <r>
    <s v="2TeLIzFBe3hxkPR5FIQZut"/>
    <x v="89154"/>
    <x v="2"/>
    <n v="818"/>
    <s v="Like I Can"/>
    <x v="372"/>
    <s v="Sam Smith — Like I Can"/>
    <s v="In The Lonely Hour"/>
    <x v="8"/>
    <x v="8"/>
    <b v="1"/>
    <x v="0"/>
  </r>
  <r>
    <s v="1a2iF9XymafjRk56q7oCxo"/>
    <x v="89155"/>
    <x v="2"/>
    <n v="778"/>
    <s v="Pride and Joy"/>
    <x v="65"/>
    <s v="Stevie Ray Vaughan — Pride and Joy"/>
    <s v="Texas Flood (Legacy Edition)"/>
    <x v="8"/>
    <x v="8"/>
    <b v="1"/>
    <x v="0"/>
  </r>
  <r>
    <s v="3cY8cOjaN8Lwi08g9Fpr6D"/>
    <x v="89156"/>
    <x v="2"/>
    <n v="23"/>
    <s v="North Country Blues"/>
    <x v="104"/>
    <s v="Bob Dylan — North Country Blues"/>
    <s v="The Times They Are A-Changin'"/>
    <x v="8"/>
    <x v="8"/>
    <b v="1"/>
    <x v="0"/>
  </r>
  <r>
    <s v="12VWzyPDBCc8fqeWCAfNwR"/>
    <x v="89157"/>
    <x v="2"/>
    <n v="1068"/>
    <s v="One Dance"/>
    <x v="240"/>
    <s v="Drake — One Dance"/>
    <s v="Views"/>
    <x v="8"/>
    <x v="8"/>
    <b v="1"/>
    <x v="0"/>
  </r>
  <r>
    <s v="1NrbnHlR2BFREcyWXHIHip"/>
    <x v="89158"/>
    <x v="2"/>
    <n v="1339"/>
    <s v="When I'm Sixty Four - Remastered 2009"/>
    <x v="743"/>
    <s v="The Beatles — When I'm Sixty Four - Remastered 2009"/>
    <s v="Sgt. Pepper's Lonely Hearts Club Band"/>
    <x v="8"/>
    <x v="8"/>
    <b v="1"/>
    <x v="0"/>
  </r>
  <r>
    <s v="3q8LBIqDChhcA1LkYKw2QL"/>
    <x v="89159"/>
    <x v="2"/>
    <n v="669"/>
    <s v="Unpack Your Heart"/>
    <x v="389"/>
    <s v="Phillip Phillips — Unpack Your Heart"/>
    <s v="Behind The Light"/>
    <x v="8"/>
    <x v="8"/>
    <b v="1"/>
    <x v="0"/>
  </r>
  <r>
    <s v="6OtCIsQZ64Vs1EbzztvAv4"/>
    <x v="89160"/>
    <x v="2"/>
    <n v="23"/>
    <s v="Good Life"/>
    <x v="225"/>
    <s v="OneRepublic — Good Life"/>
    <s v="Waking Up"/>
    <x v="8"/>
    <x v="8"/>
    <b v="1"/>
    <x v="0"/>
  </r>
  <r>
    <s v="6HbWoyinLdXPZmk6xONuKw"/>
    <x v="89161"/>
    <x v="2"/>
    <n v="617"/>
    <s v="Vegetable"/>
    <x v="24"/>
    <s v="Radiohead — Vegetable"/>
    <s v="Pablo Honey"/>
    <x v="8"/>
    <x v="8"/>
    <b v="1"/>
    <x v="0"/>
  </r>
  <r>
    <s v="1UuaWKypSkIHxFZD03zw4m"/>
    <x v="89161"/>
    <x v="2"/>
    <n v="23"/>
    <s v="The Tourist"/>
    <x v="24"/>
    <s v="Radiohead — The Tourist"/>
    <s v="OK Computer"/>
    <x v="8"/>
    <x v="8"/>
    <b v="1"/>
    <x v="0"/>
  </r>
  <r>
    <s v="6iLSVjetBzuGv1KIgan3HD"/>
    <x v="89162"/>
    <x v="2"/>
    <n v="785"/>
    <s v="Let It Bleed"/>
    <x v="89"/>
    <s v="The Rolling Stones — Let It Bleed"/>
    <s v="Let It Bleed"/>
    <x v="8"/>
    <x v="8"/>
    <b v="1"/>
    <x v="0"/>
  </r>
  <r>
    <s v="70HNt0eoBVqr4ss68U8x3B"/>
    <x v="89163"/>
    <x v="2"/>
    <n v="684"/>
    <s v="You're Going To Lose That Girl - Remastered 2009"/>
    <x v="743"/>
    <s v="The Beatles — You're Going To Lose That Girl - Remastered 2009"/>
    <s v="Help!"/>
    <x v="8"/>
    <x v="8"/>
    <b v="1"/>
    <x v="0"/>
  </r>
  <r>
    <s v="529UhNRfvKmId4ZL7cvRDm"/>
    <x v="89164"/>
    <x v="2"/>
    <n v="637"/>
    <s v="Greystone Chapel - Live at Folsom State Prison, Folsom, CA - January 1968"/>
    <x v="131"/>
    <s v="Johnny Cash — Greystone Chapel - Live at Folsom State Prison, Folsom, CA - January 1968"/>
    <s v="At Folsom Prison"/>
    <x v="8"/>
    <x v="8"/>
    <b v="1"/>
    <x v="0"/>
  </r>
  <r>
    <s v="1sbkNZZh1Mcw4dSA5AB8jQ"/>
    <x v="89165"/>
    <x v="2"/>
    <n v="2170"/>
    <s v="Life in Technicolor ii"/>
    <x v="17"/>
    <s v="Coldplay — Life in Technicolor ii"/>
    <s v="Life in Technicolor ii"/>
    <x v="8"/>
    <x v="8"/>
    <b v="1"/>
    <x v="0"/>
  </r>
  <r>
    <s v="7wMaLtWGYFmzWdKNi5daj5"/>
    <x v="89166"/>
    <x v="2"/>
    <n v="608"/>
    <s v="Walk and Talk It"/>
    <x v="559"/>
    <s v="Lou Reed — Walk and Talk It"/>
    <s v="Lou Reed"/>
    <x v="8"/>
    <x v="8"/>
    <b v="1"/>
    <x v="0"/>
  </r>
  <r>
    <s v="7cb2SdLm1UMLwdUoWwrZN1"/>
    <x v="89167"/>
    <x v="2"/>
    <n v="530"/>
    <s v="Baby's In Black - Remastered 2009"/>
    <x v="743"/>
    <s v="The Beatles — Baby's In Black - Remastered 2009"/>
    <s v="Beatles For Sale - Remastered"/>
    <x v="8"/>
    <x v="8"/>
    <b v="1"/>
    <x v="0"/>
  </r>
  <r>
    <s v="4QSxcUAwEx5sFitOKZfQDN"/>
    <x v="89168"/>
    <x v="2"/>
    <n v="545"/>
    <s v="Now That I've Found You"/>
    <x v="1189"/>
    <s v="Liam Gallagher — Now That I've Found You"/>
    <s v="Why Me? Why Not."/>
    <x v="8"/>
    <x v="8"/>
    <b v="1"/>
    <x v="0"/>
  </r>
  <r>
    <s v="0AZGdAnzRwywzKKZ4HfLFW"/>
    <x v="89169"/>
    <x v="2"/>
    <n v="1901"/>
    <s v="Don't Look Now"/>
    <x v="681"/>
    <s v="Creedence Clearwater Revival — Don't Look Now"/>
    <s v="Willy And The Poor Boys"/>
    <x v="8"/>
    <x v="8"/>
    <b v="1"/>
    <x v="0"/>
  </r>
  <r>
    <s v="6IRzBP4gVoV4D2zHmocoWy"/>
    <x v="89170"/>
    <x v="2"/>
    <n v="1815"/>
    <s v="Eternal Summer"/>
    <x v="51"/>
    <s v="The Strokes — Eternal Summer"/>
    <s v="The New Abnormal"/>
    <x v="8"/>
    <x v="8"/>
    <b v="1"/>
    <x v="0"/>
  </r>
  <r>
    <s v="0s1aSsYlLIEiy16LjFWbdp"/>
    <x v="89171"/>
    <x v="2"/>
    <n v="986"/>
    <s v="Dirty Work"/>
    <x v="1922"/>
    <s v="Steely Dan — Dirty Work"/>
    <s v="Can't Buy A Thrill"/>
    <x v="8"/>
    <x v="8"/>
    <b v="1"/>
    <x v="0"/>
  </r>
  <r>
    <s v="6znf8IoCOMtbIzTquc8Gcl"/>
    <x v="89172"/>
    <x v="2"/>
    <n v="937"/>
    <s v="Love Makes You Feel"/>
    <x v="559"/>
    <s v="Lou Reed — Love Makes You Feel"/>
    <s v="Lou Reed"/>
    <x v="8"/>
    <x v="8"/>
    <b v="1"/>
    <x v="0"/>
  </r>
  <r>
    <s v="2g7iUTiLRue30KAXnesFgt"/>
    <x v="89173"/>
    <x v="2"/>
    <n v="878"/>
    <s v="Trampled Under Foot - 1990 Remaster"/>
    <x v="178"/>
    <s v="Led Zeppelin — Trampled Under Foot - 1990 Remaster"/>
    <s v="Physical Graffiti"/>
    <x v="8"/>
    <x v="8"/>
    <b v="1"/>
    <x v="0"/>
  </r>
  <r>
    <s v="3l6lmZCaZdnc90MI2BktqP"/>
    <x v="89174"/>
    <x v="2"/>
    <n v="727"/>
    <s v="Lost Ones"/>
    <x v="312"/>
    <s v="J. Cole — Lost Ones"/>
    <s v="Cole World: The Sideline Story"/>
    <x v="8"/>
    <x v="8"/>
    <b v="1"/>
    <x v="0"/>
  </r>
  <r>
    <s v="7sI80PK0P3tDCvULKszqzL"/>
    <x v="89175"/>
    <x v="2"/>
    <n v="1143"/>
    <s v="Set to Attack"/>
    <x v="1912"/>
    <s v="Albert Hammond Jr — Set to Attack"/>
    <s v="Francis Trouble"/>
    <x v="8"/>
    <x v="8"/>
    <b v="1"/>
    <x v="0"/>
  </r>
  <r>
    <s v="5NoQvINZLBV1wMYPdNmReL"/>
    <x v="89176"/>
    <x v="2"/>
    <n v="1954"/>
    <s v="I Wanna Be Sedated"/>
    <x v="680"/>
    <s v="Ramones — I Wanna Be Sedated"/>
    <s v="Road to Ruin"/>
    <x v="8"/>
    <x v="8"/>
    <b v="1"/>
    <x v="0"/>
  </r>
  <r>
    <s v="73CKjW3vsUXRpy3NnX4H7F"/>
    <x v="89177"/>
    <x v="2"/>
    <n v="2153"/>
    <s v="Fake Plastic Trees"/>
    <x v="24"/>
    <s v="Radiohead — Fake Plastic Trees"/>
    <s v="The Bends"/>
    <x v="8"/>
    <x v="4"/>
    <b v="1"/>
    <x v="0"/>
  </r>
  <r>
    <s v="5NoQvINZLBV1wMYPdNmReL"/>
    <x v="89178"/>
    <x v="2"/>
    <n v="149786"/>
    <s v="I Wanna Be Sedated"/>
    <x v="680"/>
    <s v="Ramones — I Wanna Be Sedated"/>
    <s v="Road to Ruin"/>
    <x v="4"/>
    <x v="3"/>
    <b v="1"/>
    <x v="0"/>
  </r>
  <r>
    <s v="73CKjW3vsUXRpy3NnX4H7F"/>
    <x v="89179"/>
    <x v="2"/>
    <n v="1093"/>
    <s v="Fake Plastic Trees"/>
    <x v="24"/>
    <s v="Radiohead — Fake Plastic Trees"/>
    <s v="The Bends"/>
    <x v="2"/>
    <x v="8"/>
    <b v="1"/>
    <x v="0"/>
  </r>
  <r>
    <s v="0afhq8XCExXpqazXczTSve"/>
    <x v="89180"/>
    <x v="2"/>
    <n v="24179"/>
    <s v="Galway Girl"/>
    <x v="244"/>
    <s v="Ed Sheeran — Galway Girl"/>
    <s v="÷"/>
    <x v="8"/>
    <x v="8"/>
    <b v="1"/>
    <x v="0"/>
  </r>
  <r>
    <s v="3QuVVUf4mndRu8SgEBg5PQ"/>
    <x v="89181"/>
    <x v="2"/>
    <n v="720"/>
    <s v="Endless Cycle"/>
    <x v="559"/>
    <s v="Lou Reed — Endless Cycle"/>
    <s v="New York"/>
    <x v="8"/>
    <x v="8"/>
    <b v="1"/>
    <x v="0"/>
  </r>
  <r>
    <s v="4rMNgxEwGWoPHIUcvB5BrB"/>
    <x v="89182"/>
    <x v="2"/>
    <n v="1132"/>
    <s v="It Will Rain"/>
    <x v="246"/>
    <s v="Bruno Mars — It Will Rain"/>
    <s v="It Will Rain"/>
    <x v="8"/>
    <x v="8"/>
    <b v="1"/>
    <x v="0"/>
  </r>
  <r>
    <s v="30qVCFYKBtAENjTIBA8FPZ"/>
    <x v="89183"/>
    <x v="2"/>
    <n v="951"/>
    <s v="The River of Dreams"/>
    <x v="849"/>
    <s v="Billy Joel — The River of Dreams"/>
    <s v="River Of Dreams"/>
    <x v="8"/>
    <x v="8"/>
    <b v="1"/>
    <x v="0"/>
  </r>
  <r>
    <s v="7MRyJPksH3G2cXHN8UKYzP"/>
    <x v="89184"/>
    <x v="2"/>
    <n v="23"/>
    <s v="American Girl"/>
    <x v="466"/>
    <s v="Tom Petty and the Heartbreakers — American Girl"/>
    <s v="Tom Petty &amp; The Heartbreakers"/>
    <x v="8"/>
    <x v="8"/>
    <b v="1"/>
    <x v="0"/>
  </r>
  <r>
    <s v="3asj3OMn7BkuWOxsdkYybG"/>
    <x v="89185"/>
    <x v="2"/>
    <n v="670"/>
    <s v="Sweet Dreams, TN"/>
    <x v="851"/>
    <s v="The Last Shadow Puppets — Sweet Dreams, TN"/>
    <s v="Everything You've Come To Expect"/>
    <x v="8"/>
    <x v="8"/>
    <b v="1"/>
    <x v="0"/>
  </r>
  <r>
    <s v="5N95ngUAByjgpeVS4FzpmC"/>
    <x v="89186"/>
    <x v="2"/>
    <n v="4803"/>
    <s v="Jenny Was A Friend Of Mine - Live From The Royal Albert Hall / 2009"/>
    <x v="23"/>
    <s v="The Killers — Jenny Was A Friend Of Mine - Live From The Royal Albert Hall / 2009"/>
    <s v="Live From The Royal Albert Hall"/>
    <x v="8"/>
    <x v="8"/>
    <b v="1"/>
    <x v="0"/>
  </r>
  <r>
    <s v="5gFoAVTN9YlM9uJCrFZtgl"/>
    <x v="89187"/>
    <x v="2"/>
    <n v="278573"/>
    <s v="Crooked Smile (feat. TLC)"/>
    <x v="312"/>
    <s v="J. Cole — Crooked Smile (feat. TLC)"/>
    <s v="Born Sinner"/>
    <x v="8"/>
    <x v="3"/>
    <b v="1"/>
    <x v="0"/>
  </r>
  <r>
    <s v="4fVn54cP0hasdSHuJthQj1"/>
    <x v="89188"/>
    <x v="2"/>
    <n v="122093"/>
    <s v="We Will Rock You"/>
    <x v="86"/>
    <s v="Queen — We Will Rock You"/>
    <s v="News Of The World"/>
    <x v="2"/>
    <x v="3"/>
    <b v="1"/>
    <x v="0"/>
  </r>
  <r>
    <s v="668YgsnvdNBHfRscNIBS31"/>
    <x v="89189"/>
    <x v="2"/>
    <n v="307440"/>
    <s v="It's Only Rock'n'Roll (But I Like It) - Remastered 2009"/>
    <x v="89"/>
    <s v="The Rolling Stones — It's Only Rock'n'Roll (But I Like It) - Remastered 2009"/>
    <s v="It's Only Rock 'N' Roll"/>
    <x v="2"/>
    <x v="3"/>
    <b v="1"/>
    <x v="0"/>
  </r>
  <r>
    <s v="6BWcqJpzhkyFHvHFe5YX83"/>
    <x v="89190"/>
    <x v="2"/>
    <n v="136347"/>
    <s v="Good Evening Mr. Waldheim"/>
    <x v="559"/>
    <s v="Lou Reed — Good Evening Mr. Waldheim"/>
    <s v="New York"/>
    <x v="2"/>
    <x v="8"/>
    <b v="1"/>
    <x v="0"/>
  </r>
  <r>
    <s v="5MIjLrGCsgIjLPRkmbAtRJ"/>
    <x v="89191"/>
    <x v="2"/>
    <n v="53254"/>
    <s v="New Age - Full Length Version; 2015 Remaster"/>
    <x v="348"/>
    <s v="The Velvet Underground — New Age - Full Length Version; 2015 Remaster"/>
    <s v="Loaded"/>
    <x v="8"/>
    <x v="8"/>
    <b v="1"/>
    <x v="0"/>
  </r>
  <r>
    <s v="7GAaTpSoTWUTbP2Yxlt4Hd"/>
    <x v="89192"/>
    <x v="2"/>
    <n v="1714"/>
    <s v="Need You Now"/>
    <x v="938"/>
    <s v="Lady A — Need You Now"/>
    <s v="Need You Now"/>
    <x v="8"/>
    <x v="8"/>
    <b v="1"/>
    <x v="0"/>
  </r>
  <r>
    <s v="7nemcVsXVFZF01iqpIIo2Y"/>
    <x v="89193"/>
    <x v="2"/>
    <n v="301226"/>
    <s v="It's a Long Way to the Top (If You Wanna Rock 'N' Roll)"/>
    <x v="148"/>
    <s v="AC/DC — It's a Long Way to the Top (If You Wanna Rock 'N' Roll)"/>
    <s v="High Voltage"/>
    <x v="8"/>
    <x v="3"/>
    <b v="1"/>
    <x v="0"/>
  </r>
  <r>
    <s v="4MeXE7YF459t1PbFTtAklF"/>
    <x v="89194"/>
    <x v="2"/>
    <n v="362573"/>
    <s v="I Don't Need No Doctor - Live at the Nokia Theatre, Los Angeles, CA - December 2007"/>
    <x v="15"/>
    <s v="John Mayer — I Don't Need No Doctor - Live at the Nokia Theatre, Los Angeles, CA - December 2007"/>
    <s v="Where the Light Is: John Mayer Live In Los Angeles"/>
    <x v="2"/>
    <x v="3"/>
    <b v="1"/>
    <x v="0"/>
  </r>
  <r>
    <s v="4IRHwIZHzlHT1FQpRa5RdE"/>
    <x v="89195"/>
    <x v="2"/>
    <n v="192826"/>
    <s v="Goodbye Yellow Brick Road - Remastered 2014"/>
    <x v="498"/>
    <s v="Elton John — Goodbye Yellow Brick Road - Remastered 2014"/>
    <s v="Goodbye Yellow Brick Road - Remastered"/>
    <x v="2"/>
    <x v="3"/>
    <b v="1"/>
    <x v="0"/>
  </r>
  <r>
    <s v="2hKdd3qO7cWr2Jo0Bcs0MA"/>
    <x v="89196"/>
    <x v="2"/>
    <n v="150511"/>
    <s v="Drops of Jupiter (Tell Me)"/>
    <x v="843"/>
    <s v="Train — Drops of Jupiter (Tell Me)"/>
    <s v="Drops Of Jupiter"/>
    <x v="2"/>
    <x v="13"/>
    <b v="1"/>
    <x v="0"/>
  </r>
  <r>
    <s v="2hKdd3qO7cWr2Jo0Bcs0MA"/>
    <x v="89197"/>
    <x v="2"/>
    <n v="110406"/>
    <s v="Drops of Jupiter (Tell Me)"/>
    <x v="843"/>
    <s v="Train — Drops of Jupiter (Tell Me)"/>
    <s v="Drops Of Jupiter"/>
    <x v="7"/>
    <x v="3"/>
    <b v="1"/>
    <x v="0"/>
  </r>
  <r>
    <s v="7fJFDK6XjYsXcMKNHESbot"/>
    <x v="89198"/>
    <x v="2"/>
    <n v="2684"/>
    <s v="Fun (feat. Tove Lo)"/>
    <x v="17"/>
    <s v="Coldplay — Fun (feat. Tove Lo)"/>
    <s v="A Head Full of Dreams"/>
    <x v="2"/>
    <x v="8"/>
    <b v="1"/>
    <x v="0"/>
  </r>
  <r>
    <s v="0RgkMojig1yf5UTzUxsvWL"/>
    <x v="89199"/>
    <x v="2"/>
    <n v="131860"/>
    <s v="Gimme Your Heart"/>
    <x v="1378"/>
    <s v="Keuning — Gimme Your Heart"/>
    <s v="Prismism"/>
    <x v="8"/>
    <x v="3"/>
    <b v="1"/>
    <x v="0"/>
  </r>
  <r>
    <s v="1fBl642IhJOE5U319Gy2Go"/>
    <x v="89200"/>
    <x v="2"/>
    <n v="212293"/>
    <s v="Animal"/>
    <x v="20"/>
    <s v="Neon Trees — Animal"/>
    <s v="Habits"/>
    <x v="2"/>
    <x v="3"/>
    <b v="1"/>
    <x v="0"/>
  </r>
  <r>
    <s v="15irEKZ9D6FQqLoZ1qJ1Cx"/>
    <x v="89201"/>
    <x v="2"/>
    <n v="14991"/>
    <s v="Faust Arp"/>
    <x v="24"/>
    <s v="Radiohead — Faust Arp"/>
    <s v="In Rainbows"/>
    <x v="2"/>
    <x v="8"/>
    <b v="1"/>
    <x v="0"/>
  </r>
  <r>
    <s v="38zsOOcu31XbbYj9BIPUF1"/>
    <x v="89202"/>
    <x v="2"/>
    <n v="241786"/>
    <s v="Your Song"/>
    <x v="498"/>
    <s v="Elton John — Your Song"/>
    <s v="Elton John"/>
    <x v="8"/>
    <x v="3"/>
    <b v="1"/>
    <x v="0"/>
  </r>
  <r>
    <s v="5FDh0G5oQ2UD9JxWiDCT1x"/>
    <x v="89203"/>
    <x v="2"/>
    <n v="257386"/>
    <s v="Paper Doll"/>
    <x v="15"/>
    <s v="John Mayer — Paper Doll"/>
    <s v="Paradise Valley"/>
    <x v="2"/>
    <x v="3"/>
    <b v="1"/>
    <x v="0"/>
  </r>
  <r>
    <s v="6JEgMLyMEqFTaoQyMg4vhQ"/>
    <x v="89204"/>
    <x v="2"/>
    <n v="204533"/>
    <s v="Llamarada"/>
    <x v="814"/>
    <s v="Luis Miguel — Llamarada"/>
    <s v="¡MÉXICO Por Siempre!"/>
    <x v="2"/>
    <x v="3"/>
    <b v="1"/>
    <x v="0"/>
  </r>
  <r>
    <s v="3idqWaBn3mRdsIodCU6uBi"/>
    <x v="89205"/>
    <x v="2"/>
    <n v="55217"/>
    <s v="Roll Over Beethoven - Remastered 2009"/>
    <x v="743"/>
    <s v="The Beatles — Roll Over Beethoven - Remastered 2009"/>
    <s v="With The Beatles"/>
    <x v="2"/>
    <x v="13"/>
    <b v="1"/>
    <x v="0"/>
  </r>
  <r>
    <s v="3idqWaBn3mRdsIodCU6uBi"/>
    <x v="89206"/>
    <x v="2"/>
    <n v="6339"/>
    <s v="Roll Over Beethoven - Remastered 2009"/>
    <x v="743"/>
    <s v="The Beatles — Roll Over Beethoven - Remastered 2009"/>
    <s v="With The Beatles"/>
    <x v="7"/>
    <x v="8"/>
    <b v="1"/>
    <x v="0"/>
  </r>
  <r>
    <s v="0lE2q3brrqkQNApUl3Jk8b"/>
    <x v="89207"/>
    <x v="2"/>
    <n v="1744"/>
    <s v="Winter Winds"/>
    <x v="130"/>
    <s v="Mumford &amp; Sons — Winter Winds"/>
    <s v="Sigh No More"/>
    <x v="8"/>
    <x v="8"/>
    <b v="1"/>
    <x v="0"/>
  </r>
  <r>
    <s v="7I7GnoBfRuzdPQAdLXKycH"/>
    <x v="89208"/>
    <x v="2"/>
    <n v="1730"/>
    <s v="Daddy's Eyes"/>
    <x v="23"/>
    <s v="The Killers — Daddy's Eyes"/>
    <s v="Sawdust"/>
    <x v="8"/>
    <x v="8"/>
    <b v="1"/>
    <x v="0"/>
  </r>
  <r>
    <s v="607EA1HsuzrqqaPuxyNqpD"/>
    <x v="89209"/>
    <x v="2"/>
    <n v="6113"/>
    <s v="Step"/>
    <x v="58"/>
    <s v="Vampire Weekend — Step"/>
    <s v="Modern Vampires of the City"/>
    <x v="8"/>
    <x v="8"/>
    <b v="1"/>
    <x v="0"/>
  </r>
  <r>
    <s v="0euCCiVyCwrQm5o5A8lEe3"/>
    <x v="89209"/>
    <x v="2"/>
    <n v="738"/>
    <s v="This Song Saved My Life"/>
    <x v="847"/>
    <s v="Simple Plan — This Song Saved My Life"/>
    <s v="Get Your Heart On!"/>
    <x v="8"/>
    <x v="8"/>
    <b v="1"/>
    <x v="0"/>
  </r>
  <r>
    <s v="0w7lKfhxW190u1ckXi45E9"/>
    <x v="89209"/>
    <x v="2"/>
    <n v="1664"/>
    <s v="Brighton Rock - Remastered 2011"/>
    <x v="86"/>
    <s v="Queen — Brighton Rock - Remastered 2011"/>
    <s v="Sheer Heart Attack"/>
    <x v="8"/>
    <x v="8"/>
    <b v="1"/>
    <x v="0"/>
  </r>
  <r>
    <s v="7fa5Zih5w1KXqWjAdX60vf"/>
    <x v="89209"/>
    <x v="2"/>
    <n v="1606"/>
    <s v="I Still Miss Someone"/>
    <x v="131"/>
    <s v="Johnny Cash — I Still Miss Someone"/>
    <s v="The Fabulous Johnny Cash"/>
    <x v="8"/>
    <x v="8"/>
    <b v="1"/>
    <x v="0"/>
  </r>
  <r>
    <s v="4shKoD4U0rsE6UDjyPEjyK"/>
    <x v="89210"/>
    <x v="2"/>
    <n v="1386"/>
    <s v="Bones"/>
    <x v="23"/>
    <s v="The Killers — Bones"/>
    <s v="Sam's Town"/>
    <x v="8"/>
    <x v="8"/>
    <b v="1"/>
    <x v="0"/>
  </r>
  <r>
    <s v="4pFrn7MBtpwXlsyO5CbCj2"/>
    <x v="89211"/>
    <x v="2"/>
    <n v="1242"/>
    <s v="Por Tu Maldito Amor"/>
    <x v="803"/>
    <s v="Vicente Fernández — Por Tu Maldito Amor"/>
    <s v="Por Tu Maldito Amor"/>
    <x v="8"/>
    <x v="8"/>
    <b v="1"/>
    <x v="0"/>
  </r>
  <r>
    <s v="574y1r7o2tRA009FW0LE7v"/>
    <x v="89212"/>
    <x v="2"/>
    <n v="1368"/>
    <s v="Speak to Me"/>
    <x v="100"/>
    <s v="Pink Floyd — Speak to Me"/>
    <s v="The Dark Side of the Moon"/>
    <x v="8"/>
    <x v="8"/>
    <b v="1"/>
    <x v="0"/>
  </r>
  <r>
    <s v="2N0volXQpwsvjDorTTxBAU"/>
    <x v="89213"/>
    <x v="2"/>
    <n v="1344"/>
    <s v="Bonfire Heart"/>
    <x v="82"/>
    <s v="James Blunt — Bonfire Heart"/>
    <s v="Moon Landing"/>
    <x v="8"/>
    <x v="8"/>
    <b v="1"/>
    <x v="0"/>
  </r>
  <r>
    <s v="70wYA8oYHoMzhRRkARoMhU"/>
    <x v="89214"/>
    <x v="2"/>
    <n v="4004"/>
    <s v="When You Were Young"/>
    <x v="23"/>
    <s v="The Killers — When You Were Young"/>
    <s v="Sam's Town"/>
    <x v="8"/>
    <x v="8"/>
    <b v="1"/>
    <x v="0"/>
  </r>
  <r>
    <s v="21fq2CKL93mfnYHItpitxg"/>
    <x v="89215"/>
    <x v="2"/>
    <n v="241106"/>
    <s v="What You Wanted"/>
    <x v="225"/>
    <s v="OneRepublic — What You Wanted"/>
    <s v="Native"/>
    <x v="8"/>
    <x v="3"/>
    <b v="1"/>
    <x v="0"/>
  </r>
  <r>
    <s v="5qPGi9p8VqcizfdgWxtmLt"/>
    <x v="89216"/>
    <x v="2"/>
    <n v="279499"/>
    <s v="Lovers in Japan"/>
    <x v="17"/>
    <s v="Coldplay — Lovers in Japan"/>
    <s v="Viva La Vida or Death and All His Friends"/>
    <x v="2"/>
    <x v="8"/>
    <b v="1"/>
    <x v="0"/>
  </r>
  <r>
    <s v="4VMOdHVfB57lNhSDadhOBc"/>
    <x v="89217"/>
    <x v="2"/>
    <n v="1054"/>
    <s v="I'll Get You - Remastered 2009"/>
    <x v="743"/>
    <s v="The Beatles — I'll Get You - Remastered 2009"/>
    <s v="Past Masters"/>
    <x v="8"/>
    <x v="8"/>
    <b v="1"/>
    <x v="0"/>
  </r>
  <r>
    <s v="52KT9rZ08EwZM80YJIbxFq"/>
    <x v="89218"/>
    <x v="2"/>
    <n v="1037"/>
    <s v="Sinister Kid"/>
    <x v="841"/>
    <s v="The Black Keys — Sinister Kid"/>
    <s v="Brothers"/>
    <x v="8"/>
    <x v="8"/>
    <b v="1"/>
    <x v="0"/>
  </r>
  <r>
    <s v="4lV4rSToJeG9gqpvkpgnkz"/>
    <x v="89219"/>
    <x v="2"/>
    <n v="954"/>
    <s v="Tommy Chong"/>
    <x v="335"/>
    <s v="Blue Scholars — Tommy Chong"/>
    <s v="Cinemetropolis"/>
    <x v="8"/>
    <x v="8"/>
    <b v="1"/>
    <x v="0"/>
  </r>
  <r>
    <s v="6YfEvtwpQwGAWZBWzNmoIw"/>
    <x v="89220"/>
    <x v="2"/>
    <n v="625"/>
    <s v="I Need Never Get Old"/>
    <x v="978"/>
    <s v="Nathaniel Rateliff &amp; The Night Sweats — I Need Never Get Old"/>
    <s v="Nathaniel Rateliff &amp; The Night Sweats"/>
    <x v="8"/>
    <x v="4"/>
    <b v="1"/>
    <x v="0"/>
  </r>
  <r>
    <s v="4lV4rSToJeG9gqpvkpgnkz"/>
    <x v="89221"/>
    <x v="2"/>
    <n v="4535"/>
    <s v="Tommy Chong"/>
    <x v="335"/>
    <s v="Blue Scholars — Tommy Chong"/>
    <s v="Cinemetropolis"/>
    <x v="4"/>
    <x v="8"/>
    <b v="1"/>
    <x v="0"/>
  </r>
  <r>
    <s v="6YfEvtwpQwGAWZBWzNmoIw"/>
    <x v="89222"/>
    <x v="2"/>
    <n v="1152"/>
    <s v="I Need Never Get Old"/>
    <x v="978"/>
    <s v="Nathaniel Rateliff &amp; The Night Sweats — I Need Never Get Old"/>
    <s v="Nathaniel Rateliff &amp; The Night Sweats"/>
    <x v="8"/>
    <x v="8"/>
    <b v="1"/>
    <x v="0"/>
  </r>
  <r>
    <s v="7C6hdDIz90Uf5YmdZnYbJJ"/>
    <x v="89223"/>
    <x v="2"/>
    <n v="1068"/>
    <s v="If I Needed Someone - Remastered 2009"/>
    <x v="743"/>
    <s v="The Beatles — If I Needed Someone - Remastered 2009"/>
    <s v="Rubber Soul"/>
    <x v="8"/>
    <x v="8"/>
    <b v="1"/>
    <x v="0"/>
  </r>
  <r>
    <s v="0fYVliAYKHuPmECRs1pbRf"/>
    <x v="89224"/>
    <x v="2"/>
    <n v="786"/>
    <s v="Renegades"/>
    <x v="186"/>
    <s v="X Ambassadors — Renegades"/>
    <s v="VHS"/>
    <x v="8"/>
    <x v="8"/>
    <b v="1"/>
    <x v="0"/>
  </r>
  <r>
    <s v="4CRLruAsui7zVwUMlsvjJk"/>
    <x v="89225"/>
    <x v="2"/>
    <n v="3102"/>
    <s v="Prismism"/>
    <x v="1378"/>
    <s v="Keuning — Prismism"/>
    <s v="Prismism"/>
    <x v="8"/>
    <x v="8"/>
    <b v="1"/>
    <x v="0"/>
  </r>
  <r>
    <s v="2cTTiB13RbzLQxH2BUJbvK"/>
    <x v="89226"/>
    <x v="2"/>
    <n v="1072"/>
    <s v="Colour Of The Trap"/>
    <x v="2041"/>
    <s v="Miles Kane — Colour Of The Trap"/>
    <s v="Colour Of The Trap"/>
    <x v="8"/>
    <x v="8"/>
    <b v="1"/>
    <x v="0"/>
  </r>
  <r>
    <s v="135WMJorhiGvPe50XF54D9"/>
    <x v="89227"/>
    <x v="2"/>
    <n v="1505"/>
    <s v="Identikit"/>
    <x v="24"/>
    <s v="Radiohead — Identikit"/>
    <s v="A Moon Shaped Pool"/>
    <x v="8"/>
    <x v="8"/>
    <b v="1"/>
    <x v="0"/>
  </r>
  <r>
    <s v="3YNFRvI0WnbvFdxUCQiKjR"/>
    <x v="89228"/>
    <x v="2"/>
    <n v="1544"/>
    <s v="Say Goodbye to Hollywood"/>
    <x v="849"/>
    <s v="Billy Joel — Say Goodbye to Hollywood"/>
    <s v="Turnstiles"/>
    <x v="8"/>
    <x v="8"/>
    <b v="1"/>
    <x v="0"/>
  </r>
  <r>
    <s v="3u28KPrRmJiNC39Fm3tZVe"/>
    <x v="89229"/>
    <x v="2"/>
    <n v="1440"/>
    <s v="Shake Your Hips"/>
    <x v="89"/>
    <s v="The Rolling Stones — Shake Your Hips"/>
    <s v="Exile On Main Street"/>
    <x v="8"/>
    <x v="8"/>
    <b v="1"/>
    <x v="0"/>
  </r>
  <r>
    <s v="00kMf9MR2OKGpBovO2wYdG"/>
    <x v="89230"/>
    <x v="2"/>
    <n v="1644"/>
    <s v="Five Years"/>
    <x v="1588"/>
    <s v="Seu Jorge — Five Years"/>
    <s v="The Life Aquatic Exclusive Studio Sessions Featuring Seu Jorge"/>
    <x v="8"/>
    <x v="8"/>
    <b v="1"/>
    <x v="0"/>
  </r>
  <r>
    <s v="2tvoIQqGv1vnJAA1fM8cEk"/>
    <x v="89231"/>
    <x v="2"/>
    <n v="1243"/>
    <s v="The Bed"/>
    <x v="559"/>
    <s v="Lou Reed — The Bed"/>
    <s v="Berlin"/>
    <x v="8"/>
    <x v="8"/>
    <b v="1"/>
    <x v="0"/>
  </r>
  <r>
    <s v="0joO6IeobvKP3cDz8xZfWe"/>
    <x v="89232"/>
    <x v="2"/>
    <n v="669"/>
    <s v="Smoke And Mirrors"/>
    <x v="19"/>
    <s v="Imagine Dragons — Smoke And Mirrors"/>
    <s v="Smoke + Mirrors"/>
    <x v="8"/>
    <x v="8"/>
    <b v="1"/>
    <x v="0"/>
  </r>
  <r>
    <s v="2uhEKg8kIzpdvz4gyy6x8W"/>
    <x v="89233"/>
    <x v="2"/>
    <n v="810"/>
    <s v="Only Love"/>
    <x v="38"/>
    <s v="Ben Howard — Only Love"/>
    <s v="Every Kingdom"/>
    <x v="8"/>
    <x v="8"/>
    <b v="1"/>
    <x v="0"/>
  </r>
  <r>
    <s v="0pjCkLjbgSLn5c0Ilwuv8z"/>
    <x v="89234"/>
    <x v="2"/>
    <n v="1422"/>
    <s v="The Longest Wave"/>
    <x v="6"/>
    <s v="Red Hot Chili Peppers — The Longest Wave"/>
    <s v="The Getaway"/>
    <x v="8"/>
    <x v="8"/>
    <b v="1"/>
    <x v="0"/>
  </r>
  <r>
    <s v="1HuAR7RyNWQq6vHwOFHWqx"/>
    <x v="89235"/>
    <x v="2"/>
    <n v="147859"/>
    <s v="I'm on My Way"/>
    <x v="943"/>
    <s v="The Proclaimers — I'm on My Way"/>
    <s v="Sunshine on Leith"/>
    <x v="8"/>
    <x v="13"/>
    <b v="1"/>
    <x v="0"/>
  </r>
  <r>
    <s v="0pjCkLjbgSLn5c0Ilwuv8z"/>
    <x v="89236"/>
    <x v="2"/>
    <n v="1744"/>
    <s v="The Longest Wave"/>
    <x v="6"/>
    <s v="Red Hot Chili Peppers — The Longest Wave"/>
    <s v="The Getaway"/>
    <x v="4"/>
    <x v="8"/>
    <b v="1"/>
    <x v="0"/>
  </r>
  <r>
    <s v="1HuAR7RyNWQq6vHwOFHWqx"/>
    <x v="89236"/>
    <x v="2"/>
    <n v="0"/>
    <s v="I'm on My Way"/>
    <x v="943"/>
    <s v="The Proclaimers — I'm on My Way"/>
    <s v="Sunshine on Leith"/>
    <x v="7"/>
    <x v="4"/>
    <b v="1"/>
    <x v="0"/>
  </r>
  <r>
    <s v="1HuAR7RyNWQq6vHwOFHWqx"/>
    <x v="89237"/>
    <x v="2"/>
    <n v="225586"/>
    <s v="I'm on My Way"/>
    <x v="943"/>
    <s v="The Proclaimers — I'm on My Way"/>
    <s v="Sunshine on Leith"/>
    <x v="8"/>
    <x v="3"/>
    <b v="1"/>
    <x v="0"/>
  </r>
  <r>
    <s v="1nIUgRxbi4aY4fV5A26Jrp"/>
    <x v="89238"/>
    <x v="2"/>
    <n v="140933"/>
    <s v="I'll Be Your Man"/>
    <x v="841"/>
    <s v="The Black Keys — I'll Be Your Man"/>
    <s v="The Big Come Up"/>
    <x v="2"/>
    <x v="3"/>
    <b v="1"/>
    <x v="0"/>
  </r>
  <r>
    <s v="5MsZIaCYY6Tsdph0LiB0hE"/>
    <x v="89239"/>
    <x v="2"/>
    <n v="72906"/>
    <s v="Alone Together"/>
    <x v="512"/>
    <s v="Fall Out Boy — Alone Together"/>
    <s v="Save Rock And Roll"/>
    <x v="2"/>
    <x v="8"/>
    <b v="1"/>
    <x v="0"/>
  </r>
  <r>
    <s v="2RttW7RAu5nOAfq6YFvApB"/>
    <x v="89240"/>
    <x v="2"/>
    <n v="1284"/>
    <s v="Happier"/>
    <x v="244"/>
    <s v="Ed Sheeran — Happier"/>
    <s v="÷"/>
    <x v="8"/>
    <x v="8"/>
    <b v="1"/>
    <x v="0"/>
  </r>
  <r>
    <s v="7Ih80Goh3fxHo1iHoLVxxA"/>
    <x v="89241"/>
    <x v="2"/>
    <n v="903"/>
    <s v="Darlin'"/>
    <x v="1132"/>
    <s v="Houndmouth — Darlin'"/>
    <s v="Little Neon Limelight"/>
    <x v="8"/>
    <x v="8"/>
    <b v="1"/>
    <x v="0"/>
  </r>
  <r>
    <s v="6p6E3pMc9moSp5kV3BLN0y"/>
    <x v="89242"/>
    <x v="2"/>
    <n v="932"/>
    <s v="The Long And Winding Road - Naked Version / Remastered 2013"/>
    <x v="743"/>
    <s v="The Beatles — The Long And Winding Road - Naked Version / Remastered 2013"/>
    <s v="Let It Be... Naked"/>
    <x v="8"/>
    <x v="8"/>
    <b v="1"/>
    <x v="0"/>
  </r>
  <r>
    <s v="4unodZwDUjlFGx5JGpXnDI"/>
    <x v="89243"/>
    <x v="2"/>
    <n v="871"/>
    <s v="Di Que No Te Vas"/>
    <x v="1150"/>
    <s v="Morat — Di Que No Te Vas"/>
    <s v="Sobre El Amor Y Sus Efectos Secundarios"/>
    <x v="8"/>
    <x v="4"/>
    <b v="1"/>
    <x v="0"/>
  </r>
  <r>
    <s v="6p6E3pMc9moSp5kV3BLN0y"/>
    <x v="89244"/>
    <x v="2"/>
    <n v="214382"/>
    <s v="The Long And Winding Road - Naked Version / Remastered 2013"/>
    <x v="743"/>
    <s v="The Beatles — The Long And Winding Road - Naked Version / Remastered 2013"/>
    <s v="Let It Be... Naked"/>
    <x v="4"/>
    <x v="3"/>
    <b v="1"/>
    <x v="0"/>
  </r>
  <r>
    <s v="4unodZwDUjlFGx5JGpXnDI"/>
    <x v="89245"/>
    <x v="2"/>
    <n v="223123"/>
    <s v="Di Que No Te Vas"/>
    <x v="1150"/>
    <s v="Morat — Di Que No Te Vas"/>
    <s v="Sobre El Amor Y Sus Efectos Secundarios"/>
    <x v="2"/>
    <x v="8"/>
    <b v="1"/>
    <x v="0"/>
  </r>
  <r>
    <s v="6QfS2wq5sSC1xAJCQsTSlj"/>
    <x v="89246"/>
    <x v="2"/>
    <n v="193004"/>
    <s v="Shallow - Radio Edit"/>
    <x v="1340"/>
    <s v="Lady Gaga — Shallow - Radio Edit"/>
    <s v="A Star Is Born Soundtrack"/>
    <x v="8"/>
    <x v="13"/>
    <b v="1"/>
    <x v="0"/>
  </r>
  <r>
    <s v="6QfS2wq5sSC1xAJCQsTSlj"/>
    <x v="89247"/>
    <x v="2"/>
    <n v="25237"/>
    <s v="Shallow - Radio Edit"/>
    <x v="1340"/>
    <s v="Lady Gaga — Shallow - Radio Edit"/>
    <s v="A Star Is Born Soundtrack"/>
    <x v="7"/>
    <x v="3"/>
    <b v="1"/>
    <x v="0"/>
  </r>
  <r>
    <s v="2vQQfWTanvD99OeHLAoyhW"/>
    <x v="89248"/>
    <x v="2"/>
    <n v="193426"/>
    <s v="From The Ritz To The Rubble"/>
    <x v="11"/>
    <s v="Arctic Monkeys — From The Ritz To The Rubble"/>
    <s v="Whatever People Say I Am, That's What I'm Not"/>
    <x v="2"/>
    <x v="3"/>
    <b v="1"/>
    <x v="0"/>
  </r>
  <r>
    <s v="1d7IQjawp6lLUcbarurQ31"/>
    <x v="89249"/>
    <x v="2"/>
    <n v="222840"/>
    <s v="(I Can't Get No) Satisfaction - Mono Version"/>
    <x v="89"/>
    <s v="The Rolling Stones — (I Can't Get No) Satisfaction - Mono Version"/>
    <s v="Out Of Our Heads"/>
    <x v="2"/>
    <x v="3"/>
    <b v="1"/>
    <x v="0"/>
  </r>
  <r>
    <s v="1XcKztnLHUiUC17VRAMEyc"/>
    <x v="89250"/>
    <x v="2"/>
    <n v="2649"/>
    <s v="Run Run Run"/>
    <x v="348"/>
    <s v="The Velvet Underground — Run Run Run"/>
    <s v="The Velvet Underground &amp; Nico 45th Anniversary"/>
    <x v="2"/>
    <x v="8"/>
    <b v="1"/>
    <x v="0"/>
  </r>
  <r>
    <s v="3SA5iSKihPv3DxLfx4Ps7x"/>
    <x v="89251"/>
    <x v="2"/>
    <n v="238840"/>
    <s v="Happy Alone"/>
    <x v="47"/>
    <s v="Kings of Leon — Happy Alone"/>
    <s v="Youth And Young Manhood"/>
    <x v="8"/>
    <x v="3"/>
    <b v="1"/>
    <x v="0"/>
  </r>
  <r>
    <s v="1ltf1XEP18QMCMRRQtFbAl"/>
    <x v="89252"/>
    <x v="2"/>
    <n v="8591"/>
    <s v="Little Room"/>
    <x v="345"/>
    <s v="The White Stripes — Little Room"/>
    <s v="White Blood Cells"/>
    <x v="2"/>
    <x v="13"/>
    <b v="1"/>
    <x v="0"/>
  </r>
  <r>
    <s v="6RRfUmnxz3Ef4KZxNBSLgV"/>
    <x v="89253"/>
    <x v="2"/>
    <n v="84287"/>
    <s v="Amor Tumbado"/>
    <x v="2069"/>
    <s v="Natanael Cano — Amor Tumbado"/>
    <s v="Amor Tumbado"/>
    <x v="1"/>
    <x v="7"/>
    <b v="1"/>
    <x v="0"/>
  </r>
  <r>
    <s v="4KspXoCVJXGY1VrvEe1Hdm"/>
    <x v="89254"/>
    <x v="2"/>
    <n v="180266"/>
    <s v="Don't Look Back into the Sun"/>
    <x v="852"/>
    <s v="The Libertines — Don't Look Back into the Sun"/>
    <s v="Don't Look Back into the Sun"/>
    <x v="13"/>
    <x v="3"/>
    <b v="1"/>
    <x v="0"/>
  </r>
  <r>
    <s v="4ileLT7ldd2uX8bMemWqbm"/>
    <x v="89255"/>
    <x v="2"/>
    <n v="179513"/>
    <s v="Life Is Simple in the Moonlight"/>
    <x v="51"/>
    <s v="The Strokes — Life Is Simple in the Moonlight"/>
    <s v="Angles"/>
    <x v="2"/>
    <x v="7"/>
    <b v="1"/>
    <x v="0"/>
  </r>
  <r>
    <s v="3gDPjU8URd9mtZhBBYwI2R"/>
    <x v="89256"/>
    <x v="2"/>
    <n v="165302"/>
    <s v="As Time Goes By"/>
    <x v="1319"/>
    <s v="Dooley Wilson — As Time Goes By"/>
    <s v="Casablanca (1942 Film Score)"/>
    <x v="1"/>
    <x v="3"/>
    <b v="1"/>
    <x v="0"/>
  </r>
  <r>
    <s v="0yFwE99GFtFLJmNiLvB9KX"/>
    <x v="89257"/>
    <x v="2"/>
    <n v="202146"/>
    <s v="Eat At Home - Remastered 2012"/>
    <x v="942"/>
    <s v="Paul McCartney — Eat At Home - Remastered 2012"/>
    <s v="Ram"/>
    <x v="2"/>
    <x v="3"/>
    <b v="1"/>
    <x v="0"/>
  </r>
  <r>
    <s v="2bonbKENtFAQQh8U4UEAu5"/>
    <x v="89258"/>
    <x v="2"/>
    <n v="87213"/>
    <s v="Engagement Party"/>
    <x v="1446"/>
    <s v="Justin Hurwitz — Engagement Party"/>
    <s v="La La Land"/>
    <x v="2"/>
    <x v="3"/>
    <b v="1"/>
    <x v="0"/>
  </r>
  <r>
    <s v="3xb9lf3XECjEwwzh0hGpz7"/>
    <x v="89259"/>
    <x v="2"/>
    <n v="14184"/>
    <s v="Hallucinations"/>
    <x v="647"/>
    <s v="The Mud Howlers — Hallucinations"/>
    <s v="Timeliness"/>
    <x v="2"/>
    <x v="8"/>
    <b v="1"/>
    <x v="0"/>
  </r>
  <r>
    <s v="1NYTj6JEw3IOh4ggiBh82h"/>
    <x v="89260"/>
    <x v="2"/>
    <n v="810"/>
    <s v="Stuck Inside of Mobile with the Memphis Blues Again"/>
    <x v="104"/>
    <s v="Bob Dylan — Stuck Inside of Mobile with the Memphis Blues Again"/>
    <s v="Blonde On Blonde"/>
    <x v="8"/>
    <x v="8"/>
    <b v="1"/>
    <x v="0"/>
  </r>
  <r>
    <s v="2jvuMDqBK04WvCYYz5qjvG"/>
    <x v="89261"/>
    <x v="2"/>
    <n v="1631"/>
    <s v="Dogs"/>
    <x v="100"/>
    <s v="Pink Floyd — Dogs"/>
    <s v="Animals"/>
    <x v="8"/>
    <x v="8"/>
    <b v="1"/>
    <x v="0"/>
  </r>
  <r>
    <s v="2fyIS6GXMgUcSv4oejx63f"/>
    <x v="89262"/>
    <x v="2"/>
    <n v="23"/>
    <s v="Mardy Bum"/>
    <x v="11"/>
    <s v="Arctic Monkeys — Mardy Bum"/>
    <s v="Whatever People Say I Am, That's What I'm Not"/>
    <x v="8"/>
    <x v="8"/>
    <b v="1"/>
    <x v="0"/>
  </r>
  <r>
    <s v="2rbDhOo9Fh61Bbu23T2qCk"/>
    <x v="89263"/>
    <x v="2"/>
    <n v="1129"/>
    <s v="Always Remember Us This Way"/>
    <x v="1340"/>
    <s v="Lady Gaga — Always Remember Us This Way"/>
    <s v="A Star Is Born Soundtrack"/>
    <x v="8"/>
    <x v="4"/>
    <b v="1"/>
    <x v="0"/>
  </r>
  <r>
    <s v="2fyIS6GXMgUcSv4oejx63f"/>
    <x v="89264"/>
    <x v="2"/>
    <n v="175440"/>
    <s v="Mardy Bum"/>
    <x v="11"/>
    <s v="Arctic Monkeys — Mardy Bum"/>
    <s v="Whatever People Say I Am, That's What I'm Not"/>
    <x v="4"/>
    <x v="3"/>
    <b v="1"/>
    <x v="0"/>
  </r>
  <r>
    <s v="2rbDhOo9Fh61Bbu23T2qCk"/>
    <x v="89265"/>
    <x v="2"/>
    <n v="210200"/>
    <s v="Always Remember Us This Way"/>
    <x v="1340"/>
    <s v="Lady Gaga — Always Remember Us This Way"/>
    <s v="A Star Is Born Soundtrack"/>
    <x v="2"/>
    <x v="3"/>
    <b v="1"/>
    <x v="0"/>
  </r>
  <r>
    <s v="5yMyLZu4wPvWcbLFiRhYVM"/>
    <x v="89266"/>
    <x v="2"/>
    <n v="5471"/>
    <s v="Empty Spaces"/>
    <x v="100"/>
    <s v="Pink Floyd — Empty Spaces"/>
    <s v="The Wall"/>
    <x v="2"/>
    <x v="8"/>
    <b v="1"/>
    <x v="0"/>
  </r>
  <r>
    <s v="2rCB5HK3jZMabjE1YpYXb2"/>
    <x v="89267"/>
    <x v="2"/>
    <n v="193853"/>
    <s v="Pecan Tree"/>
    <x v="647"/>
    <s v="The Mud Howlers — Pecan Tree"/>
    <s v="Timeliness"/>
    <x v="8"/>
    <x v="3"/>
    <b v="1"/>
    <x v="0"/>
  </r>
  <r>
    <s v="3BQHpFgAp4l80e1XslIjNI"/>
    <x v="89268"/>
    <x v="2"/>
    <n v="134593"/>
    <s v="Yesterday - Remastered 2009"/>
    <x v="743"/>
    <s v="The Beatles — Yesterday - Remastered 2009"/>
    <s v="Help!"/>
    <x v="2"/>
    <x v="3"/>
    <b v="1"/>
    <x v="0"/>
  </r>
  <r>
    <s v="28HbprWfdOePkl62c7l7tc"/>
    <x v="89269"/>
    <x v="2"/>
    <n v="26374"/>
    <s v="Changes"/>
    <x v="1588"/>
    <s v="Seu Jorge — Changes"/>
    <s v="The Life Aquatic Exclusive Studio Sessions Featuring Seu Jorge"/>
    <x v="2"/>
    <x v="8"/>
    <b v="1"/>
    <x v="0"/>
  </r>
  <r>
    <s v="7LVHVU3tWfcxj5aiPFEW4Q"/>
    <x v="89270"/>
    <x v="2"/>
    <n v="295533"/>
    <s v="Fix You"/>
    <x v="17"/>
    <s v="Coldplay — Fix You"/>
    <s v="X&amp;Y"/>
    <x v="8"/>
    <x v="3"/>
    <b v="1"/>
    <x v="0"/>
  </r>
  <r>
    <s v="6hEXLc1lneuBVFl24uB4ym"/>
    <x v="89271"/>
    <x v="2"/>
    <n v="369"/>
    <s v="Hey Larocco"/>
    <x v="387"/>
    <s v="Rayland Baxter — Hey Larocco"/>
    <s v="Wide Awake"/>
    <x v="2"/>
    <x v="8"/>
    <b v="1"/>
    <x v="0"/>
  </r>
  <r>
    <s v="3gwRWIbr5ycEVLIAXrWaw7"/>
    <x v="89272"/>
    <x v="2"/>
    <n v="23"/>
    <s v="I've Got A Feeling - Remastered 2009"/>
    <x v="743"/>
    <s v="The Beatles — I've Got A Feeling - Remastered 2009"/>
    <s v="Let It Be"/>
    <x v="8"/>
    <x v="8"/>
    <b v="1"/>
    <x v="0"/>
  </r>
  <r>
    <s v="3TQbr3G3U5wlwEJejmqC1F"/>
    <x v="89273"/>
    <x v="2"/>
    <n v="692"/>
    <s v="Never on the Day You Leave"/>
    <x v="15"/>
    <s v="John Mayer — Never on the Day You Leave"/>
    <s v="The Search for Everything"/>
    <x v="8"/>
    <x v="8"/>
    <b v="1"/>
    <x v="0"/>
  </r>
  <r>
    <s v="3Lfiu5sZ4M4B6JaKMBc0FU"/>
    <x v="89274"/>
    <x v="2"/>
    <n v="23"/>
    <s v="Barcelona"/>
    <x v="244"/>
    <s v="Ed Sheeran — Barcelona"/>
    <s v="÷"/>
    <x v="8"/>
    <x v="8"/>
    <b v="1"/>
    <x v="0"/>
  </r>
  <r>
    <s v="6dGnYIeXmHdcikdzNNDMm2"/>
    <x v="89275"/>
    <x v="2"/>
    <n v="340"/>
    <s v="Here Comes The Sun - Remastered 2009"/>
    <x v="743"/>
    <s v="The Beatles — Here Comes The Sun - Remastered 2009"/>
    <s v="Abbey Road"/>
    <x v="8"/>
    <x v="8"/>
    <b v="1"/>
    <x v="0"/>
  </r>
  <r>
    <s v="0rE8nugfCMtsC3mzNukV8Z"/>
    <x v="89275"/>
    <x v="2"/>
    <n v="23"/>
    <s v="Dark as the Dungeon - Live at Folsom State Prison, Folsom, CA - January 1968"/>
    <x v="131"/>
    <s v="Johnny Cash — Dark as the Dungeon - Live at Folsom State Prison, Folsom, CA - January 1968"/>
    <s v="At Folsom Prison"/>
    <x v="8"/>
    <x v="8"/>
    <b v="1"/>
    <x v="0"/>
  </r>
  <r>
    <s v="7IgBLFklu75pp8Y1vphChS"/>
    <x v="89276"/>
    <x v="2"/>
    <n v="23"/>
    <s v="The Crunge - Remaster"/>
    <x v="178"/>
    <s v="Led Zeppelin — The Crunge - Remaster"/>
    <s v="Houses of the Holy"/>
    <x v="8"/>
    <x v="8"/>
    <b v="1"/>
    <x v="0"/>
  </r>
  <r>
    <s v="2CVV8PtUYYsux8XOzWkCP0"/>
    <x v="89277"/>
    <x v="2"/>
    <n v="1358"/>
    <s v="Subterranean Homesick Alien"/>
    <x v="24"/>
    <s v="Radiohead — Subterranean Homesick Alien"/>
    <s v="OK Computer"/>
    <x v="8"/>
    <x v="8"/>
    <b v="1"/>
    <x v="0"/>
  </r>
  <r>
    <s v="01YvpF3BGxZfxLhyj6UREm"/>
    <x v="89278"/>
    <x v="2"/>
    <n v="492"/>
    <s v="Hideaway - Stereo Instrumental"/>
    <x v="66"/>
    <s v="Freddie King — Hideaway - Stereo Instrumental"/>
    <s v="Blues Breakers"/>
    <x v="8"/>
    <x v="8"/>
    <b v="1"/>
    <x v="0"/>
  </r>
  <r>
    <s v="0drzZOcHbyrHIUcfiPIKu0"/>
    <x v="89278"/>
    <x v="2"/>
    <n v="23"/>
    <s v="Leaving California"/>
    <x v="44"/>
    <s v="Maroon 5 — Leaving California"/>
    <s v="V"/>
    <x v="8"/>
    <x v="8"/>
    <b v="1"/>
    <x v="0"/>
  </r>
  <r>
    <s v="4CRLruAsui7zVwUMlsvjJk"/>
    <x v="89279"/>
    <x v="2"/>
    <n v="1036"/>
    <s v="Prismism"/>
    <x v="1378"/>
    <s v="Keuning — Prismism"/>
    <s v="Prismism"/>
    <x v="8"/>
    <x v="8"/>
    <b v="1"/>
    <x v="0"/>
  </r>
  <r>
    <s v="1QQSTB03vIsgjU67UnUPEL"/>
    <x v="89280"/>
    <x v="2"/>
    <n v="1252"/>
    <s v="I Call Your Name - Remastered 2009"/>
    <x v="743"/>
    <s v="The Beatles — I Call Your Name - Remastered 2009"/>
    <s v="Past Masters"/>
    <x v="8"/>
    <x v="4"/>
    <b v="1"/>
    <x v="0"/>
  </r>
  <r>
    <s v="4CRLruAsui7zVwUMlsvjJk"/>
    <x v="89281"/>
    <x v="2"/>
    <n v="301600"/>
    <s v="Prismism"/>
    <x v="1378"/>
    <s v="Keuning — Prismism"/>
    <s v="Prismism"/>
    <x v="4"/>
    <x v="3"/>
    <b v="1"/>
    <x v="0"/>
  </r>
  <r>
    <s v="2DEEkUjijApRenZ7uZWWEi"/>
    <x v="89282"/>
    <x v="2"/>
    <n v="280517"/>
    <s v="Don't Forget to Dance"/>
    <x v="556"/>
    <s v="The Kinks — Don't Forget to Dance"/>
    <s v="State of Confusion"/>
    <x v="2"/>
    <x v="3"/>
    <b v="1"/>
    <x v="0"/>
  </r>
  <r>
    <s v="6SKwQghsR8AISlxhcwyA9R"/>
    <x v="89283"/>
    <x v="2"/>
    <n v="230120"/>
    <s v="Marry You"/>
    <x v="246"/>
    <s v="Bruno Mars — Marry You"/>
    <s v="Doo-Wops &amp; Hooligans"/>
    <x v="2"/>
    <x v="3"/>
    <b v="1"/>
    <x v="0"/>
  </r>
  <r>
    <s v="2Cy7QY8HPLk925AyNAt6OG"/>
    <x v="89284"/>
    <x v="2"/>
    <n v="202853"/>
    <s v="Black or White - Single Version"/>
    <x v="654"/>
    <s v="Michael Jackson — Black or White - Single Version"/>
    <s v="The Essential Michael Jackson"/>
    <x v="2"/>
    <x v="3"/>
    <b v="1"/>
    <x v="0"/>
  </r>
  <r>
    <s v="4Wi6OrpIzvG0dRHN8pVuTs"/>
    <x v="89285"/>
    <x v="2"/>
    <n v="31402"/>
    <s v="Oh! Sweet Nuthin' - 2015 Remaster"/>
    <x v="348"/>
    <s v="The Velvet Underground — Oh! Sweet Nuthin' - 2015 Remaster"/>
    <s v="Loaded"/>
    <x v="2"/>
    <x v="8"/>
    <b v="1"/>
    <x v="0"/>
  </r>
  <r>
    <s v="0qXWJhU46zurMYQoAnBxdG"/>
    <x v="89286"/>
    <x v="2"/>
    <n v="166240"/>
    <s v="Show You How"/>
    <x v="23"/>
    <s v="The Killers — Show You How"/>
    <s v="Sawdust"/>
    <x v="8"/>
    <x v="3"/>
    <b v="1"/>
    <x v="0"/>
  </r>
  <r>
    <s v="6suRRwX61xSMfU7wJuCVdy"/>
    <x v="89287"/>
    <x v="2"/>
    <n v="212266"/>
    <s v="For Reasons Unknown"/>
    <x v="23"/>
    <s v="The Killers — For Reasons Unknown"/>
    <s v="Sam's Town"/>
    <x v="2"/>
    <x v="3"/>
    <b v="1"/>
    <x v="0"/>
  </r>
  <r>
    <s v="5SiCTf5r1cVjQXAXB2StpS"/>
    <x v="89288"/>
    <x v="2"/>
    <n v="257240"/>
    <s v="Torn And Frayed"/>
    <x v="89"/>
    <s v="The Rolling Stones — Torn And Frayed"/>
    <s v="Exile On Main Street"/>
    <x v="2"/>
    <x v="3"/>
    <b v="1"/>
    <x v="0"/>
  </r>
  <r>
    <s v="0fEKxq1mghyT0b867l4Jaf"/>
    <x v="89289"/>
    <x v="2"/>
    <n v="323639"/>
    <s v="To Be Alone"/>
    <x v="128"/>
    <s v="Hozier — To Be Alone"/>
    <s v="Hozier"/>
    <x v="2"/>
    <x v="3"/>
    <b v="1"/>
    <x v="0"/>
  </r>
  <r>
    <s v="5dMUucUZLaEu1vGwWVHdzF"/>
    <x v="89290"/>
    <x v="2"/>
    <n v="246066"/>
    <s v="She Takes Me High"/>
    <x v="357"/>
    <s v="We The Kings — She Takes Me High"/>
    <s v="Smile Kid"/>
    <x v="2"/>
    <x v="3"/>
    <b v="1"/>
    <x v="0"/>
  </r>
  <r>
    <s v="5d41vXH0zvpwUrHrmqKqDc"/>
    <x v="89291"/>
    <x v="2"/>
    <n v="166360"/>
    <s v="Love"/>
    <x v="19"/>
    <s v="Imagine Dragons — Love"/>
    <s v="Origins"/>
    <x v="2"/>
    <x v="3"/>
    <b v="1"/>
    <x v="0"/>
  </r>
  <r>
    <s v="57dG9il4j7Hi7G8Cqgi0Ts"/>
    <x v="89292"/>
    <x v="2"/>
    <n v="211255"/>
    <s v="Tatuajes"/>
    <x v="395"/>
    <s v="Joan Sebastian — Tatuajes"/>
    <s v="Joan Sebastian Con Mariachi"/>
    <x v="2"/>
    <x v="3"/>
    <b v="1"/>
    <x v="0"/>
  </r>
  <r>
    <s v="5L79aNYCTKiZq7vaOElXYj"/>
    <x v="89293"/>
    <x v="2"/>
    <n v="209693"/>
    <s v="Gone, Gone, Gone"/>
    <x v="389"/>
    <s v="Phillip Phillips — Gone, Gone, Gone"/>
    <s v="The World From The Side Of The Moon"/>
    <x v="2"/>
    <x v="3"/>
    <b v="1"/>
    <x v="0"/>
  </r>
  <r>
    <s v="0eQjA54TJkwTHDJKG8OkRg"/>
    <x v="89294"/>
    <x v="2"/>
    <n v="227146"/>
    <s v="Be Somebody"/>
    <x v="47"/>
    <s v="Kings of Leon — Be Somebody"/>
    <s v="Only By The Night"/>
    <x v="2"/>
    <x v="3"/>
    <b v="1"/>
    <x v="0"/>
  </r>
  <r>
    <s v="2ZssXuZfktUr4MMDzEWD2Z"/>
    <x v="89295"/>
    <x v="2"/>
    <n v="214426"/>
    <s v="Good God Damn"/>
    <x v="486"/>
    <s v="Arcade Fire — Good God Damn"/>
    <s v="Everything Now"/>
    <x v="2"/>
    <x v="3"/>
    <b v="1"/>
    <x v="0"/>
  </r>
  <r>
    <s v="1aOxOpH4AkGAd8OMrKjyNY"/>
    <x v="89296"/>
    <x v="2"/>
    <n v="275666"/>
    <s v="Why Are Sundays So Depressing"/>
    <x v="51"/>
    <s v="The Strokes — Why Are Sundays So Depressing"/>
    <s v="The New Abnormal"/>
    <x v="2"/>
    <x v="3"/>
    <b v="1"/>
    <x v="0"/>
  </r>
  <r>
    <s v="3gCYle76USfbHa7VDTDg5V"/>
    <x v="89297"/>
    <x v="2"/>
    <n v="143530"/>
    <s v="The Kiss Of Venus (Dominic Fike)"/>
    <x v="942"/>
    <s v="Paul McCartney — The Kiss Of Venus (Dominic Fike)"/>
    <s v="The Kiss Of Venus (Dominic Fike)"/>
    <x v="2"/>
    <x v="3"/>
    <b v="1"/>
    <x v="0"/>
  </r>
  <r>
    <s v="0uFsAn03qdu7YAMVTDjoIj"/>
    <x v="89298"/>
    <x v="2"/>
    <n v="218226"/>
    <s v="Running"/>
    <x v="543"/>
    <s v="James Bay — Running"/>
    <s v="Chaos And The Calm"/>
    <x v="2"/>
    <x v="3"/>
    <b v="1"/>
    <x v="0"/>
  </r>
  <r>
    <s v="2dfHh7ECGxfNqZTQno09Vk"/>
    <x v="89299"/>
    <x v="2"/>
    <n v="248413"/>
    <s v="Hearts Don't Break Around Here"/>
    <x v="244"/>
    <s v="Ed Sheeran — Hearts Don't Break Around Here"/>
    <s v="÷"/>
    <x v="2"/>
    <x v="3"/>
    <b v="1"/>
    <x v="0"/>
  </r>
  <r>
    <s v="7LVHVU3tWfcxj5aiPFEW4Q"/>
    <x v="89300"/>
    <x v="2"/>
    <n v="295533"/>
    <s v="Fix You"/>
    <x v="17"/>
    <s v="Coldplay — Fix You"/>
    <s v="X&amp;Y"/>
    <x v="2"/>
    <x v="3"/>
    <b v="1"/>
    <x v="0"/>
  </r>
  <r>
    <s v="3JzEIVIRNpJd3VsEWy6xzB"/>
    <x v="89301"/>
    <x v="2"/>
    <n v="266960"/>
    <s v="Hammer To Fall"/>
    <x v="86"/>
    <s v="Queen — Hammer To Fall"/>
    <s v="The Works"/>
    <x v="2"/>
    <x v="3"/>
    <b v="1"/>
    <x v="0"/>
  </r>
  <r>
    <s v="7hIRQZhDjab4YgqkkkehV9"/>
    <x v="89302"/>
    <x v="2"/>
    <n v="241640"/>
    <s v="If I Lose Myself"/>
    <x v="225"/>
    <s v="OneRepublic — If I Lose Myself"/>
    <s v="Native"/>
    <x v="2"/>
    <x v="3"/>
    <b v="1"/>
    <x v="0"/>
  </r>
  <r>
    <s v="5By7Pzgl6TMuVJG168VWzS"/>
    <x v="89303"/>
    <x v="2"/>
    <n v="162373"/>
    <s v="Michelle - Remastered 2009"/>
    <x v="743"/>
    <s v="The Beatles — Michelle - Remastered 2009"/>
    <s v="Rubber Soul"/>
    <x v="2"/>
    <x v="3"/>
    <b v="1"/>
    <x v="0"/>
  </r>
  <r>
    <s v="3utrFnKNa1QSmUIm8QxHEC"/>
    <x v="89304"/>
    <x v="2"/>
    <n v="621106"/>
    <s v="Maggot Brain"/>
    <x v="751"/>
    <s v="Funkadelic — Maggot Brain"/>
    <s v="Maggot Brain"/>
    <x v="2"/>
    <x v="3"/>
    <b v="1"/>
    <x v="0"/>
  </r>
  <r>
    <s v="5Fd3EvrK2b8AAoEGD7XJdf"/>
    <x v="89305"/>
    <x v="2"/>
    <n v="256800"/>
    <s v="El del Espejo"/>
    <x v="541"/>
    <s v="Ricardo Arjona — El del Espejo"/>
    <s v="5to Piso"/>
    <x v="2"/>
    <x v="3"/>
    <b v="1"/>
    <x v="0"/>
  </r>
  <r>
    <s v="0FHNqVPxu14WivXR4Y2hFr"/>
    <x v="89306"/>
    <x v="2"/>
    <n v="163333"/>
    <s v="Creo en Ti"/>
    <x v="164"/>
    <s v="Reik — Creo en Ti"/>
    <s v="Peligro"/>
    <x v="2"/>
    <x v="3"/>
    <b v="1"/>
    <x v="0"/>
  </r>
  <r>
    <s v="7DD7eSuYSC5xk2ArU62esN"/>
    <x v="89307"/>
    <x v="2"/>
    <n v="139560"/>
    <s v="Help! - Remastered 2009"/>
    <x v="743"/>
    <s v="The Beatles — Help! - Remastered 2009"/>
    <s v="Help!"/>
    <x v="2"/>
    <x v="3"/>
    <b v="1"/>
    <x v="0"/>
  </r>
  <r>
    <s v="1FTCA6wQwulQFokDddKE68"/>
    <x v="89308"/>
    <x v="2"/>
    <n v="72640"/>
    <s v="Polythene Pam - Remastered 2009"/>
    <x v="743"/>
    <s v="The Beatles — Polythene Pam - Remastered 2009"/>
    <s v="Abbey Road"/>
    <x v="2"/>
    <x v="3"/>
    <b v="1"/>
    <x v="0"/>
  </r>
  <r>
    <s v="49Mu3bOSF2uBL4dAHKuWOq"/>
    <x v="89309"/>
    <x v="2"/>
    <n v="61200"/>
    <s v="It's About Us - Interlude"/>
    <x v="839"/>
    <s v="Alex &amp; Sierra — It's About Us - Interlude"/>
    <s v="It's About Us"/>
    <x v="2"/>
    <x v="3"/>
    <b v="1"/>
    <x v="0"/>
  </r>
  <r>
    <s v="2LhnW02jJHTYgtBpk9BVrs"/>
    <x v="89310"/>
    <x v="2"/>
    <n v="180557"/>
    <s v="Too Afraid to Love You"/>
    <x v="841"/>
    <s v="The Black Keys — Too Afraid to Love You"/>
    <s v="Brothers"/>
    <x v="2"/>
    <x v="8"/>
    <b v="1"/>
    <x v="0"/>
  </r>
  <r>
    <s v="1aGECHpgySxBAcLBBMyxlC"/>
    <x v="89311"/>
    <x v="2"/>
    <n v="1130"/>
    <s v="Pride"/>
    <x v="432"/>
    <s v="American Authors — Pride"/>
    <s v="What We Live For"/>
    <x v="8"/>
    <x v="8"/>
    <b v="1"/>
    <x v="0"/>
  </r>
  <r>
    <s v="6iLAYSpyDbwMQ4xCJopqWM"/>
    <x v="89312"/>
    <x v="2"/>
    <n v="3951"/>
    <s v="Rats - 2014 Remastered Version"/>
    <x v="556"/>
    <s v="The Kinks — Rats - 2014 Remastered Version"/>
    <s v="Lola vs. Powerman and the Moneygoround, Pt. One + Percy"/>
    <x v="8"/>
    <x v="8"/>
    <b v="1"/>
    <x v="0"/>
  </r>
  <r>
    <s v="5HgAZuHFAU5qLLMYuIQkgq"/>
    <x v="89313"/>
    <x v="2"/>
    <n v="1775"/>
    <s v="Run Right Back"/>
    <x v="841"/>
    <s v="The Black Keys — Run Right Back"/>
    <s v="El Camino"/>
    <x v="8"/>
    <x v="8"/>
    <b v="1"/>
    <x v="0"/>
  </r>
  <r>
    <s v="31L9yLXSj6LpCFupyMV6CR"/>
    <x v="89314"/>
    <x v="2"/>
    <n v="376050"/>
    <s v="Up&amp;Up"/>
    <x v="17"/>
    <s v="Coldplay — Up&amp;Up"/>
    <s v="A Head Full of Dreams"/>
    <x v="8"/>
    <x v="8"/>
    <b v="1"/>
    <x v="0"/>
  </r>
  <r>
    <s v="0d3Y9yuUwnq3jHTPRyw3io"/>
    <x v="89315"/>
    <x v="2"/>
    <n v="1248"/>
    <s v="Break The News"/>
    <x v="95"/>
    <s v="The Who — Break The News"/>
    <s v="WHO"/>
    <x v="8"/>
    <x v="8"/>
    <b v="1"/>
    <x v="0"/>
  </r>
  <r>
    <s v="2oAGUpLorRToXExl2FtUVy"/>
    <x v="89316"/>
    <x v="2"/>
    <n v="624"/>
    <s v="Highway 20 Ride"/>
    <x v="580"/>
    <s v="Zac Brown Band — Highway 20 Ride"/>
    <s v="The Foundation"/>
    <x v="8"/>
    <x v="8"/>
    <b v="1"/>
    <x v="0"/>
  </r>
  <r>
    <s v="0GvhHQbWSnGltjl0je61dI"/>
    <x v="89317"/>
    <x v="2"/>
    <n v="620"/>
    <s v="Mystery Train"/>
    <x v="165"/>
    <s v="Elvis Presley — Mystery Train"/>
    <s v="For LP Fans Only"/>
    <x v="8"/>
    <x v="8"/>
    <b v="1"/>
    <x v="0"/>
  </r>
  <r>
    <s v="5DyEGDNVFzXPGbXX6nJrpm"/>
    <x v="89318"/>
    <x v="2"/>
    <n v="972"/>
    <s v="How Do You Think It Feels"/>
    <x v="559"/>
    <s v="Lou Reed — How Do You Think It Feels"/>
    <s v="Berlin"/>
    <x v="8"/>
    <x v="8"/>
    <b v="1"/>
    <x v="0"/>
  </r>
  <r>
    <s v="21j1PsCiTaO8ZW88UZrh3A"/>
    <x v="89319"/>
    <x v="2"/>
    <n v="909"/>
    <s v="Shine On You Crazy Diamond (Pts. 6-9)"/>
    <x v="100"/>
    <s v="Pink Floyd — Shine On You Crazy Diamond (Pts. 6-9)"/>
    <s v="Wish You Were Here"/>
    <x v="8"/>
    <x v="8"/>
    <b v="1"/>
    <x v="0"/>
  </r>
  <r>
    <s v="6kCJMxv445L2okuTiou1fR"/>
    <x v="89320"/>
    <x v="2"/>
    <n v="830"/>
    <s v="Tell Her About It"/>
    <x v="849"/>
    <s v="Billy Joel — Tell Her About It"/>
    <s v="An Innocent Man"/>
    <x v="8"/>
    <x v="8"/>
    <b v="1"/>
    <x v="0"/>
  </r>
  <r>
    <s v="1HbcclMpw0q2WDWpdGCKdS"/>
    <x v="89321"/>
    <x v="2"/>
    <n v="661"/>
    <s v="Tenerife Sea"/>
    <x v="244"/>
    <s v="Ed Sheeran — Tenerife Sea"/>
    <s v="x"/>
    <x v="8"/>
    <x v="8"/>
    <b v="1"/>
    <x v="0"/>
  </r>
  <r>
    <s v="1m4ZjbibTvvmYIJyXAIuxv"/>
    <x v="89322"/>
    <x v="2"/>
    <n v="23"/>
    <s v="Fawkes the Phoenix"/>
    <x v="1024"/>
    <s v="John Williams — Fawkes the Phoenix"/>
    <s v="Harry Potter and The Chamber of Secrets/ Original Motion Picture Soundtrack"/>
    <x v="8"/>
    <x v="8"/>
    <b v="1"/>
    <x v="0"/>
  </r>
  <r>
    <s v="077OhUjy58qkjscrXjW696"/>
    <x v="89323"/>
    <x v="2"/>
    <n v="96560"/>
    <s v="The Show Must Go On"/>
    <x v="100"/>
    <s v="Pink Floyd — The Show Must Go On"/>
    <s v="The Wall"/>
    <x v="8"/>
    <x v="3"/>
    <b v="1"/>
    <x v="0"/>
  </r>
  <r>
    <s v="13lZDbwonGhOflQLQIfdtZ"/>
    <x v="89324"/>
    <x v="2"/>
    <n v="142226"/>
    <s v="We're Going to Be Friends"/>
    <x v="345"/>
    <s v="The White Stripes — We're Going to Be Friends"/>
    <s v="White Blood Cells"/>
    <x v="2"/>
    <x v="3"/>
    <b v="1"/>
    <x v="0"/>
  </r>
  <r>
    <s v="7pG5LgzNUJRi34ZJ3H2K94"/>
    <x v="89325"/>
    <x v="2"/>
    <n v="209057"/>
    <s v="Wait In Line"/>
    <x v="543"/>
    <s v="James Bay — Wait In Line"/>
    <s v="Chaos And The Calm"/>
    <x v="2"/>
    <x v="8"/>
    <b v="1"/>
    <x v="0"/>
  </r>
  <r>
    <s v="5HmpCr8ZYWu42K8qUdAluG"/>
    <x v="89326"/>
    <x v="2"/>
    <n v="1235"/>
    <s v="Mr. Sun, Mr. Moon (feat. Mark Lindsay)"/>
    <x v="1610"/>
    <s v="Paul Revere &amp; The Raiders — Mr. Sun, Mr. Moon (feat. Mark Lindsay)"/>
    <s v="Quentin Tarantino's Once Upon a Time in Hollywood Original Motion Picture Soundtrack"/>
    <x v="8"/>
    <x v="8"/>
    <b v="1"/>
    <x v="0"/>
  </r>
  <r>
    <s v="6wxeosPIr9WrmW6ALWttzv"/>
    <x v="89327"/>
    <x v="2"/>
    <n v="1783"/>
    <s v="A Blue Bayou"/>
    <x v="503"/>
    <s v="Mireille Mathieu — A Blue Bayou"/>
    <s v="Une vie d'amour"/>
    <x v="8"/>
    <x v="8"/>
    <b v="1"/>
    <x v="0"/>
  </r>
  <r>
    <s v="4G8j2QR2yq04sHeIsIljoJ"/>
    <x v="89328"/>
    <x v="2"/>
    <n v="23"/>
    <s v="The Go Getter"/>
    <x v="841"/>
    <s v="The Black Keys — The Go Getter"/>
    <s v="Brothers"/>
    <x v="8"/>
    <x v="8"/>
    <b v="1"/>
    <x v="0"/>
  </r>
  <r>
    <s v="4KspXoCVJXGY1VrvEe1Hdm"/>
    <x v="89329"/>
    <x v="2"/>
    <n v="2168"/>
    <s v="Don't Look Back into the Sun"/>
    <x v="852"/>
    <s v="The Libertines — Don't Look Back into the Sun"/>
    <s v="Don't Look Back into the Sun"/>
    <x v="8"/>
    <x v="8"/>
    <b v="1"/>
    <x v="0"/>
  </r>
  <r>
    <s v="643ZDkyffqGWzkDTzSfMCM"/>
    <x v="89330"/>
    <x v="2"/>
    <n v="1037"/>
    <s v="Everything Now (continued)"/>
    <x v="486"/>
    <s v="Arcade Fire — Everything Now (continued)"/>
    <s v="Everything Now"/>
    <x v="8"/>
    <x v="8"/>
    <b v="1"/>
    <x v="0"/>
  </r>
  <r>
    <s v="4VbOIkKqt0gkZpC75oKSxS"/>
    <x v="89331"/>
    <x v="2"/>
    <n v="1462"/>
    <s v="Europa (Earth's Cry Heaven's Smile)"/>
    <x v="150"/>
    <s v="Santana — Europa (Earth's Cry Heaven's Smile)"/>
    <s v="Amigos"/>
    <x v="8"/>
    <x v="8"/>
    <b v="1"/>
    <x v="0"/>
  </r>
  <r>
    <s v="3J3QIu6iYhLYorved4Hb4k"/>
    <x v="89332"/>
    <x v="2"/>
    <n v="1020"/>
    <s v="I Don't Care If the Sun Don't Shine"/>
    <x v="165"/>
    <s v="Elvis Presley — I Don't Care If the Sun Don't Shine"/>
    <s v="For LP Fans Only"/>
    <x v="8"/>
    <x v="8"/>
    <b v="1"/>
    <x v="0"/>
  </r>
  <r>
    <s v="4nwKdZID1ht0lDBJ5h2p87"/>
    <x v="89333"/>
    <x v="2"/>
    <n v="1231"/>
    <s v="Sun King - Remastered 2009"/>
    <x v="743"/>
    <s v="The Beatles — Sun King - Remastered 2009"/>
    <s v="Abbey Road"/>
    <x v="8"/>
    <x v="8"/>
    <b v="1"/>
    <x v="0"/>
  </r>
  <r>
    <s v="5xw2cHVLw1rlDPp3cL9Zuv"/>
    <x v="89334"/>
    <x v="2"/>
    <n v="1256"/>
    <s v="She's Thunderstorms"/>
    <x v="11"/>
    <s v="Arctic Monkeys — She's Thunderstorms"/>
    <s v="Suck It and See"/>
    <x v="8"/>
    <x v="8"/>
    <b v="1"/>
    <x v="0"/>
  </r>
  <r>
    <s v="0nOF9ewQlwzVU0qKPR2DTq"/>
    <x v="89335"/>
    <x v="2"/>
    <n v="4722"/>
    <s v="Live Forever - 2014 Remaster"/>
    <x v="473"/>
    <s v="Oasis — Live Forever - 2014 Remaster"/>
    <s v="Definitely Maybe"/>
    <x v="8"/>
    <x v="8"/>
    <b v="1"/>
    <x v="0"/>
  </r>
  <r>
    <s v="1XcKztnLHUiUC17VRAMEyc"/>
    <x v="89336"/>
    <x v="2"/>
    <n v="23"/>
    <s v="Run Run Run"/>
    <x v="348"/>
    <s v="The Velvet Underground — Run Run Run"/>
    <s v="The Velvet Underground &amp; Nico 45th Anniversary"/>
    <x v="8"/>
    <x v="8"/>
    <b v="1"/>
    <x v="0"/>
  </r>
  <r>
    <s v="65vdMBskhx3akkG9vQlSH1"/>
    <x v="89337"/>
    <x v="2"/>
    <n v="23"/>
    <s v="And I Love Her - Remastered 2009"/>
    <x v="743"/>
    <s v="The Beatles — And I Love Her - Remastered 2009"/>
    <s v="A Hard Day's Night"/>
    <x v="8"/>
    <x v="8"/>
    <b v="1"/>
    <x v="0"/>
  </r>
  <r>
    <s v="7vFv0yFGMJW3qVXbAd9BK9"/>
    <x v="89338"/>
    <x v="2"/>
    <n v="23"/>
    <s v="Your Body Is a Wonderland"/>
    <x v="15"/>
    <s v="John Mayer — Your Body Is a Wonderland"/>
    <s v="Room For Squares"/>
    <x v="8"/>
    <x v="8"/>
    <b v="1"/>
    <x v="0"/>
  </r>
  <r>
    <s v="6OEHjJJvdkk1Ln0p0AZdyz"/>
    <x v="89339"/>
    <x v="2"/>
    <n v="724"/>
    <s v="Girls Like You"/>
    <x v="44"/>
    <s v="Maroon 5 — Girls Like You"/>
    <s v="Red Pill Blues"/>
    <x v="8"/>
    <x v="8"/>
    <b v="1"/>
    <x v="0"/>
  </r>
  <r>
    <s v="2oNhvMFZaXPKP6Yjyg8gD7"/>
    <x v="89340"/>
    <x v="2"/>
    <n v="1386"/>
    <s v="The Rubberband Man - Single Version"/>
    <x v="1281"/>
    <s v="The Spinners — The Rubberband Man - Single Version"/>
    <s v="Smooth And Sweet"/>
    <x v="8"/>
    <x v="8"/>
    <b v="1"/>
    <x v="0"/>
  </r>
  <r>
    <s v="6fQj6rnR65R0cXHcQ6oYdT"/>
    <x v="89341"/>
    <x v="2"/>
    <n v="6889"/>
    <s v="Welcome To Fabulous Las Vegas"/>
    <x v="381"/>
    <s v="Brandon Flowers — Welcome To Fabulous Las Vegas"/>
    <s v="Flamingo"/>
    <x v="8"/>
    <x v="8"/>
    <b v="1"/>
    <x v="0"/>
  </r>
  <r>
    <s v="48TNLcToLs8DWkdj5vYdiW"/>
    <x v="89342"/>
    <x v="2"/>
    <n v="840"/>
    <s v="Rain - Remastered 2009"/>
    <x v="743"/>
    <s v="The Beatles — Rain - Remastered 2009"/>
    <s v="Past Masters"/>
    <x v="8"/>
    <x v="4"/>
    <b v="1"/>
    <x v="0"/>
  </r>
  <r>
    <s v="6fQj6rnR65R0cXHcQ6oYdT"/>
    <x v="89343"/>
    <x v="2"/>
    <n v="229320"/>
    <s v="Welcome To Fabulous Las Vegas"/>
    <x v="381"/>
    <s v="Brandon Flowers — Welcome To Fabulous Las Vegas"/>
    <s v="Flamingo"/>
    <x v="4"/>
    <x v="13"/>
    <b v="1"/>
    <x v="0"/>
  </r>
  <r>
    <s v="6fQj6rnR65R0cXHcQ6oYdT"/>
    <x v="89344"/>
    <x v="2"/>
    <n v="59699"/>
    <s v="Welcome To Fabulous Las Vegas"/>
    <x v="381"/>
    <s v="Brandon Flowers — Welcome To Fabulous Las Vegas"/>
    <s v="Flamingo"/>
    <x v="7"/>
    <x v="3"/>
    <b v="1"/>
    <x v="0"/>
  </r>
  <r>
    <s v="48TNLcToLs8DWkdj5vYdiW"/>
    <x v="89345"/>
    <x v="2"/>
    <n v="181320"/>
    <s v="Rain - Remastered 2009"/>
    <x v="743"/>
    <s v="The Beatles — Rain - Remastered 2009"/>
    <s v="Past Masters"/>
    <x v="2"/>
    <x v="3"/>
    <b v="1"/>
    <x v="0"/>
  </r>
  <r>
    <s v="3ZDUL12V1vzIZiiXBpOqfq"/>
    <x v="89346"/>
    <x v="2"/>
    <n v="201853"/>
    <s v="Come On, Illinois"/>
    <x v="1132"/>
    <s v="Houndmouth — Come On, Illinois"/>
    <s v="From the Hills Below the City"/>
    <x v="2"/>
    <x v="3"/>
    <b v="1"/>
    <x v="0"/>
  </r>
  <r>
    <s v="3JIqogHHQIQW1uJ5Yivb88"/>
    <x v="89347"/>
    <x v="2"/>
    <n v="273110"/>
    <s v="Otherside (feat. Fences) [Ryan Lewis Remix]"/>
    <x v="339"/>
    <s v="Macklemore &amp; Ryan Lewis — Otherside (feat. Fences) [Ryan Lewis Remix]"/>
    <s v="VS. Redux"/>
    <x v="2"/>
    <x v="8"/>
    <b v="1"/>
    <x v="0"/>
  </r>
  <r>
    <s v="3pRaLNL3b8x5uBOcsgvdqM"/>
    <x v="89348"/>
    <x v="2"/>
    <n v="1016"/>
    <s v="Hallelujah"/>
    <x v="735"/>
    <s v="Jeff Buckley — Hallelujah"/>
    <s v="Grace"/>
    <x v="8"/>
    <x v="8"/>
    <b v="1"/>
    <x v="0"/>
  </r>
  <r>
    <s v="4Zpq56sTzSWbeO03WL6XBp"/>
    <x v="89349"/>
    <x v="2"/>
    <n v="966"/>
    <s v="Seven Sticks of Dynamite"/>
    <x v="35"/>
    <s v="AWOLNATION — Seven Sticks of Dynamite"/>
    <s v="Here Come the Runts"/>
    <x v="8"/>
    <x v="4"/>
    <b v="1"/>
    <x v="0"/>
  </r>
  <r>
    <s v="3pRaLNL3b8x5uBOcsgvdqM"/>
    <x v="89350"/>
    <x v="2"/>
    <n v="410623"/>
    <s v="Hallelujah"/>
    <x v="735"/>
    <s v="Jeff Buckley — Hallelujah"/>
    <s v="Grace"/>
    <x v="4"/>
    <x v="13"/>
    <b v="1"/>
    <x v="0"/>
  </r>
  <r>
    <s v="3pRaLNL3b8x5uBOcsgvdqM"/>
    <x v="89351"/>
    <x v="2"/>
    <n v="4512"/>
    <s v="Hallelujah"/>
    <x v="735"/>
    <s v="Jeff Buckley — Hallelujah"/>
    <s v="Grace"/>
    <x v="7"/>
    <x v="3"/>
    <b v="1"/>
    <x v="0"/>
  </r>
  <r>
    <s v="4Zpq56sTzSWbeO03WL6XBp"/>
    <x v="89352"/>
    <x v="2"/>
    <n v="12507"/>
    <s v="Seven Sticks of Dynamite"/>
    <x v="35"/>
    <s v="AWOLNATION — Seven Sticks of Dynamite"/>
    <s v="Here Come the Runts"/>
    <x v="2"/>
    <x v="8"/>
    <b v="1"/>
    <x v="0"/>
  </r>
  <r>
    <s v="1JcK9HW92JOEWntbBaFh4L"/>
    <x v="89353"/>
    <x v="2"/>
    <n v="8506"/>
    <s v="Drivin' - 2019 Remaster"/>
    <x v="556"/>
    <s v="The Kinks — Drivin' - 2019 Remaster"/>
    <s v="Arthur or the Decline and Fall of the British Empire"/>
    <x v="8"/>
    <x v="8"/>
    <b v="1"/>
    <x v="0"/>
  </r>
  <r>
    <s v="6zQ1OjnGS4GiEOHje3tDX3"/>
    <x v="89354"/>
    <x v="2"/>
    <n v="2548"/>
    <s v="You're No One 'Til Someone Lets You Down"/>
    <x v="15"/>
    <s v="John Mayer — You're No One 'Til Someone Lets You Down"/>
    <s v="Paradise Valley"/>
    <x v="8"/>
    <x v="8"/>
    <b v="1"/>
    <x v="0"/>
  </r>
  <r>
    <s v="5dZ8PeKKZJLIQAWNTdp8WX"/>
    <x v="89355"/>
    <x v="2"/>
    <n v="1544"/>
    <s v="Revolution 9 - Remastered 2009"/>
    <x v="743"/>
    <s v="The Beatles — Revolution 9 - Remastered 2009"/>
    <s v="The Beatles"/>
    <x v="8"/>
    <x v="8"/>
    <b v="1"/>
    <x v="0"/>
  </r>
  <r>
    <s v="3asj3OMn7BkuWOxsdkYybG"/>
    <x v="89356"/>
    <x v="2"/>
    <n v="4075"/>
    <s v="Sweet Dreams, TN"/>
    <x v="851"/>
    <s v="The Last Shadow Puppets — Sweet Dreams, TN"/>
    <s v="Everything You've Come To Expect"/>
    <x v="8"/>
    <x v="8"/>
    <b v="1"/>
    <x v="0"/>
  </r>
  <r>
    <s v="0wqOReZDnrefefEsrIGeR4"/>
    <x v="89357"/>
    <x v="2"/>
    <n v="721"/>
    <s v="Hanging By A Moment"/>
    <x v="29"/>
    <s v="Lifehouse — Hanging By A Moment"/>
    <s v="No Name Face"/>
    <x v="8"/>
    <x v="8"/>
    <b v="1"/>
    <x v="0"/>
  </r>
  <r>
    <s v="7buoWHxRKoDrudJxkPBzbF"/>
    <x v="89358"/>
    <x v="2"/>
    <n v="56221"/>
    <s v="Strangers (Stereo) - 2014 Remastered Version"/>
    <x v="556"/>
    <s v="The Kinks — Strangers (Stereo) - 2014 Remastered Version"/>
    <s v="Lola vs. Powerman and the Moneygoround, Pt. One + Percy"/>
    <x v="8"/>
    <x v="8"/>
    <b v="1"/>
    <x v="0"/>
  </r>
  <r>
    <s v="1NXUWyPJk5kO6DQJ5t7bDu"/>
    <x v="89359"/>
    <x v="2"/>
    <n v="662"/>
    <s v="Apeman - 2014 Remastered Version"/>
    <x v="556"/>
    <s v="The Kinks — Apeman - 2014 Remastered Version"/>
    <s v="Lola vs. Powerman and the Moneygoround, Pt. One + Percy"/>
    <x v="8"/>
    <x v="8"/>
    <b v="1"/>
    <x v="0"/>
  </r>
  <r>
    <s v="5SwgE4wA0P7f6AEz2UQMB2"/>
    <x v="89359"/>
    <x v="2"/>
    <n v="23"/>
    <s v="Uncle Albert / Admiral Halsey - Medley / 2012 Remaster"/>
    <x v="942"/>
    <s v="Paul McCartney — Uncle Albert / Admiral Halsey - Medley / 2012 Remaster"/>
    <s v="Ram"/>
    <x v="8"/>
    <x v="8"/>
    <b v="1"/>
    <x v="0"/>
  </r>
  <r>
    <s v="4qh4lu4xf4r3ZkBoyeajuc"/>
    <x v="89360"/>
    <x v="2"/>
    <n v="762"/>
    <s v="Revolution - Remastered 2009"/>
    <x v="743"/>
    <s v="The Beatles — Revolution - Remastered 2009"/>
    <s v="Past Masters"/>
    <x v="8"/>
    <x v="8"/>
    <b v="1"/>
    <x v="0"/>
  </r>
  <r>
    <s v="1sbkNZZh1Mcw4dSA5AB8jQ"/>
    <x v="89361"/>
    <x v="2"/>
    <n v="23"/>
    <s v="Life in Technicolor ii"/>
    <x v="17"/>
    <s v="Coldplay — Life in Technicolor ii"/>
    <s v="Life in Technicolor ii"/>
    <x v="8"/>
    <x v="8"/>
    <b v="1"/>
    <x v="0"/>
  </r>
  <r>
    <s v="4Gmdm6oRVwJgsM8gYnwRoE"/>
    <x v="89362"/>
    <x v="2"/>
    <n v="23"/>
    <s v="Tenth Avenue Freeze-Out"/>
    <x v="561"/>
    <s v="Bruce Springsteen — Tenth Avenue Freeze-Out"/>
    <s v="Born To Run"/>
    <x v="8"/>
    <x v="8"/>
    <b v="1"/>
    <x v="0"/>
  </r>
  <r>
    <s v="68KdvPllp9Pug8ZG6AByFY"/>
    <x v="89363"/>
    <x v="2"/>
    <n v="23"/>
    <s v="Gravity - Live at the Nokia Theatre, Los Angeles, CA - December 2007"/>
    <x v="15"/>
    <s v="John Mayer — Gravity - Live at the Nokia Theatre, Los Angeles, CA - December 2007"/>
    <s v="Where the Light Is: John Mayer Live In Los Angeles"/>
    <x v="8"/>
    <x v="8"/>
    <b v="1"/>
    <x v="0"/>
  </r>
  <r>
    <s v="40V54Cj1JFSTpaJi8UikZE"/>
    <x v="89364"/>
    <x v="2"/>
    <n v="23"/>
    <s v="Radio Ga Ga"/>
    <x v="86"/>
    <s v="Queen — Radio Ga Ga"/>
    <s v="The Works"/>
    <x v="8"/>
    <x v="8"/>
    <b v="1"/>
    <x v="0"/>
  </r>
  <r>
    <s v="2GY8VKvfP3ZtKSk1byDYb1"/>
    <x v="89365"/>
    <x v="2"/>
    <n v="23"/>
    <s v="Dumbledore's Army"/>
    <x v="1041"/>
    <s v="Nicholas Hooper — Dumbledore's Army"/>
    <s v="Harry Potter And The Order Of The Phoenix (Original Motion Picture Soundtrack)"/>
    <x v="8"/>
    <x v="8"/>
    <b v="1"/>
    <x v="0"/>
  </r>
  <r>
    <s v="2qkmPUG7ARsRwhVICQVwQS"/>
    <x v="89366"/>
    <x v="2"/>
    <n v="663"/>
    <s v="Mercy"/>
    <x v="188"/>
    <s v="Muse — Mercy"/>
    <s v="Drones"/>
    <x v="8"/>
    <x v="8"/>
    <b v="1"/>
    <x v="0"/>
  </r>
  <r>
    <s v="2fXKyAyPrEa24c6PJyqznF"/>
    <x v="89367"/>
    <x v="2"/>
    <n v="23"/>
    <s v="Common People - Full Length Version"/>
    <x v="1887"/>
    <s v="Pulp — Common People - Full Length Version"/>
    <s v="Different Class"/>
    <x v="8"/>
    <x v="8"/>
    <b v="1"/>
    <x v="0"/>
  </r>
  <r>
    <s v="1d7IQjawp6lLUcbarurQ31"/>
    <x v="89368"/>
    <x v="2"/>
    <n v="1653"/>
    <s v="(I Can't Get No) Satisfaction - Mono Version"/>
    <x v="89"/>
    <s v="The Rolling Stones — (I Can't Get No) Satisfaction - Mono Version"/>
    <s v="Out Of Our Heads"/>
    <x v="8"/>
    <x v="4"/>
    <b v="1"/>
    <x v="0"/>
  </r>
  <r>
    <s v="2fXKyAyPrEa24c6PJyqznF"/>
    <x v="89369"/>
    <x v="2"/>
    <n v="15477"/>
    <s v="Common People - Full Length Version"/>
    <x v="1887"/>
    <s v="Pulp — Common People - Full Length Version"/>
    <s v="Different Class"/>
    <x v="4"/>
    <x v="8"/>
    <b v="1"/>
    <x v="0"/>
  </r>
  <r>
    <s v="1d7IQjawp6lLUcbarurQ31"/>
    <x v="89370"/>
    <x v="2"/>
    <n v="588"/>
    <s v="(I Can't Get No) Satisfaction - Mono Version"/>
    <x v="89"/>
    <s v="The Rolling Stones — (I Can't Get No) Satisfaction - Mono Version"/>
    <s v="Out Of Our Heads"/>
    <x v="8"/>
    <x v="8"/>
    <b v="1"/>
    <x v="0"/>
  </r>
  <r>
    <s v="5OGPjlTOXvKFhnCy9zSdpv"/>
    <x v="89370"/>
    <x v="2"/>
    <n v="23"/>
    <s v="In the Evening - Remaster"/>
    <x v="178"/>
    <s v="Led Zeppelin — In the Evening - Remaster"/>
    <s v="In Through the out Door"/>
    <x v="8"/>
    <x v="8"/>
    <b v="1"/>
    <x v="0"/>
  </r>
  <r>
    <s v="5OopR4VVuv6WK07X8ZM9v7"/>
    <x v="89371"/>
    <x v="2"/>
    <n v="814"/>
    <s v="We Are The Champions"/>
    <x v="86"/>
    <s v="Queen — We Are The Champions"/>
    <s v="News Of The World"/>
    <x v="8"/>
    <x v="8"/>
    <b v="1"/>
    <x v="0"/>
  </r>
  <r>
    <s v="51lFmualwKa5E8HqERdXom"/>
    <x v="89372"/>
    <x v="2"/>
    <n v="762"/>
    <s v="Unknown Brother"/>
    <x v="841"/>
    <s v="The Black Keys — Unknown Brother"/>
    <s v="Brothers"/>
    <x v="8"/>
    <x v="8"/>
    <b v="1"/>
    <x v="0"/>
  </r>
  <r>
    <s v="6zW80jVqLtgSF1yCtGHiiD"/>
    <x v="89372"/>
    <x v="2"/>
    <n v="970"/>
    <s v="The Shire"/>
    <x v="1023"/>
    <s v="Howard Shore — The Shire"/>
    <s v="The Lord of the Rings: The Fellowship of the Ring - the Complete Recordings"/>
    <x v="8"/>
    <x v="8"/>
    <b v="1"/>
    <x v="0"/>
  </r>
  <r>
    <s v="2S8xyNRJX1XQdo3qnTuovI"/>
    <x v="89373"/>
    <x v="2"/>
    <n v="599"/>
    <s v="Maxwell's Silver Hammer - Remastered 2009"/>
    <x v="743"/>
    <s v="The Beatles — Maxwell's Silver Hammer - Remastered 2009"/>
    <s v="Abbey Road"/>
    <x v="8"/>
    <x v="8"/>
    <b v="1"/>
    <x v="0"/>
  </r>
  <r>
    <s v="1nW0lHGLpE1iQDP5Nvt3x1"/>
    <x v="89374"/>
    <x v="2"/>
    <n v="23"/>
    <s v="Outside the Wall"/>
    <x v="100"/>
    <s v="Pink Floyd — Outside the Wall"/>
    <s v="The Wall"/>
    <x v="8"/>
    <x v="8"/>
    <b v="1"/>
    <x v="0"/>
  </r>
  <r>
    <s v="53OlXMrUJS87LVW2YZ35zx"/>
    <x v="89375"/>
    <x v="2"/>
    <n v="672"/>
    <s v="The Rising Tide"/>
    <x v="23"/>
    <s v="The Killers — The Rising Tide"/>
    <s v="Battle Born"/>
    <x v="8"/>
    <x v="8"/>
    <b v="1"/>
    <x v="0"/>
  </r>
  <r>
    <s v="15irEKZ9D6FQqLoZ1qJ1Cx"/>
    <x v="89376"/>
    <x v="2"/>
    <n v="0"/>
    <s v="Faust Arp"/>
    <x v="24"/>
    <s v="Radiohead — Faust Arp"/>
    <s v="In Rainbows"/>
    <x v="8"/>
    <x v="8"/>
    <b v="1"/>
    <x v="0"/>
  </r>
  <r>
    <s v="4fUKE8EULjQdHF4zb0M8FO"/>
    <x v="89377"/>
    <x v="2"/>
    <n v="23"/>
    <s v="Sgt. Pepper's Lonely Hearts Club Band - Remastered 2009"/>
    <x v="743"/>
    <s v="The Beatles — Sgt. Pepper's Lonely Hearts Club Band - Remastered 2009"/>
    <s v="Sgt. Pepper's Lonely Hearts Club Band"/>
    <x v="8"/>
    <x v="8"/>
    <b v="1"/>
    <x v="0"/>
  </r>
  <r>
    <s v="5qfZRNjt2TkHEL12r3sDEU"/>
    <x v="89378"/>
    <x v="2"/>
    <n v="23"/>
    <s v="Everglow"/>
    <x v="17"/>
    <s v="Coldplay — Everglow"/>
    <s v="A Head Full of Dreams"/>
    <x v="8"/>
    <x v="8"/>
    <b v="1"/>
    <x v="0"/>
  </r>
  <r>
    <s v="22LvrrjoioPRebT2r4QXnV"/>
    <x v="89378"/>
    <x v="2"/>
    <n v="23"/>
    <s v="Underdog"/>
    <x v="19"/>
    <s v="Imagine Dragons — Underdog"/>
    <s v="Night Visions"/>
    <x v="8"/>
    <x v="8"/>
    <b v="1"/>
    <x v="0"/>
  </r>
  <r>
    <s v="05uGBKRCuePsf43Hfm0JwX"/>
    <x v="89379"/>
    <x v="2"/>
    <n v="1270"/>
    <s v="Brain Damage"/>
    <x v="100"/>
    <s v="Pink Floyd — Brain Damage"/>
    <s v="The Dark Side of the Moon"/>
    <x v="8"/>
    <x v="8"/>
    <b v="1"/>
    <x v="0"/>
  </r>
  <r>
    <s v="1NP8yVNN8iWixSI0OvakXH"/>
    <x v="89380"/>
    <x v="2"/>
    <n v="606"/>
    <s v="Ho Hey"/>
    <x v="32"/>
    <s v="The Lumineers — Ho Hey"/>
    <s v="The Lumineers"/>
    <x v="8"/>
    <x v="8"/>
    <b v="1"/>
    <x v="0"/>
  </r>
  <r>
    <s v="4KC2Z9dL4jL61Ys35N6srg"/>
    <x v="89381"/>
    <x v="2"/>
    <n v="660"/>
    <s v="Barely Legal"/>
    <x v="51"/>
    <s v="The Strokes — Barely Legal"/>
    <s v="Is This It"/>
    <x v="8"/>
    <x v="8"/>
    <b v="1"/>
    <x v="0"/>
  </r>
  <r>
    <s v="3jy5qC35tadeX65WWvAS1M"/>
    <x v="89382"/>
    <x v="2"/>
    <n v="23"/>
    <s v="One Of These Days - Remastered 2011"/>
    <x v="942"/>
    <s v="Paul McCartney — One Of These Days - Remastered 2011"/>
    <s v="McCartney II"/>
    <x v="8"/>
    <x v="8"/>
    <b v="1"/>
    <x v="0"/>
  </r>
  <r>
    <s v="1znjNOAgnNeGHrGb2hynUX"/>
    <x v="89383"/>
    <x v="2"/>
    <n v="23"/>
    <s v="The Night Time Is The Right Time"/>
    <x v="681"/>
    <s v="Creedence Clearwater Revival — The Night Time Is The Right Time"/>
    <s v="Green River"/>
    <x v="8"/>
    <x v="8"/>
    <b v="1"/>
    <x v="0"/>
  </r>
  <r>
    <s v="0tHcXWIYt99GY8BONrPIfA"/>
    <x v="89384"/>
    <x v="2"/>
    <n v="23"/>
    <s v="That's All Right"/>
    <x v="165"/>
    <s v="Elvis Presley — That's All Right"/>
    <s v="For LP Fans Only"/>
    <x v="8"/>
    <x v="8"/>
    <b v="1"/>
    <x v="0"/>
  </r>
  <r>
    <s v="2PvpzJMxUqgrQxt5aM9jwy"/>
    <x v="89385"/>
    <x v="2"/>
    <n v="1423"/>
    <s v="Sweet Jane - Full Length Version; 2015 Remaster"/>
    <x v="348"/>
    <s v="The Velvet Underground — Sweet Jane - Full Length Version; 2015 Remaster"/>
    <s v="Loaded"/>
    <x v="8"/>
    <x v="8"/>
    <b v="1"/>
    <x v="0"/>
  </r>
  <r>
    <s v="1MQhdLXEHmUWLF0bu7uVff"/>
    <x v="89386"/>
    <x v="2"/>
    <n v="609"/>
    <s v="Child Of Nature - Esher Demo"/>
    <x v="743"/>
    <s v="The Beatles — Child Of Nature - Esher Demo"/>
    <s v="The Beatles"/>
    <x v="8"/>
    <x v="8"/>
    <b v="1"/>
    <x v="0"/>
  </r>
  <r>
    <s v="0oiCeOPwm4zhwfyIpAE37y"/>
    <x v="89387"/>
    <x v="2"/>
    <n v="1902"/>
    <s v="Love on the Weekend"/>
    <x v="15"/>
    <s v="John Mayer — Love on the Weekend"/>
    <s v="The Search for Everything"/>
    <x v="8"/>
    <x v="8"/>
    <b v="1"/>
    <x v="0"/>
  </r>
  <r>
    <s v="3gwRWIbr5ycEVLIAXrWaw7"/>
    <x v="89388"/>
    <x v="2"/>
    <n v="11473"/>
    <s v="I've Got A Feeling - Remastered 2009"/>
    <x v="743"/>
    <s v="The Beatles — I've Got A Feeling - Remastered 2009"/>
    <s v="Let It Be"/>
    <x v="8"/>
    <x v="8"/>
    <b v="1"/>
    <x v="0"/>
  </r>
  <r>
    <s v="3kKb3U3a8jmUJQB9ypE1Jl"/>
    <x v="89389"/>
    <x v="2"/>
    <n v="343"/>
    <s v="Under Control"/>
    <x v="51"/>
    <s v="The Strokes — Under Control"/>
    <s v="Room On Fire"/>
    <x v="8"/>
    <x v="8"/>
    <b v="1"/>
    <x v="0"/>
  </r>
  <r>
    <s v="0NjR5s4qjuMhxnUXRTrWQH"/>
    <x v="89390"/>
    <x v="2"/>
    <n v="1354"/>
    <s v="Ride Me Back Home"/>
    <x v="1140"/>
    <s v="Willie Nelson — Ride Me Back Home"/>
    <s v="Ride Me Back Home"/>
    <x v="8"/>
    <x v="8"/>
    <b v="1"/>
    <x v="0"/>
  </r>
  <r>
    <s v="14xj58ZexBaEaHARb11Cqs"/>
    <x v="89391"/>
    <x v="2"/>
    <n v="802"/>
    <s v="Lucky"/>
    <x v="24"/>
    <s v="Radiohead — Lucky"/>
    <s v="OK Computer"/>
    <x v="8"/>
    <x v="8"/>
    <b v="1"/>
    <x v="0"/>
  </r>
  <r>
    <s v="3ReOV0SALd6mcz8SCSZLGV"/>
    <x v="89392"/>
    <x v="2"/>
    <n v="906"/>
    <s v="Well Well Well - Remastered 2010"/>
    <x v="118"/>
    <s v="John Lennon — Well Well Well - Remastered 2010"/>
    <s v="Plastic Ono Band"/>
    <x v="8"/>
    <x v="8"/>
    <b v="1"/>
    <x v="0"/>
  </r>
  <r>
    <s v="2mpsKeLCbdXkwEpZRNi4XD"/>
    <x v="89393"/>
    <x v="2"/>
    <n v="731"/>
    <s v="Jubel"/>
    <x v="656"/>
    <s v="Klingande — Jubel"/>
    <s v="Jubel"/>
    <x v="8"/>
    <x v="8"/>
    <b v="1"/>
    <x v="0"/>
  </r>
  <r>
    <s v="1h04XMpzGzmAudoI6VHBgA"/>
    <x v="89394"/>
    <x v="2"/>
    <n v="1328"/>
    <s v="Penny Lane - Remastered 2009"/>
    <x v="743"/>
    <s v="The Beatles — Penny Lane - Remastered 2009"/>
    <s v="Magical Mystery Tour"/>
    <x v="8"/>
    <x v="8"/>
    <b v="1"/>
    <x v="0"/>
  </r>
  <r>
    <s v="1VuBmEauSZywQVtqbxNqka"/>
    <x v="89395"/>
    <x v="2"/>
    <n v="23"/>
    <s v="Beautiful Day"/>
    <x v="22"/>
    <s v="U2 — Beautiful Day"/>
    <s v="All That You Can't Leave Behind"/>
    <x v="8"/>
    <x v="8"/>
    <b v="1"/>
    <x v="0"/>
  </r>
  <r>
    <s v="2TVxnKdb3tqe1nhQWwwZCO"/>
    <x v="89396"/>
    <x v="2"/>
    <n v="927"/>
    <s v="Tiny Dancer"/>
    <x v="498"/>
    <s v="Elton John — Tiny Dancer"/>
    <s v="Madman Across The Water"/>
    <x v="8"/>
    <x v="8"/>
    <b v="1"/>
    <x v="0"/>
  </r>
  <r>
    <s v="2v9fweKXd4qjQppjcgeZTC"/>
    <x v="89397"/>
    <x v="2"/>
    <n v="478"/>
    <s v="The River"/>
    <x v="647"/>
    <s v="The Mud Howlers — The River"/>
    <s v="Timeliness"/>
    <x v="8"/>
    <x v="8"/>
    <b v="1"/>
    <x v="0"/>
  </r>
  <r>
    <s v="5OuJTtNve7FxUX82eEBupN"/>
    <x v="89397"/>
    <x v="2"/>
    <n v="2281"/>
    <s v="Tommy's Party"/>
    <x v="1856"/>
    <s v="Peach Pit — Tommy's Party"/>
    <s v="Being So Normal"/>
    <x v="8"/>
    <x v="8"/>
    <b v="1"/>
    <x v="0"/>
  </r>
  <r>
    <s v="21rBVSwu6bc1zwSd6J8Xo4"/>
    <x v="89398"/>
    <x v="2"/>
    <n v="886"/>
    <s v="Be Still"/>
    <x v="1189"/>
    <s v="Liam Gallagher — Be Still"/>
    <s v="Why Me? Why Not."/>
    <x v="8"/>
    <x v="8"/>
    <b v="1"/>
    <x v="0"/>
  </r>
  <r>
    <s v="3Lfiu5sZ4M4B6JaKMBc0FU"/>
    <x v="89399"/>
    <x v="2"/>
    <n v="759"/>
    <s v="Barcelona"/>
    <x v="244"/>
    <s v="Ed Sheeran — Barcelona"/>
    <s v="÷"/>
    <x v="8"/>
    <x v="8"/>
    <b v="1"/>
    <x v="0"/>
  </r>
  <r>
    <s v="137ffozqjw08NxTqOFwlqh"/>
    <x v="89400"/>
    <x v="2"/>
    <n v="23"/>
    <s v="Home"/>
    <x v="521"/>
    <s v="Daughtry — Home"/>
    <s v="Daughtry"/>
    <x v="8"/>
    <x v="8"/>
    <b v="1"/>
    <x v="0"/>
  </r>
  <r>
    <s v="7wNrk2vc0GUUNBFggJzEsI"/>
    <x v="89401"/>
    <x v="2"/>
    <n v="766"/>
    <s v="Mujeres"/>
    <x v="541"/>
    <s v="Ricardo Arjona — Mujeres"/>
    <s v="Animal Nocturno"/>
    <x v="8"/>
    <x v="8"/>
    <b v="1"/>
    <x v="0"/>
  </r>
  <r>
    <s v="1RMRqxwt9F3ndLDqA0hy4c"/>
    <x v="89402"/>
    <x v="2"/>
    <n v="446"/>
    <s v="Hot Potatoes"/>
    <x v="556"/>
    <s v="The Kinks — Hot Potatoes"/>
    <s v="Everybody's in Show-Biz"/>
    <x v="8"/>
    <x v="8"/>
    <b v="1"/>
    <x v="0"/>
  </r>
  <r>
    <s v="2QezxodACMrbM5VLhtAIsR"/>
    <x v="89402"/>
    <x v="2"/>
    <n v="628"/>
    <s v="Modern Pressure"/>
    <x v="1868"/>
    <s v="Daniel Romano — Modern Pressure"/>
    <s v="Modern Pressure"/>
    <x v="8"/>
    <x v="8"/>
    <b v="1"/>
    <x v="0"/>
  </r>
  <r>
    <s v="6iLSVjetBzuGv1KIgan3HD"/>
    <x v="89403"/>
    <x v="2"/>
    <n v="23"/>
    <s v="Let It Bleed"/>
    <x v="89"/>
    <s v="The Rolling Stones — Let It Bleed"/>
    <s v="Let It Bleed"/>
    <x v="8"/>
    <x v="8"/>
    <b v="1"/>
    <x v="0"/>
  </r>
  <r>
    <s v="0E9HjozMA5x8YjrQ7bJFOm"/>
    <x v="89404"/>
    <x v="2"/>
    <n v="688"/>
    <s v="Heart Of A Girl"/>
    <x v="23"/>
    <s v="The Killers — Heart Of A Girl"/>
    <s v="Battle Born"/>
    <x v="8"/>
    <x v="8"/>
    <b v="1"/>
    <x v="0"/>
  </r>
  <r>
    <s v="34BHTLq76CXo1lXYvq072n"/>
    <x v="89405"/>
    <x v="2"/>
    <n v="1435"/>
    <s v="Caesar Rock"/>
    <x v="942"/>
    <s v="Paul McCartney — Caesar Rock"/>
    <s v="Egypt Station"/>
    <x v="8"/>
    <x v="8"/>
    <b v="1"/>
    <x v="0"/>
  </r>
  <r>
    <s v="2kB7QeAFj1SLAIKSCMYSSs"/>
    <x v="89406"/>
    <x v="2"/>
    <n v="553"/>
    <s v="Draft Dodger Rag"/>
    <x v="1679"/>
    <s v="Phil Ochs — Draft Dodger Rag"/>
    <s v="I Ain't Marching Anymore"/>
    <x v="8"/>
    <x v="8"/>
    <b v="1"/>
    <x v="0"/>
  </r>
  <r>
    <s v="2VXjgueoSOIxAEswR3uRsp"/>
    <x v="89407"/>
    <x v="2"/>
    <n v="880"/>
    <s v="Awaiting On You All - Remastered 2014"/>
    <x v="119"/>
    <s v="George Harrison — Awaiting On You All - Remastered 2014"/>
    <s v="All Things Must Pass"/>
    <x v="8"/>
    <x v="8"/>
    <b v="1"/>
    <x v="0"/>
  </r>
  <r>
    <s v="5rgqT1We3IX8IxF9gYZgWc"/>
    <x v="89408"/>
    <x v="2"/>
    <n v="672"/>
    <s v="Greenback Boogie"/>
    <x v="1341"/>
    <s v="Ima Robot — Greenback Boogie"/>
    <s v="Greenback Boogie"/>
    <x v="8"/>
    <x v="8"/>
    <b v="1"/>
    <x v="0"/>
  </r>
  <r>
    <s v="4224tsPgiIlzm5p8n83Bon"/>
    <x v="89408"/>
    <x v="2"/>
    <n v="23"/>
    <s v="Horchata"/>
    <x v="58"/>
    <s v="Vampire Weekend — Horchata"/>
    <s v="Contra"/>
    <x v="8"/>
    <x v="8"/>
    <b v="1"/>
    <x v="0"/>
  </r>
  <r>
    <s v="3CmHvyZQQAGkKkTjTBFWN6"/>
    <x v="89409"/>
    <x v="2"/>
    <n v="935"/>
    <s v="Have a Cigar"/>
    <x v="100"/>
    <s v="Pink Floyd — Have a Cigar"/>
    <s v="Wish You Were Here"/>
    <x v="8"/>
    <x v="8"/>
    <b v="1"/>
    <x v="0"/>
  </r>
  <r>
    <s v="7dNZR3ieyGq50Xcr9gC2Aa"/>
    <x v="89410"/>
    <x v="2"/>
    <n v="712"/>
    <s v="Otis"/>
    <x v="1132"/>
    <s v="Houndmouth — Otis"/>
    <s v="Little Neon Limelight"/>
    <x v="8"/>
    <x v="8"/>
    <b v="1"/>
    <x v="0"/>
  </r>
  <r>
    <s v="7IX7VAXujvcZ3e1PG7sGP7"/>
    <x v="89411"/>
    <x v="2"/>
    <n v="23"/>
    <s v="Kaleidoscope"/>
    <x v="17"/>
    <s v="Coldplay — Kaleidoscope"/>
    <s v="A Head Full of Dreams"/>
    <x v="8"/>
    <x v="8"/>
    <b v="1"/>
    <x v="0"/>
  </r>
  <r>
    <s v="5ddXMXmXZ2FN4iliTG20nO"/>
    <x v="89412"/>
    <x v="2"/>
    <n v="1492"/>
    <s v="Emoji of a Wave"/>
    <x v="15"/>
    <s v="John Mayer — Emoji of a Wave"/>
    <s v="The Search for Everything"/>
    <x v="8"/>
    <x v="8"/>
    <b v="1"/>
    <x v="0"/>
  </r>
  <r>
    <s v="0o495cEbMJv5wtyA3GV7xr"/>
    <x v="89413"/>
    <x v="2"/>
    <n v="3994"/>
    <s v="Key To Love - Stereo"/>
    <x v="786"/>
    <s v="John Mayall — Key To Love - Stereo"/>
    <s v="Blues Breakers"/>
    <x v="8"/>
    <x v="8"/>
    <b v="1"/>
    <x v="0"/>
  </r>
  <r>
    <s v="0pgqGG4w5SFqmOTO4npeLf"/>
    <x v="89414"/>
    <x v="2"/>
    <n v="4445"/>
    <s v="Pierce You Are a B"/>
    <x v="1698"/>
    <s v="Eric Olsen — Pierce You Are a B"/>
    <s v="Community (Music from the Original Television Series)"/>
    <x v="8"/>
    <x v="8"/>
    <b v="1"/>
    <x v="0"/>
  </r>
  <r>
    <s v="0awvW9Pcq2skIqVOUdk5wX"/>
    <x v="89415"/>
    <x v="2"/>
    <n v="2536"/>
    <s v="Despite Repeated Warnings"/>
    <x v="942"/>
    <s v="Paul McCartney — Despite Repeated Warnings"/>
    <s v="Egypt Station"/>
    <x v="8"/>
    <x v="8"/>
    <b v="1"/>
    <x v="0"/>
  </r>
  <r>
    <s v="7HUj2KB6hQCZgTPHFGAJ0c"/>
    <x v="89416"/>
    <x v="2"/>
    <n v="2902"/>
    <s v="All Around the World - Remastered"/>
    <x v="473"/>
    <s v="Oasis — All Around the World - Remastered"/>
    <s v="Be Here Now"/>
    <x v="8"/>
    <x v="8"/>
    <b v="1"/>
    <x v="0"/>
  </r>
  <r>
    <s v="21BWtfznZlw1hSicGGWVjE"/>
    <x v="89417"/>
    <x v="2"/>
    <n v="6236"/>
    <s v="White Privilege"/>
    <x v="1993"/>
    <s v="Sam Fender — White Privilege"/>
    <s v="Hypersonic Missiles"/>
    <x v="8"/>
    <x v="8"/>
    <b v="1"/>
    <x v="0"/>
  </r>
  <r>
    <s v="03NejRMxYMMCFo2Ylsia6l"/>
    <x v="89418"/>
    <x v="2"/>
    <n v="906"/>
    <s v="Rude Mood"/>
    <x v="65"/>
    <s v="Stevie Ray Vaughan — Rude Mood"/>
    <s v="Texas Flood (Legacy Edition)"/>
    <x v="8"/>
    <x v="8"/>
    <b v="1"/>
    <x v="0"/>
  </r>
  <r>
    <s v="3Ig9iIYOsY1DEQhQ6Arrr6"/>
    <x v="89419"/>
    <x v="2"/>
    <n v="640"/>
    <s v="Dead Sea"/>
    <x v="32"/>
    <s v="The Lumineers — Dead Sea"/>
    <s v="The Lumineers"/>
    <x v="8"/>
    <x v="8"/>
    <b v="1"/>
    <x v="0"/>
  </r>
  <r>
    <s v="7tJQ4Ekp2vN3NlI3vJJW3v"/>
    <x v="89420"/>
    <x v="2"/>
    <n v="609"/>
    <s v="I Want You"/>
    <x v="104"/>
    <s v="Bob Dylan — I Want You"/>
    <s v="Blonde On Blonde"/>
    <x v="8"/>
    <x v="4"/>
    <b v="1"/>
    <x v="0"/>
  </r>
  <r>
    <s v="3Ig9iIYOsY1DEQhQ6Arrr6"/>
    <x v="89421"/>
    <x v="2"/>
    <n v="247933"/>
    <s v="Dead Sea"/>
    <x v="32"/>
    <s v="The Lumineers — Dead Sea"/>
    <s v="The Lumineers"/>
    <x v="4"/>
    <x v="3"/>
    <b v="1"/>
    <x v="0"/>
  </r>
  <r>
    <s v="7tJQ4Ekp2vN3NlI3vJJW3v"/>
    <x v="89422"/>
    <x v="2"/>
    <n v="2613"/>
    <s v="I Want You"/>
    <x v="104"/>
    <s v="Bob Dylan — I Want You"/>
    <s v="Blonde On Blonde"/>
    <x v="2"/>
    <x v="8"/>
    <b v="1"/>
    <x v="0"/>
  </r>
  <r>
    <s v="0QvxVQaOUIMgqxyvk9GpFE"/>
    <x v="89423"/>
    <x v="2"/>
    <n v="766"/>
    <s v="Media Vuelta"/>
    <x v="805"/>
    <s v="José Alfredo Jimenez — Media Vuelta"/>
    <s v="La Malagradecida"/>
    <x v="8"/>
    <x v="8"/>
    <b v="1"/>
    <x v="0"/>
  </r>
  <r>
    <s v="5FPnjikbwlDMULCCCa6ZCJ"/>
    <x v="89424"/>
    <x v="2"/>
    <n v="23"/>
    <s v="Daughters"/>
    <x v="15"/>
    <s v="John Mayer — Daughters"/>
    <s v="Heavier Things"/>
    <x v="8"/>
    <x v="8"/>
    <b v="1"/>
    <x v="0"/>
  </r>
  <r>
    <s v="3RQFICPJMsBazO66qK808s"/>
    <x v="89425"/>
    <x v="2"/>
    <n v="1118"/>
    <s v="Skyway Avenue"/>
    <x v="357"/>
    <s v="We The Kings — Skyway Avenue"/>
    <s v="We The Kings"/>
    <x v="8"/>
    <x v="8"/>
    <b v="1"/>
    <x v="0"/>
  </r>
  <r>
    <s v="3RFbN6uaej8kWiQun3XIAz"/>
    <x v="89426"/>
    <x v="2"/>
    <n v="886"/>
    <s v="The Light"/>
    <x v="647"/>
    <s v="The Mud Howlers — The Light"/>
    <s v="R.R.R"/>
    <x v="8"/>
    <x v="8"/>
    <b v="1"/>
    <x v="0"/>
  </r>
  <r>
    <s v="7rgZTzcjofQJY5kz9FO3OS"/>
    <x v="89427"/>
    <x v="2"/>
    <n v="246906"/>
    <s v="Under Pressure"/>
    <x v="86"/>
    <s v="Queen — Under Pressure"/>
    <s v="Hot Space"/>
    <x v="8"/>
    <x v="3"/>
    <b v="1"/>
    <x v="0"/>
  </r>
  <r>
    <s v="4TUStFzBGQqn0GrkzVWFV4"/>
    <x v="89428"/>
    <x v="2"/>
    <n v="15596"/>
    <s v="Bring the Boys Back Home"/>
    <x v="100"/>
    <s v="Pink Floyd — Bring the Boys Back Home"/>
    <s v="The Wall"/>
    <x v="2"/>
    <x v="8"/>
    <b v="1"/>
    <x v="0"/>
  </r>
  <r>
    <s v="3n5fXGiNMGS9QWJJTk13N4"/>
    <x v="89429"/>
    <x v="2"/>
    <n v="1087"/>
    <s v="Live With Me"/>
    <x v="89"/>
    <s v="The Rolling Stones — Live With Me"/>
    <s v="Let It Bleed"/>
    <x v="8"/>
    <x v="8"/>
    <b v="1"/>
    <x v="0"/>
  </r>
  <r>
    <s v="6IQY3GEMC2B3mchMvi4NZj"/>
    <x v="89430"/>
    <x v="2"/>
    <n v="1034"/>
    <s v="The Ring Goes South"/>
    <x v="1023"/>
    <s v="Howard Shore — The Ring Goes South"/>
    <s v="The Lord of the Rings: The Fellowship of the Ring (Original Motion Picture Soundtrack)"/>
    <x v="8"/>
    <x v="8"/>
    <b v="1"/>
    <x v="0"/>
  </r>
  <r>
    <s v="7LJF6AtijSniUJpmZTqKRj"/>
    <x v="89431"/>
    <x v="2"/>
    <n v="1515"/>
    <s v="Kill Your Heroes"/>
    <x v="35"/>
    <s v="AWOLNATION — Kill Your Heroes"/>
    <s v="Megalithic Symphony"/>
    <x v="8"/>
    <x v="8"/>
    <b v="1"/>
    <x v="0"/>
  </r>
  <r>
    <s v="7odLILAvE27EORYkRWfw5U"/>
    <x v="89432"/>
    <x v="2"/>
    <n v="197853"/>
    <s v="Caution - Wasatch Style"/>
    <x v="23"/>
    <s v="The Killers — Caution - Wasatch Style"/>
    <s v="Imploding The Mirage - Deluxe"/>
    <x v="8"/>
    <x v="3"/>
    <b v="1"/>
    <x v="0"/>
  </r>
  <r>
    <s v="0tgVpDi06FyKpA1z0VMD4v"/>
    <x v="89433"/>
    <x v="2"/>
    <n v="8719"/>
    <s v="Perfect"/>
    <x v="244"/>
    <s v="Ed Sheeran — Perfect"/>
    <s v="÷"/>
    <x v="2"/>
    <x v="8"/>
    <b v="1"/>
    <x v="0"/>
  </r>
  <r>
    <s v="5EA85PEatJC4WCAN0c0U5j"/>
    <x v="89434"/>
    <x v="2"/>
    <n v="880"/>
    <s v="Night Flight - 1993 Remaster"/>
    <x v="178"/>
    <s v="Led Zeppelin — Night Flight - 1993 Remaster"/>
    <s v="Physical Graffiti"/>
    <x v="8"/>
    <x v="8"/>
    <b v="1"/>
    <x v="0"/>
  </r>
  <r>
    <s v="18w27eleh5AQwUFf34RvzI"/>
    <x v="89435"/>
    <x v="2"/>
    <n v="838"/>
    <s v="Salt Of The Earth"/>
    <x v="159"/>
    <s v="Keith Richards — Salt Of The Earth"/>
    <s v="Beggars Banquet"/>
    <x v="8"/>
    <x v="8"/>
    <b v="1"/>
    <x v="0"/>
  </r>
  <r>
    <s v="40d2EcaOOCUjDzzo2YvUWn"/>
    <x v="89436"/>
    <x v="2"/>
    <n v="23"/>
    <s v="Long, Long, Long - Remastered 2009"/>
    <x v="743"/>
    <s v="The Beatles — Long, Long, Long - Remastered 2009"/>
    <s v="The Beatles"/>
    <x v="8"/>
    <x v="8"/>
    <b v="1"/>
    <x v="0"/>
  </r>
  <r>
    <s v="5ChkMS8OtdzJeqyybCc9R5"/>
    <x v="89437"/>
    <x v="2"/>
    <n v="744"/>
    <s v="Billie Jean"/>
    <x v="654"/>
    <s v="Michael Jackson — Billie Jean"/>
    <s v="Thriller 25 Super Deluxe Edition"/>
    <x v="8"/>
    <x v="8"/>
    <b v="1"/>
    <x v="0"/>
  </r>
  <r>
    <s v="5Adxsld8lL9MLcaULeoSKu"/>
    <x v="89438"/>
    <x v="2"/>
    <n v="23"/>
    <s v="Bizet: Carmen, WD 31, Act 1: Habanera. &quot;L'amour est un oiseau rebelle&quot; (Carmen, Chœur)"/>
    <x v="819"/>
    <s v="Georges Bizet — Bizet: Carmen, WD 31, Act 1: Habanera. &quot;L'amour est un oiseau rebelle&quot; (Carmen, Chœur)"/>
    <s v="Pure - Maria Callas"/>
    <x v="8"/>
    <x v="8"/>
    <b v="1"/>
    <x v="0"/>
  </r>
  <r>
    <s v="2ewjgFhHDTE8BkV8kzpiX2"/>
    <x v="89439"/>
    <x v="2"/>
    <n v="2161"/>
    <s v="Dead Leaves and the Dirty Ground"/>
    <x v="345"/>
    <s v="The White Stripes — Dead Leaves and the Dirty Ground"/>
    <s v="White Blood Cells"/>
    <x v="8"/>
    <x v="8"/>
    <b v="1"/>
    <x v="0"/>
  </r>
  <r>
    <s v="2WxU94wXLXR4iTreXbx3s6"/>
    <x v="89440"/>
    <x v="2"/>
    <n v="752"/>
    <s v="Ghosts That We Knew"/>
    <x v="130"/>
    <s v="Mumford &amp; Sons — Ghosts That We Knew"/>
    <s v="Babel"/>
    <x v="8"/>
    <x v="8"/>
    <b v="1"/>
    <x v="0"/>
  </r>
  <r>
    <s v="2T43UrvAg60ubJVo5KQ3t7"/>
    <x v="89441"/>
    <x v="2"/>
    <n v="208306"/>
    <s v="Come and Get Your Love (Rerecorded)"/>
    <x v="1178"/>
    <s v="Redbone — Come and Get Your Love (Rerecorded)"/>
    <s v="The Best of Redbone"/>
    <x v="9"/>
    <x v="3"/>
    <b v="1"/>
    <x v="0"/>
  </r>
  <r>
    <s v="5jeA7SwnkdyfHBADVlAfwM"/>
    <x v="89442"/>
    <x v="2"/>
    <n v="216040"/>
    <s v="Honey Slider"/>
    <x v="1132"/>
    <s v="Houndmouth — Honey Slider"/>
    <s v="Little Neon Limelight"/>
    <x v="2"/>
    <x v="3"/>
    <b v="1"/>
    <x v="0"/>
  </r>
  <r>
    <s v="6XpfrI2hjCWLyOFAuLJ83z"/>
    <x v="89443"/>
    <x v="2"/>
    <n v="192280"/>
    <s v="On Top Of The World"/>
    <x v="19"/>
    <s v="Imagine Dragons — On Top Of The World"/>
    <s v="Night Visions"/>
    <x v="2"/>
    <x v="3"/>
    <b v="1"/>
    <x v="0"/>
  </r>
  <r>
    <s v="2abR6A03UxabPFOJPA32QC"/>
    <x v="89444"/>
    <x v="2"/>
    <n v="215720"/>
    <s v="Under The Thunder"/>
    <x v="1051"/>
    <s v="Skegss — Under The Thunder"/>
    <s v="Under The Thunder"/>
    <x v="2"/>
    <x v="3"/>
    <b v="1"/>
    <x v="0"/>
  </r>
  <r>
    <s v="2N7TN76tLuTcdn9UlS8ADT"/>
    <x v="89445"/>
    <x v="2"/>
    <n v="145310"/>
    <s v="Change Your Mind"/>
    <x v="23"/>
    <s v="The Killers — Change Your Mind"/>
    <s v="Hot Fuss"/>
    <x v="2"/>
    <x v="13"/>
    <b v="1"/>
    <x v="0"/>
  </r>
  <r>
    <s v="2N7TN76tLuTcdn9UlS8ADT"/>
    <x v="89446"/>
    <x v="2"/>
    <n v="47506"/>
    <s v="Change Your Mind"/>
    <x v="23"/>
    <s v="The Killers — Change Your Mind"/>
    <s v="Hot Fuss"/>
    <x v="7"/>
    <x v="3"/>
    <b v="1"/>
    <x v="0"/>
  </r>
  <r>
    <s v="6Pur3hWy6Nzc27ilmsp5HA"/>
    <x v="89447"/>
    <x v="2"/>
    <n v="222226"/>
    <s v="Lamento Boliviano"/>
    <x v="1102"/>
    <s v="Los Enanitos Verdes — Lamento Boliviano"/>
    <s v="Big Bang"/>
    <x v="2"/>
    <x v="3"/>
    <b v="1"/>
    <x v="0"/>
  </r>
  <r>
    <s v="4KCoOha3xcrstmFH8Pbcsa"/>
    <x v="89448"/>
    <x v="2"/>
    <n v="7541"/>
    <s v="Suffragette City"/>
    <x v="1588"/>
    <s v="Seu Jorge — Suffragette City"/>
    <s v="The Life Aquatic Exclusive Studio Sessions Featuring Seu Jorge"/>
    <x v="2"/>
    <x v="8"/>
    <b v="1"/>
    <x v="0"/>
  </r>
  <r>
    <s v="6JEgMLyMEqFTaoQyMg4vhQ"/>
    <x v="89449"/>
    <x v="2"/>
    <n v="1047"/>
    <s v="Llamarada"/>
    <x v="814"/>
    <s v="Luis Miguel — Llamarada"/>
    <s v="¡MÉXICO Por Siempre!"/>
    <x v="8"/>
    <x v="8"/>
    <b v="1"/>
    <x v="0"/>
  </r>
  <r>
    <s v="3adVVrcE2KS26OL4rYd27O"/>
    <x v="89450"/>
    <x v="2"/>
    <n v="950"/>
    <s v="Dancing In The Dark"/>
    <x v="19"/>
    <s v="Imagine Dragons — Dancing In The Dark"/>
    <s v="Evolve"/>
    <x v="8"/>
    <x v="8"/>
    <b v="1"/>
    <x v="0"/>
  </r>
  <r>
    <s v="7dyfhslrnTYqmUxuUbdyJP"/>
    <x v="89451"/>
    <x v="2"/>
    <n v="989"/>
    <s v="Un Mundo Raro"/>
    <x v="805"/>
    <s v="José Alfredo Jimenez — Un Mundo Raro"/>
    <s v="Sus Grandes Corridos y Rancheras"/>
    <x v="8"/>
    <x v="8"/>
    <b v="1"/>
    <x v="0"/>
  </r>
  <r>
    <s v="574y1r7o2tRA009FW0LE7v"/>
    <x v="89452"/>
    <x v="2"/>
    <n v="922"/>
    <s v="Speak to Me"/>
    <x v="100"/>
    <s v="Pink Floyd — Speak to Me"/>
    <s v="The Dark Side of the Moon"/>
    <x v="8"/>
    <x v="8"/>
    <b v="1"/>
    <x v="0"/>
  </r>
  <r>
    <s v="0SMM9gTpeJqaOE9iUwH3F8"/>
    <x v="89453"/>
    <x v="2"/>
    <n v="802"/>
    <s v="Ride Into the Sun"/>
    <x v="559"/>
    <s v="Lou Reed — Ride Into the Sun"/>
    <s v="Lou Reed"/>
    <x v="8"/>
    <x v="8"/>
    <b v="1"/>
    <x v="0"/>
  </r>
  <r>
    <s v="1PnOzUB8CP0SVwVmMkqY3k"/>
    <x v="89454"/>
    <x v="2"/>
    <n v="23"/>
    <s v="Bistro Fada"/>
    <x v="909"/>
    <s v="Stephane Wrembel — Bistro Fada"/>
    <s v="Midnight in Paris (Music from the Motion Picture)"/>
    <x v="8"/>
    <x v="8"/>
    <b v="1"/>
    <x v="0"/>
  </r>
  <r>
    <s v="55h7vJchibLdUkxdlX3fK7"/>
    <x v="89455"/>
    <x v="2"/>
    <n v="23"/>
    <s v="Treasure"/>
    <x v="246"/>
    <s v="Bruno Mars — Treasure"/>
    <s v="Unorthodox Jukebox"/>
    <x v="8"/>
    <x v="8"/>
    <b v="1"/>
    <x v="0"/>
  </r>
  <r>
    <s v="2DjLbdQ9q2QBd4JJxM40Uf"/>
    <x v="89456"/>
    <x v="2"/>
    <n v="23"/>
    <s v="Play Me"/>
    <x v="1174"/>
    <s v="Neil Diamond — Play Me"/>
    <s v="Moods"/>
    <x v="8"/>
    <x v="8"/>
    <b v="1"/>
    <x v="0"/>
  </r>
  <r>
    <s v="4xh7W7tlNMIczFhupCPniY"/>
    <x v="89457"/>
    <x v="2"/>
    <n v="23"/>
    <s v="Go Your Own Way - 2004 Remaster"/>
    <x v="564"/>
    <s v="Fleetwood Mac — Go Your Own Way - 2004 Remaster"/>
    <s v="Rumours"/>
    <x v="8"/>
    <x v="8"/>
    <b v="1"/>
    <x v="0"/>
  </r>
  <r>
    <s v="5UDt71hbr6ZRh5oGuJ486u"/>
    <x v="89458"/>
    <x v="2"/>
    <n v="734"/>
    <s v="Once in a Lifetime"/>
    <x v="918"/>
    <s v="Sammy Davis Jr. — Once in a Lifetime"/>
    <s v="I've Gotta Be Me: The Best Of Sammy Davis Jr."/>
    <x v="8"/>
    <x v="8"/>
    <b v="1"/>
    <x v="0"/>
  </r>
  <r>
    <s v="28heol5hhOGj6KYbJrRteJ"/>
    <x v="89459"/>
    <x v="2"/>
    <n v="552"/>
    <s v="I Don’t Know Why"/>
    <x v="19"/>
    <s v="Imagine Dragons — I Don’t Know Why"/>
    <s v="Evolve"/>
    <x v="8"/>
    <x v="8"/>
    <b v="1"/>
    <x v="0"/>
  </r>
  <r>
    <s v="1HNkqx9Ahdgi1Ixy2xkKkL"/>
    <x v="89459"/>
    <x v="2"/>
    <n v="281"/>
    <s v="Photograph"/>
    <x v="244"/>
    <s v="Ed Sheeran — Photograph"/>
    <s v="x"/>
    <x v="8"/>
    <x v="8"/>
    <b v="1"/>
    <x v="0"/>
  </r>
  <r>
    <s v="4yBxXm4dDL00YGdO5G9ubK"/>
    <x v="89460"/>
    <x v="2"/>
    <n v="160501"/>
    <s v="Sit Around And Miss You"/>
    <x v="841"/>
    <s v="The Black Keys — Sit Around And Miss You"/>
    <s v="&quot;Let's Rock&quot;"/>
    <x v="8"/>
    <x v="3"/>
    <b v="1"/>
    <x v="0"/>
  </r>
  <r>
    <s v="10fHq85ktXp1K8mO45bugT"/>
    <x v="89461"/>
    <x v="2"/>
    <n v="15368"/>
    <s v="Que Lloro"/>
    <x v="682"/>
    <s v="Sin Bandera — Que Lloro"/>
    <s v="Hasta Ahora"/>
    <x v="2"/>
    <x v="8"/>
    <b v="1"/>
    <x v="0"/>
  </r>
  <r>
    <s v="6ru5LIThsSx7D69FkIul1A"/>
    <x v="89462"/>
    <x v="2"/>
    <n v="1387"/>
    <s v="Sea Of Heartbreak"/>
    <x v="131"/>
    <s v="Johnny Cash — Sea Of Heartbreak"/>
    <s v="American II: Unchained"/>
    <x v="8"/>
    <x v="8"/>
    <b v="1"/>
    <x v="0"/>
  </r>
  <r>
    <s v="5LZSXhywLD0CXBPQs3ULoL"/>
    <x v="89463"/>
    <x v="2"/>
    <n v="1122"/>
    <s v="The Bucket"/>
    <x v="47"/>
    <s v="Kings of Leon — The Bucket"/>
    <s v="Aha Shake Heartbreak"/>
    <x v="8"/>
    <x v="8"/>
    <b v="1"/>
    <x v="0"/>
  </r>
  <r>
    <s v="2i04VnXg1v18K0dw7DqOt1"/>
    <x v="89464"/>
    <x v="2"/>
    <n v="922"/>
    <s v="I Don't Know"/>
    <x v="942"/>
    <s v="Paul McCartney — I Don't Know"/>
    <s v="Egypt Station"/>
    <x v="8"/>
    <x v="8"/>
    <b v="1"/>
    <x v="0"/>
  </r>
  <r>
    <s v="56Pc2hxq8ahbmJ1vyKZ27b"/>
    <x v="89465"/>
    <x v="2"/>
    <n v="1399"/>
    <s v="My Mind Is Ramblin"/>
    <x v="841"/>
    <s v="The Black Keys — My Mind Is Ramblin"/>
    <s v="Chulahoma"/>
    <x v="8"/>
    <x v="8"/>
    <b v="1"/>
    <x v="0"/>
  </r>
  <r>
    <s v="61UuPxxYUvacEH6SHIK3sU"/>
    <x v="89466"/>
    <x v="2"/>
    <n v="1615"/>
    <s v="Brown Sugar - Remastered 2009"/>
    <x v="89"/>
    <s v="The Rolling Stones — Brown Sugar - Remastered 2009"/>
    <s v="Sticky Fingers"/>
    <x v="8"/>
    <x v="8"/>
    <b v="1"/>
    <x v="0"/>
  </r>
  <r>
    <s v="4YinE8xH2spRqFOHhLFZHJ"/>
    <x v="89467"/>
    <x v="2"/>
    <n v="1557"/>
    <s v="High Places"/>
    <x v="1378"/>
    <s v="Keuning — High Places"/>
    <s v="Prismism"/>
    <x v="8"/>
    <x v="8"/>
    <b v="1"/>
    <x v="0"/>
  </r>
  <r>
    <s v="3rAaXQAxdJBxUPcST5MvEj"/>
    <x v="89468"/>
    <x v="2"/>
    <n v="1716"/>
    <s v="Venus In Furs"/>
    <x v="348"/>
    <s v="The Velvet Underground — Venus In Furs"/>
    <s v="The Velvet Underground &amp; Nico 45th Anniversary"/>
    <x v="8"/>
    <x v="8"/>
    <b v="1"/>
    <x v="0"/>
  </r>
  <r>
    <s v="7rpUsVjQyitDQ27NRybgZl"/>
    <x v="89469"/>
    <x v="2"/>
    <n v="786"/>
    <s v="Whatever - Remastered"/>
    <x v="473"/>
    <s v="Oasis — Whatever - Remastered"/>
    <s v="Definitely Maybe"/>
    <x v="8"/>
    <x v="8"/>
    <b v="1"/>
    <x v="0"/>
  </r>
  <r>
    <s v="4EgKcG7aswxVfQEqa3dl8S"/>
    <x v="89470"/>
    <x v="2"/>
    <n v="3174"/>
    <s v="It's All Over Now, Baby Blue"/>
    <x v="104"/>
    <s v="Bob Dylan — It's All Over Now, Baby Blue"/>
    <s v="Bringing It All Back Home"/>
    <x v="8"/>
    <x v="8"/>
    <b v="1"/>
    <x v="0"/>
  </r>
  <r>
    <s v="5Cf8MCD6NcYvy8RQL2khAS"/>
    <x v="89471"/>
    <x v="2"/>
    <n v="23"/>
    <s v="Maracas"/>
    <x v="395"/>
    <s v="Joan Sebastian — Maracas"/>
    <s v="Grandes Duetos"/>
    <x v="8"/>
    <x v="4"/>
    <b v="1"/>
    <x v="0"/>
  </r>
  <r>
    <s v="4EgKcG7aswxVfQEqa3dl8S"/>
    <x v="89472"/>
    <x v="2"/>
    <n v="252066"/>
    <s v="It's All Over Now, Baby Blue"/>
    <x v="104"/>
    <s v="Bob Dylan — It's All Over Now, Baby Blue"/>
    <s v="Bringing It All Back Home"/>
    <x v="4"/>
    <x v="3"/>
    <b v="1"/>
    <x v="0"/>
  </r>
  <r>
    <s v="5Cf8MCD6NcYvy8RQL2khAS"/>
    <x v="89473"/>
    <x v="2"/>
    <n v="188917"/>
    <s v="Maracas"/>
    <x v="395"/>
    <s v="Joan Sebastian — Maracas"/>
    <s v="Grandes Duetos"/>
    <x v="2"/>
    <x v="3"/>
    <b v="1"/>
    <x v="0"/>
  </r>
  <r>
    <s v="3lysbLRK4bGbQRmYfN5S0o"/>
    <x v="89474"/>
    <x v="2"/>
    <n v="95677"/>
    <s v="Hope You're Feeling Better"/>
    <x v="150"/>
    <s v="Santana — Hope You're Feeling Better"/>
    <s v="Abraxas"/>
    <x v="2"/>
    <x v="8"/>
    <b v="1"/>
    <x v="0"/>
  </r>
  <r>
    <s v="2OSfEYKhlSsLx6vn4O75RK"/>
    <x v="89475"/>
    <x v="2"/>
    <n v="178493"/>
    <s v="I Want You Back"/>
    <x v="1179"/>
    <s v="The Jackson 5 — I Want You Back"/>
    <s v="Greatest Hits"/>
    <x v="8"/>
    <x v="3"/>
    <b v="1"/>
    <x v="0"/>
  </r>
  <r>
    <s v="5MsZIaCYY6Tsdph0LiB0hE"/>
    <x v="89476"/>
    <x v="2"/>
    <n v="123042"/>
    <s v="Alone Together"/>
    <x v="512"/>
    <s v="Fall Out Boy — Alone Together"/>
    <s v="Save Rock And Roll"/>
    <x v="2"/>
    <x v="13"/>
    <b v="1"/>
    <x v="0"/>
  </r>
  <r>
    <s v="5MsZIaCYY6Tsdph0LiB0hE"/>
    <x v="89477"/>
    <x v="2"/>
    <n v="81218"/>
    <s v="Alone Together"/>
    <x v="512"/>
    <s v="Fall Out Boy — Alone Together"/>
    <s v="Save Rock And Roll"/>
    <x v="7"/>
    <x v="3"/>
    <b v="1"/>
    <x v="0"/>
  </r>
  <r>
    <s v="2QMtqF1I0fpP3ECAhbsdAw"/>
    <x v="89478"/>
    <x v="2"/>
    <n v="30931"/>
    <s v="A Little Luck and a Couple of Dogs"/>
    <x v="35"/>
    <s v="AWOLNATION — A Little Luck and a Couple of Dogs"/>
    <s v="Here Come the Runts"/>
    <x v="2"/>
    <x v="3"/>
    <b v="1"/>
    <x v="0"/>
  </r>
  <r>
    <s v="489qGxxMxFWIFgtNYFzlAz"/>
    <x v="89479"/>
    <x v="2"/>
    <n v="242960"/>
    <s v="Land Of The Free"/>
    <x v="23"/>
    <s v="The Killers — Land Of The Free"/>
    <s v="Land Of The Free"/>
    <x v="2"/>
    <x v="3"/>
    <b v="1"/>
    <x v="0"/>
  </r>
  <r>
    <s v="3nSiB5WCF2pmRQrYSsteHv"/>
    <x v="89480"/>
    <x v="2"/>
    <n v="204506"/>
    <s v="Young Volcanoes"/>
    <x v="512"/>
    <s v="Fall Out Boy — Young Volcanoes"/>
    <s v="Save Rock And Roll"/>
    <x v="2"/>
    <x v="3"/>
    <b v="1"/>
    <x v="0"/>
  </r>
  <r>
    <s v="1W5XugQJGhnSATMI5n002M"/>
    <x v="89481"/>
    <x v="2"/>
    <n v="3777"/>
    <s v="Idioteque"/>
    <x v="24"/>
    <s v="Radiohead — Idioteque"/>
    <s v="Kid A"/>
    <x v="2"/>
    <x v="8"/>
    <b v="1"/>
    <x v="0"/>
  </r>
  <r>
    <s v="4IRHwIZHzlHT1FQpRa5RdE"/>
    <x v="89482"/>
    <x v="2"/>
    <n v="1468"/>
    <s v="Goodbye Yellow Brick Road - Remastered 2014"/>
    <x v="498"/>
    <s v="Elton John — Goodbye Yellow Brick Road - Remastered 2014"/>
    <s v="Goodbye Yellow Brick Road - Remastered"/>
    <x v="8"/>
    <x v="8"/>
    <b v="1"/>
    <x v="0"/>
  </r>
  <r>
    <s v="4Ai0ANRDYwx6mCD4Uty1WS"/>
    <x v="89483"/>
    <x v="2"/>
    <n v="1498"/>
    <s v="Piledriver Waltz"/>
    <x v="11"/>
    <s v="Arctic Monkeys — Piledriver Waltz"/>
    <s v="Suck It and See"/>
    <x v="8"/>
    <x v="8"/>
    <b v="1"/>
    <x v="0"/>
  </r>
  <r>
    <s v="4pxHVL0syMQwYK3BxDaTIs"/>
    <x v="89484"/>
    <x v="2"/>
    <n v="1200"/>
    <s v="Take It as It Comes"/>
    <x v="202"/>
    <s v="The Doors — Take It as It Comes"/>
    <s v="The Doors"/>
    <x v="8"/>
    <x v="8"/>
    <b v="1"/>
    <x v="0"/>
  </r>
  <r>
    <s v="3vO2BbrhKNV2PDl276BUIZ"/>
    <x v="89485"/>
    <x v="2"/>
    <n v="177266"/>
    <s v="Cotton Fields"/>
    <x v="681"/>
    <s v="Creedence Clearwater Revival — Cotton Fields"/>
    <s v="Willy And The Poor Boys"/>
    <x v="8"/>
    <x v="3"/>
    <b v="1"/>
    <x v="0"/>
  </r>
  <r>
    <s v="1hgvykolO4kBIEozATmpyj"/>
    <x v="89486"/>
    <x v="2"/>
    <n v="10048"/>
    <s v="If I Fell - Remastered 2009"/>
    <x v="743"/>
    <s v="The Beatles — If I Fell - Remastered 2009"/>
    <s v="A Hard Day's Night"/>
    <x v="2"/>
    <x v="11"/>
    <b v="1"/>
    <x v="0"/>
  </r>
  <r>
    <s v="1hgvykolO4kBIEozATmpyj"/>
    <x v="89487"/>
    <x v="2"/>
    <n v="0"/>
    <s v="If I Fell - Remastered 2009"/>
    <x v="743"/>
    <s v="The Beatles — If I Fell - Remastered 2009"/>
    <s v="A Hard Day's Night"/>
    <x v="7"/>
    <x v="8"/>
    <b v="1"/>
    <x v="0"/>
  </r>
  <r>
    <s v="7HKez549fwJQDzx3zLjHKC"/>
    <x v="89488"/>
    <x v="2"/>
    <n v="213066"/>
    <s v="Start Me Up - Remastered 2009"/>
    <x v="89"/>
    <s v="The Rolling Stones — Start Me Up - Remastered 2009"/>
    <s v="Tattoo You"/>
    <x v="8"/>
    <x v="3"/>
    <b v="1"/>
    <x v="0"/>
  </r>
  <r>
    <s v="6rSJz9u8Y9xixsh5fKu9hV"/>
    <x v="89489"/>
    <x v="2"/>
    <n v="15519"/>
    <s v="Aloo Gobi"/>
    <x v="1430"/>
    <s v="Weezer — Aloo Gobi"/>
    <s v="OK Human"/>
    <x v="2"/>
    <x v="8"/>
    <b v="1"/>
    <x v="0"/>
  </r>
  <r>
    <s v="63OJHHu2ambZAvdrvhdT2b"/>
    <x v="89490"/>
    <x v="2"/>
    <n v="3026"/>
    <s v="I Found a Reason - 2015 Remaster"/>
    <x v="348"/>
    <s v="The Velvet Underground — I Found a Reason - 2015 Remaster"/>
    <s v="Loaded"/>
    <x v="8"/>
    <x v="8"/>
    <b v="1"/>
    <x v="0"/>
  </r>
  <r>
    <s v="7wMaLtWGYFmzWdKNi5daj5"/>
    <x v="89491"/>
    <x v="2"/>
    <n v="856"/>
    <s v="Walk and Talk It"/>
    <x v="559"/>
    <s v="Lou Reed — Walk and Talk It"/>
    <s v="Lou Reed"/>
    <x v="8"/>
    <x v="8"/>
    <b v="1"/>
    <x v="0"/>
  </r>
  <r>
    <s v="2qTvEdNY21mL9whUJot9Oc"/>
    <x v="89492"/>
    <x v="2"/>
    <n v="881"/>
    <s v="Pledging My Time"/>
    <x v="104"/>
    <s v="Bob Dylan — Pledging My Time"/>
    <s v="Blonde On Blonde"/>
    <x v="8"/>
    <x v="8"/>
    <b v="1"/>
    <x v="0"/>
  </r>
  <r>
    <s v="74H7xFLquGjok0LwmKmDhG"/>
    <x v="89493"/>
    <x v="2"/>
    <n v="579"/>
    <s v="What’s The Deal?"/>
    <x v="1786"/>
    <s v="The Nude Party — What’s The Deal?"/>
    <s v="What’s The Deal?"/>
    <x v="8"/>
    <x v="8"/>
    <b v="1"/>
    <x v="0"/>
  </r>
  <r>
    <s v="3Pc4BTWoH6x0PmeGfQzn5a"/>
    <x v="89494"/>
    <x v="2"/>
    <n v="0"/>
    <s v="Rebel Heart"/>
    <x v="1382"/>
    <s v="The Shelters — Rebel Heart"/>
    <s v="The Shelters"/>
    <x v="8"/>
    <x v="4"/>
    <b v="1"/>
    <x v="0"/>
  </r>
  <r>
    <s v="74H7xFLquGjok0LwmKmDhG"/>
    <x v="89495"/>
    <x v="2"/>
    <n v="254142"/>
    <s v="What’s The Deal?"/>
    <x v="1786"/>
    <s v="The Nude Party — What’s The Deal?"/>
    <s v="What’s The Deal?"/>
    <x v="4"/>
    <x v="3"/>
    <b v="1"/>
    <x v="0"/>
  </r>
  <r>
    <s v="3Pc4BTWoH6x0PmeGfQzn5a"/>
    <x v="89496"/>
    <x v="2"/>
    <n v="238924"/>
    <s v="Rebel Heart"/>
    <x v="1382"/>
    <s v="The Shelters — Rebel Heart"/>
    <s v="The Shelters"/>
    <x v="2"/>
    <x v="3"/>
    <b v="1"/>
    <x v="0"/>
  </r>
  <r>
    <s v="3MERErHs7EnLiIyyvMnqYs"/>
    <x v="89497"/>
    <x v="2"/>
    <n v="230915"/>
    <s v="I Ruined You"/>
    <x v="1378"/>
    <s v="Keuning — I Ruined You"/>
    <s v="Prismism"/>
    <x v="2"/>
    <x v="3"/>
    <b v="1"/>
    <x v="0"/>
  </r>
  <r>
    <s v="0Bs0hUYxz7REyIHH7tRhL2"/>
    <x v="89498"/>
    <x v="2"/>
    <n v="2870"/>
    <s v="Helter Skelter - Remastered 2009"/>
    <x v="743"/>
    <s v="The Beatles — Helter Skelter - Remastered 2009"/>
    <s v="The Beatles"/>
    <x v="2"/>
    <x v="8"/>
    <b v="1"/>
    <x v="0"/>
  </r>
  <r>
    <s v="1UMoEbjcFhtSwZUNo2MK4y"/>
    <x v="89499"/>
    <x v="2"/>
    <n v="3447"/>
    <s v="Mrs. Vandebilt - 2010 Remaster"/>
    <x v="942"/>
    <s v="Paul McCartney — Mrs. Vandebilt - 2010 Remaster"/>
    <s v="Band On The Run"/>
    <x v="8"/>
    <x v="8"/>
    <b v="1"/>
    <x v="0"/>
  </r>
  <r>
    <s v="28cnXtME493VX9NOw9cIUh"/>
    <x v="89500"/>
    <x v="2"/>
    <n v="23"/>
    <s v="Hurt"/>
    <x v="131"/>
    <s v="Johnny Cash — Hurt"/>
    <s v="American IV: The Man Comes Around"/>
    <x v="8"/>
    <x v="8"/>
    <b v="1"/>
    <x v="0"/>
  </r>
  <r>
    <s v="1VPUpUwtbpoRVXt0txVU0w"/>
    <x v="89500"/>
    <x v="2"/>
    <n v="1123"/>
    <s v="S.O.B."/>
    <x v="978"/>
    <s v="Nathaniel Rateliff &amp; The Night Sweats — S.O.B."/>
    <s v="Nathaniel Rateliff &amp; The Night Sweats"/>
    <x v="8"/>
    <x v="8"/>
    <b v="1"/>
    <x v="0"/>
  </r>
  <r>
    <s v="3FXJxGvARJVwsGDMQ1rY7w"/>
    <x v="89501"/>
    <x v="2"/>
    <n v="873"/>
    <s v="A Dustland Fairytale - Live From The Royal Albert Hall / 2009"/>
    <x v="23"/>
    <s v="The Killers — A Dustland Fairytale - Live From The Royal Albert Hall / 2009"/>
    <s v="Live From The Royal Albert Hall"/>
    <x v="8"/>
    <x v="8"/>
    <b v="1"/>
    <x v="0"/>
  </r>
  <r>
    <s v="3YZa4IzxK2UtEKTvdTgsi8"/>
    <x v="89502"/>
    <x v="2"/>
    <n v="208413"/>
    <s v="Suffragette City - 2012 Remaster"/>
    <x v="180"/>
    <s v="David Bowie — Suffragette City - 2012 Remaster"/>
    <s v="The Rise and Fall of Ziggy Stardust and the Spiders from Mars"/>
    <x v="8"/>
    <x v="3"/>
    <b v="1"/>
    <x v="0"/>
  </r>
  <r>
    <s v="1xa66kvw6zwboiW7c8W9t8"/>
    <x v="89503"/>
    <x v="2"/>
    <n v="21462"/>
    <s v="Bob Dylan's Blues"/>
    <x v="104"/>
    <s v="Bob Dylan — Bob Dylan's Blues"/>
    <s v="The Freewheelin' Bob Dylan"/>
    <x v="2"/>
    <x v="8"/>
    <b v="1"/>
    <x v="0"/>
  </r>
  <r>
    <s v="3kQDIa85ZK8cKVn72NfBnl"/>
    <x v="89504"/>
    <x v="2"/>
    <n v="785"/>
    <s v="I Don't Want To Spoil The Party - Remastered 2009"/>
    <x v="743"/>
    <s v="The Beatles — I Don't Want To Spoil The Party - Remastered 2009"/>
    <s v="Beatles For Sale - Remastered"/>
    <x v="8"/>
    <x v="8"/>
    <b v="1"/>
    <x v="0"/>
  </r>
  <r>
    <s v="1dEOKKLDpgHJGYKmMujxrN"/>
    <x v="89505"/>
    <x v="2"/>
    <n v="912"/>
    <s v="My Cousin Greg"/>
    <x v="1132"/>
    <s v="Houndmouth — My Cousin Greg"/>
    <s v="Little Neon Limelight"/>
    <x v="8"/>
    <x v="8"/>
    <b v="1"/>
    <x v="0"/>
  </r>
  <r>
    <s v="3Bh6uInhcVBVvLraGZdkKD"/>
    <x v="89506"/>
    <x v="2"/>
    <n v="108042"/>
    <s v="Who'll Stop The Rain"/>
    <x v="681"/>
    <s v="Creedence Clearwater Revival — Who'll Stop The Rain"/>
    <s v="Cosmo's Factory"/>
    <x v="8"/>
    <x v="13"/>
    <b v="1"/>
    <x v="0"/>
  </r>
  <r>
    <s v="3Bh6uInhcVBVvLraGZdkKD"/>
    <x v="89507"/>
    <x v="2"/>
    <n v="40549"/>
    <s v="Who'll Stop The Rain"/>
    <x v="681"/>
    <s v="Creedence Clearwater Revival — Who'll Stop The Rain"/>
    <s v="Cosmo's Factory"/>
    <x v="7"/>
    <x v="3"/>
    <b v="1"/>
    <x v="0"/>
  </r>
  <r>
    <s v="1uRBbjQ3uNFXCncWyNomHf"/>
    <x v="89508"/>
    <x v="2"/>
    <n v="36772"/>
    <s v="Only"/>
    <x v="19"/>
    <s v="Imagine Dragons — Only"/>
    <s v="Origins"/>
    <x v="2"/>
    <x v="8"/>
    <b v="1"/>
    <x v="0"/>
  </r>
  <r>
    <s v="0r6OYWJr2dyAlHshxuCAoA"/>
    <x v="89509"/>
    <x v="2"/>
    <n v="1416"/>
    <s v="Need The Sun To Break"/>
    <x v="543"/>
    <s v="James Bay — Need The Sun To Break"/>
    <s v="Chaos And The Calm"/>
    <x v="8"/>
    <x v="8"/>
    <b v="1"/>
    <x v="0"/>
  </r>
  <r>
    <s v="2xabqm0YNQCTcPteQjJ22K"/>
    <x v="89510"/>
    <x v="2"/>
    <n v="1502"/>
    <s v="Only the Good Die Young"/>
    <x v="849"/>
    <s v="Billy Joel — Only the Good Die Young"/>
    <s v="The Stranger"/>
    <x v="8"/>
    <x v="8"/>
    <b v="1"/>
    <x v="0"/>
  </r>
  <r>
    <s v="1SCXzqKZdif5b33POmzwI4"/>
    <x v="89511"/>
    <x v="2"/>
    <n v="1077"/>
    <s v="Angel Of Small Death &amp; The Codeine Scene"/>
    <x v="128"/>
    <s v="Hozier — Angel Of Small Death &amp; The Codeine Scene"/>
    <s v="Hozier"/>
    <x v="8"/>
    <x v="4"/>
    <b v="1"/>
    <x v="0"/>
  </r>
  <r>
    <s v="2xabqm0YNQCTcPteQjJ22K"/>
    <x v="89512"/>
    <x v="2"/>
    <n v="235560"/>
    <s v="Only the Good Die Young"/>
    <x v="849"/>
    <s v="Billy Joel — Only the Good Die Young"/>
    <s v="The Stranger"/>
    <x v="4"/>
    <x v="3"/>
    <b v="1"/>
    <x v="0"/>
  </r>
  <r>
    <s v="1SCXzqKZdif5b33POmzwI4"/>
    <x v="89513"/>
    <x v="2"/>
    <n v="219214"/>
    <s v="Angel Of Small Death &amp; The Codeine Scene"/>
    <x v="128"/>
    <s v="Hozier — Angel Of Small Death &amp; The Codeine Scene"/>
    <s v="Hozier"/>
    <x v="2"/>
    <x v="3"/>
    <b v="1"/>
    <x v="0"/>
  </r>
  <r>
    <s v="1244xKUG27TnmQhUJlo3gU"/>
    <x v="89514"/>
    <x v="2"/>
    <n v="106788"/>
    <s v="Reapers"/>
    <x v="188"/>
    <s v="Muse — Reapers"/>
    <s v="Drones"/>
    <x v="2"/>
    <x v="13"/>
    <b v="1"/>
    <x v="0"/>
  </r>
  <r>
    <s v="1244xKUG27TnmQhUJlo3gU"/>
    <x v="89515"/>
    <x v="2"/>
    <n v="253547"/>
    <s v="Reapers"/>
    <x v="188"/>
    <s v="Muse — Reapers"/>
    <s v="Drones"/>
    <x v="7"/>
    <x v="3"/>
    <b v="1"/>
    <x v="0"/>
  </r>
  <r>
    <s v="4pOnY9Cbr16N3w0yDkUae8"/>
    <x v="89516"/>
    <x v="2"/>
    <n v="168544"/>
    <s v="Only The Young"/>
    <x v="381"/>
    <s v="Brandon Flowers — Only The Young"/>
    <s v="Flamingo"/>
    <x v="2"/>
    <x v="11"/>
    <b v="1"/>
    <x v="0"/>
  </r>
  <r>
    <s v="1n4t51kJm4wX8NyOvyVA9V"/>
    <x v="89517"/>
    <x v="2"/>
    <n v="208573"/>
    <s v="Sigh No More"/>
    <x v="130"/>
    <s v="Mumford &amp; Sons — Sigh No More"/>
    <s v="Sigh No More"/>
    <x v="1"/>
    <x v="3"/>
    <b v="1"/>
    <x v="0"/>
  </r>
  <r>
    <s v="2VIVokee0hTjUWplmGwj2z"/>
    <x v="89518"/>
    <x v="2"/>
    <n v="218000"/>
    <s v="The Cave"/>
    <x v="130"/>
    <s v="Mumford &amp; Sons — The Cave"/>
    <s v="Sigh No More"/>
    <x v="2"/>
    <x v="3"/>
    <b v="0"/>
    <x v="0"/>
  </r>
  <r>
    <s v="0lE2q3brrqkQNApUl3Jk8b"/>
    <x v="89519"/>
    <x v="2"/>
    <n v="219706"/>
    <s v="Winter Winds"/>
    <x v="130"/>
    <s v="Mumford &amp; Sons — Winter Winds"/>
    <s v="Sigh No More"/>
    <x v="2"/>
    <x v="3"/>
    <b v="0"/>
    <x v="0"/>
  </r>
  <r>
    <s v="2ZZoDNh8fodZrlrK6cO4ma"/>
    <x v="89520"/>
    <x v="2"/>
    <n v="231321"/>
    <s v="Roll Away Your Stone"/>
    <x v="130"/>
    <s v="Mumford &amp; Sons — Roll Away Your Stone"/>
    <s v="Sigh No More"/>
    <x v="2"/>
    <x v="8"/>
    <b v="0"/>
    <x v="0"/>
  </r>
  <r>
    <s v="4SBc2Pkh8tVSecrkLtCAXR"/>
    <x v="89521"/>
    <x v="2"/>
    <n v="73120"/>
    <s v="White Blank Page"/>
    <x v="130"/>
    <s v="Mumford &amp; Sons — White Blank Page"/>
    <s v="Sigh No More"/>
    <x v="8"/>
    <x v="4"/>
    <b v="0"/>
    <x v="0"/>
  </r>
  <r>
    <s v="2ZZoDNh8fodZrlrK6cO4ma"/>
    <x v="89522"/>
    <x v="2"/>
    <n v="765"/>
    <s v="Roll Away Your Stone"/>
    <x v="130"/>
    <s v="Mumford &amp; Sons — Roll Away Your Stone"/>
    <s v="Sigh No More"/>
    <x v="4"/>
    <x v="8"/>
    <b v="0"/>
    <x v="0"/>
  </r>
  <r>
    <s v="4SBc2Pkh8tVSecrkLtCAXR"/>
    <x v="89523"/>
    <x v="2"/>
    <n v="254186"/>
    <s v="White Blank Page"/>
    <x v="130"/>
    <s v="Mumford &amp; Sons — White Blank Page"/>
    <s v="Sigh No More"/>
    <x v="8"/>
    <x v="3"/>
    <b v="0"/>
    <x v="0"/>
  </r>
  <r>
    <s v="6aJk0jVk4DmOedyblucjGJ"/>
    <x v="89524"/>
    <x v="2"/>
    <n v="260040"/>
    <s v="I Gave You All"/>
    <x v="130"/>
    <s v="Mumford &amp; Sons — I Gave You All"/>
    <s v="Sigh No More"/>
    <x v="2"/>
    <x v="3"/>
    <b v="0"/>
    <x v="0"/>
  </r>
  <r>
    <s v="1SW1BedvKrjZBDRRirzBCK"/>
    <x v="89525"/>
    <x v="2"/>
    <n v="247000"/>
    <s v="Little Lion Man"/>
    <x v="130"/>
    <s v="Mumford &amp; Sons — Little Lion Man"/>
    <s v="Sigh No More"/>
    <x v="2"/>
    <x v="3"/>
    <b v="0"/>
    <x v="0"/>
  </r>
  <r>
    <s v="0QC9aeBqqctjQbsFk5E4YP"/>
    <x v="89526"/>
    <x v="2"/>
    <n v="173408"/>
    <s v="Timshel"/>
    <x v="130"/>
    <s v="Mumford &amp; Sons — Timshel"/>
    <s v="Sigh No More"/>
    <x v="2"/>
    <x v="3"/>
    <b v="0"/>
    <x v="0"/>
  </r>
  <r>
    <s v="73PDjVfQff5GgqZHjYSNEV"/>
    <x v="89527"/>
    <x v="2"/>
    <n v="289879"/>
    <s v="Thistle &amp; Weeds"/>
    <x v="130"/>
    <s v="Mumford &amp; Sons — Thistle &amp; Weeds"/>
    <s v="Sigh No More"/>
    <x v="2"/>
    <x v="3"/>
    <b v="0"/>
    <x v="0"/>
  </r>
  <r>
    <s v="1Cte76SRmhEFpd73PxaRyO"/>
    <x v="89528"/>
    <x v="2"/>
    <n v="255840"/>
    <s v="Awake My Soul"/>
    <x v="130"/>
    <s v="Mumford &amp; Sons — Awake My Soul"/>
    <s v="Sigh No More"/>
    <x v="2"/>
    <x v="3"/>
    <b v="0"/>
    <x v="0"/>
  </r>
  <r>
    <s v="3ndiG82MrF1Eo13ebRGlJD"/>
    <x v="89529"/>
    <x v="2"/>
    <n v="283424"/>
    <s v="Dust Bowl Dance"/>
    <x v="130"/>
    <s v="Mumford &amp; Sons — Dust Bowl Dance"/>
    <s v="Sigh No More"/>
    <x v="2"/>
    <x v="3"/>
    <b v="0"/>
    <x v="0"/>
  </r>
  <r>
    <s v="12DFuWdXxlFhJwa32ikoAL"/>
    <x v="89530"/>
    <x v="2"/>
    <n v="248533"/>
    <s v="After The Storm"/>
    <x v="130"/>
    <s v="Mumford &amp; Sons — After The Storm"/>
    <s v="Sigh No More"/>
    <x v="2"/>
    <x v="3"/>
    <b v="0"/>
    <x v="0"/>
  </r>
  <r>
    <s v="0vC5MmnhcAZpKeuI1HhcYA"/>
    <x v="89531"/>
    <x v="2"/>
    <n v="244186"/>
    <s v="Hold On To What You Believe"/>
    <x v="130"/>
    <s v="Mumford &amp; Sons — Hold On To What You Believe"/>
    <s v="Sigh No More"/>
    <x v="2"/>
    <x v="3"/>
    <b v="0"/>
    <x v="0"/>
  </r>
  <r>
    <s v="0f54nIlaoGoWTMCWMu1peO"/>
    <x v="89532"/>
    <x v="2"/>
    <n v="208933"/>
    <s v="Babel"/>
    <x v="130"/>
    <s v="Mumford &amp; Sons — Babel"/>
    <s v="Babel"/>
    <x v="2"/>
    <x v="3"/>
    <b v="0"/>
    <x v="0"/>
  </r>
  <r>
    <s v="6pLnLztz4YwPRMxMTmkNqE"/>
    <x v="89533"/>
    <x v="2"/>
    <n v="195693"/>
    <s v="Whispers In The Dark"/>
    <x v="130"/>
    <s v="Mumford &amp; Sons — Whispers In The Dark"/>
    <s v="Babel"/>
    <x v="2"/>
    <x v="3"/>
    <b v="0"/>
    <x v="0"/>
  </r>
  <r>
    <s v="1sgzNJCMHyjhtlxxsFJNxe"/>
    <x v="89534"/>
    <x v="2"/>
    <n v="276720"/>
    <s v="I Will Wait"/>
    <x v="130"/>
    <s v="Mumford &amp; Sons — I Will Wait"/>
    <s v="Babel"/>
    <x v="2"/>
    <x v="3"/>
    <b v="0"/>
    <x v="0"/>
  </r>
  <r>
    <s v="4gyBgAXjXPkuhQZ98cEwGX"/>
    <x v="89535"/>
    <x v="2"/>
    <n v="250823"/>
    <s v="Holland Road"/>
    <x v="130"/>
    <s v="Mumford &amp; Sons — Holland Road"/>
    <s v="Babel"/>
    <x v="2"/>
    <x v="3"/>
    <b v="0"/>
    <x v="0"/>
  </r>
  <r>
    <s v="2WxU94wXLXR4iTreXbx3s6"/>
    <x v="89536"/>
    <x v="2"/>
    <n v="339720"/>
    <s v="Ghosts That We Knew"/>
    <x v="130"/>
    <s v="Mumford &amp; Sons — Ghosts That We Knew"/>
    <s v="Babel"/>
    <x v="2"/>
    <x v="3"/>
    <b v="0"/>
    <x v="0"/>
  </r>
  <r>
    <s v="7C6njUzhBb6fIpXzBYWg1n"/>
    <x v="89537"/>
    <x v="2"/>
    <n v="314893"/>
    <s v="Lover Of The Light"/>
    <x v="130"/>
    <s v="Mumford &amp; Sons — Lover Of The Light"/>
    <s v="Babel"/>
    <x v="2"/>
    <x v="3"/>
    <b v="0"/>
    <x v="0"/>
  </r>
  <r>
    <s v="5uECZjznd7mli6JEfTIpU5"/>
    <x v="89538"/>
    <x v="2"/>
    <n v="321120"/>
    <s v="Lovers' Eyes"/>
    <x v="130"/>
    <s v="Mumford &amp; Sons — Lovers' Eyes"/>
    <s v="Babel"/>
    <x v="2"/>
    <x v="3"/>
    <b v="0"/>
    <x v="0"/>
  </r>
  <r>
    <s v="2dFjeuAs19gRJaFCDnqBiM"/>
    <x v="89539"/>
    <x v="2"/>
    <n v="124520"/>
    <s v="Reminder"/>
    <x v="130"/>
    <s v="Mumford &amp; Sons — Reminder"/>
    <s v="Babel"/>
    <x v="2"/>
    <x v="3"/>
    <b v="0"/>
    <x v="0"/>
  </r>
  <r>
    <s v="7o7CXsKgDXhxbSMrqGVSd0"/>
    <x v="89540"/>
    <x v="2"/>
    <n v="307853"/>
    <s v="Hopeless Wanderer"/>
    <x v="130"/>
    <s v="Mumford &amp; Sons — Hopeless Wanderer"/>
    <s v="Babel"/>
    <x v="2"/>
    <x v="3"/>
    <b v="0"/>
    <x v="0"/>
  </r>
  <r>
    <s v="7I8GqNrI3d0dNNr3imzJYz"/>
    <x v="89541"/>
    <x v="2"/>
    <n v="256210"/>
    <s v="Broken Crown"/>
    <x v="130"/>
    <s v="Mumford &amp; Sons — Broken Crown"/>
    <s v="Babel"/>
    <x v="2"/>
    <x v="3"/>
    <b v="0"/>
    <x v="0"/>
  </r>
  <r>
    <s v="6IHbK391UfVVLJKAezP6fA"/>
    <x v="89542"/>
    <x v="2"/>
    <n v="290808"/>
    <s v="Below My Feet"/>
    <x v="130"/>
    <s v="Mumford &amp; Sons — Below My Feet"/>
    <s v="Babel"/>
    <x v="2"/>
    <x v="3"/>
    <b v="0"/>
    <x v="0"/>
  </r>
  <r>
    <s v="0Nj5hVCqjicDSNldVov9e8"/>
    <x v="89543"/>
    <x v="2"/>
    <n v="247154"/>
    <s v="Not With Haste"/>
    <x v="130"/>
    <s v="Mumford &amp; Sons — Not With Haste"/>
    <s v="Babel"/>
    <x v="2"/>
    <x v="3"/>
    <b v="0"/>
    <x v="0"/>
  </r>
  <r>
    <s v="77SWneJZSMtmqnkfgS7vEM"/>
    <x v="89544"/>
    <x v="2"/>
    <n v="214460"/>
    <s v="For Those Below"/>
    <x v="130"/>
    <s v="Mumford &amp; Sons — For Those Below"/>
    <s v="Babel"/>
    <x v="2"/>
    <x v="3"/>
    <b v="0"/>
    <x v="0"/>
  </r>
  <r>
    <s v="5o9I4iqVUnEiJELclsRbhk"/>
    <x v="89545"/>
    <x v="2"/>
    <n v="170203"/>
    <s v="The Boxer"/>
    <x v="2070"/>
    <s v="Jerry Douglas — The Boxer"/>
    <s v="Babel"/>
    <x v="2"/>
    <x v="7"/>
    <b v="0"/>
    <x v="0"/>
  </r>
  <r>
    <s v="76TZCvJ8GitQ2FA1q5dKu0"/>
    <x v="89546"/>
    <x v="2"/>
    <n v="308520"/>
    <s v="The Boxer"/>
    <x v="688"/>
    <s v="Simon &amp; Garfunkel — The Boxer"/>
    <s v="Bridge Over Troubled Water"/>
    <x v="1"/>
    <x v="3"/>
    <b v="0"/>
    <x v="0"/>
  </r>
  <r>
    <s v="5xMNjx7uqCzMpJZSo4Wq55"/>
    <x v="89547"/>
    <x v="2"/>
    <n v="233813"/>
    <s v="A Boy Named Sue - Live at San Quentin State Prison, San Quentin, CA - February 1969"/>
    <x v="131"/>
    <s v="Johnny Cash — A Boy Named Sue - Live at San Quentin State Prison, San Quentin, CA - February 1969"/>
    <s v="At San Quentin"/>
    <x v="2"/>
    <x v="3"/>
    <b v="0"/>
    <x v="0"/>
  </r>
  <r>
    <s v="6L89mwZXSOwYl76YXfX13s"/>
    <x v="89548"/>
    <x v="2"/>
    <n v="181533"/>
    <s v="Basket Case"/>
    <x v="689"/>
    <s v="Green Day — Basket Case"/>
    <s v="Dookie"/>
    <x v="2"/>
    <x v="3"/>
    <b v="1"/>
    <x v="0"/>
  </r>
  <r>
    <s v="5OmumaYiHYXUsYZPGLFTYJ"/>
    <x v="89549"/>
    <x v="2"/>
    <n v="196573"/>
    <s v="Between Love &amp; Hate"/>
    <x v="51"/>
    <s v="The Strokes — Between Love &amp; Hate"/>
    <s v="Room On Fire"/>
    <x v="2"/>
    <x v="3"/>
    <b v="1"/>
    <x v="0"/>
  </r>
  <r>
    <s v="43YnOHuci8PolOAzI7XoXe"/>
    <x v="89550"/>
    <x v="2"/>
    <n v="303826"/>
    <s v="Red Eye"/>
    <x v="742"/>
    <s v="Vance Joy — Red Eye"/>
    <s v="Dream Your Life Away"/>
    <x v="2"/>
    <x v="3"/>
    <b v="1"/>
    <x v="0"/>
  </r>
  <r>
    <s v="2QMtqF1I0fpP3ECAhbsdAw"/>
    <x v="89551"/>
    <x v="2"/>
    <n v="30931"/>
    <s v="A Little Luck and a Couple of Dogs"/>
    <x v="35"/>
    <s v="AWOLNATION — A Little Luck and a Couple of Dogs"/>
    <s v="Here Come the Runts"/>
    <x v="2"/>
    <x v="3"/>
    <b v="1"/>
    <x v="0"/>
  </r>
  <r>
    <s v="1obisQNOcikRvTdStbW3pG"/>
    <x v="89552"/>
    <x v="2"/>
    <n v="169026"/>
    <s v="Go Big Or Go Home"/>
    <x v="432"/>
    <s v="American Authors — Go Big Or Go Home"/>
    <s v="What We Live For"/>
    <x v="2"/>
    <x v="3"/>
    <b v="1"/>
    <x v="0"/>
  </r>
  <r>
    <s v="35OVbqhT8KWwfIip7fKJbw"/>
    <x v="89553"/>
    <x v="2"/>
    <n v="285640"/>
    <s v="Time in Disguise"/>
    <x v="47"/>
    <s v="Kings of Leon — Time in Disguise"/>
    <s v="When You See Yourself"/>
    <x v="2"/>
    <x v="3"/>
    <b v="1"/>
    <x v="0"/>
  </r>
  <r>
    <s v="690W3U6pfNcfy7JN8GtqUi"/>
    <x v="89554"/>
    <x v="2"/>
    <n v="247826"/>
    <s v="Imploding The Mirage"/>
    <x v="23"/>
    <s v="The Killers — Imploding The Mirage"/>
    <s v="Imploding The Mirage"/>
    <x v="2"/>
    <x v="3"/>
    <b v="1"/>
    <x v="0"/>
  </r>
  <r>
    <s v="3lwKNjchZuU5ZCVZVXwj5Y"/>
    <x v="89555"/>
    <x v="2"/>
    <n v="355852"/>
    <s v="Sister Ray"/>
    <x v="348"/>
    <s v="The Velvet Underground — Sister Ray"/>
    <s v="White Light / White Heat"/>
    <x v="2"/>
    <x v="8"/>
    <b v="1"/>
    <x v="0"/>
  </r>
  <r>
    <s v="1fSYMWd6g0podYjeEAJDbd"/>
    <x v="89556"/>
    <x v="2"/>
    <n v="183673"/>
    <s v="Mustang"/>
    <x v="1051"/>
    <s v="Skegss — Mustang"/>
    <s v="Everyone Is Good At Something"/>
    <x v="8"/>
    <x v="3"/>
    <b v="1"/>
    <x v="0"/>
  </r>
  <r>
    <s v="6YffUZJ2R06kyxyK6onezL"/>
    <x v="89557"/>
    <x v="2"/>
    <n v="158426"/>
    <s v="Ring of Fire"/>
    <x v="131"/>
    <s v="Johnny Cash — Ring of Fire"/>
    <s v="Ring Of Fire: The Best Of Johnny Cash"/>
    <x v="2"/>
    <x v="3"/>
    <b v="1"/>
    <x v="0"/>
  </r>
  <r>
    <s v="6090KOMXSRFLyRwg3J5MGK"/>
    <x v="89558"/>
    <x v="2"/>
    <n v="5326"/>
    <s v="When I Live My Dream"/>
    <x v="1588"/>
    <s v="Seu Jorge — When I Live My Dream"/>
    <s v="The Life Aquatic Exclusive Studio Sessions Featuring Seu Jorge"/>
    <x v="2"/>
    <x v="8"/>
    <b v="1"/>
    <x v="0"/>
  </r>
  <r>
    <s v="0hocZSv0Fbfqf09t2UcCKn"/>
    <x v="89559"/>
    <x v="2"/>
    <n v="23"/>
    <s v="Old Tyme Religion"/>
    <x v="848"/>
    <s v="Hugo — Old Tyme Religion"/>
    <s v="Old Tyme Religion"/>
    <x v="8"/>
    <x v="8"/>
    <b v="1"/>
    <x v="0"/>
  </r>
  <r>
    <s v="3sRQJYlA7P4oIRUwy8Im9r"/>
    <x v="89560"/>
    <x v="2"/>
    <n v="1079"/>
    <s v="Isolation - Remastered 2010"/>
    <x v="118"/>
    <s v="John Lennon — Isolation - Remastered 2010"/>
    <s v="Plastic Ono Band"/>
    <x v="8"/>
    <x v="8"/>
    <b v="1"/>
    <x v="0"/>
  </r>
  <r>
    <s v="2rgH6C08H3J2AWlckoG9Vm"/>
    <x v="89561"/>
    <x v="2"/>
    <n v="1090"/>
    <s v="La Mujer Que No Soñé"/>
    <x v="541"/>
    <s v="Ricardo Arjona — La Mujer Que No Soñé"/>
    <s v="Solo"/>
    <x v="8"/>
    <x v="8"/>
    <b v="1"/>
    <x v="0"/>
  </r>
  <r>
    <s v="51THoWfQJgdyj248y8tJPa"/>
    <x v="89562"/>
    <x v="2"/>
    <n v="1027"/>
    <s v="Prologue: One Ring to Rule Them All"/>
    <x v="1023"/>
    <s v="Howard Shore — Prologue: One Ring to Rule Them All"/>
    <s v="The Lord of the Rings: The Fellowship of the Ring - the Complete Recordings"/>
    <x v="8"/>
    <x v="8"/>
    <b v="1"/>
    <x v="0"/>
  </r>
  <r>
    <s v="3lqDkC9dsNyVNEj8yOl6P1"/>
    <x v="89563"/>
    <x v="2"/>
    <n v="1320"/>
    <s v="Do You Remember Walter? - 2018 Stereo Remaster"/>
    <x v="556"/>
    <s v="The Kinks — Do You Remember Walter? - 2018 Stereo Remaster"/>
    <s v="The Kinks Are The Village Green Preservation Society"/>
    <x v="8"/>
    <x v="8"/>
    <b v="1"/>
    <x v="0"/>
  </r>
  <r>
    <s v="0pCB9UWGXALpeXcns33vnL"/>
    <x v="89564"/>
    <x v="2"/>
    <n v="3781"/>
    <s v="Radioactive"/>
    <x v="19"/>
    <s v="Imagine Dragons — Radioactive"/>
    <s v="Night Visions"/>
    <x v="8"/>
    <x v="8"/>
    <b v="1"/>
    <x v="0"/>
  </r>
  <r>
    <s v="5ATUmaVJWUTTagmPwQLck3"/>
    <x v="89564"/>
    <x v="2"/>
    <n v="23"/>
    <s v="One Too Many Mornings"/>
    <x v="104"/>
    <s v="Bob Dylan — One Too Many Mornings"/>
    <s v="The Times They Are A-Changin'"/>
    <x v="8"/>
    <x v="8"/>
    <b v="1"/>
    <x v="0"/>
  </r>
  <r>
    <s v="3VhbXc2lxqGQyLmn1YfFd8"/>
    <x v="89565"/>
    <x v="2"/>
    <n v="1612"/>
    <s v="Devil's Sidewalk"/>
    <x v="1910"/>
    <s v="Neil Young — Devil's Sidewalk"/>
    <s v="Greendale"/>
    <x v="8"/>
    <x v="8"/>
    <b v="1"/>
    <x v="0"/>
  </r>
  <r>
    <s v="1NYTj6JEw3IOh4ggiBh82h"/>
    <x v="89566"/>
    <x v="2"/>
    <n v="23"/>
    <s v="Stuck Inside of Mobile with the Memphis Blues Again"/>
    <x v="104"/>
    <s v="Bob Dylan — Stuck Inside of Mobile with the Memphis Blues Again"/>
    <s v="Blonde On Blonde"/>
    <x v="8"/>
    <x v="8"/>
    <b v="1"/>
    <x v="0"/>
  </r>
  <r>
    <s v="2pAD0PKMUMtxlMvz33tYzB"/>
    <x v="89567"/>
    <x v="2"/>
    <n v="23"/>
    <s v="Is This It"/>
    <x v="51"/>
    <s v="The Strokes — Is This It"/>
    <s v="Is This It"/>
    <x v="8"/>
    <x v="8"/>
    <b v="1"/>
    <x v="0"/>
  </r>
  <r>
    <s v="6u0x5ad9ewHvs3z6u9Oe3c"/>
    <x v="89568"/>
    <x v="2"/>
    <n v="1186"/>
    <s v="Under Cover of Darkness"/>
    <x v="51"/>
    <s v="The Strokes — Under Cover of Darkness"/>
    <s v="Angles"/>
    <x v="8"/>
    <x v="4"/>
    <b v="1"/>
    <x v="0"/>
  </r>
  <r>
    <s v="2pAD0PKMUMtxlMvz33tYzB"/>
    <x v="89569"/>
    <x v="2"/>
    <n v="150651"/>
    <s v="Is This It"/>
    <x v="51"/>
    <s v="The Strokes — Is This It"/>
    <s v="Is This It"/>
    <x v="4"/>
    <x v="3"/>
    <b v="1"/>
    <x v="0"/>
  </r>
  <r>
    <s v="6u0x5ad9ewHvs3z6u9Oe3c"/>
    <x v="89570"/>
    <x v="2"/>
    <n v="235546"/>
    <s v="Under Cover of Darkness"/>
    <x v="51"/>
    <s v="The Strokes — Under Cover of Darkness"/>
    <s v="Angles"/>
    <x v="2"/>
    <x v="3"/>
    <b v="1"/>
    <x v="0"/>
  </r>
  <r>
    <s v="3ntrdR24dLkKrzSGRv1FlH"/>
    <x v="89571"/>
    <x v="2"/>
    <n v="211666"/>
    <s v="Stand By Me - Remastered 2010"/>
    <x v="118"/>
    <s v="John Lennon — Stand By Me - Remastered 2010"/>
    <s v="Rock 'N' Roll"/>
    <x v="2"/>
    <x v="3"/>
    <b v="1"/>
    <x v="0"/>
  </r>
  <r>
    <s v="6XK6Zw6JkFsHXzAcMWNiIr"/>
    <x v="89572"/>
    <x v="2"/>
    <n v="263360"/>
    <s v="Send Me On My Way"/>
    <x v="1284"/>
    <s v="Rusted Root — Send Me On My Way"/>
    <s v="When I Woke"/>
    <x v="2"/>
    <x v="3"/>
    <b v="1"/>
    <x v="0"/>
  </r>
  <r>
    <s v="7o2CTH4ctstm8TNelqjb51"/>
    <x v="89573"/>
    <x v="2"/>
    <n v="354520"/>
    <s v="Sweet Child O' Mine"/>
    <x v="141"/>
    <s v="Guns N' Roses — Sweet Child O' Mine"/>
    <s v="Appetite For Destruction"/>
    <x v="2"/>
    <x v="3"/>
    <b v="1"/>
    <x v="0"/>
  </r>
  <r>
    <s v="3JQWLa88R35d971o5bIImd"/>
    <x v="89574"/>
    <x v="2"/>
    <n v="145080"/>
    <s v="Chains - Remastered 2009"/>
    <x v="743"/>
    <s v="The Beatles — Chains - Remastered 2009"/>
    <s v="Please Please Me"/>
    <x v="2"/>
    <x v="3"/>
    <b v="1"/>
    <x v="0"/>
  </r>
  <r>
    <s v="15JINEqzVMv3SvJTAXAKED"/>
    <x v="89575"/>
    <x v="2"/>
    <n v="263373"/>
    <s v="Love The Way You Lie"/>
    <x v="324"/>
    <s v="Eminem — Love The Way You Lie"/>
    <s v="Recovery"/>
    <x v="2"/>
    <x v="3"/>
    <b v="1"/>
    <x v="0"/>
  </r>
  <r>
    <s v="2T43UrvAg60ubJVo5KQ3t7"/>
    <x v="89576"/>
    <x v="2"/>
    <n v="208306"/>
    <s v="Come and Get Your Love (Rerecorded)"/>
    <x v="1178"/>
    <s v="Redbone — Come and Get Your Love (Rerecorded)"/>
    <s v="The Best of Redbone"/>
    <x v="2"/>
    <x v="3"/>
    <b v="1"/>
    <x v="0"/>
  </r>
  <r>
    <s v="6bIPHR8AJG5HAcn9oF21Ma"/>
    <x v="89577"/>
    <x v="2"/>
    <n v="330385"/>
    <s v="Marooned"/>
    <x v="100"/>
    <s v="Pink Floyd — Marooned"/>
    <s v="The Division Bell"/>
    <x v="2"/>
    <x v="3"/>
    <b v="1"/>
    <x v="0"/>
  </r>
  <r>
    <s v="3iBemYZi4lw53UYDlxqMlw"/>
    <x v="89578"/>
    <x v="2"/>
    <n v="233240"/>
    <s v="I Hung My Head"/>
    <x v="131"/>
    <s v="Johnny Cash — I Hung My Head"/>
    <s v="American IV: The Man Comes Around"/>
    <x v="2"/>
    <x v="3"/>
    <b v="1"/>
    <x v="0"/>
  </r>
  <r>
    <s v="2nvC4i2aMo4CzRjRflysah"/>
    <x v="89579"/>
    <x v="2"/>
    <n v="226680"/>
    <s v="In My Place"/>
    <x v="17"/>
    <s v="Coldplay — In My Place"/>
    <s v="A Rush of Blood to the Head"/>
    <x v="2"/>
    <x v="3"/>
    <b v="1"/>
    <x v="0"/>
  </r>
  <r>
    <s v="6yjePWwLDhX5nPQLV0QZYc"/>
    <x v="89580"/>
    <x v="2"/>
    <n v="272876"/>
    <s v="Knights of Shame"/>
    <x v="35"/>
    <s v="AWOLNATION — Knights of Shame"/>
    <s v="Megalithic Symphony"/>
    <x v="2"/>
    <x v="8"/>
    <b v="1"/>
    <x v="0"/>
  </r>
  <r>
    <s v="4yBxXm4dDL00YGdO5G9ubK"/>
    <x v="89581"/>
    <x v="2"/>
    <n v="160501"/>
    <s v="Sit Around And Miss You"/>
    <x v="841"/>
    <s v="The Black Keys — Sit Around And Miss You"/>
    <s v="&quot;Let's Rock&quot;"/>
    <x v="8"/>
    <x v="3"/>
    <b v="1"/>
    <x v="0"/>
  </r>
  <r>
    <s v="5Adxsld8lL9MLcaULeoSKu"/>
    <x v="89582"/>
    <x v="2"/>
    <n v="2475"/>
    <s v="Bizet: Carmen, WD 31, Act 1: Habanera. &quot;L'amour est un oiseau rebelle&quot; (Carmen, Chœur)"/>
    <x v="819"/>
    <s v="Georges Bizet — Bizet: Carmen, WD 31, Act 1: Habanera. &quot;L'amour est un oiseau rebelle&quot; (Carmen, Chœur)"/>
    <s v="Pure - Maria Callas"/>
    <x v="2"/>
    <x v="8"/>
    <b v="1"/>
    <x v="0"/>
  </r>
  <r>
    <s v="38aLVNQCL1nWPLhQgVuj1V"/>
    <x v="89583"/>
    <x v="2"/>
    <n v="821"/>
    <s v="Hogwarts' March"/>
    <x v="1456"/>
    <s v="Patrick Doyle — Hogwarts' March"/>
    <s v="Harry Potter And The Goblet Of Fire (Original Motion Picture Soundtrack)"/>
    <x v="8"/>
    <x v="8"/>
    <b v="1"/>
    <x v="0"/>
  </r>
  <r>
    <s v="42og107RMzQPsQUIJBSUbD"/>
    <x v="89584"/>
    <x v="2"/>
    <n v="23"/>
    <s v="You Always Hurt The One You Love"/>
    <x v="1925"/>
    <s v="The Mills Brothers — You Always Hurt The One You Love"/>
    <s v="The Anthology: 1931 - 1968"/>
    <x v="8"/>
    <x v="8"/>
    <b v="1"/>
    <x v="0"/>
  </r>
  <r>
    <s v="75hLNJfiXV5k2YGrbGEW51"/>
    <x v="89585"/>
    <x v="2"/>
    <n v="23"/>
    <s v="Feel Again"/>
    <x v="225"/>
    <s v="OneRepublic — Feel Again"/>
    <s v="Native"/>
    <x v="8"/>
    <x v="8"/>
    <b v="1"/>
    <x v="0"/>
  </r>
  <r>
    <s v="34UnzNK51PfiYFrEgc9lrD"/>
    <x v="89585"/>
    <x v="2"/>
    <n v="622"/>
    <s v="Victoria - Mono Mix"/>
    <x v="556"/>
    <s v="The Kinks — Victoria - Mono Mix"/>
    <s v="Arthur"/>
    <x v="8"/>
    <x v="8"/>
    <b v="1"/>
    <x v="0"/>
  </r>
  <r>
    <s v="7dyfhslrnTYqmUxuUbdyJP"/>
    <x v="89586"/>
    <x v="2"/>
    <n v="23"/>
    <s v="Un Mundo Raro"/>
    <x v="805"/>
    <s v="José Alfredo Jimenez — Un Mundo Raro"/>
    <s v="Sus Grandes Corridos y Rancheras"/>
    <x v="8"/>
    <x v="8"/>
    <b v="1"/>
    <x v="0"/>
  </r>
  <r>
    <s v="1ChiuzvTurrCFwL1GxxUaW"/>
    <x v="89587"/>
    <x v="2"/>
    <n v="905"/>
    <s v="Lightning Fields (feat. k.d. lang)"/>
    <x v="23"/>
    <s v="The Killers — Lightning Fields (feat. k.d. lang)"/>
    <s v="Imploding The Mirage"/>
    <x v="8"/>
    <x v="8"/>
    <b v="1"/>
    <x v="0"/>
  </r>
  <r>
    <s v="75LltETkbWa2OKmJ1AEoM3"/>
    <x v="89588"/>
    <x v="2"/>
    <n v="23"/>
    <s v="Waiting On the World to Change - Live at the Nokia Theatre, Los Angeles, CA - December 2007"/>
    <x v="15"/>
    <s v="John Mayer — Waiting On the World to Change - Live at the Nokia Theatre, Los Angeles, CA - December 2007"/>
    <s v="Where the Light Is: John Mayer Live In Los Angeles"/>
    <x v="8"/>
    <x v="8"/>
    <b v="1"/>
    <x v="0"/>
  </r>
  <r>
    <s v="6k9DUKMJpWvu6eFG3O64Lg"/>
    <x v="89588"/>
    <x v="2"/>
    <n v="0"/>
    <s v="Subterranean Homesick Blues"/>
    <x v="104"/>
    <s v="Bob Dylan — Subterranean Homesick Blues"/>
    <s v="Bringing It All Back Home"/>
    <x v="8"/>
    <x v="8"/>
    <b v="1"/>
    <x v="0"/>
  </r>
  <r>
    <s v="41fxuV7r7YyFJlTzXsjpA5"/>
    <x v="89589"/>
    <x v="2"/>
    <n v="2181"/>
    <s v="Railroad Man"/>
    <x v="1862"/>
    <s v="Eels — Railroad Man"/>
    <s v="Blinking Lights and Other Revelations"/>
    <x v="8"/>
    <x v="8"/>
    <b v="1"/>
    <x v="0"/>
  </r>
  <r>
    <s v="05uGBKRCuePsf43Hfm0JwX"/>
    <x v="89590"/>
    <x v="2"/>
    <n v="226666"/>
    <s v="Brain Damage"/>
    <x v="100"/>
    <s v="Pink Floyd — Brain Damage"/>
    <s v="The Dark Side of the Moon"/>
    <x v="8"/>
    <x v="3"/>
    <b v="1"/>
    <x v="0"/>
  </r>
  <r>
    <s v="50YQFbfIVk2XMnVFKAuuib"/>
    <x v="89591"/>
    <x v="2"/>
    <n v="278666"/>
    <s v="Whiskey, Whiskey, Whiskey"/>
    <x v="15"/>
    <s v="John Mayer — Whiskey, Whiskey, Whiskey"/>
    <s v="Born and Raised"/>
    <x v="2"/>
    <x v="3"/>
    <b v="1"/>
    <x v="0"/>
  </r>
  <r>
    <s v="7795WJLVKJoAyVoOtCWqXN"/>
    <x v="89592"/>
    <x v="2"/>
    <n v="239316"/>
    <s v="I'm Not The Only One"/>
    <x v="372"/>
    <s v="Sam Smith — I'm Not The Only One"/>
    <s v="In The Lonely Hour"/>
    <x v="2"/>
    <x v="3"/>
    <b v="1"/>
    <x v="0"/>
  </r>
  <r>
    <s v="42o3gy9e8dzBHvQE991ad8"/>
    <x v="89593"/>
    <x v="2"/>
    <n v="271933"/>
    <s v="Rocks Off"/>
    <x v="89"/>
    <s v="The Rolling Stones — Rocks Off"/>
    <s v="Exile On Main Street"/>
    <x v="2"/>
    <x v="3"/>
    <b v="1"/>
    <x v="0"/>
  </r>
  <r>
    <s v="4EgKcG7aswxVfQEqa3dl8S"/>
    <x v="89594"/>
    <x v="2"/>
    <n v="252066"/>
    <s v="It's All Over Now, Baby Blue"/>
    <x v="104"/>
    <s v="Bob Dylan — It's All Over Now, Baby Blue"/>
    <s v="Bringing It All Back Home"/>
    <x v="2"/>
    <x v="3"/>
    <b v="1"/>
    <x v="0"/>
  </r>
  <r>
    <s v="35cc8RpxVa5KaE07RB0iqj"/>
    <x v="89595"/>
    <x v="2"/>
    <n v="234640"/>
    <s v="I Don't Wanna Get Wise"/>
    <x v="95"/>
    <s v="The Who — I Don't Wanna Get Wise"/>
    <s v="WHO"/>
    <x v="2"/>
    <x v="3"/>
    <b v="1"/>
    <x v="0"/>
  </r>
  <r>
    <s v="6ONXnW7OLAQUt4tbKZYhKG"/>
    <x v="89596"/>
    <x v="2"/>
    <n v="88205"/>
    <s v="Long As You're At Home"/>
    <x v="1132"/>
    <s v="Houndmouth — Long As You're At Home"/>
    <s v="From the Hills Below the City"/>
    <x v="2"/>
    <x v="13"/>
    <b v="1"/>
    <x v="0"/>
  </r>
  <r>
    <s v="76TZCvJ8GitQ2FA1q5dKu0"/>
    <x v="89597"/>
    <x v="2"/>
    <n v="308520"/>
    <s v="The Boxer"/>
    <x v="688"/>
    <s v="Simon &amp; Garfunkel — The Boxer"/>
    <s v="Bridge Over Troubled Water"/>
    <x v="1"/>
    <x v="3"/>
    <b v="1"/>
    <x v="0"/>
  </r>
  <r>
    <s v="4ltC6PrqkTtpcRNi5lvS4z"/>
    <x v="89598"/>
    <x v="2"/>
    <n v="136066"/>
    <s v="No Reply - Remastered 2009"/>
    <x v="743"/>
    <s v="The Beatles — No Reply - Remastered 2009"/>
    <s v="Beatles For Sale - Remastered"/>
    <x v="2"/>
    <x v="3"/>
    <b v="1"/>
    <x v="0"/>
  </r>
  <r>
    <s v="55h7vJchibLdUkxdlX3fK7"/>
    <x v="89599"/>
    <x v="2"/>
    <n v="178560"/>
    <s v="Treasure"/>
    <x v="246"/>
    <s v="Bruno Mars — Treasure"/>
    <s v="Unorthodox Jukebox"/>
    <x v="2"/>
    <x v="3"/>
    <b v="1"/>
    <x v="0"/>
  </r>
  <r>
    <s v="6GABzUMYfHeZQV4h4EuUX2"/>
    <x v="89600"/>
    <x v="2"/>
    <n v="206200"/>
    <s v="Almost"/>
    <x v="889"/>
    <s v="Bowling For Soup — Almost"/>
    <s v="A Hangover You Don't Deserve"/>
    <x v="2"/>
    <x v="3"/>
    <b v="1"/>
    <x v="0"/>
  </r>
  <r>
    <s v="3bgTFCt5CTfasvpigHAdL0"/>
    <x v="89601"/>
    <x v="2"/>
    <n v="175666"/>
    <s v="It Came Out Of The Sky"/>
    <x v="681"/>
    <s v="Creedence Clearwater Revival — It Came Out Of The Sky"/>
    <s v="Willy And The Poor Boys"/>
    <x v="2"/>
    <x v="3"/>
    <b v="1"/>
    <x v="0"/>
  </r>
  <r>
    <s v="6pPOkr2OxhQ6htrzOiDmq9"/>
    <x v="89602"/>
    <x v="2"/>
    <n v="158626"/>
    <s v="Mr Moonlight - Remastered 2009"/>
    <x v="743"/>
    <s v="The Beatles — Mr Moonlight - Remastered 2009"/>
    <s v="Beatles For Sale - Remastered"/>
    <x v="2"/>
    <x v="3"/>
    <b v="1"/>
    <x v="0"/>
  </r>
  <r>
    <s v="6RMZQm0MRP8qkRKTnzyYWB"/>
    <x v="89603"/>
    <x v="2"/>
    <n v="262386"/>
    <s v="Unfamiliar Sun"/>
    <x v="1091"/>
    <s v="Twin Peaks — Unfamiliar Sun"/>
    <s v="Lookout Low"/>
    <x v="2"/>
    <x v="3"/>
    <b v="1"/>
    <x v="0"/>
  </r>
  <r>
    <s v="4AaPXm5NKGEwGdOJzuPnrL"/>
    <x v="89604"/>
    <x v="2"/>
    <n v="186001"/>
    <s v="She's Long Gone"/>
    <x v="841"/>
    <s v="The Black Keys — She's Long Gone"/>
    <s v="Brothers"/>
    <x v="2"/>
    <x v="3"/>
    <b v="1"/>
    <x v="0"/>
  </r>
  <r>
    <s v="22seP38foydqUMp5Fvkcjm"/>
    <x v="89605"/>
    <x v="2"/>
    <n v="148981"/>
    <s v="Inolvidable"/>
    <x v="164"/>
    <s v="Reik — Inolvidable"/>
    <s v="Un Dia Mas (Edicion Especial)"/>
    <x v="2"/>
    <x v="8"/>
    <b v="1"/>
    <x v="0"/>
  </r>
  <r>
    <s v="7JxGM1R32ZqfwZou3VtnTg"/>
    <x v="89606"/>
    <x v="2"/>
    <n v="965"/>
    <s v="Boys - Remastered 2009"/>
    <x v="743"/>
    <s v="The Beatles — Boys - Remastered 2009"/>
    <s v="Please Please Me"/>
    <x v="8"/>
    <x v="8"/>
    <b v="1"/>
    <x v="0"/>
  </r>
  <r>
    <s v="4IYEJEpx1OvE4iKjQCiNcI"/>
    <x v="89607"/>
    <x v="2"/>
    <n v="1693"/>
    <s v="Going Down"/>
    <x v="559"/>
    <s v="Lou Reed — Going Down"/>
    <s v="Lou Reed"/>
    <x v="8"/>
    <x v="8"/>
    <b v="1"/>
    <x v="0"/>
  </r>
  <r>
    <s v="6ABxGtr0tygKf5Qu1jwxjD"/>
    <x v="89608"/>
    <x v="2"/>
    <n v="860"/>
    <s v="Somebody"/>
    <x v="90"/>
    <s v="Aerosmith — Somebody"/>
    <s v="Aerosmith"/>
    <x v="8"/>
    <x v="8"/>
    <b v="1"/>
    <x v="0"/>
  </r>
  <r>
    <s v="7529Z6b1rlGZFFPWjHPeV5"/>
    <x v="89609"/>
    <x v="2"/>
    <n v="983"/>
    <s v="Ask Me Why - Remastered 2009"/>
    <x v="743"/>
    <s v="The Beatles — Ask Me Why - Remastered 2009"/>
    <s v="Please Please Me"/>
    <x v="8"/>
    <x v="8"/>
    <b v="1"/>
    <x v="0"/>
  </r>
  <r>
    <s v="1bo6xzrCrK7ocEirC5rrZk"/>
    <x v="89610"/>
    <x v="2"/>
    <n v="214198"/>
    <s v="Soul Love - 2012 Remaster"/>
    <x v="180"/>
    <s v="David Bowie — Soul Love - 2012 Remaster"/>
    <s v="The Rise and Fall of Ziggy Stardust and the Spiders from Mars"/>
    <x v="8"/>
    <x v="3"/>
    <b v="1"/>
    <x v="0"/>
  </r>
  <r>
    <s v="0YJ9FWWHn9EfnN0lHwbzvV"/>
    <x v="89611"/>
    <x v="2"/>
    <n v="248893"/>
    <s v="Jigsaw Falling Into Place"/>
    <x v="24"/>
    <s v="Radiohead — Jigsaw Falling Into Place"/>
    <s v="In Rainbows"/>
    <x v="2"/>
    <x v="3"/>
    <b v="1"/>
    <x v="0"/>
  </r>
  <r>
    <s v="71qNRlNDnPahvATE7Zl4Nw"/>
    <x v="89612"/>
    <x v="2"/>
    <n v="202586"/>
    <s v="Never Seen Anything &quot;Quite Like You&quot;"/>
    <x v="21"/>
    <s v="The Script — Never Seen Anything &quot;Quite Like You&quot;"/>
    <s v="No Sound Without Silence"/>
    <x v="2"/>
    <x v="3"/>
    <b v="1"/>
    <x v="0"/>
  </r>
  <r>
    <s v="5lN1EH25gdiqT1SFALMAq1"/>
    <x v="89613"/>
    <x v="2"/>
    <n v="224333"/>
    <s v="Gold on the Ceiling"/>
    <x v="841"/>
    <s v="The Black Keys — Gold on the Ceiling"/>
    <s v="El Camino"/>
    <x v="2"/>
    <x v="3"/>
    <b v="1"/>
    <x v="0"/>
  </r>
  <r>
    <s v="4bvi8n8Xa2kX0UG02cvuE9"/>
    <x v="89614"/>
    <x v="2"/>
    <n v="195000"/>
    <s v="Married with Children - 2014 Remaster"/>
    <x v="473"/>
    <s v="Oasis — Married with Children - 2014 Remaster"/>
    <s v="Definitely Maybe"/>
    <x v="2"/>
    <x v="3"/>
    <b v="1"/>
    <x v="0"/>
  </r>
  <r>
    <s v="6iLSVjetBzuGv1KIgan3HD"/>
    <x v="89615"/>
    <x v="2"/>
    <n v="327866"/>
    <s v="Let It Bleed"/>
    <x v="89"/>
    <s v="The Rolling Stones — Let It Bleed"/>
    <s v="Let It Bleed"/>
    <x v="2"/>
    <x v="3"/>
    <b v="1"/>
    <x v="0"/>
  </r>
  <r>
    <s v="20X9OeC606XNwEtDBOym5u"/>
    <x v="89616"/>
    <x v="2"/>
    <n v="226706"/>
    <s v="Love Drunk"/>
    <x v="418"/>
    <s v="BOYS LIKE GIRLS — Love Drunk"/>
    <s v="Love Drunk"/>
    <x v="2"/>
    <x v="3"/>
    <b v="1"/>
    <x v="0"/>
  </r>
  <r>
    <s v="2i04VnXg1v18K0dw7DqOt1"/>
    <x v="89617"/>
    <x v="2"/>
    <n v="266943"/>
    <s v="I Don't Know"/>
    <x v="942"/>
    <s v="Paul McCartney — I Don't Know"/>
    <s v="Egypt Station"/>
    <x v="2"/>
    <x v="3"/>
    <b v="1"/>
    <x v="0"/>
  </r>
  <r>
    <s v="2SJf7W18D1AEpr8L9ATu0c"/>
    <x v="89618"/>
    <x v="2"/>
    <n v="205113"/>
    <s v="Yesterday"/>
    <x v="19"/>
    <s v="Imagine Dragons — Yesterday"/>
    <s v="Evolve"/>
    <x v="2"/>
    <x v="3"/>
    <b v="1"/>
    <x v="0"/>
  </r>
  <r>
    <s v="2d7GP7Fz1NrfPpo7MzWZgb"/>
    <x v="89619"/>
    <x v="2"/>
    <n v="177426"/>
    <s v="Honey Don't - Remastered 2009"/>
    <x v="743"/>
    <s v="The Beatles — Honey Don't - Remastered 2009"/>
    <s v="Beatles For Sale - Remastered"/>
    <x v="2"/>
    <x v="3"/>
    <b v="1"/>
    <x v="0"/>
  </r>
  <r>
    <s v="1Qyt1vzKvsNlZhMepIxpbo"/>
    <x v="89620"/>
    <x v="2"/>
    <n v="330360"/>
    <s v="Cause"/>
    <x v="1920"/>
    <s v="Rodríguez — Cause"/>
    <s v="Coming From Reality"/>
    <x v="2"/>
    <x v="3"/>
    <b v="1"/>
    <x v="0"/>
  </r>
  <r>
    <s v="7nL48xOPl0CraSaxKonp8j"/>
    <x v="89621"/>
    <x v="2"/>
    <n v="186133"/>
    <s v="That's Life"/>
    <x v="112"/>
    <s v="Frank Sinatra — That's Life"/>
    <s v="Ultimate Sinatra"/>
    <x v="2"/>
    <x v="3"/>
    <b v="1"/>
    <x v="0"/>
  </r>
  <r>
    <s v="7MH7TkjQ4RA1vG454dciw0"/>
    <x v="89622"/>
    <x v="2"/>
    <n v="212786"/>
    <s v="That's Entertainment"/>
    <x v="1902"/>
    <s v="The Jam — That's Entertainment"/>
    <s v="Sound Affects"/>
    <x v="2"/>
    <x v="3"/>
    <b v="1"/>
    <x v="0"/>
  </r>
  <r>
    <s v="6YffUZJ2R06kyxyK6onezL"/>
    <x v="89623"/>
    <x v="2"/>
    <n v="158426"/>
    <s v="Ring of Fire"/>
    <x v="131"/>
    <s v="Johnny Cash — Ring of Fire"/>
    <s v="Ring Of Fire: The Best Of Johnny Cash"/>
    <x v="2"/>
    <x v="3"/>
    <b v="1"/>
    <x v="0"/>
  </r>
  <r>
    <s v="5qqabIl2vWzo9ApSC317sa"/>
    <x v="89624"/>
    <x v="2"/>
    <n v="258773"/>
    <s v="Wonderwall - Remastered"/>
    <x v="473"/>
    <s v="Oasis — Wonderwall - Remastered"/>
    <s v="(What's The Story) Morning Glory?"/>
    <x v="2"/>
    <x v="3"/>
    <b v="1"/>
    <x v="0"/>
  </r>
  <r>
    <s v="3Bh6uInhcVBVvLraGZdkKD"/>
    <x v="89625"/>
    <x v="2"/>
    <n v="147493"/>
    <s v="Who'll Stop The Rain"/>
    <x v="681"/>
    <s v="Creedence Clearwater Revival — Who'll Stop The Rain"/>
    <s v="Cosmo's Factory"/>
    <x v="2"/>
    <x v="3"/>
    <b v="1"/>
    <x v="0"/>
  </r>
  <r>
    <s v="6mzSjhOF5CaH97ySiSzsot"/>
    <x v="89626"/>
    <x v="2"/>
    <n v="285293"/>
    <s v="Suburban War"/>
    <x v="486"/>
    <s v="Arcade Fire — Suburban War"/>
    <s v="The Suburbs (Deluxe)"/>
    <x v="2"/>
    <x v="3"/>
    <b v="1"/>
    <x v="0"/>
  </r>
  <r>
    <s v="2X9H5BokS1u5O46YpNYNsZ"/>
    <x v="89627"/>
    <x v="2"/>
    <n v="123493"/>
    <s v="I'm So Tired - Remastered 2009"/>
    <x v="743"/>
    <s v="The Beatles — I'm So Tired - Remastered 2009"/>
    <s v="The Beatles"/>
    <x v="2"/>
    <x v="3"/>
    <b v="1"/>
    <x v="0"/>
  </r>
  <r>
    <s v="5C1WX3YK9raN9HLMoY1ji7"/>
    <x v="89628"/>
    <x v="2"/>
    <n v="108733"/>
    <s v="I'm Sitting On Top Of The World"/>
    <x v="920"/>
    <s v="Bobby Darin — I'm Sitting On Top Of The World"/>
    <s v="I Got Rhythm"/>
    <x v="2"/>
    <x v="3"/>
    <b v="1"/>
    <x v="0"/>
  </r>
  <r>
    <s v="2SbnSPLltgmScvZVI0OcRF"/>
    <x v="89629"/>
    <x v="2"/>
    <n v="207293"/>
    <s v="Most Likely You Go Your Way (And I'll Go Mine)"/>
    <x v="104"/>
    <s v="Bob Dylan — Most Likely You Go Your Way (And I'll Go Mine)"/>
    <s v="Blonde On Blonde"/>
    <x v="2"/>
    <x v="3"/>
    <b v="1"/>
    <x v="0"/>
  </r>
  <r>
    <s v="2VUo8O3ymKRYNgj97ZG2kM"/>
    <x v="89630"/>
    <x v="2"/>
    <n v="119866"/>
    <s v="Unsquare Dance"/>
    <x v="797"/>
    <s v="The Dave Brubeck Quartet — Unsquare Dance"/>
    <s v="Time Further Out"/>
    <x v="2"/>
    <x v="3"/>
    <b v="1"/>
    <x v="0"/>
  </r>
  <r>
    <s v="1qBfbEZHtLldk1BvlubLBw"/>
    <x v="89631"/>
    <x v="2"/>
    <n v="235466"/>
    <s v="All That I'm Asking For"/>
    <x v="29"/>
    <s v="Lifehouse — All That I'm Asking For"/>
    <s v="Smoke &amp; Mirrors"/>
    <x v="2"/>
    <x v="3"/>
    <b v="1"/>
    <x v="0"/>
  </r>
  <r>
    <s v="0JcNysfWVWaMS7R6vzGB2k"/>
    <x v="89632"/>
    <x v="2"/>
    <n v="194742"/>
    <s v="Robarte un Beso"/>
    <x v="940"/>
    <s v="Carlos Vives — Robarte un Beso"/>
    <s v="VIVES"/>
    <x v="2"/>
    <x v="3"/>
    <b v="1"/>
    <x v="0"/>
  </r>
  <r>
    <s v="7MRyJPksH3G2cXHN8UKYzP"/>
    <x v="89633"/>
    <x v="2"/>
    <n v="214733"/>
    <s v="American Girl"/>
    <x v="466"/>
    <s v="Tom Petty and the Heartbreakers — American Girl"/>
    <s v="Tom Petty &amp; The Heartbreakers"/>
    <x v="2"/>
    <x v="3"/>
    <b v="1"/>
    <x v="0"/>
  </r>
  <r>
    <s v="5FPnjikbwlDMULCCCa6ZCJ"/>
    <x v="89634"/>
    <x v="2"/>
    <n v="237906"/>
    <s v="Daughters"/>
    <x v="15"/>
    <s v="John Mayer — Daughters"/>
    <s v="Heavier Things"/>
    <x v="2"/>
    <x v="3"/>
    <b v="1"/>
    <x v="0"/>
  </r>
  <r>
    <s v="7hCNBVRhHzcsRAv0TQnOzq"/>
    <x v="89635"/>
    <x v="2"/>
    <n v="147746"/>
    <s v="Runaway Baby"/>
    <x v="246"/>
    <s v="Bruno Mars — Runaway Baby"/>
    <s v="Doo-Wops &amp; Hooligans"/>
    <x v="2"/>
    <x v="3"/>
    <b v="1"/>
    <x v="0"/>
  </r>
  <r>
    <s v="4VqPOruhp5EdPBeR92t6lQ"/>
    <x v="89636"/>
    <x v="2"/>
    <n v="304840"/>
    <s v="Uprising"/>
    <x v="188"/>
    <s v="Muse — Uprising"/>
    <s v="The Resistance"/>
    <x v="2"/>
    <x v="3"/>
    <b v="1"/>
    <x v="0"/>
  </r>
  <r>
    <s v="6XpfrI2hjCWLyOFAuLJ83z"/>
    <x v="89637"/>
    <x v="2"/>
    <n v="192280"/>
    <s v="On Top Of The World"/>
    <x v="19"/>
    <s v="Imagine Dragons — On Top Of The World"/>
    <s v="Night Visions"/>
    <x v="9"/>
    <x v="3"/>
    <b v="1"/>
    <x v="0"/>
  </r>
  <r>
    <s v="5maTh4fY9SlgR3FhRkf040"/>
    <x v="89638"/>
    <x v="2"/>
    <n v="146213"/>
    <s v="Devil In Her Heart - Remastered 2009"/>
    <x v="743"/>
    <s v="The Beatles — Devil In Her Heart - Remastered 2009"/>
    <s v="With The Beatles"/>
    <x v="2"/>
    <x v="3"/>
    <b v="1"/>
    <x v="0"/>
  </r>
  <r>
    <s v="52dm9op3rbfAkc1LGXgipW"/>
    <x v="89639"/>
    <x v="2"/>
    <n v="341773"/>
    <s v="Wild Horses - 2009 Mix"/>
    <x v="89"/>
    <s v="The Rolling Stones — Wild Horses - 2009 Mix"/>
    <s v="Sticky Fingers"/>
    <x v="2"/>
    <x v="3"/>
    <b v="1"/>
    <x v="0"/>
  </r>
  <r>
    <s v="7d1GPc45c9wtmYxNSwLXTy"/>
    <x v="89640"/>
    <x v="2"/>
    <n v="284000"/>
    <s v="Rivers and Roads"/>
    <x v="34"/>
    <s v="The Head And The Heart — Rivers and Roads"/>
    <s v="The Head and the Heart"/>
    <x v="2"/>
    <x v="3"/>
    <b v="1"/>
    <x v="0"/>
  </r>
  <r>
    <s v="6hH2y9wgEjgsSeJuv7kfaU"/>
    <x v="89641"/>
    <x v="2"/>
    <n v="152280"/>
    <s v="Long Way From Home"/>
    <x v="32"/>
    <s v="The Lumineers — Long Way From Home"/>
    <s v="Cleopatra"/>
    <x v="2"/>
    <x v="3"/>
    <b v="1"/>
    <x v="0"/>
  </r>
  <r>
    <s v="57ZXcBtCZXSg9TVV5xRdnR"/>
    <x v="89642"/>
    <x v="2"/>
    <n v="194520"/>
    <s v="Vertigo"/>
    <x v="22"/>
    <s v="U2 — Vertigo"/>
    <s v="How To Dismantle An Atomic Bomb"/>
    <x v="2"/>
    <x v="3"/>
    <b v="1"/>
    <x v="0"/>
  </r>
  <r>
    <s v="0vicQm86o7GnT42GdG34sA"/>
    <x v="89643"/>
    <x v="2"/>
    <n v="278093"/>
    <s v="Some Kind Of Love"/>
    <x v="23"/>
    <s v="The Killers — Some Kind Of Love"/>
    <s v="Wonderful Wonderful"/>
    <x v="2"/>
    <x v="3"/>
    <b v="1"/>
    <x v="0"/>
  </r>
  <r>
    <s v="2PDQReEXBViVwkrbQ34vd7"/>
    <x v="89644"/>
    <x v="2"/>
    <n v="285200"/>
    <s v="Climbing Up the Walls"/>
    <x v="24"/>
    <s v="Radiohead — Climbing Up the Walls"/>
    <s v="OK Computer"/>
    <x v="2"/>
    <x v="3"/>
    <b v="1"/>
    <x v="0"/>
  </r>
  <r>
    <s v="2ecYJyAHF43oBSQ5Crcrel"/>
    <x v="89645"/>
    <x v="2"/>
    <n v="20317"/>
    <s v="Hogwarts' Hymn"/>
    <x v="1456"/>
    <s v="Patrick Doyle — Hogwarts' Hymn"/>
    <s v="Harry Potter And The Goblet Of Fire (Original Motion Picture Soundtrack)"/>
    <x v="2"/>
    <x v="7"/>
    <b v="1"/>
    <x v="0"/>
  </r>
  <r>
    <s v="2AFFaiIlripSpcTYZXNL7f"/>
    <x v="89646"/>
    <x v="2"/>
    <n v="142773"/>
    <s v="Statues"/>
    <x v="1039"/>
    <s v="Alexandre Desplat — Statues"/>
    <s v="Harry Potter and the Deathly Hallows, Pt. 2 (Original Motion Picture Soundtrack)"/>
    <x v="1"/>
    <x v="3"/>
    <b v="1"/>
    <x v="0"/>
  </r>
  <r>
    <s v="4H3KBBAe2Fcgv9lH6E10Oe"/>
    <x v="89647"/>
    <x v="2"/>
    <n v="174440"/>
    <s v="Harry in Winter"/>
    <x v="1456"/>
    <s v="Patrick Doyle — Harry in Winter"/>
    <s v="Harry Potter And The Goblet Of Fire (Original Motion Picture Soundtrack)"/>
    <x v="2"/>
    <x v="3"/>
    <b v="0"/>
    <x v="0"/>
  </r>
  <r>
    <s v="2UVPNfmTx2C27Py3z5r9RC"/>
    <x v="89648"/>
    <x v="2"/>
    <n v="138840"/>
    <s v="Potter Waltz"/>
    <x v="1456"/>
    <s v="Patrick Doyle — Potter Waltz"/>
    <s v="Harry Potter And The Goblet Of Fire (Original Motion Picture Soundtrack)"/>
    <x v="2"/>
    <x v="3"/>
    <b v="0"/>
    <x v="0"/>
  </r>
  <r>
    <s v="38aLVNQCL1nWPLhQgVuj1V"/>
    <x v="89649"/>
    <x v="2"/>
    <n v="163520"/>
    <s v="Hogwarts' March"/>
    <x v="1456"/>
    <s v="Patrick Doyle — Hogwarts' March"/>
    <s v="Harry Potter And The Goblet Of Fire (Original Motion Picture Soundtrack)"/>
    <x v="2"/>
    <x v="3"/>
    <b v="0"/>
    <x v="0"/>
  </r>
  <r>
    <s v="2ecYJyAHF43oBSQ5Crcrel"/>
    <x v="89650"/>
    <x v="2"/>
    <n v="176306"/>
    <s v="Hogwarts' Hymn"/>
    <x v="1456"/>
    <s v="Patrick Doyle — Hogwarts' Hymn"/>
    <s v="Harry Potter And The Goblet Of Fire (Original Motion Picture Soundtrack)"/>
    <x v="2"/>
    <x v="3"/>
    <b v="0"/>
    <x v="0"/>
  </r>
  <r>
    <s v="2GY8VKvfP3ZtKSk1byDYb1"/>
    <x v="89651"/>
    <x v="2"/>
    <n v="160253"/>
    <s v="Dumbledore's Army"/>
    <x v="1041"/>
    <s v="Nicholas Hooper — Dumbledore's Army"/>
    <s v="Harry Potter And The Order Of The Phoenix (Original Motion Picture Soundtrack)"/>
    <x v="2"/>
    <x v="3"/>
    <b v="0"/>
    <x v="0"/>
  </r>
  <r>
    <s v="4lg0h4AJhPMxbO3VMpbUqS"/>
    <x v="89652"/>
    <x v="2"/>
    <n v="321066"/>
    <s v="Harry's Wondrous World - Extended Version"/>
    <x v="1024"/>
    <s v="John Williams — Harry's Wondrous World - Extended Version"/>
    <s v="Harry Potter and The Sorcerer's Stone Original Motion Picture Soundtrack"/>
    <x v="2"/>
    <x v="3"/>
    <b v="0"/>
    <x v="0"/>
  </r>
  <r>
    <s v="6pbAfIcd0IQXTE3a3LHURA"/>
    <x v="89653"/>
    <x v="2"/>
    <n v="167400"/>
    <s v="The Norwegian Ridgeback and a Change of Season"/>
    <x v="1024"/>
    <s v="John Williams — The Norwegian Ridgeback and a Change of Season"/>
    <s v="Harry Potter and The Sorcerer's Stone Original Motion Picture Soundtrack"/>
    <x v="2"/>
    <x v="3"/>
    <b v="0"/>
    <x v="0"/>
  </r>
  <r>
    <s v="15yScQGLH5QOuXm9XbhnPb"/>
    <x v="89654"/>
    <x v="2"/>
    <n v="133573"/>
    <s v="Leaving Hogwarts"/>
    <x v="1024"/>
    <s v="John Williams — Leaving Hogwarts"/>
    <s v="Harry Potter and The Sorcerer's Stone Original Motion Picture Soundtrack"/>
    <x v="2"/>
    <x v="3"/>
    <b v="0"/>
    <x v="0"/>
  </r>
  <r>
    <s v="1Vk4yRsz0iBzDiZEoFMQyv"/>
    <x v="89655"/>
    <x v="2"/>
    <n v="98040"/>
    <s v="Mia &amp; Sebastian’s Theme"/>
    <x v="1446"/>
    <s v="Justin Hurwitz — Mia &amp; Sebastian’s Theme"/>
    <s v="La La Land"/>
    <x v="2"/>
    <x v="3"/>
    <b v="0"/>
    <x v="0"/>
  </r>
  <r>
    <s v="2bonbKENtFAQQh8U4UEAu5"/>
    <x v="89656"/>
    <x v="2"/>
    <n v="87213"/>
    <s v="Engagement Party"/>
    <x v="1446"/>
    <s v="Justin Hurwitz — Engagement Party"/>
    <s v="La La Land"/>
    <x v="2"/>
    <x v="3"/>
    <b v="0"/>
    <x v="0"/>
  </r>
  <r>
    <s v="762K1h8yVV5IgAVuEMpqfZ"/>
    <x v="89657"/>
    <x v="2"/>
    <n v="459466"/>
    <s v="Epilogue"/>
    <x v="1446"/>
    <s v="Justin Hurwitz — Epilogue"/>
    <s v="La La Land"/>
    <x v="2"/>
    <x v="3"/>
    <b v="0"/>
    <x v="0"/>
  </r>
  <r>
    <s v="0FQLQfuCKSlcVSOPscqCJ6"/>
    <x v="89658"/>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89659"/>
    <x v="2"/>
    <n v="175040"/>
    <s v="Concerning Hobbits"/>
    <x v="1023"/>
    <s v="Howard Shore — Concerning Hobbits"/>
    <s v="The Lord of the Rings: The Fellowship of the Ring (Original Motion Picture Soundtrack)"/>
    <x v="2"/>
    <x v="3"/>
    <b v="0"/>
    <x v="0"/>
  </r>
  <r>
    <s v="6IQY3GEMC2B3mchMvi4NZj"/>
    <x v="89660"/>
    <x v="2"/>
    <n v="123000"/>
    <s v="The Ring Goes South"/>
    <x v="1023"/>
    <s v="Howard Shore — The Ring Goes South"/>
    <s v="The Lord of the Rings: The Fellowship of the Ring (Original Motion Picture Soundtrack)"/>
    <x v="2"/>
    <x v="3"/>
    <b v="0"/>
    <x v="0"/>
  </r>
  <r>
    <s v="1ykbtFnlIjmIFnZ8j6wg6i"/>
    <x v="89661"/>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89662"/>
    <x v="2"/>
    <n v="149480"/>
    <s v="The Shire"/>
    <x v="1023"/>
    <s v="Howard Shore — The Shire"/>
    <s v="The Lord of the Rings: The Fellowship of the Ring - the Complete Recordings"/>
    <x v="2"/>
    <x v="3"/>
    <b v="0"/>
    <x v="0"/>
  </r>
  <r>
    <s v="6Ry6T1eQtwwoGRN7sKnh2l"/>
    <x v="89663"/>
    <x v="2"/>
    <n v="118080"/>
    <s v="Three Is Company"/>
    <x v="1023"/>
    <s v="Howard Shore — Three Is Company"/>
    <s v="The Lord of the Rings: The Fellowship of the Ring - the Complete Recordings"/>
    <x v="2"/>
    <x v="3"/>
    <b v="0"/>
    <x v="0"/>
  </r>
  <r>
    <s v="09e3onHcCEizlM8IW0t5ff"/>
    <x v="89664"/>
    <x v="2"/>
    <n v="330586"/>
    <s v="The Great Eye"/>
    <x v="1023"/>
    <s v="Howard Shore — The Great Eye"/>
    <s v="The Lord of the Rings: The Fellowship of the Ring - the Complete Recordings"/>
    <x v="2"/>
    <x v="3"/>
    <b v="0"/>
    <x v="0"/>
  </r>
  <r>
    <s v="4xaPCPyMiFDiw7SoksTBKo"/>
    <x v="89665"/>
    <x v="2"/>
    <n v="358533"/>
    <s v="The Road Goes Ever On..., Pt. 1"/>
    <x v="1023"/>
    <s v="Howard Shore — The Road Goes Ever On..., Pt. 1"/>
    <s v="The Lord of the Rings: The Fellowship of the Ring - the Complete Recordings"/>
    <x v="2"/>
    <x v="3"/>
    <b v="0"/>
    <x v="0"/>
  </r>
  <r>
    <s v="2WFlUh3vI3duc27xe7miox"/>
    <x v="89666"/>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89667"/>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89668"/>
    <x v="2"/>
    <n v="454520"/>
    <s v="The Journey to the Grey Havens (feat. Sir James Galway)"/>
    <x v="1023"/>
    <s v="Howard Shore — The Journey to the Grey Havens (feat. Sir James Galway)"/>
    <s v="The Lord of the Rings - The Return of the King - The Complete Recordings"/>
    <x v="2"/>
    <x v="3"/>
    <b v="0"/>
    <x v="0"/>
  </r>
  <r>
    <s v="2O8AQadTJzQ3wdhSNRHdYg"/>
    <x v="89669"/>
    <x v="2"/>
    <n v="229440"/>
    <s v="The King of the Golden Hall"/>
    <x v="1023"/>
    <s v="Howard Shore — The King of the Golden Hall"/>
    <s v="The Lord of the Rings: The Two Towers (Original Motion Picture Soundtrack)"/>
    <x v="2"/>
    <x v="3"/>
    <b v="0"/>
    <x v="0"/>
  </r>
  <r>
    <s v="0TpzAepHab0NofzyqV6As8"/>
    <x v="89670"/>
    <x v="2"/>
    <n v="226000"/>
    <s v="Samwise the Brave"/>
    <x v="1023"/>
    <s v="Howard Shore — Samwise the Brave"/>
    <s v="The Lord of the Rings: The Two Towers (Original Motion Picture Soundtrack)"/>
    <x v="2"/>
    <x v="3"/>
    <b v="0"/>
    <x v="0"/>
  </r>
  <r>
    <s v="0c89GbbUO3degznx9eYrq0"/>
    <x v="89671"/>
    <x v="2"/>
    <n v="223120"/>
    <s v="Once Upon a Time in the West - Main Theme"/>
    <x v="1025"/>
    <s v="Ennio Morricone — Once Upon a Time in the West - Main Theme"/>
    <s v="Once Upon a Time in the West (Original Motion Picture Soundtrack)"/>
    <x v="2"/>
    <x v="3"/>
    <b v="0"/>
    <x v="0"/>
  </r>
  <r>
    <s v="42KZ8Ico4auwb8jSijJtI1"/>
    <x v="89672"/>
    <x v="2"/>
    <n v="341866"/>
    <s v="Claudia's Theme - Version Eight"/>
    <x v="1623"/>
    <s v="Lennie Niehaus — Claudia's Theme - Version Eight"/>
    <s v="Unforgiven - Original Motion Picture Soundtrack"/>
    <x v="2"/>
    <x v="3"/>
    <b v="0"/>
    <x v="0"/>
  </r>
  <r>
    <s v="4r9hiElqKWMPT4Z3vN2exq"/>
    <x v="89673"/>
    <x v="2"/>
    <n v="236506"/>
    <s v="A Lovely Night"/>
    <x v="1447"/>
    <s v="Ryan Gosling — A Lovely Night"/>
    <s v="La La Land"/>
    <x v="13"/>
    <x v="3"/>
    <b v="0"/>
    <x v="0"/>
  </r>
  <r>
    <s v="2WFlUh3vI3duc27xe7miox"/>
    <x v="89674"/>
    <x v="2"/>
    <n v="221226"/>
    <s v="The Road Goes Ever On..., Pt. 2 / &quot;In Dreams&quot; (feat. Edward Ross)"/>
    <x v="1023"/>
    <s v="Howard Shore — The Road Goes Ever On..., Pt. 2 / &quot;In Dreams&quot; (feat. Edward Ross)"/>
    <s v="The Lord of the Rings: The Fellowship of the Ring - the Complete Recordings"/>
    <x v="2"/>
    <x v="3"/>
    <b v="0"/>
    <x v="0"/>
  </r>
  <r>
    <s v="1aEKxS7NZVY2tNtbjvB0Tr"/>
    <x v="89675"/>
    <x v="2"/>
    <n v="134533"/>
    <s v="Childhood And Manhood"/>
    <x v="1025"/>
    <s v="Ennio Morricone — Childhood And Manhood"/>
    <s v="Cinema Paradiso - Music By Ennio Morricone"/>
    <x v="2"/>
    <x v="3"/>
    <b v="0"/>
    <x v="0"/>
  </r>
  <r>
    <s v="1q3AmPkj5ABO0o8DXYywrc"/>
    <x v="89676"/>
    <x v="2"/>
    <n v="297959"/>
    <s v="Building The Barn - From &quot;Witness&quot;"/>
    <x v="1609"/>
    <s v="Maurice Jarre — Building The Barn - From &quot;Witness&quot;"/>
    <s v="Witness - Original Motion Picture Soundtrack"/>
    <x v="2"/>
    <x v="3"/>
    <b v="0"/>
    <x v="0"/>
  </r>
  <r>
    <s v="5yh0phgrkE0qQeWJs3x3hf"/>
    <x v="89677"/>
    <x v="2"/>
    <n v="199133"/>
    <s v="Fawkes Is Reborn"/>
    <x v="1024"/>
    <s v="John Williams — Fawkes Is Reborn"/>
    <s v="Harry Potter and The Chamber of Secrets/ Original Motion Picture Soundtrack"/>
    <x v="2"/>
    <x v="3"/>
    <b v="0"/>
    <x v="0"/>
  </r>
  <r>
    <s v="38aLVNQCL1nWPLhQgVuj1V"/>
    <x v="89678"/>
    <x v="2"/>
    <n v="163520"/>
    <s v="Hogwarts' March"/>
    <x v="1456"/>
    <s v="Patrick Doyle — Hogwarts' March"/>
    <s v="Harry Potter And The Goblet Of Fire (Original Motion Picture Soundtrack)"/>
    <x v="2"/>
    <x v="3"/>
    <b v="0"/>
    <x v="0"/>
  </r>
  <r>
    <s v="2bonbKENtFAQQh8U4UEAu5"/>
    <x v="89679"/>
    <x v="2"/>
    <n v="87213"/>
    <s v="Engagement Party"/>
    <x v="1446"/>
    <s v="Justin Hurwitz — Engagement Party"/>
    <s v="La La Land"/>
    <x v="2"/>
    <x v="3"/>
    <b v="0"/>
    <x v="0"/>
  </r>
  <r>
    <s v="644es5aYPJghtZLjM1rmSP"/>
    <x v="89680"/>
    <x v="2"/>
    <n v="175040"/>
    <s v="Concerning Hobbits"/>
    <x v="1023"/>
    <s v="Howard Shore — Concerning Hobbits"/>
    <s v="The Lord of the Rings: The Fellowship of the Ring (Original Motion Picture Soundtrack)"/>
    <x v="2"/>
    <x v="3"/>
    <b v="0"/>
    <x v="0"/>
  </r>
  <r>
    <s v="0c89GbbUO3degznx9eYrq0"/>
    <x v="89681"/>
    <x v="2"/>
    <n v="223120"/>
    <s v="Once Upon a Time in the West - Main Theme"/>
    <x v="1025"/>
    <s v="Ennio Morricone — Once Upon a Time in the West - Main Theme"/>
    <s v="Once Upon a Time in the West (Original Motion Picture Soundtrack)"/>
    <x v="2"/>
    <x v="3"/>
    <b v="0"/>
    <x v="0"/>
  </r>
  <r>
    <s v="2GY8VKvfP3ZtKSk1byDYb1"/>
    <x v="89682"/>
    <x v="2"/>
    <n v="160253"/>
    <s v="Dumbledore's Army"/>
    <x v="1041"/>
    <s v="Nicholas Hooper — Dumbledore's Army"/>
    <s v="Harry Potter And The Order Of The Phoenix (Original Motion Picture Soundtrack)"/>
    <x v="2"/>
    <x v="3"/>
    <b v="0"/>
    <x v="0"/>
  </r>
  <r>
    <s v="15yScQGLH5QOuXm9XbhnPb"/>
    <x v="89683"/>
    <x v="2"/>
    <n v="133573"/>
    <s v="Leaving Hogwarts"/>
    <x v="1024"/>
    <s v="John Williams — Leaving Hogwarts"/>
    <s v="Harry Potter and The Sorcerer's Stone Original Motion Picture Soundtrack"/>
    <x v="2"/>
    <x v="3"/>
    <b v="0"/>
    <x v="0"/>
  </r>
  <r>
    <s v="2UVPNfmTx2C27Py3z5r9RC"/>
    <x v="89684"/>
    <x v="2"/>
    <n v="138840"/>
    <s v="Potter Waltz"/>
    <x v="1456"/>
    <s v="Patrick Doyle — Potter Waltz"/>
    <s v="Harry Potter And The Goblet Of Fire (Original Motion Picture Soundtrack)"/>
    <x v="2"/>
    <x v="3"/>
    <b v="0"/>
    <x v="0"/>
  </r>
  <r>
    <s v="6j0wBBAP3hMe4t1Ymj7GIe"/>
    <x v="89685"/>
    <x v="2"/>
    <n v="228266"/>
    <s v="Audition (The Fools Who Dream)"/>
    <x v="1448"/>
    <s v="Emma Stone — Audition (The Fools Who Dream)"/>
    <s v="La La Land"/>
    <x v="2"/>
    <x v="3"/>
    <b v="0"/>
    <x v="0"/>
  </r>
  <r>
    <s v="6zW80jVqLtgSF1yCtGHiiD"/>
    <x v="89686"/>
    <x v="2"/>
    <n v="149480"/>
    <s v="The Shire"/>
    <x v="1023"/>
    <s v="Howard Shore — The Shire"/>
    <s v="The Lord of the Rings: The Fellowship of the Ring - the Complete Recordings"/>
    <x v="2"/>
    <x v="3"/>
    <b v="0"/>
    <x v="0"/>
  </r>
  <r>
    <s v="6YWisEUWb3KLhf0GAYI5Cx"/>
    <x v="89687"/>
    <x v="2"/>
    <n v="166533"/>
    <s v="Love Theme"/>
    <x v="1025"/>
    <s v="Ennio Morricone — Love Theme"/>
    <s v="Cinema Paradiso - Music By Ennio Morricone"/>
    <x v="2"/>
    <x v="3"/>
    <b v="0"/>
    <x v="0"/>
  </r>
  <r>
    <s v="2gmEnlP6D1LhpwwjUhKhxP"/>
    <x v="89688"/>
    <x v="2"/>
    <n v="167788"/>
    <s v="Senza fine"/>
    <x v="2071"/>
    <s v="Gino Paoli — Senza fine"/>
    <s v="Gino Paoli"/>
    <x v="2"/>
    <x v="3"/>
    <b v="0"/>
    <x v="0"/>
  </r>
  <r>
    <s v="1m4ZjbibTvvmYIJyXAIuxv"/>
    <x v="89689"/>
    <x v="2"/>
    <n v="225666"/>
    <s v="Fawkes the Phoenix"/>
    <x v="1024"/>
    <s v="John Williams — Fawkes the Phoenix"/>
    <s v="Harry Potter and The Chamber of Secrets/ Original Motion Picture Soundtrack"/>
    <x v="2"/>
    <x v="3"/>
    <b v="0"/>
    <x v="0"/>
  </r>
  <r>
    <s v="74cTLzttRYdy798wjmudYR"/>
    <x v="89690"/>
    <x v="2"/>
    <n v="197440"/>
    <s v="(Where Do I Begin) Love Story - 1994 Remaster"/>
    <x v="2072"/>
    <s v="Shirley Bassey — (Where Do I Begin) Love Story - 1994 Remaster"/>
    <s v="Something Else"/>
    <x v="2"/>
    <x v="3"/>
    <b v="0"/>
    <x v="0"/>
  </r>
  <r>
    <s v="4H3KBBAe2Fcgv9lH6E10Oe"/>
    <x v="89691"/>
    <x v="2"/>
    <n v="15800"/>
    <s v="Harry in Winter"/>
    <x v="1456"/>
    <s v="Patrick Doyle — Harry in Winter"/>
    <s v="Harry Potter And The Goblet Of Fire (Original Motion Picture Soundtrack)"/>
    <x v="2"/>
    <x v="7"/>
    <b v="0"/>
    <x v="0"/>
  </r>
  <r>
    <s v="4xx3UI7cLCk1awQPAPLeHj"/>
    <x v="89692"/>
    <x v="2"/>
    <n v="178666"/>
    <s v="Nuovo Cinema Paradiso"/>
    <x v="1025"/>
    <s v="Ennio Morricone — Nuovo Cinema Paradiso"/>
    <s v="Nuovo Cinema Paradiso (Original Motion Picture Soundtrack)"/>
    <x v="1"/>
    <x v="3"/>
    <b v="0"/>
    <x v="0"/>
  </r>
  <r>
    <s v="1aEKxS7NZVY2tNtbjvB0Tr"/>
    <x v="89693"/>
    <x v="2"/>
    <n v="134533"/>
    <s v="Childhood And Manhood"/>
    <x v="1025"/>
    <s v="Ennio Morricone — Childhood And Manhood"/>
    <s v="Cinema Paradiso - Music By Ennio Morricone"/>
    <x v="2"/>
    <x v="3"/>
    <b v="0"/>
    <x v="0"/>
  </r>
  <r>
    <s v="6YWisEUWb3KLhf0GAYI5Cx"/>
    <x v="89694"/>
    <x v="2"/>
    <n v="166533"/>
    <s v="Love Theme"/>
    <x v="1025"/>
    <s v="Ennio Morricone — Love Theme"/>
    <s v="Cinema Paradiso - Music By Ennio Morricone"/>
    <x v="2"/>
    <x v="3"/>
    <b v="0"/>
    <x v="0"/>
  </r>
  <r>
    <s v="6A8JcDgEByTNnQ3bROQAKE"/>
    <x v="89695"/>
    <x v="2"/>
    <n v="121493"/>
    <s v="After The Destruction"/>
    <x v="1025"/>
    <s v="Ennio Morricone — After The Destruction"/>
    <s v="Cinema Paradiso - Music By Ennio Morricone"/>
    <x v="2"/>
    <x v="3"/>
    <b v="0"/>
    <x v="0"/>
  </r>
  <r>
    <s v="5UnuaZofqTYKCsYbSnfHzB"/>
    <x v="89696"/>
    <x v="2"/>
    <n v="136560"/>
    <s v="First Youth"/>
    <x v="1025"/>
    <s v="Ennio Morricone — First Youth"/>
    <s v="Cinema Paradiso (Original Motion Picture Soundtrack)"/>
    <x v="2"/>
    <x v="3"/>
    <b v="0"/>
    <x v="0"/>
  </r>
  <r>
    <s v="6DkKSBcnGBBULwomYMczHg"/>
    <x v="89697"/>
    <x v="2"/>
    <n v="249026"/>
    <s v="Tema D'Amore Per Nata"/>
    <x v="1025"/>
    <s v="Ennio Morricone — Tema D'Amore Per Nata"/>
    <s v="Nuovo Cinema Paradiso (Original Motion Picture Soundtrack)"/>
    <x v="2"/>
    <x v="3"/>
    <b v="0"/>
    <x v="0"/>
  </r>
  <r>
    <s v="6Q7ZNFeb0ACPjWJZNHD3WZ"/>
    <x v="89698"/>
    <x v="2"/>
    <n v="126866"/>
    <s v="Projection For Two"/>
    <x v="1025"/>
    <s v="Ennio Morricone — Projection For Two"/>
    <s v="Cinema Paradiso - Music By Ennio Morricone"/>
    <x v="2"/>
    <x v="3"/>
    <b v="0"/>
    <x v="0"/>
  </r>
  <r>
    <s v="1UIF5my20zENjZdAESc9u1"/>
    <x v="89699"/>
    <x v="2"/>
    <n v="81026"/>
    <s v="Totò e Alfredo - Version 2"/>
    <x v="1025"/>
    <s v="Ennio Morricone — Totò e Alfredo - Version 2"/>
    <s v="Nuovo Cinema Paradiso (Original Motion Picture Soundtrack)"/>
    <x v="2"/>
    <x v="3"/>
    <b v="0"/>
    <x v="0"/>
  </r>
  <r>
    <s v="6FGVd5yS155IEvtD1TFONX"/>
    <x v="89700"/>
    <x v="2"/>
    <n v="111400"/>
    <s v="Per Elena"/>
    <x v="1025"/>
    <s v="Ennio Morricone — Per Elena"/>
    <s v="Nuovo Cinema Paradiso (Original Motion Picture Soundtrack)"/>
    <x v="2"/>
    <x v="3"/>
    <b v="0"/>
    <x v="0"/>
  </r>
  <r>
    <s v="1m4ZjbibTvvmYIJyXAIuxv"/>
    <x v="89701"/>
    <x v="2"/>
    <n v="225666"/>
    <s v="Fawkes the Phoenix"/>
    <x v="1024"/>
    <s v="John Williams — Fawkes the Phoenix"/>
    <s v="Harry Potter and The Chamber of Secrets/ Original Motion Picture Soundtrack"/>
    <x v="2"/>
    <x v="3"/>
    <b v="0"/>
    <x v="0"/>
  </r>
  <r>
    <s v="5yh0phgrkE0qQeWJs3x3hf"/>
    <x v="89702"/>
    <x v="2"/>
    <n v="199133"/>
    <s v="Fawkes Is Reborn"/>
    <x v="1024"/>
    <s v="John Williams — Fawkes Is Reborn"/>
    <s v="Harry Potter and The Chamber of Secrets/ Original Motion Picture Soundtrack"/>
    <x v="2"/>
    <x v="3"/>
    <b v="0"/>
    <x v="0"/>
  </r>
  <r>
    <s v="0rpSIjKSmZ2SFO6vmLJpXl"/>
    <x v="89703"/>
    <x v="2"/>
    <n v="308200"/>
    <s v="Reunion of Friends"/>
    <x v="1024"/>
    <s v="John Williams — Reunion of Friends"/>
    <s v="Harry Potter and The Chamber of Secrets/ Original Motion Picture Soundtrack"/>
    <x v="2"/>
    <x v="3"/>
    <b v="0"/>
    <x v="0"/>
  </r>
  <r>
    <s v="2AFFaiIlripSpcTYZXNL7f"/>
    <x v="89704"/>
    <x v="2"/>
    <n v="142773"/>
    <s v="Statues"/>
    <x v="1039"/>
    <s v="Alexandre Desplat — Statues"/>
    <s v="Harry Potter and the Deathly Hallows, Pt. 2 (Original Motion Picture Soundtrack)"/>
    <x v="2"/>
    <x v="3"/>
    <b v="0"/>
    <x v="0"/>
  </r>
  <r>
    <s v="4H3KBBAe2Fcgv9lH6E10Oe"/>
    <x v="89705"/>
    <x v="2"/>
    <n v="174440"/>
    <s v="Harry in Winter"/>
    <x v="1456"/>
    <s v="Patrick Doyle — Harry in Winter"/>
    <s v="Harry Potter And The Goblet Of Fire (Original Motion Picture Soundtrack)"/>
    <x v="2"/>
    <x v="3"/>
    <b v="0"/>
    <x v="0"/>
  </r>
  <r>
    <s v="2UVPNfmTx2C27Py3z5r9RC"/>
    <x v="89706"/>
    <x v="2"/>
    <n v="135423"/>
    <s v="Potter Waltz"/>
    <x v="1456"/>
    <s v="Patrick Doyle — Potter Waltz"/>
    <s v="Harry Potter And The Goblet Of Fire (Original Motion Picture Soundtrack)"/>
    <x v="2"/>
    <x v="13"/>
    <b v="0"/>
    <x v="0"/>
  </r>
  <r>
    <s v="38aLVNQCL1nWPLhQgVuj1V"/>
    <x v="89707"/>
    <x v="2"/>
    <n v="38734"/>
    <s v="Hogwarts' March"/>
    <x v="1456"/>
    <s v="Patrick Doyle — Hogwarts' March"/>
    <s v="Harry Potter And The Goblet Of Fire (Original Motion Picture Soundtrack)"/>
    <x v="8"/>
    <x v="8"/>
    <b v="0"/>
    <x v="0"/>
  </r>
  <r>
    <s v="2ecYJyAHF43oBSQ5Crcrel"/>
    <x v="89708"/>
    <x v="2"/>
    <n v="26530"/>
    <s v="Hogwarts' Hymn"/>
    <x v="1456"/>
    <s v="Patrick Doyle — Hogwarts' Hymn"/>
    <s v="Harry Potter And The Goblet Of Fire (Original Motion Picture Soundtrack)"/>
    <x v="8"/>
    <x v="7"/>
    <b v="0"/>
    <x v="0"/>
  </r>
  <r>
    <s v="2jF3AQzvTj9L1Ax9Di5BYu"/>
    <x v="89709"/>
    <x v="2"/>
    <n v="198189"/>
    <s v="The Music Of The Night"/>
    <x v="523"/>
    <s v="Andrew Lloyd Webber — The Music Of The Night"/>
    <s v="The Phantom Of The Opera"/>
    <x v="1"/>
    <x v="8"/>
    <b v="0"/>
    <x v="0"/>
  </r>
  <r>
    <s v="5IXk9TVBuxG87sFrwclBJw"/>
    <x v="89710"/>
    <x v="2"/>
    <n v="822"/>
    <s v="Music To My Eyes"/>
    <x v="1340"/>
    <s v="Lady Gaga — Music To My Eyes"/>
    <s v="A Star Is Born Soundtrack"/>
    <x v="8"/>
    <x v="8"/>
    <b v="0"/>
    <x v="0"/>
  </r>
  <r>
    <s v="1fSYMWd6g0podYjeEAJDbd"/>
    <x v="89711"/>
    <x v="2"/>
    <n v="681"/>
    <s v="Mustang"/>
    <x v="1051"/>
    <s v="Skegss — Mustang"/>
    <s v="Everyone Is Good At Something"/>
    <x v="8"/>
    <x v="4"/>
    <b v="0"/>
    <x v="0"/>
  </r>
  <r>
    <s v="5IXk9TVBuxG87sFrwclBJw"/>
    <x v="89712"/>
    <x v="2"/>
    <n v="76416"/>
    <s v="Music To My Eyes"/>
    <x v="1340"/>
    <s v="Lady Gaga — Music To My Eyes"/>
    <s v="A Star Is Born Soundtrack"/>
    <x v="4"/>
    <x v="13"/>
    <b v="0"/>
    <x v="0"/>
  </r>
  <r>
    <s v="5IXk9TVBuxG87sFrwclBJw"/>
    <x v="89713"/>
    <x v="2"/>
    <n v="18025"/>
    <s v="Music To My Eyes"/>
    <x v="1340"/>
    <s v="Lady Gaga — Music To My Eyes"/>
    <s v="A Star Is Born Soundtrack"/>
    <x v="7"/>
    <x v="8"/>
    <b v="1"/>
    <x v="0"/>
  </r>
  <r>
    <s v="6wThs5fuUjCoUkEGvIQzBq"/>
    <x v="89714"/>
    <x v="2"/>
    <n v="9508"/>
    <s v="Hope and Safety"/>
    <x v="1378"/>
    <s v="Keuning — Hope and Safety"/>
    <s v="Prismism"/>
    <x v="8"/>
    <x v="8"/>
    <b v="1"/>
    <x v="0"/>
  </r>
  <r>
    <s v="7wNrk2vc0GUUNBFggJzEsI"/>
    <x v="89715"/>
    <x v="2"/>
    <n v="703"/>
    <s v="Mujeres"/>
    <x v="541"/>
    <s v="Ricardo Arjona — Mujeres"/>
    <s v="Animal Nocturno"/>
    <x v="8"/>
    <x v="8"/>
    <b v="1"/>
    <x v="0"/>
  </r>
  <r>
    <s v="2TeLIzFBe3hxkPR5FIQZut"/>
    <x v="89716"/>
    <x v="2"/>
    <n v="632"/>
    <s v="Like I Can"/>
    <x v="372"/>
    <s v="Sam Smith — Like I Can"/>
    <s v="In The Lonely Hour"/>
    <x v="8"/>
    <x v="8"/>
    <b v="1"/>
    <x v="0"/>
  </r>
  <r>
    <s v="6CF9VxGntf2m5BltF2Rrim"/>
    <x v="89717"/>
    <x v="2"/>
    <n v="805"/>
    <s v="Trouble Weighs A Ton"/>
    <x v="156"/>
    <s v="Dan Auerbach — Trouble Weighs A Ton"/>
    <s v="Keep It Hid"/>
    <x v="8"/>
    <x v="8"/>
    <b v="1"/>
    <x v="0"/>
  </r>
  <r>
    <s v="06zNPctschJyUIxaZB6G7K"/>
    <x v="89718"/>
    <x v="2"/>
    <n v="1133"/>
    <s v="Mirror Image"/>
    <x v="1430"/>
    <s v="Weezer — Mirror Image"/>
    <s v="OK Human"/>
    <x v="8"/>
    <x v="8"/>
    <b v="1"/>
    <x v="0"/>
  </r>
  <r>
    <s v="2wKeVnM8OBoGjGm8Qvqhi5"/>
    <x v="89719"/>
    <x v="2"/>
    <n v="3020"/>
    <s v="Cigarettes &amp; Alcohol - 2014 Remaster"/>
    <x v="473"/>
    <s v="Oasis — Cigarettes &amp; Alcohol - 2014 Remaster"/>
    <s v="Definitely Maybe"/>
    <x v="8"/>
    <x v="8"/>
    <b v="1"/>
    <x v="0"/>
  </r>
  <r>
    <s v="12yHvSYFXI7PGzNecUvIDu"/>
    <x v="89720"/>
    <x v="2"/>
    <n v="2050"/>
    <s v="Saturday Night’s Alright (For Fighting) - Remastered 2014"/>
    <x v="498"/>
    <s v="Elton John — Saturday Night’s Alright (For Fighting) - Remastered 2014"/>
    <s v="Goodbye Yellow Brick Road - Remastered"/>
    <x v="8"/>
    <x v="8"/>
    <b v="1"/>
    <x v="0"/>
  </r>
  <r>
    <s v="6ORqU0bHbVCRjXm9AjyHyZ"/>
    <x v="89721"/>
    <x v="2"/>
    <n v="6977"/>
    <s v="Good Riddance (Time of Your Life)"/>
    <x v="689"/>
    <s v="Green Day — Good Riddance (Time of Your Life)"/>
    <s v="Nimrod"/>
    <x v="8"/>
    <x v="8"/>
    <b v="1"/>
    <x v="0"/>
  </r>
  <r>
    <s v="0kegv0yu8Gz44NSsth4WHF"/>
    <x v="89722"/>
    <x v="2"/>
    <n v="1605"/>
    <s v="The Dream Synopsis"/>
    <x v="851"/>
    <s v="The Last Shadow Puppets — The Dream Synopsis"/>
    <s v="Everything You've Come To Expect"/>
    <x v="8"/>
    <x v="4"/>
    <b v="1"/>
    <x v="0"/>
  </r>
  <r>
    <s v="6ORqU0bHbVCRjXm9AjyHyZ"/>
    <x v="89723"/>
    <x v="2"/>
    <n v="92773"/>
    <s v="Good Riddance (Time of Your Life)"/>
    <x v="689"/>
    <s v="Green Day — Good Riddance (Time of Your Life)"/>
    <s v="Nimrod"/>
    <x v="4"/>
    <x v="8"/>
    <b v="1"/>
    <x v="0"/>
  </r>
  <r>
    <s v="0kegv0yu8Gz44NSsth4WHF"/>
    <x v="89724"/>
    <x v="2"/>
    <n v="1892"/>
    <s v="The Dream Synopsis"/>
    <x v="851"/>
    <s v="The Last Shadow Puppets — The Dream Synopsis"/>
    <s v="Everything You've Come To Expect"/>
    <x v="8"/>
    <x v="8"/>
    <b v="1"/>
    <x v="0"/>
  </r>
  <r>
    <s v="62EsBz11VlUwSu3jFy7Rlo"/>
    <x v="89725"/>
    <x v="2"/>
    <n v="1342"/>
    <s v="Can’t Stop"/>
    <x v="225"/>
    <s v="OneRepublic — Can’t Stop"/>
    <s v="Native"/>
    <x v="8"/>
    <x v="8"/>
    <b v="1"/>
    <x v="0"/>
  </r>
  <r>
    <s v="48s0QHJgmiNsth3WEO6U4M"/>
    <x v="89726"/>
    <x v="2"/>
    <n v="1011"/>
    <s v="Stop And Stare"/>
    <x v="225"/>
    <s v="OneRepublic — Stop And Stare"/>
    <s v="Dreaming Out Loud"/>
    <x v="8"/>
    <x v="8"/>
    <b v="1"/>
    <x v="0"/>
  </r>
  <r>
    <s v="6TZYGQ2djryNbg98vV5Prg"/>
    <x v="89727"/>
    <x v="2"/>
    <n v="2918"/>
    <s v="Mr. Spaceman"/>
    <x v="1870"/>
    <s v="The Byrds — Mr. Spaceman"/>
    <s v="Fifth Dimension"/>
    <x v="8"/>
    <x v="8"/>
    <b v="1"/>
    <x v="0"/>
  </r>
  <r>
    <s v="3pRaLNL3b8x5uBOcsgvdqM"/>
    <x v="89728"/>
    <x v="2"/>
    <n v="23"/>
    <s v="Hallelujah"/>
    <x v="735"/>
    <s v="Jeff Buckley — Hallelujah"/>
    <s v="Grace"/>
    <x v="8"/>
    <x v="8"/>
    <b v="1"/>
    <x v="0"/>
  </r>
  <r>
    <s v="4ckkRQK7JqAPlDqddWM8cv"/>
    <x v="89729"/>
    <x v="2"/>
    <n v="1121"/>
    <s v="El 7 Mares"/>
    <x v="805"/>
    <s v="José Alfredo Jimenez — El 7 Mares"/>
    <s v="Si Nos Dejan"/>
    <x v="8"/>
    <x v="8"/>
    <b v="1"/>
    <x v="0"/>
  </r>
  <r>
    <s v="0zo4T5c5VV42554ySEc5J6"/>
    <x v="89730"/>
    <x v="2"/>
    <n v="1615"/>
    <s v="Gotta Get Away"/>
    <x v="841"/>
    <s v="The Black Keys — Gotta Get Away"/>
    <s v="Turn Blue"/>
    <x v="8"/>
    <x v="8"/>
    <b v="1"/>
    <x v="0"/>
  </r>
  <r>
    <s v="4hLQfgtzEyxme6w5GiwAEy"/>
    <x v="89731"/>
    <x v="2"/>
    <n v="944"/>
    <s v="The Rover - 1993 Remaster"/>
    <x v="178"/>
    <s v="Led Zeppelin — The Rover - 1993 Remaster"/>
    <s v="Physical Graffiti"/>
    <x v="8"/>
    <x v="8"/>
    <b v="1"/>
    <x v="0"/>
  </r>
  <r>
    <s v="6GABzUMYfHeZQV4h4EuUX2"/>
    <x v="89732"/>
    <x v="2"/>
    <n v="49380"/>
    <s v="Almost"/>
    <x v="889"/>
    <s v="Bowling For Soup — Almost"/>
    <s v="A Hangover You Don't Deserve"/>
    <x v="8"/>
    <x v="8"/>
    <b v="1"/>
    <x v="0"/>
  </r>
  <r>
    <s v="7xVpkVkd1klTzLJEysIR7z"/>
    <x v="89733"/>
    <x v="2"/>
    <n v="23"/>
    <s v="Masters of War"/>
    <x v="104"/>
    <s v="Bob Dylan — Masters of War"/>
    <s v="The Freewheelin' Bob Dylan"/>
    <x v="8"/>
    <x v="8"/>
    <b v="1"/>
    <x v="0"/>
  </r>
  <r>
    <s v="7sI80PK0P3tDCvULKszqzL"/>
    <x v="89734"/>
    <x v="2"/>
    <n v="23"/>
    <s v="Set to Attack"/>
    <x v="1912"/>
    <s v="Albert Hammond Jr — Set to Attack"/>
    <s v="Francis Trouble"/>
    <x v="8"/>
    <x v="8"/>
    <b v="1"/>
    <x v="0"/>
  </r>
  <r>
    <s v="7xuu4ByQkm8qhnwJQk994r"/>
    <x v="89735"/>
    <x v="2"/>
    <n v="2349"/>
    <s v="New York City Cops"/>
    <x v="51"/>
    <s v="The Strokes — New York City Cops"/>
    <s v="Is This It"/>
    <x v="8"/>
    <x v="8"/>
    <b v="1"/>
    <x v="0"/>
  </r>
  <r>
    <s v="1UqhkbzB1kuFwt2iy4h29Q"/>
    <x v="89736"/>
    <x v="2"/>
    <n v="1527"/>
    <s v="Cough Syrup"/>
    <x v="496"/>
    <s v="Young the Giant — Cough Syrup"/>
    <s v="Young The Giant"/>
    <x v="8"/>
    <x v="8"/>
    <b v="1"/>
    <x v="0"/>
  </r>
  <r>
    <s v="4LrfsgQ5AGouvH3PlxW2PC"/>
    <x v="89737"/>
    <x v="2"/>
    <n v="1014"/>
    <s v="Treefingers"/>
    <x v="24"/>
    <s v="Radiohead — Treefingers"/>
    <s v="Kid A"/>
    <x v="8"/>
    <x v="8"/>
    <b v="1"/>
    <x v="0"/>
  </r>
  <r>
    <s v="6obK7vtvAMmYSeNIiAa4Ij"/>
    <x v="89738"/>
    <x v="2"/>
    <n v="1022"/>
    <s v="Restless Legs"/>
    <x v="1378"/>
    <s v="Keuning — Restless Legs"/>
    <s v="Prismism"/>
    <x v="8"/>
    <x v="8"/>
    <b v="1"/>
    <x v="0"/>
  </r>
  <r>
    <s v="0eS4rPcKiqFFlOACBs9FRU"/>
    <x v="89739"/>
    <x v="2"/>
    <n v="1188"/>
    <s v="I Love You"/>
    <x v="559"/>
    <s v="Lou Reed — I Love You"/>
    <s v="Lou Reed"/>
    <x v="8"/>
    <x v="8"/>
    <b v="1"/>
    <x v="0"/>
  </r>
  <r>
    <s v="0Dv4DdNy1xnhNcCd9YVoiH"/>
    <x v="89740"/>
    <x v="2"/>
    <n v="1103"/>
    <s v="No Good in Goodbye"/>
    <x v="21"/>
    <s v="The Script — No Good in Goodbye"/>
    <s v="No Sound Without Silence"/>
    <x v="8"/>
    <x v="8"/>
    <b v="1"/>
    <x v="0"/>
  </r>
  <r>
    <s v="6PtIXICwmoxCgLjw2zApDs"/>
    <x v="89741"/>
    <x v="2"/>
    <n v="2751"/>
    <s v="Young Lady, You're Scaring Me"/>
    <x v="1889"/>
    <s v="Ron Gallo — Young Lady, You're Scaring Me"/>
    <s v="HEAVY META"/>
    <x v="8"/>
    <x v="8"/>
    <b v="1"/>
    <x v="0"/>
  </r>
  <r>
    <s v="7DD7eSuYSC5xk2ArU62esN"/>
    <x v="89742"/>
    <x v="2"/>
    <n v="23"/>
    <s v="Help! - Remastered 2009"/>
    <x v="743"/>
    <s v="The Beatles — Help! - Remastered 2009"/>
    <s v="Help!"/>
    <x v="8"/>
    <x v="8"/>
    <b v="1"/>
    <x v="0"/>
  </r>
  <r>
    <s v="6kUktzISXJLuUurOFhc2Ms"/>
    <x v="89743"/>
    <x v="2"/>
    <n v="1393"/>
    <s v="Taper Jean Girl"/>
    <x v="47"/>
    <s v="Kings of Leon — Taper Jean Girl"/>
    <s v="Aha Shake Heartbreak"/>
    <x v="8"/>
    <x v="8"/>
    <b v="1"/>
    <x v="0"/>
  </r>
  <r>
    <s v="6rSJz9u8Y9xixsh5fKu9hV"/>
    <x v="89744"/>
    <x v="2"/>
    <n v="1786"/>
    <s v="Aloo Gobi"/>
    <x v="1430"/>
    <s v="Weezer — Aloo Gobi"/>
    <s v="OK Human"/>
    <x v="8"/>
    <x v="8"/>
    <b v="1"/>
    <x v="0"/>
  </r>
  <r>
    <s v="1PXsUXSM3LF2XNSkmIldPb"/>
    <x v="89745"/>
    <x v="2"/>
    <n v="1733"/>
    <s v="Little Black Submarines"/>
    <x v="841"/>
    <s v="The Black Keys — Little Black Submarines"/>
    <s v="El Camino"/>
    <x v="8"/>
    <x v="8"/>
    <b v="1"/>
    <x v="0"/>
  </r>
  <r>
    <s v="0GvWnt7XpoHAa72mvax2Uz"/>
    <x v="89746"/>
    <x v="2"/>
    <n v="1416"/>
    <s v="Good Golly, Miss Molly"/>
    <x v="762"/>
    <s v="Little Richard — Good Golly, Miss Molly"/>
    <s v="The Essential Little Richard"/>
    <x v="8"/>
    <x v="8"/>
    <b v="1"/>
    <x v="0"/>
  </r>
  <r>
    <s v="23NKCqt9rrOZ1VQNwop49P"/>
    <x v="89747"/>
    <x v="2"/>
    <n v="1200"/>
    <s v="The Contenders - 2014 Remastered Version"/>
    <x v="556"/>
    <s v="The Kinks — The Contenders - 2014 Remastered Version"/>
    <s v="Lola vs. Powerman and the Moneygoround, Pt. One + Percy"/>
    <x v="8"/>
    <x v="8"/>
    <b v="1"/>
    <x v="0"/>
  </r>
  <r>
    <s v="1G4s7WkhgmdQvYaGCHjw1G"/>
    <x v="89748"/>
    <x v="2"/>
    <n v="856"/>
    <s v="Theme from &quot;The Search for Everything&quot;"/>
    <x v="15"/>
    <s v="John Mayer — Theme from &quot;The Search for Everything&quot;"/>
    <s v="The Search for Everything"/>
    <x v="8"/>
    <x v="8"/>
    <b v="1"/>
    <x v="0"/>
  </r>
  <r>
    <s v="3jy5qC35tadeX65WWvAS1M"/>
    <x v="89749"/>
    <x v="2"/>
    <n v="1115"/>
    <s v="One Of These Days - Remastered 2011"/>
    <x v="942"/>
    <s v="Paul McCartney — One Of These Days - Remastered 2011"/>
    <s v="McCartney II"/>
    <x v="8"/>
    <x v="8"/>
    <b v="1"/>
    <x v="0"/>
  </r>
  <r>
    <s v="2Tie60dpxsm0k9WKIoVXHd"/>
    <x v="89750"/>
    <x v="2"/>
    <n v="23"/>
    <s v="Misery"/>
    <x v="850"/>
    <s v="The Maine — Misery"/>
    <s v="Pioneer"/>
    <x v="8"/>
    <x v="8"/>
    <b v="1"/>
    <x v="0"/>
  </r>
  <r>
    <s v="4MeXE7YF459t1PbFTtAklF"/>
    <x v="89751"/>
    <x v="2"/>
    <n v="1168"/>
    <s v="I Don't Need No Doctor - Live at the Nokia Theatre, Los Angeles, CA - December 2007"/>
    <x v="15"/>
    <s v="John Mayer — I Don't Need No Doctor - Live at the Nokia Theatre, Los Angeles, CA - December 2007"/>
    <s v="Where the Light Is: John Mayer Live In Los Angeles"/>
    <x v="8"/>
    <x v="8"/>
    <b v="1"/>
    <x v="0"/>
  </r>
  <r>
    <s v="1moe13YJt9zgGMyMbCZ5Gt"/>
    <x v="89752"/>
    <x v="2"/>
    <n v="23"/>
    <s v="Glimmer"/>
    <x v="1189"/>
    <s v="Liam Gallagher — Glimmer"/>
    <s v="Why Me? Why Not."/>
    <x v="8"/>
    <x v="8"/>
    <b v="1"/>
    <x v="0"/>
  </r>
  <r>
    <s v="0qs68N79PmcGR0Ejn2V9lS"/>
    <x v="89753"/>
    <x v="2"/>
    <n v="2291"/>
    <s v="Misery"/>
    <x v="44"/>
    <s v="Maroon 5 — Misery"/>
    <s v="Hands All Over - International Deluxe"/>
    <x v="8"/>
    <x v="8"/>
    <b v="1"/>
    <x v="0"/>
  </r>
  <r>
    <s v="0akyEssGRVHstqCSWXusJL"/>
    <x v="89754"/>
    <x v="2"/>
    <n v="2088"/>
    <s v="Fuentes de Ortiz"/>
    <x v="1762"/>
    <s v="Ed Maverick — Fuentes de Ortiz"/>
    <s v="mix pa llorar en tu cuarto"/>
    <x v="8"/>
    <x v="8"/>
    <b v="1"/>
    <x v="0"/>
  </r>
  <r>
    <s v="5xf0zdP4KCfshyVn02D3Ea"/>
    <x v="89755"/>
    <x v="2"/>
    <n v="1417"/>
    <s v="Kansas City / Hey-Hey-Hey-Hey - Medley / Remastered 2009"/>
    <x v="743"/>
    <s v="The Beatles — Kansas City / Hey-Hey-Hey-Hey - Medley / Remastered 2009"/>
    <s v="Beatles For Sale - Remastered"/>
    <x v="8"/>
    <x v="8"/>
    <b v="1"/>
    <x v="0"/>
  </r>
  <r>
    <s v="7jWbXvrgdbkajU8L28ahn5"/>
    <x v="89756"/>
    <x v="2"/>
    <n v="631"/>
    <s v="Highwayman"/>
    <x v="1478"/>
    <s v="The Highwaymen — Highwayman"/>
    <s v="Highwayman"/>
    <x v="8"/>
    <x v="8"/>
    <b v="1"/>
    <x v="0"/>
  </r>
  <r>
    <s v="3AJwUDP919kvQ9QcozQPxg"/>
    <x v="89757"/>
    <x v="2"/>
    <n v="23"/>
    <s v="Yellow"/>
    <x v="17"/>
    <s v="Coldplay — Yellow"/>
    <s v="Parachutes"/>
    <x v="8"/>
    <x v="8"/>
    <b v="1"/>
    <x v="0"/>
  </r>
  <r>
    <s v="23AMNoDkkc9ZVyLakoie3y"/>
    <x v="89758"/>
    <x v="2"/>
    <n v="1121"/>
    <s v="I've Gotta Be Me"/>
    <x v="918"/>
    <s v="Sammy Davis Jr. — I've Gotta Be Me"/>
    <s v="I've Gotta Be Me: The Best Of Sammy Davis Jr."/>
    <x v="8"/>
    <x v="8"/>
    <b v="1"/>
    <x v="0"/>
  </r>
  <r>
    <s v="5f6cTFoUenDiCJDGecYiuB"/>
    <x v="89759"/>
    <x v="2"/>
    <n v="23"/>
    <s v="Broken"/>
    <x v="29"/>
    <s v="Lifehouse — Broken"/>
    <s v="Who We Are"/>
    <x v="9"/>
    <x v="8"/>
    <b v="1"/>
    <x v="0"/>
  </r>
  <r>
    <s v="7G8hUONVhvJnkD3Ak8mNF1"/>
    <x v="89760"/>
    <x v="2"/>
    <n v="1396"/>
    <s v="Soma"/>
    <x v="51"/>
    <s v="The Strokes — Soma"/>
    <s v="Is This It"/>
    <x v="8"/>
    <x v="8"/>
    <b v="1"/>
    <x v="0"/>
  </r>
  <r>
    <s v="3mTEYjm3kIm4YzJ5zxJZjs"/>
    <x v="89761"/>
    <x v="2"/>
    <n v="1053"/>
    <s v="Flares"/>
    <x v="21"/>
    <s v="The Script — Flares"/>
    <s v="No Sound Without Silence"/>
    <x v="8"/>
    <x v="8"/>
    <b v="1"/>
    <x v="0"/>
  </r>
  <r>
    <s v="1cXXHKH2kMDmtOEK73q6sf"/>
    <x v="89762"/>
    <x v="2"/>
    <n v="4715"/>
    <s v="I Think Of You"/>
    <x v="1920"/>
    <s v="Rodríguez — I Think Of You"/>
    <s v="Coming From Reality"/>
    <x v="8"/>
    <x v="8"/>
    <b v="1"/>
    <x v="0"/>
  </r>
  <r>
    <s v="1xYBeQ5u8uaJ3oBWktjGyJ"/>
    <x v="89763"/>
    <x v="2"/>
    <n v="186864"/>
    <s v="Acurrucar"/>
    <x v="1762"/>
    <s v="Ed Maverick — Acurrucar"/>
    <s v="mix pa llorar en tu cuarto"/>
    <x v="8"/>
    <x v="8"/>
    <b v="1"/>
    <x v="0"/>
  </r>
  <r>
    <s v="1tDWVeCR9oWGX8d5J9rswk"/>
    <x v="89764"/>
    <x v="2"/>
    <n v="1688"/>
    <s v="Eclipse"/>
    <x v="100"/>
    <s v="Pink Floyd — Eclipse"/>
    <s v="The Dark Side of the Moon"/>
    <x v="8"/>
    <x v="8"/>
    <b v="1"/>
    <x v="0"/>
  </r>
  <r>
    <s v="6wxeosPIr9WrmW6ALWttzv"/>
    <x v="89765"/>
    <x v="2"/>
    <n v="236150"/>
    <s v="A Blue Bayou"/>
    <x v="503"/>
    <s v="Mireille Mathieu — A Blue Bayou"/>
    <s v="Une vie d'amour"/>
    <x v="8"/>
    <x v="8"/>
    <b v="1"/>
    <x v="0"/>
  </r>
  <r>
    <s v="1rUdIdd1CxjqKcVzXNd0VI"/>
    <x v="89766"/>
    <x v="2"/>
    <n v="998"/>
    <s v="Death of a Clown"/>
    <x v="556"/>
    <s v="The Kinks — Death of a Clown"/>
    <s v="Something Else"/>
    <x v="8"/>
    <x v="8"/>
    <b v="1"/>
    <x v="0"/>
  </r>
  <r>
    <s v="4frl91aPqAo9qWZKxFua2h"/>
    <x v="89767"/>
    <x v="2"/>
    <n v="2371"/>
    <s v="Rip"/>
    <x v="1228"/>
    <s v="Haunted Coffee — Rip"/>
    <s v="The Kindergarten EP"/>
    <x v="8"/>
    <x v="8"/>
    <b v="1"/>
    <x v="0"/>
  </r>
  <r>
    <s v="0UOguLYTbPVXplQwFBpaDH"/>
    <x v="89768"/>
    <x v="2"/>
    <n v="1456"/>
    <s v="Sweet Hitch-Hiker"/>
    <x v="681"/>
    <s v="Creedence Clearwater Revival — Sweet Hitch-Hiker"/>
    <s v="Mardi Gras"/>
    <x v="8"/>
    <x v="8"/>
    <b v="1"/>
    <x v="0"/>
  </r>
  <r>
    <s v="75TvalkkEyG3QwEFoFXeaf"/>
    <x v="89769"/>
    <x v="2"/>
    <n v="1281"/>
    <s v="You Don't Know My Name"/>
    <x v="556"/>
    <s v="The Kinks — You Don't Know My Name"/>
    <s v="Everybody's in Show-Biz"/>
    <x v="8"/>
    <x v="8"/>
    <b v="1"/>
    <x v="0"/>
  </r>
  <r>
    <s v="41fxuV7r7YyFJlTzXsjpA5"/>
    <x v="89770"/>
    <x v="2"/>
    <n v="1187"/>
    <s v="Railroad Man"/>
    <x v="1862"/>
    <s v="Eels — Railroad Man"/>
    <s v="Blinking Lights and Other Revelations"/>
    <x v="8"/>
    <x v="8"/>
    <b v="1"/>
    <x v="0"/>
  </r>
  <r>
    <s v="2bEWRMWfH5n8QEuXgVlcxf"/>
    <x v="89771"/>
    <x v="2"/>
    <n v="5123"/>
    <s v="Why Am I the One"/>
    <x v="245"/>
    <s v="fun. — Why Am I the One"/>
    <s v="Some Nights"/>
    <x v="8"/>
    <x v="8"/>
    <b v="1"/>
    <x v="0"/>
  </r>
  <r>
    <s v="1t4wa5r7E7oZ2D4G07JFsI"/>
    <x v="89772"/>
    <x v="2"/>
    <n v="894"/>
    <s v="The Best"/>
    <x v="35"/>
    <s v="AWOLNATION — The Best"/>
    <s v="Angel Miners &amp; The Lightning Riders"/>
    <x v="8"/>
    <x v="8"/>
    <b v="1"/>
    <x v="0"/>
  </r>
  <r>
    <s v="7AtqIBPO0p39hKt0uYNM2w"/>
    <x v="89773"/>
    <x v="2"/>
    <n v="756"/>
    <s v="The Muse"/>
    <x v="580"/>
    <s v="Zac Brown Band — The Muse"/>
    <s v="The Grohl Sessions, Vol. 1"/>
    <x v="8"/>
    <x v="8"/>
    <b v="1"/>
    <x v="0"/>
  </r>
  <r>
    <s v="6txGFpco4cfgG1sA1MxLCp"/>
    <x v="89774"/>
    <x v="2"/>
    <n v="652"/>
    <s v="From a Buick 6"/>
    <x v="104"/>
    <s v="Bob Dylan — From a Buick 6"/>
    <s v="Highway 61 Revisited"/>
    <x v="8"/>
    <x v="8"/>
    <b v="1"/>
    <x v="0"/>
  </r>
  <r>
    <s v="1pWuH55HaJEgcLQFWXQKL6"/>
    <x v="89775"/>
    <x v="2"/>
    <n v="0"/>
    <s v="Losing Touch - Live From The Royal Albert Hall / 2009"/>
    <x v="23"/>
    <s v="The Killers — Losing Touch - Live From The Royal Albert Hall / 2009"/>
    <s v="Live From The Royal Albert Hall"/>
    <x v="8"/>
    <x v="8"/>
    <b v="1"/>
    <x v="0"/>
  </r>
  <r>
    <s v="3zT2616WcD9Df5m21OsCX0"/>
    <x v="89776"/>
    <x v="2"/>
    <n v="23"/>
    <s v="Rise Up"/>
    <x v="19"/>
    <s v="Imagine Dragons — Rise Up"/>
    <s v="Evolve"/>
    <x v="8"/>
    <x v="8"/>
    <b v="1"/>
    <x v="0"/>
  </r>
  <r>
    <s v="51THoWfQJgdyj248y8tJPa"/>
    <x v="89777"/>
    <x v="2"/>
    <n v="1278"/>
    <s v="Prologue: One Ring to Rule Them All"/>
    <x v="1023"/>
    <s v="Howard Shore — Prologue: One Ring to Rule Them All"/>
    <s v="The Lord of the Rings: The Fellowship of the Ring - the Complete Recordings"/>
    <x v="8"/>
    <x v="8"/>
    <b v="1"/>
    <x v="0"/>
  </r>
  <r>
    <s v="3bgTFCt5CTfasvpigHAdL0"/>
    <x v="89778"/>
    <x v="2"/>
    <n v="1004"/>
    <s v="It Came Out Of The Sky"/>
    <x v="681"/>
    <s v="Creedence Clearwater Revival — It Came Out Of The Sky"/>
    <s v="Willy And The Poor Boys"/>
    <x v="8"/>
    <x v="8"/>
    <b v="1"/>
    <x v="0"/>
  </r>
  <r>
    <s v="6kCJMxv445L2okuTiou1fR"/>
    <x v="89779"/>
    <x v="2"/>
    <n v="1057"/>
    <s v="Tell Her About It"/>
    <x v="849"/>
    <s v="Billy Joel — Tell Her About It"/>
    <s v="An Innocent Man"/>
    <x v="8"/>
    <x v="8"/>
    <b v="1"/>
    <x v="0"/>
  </r>
  <r>
    <s v="6Slvi85s1hIaeykjvDe1xk"/>
    <x v="89780"/>
    <x v="2"/>
    <n v="829"/>
    <s v="Perhaps Vampires Is A Bit Strong But…"/>
    <x v="11"/>
    <s v="Arctic Monkeys — Perhaps Vampires Is A Bit Strong But…"/>
    <s v="Whatever People Say I Am, That's What I'm Not"/>
    <x v="8"/>
    <x v="8"/>
    <b v="1"/>
    <x v="0"/>
  </r>
  <r>
    <s v="5MWfv4F84sJhScYq18yqbN"/>
    <x v="89781"/>
    <x v="2"/>
    <n v="783"/>
    <s v="Dazed and Confused - Remaster"/>
    <x v="178"/>
    <s v="Led Zeppelin — Dazed and Confused - Remaster"/>
    <s v="Led Zeppelin"/>
    <x v="8"/>
    <x v="8"/>
    <b v="1"/>
    <x v="0"/>
  </r>
  <r>
    <s v="2EaCm5PYjpwuIvRo3ZfEFe"/>
    <x v="89782"/>
    <x v="2"/>
    <n v="807"/>
    <s v="25 Minutes to Go - Live at Folsom State Prison, Folsom, CA (1st Show) - January 1968"/>
    <x v="131"/>
    <s v="Johnny Cash — 25 Minutes to Go - Live at Folsom State Prison, Folsom, CA (1st Show) - January 1968"/>
    <s v="At Folsom Prison"/>
    <x v="8"/>
    <x v="8"/>
    <b v="1"/>
    <x v="0"/>
  </r>
  <r>
    <s v="3KX0CbXVvEb81gL0LIanR4"/>
    <x v="89783"/>
    <x v="2"/>
    <n v="1493"/>
    <s v="Empty Room"/>
    <x v="486"/>
    <s v="Arcade Fire — Empty Room"/>
    <s v="The Suburbs (Deluxe)"/>
    <x v="8"/>
    <x v="8"/>
    <b v="1"/>
    <x v="0"/>
  </r>
  <r>
    <s v="59xhCcRskqyMtKzdvLZDfV"/>
    <x v="89784"/>
    <x v="2"/>
    <n v="1750"/>
    <s v="Allentown"/>
    <x v="849"/>
    <s v="Billy Joel — Allentown"/>
    <s v="The Nylon Curtain"/>
    <x v="8"/>
    <x v="8"/>
    <b v="1"/>
    <x v="0"/>
  </r>
  <r>
    <s v="3RFbN6uaej8kWiQun3XIAz"/>
    <x v="89785"/>
    <x v="2"/>
    <n v="879"/>
    <s v="The Light"/>
    <x v="647"/>
    <s v="The Mud Howlers — The Light"/>
    <s v="R.R.R"/>
    <x v="8"/>
    <x v="8"/>
    <b v="1"/>
    <x v="0"/>
  </r>
  <r>
    <s v="7eX5SypK35V8Y9d9pS6rWy"/>
    <x v="89786"/>
    <x v="2"/>
    <n v="3650"/>
    <s v="I Can't Win"/>
    <x v="51"/>
    <s v="The Strokes — I Can't Win"/>
    <s v="Room On Fire"/>
    <x v="8"/>
    <x v="8"/>
    <b v="1"/>
    <x v="0"/>
  </r>
  <r>
    <s v="67WTwafOMgegV6ABnBQxcE"/>
    <x v="89787"/>
    <x v="2"/>
    <n v="87024"/>
    <s v="Some Nights"/>
    <x v="245"/>
    <s v="fun. — Some Nights"/>
    <s v="Some Nights"/>
    <x v="8"/>
    <x v="8"/>
    <b v="1"/>
    <x v="0"/>
  </r>
  <r>
    <s v="1Rr17slUHwVRkDz4A2TUcM"/>
    <x v="89788"/>
    <x v="2"/>
    <n v="1123"/>
    <s v="Bling (Confession Of A King)"/>
    <x v="23"/>
    <s v="The Killers — Bling (Confession Of A King)"/>
    <s v="Sam's Town"/>
    <x v="8"/>
    <x v="8"/>
    <b v="1"/>
    <x v="0"/>
  </r>
  <r>
    <s v="2v7Pznxul45I1rFOCKD7Bh"/>
    <x v="89789"/>
    <x v="2"/>
    <n v="947"/>
    <s v="Hear Me"/>
    <x v="19"/>
    <s v="Imagine Dragons — Hear Me"/>
    <s v="Night Visions"/>
    <x v="8"/>
    <x v="8"/>
    <b v="1"/>
    <x v="0"/>
  </r>
  <r>
    <s v="57iDDD9N9tTWe75x6qhStw"/>
    <x v="89790"/>
    <x v="2"/>
    <n v="661"/>
    <s v="Bitter Sweet Symphony - Remastered 2016"/>
    <x v="59"/>
    <s v="The Verve — Bitter Sweet Symphony - Remastered 2016"/>
    <s v="Urban Hymns"/>
    <x v="8"/>
    <x v="8"/>
    <b v="1"/>
    <x v="0"/>
  </r>
  <r>
    <s v="2vVeFbGTQmp9w25896BDAl"/>
    <x v="89791"/>
    <x v="2"/>
    <n v="760"/>
    <s v="The Way We Talk"/>
    <x v="850"/>
    <s v="The Maine — The Way We Talk"/>
    <s v="The Way We Talk"/>
    <x v="8"/>
    <x v="8"/>
    <b v="1"/>
    <x v="0"/>
  </r>
  <r>
    <s v="2gE95JskwQ1pCACTpGe1Db"/>
    <x v="89792"/>
    <x v="2"/>
    <n v="23"/>
    <s v="Down On The Corner"/>
    <x v="681"/>
    <s v="Creedence Clearwater Revival — Down On The Corner"/>
    <s v="Willy And The Poor Boys"/>
    <x v="8"/>
    <x v="8"/>
    <b v="1"/>
    <x v="0"/>
  </r>
  <r>
    <s v="0VfcYOujgf9JDAgwlgu1qm"/>
    <x v="89793"/>
    <x v="2"/>
    <n v="900"/>
    <s v="Many Meetings"/>
    <x v="1023"/>
    <s v="Howard Shore — Many Meetings"/>
    <s v="The Lord of the Rings: The Fellowship of the Ring (Original Motion Picture Soundtrack)"/>
    <x v="8"/>
    <x v="8"/>
    <b v="1"/>
    <x v="0"/>
  </r>
  <r>
    <s v="2WoqgtWEBbbBKMDN6Becs7"/>
    <x v="89794"/>
    <x v="2"/>
    <n v="5071"/>
    <s v="Corazon Espinado (feat. Mana)"/>
    <x v="150"/>
    <s v="Santana — Corazon Espinado (feat. Mana)"/>
    <s v="Supernatural"/>
    <x v="8"/>
    <x v="8"/>
    <b v="1"/>
    <x v="0"/>
  </r>
  <r>
    <s v="50e6uFG3bfONBbhjYw9MaS"/>
    <x v="89795"/>
    <x v="2"/>
    <n v="705"/>
    <s v="Down River"/>
    <x v="33"/>
    <s v="The Temper Trap — Down River"/>
    <s v="Conditions"/>
    <x v="8"/>
    <x v="8"/>
    <b v="1"/>
    <x v="0"/>
  </r>
  <r>
    <s v="0uOeAmfdyaekD2RIGwCDwq"/>
    <x v="89796"/>
    <x v="2"/>
    <n v="590"/>
    <s v="Glass Eyes"/>
    <x v="24"/>
    <s v="Radiohead — Glass Eyes"/>
    <s v="A Moon Shaped Pool"/>
    <x v="8"/>
    <x v="8"/>
    <b v="1"/>
    <x v="0"/>
  </r>
  <r>
    <s v="5Q7zuH8VNu7aLappSusPu6"/>
    <x v="89797"/>
    <x v="2"/>
    <n v="0"/>
    <s v="Burn Out"/>
    <x v="19"/>
    <s v="Imagine Dragons — Burn Out"/>
    <s v="Origins"/>
    <x v="8"/>
    <x v="8"/>
    <b v="1"/>
    <x v="0"/>
  </r>
  <r>
    <s v="1KoAbQlXWKAiFH0S7JCjG7"/>
    <x v="89798"/>
    <x v="2"/>
    <n v="803"/>
    <s v="Wild Heart"/>
    <x v="521"/>
    <s v="Daughtry — Wild Heart"/>
    <s v="Baptized (Deluxe Version)"/>
    <x v="8"/>
    <x v="8"/>
    <b v="1"/>
    <x v="0"/>
  </r>
  <r>
    <s v="3NLrRZoMF0Lx6zTlYqeIo4"/>
    <x v="89799"/>
    <x v="2"/>
    <n v="735"/>
    <s v="Here Without You"/>
    <x v="857"/>
    <s v="3 Doors Down — Here Without You"/>
    <s v="Away From The Sun"/>
    <x v="8"/>
    <x v="8"/>
    <b v="1"/>
    <x v="0"/>
  </r>
  <r>
    <s v="3NDEunNz7GMb6SkkPYTvd2"/>
    <x v="89800"/>
    <x v="2"/>
    <n v="3026"/>
    <s v="Casino Boogie"/>
    <x v="89"/>
    <s v="The Rolling Stones — Casino Boogie"/>
    <s v="Exile On Main Street"/>
    <x v="8"/>
    <x v="8"/>
    <b v="1"/>
    <x v="0"/>
  </r>
  <r>
    <s v="70HNt0eoBVqr4ss68U8x3B"/>
    <x v="89801"/>
    <x v="2"/>
    <n v="712"/>
    <s v="You're Going To Lose That Girl - Remastered 2009"/>
    <x v="743"/>
    <s v="The Beatles — You're Going To Lose That Girl - Remastered 2009"/>
    <s v="Help!"/>
    <x v="8"/>
    <x v="8"/>
    <b v="1"/>
    <x v="0"/>
  </r>
  <r>
    <s v="3zw4FTrVNfy2teEkV9FOvh"/>
    <x v="89802"/>
    <x v="2"/>
    <n v="632"/>
    <s v="Money (That's What I Want) - Remastered 2009"/>
    <x v="743"/>
    <s v="The Beatles — Money (That's What I Want) - Remastered 2009"/>
    <s v="With The Beatles"/>
    <x v="8"/>
    <x v="8"/>
    <b v="1"/>
    <x v="0"/>
  </r>
  <r>
    <s v="7kRGRp7M4VqPdNEmzGq7Qy"/>
    <x v="89803"/>
    <x v="2"/>
    <n v="727"/>
    <s v="Morning Song"/>
    <x v="32"/>
    <s v="The Lumineers — Morning Song"/>
    <s v="The Lumineers"/>
    <x v="8"/>
    <x v="8"/>
    <b v="1"/>
    <x v="0"/>
  </r>
  <r>
    <s v="13rbajO6O5U7nD7mSOMNsT"/>
    <x v="89804"/>
    <x v="2"/>
    <n v="721"/>
    <s v="Big Parade"/>
    <x v="32"/>
    <s v="The Lumineers — Big Parade"/>
    <s v="The Lumineers"/>
    <x v="8"/>
    <x v="8"/>
    <b v="1"/>
    <x v="0"/>
  </r>
  <r>
    <s v="7KsZHCfOitA5V9oQYVdltG"/>
    <x v="89805"/>
    <x v="2"/>
    <n v="1213"/>
    <s v="Everything Now"/>
    <x v="486"/>
    <s v="Arcade Fire — Everything Now"/>
    <s v="Everything Now"/>
    <x v="8"/>
    <x v="4"/>
    <b v="1"/>
    <x v="0"/>
  </r>
  <r>
    <s v="13rbajO6O5U7nD7mSOMNsT"/>
    <x v="89806"/>
    <x v="2"/>
    <n v="8656"/>
    <s v="Big Parade"/>
    <x v="32"/>
    <s v="The Lumineers — Big Parade"/>
    <s v="The Lumineers"/>
    <x v="4"/>
    <x v="4"/>
    <b v="1"/>
    <x v="0"/>
  </r>
  <r>
    <s v="7kRGRp7M4VqPdNEmzGq7Qy"/>
    <x v="89807"/>
    <x v="2"/>
    <n v="1445"/>
    <s v="Morning Song"/>
    <x v="32"/>
    <s v="The Lumineers — Morning Song"/>
    <s v="The Lumineers"/>
    <x v="4"/>
    <x v="8"/>
    <b v="1"/>
    <x v="0"/>
  </r>
  <r>
    <s v="7KsZHCfOitA5V9oQYVdltG"/>
    <x v="89808"/>
    <x v="2"/>
    <n v="23"/>
    <s v="Everything Now"/>
    <x v="486"/>
    <s v="Arcade Fire — Everything Now"/>
    <s v="Everything Now"/>
    <x v="8"/>
    <x v="8"/>
    <b v="1"/>
    <x v="0"/>
  </r>
  <r>
    <s v="13rbajO6O5U7nD7mSOMNsT"/>
    <x v="89808"/>
    <x v="2"/>
    <n v="812"/>
    <s v="Big Parade"/>
    <x v="32"/>
    <s v="The Lumineers — Big Parade"/>
    <s v="The Lumineers"/>
    <x v="8"/>
    <x v="8"/>
    <b v="1"/>
    <x v="0"/>
  </r>
  <r>
    <s v="3xb9lf3XECjEwwzh0hGpz7"/>
    <x v="89809"/>
    <x v="2"/>
    <n v="776"/>
    <s v="Hallucinations"/>
    <x v="647"/>
    <s v="The Mud Howlers — Hallucinations"/>
    <s v="Timeliness"/>
    <x v="8"/>
    <x v="8"/>
    <b v="1"/>
    <x v="0"/>
  </r>
  <r>
    <s v="20I8RduZC2PWMWTDCZuuAN"/>
    <x v="89810"/>
    <x v="2"/>
    <n v="1184"/>
    <s v="Take Me Out"/>
    <x v="247"/>
    <s v="Franz Ferdinand — Take Me Out"/>
    <s v="Franz Ferdinand"/>
    <x v="8"/>
    <x v="8"/>
    <b v="1"/>
    <x v="0"/>
  </r>
  <r>
    <s v="7IX7VAXujvcZ3e1PG7sGP7"/>
    <x v="89811"/>
    <x v="2"/>
    <n v="0"/>
    <s v="Kaleidoscope"/>
    <x v="17"/>
    <s v="Coldplay — Kaleidoscope"/>
    <s v="A Head Full of Dreams"/>
    <x v="8"/>
    <x v="8"/>
    <b v="1"/>
    <x v="0"/>
  </r>
  <r>
    <s v="6FT83pFXKhDlXDsNJFAHWz"/>
    <x v="89812"/>
    <x v="2"/>
    <n v="848"/>
    <s v="You Never Can Tell"/>
    <x v="863"/>
    <s v="Chuck Berry — You Never Can Tell"/>
    <s v="St. Louis To Liverpool"/>
    <x v="9"/>
    <x v="8"/>
    <b v="1"/>
    <x v="0"/>
  </r>
  <r>
    <s v="5B0c2pERMO7CrQP9CdbKrl"/>
    <x v="89813"/>
    <x v="2"/>
    <n v="23"/>
    <s v="Don't Give up on &quot;Us&quot;"/>
    <x v="850"/>
    <s v="The Maine — Don't Give up on &quot;Us&quot;"/>
    <s v="Pioneer"/>
    <x v="8"/>
    <x v="4"/>
    <b v="1"/>
    <x v="0"/>
  </r>
  <r>
    <s v="5B0c2pERMO7CrQP9CdbKrl"/>
    <x v="89814"/>
    <x v="2"/>
    <n v="23"/>
    <s v="Don't Give up on &quot;Us&quot;"/>
    <x v="850"/>
    <s v="The Maine — Don't Give up on &quot;Us&quot;"/>
    <s v="Pioneer"/>
    <x v="8"/>
    <x v="8"/>
    <b v="1"/>
    <x v="0"/>
  </r>
  <r>
    <s v="6FT83pFXKhDlXDsNJFAHWz"/>
    <x v="89814"/>
    <x v="2"/>
    <n v="908"/>
    <s v="You Never Can Tell"/>
    <x v="863"/>
    <s v="Chuck Berry — You Never Can Tell"/>
    <s v="St. Louis To Liverpool"/>
    <x v="4"/>
    <x v="8"/>
    <b v="1"/>
    <x v="0"/>
  </r>
  <r>
    <s v="5xcfepnz1v7a83T8An9gjw"/>
    <x v="89815"/>
    <x v="2"/>
    <n v="23"/>
    <s v="The Night Before - Remastered 2009"/>
    <x v="743"/>
    <s v="The Beatles — The Night Before - Remastered 2009"/>
    <s v="Help!"/>
    <x v="8"/>
    <x v="8"/>
    <b v="1"/>
    <x v="0"/>
  </r>
  <r>
    <s v="4WHaUo8JuELprxUmPFpSTe"/>
    <x v="89816"/>
    <x v="2"/>
    <n v="475"/>
    <s v="En Un Sólo Dia"/>
    <x v="1150"/>
    <s v="Morat — En Un Sólo Dia"/>
    <s v="Sobre El Amor Y Sus Efectos Secundarios"/>
    <x v="8"/>
    <x v="8"/>
    <b v="1"/>
    <x v="0"/>
  </r>
  <r>
    <s v="6i81qFkru6Kj1IEsB7KNp2"/>
    <x v="89817"/>
    <x v="2"/>
    <n v="1667"/>
    <s v="Just Breathe"/>
    <x v="569"/>
    <s v="Pearl Jam — Just Breathe"/>
    <s v="Backspacer"/>
    <x v="8"/>
    <x v="8"/>
    <b v="1"/>
    <x v="0"/>
  </r>
  <r>
    <s v="65PE3GVXjkiQOTM7V7NbfY"/>
    <x v="89818"/>
    <x v="2"/>
    <n v="925"/>
    <s v="The Only One"/>
    <x v="841"/>
    <s v="The Black Keys — The Only One"/>
    <s v="Brothers"/>
    <x v="8"/>
    <x v="4"/>
    <b v="1"/>
    <x v="0"/>
  </r>
  <r>
    <s v="6i81qFkru6Kj1IEsB7KNp2"/>
    <x v="89819"/>
    <x v="2"/>
    <n v="215853"/>
    <s v="Just Breathe"/>
    <x v="569"/>
    <s v="Pearl Jam — Just Breathe"/>
    <s v="Backspacer"/>
    <x v="4"/>
    <x v="3"/>
    <b v="1"/>
    <x v="0"/>
  </r>
  <r>
    <s v="65PE3GVXjkiQOTM7V7NbfY"/>
    <x v="89820"/>
    <x v="2"/>
    <n v="0"/>
    <s v="The Only One"/>
    <x v="841"/>
    <s v="The Black Keys — The Only One"/>
    <s v="Brothers"/>
    <x v="2"/>
    <x v="8"/>
    <b v="1"/>
    <x v="0"/>
  </r>
  <r>
    <s v="105pLwtYErO64sPyXsPPAP"/>
    <x v="89821"/>
    <x v="2"/>
    <n v="13059"/>
    <s v="Amor Con Hielo"/>
    <x v="1150"/>
    <s v="Morat — Amor Con Hielo"/>
    <s v="Sobre El Amor Y Sus Efectos Secundarios"/>
    <x v="8"/>
    <x v="8"/>
    <b v="1"/>
    <x v="0"/>
  </r>
  <r>
    <s v="1iii3DosaivkmvUDmhZhCP"/>
    <x v="89822"/>
    <x v="2"/>
    <n v="1071"/>
    <s v="Shine A Light"/>
    <x v="89"/>
    <s v="The Rolling Stones — Shine A Light"/>
    <s v="Exile On Main Street"/>
    <x v="8"/>
    <x v="8"/>
    <b v="1"/>
    <x v="0"/>
  </r>
  <r>
    <s v="1LGmxVTktSQBIpKPymNrWl"/>
    <x v="89823"/>
    <x v="2"/>
    <n v="1576"/>
    <s v="Restless Farewell"/>
    <x v="104"/>
    <s v="Bob Dylan — Restless Farewell"/>
    <s v="The Times They Are A-Changin'"/>
    <x v="8"/>
    <x v="8"/>
    <b v="1"/>
    <x v="0"/>
  </r>
  <r>
    <s v="5N1VIaejQFAJy4kJGtH1cP"/>
    <x v="89824"/>
    <x v="2"/>
    <n v="1089"/>
    <s v="Let It Rain"/>
    <x v="580"/>
    <s v="Zac Brown Band — Let It Rain"/>
    <s v="The Grohl Sessions, Vol. 1"/>
    <x v="8"/>
    <x v="4"/>
    <b v="1"/>
    <x v="0"/>
  </r>
  <r>
    <s v="1LGmxVTktSQBIpKPymNrWl"/>
    <x v="89825"/>
    <x v="2"/>
    <n v="31748"/>
    <s v="Restless Farewell"/>
    <x v="104"/>
    <s v="Bob Dylan — Restless Farewell"/>
    <s v="The Times They Are A-Changin'"/>
    <x v="4"/>
    <x v="8"/>
    <b v="1"/>
    <x v="0"/>
  </r>
  <r>
    <s v="5N1VIaejQFAJy4kJGtH1cP"/>
    <x v="89826"/>
    <x v="2"/>
    <n v="1014"/>
    <s v="Let It Rain"/>
    <x v="580"/>
    <s v="Zac Brown Band — Let It Rain"/>
    <s v="The Grohl Sessions, Vol. 1"/>
    <x v="8"/>
    <x v="8"/>
    <b v="1"/>
    <x v="0"/>
  </r>
  <r>
    <s v="71LsKf3xISiOlY1mj7FFPP"/>
    <x v="89827"/>
    <x v="2"/>
    <n v="965"/>
    <s v="Happiness Is A Warm Gun - Remastered 2009"/>
    <x v="743"/>
    <s v="The Beatles — Happiness Is A Warm Gun - Remastered 2009"/>
    <s v="The Beatles"/>
    <x v="8"/>
    <x v="8"/>
    <b v="1"/>
    <x v="0"/>
  </r>
  <r>
    <s v="76CfWxdNh9k5ssABTxlmMJ"/>
    <x v="89828"/>
    <x v="2"/>
    <n v="979"/>
    <s v="Eight Line Poem - 2015 Remaster"/>
    <x v="180"/>
    <s v="David Bowie — Eight Line Poem - 2015 Remaster"/>
    <s v="Hunky Dory"/>
    <x v="8"/>
    <x v="8"/>
    <b v="1"/>
    <x v="0"/>
  </r>
  <r>
    <s v="1HgFg4pCJO1tX1uh5NMALx"/>
    <x v="89829"/>
    <x v="2"/>
    <n v="911"/>
    <s v="Temporary Like Achilles"/>
    <x v="104"/>
    <s v="Bob Dylan — Temporary Like Achilles"/>
    <s v="Blonde On Blonde"/>
    <x v="8"/>
    <x v="8"/>
    <b v="1"/>
    <x v="0"/>
  </r>
  <r>
    <s v="4MmiBCpdYhJvVU5EjNEnst"/>
    <x v="89830"/>
    <x v="2"/>
    <n v="23"/>
    <s v="The River"/>
    <x v="1189"/>
    <s v="Liam Gallagher — The River"/>
    <s v="Why Me? Why Not."/>
    <x v="8"/>
    <x v="8"/>
    <b v="1"/>
    <x v="0"/>
  </r>
  <r>
    <s v="1SMfdVumAMxeDKyW1zR6wl"/>
    <x v="89831"/>
    <x v="2"/>
    <n v="949"/>
    <s v="Moonlight Rider"/>
    <x v="1174"/>
    <s v="Neil Diamond — Moonlight Rider"/>
    <s v="Moonlight Rider / Sunflower"/>
    <x v="8"/>
    <x v="8"/>
    <b v="1"/>
    <x v="0"/>
  </r>
  <r>
    <s v="397rM4wePe8bPJSMAwFNUO"/>
    <x v="89832"/>
    <x v="2"/>
    <n v="1430"/>
    <s v="Good Times"/>
    <x v="1941"/>
    <s v="Matt Duncan — Good Times"/>
    <s v="Beacon"/>
    <x v="8"/>
    <x v="8"/>
    <b v="1"/>
    <x v="0"/>
  </r>
  <r>
    <s v="0lwUIYJfWGB8qUEAJtYfb6"/>
    <x v="89833"/>
    <x v="2"/>
    <n v="742"/>
    <s v="Broken Bones"/>
    <x v="1197"/>
    <s v="KALEO — Broken Bones"/>
    <s v="A/B"/>
    <x v="8"/>
    <x v="8"/>
    <b v="1"/>
    <x v="0"/>
  </r>
  <r>
    <s v="1OOtq8tRnDM8kG2gqUPjAj"/>
    <x v="89834"/>
    <x v="2"/>
    <n v="627"/>
    <s v="Beat It"/>
    <x v="654"/>
    <s v="Michael Jackson — Beat It"/>
    <s v="Thriller 25 Super Deluxe Edition"/>
    <x v="8"/>
    <x v="8"/>
    <b v="1"/>
    <x v="0"/>
  </r>
  <r>
    <s v="52IbZOn3hSl8OVDms3j78h"/>
    <x v="89835"/>
    <x v="2"/>
    <n v="882"/>
    <s v="Battle Born"/>
    <x v="23"/>
    <s v="The Killers — Battle Born"/>
    <s v="Battle Born"/>
    <x v="8"/>
    <x v="8"/>
    <b v="1"/>
    <x v="0"/>
  </r>
  <r>
    <s v="0uFsAn03qdu7YAMVTDjoIj"/>
    <x v="89836"/>
    <x v="2"/>
    <n v="735"/>
    <s v="Running"/>
    <x v="543"/>
    <s v="James Bay — Running"/>
    <s v="Chaos And The Calm"/>
    <x v="8"/>
    <x v="8"/>
    <b v="1"/>
    <x v="0"/>
  </r>
  <r>
    <s v="1KKqjzvzQ3BoZoDplCHQps"/>
    <x v="89837"/>
    <x v="2"/>
    <n v="733"/>
    <s v="Bling (Confession Of A King) - Live From The Royal Albert Hall / 2009"/>
    <x v="23"/>
    <s v="The Killers — Bling (Confession Of A King) - Live From The Royal Albert Hall / 2009"/>
    <s v="Live From The Royal Albert Hall"/>
    <x v="8"/>
    <x v="8"/>
    <b v="1"/>
    <x v="0"/>
  </r>
  <r>
    <s v="37jTPJgwCCmIGMPB45jrPV"/>
    <x v="89838"/>
    <x v="2"/>
    <n v="1052"/>
    <s v="Holy Grail"/>
    <x v="316"/>
    <s v="JAY-Z — Holy Grail"/>
    <s v="Magna Carta... Holy Grail"/>
    <x v="8"/>
    <x v="8"/>
    <b v="1"/>
    <x v="0"/>
  </r>
  <r>
    <s v="4MJZSCObbe4cmjdgYufNg1"/>
    <x v="89839"/>
    <x v="2"/>
    <n v="1583"/>
    <s v="Spring Has Sprung"/>
    <x v="1051"/>
    <s v="Skegss — Spring Has Sprung"/>
    <s v="Spring Has Sprung"/>
    <x v="8"/>
    <x v="8"/>
    <b v="1"/>
    <x v="0"/>
  </r>
  <r>
    <s v="0qaQRF3h01LRQWUXBGH4vR"/>
    <x v="89840"/>
    <x v="2"/>
    <n v="2825"/>
    <s v="Mr. Make Believe"/>
    <x v="1668"/>
    <s v="Gene Simmons — Mr. Make Believe"/>
    <s v="Gene Simmons"/>
    <x v="8"/>
    <x v="8"/>
    <b v="1"/>
    <x v="0"/>
  </r>
  <r>
    <s v="3Zr8GJyMfUzYF1T5NbQkwq"/>
    <x v="89841"/>
    <x v="2"/>
    <n v="2690"/>
    <s v="On the Road"/>
    <x v="1132"/>
    <s v="Houndmouth — On the Road"/>
    <s v="From the Hills Below the City"/>
    <x v="8"/>
    <x v="8"/>
    <b v="1"/>
    <x v="0"/>
  </r>
  <r>
    <s v="7ykaUgkdQWJLsMuOymTV2A"/>
    <x v="89842"/>
    <x v="2"/>
    <n v="27551"/>
    <s v="If Not For You - Remastered 2014"/>
    <x v="119"/>
    <s v="George Harrison — If Not For You - Remastered 2014"/>
    <s v="All Things Must Pass"/>
    <x v="8"/>
    <x v="8"/>
    <b v="1"/>
    <x v="0"/>
  </r>
  <r>
    <s v="39shmbIHICJ2Wxnk1fPSdz"/>
    <x v="89843"/>
    <x v="2"/>
    <n v="1290"/>
    <s v="Should I Stay or Should I Go - Remastered"/>
    <x v="562"/>
    <s v="The Clash — Should I Stay or Should I Go - Remastered"/>
    <s v="Combat Rock (Remastered)"/>
    <x v="8"/>
    <x v="8"/>
    <b v="1"/>
    <x v="0"/>
  </r>
  <r>
    <s v="0d3Y9yuUwnq3jHTPRyw3io"/>
    <x v="89844"/>
    <x v="2"/>
    <n v="1059"/>
    <s v="Break The News"/>
    <x v="95"/>
    <s v="The Who — Break The News"/>
    <s v="WHO"/>
    <x v="8"/>
    <x v="8"/>
    <b v="1"/>
    <x v="0"/>
  </r>
  <r>
    <s v="2tGbfj0sLly8SQZjmLoXab"/>
    <x v="89845"/>
    <x v="2"/>
    <n v="4335"/>
    <s v="Darlin' Companion - Live at San Quentin State Prison, San Quentin, CA - February 1969"/>
    <x v="131"/>
    <s v="Johnny Cash — Darlin' Companion - Live at San Quentin State Prison, San Quentin, CA - February 1969"/>
    <s v="At San Quentin"/>
    <x v="8"/>
    <x v="8"/>
    <b v="1"/>
    <x v="0"/>
  </r>
  <r>
    <s v="49MHRxcJij2MQ6x8BbwCBM"/>
    <x v="89846"/>
    <x v="2"/>
    <n v="1197"/>
    <s v="Busted"/>
    <x v="841"/>
    <s v="The Black Keys — Busted"/>
    <s v="The Big Come Up"/>
    <x v="8"/>
    <x v="8"/>
    <b v="1"/>
    <x v="0"/>
  </r>
  <r>
    <s v="60AfChmQtASBtPorKPEsoI"/>
    <x v="89847"/>
    <x v="2"/>
    <n v="1148"/>
    <s v="El Corrido De Zacatecas"/>
    <x v="807"/>
    <s v="Antonio Aguilar — El Corrido De Zacatecas"/>
    <s v="Bala Perdida"/>
    <x v="8"/>
    <x v="8"/>
    <b v="1"/>
    <x v="0"/>
  </r>
  <r>
    <s v="6YWisEUWb3KLhf0GAYI5Cx"/>
    <x v="89848"/>
    <x v="2"/>
    <n v="890"/>
    <s v="Love Theme"/>
    <x v="1025"/>
    <s v="Ennio Morricone — Love Theme"/>
    <s v="Cinema Paradiso - Music By Ennio Morricone"/>
    <x v="8"/>
    <x v="8"/>
    <b v="1"/>
    <x v="0"/>
  </r>
  <r>
    <s v="70Dohn82wv6VtxGesqRzbZ"/>
    <x v="89849"/>
    <x v="2"/>
    <n v="671"/>
    <s v="Dizzy Miss Lizzy - Remastered 2009"/>
    <x v="743"/>
    <s v="The Beatles — Dizzy Miss Lizzy - Remastered 2009"/>
    <s v="Help!"/>
    <x v="8"/>
    <x v="8"/>
    <b v="1"/>
    <x v="0"/>
  </r>
  <r>
    <s v="4LGJ2pLDvTRnul3EcZoYkX"/>
    <x v="89850"/>
    <x v="2"/>
    <n v="23"/>
    <s v="Like Real People Do"/>
    <x v="128"/>
    <s v="Hozier — Like Real People Do"/>
    <s v="Hozier"/>
    <x v="8"/>
    <x v="8"/>
    <b v="1"/>
    <x v="0"/>
  </r>
  <r>
    <s v="1jzDzZWeSDBg5fhNc3tczV"/>
    <x v="89851"/>
    <x v="2"/>
    <n v="1066"/>
    <s v="Paranoid"/>
    <x v="99"/>
    <s v="Black Sabbath — Paranoid"/>
    <s v="Paranoid"/>
    <x v="8"/>
    <x v="8"/>
    <b v="1"/>
    <x v="0"/>
  </r>
  <r>
    <s v="2D52zjCyqEIQa221lhw6uk"/>
    <x v="89852"/>
    <x v="2"/>
    <n v="874"/>
    <s v="This Is War"/>
    <x v="54"/>
    <s v="Thirty Seconds To Mars — This Is War"/>
    <s v="This Is War"/>
    <x v="8"/>
    <x v="8"/>
    <b v="1"/>
    <x v="0"/>
  </r>
  <r>
    <s v="4hf0hL4kWyjWztZzVsM39V"/>
    <x v="89853"/>
    <x v="2"/>
    <n v="913"/>
    <s v="God Put a Smile upon Your Face"/>
    <x v="17"/>
    <s v="Coldplay — God Put a Smile upon Your Face"/>
    <s v="A Rush of Blood to the Head"/>
    <x v="8"/>
    <x v="8"/>
    <b v="1"/>
    <x v="0"/>
  </r>
  <r>
    <s v="4RYInbvImEwwdv882GhPjy"/>
    <x v="89854"/>
    <x v="2"/>
    <n v="1268"/>
    <s v="Underneath the Sky"/>
    <x v="473"/>
    <s v="Oasis — Underneath the Sky"/>
    <s v="The Masterplan"/>
    <x v="8"/>
    <x v="8"/>
    <b v="1"/>
    <x v="0"/>
  </r>
  <r>
    <s v="3oxUhV9MXOusOMpKqdiHl0"/>
    <x v="89855"/>
    <x v="2"/>
    <n v="19402"/>
    <s v="What Comes Naturally"/>
    <x v="1561"/>
    <s v="Blackberry Smoke — What Comes Naturally"/>
    <s v="Like an Arrow"/>
    <x v="8"/>
    <x v="8"/>
    <b v="1"/>
    <x v="0"/>
  </r>
  <r>
    <s v="2Esf7NTKQNCPE4G17QvVCs"/>
    <x v="89856"/>
    <x v="2"/>
    <n v="900"/>
    <s v="Toes"/>
    <x v="580"/>
    <s v="Zac Brown Band — Toes"/>
    <s v="The Foundation"/>
    <x v="8"/>
    <x v="8"/>
    <b v="1"/>
    <x v="0"/>
  </r>
  <r>
    <s v="78TTtXnFQPzwqlbtbwqN0y"/>
    <x v="89857"/>
    <x v="2"/>
    <n v="1515"/>
    <s v="FourFiveSeconds"/>
    <x v="218"/>
    <s v="Rihanna — FourFiveSeconds"/>
    <s v="FourFiveSeconds"/>
    <x v="8"/>
    <x v="8"/>
    <b v="1"/>
    <x v="0"/>
  </r>
  <r>
    <s v="25yQPHgC35WNnnOUqFhgVR"/>
    <x v="89858"/>
    <x v="2"/>
    <n v="1100"/>
    <s v="Lucy In The Sky With Diamonds - Remastered 2009"/>
    <x v="743"/>
    <s v="The Beatles — Lucy In The Sky With Diamonds - Remastered 2009"/>
    <s v="Sgt. Pepper's Lonely Hearts Club Band"/>
    <x v="8"/>
    <x v="8"/>
    <b v="1"/>
    <x v="0"/>
  </r>
  <r>
    <s v="2Q9gMRzQF3PTuJ3dCVVwmx"/>
    <x v="89859"/>
    <x v="2"/>
    <n v="23"/>
    <s v="You're Nobody Till Somebody Loves You"/>
    <x v="917"/>
    <s v="Dean Martin — You're Nobody Till Somebody Loves You"/>
    <s v="The Essential Dean Martin"/>
    <x v="8"/>
    <x v="8"/>
    <b v="1"/>
    <x v="0"/>
  </r>
  <r>
    <s v="5sml5GrLj7g9WIpC2R3Tgk"/>
    <x v="89860"/>
    <x v="2"/>
    <n v="1829"/>
    <s v="Replaced"/>
    <x v="432"/>
    <s v="American Authors — Replaced"/>
    <s v="What We Live For"/>
    <x v="8"/>
    <x v="8"/>
    <b v="1"/>
    <x v="0"/>
  </r>
  <r>
    <s v="5kZD0TTSYAgRzciBtKCmgT"/>
    <x v="89861"/>
    <x v="2"/>
    <n v="1103"/>
    <s v="It's hard to get around the wind"/>
    <x v="1673"/>
    <s v="Alex Turner — It's hard to get around the wind"/>
    <s v="Submarine - Original Songs From The Film By Alex Turner"/>
    <x v="8"/>
    <x v="8"/>
    <b v="1"/>
    <x v="0"/>
  </r>
  <r>
    <s v="52rWZajfmiprmZklqkpXAR"/>
    <x v="89862"/>
    <x v="2"/>
    <n v="1338"/>
    <s v="Wanted Man"/>
    <x v="131"/>
    <s v="Johnny Cash — Wanted Man"/>
    <s v="Little Fauss and Big Halsy (Original Soundtrack Recording)"/>
    <x v="8"/>
    <x v="8"/>
    <b v="1"/>
    <x v="0"/>
  </r>
  <r>
    <s v="5VWC7v2dC2K0SIIjT9WTLN"/>
    <x v="89863"/>
    <x v="2"/>
    <n v="1203"/>
    <s v="Welcome to the Machine"/>
    <x v="100"/>
    <s v="Pink Floyd — Welcome to the Machine"/>
    <s v="Wish You Were Here"/>
    <x v="8"/>
    <x v="8"/>
    <b v="1"/>
    <x v="0"/>
  </r>
  <r>
    <s v="0vg4WnUWvze6pBOJDTq99k"/>
    <x v="89864"/>
    <x v="2"/>
    <n v="23"/>
    <s v="You're Beautiful"/>
    <x v="82"/>
    <s v="James Blunt — You're Beautiful"/>
    <s v="Back to Bedlam"/>
    <x v="8"/>
    <x v="8"/>
    <b v="1"/>
    <x v="0"/>
  </r>
  <r>
    <s v="05BcisbhFsmVpTZ0kGD7gK"/>
    <x v="89865"/>
    <x v="2"/>
    <n v="452"/>
    <s v="Loving Cup"/>
    <x v="89"/>
    <s v="The Rolling Stones — Loving Cup"/>
    <s v="Exile On Main Street"/>
    <x v="8"/>
    <x v="8"/>
    <b v="1"/>
    <x v="0"/>
  </r>
  <r>
    <s v="5d6kimf9jAqvWOHWE0nV1q"/>
    <x v="89866"/>
    <x v="2"/>
    <n v="924"/>
    <s v="Sparks"/>
    <x v="543"/>
    <s v="James Bay — Sparks"/>
    <s v="Chaos And The Calm"/>
    <x v="8"/>
    <x v="8"/>
    <b v="1"/>
    <x v="0"/>
  </r>
  <r>
    <s v="3arS1LEI0l0OwUZgIN1p6j"/>
    <x v="89867"/>
    <x v="2"/>
    <n v="951"/>
    <s v="Country Honk"/>
    <x v="89"/>
    <s v="The Rolling Stones — Country Honk"/>
    <s v="Let It Bleed"/>
    <x v="8"/>
    <x v="8"/>
    <b v="1"/>
    <x v="0"/>
  </r>
  <r>
    <s v="38KeSzb6FZYSogDXpc7xz8"/>
    <x v="89868"/>
    <x v="2"/>
    <n v="1066"/>
    <s v="Babe I'm Gonna Leave You - Remaster"/>
    <x v="178"/>
    <s v="Led Zeppelin — Babe I'm Gonna Leave You - Remaster"/>
    <s v="Led Zeppelin"/>
    <x v="8"/>
    <x v="8"/>
    <b v="1"/>
    <x v="0"/>
  </r>
  <r>
    <s v="7sapKrjDij2fpDVj0GxP66"/>
    <x v="89869"/>
    <x v="2"/>
    <n v="953"/>
    <s v="She Will Be Loved"/>
    <x v="44"/>
    <s v="Maroon 5 — She Will Be Loved"/>
    <s v="Songs About Jane"/>
    <x v="8"/>
    <x v="8"/>
    <b v="1"/>
    <x v="0"/>
  </r>
  <r>
    <s v="3G7tRC24Uh09Hmp1KZ7LQ2"/>
    <x v="89870"/>
    <x v="2"/>
    <n v="3450"/>
    <s v="I'm a Believer - 2006 Remaster"/>
    <x v="687"/>
    <s v="The Monkees — I'm a Believer - 2006 Remaster"/>
    <s v="More of The Monkees"/>
    <x v="8"/>
    <x v="8"/>
    <b v="1"/>
    <x v="0"/>
  </r>
  <r>
    <s v="5UnuaZofqTYKCsYbSnfHzB"/>
    <x v="89871"/>
    <x v="2"/>
    <n v="913"/>
    <s v="First Youth"/>
    <x v="1025"/>
    <s v="Ennio Morricone — First Youth"/>
    <s v="Cinema Paradiso (Original Motion Picture Soundtrack)"/>
    <x v="8"/>
    <x v="8"/>
    <b v="1"/>
    <x v="0"/>
  </r>
  <r>
    <s v="3dIInhWJxxNBcrzTRYQqhz"/>
    <x v="89872"/>
    <x v="2"/>
    <n v="950"/>
    <s v="The Queen's Finest"/>
    <x v="1378"/>
    <s v="Keuning — The Queen's Finest"/>
    <s v="Prismism"/>
    <x v="8"/>
    <x v="8"/>
    <b v="1"/>
    <x v="0"/>
  </r>
  <r>
    <s v="62L8HlrCQLvBHKfpu8iqLa"/>
    <x v="89873"/>
    <x v="2"/>
    <n v="912"/>
    <s v="Slide Away - 2014 Remaster"/>
    <x v="473"/>
    <s v="Oasis — Slide Away - 2014 Remaster"/>
    <s v="Definitely Maybe"/>
    <x v="8"/>
    <x v="8"/>
    <b v="1"/>
    <x v="0"/>
  </r>
  <r>
    <s v="39S2xu12I1IwMVqSvoORSh"/>
    <x v="89874"/>
    <x v="2"/>
    <n v="843"/>
    <s v="Brother Love's Travelling Salvation Show"/>
    <x v="1174"/>
    <s v="Neil Diamond — Brother Love's Travelling Salvation Show"/>
    <s v="Brother Love's Travelling Salvation Show"/>
    <x v="8"/>
    <x v="8"/>
    <b v="1"/>
    <x v="0"/>
  </r>
  <r>
    <s v="6Tvzf3VEi16JMhAgOwdt2y"/>
    <x v="89875"/>
    <x v="2"/>
    <n v="3012"/>
    <s v="Birds"/>
    <x v="19"/>
    <s v="Imagine Dragons — Birds"/>
    <s v="Origins"/>
    <x v="8"/>
    <x v="8"/>
    <b v="1"/>
    <x v="0"/>
  </r>
  <r>
    <s v="0vBCQeiEKRy6eJmrf5zz4H"/>
    <x v="89876"/>
    <x v="2"/>
    <n v="1138"/>
    <s v="Singing Winds, Crying Beasts"/>
    <x v="150"/>
    <s v="Santana — Singing Winds, Crying Beasts"/>
    <s v="Abraxas"/>
    <x v="8"/>
    <x v="8"/>
    <b v="1"/>
    <x v="0"/>
  </r>
  <r>
    <s v="35HSY6uzdUJd5ur9JtYkTA"/>
    <x v="89877"/>
    <x v="2"/>
    <n v="931"/>
    <s v="The Cowboys' Christmas Ball"/>
    <x v="23"/>
    <s v="The Killers — The Cowboys' Christmas Ball"/>
    <s v="Don't Waste Your Wishes"/>
    <x v="8"/>
    <x v="8"/>
    <b v="1"/>
    <x v="0"/>
  </r>
  <r>
    <s v="0x3OzqlVFEK9IQkivSJlOg"/>
    <x v="89878"/>
    <x v="2"/>
    <n v="4839"/>
    <s v="3 Legs - Remastered 2012"/>
    <x v="942"/>
    <s v="Paul McCartney — 3 Legs - Remastered 2012"/>
    <s v="Ram"/>
    <x v="8"/>
    <x v="8"/>
    <b v="1"/>
    <x v="0"/>
  </r>
  <r>
    <s v="5hJFER3xZVhch296X5azBr"/>
    <x v="89879"/>
    <x v="2"/>
    <n v="103357"/>
    <s v="Rags to Riches (with Percy Faith &amp; His Orchestra)"/>
    <x v="629"/>
    <s v="Tony Bennett — Rags to Riches (with Percy Faith &amp; His Orchestra)"/>
    <s v="60 Years: The Artistry of Tony Bennett"/>
    <x v="8"/>
    <x v="8"/>
    <b v="1"/>
    <x v="0"/>
  </r>
  <r>
    <s v="6KCjY5kHvgWaWcAV6BBzxO"/>
    <x v="89880"/>
    <x v="2"/>
    <n v="4360"/>
    <s v="The Battle of Evermore - Remaster"/>
    <x v="178"/>
    <s v="Led Zeppelin — The Battle of Evermore - Remaster"/>
    <s v="Led Zeppelin IV"/>
    <x v="8"/>
    <x v="8"/>
    <b v="1"/>
    <x v="0"/>
  </r>
  <r>
    <s v="6Oi3mUl8WwfTVRqEwByZ7R"/>
    <x v="89881"/>
    <x v="2"/>
    <n v="3327"/>
    <s v="If I Ever Get Around To Living"/>
    <x v="15"/>
    <s v="John Mayer — If I Ever Get Around To Living"/>
    <s v="Born and Raised"/>
    <x v="8"/>
    <x v="8"/>
    <b v="1"/>
    <x v="0"/>
  </r>
  <r>
    <s v="3BQHpFgAp4l80e1XslIjNI"/>
    <x v="89882"/>
    <x v="2"/>
    <n v="125666"/>
    <s v="Yesterday - Remastered 2009"/>
    <x v="743"/>
    <s v="The Beatles — Yesterday - Remastered 2009"/>
    <s v="Help!"/>
    <x v="8"/>
    <x v="3"/>
    <b v="1"/>
    <x v="0"/>
  </r>
  <r>
    <s v="5yD48KoADpCIWWzbzMnhMq"/>
    <x v="89883"/>
    <x v="2"/>
    <n v="4619"/>
    <s v="La fille du régiment / Act 1: Ah! mes amis, quel jour de fête!"/>
    <x v="1258"/>
    <s v="Gaetano Donizetti — La fille du régiment / Act 1: Ah! mes amis, quel jour de fête!"/>
    <s v="The People's Tenor"/>
    <x v="2"/>
    <x v="8"/>
    <b v="1"/>
    <x v="0"/>
  </r>
  <r>
    <s v="1gFNm7cXfG1vSMcxPpSxec"/>
    <x v="89884"/>
    <x v="2"/>
    <n v="11871"/>
    <s v="Ob-La-Di, Ob-La-Da - Remastered 2009"/>
    <x v="743"/>
    <s v="The Beatles — Ob-La-Di, Ob-La-Da - Remastered 2009"/>
    <s v="The Beatles"/>
    <x v="8"/>
    <x v="8"/>
    <b v="1"/>
    <x v="0"/>
  </r>
  <r>
    <s v="5ct5gaiaobb1p9JmWluGFw"/>
    <x v="89885"/>
    <x v="2"/>
    <n v="933"/>
    <s v="Happy With You"/>
    <x v="942"/>
    <s v="Paul McCartney — Happy With You"/>
    <s v="Egypt Station"/>
    <x v="8"/>
    <x v="8"/>
    <b v="1"/>
    <x v="0"/>
  </r>
  <r>
    <s v="0O2SYh5AZ0y8MAPOVC4Mxz"/>
    <x v="89886"/>
    <x v="2"/>
    <n v="1079"/>
    <s v="Ball and Biscuit"/>
    <x v="345"/>
    <s v="The White Stripes — Ball and Biscuit"/>
    <s v="Elephant"/>
    <x v="8"/>
    <x v="8"/>
    <b v="1"/>
    <x v="0"/>
  </r>
  <r>
    <s v="1crSsvtU9wZB15dIQXV2QH"/>
    <x v="89887"/>
    <x v="2"/>
    <n v="748"/>
    <s v="Moving On and Getting Over"/>
    <x v="15"/>
    <s v="John Mayer — Moving On and Getting Over"/>
    <s v="The Search for Everything"/>
    <x v="8"/>
    <x v="8"/>
    <b v="1"/>
    <x v="0"/>
  </r>
  <r>
    <s v="5ddXMXmXZ2FN4iliTG20nO"/>
    <x v="89888"/>
    <x v="2"/>
    <n v="871"/>
    <s v="Emoji of a Wave"/>
    <x v="15"/>
    <s v="John Mayer — Emoji of a Wave"/>
    <s v="The Search for Everything"/>
    <x v="8"/>
    <x v="8"/>
    <b v="1"/>
    <x v="0"/>
  </r>
  <r>
    <s v="5zUWCFqhg2wU9Fr3H3XEjv"/>
    <x v="89889"/>
    <x v="2"/>
    <n v="1505"/>
    <s v="Stay Open"/>
    <x v="1427"/>
    <s v="Maya Hawke — Stay Open"/>
    <s v="To Love a Boy / Stay Open"/>
    <x v="8"/>
    <x v="8"/>
    <b v="1"/>
    <x v="0"/>
  </r>
  <r>
    <s v="6aeOSY6fPsvGTzyXi65pNY"/>
    <x v="89890"/>
    <x v="2"/>
    <n v="1270"/>
    <s v="Leopard-Skin Pill-Box Hat"/>
    <x v="104"/>
    <s v="Bob Dylan — Leopard-Skin Pill-Box Hat"/>
    <s v="Blonde On Blonde"/>
    <x v="8"/>
    <x v="8"/>
    <b v="1"/>
    <x v="0"/>
  </r>
  <r>
    <s v="6ueh2tqxqhXlgc7WNDlRyH"/>
    <x v="89890"/>
    <x v="2"/>
    <n v="23"/>
    <s v="Momma Miss America - Remastered 2011"/>
    <x v="942"/>
    <s v="Paul McCartney — Momma Miss America - Remastered 2011"/>
    <s v="McCartney"/>
    <x v="8"/>
    <x v="8"/>
    <b v="1"/>
    <x v="0"/>
  </r>
  <r>
    <s v="5lT6QdEC0h3kmR9FkojwbP"/>
    <x v="89891"/>
    <x v="2"/>
    <n v="1496"/>
    <s v="Starkville City Jail - Live at San Quentin State Prison, San Quentin, CA - February 1969"/>
    <x v="131"/>
    <s v="Johnny Cash — Starkville City Jail - Live at San Quentin State Prison, San Quentin, CA - February 1969"/>
    <s v="At San Quentin"/>
    <x v="8"/>
    <x v="8"/>
    <b v="1"/>
    <x v="0"/>
  </r>
  <r>
    <s v="0pqSEV47UwxAQr6ukAavfO"/>
    <x v="89892"/>
    <x v="2"/>
    <n v="1073"/>
    <s v="All These Things That I've Done - Live From The Royal Albert Hall / 2009"/>
    <x v="23"/>
    <s v="The Killers — All These Things That I've Done - Live From The Royal Albert Hall / 2009"/>
    <s v="Live From The Royal Albert Hall"/>
    <x v="8"/>
    <x v="8"/>
    <b v="1"/>
    <x v="0"/>
  </r>
  <r>
    <s v="121AmMmQnBWZh8HNjZwuK6"/>
    <x v="89893"/>
    <x v="2"/>
    <n v="587"/>
    <s v="Get Back - Naked Version / Remastered 2013"/>
    <x v="743"/>
    <s v="The Beatles — Get Back - Naked Version / Remastered 2013"/>
    <s v="Let It Be... Naked"/>
    <x v="8"/>
    <x v="8"/>
    <b v="1"/>
    <x v="0"/>
  </r>
  <r>
    <s v="54qgWf3Va7ymSmF3RlPKdB"/>
    <x v="89894"/>
    <x v="2"/>
    <n v="683"/>
    <s v="Got 54"/>
    <x v="647"/>
    <s v="The Mud Howlers — Got 54"/>
    <s v="R.R.R"/>
    <x v="8"/>
    <x v="8"/>
    <b v="1"/>
    <x v="0"/>
  </r>
  <r>
    <s v="3Qylbx7tZcsP9RggQ6umUh"/>
    <x v="89895"/>
    <x v="2"/>
    <n v="1133"/>
    <s v="Blue Suede Shoes"/>
    <x v="870"/>
    <s v="Carl Perkins — Blue Suede Shoes"/>
    <s v="The Dance Album"/>
    <x v="8"/>
    <x v="8"/>
    <b v="1"/>
    <x v="0"/>
  </r>
  <r>
    <s v="2DSeCIdLFJNNhlcOXGrWIk"/>
    <x v="89896"/>
    <x v="2"/>
    <n v="887"/>
    <s v="Gale Song"/>
    <x v="32"/>
    <s v="The Lumineers — Gale Song"/>
    <s v="Cleopatra"/>
    <x v="8"/>
    <x v="8"/>
    <b v="1"/>
    <x v="0"/>
  </r>
  <r>
    <s v="3mlMpmY8oZIBFc39D9zLbh"/>
    <x v="89897"/>
    <x v="2"/>
    <n v="774"/>
    <s v="The Long And Winding Road - Remastered 2009"/>
    <x v="743"/>
    <s v="The Beatles — The Long And Winding Road - Remastered 2009"/>
    <s v="Let It Be"/>
    <x v="8"/>
    <x v="8"/>
    <b v="1"/>
    <x v="0"/>
  </r>
  <r>
    <s v="3XTMlSEQR8cLQsNONpawJa"/>
    <x v="89898"/>
    <x v="2"/>
    <n v="1525"/>
    <s v="Fat Bottomed Girls"/>
    <x v="86"/>
    <s v="Queen — Fat Bottomed Girls"/>
    <s v="Jazz"/>
    <x v="8"/>
    <x v="8"/>
    <b v="1"/>
    <x v="0"/>
  </r>
  <r>
    <s v="4s5yT9UpT01SQosyMM777r"/>
    <x v="89899"/>
    <x v="2"/>
    <n v="1417"/>
    <s v="Come On To Me"/>
    <x v="942"/>
    <s v="Paul McCartney — Come On To Me"/>
    <s v="Egypt Station"/>
    <x v="8"/>
    <x v="8"/>
    <b v="1"/>
    <x v="0"/>
  </r>
  <r>
    <s v="25FcpZ9z5idbBaJXPEnHsC"/>
    <x v="89900"/>
    <x v="2"/>
    <n v="1677"/>
    <s v="By God"/>
    <x v="1132"/>
    <s v="Houndmouth — By God"/>
    <s v="Little Neon Limelight"/>
    <x v="8"/>
    <x v="8"/>
    <b v="1"/>
    <x v="0"/>
  </r>
  <r>
    <s v="0Sayb1EWTywPttwJo7zjBt"/>
    <x v="89901"/>
    <x v="2"/>
    <n v="1016"/>
    <s v="Six Degrees of Separation"/>
    <x v="21"/>
    <s v="The Script — Six Degrees of Separation"/>
    <s v="#3 Deluxe Version"/>
    <x v="8"/>
    <x v="8"/>
    <b v="1"/>
    <x v="0"/>
  </r>
  <r>
    <s v="12DFuWdXxlFhJwa32ikoAL"/>
    <x v="89902"/>
    <x v="2"/>
    <n v="2055"/>
    <s v="After The Storm"/>
    <x v="130"/>
    <s v="Mumford &amp; Sons — After The Storm"/>
    <s v="Sigh No More"/>
    <x v="8"/>
    <x v="8"/>
    <b v="1"/>
    <x v="0"/>
  </r>
  <r>
    <s v="2QezxodACMrbM5VLhtAIsR"/>
    <x v="89903"/>
    <x v="2"/>
    <n v="1249"/>
    <s v="Modern Pressure"/>
    <x v="1868"/>
    <s v="Daniel Romano — Modern Pressure"/>
    <s v="Modern Pressure"/>
    <x v="8"/>
    <x v="8"/>
    <b v="1"/>
    <x v="0"/>
  </r>
  <r>
    <s v="3FXJxGvARJVwsGDMQ1rY7w"/>
    <x v="89904"/>
    <x v="2"/>
    <n v="1361"/>
    <s v="A Dustland Fairytale - Live From The Royal Albert Hall / 2009"/>
    <x v="23"/>
    <s v="The Killers — A Dustland Fairytale - Live From The Royal Albert Hall / 2009"/>
    <s v="Live From The Royal Albert Hall"/>
    <x v="8"/>
    <x v="8"/>
    <b v="1"/>
    <x v="0"/>
  </r>
  <r>
    <s v="7fQ3PYTYdu208fQ3JEm2U7"/>
    <x v="89905"/>
    <x v="2"/>
    <n v="1065"/>
    <s v="Ain't That A Kick In The Head"/>
    <x v="917"/>
    <s v="Dean Martin — Ain't That A Kick In The Head"/>
    <s v="Dean Martin: The Capitol Recordings, Vol. 11 (1960-1961)"/>
    <x v="8"/>
    <x v="8"/>
    <b v="1"/>
    <x v="0"/>
  </r>
  <r>
    <s v="0QvxVQaOUIMgqxyvk9GpFE"/>
    <x v="89906"/>
    <x v="2"/>
    <n v="1117"/>
    <s v="Media Vuelta"/>
    <x v="805"/>
    <s v="José Alfredo Jimenez — Media Vuelta"/>
    <s v="La Malagradecida"/>
    <x v="8"/>
    <x v="8"/>
    <b v="1"/>
    <x v="0"/>
  </r>
  <r>
    <s v="09x9v1o51dbqi5H0u7UGfp"/>
    <x v="89907"/>
    <x v="2"/>
    <n v="1939"/>
    <s v="I Will - Remastered 2009"/>
    <x v="743"/>
    <s v="The Beatles — I Will - Remastered 2009"/>
    <s v="The Beatles"/>
    <x v="8"/>
    <x v="8"/>
    <b v="1"/>
    <x v="0"/>
  </r>
  <r>
    <s v="1c8gk2PeTE04A1pIDH9YMk"/>
    <x v="89908"/>
    <x v="2"/>
    <n v="1227"/>
    <s v="Rolling in the Deep"/>
    <x v="391"/>
    <s v="Adele — Rolling in the Deep"/>
    <s v="21"/>
    <x v="8"/>
    <x v="8"/>
    <b v="1"/>
    <x v="0"/>
  </r>
  <r>
    <s v="1Q7gCIpOjIIU0bUKcGzrG4"/>
    <x v="89909"/>
    <x v="2"/>
    <n v="23"/>
    <s v="I Feel Fine - Remastered 2009"/>
    <x v="743"/>
    <s v="The Beatles — I Feel Fine - Remastered 2009"/>
    <s v="Past Masters"/>
    <x v="8"/>
    <x v="8"/>
    <b v="1"/>
    <x v="0"/>
  </r>
  <r>
    <s v="2O3l4X1yTua8oMMCtazkyo"/>
    <x v="89910"/>
    <x v="2"/>
    <n v="1209"/>
    <s v="The Happiest Days of Our Lives"/>
    <x v="100"/>
    <s v="Pink Floyd — The Happiest Days of Our Lives"/>
    <s v="The Wall"/>
    <x v="8"/>
    <x v="8"/>
    <b v="1"/>
    <x v="0"/>
  </r>
  <r>
    <s v="1Dr1fXbc2IxaK1Mu8P8Khz"/>
    <x v="89911"/>
    <x v="2"/>
    <n v="1855"/>
    <s v="When I Come Around"/>
    <x v="689"/>
    <s v="Green Day — When I Come Around"/>
    <s v="Dookie"/>
    <x v="8"/>
    <x v="8"/>
    <b v="1"/>
    <x v="0"/>
  </r>
  <r>
    <s v="1b7LMtXCXGc2EwOIplI35z"/>
    <x v="89912"/>
    <x v="2"/>
    <n v="1437"/>
    <s v="Stuck In The Middle With You"/>
    <x v="861"/>
    <s v="Stealers Wheel — Stuck In The Middle With You"/>
    <s v="Reservoir Dogs"/>
    <x v="8"/>
    <x v="8"/>
    <b v="1"/>
    <x v="0"/>
  </r>
  <r>
    <s v="4xkOaSrkexMciUUogZKVTS"/>
    <x v="89913"/>
    <x v="2"/>
    <n v="18454"/>
    <s v="Till I Collapse"/>
    <x v="324"/>
    <s v="Eminem — Till I Collapse"/>
    <s v="The Eminem Show"/>
    <x v="8"/>
    <x v="8"/>
    <b v="1"/>
    <x v="0"/>
  </r>
  <r>
    <s v="0z1o5L7HJx562xZSATcIpY"/>
    <x v="89914"/>
    <x v="2"/>
    <n v="764"/>
    <s v="Exit Music (For A Film)"/>
    <x v="24"/>
    <s v="Radiohead — Exit Music (For A Film)"/>
    <s v="OK Computer"/>
    <x v="8"/>
    <x v="8"/>
    <b v="1"/>
    <x v="0"/>
  </r>
  <r>
    <s v="1cS6w47dKpFryiXFu1Ajaw"/>
    <x v="89915"/>
    <x v="2"/>
    <n v="668"/>
    <s v="Leaving Heartbreak Hotel"/>
    <x v="33"/>
    <s v="The Temper Trap — Leaving Heartbreak Hotel"/>
    <s v="The Temper Trap"/>
    <x v="8"/>
    <x v="8"/>
    <b v="1"/>
    <x v="0"/>
  </r>
  <r>
    <s v="3CPID5jKTRXhTK3yHf66KX"/>
    <x v="89916"/>
    <x v="2"/>
    <n v="1023"/>
    <s v="Another One Bites The Dust"/>
    <x v="86"/>
    <s v="Queen — Another One Bites The Dust"/>
    <s v="The Game"/>
    <x v="8"/>
    <x v="8"/>
    <b v="1"/>
    <x v="0"/>
  </r>
  <r>
    <s v="06Qha323s06okpZ4LmMX7P"/>
    <x v="89917"/>
    <x v="2"/>
    <n v="23"/>
    <s v="Love Illumination"/>
    <x v="247"/>
    <s v="Franz Ferdinand — Love Illumination"/>
    <s v="Right Thoughts, Right Words, Right Action"/>
    <x v="8"/>
    <x v="8"/>
    <b v="1"/>
    <x v="0"/>
  </r>
  <r>
    <s v="2ecYJyAHF43oBSQ5Crcrel"/>
    <x v="89918"/>
    <x v="2"/>
    <n v="23"/>
    <s v="Hogwarts' Hymn"/>
    <x v="1456"/>
    <s v="Patrick Doyle — Hogwarts' Hymn"/>
    <s v="Harry Potter And The Goblet Of Fire (Original Motion Picture Soundtrack)"/>
    <x v="8"/>
    <x v="8"/>
    <b v="1"/>
    <x v="0"/>
  </r>
  <r>
    <s v="3nzL5CIQiCEt6jRt1AlQ9d"/>
    <x v="89919"/>
    <x v="2"/>
    <n v="23"/>
    <s v="Whatever It Takes"/>
    <x v="29"/>
    <s v="Lifehouse — Whatever It Takes"/>
    <s v="Who We Are"/>
    <x v="8"/>
    <x v="8"/>
    <b v="1"/>
    <x v="0"/>
  </r>
  <r>
    <s v="3nFhiJReGYBDoqArWW3p5e"/>
    <x v="89919"/>
    <x v="2"/>
    <n v="23"/>
    <s v="Everything Will Be Alright"/>
    <x v="23"/>
    <s v="The Killers — Everything Will Be Alright"/>
    <s v="Hot Fuss"/>
    <x v="8"/>
    <x v="8"/>
    <b v="1"/>
    <x v="0"/>
  </r>
  <r>
    <s v="5JPXVcoVUZd3JYTQEFf9ug"/>
    <x v="89920"/>
    <x v="2"/>
    <n v="23"/>
    <s v="Se a Cabo"/>
    <x v="150"/>
    <s v="Santana — Se a Cabo"/>
    <s v="Abraxas"/>
    <x v="8"/>
    <x v="8"/>
    <b v="1"/>
    <x v="0"/>
  </r>
  <r>
    <s v="2AxCeJ6PSsBYiTckM0HLY7"/>
    <x v="89921"/>
    <x v="2"/>
    <n v="538"/>
    <s v="Voodoo Child (Slight Return)"/>
    <x v="103"/>
    <s v="Jimi Hendrix — Voodoo Child (Slight Return)"/>
    <s v="Electric Ladyland"/>
    <x v="8"/>
    <x v="8"/>
    <b v="1"/>
    <x v="0"/>
  </r>
  <r>
    <s v="6lEuFGrUqR9Yc6hSsHPnYP"/>
    <x v="89922"/>
    <x v="2"/>
    <n v="23"/>
    <s v="I Don't Want to Miss a Thing - From &quot;Armageddon&quot; Soundtrack"/>
    <x v="90"/>
    <s v="Aerosmith — I Don't Want to Miss a Thing - From &quot;Armageddon&quot; Soundtrack"/>
    <s v="I Don't Want To Miss A Thing EP"/>
    <x v="8"/>
    <x v="8"/>
    <b v="1"/>
    <x v="0"/>
  </r>
  <r>
    <s v="1znjNOAgnNeGHrGb2hynUX"/>
    <x v="89923"/>
    <x v="2"/>
    <n v="23"/>
    <s v="The Night Time Is The Right Time"/>
    <x v="681"/>
    <s v="Creedence Clearwater Revival — The Night Time Is The Right Time"/>
    <s v="Green River"/>
    <x v="8"/>
    <x v="8"/>
    <b v="1"/>
    <x v="0"/>
  </r>
  <r>
    <s v="2k7gS1tS9OHeS3e8MatzgJ"/>
    <x v="89924"/>
    <x v="2"/>
    <n v="1028"/>
    <s v="You Know My Name (Look Up The Number) - Remastered 2009"/>
    <x v="743"/>
    <s v="The Beatles — You Know My Name (Look Up The Number) - Remastered 2009"/>
    <s v="Past Masters"/>
    <x v="8"/>
    <x v="8"/>
    <b v="1"/>
    <x v="0"/>
  </r>
  <r>
    <s v="4KCoOha3xcrstmFH8Pbcsa"/>
    <x v="89924"/>
    <x v="2"/>
    <n v="687"/>
    <s v="Suffragette City"/>
    <x v="1588"/>
    <s v="Seu Jorge — Suffragette City"/>
    <s v="The Life Aquatic Exclusive Studio Sessions Featuring Seu Jorge"/>
    <x v="8"/>
    <x v="8"/>
    <b v="1"/>
    <x v="0"/>
  </r>
  <r>
    <s v="1yqMgZNrevsWMLWfO2PRp5"/>
    <x v="89925"/>
    <x v="2"/>
    <n v="23"/>
    <s v="Charlie Brown"/>
    <x v="17"/>
    <s v="Coldplay — Charlie Brown"/>
    <s v="Mylo Xyloto"/>
    <x v="8"/>
    <x v="8"/>
    <b v="1"/>
    <x v="0"/>
  </r>
  <r>
    <s v="2VUo8O3ymKRYNgj97ZG2kM"/>
    <x v="89926"/>
    <x v="2"/>
    <n v="1580"/>
    <s v="Unsquare Dance"/>
    <x v="797"/>
    <s v="The Dave Brubeck Quartet — Unsquare Dance"/>
    <s v="Time Further Out"/>
    <x v="8"/>
    <x v="8"/>
    <b v="1"/>
    <x v="0"/>
  </r>
  <r>
    <s v="6g4yCs8FvfkI3H8F79VU8X"/>
    <x v="89927"/>
    <x v="2"/>
    <n v="3823"/>
    <s v="Just Because - Remastered 2010"/>
    <x v="118"/>
    <s v="John Lennon — Just Because - Remastered 2010"/>
    <s v="Rock 'N' Roll"/>
    <x v="8"/>
    <x v="8"/>
    <b v="1"/>
    <x v="0"/>
  </r>
  <r>
    <s v="63OJHHu2ambZAvdrvhdT2b"/>
    <x v="89928"/>
    <x v="2"/>
    <n v="2794"/>
    <s v="I Found a Reason - 2015 Remaster"/>
    <x v="348"/>
    <s v="The Velvet Underground — I Found a Reason - 2015 Remaster"/>
    <s v="Loaded"/>
    <x v="8"/>
    <x v="8"/>
    <b v="1"/>
    <x v="0"/>
  </r>
  <r>
    <s v="3guxnu9vVCOh1BmFRMzknw"/>
    <x v="89929"/>
    <x v="2"/>
    <n v="2745"/>
    <s v="Gasoline"/>
    <x v="1132"/>
    <s v="Houndmouth — Gasoline"/>
    <s v="Little Neon Limelight"/>
    <x v="8"/>
    <x v="8"/>
    <b v="1"/>
    <x v="0"/>
  </r>
  <r>
    <s v="20OFwXhEXf12DzwXmaV7fj"/>
    <x v="89930"/>
    <x v="2"/>
    <n v="1644"/>
    <s v="Bad Moon Rising"/>
    <x v="681"/>
    <s v="Creedence Clearwater Revival — Bad Moon Rising"/>
    <s v="Green River"/>
    <x v="8"/>
    <x v="8"/>
    <b v="1"/>
    <x v="0"/>
  </r>
  <r>
    <s v="6etp4PrIt0TmZdo010fuZ7"/>
    <x v="89931"/>
    <x v="2"/>
    <n v="23"/>
    <s v="Whoever She Is"/>
    <x v="850"/>
    <s v="The Maine — Whoever She Is"/>
    <s v="Can't Stop Won't Stop"/>
    <x v="8"/>
    <x v="8"/>
    <b v="1"/>
    <x v="0"/>
  </r>
  <r>
    <s v="4C4Pduzp8LfAtQXHAGQWM5"/>
    <x v="89932"/>
    <x v="2"/>
    <n v="23"/>
    <s v="Sedated"/>
    <x v="128"/>
    <s v="Hozier — Sedated"/>
    <s v="Hozier"/>
    <x v="8"/>
    <x v="8"/>
    <b v="1"/>
    <x v="0"/>
  </r>
  <r>
    <s v="5vl0sRtrQM1BTSAxQZFqEN"/>
    <x v="89933"/>
    <x v="2"/>
    <n v="1266"/>
    <s v="Not A Second Time - Remastered 2009"/>
    <x v="743"/>
    <s v="The Beatles — Not A Second Time - Remastered 2009"/>
    <s v="With The Beatles"/>
    <x v="8"/>
    <x v="8"/>
    <b v="1"/>
    <x v="0"/>
  </r>
  <r>
    <s v="5dUFfk2cwD8GiJPS03mYN0"/>
    <x v="89934"/>
    <x v="2"/>
    <n v="864"/>
    <s v="Campus"/>
    <x v="58"/>
    <s v="Vampire Weekend — Campus"/>
    <s v="Vampire Weekend"/>
    <x v="8"/>
    <x v="8"/>
    <b v="1"/>
    <x v="0"/>
  </r>
  <r>
    <s v="5S7kFUo496CoItemffWQb9"/>
    <x v="89935"/>
    <x v="2"/>
    <n v="1395"/>
    <s v="Nova Baby"/>
    <x v="841"/>
    <s v="The Black Keys — Nova Baby"/>
    <s v="El Camino"/>
    <x v="8"/>
    <x v="8"/>
    <b v="1"/>
    <x v="0"/>
  </r>
  <r>
    <s v="6Vr0hVLisVd3RrVOiiL6ly"/>
    <x v="89936"/>
    <x v="2"/>
    <n v="2871"/>
    <s v="Station II"/>
    <x v="942"/>
    <s v="Paul McCartney — Station II"/>
    <s v="Egypt Station"/>
    <x v="8"/>
    <x v="8"/>
    <b v="1"/>
    <x v="0"/>
  </r>
  <r>
    <s v="2y6mh0Q1gZC7BKThkY92bh"/>
    <x v="89937"/>
    <x v="2"/>
    <n v="5271"/>
    <s v="Confidante"/>
    <x v="942"/>
    <s v="Paul McCartney — Confidante"/>
    <s v="Egypt Station"/>
    <x v="8"/>
    <x v="8"/>
    <b v="1"/>
    <x v="0"/>
  </r>
  <r>
    <s v="6DnfupwdspmFT2PYRjFH2F"/>
    <x v="89938"/>
    <x v="2"/>
    <n v="1227"/>
    <s v="Stop Stop"/>
    <x v="841"/>
    <s v="The Black Keys — Stop Stop"/>
    <s v="El Camino"/>
    <x v="8"/>
    <x v="8"/>
    <b v="1"/>
    <x v="0"/>
  </r>
  <r>
    <s v="6J4lRYUiuWO7BLOntAJnUx"/>
    <x v="89939"/>
    <x v="2"/>
    <n v="915"/>
    <s v="Busload of Faith"/>
    <x v="559"/>
    <s v="Lou Reed — Busload of Faith"/>
    <s v="New York"/>
    <x v="8"/>
    <x v="8"/>
    <b v="1"/>
    <x v="0"/>
  </r>
  <r>
    <s v="0gTRROuntlrPQ64W3J2Etv"/>
    <x v="89940"/>
    <x v="2"/>
    <n v="1522"/>
    <s v="Electioneering"/>
    <x v="24"/>
    <s v="Radiohead — Electioneering"/>
    <s v="OK Computer"/>
    <x v="8"/>
    <x v="8"/>
    <b v="1"/>
    <x v="0"/>
  </r>
  <r>
    <s v="6PJ8FF6UR8FZXfEvpHkIVN"/>
    <x v="89941"/>
    <x v="2"/>
    <n v="1976"/>
    <s v="How Would You Feel (Paean)"/>
    <x v="244"/>
    <s v="Ed Sheeran — How Would You Feel (Paean)"/>
    <s v="÷"/>
    <x v="8"/>
    <x v="8"/>
    <b v="1"/>
    <x v="0"/>
  </r>
  <r>
    <s v="4KSQ9el0QgTKKie5oCtKLe"/>
    <x v="89942"/>
    <x v="2"/>
    <n v="872"/>
    <s v="Pocket Full Of Gold"/>
    <x v="432"/>
    <s v="American Authors — Pocket Full Of Gold"/>
    <s v="What We Live For"/>
    <x v="8"/>
    <x v="8"/>
    <b v="1"/>
    <x v="0"/>
  </r>
  <r>
    <s v="05uGBKRCuePsf43Hfm0JwX"/>
    <x v="89943"/>
    <x v="2"/>
    <n v="1373"/>
    <s v="Brain Damage"/>
    <x v="100"/>
    <s v="Pink Floyd — Brain Damage"/>
    <s v="The Dark Side of the Moon"/>
    <x v="8"/>
    <x v="8"/>
    <b v="1"/>
    <x v="0"/>
  </r>
  <r>
    <s v="5vTcmSXFfBUcFUV0FUg9RD"/>
    <x v="89944"/>
    <x v="2"/>
    <n v="1343"/>
    <s v="Joy Ride"/>
    <x v="23"/>
    <s v="The Killers — Joy Ride"/>
    <s v="Day &amp; Age - Bonus Tracks"/>
    <x v="8"/>
    <x v="8"/>
    <b v="1"/>
    <x v="0"/>
  </r>
  <r>
    <s v="6IQY3GEMC2B3mchMvi4NZj"/>
    <x v="89945"/>
    <x v="2"/>
    <n v="892"/>
    <s v="The Ring Goes South"/>
    <x v="1023"/>
    <s v="Howard Shore — The Ring Goes South"/>
    <s v="The Lord of the Rings: The Fellowship of the Ring (Original Motion Picture Soundtrack)"/>
    <x v="8"/>
    <x v="8"/>
    <b v="1"/>
    <x v="0"/>
  </r>
  <r>
    <s v="29Xdknl9fhRsV0oOYyQOKy"/>
    <x v="89946"/>
    <x v="2"/>
    <n v="131440"/>
    <s v="You're the One"/>
    <x v="1758"/>
    <s v="The Vogues — You're the One"/>
    <s v="The Vogues"/>
    <x v="8"/>
    <x v="3"/>
    <b v="1"/>
    <x v="0"/>
  </r>
  <r>
    <s v="0BRHnOFm6sjxN1i9LJrUDu"/>
    <x v="89947"/>
    <x v="2"/>
    <n v="175093"/>
    <s v="The Anthem"/>
    <x v="890"/>
    <s v="Good Charlotte — The Anthem"/>
    <s v="The Young and The Hopeless"/>
    <x v="2"/>
    <x v="3"/>
    <b v="1"/>
    <x v="0"/>
  </r>
  <r>
    <s v="7oDFvnqXkXuiZa1sACXobj"/>
    <x v="89948"/>
    <x v="2"/>
    <n v="36275"/>
    <s v="The Bends"/>
    <x v="24"/>
    <s v="Radiohead — The Bends"/>
    <s v="The Bends"/>
    <x v="2"/>
    <x v="8"/>
    <b v="1"/>
    <x v="0"/>
  </r>
  <r>
    <s v="4A48NL57P16zSRaq3yoYry"/>
    <x v="89949"/>
    <x v="2"/>
    <n v="23"/>
    <s v="Vicious"/>
    <x v="559"/>
    <s v="Lou Reed — Vicious"/>
    <s v="Transformer"/>
    <x v="8"/>
    <x v="8"/>
    <b v="1"/>
    <x v="0"/>
  </r>
  <r>
    <s v="0KpA8R3NM3N0JB4NAGbAxO"/>
    <x v="89950"/>
    <x v="2"/>
    <n v="23"/>
    <s v="Life On Mars?"/>
    <x v="1588"/>
    <s v="Seu Jorge — Life On Mars?"/>
    <s v="The Life Aquatic Exclusive Studio Sessions Featuring Seu Jorge"/>
    <x v="8"/>
    <x v="8"/>
    <b v="1"/>
    <x v="0"/>
  </r>
  <r>
    <s v="62vBgmeAJZYrwaYJy5xDhv"/>
    <x v="89951"/>
    <x v="2"/>
    <n v="808"/>
    <s v="One Day More! - Live"/>
    <x v="2073"/>
    <s v="Les Misérables - 10th Anniversary Cast — One Day More! - Live"/>
    <s v="Les Misérables (10th Anniversary Concert Live at Royal Albert Hall)"/>
    <x v="8"/>
    <x v="8"/>
    <b v="1"/>
    <x v="0"/>
  </r>
  <r>
    <s v="4pXyK9GW7fuT645U0DLYYF"/>
    <x v="89952"/>
    <x v="2"/>
    <n v="1090"/>
    <s v="Alone, Together"/>
    <x v="51"/>
    <s v="The Strokes — Alone, Together"/>
    <s v="Is This It"/>
    <x v="8"/>
    <x v="8"/>
    <b v="1"/>
    <x v="0"/>
  </r>
  <r>
    <s v="003vvx7Niy0yvhvHt4a68B"/>
    <x v="89953"/>
    <x v="2"/>
    <n v="222973"/>
    <s v="Mr. Brightside"/>
    <x v="23"/>
    <s v="The Killers — Mr. Brightside"/>
    <s v="Hot Fuss"/>
    <x v="8"/>
    <x v="3"/>
    <b v="1"/>
    <x v="0"/>
  </r>
  <r>
    <s v="2x8evxqUlF0eRabbW2JBJd"/>
    <x v="89954"/>
    <x v="2"/>
    <n v="183893"/>
    <s v="Fluorescent Adolescent"/>
    <x v="11"/>
    <s v="Arctic Monkeys — Fluorescent Adolescent"/>
    <s v="Favourite Worst Nightmare"/>
    <x v="2"/>
    <x v="3"/>
    <b v="1"/>
    <x v="0"/>
  </r>
  <r>
    <s v="0TosQpv2WR2Gn1F2hmxQ2F"/>
    <x v="89955"/>
    <x v="2"/>
    <n v="2413"/>
    <s v="Maximum Consumption"/>
    <x v="556"/>
    <s v="The Kinks — Maximum Consumption"/>
    <s v="Everybody's in Show-Biz"/>
    <x v="2"/>
    <x v="8"/>
    <b v="1"/>
    <x v="0"/>
  </r>
  <r>
    <s v="5Z01UMMf7V1o0MzF86s6WJ"/>
    <x v="89956"/>
    <x v="2"/>
    <n v="1141"/>
    <s v="Lose Yourself"/>
    <x v="324"/>
    <s v="Eminem — Lose Yourself"/>
    <s v="Curtain Call: The Hits"/>
    <x v="8"/>
    <x v="8"/>
    <b v="1"/>
    <x v="0"/>
  </r>
  <r>
    <s v="6hEXLc1lneuBVFl24uB4ym"/>
    <x v="89957"/>
    <x v="2"/>
    <n v="576"/>
    <s v="Hey Larocco"/>
    <x v="387"/>
    <s v="Rayland Baxter — Hey Larocco"/>
    <s v="Wide Awake"/>
    <x v="8"/>
    <x v="4"/>
    <b v="1"/>
    <x v="0"/>
  </r>
  <r>
    <s v="5Z01UMMf7V1o0MzF86s6WJ"/>
    <x v="89958"/>
    <x v="2"/>
    <n v="326466"/>
    <s v="Lose Yourself"/>
    <x v="324"/>
    <s v="Eminem — Lose Yourself"/>
    <s v="Curtain Call: The Hits"/>
    <x v="4"/>
    <x v="3"/>
    <b v="1"/>
    <x v="0"/>
  </r>
  <r>
    <s v="6hEXLc1lneuBVFl24uB4ym"/>
    <x v="89959"/>
    <x v="2"/>
    <n v="269613"/>
    <s v="Hey Larocco"/>
    <x v="387"/>
    <s v="Rayland Baxter — Hey Larocco"/>
    <s v="Wide Awake"/>
    <x v="2"/>
    <x v="3"/>
    <b v="1"/>
    <x v="0"/>
  </r>
  <r>
    <s v="3mag0EHZ8EYkWQtS1z5qo5"/>
    <x v="89960"/>
    <x v="2"/>
    <n v="197640"/>
    <s v="Porque Puedo"/>
    <x v="541"/>
    <s v="Ricardo Arjona — Porque Puedo"/>
    <s v="Circo Soledad"/>
    <x v="2"/>
    <x v="3"/>
    <b v="1"/>
    <x v="0"/>
  </r>
  <r>
    <s v="4gAhDQjQT9rReQk5NoaiED"/>
    <x v="89961"/>
    <x v="2"/>
    <n v="5838"/>
    <s v="Midnight Show"/>
    <x v="23"/>
    <s v="The Killers — Midnight Show"/>
    <s v="Hot Fuss"/>
    <x v="2"/>
    <x v="8"/>
    <b v="1"/>
    <x v="0"/>
  </r>
  <r>
    <s v="7kIwVGX93RF6c8ZLKpeiNN"/>
    <x v="89962"/>
    <x v="2"/>
    <n v="217693"/>
    <s v="Chemistry"/>
    <x v="486"/>
    <s v="Arcade Fire — Chemistry"/>
    <s v="Everything Now"/>
    <x v="8"/>
    <x v="3"/>
    <b v="1"/>
    <x v="0"/>
  </r>
  <r>
    <s v="0FfX0nofboxZjP0diT1eFv"/>
    <x v="89963"/>
    <x v="2"/>
    <n v="262600"/>
    <s v="I’ll Make It Up To You"/>
    <x v="19"/>
    <s v="Imagine Dragons — I’ll Make It Up To You"/>
    <s v="Evolve"/>
    <x v="2"/>
    <x v="3"/>
    <b v="1"/>
    <x v="0"/>
  </r>
  <r>
    <s v="0Wzp5pWPoX0YoBg002HXL9"/>
    <x v="89964"/>
    <x v="2"/>
    <n v="128693"/>
    <s v="Tell Me Why - Remastered 2009"/>
    <x v="743"/>
    <s v="The Beatles — Tell Me Why - Remastered 2009"/>
    <s v="A Hard Day's Night"/>
    <x v="2"/>
    <x v="3"/>
    <b v="1"/>
    <x v="0"/>
  </r>
  <r>
    <s v="7Jh1bpe76CNTCgdgAdBw4Z"/>
    <x v="89965"/>
    <x v="2"/>
    <n v="371413"/>
    <s v="Heroes - 2017 Remaster"/>
    <x v="180"/>
    <s v="David Bowie — Heroes - 2017 Remaster"/>
    <s v="&quot;Heroes&quot;"/>
    <x v="2"/>
    <x v="3"/>
    <b v="1"/>
    <x v="0"/>
  </r>
  <r>
    <s v="1ovuQsPU8EDo1Yoh4I4gyx"/>
    <x v="89966"/>
    <x v="2"/>
    <n v="129471"/>
    <s v="Black Mud"/>
    <x v="841"/>
    <s v="The Black Keys — Black Mud"/>
    <s v="Brothers"/>
    <x v="2"/>
    <x v="3"/>
    <b v="1"/>
    <x v="0"/>
  </r>
  <r>
    <s v="4bjPdsuv5zMINSxuaSm5QF"/>
    <x v="89967"/>
    <x v="2"/>
    <n v="97120"/>
    <s v="Infinite Content"/>
    <x v="486"/>
    <s v="Arcade Fire — Infinite Content"/>
    <s v="Everything Now"/>
    <x v="2"/>
    <x v="3"/>
    <b v="1"/>
    <x v="0"/>
  </r>
  <r>
    <s v="6Fha6tXHkL3r9m9nNqQG8p"/>
    <x v="89968"/>
    <x v="2"/>
    <n v="230506"/>
    <s v="Georgia"/>
    <x v="742"/>
    <s v="Vance Joy — Georgia"/>
    <s v="Dream Your Life Away"/>
    <x v="2"/>
    <x v="3"/>
    <b v="1"/>
    <x v="0"/>
  </r>
  <r>
    <s v="1ewh8oh6Z8Y3cugesrTPkN"/>
    <x v="89969"/>
    <x v="2"/>
    <n v="205933"/>
    <s v="Sick of You"/>
    <x v="559"/>
    <s v="Lou Reed — Sick of You"/>
    <s v="New York"/>
    <x v="2"/>
    <x v="3"/>
    <b v="1"/>
    <x v="0"/>
  </r>
  <r>
    <s v="2u295Qd2IeM1V8AsNyz0Zv"/>
    <x v="89970"/>
    <x v="2"/>
    <n v="227066"/>
    <s v="On My Way"/>
    <x v="13"/>
    <s v="Passion Pit — On My Way"/>
    <s v="Gossamer"/>
    <x v="2"/>
    <x v="3"/>
    <b v="1"/>
    <x v="0"/>
  </r>
  <r>
    <s v="4yBxXm4dDL00YGdO5G9ubK"/>
    <x v="89971"/>
    <x v="2"/>
    <n v="160501"/>
    <s v="Sit Around And Miss You"/>
    <x v="841"/>
    <s v="The Black Keys — Sit Around And Miss You"/>
    <s v="&quot;Let's Rock&quot;"/>
    <x v="2"/>
    <x v="3"/>
    <b v="1"/>
    <x v="0"/>
  </r>
  <r>
    <s v="2WxU94wXLXR4iTreXbx3s6"/>
    <x v="89972"/>
    <x v="2"/>
    <n v="339720"/>
    <s v="Ghosts That We Knew"/>
    <x v="130"/>
    <s v="Mumford &amp; Sons — Ghosts That We Knew"/>
    <s v="Babel"/>
    <x v="2"/>
    <x v="3"/>
    <b v="1"/>
    <x v="0"/>
  </r>
  <r>
    <s v="19478RhU7tV6UkD8sWcxo7"/>
    <x v="89973"/>
    <x v="2"/>
    <n v="229840"/>
    <s v="My Kind of Man"/>
    <x v="742"/>
    <s v="Vance Joy — My Kind of Man"/>
    <s v="Dream Your Life Away"/>
    <x v="2"/>
    <x v="3"/>
    <b v="1"/>
    <x v="0"/>
  </r>
  <r>
    <s v="6wmZ8nqB6WKL8sOqFoaqk9"/>
    <x v="89974"/>
    <x v="2"/>
    <n v="236693"/>
    <s v="All The Way - Live In Chicago"/>
    <x v="1689"/>
    <s v="Eddie Vedder — All The Way - Live In Chicago"/>
    <s v="All The Way"/>
    <x v="2"/>
    <x v="3"/>
    <b v="1"/>
    <x v="0"/>
  </r>
  <r>
    <s v="1FoUsSi9BCTlNt2Vd7V8XA"/>
    <x v="89975"/>
    <x v="2"/>
    <n v="315973"/>
    <s v="Optimistic"/>
    <x v="24"/>
    <s v="Radiohead — Optimistic"/>
    <s v="Kid A"/>
    <x v="2"/>
    <x v="3"/>
    <b v="1"/>
    <x v="0"/>
  </r>
  <r>
    <s v="6NJQpFNkDCMaRBogIi9sOI"/>
    <x v="89976"/>
    <x v="2"/>
    <n v="317986"/>
    <s v="Bellbottoms"/>
    <x v="1165"/>
    <s v="The Jon Spencer Blues Explosion — Bellbottoms"/>
    <s v="Orange"/>
    <x v="2"/>
    <x v="3"/>
    <b v="1"/>
    <x v="0"/>
  </r>
  <r>
    <s v="4JuNZM2OZOVXVaQfjudLa3"/>
    <x v="89977"/>
    <x v="2"/>
    <n v="14092"/>
    <s v="Me Equivoqué Contigo"/>
    <x v="805"/>
    <s v="José Alfredo Jimenez — Me Equivoqué Contigo"/>
    <s v="Sus Grandes Corridos y Rancheras"/>
    <x v="2"/>
    <x v="8"/>
    <b v="1"/>
    <x v="0"/>
  </r>
  <r>
    <s v="67zRzmAToe9zcAESz4bOCb"/>
    <x v="89978"/>
    <x v="2"/>
    <n v="207438"/>
    <s v="Once - Acoustic"/>
    <x v="1189"/>
    <s v="Liam Gallagher — Once - Acoustic"/>
    <s v="Acoustic Sessions"/>
    <x v="8"/>
    <x v="3"/>
    <b v="1"/>
    <x v="0"/>
  </r>
  <r>
    <s v="6C7aTTCUWRK7dD379yUT3W"/>
    <x v="89979"/>
    <x v="2"/>
    <n v="144600"/>
    <s v="Roll Over Beethoven"/>
    <x v="863"/>
    <s v="Chuck Berry — Roll Over Beethoven"/>
    <s v="Berry Is On Top"/>
    <x v="2"/>
    <x v="3"/>
    <b v="1"/>
    <x v="0"/>
  </r>
  <r>
    <s v="0Of7QOxHibUJW7q0YFBJVC"/>
    <x v="89980"/>
    <x v="2"/>
    <n v="218493"/>
    <s v="Leave The Bourbon On The Shelf"/>
    <x v="23"/>
    <s v="The Killers — Leave The Bourbon On The Shelf"/>
    <s v="Sawdust"/>
    <x v="2"/>
    <x v="3"/>
    <b v="1"/>
    <x v="0"/>
  </r>
  <r>
    <s v="4gs07VlJST4bdxGbBsXVue"/>
    <x v="89981"/>
    <x v="2"/>
    <n v="269720"/>
    <s v="Heartbreak Warfare"/>
    <x v="15"/>
    <s v="John Mayer — Heartbreak Warfare"/>
    <s v="Battle Studies"/>
    <x v="2"/>
    <x v="3"/>
    <b v="1"/>
    <x v="0"/>
  </r>
  <r>
    <s v="0KiZHfashmXDOeUFuxfviV"/>
    <x v="89982"/>
    <x v="2"/>
    <n v="263773"/>
    <s v="Color Esperanza"/>
    <x v="717"/>
    <s v="Diego Torres — Color Esperanza"/>
    <s v="Mis Favoritas"/>
    <x v="2"/>
    <x v="3"/>
    <b v="1"/>
    <x v="0"/>
  </r>
  <r>
    <s v="7GAaTpSoTWUTbP2Yxlt4Hd"/>
    <x v="89983"/>
    <x v="2"/>
    <n v="236440"/>
    <s v="Need You Now"/>
    <x v="938"/>
    <s v="Lady A — Need You Now"/>
    <s v="Need You Now"/>
    <x v="2"/>
    <x v="3"/>
    <b v="1"/>
    <x v="0"/>
  </r>
  <r>
    <s v="3oJtUnnt5uYPtzulIbLw3D"/>
    <x v="89984"/>
    <x v="2"/>
    <n v="244533"/>
    <s v="Dead Flowers - 2009 Mix"/>
    <x v="89"/>
    <s v="The Rolling Stones — Dead Flowers - 2009 Mix"/>
    <s v="Sticky Fingers"/>
    <x v="2"/>
    <x v="3"/>
    <b v="1"/>
    <x v="0"/>
  </r>
  <r>
    <s v="0HLWvLKQWpFdPhgk6ym58n"/>
    <x v="89985"/>
    <x v="2"/>
    <n v="175480"/>
    <s v="Who Says"/>
    <x v="15"/>
    <s v="John Mayer — Who Says"/>
    <s v="Battle Studies"/>
    <x v="2"/>
    <x v="3"/>
    <b v="1"/>
    <x v="0"/>
  </r>
  <r>
    <s v="1rkbMXhEjIytsUGbhoR5pn"/>
    <x v="89986"/>
    <x v="2"/>
    <n v="149133"/>
    <s v="Life in Technicolor"/>
    <x v="17"/>
    <s v="Coldplay — Life in Technicolor"/>
    <s v="Viva La Vida or Death and All His Friends"/>
    <x v="2"/>
    <x v="3"/>
    <b v="1"/>
    <x v="0"/>
  </r>
  <r>
    <s v="3qd6wKpFQf4JljGU7y18CJ"/>
    <x v="89987"/>
    <x v="2"/>
    <n v="257573"/>
    <s v="Burning Bridges"/>
    <x v="225"/>
    <s v="OneRepublic — Burning Bridges"/>
    <s v="Native"/>
    <x v="2"/>
    <x v="3"/>
    <b v="1"/>
    <x v="0"/>
  </r>
  <r>
    <s v="0MsrWnxQZxPAcov7c74sSo"/>
    <x v="89988"/>
    <x v="2"/>
    <n v="493400"/>
    <s v="Holiday / Boulevard of Broken Dreams"/>
    <x v="689"/>
    <s v="Green Day — Holiday / Boulevard of Broken Dreams"/>
    <s v="American Idiot"/>
    <x v="2"/>
    <x v="3"/>
    <b v="1"/>
    <x v="0"/>
  </r>
  <r>
    <s v="1tTV7mRV9uB2Nr9VcwkuFX"/>
    <x v="89989"/>
    <x v="2"/>
    <n v="209557"/>
    <s v="Greek Tragedy"/>
    <x v="884"/>
    <s v="The Wombats — Greek Tragedy"/>
    <s v="Glitterbug"/>
    <x v="2"/>
    <x v="3"/>
    <b v="1"/>
    <x v="0"/>
  </r>
  <r>
    <s v="6QdwofpqDvvNxX88C9A0iQ"/>
    <x v="89990"/>
    <x v="2"/>
    <n v="196360"/>
    <s v="Nada Valgo Sin Tu Amor"/>
    <x v="499"/>
    <s v="Juanes — Nada Valgo Sin Tu Amor"/>
    <s v="Mi Sangre"/>
    <x v="2"/>
    <x v="3"/>
    <b v="1"/>
    <x v="0"/>
  </r>
  <r>
    <s v="7IByJvSqRFltGyiiIiL4wn"/>
    <x v="89991"/>
    <x v="2"/>
    <n v="10598"/>
    <s v="Who You Love (feat. Katy Perry)"/>
    <x v="15"/>
    <s v="John Mayer — Who You Love (feat. Katy Perry)"/>
    <s v="Paradise Valley"/>
    <x v="2"/>
    <x v="8"/>
    <b v="1"/>
    <x v="0"/>
  </r>
  <r>
    <s v="1IerNONJm3SIp4T95IafJe"/>
    <x v="89992"/>
    <x v="2"/>
    <n v="170840"/>
    <s v="Trying So Hard Not To Know"/>
    <x v="978"/>
    <s v="Nathaniel Rateliff &amp; The Night Sweats — Trying So Hard Not To Know"/>
    <s v="Nathaniel Rateliff &amp; The Night Sweats"/>
    <x v="8"/>
    <x v="3"/>
    <b v="1"/>
    <x v="0"/>
  </r>
  <r>
    <s v="6yJBlQBjdYtzNai4lLyiRf"/>
    <x v="89993"/>
    <x v="2"/>
    <n v="155403"/>
    <s v="Mi Princesa"/>
    <x v="306"/>
    <s v="David Bisbal — Mi Princesa"/>
    <s v="Romances"/>
    <x v="2"/>
    <x v="8"/>
    <b v="1"/>
    <x v="0"/>
  </r>
  <r>
    <s v="2GKxyUw8MQNvc0EP4016Yg"/>
    <x v="89994"/>
    <x v="2"/>
    <n v="293813"/>
    <s v="What Goes On"/>
    <x v="348"/>
    <s v="The Velvet Underground — What Goes On"/>
    <s v="The Velvet Underground"/>
    <x v="8"/>
    <x v="3"/>
    <b v="1"/>
    <x v="0"/>
  </r>
  <r>
    <s v="6vbDjDCBIarDJGsV70pnOv"/>
    <x v="89995"/>
    <x v="2"/>
    <n v="264733"/>
    <s v="It's Not Right for You"/>
    <x v="21"/>
    <s v="The Script — It's Not Right for You"/>
    <s v="No Sound Without Silence"/>
    <x v="2"/>
    <x v="3"/>
    <b v="1"/>
    <x v="0"/>
  </r>
  <r>
    <s v="16euYyM9iFZqOk3p9bnsEW"/>
    <x v="89996"/>
    <x v="2"/>
    <n v="316772"/>
    <s v="I Don't Wanna Be A Soldier Mama - Remastered 2010"/>
    <x v="118"/>
    <s v="John Lennon — I Don't Wanna Be A Soldier Mama - Remastered 2010"/>
    <s v="Imagine"/>
    <x v="2"/>
    <x v="8"/>
    <b v="1"/>
    <x v="0"/>
  </r>
  <r>
    <s v="6FBPOJLxUZEair6x4kLDhf"/>
    <x v="89997"/>
    <x v="2"/>
    <n v="23"/>
    <s v="Any Colour You Like"/>
    <x v="100"/>
    <s v="Pink Floyd — Any Colour You Like"/>
    <s v="The Dark Side of the Moon"/>
    <x v="8"/>
    <x v="8"/>
    <b v="1"/>
    <x v="0"/>
  </r>
  <r>
    <s v="04jUWHa4mIZKn7duaD2gXW"/>
    <x v="89998"/>
    <x v="2"/>
    <n v="23"/>
    <s v="My Wife"/>
    <x v="95"/>
    <s v="The Who — My Wife"/>
    <s v="Who's Next - Deluxe Edition"/>
    <x v="8"/>
    <x v="8"/>
    <b v="1"/>
    <x v="0"/>
  </r>
  <r>
    <s v="3mPt3UzwsHD5YBgui50BED"/>
    <x v="89999"/>
    <x v="2"/>
    <n v="1215"/>
    <s v="The Scholar's Mate"/>
    <x v="1760"/>
    <s v="Carlos Rafael Rivera — The Scholar's Mate"/>
    <s v="The Queen's Gambit (Music from the Netflix Limited Series)"/>
    <x v="8"/>
    <x v="8"/>
    <b v="1"/>
    <x v="0"/>
  </r>
  <r>
    <s v="4aTgGkgMEHbGjwuoaSAT2D"/>
    <x v="90000"/>
    <x v="2"/>
    <n v="23"/>
    <s v="Hand In Hand"/>
    <x v="942"/>
    <s v="Paul McCartney — Hand In Hand"/>
    <s v="Egypt Station"/>
    <x v="8"/>
    <x v="8"/>
    <b v="1"/>
    <x v="0"/>
  </r>
  <r>
    <s v="55h7vJchibLdUkxdlX3fK7"/>
    <x v="90001"/>
    <x v="2"/>
    <n v="178560"/>
    <s v="Treasure"/>
    <x v="246"/>
    <s v="Bruno Mars — Treasure"/>
    <s v="Unorthodox Jukebox"/>
    <x v="8"/>
    <x v="3"/>
    <b v="1"/>
    <x v="0"/>
  </r>
  <r>
    <s v="0nJW01T7XtvILxQgC5J7Wh"/>
    <x v="90002"/>
    <x v="2"/>
    <n v="213826"/>
    <s v="When I Was Your Man"/>
    <x v="246"/>
    <s v="Bruno Mars — When I Was Your Man"/>
    <s v="Unorthodox Jukebox"/>
    <x v="2"/>
    <x v="3"/>
    <b v="1"/>
    <x v="0"/>
  </r>
  <r>
    <s v="4KspXoCVJXGY1VrvEe1Hdm"/>
    <x v="90003"/>
    <x v="2"/>
    <n v="180266"/>
    <s v="Don't Look Back into the Sun"/>
    <x v="852"/>
    <s v="The Libertines — Don't Look Back into the Sun"/>
    <s v="Don't Look Back into the Sun"/>
    <x v="2"/>
    <x v="3"/>
    <b v="1"/>
    <x v="0"/>
  </r>
  <r>
    <s v="2VXjgueoSOIxAEswR3uRsp"/>
    <x v="90004"/>
    <x v="2"/>
    <n v="168053"/>
    <s v="Awaiting On You All - Remastered 2014"/>
    <x v="119"/>
    <s v="George Harrison — Awaiting On You All - Remastered 2014"/>
    <s v="All Things Must Pass"/>
    <x v="2"/>
    <x v="3"/>
    <b v="1"/>
    <x v="0"/>
  </r>
  <r>
    <s v="28KTisZDzhDBALLSvRf4wv"/>
    <x v="90005"/>
    <x v="2"/>
    <n v="186080"/>
    <s v="Orange Blossom Special"/>
    <x v="131"/>
    <s v="Johnny Cash — Orange Blossom Special"/>
    <s v="Orange Blossom Special"/>
    <x v="2"/>
    <x v="3"/>
    <b v="1"/>
    <x v="0"/>
  </r>
  <r>
    <s v="4s0Nj9qa3X386tHgrxpx6L"/>
    <x v="90006"/>
    <x v="2"/>
    <n v="312099"/>
    <s v="These Days"/>
    <x v="841"/>
    <s v="The Black Keys — These Days"/>
    <s v="Brothers"/>
    <x v="2"/>
    <x v="3"/>
    <b v="1"/>
    <x v="0"/>
  </r>
  <r>
    <s v="340t55txxJWQmTFK7wARZh"/>
    <x v="90007"/>
    <x v="2"/>
    <n v="165133"/>
    <s v="If You Want To Sing Out, Sing Out"/>
    <x v="842"/>
    <s v="Yusuf / Cat Stevens — If You Want To Sing Out, Sing Out"/>
    <s v="Tea For The Tillerman"/>
    <x v="2"/>
    <x v="3"/>
    <b v="1"/>
    <x v="0"/>
  </r>
  <r>
    <s v="3RNyGLgSvmVRZ7xKUp8Wgd"/>
    <x v="90008"/>
    <x v="2"/>
    <n v="211880"/>
    <s v="In the Summertime"/>
    <x v="1105"/>
    <s v="Mungo Jerry — In the Summertime"/>
    <s v="In the Summertime"/>
    <x v="2"/>
    <x v="3"/>
    <b v="1"/>
    <x v="0"/>
  </r>
  <r>
    <s v="5bzf1xrbqr1ttjAJuRz2xY"/>
    <x v="90009"/>
    <x v="2"/>
    <n v="201413"/>
    <s v="Cleopatra"/>
    <x v="32"/>
    <s v="The Lumineers — Cleopatra"/>
    <s v="Cleopatra"/>
    <x v="2"/>
    <x v="3"/>
    <b v="1"/>
    <x v="0"/>
  </r>
  <r>
    <s v="5DJctS0yiHX7agIGnfgnu1"/>
    <x v="90010"/>
    <x v="2"/>
    <n v="211191"/>
    <s v="Shockwave"/>
    <x v="1189"/>
    <s v="Liam Gallagher — Shockwave"/>
    <s v="Why Me? Why Not."/>
    <x v="2"/>
    <x v="3"/>
    <b v="1"/>
    <x v="0"/>
  </r>
  <r>
    <s v="1XvfGWC7xsuQyvsFZv6a1i"/>
    <x v="90011"/>
    <x v="2"/>
    <n v="177466"/>
    <s v="Xmas in February"/>
    <x v="559"/>
    <s v="Lou Reed — Xmas in February"/>
    <s v="New York"/>
    <x v="2"/>
    <x v="3"/>
    <b v="1"/>
    <x v="0"/>
  </r>
  <r>
    <s v="4pTvgNra8siMoIT8u3epTr"/>
    <x v="90012"/>
    <x v="2"/>
    <n v="49906"/>
    <s v="Enterlude"/>
    <x v="23"/>
    <s v="The Killers — Enterlude"/>
    <s v="Sam's Town"/>
    <x v="2"/>
    <x v="3"/>
    <b v="1"/>
    <x v="0"/>
  </r>
  <r>
    <s v="4OlcB3a0LJIrltfQt8vV1S"/>
    <x v="90013"/>
    <x v="2"/>
    <n v="12345"/>
    <s v="Pagliacci / Act 1: &quot;Recitar!...Vesti la giubba&quot;"/>
    <x v="1286"/>
    <s v="Ruggero Leoncavallo — Pagliacci / Act 1: &quot;Recitar!...Vesti la giubba&quot;"/>
    <s v="Verismo Arias"/>
    <x v="2"/>
    <x v="8"/>
    <b v="1"/>
    <x v="0"/>
  </r>
  <r>
    <s v="30H4nj1f1u6RMi1BmajzUL"/>
    <x v="90014"/>
    <x v="2"/>
    <n v="195173"/>
    <s v="Flapper Girl"/>
    <x v="32"/>
    <s v="The Lumineers — Flapper Girl"/>
    <s v="The Lumineers"/>
    <x v="8"/>
    <x v="3"/>
    <b v="1"/>
    <x v="0"/>
  </r>
  <r>
    <s v="0RrHnlHWMCfrcRhAPANrOP"/>
    <x v="90015"/>
    <x v="2"/>
    <n v="34986"/>
    <s v="101 Rap"/>
    <x v="1695"/>
    <s v="Donald Glover &amp; Danny Pudi — 101 Rap"/>
    <s v="Community (Music from the Original Television Series)"/>
    <x v="2"/>
    <x v="3"/>
    <b v="1"/>
    <x v="0"/>
  </r>
  <r>
    <s v="48uRJjXLBTNccC97iWccWk"/>
    <x v="90016"/>
    <x v="2"/>
    <n v="7333"/>
    <s v="Astronaut"/>
    <x v="847"/>
    <s v="Simple Plan — Astronaut"/>
    <s v="Get Your Heart On!"/>
    <x v="2"/>
    <x v="8"/>
    <b v="1"/>
    <x v="0"/>
  </r>
  <r>
    <s v="2ite9c2oq2zsxP3NGCYLxq"/>
    <x v="90017"/>
    <x v="2"/>
    <n v="277333"/>
    <s v="Stubborn Love"/>
    <x v="32"/>
    <s v="The Lumineers — Stubborn Love"/>
    <s v="The Lumineers"/>
    <x v="8"/>
    <x v="3"/>
    <b v="1"/>
    <x v="0"/>
  </r>
  <r>
    <s v="4LKH26q9AKr3TcKlDtk8fc"/>
    <x v="90018"/>
    <x v="2"/>
    <n v="145101"/>
    <s v="Chaparrita Consentida"/>
    <x v="812"/>
    <s v="Pepe Aguilar — Chaparrita Consentida"/>
    <s v="Por Mujeres Como Tú"/>
    <x v="2"/>
    <x v="3"/>
    <b v="1"/>
    <x v="0"/>
  </r>
  <r>
    <s v="5XNpdKmlLJPUbwKQceX2tW"/>
    <x v="90019"/>
    <x v="2"/>
    <n v="408480"/>
    <s v="Little Wing"/>
    <x v="65"/>
    <s v="Stevie Ray Vaughan — Little Wing"/>
    <s v="Couldn't Stand The Weather (Legacy Edition)"/>
    <x v="2"/>
    <x v="3"/>
    <b v="1"/>
    <x v="0"/>
  </r>
  <r>
    <s v="166QNsBIHcuUfRSurrOTR6"/>
    <x v="90020"/>
    <x v="2"/>
    <n v="9362"/>
    <s v="The Moneygoround - 2014 Remaster"/>
    <x v="556"/>
    <s v="The Kinks — The Moneygoround - 2014 Remaster"/>
    <s v="Lola vs. Powerman and the Moneygoround, Pt. One + Percy"/>
    <x v="2"/>
    <x v="8"/>
    <b v="1"/>
    <x v="0"/>
  </r>
  <r>
    <s v="1VRKBE1ssU5ZuBt90i3Jdy"/>
    <x v="90021"/>
    <x v="2"/>
    <n v="146613"/>
    <s v="Mae"/>
    <x v="1918"/>
    <s v="Herb Alpert &amp; The Tijuana Brass — Mae"/>
    <s v="!!Going Places!!"/>
    <x v="8"/>
    <x v="3"/>
    <b v="1"/>
    <x v="0"/>
  </r>
  <r>
    <s v="2eSlBeOIKaT5LvPplw9aPN"/>
    <x v="90022"/>
    <x v="2"/>
    <n v="230586"/>
    <s v="Month of May"/>
    <x v="486"/>
    <s v="Arcade Fire — Month of May"/>
    <s v="The Suburbs (Deluxe)"/>
    <x v="2"/>
    <x v="3"/>
    <b v="1"/>
    <x v="0"/>
  </r>
  <r>
    <s v="7BSZJLXPTktuZZAe8VYbbF"/>
    <x v="90023"/>
    <x v="2"/>
    <n v="197800"/>
    <s v="We Owned The Night"/>
    <x v="938"/>
    <s v="Lady A — We Owned The Night"/>
    <s v="Own The Night"/>
    <x v="2"/>
    <x v="3"/>
    <b v="1"/>
    <x v="0"/>
  </r>
  <r>
    <s v="5Y3Y2wnHL2WW8M7IJeiBLK"/>
    <x v="90024"/>
    <x v="2"/>
    <n v="255866"/>
    <s v="Kreen-Akrore - Remastered 2011"/>
    <x v="942"/>
    <s v="Paul McCartney — Kreen-Akrore - Remastered 2011"/>
    <s v="McCartney"/>
    <x v="2"/>
    <x v="3"/>
    <b v="1"/>
    <x v="0"/>
  </r>
  <r>
    <s v="2u63axjx9VKmFfQNqmpi8a"/>
    <x v="90025"/>
    <x v="2"/>
    <n v="317173"/>
    <s v="Let It Loose"/>
    <x v="89"/>
    <s v="The Rolling Stones — Let It Loose"/>
    <s v="Exile On Main Street"/>
    <x v="2"/>
    <x v="3"/>
    <b v="1"/>
    <x v="0"/>
  </r>
  <r>
    <s v="2Byoha5i4PuzTstLLr8Mq1"/>
    <x v="90026"/>
    <x v="2"/>
    <n v="238642"/>
    <s v="Halo"/>
    <x v="1189"/>
    <s v="Liam Gallagher — Halo"/>
    <s v="Why Me? Why Not."/>
    <x v="2"/>
    <x v="3"/>
    <b v="1"/>
    <x v="0"/>
  </r>
  <r>
    <s v="3KfbEIOC7YIv90FIfNSZpo"/>
    <x v="90027"/>
    <x v="2"/>
    <n v="146333"/>
    <s v="In My Life - Remastered 2009"/>
    <x v="743"/>
    <s v="The Beatles — In My Life - Remastered 2009"/>
    <s v="Rubber Soul"/>
    <x v="2"/>
    <x v="3"/>
    <b v="1"/>
    <x v="0"/>
  </r>
  <r>
    <s v="5LXDkzoej7blL7PbNM1Zin"/>
    <x v="90028"/>
    <x v="2"/>
    <n v="189226"/>
    <s v="You Only Live Once"/>
    <x v="51"/>
    <s v="The Strokes — You Only Live Once"/>
    <s v="First Impressions Of Earth"/>
    <x v="2"/>
    <x v="3"/>
    <b v="1"/>
    <x v="0"/>
  </r>
  <r>
    <s v="2RLxaX5gVSekX9hjnu81DT"/>
    <x v="90029"/>
    <x v="2"/>
    <n v="59378"/>
    <s v="Tomorrow Never Comes"/>
    <x v="580"/>
    <s v="Zac Brown Band — Tomorrow Never Comes"/>
    <s v="JEKYLL + HYDE"/>
    <x v="2"/>
    <x v="8"/>
    <b v="1"/>
    <x v="0"/>
  </r>
  <r>
    <s v="6hH2y9wgEjgsSeJuv7kfaU"/>
    <x v="90030"/>
    <x v="2"/>
    <n v="152280"/>
    <s v="Long Way From Home"/>
    <x v="32"/>
    <s v="The Lumineers — Long Way From Home"/>
    <s v="Cleopatra"/>
    <x v="8"/>
    <x v="3"/>
    <b v="1"/>
    <x v="0"/>
  </r>
  <r>
    <s v="2RlgNHKcydI9sayD2Df2xp"/>
    <x v="90031"/>
    <x v="2"/>
    <n v="127280"/>
    <s v="Mr. Blue Sky"/>
    <x v="1186"/>
    <s v="Electric Light Orchestra — Mr. Blue Sky"/>
    <s v="Out of the Blue"/>
    <x v="2"/>
    <x v="13"/>
    <b v="1"/>
    <x v="0"/>
  </r>
  <r>
    <s v="2RlgNHKcydI9sayD2Df2xp"/>
    <x v="90032"/>
    <x v="2"/>
    <n v="1335"/>
    <s v="Mr. Blue Sky"/>
    <x v="1186"/>
    <s v="Electric Light Orchestra — Mr. Blue Sky"/>
    <s v="Out of the Blue"/>
    <x v="7"/>
    <x v="8"/>
    <b v="1"/>
    <x v="0"/>
  </r>
  <r>
    <s v="7I7GnoBfRuzdPQAdLXKycH"/>
    <x v="90033"/>
    <x v="2"/>
    <n v="1589"/>
    <s v="Daddy's Eyes"/>
    <x v="23"/>
    <s v="The Killers — Daddy's Eyes"/>
    <s v="Sawdust"/>
    <x v="8"/>
    <x v="8"/>
    <b v="1"/>
    <x v="0"/>
  </r>
  <r>
    <s v="2Vp0ue7NNLHFF6RKSdOEuN"/>
    <x v="90034"/>
    <x v="2"/>
    <n v="0"/>
    <s v="Candy Says"/>
    <x v="348"/>
    <s v="The Velvet Underground — Candy Says"/>
    <s v="The Velvet Underground"/>
    <x v="8"/>
    <x v="8"/>
    <b v="1"/>
    <x v="0"/>
  </r>
  <r>
    <s v="3e6rEdPXVBXRhppmKiwsh7"/>
    <x v="90035"/>
    <x v="2"/>
    <n v="1680"/>
    <s v="Gimme Shelter"/>
    <x v="89"/>
    <s v="The Rolling Stones — Gimme Shelter"/>
    <s v="Let It Bleed"/>
    <x v="8"/>
    <x v="8"/>
    <b v="1"/>
    <x v="0"/>
  </r>
  <r>
    <s v="14xj58ZexBaEaHARb11Cqs"/>
    <x v="90036"/>
    <x v="2"/>
    <n v="23"/>
    <s v="Lucky"/>
    <x v="24"/>
    <s v="Radiohead — Lucky"/>
    <s v="OK Computer"/>
    <x v="8"/>
    <x v="8"/>
    <b v="1"/>
    <x v="0"/>
  </r>
  <r>
    <s v="6JnqbWl6N8g4Ikw5uZiJY4"/>
    <x v="90037"/>
    <x v="2"/>
    <n v="840"/>
    <s v="No Surprise"/>
    <x v="521"/>
    <s v="Daughtry — No Surprise"/>
    <s v="Leave This Town"/>
    <x v="8"/>
    <x v="8"/>
    <b v="1"/>
    <x v="0"/>
  </r>
  <r>
    <s v="5fVZC9GiM4e8vu99W0Xf6J"/>
    <x v="90037"/>
    <x v="2"/>
    <n v="570"/>
    <s v="How to Save a Life"/>
    <x v="533"/>
    <s v="The Fray — How to Save a Life"/>
    <s v="How To Save A Life"/>
    <x v="8"/>
    <x v="8"/>
    <b v="1"/>
    <x v="0"/>
  </r>
  <r>
    <s v="0w7lKfhxW190u1ckXi45E9"/>
    <x v="90038"/>
    <x v="2"/>
    <n v="1045"/>
    <s v="Brighton Rock - Remastered 2011"/>
    <x v="86"/>
    <s v="Queen — Brighton Rock - Remastered 2011"/>
    <s v="Sheer Heart Attack"/>
    <x v="8"/>
    <x v="8"/>
    <b v="1"/>
    <x v="0"/>
  </r>
  <r>
    <s v="6UCFZ9ZOFRxK8oak7MdPZu"/>
    <x v="90039"/>
    <x v="2"/>
    <n v="2031"/>
    <s v="Her Majesty - Remastered 2009"/>
    <x v="743"/>
    <s v="The Beatles — Her Majesty - Remastered 2009"/>
    <s v="Abbey Road"/>
    <x v="8"/>
    <x v="8"/>
    <b v="1"/>
    <x v="0"/>
  </r>
  <r>
    <s v="2wXYAGCj2gA6biHi0W4xdJ"/>
    <x v="90040"/>
    <x v="2"/>
    <n v="1962"/>
    <s v="Everything_Now (continued)"/>
    <x v="486"/>
    <s v="Arcade Fire — Everything_Now (continued)"/>
    <s v="Everything Now"/>
    <x v="8"/>
    <x v="8"/>
    <b v="1"/>
    <x v="0"/>
  </r>
  <r>
    <s v="2qkeodJXQPyrnPLXvUb9MJ"/>
    <x v="90041"/>
    <x v="2"/>
    <n v="6215"/>
    <s v="Hudson"/>
    <x v="58"/>
    <s v="Vampire Weekend — Hudson"/>
    <s v="Modern Vampires of the City"/>
    <x v="8"/>
    <x v="8"/>
    <b v="1"/>
    <x v="0"/>
  </r>
  <r>
    <s v="4ywWJqYKOwaVVh9xXARWUS"/>
    <x v="90042"/>
    <x v="2"/>
    <n v="2542"/>
    <s v="Tangerine - Remaster"/>
    <x v="178"/>
    <s v="Led Zeppelin — Tangerine - Remaster"/>
    <s v="Led Zeppelin III"/>
    <x v="8"/>
    <x v="8"/>
    <b v="1"/>
    <x v="0"/>
  </r>
  <r>
    <s v="0SEmf7XdvzCmmEjtpZKIKl"/>
    <x v="90043"/>
    <x v="2"/>
    <n v="4038"/>
    <s v="Love - Remastered 2010"/>
    <x v="118"/>
    <s v="John Lennon — Love - Remastered 2010"/>
    <s v="Plastic Ono Band"/>
    <x v="8"/>
    <x v="8"/>
    <b v="1"/>
    <x v="0"/>
  </r>
  <r>
    <s v="1Ouddr47W1oaAhj2ER32kq"/>
    <x v="90044"/>
    <x v="2"/>
    <n v="23"/>
    <s v="Opening Station"/>
    <x v="942"/>
    <s v="Paul McCartney — Opening Station"/>
    <s v="Egypt Station"/>
    <x v="8"/>
    <x v="8"/>
    <b v="1"/>
    <x v="0"/>
  </r>
  <r>
    <s v="6WQu73ULvAhV0xOytm9AKc"/>
    <x v="90045"/>
    <x v="2"/>
    <n v="1813"/>
    <s v="Voodoo Child (Slight Return)"/>
    <x v="65"/>
    <s v="Stevie Ray Vaughan — Voodoo Child (Slight Return)"/>
    <s v="Couldn't Stand The Weather"/>
    <x v="8"/>
    <x v="8"/>
    <b v="1"/>
    <x v="0"/>
  </r>
  <r>
    <s v="6yl8Es1tCYD9WdSkeVLFw4"/>
    <x v="90046"/>
    <x v="2"/>
    <n v="1148"/>
    <s v="You Shook Me All Night Long"/>
    <x v="148"/>
    <s v="AC/DC — You Shook Me All Night Long"/>
    <s v="Who Made Who"/>
    <x v="8"/>
    <x v="8"/>
    <b v="1"/>
    <x v="0"/>
  </r>
  <r>
    <s v="2xRycG9m42WqYMIc6jsaHQ"/>
    <x v="90047"/>
    <x v="2"/>
    <n v="174155"/>
    <s v="Smogged Out"/>
    <x v="1051"/>
    <s v="Skegss — Smogged Out"/>
    <s v="My Own Mess"/>
    <x v="8"/>
    <x v="3"/>
    <b v="1"/>
    <x v="0"/>
  </r>
  <r>
    <s v="4T2qnyKCo9UISjERbIeJQg"/>
    <x v="90048"/>
    <x v="2"/>
    <n v="114729"/>
    <s v="Life Support"/>
    <x v="372"/>
    <s v="Sam Smith — Life Support"/>
    <s v="In The Lonely Hour"/>
    <x v="2"/>
    <x v="13"/>
    <b v="1"/>
    <x v="0"/>
  </r>
  <r>
    <s v="1zZ6LjE8OzSOcqW4P0xQ3M"/>
    <x v="90049"/>
    <x v="2"/>
    <n v="80120"/>
    <s v="Crawling Kingsnake"/>
    <x v="841"/>
    <s v="The Black Keys — Crawling Kingsnake"/>
    <s v="Crawling Kingsnake"/>
    <x v="1"/>
    <x v="7"/>
    <b v="1"/>
    <x v="0"/>
  </r>
  <r>
    <s v="2wuxCm6QikYr215FwRMF1I"/>
    <x v="90050"/>
    <x v="2"/>
    <n v="4750"/>
    <s v="100,000 People"/>
    <x v="47"/>
    <s v="Kings of Leon — 100,000 People"/>
    <s v="When You See Yourself"/>
    <x v="1"/>
    <x v="7"/>
    <b v="1"/>
    <x v="0"/>
  </r>
  <r>
    <s v="1CGFOwYJ4FIDZysCcVzaFS"/>
    <x v="90051"/>
    <x v="2"/>
    <n v="2652"/>
    <s v="100,000 People"/>
    <x v="47"/>
    <s v="Kings of Leon — 100,000 People"/>
    <s v="The Bandit / 100,000 People"/>
    <x v="1"/>
    <x v="7"/>
    <b v="1"/>
    <x v="0"/>
  </r>
  <r>
    <s v="2wuxCm6QikYr215FwRMF1I"/>
    <x v="90052"/>
    <x v="2"/>
    <n v="344013"/>
    <s v="100,000 People"/>
    <x v="47"/>
    <s v="Kings of Leon — 100,000 People"/>
    <s v="When You See Yourself"/>
    <x v="1"/>
    <x v="3"/>
    <b v="1"/>
    <x v="0"/>
  </r>
  <r>
    <s v="3nyvjKrxPNMnX4GtXIbLJk"/>
    <x v="90053"/>
    <x v="2"/>
    <n v="213480"/>
    <s v="Guilty Filthy Soul"/>
    <x v="35"/>
    <s v="AWOLNATION — Guilty Filthy Soul"/>
    <s v="Megalithic Symphony"/>
    <x v="2"/>
    <x v="3"/>
    <b v="1"/>
    <x v="0"/>
  </r>
  <r>
    <s v="2qEv3RLo2KTgjP844901gV"/>
    <x v="90054"/>
    <x v="2"/>
    <n v="216866"/>
    <s v="First Time"/>
    <x v="742"/>
    <s v="Vance Joy — First Time"/>
    <s v="Dream Your Life Away"/>
    <x v="2"/>
    <x v="13"/>
    <b v="1"/>
    <x v="0"/>
  </r>
  <r>
    <s v="2256UUbtBrQJSrbzYpDviT"/>
    <x v="90055"/>
    <x v="2"/>
    <n v="608"/>
    <s v="The Wanton Song - 1990 Remaster"/>
    <x v="178"/>
    <s v="Led Zeppelin — The Wanton Song - 1990 Remaster"/>
    <s v="Physical Graffiti"/>
    <x v="8"/>
    <x v="8"/>
    <b v="1"/>
    <x v="0"/>
  </r>
  <r>
    <s v="6A6qBFJHid4WutQu6HHEZt"/>
    <x v="90056"/>
    <x v="2"/>
    <n v="601"/>
    <s v="Walking On A Dream"/>
    <x v="3"/>
    <s v="Empire Of The Sun — Walking On A Dream"/>
    <s v="Walking On A Dream"/>
    <x v="8"/>
    <x v="8"/>
    <b v="1"/>
    <x v="0"/>
  </r>
  <r>
    <s v="1XpYodsD36XN7ygcdF7mJJ"/>
    <x v="90057"/>
    <x v="2"/>
    <n v="23"/>
    <s v="The A Team"/>
    <x v="244"/>
    <s v="Ed Sheeran — The A Team"/>
    <s v="+"/>
    <x v="8"/>
    <x v="8"/>
    <b v="1"/>
    <x v="0"/>
  </r>
  <r>
    <s v="3OMw6qj95yhfeqBIdL0c1g"/>
    <x v="90058"/>
    <x v="2"/>
    <n v="23"/>
    <s v="On Top"/>
    <x v="23"/>
    <s v="The Killers — On Top"/>
    <s v="Hot Fuss"/>
    <x v="8"/>
    <x v="8"/>
    <b v="1"/>
    <x v="0"/>
  </r>
  <r>
    <s v="4shKoD4U0rsE6UDjyPEjyK"/>
    <x v="90059"/>
    <x v="2"/>
    <n v="1425"/>
    <s v="Bones"/>
    <x v="23"/>
    <s v="The Killers — Bones"/>
    <s v="Sam's Town"/>
    <x v="8"/>
    <x v="7"/>
    <b v="1"/>
    <x v="0"/>
  </r>
  <r>
    <s v="59XIQ4BTfdDoOYO7448kAj"/>
    <x v="90060"/>
    <x v="2"/>
    <n v="1632"/>
    <s v="Parachute Woman"/>
    <x v="159"/>
    <s v="Keith Richards — Parachute Woman"/>
    <s v="Beggars Banquet"/>
    <x v="13"/>
    <x v="7"/>
    <b v="1"/>
    <x v="0"/>
  </r>
  <r>
    <s v="2Byoha5i4PuzTstLLr8Mq1"/>
    <x v="90061"/>
    <x v="2"/>
    <n v="1140"/>
    <s v="Halo"/>
    <x v="1189"/>
    <s v="Liam Gallagher — Halo"/>
    <s v="Why Me? Why Not."/>
    <x v="13"/>
    <x v="7"/>
    <b v="1"/>
    <x v="0"/>
  </r>
  <r>
    <s v="5UDt71hbr6ZRh5oGuJ486u"/>
    <x v="90062"/>
    <x v="2"/>
    <n v="1191"/>
    <s v="Once in a Lifetime"/>
    <x v="918"/>
    <s v="Sammy Davis Jr. — Once in a Lifetime"/>
    <s v="I've Gotta Be Me: The Best Of Sammy Davis Jr."/>
    <x v="13"/>
    <x v="7"/>
    <b v="1"/>
    <x v="0"/>
  </r>
  <r>
    <s v="7d1GPc45c9wtmYxNSwLXTy"/>
    <x v="90063"/>
    <x v="2"/>
    <n v="284000"/>
    <s v="Rivers and Roads"/>
    <x v="34"/>
    <s v="The Head And The Heart — Rivers and Roads"/>
    <s v="The Head and the Heart"/>
    <x v="13"/>
    <x v="3"/>
    <b v="1"/>
    <x v="0"/>
  </r>
  <r>
    <s v="7D5WsIISgiaBTfgubAuU4Z"/>
    <x v="90064"/>
    <x v="2"/>
    <n v="162173"/>
    <s v="Give My Love to Rose - Live at Folsom State Prison, Folsom, CA - January 1968"/>
    <x v="131"/>
    <s v="Johnny Cash — Give My Love to Rose - Live at Folsom State Prison, Folsom, CA - January 1968"/>
    <s v="At Folsom Prison"/>
    <x v="2"/>
    <x v="3"/>
    <b v="1"/>
    <x v="0"/>
  </r>
  <r>
    <s v="4pFrn7MBtpwXlsyO5CbCj2"/>
    <x v="90065"/>
    <x v="2"/>
    <n v="238000"/>
    <s v="Por Tu Maldito Amor"/>
    <x v="803"/>
    <s v="Vicente Fernández — Por Tu Maldito Amor"/>
    <s v="Por Tu Maldito Amor"/>
    <x v="2"/>
    <x v="3"/>
    <b v="1"/>
    <x v="0"/>
  </r>
  <r>
    <s v="0OvW5WjO0lnOKoPmkg92no"/>
    <x v="90066"/>
    <x v="2"/>
    <n v="201000"/>
    <s v="Hills of West Virginia"/>
    <x v="1679"/>
    <s v="Phil Ochs — Hills of West Virginia"/>
    <s v="I Ain't Marching Anymore"/>
    <x v="2"/>
    <x v="3"/>
    <b v="1"/>
    <x v="0"/>
  </r>
  <r>
    <s v="0xIuNHHcKI1JDuBPlSwzb1"/>
    <x v="90067"/>
    <x v="2"/>
    <n v="161226"/>
    <s v="Good Morning Good Morning - Remastered 2009"/>
    <x v="743"/>
    <s v="The Beatles — Good Morning Good Morning - Remastered 2009"/>
    <s v="Sgt. Pepper's Lonely Hearts Club Band"/>
    <x v="2"/>
    <x v="3"/>
    <b v="1"/>
    <x v="0"/>
  </r>
  <r>
    <s v="4qsf0Z4shTPXDRsrvt9dWU"/>
    <x v="90068"/>
    <x v="2"/>
    <n v="22680"/>
    <s v="Quiero Ser"/>
    <x v="634"/>
    <s v="Lucah — Quiero Ser"/>
    <s v="Voy a Ti"/>
    <x v="2"/>
    <x v="8"/>
    <b v="1"/>
    <x v="0"/>
  </r>
  <r>
    <s v="6hEXLc1lneuBVFl24uB4ym"/>
    <x v="90069"/>
    <x v="2"/>
    <n v="754"/>
    <s v="Hey Larocco"/>
    <x v="387"/>
    <s v="Rayland Baxter — Hey Larocco"/>
    <s v="Wide Awake"/>
    <x v="8"/>
    <x v="8"/>
    <b v="1"/>
    <x v="0"/>
  </r>
  <r>
    <s v="2OCoH12t6olzx9bT1PEC8F"/>
    <x v="90070"/>
    <x v="2"/>
    <n v="551"/>
    <s v="Let It Rock"/>
    <x v="863"/>
    <s v="Chuck Berry — Let It Rock"/>
    <s v="Rockin' At The Hops"/>
    <x v="8"/>
    <x v="8"/>
    <b v="1"/>
    <x v="0"/>
  </r>
  <r>
    <s v="4ckkRQK7JqAPlDqddWM8cv"/>
    <x v="90071"/>
    <x v="2"/>
    <n v="720"/>
    <s v="El 7 Mares"/>
    <x v="805"/>
    <s v="José Alfredo Jimenez — El 7 Mares"/>
    <s v="Si Nos Dejan"/>
    <x v="8"/>
    <x v="8"/>
    <b v="1"/>
    <x v="0"/>
  </r>
  <r>
    <s v="7HUj2KB6hQCZgTPHFGAJ0c"/>
    <x v="90072"/>
    <x v="2"/>
    <n v="23"/>
    <s v="All Around the World - Remastered"/>
    <x v="473"/>
    <s v="Oasis — All Around the World - Remastered"/>
    <s v="Be Here Now"/>
    <x v="8"/>
    <x v="8"/>
    <b v="1"/>
    <x v="0"/>
  </r>
  <r>
    <s v="4NUt1fcnO9aQAELBgXq3Kr"/>
    <x v="90073"/>
    <x v="2"/>
    <n v="23"/>
    <s v="Me Dediqué a Perderte"/>
    <x v="854"/>
    <s v="Alejandro Fernández — Me Dediqué a Perderte"/>
    <s v="A Corazón Abierto"/>
    <x v="8"/>
    <x v="8"/>
    <b v="1"/>
    <x v="0"/>
  </r>
  <r>
    <s v="3TQbr3G3U5wlwEJejmqC1F"/>
    <x v="90074"/>
    <x v="2"/>
    <n v="1380"/>
    <s v="Never on the Day You Leave"/>
    <x v="15"/>
    <s v="John Mayer — Never on the Day You Leave"/>
    <s v="The Search for Everything"/>
    <x v="8"/>
    <x v="8"/>
    <b v="1"/>
    <x v="0"/>
  </r>
  <r>
    <s v="2kVhHxpxXhWr5OuuBtMLME"/>
    <x v="90075"/>
    <x v="2"/>
    <n v="575"/>
    <s v="Four Sticks - Remaster"/>
    <x v="178"/>
    <s v="Led Zeppelin — Four Sticks - Remaster"/>
    <s v="Led Zeppelin IV"/>
    <x v="8"/>
    <x v="8"/>
    <b v="1"/>
    <x v="0"/>
  </r>
  <r>
    <s v="55h7vJchibLdUkxdlX3fK7"/>
    <x v="90076"/>
    <x v="2"/>
    <n v="691"/>
    <s v="Treasure"/>
    <x v="246"/>
    <s v="Bruno Mars — Treasure"/>
    <s v="Unorthodox Jukebox"/>
    <x v="8"/>
    <x v="8"/>
    <b v="1"/>
    <x v="0"/>
  </r>
  <r>
    <s v="3SdingSsFcZDZAyvcJbgAw"/>
    <x v="90076"/>
    <x v="2"/>
    <n v="23"/>
    <s v="Can't Buy Me Love - Remastered 2009"/>
    <x v="743"/>
    <s v="The Beatles — Can't Buy Me Love - Remastered 2009"/>
    <s v="A Hard Day's Night"/>
    <x v="8"/>
    <x v="8"/>
    <b v="1"/>
    <x v="0"/>
  </r>
  <r>
    <s v="4Q4w8aRdfhIIEhBututktL"/>
    <x v="90077"/>
    <x v="2"/>
    <n v="700"/>
    <s v="Story of My Life"/>
    <x v="1514"/>
    <s v="Social Distortion — Story of My Life"/>
    <s v="Social Distortion"/>
    <x v="8"/>
    <x v="8"/>
    <b v="1"/>
    <x v="0"/>
  </r>
  <r>
    <s v="0eRyOunOVBChlXxIvqwOxH"/>
    <x v="90078"/>
    <x v="2"/>
    <n v="0"/>
    <s v="Dig It - Remastered 2009"/>
    <x v="743"/>
    <s v="The Beatles — Dig It - Remastered 2009"/>
    <s v="Let It Be"/>
    <x v="8"/>
    <x v="4"/>
    <b v="1"/>
    <x v="0"/>
  </r>
  <r>
    <s v="4Q4w8aRdfhIIEhBututktL"/>
    <x v="90079"/>
    <x v="2"/>
    <n v="346333"/>
    <s v="Story of My Life"/>
    <x v="1514"/>
    <s v="Social Distortion — Story of My Life"/>
    <s v="Social Distortion"/>
    <x v="4"/>
    <x v="3"/>
    <b v="1"/>
    <x v="0"/>
  </r>
  <r>
    <s v="0eRyOunOVBChlXxIvqwOxH"/>
    <x v="90080"/>
    <x v="2"/>
    <n v="50466"/>
    <s v="Dig It - Remastered 2009"/>
    <x v="743"/>
    <s v="The Beatles — Dig It - Remastered 2009"/>
    <s v="Let It Be"/>
    <x v="2"/>
    <x v="3"/>
    <b v="1"/>
    <x v="0"/>
  </r>
  <r>
    <s v="4PAFjWA8Y7zpEKvnkZkqHa"/>
    <x v="90081"/>
    <x v="2"/>
    <n v="128000"/>
    <s v="Smile"/>
    <x v="629"/>
    <s v="Tony Bennett — Smile"/>
    <s v="60 Years: The Artistry of Tony Bennett"/>
    <x v="2"/>
    <x v="13"/>
    <b v="1"/>
    <x v="0"/>
  </r>
  <r>
    <s v="4PAFjWA8Y7zpEKvnkZkqHa"/>
    <x v="90082"/>
    <x v="2"/>
    <n v="215856"/>
    <s v="Smile"/>
    <x v="629"/>
    <s v="Tony Bennett — Smile"/>
    <s v="60 Years: The Artistry of Tony Bennett"/>
    <x v="7"/>
    <x v="3"/>
    <b v="1"/>
    <x v="0"/>
  </r>
  <r>
    <s v="07VXD8d0e3g355Wp6FVTm6"/>
    <x v="90083"/>
    <x v="2"/>
    <n v="305346"/>
    <s v="Slow It Down"/>
    <x v="32"/>
    <s v="The Lumineers — Slow It Down"/>
    <s v="The Lumineers"/>
    <x v="2"/>
    <x v="3"/>
    <b v="1"/>
    <x v="0"/>
  </r>
  <r>
    <s v="06G2WECaILEJFMD2CWNSiI"/>
    <x v="90084"/>
    <x v="2"/>
    <n v="143869"/>
    <s v="Goodnight, Travel Well"/>
    <x v="23"/>
    <s v="The Killers — Goodnight, Travel Well"/>
    <s v="Day &amp; Age - Bonus Tracks"/>
    <x v="2"/>
    <x v="8"/>
    <b v="1"/>
    <x v="0"/>
  </r>
  <r>
    <s v="2BdBVq6So5sBCbALS2p1rR"/>
    <x v="90085"/>
    <x v="2"/>
    <n v="1092"/>
    <s v="I'm the Only Hell My Mama Ever Raised"/>
    <x v="1140"/>
    <s v="Willie Nelson — I'm the Only Hell My Mama Ever Raised"/>
    <s v="First Rose of Spring"/>
    <x v="8"/>
    <x v="8"/>
    <b v="1"/>
    <x v="0"/>
  </r>
  <r>
    <s v="5qvMfYPAXfxQWDTcSS1YZe"/>
    <x v="90086"/>
    <x v="2"/>
    <n v="601"/>
    <s v="Deadlines And Commitments"/>
    <x v="23"/>
    <s v="The Killers — Deadlines And Commitments"/>
    <s v="Battle Born"/>
    <x v="8"/>
    <x v="8"/>
    <b v="1"/>
    <x v="0"/>
  </r>
  <r>
    <s v="6jpGOHqUjLhWkrkzvJUdqq"/>
    <x v="90087"/>
    <x v="2"/>
    <n v="237760"/>
    <s v="No Sleep"/>
    <x v="1441"/>
    <s v="Caamp — No Sleep"/>
    <s v="No Sleep"/>
    <x v="8"/>
    <x v="3"/>
    <b v="1"/>
    <x v="0"/>
  </r>
  <r>
    <s v="1NrJYpdAi7uosDRPmSYrsG"/>
    <x v="90088"/>
    <x v="2"/>
    <n v="208106"/>
    <s v="Apologize"/>
    <x v="225"/>
    <s v="OneRepublic — Apologize"/>
    <s v="Dreaming Out Loud"/>
    <x v="2"/>
    <x v="3"/>
    <b v="1"/>
    <x v="0"/>
  </r>
  <r>
    <s v="7IpROZzNQmCHpo2dasKmfc"/>
    <x v="90089"/>
    <x v="2"/>
    <n v="164030"/>
    <s v="The Night"/>
    <x v="1378"/>
    <s v="Keuning — The Night"/>
    <s v="Prismism"/>
    <x v="2"/>
    <x v="3"/>
    <b v="1"/>
    <x v="0"/>
  </r>
  <r>
    <s v="1tTV7mRV9uB2Nr9VcwkuFX"/>
    <x v="90090"/>
    <x v="2"/>
    <n v="209557"/>
    <s v="Greek Tragedy"/>
    <x v="884"/>
    <s v="The Wombats — Greek Tragedy"/>
    <s v="Glitterbug"/>
    <x v="2"/>
    <x v="3"/>
    <b v="1"/>
    <x v="0"/>
  </r>
  <r>
    <s v="6QiBNpMK7xlZFnnoEdIPCr"/>
    <x v="90091"/>
    <x v="2"/>
    <n v="189466"/>
    <s v="Millionaires"/>
    <x v="21"/>
    <s v="The Script — Millionaires"/>
    <s v="#3 Deluxe Version"/>
    <x v="2"/>
    <x v="3"/>
    <b v="1"/>
    <x v="0"/>
  </r>
  <r>
    <s v="3e0yTP5trHBBVvV32jwXqF"/>
    <x v="90092"/>
    <x v="2"/>
    <n v="321280"/>
    <s v="Anna Sun"/>
    <x v="42"/>
    <s v="WALK THE MOON — Anna Sun"/>
    <s v="Walk The Moon"/>
    <x v="2"/>
    <x v="3"/>
    <b v="1"/>
    <x v="0"/>
  </r>
  <r>
    <s v="3lApcJC16V67JIJE7CCfth"/>
    <x v="90093"/>
    <x v="2"/>
    <n v="250666"/>
    <s v="Too Many People - Remastered 2012"/>
    <x v="942"/>
    <s v="Paul McCartney — Too Many People - Remastered 2012"/>
    <s v="Ram"/>
    <x v="2"/>
    <x v="3"/>
    <b v="1"/>
    <x v="0"/>
  </r>
  <r>
    <s v="29LEkWJ72utttVh7Ono32u"/>
    <x v="90094"/>
    <x v="2"/>
    <n v="353306"/>
    <s v="Have You Heard - Mono"/>
    <x v="786"/>
    <s v="John Mayall — Have You Heard - Mono"/>
    <s v="Blues Breakers"/>
    <x v="2"/>
    <x v="3"/>
    <b v="1"/>
    <x v="0"/>
  </r>
  <r>
    <s v="3bgTFCt5CTfasvpigHAdL0"/>
    <x v="90095"/>
    <x v="2"/>
    <n v="175666"/>
    <s v="It Came Out Of The Sky"/>
    <x v="681"/>
    <s v="Creedence Clearwater Revival — It Came Out Of The Sky"/>
    <s v="Willy And The Poor Boys"/>
    <x v="2"/>
    <x v="3"/>
    <b v="1"/>
    <x v="0"/>
  </r>
  <r>
    <s v="5b9G4dtK3Tdguuy9BO3Nwo"/>
    <x v="90096"/>
    <x v="2"/>
    <n v="154893"/>
    <s v="You Can't Do That - Remastered 2009"/>
    <x v="743"/>
    <s v="The Beatles — You Can't Do That - Remastered 2009"/>
    <s v="A Hard Day's Night"/>
    <x v="2"/>
    <x v="3"/>
    <b v="1"/>
    <x v="0"/>
  </r>
  <r>
    <s v="4OlcB3a0LJIrltfQt8vV1S"/>
    <x v="90097"/>
    <x v="2"/>
    <n v="221880"/>
    <s v="Pagliacci / Act 1: &quot;Recitar!...Vesti la giubba&quot;"/>
    <x v="1286"/>
    <s v="Ruggero Leoncavallo — Pagliacci / Act 1: &quot;Recitar!...Vesti la giubba&quot;"/>
    <s v="Verismo Arias"/>
    <x v="2"/>
    <x v="3"/>
    <b v="1"/>
    <x v="0"/>
  </r>
  <r>
    <s v="3cRTt4jCzcyRLe6nh6c5io"/>
    <x v="90098"/>
    <x v="2"/>
    <n v="51800"/>
    <s v="My Mummy's Dead - Remastered 2010"/>
    <x v="118"/>
    <s v="John Lennon — My Mummy's Dead - Remastered 2010"/>
    <s v="Plastic Ono Band"/>
    <x v="2"/>
    <x v="3"/>
    <b v="1"/>
    <x v="0"/>
  </r>
  <r>
    <s v="4KC2Z9dL4jL61Ys35N6srg"/>
    <x v="90099"/>
    <x v="2"/>
    <n v="234521"/>
    <s v="Barely Legal"/>
    <x v="51"/>
    <s v="The Strokes — Barely Legal"/>
    <s v="Is This It"/>
    <x v="2"/>
    <x v="3"/>
    <b v="1"/>
    <x v="0"/>
  </r>
  <r>
    <s v="0HtuDxkKRBmlCNgFtXSJR7"/>
    <x v="90100"/>
    <x v="2"/>
    <n v="164320"/>
    <s v="Rocky Raccoon - Esher Demo"/>
    <x v="743"/>
    <s v="The Beatles — Rocky Raccoon - Esher Demo"/>
    <s v="The Beatles"/>
    <x v="2"/>
    <x v="3"/>
    <b v="1"/>
    <x v="0"/>
  </r>
  <r>
    <s v="1TKTiKp3zbNgrBH2IwSwIx"/>
    <x v="90101"/>
    <x v="2"/>
    <n v="469224"/>
    <s v="Us and Them"/>
    <x v="100"/>
    <s v="Pink Floyd — Us and Them"/>
    <s v="The Dark Side of the Moon"/>
    <x v="2"/>
    <x v="3"/>
    <b v="1"/>
    <x v="0"/>
  </r>
  <r>
    <s v="72UCrt0G2z6QQkvzEw9dGQ"/>
    <x v="90102"/>
    <x v="2"/>
    <n v="270547"/>
    <s v="Bold as Love - Live at the Nokia Theatre, Los Angeles, CA - December 2007"/>
    <x v="15"/>
    <s v="John Mayer — Bold as Love - Live at the Nokia Theatre, Los Angeles, CA - December 2007"/>
    <s v="Where the Light Is: John Mayer Live In Los Angeles"/>
    <x v="2"/>
    <x v="8"/>
    <b v="1"/>
    <x v="0"/>
  </r>
  <r>
    <s v="6DnfupwdspmFT2PYRjFH2F"/>
    <x v="90103"/>
    <x v="2"/>
    <n v="1192"/>
    <s v="Stop Stop"/>
    <x v="841"/>
    <s v="The Black Keys — Stop Stop"/>
    <s v="El Camino"/>
    <x v="8"/>
    <x v="8"/>
    <b v="1"/>
    <x v="0"/>
  </r>
  <r>
    <s v="3RdQfyk7BBxxIx0zSnCBIw"/>
    <x v="90104"/>
    <x v="2"/>
    <n v="212426"/>
    <s v="The Hardest Button to Button"/>
    <x v="345"/>
    <s v="The White Stripes — The Hardest Button to Button"/>
    <s v="Elephant"/>
    <x v="8"/>
    <x v="3"/>
    <b v="1"/>
    <x v="0"/>
  </r>
  <r>
    <s v="0zo4T5c5VV42554ySEc5J6"/>
    <x v="90105"/>
    <x v="2"/>
    <n v="180173"/>
    <s v="Gotta Get Away"/>
    <x v="841"/>
    <s v="The Black Keys — Gotta Get Away"/>
    <s v="Turn Blue"/>
    <x v="2"/>
    <x v="3"/>
    <b v="1"/>
    <x v="0"/>
  </r>
  <r>
    <s v="1Rr17slUHwVRkDz4A2TUcM"/>
    <x v="90106"/>
    <x v="2"/>
    <n v="248466"/>
    <s v="Bling (Confession Of A King)"/>
    <x v="23"/>
    <s v="The Killers — Bling (Confession Of A King)"/>
    <s v="Sam's Town"/>
    <x v="2"/>
    <x v="3"/>
    <b v="1"/>
    <x v="0"/>
  </r>
  <r>
    <s v="46KDhb0puoTbMNui2qNBmj"/>
    <x v="90107"/>
    <x v="2"/>
    <n v="14282"/>
    <s v="To Love a Boy"/>
    <x v="1427"/>
    <s v="Maya Hawke — To Love a Boy"/>
    <s v="To Love a Boy / Stay Open"/>
    <x v="2"/>
    <x v="8"/>
    <b v="1"/>
    <x v="0"/>
  </r>
  <r>
    <s v="2kWowW0k4oFymhkr7LmvzO"/>
    <x v="90108"/>
    <x v="2"/>
    <n v="1325"/>
    <s v="Come with Me Now"/>
    <x v="1336"/>
    <s v="KONGOS — Come with Me Now"/>
    <s v="Lunatic"/>
    <x v="8"/>
    <x v="8"/>
    <b v="1"/>
    <x v="0"/>
  </r>
  <r>
    <s v="6qeFKhT0Khb9ySbb5pNYT5"/>
    <x v="90109"/>
    <x v="2"/>
    <n v="707"/>
    <s v="One of Us"/>
    <x v="1189"/>
    <s v="Liam Gallagher — One of Us"/>
    <s v="Why Me? Why Not."/>
    <x v="8"/>
    <x v="8"/>
    <b v="1"/>
    <x v="0"/>
  </r>
  <r>
    <s v="701DK0It9f7iurRnzKvF0y"/>
    <x v="90110"/>
    <x v="2"/>
    <n v="23"/>
    <s v="Helpless"/>
    <x v="15"/>
    <s v="John Mayer — Helpless"/>
    <s v="The Search for Everything"/>
    <x v="8"/>
    <x v="8"/>
    <b v="1"/>
    <x v="0"/>
  </r>
  <r>
    <s v="6dXlJ9dWFpEqQm10MlOAbL"/>
    <x v="90111"/>
    <x v="2"/>
    <n v="189693"/>
    <s v="That's What I Want to Hear"/>
    <x v="1679"/>
    <s v="Phil Ochs — That's What I Want to Hear"/>
    <s v="I Ain't Marching Anymore"/>
    <x v="8"/>
    <x v="3"/>
    <b v="1"/>
    <x v="0"/>
  </r>
  <r>
    <s v="0YJ9FWWHn9EfnN0lHwbzvV"/>
    <x v="90112"/>
    <x v="2"/>
    <n v="248893"/>
    <s v="Jigsaw Falling Into Place"/>
    <x v="24"/>
    <s v="Radiohead — Jigsaw Falling Into Place"/>
    <s v="In Rainbows"/>
    <x v="2"/>
    <x v="3"/>
    <b v="1"/>
    <x v="0"/>
  </r>
  <r>
    <s v="5qPGi9p8VqcizfdgWxtmLt"/>
    <x v="90113"/>
    <x v="2"/>
    <n v="346453"/>
    <s v="Lovers in Japan"/>
    <x v="17"/>
    <s v="Coldplay — Lovers in Japan"/>
    <s v="Viva La Vida or Death and All His Friends"/>
    <x v="2"/>
    <x v="13"/>
    <b v="1"/>
    <x v="0"/>
  </r>
  <r>
    <s v="1jJci4qxiYcOHhQR247rEU"/>
    <x v="90114"/>
    <x v="2"/>
    <n v="302840"/>
    <s v="Kids"/>
    <x v="12"/>
    <s v="MGMT — Kids"/>
    <s v="Oracular Spectacular"/>
    <x v="8"/>
    <x v="3"/>
    <b v="1"/>
    <x v="0"/>
  </r>
  <r>
    <s v="48JM82SHQTBYkhEYhMaOaa"/>
    <x v="90115"/>
    <x v="2"/>
    <n v="87952"/>
    <s v="She Loves You - Remastered 2009"/>
    <x v="743"/>
    <s v="The Beatles — She Loves You - Remastered 2009"/>
    <s v="Past Masters"/>
    <x v="2"/>
    <x v="8"/>
    <b v="1"/>
    <x v="0"/>
  </r>
  <r>
    <s v="2GyH5rvdnfkjzsTFaWrrov"/>
    <x v="90116"/>
    <x v="2"/>
    <n v="23"/>
    <s v="On the Road Again"/>
    <x v="1140"/>
    <s v="Willie Nelson — On the Road Again"/>
    <s v="Willie Nelson The Collection"/>
    <x v="8"/>
    <x v="8"/>
    <b v="1"/>
    <x v="0"/>
  </r>
  <r>
    <s v="4sjLcE0GQ6urc4iUXsUPe9"/>
    <x v="90117"/>
    <x v="2"/>
    <n v="6381"/>
    <s v="Kings And Queens"/>
    <x v="54"/>
    <s v="Thirty Seconds To Mars — Kings And Queens"/>
    <s v="This Is War"/>
    <x v="8"/>
    <x v="7"/>
    <b v="1"/>
    <x v="0"/>
  </r>
  <r>
    <s v="1xYBeQ5u8uaJ3oBWktjGyJ"/>
    <x v="90118"/>
    <x v="2"/>
    <n v="234080"/>
    <s v="Acurrucar"/>
    <x v="1762"/>
    <s v="Ed Maverick — Acurrucar"/>
    <s v="mix pa llorar en tu cuarto"/>
    <x v="1"/>
    <x v="3"/>
    <b v="1"/>
    <x v="0"/>
  </r>
  <r>
    <s v="6etp4PrIt0TmZdo010fuZ7"/>
    <x v="90119"/>
    <x v="2"/>
    <n v="8828"/>
    <s v="Whoever She Is"/>
    <x v="850"/>
    <s v="The Maine — Whoever She Is"/>
    <s v="Can't Stop Won't Stop"/>
    <x v="2"/>
    <x v="7"/>
    <b v="1"/>
    <x v="0"/>
  </r>
  <r>
    <s v="0E4Y1XIbs8GrAT1YqVy6dq"/>
    <x v="90120"/>
    <x v="2"/>
    <n v="185486"/>
    <s v="Afterglow"/>
    <x v="244"/>
    <s v="Ed Sheeran — Afterglow"/>
    <s v="Afterglow"/>
    <x v="1"/>
    <x v="3"/>
    <b v="1"/>
    <x v="0"/>
  </r>
  <r>
    <s v="2GKxyUw8MQNvc0EP4016Yg"/>
    <x v="90121"/>
    <x v="2"/>
    <n v="293813"/>
    <s v="What Goes On"/>
    <x v="348"/>
    <s v="The Velvet Underground — What Goes On"/>
    <s v="The Velvet Underground"/>
    <x v="2"/>
    <x v="3"/>
    <b v="1"/>
    <x v="0"/>
  </r>
  <r>
    <s v="09e3onHcCEizlM8IW0t5ff"/>
    <x v="90122"/>
    <x v="2"/>
    <n v="330586"/>
    <s v="The Great Eye"/>
    <x v="1023"/>
    <s v="Howard Shore — The Great Eye"/>
    <s v="The Lord of the Rings: The Fellowship of the Ring - the Complete Recordings"/>
    <x v="2"/>
    <x v="3"/>
    <b v="1"/>
    <x v="0"/>
  </r>
  <r>
    <s v="1yKah8BCP3Vgq2tPBOLKL0"/>
    <x v="90123"/>
    <x v="2"/>
    <n v="31525"/>
    <s v="All Your Love - Stereo"/>
    <x v="1409"/>
    <s v="Sam Maghett — All Your Love - Stereo"/>
    <s v="Blues Breakers"/>
    <x v="2"/>
    <x v="7"/>
    <b v="1"/>
    <x v="0"/>
  </r>
  <r>
    <s v="12DFuWdXxlFhJwa32ikoAL"/>
    <x v="90124"/>
    <x v="2"/>
    <n v="248533"/>
    <s v="After The Storm"/>
    <x v="130"/>
    <s v="Mumford &amp; Sons — After The Storm"/>
    <s v="Sigh No More"/>
    <x v="1"/>
    <x v="3"/>
    <b v="1"/>
    <x v="0"/>
  </r>
  <r>
    <s v="52KiYg6Kn2NB9riY2IwUgi"/>
    <x v="90125"/>
    <x v="2"/>
    <n v="254666"/>
    <s v="All I Ask Of You"/>
    <x v="523"/>
    <s v="Andrew Lloyd Webber — All I Ask Of You"/>
    <s v="The Phantom Of The Opera"/>
    <x v="2"/>
    <x v="3"/>
    <b v="1"/>
    <x v="0"/>
  </r>
  <r>
    <s v="5vollujufHY0jMZxx77VWr"/>
    <x v="90126"/>
    <x v="2"/>
    <n v="301866"/>
    <s v="All These Things That I've Done"/>
    <x v="23"/>
    <s v="The Killers — All These Things That I've Done"/>
    <s v="Hot Fuss"/>
    <x v="2"/>
    <x v="3"/>
    <b v="1"/>
    <x v="0"/>
  </r>
  <r>
    <s v="2rbDhOo9Fh61Bbu23T2qCk"/>
    <x v="90127"/>
    <x v="2"/>
    <n v="210200"/>
    <s v="Always Remember Us This Way"/>
    <x v="1340"/>
    <s v="Lady Gaga — Always Remember Us This Way"/>
    <s v="A Star Is Born Soundtrack"/>
    <x v="2"/>
    <x v="3"/>
    <b v="1"/>
    <x v="0"/>
  </r>
  <r>
    <s v="5O31BTWa4XNFtE3zVgeCoh"/>
    <x v="90128"/>
    <x v="2"/>
    <n v="229146"/>
    <s v="Angel Down"/>
    <x v="1340"/>
    <s v="Lady Gaga — Angel Down"/>
    <s v="Joanne"/>
    <x v="2"/>
    <x v="3"/>
    <b v="1"/>
    <x v="0"/>
  </r>
  <r>
    <s v="3gDPjU8URd9mtZhBBYwI2R"/>
    <x v="90129"/>
    <x v="2"/>
    <n v="165302"/>
    <s v="As Time Goes By"/>
    <x v="1319"/>
    <s v="Dooley Wilson — As Time Goes By"/>
    <s v="Casablanca (1942 Film Score)"/>
    <x v="2"/>
    <x v="3"/>
    <b v="1"/>
    <x v="0"/>
  </r>
  <r>
    <s v="4Hhv2vrOTy89HFRcjU3QOx"/>
    <x v="90130"/>
    <x v="2"/>
    <n v="179693"/>
    <s v="At Last"/>
    <x v="183"/>
    <s v="Etta James — At Last"/>
    <s v="At Last!"/>
    <x v="2"/>
    <x v="3"/>
    <b v="1"/>
    <x v="0"/>
  </r>
  <r>
    <s v="6j0wBBAP3hMe4t1Ymj7GIe"/>
    <x v="90131"/>
    <x v="2"/>
    <n v="228266"/>
    <s v="Audition (The Fools Who Dream)"/>
    <x v="1448"/>
    <s v="Emma Stone — Audition (The Fools Who Dream)"/>
    <s v="La La Land"/>
    <x v="2"/>
    <x v="3"/>
    <b v="1"/>
    <x v="0"/>
  </r>
  <r>
    <s v="6bdq6oMieSnPmcwrolEQgV"/>
    <x v="90132"/>
    <x v="2"/>
    <n v="3603"/>
    <s v="Beth's Story"/>
    <x v="1760"/>
    <s v="Carlos Rafael Rivera — Beth's Story"/>
    <s v="The Queen's Gambit (Music from the Netflix Limited Series)"/>
    <x v="2"/>
    <x v="13"/>
    <b v="1"/>
    <x v="0"/>
  </r>
  <r>
    <s v="6bdq6oMieSnPmcwrolEQgV"/>
    <x v="90133"/>
    <x v="2"/>
    <n v="124348"/>
    <s v="Beth's Story"/>
    <x v="1760"/>
    <s v="Carlos Rafael Rivera — Beth's Story"/>
    <s v="The Queen's Gambit (Music from the Netflix Limited Series)"/>
    <x v="7"/>
    <x v="3"/>
    <b v="1"/>
    <x v="0"/>
  </r>
  <r>
    <s v="1PnOzUB8CP0SVwVmMkqY3k"/>
    <x v="90134"/>
    <x v="2"/>
    <n v="185200"/>
    <s v="Bistro Fada"/>
    <x v="909"/>
    <s v="Stephane Wrembel — Bistro Fada"/>
    <s v="Midnight in Paris (Music from the Motion Picture)"/>
    <x v="2"/>
    <x v="3"/>
    <b v="1"/>
    <x v="0"/>
  </r>
  <r>
    <s v="5s65w9U1L2saKk4z8SF4Zr"/>
    <x v="90135"/>
    <x v="2"/>
    <n v="209453"/>
    <s v="Blowback - Acoustic"/>
    <x v="23"/>
    <s v="The Killers — Blowback - Acoustic"/>
    <s v="Imploding The Mirage - Deluxe"/>
    <x v="2"/>
    <x v="3"/>
    <b v="1"/>
    <x v="0"/>
  </r>
  <r>
    <s v="6wxeosPIr9WrmW6ALWttzv"/>
    <x v="90136"/>
    <x v="2"/>
    <n v="239426"/>
    <s v="A Blue Bayou"/>
    <x v="503"/>
    <s v="Mireille Mathieu — A Blue Bayou"/>
    <s v="Une vie d'amour"/>
    <x v="2"/>
    <x v="3"/>
    <b v="1"/>
    <x v="0"/>
  </r>
  <r>
    <s v="76TZCvJ8GitQ2FA1q5dKu0"/>
    <x v="90137"/>
    <x v="2"/>
    <n v="308520"/>
    <s v="The Boxer"/>
    <x v="688"/>
    <s v="Simon &amp; Garfunkel — The Boxer"/>
    <s v="Bridge Over Troubled Water"/>
    <x v="2"/>
    <x v="3"/>
    <b v="1"/>
    <x v="0"/>
  </r>
  <r>
    <s v="5eVjE8FDSDXQLSbTZSA5Qv"/>
    <x v="90138"/>
    <x v="2"/>
    <n v="203506"/>
    <s v="Buckets of Rain"/>
    <x v="104"/>
    <s v="Bob Dylan — Buckets of Rain"/>
    <s v="Blood On The Tracks"/>
    <x v="2"/>
    <x v="3"/>
    <b v="1"/>
    <x v="0"/>
  </r>
  <r>
    <s v="1dbQNSAXlOEtngcIZAOfPO"/>
    <x v="90139"/>
    <x v="2"/>
    <n v="135973"/>
    <s v="Buddy"/>
    <x v="1140"/>
    <s v="Willie Nelson — Buddy"/>
    <s v="Good Times"/>
    <x v="2"/>
    <x v="3"/>
    <b v="1"/>
    <x v="0"/>
  </r>
  <r>
    <s v="5DL6BDuqhnQw8HfIvUYkm9"/>
    <x v="90140"/>
    <x v="2"/>
    <n v="228506"/>
    <s v="Caballero"/>
    <x v="854"/>
    <s v="Alejandro Fernández — Caballero"/>
    <s v="Caballero"/>
    <x v="2"/>
    <x v="3"/>
    <b v="1"/>
    <x v="0"/>
  </r>
  <r>
    <s v="3ZYGUrQ8qZiHv8FAaJ72Uo"/>
    <x v="90141"/>
    <x v="2"/>
    <n v="152013"/>
    <s v="Calico Skies - 2020 Remaster"/>
    <x v="942"/>
    <s v="Paul McCartney — Calico Skies - 2020 Remaster"/>
    <s v="Flaming Pie - Archive Collection"/>
    <x v="2"/>
    <x v="3"/>
    <b v="1"/>
    <x v="0"/>
  </r>
  <r>
    <s v="1L9fzw2pXprOqtemTwtxXF"/>
    <x v="90142"/>
    <x v="2"/>
    <n v="228932"/>
    <s v="Candle In The Wind - Remastered 2014"/>
    <x v="498"/>
    <s v="Elton John — Candle In The Wind - Remastered 2014"/>
    <s v="Goodbye Yellow Brick Road - Remastered"/>
    <x v="2"/>
    <x v="3"/>
    <b v="1"/>
    <x v="0"/>
  </r>
  <r>
    <s v="5xZjfKSfTooDP2rcAgjxlH"/>
    <x v="90143"/>
    <x v="2"/>
    <n v="278373"/>
    <s v="Carry On"/>
    <x v="245"/>
    <s v="fun. — Carry On"/>
    <s v="Some Nights"/>
    <x v="2"/>
    <x v="3"/>
    <b v="1"/>
    <x v="0"/>
  </r>
  <r>
    <s v="6yOYX1oEKWkGshyYtxlJ16"/>
    <x v="90144"/>
    <x v="2"/>
    <n v="224959"/>
    <s v="Cathy Come Home"/>
    <x v="1871"/>
    <s v="Flyte — Cathy Come Home"/>
    <s v="The Loved Ones"/>
    <x v="2"/>
    <x v="3"/>
    <b v="1"/>
    <x v="0"/>
  </r>
  <r>
    <s v="2ejVc73K8orfIk9W2uZKlg"/>
    <x v="90145"/>
    <x v="2"/>
    <n v="190226"/>
    <s v="Cavalleria rusticana: Intermezzo"/>
    <x v="1031"/>
    <s v="Pietro Mascagni — Cavalleria rusticana: Intermezzo"/>
    <s v="Mascagni: Cavalleria Rusticana/Leoncavallo: Pagliacci"/>
    <x v="2"/>
    <x v="3"/>
    <b v="1"/>
    <x v="0"/>
  </r>
  <r>
    <s v="760r2LXNtMaHDKMQ5wkXbi"/>
    <x v="90146"/>
    <x v="2"/>
    <n v="212706"/>
    <s v="Cien años"/>
    <x v="283"/>
    <s v="Pedro Infante — Cien años"/>
    <s v="15 Inmortales de Pedro Infante"/>
    <x v="2"/>
    <x v="3"/>
    <b v="1"/>
    <x v="0"/>
  </r>
  <r>
    <s v="4xx3UI7cLCk1awQPAPLeHj"/>
    <x v="90147"/>
    <x v="2"/>
    <n v="178666"/>
    <s v="Nuovo Cinema Paradiso"/>
    <x v="1025"/>
    <s v="Ennio Morricone — Nuovo Cinema Paradiso"/>
    <s v="Nuovo Cinema Paradiso (Original Motion Picture Soundtrack)"/>
    <x v="2"/>
    <x v="3"/>
    <b v="1"/>
    <x v="0"/>
  </r>
  <r>
    <s v="7kUvKi87orU4SGfpdbevVN"/>
    <x v="90148"/>
    <x v="2"/>
    <n v="165933"/>
    <s v="Classy Girl"/>
    <x v="32"/>
    <s v="The Lumineers — Classy Girl"/>
    <s v="The Lumineers"/>
    <x v="2"/>
    <x v="3"/>
    <b v="1"/>
    <x v="0"/>
  </r>
  <r>
    <s v="42KZ8Ico4auwb8jSijJtI1"/>
    <x v="90149"/>
    <x v="2"/>
    <n v="326923"/>
    <s v="Claudia's Theme - Version Eight"/>
    <x v="1623"/>
    <s v="Lennie Niehaus — Claudia's Theme - Version Eight"/>
    <s v="Unforgiven - Original Motion Picture Soundtrack"/>
    <x v="2"/>
    <x v="8"/>
    <b v="1"/>
    <x v="0"/>
  </r>
  <r>
    <s v="5bzf1xrbqr1ttjAJuRz2xY"/>
    <x v="90150"/>
    <x v="2"/>
    <n v="697"/>
    <s v="Cleopatra"/>
    <x v="32"/>
    <s v="The Lumineers — Cleopatra"/>
    <s v="Cleopatra"/>
    <x v="8"/>
    <x v="8"/>
    <b v="1"/>
    <x v="0"/>
  </r>
  <r>
    <s v="0bJfgUyjfPJYqRgUxb12Eh"/>
    <x v="90151"/>
    <x v="2"/>
    <n v="826"/>
    <s v="Come Home"/>
    <x v="225"/>
    <s v="OneRepublic — Come Home"/>
    <s v="Dreaming Out Loud"/>
    <x v="8"/>
    <x v="8"/>
    <b v="1"/>
    <x v="0"/>
  </r>
  <r>
    <s v="5bsnLiT00hG37qd8p2jdVl"/>
    <x v="90152"/>
    <x v="2"/>
    <n v="906"/>
    <s v="Cornerstone"/>
    <x v="11"/>
    <s v="Arctic Monkeys — Cornerstone"/>
    <s v="Humbug"/>
    <x v="8"/>
    <x v="8"/>
    <b v="1"/>
    <x v="0"/>
  </r>
  <r>
    <s v="2Xn7NadvZ56D0B2D7x2CSL"/>
    <x v="90153"/>
    <x v="2"/>
    <n v="791"/>
    <s v="Crucify Your Mind"/>
    <x v="1920"/>
    <s v="Rodríguez — Crucify Your Mind"/>
    <s v="Cold Fact"/>
    <x v="8"/>
    <x v="8"/>
    <b v="1"/>
    <x v="0"/>
  </r>
  <r>
    <s v="0CaAWLSyeXMpsdSdMiPr5M"/>
    <x v="90154"/>
    <x v="2"/>
    <n v="162957"/>
    <s v="Desde Que Tú Te Has Ido"/>
    <x v="2037"/>
    <s v="Mocedades — Desde Que Tú Te Has Ido"/>
    <s v="Esencial Mocedades"/>
    <x v="8"/>
    <x v="13"/>
    <b v="1"/>
    <x v="0"/>
  </r>
  <r>
    <s v="0CaAWLSyeXMpsdSdMiPr5M"/>
    <x v="90155"/>
    <x v="2"/>
    <n v="177693"/>
    <s v="Desde Que Tú Te Has Ido"/>
    <x v="2037"/>
    <s v="Mocedades — Desde Que Tú Te Has Ido"/>
    <s v="Esencial Mocedades"/>
    <x v="7"/>
    <x v="3"/>
    <b v="1"/>
    <x v="0"/>
  </r>
  <r>
    <s v="0hmxVkpxbcdHAXUoZ7DeCQ"/>
    <x v="90156"/>
    <x v="2"/>
    <n v="21428"/>
    <s v="Did My Best"/>
    <x v="1669"/>
    <s v="The Voidz — Did My Best"/>
    <s v="Did My Best"/>
    <x v="2"/>
    <x v="8"/>
    <b v="1"/>
    <x v="0"/>
  </r>
  <r>
    <s v="4dGewjZWQhWhWvgvLcMUmf"/>
    <x v="90157"/>
    <x v="2"/>
    <n v="815"/>
    <s v="Drink With Me - Live"/>
    <x v="2074"/>
    <s v="Anthony Crivello — Drink With Me - Live"/>
    <s v="Les Misérables (10th Anniversary Concert Live at Royal Albert Hall)"/>
    <x v="8"/>
    <x v="8"/>
    <b v="1"/>
    <x v="0"/>
  </r>
  <r>
    <s v="1T7vfOtlLKBDSYu71LxJYR"/>
    <x v="90158"/>
    <x v="2"/>
    <n v="185230"/>
    <s v="Ella"/>
    <x v="283"/>
    <s v="Pedro Infante — Ella"/>
    <s v="Pedro Infante - Concierto Homenaje"/>
    <x v="8"/>
    <x v="8"/>
    <b v="1"/>
    <x v="0"/>
  </r>
  <r>
    <s v="4pZBAD4pdv4A5WqjsYGiJk"/>
    <x v="90159"/>
    <x v="2"/>
    <n v="79403"/>
    <s v="Ella"/>
    <x v="803"/>
    <s v="Vicente Fernández — Ella"/>
    <s v="Un Mexicano en la México"/>
    <x v="8"/>
    <x v="8"/>
    <b v="1"/>
    <x v="0"/>
  </r>
  <r>
    <s v="0FWxwtGDcZsHhu8SCtFckn"/>
    <x v="90160"/>
    <x v="2"/>
    <n v="32531"/>
    <s v="Ella"/>
    <x v="805"/>
    <s v="José Alfredo Jimenez — Ella"/>
    <s v="El Rey"/>
    <x v="8"/>
    <x v="8"/>
    <b v="1"/>
    <x v="0"/>
  </r>
  <r>
    <s v="0KVvxhYa6KaBNCprzu5gvx"/>
    <x v="90161"/>
    <x v="2"/>
    <n v="33150"/>
    <s v="Ella"/>
    <x v="283"/>
    <s v="Pedro Infante — Ella"/>
    <s v="Las 15 Involvidables De Pedro Infante"/>
    <x v="8"/>
    <x v="8"/>
    <b v="1"/>
    <x v="0"/>
  </r>
  <r>
    <s v="7hydwXc3IVJIItIif6ZuLH"/>
    <x v="90162"/>
    <x v="2"/>
    <n v="39600"/>
    <s v="Ella"/>
    <x v="541"/>
    <s v="Ricardo Arjona — Ella"/>
    <s v="Circo Soledad"/>
    <x v="8"/>
    <x v="7"/>
    <b v="1"/>
    <x v="0"/>
  </r>
  <r>
    <s v="1T7vfOtlLKBDSYu71LxJYR"/>
    <x v="90163"/>
    <x v="2"/>
    <n v="175960"/>
    <s v="Ella"/>
    <x v="283"/>
    <s v="Pedro Infante — Ella"/>
    <s v="Pedro Infante - Concierto Homenaje"/>
    <x v="1"/>
    <x v="7"/>
    <b v="1"/>
    <x v="0"/>
  </r>
  <r>
    <s v="1T7vfOtlLKBDSYu71LxJYR"/>
    <x v="90164"/>
    <x v="2"/>
    <n v="171993"/>
    <s v="Ella"/>
    <x v="283"/>
    <s v="Pedro Infante — Ella"/>
    <s v="Pedro Infante - Concierto Homenaje"/>
    <x v="1"/>
    <x v="8"/>
    <b v="1"/>
    <x v="0"/>
  </r>
  <r>
    <s v="4I4smJ6xLCaLQmNYUTQg9R"/>
    <x v="90165"/>
    <x v="2"/>
    <n v="1119"/>
    <s v="A Qué Sabe El Olvido"/>
    <x v="854"/>
    <s v="Alejandro Fernández — A Qué Sabe El Olvido"/>
    <s v="Hecho En México"/>
    <x v="8"/>
    <x v="8"/>
    <b v="1"/>
    <x v="0"/>
  </r>
  <r>
    <s v="4Zd6gElrsmSyVomurxAPOD"/>
    <x v="90166"/>
    <x v="2"/>
    <n v="1355"/>
    <s v="Por Mujeres Como Tú"/>
    <x v="812"/>
    <s v="Pepe Aguilar — Por Mujeres Como Tú"/>
    <s v="Por Mujeres Como Tú"/>
    <x v="8"/>
    <x v="8"/>
    <b v="1"/>
    <x v="0"/>
  </r>
  <r>
    <s v="3n63ZaEPnDt1zlsWnPIohb"/>
    <x v="90167"/>
    <x v="2"/>
    <n v="1908"/>
    <s v="Bésame morenita"/>
    <x v="283"/>
    <s v="Pedro Infante — Bésame morenita"/>
    <s v="60 Rancheras Inmortales"/>
    <x v="8"/>
    <x v="8"/>
    <b v="1"/>
    <x v="0"/>
  </r>
  <r>
    <s v="4JuNZM2OZOVXVaQfjudLa3"/>
    <x v="90168"/>
    <x v="2"/>
    <n v="23"/>
    <s v="Me Equivoqué Contigo"/>
    <x v="805"/>
    <s v="José Alfredo Jimenez — Me Equivoqué Contigo"/>
    <s v="Sus Grandes Corridos y Rancheras"/>
    <x v="8"/>
    <x v="8"/>
    <b v="1"/>
    <x v="0"/>
  </r>
  <r>
    <s v="2QSvl8WTIffnGgCvvlpixE"/>
    <x v="90169"/>
    <x v="2"/>
    <n v="23"/>
    <s v="Gabino Barrera"/>
    <x v="807"/>
    <s v="Antonio Aguilar — Gabino Barrera"/>
    <s v="Corridos"/>
    <x v="8"/>
    <x v="8"/>
    <b v="1"/>
    <x v="0"/>
  </r>
  <r>
    <s v="6IxjjPfULg5XvnARR8yFnX"/>
    <x v="90170"/>
    <x v="2"/>
    <n v="12528"/>
    <s v="Tú y las nubes - con Banda El Recodo"/>
    <x v="283"/>
    <s v="Pedro Infante — Tú y las nubes - con Banda El Recodo"/>
    <s v="Adios a Mis Chorreadas"/>
    <x v="8"/>
    <x v="7"/>
    <b v="1"/>
    <x v="0"/>
  </r>
  <r>
    <s v="17B7kRik86YQGJ5LUwLelu"/>
    <x v="90171"/>
    <x v="2"/>
    <n v="50769"/>
    <s v="Fallaste Corazón"/>
    <x v="1490"/>
    <s v="Omar Chaparro — Fallaste Corazón"/>
    <s v="Como Caído del Cielo"/>
    <x v="1"/>
    <x v="7"/>
    <b v="1"/>
    <x v="0"/>
  </r>
  <r>
    <s v="4PFlErjlwlzF0o99d2gy0T"/>
    <x v="90172"/>
    <x v="2"/>
    <n v="95211"/>
    <s v="Fallaste Corazon"/>
    <x v="283"/>
    <s v="Pedro Infante — Fallaste Corazon"/>
    <s v="Palabritas de Amor"/>
    <x v="1"/>
    <x v="8"/>
    <b v="0"/>
    <x v="0"/>
  </r>
  <r>
    <s v="2FDFz5TuYlpP180AUicAcl"/>
    <x v="90173"/>
    <x v="2"/>
    <n v="23"/>
    <s v="Acá Entre Nos"/>
    <x v="803"/>
    <s v="Vicente Fernández — Acá Entre Nos"/>
    <s v="Que De Raro Tiene"/>
    <x v="8"/>
    <x v="8"/>
    <b v="0"/>
    <x v="0"/>
  </r>
  <r>
    <s v="760r2LXNtMaHDKMQ5wkXbi"/>
    <x v="90174"/>
    <x v="2"/>
    <n v="23"/>
    <s v="Cien años"/>
    <x v="283"/>
    <s v="Pedro Infante — Cien años"/>
    <s v="15 Inmortales de Pedro Infante"/>
    <x v="8"/>
    <x v="8"/>
    <b v="0"/>
    <x v="0"/>
  </r>
  <r>
    <s v="4LKH26q9AKr3TcKlDtk8fc"/>
    <x v="90175"/>
    <x v="2"/>
    <n v="57896"/>
    <s v="Chaparrita Consentida"/>
    <x v="812"/>
    <s v="Pepe Aguilar — Chaparrita Consentida"/>
    <s v="Por Mujeres Como Tú"/>
    <x v="8"/>
    <x v="8"/>
    <b v="0"/>
    <x v="0"/>
  </r>
  <r>
    <s v="5DL6BDuqhnQw8HfIvUYkm9"/>
    <x v="90176"/>
    <x v="2"/>
    <n v="82685"/>
    <s v="Caballero"/>
    <x v="854"/>
    <s v="Alejandro Fernández — Caballero"/>
    <s v="Caballero"/>
    <x v="8"/>
    <x v="11"/>
    <b v="0"/>
    <x v="0"/>
  </r>
  <r>
    <s v="2wuxCm6QikYr215FwRMF1I"/>
    <x v="90177"/>
    <x v="2"/>
    <n v="344013"/>
    <s v="100,000 People"/>
    <x v="47"/>
    <s v="Kings of Leon — 100,000 People"/>
    <s v="When You See Yourself"/>
    <x v="1"/>
    <x v="3"/>
    <b v="0"/>
    <x v="0"/>
  </r>
  <r>
    <s v="0RrHnlHWMCfrcRhAPANrOP"/>
    <x v="90178"/>
    <x v="2"/>
    <n v="3707"/>
    <s v="101 Rap"/>
    <x v="1695"/>
    <s v="Donald Glover &amp; Danny Pudi — 101 Rap"/>
    <s v="Community (Music from the Original Television Series)"/>
    <x v="2"/>
    <x v="8"/>
    <b v="0"/>
    <x v="0"/>
  </r>
  <r>
    <s v="5HPnumlogzZtpLEaORZjz1"/>
    <x v="90179"/>
    <x v="2"/>
    <n v="213226"/>
    <s v="10 Lovers"/>
    <x v="841"/>
    <s v="The Black Keys — 10 Lovers"/>
    <s v="Turn Blue"/>
    <x v="8"/>
    <x v="3"/>
    <b v="0"/>
    <x v="0"/>
  </r>
  <r>
    <s v="6Yu1OL8I0D4vjOzYdsXYGK"/>
    <x v="90180"/>
    <x v="2"/>
    <n v="153133"/>
    <s v="12:51"/>
    <x v="51"/>
    <s v="The Strokes — 12:51"/>
    <s v="Room On Fire"/>
    <x v="2"/>
    <x v="3"/>
    <b v="0"/>
    <x v="0"/>
  </r>
  <r>
    <s v="6O6zRZhk8sQc5shBXhx7SJ"/>
    <x v="90181"/>
    <x v="2"/>
    <n v="256933"/>
    <s v="12 Fingers"/>
    <x v="496"/>
    <s v="Young the Giant — 12 Fingers"/>
    <s v="Young The Giant"/>
    <x v="2"/>
    <x v="3"/>
    <b v="0"/>
    <x v="0"/>
  </r>
  <r>
    <s v="4oXg7xT4ksBxHTx8PcmSXw"/>
    <x v="90182"/>
    <x v="2"/>
    <n v="81575"/>
    <s v="15 Step"/>
    <x v="24"/>
    <s v="Radiohead — 15 Step"/>
    <s v="In Rainbows"/>
    <x v="2"/>
    <x v="11"/>
    <b v="0"/>
    <x v="0"/>
  </r>
  <r>
    <s v="4oXg7xT4ksBxHTx8PcmSXw"/>
    <x v="90183"/>
    <x v="2"/>
    <n v="24726"/>
    <s v="15 Step"/>
    <x v="24"/>
    <s v="Radiohead — 15 Step"/>
    <s v="In Rainbows"/>
    <x v="7"/>
    <x v="8"/>
    <b v="0"/>
    <x v="0"/>
  </r>
  <r>
    <s v="1T7vfOtlLKBDSYu71LxJYR"/>
    <x v="90184"/>
    <x v="2"/>
    <n v="188053"/>
    <s v="Ella"/>
    <x v="283"/>
    <s v="Pedro Infante — Ella"/>
    <s v="Pedro Infante - Concierto Homenaje"/>
    <x v="8"/>
    <x v="3"/>
    <b v="1"/>
    <x v="0"/>
  </r>
  <r>
    <s v="3Qylbx7tZcsP9RggQ6umUh"/>
    <x v="90185"/>
    <x v="2"/>
    <n v="99660"/>
    <s v="Blue Suede Shoes"/>
    <x v="870"/>
    <s v="Carl Perkins — Blue Suede Shoes"/>
    <s v="The Dance Album"/>
    <x v="2"/>
    <x v="13"/>
    <b v="1"/>
    <x v="0"/>
  </r>
  <r>
    <s v="4o6BgsqLIBViaGVbx5rbRk"/>
    <x v="90186"/>
    <x v="2"/>
    <n v="17631"/>
    <s v="You Make My Dreams (Come True)"/>
    <x v="1155"/>
    <s v="Daryl Hall &amp; John Oates — You Make My Dreams (Come True)"/>
    <s v="Voices"/>
    <x v="1"/>
    <x v="7"/>
    <b v="1"/>
    <x v="0"/>
  </r>
  <r>
    <s v="7BvuV4c1BGhaRapcXvRu5z"/>
    <x v="90187"/>
    <x v="2"/>
    <n v="3047"/>
    <s v="You Might Think"/>
    <x v="200"/>
    <s v="The Cars — You Might Think"/>
    <s v="Heartbeat City"/>
    <x v="1"/>
    <x v="7"/>
    <b v="1"/>
    <x v="0"/>
  </r>
  <r>
    <s v="6xdLJrVj4vIXwhuG8TMopk"/>
    <x v="90188"/>
    <x v="2"/>
    <n v="1687"/>
    <s v="Crazy Little Thing Called Love - Remastered 2011"/>
    <x v="86"/>
    <s v="Queen — Crazy Little Thing Called Love - Remastered 2011"/>
    <s v="The Game"/>
    <x v="1"/>
    <x v="7"/>
    <b v="1"/>
    <x v="0"/>
  </r>
  <r>
    <s v="7rgZTzcjofQJY5kz9FO3OS"/>
    <x v="90189"/>
    <x v="2"/>
    <n v="23"/>
    <s v="Under Pressure"/>
    <x v="86"/>
    <s v="Queen — Under Pressure"/>
    <s v="Hot Space"/>
    <x v="1"/>
    <x v="7"/>
    <b v="1"/>
    <x v="0"/>
  </r>
  <r>
    <s v="40V54Cj1JFSTpaJi8UikZE"/>
    <x v="90190"/>
    <x v="2"/>
    <n v="4699"/>
    <s v="Radio Ga Ga"/>
    <x v="86"/>
    <s v="Queen — Radio Ga Ga"/>
    <s v="The Works"/>
    <x v="1"/>
    <x v="7"/>
    <b v="1"/>
    <x v="0"/>
  </r>
  <r>
    <s v="1HuAR7RyNWQq6vHwOFHWqx"/>
    <x v="90191"/>
    <x v="2"/>
    <n v="10075"/>
    <s v="I'm on My Way"/>
    <x v="943"/>
    <s v="The Proclaimers — I'm on My Way"/>
    <s v="Sunshine on Leith"/>
    <x v="1"/>
    <x v="7"/>
    <b v="1"/>
    <x v="0"/>
  </r>
  <r>
    <s v="2RlgNHKcydI9sayD2Df2xp"/>
    <x v="90192"/>
    <x v="2"/>
    <n v="9804"/>
    <s v="Mr. Blue Sky"/>
    <x v="1186"/>
    <s v="Electric Light Orchestra — Mr. Blue Sky"/>
    <s v="Out of the Blue"/>
    <x v="1"/>
    <x v="7"/>
    <b v="1"/>
    <x v="0"/>
  </r>
  <r>
    <s v="20OFwXhEXf12DzwXmaV7fj"/>
    <x v="90193"/>
    <x v="2"/>
    <n v="22453"/>
    <s v="Bad Moon Rising"/>
    <x v="681"/>
    <s v="Creedence Clearwater Revival — Bad Moon Rising"/>
    <s v="Green River"/>
    <x v="1"/>
    <x v="7"/>
    <b v="1"/>
    <x v="0"/>
  </r>
  <r>
    <s v="2dq2J24oIF67Uvttut4dv7"/>
    <x v="90194"/>
    <x v="2"/>
    <n v="4094"/>
    <s v="Treat Her Right"/>
    <x v="1482"/>
    <s v="Roy Head And The Traits — Treat Her Right"/>
    <s v="The Best Of Roy Head"/>
    <x v="1"/>
    <x v="7"/>
    <b v="1"/>
    <x v="0"/>
  </r>
  <r>
    <s v="39S2xu12I1IwMVqSvoORSh"/>
    <x v="90195"/>
    <x v="2"/>
    <n v="2456"/>
    <s v="Brother Love's Travelling Salvation Show"/>
    <x v="1174"/>
    <s v="Neil Diamond — Brother Love's Travelling Salvation Show"/>
    <s v="Brother Love's Travelling Salvation Show"/>
    <x v="1"/>
    <x v="7"/>
    <b v="1"/>
    <x v="0"/>
  </r>
  <r>
    <s v="70MqJOpUHPB10OzrI06x7U"/>
    <x v="90196"/>
    <x v="2"/>
    <n v="4347"/>
    <s v="Son of a Lovin' Man"/>
    <x v="1481"/>
    <s v="Buchanan Brothers — Son of a Lovin' Man"/>
    <s v="Quentin Tarantino's Once Upon a Time in Hollywood Original Motion Picture Soundtrack"/>
    <x v="1"/>
    <x v="7"/>
    <b v="1"/>
    <x v="0"/>
  </r>
  <r>
    <s v="2OSfEYKhlSsLx6vn4O75RK"/>
    <x v="90197"/>
    <x v="2"/>
    <n v="7097"/>
    <s v="I Want You Back"/>
    <x v="1179"/>
    <s v="The Jackson 5 — I Want You Back"/>
    <s v="Greatest Hits"/>
    <x v="1"/>
    <x v="7"/>
    <b v="1"/>
    <x v="0"/>
  </r>
  <r>
    <s v="64UioB4Nmwgn2f4cbIpAkl"/>
    <x v="90198"/>
    <x v="2"/>
    <n v="18630"/>
    <s v="It's Still Rock and Roll to Me"/>
    <x v="849"/>
    <s v="Billy Joel — It's Still Rock and Roll to Me"/>
    <s v="Glass Houses"/>
    <x v="1"/>
    <x v="7"/>
    <b v="1"/>
    <x v="0"/>
  </r>
  <r>
    <s v="2oNhvMFZaXPKP6Yjyg8gD7"/>
    <x v="90199"/>
    <x v="2"/>
    <n v="17880"/>
    <s v="The Rubberband Man - Single Version"/>
    <x v="1281"/>
    <s v="The Spinners — The Rubberband Man - Single Version"/>
    <s v="Smooth And Sweet"/>
    <x v="1"/>
    <x v="13"/>
    <b v="1"/>
    <x v="0"/>
  </r>
  <r>
    <s v="2oNhvMFZaXPKP6Yjyg8gD7"/>
    <x v="90200"/>
    <x v="2"/>
    <n v="188953"/>
    <s v="The Rubberband Man - Single Version"/>
    <x v="1281"/>
    <s v="The Spinners — The Rubberband Man - Single Version"/>
    <s v="Smooth And Sweet"/>
    <x v="7"/>
    <x v="8"/>
    <b v="1"/>
    <x v="0"/>
  </r>
  <r>
    <s v="3lSi6qfnp2YZazTzcOLBZk"/>
    <x v="90201"/>
    <x v="2"/>
    <n v="23"/>
    <s v="I'll Be Back - Remastered 2009"/>
    <x v="743"/>
    <s v="The Beatles — I'll Be Back - Remastered 2009"/>
    <s v="A Hard Day's Night"/>
    <x v="8"/>
    <x v="8"/>
    <b v="1"/>
    <x v="0"/>
  </r>
  <r>
    <s v="7ueP5u2qkdZbIPN2YA6LR0"/>
    <x v="90202"/>
    <x v="2"/>
    <n v="23"/>
    <s v="Sail"/>
    <x v="35"/>
    <s v="AWOLNATION — Sail"/>
    <s v="Megalithic Symphony"/>
    <x v="8"/>
    <x v="8"/>
    <b v="1"/>
    <x v="0"/>
  </r>
  <r>
    <s v="2RnPATK99oGOZygnD2GTO6"/>
    <x v="90203"/>
    <x v="2"/>
    <n v="23"/>
    <s v="With A Little Help From My Friends - Remastered 2009"/>
    <x v="743"/>
    <s v="The Beatles — With A Little Help From My Friends - Remastered 2009"/>
    <s v="Sgt. Pepper's Lonely Hearts Club Band"/>
    <x v="8"/>
    <x v="8"/>
    <b v="1"/>
    <x v="0"/>
  </r>
  <r>
    <s v="0ePDsEDDIPZNpbwRUEXKoX"/>
    <x v="90204"/>
    <x v="2"/>
    <n v="1429"/>
    <s v="Talkin' World War III Blues"/>
    <x v="104"/>
    <s v="Bob Dylan — Talkin' World War III Blues"/>
    <s v="The Freewheelin' Bob Dylan"/>
    <x v="8"/>
    <x v="8"/>
    <b v="1"/>
    <x v="0"/>
  </r>
  <r>
    <s v="3F34I6GIzPjDUMSHVpo7RP"/>
    <x v="90205"/>
    <x v="2"/>
    <n v="1376"/>
    <s v="Get Out While You Can"/>
    <x v="543"/>
    <s v="James Bay — Get Out While You Can"/>
    <s v="Chaos And The Calm"/>
    <x v="8"/>
    <x v="8"/>
    <b v="1"/>
    <x v="0"/>
  </r>
  <r>
    <s v="5JZnnUmp81acRSwxsFBkkK"/>
    <x v="90206"/>
    <x v="2"/>
    <n v="103640"/>
    <s v="Another Man - Stereo"/>
    <x v="816"/>
    <s v="Traditional — Another Man - Stereo"/>
    <s v="Blues Breakers"/>
    <x v="8"/>
    <x v="3"/>
    <b v="1"/>
    <x v="0"/>
  </r>
  <r>
    <s v="7gE8QvR9Pxl7G2ey8XFtwa"/>
    <x v="90207"/>
    <x v="2"/>
    <n v="257774"/>
    <s v="Poor Boy Blues"/>
    <x v="1786"/>
    <s v="The Nude Party — Poor Boy Blues"/>
    <s v="Chevrolet Van / Poor Boy Blues"/>
    <x v="2"/>
    <x v="3"/>
    <b v="1"/>
    <x v="0"/>
  </r>
  <r>
    <s v="1nW0lHGLpE1iQDP5Nvt3x1"/>
    <x v="90208"/>
    <x v="2"/>
    <n v="13967"/>
    <s v="Outside the Wall"/>
    <x v="100"/>
    <s v="Pink Floyd — Outside the Wall"/>
    <s v="The Wall"/>
    <x v="2"/>
    <x v="13"/>
    <b v="1"/>
    <x v="0"/>
  </r>
  <r>
    <s v="1nW0lHGLpE1iQDP5Nvt3x1"/>
    <x v="90209"/>
    <x v="2"/>
    <n v="91335"/>
    <s v="Outside the Wall"/>
    <x v="100"/>
    <s v="Pink Floyd — Outside the Wall"/>
    <s v="The Wall"/>
    <x v="7"/>
    <x v="3"/>
    <b v="1"/>
    <x v="0"/>
  </r>
  <r>
    <s v="59xhCcRskqyMtKzdvLZDfV"/>
    <x v="90210"/>
    <x v="2"/>
    <n v="7974"/>
    <s v="Allentown"/>
    <x v="849"/>
    <s v="Billy Joel — Allentown"/>
    <s v="The Nylon Curtain"/>
    <x v="2"/>
    <x v="8"/>
    <b v="1"/>
    <x v="0"/>
  </r>
  <r>
    <s v="6DlqxXju2H2mb0NcwgAFRM"/>
    <x v="90211"/>
    <x v="2"/>
    <n v="72334"/>
    <s v="Roy Rogers - Remastered 2014"/>
    <x v="498"/>
    <s v="Elton John — Roy Rogers - Remastered 2014"/>
    <s v="Goodbye Yellow Brick Road - Remastered"/>
    <x v="8"/>
    <x v="7"/>
    <b v="1"/>
    <x v="0"/>
  </r>
  <r>
    <s v="0CaAWLSyeXMpsdSdMiPr5M"/>
    <x v="90212"/>
    <x v="2"/>
    <n v="177693"/>
    <s v="Desde Que Tú Te Has Ido"/>
    <x v="2037"/>
    <s v="Mocedades — Desde Que Tú Te Has Ido"/>
    <s v="Esencial Mocedades"/>
    <x v="1"/>
    <x v="3"/>
    <b v="1"/>
    <x v="0"/>
  </r>
  <r>
    <s v="64MmobYNviePoiaINMrbMn"/>
    <x v="90213"/>
    <x v="2"/>
    <n v="53672"/>
    <s v="Shots"/>
    <x v="19"/>
    <s v="Imagine Dragons — Shots"/>
    <s v="Smoke + Mirrors"/>
    <x v="2"/>
    <x v="8"/>
    <b v="1"/>
    <x v="0"/>
  </r>
  <r>
    <s v="7ykaUgkdQWJLsMuOymTV2A"/>
    <x v="90214"/>
    <x v="2"/>
    <n v="1375"/>
    <s v="If Not For You - Remastered 2014"/>
    <x v="119"/>
    <s v="George Harrison — If Not For You - Remastered 2014"/>
    <s v="All Things Must Pass"/>
    <x v="8"/>
    <x v="8"/>
    <b v="1"/>
    <x v="0"/>
  </r>
  <r>
    <s v="2RWoCx917at0tDmpvIyiMH"/>
    <x v="90215"/>
    <x v="2"/>
    <n v="808"/>
    <s v="Keep Me in Mind"/>
    <x v="580"/>
    <s v="Zac Brown Band — Keep Me in Mind"/>
    <s v="You Get What You Give (Deluxe)"/>
    <x v="8"/>
    <x v="8"/>
    <b v="1"/>
    <x v="0"/>
  </r>
  <r>
    <s v="6yjePWwLDhX5nPQLV0QZYc"/>
    <x v="90216"/>
    <x v="2"/>
    <n v="718"/>
    <s v="Knights of Shame"/>
    <x v="35"/>
    <s v="AWOLNATION — Knights of Shame"/>
    <s v="Megalithic Symphony"/>
    <x v="8"/>
    <x v="8"/>
    <b v="1"/>
    <x v="0"/>
  </r>
  <r>
    <s v="3SFWCLORNGjFCwBfv3ysgy"/>
    <x v="90217"/>
    <x v="2"/>
    <n v="1100"/>
    <s v="Shine on Me"/>
    <x v="156"/>
    <s v="Dan Auerbach — Shine on Me"/>
    <s v="Waiting on a Song"/>
    <x v="8"/>
    <x v="8"/>
    <b v="1"/>
    <x v="0"/>
  </r>
  <r>
    <s v="5eVjE8FDSDXQLSbTZSA5Qv"/>
    <x v="90218"/>
    <x v="2"/>
    <n v="203506"/>
    <s v="Buckets of Rain"/>
    <x v="104"/>
    <s v="Bob Dylan — Buckets of Rain"/>
    <s v="Blood On The Tracks"/>
    <x v="8"/>
    <x v="3"/>
    <b v="1"/>
    <x v="0"/>
  </r>
  <r>
    <s v="6GABzUMYfHeZQV4h4EuUX2"/>
    <x v="90219"/>
    <x v="2"/>
    <n v="8680"/>
    <s v="Almost"/>
    <x v="889"/>
    <s v="Bowling For Soup — Almost"/>
    <s v="A Hangover You Don't Deserve"/>
    <x v="2"/>
    <x v="8"/>
    <b v="1"/>
    <x v="0"/>
  </r>
  <r>
    <s v="6ABxGtr0tygKf5Qu1jwxjD"/>
    <x v="90220"/>
    <x v="2"/>
    <n v="23"/>
    <s v="Somebody"/>
    <x v="90"/>
    <s v="Aerosmith — Somebody"/>
    <s v="Aerosmith"/>
    <x v="8"/>
    <x v="8"/>
    <b v="1"/>
    <x v="0"/>
  </r>
  <r>
    <s v="0QC9aeBqqctjQbsFk5E4YP"/>
    <x v="90221"/>
    <x v="2"/>
    <n v="23"/>
    <s v="Timshel"/>
    <x v="130"/>
    <s v="Mumford &amp; Sons — Timshel"/>
    <s v="Sigh No More"/>
    <x v="8"/>
    <x v="8"/>
    <b v="1"/>
    <x v="0"/>
  </r>
  <r>
    <s v="0Gx4VrHzS7pZOEAGrmXXBH"/>
    <x v="90222"/>
    <x v="2"/>
    <n v="831"/>
    <s v="La Bicicleta"/>
    <x v="940"/>
    <s v="Carlos Vives — La Bicicleta"/>
    <s v="VIVES"/>
    <x v="8"/>
    <x v="8"/>
    <b v="1"/>
    <x v="0"/>
  </r>
  <r>
    <s v="4s5yT9UpT01SQosyMM777r"/>
    <x v="90223"/>
    <x v="2"/>
    <n v="1050"/>
    <s v="Come On To Me"/>
    <x v="942"/>
    <s v="Paul McCartney — Come On To Me"/>
    <s v="Egypt Station"/>
    <x v="8"/>
    <x v="8"/>
    <b v="1"/>
    <x v="0"/>
  </r>
  <r>
    <s v="09e3onHcCEizlM8IW0t5ff"/>
    <x v="90224"/>
    <x v="2"/>
    <n v="870"/>
    <s v="The Great Eye"/>
    <x v="1023"/>
    <s v="Howard Shore — The Great Eye"/>
    <s v="The Lord of the Rings: The Fellowship of the Ring - the Complete Recordings"/>
    <x v="8"/>
    <x v="8"/>
    <b v="1"/>
    <x v="0"/>
  </r>
  <r>
    <s v="3oGRjCpV07tCM5mrYv6iQA"/>
    <x v="90225"/>
    <x v="2"/>
    <n v="23"/>
    <s v="I'm Gonna Find Another You - Live at the Nokia Theatre, Los Angeles, CA - December 2007"/>
    <x v="15"/>
    <s v="John Mayer — I'm Gonna Find Another You - Live at the Nokia Theatre, Los Angeles, CA - December 2007"/>
    <s v="Where the Light Is: John Mayer Live In Los Angeles"/>
    <x v="8"/>
    <x v="8"/>
    <b v="1"/>
    <x v="0"/>
  </r>
  <r>
    <s v="4Q2UM2QSR7Gye03jvl4Rdw"/>
    <x v="90226"/>
    <x v="2"/>
    <n v="23"/>
    <s v="I'm Outta Time"/>
    <x v="473"/>
    <s v="Oasis — I'm Outta Time"/>
    <s v="Dig Out Your Soul"/>
    <x v="8"/>
    <x v="8"/>
    <b v="1"/>
    <x v="0"/>
  </r>
  <r>
    <s v="4hf0hL4kWyjWztZzVsM39V"/>
    <x v="90226"/>
    <x v="2"/>
    <n v="676"/>
    <s v="God Put a Smile upon Your Face"/>
    <x v="17"/>
    <s v="Coldplay — God Put a Smile upon Your Face"/>
    <s v="A Rush of Blood to the Head"/>
    <x v="8"/>
    <x v="8"/>
    <b v="1"/>
    <x v="0"/>
  </r>
  <r>
    <s v="5qPGi9p8VqcizfdgWxtmLt"/>
    <x v="90227"/>
    <x v="2"/>
    <n v="0"/>
    <s v="Lovers in Japan"/>
    <x v="17"/>
    <s v="Coldplay — Lovers in Japan"/>
    <s v="Viva La Vida or Death and All His Friends"/>
    <x v="8"/>
    <x v="8"/>
    <b v="1"/>
    <x v="0"/>
  </r>
  <r>
    <s v="1XxRYmDKuABtbtCozx3pA2"/>
    <x v="90228"/>
    <x v="2"/>
    <n v="1115"/>
    <s v="Me &amp; Magdalena"/>
    <x v="687"/>
    <s v="The Monkees — Me &amp; Magdalena"/>
    <s v="Good Times!"/>
    <x v="8"/>
    <x v="8"/>
    <b v="1"/>
    <x v="0"/>
  </r>
  <r>
    <s v="2rbDhOo9Fh61Bbu23T2qCk"/>
    <x v="90229"/>
    <x v="2"/>
    <n v="2163"/>
    <s v="Always Remember Us This Way"/>
    <x v="1340"/>
    <s v="Lady Gaga — Always Remember Us This Way"/>
    <s v="A Star Is Born Soundtrack"/>
    <x v="8"/>
    <x v="8"/>
    <b v="1"/>
    <x v="0"/>
  </r>
  <r>
    <s v="6FgQ1jmP02HyO3mM3nk8W1"/>
    <x v="90230"/>
    <x v="2"/>
    <n v="892"/>
    <s v="Sirena"/>
    <x v="682"/>
    <s v="Sin Bandera — Sirena"/>
    <s v="Hasta Ahora"/>
    <x v="8"/>
    <x v="8"/>
    <b v="1"/>
    <x v="0"/>
  </r>
  <r>
    <s v="1Ag8YqvKOcwapkaRJG66p8"/>
    <x v="90231"/>
    <x v="2"/>
    <n v="1948"/>
    <s v="Mother's Daughter"/>
    <x v="150"/>
    <s v="Santana — Mother's Daughter"/>
    <s v="Abraxas"/>
    <x v="8"/>
    <x v="8"/>
    <b v="1"/>
    <x v="0"/>
  </r>
  <r>
    <s v="6dGnYIeXmHdcikdzNNDMm2"/>
    <x v="90232"/>
    <x v="2"/>
    <n v="943"/>
    <s v="Here Comes The Sun - Remastered 2009"/>
    <x v="743"/>
    <s v="The Beatles — Here Comes The Sun - Remastered 2009"/>
    <s v="Abbey Road"/>
    <x v="8"/>
    <x v="8"/>
    <b v="1"/>
    <x v="0"/>
  </r>
  <r>
    <s v="2bzgKuK3pVez40qUvo8sYr"/>
    <x v="90233"/>
    <x v="2"/>
    <n v="1227"/>
    <s v="Heartache Tonight - 2013 Remaster"/>
    <x v="752"/>
    <s v="Eagles — Heartache Tonight - 2013 Remaster"/>
    <s v="The Long Run"/>
    <x v="8"/>
    <x v="8"/>
    <b v="1"/>
    <x v="0"/>
  </r>
  <r>
    <s v="37JISltgxizbDAyNEEqkTY"/>
    <x v="90234"/>
    <x v="2"/>
    <n v="771"/>
    <s v="Planet Telex"/>
    <x v="24"/>
    <s v="Radiohead — Planet Telex"/>
    <s v="The Bends"/>
    <x v="8"/>
    <x v="8"/>
    <b v="1"/>
    <x v="0"/>
  </r>
  <r>
    <s v="0uFsAn03qdu7YAMVTDjoIj"/>
    <x v="90235"/>
    <x v="2"/>
    <n v="766"/>
    <s v="Running"/>
    <x v="543"/>
    <s v="James Bay — Running"/>
    <s v="Chaos And The Calm"/>
    <x v="8"/>
    <x v="8"/>
    <b v="1"/>
    <x v="0"/>
  </r>
  <r>
    <s v="1244xKUG27TnmQhUJlo3gU"/>
    <x v="90236"/>
    <x v="2"/>
    <n v="2569"/>
    <s v="Reapers"/>
    <x v="188"/>
    <s v="Muse — Reapers"/>
    <s v="Drones"/>
    <x v="8"/>
    <x v="8"/>
    <b v="1"/>
    <x v="0"/>
  </r>
  <r>
    <s v="6qZjm61s6u8Ead9sWxCDro"/>
    <x v="90237"/>
    <x v="2"/>
    <n v="1070"/>
    <s v="Elephant"/>
    <x v="181"/>
    <s v="Tame Impala — Elephant"/>
    <s v="Lonerism"/>
    <x v="8"/>
    <x v="8"/>
    <b v="1"/>
    <x v="0"/>
  </r>
  <r>
    <s v="6yjKlmm7vOszkXEUku1EM1"/>
    <x v="90238"/>
    <x v="2"/>
    <n v="23"/>
    <s v="New York State of Mind"/>
    <x v="849"/>
    <s v="Billy Joel — New York State of Mind"/>
    <s v="Turnstiles"/>
    <x v="8"/>
    <x v="8"/>
    <b v="1"/>
    <x v="0"/>
  </r>
  <r>
    <s v="5TTBGJd8Fkr66OX8j8adCH"/>
    <x v="90239"/>
    <x v="2"/>
    <n v="1155"/>
    <s v="The Circle Game"/>
    <x v="1598"/>
    <s v="Buffy Sainte-Marie — The Circle Game"/>
    <s v="Quentin Tarantino's Once Upon a Time in Hollywood Original Motion Picture Soundtrack"/>
    <x v="8"/>
    <x v="8"/>
    <b v="1"/>
    <x v="0"/>
  </r>
  <r>
    <s v="6Zz5CiVpQk2Fz2nV8m3YQm"/>
    <x v="90240"/>
    <x v="2"/>
    <n v="23"/>
    <s v="Angela"/>
    <x v="32"/>
    <s v="The Lumineers — Angela"/>
    <s v="Cleopatra"/>
    <x v="8"/>
    <x v="8"/>
    <b v="1"/>
    <x v="0"/>
  </r>
  <r>
    <s v="1MsBRSbt5dqJSw3RxXtvCM"/>
    <x v="90241"/>
    <x v="2"/>
    <n v="1256"/>
    <s v="I Want To Break Free - Remastered 2011"/>
    <x v="86"/>
    <s v="Queen — I Want To Break Free - Remastered 2011"/>
    <s v="The Works"/>
    <x v="8"/>
    <x v="8"/>
    <b v="1"/>
    <x v="0"/>
  </r>
  <r>
    <s v="0kImdohyHuuk2yTyfYftGq"/>
    <x v="90242"/>
    <x v="2"/>
    <n v="1134"/>
    <s v="Hot House of Omagarashid"/>
    <x v="132"/>
    <s v="The Yardbirds — Hot House of Omagarashid"/>
    <s v="Roger the Engineer (Expanded Edition)"/>
    <x v="8"/>
    <x v="8"/>
    <b v="1"/>
    <x v="0"/>
  </r>
  <r>
    <s v="1dHcpmTls501vMQSWmvIuB"/>
    <x v="90243"/>
    <x v="2"/>
    <n v="704"/>
    <s v="Look a Little on the Sunny Side"/>
    <x v="556"/>
    <s v="The Kinks — Look a Little on the Sunny Side"/>
    <s v="Everybody's in Show-Biz"/>
    <x v="8"/>
    <x v="8"/>
    <b v="1"/>
    <x v="0"/>
  </r>
  <r>
    <s v="2N0volXQpwsvjDorTTxBAU"/>
    <x v="90244"/>
    <x v="2"/>
    <n v="23"/>
    <s v="Bonfire Heart"/>
    <x v="82"/>
    <s v="James Blunt — Bonfire Heart"/>
    <s v="Moon Landing"/>
    <x v="8"/>
    <x v="8"/>
    <b v="1"/>
    <x v="0"/>
  </r>
  <r>
    <s v="1hIQPCM3oWXrpnXmgTDaKG"/>
    <x v="90245"/>
    <x v="2"/>
    <n v="23"/>
    <s v="Can't You Hear Me Knocking - 2009 Mix"/>
    <x v="89"/>
    <s v="The Rolling Stones — Can't You Hear Me Knocking - 2009 Mix"/>
    <s v="Sticky Fingers"/>
    <x v="8"/>
    <x v="8"/>
    <b v="1"/>
    <x v="0"/>
  </r>
  <r>
    <s v="0JssjDh3UWEgjUslVZgHJG"/>
    <x v="90246"/>
    <x v="2"/>
    <n v="734"/>
    <s v="Sugar"/>
    <x v="44"/>
    <s v="Maroon 5 — Sugar"/>
    <s v="V"/>
    <x v="8"/>
    <x v="8"/>
    <b v="1"/>
    <x v="0"/>
  </r>
  <r>
    <s v="7y1hMqXNa0dKQLZH7CKbUG"/>
    <x v="90247"/>
    <x v="2"/>
    <n v="23"/>
    <s v="Don't Bother Me - Remastered 2009"/>
    <x v="743"/>
    <s v="The Beatles — Don't Bother Me - Remastered 2009"/>
    <s v="With The Beatles"/>
    <x v="8"/>
    <x v="8"/>
    <b v="1"/>
    <x v="0"/>
  </r>
  <r>
    <s v="2wvMC5EyaaYQwBfiwwY2xE"/>
    <x v="90248"/>
    <x v="2"/>
    <n v="1024"/>
    <s v="Life's Been Good"/>
    <x v="1296"/>
    <s v="Joe Walsh — Life's Been Good"/>
    <s v="But Seriously, Folks..."/>
    <x v="8"/>
    <x v="8"/>
    <b v="1"/>
    <x v="0"/>
  </r>
  <r>
    <s v="3ZffCQKLFLUvYM59XKLbVm"/>
    <x v="90249"/>
    <x v="2"/>
    <n v="2673"/>
    <s v="Wake Me up When September Ends"/>
    <x v="689"/>
    <s v="Green Day — Wake Me up When September Ends"/>
    <s v="American Idiot"/>
    <x v="8"/>
    <x v="8"/>
    <b v="1"/>
    <x v="0"/>
  </r>
  <r>
    <s v="4tmcqEopxvOrzquyoYhRAz"/>
    <x v="90250"/>
    <x v="2"/>
    <n v="894"/>
    <s v="Smile Like You Mean It - Live From The Royal Albert Hall / 2009"/>
    <x v="23"/>
    <s v="The Killers — Smile Like You Mean It - Live From The Royal Albert Hall / 2009"/>
    <s v="Live From The Royal Albert Hall"/>
    <x v="8"/>
    <x v="8"/>
    <b v="1"/>
    <x v="0"/>
  </r>
  <r>
    <s v="6gGgxUEcnDBcFDZjWeztVI"/>
    <x v="90251"/>
    <x v="2"/>
    <n v="1200"/>
    <s v="Plug Me In - Remastered 2014"/>
    <x v="119"/>
    <s v="George Harrison — Plug Me In - Remastered 2014"/>
    <s v="All Things Must Pass"/>
    <x v="8"/>
    <x v="8"/>
    <b v="1"/>
    <x v="0"/>
  </r>
  <r>
    <s v="6lEuFGrUqR9Yc6hSsHPnYP"/>
    <x v="90252"/>
    <x v="2"/>
    <n v="956"/>
    <s v="I Don't Want to Miss a Thing - From &quot;Armageddon&quot; Soundtrack"/>
    <x v="90"/>
    <s v="Aerosmith — I Don't Want to Miss a Thing - From &quot;Armageddon&quot; Soundtrack"/>
    <s v="I Don't Want To Miss A Thing EP"/>
    <x v="8"/>
    <x v="8"/>
    <b v="1"/>
    <x v="0"/>
  </r>
  <r>
    <s v="1fyysXwSGNtMeqMBLwW3SI"/>
    <x v="90253"/>
    <x v="2"/>
    <n v="23"/>
    <s v="Breakeven"/>
    <x v="21"/>
    <s v="The Script — Breakeven"/>
    <s v="The Script"/>
    <x v="8"/>
    <x v="8"/>
    <b v="1"/>
    <x v="0"/>
  </r>
  <r>
    <s v="5DJctS0yiHX7agIGnfgnu1"/>
    <x v="90253"/>
    <x v="2"/>
    <n v="1113"/>
    <s v="Shockwave"/>
    <x v="1189"/>
    <s v="Liam Gallagher — Shockwave"/>
    <s v="Why Me? Why Not."/>
    <x v="8"/>
    <x v="8"/>
    <b v="1"/>
    <x v="0"/>
  </r>
  <r>
    <s v="7D49Iig0avHre9RFSUMkd2"/>
    <x v="90254"/>
    <x v="2"/>
    <n v="31423"/>
    <s v="I Lived"/>
    <x v="225"/>
    <s v="OneRepublic — I Lived"/>
    <s v="Native"/>
    <x v="8"/>
    <x v="8"/>
    <b v="1"/>
    <x v="0"/>
  </r>
  <r>
    <s v="6Hmj7SrLRbreLVfVS7mV1S"/>
    <x v="90255"/>
    <x v="2"/>
    <n v="945"/>
    <s v="Wake Up"/>
    <x v="486"/>
    <s v="Arcade Fire — Wake Up"/>
    <s v="Funeral"/>
    <x v="8"/>
    <x v="8"/>
    <b v="1"/>
    <x v="0"/>
  </r>
  <r>
    <s v="1mea3bSkSGXuIRvnydlB5b"/>
    <x v="90256"/>
    <x v="2"/>
    <n v="884"/>
    <s v="Viva La Vida"/>
    <x v="17"/>
    <s v="Coldplay — Viva La Vida"/>
    <s v="Viva La Vida or Death and All His Friends"/>
    <x v="8"/>
    <x v="8"/>
    <b v="1"/>
    <x v="0"/>
  </r>
  <r>
    <s v="2v7Pznxul45I1rFOCKD7Bh"/>
    <x v="90257"/>
    <x v="2"/>
    <n v="673"/>
    <s v="Hear Me"/>
    <x v="19"/>
    <s v="Imagine Dragons — Hear Me"/>
    <s v="Night Visions"/>
    <x v="8"/>
    <x v="8"/>
    <b v="1"/>
    <x v="0"/>
  </r>
  <r>
    <s v="1KKqjzvzQ3BoZoDplCHQps"/>
    <x v="90258"/>
    <x v="2"/>
    <n v="23"/>
    <s v="Bling (Confession Of A King) - Live From The Royal Albert Hall / 2009"/>
    <x v="23"/>
    <s v="The Killers — Bling (Confession Of A King) - Live From The Royal Albert Hall / 2009"/>
    <s v="Live From The Royal Albert Hall"/>
    <x v="8"/>
    <x v="8"/>
    <b v="1"/>
    <x v="0"/>
  </r>
  <r>
    <s v="37SxzqcjbwYfZxZlW8jZYA"/>
    <x v="90259"/>
    <x v="2"/>
    <n v="950"/>
    <s v="Rag and Bone"/>
    <x v="345"/>
    <s v="The White Stripes — Rag and Bone"/>
    <s v="Icky Thump"/>
    <x v="8"/>
    <x v="8"/>
    <b v="1"/>
    <x v="0"/>
  </r>
  <r>
    <s v="6aeOSY6fPsvGTzyXi65pNY"/>
    <x v="90260"/>
    <x v="2"/>
    <n v="668"/>
    <s v="Leopard-Skin Pill-Box Hat"/>
    <x v="104"/>
    <s v="Bob Dylan — Leopard-Skin Pill-Box Hat"/>
    <s v="Blonde On Blonde"/>
    <x v="8"/>
    <x v="8"/>
    <b v="1"/>
    <x v="0"/>
  </r>
  <r>
    <s v="4x8KNLPK3PI7sRWBYoOpFQ"/>
    <x v="90261"/>
    <x v="2"/>
    <n v="744"/>
    <s v="I'm Gonna Find Another You - Acoustic"/>
    <x v="15"/>
    <s v="John Mayer — I'm Gonna Find Another You - Acoustic"/>
    <s v="The Village Sessions"/>
    <x v="8"/>
    <x v="8"/>
    <b v="1"/>
    <x v="0"/>
  </r>
  <r>
    <s v="48i055G1OT5KxGGftwFxWy"/>
    <x v="90262"/>
    <x v="2"/>
    <n v="852"/>
    <s v="Oh, Pretty Woman"/>
    <x v="879"/>
    <s v="Roy Orbison — Oh, Pretty Woman"/>
    <s v="Oh, Pretty Woman"/>
    <x v="8"/>
    <x v="8"/>
    <b v="1"/>
    <x v="0"/>
  </r>
  <r>
    <s v="5cgL1YdlGWR5KfncpAGFQk"/>
    <x v="90263"/>
    <x v="2"/>
    <n v="1756"/>
    <s v="Custard Pie - 1990 Remaster"/>
    <x v="178"/>
    <s v="Led Zeppelin — Custard Pie - 1990 Remaster"/>
    <s v="Physical Graffiti"/>
    <x v="8"/>
    <x v="8"/>
    <b v="1"/>
    <x v="0"/>
  </r>
  <r>
    <s v="2d5vz9uU5Jan1rX8mkxw2w"/>
    <x v="90264"/>
    <x v="2"/>
    <n v="634"/>
    <s v="Manhattan"/>
    <x v="47"/>
    <s v="Kings of Leon — Manhattan"/>
    <s v="Only By The Night"/>
    <x v="8"/>
    <x v="8"/>
    <b v="1"/>
    <x v="0"/>
  </r>
  <r>
    <s v="6A8JcDgEByTNnQ3bROQAKE"/>
    <x v="90265"/>
    <x v="2"/>
    <n v="652"/>
    <s v="After The Destruction"/>
    <x v="1025"/>
    <s v="Ennio Morricone — After The Destruction"/>
    <s v="Cinema Paradiso - Music By Ennio Morricone"/>
    <x v="8"/>
    <x v="8"/>
    <b v="1"/>
    <x v="0"/>
  </r>
  <r>
    <s v="6RQ1fA92rn0HmMBpOsdxBp"/>
    <x v="90266"/>
    <x v="2"/>
    <n v="734"/>
    <s v="People Want Peace"/>
    <x v="942"/>
    <s v="Paul McCartney — People Want Peace"/>
    <s v="Egypt Station"/>
    <x v="8"/>
    <x v="8"/>
    <b v="1"/>
    <x v="0"/>
  </r>
  <r>
    <s v="7pG5LgzNUJRi34ZJ3H2K94"/>
    <x v="90267"/>
    <x v="2"/>
    <n v="1731"/>
    <s v="Wait In Line"/>
    <x v="543"/>
    <s v="James Bay — Wait In Line"/>
    <s v="Chaos And The Calm"/>
    <x v="8"/>
    <x v="8"/>
    <b v="1"/>
    <x v="0"/>
  </r>
  <r>
    <s v="760r2LXNtMaHDKMQ5wkXbi"/>
    <x v="90268"/>
    <x v="2"/>
    <n v="23"/>
    <s v="Cien años"/>
    <x v="283"/>
    <s v="Pedro Infante — Cien años"/>
    <s v="15 Inmortales de Pedro Infante"/>
    <x v="8"/>
    <x v="8"/>
    <b v="1"/>
    <x v="0"/>
  </r>
  <r>
    <s v="52IbZOn3hSl8OVDms3j78h"/>
    <x v="90269"/>
    <x v="2"/>
    <n v="23"/>
    <s v="Battle Born"/>
    <x v="23"/>
    <s v="The Killers — Battle Born"/>
    <s v="Battle Born"/>
    <x v="8"/>
    <x v="8"/>
    <b v="1"/>
    <x v="0"/>
  </r>
  <r>
    <s v="2oaK4JLVnmRGIO9ytBE1bt"/>
    <x v="90270"/>
    <x v="2"/>
    <n v="23"/>
    <s v="Dark Necessities"/>
    <x v="6"/>
    <s v="Red Hot Chili Peppers — Dark Necessities"/>
    <s v="The Getaway"/>
    <x v="8"/>
    <x v="8"/>
    <b v="1"/>
    <x v="0"/>
  </r>
  <r>
    <s v="3sRQJYlA7P4oIRUwy8Im9r"/>
    <x v="90271"/>
    <x v="2"/>
    <n v="1120"/>
    <s v="Isolation - Remastered 2010"/>
    <x v="118"/>
    <s v="John Lennon — Isolation - Remastered 2010"/>
    <s v="Plastic Ono Band"/>
    <x v="8"/>
    <x v="8"/>
    <b v="1"/>
    <x v="0"/>
  </r>
  <r>
    <s v="7lXOqE38eCr979gp27O5wr"/>
    <x v="90272"/>
    <x v="2"/>
    <n v="3289"/>
    <s v="If I Knew"/>
    <x v="246"/>
    <s v="Bruno Mars — If I Knew"/>
    <s v="Unorthodox Jukebox"/>
    <x v="8"/>
    <x v="8"/>
    <b v="1"/>
    <x v="0"/>
  </r>
  <r>
    <s v="1Vr6JSWTpl5MIxUHOJ3nny"/>
    <x v="90273"/>
    <x v="2"/>
    <n v="3178"/>
    <s v="I Walk the Line"/>
    <x v="131"/>
    <s v="Johnny Cash — I Walk the Line"/>
    <s v="With His Hot and Blue Guitar"/>
    <x v="8"/>
    <x v="8"/>
    <b v="1"/>
    <x v="0"/>
  </r>
  <r>
    <s v="6L89mwZXSOwYl76YXfX13s"/>
    <x v="90274"/>
    <x v="2"/>
    <n v="1122"/>
    <s v="Basket Case"/>
    <x v="689"/>
    <s v="Green Day — Basket Case"/>
    <s v="Dookie"/>
    <x v="8"/>
    <x v="8"/>
    <b v="1"/>
    <x v="0"/>
  </r>
  <r>
    <s v="1AmsqMwCRHj7BCtsZr7ZeY"/>
    <x v="90275"/>
    <x v="2"/>
    <n v="927"/>
    <s v="Ya Hey"/>
    <x v="58"/>
    <s v="Vampire Weekend — Ya Hey"/>
    <s v="Modern Vampires of the City"/>
    <x v="8"/>
    <x v="8"/>
    <b v="1"/>
    <x v="0"/>
  </r>
  <r>
    <s v="38KeSzb6FZYSogDXpc7xz8"/>
    <x v="90276"/>
    <x v="2"/>
    <n v="944"/>
    <s v="Babe I'm Gonna Leave You - Remaster"/>
    <x v="178"/>
    <s v="Led Zeppelin — Babe I'm Gonna Leave You - Remaster"/>
    <s v="Led Zeppelin"/>
    <x v="8"/>
    <x v="8"/>
    <b v="1"/>
    <x v="0"/>
  </r>
  <r>
    <s v="0dpuzK0KWOcmJpMSwA0bZY"/>
    <x v="90277"/>
    <x v="2"/>
    <n v="1839"/>
    <s v="Arms Like Boulders"/>
    <x v="1886"/>
    <s v="The War On Drugs — Arms Like Boulders"/>
    <s v="Wagonwheel Blues"/>
    <x v="8"/>
    <x v="8"/>
    <b v="1"/>
    <x v="0"/>
  </r>
  <r>
    <s v="4jdtLLyEL7wY0TlCdMKhxq"/>
    <x v="90278"/>
    <x v="2"/>
    <n v="23"/>
    <s v="Sad-Eyed Lady of the Lowlands"/>
    <x v="104"/>
    <s v="Bob Dylan — Sad-Eyed Lady of the Lowlands"/>
    <s v="Blonde On Blonde"/>
    <x v="8"/>
    <x v="8"/>
    <b v="1"/>
    <x v="0"/>
  </r>
  <r>
    <s v="0MsrWnxQZxPAcov7c74sSo"/>
    <x v="90279"/>
    <x v="2"/>
    <n v="23"/>
    <s v="Holiday / Boulevard of Broken Dreams"/>
    <x v="689"/>
    <s v="Green Day — Holiday / Boulevard of Broken Dreams"/>
    <s v="American Idiot"/>
    <x v="8"/>
    <x v="8"/>
    <b v="1"/>
    <x v="0"/>
  </r>
  <r>
    <s v="5Zpy2HR2vYLjlTQVd81DLH"/>
    <x v="90280"/>
    <x v="2"/>
    <n v="1000"/>
    <s v="Paris 1919"/>
    <x v="1070"/>
    <s v="John Cale — Paris 1919"/>
    <s v="Paris 1919"/>
    <x v="8"/>
    <x v="8"/>
    <b v="1"/>
    <x v="0"/>
  </r>
  <r>
    <s v="0lkQOB949M2gLyut86aJ1b"/>
    <x v="90281"/>
    <x v="2"/>
    <n v="2469"/>
    <s v="Cigarette Daydreams"/>
    <x v="859"/>
    <s v="Cage The Elephant — Cigarette Daydreams"/>
    <s v="Melophobia"/>
    <x v="8"/>
    <x v="8"/>
    <b v="1"/>
    <x v="0"/>
  </r>
  <r>
    <s v="6nek1Nin9q48AVZcWs9e9D"/>
    <x v="90282"/>
    <x v="2"/>
    <n v="23"/>
    <s v="Paradise"/>
    <x v="17"/>
    <s v="Coldplay — Paradise"/>
    <s v="Mylo Xyloto"/>
    <x v="8"/>
    <x v="8"/>
    <b v="1"/>
    <x v="0"/>
  </r>
  <r>
    <s v="1hJrWWK74fKL7eeV3CFOvF"/>
    <x v="90283"/>
    <x v="2"/>
    <n v="63297"/>
    <s v="Sweet Virginia"/>
    <x v="89"/>
    <s v="The Rolling Stones — Sweet Virginia"/>
    <s v="Exile On Main Street"/>
    <x v="8"/>
    <x v="13"/>
    <b v="1"/>
    <x v="0"/>
  </r>
  <r>
    <s v="1hJrWWK74fKL7eeV3CFOvF"/>
    <x v="90284"/>
    <x v="2"/>
    <n v="204034"/>
    <s v="Sweet Virginia"/>
    <x v="89"/>
    <s v="The Rolling Stones — Sweet Virginia"/>
    <s v="Exile On Main Street"/>
    <x v="7"/>
    <x v="3"/>
    <b v="1"/>
    <x v="0"/>
  </r>
  <r>
    <s v="2gwwiPeyKgIdLqqlpt4Qee"/>
    <x v="90285"/>
    <x v="2"/>
    <n v="20576"/>
    <s v="Femme Fatale"/>
    <x v="348"/>
    <s v="The Velvet Underground — Femme Fatale"/>
    <s v="The Velvet Underground &amp; Nico 45th Anniversary"/>
    <x v="2"/>
    <x v="8"/>
    <b v="1"/>
    <x v="0"/>
  </r>
  <r>
    <s v="5hhVpGIBlqAU5yJEOmrk5o"/>
    <x v="90286"/>
    <x v="2"/>
    <n v="64263"/>
    <s v="All My Love - Remaster"/>
    <x v="178"/>
    <s v="Led Zeppelin — All My Love - Remaster"/>
    <s v="In Through the out Door"/>
    <x v="8"/>
    <x v="8"/>
    <b v="1"/>
    <x v="0"/>
  </r>
  <r>
    <s v="69ZEgPX0hxWXJIqkTlYz41"/>
    <x v="90287"/>
    <x v="2"/>
    <n v="1096"/>
    <s v="Iridescent"/>
    <x v="87"/>
    <s v="Linkin Park — Iridescent"/>
    <s v="A Thousand Suns"/>
    <x v="8"/>
    <x v="8"/>
    <b v="1"/>
    <x v="0"/>
  </r>
  <r>
    <s v="0JC3C0VyfdXOWGvs49D0S6"/>
    <x v="90288"/>
    <x v="2"/>
    <n v="563"/>
    <s v="There Is No Time"/>
    <x v="559"/>
    <s v="Lou Reed — There Is No Time"/>
    <s v="New York"/>
    <x v="8"/>
    <x v="4"/>
    <b v="1"/>
    <x v="0"/>
  </r>
  <r>
    <s v="69ZEgPX0hxWXJIqkTlYz41"/>
    <x v="90289"/>
    <x v="2"/>
    <n v="84455"/>
    <s v="Iridescent"/>
    <x v="87"/>
    <s v="Linkin Park — Iridescent"/>
    <s v="A Thousand Suns"/>
    <x v="4"/>
    <x v="8"/>
    <b v="1"/>
    <x v="0"/>
  </r>
  <r>
    <s v="0JC3C0VyfdXOWGvs49D0S6"/>
    <x v="90290"/>
    <x v="2"/>
    <n v="1262"/>
    <s v="There Is No Time"/>
    <x v="559"/>
    <s v="Lou Reed — There Is No Time"/>
    <s v="New York"/>
    <x v="8"/>
    <x v="8"/>
    <b v="1"/>
    <x v="0"/>
  </r>
  <r>
    <s v="0VfcYOujgf9JDAgwlgu1qm"/>
    <x v="90291"/>
    <x v="2"/>
    <n v="950"/>
    <s v="Many Meetings"/>
    <x v="1023"/>
    <s v="Howard Shore — Many Meetings"/>
    <s v="The Lord of the Rings: The Fellowship of the Ring (Original Motion Picture Soundtrack)"/>
    <x v="8"/>
    <x v="8"/>
    <b v="1"/>
    <x v="0"/>
  </r>
  <r>
    <s v="5FWn20xrAQ1IdbA8Dml6pj"/>
    <x v="90292"/>
    <x v="2"/>
    <n v="193573"/>
    <s v="Si tu vois ma mère - Slow"/>
    <x v="906"/>
    <s v="Sidney Bechet — Si tu vois ma mère - Slow"/>
    <s v="Les Années Bechet"/>
    <x v="8"/>
    <x v="3"/>
    <b v="1"/>
    <x v="0"/>
  </r>
  <r>
    <s v="1m4ZjbibTvvmYIJyXAIuxv"/>
    <x v="90293"/>
    <x v="2"/>
    <n v="5013"/>
    <s v="Fawkes the Phoenix"/>
    <x v="1024"/>
    <s v="John Williams — Fawkes the Phoenix"/>
    <s v="Harry Potter and The Chamber of Secrets/ Original Motion Picture Soundtrack"/>
    <x v="2"/>
    <x v="8"/>
    <b v="1"/>
    <x v="0"/>
  </r>
  <r>
    <s v="1Q3t9fWvHUXKsMmpD2XpUu"/>
    <x v="90294"/>
    <x v="2"/>
    <n v="667"/>
    <s v="Cold Cold Cold"/>
    <x v="859"/>
    <s v="Cage The Elephant — Cold Cold Cold"/>
    <s v="Tell Me I'm Pretty"/>
    <x v="8"/>
    <x v="8"/>
    <b v="1"/>
    <x v="0"/>
  </r>
  <r>
    <s v="6ITuEsxEy2qPhqMowdDAeI"/>
    <x v="90295"/>
    <x v="2"/>
    <n v="880"/>
    <s v="Train in Vain (Stand by Me) - Remastered"/>
    <x v="562"/>
    <s v="The Clash — Train in Vain (Stand by Me) - Remastered"/>
    <s v="London Calling (Remastered)"/>
    <x v="8"/>
    <x v="8"/>
    <b v="1"/>
    <x v="0"/>
  </r>
  <r>
    <s v="1dbQNSAXlOEtngcIZAOfPO"/>
    <x v="90296"/>
    <x v="2"/>
    <n v="677"/>
    <s v="Buddy"/>
    <x v="1140"/>
    <s v="Willie Nelson — Buddy"/>
    <s v="Good Times"/>
    <x v="8"/>
    <x v="8"/>
    <b v="1"/>
    <x v="0"/>
  </r>
  <r>
    <s v="2tBv9tAdqEbLNDi5smSjbg"/>
    <x v="90297"/>
    <x v="2"/>
    <n v="23"/>
    <s v="Sexy Sadie - Remastered 2009"/>
    <x v="743"/>
    <s v="The Beatles — Sexy Sadie - Remastered 2009"/>
    <s v="The Beatles"/>
    <x v="8"/>
    <x v="8"/>
    <b v="1"/>
    <x v="0"/>
  </r>
  <r>
    <s v="6ADSaE87h8Y3lccZlBJdXH"/>
    <x v="90298"/>
    <x v="2"/>
    <n v="691"/>
    <s v="With Or Without You"/>
    <x v="22"/>
    <s v="U2 — With Or Without You"/>
    <s v="The Joshua Tree"/>
    <x v="8"/>
    <x v="8"/>
    <b v="1"/>
    <x v="0"/>
  </r>
  <r>
    <s v="3S574gsoQJl826YjsuRqSr"/>
    <x v="90299"/>
    <x v="2"/>
    <n v="520"/>
    <s v="Run Of The Mill - Remastered 2014"/>
    <x v="119"/>
    <s v="George Harrison — Run Of The Mill - Remastered 2014"/>
    <s v="All Things Must Pass"/>
    <x v="8"/>
    <x v="8"/>
    <b v="1"/>
    <x v="0"/>
  </r>
  <r>
    <s v="3YZa4IzxK2UtEKTvdTgsi8"/>
    <x v="90299"/>
    <x v="2"/>
    <n v="1238"/>
    <s v="Suffragette City - 2012 Remaster"/>
    <x v="180"/>
    <s v="David Bowie — Suffragette City - 2012 Remaster"/>
    <s v="The Rise and Fall of Ziggy Stardust and the Spiders from Mars"/>
    <x v="8"/>
    <x v="8"/>
    <b v="1"/>
    <x v="0"/>
  </r>
  <r>
    <s v="0KiZHfashmXDOeUFuxfviV"/>
    <x v="90300"/>
    <x v="2"/>
    <n v="765"/>
    <s v="Color Esperanza"/>
    <x v="717"/>
    <s v="Diego Torres — Color Esperanza"/>
    <s v="Mis Favoritas"/>
    <x v="8"/>
    <x v="8"/>
    <b v="1"/>
    <x v="0"/>
  </r>
  <r>
    <s v="5dpRJkvY8oWMQmQbEQTXhO"/>
    <x v="90301"/>
    <x v="2"/>
    <n v="706"/>
    <s v="For You Blue - Remastered 2009"/>
    <x v="743"/>
    <s v="The Beatles — For You Blue - Remastered 2009"/>
    <s v="Let It Be"/>
    <x v="8"/>
    <x v="8"/>
    <b v="1"/>
    <x v="0"/>
  </r>
  <r>
    <s v="2LMq1O0NiqGhPOlXo3McYQ"/>
    <x v="90302"/>
    <x v="2"/>
    <n v="23"/>
    <s v="Icky Thump"/>
    <x v="345"/>
    <s v="The White Stripes — Icky Thump"/>
    <s v="Icky Thump"/>
    <x v="8"/>
    <x v="8"/>
    <b v="1"/>
    <x v="0"/>
  </r>
  <r>
    <s v="0c2DAekH6ZEnHhf8dM1leK"/>
    <x v="90303"/>
    <x v="2"/>
    <n v="496"/>
    <s v="Queen Jane Approximately"/>
    <x v="104"/>
    <s v="Bob Dylan — Queen Jane Approximately"/>
    <s v="Highway 61 Revisited"/>
    <x v="8"/>
    <x v="8"/>
    <b v="1"/>
    <x v="0"/>
  </r>
  <r>
    <s v="29SyMC0plk6qw8NMF7lfRL"/>
    <x v="90304"/>
    <x v="2"/>
    <n v="822"/>
    <s v="You Really Got Me"/>
    <x v="556"/>
    <s v="The Kinks — You Really Got Me"/>
    <s v="Kinks"/>
    <x v="8"/>
    <x v="8"/>
    <b v="1"/>
    <x v="0"/>
  </r>
  <r>
    <s v="1z7CU091xitmOwjzeATjX3"/>
    <x v="90305"/>
    <x v="2"/>
    <n v="660"/>
    <s v="Murder - 2006 Remaster"/>
    <x v="1999"/>
    <s v="David Gilmour — Murder - 2006 Remaster"/>
    <s v="About Face"/>
    <x v="8"/>
    <x v="8"/>
    <b v="1"/>
    <x v="0"/>
  </r>
  <r>
    <s v="2GSr8anleCXKLNjjjijoMZ"/>
    <x v="90306"/>
    <x v="2"/>
    <n v="698"/>
    <s v="Yo Quisiera"/>
    <x v="164"/>
    <s v="Reik — Yo Quisiera"/>
    <s v="Reik"/>
    <x v="8"/>
    <x v="8"/>
    <b v="1"/>
    <x v="0"/>
  </r>
  <r>
    <s v="18lR4BzEs7e3qzc0KVkTpU"/>
    <x v="90307"/>
    <x v="2"/>
    <n v="577"/>
    <s v="What I've Done"/>
    <x v="87"/>
    <s v="Linkin Park — What I've Done"/>
    <s v="Minutes to Midnight"/>
    <x v="8"/>
    <x v="8"/>
    <b v="1"/>
    <x v="0"/>
  </r>
  <r>
    <s v="6h9W5FxX4E9lUFsyq8j1AD"/>
    <x v="90307"/>
    <x v="2"/>
    <n v="0"/>
    <s v="Lovely Rita - Remastered 2009"/>
    <x v="743"/>
    <s v="The Beatles — Lovely Rita - Remastered 2009"/>
    <s v="Sgt. Pepper's Lonely Hearts Club Band"/>
    <x v="8"/>
    <x v="8"/>
    <b v="1"/>
    <x v="0"/>
  </r>
  <r>
    <s v="1mTWvb5uY8R6tU7iCLtiUo"/>
    <x v="90308"/>
    <x v="2"/>
    <n v="795"/>
    <s v="Si Nos Dejan"/>
    <x v="805"/>
    <s v="José Alfredo Jimenez — Si Nos Dejan"/>
    <s v="Las 100 Clasicas Vol. 2"/>
    <x v="8"/>
    <x v="8"/>
    <b v="1"/>
    <x v="0"/>
  </r>
  <r>
    <s v="6hTcuIQa0sxrrByu9wTD7s"/>
    <x v="90309"/>
    <x v="2"/>
    <n v="780"/>
    <s v="Born to Run"/>
    <x v="561"/>
    <s v="Bruce Springsteen — Born to Run"/>
    <s v="Born To Run"/>
    <x v="8"/>
    <x v="8"/>
    <b v="1"/>
    <x v="0"/>
  </r>
  <r>
    <s v="4NCkcPwI098rttxxFggaLV"/>
    <x v="90309"/>
    <x v="2"/>
    <n v="539"/>
    <s v="Feels Like Tonight"/>
    <x v="521"/>
    <s v="Daughtry — Feels Like Tonight"/>
    <s v="Daughtry"/>
    <x v="8"/>
    <x v="8"/>
    <b v="1"/>
    <x v="0"/>
  </r>
  <r>
    <s v="0bhCGRZvzfAzm0z1c7M3jQ"/>
    <x v="90310"/>
    <x v="2"/>
    <n v="590"/>
    <s v="From Here On Out"/>
    <x v="23"/>
    <s v="The Killers — From Here On Out"/>
    <s v="Battle Born"/>
    <x v="8"/>
    <x v="8"/>
    <b v="1"/>
    <x v="0"/>
  </r>
  <r>
    <s v="2GY8VKvfP3ZtKSk1byDYb1"/>
    <x v="90311"/>
    <x v="2"/>
    <n v="681"/>
    <s v="Dumbledore's Army"/>
    <x v="1041"/>
    <s v="Nicholas Hooper — Dumbledore's Army"/>
    <s v="Harry Potter And The Order Of The Phoenix (Original Motion Picture Soundtrack)"/>
    <x v="8"/>
    <x v="8"/>
    <b v="1"/>
    <x v="0"/>
  </r>
  <r>
    <s v="5JHNg1hxZFT7TDEphhM4wj"/>
    <x v="90312"/>
    <x v="2"/>
    <n v="434"/>
    <s v="Waiting for the End"/>
    <x v="87"/>
    <s v="Linkin Park — Waiting for the End"/>
    <s v="A Thousand Suns"/>
    <x v="8"/>
    <x v="8"/>
    <b v="1"/>
    <x v="0"/>
  </r>
  <r>
    <s v="06T10fEzN8ZCcqzQZYA184"/>
    <x v="90313"/>
    <x v="2"/>
    <n v="1824"/>
    <s v="Gotta Be Somebody"/>
    <x v="1137"/>
    <s v="Nickelback — Gotta Be Somebody"/>
    <s v="Dark Horse"/>
    <x v="8"/>
    <x v="8"/>
    <b v="1"/>
    <x v="0"/>
  </r>
  <r>
    <s v="4MKun9QQhoapVvhp2uxJif"/>
    <x v="90314"/>
    <x v="2"/>
    <n v="1345"/>
    <s v="Lily, Rosemary and the Jack of Hearts"/>
    <x v="104"/>
    <s v="Bob Dylan — Lily, Rosemary and the Jack of Hearts"/>
    <s v="Blood On The Tracks"/>
    <x v="8"/>
    <x v="8"/>
    <b v="1"/>
    <x v="0"/>
  </r>
  <r>
    <s v="4pPBeIPFGveN0MjtsDPS89"/>
    <x v="90315"/>
    <x v="2"/>
    <n v="23"/>
    <s v="Do the Rump"/>
    <x v="841"/>
    <s v="The Black Keys — Do the Rump"/>
    <s v="The Big Come Up"/>
    <x v="8"/>
    <x v="8"/>
    <b v="1"/>
    <x v="0"/>
  </r>
  <r>
    <s v="3w3y8KPTfNeOKPiqUTakBh"/>
    <x v="90316"/>
    <x v="2"/>
    <n v="23"/>
    <s v="Locked out of Heaven"/>
    <x v="246"/>
    <s v="Bruno Mars — Locked out of Heaven"/>
    <s v="Unorthodox Jukebox"/>
    <x v="8"/>
    <x v="8"/>
    <b v="1"/>
    <x v="0"/>
  </r>
  <r>
    <s v="0eLVt8CGVdNnyMcfP38kDi"/>
    <x v="90317"/>
    <x v="2"/>
    <n v="756"/>
    <s v="Desert Island Disk"/>
    <x v="24"/>
    <s v="Radiohead — Desert Island Disk"/>
    <s v="A Moon Shaped Pool"/>
    <x v="8"/>
    <x v="8"/>
    <b v="1"/>
    <x v="0"/>
  </r>
  <r>
    <s v="2jtUGFsqanQ82zqDlhiKIp"/>
    <x v="90318"/>
    <x v="2"/>
    <n v="552"/>
    <s v="She Came In Through The Bathroom Window - Remastered 2009"/>
    <x v="743"/>
    <s v="The Beatles — She Came In Through The Bathroom Window - Remastered 2009"/>
    <s v="Abbey Road"/>
    <x v="8"/>
    <x v="8"/>
    <b v="1"/>
    <x v="0"/>
  </r>
  <r>
    <s v="3jmqb9d6QW8hQHxAgI5u2X"/>
    <x v="90319"/>
    <x v="2"/>
    <n v="923"/>
    <s v="The Ballad Of Michael Valentine"/>
    <x v="23"/>
    <s v="The Killers — The Ballad Of Michael Valentine"/>
    <s v="Sawdust"/>
    <x v="8"/>
    <x v="8"/>
    <b v="1"/>
    <x v="0"/>
  </r>
  <r>
    <s v="2E64SWjM9rQmAshItmdbcw"/>
    <x v="90320"/>
    <x v="2"/>
    <n v="647"/>
    <s v="Communication Breakdown - Remaster"/>
    <x v="178"/>
    <s v="Led Zeppelin — Communication Breakdown - Remaster"/>
    <s v="Led Zeppelin"/>
    <x v="8"/>
    <x v="8"/>
    <b v="1"/>
    <x v="0"/>
  </r>
  <r>
    <s v="60OdLDvZpHe4kVDYwNtYh9"/>
    <x v="90321"/>
    <x v="2"/>
    <n v="744"/>
    <s v="Sweet Black Angel"/>
    <x v="89"/>
    <s v="The Rolling Stones — Sweet Black Angel"/>
    <s v="Exile On Main Street"/>
    <x v="8"/>
    <x v="8"/>
    <b v="1"/>
    <x v="0"/>
  </r>
  <r>
    <s v="7tJQ4Ekp2vN3NlI3vJJW3v"/>
    <x v="90322"/>
    <x v="2"/>
    <n v="2563"/>
    <s v="I Want You"/>
    <x v="104"/>
    <s v="Bob Dylan — I Want You"/>
    <s v="Blonde On Blonde"/>
    <x v="8"/>
    <x v="4"/>
    <b v="1"/>
    <x v="0"/>
  </r>
  <r>
    <s v="60OdLDvZpHe4kVDYwNtYh9"/>
    <x v="90323"/>
    <x v="2"/>
    <n v="2014"/>
    <s v="Sweet Black Angel"/>
    <x v="89"/>
    <s v="The Rolling Stones — Sweet Black Angel"/>
    <s v="Exile On Main Street"/>
    <x v="4"/>
    <x v="8"/>
    <b v="1"/>
    <x v="0"/>
  </r>
  <r>
    <s v="7tJQ4Ekp2vN3NlI3vJJW3v"/>
    <x v="90324"/>
    <x v="2"/>
    <n v="9630"/>
    <s v="I Want You"/>
    <x v="104"/>
    <s v="Bob Dylan — I Want You"/>
    <s v="Blonde On Blonde"/>
    <x v="8"/>
    <x v="8"/>
    <b v="1"/>
    <x v="0"/>
  </r>
  <r>
    <s v="59gSh5ihFRsCyB4gpwDjcC"/>
    <x v="90325"/>
    <x v="2"/>
    <n v="40382"/>
    <s v="I Want You"/>
    <x v="47"/>
    <s v="Kings of Leon — I Want You"/>
    <s v="Only By The Night"/>
    <x v="8"/>
    <x v="8"/>
    <b v="1"/>
    <x v="0"/>
  </r>
  <r>
    <s v="2Pkef6GrO7zbGgQYjydz0f"/>
    <x v="90326"/>
    <x v="2"/>
    <n v="928"/>
    <s v="I Want All My Money Back"/>
    <x v="1172"/>
    <s v="Lonnie Brooks — I Want All My Money Back"/>
    <s v="The Alligator Records 20th Anniversary Tour"/>
    <x v="8"/>
    <x v="8"/>
    <b v="1"/>
    <x v="0"/>
  </r>
  <r>
    <s v="5LXDkzoej7blL7PbNM1Zin"/>
    <x v="90327"/>
    <x v="2"/>
    <n v="976"/>
    <s v="You Only Live Once"/>
    <x v="51"/>
    <s v="The Strokes — You Only Live Once"/>
    <s v="First Impressions Of Earth"/>
    <x v="8"/>
    <x v="8"/>
    <b v="1"/>
    <x v="0"/>
  </r>
  <r>
    <s v="2bonbKENtFAQQh8U4UEAu5"/>
    <x v="90328"/>
    <x v="2"/>
    <n v="1074"/>
    <s v="Engagement Party"/>
    <x v="1446"/>
    <s v="Justin Hurwitz — Engagement Party"/>
    <s v="La La Land"/>
    <x v="8"/>
    <x v="8"/>
    <b v="1"/>
    <x v="0"/>
  </r>
  <r>
    <s v="0eQjA54TJkwTHDJKG8OkRg"/>
    <x v="90329"/>
    <x v="2"/>
    <n v="511"/>
    <s v="Be Somebody"/>
    <x v="47"/>
    <s v="Kings of Leon — Be Somebody"/>
    <s v="Only By The Night"/>
    <x v="8"/>
    <x v="8"/>
    <b v="1"/>
    <x v="0"/>
  </r>
  <r>
    <s v="5vl0sRtrQM1BTSAxQZFqEN"/>
    <x v="90330"/>
    <x v="2"/>
    <n v="967"/>
    <s v="Not A Second Time - Remastered 2009"/>
    <x v="743"/>
    <s v="The Beatles — Not A Second Time - Remastered 2009"/>
    <s v="With The Beatles"/>
    <x v="8"/>
    <x v="8"/>
    <b v="1"/>
    <x v="0"/>
  </r>
  <r>
    <s v="4Fz1WWr5o0OrlIcZxcyZtK"/>
    <x v="90331"/>
    <x v="2"/>
    <n v="889"/>
    <s v="On The Way Home"/>
    <x v="15"/>
    <s v="John Mayer — On The Way Home"/>
    <s v="Paradise Valley"/>
    <x v="8"/>
    <x v="8"/>
    <b v="1"/>
    <x v="0"/>
  </r>
  <r>
    <s v="62vBgmeAJZYrwaYJy5xDhv"/>
    <x v="90332"/>
    <x v="2"/>
    <n v="758"/>
    <s v="One Day More! - Live"/>
    <x v="2073"/>
    <s v="Les Misérables - 10th Anniversary Cast — One Day More! - Live"/>
    <s v="Les Misérables (10th Anniversary Concert Live at Royal Albert Hall)"/>
    <x v="8"/>
    <x v="8"/>
    <b v="1"/>
    <x v="0"/>
  </r>
  <r>
    <s v="4gphxUgq0JSFv2BCLhNDiE"/>
    <x v="90333"/>
    <x v="2"/>
    <n v="2016"/>
    <s v="Jailhouse Rock"/>
    <x v="165"/>
    <s v="Elvis Presley — Jailhouse Rock"/>
    <s v="Elvis' Golden Records"/>
    <x v="8"/>
    <x v="4"/>
    <b v="1"/>
    <x v="0"/>
  </r>
  <r>
    <s v="62vBgmeAJZYrwaYJy5xDhv"/>
    <x v="90334"/>
    <x v="2"/>
    <n v="70972"/>
    <s v="One Day More! - Live"/>
    <x v="2073"/>
    <s v="Les Misérables - 10th Anniversary Cast — One Day More! - Live"/>
    <s v="Les Misérables (10th Anniversary Concert Live at Royal Albert Hall)"/>
    <x v="4"/>
    <x v="8"/>
    <b v="1"/>
    <x v="0"/>
  </r>
  <r>
    <s v="4gphxUgq0JSFv2BCLhNDiE"/>
    <x v="90335"/>
    <x v="2"/>
    <n v="23"/>
    <s v="Jailhouse Rock"/>
    <x v="165"/>
    <s v="Elvis Presley — Jailhouse Rock"/>
    <s v="Elvis' Golden Records"/>
    <x v="8"/>
    <x v="8"/>
    <b v="1"/>
    <x v="0"/>
  </r>
  <r>
    <s v="7oMlqOqSLszoitbRQTKAen"/>
    <x v="90336"/>
    <x v="2"/>
    <n v="23"/>
    <s v="Le nozze di Figaro, K. 492 / Act 3: &quot;Sull’aria ... Che soave zeffiretto&quot;"/>
    <x v="1033"/>
    <s v="Wolfgang Amadeus Mozart — Le nozze di Figaro, K. 492 / Act 3: &quot;Sull’aria ... Che soave zeffiretto&quot;"/>
    <s v="Mozart: Le nozze di Figaro"/>
    <x v="8"/>
    <x v="8"/>
    <b v="1"/>
    <x v="0"/>
  </r>
  <r>
    <s v="4IYEJEpx1OvE4iKjQCiNcI"/>
    <x v="90337"/>
    <x v="2"/>
    <n v="948"/>
    <s v="Going Down"/>
    <x v="559"/>
    <s v="Lou Reed — Going Down"/>
    <s v="Lou Reed"/>
    <x v="8"/>
    <x v="8"/>
    <b v="1"/>
    <x v="0"/>
  </r>
  <r>
    <s v="161zWAcCFErmQpKY2MQp65"/>
    <x v="90338"/>
    <x v="2"/>
    <n v="847"/>
    <s v="The Song We Were Singing - 2020 Remaster"/>
    <x v="942"/>
    <s v="Paul McCartney — The Song We Were Singing - 2020 Remaster"/>
    <s v="Flaming Pie - Archive Collection"/>
    <x v="8"/>
    <x v="8"/>
    <b v="1"/>
    <x v="0"/>
  </r>
  <r>
    <s v="4v54kMGcJUKYBj7fVkh3Uu"/>
    <x v="90339"/>
    <x v="2"/>
    <n v="770"/>
    <s v="Jenny Take A Ride"/>
    <x v="1611"/>
    <s v="Mitch Ryder — Jenny Take A Ride"/>
    <s v="Quentin Tarantino's Once Upon a Time in Hollywood Original Motion Picture Soundtrack"/>
    <x v="8"/>
    <x v="8"/>
    <b v="1"/>
    <x v="0"/>
  </r>
  <r>
    <s v="0wQCKR9OFjYu5Kzrk7WivJ"/>
    <x v="90340"/>
    <x v="2"/>
    <n v="2139"/>
    <s v="Corazón partío"/>
    <x v="548"/>
    <s v="Alejandro Sanz — Corazón partío"/>
    <s v="Más"/>
    <x v="8"/>
    <x v="8"/>
    <b v="1"/>
    <x v="0"/>
  </r>
  <r>
    <s v="2kVhHxpxXhWr5OuuBtMLME"/>
    <x v="90341"/>
    <x v="2"/>
    <n v="1009"/>
    <s v="Four Sticks - Remaster"/>
    <x v="178"/>
    <s v="Led Zeppelin — Four Sticks - Remaster"/>
    <s v="Led Zeppelin IV"/>
    <x v="8"/>
    <x v="8"/>
    <b v="1"/>
    <x v="0"/>
  </r>
  <r>
    <s v="0FfX0nofboxZjP0diT1eFv"/>
    <x v="90342"/>
    <x v="2"/>
    <n v="23"/>
    <s v="I’ll Make It Up To You"/>
    <x v="19"/>
    <s v="Imagine Dragons — I’ll Make It Up To You"/>
    <s v="Evolve"/>
    <x v="8"/>
    <x v="8"/>
    <b v="1"/>
    <x v="0"/>
  </r>
  <r>
    <s v="7ueP5u2qkdZbIPN2YA6LR0"/>
    <x v="90343"/>
    <x v="2"/>
    <n v="23"/>
    <s v="Sail"/>
    <x v="35"/>
    <s v="AWOLNATION — Sail"/>
    <s v="Megalithic Symphony"/>
    <x v="8"/>
    <x v="8"/>
    <b v="1"/>
    <x v="0"/>
  </r>
  <r>
    <s v="2r8omSG8TCJXy9tzPi1aNs"/>
    <x v="90344"/>
    <x v="2"/>
    <n v="23"/>
    <s v="The Black Angel's Death Song"/>
    <x v="348"/>
    <s v="The Velvet Underground — The Black Angel's Death Song"/>
    <s v="The Velvet Underground &amp; Nico 45th Anniversary"/>
    <x v="8"/>
    <x v="8"/>
    <b v="1"/>
    <x v="0"/>
  </r>
  <r>
    <s v="2xFbK1K3PKtKwz1C9GxKy3"/>
    <x v="90345"/>
    <x v="2"/>
    <n v="1853"/>
    <s v="Flowers In Your Hair"/>
    <x v="32"/>
    <s v="The Lumineers — Flowers In Your Hair"/>
    <s v="The Lumineers"/>
    <x v="8"/>
    <x v="8"/>
    <b v="1"/>
    <x v="0"/>
  </r>
  <r>
    <s v="3QuVVUf4mndRu8SgEBg5PQ"/>
    <x v="90346"/>
    <x v="2"/>
    <n v="1110"/>
    <s v="Endless Cycle"/>
    <x v="559"/>
    <s v="Lou Reed — Endless Cycle"/>
    <s v="New York"/>
    <x v="8"/>
    <x v="8"/>
    <b v="1"/>
    <x v="0"/>
  </r>
  <r>
    <s v="2Xdc6qyaFBJZ8QW1KhpVci"/>
    <x v="90347"/>
    <x v="2"/>
    <n v="646"/>
    <s v="Soul Kitchen"/>
    <x v="202"/>
    <s v="The Doors — Soul Kitchen"/>
    <s v="The Doors"/>
    <x v="8"/>
    <x v="8"/>
    <b v="1"/>
    <x v="0"/>
  </r>
  <r>
    <s v="79H87DHga7uOxkvFRGa4a8"/>
    <x v="90348"/>
    <x v="2"/>
    <n v="855"/>
    <s v="I Don't Trust Myself (With Loving You) - Live at the Nokia Theatre, Los Angeles, CA - December 2007"/>
    <x v="15"/>
    <s v="John Mayer — I Don't Trust Myself (With Loving You) - Live at the Nokia Theatre, Los Angeles, CA - December 2007"/>
    <s v="Where the Light Is: John Mayer Live In Los Angeles"/>
    <x v="8"/>
    <x v="8"/>
    <b v="1"/>
    <x v="0"/>
  </r>
  <r>
    <s v="2uhEKg8kIzpdvz4gyy6x8W"/>
    <x v="90349"/>
    <x v="2"/>
    <n v="1028"/>
    <s v="Only Love"/>
    <x v="38"/>
    <s v="Ben Howard — Only Love"/>
    <s v="Every Kingdom"/>
    <x v="8"/>
    <x v="8"/>
    <b v="1"/>
    <x v="0"/>
  </r>
  <r>
    <s v="1n4t51kJm4wX8NyOvyVA9V"/>
    <x v="90350"/>
    <x v="2"/>
    <n v="1665"/>
    <s v="Sigh No More"/>
    <x v="130"/>
    <s v="Mumford &amp; Sons — Sigh No More"/>
    <s v="Sigh No More"/>
    <x v="8"/>
    <x v="8"/>
    <b v="1"/>
    <x v="0"/>
  </r>
  <r>
    <s v="614hm8VctyMAHqjSs6wCpi"/>
    <x v="90351"/>
    <x v="2"/>
    <n v="1790"/>
    <s v="Train Round the Bend - 2015 Remaster"/>
    <x v="348"/>
    <s v="The Velvet Underground — Train Round the Bend - 2015 Remaster"/>
    <s v="Loaded"/>
    <x v="8"/>
    <x v="8"/>
    <b v="1"/>
    <x v="0"/>
  </r>
  <r>
    <s v="5l9c6bJmzvftumhz4TMPgk"/>
    <x v="90352"/>
    <x v="2"/>
    <n v="1747"/>
    <s v="Harvest Moon"/>
    <x v="1910"/>
    <s v="Neil Young — Harvest Moon"/>
    <s v="Harvest Moon"/>
    <x v="8"/>
    <x v="8"/>
    <b v="1"/>
    <x v="0"/>
  </r>
  <r>
    <s v="6WrnSlcN0dzTO80mVVbBto"/>
    <x v="90353"/>
    <x v="2"/>
    <n v="779"/>
    <s v="Do You Want To"/>
    <x v="247"/>
    <s v="Franz Ferdinand — Do You Want To"/>
    <s v="You Could Have It So Much Better"/>
    <x v="8"/>
    <x v="8"/>
    <b v="1"/>
    <x v="0"/>
  </r>
  <r>
    <s v="4q33dXXi8RRhn27GYo4Wcp"/>
    <x v="90354"/>
    <x v="2"/>
    <n v="1949"/>
    <s v="This Is Your Life - Live From The Royal Albert Hall / 2009"/>
    <x v="23"/>
    <s v="The Killers — This Is Your Life - Live From The Royal Albert Hall / 2009"/>
    <s v="Live From The Royal Albert Hall"/>
    <x v="8"/>
    <x v="8"/>
    <b v="1"/>
    <x v="0"/>
  </r>
  <r>
    <s v="6zeE5tKyr8Nu882DQhhSQI"/>
    <x v="90355"/>
    <x v="2"/>
    <n v="2172"/>
    <s v="Dust in the Wind"/>
    <x v="984"/>
    <s v="Kansas — Dust in the Wind"/>
    <s v="Point Of Know Return"/>
    <x v="8"/>
    <x v="8"/>
    <b v="1"/>
    <x v="0"/>
  </r>
  <r>
    <s v="2x7vw79tKsW99s8sbyuvPM"/>
    <x v="90356"/>
    <x v="2"/>
    <n v="1308"/>
    <s v="Slow Down - Remastered 2009"/>
    <x v="743"/>
    <s v="The Beatles — Slow Down - Remastered 2009"/>
    <s v="Past Masters"/>
    <x v="8"/>
    <x v="8"/>
    <b v="1"/>
    <x v="0"/>
  </r>
  <r>
    <s v="5zpDHEU12zATwLGvozxPw2"/>
    <x v="90357"/>
    <x v="2"/>
    <n v="216619"/>
    <s v="Lighters"/>
    <x v="858"/>
    <s v="Bad Meets Evil — Lighters"/>
    <s v="Hell: The Sequel"/>
    <x v="8"/>
    <x v="7"/>
    <b v="1"/>
    <x v="0"/>
  </r>
  <r>
    <s v="6KIKRz9eSTXdNsGUnomdtW"/>
    <x v="90358"/>
    <x v="2"/>
    <n v="102418"/>
    <s v="Straight Outta Compton"/>
    <x v="2075"/>
    <s v="N.W.A. — Straight Outta Compton"/>
    <s v="Straight Outta Compton"/>
    <x v="1"/>
    <x v="7"/>
    <b v="1"/>
    <x v="0"/>
  </r>
  <r>
    <s v="4Hl9rOqYomojCmxYfr25im"/>
    <x v="90359"/>
    <x v="2"/>
    <n v="333710"/>
    <s v="White Dress"/>
    <x v="2"/>
    <s v="Lana Del Rey — White Dress"/>
    <s v="Chemtrails Over The Country Club"/>
    <x v="1"/>
    <x v="3"/>
    <b v="0"/>
    <x v="0"/>
  </r>
  <r>
    <s v="7bPWdJgx8vek7S5i5yAtvG"/>
    <x v="90360"/>
    <x v="2"/>
    <n v="271164"/>
    <s v="Chemtrails Over The Country Club"/>
    <x v="2"/>
    <s v="Lana Del Rey — Chemtrails Over The Country Club"/>
    <s v="Chemtrails Over The Country Club"/>
    <x v="2"/>
    <x v="3"/>
    <b v="0"/>
    <x v="0"/>
  </r>
  <r>
    <s v="0hyImI8JaWONOrzKH7kJsC"/>
    <x v="90361"/>
    <x v="2"/>
    <n v="215668"/>
    <s v="Tulsa Jesus Freak"/>
    <x v="2"/>
    <s v="Lana Del Rey — Tulsa Jesus Freak"/>
    <s v="Chemtrails Over The Country Club"/>
    <x v="2"/>
    <x v="3"/>
    <b v="0"/>
    <x v="0"/>
  </r>
  <r>
    <s v="1gxdWpeOUBpvB908fiZs4D"/>
    <x v="90362"/>
    <x v="2"/>
    <n v="200661"/>
    <s v="Let Me Love You Like A Woman"/>
    <x v="2"/>
    <s v="Lana Del Rey — Let Me Love You Like A Woman"/>
    <s v="Chemtrails Over The Country Club"/>
    <x v="2"/>
    <x v="3"/>
    <b v="0"/>
    <x v="0"/>
  </r>
  <r>
    <s v="5RJot1fR8C90lLXzHtUqpo"/>
    <x v="90363"/>
    <x v="2"/>
    <n v="246597"/>
    <s v="Wild At Heart"/>
    <x v="2"/>
    <s v="Lana Del Rey — Wild At Heart"/>
    <s v="Chemtrails Over The Country Club"/>
    <x v="2"/>
    <x v="3"/>
    <b v="0"/>
    <x v="0"/>
  </r>
  <r>
    <s v="1dBBmAddRRIw6GwF7dPz6z"/>
    <x v="90364"/>
    <x v="2"/>
    <n v="235664"/>
    <s v="Dark But Just A Game"/>
    <x v="2"/>
    <s v="Lana Del Rey — Dark But Just A Game"/>
    <s v="Chemtrails Over The Country Club"/>
    <x v="2"/>
    <x v="3"/>
    <b v="0"/>
    <x v="0"/>
  </r>
  <r>
    <s v="0Z3JiHn6mhcObPmKhV9WRW"/>
    <x v="90365"/>
    <x v="2"/>
    <n v="247039"/>
    <s v="Not All Who Wander Are Lost"/>
    <x v="2"/>
    <s v="Lana Del Rey — Not All Who Wander Are Lost"/>
    <s v="Chemtrails Over The Country Club"/>
    <x v="2"/>
    <x v="3"/>
    <b v="0"/>
    <x v="0"/>
  </r>
  <r>
    <s v="3WIifw9lqdgSZpt9renBAg"/>
    <x v="90366"/>
    <x v="2"/>
    <n v="304786"/>
    <s v="Yosemite"/>
    <x v="2"/>
    <s v="Lana Del Rey — Yosemite"/>
    <s v="Chemtrails Over The Country Club"/>
    <x v="2"/>
    <x v="3"/>
    <b v="0"/>
    <x v="0"/>
  </r>
  <r>
    <s v="1hn1kCOG5dm1XgZYKpfaLR"/>
    <x v="90367"/>
    <x v="2"/>
    <n v="177535"/>
    <s v="Breaking Up Slowly"/>
    <x v="2"/>
    <s v="Lana Del Rey — Breaking Up Slowly"/>
    <s v="Chemtrails Over The Country Club"/>
    <x v="2"/>
    <x v="3"/>
    <b v="0"/>
    <x v="0"/>
  </r>
  <r>
    <s v="6TZitk9QD7531Jl1TT7TeH"/>
    <x v="90368"/>
    <x v="2"/>
    <n v="243021"/>
    <s v="Dance Till We Die"/>
    <x v="2"/>
    <s v="Lana Del Rey — Dance Till We Die"/>
    <s v="Chemtrails Over The Country Club"/>
    <x v="2"/>
    <x v="3"/>
    <b v="0"/>
    <x v="0"/>
  </r>
  <r>
    <s v="2lhfd0CF0dFlwRVH8NG8vv"/>
    <x v="90369"/>
    <x v="2"/>
    <n v="251798"/>
    <s v="For Free"/>
    <x v="2"/>
    <s v="Lana Del Rey — For Free"/>
    <s v="Chemtrails Over The Country Club"/>
    <x v="2"/>
    <x v="3"/>
    <b v="0"/>
    <x v="0"/>
  </r>
  <r>
    <s v="2nMeu6UenVvwUktBCpLMK9"/>
    <x v="90370"/>
    <x v="2"/>
    <n v="120014"/>
    <s v="Young And Beautiful"/>
    <x v="2"/>
    <s v="Lana Del Rey — Young And Beautiful"/>
    <s v="Young And Beautiful"/>
    <x v="13"/>
    <x v="7"/>
    <b v="0"/>
    <x v="0"/>
  </r>
  <r>
    <s v="7bPWdJgx8vek7S5i5yAtvG"/>
    <x v="90371"/>
    <x v="2"/>
    <n v="39547"/>
    <s v="Chemtrails Over The Country Club"/>
    <x v="2"/>
    <s v="Lana Del Rey — Chemtrails Over The Country Club"/>
    <s v="Chemtrails Over The Country Club"/>
    <x v="1"/>
    <x v="7"/>
    <b v="0"/>
    <x v="0"/>
  </r>
  <r>
    <s v="6VZwnDUMkAZs36g6v9MVQX"/>
    <x v="90372"/>
    <x v="2"/>
    <n v="307540"/>
    <s v="Tomorrow Never Came (feat. Sean Ono Lennon)"/>
    <x v="2"/>
    <s v="Lana Del Rey — Tomorrow Never Came (feat. Sean Ono Lennon)"/>
    <s v="Lust For Life"/>
    <x v="1"/>
    <x v="3"/>
    <b v="0"/>
    <x v="0"/>
  </r>
  <r>
    <s v="6BnY0YochAURSXSR3d5N7O"/>
    <x v="90373"/>
    <x v="2"/>
    <n v="194080"/>
    <s v="Andy, You're A Star"/>
    <x v="23"/>
    <s v="The Killers — Andy, You're A Star"/>
    <s v="Hot Fuss"/>
    <x v="2"/>
    <x v="3"/>
    <b v="1"/>
    <x v="0"/>
  </r>
  <r>
    <s v="1bcoI2VWqABMDhwoZHf5dp"/>
    <x v="90374"/>
    <x v="2"/>
    <n v="97542"/>
    <s v="Starman"/>
    <x v="1588"/>
    <s v="Seu Jorge — Starman"/>
    <s v="The Life Aquatic Exclusive Studio Sessions Featuring Seu Jorge"/>
    <x v="2"/>
    <x v="8"/>
    <b v="1"/>
    <x v="0"/>
  </r>
  <r>
    <s v="3e0yTP5trHBBVvV32jwXqF"/>
    <x v="90375"/>
    <x v="2"/>
    <n v="1643"/>
    <s v="Anna Sun"/>
    <x v="42"/>
    <s v="WALK THE MOON — Anna Sun"/>
    <s v="Walk The Moon"/>
    <x v="8"/>
    <x v="8"/>
    <b v="1"/>
    <x v="0"/>
  </r>
  <r>
    <s v="3KIIwkf6lNwJqLcx6GUIzr"/>
    <x v="90376"/>
    <x v="2"/>
    <n v="715"/>
    <s v="Beware The Dog"/>
    <x v="885"/>
    <s v="The Griswolds — Beware The Dog"/>
    <s v="Be Impressive"/>
    <x v="8"/>
    <x v="8"/>
    <b v="1"/>
    <x v="0"/>
  </r>
  <r>
    <s v="137ffozqjw08NxTqOFwlqh"/>
    <x v="90377"/>
    <x v="2"/>
    <n v="840"/>
    <s v="Home"/>
    <x v="521"/>
    <s v="Daughtry — Home"/>
    <s v="Daughtry"/>
    <x v="8"/>
    <x v="8"/>
    <b v="1"/>
    <x v="0"/>
  </r>
  <r>
    <s v="34bqWuFJ4X1A3vCObPSNHD"/>
    <x v="90378"/>
    <x v="2"/>
    <n v="1275"/>
    <s v="As She's Walking Away (feat. Alan Jackson)"/>
    <x v="580"/>
    <s v="Zac Brown Band — As She's Walking Away (feat. Alan Jackson)"/>
    <s v="You Get What You Give (Deluxe)"/>
    <x v="8"/>
    <x v="8"/>
    <b v="1"/>
    <x v="0"/>
  </r>
  <r>
    <s v="05Ez6KwjICkscWQVTsT3f5"/>
    <x v="90379"/>
    <x v="2"/>
    <n v="785"/>
    <s v="I Will Be Found (Lost At Sea)"/>
    <x v="15"/>
    <s v="John Mayer — I Will Be Found (Lost At Sea)"/>
    <s v="Paradise Valley"/>
    <x v="8"/>
    <x v="8"/>
    <b v="1"/>
    <x v="0"/>
  </r>
  <r>
    <s v="3kKb3U3a8jmUJQB9ypE1Jl"/>
    <x v="90380"/>
    <x v="2"/>
    <n v="1023"/>
    <s v="Under Control"/>
    <x v="51"/>
    <s v="The Strokes — Under Control"/>
    <s v="Room On Fire"/>
    <x v="8"/>
    <x v="8"/>
    <b v="1"/>
    <x v="0"/>
  </r>
  <r>
    <s v="3D9iV6cYkYJRAPFO6DRKIE"/>
    <x v="90381"/>
    <x v="2"/>
    <n v="1130"/>
    <s v="Jealous Guy - Remastered 2010"/>
    <x v="118"/>
    <s v="John Lennon — Jealous Guy - Remastered 2010"/>
    <s v="Imagine"/>
    <x v="8"/>
    <x v="8"/>
    <b v="1"/>
    <x v="0"/>
  </r>
  <r>
    <s v="1Tq6f998LMyTCETHdPosNI"/>
    <x v="90382"/>
    <x v="2"/>
    <n v="1458"/>
    <s v="Roméo et Juliette, CG 9, Act I: Ah, je veux vivre"/>
    <x v="1270"/>
    <s v="Charles Gounod — Roméo et Juliette, CG 9, Act I: Ah, je veux vivre"/>
    <s v="The Art Of Renée Fleming"/>
    <x v="8"/>
    <x v="8"/>
    <b v="1"/>
    <x v="0"/>
  </r>
  <r>
    <s v="7DD7eSuYSC5xk2ArU62esN"/>
    <x v="90383"/>
    <x v="2"/>
    <n v="1011"/>
    <s v="Help! - Remastered 2009"/>
    <x v="743"/>
    <s v="The Beatles — Help! - Remastered 2009"/>
    <s v="Help!"/>
    <x v="8"/>
    <x v="8"/>
    <b v="1"/>
    <x v="0"/>
  </r>
  <r>
    <s v="0p5eZCY0R7uNCZS1YDtIYI"/>
    <x v="90384"/>
    <x v="2"/>
    <n v="2074"/>
    <s v="Hey"/>
    <x v="1422"/>
    <s v="Pixies — Hey"/>
    <s v="Doolittle"/>
    <x v="8"/>
    <x v="8"/>
    <b v="1"/>
    <x v="0"/>
  </r>
  <r>
    <s v="1Ct9Ttvrb9QkWw0j4HBlGb"/>
    <x v="90385"/>
    <x v="2"/>
    <n v="1313"/>
    <s v="Now That I've Found You - Acoustic"/>
    <x v="1189"/>
    <s v="Liam Gallagher — Now That I've Found You - Acoustic"/>
    <s v="Acoustic Sessions"/>
    <x v="8"/>
    <x v="8"/>
    <b v="1"/>
    <x v="0"/>
  </r>
  <r>
    <s v="50YQFbfIVk2XMnVFKAuuib"/>
    <x v="90386"/>
    <x v="2"/>
    <n v="5725"/>
    <s v="Whiskey, Whiskey, Whiskey"/>
    <x v="15"/>
    <s v="John Mayer — Whiskey, Whiskey, Whiskey"/>
    <s v="Born and Raised"/>
    <x v="8"/>
    <x v="7"/>
    <b v="1"/>
    <x v="0"/>
  </r>
  <r>
    <s v="4OKPaXNdYs8qwNAKBbTO9x"/>
    <x v="90387"/>
    <x v="2"/>
    <n v="1837"/>
    <s v="Dear Boy - Remastered 2012"/>
    <x v="942"/>
    <s v="Paul McCartney — Dear Boy - Remastered 2012"/>
    <s v="Ram"/>
    <x v="13"/>
    <x v="7"/>
    <b v="1"/>
    <x v="0"/>
  </r>
  <r>
    <s v="7iTjGs5z7opNGCXyurs0Q7"/>
    <x v="90388"/>
    <x v="2"/>
    <n v="1116"/>
    <s v="Bad Boy - Remastered 2009"/>
    <x v="743"/>
    <s v="The Beatles — Bad Boy - Remastered 2009"/>
    <s v="Past Masters"/>
    <x v="13"/>
    <x v="7"/>
    <b v="1"/>
    <x v="0"/>
  </r>
  <r>
    <s v="3R4Xk37WTagjzODMNEQLvs"/>
    <x v="90389"/>
    <x v="2"/>
    <n v="1225"/>
    <s v="Bullet In A Gun"/>
    <x v="19"/>
    <s v="Imagine Dragons — Bullet In A Gun"/>
    <s v="Origins"/>
    <x v="13"/>
    <x v="7"/>
    <b v="1"/>
    <x v="0"/>
  </r>
  <r>
    <s v="0d3Y9yuUwnq3jHTPRyw3io"/>
    <x v="90390"/>
    <x v="2"/>
    <n v="1153"/>
    <s v="Break The News"/>
    <x v="95"/>
    <s v="The Who — Break The News"/>
    <s v="WHO"/>
    <x v="13"/>
    <x v="7"/>
    <b v="1"/>
    <x v="0"/>
  </r>
  <r>
    <s v="5pmEPJ1DnCLqQkUT4B2wAp"/>
    <x v="90391"/>
    <x v="2"/>
    <n v="14737"/>
    <s v="Born and Raised - Reprise"/>
    <x v="15"/>
    <s v="John Mayer — Born and Raised - Reprise"/>
    <s v="Born and Raised"/>
    <x v="13"/>
    <x v="7"/>
    <b v="1"/>
    <x v="0"/>
  </r>
  <r>
    <s v="18bzuq8A21sRcI4w4gqGD2"/>
    <x v="90392"/>
    <x v="2"/>
    <n v="154893"/>
    <s v="I Ain't Marching Anymore"/>
    <x v="1679"/>
    <s v="Phil Ochs — I Ain't Marching Anymore"/>
    <s v="I Ain't Marching Anymore"/>
    <x v="1"/>
    <x v="3"/>
    <b v="1"/>
    <x v="0"/>
  </r>
  <r>
    <s v="5O31BTWa4XNFtE3zVgeCoh"/>
    <x v="90393"/>
    <x v="2"/>
    <n v="229146"/>
    <s v="Angel Down"/>
    <x v="1340"/>
    <s v="Lady Gaga — Angel Down"/>
    <s v="Joanne"/>
    <x v="2"/>
    <x v="3"/>
    <b v="1"/>
    <x v="0"/>
  </r>
  <r>
    <s v="3DKpA54hrFIdPN6AtL9HXa"/>
    <x v="90394"/>
    <x v="2"/>
    <n v="370379"/>
    <s v="I'll Never Love Again - Film Version - Radio Edit"/>
    <x v="1340"/>
    <s v="Lady Gaga — I'll Never Love Again - Film Version - Radio Edit"/>
    <s v="A Star Is Born Soundtrack"/>
    <x v="2"/>
    <x v="3"/>
    <b v="1"/>
    <x v="0"/>
  </r>
  <r>
    <s v="7Cuklz7fuYfBvSlo7PcRaL"/>
    <x v="90395"/>
    <x v="2"/>
    <n v="217653"/>
    <s v="The Ballad Of John And Yoko - Take 7"/>
    <x v="743"/>
    <s v="The Beatles — The Ballad Of John And Yoko - Take 7"/>
    <s v="Abbey Road"/>
    <x v="2"/>
    <x v="3"/>
    <b v="1"/>
    <x v="0"/>
  </r>
  <r>
    <s v="2nLtzopw4rPReszdYBJU6h"/>
    <x v="90396"/>
    <x v="2"/>
    <n v="185586"/>
    <s v="Numb"/>
    <x v="87"/>
    <s v="Linkin Park — Numb"/>
    <s v="Meteora"/>
    <x v="2"/>
    <x v="3"/>
    <b v="1"/>
    <x v="0"/>
  </r>
  <r>
    <s v="6BnY0YochAURSXSR3d5N7O"/>
    <x v="90397"/>
    <x v="2"/>
    <n v="75511"/>
    <s v="Andy, You're A Star"/>
    <x v="23"/>
    <s v="The Killers — Andy, You're A Star"/>
    <s v="Hot Fuss"/>
    <x v="2"/>
    <x v="8"/>
    <b v="1"/>
    <x v="0"/>
  </r>
  <r>
    <s v="2MWOqewf5j0qf2b6S5J6cS"/>
    <x v="90398"/>
    <x v="2"/>
    <n v="726"/>
    <s v="Marry Me"/>
    <x v="843"/>
    <s v="Train — Marry Me"/>
    <s v="Save Me, San Francisco (Golden Gate Edition)"/>
    <x v="8"/>
    <x v="8"/>
    <b v="1"/>
    <x v="0"/>
  </r>
  <r>
    <s v="55h7vJchibLdUkxdlX3fK7"/>
    <x v="90399"/>
    <x v="2"/>
    <n v="23"/>
    <s v="Treasure"/>
    <x v="246"/>
    <s v="Bruno Mars — Treasure"/>
    <s v="Unorthodox Jukebox"/>
    <x v="8"/>
    <x v="8"/>
    <b v="1"/>
    <x v="0"/>
  </r>
  <r>
    <s v="2t2gZb03AlCSlBzbWeeHsM"/>
    <x v="90399"/>
    <x v="2"/>
    <n v="23"/>
    <s v="Take It Away - Remixed 2015"/>
    <x v="942"/>
    <s v="Paul McCartney — Take It Away - Remixed 2015"/>
    <s v="Tug Of War"/>
    <x v="8"/>
    <x v="8"/>
    <b v="1"/>
    <x v="0"/>
  </r>
  <r>
    <s v="1RywwImkBFUEVcRTBmw7vL"/>
    <x v="90400"/>
    <x v="2"/>
    <n v="23"/>
    <s v="The Age of Worry"/>
    <x v="15"/>
    <s v="John Mayer — The Age of Worry"/>
    <s v="Born and Raised"/>
    <x v="8"/>
    <x v="8"/>
    <b v="1"/>
    <x v="0"/>
  </r>
  <r>
    <s v="76RAlQcfuQknnQFruYDj6Q"/>
    <x v="90400"/>
    <x v="2"/>
    <n v="23"/>
    <s v="Bones"/>
    <x v="24"/>
    <s v="Radiohead — Bones"/>
    <s v="The Bends"/>
    <x v="8"/>
    <x v="8"/>
    <b v="1"/>
    <x v="0"/>
  </r>
  <r>
    <s v="5ubHAQtKuFfiG4FXfLP804"/>
    <x v="90401"/>
    <x v="2"/>
    <n v="23"/>
    <s v="Lego House"/>
    <x v="244"/>
    <s v="Ed Sheeran — Lego House"/>
    <s v="+"/>
    <x v="8"/>
    <x v="8"/>
    <b v="1"/>
    <x v="0"/>
  </r>
  <r>
    <s v="2vFYhHS8ycUITvZYownH5K"/>
    <x v="90402"/>
    <x v="2"/>
    <n v="0"/>
    <s v="Belief - Live at the Nokia Theatre, Los Angeles, CA - December 2007"/>
    <x v="15"/>
    <s v="John Mayer — Belief - Live at the Nokia Theatre, Los Angeles, CA - December 2007"/>
    <s v="Where the Light Is: John Mayer Live In Los Angeles"/>
    <x v="8"/>
    <x v="8"/>
    <b v="1"/>
    <x v="0"/>
  </r>
  <r>
    <s v="3cvNxYnBgh6ystYLC6NQTT"/>
    <x v="90402"/>
    <x v="2"/>
    <n v="0"/>
    <s v="Daylight"/>
    <x v="44"/>
    <s v="Maroon 5 — Daylight"/>
    <s v="Overexposed - Deluxe"/>
    <x v="8"/>
    <x v="8"/>
    <b v="1"/>
    <x v="0"/>
  </r>
  <r>
    <s v="7LJF6AtijSniUJpmZTqKRj"/>
    <x v="90403"/>
    <x v="2"/>
    <n v="113637"/>
    <s v="Kill Your Heroes"/>
    <x v="35"/>
    <s v="AWOLNATION — Kill Your Heroes"/>
    <s v="Megalithic Symphony"/>
    <x v="8"/>
    <x v="7"/>
    <b v="1"/>
    <x v="0"/>
  </r>
  <r>
    <s v="56lhDZNQ5J47aog6mGKeGk"/>
    <x v="90404"/>
    <x v="2"/>
    <n v="288720"/>
    <s v="Thunder Road"/>
    <x v="561"/>
    <s v="Bruce Springsteen — Thunder Road"/>
    <s v="Born To Run"/>
    <x v="1"/>
    <x v="3"/>
    <b v="1"/>
    <x v="0"/>
  </r>
  <r>
    <s v="6i81qFkru6Kj1IEsB7KNp2"/>
    <x v="90405"/>
    <x v="2"/>
    <n v="215853"/>
    <s v="Just Breathe"/>
    <x v="569"/>
    <s v="Pearl Jam — Just Breathe"/>
    <s v="Backspacer"/>
    <x v="2"/>
    <x v="3"/>
    <b v="1"/>
    <x v="0"/>
  </r>
  <r>
    <s v="2b8fOow8UzyDFAE27YhOZM"/>
    <x v="90406"/>
    <x v="2"/>
    <n v="159289"/>
    <s v="Memories"/>
    <x v="44"/>
    <s v="Maroon 5 — Memories"/>
    <s v="Memories"/>
    <x v="2"/>
    <x v="13"/>
    <b v="1"/>
    <x v="0"/>
  </r>
  <r>
    <s v="2b8fOow8UzyDFAE27YhOZM"/>
    <x v="90407"/>
    <x v="2"/>
    <n v="189486"/>
    <s v="Memories"/>
    <x v="44"/>
    <s v="Maroon 5 — Memories"/>
    <s v="Memories"/>
    <x v="7"/>
    <x v="3"/>
    <b v="1"/>
    <x v="0"/>
  </r>
  <r>
    <s v="0rpSIjKSmZ2SFO6vmLJpXl"/>
    <x v="90408"/>
    <x v="2"/>
    <n v="35309"/>
    <s v="Reunion of Friends"/>
    <x v="1024"/>
    <s v="John Williams — Reunion of Friends"/>
    <s v="Harry Potter and The Chamber of Secrets/ Original Motion Picture Soundtrack"/>
    <x v="2"/>
    <x v="8"/>
    <b v="1"/>
    <x v="0"/>
  </r>
  <r>
    <s v="5qsgK2wcodYCEbgbdCpYOG"/>
    <x v="90409"/>
    <x v="2"/>
    <n v="1000"/>
    <s v="How Do You?"/>
    <x v="24"/>
    <s v="Radiohead — How Do You?"/>
    <s v="Pablo Honey"/>
    <x v="8"/>
    <x v="8"/>
    <b v="1"/>
    <x v="0"/>
  </r>
  <r>
    <s v="43YnOHuci8PolOAzI7XoXe"/>
    <x v="90410"/>
    <x v="2"/>
    <n v="690"/>
    <s v="Red Eye"/>
    <x v="742"/>
    <s v="Vance Joy — Red Eye"/>
    <s v="Dream Your Life Away"/>
    <x v="8"/>
    <x v="8"/>
    <b v="1"/>
    <x v="0"/>
  </r>
  <r>
    <s v="2Ij4TNS0XKn05hXTEMcO4w"/>
    <x v="90411"/>
    <x v="2"/>
    <n v="0"/>
    <s v="Who Let You Go?"/>
    <x v="23"/>
    <s v="The Killers — Who Let You Go?"/>
    <s v="Sawdust"/>
    <x v="8"/>
    <x v="8"/>
    <b v="1"/>
    <x v="0"/>
  </r>
  <r>
    <s v="2lwwrWVKdf3LR9lbbhnr6R"/>
    <x v="90412"/>
    <x v="2"/>
    <n v="23"/>
    <s v="Float On"/>
    <x v="1187"/>
    <s v="Modest Mouse — Float On"/>
    <s v="Good News For People Who Love Bad News"/>
    <x v="8"/>
    <x v="8"/>
    <b v="1"/>
    <x v="0"/>
  </r>
  <r>
    <s v="4Vtl42qX97JBj68TKifBHR"/>
    <x v="90413"/>
    <x v="2"/>
    <n v="23"/>
    <s v="Bargain"/>
    <x v="95"/>
    <s v="The Who — Bargain"/>
    <s v="Who's Next - Deluxe Edition"/>
    <x v="8"/>
    <x v="8"/>
    <b v="1"/>
    <x v="0"/>
  </r>
  <r>
    <s v="65vdMBskhx3akkG9vQlSH1"/>
    <x v="90414"/>
    <x v="2"/>
    <n v="10213"/>
    <s v="And I Love Her - Remastered 2009"/>
    <x v="743"/>
    <s v="The Beatles — And I Love Her - Remastered 2009"/>
    <s v="A Hard Day's Night"/>
    <x v="8"/>
    <x v="7"/>
    <b v="1"/>
    <x v="0"/>
  </r>
  <r>
    <s v="6yUonggMV7KxbTHcMPUW0k"/>
    <x v="90415"/>
    <x v="2"/>
    <n v="174160"/>
    <s v="Qué suerte la mía"/>
    <x v="283"/>
    <s v="Pedro Infante — Qué suerte la mía"/>
    <s v="Adios a Mis Chorreadas"/>
    <x v="1"/>
    <x v="3"/>
    <b v="1"/>
    <x v="0"/>
  </r>
  <r>
    <s v="3oJtUnnt5uYPtzulIbLw3D"/>
    <x v="90416"/>
    <x v="2"/>
    <n v="244533"/>
    <s v="Dead Flowers - 2009 Mix"/>
    <x v="89"/>
    <s v="The Rolling Stones — Dead Flowers - 2009 Mix"/>
    <s v="Sticky Fingers"/>
    <x v="2"/>
    <x v="3"/>
    <b v="1"/>
    <x v="0"/>
  </r>
  <r>
    <s v="5Wj1rJnCLpMHdLaxsFtJLs"/>
    <x v="90417"/>
    <x v="2"/>
    <n v="322548"/>
    <s v="Bennie And The Jets - Remastered 2014"/>
    <x v="498"/>
    <s v="Elton John — Bennie And The Jets - Remastered 2014"/>
    <s v="Goodbye Yellow Brick Road - Remastered"/>
    <x v="2"/>
    <x v="3"/>
    <b v="1"/>
    <x v="0"/>
  </r>
  <r>
    <s v="6r7JAngkBzKGDKRUzLgY2U"/>
    <x v="90418"/>
    <x v="2"/>
    <n v="179853"/>
    <s v="The Ballad Of John And Yoko - Remastered 2009"/>
    <x v="743"/>
    <s v="The Beatles — The Ballad Of John And Yoko - Remastered 2009"/>
    <s v="Past Masters"/>
    <x v="2"/>
    <x v="3"/>
    <b v="1"/>
    <x v="0"/>
  </r>
  <r>
    <s v="4fVn54cP0hasdSHuJthQj1"/>
    <x v="90419"/>
    <x v="2"/>
    <n v="122093"/>
    <s v="We Will Rock You"/>
    <x v="86"/>
    <s v="Queen — We Will Rock You"/>
    <s v="News Of The World"/>
    <x v="2"/>
    <x v="3"/>
    <b v="1"/>
    <x v="0"/>
  </r>
  <r>
    <s v="7eYsLR5SlkSmXnDmUNBQjK"/>
    <x v="90420"/>
    <x v="2"/>
    <n v="218197"/>
    <s v="Lady"/>
    <x v="1093"/>
    <s v="King Tuff — Lady"/>
    <s v="Was Dead"/>
    <x v="2"/>
    <x v="3"/>
    <b v="1"/>
    <x v="0"/>
  </r>
  <r>
    <s v="0TrvmvJngRUlCaBtt8VPRs"/>
    <x v="90421"/>
    <x v="2"/>
    <n v="218280"/>
    <s v="Summer"/>
    <x v="19"/>
    <s v="Imagine Dragons — Summer"/>
    <s v="Smoke + Mirrors"/>
    <x v="2"/>
    <x v="3"/>
    <b v="1"/>
    <x v="0"/>
  </r>
  <r>
    <s v="6PJ8FF6UR8FZXfEvpHkIVN"/>
    <x v="90422"/>
    <x v="2"/>
    <n v="23456"/>
    <s v="How Would You Feel (Paean)"/>
    <x v="244"/>
    <s v="Ed Sheeran — How Would You Feel (Paean)"/>
    <s v="÷"/>
    <x v="2"/>
    <x v="13"/>
    <b v="1"/>
    <x v="0"/>
  </r>
  <r>
    <s v="7FdAQ7CXm9yS4DBtIKopLi"/>
    <x v="90423"/>
    <x v="2"/>
    <n v="6130"/>
    <s v="Te Conozco"/>
    <x v="541"/>
    <s v="Ricardo Arjona — Te Conozco"/>
    <s v="Solo"/>
    <x v="1"/>
    <x v="7"/>
    <b v="1"/>
    <x v="0"/>
  </r>
  <r>
    <s v="165FBpcm7ng4HPBiGg806H"/>
    <x v="90424"/>
    <x v="2"/>
    <n v="79594"/>
    <s v="Este Terco Corazón"/>
    <x v="812"/>
    <s v="Pepe Aguilar — Este Terco Corazón"/>
    <s v="Por El Amor De Siempre"/>
    <x v="1"/>
    <x v="7"/>
    <b v="1"/>
    <x v="0"/>
  </r>
  <r>
    <s v="48VgqiHaie8iFyvYRtwjHu"/>
    <x v="90425"/>
    <x v="2"/>
    <n v="212497"/>
    <s v="Quién Entiende A Las Mujeres"/>
    <x v="812"/>
    <s v="Pepe Aguilar — Quién Entiende A Las Mujeres"/>
    <s v="Por Mujeres Como Tú"/>
    <x v="1"/>
    <x v="7"/>
    <b v="1"/>
    <x v="0"/>
  </r>
  <r>
    <s v="3b1IQflSLrgzYQPGFzI9cl"/>
    <x v="90426"/>
    <x v="2"/>
    <n v="21381"/>
    <s v="Es Por Ti"/>
    <x v="499"/>
    <s v="Juanes — Es Por Ti"/>
    <s v="Un Día Normal"/>
    <x v="1"/>
    <x v="7"/>
    <b v="1"/>
    <x v="0"/>
  </r>
  <r>
    <s v="6CxvpsqUxUD5xSrYCA8JHr"/>
    <x v="90427"/>
    <x v="2"/>
    <n v="26065"/>
    <s v="Como Fui A Enamorarme De Ti"/>
    <x v="2076"/>
    <s v="Los Bukis — Como Fui A Enamorarme De Ti"/>
    <s v="Y Para Siempre ..."/>
    <x v="13"/>
    <x v="8"/>
    <b v="1"/>
    <x v="0"/>
  </r>
  <r>
    <s v="2t9ieURCFxwpFpTT6FXJNE"/>
    <x v="90428"/>
    <x v="2"/>
    <n v="5518"/>
    <s v="Si Me Recuerdas"/>
    <x v="2076"/>
    <s v="Los Bukis — Si Me Recuerdas"/>
    <s v="Si Me Recuerdas"/>
    <x v="8"/>
    <x v="8"/>
    <b v="1"/>
    <x v="0"/>
  </r>
  <r>
    <s v="1K7bwHdwsTjt9YiNmiib0P"/>
    <x v="90429"/>
    <x v="2"/>
    <n v="748"/>
    <s v="Tú Y Yo Somos Uno Mismo"/>
    <x v="691"/>
    <s v="Timbiriche — Tú Y Yo Somos Uno Mismo"/>
    <s v="Timbiriche 8"/>
    <x v="8"/>
    <x v="8"/>
    <b v="1"/>
    <x v="0"/>
  </r>
  <r>
    <s v="4A7EkKijzA4ryEoCRWJzdG"/>
    <x v="90430"/>
    <x v="2"/>
    <n v="598"/>
    <s v="I'll Never Love Again - Film Version"/>
    <x v="1340"/>
    <s v="Lady Gaga — I'll Never Love Again - Film Version"/>
    <s v="A Star Is Born Soundtrack"/>
    <x v="8"/>
    <x v="8"/>
    <b v="1"/>
    <x v="0"/>
  </r>
  <r>
    <s v="6s16LlT0PezytY0lMIZCRE"/>
    <x v="90431"/>
    <x v="2"/>
    <n v="2333"/>
    <s v="&quot;Mucho, mucho&quot; (Muñequita Linda)"/>
    <x v="817"/>
    <s v="María Grever — &quot;Mucho, mucho&quot; (Muñequita Linda)"/>
    <s v="Plácido Domingo - Be My Love"/>
    <x v="8"/>
    <x v="8"/>
    <b v="1"/>
    <x v="0"/>
  </r>
  <r>
    <s v="5JijZHN6iRNznOK5NVkZDU"/>
    <x v="90432"/>
    <x v="2"/>
    <n v="151903"/>
    <s v="Tu que puedes, vuélvete (remasterizado)"/>
    <x v="2077"/>
    <s v="Maria Dolores Pradera — Tu que puedes, vuélvete (remasterizado)"/>
    <s v="40 baladas y boleros con sus primeras rancheras"/>
    <x v="8"/>
    <x v="8"/>
    <b v="1"/>
    <x v="0"/>
  </r>
  <r>
    <s v="0xK693ZKfiBebNHCLLm7vG"/>
    <x v="90433"/>
    <x v="2"/>
    <n v="180924"/>
    <s v="Canta, canta, canta (remasterizado)"/>
    <x v="2077"/>
    <s v="Maria Dolores Pradera — Canta, canta, canta (remasterizado)"/>
    <s v="40 baladas y boleros con sus primeras rancheras"/>
    <x v="8"/>
    <x v="3"/>
    <b v="1"/>
    <x v="0"/>
  </r>
  <r>
    <s v="1WCsTxJb6BknLBTo414kSH"/>
    <x v="90434"/>
    <x v="2"/>
    <n v="274346"/>
    <s v="Brindis - Live Version"/>
    <x v="930"/>
    <s v="Thalia — Brindis - Live Version"/>
    <s v="Thalia En Primera Fila"/>
    <x v="2"/>
    <x v="3"/>
    <b v="1"/>
    <x v="0"/>
  </r>
  <r>
    <s v="0xYD8PVoJONFp5rIUhWAQt"/>
    <x v="90435"/>
    <x v="2"/>
    <n v="202572"/>
    <s v="Tomame O Dejame"/>
    <x v="2078"/>
    <s v="Maria Conchita Alonso — Tomame O Dejame"/>
    <s v="La Más Completa Colección"/>
    <x v="2"/>
    <x v="3"/>
    <b v="1"/>
    <x v="0"/>
  </r>
  <r>
    <s v="6GQHuClUfuIMoGD6duv3bq"/>
    <x v="90436"/>
    <x v="2"/>
    <n v="144230"/>
    <s v="El rosario de mi madre (remasterizado)"/>
    <x v="2077"/>
    <s v="Maria Dolores Pradera — El rosario de mi madre (remasterizado)"/>
    <s v="40 baladas y boleros con sus primeras rancheras"/>
    <x v="2"/>
    <x v="3"/>
    <b v="1"/>
    <x v="0"/>
  </r>
  <r>
    <s v="1XeCCcv0C9vD6Z8P9E8uhG"/>
    <x v="90437"/>
    <x v="2"/>
    <n v="177306"/>
    <s v="Perhaps Love"/>
    <x v="2079"/>
    <s v="John Denver — Perhaps Love"/>
    <s v="John Denver's Greatest Hits, Volume 3"/>
    <x v="2"/>
    <x v="3"/>
    <b v="1"/>
    <x v="0"/>
  </r>
  <r>
    <s v="1l9G7M8gNyQsgOGWZGoQsT"/>
    <x v="90438"/>
    <x v="2"/>
    <n v="5107"/>
    <s v="Look What I Found"/>
    <x v="1340"/>
    <s v="Lady Gaga — Look What I Found"/>
    <s v="A Star Is Born Soundtrack"/>
    <x v="2"/>
    <x v="8"/>
    <b v="1"/>
    <x v="0"/>
  </r>
  <r>
    <s v="7uU0XA4cNgRBdyvdJtvUs3"/>
    <x v="90439"/>
    <x v="2"/>
    <n v="3230"/>
    <s v="Soliloquio"/>
    <x v="2080"/>
    <s v="Elenco original de Madrid — Soliloquio"/>
    <s v="Los Miserables. Mas que un musical, una leyenda"/>
    <x v="8"/>
    <x v="8"/>
    <b v="1"/>
    <x v="0"/>
  </r>
  <r>
    <s v="7uU0XA4cNgRBdyvdJtvUs3"/>
    <x v="90440"/>
    <x v="2"/>
    <n v="427"/>
    <s v="Soliloquio"/>
    <x v="2080"/>
    <s v="Elenco original de Madrid — Soliloquio"/>
    <s v="Los Miserables. Mas que un musical, una leyenda"/>
    <x v="4"/>
    <x v="4"/>
    <b v="1"/>
    <x v="0"/>
  </r>
  <r>
    <s v="1xqSh7mbpThNiSjDU7FwLe"/>
    <x v="90440"/>
    <x v="2"/>
    <n v="153099"/>
    <s v="Tu Sangre en Mi Cuerpo"/>
    <x v="2081"/>
    <s v="Ángela Aguilar — Tu Sangre en Mi Cuerpo"/>
    <s v="Primero Soy Mexicana"/>
    <x v="8"/>
    <x v="4"/>
    <b v="1"/>
    <x v="0"/>
  </r>
  <r>
    <s v="1l9G7M8gNyQsgOGWZGoQsT"/>
    <x v="90441"/>
    <x v="2"/>
    <n v="363"/>
    <s v="Look What I Found"/>
    <x v="1340"/>
    <s v="Lady Gaga — Look What I Found"/>
    <s v="A Star Is Born Soundtrack"/>
    <x v="4"/>
    <x v="4"/>
    <b v="1"/>
    <x v="0"/>
  </r>
  <r>
    <s v="6GQHuClUfuIMoGD6duv3bq"/>
    <x v="90442"/>
    <x v="2"/>
    <n v="0"/>
    <s v="El rosario de mi madre (remasterizado)"/>
    <x v="2077"/>
    <s v="Maria Dolores Pradera — El rosario de mi madre (remasterizado)"/>
    <s v="40 baladas y boleros con sus primeras rancheras"/>
    <x v="4"/>
    <x v="4"/>
    <b v="1"/>
    <x v="0"/>
  </r>
  <r>
    <s v="1XeCCcv0C9vD6Z8P9E8uhG"/>
    <x v="90442"/>
    <x v="2"/>
    <n v="180"/>
    <s v="Perhaps Love"/>
    <x v="2079"/>
    <s v="John Denver — Perhaps Love"/>
    <s v="John Denver's Greatest Hits, Volume 3"/>
    <x v="4"/>
    <x v="4"/>
    <b v="1"/>
    <x v="0"/>
  </r>
  <r>
    <s v="0xYD8PVoJONFp5rIUhWAQt"/>
    <x v="90443"/>
    <x v="2"/>
    <n v="2315"/>
    <s v="Tomame O Dejame"/>
    <x v="2078"/>
    <s v="Maria Conchita Alonso — Tomame O Dejame"/>
    <s v="La Más Completa Colección"/>
    <x v="4"/>
    <x v="4"/>
    <b v="1"/>
    <x v="0"/>
  </r>
  <r>
    <s v="1WCsTxJb6BknLBTo414kSH"/>
    <x v="90444"/>
    <x v="2"/>
    <n v="3993"/>
    <s v="Brindis - Live Version"/>
    <x v="930"/>
    <s v="Thalia — Brindis - Live Version"/>
    <s v="Thalia En Primera Fila"/>
    <x v="4"/>
    <x v="8"/>
    <b v="1"/>
    <x v="0"/>
  </r>
  <r>
    <s v="0xYD8PVoJONFp5rIUhWAQt"/>
    <x v="90445"/>
    <x v="2"/>
    <n v="2858"/>
    <s v="Tomame O Dejame"/>
    <x v="2078"/>
    <s v="Maria Conchita Alonso — Tomame O Dejame"/>
    <s v="La Más Completa Colección"/>
    <x v="8"/>
    <x v="8"/>
    <b v="1"/>
    <x v="0"/>
  </r>
  <r>
    <s v="6GQHuClUfuIMoGD6duv3bq"/>
    <x v="90446"/>
    <x v="2"/>
    <n v="2186"/>
    <s v="El rosario de mi madre (remasterizado)"/>
    <x v="2077"/>
    <s v="Maria Dolores Pradera — El rosario de mi madre (remasterizado)"/>
    <s v="40 baladas y boleros con sus primeras rancheras"/>
    <x v="8"/>
    <x v="8"/>
    <b v="1"/>
    <x v="0"/>
  </r>
  <r>
    <s v="1XeCCcv0C9vD6Z8P9E8uhG"/>
    <x v="90447"/>
    <x v="2"/>
    <n v="3422"/>
    <s v="Perhaps Love"/>
    <x v="2079"/>
    <s v="John Denver — Perhaps Love"/>
    <s v="John Denver's Greatest Hits, Volume 3"/>
    <x v="8"/>
    <x v="8"/>
    <b v="1"/>
    <x v="0"/>
  </r>
  <r>
    <s v="1l9G7M8gNyQsgOGWZGoQsT"/>
    <x v="90448"/>
    <x v="2"/>
    <n v="911"/>
    <s v="Look What I Found"/>
    <x v="1340"/>
    <s v="Lady Gaga — Look What I Found"/>
    <s v="A Star Is Born Soundtrack"/>
    <x v="8"/>
    <x v="8"/>
    <b v="1"/>
    <x v="0"/>
  </r>
  <r>
    <s v="7uU0XA4cNgRBdyvdJtvUs3"/>
    <x v="90448"/>
    <x v="2"/>
    <n v="18"/>
    <s v="Soliloquio"/>
    <x v="2080"/>
    <s v="Elenco original de Madrid — Soliloquio"/>
    <s v="Los Miserables. Mas que un musical, una leyenda"/>
    <x v="8"/>
    <x v="8"/>
    <b v="1"/>
    <x v="0"/>
  </r>
  <r>
    <s v="7N3Rdvu3LEhH2SssiUqh4B"/>
    <x v="90449"/>
    <x v="2"/>
    <n v="190"/>
    <s v="Fina estampa (remasterizado)"/>
    <x v="2077"/>
    <s v="Maria Dolores Pradera — Fina estampa (remasterizado)"/>
    <s v="40 baladas y boleros con sus primeras rancheras"/>
    <x v="8"/>
    <x v="8"/>
    <b v="1"/>
    <x v="0"/>
  </r>
  <r>
    <s v="1xqSh7mbpThNiSjDU7FwLe"/>
    <x v="90449"/>
    <x v="2"/>
    <n v="0"/>
    <s v="Tu Sangre en Mi Cuerpo"/>
    <x v="2081"/>
    <s v="Ángela Aguilar — Tu Sangre en Mi Cuerpo"/>
    <s v="Primero Soy Mexicana"/>
    <x v="8"/>
    <x v="8"/>
    <b v="1"/>
    <x v="0"/>
  </r>
  <r>
    <s v="6dHy6CvAKt5JBslhjDhlaF"/>
    <x v="90450"/>
    <x v="2"/>
    <n v="491"/>
    <s v="La Camisa Negra - MTV Unplugged"/>
    <x v="499"/>
    <s v="Juanes — La Camisa Negra - MTV Unplugged"/>
    <s v="Tr3s Presents Juanes MTV Unplugged"/>
    <x v="8"/>
    <x v="4"/>
    <b v="1"/>
    <x v="0"/>
  </r>
  <r>
    <s v="7N3Rdvu3LEhH2SssiUqh4B"/>
    <x v="90451"/>
    <x v="2"/>
    <n v="141903"/>
    <s v="Fina estampa (remasterizado)"/>
    <x v="2077"/>
    <s v="Maria Dolores Pradera — Fina estampa (remasterizado)"/>
    <s v="40 baladas y boleros con sus primeras rancheras"/>
    <x v="4"/>
    <x v="3"/>
    <b v="1"/>
    <x v="0"/>
  </r>
  <r>
    <s v="6dHy6CvAKt5JBslhjDhlaF"/>
    <x v="90452"/>
    <x v="2"/>
    <n v="12454"/>
    <s v="La Camisa Negra - MTV Unplugged"/>
    <x v="499"/>
    <s v="Juanes — La Camisa Negra - MTV Unplugged"/>
    <s v="Tr3s Presents Juanes MTV Unplugged"/>
    <x v="2"/>
    <x v="8"/>
    <b v="1"/>
    <x v="0"/>
  </r>
  <r>
    <s v="2TOBMDqbtPP6sAQtWc2Br9"/>
    <x v="90453"/>
    <x v="2"/>
    <n v="270054"/>
    <s v="Échame a Mi La Culpa"/>
    <x v="814"/>
    <s v="Luis Miguel — Échame a Mi La Culpa"/>
    <s v="Mexico en la Piel (edicion diamante)"/>
    <x v="8"/>
    <x v="3"/>
    <b v="1"/>
    <x v="0"/>
  </r>
  <r>
    <s v="3A0bGJ87nJ1elwT8tRNX86"/>
    <x v="90454"/>
    <x v="2"/>
    <n v="2438"/>
    <s v="Carmen, WD 31, Act II: Toreador Song. Votre toast, je peux vous le rendre"/>
    <x v="819"/>
    <s v="Georges Bizet — Carmen, WD 31, Act II: Toreador Song. Votre toast, je peux vous le rendre"/>
    <s v="Bizet, G.: Carmen [Opera]"/>
    <x v="2"/>
    <x v="8"/>
    <b v="1"/>
    <x v="0"/>
  </r>
  <r>
    <s v="6Vtl2yNW8GmuQZxMZS7Xc4"/>
    <x v="90455"/>
    <x v="2"/>
    <n v="166209"/>
    <s v="Amazing Grace"/>
    <x v="2082"/>
    <s v="André Rieu — Amazing Grace"/>
    <s v="Best Of"/>
    <x v="8"/>
    <x v="3"/>
    <b v="1"/>
    <x v="0"/>
  </r>
  <r>
    <s v="2X6KCRE5DsbG1hxUm69cPA"/>
    <x v="90456"/>
    <x v="2"/>
    <n v="14817"/>
    <s v="Creo en Ti - En Vivo"/>
    <x v="164"/>
    <s v="Reik — Creo en Ti - En Vivo"/>
    <s v="Reik En Vivo Auditorio Nacional"/>
    <x v="2"/>
    <x v="8"/>
    <b v="1"/>
    <x v="0"/>
  </r>
  <r>
    <s v="3C774e6E4KmqSFHk1b4GNY"/>
    <x v="90457"/>
    <x v="2"/>
    <n v="2380"/>
    <s v="Necesito Una Compañera"/>
    <x v="2076"/>
    <s v="Los Bukis — Necesito Una Compañera"/>
    <s v="Mi Fantasia"/>
    <x v="8"/>
    <x v="8"/>
    <b v="1"/>
    <x v="0"/>
  </r>
  <r>
    <s v="3JCZt1TlK9M7yqOIx3AZUd"/>
    <x v="90458"/>
    <x v="2"/>
    <n v="6274"/>
    <s v="A fuego lento"/>
    <x v="2083"/>
    <s v="Rosana — A fuego lento"/>
    <s v="Lunas Rotas: De casa a las ventas"/>
    <x v="8"/>
    <x v="8"/>
    <b v="1"/>
    <x v="0"/>
  </r>
  <r>
    <s v="5qhIlvVw1SXuY8DT9UbYsR"/>
    <x v="90459"/>
    <x v="2"/>
    <n v="17433"/>
    <s v="Pobrecito Mi Patrón"/>
    <x v="2084"/>
    <s v="Facundo Cabral — Pobrecito Mi Patrón"/>
    <s v="Facundo Cabral"/>
    <x v="8"/>
    <x v="8"/>
    <b v="1"/>
    <x v="0"/>
  </r>
  <r>
    <s v="5UnuaZofqTYKCsYbSnfHzB"/>
    <x v="90460"/>
    <x v="2"/>
    <n v="2678"/>
    <s v="First Youth"/>
    <x v="1025"/>
    <s v="Ennio Morricone — First Youth"/>
    <s v="Cinema Paradiso (Original Motion Picture Soundtrack)"/>
    <x v="8"/>
    <x v="8"/>
    <b v="1"/>
    <x v="0"/>
  </r>
  <r>
    <s v="7bA0d6jzxTTWIBE8o7n41k"/>
    <x v="90461"/>
    <x v="2"/>
    <n v="111189"/>
    <s v="Eres Tú"/>
    <x v="2037"/>
    <s v="Mocedades — Eres Tú"/>
    <s v="Coleccion Original: Mocedades"/>
    <x v="8"/>
    <x v="8"/>
    <b v="1"/>
    <x v="0"/>
  </r>
  <r>
    <s v="165FBpcm7ng4HPBiGg806H"/>
    <x v="90462"/>
    <x v="2"/>
    <n v="1000"/>
    <s v="Este Terco Corazón"/>
    <x v="812"/>
    <s v="Pepe Aguilar — Este Terco Corazón"/>
    <s v="Por El Amor De Siempre"/>
    <x v="8"/>
    <x v="8"/>
    <b v="1"/>
    <x v="0"/>
  </r>
  <r>
    <s v="6X8J99PRgZx5m2xVe6Ou7c"/>
    <x v="90463"/>
    <x v="2"/>
    <n v="400"/>
    <s v="Toda la Vida"/>
    <x v="1664"/>
    <s v="Emmanuel — Toda la Vida"/>
    <s v="Desnudo Emmanuel"/>
    <x v="8"/>
    <x v="8"/>
    <b v="1"/>
    <x v="0"/>
  </r>
  <r>
    <s v="6ULSsfK3g3lmcJejptrkFh"/>
    <x v="90463"/>
    <x v="2"/>
    <n v="0"/>
    <s v="Un Viejo Amor"/>
    <x v="2085"/>
    <s v="Alfonso Esparza Oteo — Un Viejo Amor"/>
    <s v="Adoro"/>
    <x v="8"/>
    <x v="8"/>
    <b v="1"/>
    <x v="0"/>
  </r>
  <r>
    <s v="54YZjUZbBOJiI36IGVtnKY"/>
    <x v="90464"/>
    <x v="2"/>
    <n v="0"/>
    <s v="Pa todo el año (remasterizado)"/>
    <x v="2077"/>
    <s v="Maria Dolores Pradera — Pa todo el año (remasterizado)"/>
    <s v="40 baladas y boleros con sus primeras rancheras"/>
    <x v="8"/>
    <x v="8"/>
    <b v="1"/>
    <x v="0"/>
  </r>
  <r>
    <s v="7dZ1Odmx9jWIweQSatnRqo"/>
    <x v="90465"/>
    <x v="2"/>
    <n v="21002"/>
    <s v="Million Reasons"/>
    <x v="1340"/>
    <s v="Lady Gaga — Million Reasons"/>
    <s v="Joanne"/>
    <x v="8"/>
    <x v="8"/>
    <b v="1"/>
    <x v="0"/>
  </r>
  <r>
    <s v="44IDvy8v2QWIZXMsLKrv0v"/>
    <x v="90466"/>
    <x v="2"/>
    <n v="12974"/>
    <s v="Ay Amor (feat. José Luis Perales)"/>
    <x v="2037"/>
    <s v="Mocedades — Ay Amor (feat. José Luis Perales)"/>
    <s v="Lo Esencial"/>
    <x v="8"/>
    <x v="7"/>
    <b v="1"/>
    <x v="0"/>
  </r>
  <r>
    <s v="0vicQm86o7GnT42GdG34sA"/>
    <x v="90467"/>
    <x v="2"/>
    <n v="2176"/>
    <s v="Some Kind Of Love"/>
    <x v="23"/>
    <s v="The Killers — Some Kind Of Love"/>
    <s v="Wonderful Wonderful"/>
    <x v="13"/>
    <x v="8"/>
    <b v="1"/>
    <x v="0"/>
  </r>
  <r>
    <s v="2WOjLF83vqjit2Zh4B69V3"/>
    <x v="90468"/>
    <x v="2"/>
    <n v="634"/>
    <s v="Don't Think Twice, It's All Right"/>
    <x v="104"/>
    <s v="Bob Dylan — Don't Think Twice, It's All Right"/>
    <s v="The Freewheelin' Bob Dylan"/>
    <x v="8"/>
    <x v="8"/>
    <b v="1"/>
    <x v="0"/>
  </r>
  <r>
    <s v="2jnr9KaaMAmvk0zMcM9UzV"/>
    <x v="90468"/>
    <x v="2"/>
    <n v="0"/>
    <s v="Tell Me What You See - Remastered 2009"/>
    <x v="743"/>
    <s v="The Beatles — Tell Me What You See - Remastered 2009"/>
    <s v="Help!"/>
    <x v="8"/>
    <x v="8"/>
    <b v="1"/>
    <x v="0"/>
  </r>
  <r>
    <s v="5XeFesFbtLpXzIVDNQP22n"/>
    <x v="90469"/>
    <x v="2"/>
    <n v="23"/>
    <s v="I Wanna Be Yours"/>
    <x v="11"/>
    <s v="Arctic Monkeys — I Wanna Be Yours"/>
    <s v="AM"/>
    <x v="8"/>
    <x v="8"/>
    <b v="1"/>
    <x v="0"/>
  </r>
  <r>
    <s v="7nVQ8mo77KaUvhUQzh4vMy"/>
    <x v="90470"/>
    <x v="2"/>
    <n v="23"/>
    <s v="Mammas Don't Let Your Babies Grow up to Be Cowboys"/>
    <x v="1392"/>
    <s v="Waylon Jennings — Mammas Don't Let Your Babies Grow up to Be Cowboys"/>
    <s v="Waylon &amp; Willie"/>
    <x v="8"/>
    <x v="8"/>
    <b v="1"/>
    <x v="0"/>
  </r>
  <r>
    <s v="2ejVc73K8orfIk9W2uZKlg"/>
    <x v="90471"/>
    <x v="2"/>
    <n v="190226"/>
    <s v="Cavalleria rusticana: Intermezzo"/>
    <x v="1031"/>
    <s v="Pietro Mascagni — Cavalleria rusticana: Intermezzo"/>
    <s v="Mascagni: Cavalleria Rusticana/Leoncavallo: Pagliacci"/>
    <x v="8"/>
    <x v="3"/>
    <b v="1"/>
    <x v="0"/>
  </r>
  <r>
    <s v="6Vtl2yNW8GmuQZxMZS7Xc4"/>
    <x v="90472"/>
    <x v="2"/>
    <n v="166226"/>
    <s v="Amazing Grace"/>
    <x v="2082"/>
    <s v="André Rieu — Amazing Grace"/>
    <s v="Best Of"/>
    <x v="2"/>
    <x v="3"/>
    <b v="1"/>
    <x v="0"/>
  </r>
  <r>
    <s v="1mTWvb5uY8R6tU7iCLtiUo"/>
    <x v="90473"/>
    <x v="2"/>
    <n v="144706"/>
    <s v="Si Nos Dejan"/>
    <x v="805"/>
    <s v="José Alfredo Jimenez — Si Nos Dejan"/>
    <s v="Las 100 Clasicas Vol. 2"/>
    <x v="2"/>
    <x v="3"/>
    <b v="1"/>
    <x v="0"/>
  </r>
  <r>
    <s v="0i8kmubjCbHEuMABXMXCqG"/>
    <x v="90474"/>
    <x v="2"/>
    <n v="155071"/>
    <s v="Never Gonna Give You Up"/>
    <x v="841"/>
    <s v="The Black Keys — Never Gonna Give You Up"/>
    <s v="Brothers"/>
    <x v="2"/>
    <x v="11"/>
    <b v="1"/>
    <x v="0"/>
  </r>
  <r>
    <s v="7JdnkfmvN18HCKt0erf4ji"/>
    <x v="90475"/>
    <x v="2"/>
    <n v="23993"/>
    <s v="Manuelita La Tortuga"/>
    <x v="2086"/>
    <s v="María Elena Walsh — Manuelita La Tortuga"/>
    <s v="Canciones Para Mí"/>
    <x v="13"/>
    <x v="8"/>
    <b v="1"/>
    <x v="0"/>
  </r>
  <r>
    <s v="2FrGZLCzbpql0mYTjXgBAY"/>
    <x v="90475"/>
    <x v="2"/>
    <n v="3757"/>
    <s v="Corazón Partío"/>
    <x v="804"/>
    <s v="Julio Iglesias — Corazón Partío"/>
    <s v="Noche De Cuatro Lunas"/>
    <x v="8"/>
    <x v="8"/>
    <b v="1"/>
    <x v="0"/>
  </r>
  <r>
    <s v="6MVNYTim9yCQMQgnpx517N"/>
    <x v="90476"/>
    <x v="2"/>
    <n v="37630"/>
    <s v="Acaríciame"/>
    <x v="2078"/>
    <s v="Maria Conchita Alonso — Acaríciame"/>
    <s v="La Más Completa Colección"/>
    <x v="8"/>
    <x v="8"/>
    <b v="1"/>
    <x v="0"/>
  </r>
  <r>
    <s v="0vmpADwYy1x4YAbYNmE1kL"/>
    <x v="90477"/>
    <x v="2"/>
    <n v="46806"/>
    <s v="Adoro"/>
    <x v="824"/>
    <s v="Armando Manzanero — Adoro"/>
    <s v="Adoro"/>
    <x v="8"/>
    <x v="7"/>
    <b v="1"/>
    <x v="0"/>
  </r>
  <r>
    <s v="4gXv9Rw5aLPkgzdhKFBCir"/>
    <x v="90478"/>
    <x v="2"/>
    <n v="345525"/>
    <s v="Hoy Ten Miedo De Mi"/>
    <x v="1462"/>
    <s v="Fernando Delgadillo — Hoy Ten Miedo De Mi"/>
    <s v="Con Cierto Aire a Ti"/>
    <x v="1"/>
    <x v="3"/>
    <b v="1"/>
    <x v="0"/>
  </r>
  <r>
    <s v="7MRn6wgG0ReDRNYV5wJeGX"/>
    <x v="90479"/>
    <x v="2"/>
    <n v="2887"/>
    <s v="In Repair"/>
    <x v="15"/>
    <s v="John Mayer — In Repair"/>
    <s v="Continuum"/>
    <x v="2"/>
    <x v="8"/>
    <b v="1"/>
    <x v="0"/>
  </r>
  <r>
    <s v="0tgVpDi06FyKpA1z0VMD4v"/>
    <x v="90480"/>
    <x v="2"/>
    <n v="1110"/>
    <s v="Perfect"/>
    <x v="244"/>
    <s v="Ed Sheeran — Perfect"/>
    <s v="÷"/>
    <x v="8"/>
    <x v="8"/>
    <b v="1"/>
    <x v="0"/>
  </r>
  <r>
    <s v="1CGFOwYJ4FIDZysCcVzaFS"/>
    <x v="90481"/>
    <x v="2"/>
    <n v="248532"/>
    <s v="100,000 People"/>
    <x v="47"/>
    <s v="Kings of Leon — 100,000 People"/>
    <s v="The Bandit / 100,000 People"/>
    <x v="8"/>
    <x v="11"/>
    <b v="1"/>
    <x v="0"/>
  </r>
  <r>
    <s v="1CGFOwYJ4FIDZysCcVzaFS"/>
    <x v="90482"/>
    <x v="2"/>
    <n v="95490"/>
    <s v="100,000 People"/>
    <x v="47"/>
    <s v="Kings of Leon — 100,000 People"/>
    <s v="The Bandit / 100,000 People"/>
    <x v="7"/>
    <x v="3"/>
    <b v="1"/>
    <x v="0"/>
  </r>
  <r>
    <s v="5FDh0G5oQ2UD9JxWiDCT1x"/>
    <x v="90483"/>
    <x v="2"/>
    <n v="257386"/>
    <s v="Paper Doll"/>
    <x v="15"/>
    <s v="John Mayer — Paper Doll"/>
    <s v="Paradise Valley"/>
    <x v="2"/>
    <x v="3"/>
    <b v="1"/>
    <x v="0"/>
  </r>
  <r>
    <s v="1HNywa8Bk0TmzRwQrzhtPo"/>
    <x v="90484"/>
    <x v="2"/>
    <n v="23230"/>
    <s v="I Guess I Just Feel Like"/>
    <x v="15"/>
    <s v="John Mayer — I Guess I Just Feel Like"/>
    <s v="I Guess I Just Feel Like"/>
    <x v="2"/>
    <x v="7"/>
    <b v="1"/>
    <x v="0"/>
  </r>
  <r>
    <s v="7N3Rdvu3LEhH2SssiUqh4B"/>
    <x v="90485"/>
    <x v="2"/>
    <n v="141903"/>
    <s v="Fina estampa (remasterizado)"/>
    <x v="2077"/>
    <s v="Maria Dolores Pradera — Fina estampa (remasterizado)"/>
    <s v="40 baladas y boleros con sus primeras rancheras"/>
    <x v="1"/>
    <x v="3"/>
    <b v="1"/>
    <x v="0"/>
  </r>
  <r>
    <s v="7wC4EW11mBVxDK3xdC7FTf"/>
    <x v="90486"/>
    <x v="2"/>
    <n v="33763"/>
    <s v="I'm A Loser - Remastered 2009"/>
    <x v="743"/>
    <s v="The Beatles — I'm A Loser - Remastered 2009"/>
    <s v="Beatles For Sale - Remastered"/>
    <x v="2"/>
    <x v="7"/>
    <b v="1"/>
    <x v="0"/>
  </r>
  <r>
    <s v="0xK693ZKfiBebNHCLLm7vG"/>
    <x v="90487"/>
    <x v="2"/>
    <n v="139253"/>
    <s v="Canta, canta, canta (remasterizado)"/>
    <x v="2077"/>
    <s v="Maria Dolores Pradera — Canta, canta, canta (remasterizado)"/>
    <s v="40 baladas y boleros con sus primeras rancheras"/>
    <x v="1"/>
    <x v="3"/>
    <b v="1"/>
    <x v="0"/>
  </r>
  <r>
    <s v="4yWl0tnEanf3zmZzl9kbQn"/>
    <x v="90488"/>
    <x v="2"/>
    <n v="296133"/>
    <s v="Forever Young - Slow Version"/>
    <x v="104"/>
    <s v="Bob Dylan — Forever Young - Slow Version"/>
    <s v="Planet Waves"/>
    <x v="2"/>
    <x v="3"/>
    <b v="1"/>
    <x v="0"/>
  </r>
  <r>
    <s v="4GN5gtsp2s0dqpobv1YMGR"/>
    <x v="90489"/>
    <x v="2"/>
    <n v="259106"/>
    <s v="Love In Vain"/>
    <x v="89"/>
    <s v="The Rolling Stones — Love In Vain"/>
    <s v="Let It Bleed"/>
    <x v="2"/>
    <x v="3"/>
    <b v="1"/>
    <x v="0"/>
  </r>
  <r>
    <s v="0O8Ymlu03OqEX5XU5p8Rw3"/>
    <x v="90490"/>
    <x v="2"/>
    <n v="380213"/>
    <s v="In the Backseat"/>
    <x v="486"/>
    <s v="Arcade Fire — In the Backseat"/>
    <s v="Funeral"/>
    <x v="2"/>
    <x v="3"/>
    <b v="1"/>
    <x v="0"/>
  </r>
  <r>
    <s v="3ccFgm5V43rL4c4Zxru9Vd"/>
    <x v="90491"/>
    <x v="2"/>
    <n v="190306"/>
    <s v="Cuando Estás Conmigo"/>
    <x v="164"/>
    <s v="Reik — Cuando Estás Conmigo"/>
    <s v="Reik"/>
    <x v="2"/>
    <x v="3"/>
    <b v="1"/>
    <x v="0"/>
  </r>
  <r>
    <s v="0jvN7eQJJt4nxQzgQfZ1SP"/>
    <x v="90492"/>
    <x v="2"/>
    <n v="242893"/>
    <s v="Spirit In The Sky - Deluxe Edition"/>
    <x v="944"/>
    <s v="Norman Greenbaum — Spirit In The Sky - Deluxe Edition"/>
    <s v="Spirit In The Sky"/>
    <x v="2"/>
    <x v="3"/>
    <b v="1"/>
    <x v="0"/>
  </r>
  <r>
    <s v="2vQQfWTanvD99OeHLAoyhW"/>
    <x v="90493"/>
    <x v="2"/>
    <n v="63183"/>
    <s v="From The Ritz To The Rubble"/>
    <x v="11"/>
    <s v="Arctic Monkeys — From The Ritz To The Rubble"/>
    <s v="Whatever People Say I Am, That's What I'm Not"/>
    <x v="2"/>
    <x v="8"/>
    <b v="1"/>
    <x v="0"/>
  </r>
  <r>
    <s v="0Ca2mDERpTFmnttcSt9UcR"/>
    <x v="90494"/>
    <x v="2"/>
    <n v="772"/>
    <s v="The Lovely Linda - Remastered 2011"/>
    <x v="942"/>
    <s v="Paul McCartney — The Lovely Linda - Remastered 2011"/>
    <s v="McCartney"/>
    <x v="8"/>
    <x v="8"/>
    <b v="1"/>
    <x v="0"/>
  </r>
  <r>
    <s v="4pi0Y0pblugG4ZtkUcNaiZ"/>
    <x v="90495"/>
    <x v="2"/>
    <n v="838"/>
    <s v="La Última Vez"/>
    <x v="1150"/>
    <s v="Morat — La Última Vez"/>
    <s v="Sobre El Amor Y Sus Efectos Secundarios"/>
    <x v="8"/>
    <x v="8"/>
    <b v="1"/>
    <x v="0"/>
  </r>
  <r>
    <s v="21s2FWRApO7LxvhunUoPNm"/>
    <x v="90496"/>
    <x v="2"/>
    <n v="954"/>
    <s v="My Mind"/>
    <x v="1051"/>
    <s v="Skegss — My Mind"/>
    <s v="My Own Mess"/>
    <x v="8"/>
    <x v="8"/>
    <b v="1"/>
    <x v="0"/>
  </r>
  <r>
    <s v="0f5N14nB8xi0p3o4BlVvbx"/>
    <x v="90497"/>
    <x v="2"/>
    <n v="1063"/>
    <s v="Ballad of a Thin Man"/>
    <x v="104"/>
    <s v="Bob Dylan — Ballad of a Thin Man"/>
    <s v="Highway 61 Revisited"/>
    <x v="8"/>
    <x v="8"/>
    <b v="1"/>
    <x v="0"/>
  </r>
  <r>
    <s v="2cWuubNgAfXeLHzTLDf99S"/>
    <x v="90498"/>
    <x v="2"/>
    <n v="605"/>
    <s v="One Life"/>
    <x v="1234"/>
    <s v="Hedley — One Life"/>
    <s v="Storms"/>
    <x v="8"/>
    <x v="8"/>
    <b v="1"/>
    <x v="0"/>
  </r>
  <r>
    <s v="0ePDsEDDIPZNpbwRUEXKoX"/>
    <x v="90499"/>
    <x v="2"/>
    <n v="586"/>
    <s v="Talkin' World War III Blues"/>
    <x v="104"/>
    <s v="Bob Dylan — Talkin' World War III Blues"/>
    <s v="The Freewheelin' Bob Dylan"/>
    <x v="8"/>
    <x v="8"/>
    <b v="1"/>
    <x v="0"/>
  </r>
  <r>
    <s v="1aOzDhi5a1RWWRy5dmYA8I"/>
    <x v="90500"/>
    <x v="2"/>
    <n v="660"/>
    <s v="Revolution 1 - Remastered 2009"/>
    <x v="743"/>
    <s v="The Beatles — Revolution 1 - Remastered 2009"/>
    <s v="The Beatles"/>
    <x v="8"/>
    <x v="8"/>
    <b v="1"/>
    <x v="0"/>
  </r>
  <r>
    <s v="24AFErHUiORpll04wrR6u4"/>
    <x v="90501"/>
    <x v="2"/>
    <n v="760"/>
    <s v="Eleanor Put Your Boots On"/>
    <x v="247"/>
    <s v="Franz Ferdinand — Eleanor Put Your Boots On"/>
    <s v="You Could Have It So Much Better"/>
    <x v="8"/>
    <x v="8"/>
    <b v="1"/>
    <x v="0"/>
  </r>
  <r>
    <s v="41HOgdemYjFSPffuBMdwzG"/>
    <x v="90502"/>
    <x v="2"/>
    <n v="23"/>
    <s v="Jackson - Live at Folsom State Prison, Folsom, CA - January 1968"/>
    <x v="131"/>
    <s v="Johnny Cash — Jackson - Live at Folsom State Prison, Folsom, CA - January 1968"/>
    <s v="At Folsom Prison"/>
    <x v="8"/>
    <x v="8"/>
    <b v="1"/>
    <x v="0"/>
  </r>
  <r>
    <s v="0HtuDxkKRBmlCNgFtXSJR7"/>
    <x v="90503"/>
    <x v="2"/>
    <n v="885"/>
    <s v="Rocky Raccoon - Esher Demo"/>
    <x v="743"/>
    <s v="The Beatles — Rocky Raccoon - Esher Demo"/>
    <s v="The Beatles"/>
    <x v="8"/>
    <x v="8"/>
    <b v="1"/>
    <x v="0"/>
  </r>
  <r>
    <s v="4401c08DdNwwGEg8WGCkQf"/>
    <x v="90504"/>
    <x v="2"/>
    <n v="1930"/>
    <s v="Paperback Writer - Remastered 2009"/>
    <x v="743"/>
    <s v="The Beatles — Paperback Writer - Remastered 2009"/>
    <s v="Past Masters"/>
    <x v="8"/>
    <x v="8"/>
    <b v="1"/>
    <x v="0"/>
  </r>
  <r>
    <s v="7sVKPV1W2UZ0rR77GeAimi"/>
    <x v="90505"/>
    <x v="2"/>
    <n v="1145"/>
    <s v="Stand by Me - Remastered"/>
    <x v="473"/>
    <s v="Oasis — Stand by Me - Remastered"/>
    <s v="Be Here Now"/>
    <x v="8"/>
    <x v="8"/>
    <b v="1"/>
    <x v="0"/>
  </r>
  <r>
    <s v="4Qf7vSDyvETWAnthCwlLwM"/>
    <x v="90506"/>
    <x v="2"/>
    <n v="1283"/>
    <s v="México Lindo"/>
    <x v="806"/>
    <s v="Jorge Negrete — México Lindo"/>
    <s v="50 Aniversario Luctuoso - Jorge Negrete &quot;El Charro Cantor&quot; Vol. 2"/>
    <x v="8"/>
    <x v="8"/>
    <b v="1"/>
    <x v="0"/>
  </r>
  <r>
    <s v="44AyOl4qVkzS48vBsbNXaC"/>
    <x v="90507"/>
    <x v="2"/>
    <n v="1290"/>
    <s v="Can't Help Falling in Love"/>
    <x v="165"/>
    <s v="Elvis Presley — Can't Help Falling in Love"/>
    <s v="Blue Hawaii"/>
    <x v="8"/>
    <x v="8"/>
    <b v="1"/>
    <x v="0"/>
  </r>
  <r>
    <s v="6QiBNpMK7xlZFnnoEdIPCr"/>
    <x v="90508"/>
    <x v="2"/>
    <n v="956"/>
    <s v="Millionaires"/>
    <x v="21"/>
    <s v="The Script — Millionaires"/>
    <s v="#3 Deluxe Version"/>
    <x v="8"/>
    <x v="8"/>
    <b v="1"/>
    <x v="0"/>
  </r>
  <r>
    <s v="7Msq9qojB7yORuJvz49iUy"/>
    <x v="90509"/>
    <x v="2"/>
    <n v="942"/>
    <s v="P.S. I Love You - Remastered 2009"/>
    <x v="743"/>
    <s v="The Beatles — P.S. I Love You - Remastered 2009"/>
    <s v="Please Please Me"/>
    <x v="8"/>
    <x v="8"/>
    <b v="1"/>
    <x v="0"/>
  </r>
  <r>
    <s v="3NLrRZoMF0Lx6zTlYqeIo4"/>
    <x v="90510"/>
    <x v="2"/>
    <n v="23"/>
    <s v="Here Without You"/>
    <x v="857"/>
    <s v="3 Doors Down — Here Without You"/>
    <s v="Away From The Sun"/>
    <x v="8"/>
    <x v="8"/>
    <b v="1"/>
    <x v="0"/>
  </r>
  <r>
    <s v="6KPaX2zvWAOXYZjvhqdQZj"/>
    <x v="90511"/>
    <x v="2"/>
    <n v="877"/>
    <s v="Whispered Words (Pretty Lies)"/>
    <x v="156"/>
    <s v="Dan Auerbach — Whispered Words (Pretty Lies)"/>
    <s v="Keep It Hid"/>
    <x v="8"/>
    <x v="8"/>
    <b v="1"/>
    <x v="0"/>
  </r>
  <r>
    <s v="76Je5Wklky23mVoxiRszcN"/>
    <x v="90512"/>
    <x v="2"/>
    <n v="226915"/>
    <s v="Walk"/>
    <x v="46"/>
    <s v="Foo Fighters — Walk"/>
    <s v="Wasting Light"/>
    <x v="8"/>
    <x v="7"/>
    <b v="1"/>
    <x v="0"/>
  </r>
  <r>
    <s v="7lQ8MOhq6IN2w8EYcFNSUk"/>
    <x v="90513"/>
    <x v="2"/>
    <n v="290320"/>
    <s v="Without Me"/>
    <x v="324"/>
    <s v="Eminem — Without Me"/>
    <s v="The Eminem Show"/>
    <x v="1"/>
    <x v="3"/>
    <b v="1"/>
    <x v="0"/>
  </r>
  <r>
    <s v="7lQ8MOhq6IN2w8EYcFNSUk"/>
    <x v="90514"/>
    <x v="2"/>
    <n v="290320"/>
    <s v="Without Me"/>
    <x v="324"/>
    <s v="Eminem — Without Me"/>
    <s v="The Eminem Show"/>
    <x v="2"/>
    <x v="3"/>
    <b v="1"/>
    <x v="0"/>
  </r>
  <r>
    <s v="7N3Rdvu3LEhH2SssiUqh4B"/>
    <x v="90515"/>
    <x v="2"/>
    <n v="58022"/>
    <s v="Fina estampa (remasterizado)"/>
    <x v="2077"/>
    <s v="Maria Dolores Pradera — Fina estampa (remasterizado)"/>
    <s v="40 baladas y boleros con sus primeras rancheras"/>
    <x v="1"/>
    <x v="8"/>
    <b v="1"/>
    <x v="0"/>
  </r>
  <r>
    <s v="2TOBMDqbtPP6sAQtWc2Br9"/>
    <x v="90516"/>
    <x v="2"/>
    <n v="127110"/>
    <s v="Échame a Mi La Culpa"/>
    <x v="814"/>
    <s v="Luis Miguel — Échame a Mi La Culpa"/>
    <s v="Mexico en la Piel (edicion diamante)"/>
    <x v="8"/>
    <x v="8"/>
    <b v="0"/>
    <x v="0"/>
  </r>
  <r>
    <s v="6GQHuClUfuIMoGD6duv3bq"/>
    <x v="90517"/>
    <x v="2"/>
    <n v="63602"/>
    <s v="El rosario de mi madre (remasterizado)"/>
    <x v="2077"/>
    <s v="Maria Dolores Pradera — El rosario de mi madre (remasterizado)"/>
    <s v="40 baladas y boleros con sus primeras rancheras"/>
    <x v="8"/>
    <x v="8"/>
    <b v="0"/>
    <x v="0"/>
  </r>
  <r>
    <s v="0xK693ZKfiBebNHCLLm7vG"/>
    <x v="90518"/>
    <x v="2"/>
    <n v="63042"/>
    <s v="Canta, canta, canta (remasterizado)"/>
    <x v="2077"/>
    <s v="Maria Dolores Pradera — Canta, canta, canta (remasterizado)"/>
    <s v="40 baladas y boleros con sus primeras rancheras"/>
    <x v="8"/>
    <x v="13"/>
    <b v="0"/>
    <x v="0"/>
  </r>
  <r>
    <s v="0xK693ZKfiBebNHCLLm7vG"/>
    <x v="90519"/>
    <x v="2"/>
    <n v="46823"/>
    <s v="Canta, canta, canta (remasterizado)"/>
    <x v="2077"/>
    <s v="Maria Dolores Pradera — Canta, canta, canta (remasterizado)"/>
    <s v="40 baladas y boleros con sus primeras rancheras"/>
    <x v="7"/>
    <x v="7"/>
    <b v="0"/>
    <x v="0"/>
  </r>
  <r>
    <s v="0xK693ZKfiBebNHCLLm7vG"/>
    <x v="90520"/>
    <x v="2"/>
    <n v="139253"/>
    <s v="Canta, canta, canta (remasterizado)"/>
    <x v="2077"/>
    <s v="Maria Dolores Pradera — Canta, canta, canta (remasterizado)"/>
    <s v="40 baladas y boleros con sus primeras rancheras"/>
    <x v="1"/>
    <x v="3"/>
    <b v="0"/>
    <x v="0"/>
  </r>
  <r>
    <s v="6jMbPsH6lTOLs5n8Af26AG"/>
    <x v="90521"/>
    <x v="2"/>
    <n v="159290"/>
    <s v="Maybe It's Time"/>
    <x v="1342"/>
    <s v="Bradley Cooper — Maybe It's Time"/>
    <s v="A Star Is Born Soundtrack"/>
    <x v="2"/>
    <x v="3"/>
    <b v="1"/>
    <x v="0"/>
  </r>
  <r>
    <s v="0xYD8PVoJONFp5rIUhWAQt"/>
    <x v="90522"/>
    <x v="2"/>
    <n v="202573"/>
    <s v="Tomame O Dejame"/>
    <x v="2078"/>
    <s v="Maria Conchita Alonso — Tomame O Dejame"/>
    <s v="La Más Completa Colección"/>
    <x v="2"/>
    <x v="3"/>
    <b v="1"/>
    <x v="0"/>
  </r>
  <r>
    <s v="6GQHuClUfuIMoGD6duv3bq"/>
    <x v="90523"/>
    <x v="2"/>
    <n v="144230"/>
    <s v="El rosario de mi madre (remasterizado)"/>
    <x v="2077"/>
    <s v="Maria Dolores Pradera — El rosario de mi madre (remasterizado)"/>
    <s v="40 baladas y boleros con sus primeras rancheras"/>
    <x v="2"/>
    <x v="3"/>
    <b v="1"/>
    <x v="0"/>
  </r>
  <r>
    <s v="3VBrtVTUMzT3mlHo6a05ZE"/>
    <x v="90524"/>
    <x v="2"/>
    <n v="171720"/>
    <s v="Rigoletto / Act 3: &quot;La donna è mobile&quot;"/>
    <x v="818"/>
    <s v="Giuseppe Verdi — Rigoletto / Act 3: &quot;La donna è mobile&quot;"/>
    <s v="50 Greatest Tracks"/>
    <x v="2"/>
    <x v="3"/>
    <b v="1"/>
    <x v="0"/>
  </r>
  <r>
    <s v="3OUFkY4s6tZgGkBGtIaE4P"/>
    <x v="90525"/>
    <x v="2"/>
    <n v="158264"/>
    <s v="Amor, amor, amor"/>
    <x v="804"/>
    <s v="Julio Iglesias — Amor, amor, amor"/>
    <s v="Et L' Amour Crea La Femme"/>
    <x v="2"/>
    <x v="8"/>
    <b v="1"/>
    <x v="0"/>
  </r>
  <r>
    <s v="6rPO02ozF3bM7NnOV4h6s2"/>
    <x v="90526"/>
    <x v="2"/>
    <n v="5704"/>
    <s v="Despacito - Remix"/>
    <x v="936"/>
    <s v="Luis Fonsi — Despacito - Remix"/>
    <s v="Despacito Feat. Justin Bieber"/>
    <x v="8"/>
    <x v="8"/>
    <b v="1"/>
    <x v="0"/>
  </r>
  <r>
    <s v="1QmtrEXOxR0eY5kd6VkjSP"/>
    <x v="90527"/>
    <x v="2"/>
    <n v="2338"/>
    <s v="Penelope"/>
    <x v="2087"/>
    <s v="Algero — Penelope"/>
    <s v="Mis Favoritas"/>
    <x v="8"/>
    <x v="4"/>
    <b v="1"/>
    <x v="0"/>
  </r>
  <r>
    <s v="6rPO02ozF3bM7NnOV4h6s2"/>
    <x v="90528"/>
    <x v="2"/>
    <n v="228810"/>
    <s v="Despacito - Remix"/>
    <x v="936"/>
    <s v="Luis Fonsi — Despacito - Remix"/>
    <s v="Despacito Feat. Justin Bieber"/>
    <x v="4"/>
    <x v="3"/>
    <b v="1"/>
    <x v="0"/>
  </r>
  <r>
    <s v="1QmtrEXOxR0eY5kd6VkjSP"/>
    <x v="90529"/>
    <x v="2"/>
    <n v="15185"/>
    <s v="Penelope"/>
    <x v="2087"/>
    <s v="Algero — Penelope"/>
    <s v="Mis Favoritas"/>
    <x v="2"/>
    <x v="8"/>
    <b v="1"/>
    <x v="0"/>
  </r>
  <r>
    <s v="6vWXs9IPo8gN29z30WyYzR"/>
    <x v="90530"/>
    <x v="2"/>
    <n v="271860"/>
    <s v="Me Gusta la Gente Simple"/>
    <x v="2084"/>
    <s v="Facundo Cabral — Me Gusta la Gente Simple"/>
    <s v="El Oficio De Cantor"/>
    <x v="8"/>
    <x v="3"/>
    <b v="1"/>
    <x v="0"/>
  </r>
  <r>
    <s v="0tzixmHNQfE6S6SirSToxW"/>
    <x v="90531"/>
    <x v="2"/>
    <n v="31142"/>
    <s v="El Ultimo Adiós - Varios Artistas Version"/>
    <x v="273"/>
    <s v="Ricky Martin — El Ultimo Adiós - Varios Artistas Version"/>
    <s v="El Ultimo Adiós"/>
    <x v="2"/>
    <x v="8"/>
    <b v="1"/>
    <x v="0"/>
  </r>
  <r>
    <s v="7xVEvr9wPXLPU286pCfYM3"/>
    <x v="90532"/>
    <x v="2"/>
    <n v="221567"/>
    <s v="Si la Ves (feat. Sin Bandera)"/>
    <x v="720"/>
    <s v="Franco De Vita — Si la Ves (feat. Sin Bandera)"/>
    <s v="Stop"/>
    <x v="8"/>
    <x v="8"/>
    <b v="1"/>
    <x v="0"/>
  </r>
  <r>
    <s v="1w8EJKBpD0hnqztXpcF1Or"/>
    <x v="90533"/>
    <x v="2"/>
    <n v="12618"/>
    <s v="&quot;Volver&quot; - Arr. Roberto Pansera"/>
    <x v="1506"/>
    <s v="Carlos Gardel — &quot;Volver&quot; - Arr. Roberto Pansera"/>
    <s v="50 Greatest Tracks"/>
    <x v="8"/>
    <x v="8"/>
    <b v="1"/>
    <x v="0"/>
  </r>
  <r>
    <s v="3AEZUABDXNtecAOSC1qTfo"/>
    <x v="90534"/>
    <x v="2"/>
    <n v="1659"/>
    <s v="Reggaetón Lento (Bailemos)"/>
    <x v="675"/>
    <s v="CNCO — Reggaetón Lento (Bailemos)"/>
    <s v="Primera Cita"/>
    <x v="8"/>
    <x v="8"/>
    <b v="1"/>
    <x v="0"/>
  </r>
  <r>
    <s v="4kJrkLeKozT96AUN5zEGub"/>
    <x v="90535"/>
    <x v="2"/>
    <n v="3628"/>
    <s v="Hopelessly Devoted To You"/>
    <x v="2088"/>
    <s v="Royal Philharmonic Orchestra — Hopelessly Devoted To You"/>
    <s v="Themes For Lovers"/>
    <x v="8"/>
    <x v="8"/>
    <b v="1"/>
    <x v="0"/>
  </r>
  <r>
    <s v="0z4YASkc1DUVoL5bknwCwP"/>
    <x v="90536"/>
    <x v="2"/>
    <n v="1253"/>
    <s v="Hasta El Final"/>
    <x v="505"/>
    <s v="Il Volo — Hasta El Final"/>
    <s v="Il Volo"/>
    <x v="8"/>
    <x v="8"/>
    <b v="1"/>
    <x v="0"/>
  </r>
  <r>
    <s v="3ZZyYqxcaogkXq1j7V1N2H"/>
    <x v="90537"/>
    <x v="2"/>
    <n v="694"/>
    <s v="Before I Cry"/>
    <x v="1340"/>
    <s v="Lady Gaga — Before I Cry"/>
    <s v="A Star Is Born Soundtrack"/>
    <x v="8"/>
    <x v="8"/>
    <b v="1"/>
    <x v="0"/>
  </r>
  <r>
    <s v="50cviNiMd1xUjWQn8VeKka"/>
    <x v="90538"/>
    <x v="2"/>
    <n v="1546"/>
    <s v="Es Mi Mujer"/>
    <x v="1664"/>
    <s v="Emmanuel — Es Mi Mujer"/>
    <s v="Desnudo Emmanuel"/>
    <x v="8"/>
    <x v="8"/>
    <b v="1"/>
    <x v="0"/>
  </r>
  <r>
    <s v="2wBhRmkGC098tLGo2dhWo2"/>
    <x v="90539"/>
    <x v="2"/>
    <n v="1744"/>
    <s v="Si Me Tenías"/>
    <x v="722"/>
    <s v="Mijares — Si Me Tenías"/>
    <s v="Canto Por Ti"/>
    <x v="8"/>
    <x v="8"/>
    <b v="1"/>
    <x v="0"/>
  </r>
  <r>
    <s v="1K7bwHdwsTjt9YiNmiib0P"/>
    <x v="90540"/>
    <x v="2"/>
    <n v="3706"/>
    <s v="Tú Y Yo Somos Uno Mismo"/>
    <x v="691"/>
    <s v="Timbiriche — Tú Y Yo Somos Uno Mismo"/>
    <s v="Timbiriche 8"/>
    <x v="8"/>
    <x v="8"/>
    <b v="1"/>
    <x v="0"/>
  </r>
  <r>
    <s v="6CxvpsqUxUD5xSrYCA8JHr"/>
    <x v="90541"/>
    <x v="2"/>
    <n v="1823"/>
    <s v="Como Fui A Enamorarme De Ti"/>
    <x v="2076"/>
    <s v="Los Bukis — Como Fui A Enamorarme De Ti"/>
    <s v="Y Para Siempre ..."/>
    <x v="8"/>
    <x v="8"/>
    <b v="1"/>
    <x v="0"/>
  </r>
  <r>
    <s v="2Wd0Irs2ZGpkfWrcxKclWE"/>
    <x v="90542"/>
    <x v="2"/>
    <n v="1470"/>
    <s v="Después de Ti... Qué? (with Cristian Castro)"/>
    <x v="2089"/>
    <s v="Rudy Pérez — Después de Ti... Qué? (with Cristian Castro)"/>
    <s v="Mis Favoritas"/>
    <x v="8"/>
    <x v="8"/>
    <b v="1"/>
    <x v="0"/>
  </r>
  <r>
    <s v="0BREFDMy22wEf3ZJP2BEJp"/>
    <x v="90543"/>
    <x v="2"/>
    <n v="4493"/>
    <s v="Too Far Gone"/>
    <x v="1342"/>
    <s v="Bradley Cooper — Too Far Gone"/>
    <s v="A Star Is Born Soundtrack"/>
    <x v="8"/>
    <x v="7"/>
    <b v="1"/>
    <x v="0"/>
  </r>
  <r>
    <s v="5KGbRvZyVyKP2AEJMHErB4"/>
    <x v="90544"/>
    <x v="2"/>
    <n v="2855"/>
    <s v="Old Yellow Bricks"/>
    <x v="11"/>
    <s v="Arctic Monkeys — Old Yellow Bricks"/>
    <s v="Favourite Worst Nightmare"/>
    <x v="13"/>
    <x v="8"/>
    <b v="1"/>
    <x v="0"/>
  </r>
  <r>
    <s v="72XWsiLW8q2g8Lv0a010ha"/>
    <x v="90545"/>
    <x v="2"/>
    <n v="668"/>
    <s v="The Great Escape"/>
    <x v="418"/>
    <s v="BOYS LIKE GIRLS — The Great Escape"/>
    <s v="Boys Like Girls"/>
    <x v="8"/>
    <x v="8"/>
    <b v="1"/>
    <x v="0"/>
  </r>
  <r>
    <s v="6Brmhk7BOshEQpEq8Fi9WB"/>
    <x v="90546"/>
    <x v="2"/>
    <n v="23"/>
    <s v="Scarecrow"/>
    <x v="839"/>
    <s v="Alex &amp; Sierra — Scarecrow"/>
    <s v="It's About Us"/>
    <x v="8"/>
    <x v="8"/>
    <b v="1"/>
    <x v="0"/>
  </r>
  <r>
    <s v="0ZfP7K8NoyJRjEfWWk8Mlv"/>
    <x v="90547"/>
    <x v="2"/>
    <n v="903"/>
    <s v="Rock &amp; Roll - Full Length Version; 2015 Remaster"/>
    <x v="348"/>
    <s v="The Velvet Underground — Rock &amp; Roll - Full Length Version; 2015 Remaster"/>
    <s v="Loaded"/>
    <x v="8"/>
    <x v="8"/>
    <b v="1"/>
    <x v="0"/>
  </r>
  <r>
    <s v="2rsTljMQnu1QFIouFwIhJb"/>
    <x v="90548"/>
    <x v="2"/>
    <n v="776"/>
    <s v="Shadowplay - Live From The Royal Albert Hall / 2009"/>
    <x v="23"/>
    <s v="The Killers — Shadowplay - Live From The Royal Albert Hall / 2009"/>
    <s v="Live From The Royal Albert Hall"/>
    <x v="8"/>
    <x v="8"/>
    <b v="1"/>
    <x v="0"/>
  </r>
  <r>
    <s v="4HIunZLibo5KfbYIQRrHSu"/>
    <x v="90549"/>
    <x v="2"/>
    <n v="920"/>
    <s v="You Shook Me - Remaster"/>
    <x v="178"/>
    <s v="Led Zeppelin — You Shook Me - Remaster"/>
    <s v="Led Zeppelin"/>
    <x v="8"/>
    <x v="8"/>
    <b v="1"/>
    <x v="0"/>
  </r>
  <r>
    <s v="2GY8VKvfP3ZtKSk1byDYb1"/>
    <x v="90550"/>
    <x v="2"/>
    <n v="748"/>
    <s v="Dumbledore's Army"/>
    <x v="1041"/>
    <s v="Nicholas Hooper — Dumbledore's Army"/>
    <s v="Harry Potter And The Order Of The Phoenix (Original Motion Picture Soundtrack)"/>
    <x v="8"/>
    <x v="8"/>
    <b v="1"/>
    <x v="0"/>
  </r>
  <r>
    <s v="6YA5dsZtMM68VkEpbSSpcD"/>
    <x v="90551"/>
    <x v="2"/>
    <n v="554"/>
    <s v="California Halo Blue"/>
    <x v="35"/>
    <s v="AWOLNATION — California Halo Blue"/>
    <s v="Angel Miners &amp; The Lightning Riders"/>
    <x v="8"/>
    <x v="8"/>
    <b v="1"/>
    <x v="0"/>
  </r>
  <r>
    <s v="72Z17vmmeQKAg8bptWvpVG"/>
    <x v="90552"/>
    <x v="2"/>
    <n v="901"/>
    <s v="Space Oddity - 2015 Remaster"/>
    <x v="180"/>
    <s v="David Bowie — Space Oddity - 2015 Remaster"/>
    <s v="David Bowie (aka Space Oddity)"/>
    <x v="8"/>
    <x v="8"/>
    <b v="1"/>
    <x v="0"/>
  </r>
  <r>
    <s v="63lNvqjdrYxusz43JnORbE"/>
    <x v="90553"/>
    <x v="2"/>
    <n v="803"/>
    <s v="Hold Back The River"/>
    <x v="543"/>
    <s v="James Bay — Hold Back The River"/>
    <s v="Chaos And The Calm"/>
    <x v="8"/>
    <x v="8"/>
    <b v="1"/>
    <x v="0"/>
  </r>
  <r>
    <s v="543q4AaOPCHO4XkRnqdq7H"/>
    <x v="90554"/>
    <x v="2"/>
    <n v="1565"/>
    <s v="Péchés de vieillesse / Vol. III: Tirana pour deux voix (Les amants de Séville)"/>
    <x v="821"/>
    <s v="Gioachino Rossini — Péchés de vieillesse / Vol. III: Tirana pour deux voix (Les amants de Séville)"/>
    <s v="Treasures Of Bel Canto"/>
    <x v="8"/>
    <x v="8"/>
    <b v="1"/>
    <x v="0"/>
  </r>
  <r>
    <s v="0HRVVbZ8cCZaLSILxVwZnD"/>
    <x v="90555"/>
    <x v="2"/>
    <n v="674"/>
    <s v="Here Comes Yet Another Day"/>
    <x v="556"/>
    <s v="The Kinks — Here Comes Yet Another Day"/>
    <s v="Everybody's in Show-Biz"/>
    <x v="8"/>
    <x v="8"/>
    <b v="1"/>
    <x v="0"/>
  </r>
  <r>
    <s v="0p5eZCY0R7uNCZS1YDtIYI"/>
    <x v="90556"/>
    <x v="2"/>
    <n v="23"/>
    <s v="Hey"/>
    <x v="1422"/>
    <s v="Pixies — Hey"/>
    <s v="Doolittle"/>
    <x v="8"/>
    <x v="8"/>
    <b v="1"/>
    <x v="0"/>
  </r>
  <r>
    <s v="2BMqay80iBzZTa608Y1eG1"/>
    <x v="90557"/>
    <x v="2"/>
    <n v="631"/>
    <s v="I Me Mine - Remastered 2009"/>
    <x v="743"/>
    <s v="The Beatles — I Me Mine - Remastered 2009"/>
    <s v="Let It Be"/>
    <x v="8"/>
    <x v="8"/>
    <b v="1"/>
    <x v="0"/>
  </r>
  <r>
    <s v="7vFv0yFGMJW3qVXbAd9BK9"/>
    <x v="90558"/>
    <x v="2"/>
    <n v="559"/>
    <s v="Your Body Is a Wonderland"/>
    <x v="15"/>
    <s v="John Mayer — Your Body Is a Wonderland"/>
    <s v="Room For Squares"/>
    <x v="8"/>
    <x v="8"/>
    <b v="1"/>
    <x v="0"/>
  </r>
  <r>
    <s v="0NdTUS4UiNYCNn5FgVqKQY"/>
    <x v="90559"/>
    <x v="2"/>
    <n v="6211"/>
    <s v="Snap Out Of It"/>
    <x v="11"/>
    <s v="Arctic Monkeys — Snap Out Of It"/>
    <s v="AM"/>
    <x v="8"/>
    <x v="7"/>
    <b v="1"/>
    <x v="0"/>
  </r>
  <r>
    <s v="73WX2V6JVfyQYYIG3K76i8"/>
    <x v="90560"/>
    <x v="2"/>
    <n v="181720"/>
    <s v="Amorcito corazón"/>
    <x v="283"/>
    <s v="Pedro Infante — Amorcito corazón"/>
    <s v="15 Inmortales de Pedro Infante"/>
    <x v="1"/>
    <x v="3"/>
    <b v="1"/>
    <x v="0"/>
  </r>
  <r>
    <s v="56NkIxSZZiMpFP5ZNSxtnT"/>
    <x v="90561"/>
    <x v="2"/>
    <n v="183391"/>
    <s v="Someday"/>
    <x v="51"/>
    <s v="The Strokes — Someday"/>
    <s v="Is This It"/>
    <x v="2"/>
    <x v="3"/>
    <b v="1"/>
    <x v="0"/>
  </r>
  <r>
    <s v="3AwF0aNIU9IxrYtUNTDjJG"/>
    <x v="90562"/>
    <x v="2"/>
    <n v="212791"/>
    <s v="My Molasses"/>
    <x v="35"/>
    <s v="AWOLNATION — My Molasses"/>
    <s v="Here Come the Runts"/>
    <x v="2"/>
    <x v="3"/>
    <b v="1"/>
    <x v="0"/>
  </r>
  <r>
    <s v="3kQDIa85ZK8cKVn72NfBnl"/>
    <x v="90563"/>
    <x v="2"/>
    <n v="46213"/>
    <s v="I Don't Want To Spoil The Party - Remastered 2009"/>
    <x v="743"/>
    <s v="The Beatles — I Don't Want To Spoil The Party - Remastered 2009"/>
    <s v="Beatles For Sale - Remastered"/>
    <x v="2"/>
    <x v="8"/>
    <b v="1"/>
    <x v="0"/>
  </r>
  <r>
    <s v="2rbDhOo9Fh61Bbu23T2qCk"/>
    <x v="90564"/>
    <x v="2"/>
    <n v="204486"/>
    <s v="Always Remember Us This Way"/>
    <x v="1340"/>
    <s v="Lady Gaga — Always Remember Us This Way"/>
    <s v="A Star Is Born Soundtrack"/>
    <x v="8"/>
    <x v="8"/>
    <b v="1"/>
    <x v="0"/>
  </r>
  <r>
    <s v="6Ry6T1eQtwwoGRN7sKnh2l"/>
    <x v="90565"/>
    <x v="2"/>
    <n v="945"/>
    <s v="Three Is Company"/>
    <x v="1023"/>
    <s v="Howard Shore — Three Is Company"/>
    <s v="The Lord of the Rings: The Fellowship of the Ring - the Complete Recordings"/>
    <x v="8"/>
    <x v="8"/>
    <b v="1"/>
    <x v="0"/>
  </r>
  <r>
    <s v="1MJEBx2PQxYHPXW6bKIKgr"/>
    <x v="90566"/>
    <x v="2"/>
    <n v="1024"/>
    <s v="Hopelessly Stoned"/>
    <x v="848"/>
    <s v="Hugo — Hopelessly Stoned"/>
    <s v="Old Tyme Religion"/>
    <x v="8"/>
    <x v="8"/>
    <b v="1"/>
    <x v="0"/>
  </r>
  <r>
    <s v="2ue1KRstSKHF8jQkIJZiNC"/>
    <x v="90567"/>
    <x v="2"/>
    <n v="1002"/>
    <s v="It's Only Love - Remastered 2009"/>
    <x v="743"/>
    <s v="The Beatles — It's Only Love - Remastered 2009"/>
    <s v="Help!"/>
    <x v="8"/>
    <x v="8"/>
    <b v="1"/>
    <x v="0"/>
  </r>
  <r>
    <s v="4I4smJ6xLCaLQmNYUTQg9R"/>
    <x v="90568"/>
    <x v="2"/>
    <n v="1571"/>
    <s v="A Qué Sabe El Olvido"/>
    <x v="854"/>
    <s v="Alejandro Fernández — A Qué Sabe El Olvido"/>
    <s v="Hecho En México"/>
    <x v="8"/>
    <x v="8"/>
    <b v="1"/>
    <x v="0"/>
  </r>
  <r>
    <s v="67zRzmAToe9zcAESz4bOCb"/>
    <x v="90569"/>
    <x v="2"/>
    <n v="1600"/>
    <s v="Once - Acoustic"/>
    <x v="1189"/>
    <s v="Liam Gallagher — Once - Acoustic"/>
    <s v="Acoustic Sessions"/>
    <x v="8"/>
    <x v="8"/>
    <b v="1"/>
    <x v="0"/>
  </r>
  <r>
    <s v="1Of1g1PMt1wKW1L4Te6oDM"/>
    <x v="90570"/>
    <x v="2"/>
    <n v="1945"/>
    <s v="The Forgotten"/>
    <x v="689"/>
    <s v="Green Day — The Forgotten"/>
    <s v="¡TRÉ!"/>
    <x v="8"/>
    <x v="8"/>
    <b v="1"/>
    <x v="0"/>
  </r>
  <r>
    <s v="4b30rxe4kxjNl8YpE17Sew"/>
    <x v="90571"/>
    <x v="2"/>
    <n v="3783"/>
    <s v="Man on a Wire"/>
    <x v="21"/>
    <s v="The Script — Man on a Wire"/>
    <s v="No Sound Without Silence"/>
    <x v="8"/>
    <x v="8"/>
    <b v="1"/>
    <x v="0"/>
  </r>
  <r>
    <s v="4DWFSrNnZXow1aB96gByho"/>
    <x v="90572"/>
    <x v="2"/>
    <n v="151306"/>
    <s v="Elenore"/>
    <x v="1860"/>
    <s v="The Turtles — Elenore"/>
    <s v="The Turtles Present The Battle of the Bands"/>
    <x v="8"/>
    <x v="3"/>
    <b v="1"/>
    <x v="0"/>
  </r>
  <r>
    <s v="5TTGoX70AFrTvuEtqHK37S"/>
    <x v="90573"/>
    <x v="2"/>
    <n v="78997"/>
    <s v="No. 1 Party Anthem"/>
    <x v="11"/>
    <s v="Arctic Monkeys — No. 1 Party Anthem"/>
    <s v="AM"/>
    <x v="2"/>
    <x v="7"/>
    <b v="1"/>
    <x v="0"/>
  </r>
  <r>
    <s v="4N9gzwamSUhe9oRuWgnmfJ"/>
    <x v="90574"/>
    <x v="2"/>
    <n v="42308"/>
    <s v="Estoy Enamorado (with Pedro Capó) - Live Version"/>
    <x v="930"/>
    <s v="Thalia — Estoy Enamorado (with Pedro Capó) - Live Version"/>
    <s v="Thalia En Primera Fila"/>
    <x v="13"/>
    <x v="8"/>
    <b v="1"/>
    <x v="0"/>
  </r>
  <r>
    <s v="2TOBMDqbtPP6sAQtWc2Br9"/>
    <x v="90575"/>
    <x v="2"/>
    <n v="242321"/>
    <s v="Échame a Mi La Culpa"/>
    <x v="814"/>
    <s v="Luis Miguel — Échame a Mi La Culpa"/>
    <s v="Mexico en la Piel (edicion diamante)"/>
    <x v="8"/>
    <x v="13"/>
    <b v="1"/>
    <x v="0"/>
  </r>
  <r>
    <s v="2TOBMDqbtPP6sAQtWc2Br9"/>
    <x v="90576"/>
    <x v="2"/>
    <n v="242321"/>
    <s v="Échame a Mi La Culpa"/>
    <x v="814"/>
    <s v="Luis Miguel — Échame a Mi La Culpa"/>
    <s v="Mexico en la Piel (edicion diamante)"/>
    <x v="8"/>
    <x v="13"/>
    <b v="1"/>
    <x v="0"/>
  </r>
  <r>
    <s v="2TOBMDqbtPP6sAQtWc2Br9"/>
    <x v="90577"/>
    <x v="2"/>
    <n v="186755"/>
    <s v="Échame a Mi La Culpa"/>
    <x v="814"/>
    <s v="Luis Miguel — Échame a Mi La Culpa"/>
    <s v="Mexico en la Piel (edicion diamante)"/>
    <x v="7"/>
    <x v="7"/>
    <b v="1"/>
    <x v="0"/>
  </r>
  <r>
    <s v="6JEgMLyMEqFTaoQyMg4vhQ"/>
    <x v="90578"/>
    <x v="2"/>
    <n v="204533"/>
    <s v="Llamarada"/>
    <x v="814"/>
    <s v="Luis Miguel — Llamarada"/>
    <s v="¡MÉXICO Por Siempre!"/>
    <x v="1"/>
    <x v="3"/>
    <b v="1"/>
    <x v="0"/>
  </r>
  <r>
    <s v="5C1HYHG6b1wk9MpC2UP9C6"/>
    <x v="90579"/>
    <x v="2"/>
    <n v="203733"/>
    <s v="Mucho Corazón"/>
    <x v="814"/>
    <s v="Luis Miguel — Mucho Corazón"/>
    <s v="Romance"/>
    <x v="2"/>
    <x v="3"/>
    <b v="1"/>
    <x v="0"/>
  </r>
  <r>
    <s v="2ybospMFQiiopuI9P8WjfH"/>
    <x v="90580"/>
    <x v="2"/>
    <n v="160683"/>
    <s v="Un Mundo Raro"/>
    <x v="814"/>
    <s v="Luis Miguel — Un Mundo Raro"/>
    <s v="Mexico en la Piel (edicion diamante)"/>
    <x v="2"/>
    <x v="3"/>
    <b v="1"/>
    <x v="0"/>
  </r>
  <r>
    <s v="6AOt2y4PzYgiUapxCIrbfV"/>
    <x v="90581"/>
    <x v="2"/>
    <n v="185761"/>
    <s v="Que Seas Feliz"/>
    <x v="814"/>
    <s v="Luis Miguel — Que Seas Feliz"/>
    <s v="Mexico en la Piel (edicion diamante)"/>
    <x v="2"/>
    <x v="3"/>
    <b v="1"/>
    <x v="0"/>
  </r>
  <r>
    <s v="5stIIDoqTCHP69BKGdbSEg"/>
    <x v="90582"/>
    <x v="2"/>
    <n v="52481"/>
    <s v="Entrega Total"/>
    <x v="814"/>
    <s v="Luis Miguel — Entrega Total"/>
    <s v="Mexico en la Piel (edicion diamante)"/>
    <x v="2"/>
    <x v="8"/>
    <b v="1"/>
    <x v="0"/>
  </r>
  <r>
    <s v="3Evfk0c7TBJY8TSDORcj24"/>
    <x v="90583"/>
    <x v="2"/>
    <n v="3492"/>
    <s v="Qué bonita es mi tierra"/>
    <x v="814"/>
    <s v="Luis Miguel — Qué bonita es mi tierra"/>
    <s v="¡MÉXICO Por Siempre!"/>
    <x v="8"/>
    <x v="8"/>
    <b v="1"/>
    <x v="0"/>
  </r>
  <r>
    <s v="6av3uLAacGG7c9fjshWmuH"/>
    <x v="90584"/>
    <x v="2"/>
    <n v="818"/>
    <s v="Historia De Un Amor"/>
    <x v="814"/>
    <s v="Luis Miguel — Historia De Un Amor"/>
    <s v="Segundo Romance"/>
    <x v="8"/>
    <x v="8"/>
    <b v="1"/>
    <x v="0"/>
  </r>
  <r>
    <s v="4jcCh4sq5crnjj68GUOEda"/>
    <x v="90585"/>
    <x v="2"/>
    <n v="357"/>
    <s v="¿Por qué te conocí?"/>
    <x v="814"/>
    <s v="Luis Miguel — ¿Por qué te conocí?"/>
    <s v="¡MÉXICO Por Siempre!"/>
    <x v="8"/>
    <x v="8"/>
    <b v="1"/>
    <x v="0"/>
  </r>
  <r>
    <s v="7nAvryV9PVCt9PQGPx7I0z"/>
    <x v="90586"/>
    <x v="2"/>
    <n v="320"/>
    <s v="Si Nos Dejan - En Vivo"/>
    <x v="814"/>
    <s v="Luis Miguel — Si Nos Dejan - En Vivo"/>
    <s v="El Concierto"/>
    <x v="8"/>
    <x v="8"/>
    <b v="1"/>
    <x v="0"/>
  </r>
  <r>
    <s v="1lKI9y1DL6QnYTZguVmACX"/>
    <x v="90587"/>
    <x v="2"/>
    <n v="2102"/>
    <s v="La Media Vuelta"/>
    <x v="814"/>
    <s v="Luis Miguel — La Media Vuelta"/>
    <s v="Segundo Romance"/>
    <x v="8"/>
    <x v="8"/>
    <b v="1"/>
    <x v="0"/>
  </r>
  <r>
    <s v="2TOBMDqbtPP6sAQtWc2Br9"/>
    <x v="90588"/>
    <x v="2"/>
    <n v="130994"/>
    <s v="Échame a Mi La Culpa"/>
    <x v="814"/>
    <s v="Luis Miguel — Échame a Mi La Culpa"/>
    <s v="Mexico en la Piel (edicion diamante)"/>
    <x v="8"/>
    <x v="8"/>
    <b v="1"/>
    <x v="0"/>
  </r>
  <r>
    <s v="5MALTxghQ66hGWdl1lsGmB"/>
    <x v="90589"/>
    <x v="2"/>
    <n v="2628"/>
    <s v="Luz De Luna"/>
    <x v="814"/>
    <s v="Luis Miguel — Luz De Luna"/>
    <s v="Mexico en la Piel (edicion diamante)"/>
    <x v="8"/>
    <x v="8"/>
    <b v="1"/>
    <x v="0"/>
  </r>
  <r>
    <s v="3MMCBN8S3HRrDkJ1flKQQ8"/>
    <x v="90590"/>
    <x v="2"/>
    <n v="921"/>
    <s v="Los días felices"/>
    <x v="814"/>
    <s v="Luis Miguel — Los días felices"/>
    <s v="¡MÉXICO Por Siempre!"/>
    <x v="8"/>
    <x v="8"/>
    <b v="1"/>
    <x v="0"/>
  </r>
  <r>
    <s v="4LOoLsXcPdAHzPwSznpq3Y"/>
    <x v="90591"/>
    <x v="2"/>
    <n v="0"/>
    <s v="No discutamos"/>
    <x v="814"/>
    <s v="Luis Miguel — No discutamos"/>
    <s v="¡MÉXICO Por Siempre!"/>
    <x v="8"/>
    <x v="4"/>
    <b v="1"/>
    <x v="0"/>
  </r>
  <r>
    <s v="43U31uHEKbHdrvjIJuvkGa"/>
    <x v="90591"/>
    <x v="2"/>
    <n v="282"/>
    <s v="Cruz De Olvido"/>
    <x v="814"/>
    <s v="Luis Miguel — Cruz De Olvido"/>
    <s v="Mexico en la Piel (edicion diamante)"/>
    <x v="8"/>
    <x v="8"/>
    <b v="1"/>
    <x v="0"/>
  </r>
  <r>
    <s v="43U31uHEKbHdrvjIJuvkGa"/>
    <x v="90592"/>
    <x v="2"/>
    <n v="6370"/>
    <s v="Cruz De Olvido"/>
    <x v="814"/>
    <s v="Luis Miguel — Cruz De Olvido"/>
    <s v="Mexico en la Piel (edicion diamante)"/>
    <x v="4"/>
    <x v="11"/>
    <b v="1"/>
    <x v="0"/>
  </r>
  <r>
    <s v="4LOoLsXcPdAHzPwSznpq3Y"/>
    <x v="90593"/>
    <x v="2"/>
    <n v="2926"/>
    <s v="No discutamos"/>
    <x v="814"/>
    <s v="Luis Miguel — No discutamos"/>
    <s v="¡MÉXICO Por Siempre!"/>
    <x v="8"/>
    <x v="8"/>
    <b v="1"/>
    <x v="0"/>
  </r>
  <r>
    <s v="5VsqHFSkrCk9oeXAF816aj"/>
    <x v="90594"/>
    <x v="2"/>
    <n v="297"/>
    <s v="Sin sangre en las venas"/>
    <x v="814"/>
    <s v="Luis Miguel — Sin sangre en las venas"/>
    <s v="¡MÉXICO Por Siempre!"/>
    <x v="8"/>
    <x v="8"/>
    <b v="1"/>
    <x v="0"/>
  </r>
  <r>
    <s v="2gxMq6bgexQ0H4kVNdYrP1"/>
    <x v="90595"/>
    <x v="2"/>
    <n v="59274"/>
    <s v="Que te vaya bonito"/>
    <x v="814"/>
    <s v="Luis Miguel — Que te vaya bonito"/>
    <s v="¡MÉXICO Por Siempre!"/>
    <x v="8"/>
    <x v="8"/>
    <b v="1"/>
    <x v="0"/>
  </r>
  <r>
    <s v="7exfNBa2ZlzKKDikpyGyKu"/>
    <x v="90596"/>
    <x v="2"/>
    <n v="2036"/>
    <s v="Romances (Voy a apagar la luz / Contigo aprendí / Por debajo de la mesa / El reloj / Sabor a mí / La gloria eres tú / Bésame mucho) - En vivo"/>
    <x v="814"/>
    <s v="Luis Miguel — Romances (Voy a apagar la luz / Contigo aprendí / Por debajo de la mesa / El reloj / Sabor a mí / La gloria eres tú / Bésame mucho) - En vivo"/>
    <s v="Vivo"/>
    <x v="8"/>
    <x v="8"/>
    <b v="1"/>
    <x v="0"/>
  </r>
  <r>
    <s v="13IYWtMDbpY8rf4vPkgCiQ"/>
    <x v="90597"/>
    <x v="2"/>
    <n v="650"/>
    <s v="Mi Ciudad"/>
    <x v="814"/>
    <s v="Luis Miguel — Mi Ciudad"/>
    <s v="Mexico en la Piel (edicion diamante)"/>
    <x v="8"/>
    <x v="8"/>
    <b v="1"/>
    <x v="0"/>
  </r>
  <r>
    <s v="0BbrG0xytWfEwZrYoqqPKR"/>
    <x v="90598"/>
    <x v="2"/>
    <n v="1091"/>
    <s v="La Media Vuelta - En Vivo"/>
    <x v="814"/>
    <s v="Luis Miguel — La Media Vuelta - En Vivo"/>
    <s v="El Concierto"/>
    <x v="8"/>
    <x v="8"/>
    <b v="1"/>
    <x v="0"/>
  </r>
  <r>
    <s v="0bhpBIGgw3GrDUGtxO21E1"/>
    <x v="90599"/>
    <x v="2"/>
    <n v="292"/>
    <s v="Nosotros - En Vivo"/>
    <x v="814"/>
    <s v="Luis Miguel — Nosotros - En Vivo"/>
    <s v="El Concierto"/>
    <x v="8"/>
    <x v="8"/>
    <b v="1"/>
    <x v="0"/>
  </r>
  <r>
    <s v="5NCfrzPK3LwN37ruueafA3"/>
    <x v="90600"/>
    <x v="2"/>
    <n v="17024"/>
    <s v="Amorcito corazón"/>
    <x v="814"/>
    <s v="Luis Miguel — Amorcito corazón"/>
    <s v="Mis Romances"/>
    <x v="8"/>
    <x v="8"/>
    <b v="1"/>
    <x v="0"/>
  </r>
  <r>
    <s v="6ejQdiWRgOUK0f7ws7K0Sf"/>
    <x v="90601"/>
    <x v="2"/>
    <n v="4501"/>
    <s v="El Balajú / Huapango"/>
    <x v="814"/>
    <s v="Luis Miguel — El Balajú / Huapango"/>
    <s v="¡MÉXICO Por Siempre!"/>
    <x v="8"/>
    <x v="8"/>
    <b v="1"/>
    <x v="0"/>
  </r>
  <r>
    <s v="6tiY3rQJZ8m1SYDm2h6bJJ"/>
    <x v="90602"/>
    <x v="2"/>
    <n v="686"/>
    <s v="La fiesta del mariachi"/>
    <x v="814"/>
    <s v="Luis Miguel — La fiesta del mariachi"/>
    <s v="¡MÉXICO Por Siempre!"/>
    <x v="8"/>
    <x v="8"/>
    <b v="1"/>
    <x v="0"/>
  </r>
  <r>
    <s v="7KQJyqHkmOk6LTf9OtooYc"/>
    <x v="90603"/>
    <x v="2"/>
    <n v="511"/>
    <s v="El Rey - En Vivo"/>
    <x v="814"/>
    <s v="Luis Miguel — El Rey - En Vivo"/>
    <s v="El Concierto"/>
    <x v="8"/>
    <x v="8"/>
    <b v="1"/>
    <x v="0"/>
  </r>
  <r>
    <s v="0j0ntQup1Wp9ZiQTUvgnhm"/>
    <x v="90604"/>
    <x v="2"/>
    <n v="667"/>
    <s v="De Qué Manera Te Olvido"/>
    <x v="814"/>
    <s v="Luis Miguel — De Qué Manera Te Olvido"/>
    <s v="Mexico en la Piel (edicion diamante)"/>
    <x v="8"/>
    <x v="8"/>
    <b v="1"/>
    <x v="0"/>
  </r>
  <r>
    <s v="5SPUsNcUtRUpAPj7rJq7CD"/>
    <x v="90605"/>
    <x v="2"/>
    <n v="1460"/>
    <s v="La Gloria Eres Tu"/>
    <x v="814"/>
    <s v="Luis Miguel — La Gloria Eres Tu"/>
    <s v="Romances"/>
    <x v="8"/>
    <x v="8"/>
    <b v="1"/>
    <x v="0"/>
  </r>
  <r>
    <s v="3zceb1fYe5jdwEmuGvJINO"/>
    <x v="90606"/>
    <x v="2"/>
    <n v="621"/>
    <s v="Soy lo prohibido"/>
    <x v="814"/>
    <s v="Luis Miguel — Soy lo prohibido"/>
    <s v="¡MÉXICO Por Siempre!"/>
    <x v="8"/>
    <x v="8"/>
    <b v="1"/>
    <x v="0"/>
  </r>
  <r>
    <s v="7nQWIZIZ4W7ZKFbrF5R97L"/>
    <x v="90607"/>
    <x v="2"/>
    <n v="165360"/>
    <s v="Paloma Querida"/>
    <x v="814"/>
    <s v="Luis Miguel — Paloma Querida"/>
    <s v="Mexico en la Piel (edicion diamante)"/>
    <x v="8"/>
    <x v="3"/>
    <b v="1"/>
    <x v="0"/>
  </r>
  <r>
    <s v="3tIjNmr0gRLcl6fRYQY1aT"/>
    <x v="90608"/>
    <x v="2"/>
    <n v="176360"/>
    <s v="El Dia Que Me Quieras - En Vivo"/>
    <x v="814"/>
    <s v="Luis Miguel — El Dia Que Me Quieras - En Vivo"/>
    <s v="El Concierto"/>
    <x v="2"/>
    <x v="11"/>
    <b v="1"/>
    <x v="0"/>
  </r>
  <r>
    <s v="3tIjNmr0gRLcl6fRYQY1aT"/>
    <x v="90609"/>
    <x v="2"/>
    <n v="20350"/>
    <s v="El Dia Que Me Quieras - En Vivo"/>
    <x v="814"/>
    <s v="Luis Miguel — El Dia Que Me Quieras - En Vivo"/>
    <s v="El Concierto"/>
    <x v="7"/>
    <x v="1"/>
    <b v="1"/>
    <x v="0"/>
  </r>
  <r>
    <s v="3tIjNmr0gRLcl6fRYQY1aT"/>
    <x v="90610"/>
    <x v="2"/>
    <n v="11407"/>
    <s v="El Dia Que Me Quieras - En Vivo"/>
    <x v="814"/>
    <s v="Luis Miguel — El Dia Que Me Quieras - En Vivo"/>
    <s v="El Concierto"/>
    <x v="11"/>
    <x v="7"/>
    <b v="1"/>
    <x v="0"/>
  </r>
  <r>
    <s v="76XYbwR9Exg8QktSlXl4D9"/>
    <x v="90611"/>
    <x v="2"/>
    <n v="187850"/>
    <s v="Tu, Solo Tú"/>
    <x v="2077"/>
    <s v="Maria Dolores Pradera — Tu, Solo Tú"/>
    <s v="Cariño Malo"/>
    <x v="1"/>
    <x v="3"/>
    <b v="1"/>
    <x v="0"/>
  </r>
  <r>
    <s v="5JijZHN6iRNznOK5NVkZDU"/>
    <x v="90612"/>
    <x v="2"/>
    <n v="152074"/>
    <s v="Tu que puedes, vuélvete (remasterizado)"/>
    <x v="2077"/>
    <s v="Maria Dolores Pradera — Tu que puedes, vuélvete (remasterizado)"/>
    <s v="40 baladas y boleros con sus primeras rancheras"/>
    <x v="2"/>
    <x v="8"/>
    <b v="0"/>
    <x v="0"/>
  </r>
  <r>
    <s v="3AOIU5A676ZMnVTk8phoma"/>
    <x v="90613"/>
    <x v="2"/>
    <n v="161938"/>
    <s v="Que Nadie Sepa Mi Sufrir"/>
    <x v="2077"/>
    <s v="Maria Dolores Pradera — Que Nadie Sepa Mi Sufrir"/>
    <s v="La Flor de la Canela"/>
    <x v="8"/>
    <x v="13"/>
    <b v="0"/>
    <x v="0"/>
  </r>
  <r>
    <s v="3AOIU5A676ZMnVTk8phoma"/>
    <x v="90614"/>
    <x v="2"/>
    <n v="5078"/>
    <s v="Que Nadie Sepa Mi Sufrir"/>
    <x v="2077"/>
    <s v="Maria Dolores Pradera — Que Nadie Sepa Mi Sufrir"/>
    <s v="La Flor de la Canela"/>
    <x v="7"/>
    <x v="3"/>
    <b v="0"/>
    <x v="0"/>
  </r>
  <r>
    <s v="3t4qY1T3SYm2Oh0wsM8023"/>
    <x v="90615"/>
    <x v="2"/>
    <n v="127817"/>
    <s v="Llegando a tí (poco a poco) (remasterizado)"/>
    <x v="2077"/>
    <s v="Maria Dolores Pradera — Llegando a tí (poco a poco) (remasterizado)"/>
    <s v="40 baladas y boleros con sus primeras rancheras"/>
    <x v="2"/>
    <x v="7"/>
    <b v="0"/>
    <x v="0"/>
  </r>
  <r>
    <s v="3LhjNv5iXXelvLVxn1s5Di"/>
    <x v="90616"/>
    <x v="2"/>
    <n v="11823"/>
    <s v="Man We Was Lonely - Remastered 2011"/>
    <x v="942"/>
    <s v="Paul McCartney — Man We Was Lonely - Remastered 2011"/>
    <s v="McCartney"/>
    <x v="13"/>
    <x v="8"/>
    <b v="1"/>
    <x v="0"/>
  </r>
  <r>
    <s v="7ykaUgkdQWJLsMuOymTV2A"/>
    <x v="90617"/>
    <x v="2"/>
    <n v="683"/>
    <s v="If Not For You - Remastered 2014"/>
    <x v="119"/>
    <s v="George Harrison — If Not For You - Remastered 2014"/>
    <s v="All Things Must Pass"/>
    <x v="8"/>
    <x v="8"/>
    <b v="1"/>
    <x v="0"/>
  </r>
  <r>
    <s v="2NiKqnDaUJHq8l67t4509u"/>
    <x v="90618"/>
    <x v="2"/>
    <n v="549"/>
    <s v="Flesh And Bone"/>
    <x v="23"/>
    <s v="The Killers — Flesh And Bone"/>
    <s v="Battle Born"/>
    <x v="8"/>
    <x v="8"/>
    <b v="1"/>
    <x v="0"/>
  </r>
  <r>
    <s v="2g2GkH3vZHk4lWzBjgQ6nY"/>
    <x v="90619"/>
    <x v="2"/>
    <n v="23"/>
    <s v="(What A) Wonderful World"/>
    <x v="922"/>
    <s v="Sam Cooke — (What A) Wonderful World"/>
    <s v="The Man Who Invented Soul"/>
    <x v="8"/>
    <x v="8"/>
    <b v="1"/>
    <x v="0"/>
  </r>
  <r>
    <s v="1BrbXIJ7b161oQ0PfC0K32"/>
    <x v="90620"/>
    <x v="2"/>
    <n v="1183"/>
    <s v="Woman - Remastered 2010"/>
    <x v="118"/>
    <s v="John Lennon — Woman - Remastered 2010"/>
    <s v="Double Fantasy"/>
    <x v="8"/>
    <x v="8"/>
    <b v="1"/>
    <x v="0"/>
  </r>
  <r>
    <s v="6obK7vtvAMmYSeNIiAa4Ij"/>
    <x v="90621"/>
    <x v="2"/>
    <n v="679"/>
    <s v="Restless Legs"/>
    <x v="1378"/>
    <s v="Keuning — Restless Legs"/>
    <s v="Prismism"/>
    <x v="8"/>
    <x v="8"/>
    <b v="1"/>
    <x v="0"/>
  </r>
  <r>
    <s v="7DmiHaP1MxL9i1p0kHhXq2"/>
    <x v="90622"/>
    <x v="2"/>
    <n v="0"/>
    <s v="Wasted Time"/>
    <x v="742"/>
    <s v="Vance Joy — Wasted Time"/>
    <s v="Dream Your Life Away"/>
    <x v="8"/>
    <x v="8"/>
    <b v="1"/>
    <x v="0"/>
  </r>
  <r>
    <s v="4dGewjZWQhWhWvgvLcMUmf"/>
    <x v="90623"/>
    <x v="2"/>
    <n v="1087"/>
    <s v="Drink With Me - Live"/>
    <x v="2074"/>
    <s v="Anthony Crivello — Drink With Me - Live"/>
    <s v="Les Misérables (10th Anniversary Concert Live at Royal Albert Hall)"/>
    <x v="8"/>
    <x v="8"/>
    <b v="1"/>
    <x v="0"/>
  </r>
  <r>
    <s v="5W5MRU12dpuOnd5WmWzian"/>
    <x v="90624"/>
    <x v="2"/>
    <n v="847"/>
    <s v="In The Heat Of The Moment"/>
    <x v="1188"/>
    <s v="Noel Gallagher's High Flying Birds — In The Heat Of The Moment"/>
    <s v="Chasing Yesterday (Deluxe)"/>
    <x v="8"/>
    <x v="8"/>
    <b v="1"/>
    <x v="0"/>
  </r>
  <r>
    <s v="4pi0Y0pblugG4ZtkUcNaiZ"/>
    <x v="90625"/>
    <x v="2"/>
    <n v="1491"/>
    <s v="La Última Vez"/>
    <x v="1150"/>
    <s v="Morat — La Última Vez"/>
    <s v="Sobre El Amor Y Sus Efectos Secundarios"/>
    <x v="8"/>
    <x v="8"/>
    <b v="1"/>
    <x v="0"/>
  </r>
  <r>
    <s v="2v7Pznxul45I1rFOCKD7Bh"/>
    <x v="90626"/>
    <x v="2"/>
    <n v="977"/>
    <s v="Hear Me"/>
    <x v="19"/>
    <s v="Imagine Dragons — Hear Me"/>
    <s v="Night Visions"/>
    <x v="8"/>
    <x v="8"/>
    <b v="1"/>
    <x v="0"/>
  </r>
  <r>
    <s v="1IerNONJm3SIp4T95IafJe"/>
    <x v="90627"/>
    <x v="2"/>
    <n v="2247"/>
    <s v="Trying So Hard Not To Know"/>
    <x v="978"/>
    <s v="Nathaniel Rateliff &amp; The Night Sweats — Trying So Hard Not To Know"/>
    <s v="Nathaniel Rateliff &amp; The Night Sweats"/>
    <x v="8"/>
    <x v="8"/>
    <b v="1"/>
    <x v="0"/>
  </r>
  <r>
    <s v="5LZSXhywLD0CXBPQs3ULoL"/>
    <x v="90628"/>
    <x v="2"/>
    <n v="175546"/>
    <s v="The Bucket"/>
    <x v="47"/>
    <s v="Kings of Leon — The Bucket"/>
    <s v="Aha Shake Heartbreak"/>
    <x v="8"/>
    <x v="3"/>
    <b v="1"/>
    <x v="0"/>
  </r>
  <r>
    <s v="57i3M29DWoo7RDk0Tf0LZG"/>
    <x v="90629"/>
    <x v="2"/>
    <n v="171333"/>
    <s v="Daylight"/>
    <x v="409"/>
    <s v="Matt and Kim — Daylight"/>
    <s v="Grand"/>
    <x v="2"/>
    <x v="3"/>
    <b v="1"/>
    <x v="0"/>
  </r>
  <r>
    <s v="0fQuzbQNLcD1ofo7B2NcFI"/>
    <x v="90630"/>
    <x v="2"/>
    <n v="246000"/>
    <s v="True Love"/>
    <x v="17"/>
    <s v="Coldplay — True Love"/>
    <s v="Ghost Stories"/>
    <x v="2"/>
    <x v="3"/>
    <b v="1"/>
    <x v="0"/>
  </r>
  <r>
    <s v="2eDdFHgqNJltzlvlZFVDWd"/>
    <x v="90631"/>
    <x v="2"/>
    <n v="1698"/>
    <s v="Over the Hills and Far Away - Remaster"/>
    <x v="178"/>
    <s v="Led Zeppelin — Over the Hills and Far Away - Remaster"/>
    <s v="Houses of the Holy"/>
    <x v="2"/>
    <x v="8"/>
    <b v="1"/>
    <x v="0"/>
  </r>
  <r>
    <s v="7Fylb06fN5JixT3BCpUL2j"/>
    <x v="90632"/>
    <x v="2"/>
    <n v="1242"/>
    <s v="We Are the Cowboys"/>
    <x v="1140"/>
    <s v="Willie Nelson — We Are the Cowboys"/>
    <s v="First Rose of Spring"/>
    <x v="8"/>
    <x v="8"/>
    <b v="1"/>
    <x v="0"/>
  </r>
  <r>
    <s v="1G6veZVvJjrSwCytFAKVkb"/>
    <x v="90633"/>
    <x v="2"/>
    <n v="653"/>
    <s v="Wake Up"/>
    <x v="35"/>
    <s v="AWOLNATION — Wake Up"/>
    <s v="Megalithic Symphony"/>
    <x v="8"/>
    <x v="8"/>
    <b v="1"/>
    <x v="0"/>
  </r>
  <r>
    <s v="1g1RmSl6D0I6m6MEtDvxYn"/>
    <x v="90634"/>
    <x v="2"/>
    <n v="23"/>
    <s v="Signs of Life"/>
    <x v="486"/>
    <s v="Arcade Fire — Signs of Life"/>
    <s v="Everything Now"/>
    <x v="8"/>
    <x v="8"/>
    <b v="1"/>
    <x v="0"/>
  </r>
  <r>
    <s v="4UwXFiG9R0hy6ry3sGcQfO"/>
    <x v="90635"/>
    <x v="2"/>
    <n v="23"/>
    <s v="Give Me Something"/>
    <x v="647"/>
    <s v="The Mud Howlers — Give Me Something"/>
    <s v="R.R.R"/>
    <x v="8"/>
    <x v="8"/>
    <b v="1"/>
    <x v="0"/>
  </r>
  <r>
    <s v="0KpA8R3NM3N0JB4NAGbAxO"/>
    <x v="90636"/>
    <x v="2"/>
    <n v="600"/>
    <s v="Life On Mars?"/>
    <x v="1588"/>
    <s v="Seu Jorge — Life On Mars?"/>
    <s v="The Life Aquatic Exclusive Studio Sessions Featuring Seu Jorge"/>
    <x v="8"/>
    <x v="8"/>
    <b v="1"/>
    <x v="0"/>
  </r>
  <r>
    <s v="4tzKBBbvVyXUvQivdLZkl9"/>
    <x v="90637"/>
    <x v="2"/>
    <n v="972"/>
    <s v="Halfway to Hardinsburg"/>
    <x v="1132"/>
    <s v="Houndmouth — Halfway to Hardinsburg"/>
    <s v="From the Hills Below the City"/>
    <x v="8"/>
    <x v="8"/>
    <b v="1"/>
    <x v="0"/>
  </r>
  <r>
    <s v="7D49Iig0avHre9RFSUMkd2"/>
    <x v="90638"/>
    <x v="2"/>
    <n v="23"/>
    <s v="I Lived"/>
    <x v="225"/>
    <s v="OneRepublic — I Lived"/>
    <s v="Native"/>
    <x v="8"/>
    <x v="8"/>
    <b v="1"/>
    <x v="0"/>
  </r>
  <r>
    <s v="64BbK9SFKH2jk86U3dGj2P"/>
    <x v="90639"/>
    <x v="2"/>
    <n v="23"/>
    <s v="Otherside"/>
    <x v="6"/>
    <s v="Red Hot Chili Peppers — Otherside"/>
    <s v="Californication"/>
    <x v="8"/>
    <x v="8"/>
    <b v="1"/>
    <x v="0"/>
  </r>
  <r>
    <s v="2Pkef6GrO7zbGgQYjydz0f"/>
    <x v="90640"/>
    <x v="2"/>
    <n v="1062"/>
    <s v="I Want All My Money Back"/>
    <x v="1172"/>
    <s v="Lonnie Brooks — I Want All My Money Back"/>
    <s v="The Alligator Records 20th Anniversary Tour"/>
    <x v="8"/>
    <x v="8"/>
    <b v="1"/>
    <x v="0"/>
  </r>
  <r>
    <s v="2RttW7RAu5nOAfq6YFvApB"/>
    <x v="90641"/>
    <x v="2"/>
    <n v="23"/>
    <s v="Happier"/>
    <x v="244"/>
    <s v="Ed Sheeran — Happier"/>
    <s v="÷"/>
    <x v="8"/>
    <x v="8"/>
    <b v="1"/>
    <x v="0"/>
  </r>
  <r>
    <s v="7kUvKi87orU4SGfpdbevVN"/>
    <x v="90642"/>
    <x v="2"/>
    <n v="1031"/>
    <s v="Classy Girl"/>
    <x v="32"/>
    <s v="The Lumineers — Classy Girl"/>
    <s v="The Lumineers"/>
    <x v="8"/>
    <x v="8"/>
    <b v="1"/>
    <x v="0"/>
  </r>
  <r>
    <s v="0S1yRPEdH2PpRrb0GRdVDH"/>
    <x v="90643"/>
    <x v="2"/>
    <n v="1216"/>
    <s v="Every Night"/>
    <x v="19"/>
    <s v="Imagine Dragons — Every Night"/>
    <s v="Night Visions"/>
    <x v="8"/>
    <x v="4"/>
    <b v="1"/>
    <x v="0"/>
  </r>
  <r>
    <s v="7kUvKi87orU4SGfpdbevVN"/>
    <x v="90644"/>
    <x v="2"/>
    <n v="157040"/>
    <s v="Classy Girl"/>
    <x v="32"/>
    <s v="The Lumineers — Classy Girl"/>
    <s v="The Lumineers"/>
    <x v="4"/>
    <x v="8"/>
    <b v="1"/>
    <x v="0"/>
  </r>
  <r>
    <s v="0S1yRPEdH2PpRrb0GRdVDH"/>
    <x v="90645"/>
    <x v="2"/>
    <n v="849"/>
    <s v="Every Night"/>
    <x v="19"/>
    <s v="Imagine Dragons — Every Night"/>
    <s v="Night Visions"/>
    <x v="8"/>
    <x v="8"/>
    <b v="1"/>
    <x v="0"/>
  </r>
  <r>
    <s v="4dnwtykvirYJPQOL0OgL6B"/>
    <x v="90646"/>
    <x v="2"/>
    <n v="795"/>
    <s v="Badge And Gun"/>
    <x v="15"/>
    <s v="John Mayer — Badge And Gun"/>
    <s v="Paradise Valley"/>
    <x v="8"/>
    <x v="8"/>
    <b v="1"/>
    <x v="0"/>
  </r>
  <r>
    <s v="5jgFfDIR6FR0gvlA56Nakr"/>
    <x v="90647"/>
    <x v="2"/>
    <n v="641"/>
    <s v="Blackbird - Remastered 2009"/>
    <x v="743"/>
    <s v="The Beatles — Blackbird - Remastered 2009"/>
    <s v="The Beatles"/>
    <x v="8"/>
    <x v="8"/>
    <b v="1"/>
    <x v="0"/>
  </r>
  <r>
    <s v="7lu6YLrlB1MU7HW8DJSuPa"/>
    <x v="90648"/>
    <x v="2"/>
    <n v="1119"/>
    <s v="At The Door"/>
    <x v="51"/>
    <s v="The Strokes — At The Door"/>
    <s v="The New Abnormal"/>
    <x v="8"/>
    <x v="8"/>
    <b v="1"/>
    <x v="0"/>
  </r>
  <r>
    <s v="49Mu3bOSF2uBL4dAHKuWOq"/>
    <x v="90649"/>
    <x v="2"/>
    <n v="23"/>
    <s v="It's About Us - Interlude"/>
    <x v="839"/>
    <s v="Alex &amp; Sierra — It's About Us - Interlude"/>
    <s v="It's About Us"/>
    <x v="8"/>
    <x v="8"/>
    <b v="1"/>
    <x v="0"/>
  </r>
  <r>
    <s v="11HXGSToW21uxNRl8kKBbu"/>
    <x v="90650"/>
    <x v="2"/>
    <n v="1719"/>
    <s v="So Long, Honey"/>
    <x v="1441"/>
    <s v="Caamp — So Long, Honey"/>
    <s v="Caamp"/>
    <x v="8"/>
    <x v="8"/>
    <b v="1"/>
    <x v="0"/>
  </r>
  <r>
    <s v="37sINbJZcFdHFAsVNsPq1i"/>
    <x v="90651"/>
    <x v="2"/>
    <n v="917"/>
    <s v="Superheroes"/>
    <x v="21"/>
    <s v="The Script — Superheroes"/>
    <s v="No Sound Without Silence"/>
    <x v="8"/>
    <x v="8"/>
    <b v="1"/>
    <x v="0"/>
  </r>
  <r>
    <s v="1TKTiKp3zbNgrBH2IwSwIx"/>
    <x v="90652"/>
    <x v="2"/>
    <n v="2600"/>
    <s v="Us and Them"/>
    <x v="100"/>
    <s v="Pink Floyd — Us and Them"/>
    <s v="The Dark Side of the Moon"/>
    <x v="8"/>
    <x v="8"/>
    <b v="1"/>
    <x v="0"/>
  </r>
  <r>
    <s v="3yAxxrbz8QtaJsmQhDgSTt"/>
    <x v="90653"/>
    <x v="2"/>
    <n v="23"/>
    <s v="Summer Paradise (feat. K'naan)"/>
    <x v="847"/>
    <s v="Simple Plan — Summer Paradise (feat. K'naan)"/>
    <s v="Get Your Heart On!"/>
    <x v="8"/>
    <x v="8"/>
    <b v="1"/>
    <x v="0"/>
  </r>
  <r>
    <s v="4MflGTO2ZTcSQ12bWcyRgI"/>
    <x v="90654"/>
    <x v="2"/>
    <n v="45352"/>
    <s v="Honey, I'm Good."/>
    <x v="941"/>
    <s v="Andy Grammer — Honey, I'm Good."/>
    <s v="Magazines Or Novels"/>
    <x v="8"/>
    <x v="8"/>
    <b v="1"/>
    <x v="0"/>
  </r>
  <r>
    <s v="7zMUCLm1TN9o9JlLISztxO"/>
    <x v="90655"/>
    <x v="2"/>
    <n v="970"/>
    <s v="Burning Love"/>
    <x v="165"/>
    <s v="Elvis Presley — Burning Love"/>
    <s v="Elvis (Fool)"/>
    <x v="8"/>
    <x v="8"/>
    <b v="1"/>
    <x v="0"/>
  </r>
  <r>
    <s v="22PSLtxaajzAAOPiOzcViz"/>
    <x v="90656"/>
    <x v="2"/>
    <n v="1182"/>
    <s v="Don't Look Down"/>
    <x v="225"/>
    <s v="OneRepublic — Don't Look Down"/>
    <s v="Native"/>
    <x v="8"/>
    <x v="8"/>
    <b v="1"/>
    <x v="0"/>
  </r>
  <r>
    <s v="389QX9Q1eUOEZ19vtzzI9O"/>
    <x v="90657"/>
    <x v="2"/>
    <n v="285000"/>
    <s v="While My Guitar Gently Weeps - Remastered 2009"/>
    <x v="743"/>
    <s v="The Beatles — While My Guitar Gently Weeps - Remastered 2009"/>
    <s v="The Beatles"/>
    <x v="8"/>
    <x v="3"/>
    <b v="1"/>
    <x v="0"/>
  </r>
  <r>
    <s v="59J3FhCGYl18G3ouDReUge"/>
    <x v="90658"/>
    <x v="2"/>
    <n v="196733"/>
    <s v="I've Been Everywhere"/>
    <x v="131"/>
    <s v="Johnny Cash — I've Been Everywhere"/>
    <s v="American II: Unchained"/>
    <x v="2"/>
    <x v="3"/>
    <b v="1"/>
    <x v="0"/>
  </r>
  <r>
    <s v="3qLZ866ZfaK0B0R5FIqXLG"/>
    <x v="90659"/>
    <x v="2"/>
    <n v="135677"/>
    <s v="She Sells Sanctuary"/>
    <x v="1107"/>
    <s v="The Cult — She Sells Sanctuary"/>
    <s v="Love"/>
    <x v="2"/>
    <x v="8"/>
    <b v="1"/>
    <x v="0"/>
  </r>
  <r>
    <s v="0QQIhT6PtJ5glyn4HKNKQ6"/>
    <x v="90660"/>
    <x v="2"/>
    <n v="1260"/>
    <s v="All the Pretty Girls"/>
    <x v="1197"/>
    <s v="KALEO — All the Pretty Girls"/>
    <s v="A/B"/>
    <x v="8"/>
    <x v="8"/>
    <b v="1"/>
    <x v="0"/>
  </r>
  <r>
    <s v="7cZ3yjXUsoDsSAUtnf0F8V"/>
    <x v="90661"/>
    <x v="2"/>
    <n v="1693"/>
    <s v="Speak For Me"/>
    <x v="15"/>
    <s v="John Mayer — Speak For Me"/>
    <s v="Born and Raised"/>
    <x v="8"/>
    <x v="8"/>
    <b v="1"/>
    <x v="0"/>
  </r>
  <r>
    <s v="3vBROSNZ8V3XjfZHdCCsgT"/>
    <x v="90662"/>
    <x v="2"/>
    <n v="621"/>
    <s v="The Murder Mystery"/>
    <x v="348"/>
    <s v="The Velvet Underground — The Murder Mystery"/>
    <s v="The Velvet Underground"/>
    <x v="8"/>
    <x v="8"/>
    <b v="1"/>
    <x v="0"/>
  </r>
  <r>
    <s v="3O8s4pon1omITzB07t6oNx"/>
    <x v="90663"/>
    <x v="2"/>
    <n v="1073"/>
    <s v="Strangers In The Night"/>
    <x v="112"/>
    <s v="Frank Sinatra — Strangers In The Night"/>
    <s v="Ultimate Sinatra"/>
    <x v="8"/>
    <x v="8"/>
    <b v="1"/>
    <x v="0"/>
  </r>
  <r>
    <s v="0SaEmR2rdtfsZawPjMYkWg"/>
    <x v="90664"/>
    <x v="2"/>
    <n v="4305"/>
    <s v="Put Your Money on Me"/>
    <x v="486"/>
    <s v="Arcade Fire — Put Your Money on Me"/>
    <s v="Everything Now"/>
    <x v="8"/>
    <x v="8"/>
    <b v="1"/>
    <x v="0"/>
  </r>
  <r>
    <s v="7gRZM3Tp4GJZLYaOKmGQBC"/>
    <x v="90665"/>
    <x v="2"/>
    <n v="145216"/>
    <s v="I Can't Make Your Way"/>
    <x v="132"/>
    <s v="The Yardbirds — I Can't Make Your Way"/>
    <s v="Roger the Engineer (Expanded Edition)"/>
    <x v="8"/>
    <x v="3"/>
    <b v="1"/>
    <x v="0"/>
  </r>
  <r>
    <s v="3JzEIVIRNpJd3VsEWy6xzB"/>
    <x v="90666"/>
    <x v="2"/>
    <n v="54774"/>
    <s v="Hammer To Fall"/>
    <x v="86"/>
    <s v="Queen — Hammer To Fall"/>
    <s v="The Works"/>
    <x v="2"/>
    <x v="8"/>
    <b v="1"/>
    <x v="0"/>
  </r>
  <r>
    <s v="5HNCy40Ni5BZJFw1TKzRsC"/>
    <x v="90667"/>
    <x v="2"/>
    <n v="4200"/>
    <s v="Comfortably Numb"/>
    <x v="100"/>
    <s v="Pink Floyd — Comfortably Numb"/>
    <s v="The Wall"/>
    <x v="8"/>
    <x v="13"/>
    <b v="1"/>
    <x v="0"/>
  </r>
  <r>
    <s v="5HNCy40Ni5BZJFw1TKzRsC"/>
    <x v="90668"/>
    <x v="2"/>
    <n v="353787"/>
    <s v="Comfortably Numb"/>
    <x v="100"/>
    <s v="Pink Floyd — Comfortably Numb"/>
    <s v="The Wall"/>
    <x v="7"/>
    <x v="11"/>
    <b v="1"/>
    <x v="0"/>
  </r>
  <r>
    <s v="4FFoMYoarhK6We4FZ9b5wt"/>
    <x v="90669"/>
    <x v="2"/>
    <n v="1857"/>
    <s v="Tomorrow (from &quot;Annie&quot;)"/>
    <x v="2090"/>
    <s v="New York Session Singers — Tomorrow (from &quot;Annie&quot;)"/>
    <s v="Musicals - Gold"/>
    <x v="13"/>
    <x v="8"/>
    <b v="1"/>
    <x v="0"/>
  </r>
  <r>
    <s v="4Xhd2HVm7wCm7IjjfvsPPq"/>
    <x v="90670"/>
    <x v="2"/>
    <n v="140200"/>
    <s v="Maturity"/>
    <x v="1025"/>
    <s v="Ennio Morricone — Maturity"/>
    <s v="Cinema Paradiso (Original Motion Picture Soundtrack)"/>
    <x v="8"/>
    <x v="3"/>
    <b v="1"/>
    <x v="0"/>
  </r>
  <r>
    <s v="7jliDaMzN6E0thdssAfiyb"/>
    <x v="90671"/>
    <x v="2"/>
    <n v="268283"/>
    <s v="Melissa"/>
    <x v="2091"/>
    <s v="Bebu Silvetti — Melissa"/>
    <s v="La Historia Del Piano De América"/>
    <x v="2"/>
    <x v="3"/>
    <b v="1"/>
    <x v="0"/>
  </r>
  <r>
    <s v="5AVAqLmcoGWUy1BUepqJnH"/>
    <x v="90672"/>
    <x v="2"/>
    <n v="47850"/>
    <s v="Estrellas"/>
    <x v="2080"/>
    <s v="Elenco original de Madrid — Estrellas"/>
    <s v="Los Miserables. Mas que un musical, una leyenda"/>
    <x v="2"/>
    <x v="8"/>
    <b v="1"/>
    <x v="0"/>
  </r>
  <r>
    <s v="5UnuaZofqTYKCsYbSnfHzB"/>
    <x v="90673"/>
    <x v="2"/>
    <n v="136560"/>
    <s v="First Youth"/>
    <x v="1025"/>
    <s v="Ennio Morricone — First Youth"/>
    <s v="Cinema Paradiso (Original Motion Picture Soundtrack)"/>
    <x v="8"/>
    <x v="3"/>
    <b v="1"/>
    <x v="0"/>
  </r>
  <r>
    <s v="0qO4GfXADY9QfgcgtrasT9"/>
    <x v="90674"/>
    <x v="2"/>
    <n v="179978"/>
    <s v="Hoy Tengo Ganas De Ti"/>
    <x v="854"/>
    <s v="Alejandro Fernández — Hoy Tengo Ganas De Ti"/>
    <s v="Confidencias"/>
    <x v="2"/>
    <x v="8"/>
    <b v="1"/>
    <x v="0"/>
  </r>
  <r>
    <s v="2UypFzxfaYgMUnQX2k4qtj"/>
    <x v="90675"/>
    <x v="2"/>
    <n v="305111"/>
    <s v="Prometiste"/>
    <x v="812"/>
    <s v="Pepe Aguilar — Prometiste"/>
    <s v="MTV Unplugged"/>
    <x v="8"/>
    <x v="3"/>
    <b v="1"/>
    <x v="0"/>
  </r>
  <r>
    <s v="7mjSHL2Eb0kAwiKbvNNyD9"/>
    <x v="90676"/>
    <x v="2"/>
    <n v="200560"/>
    <s v="Wild World"/>
    <x v="842"/>
    <s v="Yusuf / Cat Stevens — Wild World"/>
    <s v="Tea For The Tillerman"/>
    <x v="2"/>
    <x v="3"/>
    <b v="1"/>
    <x v="0"/>
  </r>
  <r>
    <s v="3yeT1oIBRGuEhOb3OCvL2z"/>
    <x v="90677"/>
    <x v="2"/>
    <n v="219985"/>
    <s v="Al Final"/>
    <x v="1664"/>
    <s v="Emmanuel — Al Final"/>
    <s v="Solo Exitos"/>
    <x v="2"/>
    <x v="3"/>
    <b v="1"/>
    <x v="0"/>
  </r>
  <r>
    <s v="5j3tPGAGCCpErMnDsffnwE"/>
    <x v="90678"/>
    <x v="2"/>
    <n v="209027"/>
    <s v="Enredadito por Tu Cintura"/>
    <x v="1664"/>
    <s v="Emmanuel — Enredadito por Tu Cintura"/>
    <s v="Solo Exitos"/>
    <x v="2"/>
    <x v="3"/>
    <b v="1"/>
    <x v="0"/>
  </r>
  <r>
    <s v="1ZJe2q23LXHnE79UjnJqyx"/>
    <x v="90679"/>
    <x v="2"/>
    <n v="187000"/>
    <s v="Tómame o Déjame - Remasterizado"/>
    <x v="2037"/>
    <s v="Mocedades — Tómame o Déjame - Remasterizado"/>
    <s v="Mocedades 5"/>
    <x v="2"/>
    <x v="3"/>
    <b v="1"/>
    <x v="0"/>
  </r>
  <r>
    <s v="5UJsYyBi0CdSJl0ul5aTgO"/>
    <x v="90680"/>
    <x v="2"/>
    <n v="330373"/>
    <s v="El Problema"/>
    <x v="541"/>
    <s v="Ricardo Arjona — El Problema"/>
    <s v="Santo Pecado"/>
    <x v="2"/>
    <x v="3"/>
    <b v="1"/>
    <x v="0"/>
  </r>
  <r>
    <s v="24jLRb0lLtk4U3F2xPh2AH"/>
    <x v="90681"/>
    <x v="2"/>
    <n v="217851"/>
    <s v="Insoportablemente Bella"/>
    <x v="1664"/>
    <s v="Emmanuel — Insoportablemente Bella"/>
    <s v="Intimamente"/>
    <x v="2"/>
    <x v="3"/>
    <b v="1"/>
    <x v="0"/>
  </r>
  <r>
    <s v="0onqUSXlBN3jzAvbdJttvM"/>
    <x v="90682"/>
    <x v="2"/>
    <n v="284665"/>
    <s v="Costumbres"/>
    <x v="812"/>
    <s v="Pepe Aguilar — Costumbres"/>
    <s v="Fue un Placer Conocerte: Gracias Juan Gabriel, Vol. 1"/>
    <x v="2"/>
    <x v="3"/>
    <b v="1"/>
    <x v="0"/>
  </r>
  <r>
    <s v="303U8O58I9eLkvt2drvVkx"/>
    <x v="90683"/>
    <x v="2"/>
    <n v="211106"/>
    <s v="Seguía Lloviendo Afuera"/>
    <x v="1664"/>
    <s v="Emmanuel — Seguía Lloviendo Afuera"/>
    <s v="Diez Años Cantandole Al Amor"/>
    <x v="2"/>
    <x v="3"/>
    <b v="1"/>
    <x v="0"/>
  </r>
  <r>
    <s v="5qhIlvVw1SXuY8DT9UbYsR"/>
    <x v="90684"/>
    <x v="2"/>
    <n v="298888"/>
    <s v="Pobrecito Mi Patrón"/>
    <x v="2084"/>
    <s v="Facundo Cabral — Pobrecito Mi Patrón"/>
    <s v="Facundo Cabral"/>
    <x v="2"/>
    <x v="3"/>
    <b v="1"/>
    <x v="0"/>
  </r>
  <r>
    <s v="6CxvpsqUxUD5xSrYCA8JHr"/>
    <x v="90685"/>
    <x v="2"/>
    <n v="269760"/>
    <s v="Como Fui A Enamorarme De Ti"/>
    <x v="2076"/>
    <s v="Los Bukis — Como Fui A Enamorarme De Ti"/>
    <s v="Y Para Siempre ..."/>
    <x v="2"/>
    <x v="3"/>
    <b v="1"/>
    <x v="0"/>
  </r>
  <r>
    <s v="4d7N2lqEJMbQwVy1LCqhXv"/>
    <x v="90686"/>
    <x v="2"/>
    <n v="184925"/>
    <s v="Con Todos Menos Conmigo"/>
    <x v="691"/>
    <s v="Timbiriche — Con Todos Menos Conmigo"/>
    <s v="Timbiriche 7"/>
    <x v="2"/>
    <x v="3"/>
    <b v="1"/>
    <x v="0"/>
  </r>
  <r>
    <s v="6X8J99PRgZx5m2xVe6Ou7c"/>
    <x v="90687"/>
    <x v="2"/>
    <n v="289733"/>
    <s v="Toda la Vida"/>
    <x v="1664"/>
    <s v="Emmanuel — Toda la Vida"/>
    <s v="Desnudo Emmanuel"/>
    <x v="2"/>
    <x v="3"/>
    <b v="1"/>
    <x v="0"/>
  </r>
  <r>
    <s v="6mIqd7D0OQZn1Fn3UoBdRW"/>
    <x v="90688"/>
    <x v="2"/>
    <n v="237946"/>
    <s v="Dónde Estás Corazón?"/>
    <x v="2037"/>
    <s v="Mocedades — Dónde Estás Corazón?"/>
    <s v="Personalidad"/>
    <x v="2"/>
    <x v="3"/>
    <b v="1"/>
    <x v="0"/>
  </r>
  <r>
    <s v="7JdnkfmvN18HCKt0erf4ji"/>
    <x v="90689"/>
    <x v="2"/>
    <n v="45934"/>
    <s v="Manuelita La Tortuga"/>
    <x v="2086"/>
    <s v="María Elena Walsh — Manuelita La Tortuga"/>
    <s v="Canciones Para Mí"/>
    <x v="2"/>
    <x v="8"/>
    <b v="1"/>
    <x v="0"/>
  </r>
  <r>
    <s v="1QmtrEXOxR0eY5kd6VkjSP"/>
    <x v="90690"/>
    <x v="2"/>
    <n v="263407"/>
    <s v="Penelope"/>
    <x v="2087"/>
    <s v="Algero — Penelope"/>
    <s v="Mis Favoritas"/>
    <x v="8"/>
    <x v="3"/>
    <b v="1"/>
    <x v="0"/>
  </r>
  <r>
    <s v="4XTMj7kd8DHLl0r7ghmEAr"/>
    <x v="90691"/>
    <x v="2"/>
    <n v="266148"/>
    <s v="Caraluna"/>
    <x v="683"/>
    <s v="Bacilos — Caraluna"/>
    <s v="Grandes Exitos"/>
    <x v="2"/>
    <x v="3"/>
    <b v="1"/>
    <x v="0"/>
  </r>
  <r>
    <s v="3pIgumKqXX7ge7lT9rCvNy"/>
    <x v="90692"/>
    <x v="2"/>
    <n v="206426"/>
    <s v="Eternamente Bella"/>
    <x v="2092"/>
    <s v="Alejandra Guzman — Eternamente Bella"/>
    <s v="De Piel Negra"/>
    <x v="2"/>
    <x v="3"/>
    <b v="1"/>
    <x v="0"/>
  </r>
  <r>
    <s v="1EWKuMkjiVrHRoqAquXVfL"/>
    <x v="90693"/>
    <x v="2"/>
    <n v="177293"/>
    <s v="I Don't Know What Love Is"/>
    <x v="1340"/>
    <s v="Lady Gaga — I Don't Know What Love Is"/>
    <s v="A Star Is Born Soundtrack"/>
    <x v="2"/>
    <x v="3"/>
    <b v="1"/>
    <x v="0"/>
  </r>
  <r>
    <s v="2ue0yHbKwnsj8HXLLgMzVi"/>
    <x v="90694"/>
    <x v="2"/>
    <n v="172320"/>
    <s v="Out Of Time"/>
    <x v="1342"/>
    <s v="Bradley Cooper — Out Of Time"/>
    <s v="A Star Is Born Soundtrack"/>
    <x v="2"/>
    <x v="3"/>
    <b v="1"/>
    <x v="0"/>
  </r>
  <r>
    <s v="4eQr6JSUc2GJ1E5sTU6GzC"/>
    <x v="90695"/>
    <x v="2"/>
    <n v="312293"/>
    <s v="Naturalezza Muerta (feat. Giorgia Fumanti)"/>
    <x v="2093"/>
    <s v="Mario Frangoulis — Naturalezza Muerta (feat. Giorgia Fumanti)"/>
    <s v="Mario and Friends 2 …It Makes The World Go Around"/>
    <x v="2"/>
    <x v="3"/>
    <b v="1"/>
    <x v="0"/>
  </r>
  <r>
    <s v="4MM5vjxClOGUjR4Q1g0RTH"/>
    <x v="90696"/>
    <x v="2"/>
    <n v="230622"/>
    <s v="El Vendedor"/>
    <x v="2037"/>
    <s v="Mocedades — El Vendedor"/>
    <s v="Esencial Mocedades"/>
    <x v="2"/>
    <x v="3"/>
    <b v="1"/>
    <x v="0"/>
  </r>
  <r>
    <s v="2t9ieURCFxwpFpTT6FXJNE"/>
    <x v="90697"/>
    <x v="2"/>
    <n v="274253"/>
    <s v="Si Me Recuerdas"/>
    <x v="2076"/>
    <s v="Los Bukis — Si Me Recuerdas"/>
    <s v="Si Me Recuerdas"/>
    <x v="2"/>
    <x v="3"/>
    <b v="1"/>
    <x v="0"/>
  </r>
  <r>
    <s v="6Fq3GoXvxMRSiZaP4dfzWX"/>
    <x v="90698"/>
    <x v="2"/>
    <n v="134166"/>
    <s v="Amanecí en tus brazos (remasterizado)"/>
    <x v="2077"/>
    <s v="Maria Dolores Pradera — Amanecí en tus brazos (remasterizado)"/>
    <s v="40 baladas y boleros con sus primeras rancheras"/>
    <x v="2"/>
    <x v="3"/>
    <b v="1"/>
    <x v="0"/>
  </r>
  <r>
    <s v="5lhhHckuEwGP7aUxMDV9qF"/>
    <x v="90699"/>
    <x v="2"/>
    <n v="13916"/>
    <s v="Soñé una vida"/>
    <x v="2080"/>
    <s v="Elenco original de Madrid — Soñé una vida"/>
    <s v="Los Miserables. Mas que un musical, una leyenda"/>
    <x v="2"/>
    <x v="8"/>
    <b v="1"/>
    <x v="0"/>
  </r>
  <r>
    <s v="5T8gItTwZ8MxsQHHTEOSGu"/>
    <x v="90700"/>
    <x v="2"/>
    <n v="1235"/>
    <s v="DUELE EL CORAZON (English Version) (feat. Tinashe &amp; Javada)"/>
    <x v="661"/>
    <s v="Enrique Iglesias — DUELE EL CORAZON (English Version) (feat. Tinashe &amp; Javada)"/>
    <s v="DUELE EL CORAZON (English Version) (feat. Tinashe &amp; Javada)"/>
    <x v="8"/>
    <x v="8"/>
    <b v="1"/>
    <x v="0"/>
  </r>
  <r>
    <s v="1KiVAsejJa5jN1koatvZJz"/>
    <x v="90701"/>
    <x v="2"/>
    <n v="240080"/>
    <s v="Quién Te Cantará?"/>
    <x v="2037"/>
    <s v="Mocedades — Quién Te Cantará?"/>
    <s v="Personalidad"/>
    <x v="8"/>
    <x v="3"/>
    <b v="1"/>
    <x v="0"/>
  </r>
  <r>
    <s v="4Zd6gElrsmSyVomurxAPOD"/>
    <x v="90702"/>
    <x v="2"/>
    <n v="263133"/>
    <s v="Por Mujeres Como Tú"/>
    <x v="812"/>
    <s v="Pepe Aguilar — Por Mujeres Como Tú"/>
    <s v="Por Mujeres Como Tú"/>
    <x v="2"/>
    <x v="3"/>
    <b v="1"/>
    <x v="0"/>
  </r>
  <r>
    <s v="0vmpADwYy1x4YAbYNmE1kL"/>
    <x v="90703"/>
    <x v="2"/>
    <n v="201875"/>
    <s v="Adoro"/>
    <x v="824"/>
    <s v="Armando Manzanero — Adoro"/>
    <s v="Adoro"/>
    <x v="2"/>
    <x v="3"/>
    <b v="1"/>
    <x v="0"/>
  </r>
  <r>
    <s v="2kJaoWF0iUmqma7fp9HPkh"/>
    <x v="90704"/>
    <x v="2"/>
    <n v="219662"/>
    <s v="Soldado Del Amor"/>
    <x v="722"/>
    <s v="Mijares — Soldado Del Amor"/>
    <s v="Celebridades- Mijares"/>
    <x v="2"/>
    <x v="3"/>
    <b v="1"/>
    <x v="0"/>
  </r>
  <r>
    <s v="69OxcYlWf3SsbGb6CtNJZf"/>
    <x v="90705"/>
    <x v="2"/>
    <n v="140666"/>
    <s v="El Ausente"/>
    <x v="2077"/>
    <s v="Maria Dolores Pradera — El Ausente"/>
    <s v="20 Exitos"/>
    <x v="2"/>
    <x v="3"/>
    <b v="1"/>
    <x v="0"/>
  </r>
  <r>
    <s v="2maPiOIWdwKJvXcspx1d03"/>
    <x v="90706"/>
    <x v="2"/>
    <n v="244414"/>
    <s v="Ya No Te Vayas"/>
    <x v="2076"/>
    <s v="Los Bukis — Ya No Te Vayas"/>
    <s v="Mi Fantasia"/>
    <x v="2"/>
    <x v="3"/>
    <b v="1"/>
    <x v="0"/>
  </r>
  <r>
    <s v="7wuJGgpTNzbUyn26IOY6rj"/>
    <x v="90707"/>
    <x v="2"/>
    <n v="267355"/>
    <s v="Total Eclipse of the Heart"/>
    <x v="2094"/>
    <s v="Bonnie Tyler — Total Eclipse of the Heart"/>
    <s v="The Very Best of Bonnie Tyler"/>
    <x v="2"/>
    <x v="3"/>
    <b v="1"/>
    <x v="0"/>
  </r>
  <r>
    <s v="2SiJTmYZD3HIKcdZu6FyIh"/>
    <x v="90708"/>
    <x v="2"/>
    <n v="194538"/>
    <s v="Charango"/>
    <x v="2037"/>
    <s v="Mocedades — Charango"/>
    <s v="Esencial Mocedades"/>
    <x v="2"/>
    <x v="3"/>
    <b v="1"/>
    <x v="0"/>
  </r>
  <r>
    <s v="7bA0d6jzxTTWIBE8o7n41k"/>
    <x v="90709"/>
    <x v="2"/>
    <n v="212400"/>
    <s v="Eres Tú"/>
    <x v="2037"/>
    <s v="Mocedades — Eres Tú"/>
    <s v="Coleccion Original: Mocedades"/>
    <x v="2"/>
    <x v="3"/>
    <b v="1"/>
    <x v="0"/>
  </r>
  <r>
    <s v="2Kbxz6cTtwqYPbt4VssQSo"/>
    <x v="90710"/>
    <x v="2"/>
    <n v="210792"/>
    <s v="All I Ask Of You (From &quot;The Phantom of the Opera&quot;)"/>
    <x v="2095"/>
    <s v="Richard Clayderman — All I Ask Of You (From &quot;The Phantom of the Opera&quot;)"/>
    <s v="The Andrew Lloyd Webber Collection"/>
    <x v="2"/>
    <x v="3"/>
    <b v="1"/>
    <x v="0"/>
  </r>
  <r>
    <s v="3VBrtVTUMzT3mlHo6a05ZE"/>
    <x v="90711"/>
    <x v="2"/>
    <n v="171720"/>
    <s v="Rigoletto / Act 3: &quot;La donna è mobile&quot;"/>
    <x v="818"/>
    <s v="Giuseppe Verdi — Rigoletto / Act 3: &quot;La donna è mobile&quot;"/>
    <s v="50 Greatest Tracks"/>
    <x v="2"/>
    <x v="3"/>
    <b v="1"/>
    <x v="0"/>
  </r>
  <r>
    <s v="7byP4Tul1sLESm3OsC6pO0"/>
    <x v="90712"/>
    <x v="2"/>
    <n v="110671"/>
    <s v="Amigos No por Favor (Primera Fila) - En Vivo"/>
    <x v="2096"/>
    <s v="Yuridia — Amigos No por Favor (Primera Fila) - En Vivo"/>
    <s v="Amigos No por Favor (Primera Fila)"/>
    <x v="2"/>
    <x v="8"/>
    <b v="1"/>
    <x v="0"/>
  </r>
  <r>
    <s v="75fZtqNQZhIT8RtxMMviWU"/>
    <x v="90713"/>
    <x v="2"/>
    <n v="234000"/>
    <s v="Si Me Dejas Ahora"/>
    <x v="722"/>
    <s v="Mijares — Si Me Dejas Ahora"/>
    <s v="Frente a Frente - Emmanuel &amp; Mijares"/>
    <x v="8"/>
    <x v="3"/>
    <b v="1"/>
    <x v="0"/>
  </r>
  <r>
    <s v="6TWesJVfK7Hyp4GJDYrWAY"/>
    <x v="90714"/>
    <x v="2"/>
    <n v="257413"/>
    <s v="No Hace Falta - En Vivo Desde De Auditorio Nacional/2001"/>
    <x v="722"/>
    <s v="Mijares — No Hace Falta - En Vivo Desde De Auditorio Nacional/2001"/>
    <s v="Lo Mejor De Emmanuel &amp; Manuel Mijares En Concierto"/>
    <x v="2"/>
    <x v="3"/>
    <b v="1"/>
    <x v="0"/>
  </r>
  <r>
    <s v="2edFfxvYGwiHaQhSb1graD"/>
    <x v="90715"/>
    <x v="2"/>
    <n v="230106"/>
    <s v="&quot;Mucho, mucho&quot; (Muñequita Linda)"/>
    <x v="817"/>
    <s v="María Grever — &quot;Mucho, mucho&quot; (Muñequita Linda)"/>
    <s v="50 Greatest Tracks"/>
    <x v="2"/>
    <x v="3"/>
    <b v="1"/>
    <x v="0"/>
  </r>
  <r>
    <s v="4TK286RtAFguLjmaltA6JR"/>
    <x v="90716"/>
    <x v="2"/>
    <n v="183093"/>
    <s v="La traviata, Act I: Libiamo ne' lieti calici &quot;Brindisi&quot;"/>
    <x v="818"/>
    <s v="Giuseppe Verdi — La traviata, Act I: Libiamo ne' lieti calici &quot;Brindisi&quot;"/>
    <s v="50 Greatest Tracks"/>
    <x v="2"/>
    <x v="3"/>
    <b v="1"/>
    <x v="0"/>
  </r>
  <r>
    <s v="1LXL7uXCsUqGIBwZ8ic9Ul"/>
    <x v="90717"/>
    <x v="2"/>
    <n v="222906"/>
    <s v="Júrame"/>
    <x v="817"/>
    <s v="María Grever — Júrame"/>
    <s v="50 Greatest Tracks"/>
    <x v="2"/>
    <x v="3"/>
    <b v="1"/>
    <x v="0"/>
  </r>
  <r>
    <s v="7aSxNjoVoAwNL7HDAKwGtC"/>
    <x v="90718"/>
    <x v="2"/>
    <n v="247990"/>
    <s v="¿Y Cómo Es Él?"/>
    <x v="2097"/>
    <s v="José Luis Perales — ¿Y Cómo Es Él?"/>
    <s v="Entre El Agua Y El Fuego"/>
    <x v="2"/>
    <x v="3"/>
    <b v="1"/>
    <x v="0"/>
  </r>
  <r>
    <s v="70xSLxbCLBQSxBtP46AuZq"/>
    <x v="90719"/>
    <x v="2"/>
    <n v="224346"/>
    <s v="No Soy De Aqui, Ni Soy De Alla"/>
    <x v="2084"/>
    <s v="Facundo Cabral — No Soy De Aqui, Ni Soy De Alla"/>
    <s v="Serie De Oro"/>
    <x v="2"/>
    <x v="3"/>
    <b v="1"/>
    <x v="0"/>
  </r>
  <r>
    <s v="0NQr47elJHZJsrWFGwkrFo"/>
    <x v="90720"/>
    <x v="2"/>
    <n v="39023"/>
    <s v="Otro día se va"/>
    <x v="2080"/>
    <s v="Elenco original de Madrid — Otro día se va"/>
    <s v="Los Miserables. Mas que un musical, una leyenda"/>
    <x v="2"/>
    <x v="8"/>
    <b v="1"/>
    <x v="0"/>
  </r>
  <r>
    <s v="3vSGGtjD7JLA9Q6I36sGve"/>
    <x v="90721"/>
    <x v="2"/>
    <n v="3195"/>
    <s v="Begin the Beguine (Volver a Empezar)"/>
    <x v="804"/>
    <s v="Julio Iglesias — Begin the Beguine (Volver a Empezar)"/>
    <s v="Begin the Beguine"/>
    <x v="8"/>
    <x v="8"/>
    <b v="1"/>
    <x v="0"/>
  </r>
  <r>
    <s v="4RD9CC2L0W65uAhNlWMCTb"/>
    <x v="90722"/>
    <x v="2"/>
    <n v="196349"/>
    <s v="I'te vurria vasà"/>
    <x v="1267"/>
    <s v="Eduardo di Capua — I'te vurria vasà"/>
    <s v="50 Greatest Tracks"/>
    <x v="8"/>
    <x v="3"/>
    <b v="1"/>
    <x v="0"/>
  </r>
  <r>
    <s v="5y5REf9y44dGuMAHHN3R2L"/>
    <x v="90723"/>
    <x v="2"/>
    <n v="354105"/>
    <s v="La Última Luna"/>
    <x v="1664"/>
    <s v="Emmanuel — La Última Luna"/>
    <s v="Entre Lunas"/>
    <x v="2"/>
    <x v="3"/>
    <b v="1"/>
    <x v="0"/>
  </r>
  <r>
    <s v="0oCSitNlzsQfuIapF9tXRQ"/>
    <x v="90724"/>
    <x v="2"/>
    <n v="188640"/>
    <s v="A Través Del Vaso"/>
    <x v="2098"/>
    <s v="Grupo Arranke — A Través Del Vaso"/>
    <s v="A Través Del Vaso"/>
    <x v="2"/>
    <x v="3"/>
    <b v="1"/>
    <x v="0"/>
  </r>
  <r>
    <s v="3Wz036cFI5t7kilqNcZXaY"/>
    <x v="90725"/>
    <x v="2"/>
    <n v="248825"/>
    <s v="Amor Sin Final"/>
    <x v="1664"/>
    <s v="Emmanuel — Amor Sin Final"/>
    <s v="Solo Exitos"/>
    <x v="2"/>
    <x v="3"/>
    <b v="1"/>
    <x v="0"/>
  </r>
  <r>
    <s v="2YEslbHiO4TyqNv2BQ2EWJ"/>
    <x v="90726"/>
    <x v="2"/>
    <n v="13143"/>
    <s v="SNL - Dialogue"/>
    <x v="1401"/>
    <s v="Cast — SNL - Dialogue"/>
    <s v="A Star Is Born Soundtrack"/>
    <x v="2"/>
    <x v="3"/>
    <b v="1"/>
    <x v="0"/>
  </r>
  <r>
    <s v="6GQHuClUfuIMoGD6duv3bq"/>
    <x v="90727"/>
    <x v="2"/>
    <n v="144230"/>
    <s v="El rosario de mi madre (remasterizado)"/>
    <x v="2077"/>
    <s v="Maria Dolores Pradera — El rosario de mi madre (remasterizado)"/>
    <s v="40 baladas y boleros con sus primeras rancheras"/>
    <x v="2"/>
    <x v="3"/>
    <b v="1"/>
    <x v="0"/>
  </r>
  <r>
    <s v="2wBhRmkGC098tLGo2dhWo2"/>
    <x v="90728"/>
    <x v="2"/>
    <n v="239995"/>
    <s v="Si Me Tenías"/>
    <x v="722"/>
    <s v="Mijares — Si Me Tenías"/>
    <s v="Canto Por Ti"/>
    <x v="2"/>
    <x v="3"/>
    <b v="1"/>
    <x v="0"/>
  </r>
  <r>
    <s v="4NUt1fcnO9aQAELBgXq3Kr"/>
    <x v="90729"/>
    <x v="2"/>
    <n v="231773"/>
    <s v="Me Dediqué a Perderte"/>
    <x v="854"/>
    <s v="Alejandro Fernández — Me Dediqué a Perderte"/>
    <s v="A Corazón Abierto"/>
    <x v="2"/>
    <x v="3"/>
    <b v="1"/>
    <x v="0"/>
  </r>
  <r>
    <s v="0OA9C6PLBsWYA3LDljB0E3"/>
    <x v="90730"/>
    <x v="2"/>
    <n v="239722"/>
    <s v="Esa Triste Guitarra"/>
    <x v="1664"/>
    <s v="Emmanuel — Esa Triste Guitarra"/>
    <s v="Solo Exitos"/>
    <x v="2"/>
    <x v="3"/>
    <b v="1"/>
    <x v="0"/>
  </r>
  <r>
    <s v="3yb8pakJMZzfiK7siLZLUM"/>
    <x v="90731"/>
    <x v="2"/>
    <n v="208052"/>
    <s v="A Donde Vayas"/>
    <x v="2076"/>
    <s v="Los Bukis — A Donde Vayas"/>
    <s v="Y Para Siempre ..."/>
    <x v="2"/>
    <x v="3"/>
    <b v="1"/>
    <x v="0"/>
  </r>
  <r>
    <s v="1Q3ascxB6uII8InItPbW23"/>
    <x v="90732"/>
    <x v="2"/>
    <n v="383920"/>
    <s v="Piano"/>
    <x v="2099"/>
    <s v="Raul Di Blasio — Piano"/>
    <s v="Grandes Exitos"/>
    <x v="2"/>
    <x v="3"/>
    <b v="1"/>
    <x v="0"/>
  </r>
  <r>
    <s v="75uYNqrbHRwJwI7Fb6uaGO"/>
    <x v="90733"/>
    <x v="2"/>
    <n v="15642"/>
    <s v="Se Me Casa La Maria"/>
    <x v="2084"/>
    <s v="Facundo Cabral — Se Me Casa La Maria"/>
    <s v="Serie De Oro"/>
    <x v="2"/>
    <x v="8"/>
    <b v="1"/>
    <x v="0"/>
  </r>
  <r>
    <s v="5tq0oWsoffSetsUxXQiKT1"/>
    <x v="90734"/>
    <x v="2"/>
    <n v="184960"/>
    <s v="Edelweiss - From &quot;The Sound Of Music&quot;"/>
    <x v="2082"/>
    <s v="André Rieu — Edelweiss - From &quot;The Sound Of Music&quot;"/>
    <s v="Best Of"/>
    <x v="8"/>
    <x v="3"/>
    <b v="1"/>
    <x v="0"/>
  </r>
  <r>
    <s v="0rrhbg6KmRfAFZ7owKroiv"/>
    <x v="90735"/>
    <x v="2"/>
    <n v="484694"/>
    <s v="Popurrí Juan Gabriel / Ya Lo Sé Que Tú Te Vas / La Diferencia / Te Sigo Amando - En Vivo"/>
    <x v="854"/>
    <s v="Alejandro Fernández — Popurrí Juan Gabriel / Ya Lo Sé Que Tú Te Vas / La Diferencia / Te Sigo Amando - En Vivo"/>
    <s v="Lo Esencial De Alejandro Fernández"/>
    <x v="2"/>
    <x v="3"/>
    <b v="1"/>
    <x v="0"/>
  </r>
  <r>
    <s v="7rEXzx4cwjEJVPiG1B8Rk8"/>
    <x v="90736"/>
    <x v="2"/>
    <n v="248871"/>
    <s v="Para Vivir"/>
    <x v="854"/>
    <s v="Alejandro Fernández — Para Vivir"/>
    <s v="A Corazón Abierto"/>
    <x v="2"/>
    <x v="3"/>
    <b v="1"/>
    <x v="0"/>
  </r>
  <r>
    <s v="1WCsTxJb6BknLBTo414kSH"/>
    <x v="90737"/>
    <x v="2"/>
    <n v="274346"/>
    <s v="Brindis - Live Version"/>
    <x v="930"/>
    <s v="Thalia — Brindis - Live Version"/>
    <s v="Thalia En Primera Fila"/>
    <x v="2"/>
    <x v="3"/>
    <b v="1"/>
    <x v="0"/>
  </r>
  <r>
    <s v="31S0SoJnKT8lZUaDH7Ef9Z"/>
    <x v="90738"/>
    <x v="2"/>
    <n v="66650"/>
    <s v="Solo para mí"/>
    <x v="2080"/>
    <s v="Elenco original de Madrid — Solo para mí"/>
    <s v="Los Miserables. Mas que un musical, una leyenda"/>
    <x v="2"/>
    <x v="8"/>
    <b v="1"/>
    <x v="0"/>
  </r>
  <r>
    <s v="7kWiPQxG4AMHGWh862JHyH"/>
    <x v="90739"/>
    <x v="2"/>
    <n v="23478"/>
    <s v="Sálvalo"/>
    <x v="2080"/>
    <s v="Elenco original de Madrid — Sálvalo"/>
    <s v="Los Miserables. Mas que un musical, una leyenda"/>
    <x v="8"/>
    <x v="8"/>
    <b v="1"/>
    <x v="0"/>
  </r>
  <r>
    <s v="6rq0SUDwW8b5SBMcbrXkE9"/>
    <x v="90740"/>
    <x v="2"/>
    <n v="243652"/>
    <s v="Memory"/>
    <x v="2100"/>
    <s v="London Theatre Orchestra &amp; Cast — Memory"/>
    <s v="Love At The Musicals"/>
    <x v="8"/>
    <x v="3"/>
    <b v="1"/>
    <x v="0"/>
  </r>
  <r>
    <s v="5yXdmanG4YxmOdxjZI4kma"/>
    <x v="90741"/>
    <x v="2"/>
    <n v="189663"/>
    <s v="Señora De Juan Fernandez"/>
    <x v="2084"/>
    <s v="Facundo Cabral — Señora De Juan Fernandez"/>
    <s v="Serie De Oro"/>
    <x v="2"/>
    <x v="8"/>
    <b v="1"/>
    <x v="0"/>
  </r>
  <r>
    <s v="79mdw3IznNCFsF7R9O2KGz"/>
    <x v="90742"/>
    <x v="2"/>
    <n v="284445"/>
    <s v="Dejaría Todo"/>
    <x v="727"/>
    <s v="Chayanne — Dejaría Todo"/>
    <s v="Atado a Tu Amor"/>
    <x v="8"/>
    <x v="3"/>
    <b v="1"/>
    <x v="0"/>
  </r>
  <r>
    <s v="5evlvnWfUaYuCWhcJkRfN0"/>
    <x v="90743"/>
    <x v="2"/>
    <n v="191194"/>
    <s v="Almohada"/>
    <x v="812"/>
    <s v="Pepe Aguilar — Almohada"/>
    <s v="Por Mujeres Como Tú"/>
    <x v="2"/>
    <x v="3"/>
    <b v="1"/>
    <x v="0"/>
  </r>
  <r>
    <s v="6A8JcDgEByTNnQ3bROQAKE"/>
    <x v="90744"/>
    <x v="2"/>
    <n v="121493"/>
    <s v="After The Destruction"/>
    <x v="1025"/>
    <s v="Ennio Morricone — After The Destruction"/>
    <s v="Cinema Paradiso - Music By Ennio Morricone"/>
    <x v="2"/>
    <x v="3"/>
    <b v="1"/>
    <x v="0"/>
  </r>
  <r>
    <s v="5Ctq1DOZUWZqsQZXro2jf7"/>
    <x v="90745"/>
    <x v="2"/>
    <n v="196800"/>
    <s v="Heal Me"/>
    <x v="1340"/>
    <s v="Lady Gaga — Heal Me"/>
    <s v="A Star Is Born Soundtrack"/>
    <x v="2"/>
    <x v="3"/>
    <b v="1"/>
    <x v="0"/>
  </r>
  <r>
    <s v="02PDEtcbjtjIyllnqTZc7i"/>
    <x v="90746"/>
    <x v="2"/>
    <n v="251519"/>
    <s v="El Amor"/>
    <x v="2097"/>
    <s v="José Luis Perales — El Amor"/>
    <s v="Tiempo de otoño"/>
    <x v="2"/>
    <x v="3"/>
    <b v="1"/>
    <x v="0"/>
  </r>
  <r>
    <s v="2FO4bI9MqGN7NQZIr3ROHs"/>
    <x v="90747"/>
    <x v="2"/>
    <n v="14442"/>
    <s v="Trust Me - Dialogue"/>
    <x v="1401"/>
    <s v="Cast — Trust Me - Dialogue"/>
    <s v="A Star Is Born Soundtrack"/>
    <x v="2"/>
    <x v="8"/>
    <b v="1"/>
    <x v="0"/>
  </r>
  <r>
    <s v="6oE2BlsCvxpWpFBLDWupON"/>
    <x v="90748"/>
    <x v="2"/>
    <n v="217247"/>
    <s v="Me Está Llorando El Corazón"/>
    <x v="812"/>
    <s v="Pepe Aguilar — Me Está Llorando El Corazón"/>
    <s v="Por Mujeres Como Tú"/>
    <x v="8"/>
    <x v="3"/>
    <b v="1"/>
    <x v="0"/>
  </r>
  <r>
    <s v="6gOVxDLtxmKEzdaw9FhMsz"/>
    <x v="90749"/>
    <x v="2"/>
    <n v="147633"/>
    <s v="Asi Fue Nuestro Amor &quot;Annie's Song&quot;"/>
    <x v="2037"/>
    <s v="Mocedades — Asi Fue Nuestro Amor &quot;Annie's Song&quot;"/>
    <s v="Esencial Mocedades"/>
    <x v="2"/>
    <x v="3"/>
    <b v="1"/>
    <x v="0"/>
  </r>
  <r>
    <s v="5BnlA0DsG2mrwIUEDiclpy"/>
    <x v="90750"/>
    <x v="2"/>
    <n v="181293"/>
    <s v="El Dia Que Me Quieras"/>
    <x v="804"/>
    <s v="Julio Iglesias — El Dia Que Me Quieras"/>
    <s v="Tango"/>
    <x v="2"/>
    <x v="3"/>
    <b v="1"/>
    <x v="0"/>
  </r>
  <r>
    <s v="32lm3769IRfcnrQV11LO4E"/>
    <x v="90751"/>
    <x v="2"/>
    <n v="243392"/>
    <s v="Bailando - Spanish Version"/>
    <x v="661"/>
    <s v="Enrique Iglesias — Bailando - Spanish Version"/>
    <s v="SEX AND LOVE"/>
    <x v="2"/>
    <x v="3"/>
    <b v="1"/>
    <x v="0"/>
  </r>
  <r>
    <s v="2AXqBDf7y2DDn4jgVposQ0"/>
    <x v="90752"/>
    <x v="2"/>
    <n v="42944"/>
    <s v="La canción del café - Sillas y mesas vacías"/>
    <x v="2080"/>
    <s v="Elenco original de Madrid — La canción del café - Sillas y mesas vacías"/>
    <s v="Los Miserables. Mas que un musical, una leyenda"/>
    <x v="2"/>
    <x v="8"/>
    <b v="1"/>
    <x v="0"/>
  </r>
  <r>
    <s v="0dgSCjXYEKTVXI3iOJgsr0"/>
    <x v="90753"/>
    <x v="2"/>
    <n v="1050"/>
    <s v="Penelope"/>
    <x v="2099"/>
    <s v="Raul Di Blasio — Penelope"/>
    <s v="Grandes Exitos"/>
    <x v="8"/>
    <x v="8"/>
    <b v="1"/>
    <x v="0"/>
  </r>
  <r>
    <s v="3xmGmnORenwlYBOmDZTT94"/>
    <x v="90754"/>
    <x v="2"/>
    <n v="228532"/>
    <s v="El día que me quieras - Arr. Roberto Pansera"/>
    <x v="1506"/>
    <s v="Carlos Gardel — El día que me quieras - Arr. Roberto Pansera"/>
    <s v="50 Greatest Tracks"/>
    <x v="8"/>
    <x v="3"/>
    <b v="1"/>
    <x v="0"/>
  </r>
  <r>
    <s v="7dZ1Odmx9jWIweQSatnRqo"/>
    <x v="90755"/>
    <x v="2"/>
    <n v="205265"/>
    <s v="Million Reasons"/>
    <x v="1340"/>
    <s v="Lady Gaga — Million Reasons"/>
    <s v="Joanne"/>
    <x v="2"/>
    <x v="3"/>
    <b v="1"/>
    <x v="0"/>
  </r>
  <r>
    <s v="3NGG1do9lT815M5REcCzzm"/>
    <x v="90756"/>
    <x v="2"/>
    <n v="236473"/>
    <s v="El Privilegio De Amar"/>
    <x v="722"/>
    <s v="Mijares — El Privilegio De Amar"/>
    <s v="El Privilegio De Amar"/>
    <x v="2"/>
    <x v="3"/>
    <b v="1"/>
    <x v="0"/>
  </r>
  <r>
    <s v="4ta4r7V0QkZ15H4uyFCKGs"/>
    <x v="90757"/>
    <x v="2"/>
    <n v="8677"/>
    <s v="Fabulous French - Dialogue"/>
    <x v="1401"/>
    <s v="Cast — Fabulous French - Dialogue"/>
    <s v="A Star Is Born Soundtrack"/>
    <x v="2"/>
    <x v="8"/>
    <b v="1"/>
    <x v="0"/>
  </r>
  <r>
    <s v="5NFMVuBavDkCtzrV5U2jzH"/>
    <x v="90758"/>
    <x v="2"/>
    <n v="2746"/>
    <s v="Los muelles - Chicas guapas"/>
    <x v="2080"/>
    <s v="Elenco original de Madrid — Los muelles - Chicas guapas"/>
    <s v="Los Miserables. Mas que un musical, una leyenda"/>
    <x v="8"/>
    <x v="8"/>
    <b v="1"/>
    <x v="0"/>
  </r>
  <r>
    <s v="3lutyX3fdo3dPvkfp01gp5"/>
    <x v="90759"/>
    <x v="2"/>
    <n v="6822"/>
    <s v="Manuelita La Tortuga"/>
    <x v="2086"/>
    <s v="María Elena Walsh — Manuelita La Tortuga"/>
    <s v="Maria Elena Walsh, El Legado (Para Grandes y Chicos)"/>
    <x v="8"/>
    <x v="8"/>
    <b v="1"/>
    <x v="0"/>
  </r>
  <r>
    <s v="39yWVJ9ENz4FB4v5mZffj4"/>
    <x v="90760"/>
    <x v="2"/>
    <n v="863"/>
    <s v="Oh, Pretty Woman"/>
    <x v="879"/>
    <s v="Roy Orbison — Oh, Pretty Woman"/>
    <s v="Pure... '60s"/>
    <x v="8"/>
    <x v="8"/>
    <b v="1"/>
    <x v="0"/>
  </r>
  <r>
    <s v="2XOuNjvWYgPmdtTwjQTd23"/>
    <x v="90761"/>
    <x v="2"/>
    <n v="184600"/>
    <s v="Amor de Hombre (De &quot;La Leyenda del Beso&quot;)"/>
    <x v="2037"/>
    <s v="Mocedades — Amor de Hombre (De &quot;La Leyenda del Beso&quot;)"/>
    <s v="Personalidad"/>
    <x v="8"/>
    <x v="3"/>
    <b v="1"/>
    <x v="0"/>
  </r>
  <r>
    <s v="1xqSh7mbpThNiSjDU7FwLe"/>
    <x v="90762"/>
    <x v="2"/>
    <n v="238005"/>
    <s v="Tu Sangre en Mi Cuerpo"/>
    <x v="2081"/>
    <s v="Ángela Aguilar — Tu Sangre en Mi Cuerpo"/>
    <s v="Primero Soy Mexicana"/>
    <x v="2"/>
    <x v="3"/>
    <b v="1"/>
    <x v="0"/>
  </r>
  <r>
    <s v="3x92kI6a22OU3ou2n4tFvQ"/>
    <x v="90763"/>
    <x v="2"/>
    <n v="137463"/>
    <s v="O Mio Babbino Caro - from 'Gianni Schicchi'"/>
    <x v="820"/>
    <s v="Giacomo Puccini — O Mio Babbino Caro - from 'Gianni Schicchi'"/>
    <s v="Amira"/>
    <x v="2"/>
    <x v="3"/>
    <b v="1"/>
    <x v="0"/>
  </r>
  <r>
    <s v="5M32xiMzttf3siyy2zrAPv"/>
    <x v="90764"/>
    <x v="2"/>
    <n v="152556"/>
    <s v="Amarraditos"/>
    <x v="2077"/>
    <s v="Maria Dolores Pradera — Amarraditos"/>
    <s v="Amarraditos"/>
    <x v="2"/>
    <x v="3"/>
    <b v="1"/>
    <x v="0"/>
  </r>
  <r>
    <s v="0z4YASkc1DUVoL5bknwCwP"/>
    <x v="90765"/>
    <x v="2"/>
    <n v="275386"/>
    <s v="Hasta El Final"/>
    <x v="505"/>
    <s v="Il Volo — Hasta El Final"/>
    <s v="Il Volo"/>
    <x v="2"/>
    <x v="3"/>
    <b v="1"/>
    <x v="0"/>
  </r>
  <r>
    <s v="49nYkvvZTU06Pcwu1SrK4h"/>
    <x v="90766"/>
    <x v="2"/>
    <n v="187958"/>
    <s v="La Ventanita"/>
    <x v="2101"/>
    <s v="Garibaldi — La Ventanita"/>
    <s v="Caribe"/>
    <x v="2"/>
    <x v="8"/>
    <b v="1"/>
    <x v="0"/>
  </r>
  <r>
    <s v="7emqc83kHUeUxShPZiKGxZ"/>
    <x v="90767"/>
    <x v="2"/>
    <n v="174985"/>
    <s v="Guitarras, Lloren Guitarras (Ranchera)"/>
    <x v="2077"/>
    <s v="Maria Dolores Pradera — Guitarras, Lloren Guitarras (Ranchera)"/>
    <s v="La Flor de la Canela"/>
    <x v="8"/>
    <x v="3"/>
    <b v="1"/>
    <x v="0"/>
  </r>
  <r>
    <s v="7vkNsoyxBDQ64phsRYZT3H"/>
    <x v="90768"/>
    <x v="2"/>
    <n v="64659"/>
    <s v="Te Conozco"/>
    <x v="541"/>
    <s v="Ricardo Arjona — Te Conozco"/>
    <s v="Personalidad"/>
    <x v="2"/>
    <x v="8"/>
    <b v="1"/>
    <x v="0"/>
  </r>
  <r>
    <s v="79mdw3IznNCFsF7R9O2KGz"/>
    <x v="90769"/>
    <x v="2"/>
    <n v="15346"/>
    <s v="Dejaría Todo"/>
    <x v="727"/>
    <s v="Chayanne — Dejaría Todo"/>
    <s v="Atado a Tu Amor"/>
    <x v="8"/>
    <x v="7"/>
    <b v="1"/>
    <x v="0"/>
  </r>
  <r>
    <s v="69ZvStI1jhZjDyOZ9e30b7"/>
    <x v="90770"/>
    <x v="2"/>
    <n v="194259"/>
    <s v="Beyond the Sea"/>
    <x v="2095"/>
    <s v="Richard Clayderman — Beyond the Sea"/>
    <s v="From This Moment on"/>
    <x v="1"/>
    <x v="3"/>
    <b v="0"/>
    <x v="0"/>
  </r>
  <r>
    <s v="5DXGiZmPdgH8KM3AdeTXki"/>
    <x v="90771"/>
    <x v="2"/>
    <n v="223280"/>
    <s v="I Just Called to Say I Love You"/>
    <x v="2095"/>
    <s v="Richard Clayderman — I Just Called to Say I Love You"/>
    <s v="Essential Love Songs"/>
    <x v="2"/>
    <x v="3"/>
    <b v="0"/>
    <x v="0"/>
  </r>
  <r>
    <s v="0T97pKOMpqioFJ1Kz4bHOe"/>
    <x v="90772"/>
    <x v="2"/>
    <n v="81260"/>
    <s v="All the Love In the World"/>
    <x v="2095"/>
    <s v="Richard Clayderman — All the Love In the World"/>
    <s v="Essential Love Songs"/>
    <x v="2"/>
    <x v="13"/>
    <b v="0"/>
    <x v="0"/>
  </r>
  <r>
    <s v="0T97pKOMpqioFJ1Kz4bHOe"/>
    <x v="90773"/>
    <x v="2"/>
    <n v="12525"/>
    <s v="All the Love In the World"/>
    <x v="2095"/>
    <s v="Richard Clayderman — All the Love In the World"/>
    <s v="Essential Love Songs"/>
    <x v="7"/>
    <x v="7"/>
    <b v="0"/>
    <x v="0"/>
  </r>
  <r>
    <s v="3y4Uza6K58JXQ7RYya8ZI5"/>
    <x v="90774"/>
    <x v="2"/>
    <n v="595"/>
    <s v="Shelter from the Storm"/>
    <x v="104"/>
    <s v="Bob Dylan — Shelter from the Storm"/>
    <s v="Blood On The Tracks"/>
    <x v="13"/>
    <x v="7"/>
    <b v="1"/>
    <x v="0"/>
  </r>
  <r>
    <s v="7pKfPomDEeI4TPT6EOYjn9"/>
    <x v="90775"/>
    <x v="2"/>
    <n v="187866"/>
    <s v="Imagine - Remastered 2010"/>
    <x v="118"/>
    <s v="John Lennon — Imagine - Remastered 2010"/>
    <s v="Imagine"/>
    <x v="13"/>
    <x v="3"/>
    <b v="0"/>
    <x v="0"/>
  </r>
  <r>
    <s v="4qLRgQ6REpp7Mka0aWVSHu"/>
    <x v="90776"/>
    <x v="2"/>
    <n v="5759"/>
    <s v="Nothin' In the World Can Stop Me Worryin' 'Bout That Girl"/>
    <x v="556"/>
    <s v="The Kinks — Nothin' In the World Can Stop Me Worryin' 'Bout That Girl"/>
    <s v="Kinda Kinks"/>
    <x v="2"/>
    <x v="8"/>
    <b v="0"/>
    <x v="0"/>
  </r>
  <r>
    <s v="2fXKyAyPrEa24c6PJyqznF"/>
    <x v="90777"/>
    <x v="2"/>
    <n v="351626"/>
    <s v="Common People - Full Length Version"/>
    <x v="1887"/>
    <s v="Pulp — Common People - Full Length Version"/>
    <s v="Different Class"/>
    <x v="8"/>
    <x v="3"/>
    <b v="0"/>
    <x v="0"/>
  </r>
  <r>
    <s v="6ek9SiEj5a65WIs2EV7qiM"/>
    <x v="90778"/>
    <x v="2"/>
    <n v="148053"/>
    <s v="Son Of A Preacher Man"/>
    <x v="1455"/>
    <s v="Dusty Springfield — Son Of A Preacher Man"/>
    <s v="Dusty In Memphis"/>
    <x v="2"/>
    <x v="3"/>
    <b v="0"/>
    <x v="0"/>
  </r>
  <r>
    <s v="6L89mwZXSOwYl76YXfX13s"/>
    <x v="90779"/>
    <x v="2"/>
    <n v="181533"/>
    <s v="Basket Case"/>
    <x v="689"/>
    <s v="Green Day — Basket Case"/>
    <s v="Dookie"/>
    <x v="2"/>
    <x v="3"/>
    <b v="0"/>
    <x v="0"/>
  </r>
  <r>
    <s v="6iGU74CwXuT4XVepjc9Emf"/>
    <x v="90780"/>
    <x v="2"/>
    <n v="173040"/>
    <s v="God Only Knows - Mono"/>
    <x v="108"/>
    <s v="The Beach Boys — God Only Knows - Mono"/>
    <s v="Pet Sounds"/>
    <x v="2"/>
    <x v="3"/>
    <b v="0"/>
    <x v="0"/>
  </r>
  <r>
    <s v="16qzGrIMWoxerw2gnW0zuv"/>
    <x v="90781"/>
    <x v="2"/>
    <n v="0"/>
    <s v="Pink Moon"/>
    <x v="1864"/>
    <s v="Nick Drake — Pink Moon"/>
    <s v="Pink Moon"/>
    <x v="7"/>
    <x v="8"/>
    <b v="0"/>
    <x v="0"/>
  </r>
  <r>
    <s v="16qzGrIMWoxerw2gnW0zuv"/>
    <x v="90781"/>
    <x v="2"/>
    <n v="114910"/>
    <s v="Pink Moon"/>
    <x v="1864"/>
    <s v="Nick Drake — Pink Moon"/>
    <s v="Pink Moon"/>
    <x v="2"/>
    <x v="11"/>
    <b v="0"/>
    <x v="0"/>
  </r>
  <r>
    <s v="7d6qX28ITEgBUhCJ86SeYq"/>
    <x v="90782"/>
    <x v="2"/>
    <n v="44903"/>
    <s v="Right Before My Eyes - Unpeeled"/>
    <x v="859"/>
    <s v="Cage The Elephant — Right Before My Eyes - Unpeeled"/>
    <s v="Unpeeled"/>
    <x v="8"/>
    <x v="8"/>
    <b v="0"/>
    <x v="0"/>
  </r>
  <r>
    <s v="6BrMEbPSSj55nQhkgf6DnE"/>
    <x v="90783"/>
    <x v="2"/>
    <n v="1459"/>
    <s v="Please, Please, Please, Let Me Get What I Want - 2011 Remaster"/>
    <x v="1101"/>
    <s v="The Smiths — Please, Please, Please, Let Me Get What I Want - 2011 Remaster"/>
    <s v="Hatful of Hollow"/>
    <x v="8"/>
    <x v="8"/>
    <b v="0"/>
    <x v="0"/>
  </r>
  <r>
    <s v="3YB9cvd668HXBEq8rbBW8P"/>
    <x v="90784"/>
    <x v="2"/>
    <n v="656901"/>
    <s v="Human Sadness"/>
    <x v="1669"/>
    <s v="The Voidz — Human Sadness"/>
    <s v="Tyranny"/>
    <x v="8"/>
    <x v="3"/>
    <b v="0"/>
    <x v="0"/>
  </r>
  <r>
    <s v="1BLOVHYYlH4JUHQGcpt75R"/>
    <x v="90785"/>
    <x v="2"/>
    <n v="351786"/>
    <s v="Ode To The Mets"/>
    <x v="51"/>
    <s v="The Strokes — Ode To The Mets"/>
    <s v="The New Abnormal"/>
    <x v="2"/>
    <x v="3"/>
    <b v="0"/>
    <x v="0"/>
  </r>
  <r>
    <s v="32fKHW6Eac4yBXn9WY7Aic"/>
    <x v="90786"/>
    <x v="2"/>
    <n v="861"/>
    <s v="All Those Years Ago - Remastered 2004"/>
    <x v="119"/>
    <s v="George Harrison — All Those Years Ago - Remastered 2004"/>
    <s v="Somewhere In England"/>
    <x v="2"/>
    <x v="8"/>
    <b v="0"/>
    <x v="0"/>
  </r>
  <r>
    <s v="3BQHpFgAp4l80e1XslIjNI"/>
    <x v="90787"/>
    <x v="2"/>
    <n v="125666"/>
    <s v="Yesterday - Remastered 2009"/>
    <x v="743"/>
    <s v="The Beatles — Yesterday - Remastered 2009"/>
    <s v="Help!"/>
    <x v="8"/>
    <x v="3"/>
    <b v="0"/>
    <x v="0"/>
  </r>
  <r>
    <s v="1H4idkmruFoJBg1DvUv2tY"/>
    <x v="90788"/>
    <x v="2"/>
    <n v="313026"/>
    <s v="Band On The Run - 2010 Remaster"/>
    <x v="942"/>
    <s v="Paul McCartney — Band On The Run - 2010 Remaster"/>
    <s v="Band On The Run"/>
    <x v="2"/>
    <x v="3"/>
    <b v="0"/>
    <x v="0"/>
  </r>
  <r>
    <s v="20OFwXhEXf12DzwXmaV7fj"/>
    <x v="90789"/>
    <x v="2"/>
    <n v="6533"/>
    <s v="Bad Moon Rising"/>
    <x v="681"/>
    <s v="Creedence Clearwater Revival — Bad Moon Rising"/>
    <s v="Green River"/>
    <x v="2"/>
    <x v="11"/>
    <b v="0"/>
    <x v="0"/>
  </r>
  <r>
    <s v="20OFwXhEXf12DzwXmaV7fj"/>
    <x v="90790"/>
    <x v="2"/>
    <n v="0"/>
    <s v="Bad Moon Rising"/>
    <x v="681"/>
    <s v="Creedence Clearwater Revival — Bad Moon Rising"/>
    <s v="Green River"/>
    <x v="7"/>
    <x v="8"/>
    <b v="0"/>
    <x v="0"/>
  </r>
  <r>
    <s v="5p3JunprHCxClJjOmcLV8G"/>
    <x v="90791"/>
    <x v="2"/>
    <n v="1660"/>
    <s v="Walk On the Wild Side"/>
    <x v="559"/>
    <s v="Lou Reed — Walk On the Wild Side"/>
    <s v="Transformer"/>
    <x v="8"/>
    <x v="8"/>
    <b v="0"/>
    <x v="0"/>
  </r>
  <r>
    <s v="05uGBKRCuePsf43Hfm0JwX"/>
    <x v="90792"/>
    <x v="2"/>
    <n v="3184"/>
    <s v="Brain Damage"/>
    <x v="100"/>
    <s v="Pink Floyd — Brain Damage"/>
    <s v="The Dark Side of the Moon"/>
    <x v="8"/>
    <x v="8"/>
    <b v="0"/>
    <x v="0"/>
  </r>
  <r>
    <s v="35fC3Wq3slX4OBfyvBVmHm"/>
    <x v="90793"/>
    <x v="2"/>
    <n v="1496"/>
    <s v="Samba Pa Ti"/>
    <x v="150"/>
    <s v="Santana — Samba Pa Ti"/>
    <s v="Abraxas"/>
    <x v="8"/>
    <x v="8"/>
    <b v="0"/>
    <x v="0"/>
  </r>
  <r>
    <s v="2EqlS6tkEnglzr7tkKAAYD"/>
    <x v="90794"/>
    <x v="2"/>
    <n v="1435"/>
    <s v="Come Together - Remastered 2009"/>
    <x v="743"/>
    <s v="The Beatles — Come Together - Remastered 2009"/>
    <s v="Abbey Road"/>
    <x v="8"/>
    <x v="8"/>
    <b v="0"/>
    <x v="0"/>
  </r>
  <r>
    <s v="1hJrWWK74fKL7eeV3CFOvF"/>
    <x v="90795"/>
    <x v="2"/>
    <n v="1261"/>
    <s v="Sweet Virginia"/>
    <x v="89"/>
    <s v="The Rolling Stones — Sweet Virginia"/>
    <s v="Exile On Main Street"/>
    <x v="8"/>
    <x v="8"/>
    <b v="0"/>
    <x v="0"/>
  </r>
  <r>
    <s v="0s1aSsYlLIEiy16LjFWbdp"/>
    <x v="90796"/>
    <x v="2"/>
    <n v="1373"/>
    <s v="Dirty Work"/>
    <x v="1922"/>
    <s v="Steely Dan — Dirty Work"/>
    <s v="Can't Buy A Thrill"/>
    <x v="8"/>
    <x v="8"/>
    <b v="0"/>
    <x v="0"/>
  </r>
  <r>
    <s v="6LbbHFEajG9e4m0G3L47c4"/>
    <x v="90797"/>
    <x v="2"/>
    <n v="96450"/>
    <s v="Pinball Wizard"/>
    <x v="95"/>
    <s v="The Who — Pinball Wizard"/>
    <s v="Tommy"/>
    <x v="8"/>
    <x v="8"/>
    <b v="0"/>
    <x v="0"/>
  </r>
  <r>
    <s v="1aOxOpH4AkGAd8OMrKjyNY"/>
    <x v="90798"/>
    <x v="2"/>
    <n v="2192"/>
    <s v="Why Are Sundays So Depressing"/>
    <x v="51"/>
    <s v="The Strokes — Why Are Sundays So Depressing"/>
    <s v="The New Abnormal"/>
    <x v="8"/>
    <x v="8"/>
    <b v="0"/>
    <x v="0"/>
  </r>
  <r>
    <s v="7ykaUgkdQWJLsMuOymTV2A"/>
    <x v="90799"/>
    <x v="2"/>
    <n v="1169"/>
    <s v="If Not For You - Remastered 2014"/>
    <x v="119"/>
    <s v="George Harrison — If Not For You - Remastered 2014"/>
    <s v="All Things Must Pass"/>
    <x v="8"/>
    <x v="8"/>
    <b v="0"/>
    <x v="0"/>
  </r>
  <r>
    <s v="0S6CXA5LpRDX6b4akgrOot"/>
    <x v="90800"/>
    <x v="2"/>
    <n v="1342"/>
    <s v="Love is a Laserquest"/>
    <x v="11"/>
    <s v="Arctic Monkeys — Love is a Laserquest"/>
    <s v="Suck It and See"/>
    <x v="8"/>
    <x v="8"/>
    <b v="0"/>
    <x v="0"/>
  </r>
  <r>
    <s v="3Bh6uInhcVBVvLraGZdkKD"/>
    <x v="90801"/>
    <x v="2"/>
    <n v="23"/>
    <s v="Who'll Stop The Rain"/>
    <x v="681"/>
    <s v="Creedence Clearwater Revival — Who'll Stop The Rain"/>
    <s v="Cosmo's Factory"/>
    <x v="8"/>
    <x v="8"/>
    <b v="0"/>
    <x v="0"/>
  </r>
  <r>
    <s v="7sI80PK0P3tDCvULKszqzL"/>
    <x v="90802"/>
    <x v="2"/>
    <n v="1983"/>
    <s v="Set to Attack"/>
    <x v="1912"/>
    <s v="Albert Hammond Jr — Set to Attack"/>
    <s v="Francis Trouble"/>
    <x v="8"/>
    <x v="8"/>
    <b v="0"/>
    <x v="0"/>
  </r>
  <r>
    <s v="1GEOSS415bZVHNuXWlCT6b"/>
    <x v="90803"/>
    <x v="2"/>
    <n v="1223"/>
    <s v="Mother"/>
    <x v="100"/>
    <s v="Pink Floyd — Mother"/>
    <s v="The Wall"/>
    <x v="8"/>
    <x v="4"/>
    <b v="0"/>
    <x v="0"/>
  </r>
  <r>
    <s v="7sI80PK0P3tDCvULKszqzL"/>
    <x v="90803"/>
    <x v="2"/>
    <n v="23"/>
    <s v="Set to Attack"/>
    <x v="1912"/>
    <s v="Albert Hammond Jr — Set to Attack"/>
    <s v="Francis Trouble"/>
    <x v="4"/>
    <x v="4"/>
    <b v="0"/>
    <x v="0"/>
  </r>
  <r>
    <s v="3Bh6uInhcVBVvLraGZdkKD"/>
    <x v="90804"/>
    <x v="2"/>
    <n v="297"/>
    <s v="Who'll Stop The Rain"/>
    <x v="681"/>
    <s v="Creedence Clearwater Revival — Who'll Stop The Rain"/>
    <s v="Cosmo's Factory"/>
    <x v="4"/>
    <x v="4"/>
    <b v="0"/>
    <x v="0"/>
  </r>
  <r>
    <s v="0S6CXA5LpRDX6b4akgrOot"/>
    <x v="90805"/>
    <x v="2"/>
    <n v="1358"/>
    <s v="Love is a Laserquest"/>
    <x v="11"/>
    <s v="Arctic Monkeys — Love is a Laserquest"/>
    <s v="Suck It and See"/>
    <x v="4"/>
    <x v="8"/>
    <b v="0"/>
    <x v="0"/>
  </r>
  <r>
    <s v="3Bh6uInhcVBVvLraGZdkKD"/>
    <x v="90806"/>
    <x v="2"/>
    <n v="43010"/>
    <s v="Who'll Stop The Rain"/>
    <x v="681"/>
    <s v="Creedence Clearwater Revival — Who'll Stop The Rain"/>
    <s v="Cosmo's Factory"/>
    <x v="8"/>
    <x v="8"/>
    <b v="0"/>
    <x v="0"/>
  </r>
  <r>
    <s v="1GEOSS415bZVHNuXWlCT6b"/>
    <x v="90807"/>
    <x v="2"/>
    <n v="675"/>
    <s v="Mother"/>
    <x v="100"/>
    <s v="Pink Floyd — Mother"/>
    <s v="The Wall"/>
    <x v="8"/>
    <x v="8"/>
    <b v="0"/>
    <x v="0"/>
  </r>
  <r>
    <s v="7sI80PK0P3tDCvULKszqzL"/>
    <x v="90807"/>
    <x v="2"/>
    <n v="910"/>
    <s v="Set to Attack"/>
    <x v="1912"/>
    <s v="Albert Hammond Jr — Set to Attack"/>
    <s v="Francis Trouble"/>
    <x v="8"/>
    <x v="8"/>
    <b v="0"/>
    <x v="0"/>
  </r>
  <r>
    <s v="4joiWvli4qJVEW6qZV2i2J"/>
    <x v="90808"/>
    <x v="2"/>
    <n v="23"/>
    <s v="All My Loving - Remastered 2009"/>
    <x v="743"/>
    <s v="The Beatles — All My Loving - Remastered 2009"/>
    <s v="With The Beatles"/>
    <x v="8"/>
    <x v="8"/>
    <b v="0"/>
    <x v="0"/>
  </r>
  <r>
    <s v="76TpWFiK5YCgw1hy26DWZp"/>
    <x v="90809"/>
    <x v="2"/>
    <n v="1078"/>
    <s v="What Is Life - Remastered 2014"/>
    <x v="119"/>
    <s v="George Harrison — What Is Life - Remastered 2014"/>
    <s v="All Things Must Pass"/>
    <x v="8"/>
    <x v="8"/>
    <b v="0"/>
    <x v="0"/>
  </r>
  <r>
    <s v="2RlgNHKcydI9sayD2Df2xp"/>
    <x v="90810"/>
    <x v="2"/>
    <n v="1421"/>
    <s v="Mr. Blue Sky"/>
    <x v="1186"/>
    <s v="Electric Light Orchestra — Mr. Blue Sky"/>
    <s v="Out of the Blue"/>
    <x v="8"/>
    <x v="8"/>
    <b v="0"/>
    <x v="0"/>
  </r>
  <r>
    <s v="5NnQpVPJKpFdGFkIdY1Gds"/>
    <x v="90811"/>
    <x v="2"/>
    <n v="1473"/>
    <s v="My Own Soul’s Warning"/>
    <x v="23"/>
    <s v="The Killers — My Own Soul’s Warning"/>
    <s v="Imploding The Mirage"/>
    <x v="8"/>
    <x v="8"/>
    <b v="0"/>
    <x v="0"/>
  </r>
  <r>
    <s v="4IvZLDtwBHmBmwgDIUbuwa"/>
    <x v="90812"/>
    <x v="2"/>
    <n v="1152"/>
    <s v="Here Comes Your Man"/>
    <x v="1422"/>
    <s v="Pixies — Here Comes Your Man"/>
    <s v="Doolittle"/>
    <x v="8"/>
    <x v="8"/>
    <b v="0"/>
    <x v="0"/>
  </r>
  <r>
    <s v="31u6rUeIEXGrYVoh10U7eu"/>
    <x v="90813"/>
    <x v="2"/>
    <n v="700"/>
    <s v="Leave It In My Dreams"/>
    <x v="1669"/>
    <s v="The Voidz — Leave It In My Dreams"/>
    <s v="Virtue"/>
    <x v="8"/>
    <x v="8"/>
    <b v="0"/>
    <x v="0"/>
  </r>
  <r>
    <s v="0pNeVovbiZHkulpGeOx1Gj"/>
    <x v="90814"/>
    <x v="2"/>
    <n v="1219"/>
    <s v="Something - Remastered 2009"/>
    <x v="743"/>
    <s v="The Beatles — Something - Remastered 2009"/>
    <s v="Abbey Road"/>
    <x v="8"/>
    <x v="8"/>
    <b v="0"/>
    <x v="0"/>
  </r>
  <r>
    <s v="5lN1EH25gdiqT1SFALMAq1"/>
    <x v="90815"/>
    <x v="2"/>
    <n v="1044"/>
    <s v="Gold on the Ceiling"/>
    <x v="841"/>
    <s v="The Black Keys — Gold on the Ceiling"/>
    <s v="El Camino"/>
    <x v="8"/>
    <x v="4"/>
    <b v="0"/>
    <x v="0"/>
  </r>
  <r>
    <s v="0pNeVovbiZHkulpGeOx1Gj"/>
    <x v="90816"/>
    <x v="2"/>
    <n v="360"/>
    <s v="Something - Remastered 2009"/>
    <x v="743"/>
    <s v="The Beatles — Something - Remastered 2009"/>
    <s v="Abbey Road"/>
    <x v="4"/>
    <x v="4"/>
    <b v="0"/>
    <x v="0"/>
  </r>
  <r>
    <s v="31u6rUeIEXGrYVoh10U7eu"/>
    <x v="90817"/>
    <x v="2"/>
    <n v="9306"/>
    <s v="Leave It In My Dreams"/>
    <x v="1669"/>
    <s v="The Voidz — Leave It In My Dreams"/>
    <s v="Virtue"/>
    <x v="4"/>
    <x v="8"/>
    <b v="0"/>
    <x v="0"/>
  </r>
  <r>
    <s v="0pNeVovbiZHkulpGeOx1Gj"/>
    <x v="90818"/>
    <x v="2"/>
    <n v="728"/>
    <s v="Something - Remastered 2009"/>
    <x v="743"/>
    <s v="The Beatles — Something - Remastered 2009"/>
    <s v="Abbey Road"/>
    <x v="8"/>
    <x v="8"/>
    <b v="0"/>
    <x v="0"/>
  </r>
  <r>
    <s v="11VwZwNF29HrqwalYUMitb"/>
    <x v="90819"/>
    <x v="2"/>
    <n v="570"/>
    <s v="Pale Blue Eyes"/>
    <x v="348"/>
    <s v="The Velvet Underground — Pale Blue Eyes"/>
    <s v="The Velvet Underground"/>
    <x v="8"/>
    <x v="8"/>
    <b v="0"/>
    <x v="0"/>
  </r>
  <r>
    <s v="5lN1EH25gdiqT1SFALMAq1"/>
    <x v="90819"/>
    <x v="2"/>
    <n v="316"/>
    <s v="Gold on the Ceiling"/>
    <x v="841"/>
    <s v="The Black Keys — Gold on the Ceiling"/>
    <s v="El Camino"/>
    <x v="8"/>
    <x v="8"/>
    <b v="0"/>
    <x v="0"/>
  </r>
  <r>
    <s v="0ESdtt9cjGZUkUbaubSrv2"/>
    <x v="90820"/>
    <x v="2"/>
    <n v="610"/>
    <s v="Goodbye Blue Sky"/>
    <x v="100"/>
    <s v="Pink Floyd — Goodbye Blue Sky"/>
    <s v="The Wall"/>
    <x v="8"/>
    <x v="8"/>
    <b v="0"/>
    <x v="0"/>
  </r>
  <r>
    <s v="5vollujufHY0jMZxx77VWr"/>
    <x v="90821"/>
    <x v="2"/>
    <n v="530"/>
    <s v="All These Things That I've Done"/>
    <x v="23"/>
    <s v="The Killers — All These Things That I've Done"/>
    <s v="Hot Fuss"/>
    <x v="8"/>
    <x v="8"/>
    <b v="0"/>
    <x v="0"/>
  </r>
  <r>
    <s v="3gdewACMIVMEWVbyb8O9sY"/>
    <x v="90822"/>
    <x v="2"/>
    <n v="1368"/>
    <s v="Rocket Man (I Think It's Going To Be A Long, Long Time)"/>
    <x v="498"/>
    <s v="Elton John — Rocket Man (I Think It's Going To Be A Long, Long Time)"/>
    <s v="Honky Chateau"/>
    <x v="8"/>
    <x v="8"/>
    <b v="0"/>
    <x v="0"/>
  </r>
  <r>
    <s v="3KfbEIOC7YIv90FIfNSZpo"/>
    <x v="90823"/>
    <x v="2"/>
    <n v="23"/>
    <s v="In My Life - Remastered 2009"/>
    <x v="743"/>
    <s v="The Beatles — In My Life - Remastered 2009"/>
    <s v="Rubber Soul"/>
    <x v="8"/>
    <x v="8"/>
    <b v="0"/>
    <x v="0"/>
  </r>
  <r>
    <s v="4qLRgQ6REpp7Mka0aWVSHu"/>
    <x v="90824"/>
    <x v="2"/>
    <n v="550"/>
    <s v="Nothin' In the World Can Stop Me Worryin' 'Bout That Girl"/>
    <x v="556"/>
    <s v="The Kinks — Nothin' In the World Can Stop Me Worryin' 'Bout That Girl"/>
    <s v="Kinda Kinks"/>
    <x v="8"/>
    <x v="8"/>
    <b v="0"/>
    <x v="0"/>
  </r>
  <r>
    <s v="54qG9hpUjLgkgTJQ9qvB1P"/>
    <x v="90825"/>
    <x v="2"/>
    <n v="0"/>
    <s v="Dear Angie - Remastered 2010"/>
    <x v="2102"/>
    <s v="Badfinger — Dear Angie - Remastered 2010"/>
    <s v="Magic Christian Music"/>
    <x v="8"/>
    <x v="8"/>
    <b v="0"/>
    <x v="0"/>
  </r>
  <r>
    <s v="56lhDZNQ5J47aog6mGKeGk"/>
    <x v="90826"/>
    <x v="2"/>
    <n v="1164"/>
    <s v="Thunder Road"/>
    <x v="561"/>
    <s v="Bruce Springsteen — Thunder Road"/>
    <s v="Born To Run"/>
    <x v="8"/>
    <x v="4"/>
    <b v="0"/>
    <x v="0"/>
  </r>
  <r>
    <s v="54qG9hpUjLgkgTJQ9qvB1P"/>
    <x v="90827"/>
    <x v="2"/>
    <n v="0"/>
    <s v="Dear Angie - Remastered 2010"/>
    <x v="2102"/>
    <s v="Badfinger — Dear Angie - Remastered 2010"/>
    <s v="Magic Christian Music"/>
    <x v="4"/>
    <x v="4"/>
    <b v="0"/>
    <x v="0"/>
  </r>
  <r>
    <s v="4qLRgQ6REpp7Mka0aWVSHu"/>
    <x v="90827"/>
    <x v="2"/>
    <n v="282"/>
    <s v="Nothin' In the World Can Stop Me Worryin' 'Bout That Girl"/>
    <x v="556"/>
    <s v="The Kinks — Nothin' In the World Can Stop Me Worryin' 'Bout That Girl"/>
    <s v="Kinda Kinks"/>
    <x v="4"/>
    <x v="4"/>
    <b v="0"/>
    <x v="0"/>
  </r>
  <r>
    <s v="3KfbEIOC7YIv90FIfNSZpo"/>
    <x v="90828"/>
    <x v="2"/>
    <n v="137358"/>
    <s v="In My Life - Remastered 2009"/>
    <x v="743"/>
    <s v="The Beatles — In My Life - Remastered 2009"/>
    <s v="Rubber Soul"/>
    <x v="4"/>
    <x v="8"/>
    <b v="0"/>
    <x v="0"/>
  </r>
  <r>
    <s v="4qLRgQ6REpp7Mka0aWVSHu"/>
    <x v="90829"/>
    <x v="2"/>
    <n v="930"/>
    <s v="Nothin' In the World Can Stop Me Worryin' 'Bout That Girl"/>
    <x v="556"/>
    <s v="The Kinks — Nothin' In the World Can Stop Me Worryin' 'Bout That Girl"/>
    <s v="Kinda Kinks"/>
    <x v="8"/>
    <x v="8"/>
    <b v="0"/>
    <x v="0"/>
  </r>
  <r>
    <s v="54qG9hpUjLgkgTJQ9qvB1P"/>
    <x v="90830"/>
    <x v="2"/>
    <n v="420"/>
    <s v="Dear Angie - Remastered 2010"/>
    <x v="2102"/>
    <s v="Badfinger — Dear Angie - Remastered 2010"/>
    <s v="Magic Christian Music"/>
    <x v="8"/>
    <x v="8"/>
    <b v="0"/>
    <x v="0"/>
  </r>
  <r>
    <s v="56lhDZNQ5J47aog6mGKeGk"/>
    <x v="90831"/>
    <x v="2"/>
    <n v="1178"/>
    <s v="Thunder Road"/>
    <x v="561"/>
    <s v="Bruce Springsteen — Thunder Road"/>
    <s v="Born To Run"/>
    <x v="8"/>
    <x v="8"/>
    <b v="0"/>
    <x v="0"/>
  </r>
  <r>
    <s v="0mRQp2HsSqX1MZuMvonAPN"/>
    <x v="90832"/>
    <x v="2"/>
    <n v="1760"/>
    <s v="Let Me Roll It - 2010 Remaster"/>
    <x v="942"/>
    <s v="Paul McCartney — Let Me Roll It - 2010 Remaster"/>
    <s v="Band On The Run"/>
    <x v="8"/>
    <x v="8"/>
    <b v="0"/>
    <x v="0"/>
  </r>
  <r>
    <s v="7wCmS9TTVUcIhRalDYFgPy"/>
    <x v="90833"/>
    <x v="2"/>
    <n v="23"/>
    <s v="Where Is My Mind? - 2007 Remaster"/>
    <x v="1422"/>
    <s v="Pixies — Where Is My Mind? - 2007 Remaster"/>
    <s v="Surfer Rosa"/>
    <x v="8"/>
    <x v="8"/>
    <b v="0"/>
    <x v="0"/>
  </r>
  <r>
    <s v="5jgFfDIR6FR0gvlA56Nakr"/>
    <x v="90834"/>
    <x v="2"/>
    <n v="1401"/>
    <s v="Blackbird - Remastered 2009"/>
    <x v="743"/>
    <s v="The Beatles — Blackbird - Remastered 2009"/>
    <s v="The Beatles"/>
    <x v="8"/>
    <x v="8"/>
    <b v="0"/>
    <x v="0"/>
  </r>
  <r>
    <s v="10nyNJ6zNy2YVYLrcwLccB"/>
    <x v="90835"/>
    <x v="2"/>
    <n v="29930"/>
    <s v="No Surprises"/>
    <x v="24"/>
    <s v="Radiohead — No Surprises"/>
    <s v="OK Computer"/>
    <x v="8"/>
    <x v="13"/>
    <b v="0"/>
    <x v="0"/>
  </r>
  <r>
    <s v="4OciRObYGzPzlU40U7YRc8"/>
    <x v="90836"/>
    <x v="2"/>
    <n v="162094"/>
    <s v="In the Aeroplane Over the Sea"/>
    <x v="2103"/>
    <s v="Neutral Milk Hotel — In the Aeroplane Over the Sea"/>
    <s v="In the Aeroplane Over the Sea"/>
    <x v="1"/>
    <x v="11"/>
    <b v="0"/>
    <x v="0"/>
  </r>
  <r>
    <s v="4OciRObYGzPzlU40U7YRc8"/>
    <x v="90837"/>
    <x v="2"/>
    <n v="40247"/>
    <s v="In the Aeroplane Over the Sea"/>
    <x v="2103"/>
    <s v="Neutral Milk Hotel — In the Aeroplane Over the Sea"/>
    <s v="In the Aeroplane Over the Sea"/>
    <x v="7"/>
    <x v="3"/>
    <b v="0"/>
    <x v="0"/>
  </r>
  <r>
    <s v="0S3izfZXcQAO6uoVN9mQvn"/>
    <x v="90838"/>
    <x v="2"/>
    <n v="193600"/>
    <s v="Love And Mercy"/>
    <x v="2104"/>
    <s v="Brian Wilson — Love And Mercy"/>
    <s v="I Just Wasn't Made For These Times"/>
    <x v="2"/>
    <x v="3"/>
    <b v="0"/>
    <x v="0"/>
  </r>
  <r>
    <s v="6qmFqZpBMbPEDw4vniOdMv"/>
    <x v="90839"/>
    <x v="2"/>
    <n v="72382"/>
    <s v="Spit on a Stranger"/>
    <x v="2105"/>
    <s v="Pavement — Spit on a Stranger"/>
    <s v="Terror Twilight"/>
    <x v="2"/>
    <x v="8"/>
    <b v="0"/>
    <x v="0"/>
  </r>
  <r>
    <s v="2YJgM8lj4u5YEZRSHSfL60"/>
    <x v="90840"/>
    <x v="2"/>
    <n v="301720"/>
    <s v="Bell Bottom Blues"/>
    <x v="750"/>
    <s v="Derek &amp; The Dominos — Bell Bottom Blues"/>
    <s v="Layla And Other Assorted Love Songs"/>
    <x v="8"/>
    <x v="3"/>
    <b v="0"/>
    <x v="0"/>
  </r>
  <r>
    <s v="3Hk17IYSTvZU3YU2Q7Ur01"/>
    <x v="90841"/>
    <x v="2"/>
    <n v="244506"/>
    <s v="Johnny Appleseed"/>
    <x v="2106"/>
    <s v="Joe Strummer — Johnny Appleseed"/>
    <s v="Global A Go-Go"/>
    <x v="2"/>
    <x v="3"/>
    <b v="0"/>
    <x v="0"/>
  </r>
  <r>
    <s v="4MrwM9vGNeVKjIEtyZ2sQT"/>
    <x v="90842"/>
    <x v="2"/>
    <n v="293640"/>
    <s v="One Fine Day"/>
    <x v="2107"/>
    <s v="David Byrne — One Fine Day"/>
    <s v="Everything That Happens Will Happen Today"/>
    <x v="2"/>
    <x v="3"/>
    <b v="0"/>
    <x v="0"/>
  </r>
  <r>
    <s v="7ssQxOFhJk4RGqTobVfjPN"/>
    <x v="90843"/>
    <x v="2"/>
    <n v="189706"/>
    <s v="I Love You All The Time"/>
    <x v="2108"/>
    <s v="Eagles Of Death Metal — I Love You All The Time"/>
    <s v="Zipper Down"/>
    <x v="2"/>
    <x v="3"/>
    <b v="0"/>
    <x v="0"/>
  </r>
  <r>
    <s v="14CsqOaDkOkrZ49UJLtuOJ"/>
    <x v="90844"/>
    <x v="2"/>
    <n v="340545"/>
    <s v="So Long, Marianne"/>
    <x v="2061"/>
    <s v="Leonard Cohen — So Long, Marianne"/>
    <s v="Songs Of Leonard Cohen"/>
    <x v="2"/>
    <x v="3"/>
    <b v="0"/>
    <x v="0"/>
  </r>
  <r>
    <s v="1BsEKaermhlrzSQpouxlmM"/>
    <x v="90845"/>
    <x v="2"/>
    <n v="201440"/>
    <s v="Leaning On You"/>
    <x v="401"/>
    <s v="HAIM — Leaning On You"/>
    <s v="Women In Music Pt. III"/>
    <x v="2"/>
    <x v="3"/>
    <b v="0"/>
    <x v="0"/>
  </r>
  <r>
    <s v="6QLh3oOA1AKocLHFH6j7qA"/>
    <x v="90846"/>
    <x v="2"/>
    <n v="287278"/>
    <s v="Dead Flowers"/>
    <x v="988"/>
    <s v="Townes Van Zandt — Dead Flowers"/>
    <s v="Roadsongs"/>
    <x v="2"/>
    <x v="3"/>
    <b v="0"/>
    <x v="0"/>
  </r>
  <r>
    <s v="5x3e3ycjCYXFskwfNgNhaz"/>
    <x v="90847"/>
    <x v="2"/>
    <n v="208237"/>
    <s v="Times Like These"/>
    <x v="2109"/>
    <s v="Glen Campbell — Times Like These"/>
    <s v="Meet Glen Campbell"/>
    <x v="2"/>
    <x v="3"/>
    <b v="0"/>
    <x v="0"/>
  </r>
  <r>
    <s v="5NmBhMK9Pfu1XNAyzmxIro"/>
    <x v="90848"/>
    <x v="2"/>
    <n v="182463"/>
    <s v="That's How I Got To Memphis"/>
    <x v="2110"/>
    <s v="Tom T. Hall — That's How I Got To Memphis"/>
    <s v="Tom T. Hall - Storyteller, Poet, Philosopher"/>
    <x v="2"/>
    <x v="3"/>
    <b v="0"/>
    <x v="0"/>
  </r>
  <r>
    <s v="7H8Ga5vDJKhgxQ0uTiScUf"/>
    <x v="90849"/>
    <x v="2"/>
    <n v="221659"/>
    <s v="Flowers In The Window"/>
    <x v="2111"/>
    <s v="Travis — Flowers In The Window"/>
    <s v="The Invisible Band"/>
    <x v="2"/>
    <x v="3"/>
    <b v="0"/>
    <x v="0"/>
  </r>
  <r>
    <s v="6nydBmdDMTPFpEkSQc0IFY"/>
    <x v="90850"/>
    <x v="2"/>
    <n v="432106"/>
    <s v="Sweet Thing - 2006 Remaster"/>
    <x v="2112"/>
    <s v="The Waterboys — Sweet Thing - 2006 Remaster"/>
    <s v="Fisherman's Blues"/>
    <x v="2"/>
    <x v="3"/>
    <b v="0"/>
    <x v="0"/>
  </r>
  <r>
    <s v="1RCtHLyq1xIbgGMrYRrKJ2"/>
    <x v="90851"/>
    <x v="2"/>
    <n v="297588"/>
    <s v="Under the Milky Way"/>
    <x v="2113"/>
    <s v="The Church — Under the Milky Way"/>
    <s v="Starfish"/>
    <x v="2"/>
    <x v="3"/>
    <b v="0"/>
    <x v="0"/>
  </r>
  <r>
    <s v="6obgLZhy3w1r6zKhxKWU6F"/>
    <x v="90852"/>
    <x v="2"/>
    <n v="275715"/>
    <s v="Be an Astronaut"/>
    <x v="2114"/>
    <s v="Declan McKenna — Be an Astronaut"/>
    <s v="Zeros"/>
    <x v="2"/>
    <x v="3"/>
    <b v="0"/>
    <x v="0"/>
  </r>
  <r>
    <s v="1vQxicuNSODoBECPMFjHMG"/>
    <x v="90853"/>
    <x v="2"/>
    <n v="199586"/>
    <s v="Handle With Care"/>
    <x v="2115"/>
    <s v="Traveling Wilburys — Handle With Care"/>
    <s v="The Traveling Wilburys, Vol. 1"/>
    <x v="2"/>
    <x v="3"/>
    <b v="0"/>
    <x v="0"/>
  </r>
  <r>
    <s v="1qRA5BS78u3gME0loMl9AA"/>
    <x v="90854"/>
    <x v="2"/>
    <n v="153693"/>
    <s v="For What It's Worth"/>
    <x v="1516"/>
    <s v="Buffalo Springfield — For What It's Worth"/>
    <s v="Buffalo Springfield"/>
    <x v="2"/>
    <x v="3"/>
    <b v="0"/>
    <x v="0"/>
  </r>
  <r>
    <s v="7GqIDx2QVGOpd4r1fZaUUW"/>
    <x v="90855"/>
    <x v="2"/>
    <n v="289786"/>
    <s v="25 or 6 to 4 - 2002 Remaster"/>
    <x v="2116"/>
    <s v="Chicago — 25 or 6 to 4 - 2002 Remaster"/>
    <s v="Chicago II"/>
    <x v="2"/>
    <x v="3"/>
    <b v="0"/>
    <x v="0"/>
  </r>
  <r>
    <s v="6KayQxHqqtNRprkeNdaIRz"/>
    <x v="90856"/>
    <x v="2"/>
    <n v="244832"/>
    <s v="Postcards From Paraguay"/>
    <x v="2117"/>
    <s v="Mark Knopfler — Postcards From Paraguay"/>
    <s v="Shangri-La"/>
    <x v="2"/>
    <x v="3"/>
    <b v="0"/>
    <x v="0"/>
  </r>
  <r>
    <s v="4sWZwY8RQfK6Fc2pYC7tN1"/>
    <x v="90857"/>
    <x v="2"/>
    <n v="124350"/>
    <s v="Mandolin Wind"/>
    <x v="1517"/>
    <s v="Rod Stewart — Mandolin Wind"/>
    <s v="Every Picture Tells A Story"/>
    <x v="2"/>
    <x v="4"/>
    <b v="0"/>
    <x v="0"/>
  </r>
  <r>
    <s v="7GqIDx2QVGOpd4r1fZaUUW"/>
    <x v="90857"/>
    <x v="2"/>
    <n v="2454"/>
    <s v="25 or 6 to 4 - 2002 Remaster"/>
    <x v="2116"/>
    <s v="Chicago — 25 or 6 to 4 - 2002 Remaster"/>
    <s v="Chicago II"/>
    <x v="4"/>
    <x v="4"/>
    <b v="0"/>
    <x v="0"/>
  </r>
  <r>
    <s v="6KayQxHqqtNRprkeNdaIRz"/>
    <x v="90857"/>
    <x v="2"/>
    <n v="4796"/>
    <s v="Postcards From Paraguay"/>
    <x v="2117"/>
    <s v="Mark Knopfler — Postcards From Paraguay"/>
    <s v="Shangri-La"/>
    <x v="4"/>
    <x v="4"/>
    <b v="0"/>
    <x v="0"/>
  </r>
  <r>
    <s v="1qRA5BS78u3gME0loMl9AA"/>
    <x v="90858"/>
    <x v="2"/>
    <n v="153693"/>
    <s v="For What It's Worth"/>
    <x v="1516"/>
    <s v="Buffalo Springfield — For What It's Worth"/>
    <s v="Buffalo Springfield"/>
    <x v="4"/>
    <x v="3"/>
    <b v="0"/>
    <x v="0"/>
  </r>
  <r>
    <s v="7GqIDx2QVGOpd4r1fZaUUW"/>
    <x v="90859"/>
    <x v="2"/>
    <n v="26878"/>
    <s v="25 or 6 to 4 - 2002 Remaster"/>
    <x v="2116"/>
    <s v="Chicago — 25 or 6 to 4 - 2002 Remaster"/>
    <s v="Chicago II"/>
    <x v="2"/>
    <x v="8"/>
    <b v="0"/>
    <x v="0"/>
  </r>
  <r>
    <s v="6KayQxHqqtNRprkeNdaIRz"/>
    <x v="90860"/>
    <x v="2"/>
    <n v="555"/>
    <s v="Postcards From Paraguay"/>
    <x v="2117"/>
    <s v="Mark Knopfler — Postcards From Paraguay"/>
    <s v="Shangri-La"/>
    <x v="8"/>
    <x v="8"/>
    <b v="0"/>
    <x v="0"/>
  </r>
  <r>
    <s v="4sWZwY8RQfK6Fc2pYC7tN1"/>
    <x v="90861"/>
    <x v="2"/>
    <n v="613"/>
    <s v="Mandolin Wind"/>
    <x v="1517"/>
    <s v="Rod Stewart — Mandolin Wind"/>
    <s v="Every Picture Tells A Story"/>
    <x v="8"/>
    <x v="8"/>
    <b v="0"/>
    <x v="0"/>
  </r>
  <r>
    <s v="2a8RVoWJUicF6nwBaiBYIB"/>
    <x v="90862"/>
    <x v="2"/>
    <n v="380199"/>
    <s v="Shuffle It All"/>
    <x v="2118"/>
    <s v="Izzy Stradlin And The Ju Ju Hounds — Shuffle It All"/>
    <s v="Izzy Stradlin And The Ju Ju Hounds"/>
    <x v="8"/>
    <x v="3"/>
    <b v="0"/>
    <x v="0"/>
  </r>
  <r>
    <s v="3qItYNPhAFxQp4QLN1pikP"/>
    <x v="90863"/>
    <x v="2"/>
    <n v="66913"/>
    <s v="Más o Menos Bien"/>
    <x v="2119"/>
    <s v="El Mató a un Policía Motorizado — Más o Menos Bien"/>
    <s v="La Dinastía Scorpio"/>
    <x v="2"/>
    <x v="13"/>
    <b v="0"/>
    <x v="0"/>
  </r>
  <r>
    <s v="3qItYNPhAFxQp4QLN1pikP"/>
    <x v="90864"/>
    <x v="2"/>
    <n v="187761"/>
    <s v="Más o Menos Bien"/>
    <x v="2119"/>
    <s v="El Mató a un Policía Motorizado — Más o Menos Bien"/>
    <s v="La Dinastía Scorpio"/>
    <x v="7"/>
    <x v="3"/>
    <b v="0"/>
    <x v="0"/>
  </r>
  <r>
    <s v="4s6LhHAV5SEsOV0lC2tjvJ"/>
    <x v="90865"/>
    <x v="2"/>
    <n v="162355"/>
    <s v="California Dreamin' - Single Version"/>
    <x v="149"/>
    <s v="The Mamas &amp; The Papas — California Dreamin' - Single Version"/>
    <s v="If You Can Believe Your Eyes &amp; Ears"/>
    <x v="2"/>
    <x v="3"/>
    <b v="0"/>
    <x v="0"/>
  </r>
  <r>
    <s v="6scUEism6pBnY0IXYr8fw3"/>
    <x v="90866"/>
    <x v="2"/>
    <n v="100504"/>
    <s v="The Swimming Song"/>
    <x v="2120"/>
    <s v="Loudon Wainwright III — The Swimming Song"/>
    <s v="Attempted Mustache"/>
    <x v="2"/>
    <x v="13"/>
    <b v="0"/>
    <x v="0"/>
  </r>
  <r>
    <s v="6scUEism6pBnY0IXYr8fw3"/>
    <x v="90867"/>
    <x v="2"/>
    <n v="47997"/>
    <s v="The Swimming Song"/>
    <x v="2120"/>
    <s v="Loudon Wainwright III — The Swimming Song"/>
    <s v="Attempted Mustache"/>
    <x v="7"/>
    <x v="3"/>
    <b v="0"/>
    <x v="0"/>
  </r>
  <r>
    <s v="0DES3wFg1uswVzfCt5kNNs"/>
    <x v="90868"/>
    <x v="2"/>
    <n v="145480"/>
    <s v="Charlyne"/>
    <x v="2121"/>
    <s v="Mister Heavenly — Charlyne"/>
    <s v="Out of Love"/>
    <x v="2"/>
    <x v="3"/>
    <b v="0"/>
    <x v="0"/>
  </r>
  <r>
    <s v="2Qz13pvKTxnYdswlGKLSv9"/>
    <x v="90869"/>
    <x v="2"/>
    <n v="135693"/>
    <s v="Catalina Breeze"/>
    <x v="2122"/>
    <s v="The Blue Jean Committee — Catalina Breeze"/>
    <s v="Catalina Breeze"/>
    <x v="2"/>
    <x v="3"/>
    <b v="0"/>
    <x v="0"/>
  </r>
  <r>
    <s v="6vZZtivPrtpggT5SSXsYTy"/>
    <x v="90870"/>
    <x v="2"/>
    <n v="261550"/>
    <s v="Solsbury Hill"/>
    <x v="2123"/>
    <s v="Peter Gabriel — Solsbury Hill"/>
    <s v="Peter Gabriel 1: Car"/>
    <x v="2"/>
    <x v="3"/>
    <b v="0"/>
    <x v="0"/>
  </r>
  <r>
    <s v="77O5JuugEnvEkZkOyjuGQR"/>
    <x v="90871"/>
    <x v="2"/>
    <n v="4393"/>
    <s v="God Only Knows - MTV Unplugged Live at Roundhouse, London"/>
    <x v="2124"/>
    <s v="Biffy Clyro — God Only Knows - MTV Unplugged Live at Roundhouse, London"/>
    <s v="MTV Unplugged"/>
    <x v="2"/>
    <x v="7"/>
    <b v="0"/>
    <x v="0"/>
  </r>
  <r>
    <s v="1qRA5BS78u3gME0loMl9AA"/>
    <x v="90872"/>
    <x v="2"/>
    <n v="189879"/>
    <s v="For What It's Worth"/>
    <x v="1516"/>
    <s v="Buffalo Springfield — For What It's Worth"/>
    <s v="Buffalo Springfield"/>
    <x v="1"/>
    <x v="3"/>
    <b v="0"/>
    <x v="0"/>
  </r>
  <r>
    <s v="7GqIDx2QVGOpd4r1fZaUUW"/>
    <x v="90873"/>
    <x v="2"/>
    <n v="4356"/>
    <s v="25 or 6 to 4 - 2002 Remaster"/>
    <x v="2116"/>
    <s v="Chicago — 25 or 6 to 4 - 2002 Remaster"/>
    <s v="Chicago II"/>
    <x v="2"/>
    <x v="8"/>
    <b v="0"/>
    <x v="0"/>
  </r>
  <r>
    <s v="6KayQxHqqtNRprkeNdaIRz"/>
    <x v="90874"/>
    <x v="2"/>
    <n v="1274"/>
    <s v="Postcards From Paraguay"/>
    <x v="2117"/>
    <s v="Mark Knopfler — Postcards From Paraguay"/>
    <s v="Shangri-La"/>
    <x v="8"/>
    <x v="8"/>
    <b v="0"/>
    <x v="0"/>
  </r>
  <r>
    <s v="4sWZwY8RQfK6Fc2pYC7tN1"/>
    <x v="90875"/>
    <x v="2"/>
    <n v="1373"/>
    <s v="Mandolin Wind"/>
    <x v="1517"/>
    <s v="Rod Stewart — Mandolin Wind"/>
    <s v="Every Picture Tells A Story"/>
    <x v="8"/>
    <x v="8"/>
    <b v="0"/>
    <x v="0"/>
  </r>
  <r>
    <s v="2a8RVoWJUicF6nwBaiBYIB"/>
    <x v="90876"/>
    <x v="2"/>
    <n v="1280"/>
    <s v="Shuffle It All"/>
    <x v="2118"/>
    <s v="Izzy Stradlin And The Ju Ju Hounds — Shuffle It All"/>
    <s v="Izzy Stradlin And The Ju Ju Hounds"/>
    <x v="8"/>
    <x v="8"/>
    <b v="0"/>
    <x v="0"/>
  </r>
  <r>
    <s v="3qItYNPhAFxQp4QLN1pikP"/>
    <x v="90877"/>
    <x v="2"/>
    <n v="1108"/>
    <s v="Más o Menos Bien"/>
    <x v="2119"/>
    <s v="El Mató a un Policía Motorizado — Más o Menos Bien"/>
    <s v="La Dinastía Scorpio"/>
    <x v="8"/>
    <x v="8"/>
    <b v="0"/>
    <x v="0"/>
  </r>
  <r>
    <s v="4s6LhHAV5SEsOV0lC2tjvJ"/>
    <x v="90878"/>
    <x v="2"/>
    <n v="10467"/>
    <s v="California Dreamin' - Single Version"/>
    <x v="149"/>
    <s v="The Mamas &amp; The Papas — California Dreamin' - Single Version"/>
    <s v="If You Can Believe Your Eyes &amp; Ears"/>
    <x v="8"/>
    <x v="8"/>
    <b v="0"/>
    <x v="0"/>
  </r>
  <r>
    <s v="6scUEism6pBnY0IXYr8fw3"/>
    <x v="90879"/>
    <x v="2"/>
    <n v="2022"/>
    <s v="The Swimming Song"/>
    <x v="2120"/>
    <s v="Loudon Wainwright III — The Swimming Song"/>
    <s v="Attempted Mustache"/>
    <x v="8"/>
    <x v="8"/>
    <b v="0"/>
    <x v="0"/>
  </r>
  <r>
    <s v="0DES3wFg1uswVzfCt5kNNs"/>
    <x v="90880"/>
    <x v="2"/>
    <n v="22690"/>
    <s v="Charlyne"/>
    <x v="2121"/>
    <s v="Mister Heavenly — Charlyne"/>
    <s v="Out of Love"/>
    <x v="8"/>
    <x v="8"/>
    <b v="0"/>
    <x v="0"/>
  </r>
  <r>
    <s v="2Qz13pvKTxnYdswlGKLSv9"/>
    <x v="90881"/>
    <x v="2"/>
    <n v="6560"/>
    <s v="Catalina Breeze"/>
    <x v="2122"/>
    <s v="The Blue Jean Committee — Catalina Breeze"/>
    <s v="Catalina Breeze"/>
    <x v="8"/>
    <x v="8"/>
    <b v="0"/>
    <x v="0"/>
  </r>
  <r>
    <s v="6vZZtivPrtpggT5SSXsYTy"/>
    <x v="90882"/>
    <x v="2"/>
    <n v="33904"/>
    <s v="Solsbury Hill"/>
    <x v="2123"/>
    <s v="Peter Gabriel — Solsbury Hill"/>
    <s v="Peter Gabriel 1: Car"/>
    <x v="8"/>
    <x v="8"/>
    <b v="0"/>
    <x v="0"/>
  </r>
  <r>
    <s v="77O5JuugEnvEkZkOyjuGQR"/>
    <x v="90883"/>
    <x v="2"/>
    <n v="1362"/>
    <s v="God Only Knows - MTV Unplugged Live at Roundhouse, London"/>
    <x v="2124"/>
    <s v="Biffy Clyro — God Only Knows - MTV Unplugged Live at Roundhouse, London"/>
    <s v="MTV Unplugged"/>
    <x v="8"/>
    <x v="8"/>
    <b v="0"/>
    <x v="0"/>
  </r>
  <r>
    <s v="2hPPJefLGV53Mwlir5mRcG"/>
    <x v="90884"/>
    <x v="2"/>
    <n v="3226"/>
    <s v="Lonely Game (feat. Andrew Combs &amp; Jessie Baylin)"/>
    <x v="2125"/>
    <s v="Steelism — Lonely Game (feat. Andrew Combs &amp; Jessie Baylin)"/>
    <s v="ism"/>
    <x v="8"/>
    <x v="11"/>
    <b v="0"/>
    <x v="0"/>
  </r>
  <r>
    <s v="1qRA5BS78u3gME0loMl9AA"/>
    <x v="90885"/>
    <x v="2"/>
    <n v="153693"/>
    <s v="For What It's Worth"/>
    <x v="1516"/>
    <s v="Buffalo Springfield — For What It's Worth"/>
    <s v="Buffalo Springfield"/>
    <x v="1"/>
    <x v="3"/>
    <b v="0"/>
    <x v="0"/>
  </r>
  <r>
    <s v="7GqIDx2QVGOpd4r1fZaUUW"/>
    <x v="90886"/>
    <x v="2"/>
    <n v="21660"/>
    <s v="25 or 6 to 4 - 2002 Remaster"/>
    <x v="2116"/>
    <s v="Chicago — 25 or 6 to 4 - 2002 Remaster"/>
    <s v="Chicago II"/>
    <x v="2"/>
    <x v="7"/>
    <b v="0"/>
    <x v="0"/>
  </r>
  <r>
    <s v="4MrwM9vGNeVKjIEtyZ2sQT"/>
    <x v="90887"/>
    <x v="2"/>
    <n v="293640"/>
    <s v="One Fine Day"/>
    <x v="2107"/>
    <s v="David Byrne — One Fine Day"/>
    <s v="Everything That Happens Will Happen Today"/>
    <x v="13"/>
    <x v="3"/>
    <b v="1"/>
    <x v="0"/>
  </r>
  <r>
    <s v="7GqIDx2QVGOpd4r1fZaUUW"/>
    <x v="90888"/>
    <x v="2"/>
    <n v="22317"/>
    <s v="25 or 6 to 4 - 2002 Remaster"/>
    <x v="2116"/>
    <s v="Chicago — 25 or 6 to 4 - 2002 Remaster"/>
    <s v="Chicago II"/>
    <x v="2"/>
    <x v="8"/>
    <b v="1"/>
    <x v="0"/>
  </r>
  <r>
    <s v="5x3e3ycjCYXFskwfNgNhaz"/>
    <x v="90889"/>
    <x v="2"/>
    <n v="208237"/>
    <s v="Times Like These"/>
    <x v="2109"/>
    <s v="Glen Campbell — Times Like These"/>
    <s v="Meet Glen Campbell"/>
    <x v="8"/>
    <x v="3"/>
    <b v="1"/>
    <x v="0"/>
  </r>
  <r>
    <s v="6QLh3oOA1AKocLHFH6j7qA"/>
    <x v="90890"/>
    <x v="2"/>
    <n v="398835"/>
    <s v="Dead Flowers"/>
    <x v="988"/>
    <s v="Townes Van Zandt — Dead Flowers"/>
    <s v="Roadsongs"/>
    <x v="2"/>
    <x v="3"/>
    <b v="1"/>
    <x v="0"/>
  </r>
  <r>
    <s v="1RCtHLyq1xIbgGMrYRrKJ2"/>
    <x v="90891"/>
    <x v="2"/>
    <n v="297588"/>
    <s v="Under the Milky Way"/>
    <x v="2113"/>
    <s v="The Church — Under the Milky Way"/>
    <s v="Starfish"/>
    <x v="2"/>
    <x v="3"/>
    <b v="1"/>
    <x v="0"/>
  </r>
  <r>
    <s v="4sWZwY8RQfK6Fc2pYC7tN1"/>
    <x v="90892"/>
    <x v="2"/>
    <n v="336551"/>
    <s v="Mandolin Wind"/>
    <x v="1517"/>
    <s v="Rod Stewart — Mandolin Wind"/>
    <s v="Every Picture Tells A Story"/>
    <x v="2"/>
    <x v="3"/>
    <b v="1"/>
    <x v="0"/>
  </r>
  <r>
    <s v="6nydBmdDMTPFpEkSQc0IFY"/>
    <x v="90893"/>
    <x v="2"/>
    <n v="432106"/>
    <s v="Sweet Thing - 2006 Remaster"/>
    <x v="2112"/>
    <s v="The Waterboys — Sweet Thing - 2006 Remaster"/>
    <s v="Fisherman's Blues"/>
    <x v="2"/>
    <x v="3"/>
    <b v="1"/>
    <x v="0"/>
  </r>
  <r>
    <s v="6obgLZhy3w1r6zKhxKWU6F"/>
    <x v="90894"/>
    <x v="2"/>
    <n v="275715"/>
    <s v="Be an Astronaut"/>
    <x v="2114"/>
    <s v="Declan McKenna — Be an Astronaut"/>
    <s v="Zeros"/>
    <x v="2"/>
    <x v="3"/>
    <b v="1"/>
    <x v="0"/>
  </r>
  <r>
    <s v="2hPPJefLGV53Mwlir5mRcG"/>
    <x v="90895"/>
    <x v="2"/>
    <n v="229506"/>
    <s v="Lonely Game (feat. Andrew Combs &amp; Jessie Baylin)"/>
    <x v="2125"/>
    <s v="Steelism — Lonely Game (feat. Andrew Combs &amp; Jessie Baylin)"/>
    <s v="ism"/>
    <x v="2"/>
    <x v="3"/>
    <b v="1"/>
    <x v="0"/>
  </r>
  <r>
    <s v="6qmFqZpBMbPEDw4vniOdMv"/>
    <x v="90896"/>
    <x v="2"/>
    <n v="184274"/>
    <s v="Spit on a Stranger"/>
    <x v="2105"/>
    <s v="Pavement — Spit on a Stranger"/>
    <s v="Terror Twilight"/>
    <x v="2"/>
    <x v="3"/>
    <b v="1"/>
    <x v="0"/>
  </r>
  <r>
    <s v="3Hk17IYSTvZU3YU2Q7Ur01"/>
    <x v="90897"/>
    <x v="2"/>
    <n v="244506"/>
    <s v="Johnny Appleseed"/>
    <x v="2106"/>
    <s v="Joe Strummer — Johnny Appleseed"/>
    <s v="Global A Go-Go"/>
    <x v="2"/>
    <x v="3"/>
    <b v="1"/>
    <x v="0"/>
  </r>
  <r>
    <s v="2YJgM8lj4u5YEZRSHSfL60"/>
    <x v="90898"/>
    <x v="2"/>
    <n v="301720"/>
    <s v="Bell Bottom Blues"/>
    <x v="750"/>
    <s v="Derek &amp; The Dominos — Bell Bottom Blues"/>
    <s v="Layla And Other Assorted Love Songs"/>
    <x v="2"/>
    <x v="3"/>
    <b v="1"/>
    <x v="0"/>
  </r>
  <r>
    <s v="1qRA5BS78u3gME0loMl9AA"/>
    <x v="90899"/>
    <x v="2"/>
    <n v="153693"/>
    <s v="For What It's Worth"/>
    <x v="1516"/>
    <s v="Buffalo Springfield — For What It's Worth"/>
    <s v="Buffalo Springfield"/>
    <x v="2"/>
    <x v="3"/>
    <b v="1"/>
    <x v="0"/>
  </r>
  <r>
    <s v="4s6LhHAV5SEsOV0lC2tjvJ"/>
    <x v="90900"/>
    <x v="2"/>
    <n v="162355"/>
    <s v="California Dreamin' - Single Version"/>
    <x v="149"/>
    <s v="The Mamas &amp; The Papas — California Dreamin' - Single Version"/>
    <s v="If You Can Believe Your Eyes &amp; Ears"/>
    <x v="2"/>
    <x v="3"/>
    <b v="1"/>
    <x v="0"/>
  </r>
  <r>
    <s v="1BsEKaermhlrzSQpouxlmM"/>
    <x v="90901"/>
    <x v="2"/>
    <n v="201440"/>
    <s v="Leaning On You"/>
    <x v="401"/>
    <s v="HAIM — Leaning On You"/>
    <s v="Women In Music Pt. III"/>
    <x v="2"/>
    <x v="3"/>
    <b v="1"/>
    <x v="0"/>
  </r>
  <r>
    <s v="4OciRObYGzPzlU40U7YRc8"/>
    <x v="90902"/>
    <x v="2"/>
    <n v="202340"/>
    <s v="In the Aeroplane Over the Sea"/>
    <x v="2103"/>
    <s v="Neutral Milk Hotel — In the Aeroplane Over the Sea"/>
    <s v="In the Aeroplane Over the Sea"/>
    <x v="2"/>
    <x v="3"/>
    <b v="1"/>
    <x v="0"/>
  </r>
  <r>
    <s v="7ssQxOFhJk4RGqTobVfjPN"/>
    <x v="90903"/>
    <x v="2"/>
    <n v="189706"/>
    <s v="I Love You All The Time"/>
    <x v="2108"/>
    <s v="Eagles Of Death Metal — I Love You All The Time"/>
    <s v="Zipper Down"/>
    <x v="2"/>
    <x v="3"/>
    <b v="1"/>
    <x v="0"/>
  </r>
  <r>
    <s v="1vQxicuNSODoBECPMFjHMG"/>
    <x v="90904"/>
    <x v="2"/>
    <n v="199586"/>
    <s v="Handle With Care"/>
    <x v="2115"/>
    <s v="Traveling Wilburys — Handle With Care"/>
    <s v="The Traveling Wilburys, Vol. 1"/>
    <x v="2"/>
    <x v="3"/>
    <b v="1"/>
    <x v="0"/>
  </r>
  <r>
    <s v="2a8RVoWJUicF6nwBaiBYIB"/>
    <x v="90905"/>
    <x v="2"/>
    <n v="380199"/>
    <s v="Shuffle It All"/>
    <x v="2118"/>
    <s v="Izzy Stradlin And The Ju Ju Hounds — Shuffle It All"/>
    <s v="Izzy Stradlin And The Ju Ju Hounds"/>
    <x v="2"/>
    <x v="3"/>
    <b v="1"/>
    <x v="0"/>
  </r>
  <r>
    <s v="7H8Ga5vDJKhgxQ0uTiScUf"/>
    <x v="90906"/>
    <x v="2"/>
    <n v="221659"/>
    <s v="Flowers In The Window"/>
    <x v="2111"/>
    <s v="Travis — Flowers In The Window"/>
    <s v="The Invisible Band"/>
    <x v="2"/>
    <x v="3"/>
    <b v="1"/>
    <x v="0"/>
  </r>
  <r>
    <s v="2Qz13pvKTxnYdswlGKLSv9"/>
    <x v="90907"/>
    <x v="2"/>
    <n v="135693"/>
    <s v="Catalina Breeze"/>
    <x v="2122"/>
    <s v="The Blue Jean Committee — Catalina Breeze"/>
    <s v="Catalina Breeze"/>
    <x v="2"/>
    <x v="3"/>
    <b v="1"/>
    <x v="0"/>
  </r>
  <r>
    <s v="0S3izfZXcQAO6uoVN9mQvn"/>
    <x v="90908"/>
    <x v="2"/>
    <n v="193600"/>
    <s v="Love And Mercy"/>
    <x v="2104"/>
    <s v="Brian Wilson — Love And Mercy"/>
    <s v="I Just Wasn't Made For These Times"/>
    <x v="2"/>
    <x v="3"/>
    <b v="1"/>
    <x v="0"/>
  </r>
  <r>
    <s v="14CsqOaDkOkrZ49UJLtuOJ"/>
    <x v="90909"/>
    <x v="2"/>
    <n v="340545"/>
    <s v="So Long, Marianne"/>
    <x v="2061"/>
    <s v="Leonard Cohen — So Long, Marianne"/>
    <s v="Songs Of Leonard Cohen"/>
    <x v="2"/>
    <x v="3"/>
    <b v="1"/>
    <x v="0"/>
  </r>
  <r>
    <s v="0DES3wFg1uswVzfCt5kNNs"/>
    <x v="90910"/>
    <x v="2"/>
    <n v="145480"/>
    <s v="Charlyne"/>
    <x v="2121"/>
    <s v="Mister Heavenly — Charlyne"/>
    <s v="Out of Love"/>
    <x v="2"/>
    <x v="3"/>
    <b v="1"/>
    <x v="0"/>
  </r>
  <r>
    <s v="77O5JuugEnvEkZkOyjuGQR"/>
    <x v="90911"/>
    <x v="2"/>
    <n v="81092"/>
    <s v="God Only Knows - MTV Unplugged Live at Roundhouse, London"/>
    <x v="2124"/>
    <s v="Biffy Clyro — God Only Knows - MTV Unplugged Live at Roundhouse, London"/>
    <s v="MTV Unplugged"/>
    <x v="2"/>
    <x v="8"/>
    <b v="1"/>
    <x v="0"/>
  </r>
  <r>
    <s v="6KayQxHqqtNRprkeNdaIRz"/>
    <x v="90912"/>
    <x v="2"/>
    <n v="540"/>
    <s v="Postcards From Paraguay"/>
    <x v="2117"/>
    <s v="Mark Knopfler — Postcards From Paraguay"/>
    <s v="Shangri-La"/>
    <x v="8"/>
    <x v="8"/>
    <b v="1"/>
    <x v="0"/>
  </r>
  <r>
    <s v="5NmBhMK9Pfu1XNAyzmxIro"/>
    <x v="90913"/>
    <x v="2"/>
    <n v="182463"/>
    <s v="That's How I Got To Memphis"/>
    <x v="2110"/>
    <s v="Tom T. Hall — That's How I Got To Memphis"/>
    <s v="Tom T. Hall - Storyteller, Poet, Philosopher"/>
    <x v="8"/>
    <x v="3"/>
    <b v="1"/>
    <x v="0"/>
  </r>
  <r>
    <s v="6vZZtivPrtpggT5SSXsYTy"/>
    <x v="90914"/>
    <x v="2"/>
    <n v="261550"/>
    <s v="Solsbury Hill"/>
    <x v="2123"/>
    <s v="Peter Gabriel — Solsbury Hill"/>
    <s v="Peter Gabriel 1: Car"/>
    <x v="2"/>
    <x v="3"/>
    <b v="1"/>
    <x v="0"/>
  </r>
  <r>
    <s v="6scUEism6pBnY0IXYr8fw3"/>
    <x v="90915"/>
    <x v="2"/>
    <n v="147448"/>
    <s v="The Swimming Song"/>
    <x v="2120"/>
    <s v="Loudon Wainwright III — The Swimming Song"/>
    <s v="Attempted Mustache"/>
    <x v="2"/>
    <x v="3"/>
    <b v="1"/>
    <x v="0"/>
  </r>
  <r>
    <s v="3qItYNPhAFxQp4QLN1pikP"/>
    <x v="90916"/>
    <x v="2"/>
    <n v="253516"/>
    <s v="Más o Menos Bien"/>
    <x v="2119"/>
    <s v="El Mató a un Policía Motorizado — Más o Menos Bien"/>
    <s v="La Dinastía Scorpio"/>
    <x v="2"/>
    <x v="3"/>
    <b v="1"/>
    <x v="0"/>
  </r>
  <r>
    <s v="4MrwM9vGNeVKjIEtyZ2sQT"/>
    <x v="90917"/>
    <x v="2"/>
    <n v="9724"/>
    <s v="One Fine Day"/>
    <x v="2107"/>
    <s v="David Byrne — One Fine Day"/>
    <s v="Everything That Happens Will Happen Today"/>
    <x v="2"/>
    <x v="7"/>
    <b v="1"/>
    <x v="0"/>
  </r>
  <r>
    <s v="6oGf2l3YdwCK9B8PShz7dG"/>
    <x v="90918"/>
    <x v="2"/>
    <n v="183840"/>
    <s v="Bad Instincts"/>
    <x v="1378"/>
    <s v="Keuning — Bad Instincts"/>
    <s v="Bad Instincts"/>
    <x v="13"/>
    <x v="3"/>
    <b v="0"/>
    <x v="0"/>
  </r>
  <r>
    <s v="1qRA5BS78u3gME0loMl9AA"/>
    <x v="90919"/>
    <x v="2"/>
    <n v="153693"/>
    <s v="For What It's Worth"/>
    <x v="1516"/>
    <s v="Buffalo Springfield — For What It's Worth"/>
    <s v="Buffalo Springfield"/>
    <x v="1"/>
    <x v="3"/>
    <b v="0"/>
    <x v="0"/>
  </r>
  <r>
    <s v="5ykU1R2EkDFfccEDqKOvvf"/>
    <x v="90920"/>
    <x v="2"/>
    <n v="193440"/>
    <s v="You're My Home"/>
    <x v="849"/>
    <s v="Billy Joel — You're My Home"/>
    <s v="Piano Man"/>
    <x v="2"/>
    <x v="3"/>
    <b v="1"/>
    <x v="0"/>
  </r>
  <r>
    <s v="4VkmznX7ExRZX2U9XO46oS"/>
    <x v="90921"/>
    <x v="2"/>
    <n v="208438"/>
    <s v="Secret Valentine"/>
    <x v="357"/>
    <s v="We The Kings — Secret Valentine"/>
    <s v="We The Kings"/>
    <x v="2"/>
    <x v="3"/>
    <b v="1"/>
    <x v="0"/>
  </r>
  <r>
    <s v="1WPqawIF9HCKfSOt7mN6X0"/>
    <x v="90922"/>
    <x v="2"/>
    <n v="181640"/>
    <s v="Nowhere To Run"/>
    <x v="1160"/>
    <s v="Martha Reeves &amp; The Vandellas — Nowhere To Run"/>
    <s v="Dance Party"/>
    <x v="2"/>
    <x v="3"/>
    <b v="1"/>
    <x v="0"/>
  </r>
  <r>
    <s v="1hJrWWK74fKL7eeV3CFOvF"/>
    <x v="90923"/>
    <x v="2"/>
    <n v="266560"/>
    <s v="Sweet Virginia"/>
    <x v="89"/>
    <s v="The Rolling Stones — Sweet Virginia"/>
    <s v="Exile On Main Street"/>
    <x v="2"/>
    <x v="3"/>
    <b v="1"/>
    <x v="0"/>
  </r>
  <r>
    <s v="0NjR5s4qjuMhxnUXRTrWQH"/>
    <x v="90924"/>
    <x v="2"/>
    <n v="216226"/>
    <s v="Ride Me Back Home"/>
    <x v="1140"/>
    <s v="Willie Nelson — Ride Me Back Home"/>
    <s v="Ride Me Back Home"/>
    <x v="2"/>
    <x v="3"/>
    <b v="1"/>
    <x v="0"/>
  </r>
  <r>
    <s v="7D49Iig0avHre9RFSUMkd2"/>
    <x v="90925"/>
    <x v="2"/>
    <n v="33001"/>
    <s v="I Lived"/>
    <x v="225"/>
    <s v="OneRepublic — I Lived"/>
    <s v="Native"/>
    <x v="2"/>
    <x v="13"/>
    <b v="1"/>
    <x v="0"/>
  </r>
  <r>
    <s v="7D49Iig0avHre9RFSUMkd2"/>
    <x v="90926"/>
    <x v="2"/>
    <n v="234546"/>
    <s v="I Lived"/>
    <x v="225"/>
    <s v="OneRepublic — I Lived"/>
    <s v="Native"/>
    <x v="7"/>
    <x v="3"/>
    <b v="1"/>
    <x v="0"/>
  </r>
  <r>
    <s v="5HAjss9faCAowGY8dM24r6"/>
    <x v="90927"/>
    <x v="2"/>
    <n v="161595"/>
    <s v="Is There Anybody Out There?"/>
    <x v="100"/>
    <s v="Pink Floyd — Is There Anybody Out There?"/>
    <s v="The Wall"/>
    <x v="2"/>
    <x v="3"/>
    <b v="1"/>
    <x v="0"/>
  </r>
  <r>
    <s v="6dGnYIeXmHdcikdzNNDMm2"/>
    <x v="90928"/>
    <x v="2"/>
    <n v="185733"/>
    <s v="Here Comes The Sun - Remastered 2009"/>
    <x v="743"/>
    <s v="The Beatles — Here Comes The Sun - Remastered 2009"/>
    <s v="Abbey Road"/>
    <x v="2"/>
    <x v="3"/>
    <b v="1"/>
    <x v="0"/>
  </r>
  <r>
    <s v="7vFv0yFGMJW3qVXbAd9BK9"/>
    <x v="90929"/>
    <x v="2"/>
    <n v="249626"/>
    <s v="Your Body Is a Wonderland"/>
    <x v="15"/>
    <s v="John Mayer — Your Body Is a Wonderland"/>
    <s v="Room For Squares"/>
    <x v="2"/>
    <x v="3"/>
    <b v="1"/>
    <x v="0"/>
  </r>
  <r>
    <s v="3Cx4yrFaX8CeHwBMReOWXI"/>
    <x v="90930"/>
    <x v="2"/>
    <n v="287733"/>
    <s v="We Didn't Start the Fire"/>
    <x v="849"/>
    <s v="Billy Joel — We Didn't Start the Fire"/>
    <s v="Storm Front"/>
    <x v="2"/>
    <x v="3"/>
    <b v="1"/>
    <x v="0"/>
  </r>
  <r>
    <s v="0YJ9FWWHn9EfnN0lHwbzvV"/>
    <x v="90931"/>
    <x v="2"/>
    <n v="248893"/>
    <s v="Jigsaw Falling Into Place"/>
    <x v="24"/>
    <s v="Radiohead — Jigsaw Falling Into Place"/>
    <s v="In Rainbows"/>
    <x v="2"/>
    <x v="3"/>
    <b v="1"/>
    <x v="0"/>
  </r>
  <r>
    <s v="5RmdT9ENbeGpAfToyNuOQo"/>
    <x v="90932"/>
    <x v="2"/>
    <n v="250680"/>
    <s v="Clocks Go Forward"/>
    <x v="543"/>
    <s v="James Bay — Clocks Go Forward"/>
    <s v="Chaos And The Calm"/>
    <x v="2"/>
    <x v="3"/>
    <b v="1"/>
    <x v="0"/>
  </r>
  <r>
    <s v="50DMG6AvtNzbrxMc62w6ph"/>
    <x v="90933"/>
    <x v="2"/>
    <n v="258160"/>
    <s v="Bold as Love"/>
    <x v="15"/>
    <s v="John Mayer — Bold as Love"/>
    <s v="Continuum"/>
    <x v="2"/>
    <x v="3"/>
    <b v="1"/>
    <x v="0"/>
  </r>
  <r>
    <s v="6wfK1R6FoLpmUA9lk5ll4T"/>
    <x v="90934"/>
    <x v="2"/>
    <n v="154160"/>
    <s v="Please Mister Postman - Remastered 2009"/>
    <x v="743"/>
    <s v="The Beatles — Please Mister Postman - Remastered 2009"/>
    <s v="With The Beatles"/>
    <x v="2"/>
    <x v="3"/>
    <b v="1"/>
    <x v="0"/>
  </r>
  <r>
    <s v="6pnwfWyaWjQiHCKTiZLItr"/>
    <x v="90935"/>
    <x v="2"/>
    <n v="811077"/>
    <s v="Shine On You Crazy Diamond (Pts. 1-5)"/>
    <x v="100"/>
    <s v="Pink Floyd — Shine On You Crazy Diamond (Pts. 1-5)"/>
    <s v="Wish You Were Here"/>
    <x v="2"/>
    <x v="3"/>
    <b v="1"/>
    <x v="0"/>
  </r>
  <r>
    <s v="2FO2Z7K49PcfQVs6Mghrqp"/>
    <x v="90936"/>
    <x v="2"/>
    <n v="530466"/>
    <s v="Riviera Paradise"/>
    <x v="65"/>
    <s v="Stevie Ray Vaughan — Riviera Paradise"/>
    <s v="The Essential Stevie Ray Vaughan And Double Trouble"/>
    <x v="2"/>
    <x v="3"/>
    <b v="1"/>
    <x v="0"/>
  </r>
  <r>
    <s v="50ruR1ueH4wroJBpJOnjQS"/>
    <x v="90937"/>
    <x v="2"/>
    <n v="205395"/>
    <s v="Everlasting Light"/>
    <x v="841"/>
    <s v="The Black Keys — Everlasting Light"/>
    <s v="Brothers"/>
    <x v="2"/>
    <x v="3"/>
    <b v="1"/>
    <x v="0"/>
  </r>
  <r>
    <s v="6EzSy7WxNCazx3csu7lxdV"/>
    <x v="90938"/>
    <x v="2"/>
    <n v="219546"/>
    <s v="If You Could See Me Now"/>
    <x v="21"/>
    <s v="The Script — If You Could See Me Now"/>
    <s v="#3 Deluxe Version"/>
    <x v="2"/>
    <x v="3"/>
    <b v="1"/>
    <x v="0"/>
  </r>
  <r>
    <s v="6CF9VxGntf2m5BltF2Rrim"/>
    <x v="90939"/>
    <x v="2"/>
    <n v="137360"/>
    <s v="Trouble Weighs A Ton"/>
    <x v="156"/>
    <s v="Dan Auerbach — Trouble Weighs A Ton"/>
    <s v="Keep It Hid"/>
    <x v="2"/>
    <x v="3"/>
    <b v="1"/>
    <x v="0"/>
  </r>
  <r>
    <s v="0V1771LhL3tG36pb55EZAH"/>
    <x v="90940"/>
    <x v="2"/>
    <n v="327560"/>
    <s v="Just Like Tom Thumb's Blues"/>
    <x v="104"/>
    <s v="Bob Dylan — Just Like Tom Thumb's Blues"/>
    <s v="Highway 61 Revisited"/>
    <x v="2"/>
    <x v="3"/>
    <b v="1"/>
    <x v="0"/>
  </r>
  <r>
    <s v="74O2ijHJxPd6FJMgL6A4aq"/>
    <x v="90941"/>
    <x v="2"/>
    <n v="583210"/>
    <s v="Covered in Rain - Live at the Oak Mountain Amphitheater, Birmingham, AL - September 2002"/>
    <x v="15"/>
    <s v="John Mayer — Covered in Rain - Live at the Oak Mountain Amphitheater, Birmingham, AL - September 2002"/>
    <s v="Any Given Thursday"/>
    <x v="2"/>
    <x v="8"/>
    <b v="1"/>
    <x v="0"/>
  </r>
  <r>
    <s v="7d6qX28ITEgBUhCJ86SeYq"/>
    <x v="90942"/>
    <x v="2"/>
    <n v="280213"/>
    <s v="Right Before My Eyes - Unpeeled"/>
    <x v="859"/>
    <s v="Cage The Elephant — Right Before My Eyes - Unpeeled"/>
    <s v="Unpeeled"/>
    <x v="8"/>
    <x v="3"/>
    <b v="1"/>
    <x v="0"/>
  </r>
  <r>
    <s v="7c378mlmubSu7NGkLFa4sN"/>
    <x v="90943"/>
    <x v="2"/>
    <n v="40772"/>
    <s v="Airbag"/>
    <x v="24"/>
    <s v="Radiohead — Airbag"/>
    <s v="OK Computer"/>
    <x v="2"/>
    <x v="13"/>
    <b v="1"/>
    <x v="0"/>
  </r>
  <r>
    <s v="1HuAR7RyNWQq6vHwOFHWqx"/>
    <x v="90944"/>
    <x v="2"/>
    <n v="225586"/>
    <s v="I'm on My Way"/>
    <x v="943"/>
    <s v="The Proclaimers — I'm on My Way"/>
    <s v="Sunshine on Leith"/>
    <x v="8"/>
    <x v="3"/>
    <b v="1"/>
    <x v="0"/>
  </r>
  <r>
    <s v="6WrnSlcN0dzTO80mVVbBto"/>
    <x v="90945"/>
    <x v="2"/>
    <n v="215000"/>
    <s v="Do You Want To"/>
    <x v="247"/>
    <s v="Franz Ferdinand — Do You Want To"/>
    <s v="You Could Have It So Much Better"/>
    <x v="2"/>
    <x v="3"/>
    <b v="1"/>
    <x v="0"/>
  </r>
  <r>
    <s v="4KCoOha3xcrstmFH8Pbcsa"/>
    <x v="90946"/>
    <x v="2"/>
    <n v="6595"/>
    <s v="Suffragette City"/>
    <x v="1588"/>
    <s v="Seu Jorge — Suffragette City"/>
    <s v="The Life Aquatic Exclusive Studio Sessions Featuring Seu Jorge"/>
    <x v="2"/>
    <x v="8"/>
    <b v="1"/>
    <x v="0"/>
  </r>
  <r>
    <s v="7keXdrB4mz57u4b8YkCwag"/>
    <x v="90947"/>
    <x v="2"/>
    <n v="1141"/>
    <s v="Dreaming with a Broken Heart"/>
    <x v="15"/>
    <s v="John Mayer — Dreaming with a Broken Heart"/>
    <s v="Continuum"/>
    <x v="8"/>
    <x v="8"/>
    <b v="1"/>
    <x v="0"/>
  </r>
  <r>
    <s v="2Rvhjn78vg0rnuBHCdtz9P"/>
    <x v="90948"/>
    <x v="2"/>
    <n v="3801"/>
    <s v="Why Georgia - Live at the Nokia Theatre, Los Angeles, CA - December 2007"/>
    <x v="15"/>
    <s v="John Mayer — Why Georgia - Live at the Nokia Theatre, Los Angeles, CA - December 2007"/>
    <s v="Where the Light Is: John Mayer Live In Los Angeles"/>
    <x v="8"/>
    <x v="8"/>
    <b v="1"/>
    <x v="0"/>
  </r>
  <r>
    <s v="62XRqyhZP1vYNoD7WMTtiW"/>
    <x v="90949"/>
    <x v="2"/>
    <n v="1515"/>
    <s v="Uncle Jonny"/>
    <x v="23"/>
    <s v="The Killers — Uncle Jonny"/>
    <s v="Sam's Town"/>
    <x v="8"/>
    <x v="8"/>
    <b v="1"/>
    <x v="0"/>
  </r>
  <r>
    <s v="2rgH6C08H3J2AWlckoG9Vm"/>
    <x v="90950"/>
    <x v="2"/>
    <n v="1290"/>
    <s v="La Mujer Que No Soñé"/>
    <x v="541"/>
    <s v="Ricardo Arjona — La Mujer Que No Soñé"/>
    <s v="Solo"/>
    <x v="8"/>
    <x v="8"/>
    <b v="1"/>
    <x v="0"/>
  </r>
  <r>
    <s v="6Eoz6lCX5CR70yErsbUOWT"/>
    <x v="90951"/>
    <x v="2"/>
    <n v="0"/>
    <s v="Me Enseñaste"/>
    <x v="541"/>
    <s v="Ricardo Arjona — Me Enseñaste"/>
    <s v="Canciones De Amor"/>
    <x v="8"/>
    <x v="8"/>
    <b v="1"/>
    <x v="0"/>
  </r>
  <r>
    <s v="1dxbAIfCASqv6jix2R1Taj"/>
    <x v="90952"/>
    <x v="2"/>
    <n v="4801"/>
    <s v="Your Mother Should Know - Remastered 2009"/>
    <x v="743"/>
    <s v="The Beatles — Your Mother Should Know - Remastered 2009"/>
    <s v="Magical Mystery Tour"/>
    <x v="8"/>
    <x v="7"/>
    <b v="1"/>
    <x v="0"/>
  </r>
  <r>
    <s v="4yWl0tnEanf3zmZzl9kbQn"/>
    <x v="90953"/>
    <x v="2"/>
    <n v="23"/>
    <s v="Forever Young - Slow Version"/>
    <x v="104"/>
    <s v="Bob Dylan — Forever Young - Slow Version"/>
    <s v="Planet Waves"/>
    <x v="13"/>
    <x v="7"/>
    <b v="1"/>
    <x v="0"/>
  </r>
  <r>
    <s v="6oGf2l3YdwCK9B8PShz7dG"/>
    <x v="90954"/>
    <x v="2"/>
    <n v="183840"/>
    <s v="Bad Instincts"/>
    <x v="1378"/>
    <s v="Keuning — Bad Instincts"/>
    <s v="Bad Instincts"/>
    <x v="1"/>
    <x v="3"/>
    <b v="1"/>
    <x v="0"/>
  </r>
  <r>
    <s v="5AifnkM03x4Qn9U4gKvLqs"/>
    <x v="90955"/>
    <x v="2"/>
    <n v="203360"/>
    <s v="Tosca, SC 69 / Act 3: &quot;E lucevan le stelle&quot;"/>
    <x v="820"/>
    <s v="Giacomo Puccini — Tosca, SC 69 / Act 3: &quot;E lucevan le stelle&quot;"/>
    <s v="The Best Of Jonas Kaufmann"/>
    <x v="2"/>
    <x v="3"/>
    <b v="1"/>
    <x v="0"/>
  </r>
  <r>
    <s v="3omXshBamrREltcf24gYDC"/>
    <x v="90956"/>
    <x v="2"/>
    <n v="200360"/>
    <s v="First"/>
    <x v="881"/>
    <s v="Cold War Kids — First"/>
    <s v="Hold My Home"/>
    <x v="2"/>
    <x v="3"/>
    <b v="1"/>
    <x v="0"/>
  </r>
  <r>
    <s v="5L79aNYCTKiZq7vaOElXYj"/>
    <x v="90957"/>
    <x v="2"/>
    <n v="209693"/>
    <s v="Gone, Gone, Gone"/>
    <x v="389"/>
    <s v="Phillip Phillips — Gone, Gone, Gone"/>
    <s v="The World From The Side Of The Moon"/>
    <x v="2"/>
    <x v="3"/>
    <b v="1"/>
    <x v="0"/>
  </r>
  <r>
    <s v="13MmPbjOg6fLI98TWEfm87"/>
    <x v="90958"/>
    <x v="2"/>
    <n v="186533"/>
    <s v="Keep Your Hands off Her"/>
    <x v="841"/>
    <s v="The Black Keys — Keep Your Hands off Her"/>
    <s v="Chulahoma"/>
    <x v="2"/>
    <x v="3"/>
    <b v="1"/>
    <x v="0"/>
  </r>
  <r>
    <s v="4Q2UM2QSR7Gye03jvl4Rdw"/>
    <x v="90959"/>
    <x v="2"/>
    <n v="250013"/>
    <s v="I'm Outta Time"/>
    <x v="473"/>
    <s v="Oasis — I'm Outta Time"/>
    <s v="Dig Out Your Soul"/>
    <x v="2"/>
    <x v="3"/>
    <b v="1"/>
    <x v="0"/>
  </r>
  <r>
    <s v="2O9O26335YYVckmRgPKY3s"/>
    <x v="90960"/>
    <x v="2"/>
    <n v="204546"/>
    <s v="Alive"/>
    <x v="3"/>
    <s v="Empire Of The Sun — Alive"/>
    <s v="Ice On The Dune"/>
    <x v="2"/>
    <x v="3"/>
    <b v="1"/>
    <x v="0"/>
  </r>
  <r>
    <s v="6kotXaSQaGYxE62hVpdHWu"/>
    <x v="90961"/>
    <x v="2"/>
    <n v="209466"/>
    <s v="Werewolves of London"/>
    <x v="1503"/>
    <s v="Warren Zevon — Werewolves of London"/>
    <s v="Excitable Boy"/>
    <x v="2"/>
    <x v="3"/>
    <b v="1"/>
    <x v="0"/>
  </r>
  <r>
    <s v="3ndiG82MrF1Eo13ebRGlJD"/>
    <x v="90962"/>
    <x v="2"/>
    <n v="283440"/>
    <s v="Dust Bowl Dance"/>
    <x v="130"/>
    <s v="Mumford &amp; Sons — Dust Bowl Dance"/>
    <s v="Sigh No More"/>
    <x v="2"/>
    <x v="3"/>
    <b v="1"/>
    <x v="0"/>
  </r>
  <r>
    <s v="73OIUNKRi2y24Cu9cOLrzM"/>
    <x v="90963"/>
    <x v="2"/>
    <n v="43866"/>
    <s v="On the Run"/>
    <x v="100"/>
    <s v="Pink Floyd — On the Run"/>
    <s v="The Dark Side of the Moon"/>
    <x v="2"/>
    <x v="8"/>
    <b v="1"/>
    <x v="0"/>
  </r>
  <r>
    <s v="0WZZJ0mDKIkLfL0710ssZt"/>
    <x v="90964"/>
    <x v="2"/>
    <n v="288333"/>
    <s v="Neighborhood #1 (Tunnels)"/>
    <x v="486"/>
    <s v="Arcade Fire — Neighborhood #1 (Tunnels)"/>
    <s v="Funeral"/>
    <x v="8"/>
    <x v="3"/>
    <b v="1"/>
    <x v="0"/>
  </r>
  <r>
    <s v="76xAOc4zSWzmUbWXw5ARHI"/>
    <x v="90965"/>
    <x v="2"/>
    <n v="180773"/>
    <s v="Pretty Boys"/>
    <x v="942"/>
    <s v="Paul McCartney — Pretty Boys"/>
    <s v="McCartney III"/>
    <x v="2"/>
    <x v="3"/>
    <b v="1"/>
    <x v="0"/>
  </r>
  <r>
    <s v="7vb1HJXTK7hR3ug25xtiuY"/>
    <x v="90966"/>
    <x v="2"/>
    <n v="206226"/>
    <s v="Na Na Na (Na Na Na Na Na Na Na Na Na)"/>
    <x v="835"/>
    <s v="My Chemical Romance — Na Na Na (Na Na Na Na Na Na Na Na Na)"/>
    <s v="May Death Never Stop You"/>
    <x v="2"/>
    <x v="3"/>
    <b v="1"/>
    <x v="0"/>
  </r>
  <r>
    <s v="40qXGg5nRbcWzcFb26KWkQ"/>
    <x v="90967"/>
    <x v="2"/>
    <n v="108546"/>
    <s v="Misery - Remastered 2009"/>
    <x v="743"/>
    <s v="The Beatles — Misery - Remastered 2009"/>
    <s v="Please Please Me"/>
    <x v="2"/>
    <x v="3"/>
    <b v="1"/>
    <x v="0"/>
  </r>
  <r>
    <s v="3rpuor3iDjfx0yOcSfE63v"/>
    <x v="90968"/>
    <x v="2"/>
    <n v="253093"/>
    <s v="Song for Bob Dylan - 2015 Remaster"/>
    <x v="180"/>
    <s v="David Bowie — Song for Bob Dylan - 2015 Remaster"/>
    <s v="Hunky Dory"/>
    <x v="2"/>
    <x v="3"/>
    <b v="1"/>
    <x v="0"/>
  </r>
  <r>
    <s v="0751ozQYIiLVQ9FRFhe55j"/>
    <x v="90969"/>
    <x v="2"/>
    <n v="254653"/>
    <s v="Glamorous Indie Rock &amp; Roll"/>
    <x v="23"/>
    <s v="The Killers — Glamorous Indie Rock &amp; Roll"/>
    <s v="Hot Fuss"/>
    <x v="2"/>
    <x v="3"/>
    <b v="1"/>
    <x v="0"/>
  </r>
  <r>
    <s v="6i6tTUmg1i9PDwETgb5v7J"/>
    <x v="90970"/>
    <x v="2"/>
    <n v="137120"/>
    <s v="En el Último Trago"/>
    <x v="805"/>
    <s v="José Alfredo Jimenez — En el Último Trago"/>
    <s v="Gracias (with Mariachi Vargas de Tecalitlán)"/>
    <x v="2"/>
    <x v="3"/>
    <b v="1"/>
    <x v="0"/>
  </r>
  <r>
    <s v="7LJF6AtijSniUJpmZTqKRj"/>
    <x v="90971"/>
    <x v="2"/>
    <n v="178840"/>
    <s v="Kill Your Heroes"/>
    <x v="35"/>
    <s v="AWOLNATION — Kill Your Heroes"/>
    <s v="Megalithic Symphony"/>
    <x v="2"/>
    <x v="3"/>
    <b v="1"/>
    <x v="0"/>
  </r>
  <r>
    <s v="4IYEJEpx1OvE4iKjQCiNcI"/>
    <x v="90972"/>
    <x v="2"/>
    <n v="175400"/>
    <s v="Going Down"/>
    <x v="559"/>
    <s v="Lou Reed — Going Down"/>
    <s v="Lou Reed"/>
    <x v="2"/>
    <x v="3"/>
    <b v="1"/>
    <x v="0"/>
  </r>
  <r>
    <s v="0HLWvLKQWpFdPhgk6ym58n"/>
    <x v="90973"/>
    <x v="2"/>
    <n v="175480"/>
    <s v="Who Says"/>
    <x v="15"/>
    <s v="John Mayer — Who Says"/>
    <s v="Battle Studies"/>
    <x v="2"/>
    <x v="3"/>
    <b v="1"/>
    <x v="0"/>
  </r>
  <r>
    <s v="06ypiqmILMdVeaiErMFA91"/>
    <x v="90974"/>
    <x v="2"/>
    <n v="148893"/>
    <s v="Drive My Car - Remastered 2009"/>
    <x v="743"/>
    <s v="The Beatles — Drive My Car - Remastered 2009"/>
    <s v="Rubber Soul"/>
    <x v="2"/>
    <x v="3"/>
    <b v="1"/>
    <x v="0"/>
  </r>
  <r>
    <s v="5nZYrCai8OdM3PUdkuBD6p"/>
    <x v="90975"/>
    <x v="2"/>
    <n v="212546"/>
    <s v="Oh! You Pretty Things"/>
    <x v="1588"/>
    <s v="Seu Jorge — Oh! You Pretty Things"/>
    <s v="The Life Aquatic Exclusive Studio Sessions Featuring Seu Jorge"/>
    <x v="2"/>
    <x v="3"/>
    <b v="1"/>
    <x v="0"/>
  </r>
  <r>
    <s v="1ABegtCPBMMJaMpfDyATjE"/>
    <x v="90976"/>
    <x v="2"/>
    <n v="124076"/>
    <s v="Birthday - Remastered 2009"/>
    <x v="743"/>
    <s v="The Beatles — Birthday - Remastered 2009"/>
    <s v="The Beatles"/>
    <x v="2"/>
    <x v="13"/>
    <b v="1"/>
    <x v="0"/>
  </r>
  <r>
    <s v="6KIKRz9eSTXdNsGUnomdtW"/>
    <x v="90977"/>
    <x v="2"/>
    <n v="258687"/>
    <s v="Straight Outta Compton"/>
    <x v="2075"/>
    <s v="N.W.A. — Straight Outta Compton"/>
    <s v="Straight Outta Compton"/>
    <x v="1"/>
    <x v="3"/>
    <b v="1"/>
    <x v="0"/>
  </r>
  <r>
    <s v="0nGLRyRhkkGm1vEFkUMctq"/>
    <x v="90978"/>
    <x v="2"/>
    <n v="17578"/>
    <s v="Compton's N The House - Remix"/>
    <x v="2075"/>
    <s v="N.W.A. — Compton's N The House - Remix"/>
    <s v="Straight Outta Compton"/>
    <x v="2"/>
    <x v="7"/>
    <b v="1"/>
    <x v="0"/>
  </r>
  <r>
    <s v="5n8Aro6j1bEGIy7Tpo7FV7"/>
    <x v="90979"/>
    <x v="2"/>
    <n v="345700"/>
    <s v="Fuck Tha Police"/>
    <x v="2075"/>
    <s v="N.W.A. — Fuck Tha Police"/>
    <s v="Straight Outta Compton"/>
    <x v="1"/>
    <x v="3"/>
    <b v="0"/>
    <x v="0"/>
  </r>
  <r>
    <s v="1pOIpxfrQ8AszXZdKR3aH3"/>
    <x v="90980"/>
    <x v="2"/>
    <n v="5859"/>
    <s v="Gangsta Gangsta"/>
    <x v="2075"/>
    <s v="N.W.A. — Gangsta Gangsta"/>
    <s v="Straight Outta Compton"/>
    <x v="2"/>
    <x v="13"/>
    <b v="0"/>
    <x v="0"/>
  </r>
  <r>
    <s v="5NHrileSKnB4rAhuvsl46i"/>
    <x v="90981"/>
    <x v="2"/>
    <n v="90628"/>
    <s v="Backpackers"/>
    <x v="1625"/>
    <s v="Childish Gambino — Backpackers"/>
    <s v="Camp"/>
    <x v="1"/>
    <x v="7"/>
    <b v="0"/>
    <x v="0"/>
  </r>
  <r>
    <s v="4kQfMBI8uhyyF3kRu9rV4F"/>
    <x v="90982"/>
    <x v="2"/>
    <n v="248501"/>
    <s v="We're On Our Way Now"/>
    <x v="1188"/>
    <s v="Noel Gallagher's High Flying Birds — We're On Our Way Now"/>
    <s v="We're On Our Way Now"/>
    <x v="13"/>
    <x v="3"/>
    <b v="0"/>
    <x v="0"/>
  </r>
  <r>
    <s v="34fv3psKQOOwWZBRxoIF4I"/>
    <x v="90983"/>
    <x v="2"/>
    <n v="213677"/>
    <s v="Once"/>
    <x v="1189"/>
    <s v="Liam Gallagher — Once"/>
    <s v="Why Me? Why Not."/>
    <x v="13"/>
    <x v="3"/>
    <b v="0"/>
    <x v="0"/>
  </r>
  <r>
    <s v="0vDbodcR1IBgyeSw7elZ3n"/>
    <x v="90984"/>
    <x v="2"/>
    <n v="123808"/>
    <s v="Leave My Guitar Alone"/>
    <x v="1188"/>
    <s v="Noel Gallagher's High Flying Birds — Leave My Guitar Alone"/>
    <s v="Riverman"/>
    <x v="2"/>
    <x v="7"/>
    <b v="0"/>
    <x v="0"/>
  </r>
  <r>
    <s v="6oGf2l3YdwCK9B8PShz7dG"/>
    <x v="90985"/>
    <x v="2"/>
    <n v="183840"/>
    <s v="Bad Instincts"/>
    <x v="1378"/>
    <s v="Keuning — Bad Instincts"/>
    <s v="Bad Instincts"/>
    <x v="1"/>
    <x v="3"/>
    <b v="0"/>
    <x v="0"/>
  </r>
  <r>
    <s v="4OciRObYGzPzlU40U7YRc8"/>
    <x v="90986"/>
    <x v="2"/>
    <n v="202346"/>
    <s v="In the Aeroplane Over the Sea"/>
    <x v="2103"/>
    <s v="Neutral Milk Hotel — In the Aeroplane Over the Sea"/>
    <s v="In the Aeroplane Over the Sea"/>
    <x v="2"/>
    <x v="3"/>
    <b v="0"/>
    <x v="0"/>
  </r>
  <r>
    <s v="1qRA5BS78u3gME0loMl9AA"/>
    <x v="90987"/>
    <x v="2"/>
    <n v="153693"/>
    <s v="For What It's Worth"/>
    <x v="1516"/>
    <s v="Buffalo Springfield — For What It's Worth"/>
    <s v="Buffalo Springfield"/>
    <x v="2"/>
    <x v="3"/>
    <b v="0"/>
    <x v="0"/>
  </r>
  <r>
    <s v="6QLh3oOA1AKocLHFH6j7qA"/>
    <x v="90988"/>
    <x v="2"/>
    <n v="287293"/>
    <s v="Dead Flowers"/>
    <x v="988"/>
    <s v="Townes Van Zandt — Dead Flowers"/>
    <s v="Roadsongs"/>
    <x v="2"/>
    <x v="3"/>
    <b v="0"/>
    <x v="0"/>
  </r>
  <r>
    <s v="7BSZJLXPTktuZZAe8VYbbF"/>
    <x v="90989"/>
    <x v="2"/>
    <n v="197800"/>
    <s v="We Owned The Night"/>
    <x v="938"/>
    <s v="Lady A — We Owned The Night"/>
    <s v="Own The Night"/>
    <x v="2"/>
    <x v="3"/>
    <b v="1"/>
    <x v="0"/>
  </r>
  <r>
    <s v="1vwEgKpkdY63nX0jrrYj9X"/>
    <x v="90990"/>
    <x v="2"/>
    <n v="241786"/>
    <s v="The Calling"/>
    <x v="23"/>
    <s v="The Killers — The Calling"/>
    <s v="Wonderful Wonderful"/>
    <x v="2"/>
    <x v="3"/>
    <b v="1"/>
    <x v="0"/>
  </r>
  <r>
    <s v="63p5RMttPCSKESJoTDBzyR"/>
    <x v="90991"/>
    <x v="2"/>
    <n v="231330"/>
    <s v="Once - Demo; Acoustic"/>
    <x v="1189"/>
    <s v="Liam Gallagher — Once - Demo; Acoustic"/>
    <s v="Acoustic Sessions"/>
    <x v="2"/>
    <x v="3"/>
    <b v="1"/>
    <x v="0"/>
  </r>
  <r>
    <s v="2AxCeJ6PSsBYiTckM0HLY7"/>
    <x v="90992"/>
    <x v="2"/>
    <n v="313373"/>
    <s v="Voodoo Child (Slight Return)"/>
    <x v="103"/>
    <s v="Jimi Hendrix — Voodoo Child (Slight Return)"/>
    <s v="Electric Ladyland"/>
    <x v="2"/>
    <x v="3"/>
    <b v="1"/>
    <x v="0"/>
  </r>
  <r>
    <s v="1JCCdiru7fhstOIF4N7WJC"/>
    <x v="90993"/>
    <x v="2"/>
    <n v="237247"/>
    <s v="Amnesia"/>
    <x v="194"/>
    <s v="5 Seconds of Summer — Amnesia"/>
    <s v="5 Seconds Of Summer"/>
    <x v="2"/>
    <x v="3"/>
    <b v="1"/>
    <x v="0"/>
  </r>
  <r>
    <s v="2cbic3TiUENlJX91y67ARR"/>
    <x v="90994"/>
    <x v="2"/>
    <n v="238520"/>
    <s v="Skinny Love"/>
    <x v="241"/>
    <s v="Bon Iver — Skinny Love"/>
    <s v="For Emma, Forever Ago"/>
    <x v="2"/>
    <x v="3"/>
    <b v="1"/>
    <x v="0"/>
  </r>
  <r>
    <s v="2FDTgrYDUdQKyGmtynEk90"/>
    <x v="90995"/>
    <x v="2"/>
    <n v="171106"/>
    <s v="Love Minus Zero"/>
    <x v="104"/>
    <s v="Bob Dylan — Love Minus Zero"/>
    <s v="Bringing It All Back Home"/>
    <x v="2"/>
    <x v="3"/>
    <b v="1"/>
    <x v="0"/>
  </r>
  <r>
    <s v="3gTVZ87MqnpEQ9XGMYEYV8"/>
    <x v="90996"/>
    <x v="2"/>
    <n v="308920"/>
    <s v="Beautiful Night - 2020 Remaster"/>
    <x v="942"/>
    <s v="Paul McCartney — Beautiful Night - 2020 Remaster"/>
    <s v="Flaming Pie - Archive Collection"/>
    <x v="2"/>
    <x v="3"/>
    <b v="1"/>
    <x v="0"/>
  </r>
  <r>
    <s v="4z2XPrpHz1raJibarWFY7Z"/>
    <x v="90997"/>
    <x v="2"/>
    <n v="159293"/>
    <s v="Maybe It's Time"/>
    <x v="1342"/>
    <s v="Bradley Cooper — Maybe It's Time"/>
    <s v="A Star Is Born Soundtrack"/>
    <x v="2"/>
    <x v="3"/>
    <b v="1"/>
    <x v="0"/>
  </r>
  <r>
    <s v="3n63ZaEPnDt1zlsWnPIohb"/>
    <x v="90998"/>
    <x v="2"/>
    <n v="141573"/>
    <s v="Bésame morenita"/>
    <x v="283"/>
    <s v="Pedro Infante — Bésame morenita"/>
    <s v="60 Rancheras Inmortales"/>
    <x v="2"/>
    <x v="3"/>
    <b v="1"/>
    <x v="0"/>
  </r>
  <r>
    <s v="4tzKBBbvVyXUvQivdLZkl9"/>
    <x v="90999"/>
    <x v="2"/>
    <n v="110915"/>
    <s v="Halfway to Hardinsburg"/>
    <x v="1132"/>
    <s v="Houndmouth — Halfway to Hardinsburg"/>
    <s v="From the Hills Below the City"/>
    <x v="2"/>
    <x v="13"/>
    <b v="1"/>
    <x v="0"/>
  </r>
  <r>
    <s v="4tzKBBbvVyXUvQivdLZkl9"/>
    <x v="91000"/>
    <x v="2"/>
    <n v="134815"/>
    <s v="Halfway to Hardinsburg"/>
    <x v="1132"/>
    <s v="Houndmouth — Halfway to Hardinsburg"/>
    <s v="From the Hills Below the City"/>
    <x v="7"/>
    <x v="8"/>
    <b v="1"/>
    <x v="0"/>
  </r>
  <r>
    <s v="4EcJBIXjI5y9TA6CBfIljo"/>
    <x v="91001"/>
    <x v="2"/>
    <n v="264480"/>
    <s v="Rut"/>
    <x v="23"/>
    <s v="The Killers — Rut"/>
    <s v="Wonderful Wonderful"/>
    <x v="8"/>
    <x v="3"/>
    <b v="1"/>
    <x v="0"/>
  </r>
  <r>
    <s v="30C1FoJzEhNUILsxghioGz"/>
    <x v="91002"/>
    <x v="2"/>
    <n v="128137"/>
    <s v="Lurgee"/>
    <x v="24"/>
    <s v="Radiohead — Lurgee"/>
    <s v="Pablo Honey"/>
    <x v="2"/>
    <x v="8"/>
    <b v="1"/>
    <x v="0"/>
  </r>
  <r>
    <s v="45WX2cfbL8bCIqv3rOq1G3"/>
    <x v="91003"/>
    <x v="2"/>
    <n v="108853"/>
    <s v="I'll Follow The Sun - Remastered 2009"/>
    <x v="743"/>
    <s v="The Beatles — I'll Follow The Sun - Remastered 2009"/>
    <s v="Beatles For Sale - Remastered"/>
    <x v="8"/>
    <x v="3"/>
    <b v="1"/>
    <x v="0"/>
  </r>
  <r>
    <s v="543q4AaOPCHO4XkRnqdq7H"/>
    <x v="91004"/>
    <x v="2"/>
    <n v="3689"/>
    <s v="Péchés de vieillesse / Vol. III: Tirana pour deux voix (Les amants de Séville)"/>
    <x v="821"/>
    <s v="Gioachino Rossini — Péchés de vieillesse / Vol. III: Tirana pour deux voix (Les amants de Séville)"/>
    <s v="Treasures Of Bel Canto"/>
    <x v="2"/>
    <x v="8"/>
    <b v="1"/>
    <x v="0"/>
  </r>
  <r>
    <s v="0ePDsEDDIPZNpbwRUEXKoX"/>
    <x v="91005"/>
    <x v="2"/>
    <n v="23"/>
    <s v="Talkin' World War III Blues"/>
    <x v="104"/>
    <s v="Bob Dylan — Talkin' World War III Blues"/>
    <s v="The Freewheelin' Bob Dylan"/>
    <x v="8"/>
    <x v="8"/>
    <b v="1"/>
    <x v="0"/>
  </r>
  <r>
    <s v="7lPDp4YOLm4M1DG2pcsr2G"/>
    <x v="91006"/>
    <x v="2"/>
    <n v="164013"/>
    <s v="Give My Love to Rose"/>
    <x v="131"/>
    <s v="Johnny Cash — Give My Love to Rose"/>
    <s v="Johnny Cash at Sun"/>
    <x v="8"/>
    <x v="3"/>
    <b v="1"/>
    <x v="0"/>
  </r>
  <r>
    <s v="7AtsEX4pJqmAaIajlMwaPU"/>
    <x v="91007"/>
    <x v="2"/>
    <n v="0"/>
    <s v="Neon - Live at the Nokia Theatre, Los Angeles, CA - December 2007"/>
    <x v="15"/>
    <s v="John Mayer — Neon - Live at the Nokia Theatre, Los Angeles, CA - December 2007"/>
    <s v="Where the Light Is: John Mayer Live In Los Angeles"/>
    <x v="2"/>
    <x v="8"/>
    <b v="1"/>
    <x v="0"/>
  </r>
  <r>
    <s v="2EzE1ti66ASZLKQ0VdJzRX"/>
    <x v="91008"/>
    <x v="2"/>
    <n v="795"/>
    <s v="Come Fly With Me"/>
    <x v="112"/>
    <s v="Frank Sinatra — Come Fly With Me"/>
    <s v="Ultimate Sinatra"/>
    <x v="8"/>
    <x v="8"/>
    <b v="1"/>
    <x v="0"/>
  </r>
  <r>
    <s v="6u0x5ad9ewHvs3z6u9Oe3c"/>
    <x v="91009"/>
    <x v="2"/>
    <n v="235546"/>
    <s v="Under Cover of Darkness"/>
    <x v="51"/>
    <s v="The Strokes — Under Cover of Darkness"/>
    <s v="Angles"/>
    <x v="8"/>
    <x v="3"/>
    <b v="1"/>
    <x v="0"/>
  </r>
  <r>
    <s v="0bYDebBlQxsDR4hCgbbpOW"/>
    <x v="91010"/>
    <x v="2"/>
    <n v="11007"/>
    <s v="I'm Gonna Find Another You"/>
    <x v="15"/>
    <s v="John Mayer — I'm Gonna Find Another You"/>
    <s v="Continuum"/>
    <x v="2"/>
    <x v="8"/>
    <b v="1"/>
    <x v="0"/>
  </r>
  <r>
    <s v="0hocZSv0Fbfqf09t2UcCKn"/>
    <x v="91011"/>
    <x v="2"/>
    <n v="23"/>
    <s v="Old Tyme Religion"/>
    <x v="848"/>
    <s v="Hugo — Old Tyme Religion"/>
    <s v="Old Tyme Religion"/>
    <x v="8"/>
    <x v="8"/>
    <b v="1"/>
    <x v="0"/>
  </r>
  <r>
    <s v="0JkIre0YxNmKGMU5V7ZiDx"/>
    <x v="91012"/>
    <x v="2"/>
    <n v="258733"/>
    <s v="Coward Of The County"/>
    <x v="1069"/>
    <s v="Kenny Rogers — Coward Of The County"/>
    <s v="Kenny"/>
    <x v="8"/>
    <x v="3"/>
    <b v="1"/>
    <x v="0"/>
  </r>
  <r>
    <s v="2LhnW02jJHTYgtBpk9BVrs"/>
    <x v="91013"/>
    <x v="2"/>
    <n v="2042"/>
    <s v="Too Afraid to Love You"/>
    <x v="841"/>
    <s v="The Black Keys — Too Afraid to Love You"/>
    <s v="Brothers"/>
    <x v="2"/>
    <x v="8"/>
    <b v="1"/>
    <x v="0"/>
  </r>
  <r>
    <s v="0wwoQl6SS9IGfERDYuHe0L"/>
    <x v="91014"/>
    <x v="2"/>
    <n v="9906"/>
    <s v="Personajes (Jam Session)"/>
    <x v="1152"/>
    <s v="Los Claxons — Personajes (Jam Session)"/>
    <s v="Sin Ganga"/>
    <x v="8"/>
    <x v="8"/>
    <b v="1"/>
    <x v="0"/>
  </r>
  <r>
    <s v="4jXXFZtmxoYU15WKTIiYrE"/>
    <x v="91015"/>
    <x v="2"/>
    <n v="808"/>
    <s v="Matchbox - Remastered 2009"/>
    <x v="743"/>
    <s v="The Beatles — Matchbox - Remastered 2009"/>
    <s v="Past Masters"/>
    <x v="8"/>
    <x v="8"/>
    <b v="1"/>
    <x v="0"/>
  </r>
  <r>
    <s v="78MXICbE7bD4cuPKFh1EFO"/>
    <x v="91016"/>
    <x v="2"/>
    <n v="23"/>
    <s v="Celebration Day - Remaster"/>
    <x v="178"/>
    <s v="Led Zeppelin — Celebration Day - Remaster"/>
    <s v="Led Zeppelin III"/>
    <x v="8"/>
    <x v="8"/>
    <b v="1"/>
    <x v="0"/>
  </r>
  <r>
    <s v="2cWuubNgAfXeLHzTLDf99S"/>
    <x v="91017"/>
    <x v="2"/>
    <n v="1775"/>
    <s v="One Life"/>
    <x v="1234"/>
    <s v="Hedley — One Life"/>
    <s v="Storms"/>
    <x v="8"/>
    <x v="8"/>
    <b v="1"/>
    <x v="0"/>
  </r>
  <r>
    <s v="19K3lUMJmOdeuOBTrbLm19"/>
    <x v="91018"/>
    <x v="2"/>
    <n v="250773"/>
    <s v="Weekend Wars"/>
    <x v="12"/>
    <s v="MGMT — Weekend Wars"/>
    <s v="Oracular Spectacular"/>
    <x v="8"/>
    <x v="3"/>
    <b v="1"/>
    <x v="0"/>
  </r>
  <r>
    <s v="5uECZjznd7mli6JEfTIpU5"/>
    <x v="91019"/>
    <x v="2"/>
    <n v="133352"/>
    <s v="Lovers' Eyes"/>
    <x v="130"/>
    <s v="Mumford &amp; Sons — Lovers' Eyes"/>
    <s v="Babel"/>
    <x v="2"/>
    <x v="13"/>
    <b v="1"/>
    <x v="0"/>
  </r>
  <r>
    <s v="1pOIpxfrQ8AszXZdKR3aH3"/>
    <x v="91020"/>
    <x v="2"/>
    <n v="336917"/>
    <s v="Gangsta Gangsta"/>
    <x v="2075"/>
    <s v="N.W.A. — Gangsta Gangsta"/>
    <s v="Straight Outta Compton"/>
    <x v="1"/>
    <x v="3"/>
    <b v="1"/>
    <x v="0"/>
  </r>
  <r>
    <s v="68Wj3g73FAl8Q22q9vO6Fw"/>
    <x v="91021"/>
    <x v="2"/>
    <n v="132693"/>
    <s v="If It Ain't Ruff"/>
    <x v="2075"/>
    <s v="N.W.A. — If It Ain't Ruff"/>
    <s v="Straight Outta Compton"/>
    <x v="2"/>
    <x v="8"/>
    <b v="0"/>
    <x v="0"/>
  </r>
  <r>
    <s v="75vzHroJkJWv0AvwzWv1zU"/>
    <x v="91022"/>
    <x v="2"/>
    <n v="68152"/>
    <s v="Parental Discretion Iz Advised"/>
    <x v="2075"/>
    <s v="N.W.A. — Parental Discretion Iz Advised"/>
    <s v="Straight Outta Compton"/>
    <x v="8"/>
    <x v="8"/>
    <b v="0"/>
    <x v="0"/>
  </r>
  <r>
    <s v="1i0kVfX5LdEdo52St39QM0"/>
    <x v="91023"/>
    <x v="2"/>
    <n v="59113"/>
    <s v="8 Ball - Remix"/>
    <x v="2075"/>
    <s v="N.W.A. — 8 Ball - Remix"/>
    <s v="Straight Outta Compton"/>
    <x v="8"/>
    <x v="8"/>
    <b v="0"/>
    <x v="0"/>
  </r>
  <r>
    <s v="6wVScBh7XU6rAgIUrqboUB"/>
    <x v="91024"/>
    <x v="2"/>
    <n v="19590"/>
    <s v="Something Like That"/>
    <x v="2075"/>
    <s v="N.W.A. — Something Like That"/>
    <s v="Straight Outta Compton"/>
    <x v="8"/>
    <x v="8"/>
    <b v="0"/>
    <x v="0"/>
  </r>
  <r>
    <s v="52IuMfbQa9aqRPz2oYPAI8"/>
    <x v="91025"/>
    <x v="2"/>
    <n v="38524"/>
    <s v="Express Yourself"/>
    <x v="2075"/>
    <s v="N.W.A. — Express Yourself"/>
    <s v="Straight Outta Compton"/>
    <x v="8"/>
    <x v="8"/>
    <b v="0"/>
    <x v="0"/>
  </r>
  <r>
    <s v="0nGLRyRhkkGm1vEFkUMctq"/>
    <x v="91026"/>
    <x v="2"/>
    <n v="9050"/>
    <s v="Compton's N The House - Remix"/>
    <x v="2075"/>
    <s v="N.W.A. — Compton's N The House - Remix"/>
    <s v="Straight Outta Compton"/>
    <x v="8"/>
    <x v="11"/>
    <b v="0"/>
    <x v="0"/>
  </r>
  <r>
    <s v="0nGLRyRhkkGm1vEFkUMctq"/>
    <x v="91027"/>
    <x v="2"/>
    <n v="2160"/>
    <s v="Compton's N The House - Remix"/>
    <x v="2075"/>
    <s v="N.W.A. — Compton's N The House - Remix"/>
    <s v="Straight Outta Compton"/>
    <x v="7"/>
    <x v="7"/>
    <b v="0"/>
    <x v="0"/>
  </r>
  <r>
    <s v="5FvlQZTm4eOGeUiAB1bKc9"/>
    <x v="91028"/>
    <x v="2"/>
    <n v="11096"/>
    <s v="No Vaseline"/>
    <x v="2126"/>
    <s v="Ice Cube — No Vaseline"/>
    <s v="Death Certificate"/>
    <x v="1"/>
    <x v="7"/>
    <b v="0"/>
    <x v="0"/>
  </r>
  <r>
    <s v="5FvlQZTm4eOGeUiAB1bKc9"/>
    <x v="91029"/>
    <x v="2"/>
    <n v="313052"/>
    <s v="No Vaseline"/>
    <x v="2126"/>
    <s v="Ice Cube — No Vaseline"/>
    <s v="Death Certificate"/>
    <x v="1"/>
    <x v="3"/>
    <b v="0"/>
    <x v="0"/>
  </r>
  <r>
    <s v="7LJF6AtijSniUJpmZTqKRj"/>
    <x v="91030"/>
    <x v="2"/>
    <n v="6335"/>
    <s v="Kill Your Heroes"/>
    <x v="35"/>
    <s v="AWOLNATION — Kill Your Heroes"/>
    <s v="Megalithic Symphony"/>
    <x v="2"/>
    <x v="8"/>
    <b v="1"/>
    <x v="0"/>
  </r>
  <r>
    <s v="6qZMXw0fs9qI8b4Nl9ntEQ"/>
    <x v="91031"/>
    <x v="2"/>
    <n v="525"/>
    <s v="Ram On - Remastered 2012"/>
    <x v="942"/>
    <s v="Paul McCartney — Ram On - Remastered 2012"/>
    <s v="Ram"/>
    <x v="8"/>
    <x v="8"/>
    <b v="1"/>
    <x v="0"/>
  </r>
  <r>
    <s v="3Qylbx7tZcsP9RggQ6umUh"/>
    <x v="91031"/>
    <x v="2"/>
    <n v="23"/>
    <s v="Blue Suede Shoes"/>
    <x v="870"/>
    <s v="Carl Perkins — Blue Suede Shoes"/>
    <s v="The Dance Album"/>
    <x v="8"/>
    <x v="8"/>
    <b v="1"/>
    <x v="0"/>
  </r>
  <r>
    <s v="4MLBqAEzNN89o2M9h92Z26"/>
    <x v="91032"/>
    <x v="2"/>
    <n v="1121"/>
    <s v="Get Back - Remastered 2009"/>
    <x v="743"/>
    <s v="The Beatles — Get Back - Remastered 2009"/>
    <s v="Let It Be"/>
    <x v="8"/>
    <x v="8"/>
    <b v="1"/>
    <x v="0"/>
  </r>
  <r>
    <s v="4CuMZaIo1Ho2rxdTeUoHqs"/>
    <x v="91033"/>
    <x v="2"/>
    <n v="1257"/>
    <s v="You Can't Always Get What You Want"/>
    <x v="89"/>
    <s v="The Rolling Stones — You Can't Always Get What You Want"/>
    <s v="Let It Bleed"/>
    <x v="8"/>
    <x v="7"/>
    <b v="1"/>
    <x v="0"/>
  </r>
  <r>
    <s v="4CuMZaIo1Ho2rxdTeUoHqs"/>
    <x v="91034"/>
    <x v="2"/>
    <n v="1266"/>
    <s v="You Can't Always Get What You Want"/>
    <x v="89"/>
    <s v="The Rolling Stones — You Can't Always Get What You Want"/>
    <s v="Let It Bleed"/>
    <x v="11"/>
    <x v="8"/>
    <b v="1"/>
    <x v="0"/>
  </r>
  <r>
    <s v="4xh7W7tlNMIczFhupCPniY"/>
    <x v="91035"/>
    <x v="2"/>
    <n v="8199"/>
    <s v="Go Your Own Way - 2004 Remaster"/>
    <x v="564"/>
    <s v="Fleetwood Mac — Go Your Own Way - 2004 Remaster"/>
    <s v="Rumours"/>
    <x v="8"/>
    <x v="7"/>
    <b v="1"/>
    <x v="0"/>
  </r>
  <r>
    <s v="6oGf2l3YdwCK9B8PShz7dG"/>
    <x v="91036"/>
    <x v="2"/>
    <n v="362620"/>
    <s v="Bad Instincts"/>
    <x v="1378"/>
    <s v="Keuning — Bad Instincts"/>
    <s v="Bad Instincts"/>
    <x v="1"/>
    <x v="3"/>
    <b v="1"/>
    <x v="0"/>
  </r>
  <r>
    <s v="4OciRObYGzPzlU40U7YRc8"/>
    <x v="91037"/>
    <x v="2"/>
    <n v="202346"/>
    <s v="In the Aeroplane Over the Sea"/>
    <x v="2103"/>
    <s v="Neutral Milk Hotel — In the Aeroplane Over the Sea"/>
    <s v="In the Aeroplane Over the Sea"/>
    <x v="2"/>
    <x v="3"/>
    <b v="0"/>
    <x v="0"/>
  </r>
  <r>
    <s v="1qRA5BS78u3gME0loMl9AA"/>
    <x v="91038"/>
    <x v="2"/>
    <n v="153693"/>
    <s v="For What It's Worth"/>
    <x v="1516"/>
    <s v="Buffalo Springfield — For What It's Worth"/>
    <s v="Buffalo Springfield"/>
    <x v="2"/>
    <x v="3"/>
    <b v="0"/>
    <x v="0"/>
  </r>
  <r>
    <s v="6QLh3oOA1AKocLHFH6j7qA"/>
    <x v="91039"/>
    <x v="2"/>
    <n v="104164"/>
    <s v="Dead Flowers"/>
    <x v="988"/>
    <s v="Townes Van Zandt — Dead Flowers"/>
    <s v="Roadsongs"/>
    <x v="2"/>
    <x v="13"/>
    <b v="0"/>
    <x v="0"/>
  </r>
  <r>
    <s v="6QLh3oOA1AKocLHFH6j7qA"/>
    <x v="91040"/>
    <x v="2"/>
    <n v="169654"/>
    <s v="Dead Flowers"/>
    <x v="988"/>
    <s v="Townes Van Zandt — Dead Flowers"/>
    <s v="Roadsongs"/>
    <x v="7"/>
    <x v="8"/>
    <b v="0"/>
    <x v="0"/>
  </r>
  <r>
    <s v="0BP2o4rGe7nkQea1JOWMbl"/>
    <x v="91041"/>
    <x v="2"/>
    <n v="1093"/>
    <s v="We Don't Deserve Love"/>
    <x v="486"/>
    <s v="Arcade Fire — We Don't Deserve Love"/>
    <s v="Everything Now"/>
    <x v="8"/>
    <x v="8"/>
    <b v="1"/>
    <x v="0"/>
  </r>
  <r>
    <s v="11BAVEGi1ivJ6JWLqKUNrZ"/>
    <x v="91042"/>
    <x v="2"/>
    <n v="1171"/>
    <s v="Catch &amp; Release - Deepend Remix"/>
    <x v="948"/>
    <s v="Matt Simons — Catch &amp; Release - Deepend Remix"/>
    <s v="When The Lights Go Down"/>
    <x v="8"/>
    <x v="8"/>
    <b v="1"/>
    <x v="0"/>
  </r>
  <r>
    <s v="6l0x5Z8kmjrorvcvM9ZIVH"/>
    <x v="91043"/>
    <x v="2"/>
    <n v="841"/>
    <s v="Lola - 2014 Remastered Version"/>
    <x v="556"/>
    <s v="The Kinks — Lola - 2014 Remastered Version"/>
    <s v="Lola vs. Powerman and the Moneygoround, Pt. One + Percy"/>
    <x v="8"/>
    <x v="4"/>
    <b v="1"/>
    <x v="0"/>
  </r>
  <r>
    <s v="11BAVEGi1ivJ6JWLqKUNrZ"/>
    <x v="91044"/>
    <x v="2"/>
    <n v="195173"/>
    <s v="Catch &amp; Release - Deepend Remix"/>
    <x v="948"/>
    <s v="Matt Simons — Catch &amp; Release - Deepend Remix"/>
    <s v="When The Lights Go Down"/>
    <x v="4"/>
    <x v="3"/>
    <b v="1"/>
    <x v="0"/>
  </r>
  <r>
    <s v="6l0x5Z8kmjrorvcvM9ZIVH"/>
    <x v="91045"/>
    <x v="2"/>
    <n v="215940"/>
    <s v="Lola - 2014 Remastered Version"/>
    <x v="556"/>
    <s v="The Kinks — Lola - 2014 Remastered Version"/>
    <s v="Lola vs. Powerman and the Moneygoround, Pt. One + Percy"/>
    <x v="2"/>
    <x v="13"/>
    <b v="1"/>
    <x v="0"/>
  </r>
  <r>
    <s v="5FvlQZTm4eOGeUiAB1bKc9"/>
    <x v="91046"/>
    <x v="2"/>
    <n v="298941"/>
    <s v="No Vaseline"/>
    <x v="2126"/>
    <s v="Ice Cube — No Vaseline"/>
    <s v="Death Certificate"/>
    <x v="1"/>
    <x v="13"/>
    <b v="1"/>
    <x v="0"/>
  </r>
  <r>
    <s v="6oGf2l3YdwCK9B8PShz7dG"/>
    <x v="91047"/>
    <x v="2"/>
    <n v="207853"/>
    <s v="Bad Instincts"/>
    <x v="1378"/>
    <s v="Keuning — Bad Instincts"/>
    <s v="Bad Instincts"/>
    <x v="1"/>
    <x v="3"/>
    <b v="1"/>
    <x v="0"/>
  </r>
  <r>
    <s v="7lZXvktIJLEkftkIurJmoi"/>
    <x v="91048"/>
    <x v="2"/>
    <n v="966"/>
    <s v="Serenata Huasteca"/>
    <x v="805"/>
    <s v="José Alfredo Jimenez — Serenata Huasteca"/>
    <s v="Sus Grandes Corridos y Rancheras"/>
    <x v="2"/>
    <x v="8"/>
    <b v="1"/>
    <x v="0"/>
  </r>
  <r>
    <s v="1rUdIdd1CxjqKcVzXNd0VI"/>
    <x v="91049"/>
    <x v="2"/>
    <n v="1075"/>
    <s v="Death of a Clown"/>
    <x v="556"/>
    <s v="The Kinks — Death of a Clown"/>
    <s v="Something Else"/>
    <x v="8"/>
    <x v="8"/>
    <b v="1"/>
    <x v="0"/>
  </r>
  <r>
    <s v="4wMR4fRKMTyUJG6VAsmccv"/>
    <x v="91050"/>
    <x v="2"/>
    <n v="134933"/>
    <s v="Riot Van"/>
    <x v="11"/>
    <s v="Arctic Monkeys — Riot Van"/>
    <s v="Whatever People Say I Am, That's What I'm Not"/>
    <x v="8"/>
    <x v="3"/>
    <b v="1"/>
    <x v="0"/>
  </r>
  <r>
    <s v="6tQvjqDIK9GXWIC6mejms8"/>
    <x v="91051"/>
    <x v="2"/>
    <n v="1964"/>
    <s v="Girl - Remastered 2009"/>
    <x v="743"/>
    <s v="The Beatles — Girl - Remastered 2009"/>
    <s v="Rubber Soul"/>
    <x v="2"/>
    <x v="8"/>
    <b v="1"/>
    <x v="0"/>
  </r>
  <r>
    <s v="5xf0zdP4KCfshyVn02D3Ea"/>
    <x v="91052"/>
    <x v="2"/>
    <n v="1308"/>
    <s v="Kansas City / Hey-Hey-Hey-Hey - Medley / Remastered 2009"/>
    <x v="743"/>
    <s v="The Beatles — Kansas City / Hey-Hey-Hey-Hey - Medley / Remastered 2009"/>
    <s v="Beatles For Sale - Remastered"/>
    <x v="8"/>
    <x v="8"/>
    <b v="1"/>
    <x v="0"/>
  </r>
  <r>
    <s v="3Umg8CDhO8dOSj7yBTInYb"/>
    <x v="91053"/>
    <x v="2"/>
    <n v="1110"/>
    <s v="Within You Without You - Remastered 2009"/>
    <x v="743"/>
    <s v="The Beatles — Within You Without You - Remastered 2009"/>
    <s v="Sgt. Pepper's Lonely Hearts Club Band"/>
    <x v="8"/>
    <x v="8"/>
    <b v="1"/>
    <x v="0"/>
  </r>
  <r>
    <s v="1vwEgKpkdY63nX0jrrYj9X"/>
    <x v="91054"/>
    <x v="2"/>
    <n v="23"/>
    <s v="The Calling"/>
    <x v="23"/>
    <s v="The Killers — The Calling"/>
    <s v="Wonderful Wonderful"/>
    <x v="8"/>
    <x v="8"/>
    <b v="1"/>
    <x v="0"/>
  </r>
  <r>
    <s v="3Q2tKt6gKdn9LUMcHFxNJy"/>
    <x v="91055"/>
    <x v="2"/>
    <n v="1073"/>
    <s v="Raging Fire"/>
    <x v="389"/>
    <s v="Phillip Phillips — Raging Fire"/>
    <s v="Behind The Light"/>
    <x v="8"/>
    <x v="8"/>
    <b v="1"/>
    <x v="0"/>
  </r>
  <r>
    <s v="6rSJz9u8Y9xixsh5fKu9hV"/>
    <x v="91056"/>
    <x v="2"/>
    <n v="776"/>
    <s v="Aloo Gobi"/>
    <x v="1430"/>
    <s v="Weezer — Aloo Gobi"/>
    <s v="OK Human"/>
    <x v="8"/>
    <x v="8"/>
    <b v="1"/>
    <x v="0"/>
  </r>
  <r>
    <s v="1gugDOSMREb34Xo0c1PlxM"/>
    <x v="91057"/>
    <x v="2"/>
    <n v="1985"/>
    <s v="She Looks So Perfect"/>
    <x v="194"/>
    <s v="5 Seconds of Summer — She Looks So Perfect"/>
    <s v="5 Seconds Of Summer"/>
    <x v="8"/>
    <x v="8"/>
    <b v="1"/>
    <x v="0"/>
  </r>
  <r>
    <s v="2AEpZqVzhE9w5soqgqDteN"/>
    <x v="91058"/>
    <x v="2"/>
    <n v="278693"/>
    <s v="I Dreamed A Dream - Live"/>
    <x v="2127"/>
    <s v="Ruthie Henshall — I Dreamed A Dream - Live"/>
    <s v="Les Misérables (10th Anniversary Concert Live at Royal Albert Hall)"/>
    <x v="8"/>
    <x v="3"/>
    <b v="1"/>
    <x v="0"/>
  </r>
  <r>
    <s v="3d8HHp62VSr68R51OurJiR"/>
    <x v="91059"/>
    <x v="2"/>
    <n v="1996"/>
    <s v="Over You"/>
    <x v="521"/>
    <s v="Daughtry — Over You"/>
    <s v="Daughtry"/>
    <x v="2"/>
    <x v="8"/>
    <b v="1"/>
    <x v="0"/>
  </r>
  <r>
    <s v="3KANrKOFYyAxfjQJHkgBdb"/>
    <x v="91060"/>
    <x v="2"/>
    <n v="1084"/>
    <s v="Smile Like You Mean It"/>
    <x v="23"/>
    <s v="The Killers — Smile Like You Mean It"/>
    <s v="Hot Fuss"/>
    <x v="8"/>
    <x v="8"/>
    <b v="1"/>
    <x v="0"/>
  </r>
  <r>
    <s v="2N7TN76tLuTcdn9UlS8ADT"/>
    <x v="91061"/>
    <x v="2"/>
    <n v="192000"/>
    <s v="Change Your Mind"/>
    <x v="23"/>
    <s v="The Killers — Change Your Mind"/>
    <s v="Hot Fuss"/>
    <x v="8"/>
    <x v="3"/>
    <b v="1"/>
    <x v="0"/>
  </r>
  <r>
    <s v="3Ie2eLOIj2IhKnzPwXrLbJ"/>
    <x v="91062"/>
    <x v="2"/>
    <n v="227"/>
    <s v="She's Got a Way"/>
    <x v="849"/>
    <s v="Billy Joel — She's Got a Way"/>
    <s v="Cold Spring Harbor"/>
    <x v="2"/>
    <x v="8"/>
    <b v="1"/>
    <x v="0"/>
  </r>
  <r>
    <s v="62PaSfnXSMyLshYJrlTuL3"/>
    <x v="91063"/>
    <x v="2"/>
    <n v="23"/>
    <s v="Hello"/>
    <x v="391"/>
    <s v="Adele — Hello"/>
    <s v="25"/>
    <x v="8"/>
    <x v="8"/>
    <b v="1"/>
    <x v="0"/>
  </r>
  <r>
    <s v="6EzSy7WxNCazx3csu7lxdV"/>
    <x v="91064"/>
    <x v="2"/>
    <n v="23"/>
    <s v="If You Could See Me Now"/>
    <x v="21"/>
    <s v="The Script — If You Could See Me Now"/>
    <s v="#3 Deluxe Version"/>
    <x v="8"/>
    <x v="8"/>
    <b v="1"/>
    <x v="0"/>
  </r>
  <r>
    <s v="7vb1HJXTK7hR3ug25xtiuY"/>
    <x v="91065"/>
    <x v="2"/>
    <n v="1585"/>
    <s v="Na Na Na (Na Na Na Na Na Na Na Na Na)"/>
    <x v="835"/>
    <s v="My Chemical Romance — Na Na Na (Na Na Na Na Na Na Na Na Na)"/>
    <s v="May Death Never Stop You"/>
    <x v="8"/>
    <x v="8"/>
    <b v="1"/>
    <x v="0"/>
  </r>
  <r>
    <s v="7Jh1bpe76CNTCgdgAdBw4Z"/>
    <x v="91066"/>
    <x v="2"/>
    <n v="695"/>
    <s v="Heroes - 2017 Remaster"/>
    <x v="180"/>
    <s v="David Bowie — Heroes - 2017 Remaster"/>
    <s v="&quot;Heroes&quot;"/>
    <x v="8"/>
    <x v="8"/>
    <b v="1"/>
    <x v="0"/>
  </r>
  <r>
    <s v="7AsqUKKbPMxOFNIbRLBxHt"/>
    <x v="91067"/>
    <x v="2"/>
    <n v="23"/>
    <s v="Halfway Gone"/>
    <x v="29"/>
    <s v="Lifehouse — Halfway Gone"/>
    <s v="Smoke &amp; Mirrors"/>
    <x v="8"/>
    <x v="8"/>
    <b v="1"/>
    <x v="0"/>
  </r>
  <r>
    <s v="72zmwnbXjx9fMUjw3mbDSs"/>
    <x v="91068"/>
    <x v="2"/>
    <n v="1353"/>
    <s v="All We Ever Knew"/>
    <x v="34"/>
    <s v="The Head And The Heart — All We Ever Knew"/>
    <s v="Signs of Light"/>
    <x v="8"/>
    <x v="8"/>
    <b v="1"/>
    <x v="0"/>
  </r>
  <r>
    <s v="1mea3bSkSGXuIRvnydlB5b"/>
    <x v="91069"/>
    <x v="2"/>
    <n v="897"/>
    <s v="Viva La Vida"/>
    <x v="17"/>
    <s v="Coldplay — Viva La Vida"/>
    <s v="Viva La Vida or Death and All His Friends"/>
    <x v="8"/>
    <x v="8"/>
    <b v="1"/>
    <x v="0"/>
  </r>
  <r>
    <s v="1NoWKTDd0FnhUiIevfCU7u"/>
    <x v="91070"/>
    <x v="2"/>
    <n v="775"/>
    <s v="Waiting on a Song"/>
    <x v="156"/>
    <s v="Dan Auerbach — Waiting on a Song"/>
    <s v="Waiting on a Song"/>
    <x v="8"/>
    <x v="8"/>
    <b v="1"/>
    <x v="0"/>
  </r>
  <r>
    <s v="7MRyJPksH3G2cXHN8UKYzP"/>
    <x v="91071"/>
    <x v="2"/>
    <n v="1160"/>
    <s v="American Girl"/>
    <x v="466"/>
    <s v="Tom Petty and the Heartbreakers — American Girl"/>
    <s v="Tom Petty &amp; The Heartbreakers"/>
    <x v="8"/>
    <x v="8"/>
    <b v="1"/>
    <x v="0"/>
  </r>
  <r>
    <s v="62L8HlrCQLvBHKfpu8iqLa"/>
    <x v="91072"/>
    <x v="2"/>
    <n v="856"/>
    <s v="Slide Away - 2014 Remaster"/>
    <x v="473"/>
    <s v="Oasis — Slide Away - 2014 Remaster"/>
    <s v="Definitely Maybe"/>
    <x v="8"/>
    <x v="8"/>
    <b v="1"/>
    <x v="0"/>
  </r>
  <r>
    <s v="05MDFYXowUxDjohip1ensI"/>
    <x v="91073"/>
    <x v="2"/>
    <n v="994"/>
    <s v="Do"/>
    <x v="345"/>
    <s v="The White Stripes — Do"/>
    <s v="The White Stripes"/>
    <x v="8"/>
    <x v="8"/>
    <b v="1"/>
    <x v="0"/>
  </r>
  <r>
    <s v="5vl0sRtrQM1BTSAxQZFqEN"/>
    <x v="91074"/>
    <x v="2"/>
    <n v="825"/>
    <s v="Not A Second Time - Remastered 2009"/>
    <x v="743"/>
    <s v="The Beatles — Not A Second Time - Remastered 2009"/>
    <s v="With The Beatles"/>
    <x v="8"/>
    <x v="8"/>
    <b v="1"/>
    <x v="0"/>
  </r>
  <r>
    <s v="1swmf4hFMJYRNA8Rq9PVaW"/>
    <x v="91075"/>
    <x v="2"/>
    <n v="717"/>
    <s v="Martha My Dear - Remastered 2009"/>
    <x v="743"/>
    <s v="The Beatles — Martha My Dear - Remastered 2009"/>
    <s v="The Beatles"/>
    <x v="8"/>
    <x v="8"/>
    <b v="1"/>
    <x v="0"/>
  </r>
  <r>
    <s v="22sS7JkzeVeq4vOPCB6Fbj"/>
    <x v="91076"/>
    <x v="2"/>
    <n v="594"/>
    <s v="Someone New"/>
    <x v="128"/>
    <s v="Hozier — Someone New"/>
    <s v="Hozier"/>
    <x v="8"/>
    <x v="8"/>
    <b v="1"/>
    <x v="0"/>
  </r>
  <r>
    <s v="0UOguLYTbPVXplQwFBpaDH"/>
    <x v="91077"/>
    <x v="2"/>
    <n v="755"/>
    <s v="Sweet Hitch-Hiker"/>
    <x v="681"/>
    <s v="Creedence Clearwater Revival — Sweet Hitch-Hiker"/>
    <s v="Mardi Gras"/>
    <x v="8"/>
    <x v="8"/>
    <b v="1"/>
    <x v="0"/>
  </r>
  <r>
    <s v="52rWZajfmiprmZklqkpXAR"/>
    <x v="91078"/>
    <x v="2"/>
    <n v="1010"/>
    <s v="Wanted Man"/>
    <x v="131"/>
    <s v="Johnny Cash — Wanted Man"/>
    <s v="Little Fauss and Big Halsy (Original Soundtrack Recording)"/>
    <x v="8"/>
    <x v="8"/>
    <b v="1"/>
    <x v="0"/>
  </r>
  <r>
    <s v="0CaAWLSyeXMpsdSdMiPr5M"/>
    <x v="91079"/>
    <x v="2"/>
    <n v="1216"/>
    <s v="Desde Que Tú Te Has Ido"/>
    <x v="2037"/>
    <s v="Mocedades — Desde Que Tú Te Has Ido"/>
    <s v="Esencial Mocedades"/>
    <x v="8"/>
    <x v="8"/>
    <b v="1"/>
    <x v="0"/>
  </r>
  <r>
    <s v="1bXLpqe49cqEpj88uPR4pu"/>
    <x v="91080"/>
    <x v="2"/>
    <n v="162746"/>
    <s v="Reckless Serenade"/>
    <x v="11"/>
    <s v="Arctic Monkeys — Reckless Serenade"/>
    <s v="Suck It and See"/>
    <x v="8"/>
    <x v="3"/>
    <b v="1"/>
    <x v="0"/>
  </r>
  <r>
    <s v="5qqabIl2vWzo9ApSC317sa"/>
    <x v="91081"/>
    <x v="2"/>
    <n v="67895"/>
    <s v="Wonderwall - Remastered"/>
    <x v="473"/>
    <s v="Oasis — Wonderwall - Remastered"/>
    <s v="(What's The Story) Morning Glory?"/>
    <x v="2"/>
    <x v="13"/>
    <b v="1"/>
    <x v="0"/>
  </r>
  <r>
    <s v="5qqabIl2vWzo9ApSC317sa"/>
    <x v="91082"/>
    <x v="2"/>
    <n v="191722"/>
    <s v="Wonderwall - Remastered"/>
    <x v="473"/>
    <s v="Oasis — Wonderwall - Remastered"/>
    <s v="(What's The Story) Morning Glory?"/>
    <x v="7"/>
    <x v="3"/>
    <b v="1"/>
    <x v="0"/>
  </r>
  <r>
    <s v="1zSzJAosfqJugLx7mZl5xt"/>
    <x v="91083"/>
    <x v="2"/>
    <n v="5915"/>
    <s v="Keep Me in Your Heart"/>
    <x v="1503"/>
    <s v="Warren Zevon — Keep Me in Your Heart"/>
    <s v="The Wind"/>
    <x v="2"/>
    <x v="8"/>
    <b v="1"/>
    <x v="0"/>
  </r>
  <r>
    <s v="6UN6W5tj0qrMYV8N9MQMJC"/>
    <x v="91084"/>
    <x v="2"/>
    <n v="1354"/>
    <s v="Hermoso Cariño"/>
    <x v="803"/>
    <s v="Vicente Fernández — Hermoso Cariño"/>
    <s v="Vicente Fernández"/>
    <x v="8"/>
    <x v="8"/>
    <b v="1"/>
    <x v="0"/>
  </r>
  <r>
    <s v="4nwKdZID1ht0lDBJ5h2p87"/>
    <x v="91085"/>
    <x v="2"/>
    <n v="781"/>
    <s v="Sun King - Remastered 2009"/>
    <x v="743"/>
    <s v="The Beatles — Sun King - Remastered 2009"/>
    <s v="Abbey Road"/>
    <x v="8"/>
    <x v="8"/>
    <b v="1"/>
    <x v="0"/>
  </r>
  <r>
    <s v="3dIInhWJxxNBcrzTRYQqhz"/>
    <x v="91086"/>
    <x v="2"/>
    <n v="1403"/>
    <s v="The Queen's Finest"/>
    <x v="1378"/>
    <s v="Keuning — The Queen's Finest"/>
    <s v="Prismism"/>
    <x v="8"/>
    <x v="8"/>
    <b v="1"/>
    <x v="0"/>
  </r>
  <r>
    <s v="1pWuH55HaJEgcLQFWXQKL6"/>
    <x v="91087"/>
    <x v="2"/>
    <n v="2542"/>
    <s v="Losing Touch - Live From The Royal Albert Hall / 2009"/>
    <x v="23"/>
    <s v="The Killers — Losing Touch - Live From The Royal Albert Hall / 2009"/>
    <s v="Live From The Royal Albert Hall"/>
    <x v="8"/>
    <x v="8"/>
    <b v="1"/>
    <x v="0"/>
  </r>
  <r>
    <s v="3SA5iSKihPv3DxLfx4Ps7x"/>
    <x v="91088"/>
    <x v="2"/>
    <n v="23"/>
    <s v="Happy Alone"/>
    <x v="47"/>
    <s v="Kings of Leon — Happy Alone"/>
    <s v="Youth And Young Manhood"/>
    <x v="8"/>
    <x v="8"/>
    <b v="1"/>
    <x v="0"/>
  </r>
  <r>
    <s v="0RgkMojig1yf5UTzUxsvWL"/>
    <x v="91089"/>
    <x v="2"/>
    <n v="23"/>
    <s v="Gimme Your Heart"/>
    <x v="1378"/>
    <s v="Keuning — Gimme Your Heart"/>
    <s v="Prismism"/>
    <x v="8"/>
    <x v="8"/>
    <b v="1"/>
    <x v="0"/>
  </r>
  <r>
    <s v="3tGhRLgcCP6SIZU3tbGl7l"/>
    <x v="91090"/>
    <x v="2"/>
    <n v="740"/>
    <s v="Got To Get You Into My Life - Remastered 2009"/>
    <x v="743"/>
    <s v="The Beatles — Got To Get You Into My Life - Remastered 2009"/>
    <s v="Revolver"/>
    <x v="8"/>
    <x v="8"/>
    <b v="1"/>
    <x v="0"/>
  </r>
  <r>
    <s v="5hhVpGIBlqAU5yJEOmrk5o"/>
    <x v="91091"/>
    <x v="2"/>
    <n v="23"/>
    <s v="All My Love - Remaster"/>
    <x v="178"/>
    <s v="Led Zeppelin — All My Love - Remaster"/>
    <s v="In Through the out Door"/>
    <x v="8"/>
    <x v="8"/>
    <b v="1"/>
    <x v="0"/>
  </r>
  <r>
    <s v="5vamMB1r3rtCtGVe5LB9VM"/>
    <x v="91091"/>
    <x v="2"/>
    <n v="23"/>
    <s v="Jet Lag (feat. Natasha Bedingfield)"/>
    <x v="847"/>
    <s v="Simple Plan — Jet Lag (feat. Natasha Bedingfield)"/>
    <s v="Get Your Heart On!"/>
    <x v="8"/>
    <x v="8"/>
    <b v="1"/>
    <x v="0"/>
  </r>
  <r>
    <s v="3Cx4yrFaX8CeHwBMReOWXI"/>
    <x v="91092"/>
    <x v="2"/>
    <n v="683"/>
    <s v="We Didn't Start the Fire"/>
    <x v="849"/>
    <s v="Billy Joel — We Didn't Start the Fire"/>
    <s v="Storm Front"/>
    <x v="8"/>
    <x v="8"/>
    <b v="1"/>
    <x v="0"/>
  </r>
  <r>
    <s v="3VqiD8Yvk6bKwqS1e64PHB"/>
    <x v="91093"/>
    <x v="2"/>
    <n v="23"/>
    <s v="Colour Spectrum"/>
    <x v="17"/>
    <s v="Coldplay — Colour Spectrum"/>
    <s v="A Head Full of Dreams"/>
    <x v="8"/>
    <x v="8"/>
    <b v="1"/>
    <x v="0"/>
  </r>
  <r>
    <s v="5arVt2Wg0zbiWwAOZef2Nl"/>
    <x v="91094"/>
    <x v="2"/>
    <n v="0"/>
    <s v="Higher Ground - Remastered 2003"/>
    <x v="6"/>
    <s v="Red Hot Chili Peppers — Higher Ground - Remastered 2003"/>
    <s v="Mother's Milk"/>
    <x v="8"/>
    <x v="8"/>
    <b v="1"/>
    <x v="0"/>
  </r>
  <r>
    <s v="3S3ET4OgClctpND30pOTqp"/>
    <x v="91095"/>
    <x v="2"/>
    <n v="1027"/>
    <s v="Deep Blue"/>
    <x v="486"/>
    <s v="Arcade Fire — Deep Blue"/>
    <s v="The Suburbs (Deluxe)"/>
    <x v="8"/>
    <x v="4"/>
    <b v="1"/>
    <x v="0"/>
  </r>
  <r>
    <s v="5arVt2Wg0zbiWwAOZef2Nl"/>
    <x v="91096"/>
    <x v="2"/>
    <n v="202053"/>
    <s v="Higher Ground - Remastered 2003"/>
    <x v="6"/>
    <s v="Red Hot Chili Peppers — Higher Ground - Remastered 2003"/>
    <s v="Mother's Milk"/>
    <x v="4"/>
    <x v="3"/>
    <b v="1"/>
    <x v="0"/>
  </r>
  <r>
    <s v="3S3ET4OgClctpND30pOTqp"/>
    <x v="91097"/>
    <x v="2"/>
    <n v="268146"/>
    <s v="Deep Blue"/>
    <x v="486"/>
    <s v="Arcade Fire — Deep Blue"/>
    <s v="The Suburbs (Deluxe)"/>
    <x v="2"/>
    <x v="3"/>
    <b v="1"/>
    <x v="0"/>
  </r>
  <r>
    <s v="1Jc3tGa11ITNgph0yewlqn"/>
    <x v="91098"/>
    <x v="2"/>
    <n v="255120"/>
    <s v="War of My Life"/>
    <x v="15"/>
    <s v="John Mayer — War of My Life"/>
    <s v="Battle Studies"/>
    <x v="2"/>
    <x v="3"/>
    <b v="1"/>
    <x v="0"/>
  </r>
  <r>
    <s v="4jdtLLyEL7wY0TlCdMKhxq"/>
    <x v="91099"/>
    <x v="2"/>
    <n v="62050"/>
    <s v="Sad-Eyed Lady of the Lowlands"/>
    <x v="104"/>
    <s v="Bob Dylan — Sad-Eyed Lady of the Lowlands"/>
    <s v="Blonde On Blonde"/>
    <x v="2"/>
    <x v="11"/>
    <b v="1"/>
    <x v="0"/>
  </r>
  <r>
    <s v="4jdtLLyEL7wY0TlCdMKhxq"/>
    <x v="91100"/>
    <x v="2"/>
    <n v="14563"/>
    <s v="Sad-Eyed Lady of the Lowlands"/>
    <x v="104"/>
    <s v="Bob Dylan — Sad-Eyed Lady of the Lowlands"/>
    <s v="Blonde On Blonde"/>
    <x v="7"/>
    <x v="7"/>
    <b v="1"/>
    <x v="0"/>
  </r>
  <r>
    <s v="6KIKRz9eSTXdNsGUnomdtW"/>
    <x v="91101"/>
    <x v="2"/>
    <n v="80414"/>
    <s v="Straight Outta Compton"/>
    <x v="2075"/>
    <s v="N.W.A. — Straight Outta Compton"/>
    <s v="Straight Outta Compton"/>
    <x v="1"/>
    <x v="7"/>
    <b v="1"/>
    <x v="0"/>
  </r>
  <r>
    <s v="2U8g9wVcUu9wsg6i7sFSv8"/>
    <x v="91102"/>
    <x v="2"/>
    <n v="2464"/>
    <s v="Every Teardrop Is a Waterfall"/>
    <x v="17"/>
    <s v="Coldplay — Every Teardrop Is a Waterfall"/>
    <s v="Mylo Xyloto"/>
    <x v="13"/>
    <x v="8"/>
    <b v="1"/>
    <x v="0"/>
  </r>
  <r>
    <s v="1hJrWWK74fKL7eeV3CFOvF"/>
    <x v="91103"/>
    <x v="2"/>
    <n v="1215"/>
    <s v="Sweet Virginia"/>
    <x v="89"/>
    <s v="The Rolling Stones — Sweet Virginia"/>
    <s v="Exile On Main Street"/>
    <x v="8"/>
    <x v="8"/>
    <b v="1"/>
    <x v="0"/>
  </r>
  <r>
    <s v="1qwnPVOIJjAFfCc40Etb1D"/>
    <x v="91104"/>
    <x v="2"/>
    <n v="804"/>
    <s v="Homegrown"/>
    <x v="580"/>
    <s v="Zac Brown Band — Homegrown"/>
    <s v="JEKYLL + HYDE"/>
    <x v="8"/>
    <x v="8"/>
    <b v="1"/>
    <x v="0"/>
  </r>
  <r>
    <s v="3ab4bZRFbpGWb9Jwcx6mfy"/>
    <x v="91104"/>
    <x v="2"/>
    <n v="539"/>
    <s v="Denmark Street - 2014 Remaster"/>
    <x v="556"/>
    <s v="The Kinks — Denmark Street - 2014 Remaster"/>
    <s v="Lola vs. Powerman and the Moneygoround, Pt. One + Percy"/>
    <x v="8"/>
    <x v="8"/>
    <b v="1"/>
    <x v="0"/>
  </r>
  <r>
    <s v="2dLzyrwHEEK8umYoOYaSPc"/>
    <x v="91105"/>
    <x v="2"/>
    <n v="946"/>
    <s v="I Still Miss Someone - Live at Folsom State Prison, Folsom, CA (1st Show) - January 1968"/>
    <x v="131"/>
    <s v="Johnny Cash — I Still Miss Someone - Live at Folsom State Prison, Folsom, CA (1st Show) - January 1968"/>
    <s v="At Folsom Prison"/>
    <x v="8"/>
    <x v="8"/>
    <b v="1"/>
    <x v="0"/>
  </r>
  <r>
    <s v="0qXWJhU46zurMYQoAnBxdG"/>
    <x v="91106"/>
    <x v="2"/>
    <n v="1582"/>
    <s v="Show You How"/>
    <x v="23"/>
    <s v="The Killers — Show You How"/>
    <s v="Sawdust"/>
    <x v="8"/>
    <x v="8"/>
    <b v="1"/>
    <x v="0"/>
  </r>
  <r>
    <s v="5Z9SQPYU95S6M1vcbLsDt2"/>
    <x v="91107"/>
    <x v="2"/>
    <n v="1633"/>
    <s v="Stuck"/>
    <x v="19"/>
    <s v="Imagine Dragons — Stuck"/>
    <s v="Origins"/>
    <x v="8"/>
    <x v="8"/>
    <b v="1"/>
    <x v="0"/>
  </r>
  <r>
    <s v="3oJtUnnt5uYPtzulIbLw3D"/>
    <x v="91108"/>
    <x v="2"/>
    <n v="207504"/>
    <s v="Dead Flowers - 2009 Mix"/>
    <x v="89"/>
    <s v="The Rolling Stones — Dead Flowers - 2009 Mix"/>
    <s v="Sticky Fingers"/>
    <x v="8"/>
    <x v="11"/>
    <b v="1"/>
    <x v="0"/>
  </r>
  <r>
    <s v="3q5nnXfQNGbQARV5vC86Fw"/>
    <x v="91109"/>
    <x v="2"/>
    <n v="231440"/>
    <s v="niño,"/>
    <x v="1762"/>
    <s v="Ed Maverick — niño,"/>
    <s v="niño,"/>
    <x v="13"/>
    <x v="7"/>
    <b v="1"/>
    <x v="0"/>
  </r>
  <r>
    <s v="2cphb6rybh6cHDiTqOI8cd"/>
    <x v="91110"/>
    <x v="2"/>
    <n v="68283"/>
    <s v="Caves"/>
    <x v="32"/>
    <s v="The Lumineers — Caves"/>
    <s v="Caves"/>
    <x v="13"/>
    <x v="7"/>
    <b v="1"/>
    <x v="0"/>
  </r>
  <r>
    <s v="76TZCvJ8GitQ2FA1q5dKu0"/>
    <x v="91111"/>
    <x v="2"/>
    <n v="308520"/>
    <s v="The Boxer"/>
    <x v="688"/>
    <s v="Simon &amp; Garfunkel — The Boxer"/>
    <s v="Bridge Over Troubled Water"/>
    <x v="1"/>
    <x v="3"/>
    <b v="1"/>
    <x v="0"/>
  </r>
  <r>
    <s v="5Wj1rJnCLpMHdLaxsFtJLs"/>
    <x v="91112"/>
    <x v="2"/>
    <n v="322548"/>
    <s v="Bennie And The Jets - Remastered 2014"/>
    <x v="498"/>
    <s v="Elton John — Bennie And The Jets - Remastered 2014"/>
    <s v="Goodbye Yellow Brick Road - Remastered"/>
    <x v="2"/>
    <x v="3"/>
    <b v="1"/>
    <x v="0"/>
  </r>
  <r>
    <s v="7hN5TKSdRb56uytwIpcUES"/>
    <x v="91113"/>
    <x v="2"/>
    <n v="137426"/>
    <s v="99 Problems"/>
    <x v="848"/>
    <s v="Hugo — 99 Problems"/>
    <s v="Old Tyme Religion"/>
    <x v="2"/>
    <x v="3"/>
    <b v="1"/>
    <x v="0"/>
  </r>
  <r>
    <s v="5imShWWzwqfAJ9gXFpGAQh"/>
    <x v="91114"/>
    <x v="2"/>
    <n v="201173"/>
    <s v="Waiting On the World to Change"/>
    <x v="15"/>
    <s v="John Mayer — Waiting On the World to Change"/>
    <s v="Continuum"/>
    <x v="2"/>
    <x v="3"/>
    <b v="1"/>
    <x v="0"/>
  </r>
  <r>
    <s v="3dPQuX8Gs42Y7b454ybpMR"/>
    <x v="91115"/>
    <x v="2"/>
    <n v="231733"/>
    <s v="Seven Nation Army"/>
    <x v="345"/>
    <s v="The White Stripes — Seven Nation Army"/>
    <s v="Elephant"/>
    <x v="2"/>
    <x v="3"/>
    <b v="1"/>
    <x v="0"/>
  </r>
  <r>
    <s v="2EaCm5PYjpwuIvRo3ZfEFe"/>
    <x v="91116"/>
    <x v="2"/>
    <n v="217666"/>
    <s v="25 Minutes to Go - Live at Folsom State Prison, Folsom, CA (1st Show) - January 1968"/>
    <x v="131"/>
    <s v="Johnny Cash — 25 Minutes to Go - Live at Folsom State Prison, Folsom, CA (1st Show) - January 1968"/>
    <s v="At Folsom Prison"/>
    <x v="2"/>
    <x v="3"/>
    <b v="1"/>
    <x v="0"/>
  </r>
  <r>
    <s v="4kDTvLhGF29gFsqceuxBSC"/>
    <x v="91117"/>
    <x v="2"/>
    <n v="261080"/>
    <s v="Not Today"/>
    <x v="19"/>
    <s v="Imagine Dragons — Not Today"/>
    <s v="Me Before You"/>
    <x v="2"/>
    <x v="3"/>
    <b v="1"/>
    <x v="0"/>
  </r>
  <r>
    <s v="5JHNg1hxZFT7TDEphhM4wj"/>
    <x v="91118"/>
    <x v="2"/>
    <n v="231680"/>
    <s v="Waiting for the End"/>
    <x v="87"/>
    <s v="Linkin Park — Waiting for the End"/>
    <s v="A Thousand Suns"/>
    <x v="2"/>
    <x v="3"/>
    <b v="1"/>
    <x v="0"/>
  </r>
  <r>
    <s v="1H4idkmruFoJBg1DvUv2tY"/>
    <x v="91119"/>
    <x v="2"/>
    <n v="313026"/>
    <s v="Band On The Run - 2010 Remaster"/>
    <x v="942"/>
    <s v="Paul McCartney — Band On The Run - 2010 Remaster"/>
    <s v="Band On The Run"/>
    <x v="2"/>
    <x v="3"/>
    <b v="1"/>
    <x v="0"/>
  </r>
  <r>
    <s v="28q8XYvQtuRtTnkZoKBTB1"/>
    <x v="91120"/>
    <x v="2"/>
    <n v="114746"/>
    <s v="The Wall - Live at Folsom State Prison, Folsom, CA - January 1968"/>
    <x v="131"/>
    <s v="Johnny Cash — The Wall - Live at Folsom State Prison, Folsom, CA - January 1968"/>
    <s v="At Folsom Prison"/>
    <x v="2"/>
    <x v="3"/>
    <b v="1"/>
    <x v="0"/>
  </r>
  <r>
    <s v="73TIedeyEOxFQ56TTmOExK"/>
    <x v="91121"/>
    <x v="2"/>
    <n v="211578"/>
    <s v="Supersonic Rocket Ship"/>
    <x v="556"/>
    <s v="The Kinks — Supersonic Rocket Ship"/>
    <s v="Everybody's in Show-Biz"/>
    <x v="2"/>
    <x v="3"/>
    <b v="1"/>
    <x v="0"/>
  </r>
  <r>
    <s v="1mea3bSkSGXuIRvnydlB5b"/>
    <x v="91122"/>
    <x v="2"/>
    <n v="242373"/>
    <s v="Viva La Vida"/>
    <x v="17"/>
    <s v="Coldplay — Viva La Vida"/>
    <s v="Viva La Vida or Death and All His Friends"/>
    <x v="2"/>
    <x v="3"/>
    <b v="1"/>
    <x v="0"/>
  </r>
  <r>
    <s v="2QZRhQIZ74udMmzvF0d7GY"/>
    <x v="91123"/>
    <x v="2"/>
    <n v="228120"/>
    <s v="Craving"/>
    <x v="543"/>
    <s v="James Bay — Craving"/>
    <s v="Chaos And The Calm"/>
    <x v="2"/>
    <x v="3"/>
    <b v="1"/>
    <x v="0"/>
  </r>
  <r>
    <s v="7c378mlmubSu7NGkLFa4sN"/>
    <x v="91124"/>
    <x v="2"/>
    <n v="287880"/>
    <s v="Airbag"/>
    <x v="24"/>
    <s v="Radiohead — Airbag"/>
    <s v="OK Computer"/>
    <x v="2"/>
    <x v="3"/>
    <b v="1"/>
    <x v="0"/>
  </r>
  <r>
    <s v="0LtOwyZoSNZKJWHqjzADpW"/>
    <x v="91125"/>
    <x v="2"/>
    <n v="192960"/>
    <s v="Feels Like We Only Go Backwards"/>
    <x v="181"/>
    <s v="Tame Impala — Feels Like We Only Go Backwards"/>
    <s v="Lonerism"/>
    <x v="2"/>
    <x v="3"/>
    <b v="1"/>
    <x v="0"/>
  </r>
  <r>
    <s v="3XTMlSEQR8cLQsNONpawJa"/>
    <x v="91126"/>
    <x v="2"/>
    <n v="256706"/>
    <s v="Fat Bottomed Girls"/>
    <x v="86"/>
    <s v="Queen — Fat Bottomed Girls"/>
    <s v="Jazz"/>
    <x v="2"/>
    <x v="3"/>
    <b v="1"/>
    <x v="0"/>
  </r>
  <r>
    <s v="6yl8Es1tCYD9WdSkeVLFw4"/>
    <x v="91127"/>
    <x v="2"/>
    <n v="210880"/>
    <s v="You Shook Me All Night Long"/>
    <x v="148"/>
    <s v="AC/DC — You Shook Me All Night Long"/>
    <s v="Who Made Who"/>
    <x v="2"/>
    <x v="3"/>
    <b v="1"/>
    <x v="0"/>
  </r>
  <r>
    <s v="7vX5yphSQ7Drut4moiuIXv"/>
    <x v="91128"/>
    <x v="2"/>
    <n v="230640"/>
    <s v="Drunken Lullabies"/>
    <x v="981"/>
    <s v="Flogging Molly — Drunken Lullabies"/>
    <s v="Drunken Lullabies"/>
    <x v="2"/>
    <x v="3"/>
    <b v="1"/>
    <x v="0"/>
  </r>
  <r>
    <s v="3jmqb9d6QW8hQHxAgI5u2X"/>
    <x v="91129"/>
    <x v="2"/>
    <n v="164518"/>
    <s v="The Ballad Of Michael Valentine"/>
    <x v="23"/>
    <s v="The Killers — The Ballad Of Michael Valentine"/>
    <s v="Sawdust"/>
    <x v="2"/>
    <x v="8"/>
    <b v="1"/>
    <x v="0"/>
  </r>
  <r>
    <s v="77oU2rjC5XbjQfNe3bD6so"/>
    <x v="91130"/>
    <x v="2"/>
    <n v="265173"/>
    <s v="Beast Of Burden - Remastered 1994"/>
    <x v="89"/>
    <s v="The Rolling Stones — Beast Of Burden - Remastered 1994"/>
    <s v="Some Girls"/>
    <x v="8"/>
    <x v="3"/>
    <b v="1"/>
    <x v="0"/>
  </r>
  <r>
    <s v="3MrWxJaD2AT0W9DjWF64Vm"/>
    <x v="91131"/>
    <x v="2"/>
    <n v="118296"/>
    <s v="Come On Eileen"/>
    <x v="1217"/>
    <s v="Dexys Midnight Runners — Come On Eileen"/>
    <s v="Too Rye Ay"/>
    <x v="2"/>
    <x v="11"/>
    <b v="1"/>
    <x v="0"/>
  </r>
  <r>
    <s v="1qRA5BS78u3gME0loMl9AA"/>
    <x v="91132"/>
    <x v="2"/>
    <n v="6840"/>
    <s v="For What It's Worth"/>
    <x v="1516"/>
    <s v="Buffalo Springfield — For What It's Worth"/>
    <s v="Buffalo Springfield"/>
    <x v="1"/>
    <x v="13"/>
    <b v="1"/>
    <x v="0"/>
  </r>
  <r>
    <s v="1qRA5BS78u3gME0loMl9AA"/>
    <x v="91133"/>
    <x v="2"/>
    <n v="160639"/>
    <s v="For What It's Worth"/>
    <x v="1516"/>
    <s v="Buffalo Springfield — For What It's Worth"/>
    <s v="Buffalo Springfield"/>
    <x v="7"/>
    <x v="3"/>
    <b v="1"/>
    <x v="0"/>
  </r>
  <r>
    <s v="5K2yYEoc9ljOlzoMnhQSgm"/>
    <x v="91134"/>
    <x v="2"/>
    <n v="198546"/>
    <s v="Hot Dog - Remaster"/>
    <x v="178"/>
    <s v="Led Zeppelin — Hot Dog - Remaster"/>
    <s v="In Through the out Door"/>
    <x v="2"/>
    <x v="3"/>
    <b v="1"/>
    <x v="0"/>
  </r>
  <r>
    <s v="50e6uFG3bfONBbhjYw9MaS"/>
    <x v="91135"/>
    <x v="2"/>
    <n v="0"/>
    <s v="Down River"/>
    <x v="33"/>
    <s v="The Temper Trap — Down River"/>
    <s v="Conditions"/>
    <x v="7"/>
    <x v="8"/>
    <b v="1"/>
    <x v="0"/>
  </r>
  <r>
    <s v="50e6uFG3bfONBbhjYw9MaS"/>
    <x v="91135"/>
    <x v="2"/>
    <n v="122740"/>
    <s v="Down River"/>
    <x v="33"/>
    <s v="The Temper Trap — Down River"/>
    <s v="Conditions"/>
    <x v="2"/>
    <x v="13"/>
    <b v="1"/>
    <x v="0"/>
  </r>
  <r>
    <s v="0vFOzaXqZHahrZp6enQwQb"/>
    <x v="91135"/>
    <x v="2"/>
    <n v="1069"/>
    <s v="Money"/>
    <x v="100"/>
    <s v="Pink Floyd — Money"/>
    <s v="The Dark Side of the Moon"/>
    <x v="8"/>
    <x v="8"/>
    <b v="1"/>
    <x v="0"/>
  </r>
  <r>
    <s v="2MLHyLy5z5l5YRp7momlgw"/>
    <x v="91135"/>
    <x v="2"/>
    <n v="1199"/>
    <s v="Island In The Sun"/>
    <x v="1430"/>
    <s v="Weezer — Island In The Sun"/>
    <s v="Weezer"/>
    <x v="8"/>
    <x v="8"/>
    <b v="1"/>
    <x v="0"/>
  </r>
  <r>
    <s v="6UwB2R8I5LoUmmYc0mphdl"/>
    <x v="91135"/>
    <x v="2"/>
    <n v="3097"/>
    <s v="Voy a Olvidarte"/>
    <x v="164"/>
    <s v="Reik — Voy a Olvidarte"/>
    <s v="Des/Amor"/>
    <x v="8"/>
    <x v="7"/>
    <b v="1"/>
    <x v="0"/>
  </r>
  <r>
    <s v="76RAlQcfuQknnQFruYDj6Q"/>
    <x v="91136"/>
    <x v="2"/>
    <n v="4280"/>
    <s v="Bones"/>
    <x v="24"/>
    <s v="Radiohead — Bones"/>
    <s v="The Bends"/>
    <x v="13"/>
    <x v="7"/>
    <b v="1"/>
    <x v="0"/>
  </r>
  <r>
    <s v="5FvlQZTm4eOGeUiAB1bKc9"/>
    <x v="91137"/>
    <x v="2"/>
    <n v="308939"/>
    <s v="No Vaseline"/>
    <x v="2126"/>
    <s v="Ice Cube — No Vaseline"/>
    <s v="Death Certificate"/>
    <x v="1"/>
    <x v="11"/>
    <b v="1"/>
    <x v="0"/>
  </r>
  <r>
    <s v="5FvlQZTm4eOGeUiAB1bKc9"/>
    <x v="91138"/>
    <x v="2"/>
    <n v="4115"/>
    <s v="No Vaseline"/>
    <x v="2126"/>
    <s v="Ice Cube — No Vaseline"/>
    <s v="Death Certificate"/>
    <x v="7"/>
    <x v="3"/>
    <b v="1"/>
    <x v="0"/>
  </r>
  <r>
    <s v="7orb0y6ySGdsYZywMoQtsD"/>
    <x v="91139"/>
    <x v="2"/>
    <n v="16083"/>
    <s v="I Want To Tell You - Remastered 2009"/>
    <x v="743"/>
    <s v="The Beatles — I Want To Tell You - Remastered 2009"/>
    <s v="Revolver"/>
    <x v="2"/>
    <x v="7"/>
    <b v="1"/>
    <x v="0"/>
  </r>
  <r>
    <s v="7iL6o9tox1zgHpKUfh9vuC"/>
    <x v="91140"/>
    <x v="2"/>
    <n v="193466"/>
    <s v="In Da Club"/>
    <x v="959"/>
    <s v="50 Cent — In Da Club"/>
    <s v="Get Rich Or Die Tryin'"/>
    <x v="1"/>
    <x v="3"/>
    <b v="1"/>
    <x v="0"/>
  </r>
  <r>
    <s v="6sy3LkhNFjJWlaeSMNwQ62"/>
    <x v="91141"/>
    <x v="2"/>
    <n v="129277"/>
    <s v="Counting Stars"/>
    <x v="225"/>
    <s v="OneRepublic — Counting Stars"/>
    <s v="Native"/>
    <x v="2"/>
    <x v="8"/>
    <b v="1"/>
    <x v="0"/>
  </r>
  <r>
    <s v="0shGCs5AkhwJIgUb0SSz2B"/>
    <x v="91142"/>
    <x v="2"/>
    <n v="774"/>
    <s v="The Way You Look Tonight"/>
    <x v="112"/>
    <s v="Frank Sinatra — The Way You Look Tonight"/>
    <s v="Ultimate Sinatra"/>
    <x v="8"/>
    <x v="8"/>
    <b v="1"/>
    <x v="0"/>
  </r>
  <r>
    <s v="1T7vfOtlLKBDSYu71LxJYR"/>
    <x v="91143"/>
    <x v="2"/>
    <n v="277044"/>
    <s v="Ella"/>
    <x v="283"/>
    <s v="Pedro Infante — Ella"/>
    <s v="Pedro Infante - Concierto Homenaje"/>
    <x v="8"/>
    <x v="13"/>
    <b v="1"/>
    <x v="0"/>
  </r>
  <r>
    <s v="1T7vfOtlLKBDSYu71LxJYR"/>
    <x v="91144"/>
    <x v="2"/>
    <n v="370880"/>
    <s v="Ella"/>
    <x v="283"/>
    <s v="Pedro Infante — Ella"/>
    <s v="Pedro Infante - Concierto Homenaje"/>
    <x v="7"/>
    <x v="3"/>
    <b v="1"/>
    <x v="0"/>
  </r>
  <r>
    <s v="0WC8V7XiGrrF4N8LqELOKM"/>
    <x v="91145"/>
    <x v="2"/>
    <n v="156493"/>
    <s v="Paloma Querida"/>
    <x v="805"/>
    <s v="José Alfredo Jimenez — Paloma Querida"/>
    <s v="Las 100 Clasicas Vol. 1"/>
    <x v="2"/>
    <x v="3"/>
    <b v="1"/>
    <x v="0"/>
  </r>
  <r>
    <s v="3qLZ866ZfaK0B0R5FIqXLG"/>
    <x v="91146"/>
    <x v="2"/>
    <n v="215"/>
    <s v="She Sells Sanctuary"/>
    <x v="1107"/>
    <s v="The Cult — She Sells Sanctuary"/>
    <s v="Love"/>
    <x v="2"/>
    <x v="8"/>
    <b v="1"/>
    <x v="0"/>
  </r>
  <r>
    <s v="59xhCcRskqyMtKzdvLZDfV"/>
    <x v="91147"/>
    <x v="2"/>
    <n v="23"/>
    <s v="Allentown"/>
    <x v="849"/>
    <s v="Billy Joel — Allentown"/>
    <s v="The Nylon Curtain"/>
    <x v="8"/>
    <x v="8"/>
    <b v="1"/>
    <x v="0"/>
  </r>
  <r>
    <s v="0qsyqhmKRvtaOOFeWbFwmg"/>
    <x v="91148"/>
    <x v="2"/>
    <n v="23"/>
    <s v="I Can't Stay - Live From The Royal Albert Hall / 2009"/>
    <x v="23"/>
    <s v="The Killers — I Can't Stay - Live From The Royal Albert Hall / 2009"/>
    <s v="Live From The Royal Albert Hall"/>
    <x v="8"/>
    <x v="8"/>
    <b v="1"/>
    <x v="0"/>
  </r>
  <r>
    <s v="22LvrrjoioPRebT2r4QXnV"/>
    <x v="91149"/>
    <x v="2"/>
    <n v="23"/>
    <s v="Underdog"/>
    <x v="19"/>
    <s v="Imagine Dragons — Underdog"/>
    <s v="Night Visions"/>
    <x v="8"/>
    <x v="8"/>
    <b v="1"/>
    <x v="0"/>
  </r>
  <r>
    <s v="2QezxodACMrbM5VLhtAIsR"/>
    <x v="91149"/>
    <x v="2"/>
    <n v="23"/>
    <s v="Modern Pressure"/>
    <x v="1868"/>
    <s v="Daniel Romano — Modern Pressure"/>
    <s v="Modern Pressure"/>
    <x v="8"/>
    <x v="8"/>
    <b v="1"/>
    <x v="0"/>
  </r>
  <r>
    <s v="2bItf9pag16H6HtjLOqzSS"/>
    <x v="91150"/>
    <x v="2"/>
    <n v="1141"/>
    <s v="I Walk the Line - Live at San Quentin State Prison, San Quentin, CA - February 1969"/>
    <x v="131"/>
    <s v="Johnny Cash — I Walk the Line - Live at San Quentin State Prison, San Quentin, CA - February 1969"/>
    <s v="At San Quentin"/>
    <x v="8"/>
    <x v="8"/>
    <b v="1"/>
    <x v="0"/>
  </r>
  <r>
    <s v="01xMiErR26kH1KCif6uEYI"/>
    <x v="91151"/>
    <x v="2"/>
    <n v="948"/>
    <s v="I'll Cry Instead - Remastered 2009"/>
    <x v="743"/>
    <s v="The Beatles — I'll Cry Instead - Remastered 2009"/>
    <s v="A Hard Day's Night"/>
    <x v="8"/>
    <x v="8"/>
    <b v="1"/>
    <x v="0"/>
  </r>
  <r>
    <s v="6DlqxXju2H2mb0NcwgAFRM"/>
    <x v="91152"/>
    <x v="2"/>
    <n v="1123"/>
    <s v="Roy Rogers - Remastered 2014"/>
    <x v="498"/>
    <s v="Elton John — Roy Rogers - Remastered 2014"/>
    <s v="Goodbye Yellow Brick Road - Remastered"/>
    <x v="8"/>
    <x v="8"/>
    <b v="1"/>
    <x v="0"/>
  </r>
  <r>
    <s v="1rxD34LAtkafrMUHqHIV76"/>
    <x v="91153"/>
    <x v="2"/>
    <n v="1062"/>
    <s v="Bring It on Home - Remaster"/>
    <x v="178"/>
    <s v="Led Zeppelin — Bring It on Home - Remaster"/>
    <s v="Led Zeppelin II"/>
    <x v="8"/>
    <x v="8"/>
    <b v="1"/>
    <x v="0"/>
  </r>
  <r>
    <s v="0xCA70t1ZA4fa9UOE0lIJm"/>
    <x v="91154"/>
    <x v="2"/>
    <n v="1187"/>
    <s v="I'm a Mess"/>
    <x v="244"/>
    <s v="Ed Sheeran — I'm a Mess"/>
    <s v="x"/>
    <x v="8"/>
    <x v="8"/>
    <b v="1"/>
    <x v="0"/>
  </r>
  <r>
    <s v="2jnr9KaaMAmvk0zMcM9UzV"/>
    <x v="91155"/>
    <x v="2"/>
    <n v="490"/>
    <s v="Tell Me What You See - Remastered 2009"/>
    <x v="743"/>
    <s v="The Beatles — Tell Me What You See - Remastered 2009"/>
    <s v="Help!"/>
    <x v="8"/>
    <x v="8"/>
    <b v="1"/>
    <x v="0"/>
  </r>
  <r>
    <s v="2wKeVnM8OBoGjGm8Qvqhi5"/>
    <x v="91156"/>
    <x v="2"/>
    <n v="1038"/>
    <s v="Cigarettes &amp; Alcohol - 2014 Remaster"/>
    <x v="473"/>
    <s v="Oasis — Cigarettes &amp; Alcohol - 2014 Remaster"/>
    <s v="Definitely Maybe"/>
    <x v="8"/>
    <x v="8"/>
    <b v="1"/>
    <x v="0"/>
  </r>
  <r>
    <s v="1Ud7FWi7UXYXzDsOnkQYMU"/>
    <x v="91157"/>
    <x v="2"/>
    <n v="938"/>
    <s v="Winds of Change"/>
    <x v="742"/>
    <s v="Vance Joy — Winds of Change"/>
    <s v="Dream Your Life Away"/>
    <x v="8"/>
    <x v="8"/>
    <b v="1"/>
    <x v="0"/>
  </r>
  <r>
    <s v="3lApcJC16V67JIJE7CCfth"/>
    <x v="91158"/>
    <x v="2"/>
    <n v="953"/>
    <s v="Too Many People - Remastered 2012"/>
    <x v="942"/>
    <s v="Paul McCartney — Too Many People - Remastered 2012"/>
    <s v="Ram"/>
    <x v="8"/>
    <x v="8"/>
    <b v="1"/>
    <x v="0"/>
  </r>
  <r>
    <s v="4RdJFhfLQcezwN5LsXl4qP"/>
    <x v="91159"/>
    <x v="2"/>
    <n v="1338"/>
    <s v="Love You To - Remastered 2009"/>
    <x v="743"/>
    <s v="The Beatles — Love You To - Remastered 2009"/>
    <s v="Revolver"/>
    <x v="8"/>
    <x v="8"/>
    <b v="1"/>
    <x v="0"/>
  </r>
  <r>
    <s v="2EcsgXlxz99UMDSPg5T8RF"/>
    <x v="91160"/>
    <x v="2"/>
    <n v="1565"/>
    <s v="Beneath Your Beautiful (feat. Emeli Sandé)"/>
    <x v="197"/>
    <s v="Labrinth — Beneath Your Beautiful (feat. Emeli Sandé)"/>
    <s v="Electronic Earth"/>
    <x v="8"/>
    <x v="8"/>
    <b v="1"/>
    <x v="0"/>
  </r>
  <r>
    <s v="6BnY0YochAURSXSR3d5N7O"/>
    <x v="91161"/>
    <x v="2"/>
    <n v="13522"/>
    <s v="Andy, You're A Star"/>
    <x v="23"/>
    <s v="The Killers — Andy, You're A Star"/>
    <s v="Hot Fuss"/>
    <x v="8"/>
    <x v="8"/>
    <b v="1"/>
    <x v="0"/>
  </r>
  <r>
    <s v="3RMq7XrI3UtLXZBESe69fk"/>
    <x v="91162"/>
    <x v="2"/>
    <n v="1048"/>
    <s v="In Repair - Acoustic"/>
    <x v="15"/>
    <s v="John Mayer — In Repair - Acoustic"/>
    <s v="The Village Sessions"/>
    <x v="8"/>
    <x v="8"/>
    <b v="1"/>
    <x v="0"/>
  </r>
  <r>
    <s v="5VWC7v2dC2K0SIIjT9WTLN"/>
    <x v="91163"/>
    <x v="2"/>
    <n v="1092"/>
    <s v="Welcome to the Machine"/>
    <x v="100"/>
    <s v="Pink Floyd — Welcome to the Machine"/>
    <s v="Wish You Were Here"/>
    <x v="8"/>
    <x v="8"/>
    <b v="1"/>
    <x v="0"/>
  </r>
  <r>
    <s v="0Evhu0dKCkIuEn88Pmb9mj"/>
    <x v="91164"/>
    <x v="2"/>
    <n v="23"/>
    <s v="White Light/White Heat"/>
    <x v="348"/>
    <s v="The Velvet Underground — White Light/White Heat"/>
    <s v="White Light / White Heat"/>
    <x v="8"/>
    <x v="8"/>
    <b v="1"/>
    <x v="0"/>
  </r>
  <r>
    <s v="305WCRhhS10XUcH6AEwZk6"/>
    <x v="91164"/>
    <x v="2"/>
    <n v="324"/>
    <s v="Are You Gonna Be My Girl"/>
    <x v="565"/>
    <s v="Jet — Are You Gonna Be My Girl"/>
    <s v="Get Born"/>
    <x v="8"/>
    <x v="8"/>
    <b v="1"/>
    <x v="0"/>
  </r>
  <r>
    <s v="40d2EcaOOCUjDzzo2YvUWn"/>
    <x v="91165"/>
    <x v="2"/>
    <n v="726"/>
    <s v="Long, Long, Long - Remastered 2009"/>
    <x v="743"/>
    <s v="The Beatles — Long, Long, Long - Remastered 2009"/>
    <s v="The Beatles"/>
    <x v="8"/>
    <x v="8"/>
    <b v="1"/>
    <x v="0"/>
  </r>
  <r>
    <s v="5ka7NFOlZUpVLJmA2tO0o4"/>
    <x v="91166"/>
    <x v="2"/>
    <n v="23"/>
    <s v="Bob Dylan's 115th Dream"/>
    <x v="104"/>
    <s v="Bob Dylan — Bob Dylan's 115th Dream"/>
    <s v="Bringing It All Back Home"/>
    <x v="8"/>
    <x v="8"/>
    <b v="1"/>
    <x v="0"/>
  </r>
  <r>
    <s v="4shKoD4U0rsE6UDjyPEjyK"/>
    <x v="91167"/>
    <x v="2"/>
    <n v="23"/>
    <s v="Bones"/>
    <x v="23"/>
    <s v="The Killers — Bones"/>
    <s v="Sam's Town"/>
    <x v="8"/>
    <x v="8"/>
    <b v="1"/>
    <x v="0"/>
  </r>
  <r>
    <s v="383QXk8nb2YrARMUwDdjQS"/>
    <x v="91168"/>
    <x v="2"/>
    <n v="894"/>
    <s v="Psycho"/>
    <x v="188"/>
    <s v="Muse — Psycho"/>
    <s v="Drones"/>
    <x v="8"/>
    <x v="8"/>
    <b v="1"/>
    <x v="0"/>
  </r>
  <r>
    <s v="3nzL5CIQiCEt6jRt1AlQ9d"/>
    <x v="91169"/>
    <x v="2"/>
    <n v="886"/>
    <s v="Whatever It Takes"/>
    <x v="29"/>
    <s v="Lifehouse — Whatever It Takes"/>
    <s v="Who We Are"/>
    <x v="8"/>
    <x v="8"/>
    <b v="1"/>
    <x v="0"/>
  </r>
  <r>
    <s v="0HLWvLKQWpFdPhgk6ym58n"/>
    <x v="91170"/>
    <x v="2"/>
    <n v="2039"/>
    <s v="Who Says"/>
    <x v="15"/>
    <s v="John Mayer — Who Says"/>
    <s v="Battle Studies"/>
    <x v="8"/>
    <x v="8"/>
    <b v="1"/>
    <x v="0"/>
  </r>
  <r>
    <s v="6Oi3mUl8WwfTVRqEwByZ7R"/>
    <x v="91171"/>
    <x v="2"/>
    <n v="911"/>
    <s v="If I Ever Get Around To Living"/>
    <x v="15"/>
    <s v="John Mayer — If I Ever Get Around To Living"/>
    <s v="Born and Raised"/>
    <x v="8"/>
    <x v="8"/>
    <b v="1"/>
    <x v="0"/>
  </r>
  <r>
    <s v="62EsBz11VlUwSu3jFy7Rlo"/>
    <x v="91172"/>
    <x v="2"/>
    <n v="1221"/>
    <s v="Can’t Stop"/>
    <x v="225"/>
    <s v="OneRepublic — Can’t Stop"/>
    <s v="Native"/>
    <x v="8"/>
    <x v="8"/>
    <b v="1"/>
    <x v="0"/>
  </r>
  <r>
    <s v="2kWowW0k4oFymhkr7LmvzO"/>
    <x v="91173"/>
    <x v="2"/>
    <n v="25086"/>
    <s v="Come with Me Now"/>
    <x v="1336"/>
    <s v="KONGOS — Come with Me Now"/>
    <s v="Lunatic"/>
    <x v="8"/>
    <x v="8"/>
    <b v="1"/>
    <x v="0"/>
  </r>
  <r>
    <s v="4ZSJs1cqeincEi2KjUGmZC"/>
    <x v="91174"/>
    <x v="2"/>
    <n v="17535"/>
    <s v="Lucille"/>
    <x v="126"/>
    <s v="B.B. King — Lucille"/>
    <s v="Lucille"/>
    <x v="8"/>
    <x v="8"/>
    <b v="1"/>
    <x v="0"/>
  </r>
  <r>
    <s v="2256UUbtBrQJSrbzYpDviT"/>
    <x v="91175"/>
    <x v="2"/>
    <n v="1426"/>
    <s v="The Wanton Song - 1990 Remaster"/>
    <x v="178"/>
    <s v="Led Zeppelin — The Wanton Song - 1990 Remaster"/>
    <s v="Physical Graffiti"/>
    <x v="8"/>
    <x v="8"/>
    <b v="1"/>
    <x v="0"/>
  </r>
  <r>
    <s v="3Hc3yX2qGHXXpZNaS003RI"/>
    <x v="91176"/>
    <x v="2"/>
    <n v="2012"/>
    <s v="Prodigal Son"/>
    <x v="600"/>
    <s v="Wilkins — Prodigal Son"/>
    <s v="Beggars Banquet"/>
    <x v="8"/>
    <x v="8"/>
    <b v="1"/>
    <x v="0"/>
  </r>
  <r>
    <s v="2gwwiPeyKgIdLqqlpt4Qee"/>
    <x v="91177"/>
    <x v="2"/>
    <n v="1502"/>
    <s v="Femme Fatale"/>
    <x v="348"/>
    <s v="The Velvet Underground — Femme Fatale"/>
    <s v="The Velvet Underground &amp; Nico 45th Anniversary"/>
    <x v="8"/>
    <x v="8"/>
    <b v="1"/>
    <x v="0"/>
  </r>
  <r>
    <s v="1HyImWEaQ6ApypgRa7oBMX"/>
    <x v="91178"/>
    <x v="2"/>
    <n v="2305"/>
    <s v="Sea of Dreams"/>
    <x v="1921"/>
    <s v="Oberhofer — Sea of Dreams"/>
    <s v="Chronovision"/>
    <x v="8"/>
    <x v="8"/>
    <b v="1"/>
    <x v="0"/>
  </r>
  <r>
    <s v="3ZOEytgrvLwQaqXreDs2Jx"/>
    <x v="91179"/>
    <x v="2"/>
    <n v="1149"/>
    <s v="Can't Stop"/>
    <x v="6"/>
    <s v="Red Hot Chili Peppers — Can't Stop"/>
    <s v="By the Way"/>
    <x v="8"/>
    <x v="8"/>
    <b v="1"/>
    <x v="0"/>
  </r>
  <r>
    <s v="5XRHGXut00SrJUFmcn2lQF"/>
    <x v="91180"/>
    <x v="2"/>
    <n v="23"/>
    <s v="All The Right Moves"/>
    <x v="225"/>
    <s v="OneRepublic — All The Right Moves"/>
    <s v="Waking Up"/>
    <x v="8"/>
    <x v="8"/>
    <b v="1"/>
    <x v="0"/>
  </r>
  <r>
    <s v="0gTRROuntlrPQ64W3J2Etv"/>
    <x v="91181"/>
    <x v="2"/>
    <n v="816"/>
    <s v="Electioneering"/>
    <x v="24"/>
    <s v="Radiohead — Electioneering"/>
    <s v="OK Computer"/>
    <x v="8"/>
    <x v="8"/>
    <b v="1"/>
    <x v="0"/>
  </r>
  <r>
    <s v="4PAFjWA8Y7zpEKvnkZkqHa"/>
    <x v="91182"/>
    <x v="2"/>
    <n v="1029"/>
    <s v="Smile"/>
    <x v="629"/>
    <s v="Tony Bennett — Smile"/>
    <s v="60 Years: The Artistry of Tony Bennett"/>
    <x v="8"/>
    <x v="8"/>
    <b v="1"/>
    <x v="0"/>
  </r>
  <r>
    <s v="6xphDvC3ctr99cgNFKErB4"/>
    <x v="91183"/>
    <x v="2"/>
    <n v="1372"/>
    <s v="Our Last Days"/>
    <x v="533"/>
    <s v="The Fray — Our Last Days"/>
    <s v="Helios"/>
    <x v="8"/>
    <x v="8"/>
    <b v="1"/>
    <x v="0"/>
  </r>
  <r>
    <s v="4FZQ5QeTJcLwWKcLUjhqfz"/>
    <x v="91184"/>
    <x v="2"/>
    <n v="872"/>
    <s v="Little Girl - Mono"/>
    <x v="786"/>
    <s v="John Mayall — Little Girl - Mono"/>
    <s v="Blues Breakers"/>
    <x v="8"/>
    <x v="8"/>
    <b v="1"/>
    <x v="0"/>
  </r>
  <r>
    <s v="68hjqqIrm3wup6mI7IHLRa"/>
    <x v="91185"/>
    <x v="2"/>
    <n v="1047"/>
    <s v="Wildfire"/>
    <x v="580"/>
    <s v="Zac Brown Band — Wildfire"/>
    <s v="JEKYLL + HYDE"/>
    <x v="8"/>
    <x v="8"/>
    <b v="1"/>
    <x v="0"/>
  </r>
  <r>
    <s v="2g7iUTiLRue30KAXnesFgt"/>
    <x v="91186"/>
    <x v="2"/>
    <n v="1619"/>
    <s v="Trampled Under Foot - 1990 Remaster"/>
    <x v="178"/>
    <s v="Led Zeppelin — Trampled Under Foot - 1990 Remaster"/>
    <s v="Physical Graffiti"/>
    <x v="8"/>
    <x v="8"/>
    <b v="1"/>
    <x v="0"/>
  </r>
  <r>
    <s v="7mJSqkHkaJwRnmWD1KNgmb"/>
    <x v="91187"/>
    <x v="2"/>
    <n v="166946"/>
    <s v="Little Bribes"/>
    <x v="557"/>
    <s v="Death Cab for Cutie — Little Bribes"/>
    <s v="The Open Door EP"/>
    <x v="8"/>
    <x v="3"/>
    <b v="1"/>
    <x v="0"/>
  </r>
  <r>
    <s v="51QHQSU5C4WE7KqoqeNOCM"/>
    <x v="91188"/>
    <x v="2"/>
    <n v="211986"/>
    <s v="Blues Run the Game - 2001 Remaster"/>
    <x v="2066"/>
    <s v="Jackson C. Frank — Blues Run the Game - 2001 Remaster"/>
    <s v="Jackson C. Frank"/>
    <x v="2"/>
    <x v="3"/>
    <b v="1"/>
    <x v="0"/>
  </r>
  <r>
    <s v="1KgZOCjN3nGRTk3c87oIj6"/>
    <x v="91189"/>
    <x v="2"/>
    <n v="24420"/>
    <s v="What We Live For"/>
    <x v="432"/>
    <s v="American Authors — What We Live For"/>
    <s v="What We Live For"/>
    <x v="2"/>
    <x v="8"/>
    <b v="1"/>
    <x v="0"/>
  </r>
  <r>
    <s v="6zGDIDjfDkPyNxrEERO3XG"/>
    <x v="91190"/>
    <x v="2"/>
    <n v="4656"/>
    <s v="Tush - 2006 Remaster"/>
    <x v="563"/>
    <s v="ZZ Top — Tush - 2006 Remaster"/>
    <s v="Fandango!"/>
    <x v="8"/>
    <x v="8"/>
    <b v="1"/>
    <x v="0"/>
  </r>
  <r>
    <s v="6B6PY39K7Y6wJE2IqVJMYu"/>
    <x v="91191"/>
    <x v="2"/>
    <n v="1618"/>
    <s v="Screwdriver"/>
    <x v="345"/>
    <s v="The White Stripes — Screwdriver"/>
    <s v="The White Stripes"/>
    <x v="8"/>
    <x v="8"/>
    <b v="1"/>
    <x v="0"/>
  </r>
  <r>
    <s v="3BQHpFgAp4l80e1XslIjNI"/>
    <x v="91192"/>
    <x v="2"/>
    <n v="23"/>
    <s v="Yesterday - Remastered 2009"/>
    <x v="743"/>
    <s v="The Beatles — Yesterday - Remastered 2009"/>
    <s v="Help!"/>
    <x v="8"/>
    <x v="4"/>
    <b v="1"/>
    <x v="0"/>
  </r>
  <r>
    <s v="6B6PY39K7Y6wJE2IqVJMYu"/>
    <x v="91193"/>
    <x v="2"/>
    <n v="194240"/>
    <s v="Screwdriver"/>
    <x v="345"/>
    <s v="The White Stripes — Screwdriver"/>
    <s v="The White Stripes"/>
    <x v="4"/>
    <x v="3"/>
    <b v="1"/>
    <x v="0"/>
  </r>
  <r>
    <s v="3BQHpFgAp4l80e1XslIjNI"/>
    <x v="91194"/>
    <x v="2"/>
    <n v="2303"/>
    <s v="Yesterday - Remastered 2009"/>
    <x v="743"/>
    <s v="The Beatles — Yesterday - Remastered 2009"/>
    <s v="Help!"/>
    <x v="2"/>
    <x v="8"/>
    <b v="1"/>
    <x v="0"/>
  </r>
  <r>
    <s v="4v5hFmPnlhCmqZpdS4mZrm"/>
    <x v="91195"/>
    <x v="2"/>
    <n v="4688"/>
    <s v="Carry Me Home"/>
    <x v="23"/>
    <s v="The Killers — Carry Me Home"/>
    <s v="Battle Born - Deluxe Edition"/>
    <x v="8"/>
    <x v="8"/>
    <b v="1"/>
    <x v="0"/>
  </r>
  <r>
    <s v="58ImA5yX8b5UkLy9MDXwWO"/>
    <x v="91196"/>
    <x v="2"/>
    <n v="43124"/>
    <s v="Waitin' On The Day"/>
    <x v="15"/>
    <s v="John Mayer — Waitin' On The Day"/>
    <s v="Paradise Valley"/>
    <x v="8"/>
    <x v="8"/>
    <b v="1"/>
    <x v="0"/>
  </r>
  <r>
    <s v="4KSQ9el0QgTKKie5oCtKLe"/>
    <x v="91197"/>
    <x v="2"/>
    <n v="1153"/>
    <s v="Pocket Full Of Gold"/>
    <x v="432"/>
    <s v="American Authors — Pocket Full Of Gold"/>
    <s v="What We Live For"/>
    <x v="8"/>
    <x v="8"/>
    <b v="1"/>
    <x v="0"/>
  </r>
  <r>
    <s v="0BCPKOYdS2jbQ8iyB56Zns"/>
    <x v="91198"/>
    <x v="2"/>
    <n v="1431"/>
    <s v="Clocks"/>
    <x v="17"/>
    <s v="Coldplay — Clocks"/>
    <s v="A Rush of Blood to the Head"/>
    <x v="8"/>
    <x v="8"/>
    <b v="1"/>
    <x v="0"/>
  </r>
  <r>
    <s v="0gd50I2gKioJ59C827EdAY"/>
    <x v="91199"/>
    <x v="2"/>
    <n v="605"/>
    <s v="I'm Happy Just To Dance With You - Remastered 2009"/>
    <x v="743"/>
    <s v="The Beatles — I'm Happy Just To Dance With You - Remastered 2009"/>
    <s v="A Hard Day's Night"/>
    <x v="8"/>
    <x v="8"/>
    <b v="1"/>
    <x v="0"/>
  </r>
  <r>
    <s v="6iX1QW1gGIVNEItnqyvFfH"/>
    <x v="91200"/>
    <x v="2"/>
    <n v="23"/>
    <s v="Blue Sky"/>
    <x v="749"/>
    <s v="Allman Brothers Band — Blue Sky"/>
    <s v="Eat A Peach"/>
    <x v="8"/>
    <x v="8"/>
    <b v="1"/>
    <x v="0"/>
  </r>
  <r>
    <s v="6DnfupwdspmFT2PYRjFH2F"/>
    <x v="91201"/>
    <x v="2"/>
    <n v="820"/>
    <s v="Stop Stop"/>
    <x v="841"/>
    <s v="The Black Keys — Stop Stop"/>
    <s v="El Camino"/>
    <x v="8"/>
    <x v="8"/>
    <b v="1"/>
    <x v="0"/>
  </r>
  <r>
    <s v="23hDnIFoFlVTDA6y8YrJoR"/>
    <x v="91202"/>
    <x v="2"/>
    <n v="0"/>
    <s v="Colder Weather"/>
    <x v="580"/>
    <s v="Zac Brown Band — Colder Weather"/>
    <s v="You Get What You Give (Deluxe)"/>
    <x v="8"/>
    <x v="8"/>
    <b v="1"/>
    <x v="0"/>
  </r>
  <r>
    <s v="6xZGds6ClLaEPeyep1C8si"/>
    <x v="91203"/>
    <x v="2"/>
    <n v="738"/>
    <s v="Rinaldo / Act 2: Lascia ch'io pianga"/>
    <x v="1287"/>
    <s v="George Frideric Handel — Rinaldo / Act 2: Lascia ch'io pianga"/>
    <s v="Handel: Rinaldo (Original 1711 Version)"/>
    <x v="8"/>
    <x v="8"/>
    <b v="1"/>
    <x v="0"/>
  </r>
  <r>
    <s v="3dYD57lRAUcMHufyqn9GcI"/>
    <x v="91204"/>
    <x v="2"/>
    <n v="23"/>
    <s v="Take Me To Church"/>
    <x v="128"/>
    <s v="Hozier — Take Me To Church"/>
    <s v="Hozier"/>
    <x v="8"/>
    <x v="8"/>
    <b v="1"/>
    <x v="0"/>
  </r>
  <r>
    <s v="23DgBX8Q1n4GW2jN3qSSxn"/>
    <x v="91205"/>
    <x v="2"/>
    <n v="23"/>
    <s v="For You Blue - Naked Version / Remastered 2013"/>
    <x v="743"/>
    <s v="The Beatles — For You Blue - Naked Version / Remastered 2013"/>
    <s v="Let It Be... Naked"/>
    <x v="8"/>
    <x v="8"/>
    <b v="1"/>
    <x v="0"/>
  </r>
  <r>
    <s v="4HKi1mdlMHpmt0uVwaJHs0"/>
    <x v="91206"/>
    <x v="2"/>
    <n v="14649"/>
    <s v="No Sé Si Es Amor"/>
    <x v="164"/>
    <s v="Reik — No Sé Si Es Amor"/>
    <s v="Reik"/>
    <x v="8"/>
    <x v="7"/>
    <b v="1"/>
    <x v="0"/>
  </r>
  <r>
    <s v="6oGf2l3YdwCK9B8PShz7dG"/>
    <x v="91207"/>
    <x v="2"/>
    <n v="70057"/>
    <s v="Bad Instincts"/>
    <x v="1378"/>
    <s v="Keuning — Bad Instincts"/>
    <s v="Bad Instincts"/>
    <x v="1"/>
    <x v="13"/>
    <b v="1"/>
    <x v="0"/>
  </r>
  <r>
    <s v="6oGf2l3YdwCK9B8PShz7dG"/>
    <x v="91208"/>
    <x v="2"/>
    <n v="115169"/>
    <s v="Bad Instincts"/>
    <x v="1378"/>
    <s v="Keuning — Bad Instincts"/>
    <s v="Bad Instincts"/>
    <x v="7"/>
    <x v="3"/>
    <b v="1"/>
    <x v="0"/>
  </r>
  <r>
    <s v="1B5tiGNcOHERcXcBHiL6Xs"/>
    <x v="91209"/>
    <x v="2"/>
    <n v="61778"/>
    <s v="Be Still"/>
    <x v="23"/>
    <s v="The Killers — Be Still"/>
    <s v="Battle Born"/>
    <x v="2"/>
    <x v="13"/>
    <b v="1"/>
    <x v="0"/>
  </r>
  <r>
    <s v="2Kbxz6cTtwqYPbt4VssQSo"/>
    <x v="91210"/>
    <x v="2"/>
    <n v="210813"/>
    <s v="All I Ask Of You (From &quot;The Phantom of the Opera&quot;)"/>
    <x v="2095"/>
    <s v="Richard Clayderman — All I Ask Of You (From &quot;The Phantom of the Opera&quot;)"/>
    <s v="The Andrew Lloyd Webber Collection"/>
    <x v="1"/>
    <x v="3"/>
    <b v="1"/>
    <x v="0"/>
  </r>
  <r>
    <s v="3QgDmMODQcv3wzKE3Pe7xd"/>
    <x v="91211"/>
    <x v="2"/>
    <n v="193888"/>
    <s v="Can You Feel the Love Tonight - From &quot;The Lion King&quot;"/>
    <x v="2095"/>
    <s v="Richard Clayderman — Can You Feel the Love Tonight - From &quot;The Lion King&quot;"/>
    <s v="50 Wedding Favourites"/>
    <x v="2"/>
    <x v="3"/>
    <b v="1"/>
    <x v="0"/>
  </r>
  <r>
    <s v="69ZvStI1jhZjDyOZ9e30b7"/>
    <x v="91212"/>
    <x v="2"/>
    <n v="194259"/>
    <s v="Beyond the Sea"/>
    <x v="2095"/>
    <s v="Richard Clayderman — Beyond the Sea"/>
    <s v="From This Moment on"/>
    <x v="2"/>
    <x v="3"/>
    <b v="1"/>
    <x v="0"/>
  </r>
  <r>
    <s v="0nYd1oMRDXNcoTJVrZ59qa"/>
    <x v="91213"/>
    <x v="2"/>
    <n v="141360"/>
    <s v="Love Me Tender"/>
    <x v="2095"/>
    <s v="Richard Clayderman — Love Me Tender"/>
    <s v="Swinging Pop Hits"/>
    <x v="2"/>
    <x v="3"/>
    <b v="1"/>
    <x v="0"/>
  </r>
  <r>
    <s v="7xbNxLZn1G1UqfdZS8O8OM"/>
    <x v="91214"/>
    <x v="2"/>
    <n v="189197"/>
    <s v="Bridge over Troubled Water"/>
    <x v="2095"/>
    <s v="Richard Clayderman — Bridge over Troubled Water"/>
    <s v="Swinging Pop Hits"/>
    <x v="2"/>
    <x v="3"/>
    <b v="1"/>
    <x v="0"/>
  </r>
  <r>
    <s v="4kiT4Uvkc57Z3fub3FLMnF"/>
    <x v="91215"/>
    <x v="2"/>
    <n v="158640"/>
    <s v="La Vie en Rose"/>
    <x v="2095"/>
    <s v="Richard Clayderman — La Vie en Rose"/>
    <s v="Essential Love Songs"/>
    <x v="2"/>
    <x v="3"/>
    <b v="1"/>
    <x v="0"/>
  </r>
  <r>
    <s v="1EyMSlOrsh4gIOTQ5NqWJS"/>
    <x v="91216"/>
    <x v="2"/>
    <n v="230600"/>
    <s v="My Way"/>
    <x v="2095"/>
    <s v="Richard Clayderman — My Way"/>
    <s v="French Favourites"/>
    <x v="2"/>
    <x v="3"/>
    <b v="1"/>
    <x v="0"/>
  </r>
  <r>
    <s v="3rncuVNWo3VihTFY7IPnp9"/>
    <x v="91217"/>
    <x v="2"/>
    <n v="140560"/>
    <s v="As Time Goes By"/>
    <x v="2095"/>
    <s v="Richard Clayderman — As Time Goes By"/>
    <s v="Essential Love Songs"/>
    <x v="2"/>
    <x v="3"/>
    <b v="1"/>
    <x v="0"/>
  </r>
  <r>
    <s v="3zJR1W5HOQ7SJtbRKc97Ff"/>
    <x v="91218"/>
    <x v="2"/>
    <n v="139646"/>
    <s v="The Way You Look Tonight - From &quot;Swing Time&quot;"/>
    <x v="2095"/>
    <s v="Richard Clayderman — The Way You Look Tonight - From &quot;Swing Time&quot;"/>
    <s v="Essential Love Songs"/>
    <x v="2"/>
    <x v="3"/>
    <b v="1"/>
    <x v="0"/>
  </r>
  <r>
    <s v="44jTqtg01nDQ18FqSGjWby"/>
    <x v="91219"/>
    <x v="2"/>
    <n v="173222"/>
    <s v="What a Wonderful World - Theme from &quot;Good Morning Vietnam&quot;"/>
    <x v="2095"/>
    <s v="Richard Clayderman — What a Wonderful World - Theme from &quot;Good Morning Vietnam&quot;"/>
    <s v="At Home With Richard Clayderman"/>
    <x v="2"/>
    <x v="3"/>
    <b v="1"/>
    <x v="0"/>
  </r>
  <r>
    <s v="71LsKf3xISiOlY1mj7FFPP"/>
    <x v="91220"/>
    <x v="2"/>
    <n v="164546"/>
    <s v="Happiness Is A Warm Gun - Remastered 2009"/>
    <x v="743"/>
    <s v="The Beatles — Happiness Is A Warm Gun - Remastered 2009"/>
    <s v="The Beatles"/>
    <x v="2"/>
    <x v="3"/>
    <b v="1"/>
    <x v="0"/>
  </r>
  <r>
    <s v="2Xdc6qyaFBJZ8QW1KhpVci"/>
    <x v="91221"/>
    <x v="2"/>
    <n v="213000"/>
    <s v="Soul Kitchen"/>
    <x v="202"/>
    <s v="The Doors — Soul Kitchen"/>
    <s v="The Doors"/>
    <x v="2"/>
    <x v="3"/>
    <b v="1"/>
    <x v="0"/>
  </r>
  <r>
    <s v="27vdcGwGGZdFwKAYRfyoOU"/>
    <x v="91222"/>
    <x v="2"/>
    <n v="1782"/>
    <s v="Krampus"/>
    <x v="1132"/>
    <s v="Houndmouth — Krampus"/>
    <s v="From the Hills Below the City"/>
    <x v="2"/>
    <x v="7"/>
    <b v="1"/>
    <x v="0"/>
  </r>
  <r>
    <s v="1qRA5BS78u3gME0loMl9AA"/>
    <x v="91223"/>
    <x v="2"/>
    <n v="153693"/>
    <s v="For What It's Worth"/>
    <x v="1516"/>
    <s v="Buffalo Springfield — For What It's Worth"/>
    <s v="Buffalo Springfield"/>
    <x v="1"/>
    <x v="3"/>
    <b v="1"/>
    <x v="0"/>
  </r>
  <r>
    <s v="6xphDvC3ctr99cgNFKErB4"/>
    <x v="91224"/>
    <x v="2"/>
    <n v="219600"/>
    <s v="Our Last Days"/>
    <x v="533"/>
    <s v="The Fray — Our Last Days"/>
    <s v="Helios"/>
    <x v="2"/>
    <x v="3"/>
    <b v="1"/>
    <x v="0"/>
  </r>
  <r>
    <s v="1eN42Q7IWRzRBq8eW2Y2TE"/>
    <x v="91225"/>
    <x v="2"/>
    <n v="187040"/>
    <s v="El Condor Pasa (If I Could)"/>
    <x v="688"/>
    <s v="Simon &amp; Garfunkel — El Condor Pasa (If I Could)"/>
    <s v="Bridge Over Troubled Water"/>
    <x v="2"/>
    <x v="3"/>
    <b v="1"/>
    <x v="0"/>
  </r>
  <r>
    <s v="1Q3t9fWvHUXKsMmpD2XpUu"/>
    <x v="91226"/>
    <x v="2"/>
    <n v="214386"/>
    <s v="Cold Cold Cold"/>
    <x v="859"/>
    <s v="Cage The Elephant — Cold Cold Cold"/>
    <s v="Tell Me I'm Pretty"/>
    <x v="2"/>
    <x v="3"/>
    <b v="1"/>
    <x v="0"/>
  </r>
  <r>
    <s v="0Zrug5Ry3x6x60lohpEU0C"/>
    <x v="91227"/>
    <x v="2"/>
    <n v="202813"/>
    <s v="Roll it on Home"/>
    <x v="15"/>
    <s v="John Mayer — Roll it on Home"/>
    <s v="The Search for Everything"/>
    <x v="2"/>
    <x v="3"/>
    <b v="1"/>
    <x v="0"/>
  </r>
  <r>
    <s v="6CF9VxGntf2m5BltF2Rrim"/>
    <x v="91228"/>
    <x v="2"/>
    <n v="137360"/>
    <s v="Trouble Weighs A Ton"/>
    <x v="156"/>
    <s v="Dan Auerbach — Trouble Weighs A Ton"/>
    <s v="Keep It Hid"/>
    <x v="2"/>
    <x v="3"/>
    <b v="1"/>
    <x v="0"/>
  </r>
  <r>
    <s v="2itBkHBUxGl4VfDj4HNyoD"/>
    <x v="91229"/>
    <x v="2"/>
    <n v="166706"/>
    <s v="She Belongs to Me"/>
    <x v="104"/>
    <s v="Bob Dylan — She Belongs to Me"/>
    <s v="Bringing It All Back Home"/>
    <x v="2"/>
    <x v="3"/>
    <b v="1"/>
    <x v="0"/>
  </r>
  <r>
    <s v="50GYRJGsDw5j8rLsxPXX0e"/>
    <x v="91230"/>
    <x v="2"/>
    <n v="127146"/>
    <s v="Hot As Sun / Glasses - Remastered 2011"/>
    <x v="942"/>
    <s v="Paul McCartney — Hot As Sun / Glasses - Remastered 2011"/>
    <s v="McCartney"/>
    <x v="2"/>
    <x v="3"/>
    <b v="1"/>
    <x v="0"/>
  </r>
  <r>
    <s v="4Tw9JYF9HOuPRyccNWMgwf"/>
    <x v="91231"/>
    <x v="2"/>
    <n v="262880"/>
    <s v="The Hardest Part"/>
    <x v="17"/>
    <s v="Coldplay — The Hardest Part"/>
    <s v="X&amp;Y"/>
    <x v="2"/>
    <x v="3"/>
    <b v="1"/>
    <x v="0"/>
  </r>
  <r>
    <s v="5DL6BDuqhnQw8HfIvUYkm9"/>
    <x v="91232"/>
    <x v="2"/>
    <n v="228506"/>
    <s v="Caballero"/>
    <x v="854"/>
    <s v="Alejandro Fernández — Caballero"/>
    <s v="Caballero"/>
    <x v="2"/>
    <x v="3"/>
    <b v="1"/>
    <x v="0"/>
  </r>
  <r>
    <s v="7pKfPomDEeI4TPT6EOYjn9"/>
    <x v="91233"/>
    <x v="2"/>
    <n v="187866"/>
    <s v="Imagine - Remastered 2010"/>
    <x v="118"/>
    <s v="John Lennon — Imagine - Remastered 2010"/>
    <s v="Imagine"/>
    <x v="2"/>
    <x v="3"/>
    <b v="1"/>
    <x v="0"/>
  </r>
  <r>
    <s v="0JJP0IS4w0fJx01EcrfkDe"/>
    <x v="91234"/>
    <x v="2"/>
    <n v="182826"/>
    <s v="Dear Maria, Count Me In"/>
    <x v="846"/>
    <s v="All Time Low — Dear Maria, Count Me In"/>
    <s v="So Wrong, It's Right"/>
    <x v="2"/>
    <x v="3"/>
    <b v="1"/>
    <x v="0"/>
  </r>
  <r>
    <s v="2awKQgW88iq9jFM54VaCAp"/>
    <x v="91235"/>
    <x v="2"/>
    <n v="228560"/>
    <s v="El Sol No Regresa"/>
    <x v="730"/>
    <s v="La Quinta Estacion — El Sol No Regresa"/>
    <s v="Flores De Alquiler"/>
    <x v="2"/>
    <x v="3"/>
    <b v="1"/>
    <x v="0"/>
  </r>
  <r>
    <s v="7BvuV4c1BGhaRapcXvRu5z"/>
    <x v="91236"/>
    <x v="2"/>
    <n v="185026"/>
    <s v="You Might Think"/>
    <x v="200"/>
    <s v="The Cars — You Might Think"/>
    <s v="Heartbeat City"/>
    <x v="2"/>
    <x v="3"/>
    <b v="1"/>
    <x v="0"/>
  </r>
  <r>
    <s v="3vO2BbrhKNV2PDl276BUIZ"/>
    <x v="91237"/>
    <x v="2"/>
    <n v="177266"/>
    <s v="Cotton Fields"/>
    <x v="681"/>
    <s v="Creedence Clearwater Revival — Cotton Fields"/>
    <s v="Willy And The Poor Boys"/>
    <x v="2"/>
    <x v="3"/>
    <b v="1"/>
    <x v="0"/>
  </r>
  <r>
    <s v="2CxTkdvhDuQrOxl8xXkdJS"/>
    <x v="91238"/>
    <x v="2"/>
    <n v="123800"/>
    <s v="Every Little Thing - Remastered 2009"/>
    <x v="743"/>
    <s v="The Beatles — Every Little Thing - Remastered 2009"/>
    <s v="Beatles For Sale - Remastered"/>
    <x v="2"/>
    <x v="3"/>
    <b v="1"/>
    <x v="0"/>
  </r>
  <r>
    <s v="45B31c6tSg5Zw7PuF1WbEt"/>
    <x v="91239"/>
    <x v="2"/>
    <n v="226293"/>
    <s v="Without Those Songs"/>
    <x v="21"/>
    <s v="The Script — Without Those Songs"/>
    <s v="No Sound Without Silence"/>
    <x v="2"/>
    <x v="3"/>
    <b v="1"/>
    <x v="0"/>
  </r>
  <r>
    <s v="7IUpWsNrkdxRgLmocEZmzA"/>
    <x v="91240"/>
    <x v="2"/>
    <n v="184453"/>
    <s v="Got to Be Free (Stereo) - 2014 Remastered Version"/>
    <x v="556"/>
    <s v="The Kinks — Got to Be Free (Stereo) - 2014 Remastered Version"/>
    <s v="Lola vs. Powerman and the Moneygoround, Pt. One + Percy"/>
    <x v="2"/>
    <x v="3"/>
    <b v="1"/>
    <x v="0"/>
  </r>
  <r>
    <s v="4VMOdHVfB57lNhSDadhOBc"/>
    <x v="91241"/>
    <x v="2"/>
    <n v="126413"/>
    <s v="I'll Get You - Remastered 2009"/>
    <x v="743"/>
    <s v="The Beatles — I'll Get You - Remastered 2009"/>
    <s v="Past Masters"/>
    <x v="2"/>
    <x v="3"/>
    <b v="1"/>
    <x v="0"/>
  </r>
  <r>
    <s v="4pOnY9Cbr16N3w0yDkUae8"/>
    <x v="91242"/>
    <x v="2"/>
    <n v="258533"/>
    <s v="Only The Young"/>
    <x v="381"/>
    <s v="Brandon Flowers — Only The Young"/>
    <s v="Flamingo"/>
    <x v="2"/>
    <x v="3"/>
    <b v="1"/>
    <x v="0"/>
  </r>
  <r>
    <s v="1FTCA6wQwulQFokDddKE68"/>
    <x v="91243"/>
    <x v="2"/>
    <n v="72640"/>
    <s v="Polythene Pam - Remastered 2009"/>
    <x v="743"/>
    <s v="The Beatles — Polythene Pam - Remastered 2009"/>
    <s v="Abbey Road"/>
    <x v="2"/>
    <x v="3"/>
    <b v="1"/>
    <x v="0"/>
  </r>
  <r>
    <s v="59xhCcRskqyMtKzdvLZDfV"/>
    <x v="91244"/>
    <x v="2"/>
    <n v="230160"/>
    <s v="Allentown"/>
    <x v="849"/>
    <s v="Billy Joel — Allentown"/>
    <s v="The Nylon Curtain"/>
    <x v="2"/>
    <x v="3"/>
    <b v="1"/>
    <x v="0"/>
  </r>
  <r>
    <s v="25FcpZ9z5idbBaJXPEnHsC"/>
    <x v="91245"/>
    <x v="2"/>
    <n v="195621"/>
    <s v="By God"/>
    <x v="1132"/>
    <s v="Houndmouth — By God"/>
    <s v="Little Neon Limelight"/>
    <x v="2"/>
    <x v="3"/>
    <b v="1"/>
    <x v="0"/>
  </r>
  <r>
    <s v="3GRHMonSDz3bsa9krYze3T"/>
    <x v="91246"/>
    <x v="2"/>
    <n v="14357"/>
    <s v="Money On Straight"/>
    <x v="23"/>
    <s v="The Killers — Money On Straight"/>
    <s v="Wonderful Wonderful - Deluxe"/>
    <x v="2"/>
    <x v="8"/>
    <b v="1"/>
    <x v="0"/>
  </r>
  <r>
    <s v="5MIjLrGCsgIjLPRkmbAtRJ"/>
    <x v="91247"/>
    <x v="2"/>
    <n v="1208"/>
    <s v="New Age - Full Length Version; 2015 Remaster"/>
    <x v="348"/>
    <s v="The Velvet Underground — New Age - Full Length Version; 2015 Remaster"/>
    <s v="Loaded"/>
    <x v="8"/>
    <x v="8"/>
    <b v="1"/>
    <x v="0"/>
  </r>
  <r>
    <s v="2GJ8aSnidsI7oMHuG6idE2"/>
    <x v="91248"/>
    <x v="2"/>
    <n v="119838"/>
    <s v="Stormy Weather"/>
    <x v="47"/>
    <s v="Kings of Leon — Stormy Weather"/>
    <s v="When You See Yourself"/>
    <x v="8"/>
    <x v="7"/>
    <b v="1"/>
    <x v="0"/>
  </r>
  <r>
    <s v="6QLh3oOA1AKocLHFH6j7qA"/>
    <x v="91249"/>
    <x v="2"/>
    <n v="155"/>
    <s v="Dead Flowers"/>
    <x v="988"/>
    <s v="Townes Van Zandt — Dead Flowers"/>
    <s v="Roadsongs"/>
    <x v="1"/>
    <x v="7"/>
    <b v="1"/>
    <x v="0"/>
  </r>
  <r>
    <s v="1qRA5BS78u3gME0loMl9AA"/>
    <x v="91250"/>
    <x v="2"/>
    <n v="153693"/>
    <s v="For What It's Worth"/>
    <x v="1516"/>
    <s v="Buffalo Springfield — For What It's Worth"/>
    <s v="Buffalo Springfield"/>
    <x v="1"/>
    <x v="3"/>
    <b v="1"/>
    <x v="0"/>
  </r>
  <r>
    <s v="1NXUWyPJk5kO6DQJ5t7bDu"/>
    <x v="91251"/>
    <x v="2"/>
    <n v="233400"/>
    <s v="Apeman - 2014 Remastered Version"/>
    <x v="556"/>
    <s v="The Kinks — Apeman - 2014 Remastered Version"/>
    <s v="Lola vs. Powerman and the Moneygoround, Pt. One + Percy"/>
    <x v="2"/>
    <x v="3"/>
    <b v="1"/>
    <x v="0"/>
  </r>
  <r>
    <s v="572JyJV4pu3RCuIYXb5wQS"/>
    <x v="91252"/>
    <x v="2"/>
    <n v="120466"/>
    <s v="Souvenir"/>
    <x v="849"/>
    <s v="Billy Joel — Souvenir"/>
    <s v="Streetlife Serenade"/>
    <x v="2"/>
    <x v="3"/>
    <b v="1"/>
    <x v="0"/>
  </r>
  <r>
    <s v="1ZqHjApl3pfzwjweTfMi0g"/>
    <x v="91253"/>
    <x v="2"/>
    <n v="222653"/>
    <s v="Violet Hill"/>
    <x v="17"/>
    <s v="Coldplay — Violet Hill"/>
    <s v="Viva La Vida or Death and All His Friends"/>
    <x v="2"/>
    <x v="3"/>
    <b v="1"/>
    <x v="0"/>
  </r>
  <r>
    <s v="45B31c6tSg5Zw7PuF1WbEt"/>
    <x v="91254"/>
    <x v="2"/>
    <n v="226293"/>
    <s v="Without Those Songs"/>
    <x v="21"/>
    <s v="The Script — Without Those Songs"/>
    <s v="No Sound Without Silence"/>
    <x v="2"/>
    <x v="3"/>
    <b v="1"/>
    <x v="0"/>
  </r>
  <r>
    <s v="4xh7W7tlNMIczFhupCPniY"/>
    <x v="91255"/>
    <x v="2"/>
    <n v="223613"/>
    <s v="Go Your Own Way - 2004 Remaster"/>
    <x v="564"/>
    <s v="Fleetwood Mac — Go Your Own Way - 2004 Remaster"/>
    <s v="Rumours"/>
    <x v="2"/>
    <x v="3"/>
    <b v="1"/>
    <x v="0"/>
  </r>
  <r>
    <s v="165lX6DbMhTzqODVZKLmkm"/>
    <x v="91256"/>
    <x v="2"/>
    <n v="235800"/>
    <s v="Apartment"/>
    <x v="496"/>
    <s v="Young the Giant — Apartment"/>
    <s v="Young The Giant"/>
    <x v="2"/>
    <x v="3"/>
    <b v="1"/>
    <x v="0"/>
  </r>
  <r>
    <s v="0M7tdKXvtrEk26j8nXFtvC"/>
    <x v="91257"/>
    <x v="2"/>
    <n v="288453"/>
    <s v="Getting In Tune"/>
    <x v="95"/>
    <s v="The Who — Getting In Tune"/>
    <s v="Who's Next - Deluxe Edition"/>
    <x v="2"/>
    <x v="3"/>
    <b v="1"/>
    <x v="0"/>
  </r>
  <r>
    <s v="0c4IEciLCDdXEhhKxj4ThA"/>
    <x v="91258"/>
    <x v="2"/>
    <n v="281040"/>
    <s v="Madness"/>
    <x v="188"/>
    <s v="Muse — Madness"/>
    <s v="The 2nd Law"/>
    <x v="2"/>
    <x v="3"/>
    <b v="1"/>
    <x v="0"/>
  </r>
  <r>
    <s v="32fKHW6Eac4yBXn9WY7Aic"/>
    <x v="91259"/>
    <x v="2"/>
    <n v="227320"/>
    <s v="All Those Years Ago - Remastered 2004"/>
    <x v="119"/>
    <s v="George Harrison — All Those Years Ago - Remastered 2004"/>
    <s v="Somewhere In England"/>
    <x v="2"/>
    <x v="3"/>
    <b v="1"/>
    <x v="0"/>
  </r>
  <r>
    <s v="5vl0sRtrQM1BTSAxQZFqEN"/>
    <x v="91260"/>
    <x v="2"/>
    <n v="6944"/>
    <s v="Not A Second Time - Remastered 2009"/>
    <x v="743"/>
    <s v="The Beatles — Not A Second Time - Remastered 2009"/>
    <s v="With The Beatles"/>
    <x v="2"/>
    <x v="8"/>
    <b v="1"/>
    <x v="0"/>
  </r>
  <r>
    <s v="05MDFYXowUxDjohip1ensI"/>
    <x v="91261"/>
    <x v="2"/>
    <n v="185000"/>
    <s v="Do"/>
    <x v="345"/>
    <s v="The White Stripes — Do"/>
    <s v="The White Stripes"/>
    <x v="8"/>
    <x v="3"/>
    <b v="1"/>
    <x v="0"/>
  </r>
  <r>
    <s v="3AJwUDP919kvQ9QcozQPxg"/>
    <x v="91262"/>
    <x v="2"/>
    <n v="266773"/>
    <s v="Yellow"/>
    <x v="17"/>
    <s v="Coldplay — Yellow"/>
    <s v="Parachutes"/>
    <x v="2"/>
    <x v="3"/>
    <b v="1"/>
    <x v="0"/>
  </r>
  <r>
    <s v="4fVn54cP0hasdSHuJthQj1"/>
    <x v="91263"/>
    <x v="2"/>
    <n v="122093"/>
    <s v="We Will Rock You"/>
    <x v="86"/>
    <s v="Queen — We Will Rock You"/>
    <s v="News Of The World"/>
    <x v="2"/>
    <x v="3"/>
    <b v="1"/>
    <x v="0"/>
  </r>
  <r>
    <s v="3pRaLNL3b8x5uBOcsgvdqM"/>
    <x v="91264"/>
    <x v="2"/>
    <n v="413826"/>
    <s v="Hallelujah"/>
    <x v="735"/>
    <s v="Jeff Buckley — Hallelujah"/>
    <s v="Grace"/>
    <x v="2"/>
    <x v="3"/>
    <b v="1"/>
    <x v="0"/>
  </r>
  <r>
    <s v="49tHxtAbxR4dcj8ANcC5xY"/>
    <x v="91265"/>
    <x v="2"/>
    <n v="279560"/>
    <s v="Prize Fighter"/>
    <x v="23"/>
    <s v="The Killers — Prize Fighter"/>
    <s v="Battle Born - Deluxe Edition"/>
    <x v="2"/>
    <x v="3"/>
    <b v="1"/>
    <x v="0"/>
  </r>
  <r>
    <s v="1fBl642IhJOE5U319Gy2Go"/>
    <x v="91266"/>
    <x v="2"/>
    <n v="212293"/>
    <s v="Animal"/>
    <x v="20"/>
    <s v="Neon Trees — Animal"/>
    <s v="Habits"/>
    <x v="2"/>
    <x v="3"/>
    <b v="1"/>
    <x v="0"/>
  </r>
  <r>
    <s v="60a0Rd6pjrkxjPbaKzXjfq"/>
    <x v="91267"/>
    <x v="2"/>
    <n v="216880"/>
    <s v="In the End"/>
    <x v="87"/>
    <s v="Linkin Park — In the End"/>
    <s v="Hybrid Theory"/>
    <x v="2"/>
    <x v="3"/>
    <b v="1"/>
    <x v="0"/>
  </r>
  <r>
    <s v="2jNCofCae2Txs2zaegNLOt"/>
    <x v="91268"/>
    <x v="2"/>
    <n v="209160"/>
    <s v="Don't Stop Me Now"/>
    <x v="86"/>
    <s v="Queen — Don't Stop Me Now"/>
    <s v="Jazz"/>
    <x v="2"/>
    <x v="3"/>
    <b v="1"/>
    <x v="0"/>
  </r>
  <r>
    <s v="7BG6uclN7Uw2ptTyq7Jy3L"/>
    <x v="91269"/>
    <x v="2"/>
    <n v="184400"/>
    <s v="Eventual Ghost"/>
    <x v="1092"/>
    <s v="Drunk Mums — Eventual Ghost"/>
    <s v="Eventual Ghost"/>
    <x v="2"/>
    <x v="3"/>
    <b v="1"/>
    <x v="0"/>
  </r>
  <r>
    <s v="3DpuYpzkvUWXbmzCm6pfzR"/>
    <x v="91270"/>
    <x v="2"/>
    <n v="220609"/>
    <s v="Burn the Witch"/>
    <x v="24"/>
    <s v="Radiohead — Burn the Witch"/>
    <s v="A Moon Shaped Pool"/>
    <x v="2"/>
    <x v="3"/>
    <b v="1"/>
    <x v="0"/>
  </r>
  <r>
    <s v="3YubPkIjza38KmXTIGdk91"/>
    <x v="91271"/>
    <x v="2"/>
    <n v="158400"/>
    <s v="Te Solté la Rienda"/>
    <x v="805"/>
    <s v="José Alfredo Jimenez — Te Solté la Rienda"/>
    <s v="El Cantinero"/>
    <x v="2"/>
    <x v="3"/>
    <b v="1"/>
    <x v="0"/>
  </r>
  <r>
    <s v="75TvalkkEyG3QwEFoFXeaf"/>
    <x v="91272"/>
    <x v="2"/>
    <n v="156573"/>
    <s v="You Don't Know My Name"/>
    <x v="556"/>
    <s v="The Kinks — You Don't Know My Name"/>
    <s v="Everybody's in Show-Biz"/>
    <x v="2"/>
    <x v="3"/>
    <b v="1"/>
    <x v="0"/>
  </r>
  <r>
    <s v="6rHh8urosEFRI67xVa6fzU"/>
    <x v="91273"/>
    <x v="2"/>
    <n v="159335"/>
    <s v="The Fool On The Hill - Remastered 2009"/>
    <x v="743"/>
    <s v="The Beatles — The Fool On The Hill - Remastered 2009"/>
    <s v="Magical Mystery Tour"/>
    <x v="2"/>
    <x v="8"/>
    <b v="1"/>
    <x v="0"/>
  </r>
  <r>
    <s v="0bhCGRZvzfAzm0z1c7M3jQ"/>
    <x v="91274"/>
    <x v="2"/>
    <n v="23"/>
    <s v="From Here On Out"/>
    <x v="23"/>
    <s v="The Killers — From Here On Out"/>
    <s v="Battle Born"/>
    <x v="8"/>
    <x v="8"/>
    <b v="1"/>
    <x v="0"/>
  </r>
  <r>
    <s v="64UioB4Nmwgn2f4cbIpAkl"/>
    <x v="91275"/>
    <x v="2"/>
    <n v="23"/>
    <s v="It's Still Rock and Roll to Me"/>
    <x v="849"/>
    <s v="Billy Joel — It's Still Rock and Roll to Me"/>
    <s v="Glass Houses"/>
    <x v="8"/>
    <x v="8"/>
    <b v="1"/>
    <x v="0"/>
  </r>
  <r>
    <s v="1ITQbrueGLl581a25XXm9c"/>
    <x v="91275"/>
    <x v="2"/>
    <n v="515"/>
    <s v="Rocky Raccoon - Remastered 2009"/>
    <x v="743"/>
    <s v="The Beatles — Rocky Raccoon - Remastered 2009"/>
    <s v="The Beatles"/>
    <x v="8"/>
    <x v="8"/>
    <b v="1"/>
    <x v="0"/>
  </r>
  <r>
    <s v="4gUYV3ktbaOeAK5KrXMWV5"/>
    <x v="91276"/>
    <x v="2"/>
    <n v="734"/>
    <s v="Run For Your Life - Remastered 2009"/>
    <x v="743"/>
    <s v="The Beatles — Run For Your Life - Remastered 2009"/>
    <s v="Rubber Soul"/>
    <x v="8"/>
    <x v="8"/>
    <b v="1"/>
    <x v="0"/>
  </r>
  <r>
    <s v="7nVQ8mo77KaUvhUQzh4vMy"/>
    <x v="91277"/>
    <x v="2"/>
    <n v="23"/>
    <s v="Mammas Don't Let Your Babies Grow up to Be Cowboys"/>
    <x v="1392"/>
    <s v="Waylon Jennings — Mammas Don't Let Your Babies Grow up to Be Cowboys"/>
    <s v="Waylon &amp; Willie"/>
    <x v="8"/>
    <x v="8"/>
    <b v="1"/>
    <x v="0"/>
  </r>
  <r>
    <s v="1L9fzw2pXprOqtemTwtxXF"/>
    <x v="91277"/>
    <x v="2"/>
    <n v="23"/>
    <s v="Candle In The Wind - Remastered 2014"/>
    <x v="498"/>
    <s v="Elton John — Candle In The Wind - Remastered 2014"/>
    <s v="Goodbye Yellow Brick Road - Remastered"/>
    <x v="8"/>
    <x v="8"/>
    <b v="1"/>
    <x v="0"/>
  </r>
  <r>
    <s v="6qF3qHvzEmh7bkdBatxQuS"/>
    <x v="91278"/>
    <x v="2"/>
    <n v="1510"/>
    <s v="Snoopy Vs. The Red Baron"/>
    <x v="1620"/>
    <s v="The Royal Guardsmen — Snoopy Vs. The Red Baron"/>
    <s v="Snoopy Vs. The Red Baron"/>
    <x v="8"/>
    <x v="8"/>
    <b v="1"/>
    <x v="0"/>
  </r>
  <r>
    <s v="7hR5toSPEgwFZ78jfHdANM"/>
    <x v="91279"/>
    <x v="2"/>
    <n v="18275"/>
    <s v="Half of My Heart"/>
    <x v="15"/>
    <s v="John Mayer — Half of My Heart"/>
    <s v="Battle Studies"/>
    <x v="8"/>
    <x v="7"/>
    <b v="1"/>
    <x v="0"/>
  </r>
  <r>
    <s v="3B4q6KbHbGV51HO3GznBFF"/>
    <x v="91280"/>
    <x v="2"/>
    <n v="170906"/>
    <s v="What I Got"/>
    <x v="472"/>
    <s v="Sublime — What I Got"/>
    <s v="Sublime"/>
    <x v="1"/>
    <x v="3"/>
    <b v="1"/>
    <x v="0"/>
  </r>
  <r>
    <s v="73jni6EKsiRZVoYgfej0fQ"/>
    <x v="91281"/>
    <x v="2"/>
    <n v="225433"/>
    <s v="Just a Memory"/>
    <x v="843"/>
    <s v="Train — Just a Memory"/>
    <s v="Bulletproof Picasso"/>
    <x v="2"/>
    <x v="7"/>
    <b v="1"/>
    <x v="0"/>
  </r>
  <r>
    <s v="5s65w9U1L2saKk4z8SF4Zr"/>
    <x v="91282"/>
    <x v="2"/>
    <n v="209453"/>
    <s v="Blowback - Acoustic"/>
    <x v="23"/>
    <s v="The Killers — Blowback - Acoustic"/>
    <s v="Imploding The Mirage - Deluxe"/>
    <x v="1"/>
    <x v="3"/>
    <b v="1"/>
    <x v="0"/>
  </r>
  <r>
    <s v="1WQFOwtI6EfsvRz7wcDbQm"/>
    <x v="91283"/>
    <x v="2"/>
    <n v="153491"/>
    <s v="Gold"/>
    <x v="19"/>
    <s v="Imagine Dragons — Gold"/>
    <s v="Smoke + Mirrors"/>
    <x v="2"/>
    <x v="7"/>
    <b v="1"/>
    <x v="0"/>
  </r>
  <r>
    <s v="6VZwnDUMkAZs36g6v9MVQX"/>
    <x v="91284"/>
    <x v="2"/>
    <n v="307540"/>
    <s v="Tomorrow Never Came (feat. Sean Ono Lennon)"/>
    <x v="2"/>
    <s v="Lana Del Rey — Tomorrow Never Came (feat. Sean Ono Lennon)"/>
    <s v="Lust For Life"/>
    <x v="1"/>
    <x v="3"/>
    <b v="1"/>
    <x v="0"/>
  </r>
  <r>
    <s v="1vcmEqKQAHlnV2fcNdJjEt"/>
    <x v="91285"/>
    <x v="2"/>
    <n v="50064"/>
    <s v="Incident at Neshabur"/>
    <x v="150"/>
    <s v="Santana — Incident at Neshabur"/>
    <s v="Abraxas"/>
    <x v="2"/>
    <x v="7"/>
    <b v="1"/>
    <x v="0"/>
  </r>
  <r>
    <s v="0hmxVkpxbcdHAXUoZ7DeCQ"/>
    <x v="91286"/>
    <x v="2"/>
    <n v="296938"/>
    <s v="Did My Best"/>
    <x v="1669"/>
    <s v="The Voidz — Did My Best"/>
    <s v="Did My Best"/>
    <x v="1"/>
    <x v="3"/>
    <b v="1"/>
    <x v="0"/>
  </r>
  <r>
    <s v="3YB9cvd668HXBEq8rbBW8P"/>
    <x v="91287"/>
    <x v="2"/>
    <n v="656901"/>
    <s v="Human Sadness"/>
    <x v="1669"/>
    <s v="The Voidz — Human Sadness"/>
    <s v="Tyranny"/>
    <x v="2"/>
    <x v="3"/>
    <b v="1"/>
    <x v="0"/>
  </r>
  <r>
    <s v="1BLOVHYYlH4JUHQGcpt75R"/>
    <x v="91288"/>
    <x v="2"/>
    <n v="351786"/>
    <s v="Ode To The Mets"/>
    <x v="51"/>
    <s v="The Strokes — Ode To The Mets"/>
    <s v="The New Abnormal"/>
    <x v="2"/>
    <x v="3"/>
    <b v="1"/>
    <x v="0"/>
  </r>
  <r>
    <s v="2b8fOow8UzyDFAE27YhOZM"/>
    <x v="91289"/>
    <x v="2"/>
    <n v="189486"/>
    <s v="Memories"/>
    <x v="44"/>
    <s v="Maroon 5 — Memories"/>
    <s v="Memories"/>
    <x v="2"/>
    <x v="3"/>
    <b v="1"/>
    <x v="0"/>
  </r>
  <r>
    <s v="6i81qFkru6Kj1IEsB7KNp2"/>
    <x v="91290"/>
    <x v="2"/>
    <n v="215853"/>
    <s v="Just Breathe"/>
    <x v="569"/>
    <s v="Pearl Jam — Just Breathe"/>
    <s v="Backspacer"/>
    <x v="2"/>
    <x v="3"/>
    <b v="1"/>
    <x v="0"/>
  </r>
  <r>
    <s v="7FZeb3WUrCInAITFu9ZLJ8"/>
    <x v="91291"/>
    <x v="2"/>
    <n v="232965"/>
    <s v="Por una Cabeza (From &quot;Parfum de femme&quot;)"/>
    <x v="1507"/>
    <s v="Gerardo Matos Rodríguez — Por una Cabeza (From &quot;Parfum de femme&quot;)"/>
    <s v="A Time for Us (Silence, on joue!)"/>
    <x v="2"/>
    <x v="3"/>
    <b v="1"/>
    <x v="0"/>
  </r>
  <r>
    <s v="5O31BTWa4XNFtE3zVgeCoh"/>
    <x v="91292"/>
    <x v="2"/>
    <n v="229146"/>
    <s v="Angel Down"/>
    <x v="1340"/>
    <s v="Lady Gaga — Angel Down"/>
    <s v="Joanne"/>
    <x v="2"/>
    <x v="3"/>
    <b v="1"/>
    <x v="0"/>
  </r>
  <r>
    <s v="4z2XPrpHz1raJibarWFY7Z"/>
    <x v="91293"/>
    <x v="2"/>
    <n v="159293"/>
    <s v="Maybe It's Time"/>
    <x v="1342"/>
    <s v="Bradley Cooper — Maybe It's Time"/>
    <s v="A Star Is Born Soundtrack"/>
    <x v="2"/>
    <x v="3"/>
    <b v="1"/>
    <x v="0"/>
  </r>
  <r>
    <s v="1L9fzw2pXprOqtemTwtxXF"/>
    <x v="91294"/>
    <x v="2"/>
    <n v="228932"/>
    <s v="Candle In The Wind - Remastered 2014"/>
    <x v="498"/>
    <s v="Elton John — Candle In The Wind - Remastered 2014"/>
    <s v="Goodbye Yellow Brick Road - Remastered"/>
    <x v="2"/>
    <x v="3"/>
    <b v="1"/>
    <x v="0"/>
  </r>
  <r>
    <s v="2ejVc73K8orfIk9W2uZKlg"/>
    <x v="91295"/>
    <x v="2"/>
    <n v="135876"/>
    <s v="Cavalleria rusticana: Intermezzo"/>
    <x v="1031"/>
    <s v="Pietro Mascagni — Cavalleria rusticana: Intermezzo"/>
    <s v="Mascagni: Cavalleria Rusticana/Leoncavallo: Pagliacci"/>
    <x v="2"/>
    <x v="13"/>
    <b v="1"/>
    <x v="0"/>
  </r>
  <r>
    <s v="6oGf2l3YdwCK9B8PShz7dG"/>
    <x v="91296"/>
    <x v="2"/>
    <n v="1000"/>
    <s v="Bad Instincts"/>
    <x v="1378"/>
    <s v="Keuning — Bad Instincts"/>
    <s v="Bad Instincts"/>
    <x v="1"/>
    <x v="12"/>
    <b v="1"/>
    <x v="0"/>
  </r>
  <r>
    <s v="6oGf2l3YdwCK9B8PShz7dG"/>
    <x v="91297"/>
    <x v="2"/>
    <n v="1226"/>
    <s v="Bad Instincts"/>
    <x v="1378"/>
    <s v="Keuning — Bad Instincts"/>
    <s v="Bad Instincts"/>
    <x v="7"/>
    <x v="8"/>
    <b v="1"/>
    <x v="0"/>
  </r>
  <r>
    <s v="6uqylATjit0YHsFjKvKiyk"/>
    <x v="91298"/>
    <x v="2"/>
    <n v="23"/>
    <s v="National Anthem"/>
    <x v="1154"/>
    <s v="The Gaslight Anthem — National Anthem"/>
    <s v="Handwritten"/>
    <x v="8"/>
    <x v="4"/>
    <b v="1"/>
    <x v="0"/>
  </r>
  <r>
    <s v="6oGf2l3YdwCK9B8PShz7dG"/>
    <x v="91299"/>
    <x v="2"/>
    <n v="183840"/>
    <s v="Bad Instincts"/>
    <x v="1378"/>
    <s v="Keuning — Bad Instincts"/>
    <s v="Bad Instincts"/>
    <x v="4"/>
    <x v="3"/>
    <b v="1"/>
    <x v="0"/>
  </r>
  <r>
    <s v="1sbkNZZh1Mcw4dSA5AB8jQ"/>
    <x v="91300"/>
    <x v="2"/>
    <n v="247293"/>
    <s v="Life in Technicolor ii"/>
    <x v="17"/>
    <s v="Coldplay — Life in Technicolor ii"/>
    <s v="Life in Technicolor ii"/>
    <x v="2"/>
    <x v="3"/>
    <b v="1"/>
    <x v="0"/>
  </r>
  <r>
    <s v="5NORWMFC27ywGSZxi8uquP"/>
    <x v="91301"/>
    <x v="2"/>
    <n v="65906"/>
    <s v="Ophelia"/>
    <x v="32"/>
    <s v="The Lumineers — Ophelia"/>
    <s v="Cleopatra"/>
    <x v="2"/>
    <x v="7"/>
    <b v="1"/>
    <x v="0"/>
  </r>
  <r>
    <s v="25FcpZ9z5idbBaJXPEnHsC"/>
    <x v="91302"/>
    <x v="2"/>
    <n v="195621"/>
    <s v="By God"/>
    <x v="1132"/>
    <s v="Houndmouth — By God"/>
    <s v="Little Neon Limelight"/>
    <x v="1"/>
    <x v="3"/>
    <b v="1"/>
    <x v="0"/>
  </r>
  <r>
    <s v="1Tb4F7Ba2C8Yt3cMnYa3X3"/>
    <x v="91303"/>
    <x v="2"/>
    <n v="249946"/>
    <s v="Have All The Songs Been Written?"/>
    <x v="23"/>
    <s v="The Killers — Have All The Songs Been Written?"/>
    <s v="Wonderful Wonderful"/>
    <x v="2"/>
    <x v="3"/>
    <b v="1"/>
    <x v="0"/>
  </r>
  <r>
    <s v="1tXtGZuPA0JWNgdzk9SFyr"/>
    <x v="91304"/>
    <x v="2"/>
    <n v="258666"/>
    <s v="I Can Change"/>
    <x v="381"/>
    <s v="Brandon Flowers — I Can Change"/>
    <s v="The Desired Effect"/>
    <x v="2"/>
    <x v="3"/>
    <b v="1"/>
    <x v="0"/>
  </r>
  <r>
    <s v="1TKg3TNK8AN6WSoETpnNnI"/>
    <x v="91305"/>
    <x v="2"/>
    <n v="317626"/>
    <s v="Labios Compartidos"/>
    <x v="728"/>
    <s v="Maná — Labios Compartidos"/>
    <s v="Amar es Combatir"/>
    <x v="2"/>
    <x v="3"/>
    <b v="1"/>
    <x v="0"/>
  </r>
  <r>
    <s v="3ndiG82MrF1Eo13ebRGlJD"/>
    <x v="91306"/>
    <x v="2"/>
    <n v="283440"/>
    <s v="Dust Bowl Dance"/>
    <x v="130"/>
    <s v="Mumford &amp; Sons — Dust Bowl Dance"/>
    <s v="Sigh No More"/>
    <x v="2"/>
    <x v="3"/>
    <b v="1"/>
    <x v="0"/>
  </r>
  <r>
    <s v="1w3W1hz6xVUSWkbh0paMgs"/>
    <x v="91307"/>
    <x v="2"/>
    <n v="173760"/>
    <s v="Kooks - 2015 Remaster"/>
    <x v="180"/>
    <s v="David Bowie — Kooks - 2015 Remaster"/>
    <s v="Hunky Dory"/>
    <x v="2"/>
    <x v="3"/>
    <b v="1"/>
    <x v="0"/>
  </r>
  <r>
    <s v="09e3onHcCEizlM8IW0t5ff"/>
    <x v="91308"/>
    <x v="2"/>
    <n v="330586"/>
    <s v="The Great Eye"/>
    <x v="1023"/>
    <s v="Howard Shore — The Great Eye"/>
    <s v="The Lord of the Rings: The Fellowship of the Ring - the Complete Recordings"/>
    <x v="2"/>
    <x v="3"/>
    <b v="1"/>
    <x v="0"/>
  </r>
  <r>
    <s v="2rgH6C08H3J2AWlckoG9Vm"/>
    <x v="91309"/>
    <x v="2"/>
    <n v="218760"/>
    <s v="La Mujer Que No Soñé"/>
    <x v="541"/>
    <s v="Ricardo Arjona — La Mujer Que No Soñé"/>
    <s v="Solo"/>
    <x v="2"/>
    <x v="3"/>
    <b v="1"/>
    <x v="0"/>
  </r>
  <r>
    <s v="0nH5hlHtKfkCnF0cXIGBik"/>
    <x v="91310"/>
    <x v="2"/>
    <n v="265732"/>
    <s v="Sad Song - Acoustic"/>
    <x v="1189"/>
    <s v="Liam Gallagher — Sad Song - Acoustic"/>
    <s v="Acoustic Sessions"/>
    <x v="2"/>
    <x v="3"/>
    <b v="1"/>
    <x v="0"/>
  </r>
  <r>
    <s v="4xx3UI7cLCk1awQPAPLeHj"/>
    <x v="91311"/>
    <x v="2"/>
    <n v="178666"/>
    <s v="Nuovo Cinema Paradiso"/>
    <x v="1025"/>
    <s v="Ennio Morricone — Nuovo Cinema Paradiso"/>
    <s v="Nuovo Cinema Paradiso (Original Motion Picture Soundtrack)"/>
    <x v="2"/>
    <x v="3"/>
    <b v="1"/>
    <x v="0"/>
  </r>
  <r>
    <s v="0W35nxtHtFlseSojmygEsf"/>
    <x v="91312"/>
    <x v="2"/>
    <n v="474400"/>
    <s v="War Pigs"/>
    <x v="99"/>
    <s v="Black Sabbath — War Pigs"/>
    <s v="Paranoid"/>
    <x v="2"/>
    <x v="3"/>
    <b v="1"/>
    <x v="0"/>
  </r>
  <r>
    <s v="56lhDZNQ5J47aog6mGKeGk"/>
    <x v="91313"/>
    <x v="2"/>
    <n v="288720"/>
    <s v="Thunder Road"/>
    <x v="561"/>
    <s v="Bruce Springsteen — Thunder Road"/>
    <s v="Born To Run"/>
    <x v="2"/>
    <x v="3"/>
    <b v="1"/>
    <x v="0"/>
  </r>
  <r>
    <s v="6pbAfIcd0IQXTE3a3LHURA"/>
    <x v="91314"/>
    <x v="2"/>
    <n v="16046"/>
    <s v="The Norwegian Ridgeback and a Change of Season"/>
    <x v="1024"/>
    <s v="John Williams — The Norwegian Ridgeback and a Change of Season"/>
    <s v="Harry Potter and The Sorcerer's Stone Original Motion Picture Soundtrack"/>
    <x v="2"/>
    <x v="8"/>
    <b v="1"/>
    <x v="0"/>
  </r>
  <r>
    <s v="6RwLKfndAAn4vr1AjN3UYd"/>
    <x v="91315"/>
    <x v="2"/>
    <n v="1127"/>
    <s v="Jealous Buffoon"/>
    <x v="35"/>
    <s v="AWOLNATION — Jealous Buffoon"/>
    <s v="Here Come the Runts"/>
    <x v="8"/>
    <x v="8"/>
    <b v="1"/>
    <x v="0"/>
  </r>
  <r>
    <s v="4Vtl42qX97JBj68TKifBHR"/>
    <x v="91316"/>
    <x v="2"/>
    <n v="23"/>
    <s v="Bargain"/>
    <x v="95"/>
    <s v="The Who — Bargain"/>
    <s v="Who's Next - Deluxe Edition"/>
    <x v="8"/>
    <x v="8"/>
    <b v="1"/>
    <x v="0"/>
  </r>
  <r>
    <s v="0UMQsAdQAI7IC4kXqjdCE0"/>
    <x v="91317"/>
    <x v="2"/>
    <n v="23"/>
    <s v="Countdown"/>
    <x v="841"/>
    <s v="The Black Keys — Countdown"/>
    <s v="The Big Come Up"/>
    <x v="8"/>
    <x v="8"/>
    <b v="1"/>
    <x v="0"/>
  </r>
  <r>
    <s v="0WZZJ0mDKIkLfL0710ssZt"/>
    <x v="91318"/>
    <x v="2"/>
    <n v="23"/>
    <s v="Neighborhood #1 (Tunnels)"/>
    <x v="486"/>
    <s v="Arcade Fire — Neighborhood #1 (Tunnels)"/>
    <s v="Funeral"/>
    <x v="8"/>
    <x v="8"/>
    <b v="1"/>
    <x v="0"/>
  </r>
  <r>
    <s v="0ESIjVxnDnCDaTPo6sStHm"/>
    <x v="91319"/>
    <x v="2"/>
    <n v="992"/>
    <s v="Till There Was You - Remastered 2009"/>
    <x v="743"/>
    <s v="The Beatles — Till There Was You - Remastered 2009"/>
    <s v="With The Beatles"/>
    <x v="8"/>
    <x v="8"/>
    <b v="1"/>
    <x v="0"/>
  </r>
  <r>
    <s v="7Jh1bpe76CNTCgdgAdBw4Z"/>
    <x v="91320"/>
    <x v="2"/>
    <n v="954"/>
    <s v="Heroes - 2017 Remaster"/>
    <x v="180"/>
    <s v="David Bowie — Heroes - 2017 Remaster"/>
    <s v="&quot;Heroes&quot;"/>
    <x v="8"/>
    <x v="8"/>
    <b v="1"/>
    <x v="0"/>
  </r>
  <r>
    <s v="4pdxEaljHc3pyiGAipOK2z"/>
    <x v="91321"/>
    <x v="2"/>
    <n v="23"/>
    <s v="It's Up to You Now"/>
    <x v="841"/>
    <s v="The Black Keys — It's Up to You Now"/>
    <s v="Turn Blue"/>
    <x v="8"/>
    <x v="8"/>
    <b v="1"/>
    <x v="0"/>
  </r>
  <r>
    <s v="5ubHAQtKuFfiG4FXfLP804"/>
    <x v="91322"/>
    <x v="2"/>
    <n v="636"/>
    <s v="Lego House"/>
    <x v="244"/>
    <s v="Ed Sheeran — Lego House"/>
    <s v="+"/>
    <x v="8"/>
    <x v="8"/>
    <b v="1"/>
    <x v="0"/>
  </r>
  <r>
    <s v="3KANrKOFYyAxfjQJHkgBdb"/>
    <x v="91323"/>
    <x v="2"/>
    <n v="3154"/>
    <s v="Smile Like You Mean It"/>
    <x v="23"/>
    <s v="The Killers — Smile Like You Mean It"/>
    <s v="Hot Fuss"/>
    <x v="8"/>
    <x v="8"/>
    <b v="1"/>
    <x v="0"/>
  </r>
  <r>
    <s v="0BSGaoMiJ5gTho2V1pLkDF"/>
    <x v="91324"/>
    <x v="2"/>
    <n v="23506"/>
    <s v="A Most Disgusting Song"/>
    <x v="1920"/>
    <s v="Rodríguez — A Most Disgusting Song"/>
    <s v="Coming From Reality"/>
    <x v="8"/>
    <x v="7"/>
    <b v="1"/>
    <x v="0"/>
  </r>
  <r>
    <s v="3oxUhV9MXOusOMpKqdiHl0"/>
    <x v="91325"/>
    <x v="2"/>
    <n v="261119"/>
    <s v="What Comes Naturally"/>
    <x v="1561"/>
    <s v="Blackberry Smoke — What Comes Naturally"/>
    <s v="Like an Arrow"/>
    <x v="1"/>
    <x v="3"/>
    <b v="1"/>
    <x v="0"/>
  </r>
  <r>
    <s v="7BVwi9cIzSc6tpyxsp47vJ"/>
    <x v="91326"/>
    <x v="2"/>
    <n v="223640"/>
    <s v="Mess Is Mine"/>
    <x v="742"/>
    <s v="Vance Joy — Mess Is Mine"/>
    <s v="Dream Your Life Away"/>
    <x v="2"/>
    <x v="3"/>
    <b v="1"/>
    <x v="0"/>
  </r>
  <r>
    <s v="7ab894xLywHmwswdr00QSr"/>
    <x v="91327"/>
    <x v="2"/>
    <n v="217346"/>
    <s v="Echoing"/>
    <x v="47"/>
    <s v="Kings of Leon — Echoing"/>
    <s v="Echoing"/>
    <x v="2"/>
    <x v="3"/>
    <b v="1"/>
    <x v="0"/>
  </r>
  <r>
    <s v="25FcpZ9z5idbBaJXPEnHsC"/>
    <x v="91328"/>
    <x v="2"/>
    <n v="195621"/>
    <s v="By God"/>
    <x v="1132"/>
    <s v="Houndmouth — By God"/>
    <s v="Little Neon Limelight"/>
    <x v="2"/>
    <x v="3"/>
    <b v="1"/>
    <x v="0"/>
  </r>
  <r>
    <s v="3AhXZa8sUQht0UEdBJgpGc"/>
    <x v="91329"/>
    <x v="2"/>
    <n v="369600"/>
    <s v="Like a Rolling Stone"/>
    <x v="104"/>
    <s v="Bob Dylan — Like a Rolling Stone"/>
    <s v="Highway 61 Revisited"/>
    <x v="2"/>
    <x v="3"/>
    <b v="1"/>
    <x v="0"/>
  </r>
  <r>
    <s v="5UDt71hbr6ZRh5oGuJ486u"/>
    <x v="91330"/>
    <x v="2"/>
    <n v="132106"/>
    <s v="Once in a Lifetime"/>
    <x v="918"/>
    <s v="Sammy Davis Jr. — Once in a Lifetime"/>
    <s v="I've Gotta Be Me: The Best Of Sammy Davis Jr."/>
    <x v="2"/>
    <x v="3"/>
    <b v="1"/>
    <x v="0"/>
  </r>
  <r>
    <s v="6Oi0qvf8bhPMdlmbfxBpYy"/>
    <x v="91331"/>
    <x v="2"/>
    <n v="200800"/>
    <s v="All This Music Must Fade"/>
    <x v="95"/>
    <s v="The Who — All This Music Must Fade"/>
    <s v="WHO"/>
    <x v="2"/>
    <x v="3"/>
    <b v="1"/>
    <x v="0"/>
  </r>
  <r>
    <s v="1ltf1XEP18QMCMRRQtFbAl"/>
    <x v="91332"/>
    <x v="2"/>
    <n v="50373"/>
    <s v="Little Room"/>
    <x v="345"/>
    <s v="The White Stripes — Little Room"/>
    <s v="White Blood Cells"/>
    <x v="2"/>
    <x v="3"/>
    <b v="1"/>
    <x v="0"/>
  </r>
  <r>
    <s v="6JnqbWl6N8g4Ikw5uZiJY4"/>
    <x v="91333"/>
    <x v="2"/>
    <n v="269693"/>
    <s v="No Surprise"/>
    <x v="521"/>
    <s v="Daughtry — No Surprise"/>
    <s v="Leave This Town"/>
    <x v="2"/>
    <x v="3"/>
    <b v="1"/>
    <x v="0"/>
  </r>
  <r>
    <s v="35LDid9nvuYrUyZk5qGD0i"/>
    <x v="91334"/>
    <x v="2"/>
    <n v="242333"/>
    <s v="Belief"/>
    <x v="15"/>
    <s v="John Mayer — Belief"/>
    <s v="Continuum"/>
    <x v="2"/>
    <x v="3"/>
    <b v="1"/>
    <x v="0"/>
  </r>
  <r>
    <s v="0vC5MmnhcAZpKeuI1HhcYA"/>
    <x v="91335"/>
    <x v="2"/>
    <n v="244186"/>
    <s v="Hold On To What You Believe"/>
    <x v="130"/>
    <s v="Mumford &amp; Sons — Hold On To What You Believe"/>
    <s v="Sigh No More"/>
    <x v="2"/>
    <x v="3"/>
    <b v="1"/>
    <x v="0"/>
  </r>
  <r>
    <s v="6DUKQUhWqUySYngLXLNwP2"/>
    <x v="91336"/>
    <x v="2"/>
    <n v="68175"/>
    <s v="Automatic Stop"/>
    <x v="51"/>
    <s v="The Strokes — Automatic Stop"/>
    <s v="Room On Fire"/>
    <x v="2"/>
    <x v="8"/>
    <b v="1"/>
    <x v="0"/>
  </r>
  <r>
    <s v="1TPcNcmuKlq0PKpYOBgP1U"/>
    <x v="91337"/>
    <x v="2"/>
    <n v="790"/>
    <s v="Honey Pie - Remastered 2009"/>
    <x v="743"/>
    <s v="The Beatles — Honey Pie - Remastered 2009"/>
    <s v="The Beatles"/>
    <x v="8"/>
    <x v="8"/>
    <b v="1"/>
    <x v="0"/>
  </r>
  <r>
    <s v="7bYZBVrnRfqeaPbhRyEvK3"/>
    <x v="91338"/>
    <x v="2"/>
    <n v="2760"/>
    <s v="Thrift Shop (feat. Wanz)"/>
    <x v="339"/>
    <s v="Macklemore &amp; Ryan Lewis — Thrift Shop (feat. Wanz)"/>
    <s v="The Heist (Deluxe Edition)"/>
    <x v="8"/>
    <x v="8"/>
    <b v="1"/>
    <x v="0"/>
  </r>
  <r>
    <s v="1odaMfiu8zNm9uogQkbwI2"/>
    <x v="91339"/>
    <x v="2"/>
    <n v="91664"/>
    <s v="Farewell"/>
    <x v="132"/>
    <s v="The Yardbirds — Farewell"/>
    <s v="Roger the Engineer (Expanded Edition)"/>
    <x v="8"/>
    <x v="3"/>
    <b v="1"/>
    <x v="0"/>
  </r>
  <r>
    <s v="3PjMtNzwhDHqxoKudm6GvF"/>
    <x v="91340"/>
    <x v="2"/>
    <n v="31115"/>
    <s v="She's Leaving Home - Remastered 2009"/>
    <x v="743"/>
    <s v="The Beatles — She's Leaving Home - Remastered 2009"/>
    <s v="Sgt. Pepper's Lonely Hearts Club Band"/>
    <x v="2"/>
    <x v="8"/>
    <b v="1"/>
    <x v="0"/>
  </r>
  <r>
    <s v="2WOjLF83vqjit2Zh4B69V3"/>
    <x v="91341"/>
    <x v="2"/>
    <n v="36600"/>
    <s v="Don't Think Twice, It's All Right"/>
    <x v="104"/>
    <s v="Bob Dylan — Don't Think Twice, It's All Right"/>
    <s v="The Freewheelin' Bob Dylan"/>
    <x v="8"/>
    <x v="8"/>
    <b v="1"/>
    <x v="0"/>
  </r>
  <r>
    <s v="7Geht7uyruF696KZc4A1b1"/>
    <x v="91342"/>
    <x v="2"/>
    <n v="801"/>
    <s v="Lady Day"/>
    <x v="559"/>
    <s v="Lou Reed — Lady Day"/>
    <s v="Berlin"/>
    <x v="8"/>
    <x v="8"/>
    <b v="1"/>
    <x v="0"/>
  </r>
  <r>
    <s v="2y6mh0Q1gZC7BKThkY92bh"/>
    <x v="91343"/>
    <x v="2"/>
    <n v="0"/>
    <s v="Confidante"/>
    <x v="942"/>
    <s v="Paul McCartney — Confidante"/>
    <s v="Egypt Station"/>
    <x v="8"/>
    <x v="8"/>
    <b v="1"/>
    <x v="0"/>
  </r>
  <r>
    <s v="2B1fuWoWaYnCXbjYp1gXg5"/>
    <x v="91344"/>
    <x v="2"/>
    <n v="23"/>
    <s v="Boomerang"/>
    <x v="19"/>
    <s v="Imagine Dragons — Boomerang"/>
    <s v="Origins"/>
    <x v="8"/>
    <x v="4"/>
    <b v="1"/>
    <x v="0"/>
  </r>
  <r>
    <s v="6jMRqEHVRC3iamsSscJlbz"/>
    <x v="91344"/>
    <x v="2"/>
    <n v="23"/>
    <s v="Life To Come"/>
    <x v="23"/>
    <s v="The Killers — Life To Come"/>
    <s v="Wonderful Wonderful"/>
    <x v="8"/>
    <x v="8"/>
    <b v="1"/>
    <x v="0"/>
  </r>
  <r>
    <s v="6jMRqEHVRC3iamsSscJlbz"/>
    <x v="91345"/>
    <x v="2"/>
    <n v="271933"/>
    <s v="Life To Come"/>
    <x v="23"/>
    <s v="The Killers — Life To Come"/>
    <s v="Wonderful Wonderful"/>
    <x v="4"/>
    <x v="3"/>
    <b v="1"/>
    <x v="0"/>
  </r>
  <r>
    <s v="5p3JunprHCxClJjOmcLV8G"/>
    <x v="91346"/>
    <x v="2"/>
    <n v="52548"/>
    <s v="Walk On the Wild Side"/>
    <x v="559"/>
    <s v="Lou Reed — Walk On the Wild Side"/>
    <s v="Transformer"/>
    <x v="2"/>
    <x v="4"/>
    <b v="1"/>
    <x v="0"/>
  </r>
  <r>
    <s v="6jMRqEHVRC3iamsSscJlbz"/>
    <x v="91347"/>
    <x v="2"/>
    <n v="754"/>
    <s v="Life To Come"/>
    <x v="23"/>
    <s v="The Killers — Life To Come"/>
    <s v="Wonderful Wonderful"/>
    <x v="4"/>
    <x v="8"/>
    <b v="1"/>
    <x v="0"/>
  </r>
  <r>
    <s v="5p3JunprHCxClJjOmcLV8G"/>
    <x v="91348"/>
    <x v="2"/>
    <n v="254173"/>
    <s v="Walk On the Wild Side"/>
    <x v="559"/>
    <s v="Lou Reed — Walk On the Wild Side"/>
    <s v="Transformer"/>
    <x v="8"/>
    <x v="3"/>
    <b v="1"/>
    <x v="0"/>
  </r>
  <r>
    <s v="7DmiHaP1MxL9i1p0kHhXq2"/>
    <x v="91349"/>
    <x v="2"/>
    <n v="300973"/>
    <s v="Wasted Time"/>
    <x v="742"/>
    <s v="Vance Joy — Wasted Time"/>
    <s v="Dream Your Life Away"/>
    <x v="2"/>
    <x v="3"/>
    <b v="1"/>
    <x v="0"/>
  </r>
  <r>
    <s v="24AFErHUiORpll04wrR6u4"/>
    <x v="91350"/>
    <x v="2"/>
    <n v="169933"/>
    <s v="Eleanor Put Your Boots On"/>
    <x v="247"/>
    <s v="Franz Ferdinand — Eleanor Put Your Boots On"/>
    <s v="You Could Have It So Much Better"/>
    <x v="2"/>
    <x v="3"/>
    <b v="1"/>
    <x v="0"/>
  </r>
  <r>
    <s v="6Hmj7SrLRbreLVfVS7mV1S"/>
    <x v="91351"/>
    <x v="2"/>
    <n v="335333"/>
    <s v="Wake Up"/>
    <x v="486"/>
    <s v="Arcade Fire — Wake Up"/>
    <s v="Funeral"/>
    <x v="2"/>
    <x v="3"/>
    <b v="1"/>
    <x v="0"/>
  </r>
  <r>
    <s v="3VSuWxZM6x6V3ig5nYtikL"/>
    <x v="91352"/>
    <x v="2"/>
    <n v="27329"/>
    <s v="She Said She Said - Remastered 2009"/>
    <x v="743"/>
    <s v="The Beatles — She Said She Said - Remastered 2009"/>
    <s v="Revolver"/>
    <x v="2"/>
    <x v="13"/>
    <b v="1"/>
    <x v="0"/>
  </r>
  <r>
    <s v="1xYBeQ5u8uaJ3oBWktjGyJ"/>
    <x v="91353"/>
    <x v="2"/>
    <n v="234080"/>
    <s v="Acurrucar"/>
    <x v="1762"/>
    <s v="Ed Maverick — Acurrucar"/>
    <s v="mix pa llorar en tu cuarto"/>
    <x v="1"/>
    <x v="3"/>
    <b v="1"/>
    <x v="0"/>
  </r>
  <r>
    <s v="5kZD0TTSYAgRzciBtKCmgT"/>
    <x v="91354"/>
    <x v="2"/>
    <n v="247013"/>
    <s v="It's hard to get around the wind"/>
    <x v="1673"/>
    <s v="Alex Turner — It's hard to get around the wind"/>
    <s v="Submarine - Original Songs From The Film By Alex Turner"/>
    <x v="2"/>
    <x v="3"/>
    <b v="1"/>
    <x v="0"/>
  </r>
  <r>
    <s v="71ytDkCnYc11VRiRCrhDHX"/>
    <x v="91355"/>
    <x v="2"/>
    <n v="184760"/>
    <s v="Only Ones Who Know"/>
    <x v="11"/>
    <s v="Arctic Monkeys — Only Ones Who Know"/>
    <s v="Favourite Worst Nightmare"/>
    <x v="2"/>
    <x v="3"/>
    <b v="1"/>
    <x v="0"/>
  </r>
  <r>
    <s v="6QdwofpqDvvNxX88C9A0iQ"/>
    <x v="91356"/>
    <x v="2"/>
    <n v="196360"/>
    <s v="Nada Valgo Sin Tu Amor"/>
    <x v="499"/>
    <s v="Juanes — Nada Valgo Sin Tu Amor"/>
    <s v="Mi Sangre"/>
    <x v="2"/>
    <x v="3"/>
    <b v="1"/>
    <x v="0"/>
  </r>
  <r>
    <s v="5L79aNYCTKiZq7vaOElXYj"/>
    <x v="91357"/>
    <x v="2"/>
    <n v="60000"/>
    <s v="Gone, Gone, Gone"/>
    <x v="389"/>
    <s v="Phillip Phillips — Gone, Gone, Gone"/>
    <s v="The World From The Side Of The Moon"/>
    <x v="2"/>
    <x v="12"/>
    <b v="1"/>
    <x v="0"/>
  </r>
  <r>
    <s v="2Jpw6uRsDncpCYkvdrfTTk"/>
    <x v="91358"/>
    <x v="2"/>
    <n v="203480"/>
    <s v="Karpe Diem"/>
    <x v="1762"/>
    <s v="Ed Maverick — Karpe Diem"/>
    <s v="mix pa llorar en tu cuarto"/>
    <x v="1"/>
    <x v="3"/>
    <b v="1"/>
    <x v="0"/>
  </r>
  <r>
    <s v="6PwjJ58I4t7Mae9xfZ9l9v"/>
    <x v="91359"/>
    <x v="2"/>
    <n v="197200"/>
    <s v="Somebody Told Me"/>
    <x v="23"/>
    <s v="The Killers — Somebody Told Me"/>
    <s v="Hot Fuss"/>
    <x v="2"/>
    <x v="3"/>
    <b v="1"/>
    <x v="0"/>
  </r>
  <r>
    <s v="5maTh4fY9SlgR3FhRkf040"/>
    <x v="91360"/>
    <x v="2"/>
    <n v="146213"/>
    <s v="Devil In Her Heart - Remastered 2009"/>
    <x v="743"/>
    <s v="The Beatles — Devil In Her Heart - Remastered 2009"/>
    <s v="With The Beatles"/>
    <x v="2"/>
    <x v="3"/>
    <b v="1"/>
    <x v="0"/>
  </r>
  <r>
    <s v="3AhXZa8sUQht0UEdBJgpGc"/>
    <x v="91361"/>
    <x v="2"/>
    <n v="369600"/>
    <s v="Like a Rolling Stone"/>
    <x v="104"/>
    <s v="Bob Dylan — Like a Rolling Stone"/>
    <s v="Highway 61 Revisited"/>
    <x v="2"/>
    <x v="3"/>
    <b v="1"/>
    <x v="0"/>
  </r>
  <r>
    <s v="5WTIv7Htu3D4ZbWBMi0whh"/>
    <x v="91362"/>
    <x v="2"/>
    <n v="175813"/>
    <s v="Sunday Morning"/>
    <x v="348"/>
    <s v="The Velvet Underground — Sunday Morning"/>
    <s v="The Velvet Underground &amp; Nico 45th Anniversary"/>
    <x v="2"/>
    <x v="3"/>
    <b v="1"/>
    <x v="0"/>
  </r>
  <r>
    <s v="3J3QIu6iYhLYorved4Hb4k"/>
    <x v="91363"/>
    <x v="2"/>
    <n v="146986"/>
    <s v="I Don't Care If the Sun Don't Shine"/>
    <x v="165"/>
    <s v="Elvis Presley — I Don't Care If the Sun Don't Shine"/>
    <s v="For LP Fans Only"/>
    <x v="2"/>
    <x v="3"/>
    <b v="1"/>
    <x v="0"/>
  </r>
  <r>
    <s v="0xun1Olh7EtEef4wIg9l3l"/>
    <x v="91364"/>
    <x v="2"/>
    <n v="210369"/>
    <s v="I've Told You Now"/>
    <x v="372"/>
    <s v="Sam Smith — I've Told You Now"/>
    <s v="In The Lonely Hour"/>
    <x v="2"/>
    <x v="3"/>
    <b v="1"/>
    <x v="0"/>
  </r>
  <r>
    <s v="2OCoH12t6olzx9bT1PEC8F"/>
    <x v="91365"/>
    <x v="2"/>
    <n v="102800"/>
    <s v="Let It Rock"/>
    <x v="863"/>
    <s v="Chuck Berry — Let It Rock"/>
    <s v="Rockin' At The Hops"/>
    <x v="2"/>
    <x v="3"/>
    <b v="1"/>
    <x v="0"/>
  </r>
  <r>
    <s v="2VIVokee0hTjUWplmGwj2z"/>
    <x v="91366"/>
    <x v="2"/>
    <n v="218000"/>
    <s v="The Cave"/>
    <x v="130"/>
    <s v="Mumford &amp; Sons — The Cave"/>
    <s v="Sigh No More"/>
    <x v="2"/>
    <x v="3"/>
    <b v="1"/>
    <x v="0"/>
  </r>
  <r>
    <s v="6qeFKhT0Khb9ySbb5pNYT5"/>
    <x v="91367"/>
    <x v="2"/>
    <n v="205048"/>
    <s v="One of Us"/>
    <x v="1189"/>
    <s v="Liam Gallagher — One of Us"/>
    <s v="Why Me? Why Not."/>
    <x v="2"/>
    <x v="3"/>
    <b v="1"/>
    <x v="0"/>
  </r>
  <r>
    <s v="3F8xLc6T4VvKH7I6wqVAN2"/>
    <x v="91368"/>
    <x v="2"/>
    <n v="220693"/>
    <s v="Lovebug"/>
    <x v="1406"/>
    <s v="Jonas Brothers — Lovebug"/>
    <s v="A Little Bit Longer"/>
    <x v="2"/>
    <x v="3"/>
    <b v="1"/>
    <x v="0"/>
  </r>
  <r>
    <s v="2AxCeJ6PSsBYiTckM0HLY7"/>
    <x v="91369"/>
    <x v="2"/>
    <n v="120085"/>
    <s v="Voodoo Child (Slight Return)"/>
    <x v="103"/>
    <s v="Jimi Hendrix — Voodoo Child (Slight Return)"/>
    <s v="Electric Ladyland"/>
    <x v="2"/>
    <x v="7"/>
    <b v="1"/>
    <x v="0"/>
  </r>
  <r>
    <s v="4GiLKZ6Fd3d5UMJMGuzAA0"/>
    <x v="91370"/>
    <x v="2"/>
    <n v="182826"/>
    <s v="Laid"/>
    <x v="1765"/>
    <s v="Matt Nathanson — Laid"/>
    <s v="American Wedding"/>
    <x v="1"/>
    <x v="3"/>
    <b v="1"/>
    <x v="0"/>
  </r>
  <r>
    <s v="5dMUucUZLaEu1vGwWVHdzF"/>
    <x v="91371"/>
    <x v="2"/>
    <n v="246066"/>
    <s v="She Takes Me High"/>
    <x v="357"/>
    <s v="We The Kings — She Takes Me High"/>
    <s v="Smile Kid"/>
    <x v="2"/>
    <x v="3"/>
    <b v="1"/>
    <x v="0"/>
  </r>
  <r>
    <s v="5d6kimf9jAqvWOHWE0nV1q"/>
    <x v="91372"/>
    <x v="2"/>
    <n v="186986"/>
    <s v="Sparks"/>
    <x v="543"/>
    <s v="James Bay — Sparks"/>
    <s v="Chaos And The Calm"/>
    <x v="2"/>
    <x v="3"/>
    <b v="1"/>
    <x v="0"/>
  </r>
  <r>
    <s v="1CRZl1AFUS7EBBXqUkCWh8"/>
    <x v="91373"/>
    <x v="2"/>
    <n v="39020"/>
    <s v="Under The Gun"/>
    <x v="23"/>
    <s v="The Killers — Under The Gun"/>
    <s v="Sawdust"/>
    <x v="2"/>
    <x v="13"/>
    <b v="1"/>
    <x v="0"/>
  </r>
  <r>
    <s v="1qRA5BS78u3gME0loMl9AA"/>
    <x v="91374"/>
    <x v="2"/>
    <n v="153693"/>
    <s v="For What It's Worth"/>
    <x v="1516"/>
    <s v="Buffalo Springfield — For What It's Worth"/>
    <s v="Buffalo Springfield"/>
    <x v="1"/>
    <x v="3"/>
    <b v="0"/>
    <x v="0"/>
  </r>
  <r>
    <s v="0oS1aOj8pLkDV9bGp7j95G"/>
    <x v="91375"/>
    <x v="2"/>
    <n v="235746"/>
    <s v="Pacific Coast Highway In The Movies (feat. Rivers Cuomo of Weezer)"/>
    <x v="35"/>
    <s v="AWOLNATION — Pacific Coast Highway In The Movies (feat. Rivers Cuomo of Weezer)"/>
    <s v="Angel Miners &amp; The Lightning Riders"/>
    <x v="2"/>
    <x v="3"/>
    <b v="1"/>
    <x v="0"/>
  </r>
  <r>
    <s v="5Q7zuH8VNu7aLappSusPu6"/>
    <x v="91376"/>
    <x v="2"/>
    <n v="273880"/>
    <s v="Burn Out"/>
    <x v="19"/>
    <s v="Imagine Dragons — Burn Out"/>
    <s v="Origins"/>
    <x v="2"/>
    <x v="3"/>
    <b v="1"/>
    <x v="0"/>
  </r>
  <r>
    <s v="4NCkcPwI098rttxxFggaLV"/>
    <x v="91377"/>
    <x v="2"/>
    <n v="238733"/>
    <s v="Feels Like Tonight"/>
    <x v="521"/>
    <s v="Daughtry — Feels Like Tonight"/>
    <s v="Daughtry"/>
    <x v="2"/>
    <x v="3"/>
    <b v="1"/>
    <x v="0"/>
  </r>
  <r>
    <s v="55h7vJchibLdUkxdlX3fK7"/>
    <x v="91378"/>
    <x v="2"/>
    <n v="160066"/>
    <s v="Treasure"/>
    <x v="246"/>
    <s v="Bruno Mars — Treasure"/>
    <s v="Unorthodox Jukebox"/>
    <x v="2"/>
    <x v="13"/>
    <b v="1"/>
    <x v="0"/>
  </r>
  <r>
    <s v="55h7vJchibLdUkxdlX3fK7"/>
    <x v="91379"/>
    <x v="2"/>
    <n v="0"/>
    <s v="Treasure"/>
    <x v="246"/>
    <s v="Bruno Mars — Treasure"/>
    <s v="Unorthodox Jukebox"/>
    <x v="7"/>
    <x v="8"/>
    <b v="1"/>
    <x v="0"/>
  </r>
  <r>
    <s v="5JHNg1hxZFT7TDEphhM4wj"/>
    <x v="91380"/>
    <x v="2"/>
    <n v="824"/>
    <s v="Waiting for the End"/>
    <x v="87"/>
    <s v="Linkin Park — Waiting for the End"/>
    <s v="A Thousand Suns"/>
    <x v="8"/>
    <x v="8"/>
    <b v="1"/>
    <x v="0"/>
  </r>
  <r>
    <s v="42rCCcpxatuzNa6XTj7rJv"/>
    <x v="91381"/>
    <x v="2"/>
    <n v="834"/>
    <s v="Good Gone Girl"/>
    <x v="1371"/>
    <s v="MIKA — Good Gone Girl"/>
    <s v="The Boy Who Knew Too Much"/>
    <x v="8"/>
    <x v="8"/>
    <b v="1"/>
    <x v="0"/>
  </r>
  <r>
    <s v="1zdmeAd3wE2VlrrxpAAEgr"/>
    <x v="91382"/>
    <x v="2"/>
    <n v="1554"/>
    <s v="Love Ain't For Keeping"/>
    <x v="95"/>
    <s v="The Who — Love Ain't For Keeping"/>
    <s v="Who's Next - Deluxe Edition"/>
    <x v="8"/>
    <x v="8"/>
    <b v="1"/>
    <x v="0"/>
  </r>
  <r>
    <s v="2Mev9s0GIkwzvJLbXiZYGs"/>
    <x v="91383"/>
    <x v="2"/>
    <n v="1483"/>
    <s v="Traveling On"/>
    <x v="386"/>
    <s v="The Decemberists — Traveling On"/>
    <s v="Traveling On"/>
    <x v="8"/>
    <x v="8"/>
    <b v="1"/>
    <x v="0"/>
  </r>
  <r>
    <s v="3dqYdnQ0hqi1IfWSG3ghDg"/>
    <x v="91384"/>
    <x v="2"/>
    <n v="989"/>
    <s v="Wild Child - Remastered"/>
    <x v="559"/>
    <s v="Lou Reed — Wild Child - Remastered"/>
    <s v="Lou Reed"/>
    <x v="8"/>
    <x v="8"/>
    <b v="1"/>
    <x v="0"/>
  </r>
  <r>
    <s v="2aibwv5hGXSgw7Yru8IYTO"/>
    <x v="91385"/>
    <x v="2"/>
    <n v="1375"/>
    <s v="Snow (Hey Oh)"/>
    <x v="6"/>
    <s v="Red Hot Chili Peppers — Snow (Hey Oh)"/>
    <s v="Stadium Arcadium"/>
    <x v="8"/>
    <x v="8"/>
    <b v="1"/>
    <x v="0"/>
  </r>
  <r>
    <s v="7lu6YLrlB1MU7HW8DJSuPa"/>
    <x v="91386"/>
    <x v="2"/>
    <n v="826"/>
    <s v="At The Door"/>
    <x v="51"/>
    <s v="The Strokes — At The Door"/>
    <s v="The New Abnormal"/>
    <x v="8"/>
    <x v="8"/>
    <b v="1"/>
    <x v="0"/>
  </r>
  <r>
    <s v="4I4smJ6xLCaLQmNYUTQg9R"/>
    <x v="91387"/>
    <x v="2"/>
    <n v="792"/>
    <s v="A Qué Sabe El Olvido"/>
    <x v="854"/>
    <s v="Alejandro Fernández — A Qué Sabe El Olvido"/>
    <s v="Hecho En México"/>
    <x v="8"/>
    <x v="8"/>
    <b v="1"/>
    <x v="0"/>
  </r>
  <r>
    <s v="6fxcpQMUoX0ofnbIHVnVWN"/>
    <x v="91388"/>
    <x v="2"/>
    <n v="819"/>
    <s v="Out on the Tiles - Remaster"/>
    <x v="178"/>
    <s v="Led Zeppelin — Out on the Tiles - Remaster"/>
    <s v="Led Zeppelin III"/>
    <x v="8"/>
    <x v="8"/>
    <b v="1"/>
    <x v="0"/>
  </r>
  <r>
    <s v="1hB8pAcdgVzSLbnFMYXKOc"/>
    <x v="91389"/>
    <x v="2"/>
    <n v="666"/>
    <s v="Battered, Black &amp; Blue (Hole In My Heart)"/>
    <x v="35"/>
    <s v="AWOLNATION — Battered, Black &amp; Blue (Hole In My Heart)"/>
    <s v="Angel Miners &amp; The Lightning Riders"/>
    <x v="8"/>
    <x v="8"/>
    <b v="1"/>
    <x v="0"/>
  </r>
  <r>
    <s v="2SB7SvBpz5X5ZnmABsLUUT"/>
    <x v="91390"/>
    <x v="2"/>
    <n v="2174"/>
    <s v="Sexy Sadie - Esher Demo"/>
    <x v="743"/>
    <s v="The Beatles — Sexy Sadie - Esher Demo"/>
    <s v="The Beatles"/>
    <x v="8"/>
    <x v="8"/>
    <b v="1"/>
    <x v="0"/>
  </r>
  <r>
    <s v="1BrbXIJ7b161oQ0PfC0K32"/>
    <x v="91391"/>
    <x v="2"/>
    <n v="711"/>
    <s v="Woman - Remastered 2010"/>
    <x v="118"/>
    <s v="John Lennon — Woman - Remastered 2010"/>
    <s v="Double Fantasy"/>
    <x v="8"/>
    <x v="8"/>
    <b v="1"/>
    <x v="0"/>
  </r>
  <r>
    <s v="6vCLIvOIabRk1XQfMb6RXi"/>
    <x v="91392"/>
    <x v="2"/>
    <n v="0"/>
    <s v="I Looked at You"/>
    <x v="202"/>
    <s v="The Doors — I Looked at You"/>
    <s v="The Doors"/>
    <x v="8"/>
    <x v="4"/>
    <b v="1"/>
    <x v="0"/>
  </r>
  <r>
    <s v="1BrbXIJ7b161oQ0PfC0K32"/>
    <x v="91393"/>
    <x v="2"/>
    <n v="209581"/>
    <s v="Woman - Remastered 2010"/>
    <x v="118"/>
    <s v="John Lennon — Woman - Remastered 2010"/>
    <s v="Double Fantasy"/>
    <x v="4"/>
    <x v="7"/>
    <b v="1"/>
    <x v="0"/>
  </r>
  <r>
    <s v="5otNlLZsHLEDk20ZXTb2bc"/>
    <x v="91394"/>
    <x v="2"/>
    <n v="241293"/>
    <s v="Hola, ¿cómo estás?,"/>
    <x v="1762"/>
    <s v="Ed Maverick — Hola, ¿cómo estás?,"/>
    <s v="eduardo"/>
    <x v="1"/>
    <x v="3"/>
    <b v="1"/>
    <x v="0"/>
  </r>
  <r>
    <s v="7aNKEiXZtUzSnrikQDvBez"/>
    <x v="91395"/>
    <x v="2"/>
    <n v="135786"/>
    <s v="ensenada,"/>
    <x v="1762"/>
    <s v="Ed Maverick — ensenada,"/>
    <s v="eduardo"/>
    <x v="2"/>
    <x v="13"/>
    <b v="0"/>
    <x v="0"/>
  </r>
  <r>
    <s v="7aNKEiXZtUzSnrikQDvBez"/>
    <x v="91396"/>
    <x v="2"/>
    <n v="14241"/>
    <s v="ensenada,"/>
    <x v="1762"/>
    <s v="Ed Maverick — ensenada,"/>
    <s v="eduardo"/>
    <x v="7"/>
    <x v="7"/>
    <b v="0"/>
    <x v="0"/>
  </r>
  <r>
    <s v="6oGf2l3YdwCK9B8PShz7dG"/>
    <x v="91397"/>
    <x v="2"/>
    <n v="183840"/>
    <s v="Bad Instincts"/>
    <x v="1378"/>
    <s v="Keuning — Bad Instincts"/>
    <s v="Bad Instincts"/>
    <x v="1"/>
    <x v="3"/>
    <b v="0"/>
    <x v="0"/>
  </r>
  <r>
    <s v="5rfT032kGmLvbxZzfHlu5D"/>
    <x v="91398"/>
    <x v="2"/>
    <n v="202346"/>
    <s v="In the Aeroplane Over the Sea"/>
    <x v="2103"/>
    <s v="Neutral Milk Hotel — In the Aeroplane Over the Sea"/>
    <s v="In the Aeroplane Over the Sea"/>
    <x v="2"/>
    <x v="3"/>
    <b v="0"/>
    <x v="0"/>
  </r>
  <r>
    <s v="1qRA5BS78u3gME0loMl9AA"/>
    <x v="91399"/>
    <x v="2"/>
    <n v="153693"/>
    <s v="For What It's Worth"/>
    <x v="1516"/>
    <s v="Buffalo Springfield — For What It's Worth"/>
    <s v="Buffalo Springfield"/>
    <x v="2"/>
    <x v="3"/>
    <b v="0"/>
    <x v="0"/>
  </r>
  <r>
    <s v="6QLh3oOA1AKocLHFH6j7qA"/>
    <x v="91400"/>
    <x v="2"/>
    <n v="287293"/>
    <s v="Dead Flowers"/>
    <x v="988"/>
    <s v="Townes Van Zandt — Dead Flowers"/>
    <s v="Roadsongs"/>
    <x v="2"/>
    <x v="3"/>
    <b v="0"/>
    <x v="0"/>
  </r>
  <r>
    <s v="7ssQxOFhJk4RGqTobVfjPN"/>
    <x v="91401"/>
    <x v="2"/>
    <n v="189706"/>
    <s v="I Love You All The Time"/>
    <x v="2108"/>
    <s v="Eagles Of Death Metal — I Love You All The Time"/>
    <s v="Zipper Down"/>
    <x v="2"/>
    <x v="3"/>
    <b v="0"/>
    <x v="0"/>
  </r>
  <r>
    <s v="0vcfOQOvTCv8ckiRs8Xc1Z"/>
    <x v="91402"/>
    <x v="2"/>
    <n v="546"/>
    <s v="Beautiful Drug"/>
    <x v="580"/>
    <s v="Zac Brown Band — Beautiful Drug"/>
    <s v="JEKYLL + HYDE"/>
    <x v="8"/>
    <x v="8"/>
    <b v="1"/>
    <x v="0"/>
  </r>
  <r>
    <s v="38aLVNQCL1nWPLhQgVuj1V"/>
    <x v="91402"/>
    <x v="2"/>
    <n v="660"/>
    <s v="Hogwarts' March"/>
    <x v="1456"/>
    <s v="Patrick Doyle — Hogwarts' March"/>
    <s v="Harry Potter And The Goblet Of Fire (Original Motion Picture Soundtrack)"/>
    <x v="8"/>
    <x v="8"/>
    <b v="1"/>
    <x v="0"/>
  </r>
  <r>
    <s v="4QSxcUAwEx5sFitOKZfQDN"/>
    <x v="91402"/>
    <x v="2"/>
    <n v="1651"/>
    <s v="Now That I've Found You"/>
    <x v="1189"/>
    <s v="Liam Gallagher — Now That I've Found You"/>
    <s v="Why Me? Why Not."/>
    <x v="8"/>
    <x v="8"/>
    <b v="1"/>
    <x v="0"/>
  </r>
  <r>
    <s v="48VgqiHaie8iFyvYRtwjHu"/>
    <x v="91402"/>
    <x v="2"/>
    <n v="791"/>
    <s v="Quién Entiende A Las Mujeres"/>
    <x v="812"/>
    <s v="Pepe Aguilar — Quién Entiende A Las Mujeres"/>
    <s v="Por Mujeres Como Tú"/>
    <x v="8"/>
    <x v="4"/>
    <b v="1"/>
    <x v="0"/>
  </r>
  <r>
    <s v="4MrwM9vGNeVKjIEtyZ2sQT"/>
    <x v="91402"/>
    <x v="2"/>
    <n v="55539"/>
    <s v="One Fine Day"/>
    <x v="2107"/>
    <s v="David Byrne — One Fine Day"/>
    <s v="Everything That Happens Will Happen Today"/>
    <x v="2"/>
    <x v="13"/>
    <b v="0"/>
    <x v="0"/>
  </r>
  <r>
    <s v="2gTnu5RZNVFVnWdjLnyUA5"/>
    <x v="91402"/>
    <x v="2"/>
    <n v="23"/>
    <s v="Nobody Home"/>
    <x v="100"/>
    <s v="Pink Floyd — Nobody Home"/>
    <s v="The Wall"/>
    <x v="8"/>
    <x v="8"/>
    <b v="1"/>
    <x v="0"/>
  </r>
  <r>
    <s v="4MrwM9vGNeVKjIEtyZ2sQT"/>
    <x v="91402"/>
    <x v="2"/>
    <n v="0"/>
    <s v="One Fine Day"/>
    <x v="2107"/>
    <s v="David Byrne — One Fine Day"/>
    <s v="Everything That Happens Will Happen Today"/>
    <x v="7"/>
    <x v="8"/>
    <b v="0"/>
    <x v="0"/>
  </r>
  <r>
    <s v="2gTnu5RZNVFVnWdjLnyUA5"/>
    <x v="91403"/>
    <x v="2"/>
    <n v="203360"/>
    <s v="Nobody Home"/>
    <x v="100"/>
    <s v="Pink Floyd — Nobody Home"/>
    <s v="The Wall"/>
    <x v="4"/>
    <x v="3"/>
    <b v="1"/>
    <x v="0"/>
  </r>
  <r>
    <s v="48VgqiHaie8iFyvYRtwjHu"/>
    <x v="91404"/>
    <x v="2"/>
    <n v="8598"/>
    <s v="Quién Entiende A Las Mujeres"/>
    <x v="812"/>
    <s v="Pepe Aguilar — Quién Entiende A Las Mujeres"/>
    <s v="Por Mujeres Como Tú"/>
    <x v="2"/>
    <x v="8"/>
    <b v="1"/>
    <x v="0"/>
  </r>
  <r>
    <s v="1ovuQsPU8EDo1Yoh4I4gyx"/>
    <x v="91405"/>
    <x v="2"/>
    <n v="7016"/>
    <s v="Black Mud"/>
    <x v="841"/>
    <s v="The Black Keys — Black Mud"/>
    <s v="Brothers"/>
    <x v="8"/>
    <x v="8"/>
    <b v="1"/>
    <x v="0"/>
  </r>
  <r>
    <s v="0TrvmvJngRUlCaBtt8VPRs"/>
    <x v="91406"/>
    <x v="2"/>
    <n v="851"/>
    <s v="Summer"/>
    <x v="19"/>
    <s v="Imagine Dragons — Summer"/>
    <s v="Smoke + Mirrors"/>
    <x v="8"/>
    <x v="8"/>
    <b v="1"/>
    <x v="0"/>
  </r>
  <r>
    <s v="5NQYyej46WQkgCbnzGD21W"/>
    <x v="91407"/>
    <x v="2"/>
    <n v="876"/>
    <s v="Dear Prudence - Remastered 2009"/>
    <x v="743"/>
    <s v="The Beatles — Dear Prudence - Remastered 2009"/>
    <s v="The Beatles"/>
    <x v="8"/>
    <x v="8"/>
    <b v="1"/>
    <x v="0"/>
  </r>
  <r>
    <s v="3kb38wezoUA8ki5jPYy3t5"/>
    <x v="91408"/>
    <x v="2"/>
    <n v="991"/>
    <s v="Little Secrets"/>
    <x v="13"/>
    <s v="Passion Pit — Little Secrets"/>
    <s v="Manners"/>
    <x v="8"/>
    <x v="8"/>
    <b v="1"/>
    <x v="0"/>
  </r>
  <r>
    <s v="2Kvh9rYfJ7oczyCJZdzVPm"/>
    <x v="91409"/>
    <x v="2"/>
    <n v="859"/>
    <s v="I Heard Her Call My Name"/>
    <x v="348"/>
    <s v="The Velvet Underground — I Heard Her Call My Name"/>
    <s v="White Light / White Heat"/>
    <x v="8"/>
    <x v="8"/>
    <b v="1"/>
    <x v="0"/>
  </r>
  <r>
    <s v="2vVeFbGTQmp9w25896BDAl"/>
    <x v="91410"/>
    <x v="2"/>
    <n v="810"/>
    <s v="The Way We Talk"/>
    <x v="850"/>
    <s v="The Maine — The Way We Talk"/>
    <s v="The Way We Talk"/>
    <x v="8"/>
    <x v="8"/>
    <b v="1"/>
    <x v="0"/>
  </r>
  <r>
    <s v="0eS4rPcKiqFFlOACBs9FRU"/>
    <x v="91411"/>
    <x v="2"/>
    <n v="700"/>
    <s v="I Love You"/>
    <x v="559"/>
    <s v="Lou Reed — I Love You"/>
    <s v="Lou Reed"/>
    <x v="8"/>
    <x v="8"/>
    <b v="1"/>
    <x v="0"/>
  </r>
  <r>
    <s v="0wVluBsVAVzBKrqspuCcwR"/>
    <x v="91412"/>
    <x v="2"/>
    <n v="1650"/>
    <s v="Check Yes, Juliet"/>
    <x v="357"/>
    <s v="We The Kings — Check Yes, Juliet"/>
    <s v="We The Kings"/>
    <x v="8"/>
    <x v="8"/>
    <b v="1"/>
    <x v="0"/>
  </r>
  <r>
    <s v="4OZyVAbGOcrv4BYv5xDjet"/>
    <x v="91413"/>
    <x v="2"/>
    <n v="390490"/>
    <s v="Here Comes the Night Time"/>
    <x v="486"/>
    <s v="Arcade Fire — Here Comes the Night Time"/>
    <s v="Reflektor"/>
    <x v="8"/>
    <x v="3"/>
    <b v="1"/>
    <x v="0"/>
  </r>
  <r>
    <s v="2QezxodACMrbM5VLhtAIsR"/>
    <x v="91414"/>
    <x v="2"/>
    <n v="394"/>
    <s v="Modern Pressure"/>
    <x v="1868"/>
    <s v="Daniel Romano — Modern Pressure"/>
    <s v="Modern Pressure"/>
    <x v="2"/>
    <x v="13"/>
    <b v="1"/>
    <x v="0"/>
  </r>
  <r>
    <s v="2QezxodACMrbM5VLhtAIsR"/>
    <x v="91415"/>
    <x v="2"/>
    <n v="234274"/>
    <s v="Modern Pressure"/>
    <x v="1868"/>
    <s v="Daniel Romano — Modern Pressure"/>
    <s v="Modern Pressure"/>
    <x v="7"/>
    <x v="3"/>
    <b v="1"/>
    <x v="0"/>
  </r>
  <r>
    <s v="3pm1X3oQBKQ4vcp3i9PWRg"/>
    <x v="91416"/>
    <x v="2"/>
    <n v="240746"/>
    <s v="Things We Lost In The Fire"/>
    <x v="228"/>
    <s v="Bastille — Things We Lost In The Fire"/>
    <s v="Bad Blood"/>
    <x v="2"/>
    <x v="3"/>
    <b v="1"/>
    <x v="0"/>
  </r>
  <r>
    <s v="1HNkqx9Ahdgi1Ixy2xkKkL"/>
    <x v="91417"/>
    <x v="2"/>
    <n v="197789"/>
    <s v="Photograph"/>
    <x v="244"/>
    <s v="Ed Sheeran — Photograph"/>
    <s v="x"/>
    <x v="2"/>
    <x v="11"/>
    <b v="1"/>
    <x v="0"/>
  </r>
  <r>
    <s v="7v9Ne4758aGFfFc5avh89h"/>
    <x v="91418"/>
    <x v="2"/>
    <n v="1361"/>
    <s v="Let's Dance to Joy Division"/>
    <x v="884"/>
    <s v="The Wombats — Let's Dance to Joy Division"/>
    <s v="Proudly Present... A Guide to Love, Loss &amp; Desperation"/>
    <x v="8"/>
    <x v="8"/>
    <b v="1"/>
    <x v="0"/>
  </r>
  <r>
    <s v="1HNkqx9Ahdgi1Ixy2xkKkL"/>
    <x v="91418"/>
    <x v="2"/>
    <n v="9409"/>
    <s v="Photograph"/>
    <x v="244"/>
    <s v="Ed Sheeran — Photograph"/>
    <s v="x"/>
    <x v="7"/>
    <x v="8"/>
    <b v="1"/>
    <x v="0"/>
  </r>
  <r>
    <s v="0Dru8QxFvWZ3Nrsuwo5Sg0"/>
    <x v="91418"/>
    <x v="2"/>
    <n v="1576"/>
    <s v="Ten Cent Pistol"/>
    <x v="841"/>
    <s v="The Black Keys — Ten Cent Pistol"/>
    <s v="Brothers"/>
    <x v="8"/>
    <x v="8"/>
    <b v="1"/>
    <x v="0"/>
  </r>
  <r>
    <s v="1G7Gg1cH4VKBu3XaoCppzC"/>
    <x v="91418"/>
    <x v="2"/>
    <n v="23"/>
    <s v="Come When I Call - Live at the Nokia Theatre, Los Angeles, CA - December 2007"/>
    <x v="15"/>
    <s v="John Mayer — Come When I Call - Live at the Nokia Theatre, Los Angeles, CA - December 2007"/>
    <s v="Where the Light Is: John Mayer Live In Los Angeles"/>
    <x v="8"/>
    <x v="8"/>
    <b v="1"/>
    <x v="0"/>
  </r>
  <r>
    <s v="1ABegtCPBMMJaMpfDyATjE"/>
    <x v="91418"/>
    <x v="2"/>
    <n v="834"/>
    <s v="Birthday - Remastered 2009"/>
    <x v="743"/>
    <s v="The Beatles — Birthday - Remastered 2009"/>
    <s v="The Beatles"/>
    <x v="8"/>
    <x v="4"/>
    <b v="1"/>
    <x v="0"/>
  </r>
  <r>
    <s v="3FvDkGpOf2weAQL9ynmZTb"/>
    <x v="91418"/>
    <x v="2"/>
    <n v="1669"/>
    <s v="I'll Never Let You Go (Little Darlin')"/>
    <x v="165"/>
    <s v="Elvis Presley — I'll Never Let You Go (Little Darlin')"/>
    <s v="Elvis Presley"/>
    <x v="8"/>
    <x v="8"/>
    <b v="1"/>
    <x v="0"/>
  </r>
  <r>
    <s v="7v9Ne4758aGFfFc5avh89h"/>
    <x v="91419"/>
    <x v="2"/>
    <n v="191293"/>
    <s v="Let's Dance to Joy Division"/>
    <x v="884"/>
    <s v="The Wombats — Let's Dance to Joy Division"/>
    <s v="Proudly Present... A Guide to Love, Loss &amp; Desperation"/>
    <x v="4"/>
    <x v="3"/>
    <b v="1"/>
    <x v="0"/>
  </r>
  <r>
    <s v="1ABegtCPBMMJaMpfDyATjE"/>
    <x v="91420"/>
    <x v="2"/>
    <n v="163080"/>
    <s v="Birthday - Remastered 2009"/>
    <x v="743"/>
    <s v="The Beatles — Birthday - Remastered 2009"/>
    <s v="The Beatles"/>
    <x v="2"/>
    <x v="3"/>
    <b v="1"/>
    <x v="0"/>
  </r>
  <r>
    <s v="6i6tTUmg1i9PDwETgb5v7J"/>
    <x v="91421"/>
    <x v="2"/>
    <n v="137120"/>
    <s v="En el Último Trago"/>
    <x v="805"/>
    <s v="José Alfredo Jimenez — En el Último Trago"/>
    <s v="Gracias (with Mariachi Vargas de Tecalitlán)"/>
    <x v="2"/>
    <x v="3"/>
    <b v="1"/>
    <x v="0"/>
  </r>
  <r>
    <s v="4EgKcG7aswxVfQEqa3dl8S"/>
    <x v="91422"/>
    <x v="2"/>
    <n v="252066"/>
    <s v="It's All Over Now, Baby Blue"/>
    <x v="104"/>
    <s v="Bob Dylan — It's All Over Now, Baby Blue"/>
    <s v="Bringing It All Back Home"/>
    <x v="2"/>
    <x v="3"/>
    <b v="1"/>
    <x v="0"/>
  </r>
  <r>
    <s v="3BQHpFgAp4l80e1XslIjNI"/>
    <x v="91423"/>
    <x v="2"/>
    <n v="125666"/>
    <s v="Yesterday - Remastered 2009"/>
    <x v="743"/>
    <s v="The Beatles — Yesterday - Remastered 2009"/>
    <s v="Help!"/>
    <x v="2"/>
    <x v="3"/>
    <b v="1"/>
    <x v="0"/>
  </r>
  <r>
    <s v="762K1h8yVV5IgAVuEMpqfZ"/>
    <x v="91424"/>
    <x v="2"/>
    <n v="233201"/>
    <s v="Epilogue"/>
    <x v="1446"/>
    <s v="Justin Hurwitz — Epilogue"/>
    <s v="La La Land"/>
    <x v="2"/>
    <x v="13"/>
    <b v="1"/>
    <x v="0"/>
  </r>
  <r>
    <s v="762K1h8yVV5IgAVuEMpqfZ"/>
    <x v="91425"/>
    <x v="2"/>
    <n v="59009"/>
    <s v="Epilogue"/>
    <x v="1446"/>
    <s v="Justin Hurwitz — Epilogue"/>
    <s v="La La Land"/>
    <x v="7"/>
    <x v="8"/>
    <b v="1"/>
    <x v="0"/>
  </r>
  <r>
    <s v="5Qv2Nby1xTr9pQyjkrc94J"/>
    <x v="91426"/>
    <x v="2"/>
    <n v="812"/>
    <s v="All I Need"/>
    <x v="24"/>
    <s v="Radiohead — All I Need"/>
    <s v="In Rainbows"/>
    <x v="8"/>
    <x v="8"/>
    <b v="1"/>
    <x v="0"/>
  </r>
  <r>
    <s v="7gE8QvR9Pxl7G2ey8XFtwa"/>
    <x v="91427"/>
    <x v="2"/>
    <n v="0"/>
    <s v="Poor Boy Blues"/>
    <x v="1786"/>
    <s v="The Nude Party — Poor Boy Blues"/>
    <s v="Chevrolet Van / Poor Boy Blues"/>
    <x v="8"/>
    <x v="8"/>
    <b v="1"/>
    <x v="0"/>
  </r>
  <r>
    <s v="4y4spB9m0Q6026KfkAvy9Q"/>
    <x v="91428"/>
    <x v="2"/>
    <n v="910"/>
    <s v="Lonely (with benny blanco)"/>
    <x v="342"/>
    <s v="Justin Bieber — Lonely (with benny blanco)"/>
    <s v="Lonely (with benny blanco)"/>
    <x v="8"/>
    <x v="8"/>
    <b v="1"/>
    <x v="0"/>
  </r>
  <r>
    <s v="2NXn1qtyQLXTPVGsZHQ0nW"/>
    <x v="91429"/>
    <x v="2"/>
    <n v="1593"/>
    <s v="Rock N' Roll Suicide"/>
    <x v="1588"/>
    <s v="Seu Jorge — Rock N' Roll Suicide"/>
    <s v="The Life Aquatic Exclusive Studio Sessions Featuring Seu Jorge"/>
    <x v="8"/>
    <x v="8"/>
    <b v="1"/>
    <x v="0"/>
  </r>
  <r>
    <s v="4Gmdm6oRVwJgsM8gYnwRoE"/>
    <x v="91430"/>
    <x v="2"/>
    <n v="1149"/>
    <s v="Tenth Avenue Freeze-Out"/>
    <x v="561"/>
    <s v="Bruce Springsteen — Tenth Avenue Freeze-Out"/>
    <s v="Born To Run"/>
    <x v="8"/>
    <x v="8"/>
    <b v="1"/>
    <x v="0"/>
  </r>
  <r>
    <s v="2VUo8O3ymKRYNgj97ZG2kM"/>
    <x v="91431"/>
    <x v="2"/>
    <n v="1214"/>
    <s v="Unsquare Dance"/>
    <x v="797"/>
    <s v="The Dave Brubeck Quartet — Unsquare Dance"/>
    <s v="Time Further Out"/>
    <x v="8"/>
    <x v="8"/>
    <b v="1"/>
    <x v="0"/>
  </r>
  <r>
    <s v="73OIUNKRi2y24Cu9cOLrzM"/>
    <x v="91432"/>
    <x v="2"/>
    <n v="558"/>
    <s v="On the Run"/>
    <x v="100"/>
    <s v="Pink Floyd — On the Run"/>
    <s v="The Dark Side of the Moon"/>
    <x v="8"/>
    <x v="8"/>
    <b v="1"/>
    <x v="0"/>
  </r>
  <r>
    <s v="2oaK4JLVnmRGIO9ytBE1bt"/>
    <x v="91433"/>
    <x v="2"/>
    <n v="1182"/>
    <s v="Dark Necessities"/>
    <x v="6"/>
    <s v="Red Hot Chili Peppers — Dark Necessities"/>
    <s v="The Getaway"/>
    <x v="8"/>
    <x v="8"/>
    <b v="1"/>
    <x v="0"/>
  </r>
  <r>
    <s v="1dxbAIfCASqv6jix2R1Taj"/>
    <x v="91434"/>
    <x v="2"/>
    <n v="753"/>
    <s v="Your Mother Should Know - Remastered 2009"/>
    <x v="743"/>
    <s v="The Beatles — Your Mother Should Know - Remastered 2009"/>
    <s v="Magical Mystery Tour"/>
    <x v="8"/>
    <x v="8"/>
    <b v="1"/>
    <x v="0"/>
  </r>
  <r>
    <s v="0HtuDxkKRBmlCNgFtXSJR7"/>
    <x v="91435"/>
    <x v="2"/>
    <n v="23"/>
    <s v="Rocky Raccoon - Esher Demo"/>
    <x v="743"/>
    <s v="The Beatles — Rocky Raccoon - Esher Demo"/>
    <s v="The Beatles"/>
    <x v="8"/>
    <x v="8"/>
    <b v="1"/>
    <x v="0"/>
  </r>
  <r>
    <s v="5UnuaZofqTYKCsYbSnfHzB"/>
    <x v="91436"/>
    <x v="2"/>
    <n v="23"/>
    <s v="First Youth"/>
    <x v="1025"/>
    <s v="Ennio Morricone — First Youth"/>
    <s v="Cinema Paradiso (Original Motion Picture Soundtrack)"/>
    <x v="8"/>
    <x v="8"/>
    <b v="1"/>
    <x v="0"/>
  </r>
  <r>
    <s v="5FVd6KXrgO9B3JPmC8OPst"/>
    <x v="91436"/>
    <x v="2"/>
    <n v="23"/>
    <s v="Do I Wanna Know?"/>
    <x v="11"/>
    <s v="Arctic Monkeys — Do I Wanna Know?"/>
    <s v="AM"/>
    <x v="8"/>
    <x v="8"/>
    <b v="1"/>
    <x v="0"/>
  </r>
  <r>
    <s v="6p6E3pMc9moSp5kV3BLN0y"/>
    <x v="91437"/>
    <x v="2"/>
    <n v="679"/>
    <s v="The Long And Winding Road - Naked Version / Remastered 2013"/>
    <x v="743"/>
    <s v="The Beatles — The Long And Winding Road - Naked Version / Remastered 2013"/>
    <s v="Let It Be... Naked"/>
    <x v="8"/>
    <x v="8"/>
    <b v="1"/>
    <x v="0"/>
  </r>
  <r>
    <s v="0hgfbmstNlUnrNixEhx1VM"/>
    <x v="91438"/>
    <x v="2"/>
    <n v="23"/>
    <s v="Down in the Valley"/>
    <x v="34"/>
    <s v="The Head And The Heart — Down in the Valley"/>
    <s v="The Head and the Heart"/>
    <x v="8"/>
    <x v="8"/>
    <b v="1"/>
    <x v="0"/>
  </r>
  <r>
    <s v="1sTsuZTdANkiFd7T34H3nb"/>
    <x v="91439"/>
    <x v="2"/>
    <n v="4761"/>
    <s v="Human"/>
    <x v="23"/>
    <s v="The Killers — Human"/>
    <s v="Day &amp; Age - Bonus Tracks"/>
    <x v="8"/>
    <x v="8"/>
    <b v="1"/>
    <x v="0"/>
  </r>
  <r>
    <s v="1NYTj6JEw3IOh4ggiBh82h"/>
    <x v="91440"/>
    <x v="2"/>
    <n v="23"/>
    <s v="Stuck Inside of Mobile with the Memphis Blues Again"/>
    <x v="104"/>
    <s v="Bob Dylan — Stuck Inside of Mobile with the Memphis Blues Again"/>
    <s v="Blonde On Blonde"/>
    <x v="8"/>
    <x v="8"/>
    <b v="1"/>
    <x v="0"/>
  </r>
  <r>
    <s v="4hRr7buf4CbZmWAel0scL7"/>
    <x v="91441"/>
    <x v="2"/>
    <n v="1315"/>
    <s v="Four Winds"/>
    <x v="23"/>
    <s v="The Killers — Four Winds"/>
    <s v="Spaceman"/>
    <x v="8"/>
    <x v="8"/>
    <b v="1"/>
    <x v="0"/>
  </r>
  <r>
    <s v="3Pc4BTWoH6x0PmeGfQzn5a"/>
    <x v="91442"/>
    <x v="2"/>
    <n v="4450"/>
    <s v="Rebel Heart"/>
    <x v="1382"/>
    <s v="The Shelters — Rebel Heart"/>
    <s v="The Shelters"/>
    <x v="8"/>
    <x v="8"/>
    <b v="1"/>
    <x v="0"/>
  </r>
  <r>
    <s v="7wMq5n8mYSKlQIGECKUgTX"/>
    <x v="91442"/>
    <x v="2"/>
    <n v="805"/>
    <s v="Hall of Fame (feat. will.i.am)"/>
    <x v="21"/>
    <s v="The Script — Hall of Fame (feat. will.i.am)"/>
    <s v="#3 Deluxe Version"/>
    <x v="8"/>
    <x v="8"/>
    <b v="1"/>
    <x v="0"/>
  </r>
  <r>
    <s v="3rpuor3iDjfx0yOcSfE63v"/>
    <x v="91443"/>
    <x v="2"/>
    <n v="4461"/>
    <s v="Song for Bob Dylan - 2015 Remaster"/>
    <x v="180"/>
    <s v="David Bowie — Song for Bob Dylan - 2015 Remaster"/>
    <s v="Hunky Dory"/>
    <x v="8"/>
    <x v="8"/>
    <b v="1"/>
    <x v="0"/>
  </r>
  <r>
    <s v="3pU1CUgPiFfxPCpscwIwQR"/>
    <x v="91444"/>
    <x v="2"/>
    <n v="163080"/>
    <s v="I Should Have Known Better - Remastered 2009"/>
    <x v="743"/>
    <s v="The Beatles — I Should Have Known Better - Remastered 2009"/>
    <s v="A Hard Day's Night"/>
    <x v="8"/>
    <x v="3"/>
    <b v="1"/>
    <x v="0"/>
  </r>
  <r>
    <s v="2zrtp9krR2IyT9mi2PaIBC"/>
    <x v="91445"/>
    <x v="2"/>
    <n v="12653"/>
    <s v="I Wonder"/>
    <x v="1920"/>
    <s v="Rodríguez — I Wonder"/>
    <s v="Cold Fact"/>
    <x v="2"/>
    <x v="8"/>
    <b v="1"/>
    <x v="0"/>
  </r>
  <r>
    <s v="2cKCSngj4rdMI9K1deFJOe"/>
    <x v="91446"/>
    <x v="2"/>
    <n v="1456"/>
    <s v="Rockstar"/>
    <x v="1137"/>
    <s v="Nickelback — Rockstar"/>
    <s v="All the Right Reasons"/>
    <x v="8"/>
    <x v="4"/>
    <b v="1"/>
    <x v="0"/>
  </r>
  <r>
    <s v="2zrtp9krR2IyT9mi2PaIBC"/>
    <x v="91447"/>
    <x v="2"/>
    <n v="154240"/>
    <s v="I Wonder"/>
    <x v="1920"/>
    <s v="Rodríguez — I Wonder"/>
    <s v="Cold Fact"/>
    <x v="4"/>
    <x v="3"/>
    <b v="1"/>
    <x v="0"/>
  </r>
  <r>
    <s v="2cKCSngj4rdMI9K1deFJOe"/>
    <x v="91448"/>
    <x v="2"/>
    <n v="35784"/>
    <s v="Rockstar"/>
    <x v="1137"/>
    <s v="Nickelback — Rockstar"/>
    <s v="All the Right Reasons"/>
    <x v="2"/>
    <x v="13"/>
    <b v="1"/>
    <x v="0"/>
  </r>
  <r>
    <s v="2cKCSngj4rdMI9K1deFJOe"/>
    <x v="91449"/>
    <x v="2"/>
    <n v="205170"/>
    <s v="Rockstar"/>
    <x v="1137"/>
    <s v="Nickelback — Rockstar"/>
    <s v="All the Right Reasons"/>
    <x v="7"/>
    <x v="8"/>
    <b v="1"/>
    <x v="0"/>
  </r>
  <r>
    <s v="1ltf1XEP18QMCMRRQtFbAl"/>
    <x v="91450"/>
    <x v="2"/>
    <n v="50373"/>
    <s v="Little Room"/>
    <x v="345"/>
    <s v="The White Stripes — Little Room"/>
    <s v="White Blood Cells"/>
    <x v="8"/>
    <x v="3"/>
    <b v="1"/>
    <x v="0"/>
  </r>
  <r>
    <s v="4Vtl42qX97JBj68TKifBHR"/>
    <x v="91451"/>
    <x v="2"/>
    <n v="5585"/>
    <s v="Bargain"/>
    <x v="95"/>
    <s v="The Who — Bargain"/>
    <s v="Who's Next - Deluxe Edition"/>
    <x v="2"/>
    <x v="8"/>
    <b v="1"/>
    <x v="0"/>
  </r>
  <r>
    <s v="4xl7wxLa1QsWqPCKyXBlQW"/>
    <x v="91452"/>
    <x v="2"/>
    <n v="679"/>
    <s v="Brooklyn Bound"/>
    <x v="841"/>
    <s v="The Black Keys — Brooklyn Bound"/>
    <s v="The Big Come Up"/>
    <x v="8"/>
    <x v="8"/>
    <b v="1"/>
    <x v="0"/>
  </r>
  <r>
    <s v="1YVc2NJBwOtAebQiSUbt5T"/>
    <x v="91453"/>
    <x v="2"/>
    <n v="23"/>
    <s v="Going to California - Remaster"/>
    <x v="178"/>
    <s v="Led Zeppelin — Going to California - Remaster"/>
    <s v="Led Zeppelin IV"/>
    <x v="8"/>
    <x v="8"/>
    <b v="1"/>
    <x v="0"/>
  </r>
  <r>
    <s v="64BbK9SFKH2jk86U3dGj2P"/>
    <x v="91454"/>
    <x v="2"/>
    <n v="1199"/>
    <s v="Otherside"/>
    <x v="6"/>
    <s v="Red Hot Chili Peppers — Otherside"/>
    <s v="Californication"/>
    <x v="8"/>
    <x v="8"/>
    <b v="1"/>
    <x v="0"/>
  </r>
  <r>
    <s v="7zGc3mLdI4VKVMTB22qky3"/>
    <x v="91455"/>
    <x v="2"/>
    <n v="1126"/>
    <s v="Lies"/>
    <x v="1576"/>
    <s v="J.J. Cale — Lies"/>
    <s v="Really"/>
    <x v="8"/>
    <x v="4"/>
    <b v="1"/>
    <x v="0"/>
  </r>
  <r>
    <s v="64BbK9SFKH2jk86U3dGj2P"/>
    <x v="91456"/>
    <x v="2"/>
    <n v="255373"/>
    <s v="Otherside"/>
    <x v="6"/>
    <s v="Red Hot Chili Peppers — Otherside"/>
    <s v="Californication"/>
    <x v="4"/>
    <x v="3"/>
    <b v="1"/>
    <x v="0"/>
  </r>
  <r>
    <s v="7zGc3mLdI4VKVMTB22qky3"/>
    <x v="91457"/>
    <x v="2"/>
    <n v="2213"/>
    <s v="Lies"/>
    <x v="1576"/>
    <s v="J.J. Cale — Lies"/>
    <s v="Really"/>
    <x v="2"/>
    <x v="8"/>
    <b v="1"/>
    <x v="0"/>
  </r>
  <r>
    <s v="21L1dVOTGhvAKvBXXnTIHj"/>
    <x v="91458"/>
    <x v="2"/>
    <n v="1421"/>
    <s v="Stop"/>
    <x v="100"/>
    <s v="Pink Floyd — Stop"/>
    <s v="The Wall"/>
    <x v="8"/>
    <x v="8"/>
    <b v="1"/>
    <x v="0"/>
  </r>
  <r>
    <s v="3NDEunNz7GMb6SkkPYTvd2"/>
    <x v="91459"/>
    <x v="2"/>
    <n v="23"/>
    <s v="Casino Boogie"/>
    <x v="89"/>
    <s v="The Rolling Stones — Casino Boogie"/>
    <s v="Exile On Main Street"/>
    <x v="8"/>
    <x v="8"/>
    <b v="1"/>
    <x v="0"/>
  </r>
  <r>
    <s v="3Am0IbOxmvlSXro7N5iSfZ"/>
    <x v="91460"/>
    <x v="2"/>
    <n v="247320"/>
    <s v="Strawberry Fields Forever - Remastered 2009"/>
    <x v="743"/>
    <s v="The Beatles — Strawberry Fields Forever - Remastered 2009"/>
    <s v="Magical Mystery Tour"/>
    <x v="8"/>
    <x v="3"/>
    <b v="1"/>
    <x v="0"/>
  </r>
  <r>
    <s v="0mRQp2HsSqX1MZuMvonAPN"/>
    <x v="91461"/>
    <x v="2"/>
    <n v="289813"/>
    <s v="Let Me Roll It - 2010 Remaster"/>
    <x v="942"/>
    <s v="Paul McCartney — Let Me Roll It - 2010 Remaster"/>
    <s v="Band On The Run"/>
    <x v="2"/>
    <x v="3"/>
    <b v="1"/>
    <x v="0"/>
  </r>
  <r>
    <s v="5bsnLiT00hG37qd8p2jdVl"/>
    <x v="91462"/>
    <x v="2"/>
    <n v="197973"/>
    <s v="Cornerstone"/>
    <x v="11"/>
    <s v="Arctic Monkeys — Cornerstone"/>
    <s v="Humbug"/>
    <x v="2"/>
    <x v="3"/>
    <b v="1"/>
    <x v="0"/>
  </r>
  <r>
    <s v="25FcpZ9z5idbBaJXPEnHsC"/>
    <x v="91463"/>
    <x v="2"/>
    <n v="195621"/>
    <s v="By God"/>
    <x v="1132"/>
    <s v="Houndmouth — By God"/>
    <s v="Little Neon Limelight"/>
    <x v="2"/>
    <x v="3"/>
    <b v="1"/>
    <x v="0"/>
  </r>
  <r>
    <s v="6wmZ8nqB6WKL8sOqFoaqk9"/>
    <x v="91464"/>
    <x v="2"/>
    <n v="236693"/>
    <s v="All The Way - Live In Chicago"/>
    <x v="1689"/>
    <s v="Eddie Vedder — All The Way - Live In Chicago"/>
    <s v="All The Way"/>
    <x v="2"/>
    <x v="3"/>
    <b v="1"/>
    <x v="0"/>
  </r>
  <r>
    <s v="20OFwXhEXf12DzwXmaV7fj"/>
    <x v="91465"/>
    <x v="2"/>
    <n v="141600"/>
    <s v="Bad Moon Rising"/>
    <x v="681"/>
    <s v="Creedence Clearwater Revival — Bad Moon Rising"/>
    <s v="Green River"/>
    <x v="2"/>
    <x v="3"/>
    <b v="1"/>
    <x v="0"/>
  </r>
  <r>
    <s v="4hq0S6wznq7SHDyMOFXL9i"/>
    <x v="91466"/>
    <x v="2"/>
    <n v="226333"/>
    <s v="Tumbling Dice"/>
    <x v="89"/>
    <s v="The Rolling Stones — Tumbling Dice"/>
    <s v="Exile On Main Street"/>
    <x v="2"/>
    <x v="3"/>
    <b v="1"/>
    <x v="0"/>
  </r>
  <r>
    <s v="2fXKyAyPrEa24c6PJyqznF"/>
    <x v="91467"/>
    <x v="2"/>
    <n v="351626"/>
    <s v="Common People - Full Length Version"/>
    <x v="1887"/>
    <s v="Pulp — Common People - Full Length Version"/>
    <s v="Different Class"/>
    <x v="2"/>
    <x v="3"/>
    <b v="1"/>
    <x v="0"/>
  </r>
  <r>
    <s v="1BLOVHYYlH4JUHQGcpt75R"/>
    <x v="91468"/>
    <x v="2"/>
    <n v="429659"/>
    <s v="Ode To The Mets"/>
    <x v="51"/>
    <s v="The Strokes — Ode To The Mets"/>
    <s v="The New Abnormal"/>
    <x v="2"/>
    <x v="3"/>
    <b v="1"/>
    <x v="0"/>
  </r>
  <r>
    <s v="19K3lUMJmOdeuOBTrbLm19"/>
    <x v="91469"/>
    <x v="2"/>
    <n v="250773"/>
    <s v="Weekend Wars"/>
    <x v="12"/>
    <s v="MGMT — Weekend Wars"/>
    <s v="Oracular Spectacular"/>
    <x v="2"/>
    <x v="3"/>
    <b v="1"/>
    <x v="0"/>
  </r>
  <r>
    <s v="7kzKAuUzOITUauHAhoMoxA"/>
    <x v="91470"/>
    <x v="2"/>
    <n v="193050"/>
    <s v="Last Nite"/>
    <x v="51"/>
    <s v="The Strokes — Last Nite"/>
    <s v="Is This It"/>
    <x v="2"/>
    <x v="3"/>
    <b v="1"/>
    <x v="0"/>
  </r>
  <r>
    <s v="31u6rUeIEXGrYVoh10U7eu"/>
    <x v="91471"/>
    <x v="2"/>
    <n v="239441"/>
    <s v="Leave It In My Dreams"/>
    <x v="1669"/>
    <s v="The Voidz — Leave It In My Dreams"/>
    <s v="Virtue"/>
    <x v="2"/>
    <x v="3"/>
    <b v="1"/>
    <x v="0"/>
  </r>
  <r>
    <s v="2Xn7NadvZ56D0B2D7x2CSL"/>
    <x v="91472"/>
    <x v="2"/>
    <n v="152346"/>
    <s v="Crucify Your Mind"/>
    <x v="1920"/>
    <s v="Rodríguez — Crucify Your Mind"/>
    <s v="Cold Fact"/>
    <x v="2"/>
    <x v="3"/>
    <b v="1"/>
    <x v="0"/>
  </r>
  <r>
    <s v="3y4Uza6K58JXQ7RYya8ZI5"/>
    <x v="91473"/>
    <x v="2"/>
    <n v="301133"/>
    <s v="Shelter from the Storm"/>
    <x v="104"/>
    <s v="Bob Dylan — Shelter from the Storm"/>
    <s v="Blood On The Tracks"/>
    <x v="2"/>
    <x v="3"/>
    <b v="1"/>
    <x v="0"/>
  </r>
  <r>
    <s v="7gRZM3Tp4GJZLYaOKmGQBC"/>
    <x v="91474"/>
    <x v="2"/>
    <n v="145216"/>
    <s v="I Can't Make Your Way"/>
    <x v="132"/>
    <s v="The Yardbirds — I Can't Make Your Way"/>
    <s v="Roger the Engineer (Expanded Edition)"/>
    <x v="2"/>
    <x v="3"/>
    <b v="1"/>
    <x v="0"/>
  </r>
  <r>
    <s v="0pNeVovbiZHkulpGeOx1Gj"/>
    <x v="91475"/>
    <x v="2"/>
    <n v="182293"/>
    <s v="Something - Remastered 2009"/>
    <x v="743"/>
    <s v="The Beatles — Something - Remastered 2009"/>
    <s v="Abbey Road"/>
    <x v="2"/>
    <x v="3"/>
    <b v="1"/>
    <x v="0"/>
  </r>
  <r>
    <s v="4yBxXm4dDL00YGdO5G9ubK"/>
    <x v="91476"/>
    <x v="2"/>
    <n v="160501"/>
    <s v="Sit Around And Miss You"/>
    <x v="841"/>
    <s v="The Black Keys — Sit Around And Miss You"/>
    <s v="&quot;Let's Rock&quot;"/>
    <x v="2"/>
    <x v="3"/>
    <b v="1"/>
    <x v="0"/>
  </r>
  <r>
    <s v="7EUcOIbJSePmXGvAe7G79C"/>
    <x v="91477"/>
    <x v="2"/>
    <n v="217440"/>
    <s v="Black Treacle"/>
    <x v="11"/>
    <s v="Arctic Monkeys — Black Treacle"/>
    <s v="Suck It and See"/>
    <x v="2"/>
    <x v="3"/>
    <b v="1"/>
    <x v="0"/>
  </r>
  <r>
    <s v="2Jpw6uRsDncpCYkvdrfTTk"/>
    <x v="91478"/>
    <x v="2"/>
    <n v="203480"/>
    <s v="Karpe Diem"/>
    <x v="1762"/>
    <s v="Ed Maverick — Karpe Diem"/>
    <s v="mix pa llorar en tu cuarto"/>
    <x v="2"/>
    <x v="3"/>
    <b v="1"/>
    <x v="0"/>
  </r>
  <r>
    <s v="7buoWHxRKoDrudJxkPBzbF"/>
    <x v="91479"/>
    <x v="2"/>
    <n v="198786"/>
    <s v="Strangers (Stereo) - 2014 Remastered Version"/>
    <x v="556"/>
    <s v="The Kinks — Strangers (Stereo) - 2014 Remastered Version"/>
    <s v="Lola vs. Powerman and the Moneygoround, Pt. One + Percy"/>
    <x v="2"/>
    <x v="3"/>
    <b v="1"/>
    <x v="0"/>
  </r>
  <r>
    <s v="4gsOR9hEmZqJF8BSLKuHUA"/>
    <x v="91480"/>
    <x v="2"/>
    <n v="253653"/>
    <s v="Losing Touch"/>
    <x v="23"/>
    <s v="The Killers — Losing Touch"/>
    <s v="Day &amp; Age - Bonus Tracks"/>
    <x v="2"/>
    <x v="3"/>
    <b v="1"/>
    <x v="0"/>
  </r>
  <r>
    <s v="7Ih80Goh3fxHo1iHoLVxxA"/>
    <x v="91481"/>
    <x v="2"/>
    <n v="258459"/>
    <s v="Darlin'"/>
    <x v="1132"/>
    <s v="Houndmouth — Darlin'"/>
    <s v="Little Neon Limelight"/>
    <x v="2"/>
    <x v="3"/>
    <b v="1"/>
    <x v="0"/>
  </r>
  <r>
    <s v="12IvmFs4HZJEYzq7VhDKR8"/>
    <x v="91482"/>
    <x v="2"/>
    <n v="267146"/>
    <s v="Half Light II (No Celebration)"/>
    <x v="486"/>
    <s v="Arcade Fire — Half Light II (No Celebration)"/>
    <s v="The Suburbs (Deluxe)"/>
    <x v="2"/>
    <x v="3"/>
    <b v="1"/>
    <x v="0"/>
  </r>
  <r>
    <s v="2fuYa3Lx06QQJAm0MjztKr"/>
    <x v="91483"/>
    <x v="2"/>
    <n v="299560"/>
    <s v="Let Down"/>
    <x v="24"/>
    <s v="Radiohead — Let Down"/>
    <s v="OK Computer"/>
    <x v="2"/>
    <x v="3"/>
    <b v="1"/>
    <x v="0"/>
  </r>
  <r>
    <s v="67zRzmAToe9zcAESz4bOCb"/>
    <x v="91484"/>
    <x v="2"/>
    <n v="207438"/>
    <s v="Once - Acoustic"/>
    <x v="1189"/>
    <s v="Liam Gallagher — Once - Acoustic"/>
    <s v="Acoustic Sessions"/>
    <x v="2"/>
    <x v="3"/>
    <b v="1"/>
    <x v="0"/>
  </r>
  <r>
    <s v="1wo3UYTeizJHkwYIuLuBPF"/>
    <x v="91485"/>
    <x v="2"/>
    <n v="451320"/>
    <s v="Champagne Supernova - Remastered"/>
    <x v="473"/>
    <s v="Oasis — Champagne Supernova - Remastered"/>
    <s v="(What's The Story) Morning Glory?"/>
    <x v="2"/>
    <x v="3"/>
    <b v="1"/>
    <x v="0"/>
  </r>
  <r>
    <s v="0JBvtprXP2Z0LP3jmzA7Xp"/>
    <x v="91486"/>
    <x v="2"/>
    <n v="181306"/>
    <s v="Baby, You're A Rich Man - Remastered 2009"/>
    <x v="743"/>
    <s v="The Beatles — Baby, You're A Rich Man - Remastered 2009"/>
    <s v="Magical Mystery Tour"/>
    <x v="2"/>
    <x v="3"/>
    <b v="1"/>
    <x v="0"/>
  </r>
  <r>
    <s v="56lhDZNQ5J47aog6mGKeGk"/>
    <x v="91487"/>
    <x v="2"/>
    <n v="288720"/>
    <s v="Thunder Road"/>
    <x v="561"/>
    <s v="Bruce Springsteen — Thunder Road"/>
    <s v="Born To Run"/>
    <x v="2"/>
    <x v="3"/>
    <b v="1"/>
    <x v="0"/>
  </r>
  <r>
    <s v="5LlsD7LdSMkGV4Iu0a2Zq0"/>
    <x v="91488"/>
    <x v="2"/>
    <n v="183093"/>
    <s v="Waste A Moment"/>
    <x v="47"/>
    <s v="Kings of Leon — Waste A Moment"/>
    <s v="WALLS"/>
    <x v="2"/>
    <x v="3"/>
    <b v="1"/>
    <x v="0"/>
  </r>
  <r>
    <s v="7cX4PJz1old9fyFI8RlfgW"/>
    <x v="91489"/>
    <x v="2"/>
    <n v="233704"/>
    <s v="Read My Mind"/>
    <x v="23"/>
    <s v="The Killers — Read My Mind"/>
    <s v="Sam's Town"/>
    <x v="2"/>
    <x v="7"/>
    <b v="1"/>
    <x v="0"/>
  </r>
  <r>
    <s v="1xYBeQ5u8uaJ3oBWktjGyJ"/>
    <x v="91490"/>
    <x v="2"/>
    <n v="234080"/>
    <s v="Acurrucar"/>
    <x v="1762"/>
    <s v="Ed Maverick — Acurrucar"/>
    <s v="mix pa llorar en tu cuarto"/>
    <x v="1"/>
    <x v="3"/>
    <b v="1"/>
    <x v="0"/>
  </r>
  <r>
    <s v="2Jpw6uRsDncpCYkvdrfTTk"/>
    <x v="91491"/>
    <x v="2"/>
    <n v="203480"/>
    <s v="Karpe Diem"/>
    <x v="1762"/>
    <s v="Ed Maverick — Karpe Diem"/>
    <s v="mix pa llorar en tu cuarto"/>
    <x v="2"/>
    <x v="3"/>
    <b v="1"/>
    <x v="0"/>
  </r>
  <r>
    <s v="0939D7aT18uBDS2MTjWzct"/>
    <x v="91492"/>
    <x v="2"/>
    <n v="211294"/>
    <s v="Higher Power"/>
    <x v="17"/>
    <s v="Coldplay — Higher Power"/>
    <s v="Higher Power"/>
    <x v="2"/>
    <x v="3"/>
    <b v="1"/>
    <x v="0"/>
  </r>
  <r>
    <s v="05uGBKRCuePsf43Hfm0JwX"/>
    <x v="91493"/>
    <x v="2"/>
    <n v="226666"/>
    <s v="Brain Damage"/>
    <x v="100"/>
    <s v="Pink Floyd — Brain Damage"/>
    <s v="The Dark Side of the Moon"/>
    <x v="2"/>
    <x v="3"/>
    <b v="1"/>
    <x v="0"/>
  </r>
  <r>
    <s v="1PXsUXSM3LF2XNSkmIldPb"/>
    <x v="91494"/>
    <x v="2"/>
    <n v="99783"/>
    <s v="Little Black Submarines"/>
    <x v="841"/>
    <s v="The Black Keys — Little Black Submarines"/>
    <s v="El Camino"/>
    <x v="2"/>
    <x v="7"/>
    <b v="1"/>
    <x v="0"/>
  </r>
  <r>
    <s v="4ezNkGZYWpYKdjqvh0jaSl"/>
    <x v="91495"/>
    <x v="2"/>
    <n v="353680"/>
    <s v="nos queda mucho dolor por recorrer."/>
    <x v="1762"/>
    <s v="Ed Maverick — nos queda mucho dolor por recorrer."/>
    <s v="eduardo"/>
    <x v="1"/>
    <x v="3"/>
    <b v="1"/>
    <x v="0"/>
  </r>
  <r>
    <s v="0wX91YL0m3aUNUuktGmIKX"/>
    <x v="91496"/>
    <x v="2"/>
    <n v="309320"/>
    <s v="gracias,"/>
    <x v="1762"/>
    <s v="Ed Maverick — gracias,"/>
    <s v="eduardo"/>
    <x v="2"/>
    <x v="3"/>
    <b v="1"/>
    <x v="0"/>
  </r>
  <r>
    <s v="2g1wG9lcLEe4H3ZXepcDeA"/>
    <x v="91497"/>
    <x v="2"/>
    <n v="188547"/>
    <s v="Gente,"/>
    <x v="1762"/>
    <s v="Ed Maverick — Gente,"/>
    <s v="eduardo"/>
    <x v="2"/>
    <x v="3"/>
    <b v="1"/>
    <x v="0"/>
  </r>
  <r>
    <s v="7aNKEiXZtUzSnrikQDvBez"/>
    <x v="91498"/>
    <x v="2"/>
    <n v="223266"/>
    <s v="ensenada,"/>
    <x v="1762"/>
    <s v="Ed Maverick — ensenada,"/>
    <s v="eduardo"/>
    <x v="2"/>
    <x v="3"/>
    <b v="1"/>
    <x v="0"/>
  </r>
  <r>
    <s v="0J7NreQ8BDd1hhKQNpCEAA"/>
    <x v="91499"/>
    <x v="2"/>
    <n v="254910"/>
    <s v="días azules,"/>
    <x v="1762"/>
    <s v="Ed Maverick — días azules,"/>
    <s v="eduardo"/>
    <x v="2"/>
    <x v="3"/>
    <b v="1"/>
    <x v="0"/>
  </r>
  <r>
    <s v="3Yle1MUxWyj8NGS4ej8vnX"/>
    <x v="91500"/>
    <x v="2"/>
    <n v="267727"/>
    <s v="niño,"/>
    <x v="1762"/>
    <s v="Ed Maverick — niño,"/>
    <s v="eduardo"/>
    <x v="2"/>
    <x v="3"/>
    <b v="1"/>
    <x v="0"/>
  </r>
  <r>
    <s v="4N1tapXV23YHWw3xJxtEgE"/>
    <x v="91501"/>
    <x v="2"/>
    <n v="126720"/>
    <s v="¿POR QUÉ LLORAS? - (interludio)"/>
    <x v="1762"/>
    <s v="Ed Maverick — ¿POR QUÉ LLORAS? - (interludio)"/>
    <s v="eduardo"/>
    <x v="2"/>
    <x v="3"/>
    <b v="1"/>
    <x v="0"/>
  </r>
  <r>
    <s v="3pQsiHPmtieNXdqwhsP6Pb"/>
    <x v="91502"/>
    <x v="2"/>
    <n v="114000"/>
    <s v=",atnetnoc"/>
    <x v="1762"/>
    <s v="Ed Maverick — ,atnetnoc"/>
    <s v="eduardo"/>
    <x v="2"/>
    <x v="3"/>
    <b v="1"/>
    <x v="0"/>
  </r>
  <r>
    <s v="2XcWZWstxIKrpjrpPLCw5m"/>
    <x v="91503"/>
    <x v="2"/>
    <n v="244971"/>
    <s v="mantra II,"/>
    <x v="1762"/>
    <s v="Ed Maverick — mantra II,"/>
    <s v="eduardo"/>
    <x v="2"/>
    <x v="3"/>
    <b v="1"/>
    <x v="0"/>
  </r>
  <r>
    <s v="2yiiqlYIbJAk2uTYFD0VNv"/>
    <x v="91504"/>
    <x v="2"/>
    <n v="100613"/>
    <s v="mantra I,"/>
    <x v="1762"/>
    <s v="Ed Maverick — mantra I,"/>
    <s v="eduardo"/>
    <x v="2"/>
    <x v="3"/>
    <b v="1"/>
    <x v="0"/>
  </r>
  <r>
    <s v="5otNlLZsHLEDk20ZXTb2bc"/>
    <x v="91505"/>
    <x v="2"/>
    <n v="241293"/>
    <s v="Hola, ¿cómo estás?,"/>
    <x v="1762"/>
    <s v="Ed Maverick — Hola, ¿cómo estás?,"/>
    <s v="eduardo"/>
    <x v="2"/>
    <x v="3"/>
    <b v="1"/>
    <x v="0"/>
  </r>
  <r>
    <s v="1YlXMOHqJVWzFaaQLeekPt"/>
    <x v="91506"/>
    <x v="2"/>
    <n v="226280"/>
    <s v="contenta,"/>
    <x v="1762"/>
    <s v="Ed Maverick — contenta,"/>
    <s v="eduardo"/>
    <x v="2"/>
    <x v="3"/>
    <b v="1"/>
    <x v="0"/>
  </r>
  <r>
    <s v="0IkMSCLC7S39QJHYEolBml"/>
    <x v="91507"/>
    <x v="2"/>
    <n v="228717"/>
    <s v="The Spiritual"/>
    <x v="2128"/>
    <s v="Jukebox The Ghost — The Spiritual"/>
    <s v="Safe Travels"/>
    <x v="13"/>
    <x v="3"/>
    <b v="1"/>
    <x v="0"/>
  </r>
  <r>
    <s v="4TfSA3rH3YOthbjOBUD2Os"/>
    <x v="91508"/>
    <x v="2"/>
    <n v="187763"/>
    <s v="Great Expectations"/>
    <x v="2129"/>
    <s v="The Strypes — Great Expectations"/>
    <s v="Spitting Image"/>
    <x v="2"/>
    <x v="4"/>
    <b v="1"/>
    <x v="0"/>
  </r>
  <r>
    <s v="0IkMSCLC7S39QJHYEolBml"/>
    <x v="91509"/>
    <x v="2"/>
    <n v="546"/>
    <s v="The Spiritual"/>
    <x v="2128"/>
    <s v="Jukebox The Ghost — The Spiritual"/>
    <s v="Safe Travels"/>
    <x v="4"/>
    <x v="8"/>
    <b v="1"/>
    <x v="0"/>
  </r>
  <r>
    <s v="4TfSA3rH3YOthbjOBUD2Os"/>
    <x v="91510"/>
    <x v="2"/>
    <n v="184760"/>
    <s v="Great Expectations"/>
    <x v="2129"/>
    <s v="The Strypes — Great Expectations"/>
    <s v="Spitting Image"/>
    <x v="8"/>
    <x v="13"/>
    <b v="1"/>
    <x v="0"/>
  </r>
  <r>
    <s v="0IkMSCLC7S39QJHYEolBml"/>
    <x v="91511"/>
    <x v="2"/>
    <n v="166"/>
    <s v="The Spiritual"/>
    <x v="2128"/>
    <s v="Jukebox The Ghost — The Spiritual"/>
    <s v="Safe Travels"/>
    <x v="4"/>
    <x v="8"/>
    <b v="1"/>
    <x v="0"/>
  </r>
  <r>
    <s v="4TfSA3rH3YOthbjOBUD2Os"/>
    <x v="91511"/>
    <x v="2"/>
    <n v="9005"/>
    <s v="Great Expectations"/>
    <x v="2129"/>
    <s v="The Strypes — Great Expectations"/>
    <s v="Spitting Image"/>
    <x v="7"/>
    <x v="4"/>
    <b v="1"/>
    <x v="0"/>
  </r>
  <r>
    <s v="4TfSA3rH3YOthbjOBUD2Os"/>
    <x v="91512"/>
    <x v="2"/>
    <n v="117230"/>
    <s v="Great Expectations"/>
    <x v="2129"/>
    <s v="The Strypes — Great Expectations"/>
    <s v="Spitting Image"/>
    <x v="8"/>
    <x v="3"/>
    <b v="1"/>
    <x v="0"/>
  </r>
  <r>
    <s v="3pjBDj6wQRSMNqGTQJuPej"/>
    <x v="91513"/>
    <x v="2"/>
    <n v="296520"/>
    <s v="L.A. Freeway"/>
    <x v="2130"/>
    <s v="Guy Clark — L.A. Freeway"/>
    <s v="Old No.1/Texas Cookin'"/>
    <x v="2"/>
    <x v="3"/>
    <b v="1"/>
    <x v="0"/>
  </r>
  <r>
    <s v="318VG2B0njTbiSCk0KvdzY"/>
    <x v="91514"/>
    <x v="2"/>
    <n v="155280"/>
    <s v="Living Life"/>
    <x v="2131"/>
    <s v="Kathy McCarty — Living Life"/>
    <s v="Dead Dog's Eyeball - Songs of Daniel Johnston"/>
    <x v="2"/>
    <x v="3"/>
    <b v="1"/>
    <x v="0"/>
  </r>
  <r>
    <s v="1flbYGCv4J3dH3H84B22B5"/>
    <x v="91515"/>
    <x v="2"/>
    <n v="205681"/>
    <s v="宿はなし"/>
    <x v="2132"/>
    <s v="Quruli — 宿はなし"/>
    <s v="図鑑"/>
    <x v="2"/>
    <x v="3"/>
    <b v="1"/>
    <x v="0"/>
  </r>
  <r>
    <s v="1rQZDmnKJIjzzTJrbBeEW2"/>
    <x v="91516"/>
    <x v="2"/>
    <n v="213426"/>
    <s v="Behind the Sea"/>
    <x v="554"/>
    <s v="Panic! At The Disco — Behind the Sea"/>
    <s v="Pretty. Odd."/>
    <x v="2"/>
    <x v="3"/>
    <b v="1"/>
    <x v="0"/>
  </r>
  <r>
    <s v="1DpbePsMvJW2KuKxO6Qu1c"/>
    <x v="91517"/>
    <x v="2"/>
    <n v="118074"/>
    <s v="The Future (with Ray Davies) - Doo-Wop Version"/>
    <x v="2133"/>
    <s v="Arthur &amp; The Emigrants — The Future (with Ray Davies) - Doo-Wop Version"/>
    <s v="The Future"/>
    <x v="2"/>
    <x v="8"/>
    <b v="1"/>
    <x v="0"/>
  </r>
  <r>
    <s v="5d4s9ZtVK61HcaxLAFoOpa"/>
    <x v="91518"/>
    <x v="2"/>
    <n v="301840"/>
    <s v="Horse To The Water"/>
    <x v="2134"/>
    <s v="Jools Holland — Horse To The Water"/>
    <s v="Jools Holland And Friends - Small World Big Band"/>
    <x v="8"/>
    <x v="3"/>
    <b v="1"/>
    <x v="0"/>
  </r>
  <r>
    <s v="2P9nh9pTK96dE0b6NBbTSs"/>
    <x v="91519"/>
    <x v="2"/>
    <n v="96181"/>
    <s v="Dark Was the Night, Cold Was the Ground"/>
    <x v="2135"/>
    <s v="Blind Willie Johnson — Dark Was the Night, Cold Was the Ground"/>
    <s v="Dark Was The Night (Mojo Workin'- Blues For The Next Generation)"/>
    <x v="2"/>
    <x v="8"/>
    <b v="1"/>
    <x v="0"/>
  </r>
  <r>
    <s v="3nOXPCnRX87iLuIpU82Um1"/>
    <x v="91520"/>
    <x v="2"/>
    <n v="362920"/>
    <s v="Fear and Trembling"/>
    <x v="2136"/>
    <s v="Gang of Youths — Fear and Trembling"/>
    <s v="Go Farther In Lightness"/>
    <x v="8"/>
    <x v="3"/>
    <b v="1"/>
    <x v="0"/>
  </r>
  <r>
    <s v="4Wrc3Jz4POj0ibPj5iuq0r"/>
    <x v="91521"/>
    <x v="2"/>
    <n v="20336"/>
    <s v="Just Dropped In (To See What Condition My Condition Was In)"/>
    <x v="2137"/>
    <s v="The First Edition — Just Dropped In (To See What Condition My Condition Was In)"/>
    <s v="The First Edition"/>
    <x v="2"/>
    <x v="8"/>
    <b v="1"/>
    <x v="0"/>
  </r>
  <r>
    <s v="6QCPQ2Qa0oSziGWriYwMy8"/>
    <x v="91522"/>
    <x v="2"/>
    <n v="170680"/>
    <s v="Grand Solo in D Major, Op. 14: Allegro"/>
    <x v="2138"/>
    <s v="Fernando Sor — Grand Solo in D Major, Op. 14: Allegro"/>
    <s v="Sor: Works for Guitar"/>
    <x v="8"/>
    <x v="13"/>
    <b v="1"/>
    <x v="0"/>
  </r>
  <r>
    <s v="6QCPQ2Qa0oSziGWriYwMy8"/>
    <x v="91523"/>
    <x v="2"/>
    <n v="36030"/>
    <s v="Grand Solo in D Major, Op. 14: Allegro"/>
    <x v="2138"/>
    <s v="Fernando Sor — Grand Solo in D Major, Op. 14: Allegro"/>
    <s v="Sor: Works for Guitar"/>
    <x v="7"/>
    <x v="7"/>
    <b v="1"/>
    <x v="0"/>
  </r>
  <r>
    <s v="5K5mYBbBHliLRclWbDd9VH"/>
    <x v="91524"/>
    <x v="2"/>
    <n v="20482"/>
    <s v="Demons"/>
    <x v="19"/>
    <s v="Imagine Dragons — Demons"/>
    <s v="Night Visions"/>
    <x v="13"/>
    <x v="7"/>
    <b v="1"/>
    <x v="0"/>
  </r>
  <r>
    <s v="1fSYMWd6g0podYjeEAJDbd"/>
    <x v="91525"/>
    <x v="2"/>
    <n v="26819"/>
    <s v="Mustang"/>
    <x v="1051"/>
    <s v="Skegss — Mustang"/>
    <s v="Everyone Is Good At Something"/>
    <x v="13"/>
    <x v="8"/>
    <b v="1"/>
    <x v="0"/>
  </r>
  <r>
    <s v="1fSYMWd6g0podYjeEAJDbd"/>
    <x v="91525"/>
    <x v="2"/>
    <n v="26819"/>
    <s v="Mustang"/>
    <x v="1051"/>
    <s v="Skegss — Mustang"/>
    <s v="Everyone Is Good At Something"/>
    <x v="13"/>
    <x v="8"/>
    <b v="1"/>
    <x v="0"/>
  </r>
  <r>
    <s v="3kKb3U3a8jmUJQB9ypE1Jl"/>
    <x v="91526"/>
    <x v="2"/>
    <n v="1046"/>
    <s v="Under Control"/>
    <x v="51"/>
    <s v="The Strokes — Under Control"/>
    <s v="Room On Fire"/>
    <x v="8"/>
    <x v="8"/>
    <b v="1"/>
    <x v="0"/>
  </r>
  <r>
    <s v="7o2CTH4ctstm8TNelqjb51"/>
    <x v="91527"/>
    <x v="2"/>
    <n v="796"/>
    <s v="Sweet Child O' Mine"/>
    <x v="141"/>
    <s v="Guns N' Roses — Sweet Child O' Mine"/>
    <s v="Appetite For Destruction"/>
    <x v="8"/>
    <x v="8"/>
    <b v="1"/>
    <x v="0"/>
  </r>
  <r>
    <s v="3KANrKOFYyAxfjQJHkgBdb"/>
    <x v="91528"/>
    <x v="2"/>
    <n v="23"/>
    <s v="Smile Like You Mean It"/>
    <x v="23"/>
    <s v="The Killers — Smile Like You Mean It"/>
    <s v="Hot Fuss"/>
    <x v="8"/>
    <x v="8"/>
    <b v="1"/>
    <x v="0"/>
  </r>
  <r>
    <s v="3AhXZa8sUQht0UEdBJgpGc"/>
    <x v="91529"/>
    <x v="2"/>
    <n v="23"/>
    <s v="Like a Rolling Stone"/>
    <x v="104"/>
    <s v="Bob Dylan — Like a Rolling Stone"/>
    <s v="Highway 61 Revisited"/>
    <x v="8"/>
    <x v="8"/>
    <b v="1"/>
    <x v="0"/>
  </r>
  <r>
    <s v="4zoQ3EqopTIGmK2c2rPV5t"/>
    <x v="91530"/>
    <x v="2"/>
    <n v="1108"/>
    <s v="Cause We've Ended as Lovers"/>
    <x v="748"/>
    <s v="Jeff Beck — Cause We've Ended as Lovers"/>
    <s v="Blow By Blow"/>
    <x v="8"/>
    <x v="8"/>
    <b v="1"/>
    <x v="0"/>
  </r>
  <r>
    <s v="3SuiKBcgatZh2ovIeA0fx5"/>
    <x v="91531"/>
    <x v="2"/>
    <n v="23"/>
    <s v="Wake Up"/>
    <x v="1051"/>
    <s v="Skegss — Wake Up"/>
    <s v="Wake Up"/>
    <x v="8"/>
    <x v="8"/>
    <b v="1"/>
    <x v="0"/>
  </r>
  <r>
    <s v="60m29Z8TtocKOqDlQEbwUS"/>
    <x v="91532"/>
    <x v="2"/>
    <n v="1304"/>
    <s v="The Entertainer"/>
    <x v="849"/>
    <s v="Billy Joel — The Entertainer"/>
    <s v="Streetlife Serenade"/>
    <x v="8"/>
    <x v="8"/>
    <b v="1"/>
    <x v="0"/>
  </r>
  <r>
    <s v="5u6y4u5EgDv0peILf60H5t"/>
    <x v="91533"/>
    <x v="2"/>
    <n v="1139"/>
    <s v="Oye Como Va"/>
    <x v="150"/>
    <s v="Santana — Oye Como Va"/>
    <s v="Abraxas"/>
    <x v="8"/>
    <x v="8"/>
    <b v="1"/>
    <x v="0"/>
  </r>
  <r>
    <s v="7mc2TP4Vzuyw2vNf1bLW9f"/>
    <x v="91534"/>
    <x v="2"/>
    <n v="0"/>
    <s v="Twentieth Century Fox"/>
    <x v="202"/>
    <s v="The Doors — Twentieth Century Fox"/>
    <s v="The Doors"/>
    <x v="8"/>
    <x v="8"/>
    <b v="1"/>
    <x v="0"/>
  </r>
  <r>
    <s v="59XIQ4BTfdDoOYO7448kAj"/>
    <x v="91535"/>
    <x v="2"/>
    <n v="790"/>
    <s v="Parachute Woman"/>
    <x v="159"/>
    <s v="Keith Richards — Parachute Woman"/>
    <s v="Beggars Banquet"/>
    <x v="8"/>
    <x v="8"/>
    <b v="1"/>
    <x v="0"/>
  </r>
  <r>
    <s v="4u7EnebtmKWzUH433cf5Qv"/>
    <x v="91536"/>
    <x v="2"/>
    <n v="1372"/>
    <s v="Bohemian Rhapsody - Remastered 2011"/>
    <x v="86"/>
    <s v="Queen — Bohemian Rhapsody - Remastered 2011"/>
    <s v="A Night At The Opera"/>
    <x v="8"/>
    <x v="8"/>
    <b v="1"/>
    <x v="0"/>
  </r>
  <r>
    <s v="10nyNJ6zNy2YVYLrcwLccB"/>
    <x v="91537"/>
    <x v="2"/>
    <n v="726"/>
    <s v="No Surprises"/>
    <x v="24"/>
    <s v="Radiohead — No Surprises"/>
    <s v="OK Computer"/>
    <x v="8"/>
    <x v="8"/>
    <b v="1"/>
    <x v="0"/>
  </r>
  <r>
    <s v="0FfX0nofboxZjP0diT1eFv"/>
    <x v="91538"/>
    <x v="2"/>
    <n v="23"/>
    <s v="I’ll Make It Up To You"/>
    <x v="19"/>
    <s v="Imagine Dragons — I’ll Make It Up To You"/>
    <s v="Evolve"/>
    <x v="8"/>
    <x v="8"/>
    <b v="1"/>
    <x v="0"/>
  </r>
  <r>
    <s v="7529Z6b1rlGZFFPWjHPeV5"/>
    <x v="91538"/>
    <x v="2"/>
    <n v="23"/>
    <s v="Ask Me Why - Remastered 2009"/>
    <x v="743"/>
    <s v="The Beatles — Ask Me Why - Remastered 2009"/>
    <s v="Please Please Me"/>
    <x v="8"/>
    <x v="8"/>
    <b v="1"/>
    <x v="0"/>
  </r>
  <r>
    <s v="0U6h6BIv3HKpkp3ZKH9wCk"/>
    <x v="91539"/>
    <x v="2"/>
    <n v="817"/>
    <s v="Back In Brazil"/>
    <x v="942"/>
    <s v="Paul McCartney — Back In Brazil"/>
    <s v="Egypt Station"/>
    <x v="8"/>
    <x v="8"/>
    <b v="1"/>
    <x v="0"/>
  </r>
  <r>
    <s v="4k9pqSKBHYdTGjzNeRyQ0o"/>
    <x v="91540"/>
    <x v="2"/>
    <n v="612"/>
    <s v="How? - Remastered 2010"/>
    <x v="118"/>
    <s v="John Lennon — How? - Remastered 2010"/>
    <s v="Imagine"/>
    <x v="8"/>
    <x v="8"/>
    <b v="1"/>
    <x v="0"/>
  </r>
  <r>
    <s v="6xZGds6ClLaEPeyep1C8si"/>
    <x v="91541"/>
    <x v="2"/>
    <n v="585"/>
    <s v="Rinaldo / Act 2: Lascia ch'io pianga"/>
    <x v="1287"/>
    <s v="George Frideric Handel — Rinaldo / Act 2: Lascia ch'io pianga"/>
    <s v="Handel: Rinaldo (Original 1711 Version)"/>
    <x v="8"/>
    <x v="8"/>
    <b v="1"/>
    <x v="0"/>
  </r>
  <r>
    <s v="6i81qFkru6Kj1IEsB7KNp2"/>
    <x v="91542"/>
    <x v="2"/>
    <n v="3901"/>
    <s v="Just Breathe"/>
    <x v="569"/>
    <s v="Pearl Jam — Just Breathe"/>
    <s v="Backspacer"/>
    <x v="8"/>
    <x v="7"/>
    <b v="1"/>
    <x v="0"/>
  </r>
  <r>
    <s v="2RWoCx917at0tDmpvIyiMH"/>
    <x v="91543"/>
    <x v="2"/>
    <n v="2491"/>
    <s v="Keep Me in Mind"/>
    <x v="580"/>
    <s v="Zac Brown Band — Keep Me in Mind"/>
    <s v="You Get What You Give (Deluxe)"/>
    <x v="13"/>
    <x v="7"/>
    <b v="1"/>
    <x v="0"/>
  </r>
  <r>
    <s v="5CG4RXjli90Zd1KDalPqeK"/>
    <x v="91544"/>
    <x v="2"/>
    <n v="2218"/>
    <s v="Crippled Inside - Remastered 2010"/>
    <x v="118"/>
    <s v="John Lennon — Crippled Inside - Remastered 2010"/>
    <s v="Imagine"/>
    <x v="13"/>
    <x v="7"/>
    <b v="1"/>
    <x v="0"/>
  </r>
  <r>
    <s v="2aQd3uZDUKXwzZXvJ1oa0P"/>
    <x v="91545"/>
    <x v="2"/>
    <n v="1836"/>
    <s v="How Many More Times - Remaster"/>
    <x v="178"/>
    <s v="Led Zeppelin — How Many More Times - Remaster"/>
    <s v="Led Zeppelin"/>
    <x v="13"/>
    <x v="7"/>
    <b v="1"/>
    <x v="0"/>
  </r>
  <r>
    <s v="5xcfepnz1v7a83T8An9gjw"/>
    <x v="91546"/>
    <x v="2"/>
    <n v="2283"/>
    <s v="The Night Before - Remastered 2009"/>
    <x v="743"/>
    <s v="The Beatles — The Night Before - Remastered 2009"/>
    <s v="Help!"/>
    <x v="13"/>
    <x v="7"/>
    <b v="1"/>
    <x v="0"/>
  </r>
  <r>
    <s v="4lCTpXPWIG8sJEp02cvKkU"/>
    <x v="91547"/>
    <x v="2"/>
    <n v="2026"/>
    <s v="Drunk On The Moon"/>
    <x v="1185"/>
    <s v="Tom Waits — Drunk On The Moon"/>
    <s v="The Heart Of Saturday Night"/>
    <x v="13"/>
    <x v="7"/>
    <b v="1"/>
    <x v="0"/>
  </r>
  <r>
    <s v="1pOIpxfrQ8AszXZdKR3aH3"/>
    <x v="91548"/>
    <x v="2"/>
    <n v="64967"/>
    <s v="Gangsta Gangsta"/>
    <x v="2075"/>
    <s v="N.W.A. — Gangsta Gangsta"/>
    <s v="Straight Outta Compton"/>
    <x v="13"/>
    <x v="7"/>
    <b v="1"/>
    <x v="0"/>
  </r>
  <r>
    <s v="5FvlQZTm4eOGeUiAB1bKc9"/>
    <x v="91549"/>
    <x v="2"/>
    <n v="313053"/>
    <s v="No Vaseline"/>
    <x v="2126"/>
    <s v="Ice Cube — No Vaseline"/>
    <s v="Death Certificate"/>
    <x v="1"/>
    <x v="3"/>
    <b v="1"/>
    <x v="0"/>
  </r>
  <r>
    <s v="1GEOSS415bZVHNuXWlCT6b"/>
    <x v="91550"/>
    <x v="2"/>
    <n v="49636"/>
    <s v="Mother"/>
    <x v="100"/>
    <s v="Pink Floyd — Mother"/>
    <s v="The Wall"/>
    <x v="2"/>
    <x v="11"/>
    <b v="1"/>
    <x v="0"/>
  </r>
  <r>
    <s v="3pRaLNL3b8x5uBOcsgvdqM"/>
    <x v="91551"/>
    <x v="2"/>
    <n v="4891"/>
    <s v="Hallelujah"/>
    <x v="735"/>
    <s v="Jeff Buckley — Hallelujah"/>
    <s v="Grace"/>
    <x v="13"/>
    <x v="8"/>
    <b v="1"/>
    <x v="0"/>
  </r>
  <r>
    <s v="7795WJLVKJoAyVoOtCWqXN"/>
    <x v="91552"/>
    <x v="2"/>
    <n v="23"/>
    <s v="I'm Not The Only One"/>
    <x v="372"/>
    <s v="Sam Smith — I'm Not The Only One"/>
    <s v="In The Lonely Hour"/>
    <x v="8"/>
    <x v="8"/>
    <b v="1"/>
    <x v="0"/>
  </r>
  <r>
    <s v="3Si9u9FVlUTcUXVcawnstJ"/>
    <x v="91552"/>
    <x v="2"/>
    <n v="23"/>
    <s v="Ballad of Hollis Brown"/>
    <x v="104"/>
    <s v="Bob Dylan — Ballad of Hollis Brown"/>
    <s v="The Times They Are A-Changin'"/>
    <x v="8"/>
    <x v="8"/>
    <b v="1"/>
    <x v="0"/>
  </r>
  <r>
    <s v="5BvuyYHjA98IxU0nQUGzZr"/>
    <x v="91553"/>
    <x v="2"/>
    <n v="606"/>
    <s v="Heavy Soul"/>
    <x v="841"/>
    <s v="The Black Keys — Heavy Soul"/>
    <s v="The Big Come Up"/>
    <x v="8"/>
    <x v="8"/>
    <b v="1"/>
    <x v="0"/>
  </r>
  <r>
    <s v="4EJeuIlQrfh5LLLszcdgoM"/>
    <x v="91554"/>
    <x v="2"/>
    <n v="956"/>
    <s v="A Long Way from Home (Stereo) - 2014 Remastered Version"/>
    <x v="556"/>
    <s v="The Kinks — A Long Way from Home (Stereo) - 2014 Remastered Version"/>
    <s v="Lola vs. Powerman and the Moneygoround, Pt. One + Percy"/>
    <x v="8"/>
    <x v="8"/>
    <b v="1"/>
    <x v="0"/>
  </r>
  <r>
    <s v="0b2IVjeD268pYd7VUhmtKI"/>
    <x v="91555"/>
    <x v="2"/>
    <n v="1056"/>
    <s v="Knee Deep (feat. Jimmy Buffett)"/>
    <x v="580"/>
    <s v="Zac Brown Band — Knee Deep (feat. Jimmy Buffett)"/>
    <s v="You Get What You Give (Deluxe)"/>
    <x v="8"/>
    <x v="8"/>
    <b v="1"/>
    <x v="0"/>
  </r>
  <r>
    <s v="7phlxankXZJoo62Wk6HIbs"/>
    <x v="91556"/>
    <x v="2"/>
    <n v="1276"/>
    <s v="What Do You Want"/>
    <x v="132"/>
    <s v="The Yardbirds — What Do You Want"/>
    <s v="Roger the Engineer (Expanded Edition)"/>
    <x v="8"/>
    <x v="8"/>
    <b v="1"/>
    <x v="0"/>
  </r>
  <r>
    <s v="5LZFNc5AEAKWURgfYHkwup"/>
    <x v="91557"/>
    <x v="2"/>
    <n v="445"/>
    <s v="Neon Tiger"/>
    <x v="23"/>
    <s v="The Killers — Neon Tiger"/>
    <s v="Day &amp; Age - Bonus Tracks"/>
    <x v="8"/>
    <x v="8"/>
    <b v="1"/>
    <x v="0"/>
  </r>
  <r>
    <s v="48X4D1FYOShPz2VF3YdfCF"/>
    <x v="91558"/>
    <x v="2"/>
    <n v="23"/>
    <s v="House Of Cards"/>
    <x v="24"/>
    <s v="Radiohead — House Of Cards"/>
    <s v="In Rainbows"/>
    <x v="8"/>
    <x v="4"/>
    <b v="1"/>
    <x v="0"/>
  </r>
  <r>
    <s v="5LZFNc5AEAKWURgfYHkwup"/>
    <x v="91559"/>
    <x v="2"/>
    <n v="184133"/>
    <s v="Neon Tiger"/>
    <x v="23"/>
    <s v="The Killers — Neon Tiger"/>
    <s v="Day &amp; Age - Bonus Tracks"/>
    <x v="4"/>
    <x v="3"/>
    <b v="1"/>
    <x v="0"/>
  </r>
  <r>
    <s v="05uGBKRCuePsf43Hfm0JwX"/>
    <x v="91560"/>
    <x v="2"/>
    <n v="226666"/>
    <s v="Brain Damage"/>
    <x v="100"/>
    <s v="Pink Floyd — Brain Damage"/>
    <s v="The Dark Side of the Moon"/>
    <x v="2"/>
    <x v="3"/>
    <b v="1"/>
    <x v="0"/>
  </r>
  <r>
    <s v="53ygARQf1f30Z0EmXPHWGT"/>
    <x v="91561"/>
    <x v="2"/>
    <n v="258973"/>
    <s v="Meet Me in the Morning"/>
    <x v="104"/>
    <s v="Bob Dylan — Meet Me in the Morning"/>
    <s v="Blood On The Tracks"/>
    <x v="2"/>
    <x v="3"/>
    <b v="1"/>
    <x v="0"/>
  </r>
  <r>
    <s v="4XNrMwGx1SqP01sqkGTDmo"/>
    <x v="91562"/>
    <x v="2"/>
    <n v="219466"/>
    <s v="One More Night"/>
    <x v="44"/>
    <s v="Maroon 5 — One More Night"/>
    <s v="Overexposed - Deluxe"/>
    <x v="2"/>
    <x v="3"/>
    <b v="1"/>
    <x v="0"/>
  </r>
  <r>
    <s v="3BQHpFgAp4l80e1XslIjNI"/>
    <x v="91563"/>
    <x v="2"/>
    <n v="1050"/>
    <s v="Yesterday - Remastered 2009"/>
    <x v="743"/>
    <s v="The Beatles — Yesterday - Remastered 2009"/>
    <s v="Help!"/>
    <x v="2"/>
    <x v="8"/>
    <b v="1"/>
    <x v="0"/>
  </r>
  <r>
    <s v="2ite9c2oq2zsxP3NGCYLxq"/>
    <x v="91564"/>
    <x v="2"/>
    <n v="897"/>
    <s v="Stubborn Love"/>
    <x v="32"/>
    <s v="The Lumineers — Stubborn Love"/>
    <s v="The Lumineers"/>
    <x v="8"/>
    <x v="8"/>
    <b v="1"/>
    <x v="0"/>
  </r>
  <r>
    <s v="0yJi7eb2SosK5CsSnnqc5o"/>
    <x v="91565"/>
    <x v="2"/>
    <n v="2127"/>
    <s v="Foreigner's God"/>
    <x v="128"/>
    <s v="Hozier — Foreigner's God"/>
    <s v="Hozier"/>
    <x v="8"/>
    <x v="8"/>
    <b v="1"/>
    <x v="0"/>
  </r>
  <r>
    <s v="0xqtcLB45iKNfHroi5y1em"/>
    <x v="91566"/>
    <x v="2"/>
    <n v="968"/>
    <s v="Crazy"/>
    <x v="1140"/>
    <s v="Willie Nelson — Crazy"/>
    <s v="And Then I Wrote"/>
    <x v="8"/>
    <x v="8"/>
    <b v="1"/>
    <x v="0"/>
  </r>
  <r>
    <s v="3gp3811LodLFrqlepYBE13"/>
    <x v="91567"/>
    <x v="2"/>
    <n v="1590"/>
    <s v="Rock This Town"/>
    <x v="862"/>
    <s v="Stray Cats — Rock This Town"/>
    <s v="Stray Cats"/>
    <x v="8"/>
    <x v="8"/>
    <b v="1"/>
    <x v="0"/>
  </r>
  <r>
    <s v="0KiZHfashmXDOeUFuxfviV"/>
    <x v="91568"/>
    <x v="2"/>
    <n v="930"/>
    <s v="Color Esperanza"/>
    <x v="717"/>
    <s v="Diego Torres — Color Esperanza"/>
    <s v="Mis Favoritas"/>
    <x v="8"/>
    <x v="8"/>
    <b v="1"/>
    <x v="0"/>
  </r>
  <r>
    <s v="79H87DHga7uOxkvFRGa4a8"/>
    <x v="91569"/>
    <x v="2"/>
    <n v="902"/>
    <s v="I Don't Trust Myself (With Loving You) - Live at the Nokia Theatre, Los Angeles, CA - December 2007"/>
    <x v="15"/>
    <s v="John Mayer — I Don't Trust Myself (With Loving You) - Live at the Nokia Theatre, Los Angeles, CA - December 2007"/>
    <s v="Where the Light Is: John Mayer Live In Los Angeles"/>
    <x v="8"/>
    <x v="8"/>
    <b v="1"/>
    <x v="0"/>
  </r>
  <r>
    <s v="0e0ztotN2k7pf67gpjTYlJ"/>
    <x v="91570"/>
    <x v="2"/>
    <n v="218899"/>
    <s v="R.R.R"/>
    <x v="647"/>
    <s v="The Mud Howlers — R.R.R"/>
    <s v="R.R.R"/>
    <x v="8"/>
    <x v="3"/>
    <b v="1"/>
    <x v="0"/>
  </r>
  <r>
    <s v="6wmZ8nqB6WKL8sOqFoaqk9"/>
    <x v="91571"/>
    <x v="2"/>
    <n v="24317"/>
    <s v="All The Way - Live In Chicago"/>
    <x v="1689"/>
    <s v="Eddie Vedder — All The Way - Live In Chicago"/>
    <s v="All The Way"/>
    <x v="2"/>
    <x v="8"/>
    <b v="1"/>
    <x v="0"/>
  </r>
  <r>
    <s v="1c8gk2PeTE04A1pIDH9YMk"/>
    <x v="91572"/>
    <x v="2"/>
    <n v="699"/>
    <s v="Rolling in the Deep"/>
    <x v="391"/>
    <s v="Adele — Rolling in the Deep"/>
    <s v="21"/>
    <x v="8"/>
    <x v="8"/>
    <b v="1"/>
    <x v="0"/>
  </r>
  <r>
    <s v="1Q3t9fWvHUXKsMmpD2XpUu"/>
    <x v="91573"/>
    <x v="2"/>
    <n v="658"/>
    <s v="Cold Cold Cold"/>
    <x v="859"/>
    <s v="Cage The Elephant — Cold Cold Cold"/>
    <s v="Tell Me I'm Pretty"/>
    <x v="8"/>
    <x v="8"/>
    <b v="1"/>
    <x v="0"/>
  </r>
  <r>
    <s v="5qlSYa5PePLAuAsAFgqVxW"/>
    <x v="91574"/>
    <x v="2"/>
    <n v="23"/>
    <s v="Wall of Glass"/>
    <x v="1189"/>
    <s v="Liam Gallagher — Wall of Glass"/>
    <s v="As You Were"/>
    <x v="8"/>
    <x v="4"/>
    <b v="1"/>
    <x v="0"/>
  </r>
  <r>
    <s v="1Q3t9fWvHUXKsMmpD2XpUu"/>
    <x v="91575"/>
    <x v="2"/>
    <n v="214386"/>
    <s v="Cold Cold Cold"/>
    <x v="859"/>
    <s v="Cage The Elephant — Cold Cold Cold"/>
    <s v="Tell Me I'm Pretty"/>
    <x v="4"/>
    <x v="3"/>
    <b v="1"/>
    <x v="0"/>
  </r>
  <r>
    <s v="5qlSYa5PePLAuAsAFgqVxW"/>
    <x v="91576"/>
    <x v="2"/>
    <n v="223546"/>
    <s v="Wall of Glass"/>
    <x v="1189"/>
    <s v="Liam Gallagher — Wall of Glass"/>
    <s v="As You Were"/>
    <x v="2"/>
    <x v="3"/>
    <b v="1"/>
    <x v="0"/>
  </r>
  <r>
    <s v="3LhwP2LcoiaIxMxRnU6zez"/>
    <x v="91577"/>
    <x v="2"/>
    <n v="111332"/>
    <s v="Sour Milk Sea - Esher Demo"/>
    <x v="743"/>
    <s v="The Beatles — Sour Milk Sea - Esher Demo"/>
    <s v="The Beatles"/>
    <x v="2"/>
    <x v="8"/>
    <b v="1"/>
    <x v="0"/>
  </r>
  <r>
    <s v="2dq2J24oIF67Uvttut4dv7"/>
    <x v="91578"/>
    <x v="2"/>
    <n v="0"/>
    <s v="Treat Her Right"/>
    <x v="1482"/>
    <s v="Roy Head And The Traits — Treat Her Right"/>
    <s v="The Best Of Roy Head"/>
    <x v="8"/>
    <x v="8"/>
    <b v="1"/>
    <x v="0"/>
  </r>
  <r>
    <s v="6nek1Nin9q48AVZcWs9e9D"/>
    <x v="91579"/>
    <x v="2"/>
    <n v="23"/>
    <s v="Paradise"/>
    <x v="17"/>
    <s v="Coldplay — Paradise"/>
    <s v="Mylo Xyloto"/>
    <x v="8"/>
    <x v="4"/>
    <b v="1"/>
    <x v="0"/>
  </r>
  <r>
    <s v="2dq2J24oIF67Uvttut4dv7"/>
    <x v="91580"/>
    <x v="2"/>
    <n v="125893"/>
    <s v="Treat Her Right"/>
    <x v="1482"/>
    <s v="Roy Head And The Traits — Treat Her Right"/>
    <s v="The Best Of Roy Head"/>
    <x v="4"/>
    <x v="3"/>
    <b v="1"/>
    <x v="0"/>
  </r>
  <r>
    <s v="6nek1Nin9q48AVZcWs9e9D"/>
    <x v="91581"/>
    <x v="2"/>
    <n v="158499"/>
    <s v="Paradise"/>
    <x v="17"/>
    <s v="Coldplay — Paradise"/>
    <s v="Mylo Xyloto"/>
    <x v="2"/>
    <x v="13"/>
    <b v="1"/>
    <x v="0"/>
  </r>
  <r>
    <s v="6nek1Nin9q48AVZcWs9e9D"/>
    <x v="91582"/>
    <x v="2"/>
    <n v="77015"/>
    <s v="Paradise"/>
    <x v="17"/>
    <s v="Coldplay — Paradise"/>
    <s v="Mylo Xyloto"/>
    <x v="7"/>
    <x v="8"/>
    <b v="1"/>
    <x v="0"/>
  </r>
  <r>
    <s v="2VXjgueoSOIxAEswR3uRsp"/>
    <x v="91583"/>
    <x v="2"/>
    <n v="1088"/>
    <s v="Awaiting On You All - Remastered 2014"/>
    <x v="119"/>
    <s v="George Harrison — Awaiting On You All - Remastered 2014"/>
    <s v="All Things Must Pass"/>
    <x v="8"/>
    <x v="8"/>
    <b v="1"/>
    <x v="0"/>
  </r>
  <r>
    <s v="5FDh0G5oQ2UD9JxWiDCT1x"/>
    <x v="91584"/>
    <x v="2"/>
    <n v="1697"/>
    <s v="Paper Doll"/>
    <x v="15"/>
    <s v="John Mayer — Paper Doll"/>
    <s v="Paradise Valley"/>
    <x v="8"/>
    <x v="8"/>
    <b v="1"/>
    <x v="0"/>
  </r>
  <r>
    <s v="2lmLsVcc7AadGTL2P7Lzqg"/>
    <x v="91585"/>
    <x v="2"/>
    <n v="4134"/>
    <s v="I’ll Be Your Man (Song For A Daughter)"/>
    <x v="580"/>
    <s v="Zac Brown Band — I’ll Be Your Man (Song For A Daughter)"/>
    <s v="JEKYLL + HYDE"/>
    <x v="8"/>
    <x v="8"/>
    <b v="1"/>
    <x v="0"/>
  </r>
  <r>
    <s v="6YWisEUWb3KLhf0GAYI5Cx"/>
    <x v="91586"/>
    <x v="2"/>
    <n v="815"/>
    <s v="Love Theme"/>
    <x v="1025"/>
    <s v="Ennio Morricone — Love Theme"/>
    <s v="Cinema Paradiso - Music By Ennio Morricone"/>
    <x v="8"/>
    <x v="8"/>
    <b v="1"/>
    <x v="0"/>
  </r>
  <r>
    <s v="5IyL3XOaRPpTgxVjRIAxXU"/>
    <x v="91587"/>
    <x v="2"/>
    <n v="708"/>
    <s v="Ziggy Stardust - 2012 Remaster"/>
    <x v="180"/>
    <s v="David Bowie — Ziggy Stardust - 2012 Remaster"/>
    <s v="The Rise and Fall of Ziggy Stardust and the Spiders from Mars"/>
    <x v="8"/>
    <x v="8"/>
    <b v="1"/>
    <x v="0"/>
  </r>
  <r>
    <s v="6l8EbYRtQMgKOyc1gcDHF9"/>
    <x v="91588"/>
    <x v="2"/>
    <n v="23"/>
    <s v="Bridge Over Troubled Water"/>
    <x v="688"/>
    <s v="Simon &amp; Garfunkel — Bridge Over Troubled Water"/>
    <s v="Bridge Over Troubled Water"/>
    <x v="8"/>
    <x v="8"/>
    <b v="1"/>
    <x v="0"/>
  </r>
  <r>
    <s v="4AFwnrH5atiJoAd5xS5QtR"/>
    <x v="91589"/>
    <x v="2"/>
    <n v="855"/>
    <s v="The Man Who Can't Be Moved"/>
    <x v="21"/>
    <s v="The Script — The Man Who Can't Be Moved"/>
    <s v="The Script"/>
    <x v="8"/>
    <x v="8"/>
    <b v="1"/>
    <x v="0"/>
  </r>
  <r>
    <s v="1dHcpmTls501vMQSWmvIuB"/>
    <x v="91590"/>
    <x v="2"/>
    <n v="23"/>
    <s v="Look a Little on the Sunny Side"/>
    <x v="556"/>
    <s v="The Kinks — Look a Little on the Sunny Side"/>
    <s v="Everybody's in Show-Biz"/>
    <x v="8"/>
    <x v="8"/>
    <b v="1"/>
    <x v="0"/>
  </r>
  <r>
    <s v="6Yu1OL8I0D4vjOzYdsXYGK"/>
    <x v="91591"/>
    <x v="2"/>
    <n v="936"/>
    <s v="12:51"/>
    <x v="51"/>
    <s v="The Strokes — 12:51"/>
    <s v="Room On Fire"/>
    <x v="8"/>
    <x v="8"/>
    <b v="1"/>
    <x v="0"/>
  </r>
  <r>
    <s v="5QpkOt3hpNf4zns6FJ7JRH"/>
    <x v="91592"/>
    <x v="2"/>
    <n v="258146"/>
    <s v="Chevrolet Van"/>
    <x v="1786"/>
    <s v="The Nude Party — Chevrolet Van"/>
    <s v="The Nude Party"/>
    <x v="8"/>
    <x v="3"/>
    <b v="1"/>
    <x v="0"/>
  </r>
  <r>
    <s v="3npbtkmTdUlRxGFxViDD0K"/>
    <x v="91593"/>
    <x v="2"/>
    <n v="254600"/>
    <s v="Canta Corazón"/>
    <x v="854"/>
    <s v="Alejandro Fernández — Canta Corazón"/>
    <s v="A Corazón Abierto"/>
    <x v="2"/>
    <x v="3"/>
    <b v="1"/>
    <x v="0"/>
  </r>
  <r>
    <s v="6Brmhk7BOshEQpEq8Fi9WB"/>
    <x v="91594"/>
    <x v="2"/>
    <n v="3854"/>
    <s v="Scarecrow"/>
    <x v="839"/>
    <s v="Alex &amp; Sierra — Scarecrow"/>
    <s v="It's About Us"/>
    <x v="2"/>
    <x v="8"/>
    <b v="1"/>
    <x v="0"/>
  </r>
  <r>
    <s v="5MxNLUsfh7uzROypsoO5qe"/>
    <x v="91595"/>
    <x v="2"/>
    <n v="757"/>
    <s v="Dream On"/>
    <x v="90"/>
    <s v="Aerosmith — Dream On"/>
    <s v="Aerosmith"/>
    <x v="8"/>
    <x v="8"/>
    <b v="1"/>
    <x v="0"/>
  </r>
  <r>
    <s v="7FiJpVqkeiMHH3AzUgyJqx"/>
    <x v="91596"/>
    <x v="2"/>
    <n v="588"/>
    <s v="Out Among the Stars"/>
    <x v="131"/>
    <s v="Johnny Cash — Out Among the Stars"/>
    <s v="Out Among The Stars"/>
    <x v="8"/>
    <x v="8"/>
    <b v="1"/>
    <x v="0"/>
  </r>
  <r>
    <s v="2TOBMDqbtPP6sAQtWc2Br9"/>
    <x v="91597"/>
    <x v="2"/>
    <n v="23"/>
    <s v="Échame a Mi La Culpa"/>
    <x v="814"/>
    <s v="Luis Miguel — Échame a Mi La Culpa"/>
    <s v="Mexico en la Piel (edicion diamante)"/>
    <x v="8"/>
    <x v="8"/>
    <b v="1"/>
    <x v="0"/>
  </r>
  <r>
    <s v="2BMqay80iBzZTa608Y1eG1"/>
    <x v="91597"/>
    <x v="2"/>
    <n v="23"/>
    <s v="I Me Mine - Remastered 2009"/>
    <x v="743"/>
    <s v="The Beatles — I Me Mine - Remastered 2009"/>
    <s v="Let It Be"/>
    <x v="8"/>
    <x v="8"/>
    <b v="1"/>
    <x v="0"/>
  </r>
  <r>
    <s v="59xhCcRskqyMtKzdvLZDfV"/>
    <x v="91598"/>
    <x v="2"/>
    <n v="348"/>
    <s v="Allentown"/>
    <x v="849"/>
    <s v="Billy Joel — Allentown"/>
    <s v="The Nylon Curtain"/>
    <x v="8"/>
    <x v="4"/>
    <b v="1"/>
    <x v="0"/>
  </r>
  <r>
    <s v="2TOBMDqbtPP6sAQtWc2Br9"/>
    <x v="91599"/>
    <x v="2"/>
    <n v="60929"/>
    <s v="Échame a Mi La Culpa"/>
    <x v="814"/>
    <s v="Luis Miguel — Échame a Mi La Culpa"/>
    <s v="Mexico en la Piel (edicion diamante)"/>
    <x v="4"/>
    <x v="13"/>
    <b v="1"/>
    <x v="0"/>
  </r>
  <r>
    <s v="2TOBMDqbtPP6sAQtWc2Br9"/>
    <x v="91600"/>
    <x v="2"/>
    <n v="129835"/>
    <s v="Échame a Mi La Culpa"/>
    <x v="814"/>
    <s v="Luis Miguel — Échame a Mi La Culpa"/>
    <s v="Mexico en la Piel (edicion diamante)"/>
    <x v="7"/>
    <x v="3"/>
    <b v="1"/>
    <x v="0"/>
  </r>
  <r>
    <s v="59xhCcRskqyMtKzdvLZDfV"/>
    <x v="91601"/>
    <x v="2"/>
    <n v="230160"/>
    <s v="Allentown"/>
    <x v="849"/>
    <s v="Billy Joel — Allentown"/>
    <s v="The Nylon Curtain"/>
    <x v="2"/>
    <x v="3"/>
    <b v="1"/>
    <x v="0"/>
  </r>
  <r>
    <s v="7aK1e6PKXTHVprxJzdsA6u"/>
    <x v="91602"/>
    <x v="2"/>
    <n v="110073"/>
    <s v="Epilogue (Finale) - Live"/>
    <x v="2139"/>
    <s v="Colm Wilkinson — Epilogue (Finale) - Live"/>
    <s v="Les Misérables (10th Anniversary Concert Live at Royal Albert Hall)"/>
    <x v="2"/>
    <x v="8"/>
    <b v="1"/>
    <x v="0"/>
  </r>
  <r>
    <s v="3tGhRLgcCP6SIZU3tbGl7l"/>
    <x v="91603"/>
    <x v="2"/>
    <n v="1172"/>
    <s v="Got To Get You Into My Life - Remastered 2009"/>
    <x v="743"/>
    <s v="The Beatles — Got To Get You Into My Life - Remastered 2009"/>
    <s v="Revolver"/>
    <x v="9"/>
    <x v="8"/>
    <b v="1"/>
    <x v="0"/>
  </r>
  <r>
    <s v="3pKKxkeB1pOUMHwWBmKc3Y"/>
    <x v="91604"/>
    <x v="2"/>
    <n v="0"/>
    <s v="Fixing A Hole - Remastered 2009"/>
    <x v="743"/>
    <s v="The Beatles — Fixing A Hole - Remastered 2009"/>
    <s v="Sgt. Pepper's Lonely Hearts Club Band"/>
    <x v="8"/>
    <x v="8"/>
    <b v="1"/>
    <x v="0"/>
  </r>
  <r>
    <s v="1TKTiKp3zbNgrBH2IwSwIx"/>
    <x v="91605"/>
    <x v="2"/>
    <n v="854"/>
    <s v="Us and Them"/>
    <x v="100"/>
    <s v="Pink Floyd — Us and Them"/>
    <s v="The Dark Side of the Moon"/>
    <x v="8"/>
    <x v="8"/>
    <b v="1"/>
    <x v="0"/>
  </r>
  <r>
    <s v="66S14BkJDxgkYxLl5DCqOz"/>
    <x v="91606"/>
    <x v="2"/>
    <n v="660"/>
    <s v="I'm Gonna Be (500 Miles)"/>
    <x v="943"/>
    <s v="The Proclaimers — I'm Gonna Be (500 Miles)"/>
    <s v="Finest"/>
    <x v="8"/>
    <x v="8"/>
    <b v="1"/>
    <x v="0"/>
  </r>
  <r>
    <s v="3vBROSNZ8V3XjfZHdCCsgT"/>
    <x v="91607"/>
    <x v="2"/>
    <n v="23"/>
    <s v="The Murder Mystery"/>
    <x v="348"/>
    <s v="The Velvet Underground — The Murder Mystery"/>
    <s v="The Velvet Underground"/>
    <x v="8"/>
    <x v="8"/>
    <b v="1"/>
    <x v="0"/>
  </r>
  <r>
    <s v="3adVVrcE2KS26OL4rYd27O"/>
    <x v="91608"/>
    <x v="2"/>
    <n v="664"/>
    <s v="Dancing In The Dark"/>
    <x v="19"/>
    <s v="Imagine Dragons — Dancing In The Dark"/>
    <s v="Evolve"/>
    <x v="8"/>
    <x v="8"/>
    <b v="1"/>
    <x v="0"/>
  </r>
  <r>
    <s v="0N6uqpqjRRUfuL6CUCxa4p"/>
    <x v="91609"/>
    <x v="2"/>
    <n v="23"/>
    <s v="Listen to Your Heart"/>
    <x v="850"/>
    <s v="The Maine — Listen to Your Heart"/>
    <s v="Black &amp; White"/>
    <x v="8"/>
    <x v="8"/>
    <b v="1"/>
    <x v="0"/>
  </r>
  <r>
    <s v="1JCCdiru7fhstOIF4N7WJC"/>
    <x v="91609"/>
    <x v="2"/>
    <n v="551"/>
    <s v="Amnesia"/>
    <x v="194"/>
    <s v="5 Seconds of Summer — Amnesia"/>
    <s v="5 Seconds Of Summer"/>
    <x v="8"/>
    <x v="8"/>
    <b v="1"/>
    <x v="0"/>
  </r>
  <r>
    <s v="0flEnO91yDqBreMjCayzBF"/>
    <x v="91610"/>
    <x v="2"/>
    <n v="719"/>
    <s v="All I Ever Wanted"/>
    <x v="742"/>
    <s v="Vance Joy — All I Ever Wanted"/>
    <s v="Dream Your Life Away"/>
    <x v="8"/>
    <x v="8"/>
    <b v="1"/>
    <x v="0"/>
  </r>
  <r>
    <s v="1lgtuKQkhlOr0LySn892KY"/>
    <x v="91611"/>
    <x v="2"/>
    <n v="0"/>
    <s v="Greedy Soul"/>
    <x v="1189"/>
    <s v="Liam Gallagher — Greedy Soul"/>
    <s v="As You Were"/>
    <x v="8"/>
    <x v="8"/>
    <b v="1"/>
    <x v="0"/>
  </r>
  <r>
    <s v="5S7kFUo496CoItemffWQb9"/>
    <x v="91612"/>
    <x v="2"/>
    <n v="23"/>
    <s v="Nova Baby"/>
    <x v="841"/>
    <s v="The Black Keys — Nova Baby"/>
    <s v="El Camino"/>
    <x v="8"/>
    <x v="4"/>
    <b v="1"/>
    <x v="0"/>
  </r>
  <r>
    <s v="38zsOOcu31XbbYj9BIPUF1"/>
    <x v="91612"/>
    <x v="2"/>
    <n v="23"/>
    <s v="Your Song"/>
    <x v="498"/>
    <s v="Elton John — Your Song"/>
    <s v="Elton John"/>
    <x v="8"/>
    <x v="8"/>
    <b v="1"/>
    <x v="0"/>
  </r>
  <r>
    <s v="38zsOOcu31XbbYj9BIPUF1"/>
    <x v="91613"/>
    <x v="2"/>
    <n v="241786"/>
    <s v="Your Song"/>
    <x v="498"/>
    <s v="Elton John — Your Song"/>
    <s v="Elton John"/>
    <x v="4"/>
    <x v="3"/>
    <b v="1"/>
    <x v="0"/>
  </r>
  <r>
    <s v="5S7kFUo496CoItemffWQb9"/>
    <x v="91614"/>
    <x v="2"/>
    <n v="207040"/>
    <s v="Nova Baby"/>
    <x v="841"/>
    <s v="The Black Keys — Nova Baby"/>
    <s v="El Camino"/>
    <x v="2"/>
    <x v="3"/>
    <b v="1"/>
    <x v="0"/>
  </r>
  <r>
    <s v="4alHo6RGd0D3OUbTPExTHN"/>
    <x v="91615"/>
    <x v="2"/>
    <n v="225626"/>
    <s v="Just What I Needed"/>
    <x v="200"/>
    <s v="The Cars — Just What I Needed"/>
    <s v="The Cars"/>
    <x v="2"/>
    <x v="3"/>
    <b v="1"/>
    <x v="0"/>
  </r>
  <r>
    <s v="1hIQPCM3oWXrpnXmgTDaKG"/>
    <x v="91616"/>
    <x v="2"/>
    <n v="367405"/>
    <s v="Can't You Hear Me Knocking - 2009 Mix"/>
    <x v="89"/>
    <s v="The Rolling Stones — Can't You Hear Me Knocking - 2009 Mix"/>
    <s v="Sticky Fingers"/>
    <x v="2"/>
    <x v="7"/>
    <b v="1"/>
    <x v="0"/>
  </r>
  <r>
    <s v="7iL6o9tox1zgHpKUfh9vuC"/>
    <x v="91617"/>
    <x v="2"/>
    <n v="183252"/>
    <s v="In Da Club"/>
    <x v="959"/>
    <s v="50 Cent — In Da Club"/>
    <s v="Get Rich Or Die Tryin'"/>
    <x v="1"/>
    <x v="7"/>
    <b v="1"/>
    <x v="0"/>
  </r>
  <r>
    <s v="1ZJe2q23LXHnE79UjnJqyx"/>
    <x v="91618"/>
    <x v="2"/>
    <n v="9398"/>
    <s v="Tómame o Déjame - Remasterizado"/>
    <x v="2037"/>
    <s v="Mocedades — Tómame o Déjame - Remasterizado"/>
    <s v="Mocedades 5"/>
    <x v="1"/>
    <x v="7"/>
    <b v="1"/>
    <x v="0"/>
  </r>
  <r>
    <s v="2awKQgW88iq9jFM54VaCAp"/>
    <x v="91619"/>
    <x v="2"/>
    <n v="226557"/>
    <s v="El Sol No Regresa"/>
    <x v="730"/>
    <s v="La Quinta Estacion — El Sol No Regresa"/>
    <s v="Flores De Alquiler"/>
    <x v="1"/>
    <x v="13"/>
    <b v="1"/>
    <x v="0"/>
  </r>
  <r>
    <s v="2eKBLX1uF9PgvJ6qqGwmRZ"/>
    <x v="91620"/>
    <x v="2"/>
    <n v="110310"/>
    <s v="Un Velero Llamado Libertad"/>
    <x v="2097"/>
    <s v="José Luis Perales — Un Velero Llamado Libertad"/>
    <s v="Tiempo de otoño"/>
    <x v="1"/>
    <x v="7"/>
    <b v="1"/>
    <x v="0"/>
  </r>
  <r>
    <s v="1aCjnwgnKGLZbOlikxfWRt"/>
    <x v="91621"/>
    <x v="2"/>
    <n v="60145"/>
    <s v="Un Velero Llamado Libertad"/>
    <x v="1298"/>
    <s v="Carlos Rivera — Un Velero Llamado Libertad"/>
    <s v="Un Velero Llamado Libertad"/>
    <x v="1"/>
    <x v="7"/>
    <b v="1"/>
    <x v="0"/>
  </r>
  <r>
    <s v="2eKBLX1uF9PgvJ6qqGwmRZ"/>
    <x v="91622"/>
    <x v="2"/>
    <n v="40760"/>
    <s v="Un Velero Llamado Libertad"/>
    <x v="2097"/>
    <s v="José Luis Perales — Un Velero Llamado Libertad"/>
    <s v="Tiempo de otoño"/>
    <x v="1"/>
    <x v="13"/>
    <b v="1"/>
    <x v="0"/>
  </r>
  <r>
    <s v="2eKBLX1uF9PgvJ6qqGwmRZ"/>
    <x v="91623"/>
    <x v="2"/>
    <n v="1276"/>
    <s v="Un Velero Llamado Libertad"/>
    <x v="2097"/>
    <s v="José Luis Perales — Un Velero Llamado Libertad"/>
    <s v="Tiempo de otoño"/>
    <x v="7"/>
    <x v="7"/>
    <b v="1"/>
    <x v="0"/>
  </r>
  <r>
    <s v="67WTwafOMgegV6ABnBQxcE"/>
    <x v="91624"/>
    <x v="2"/>
    <n v="131303"/>
    <s v="Some Nights"/>
    <x v="245"/>
    <s v="fun. — Some Nights"/>
    <s v="Some Nights"/>
    <x v="13"/>
    <x v="8"/>
    <b v="1"/>
    <x v="0"/>
  </r>
  <r>
    <s v="7zE7VClzAEYa9nUDC950pT"/>
    <x v="91625"/>
    <x v="2"/>
    <n v="2721"/>
    <s v="Every Night - Remastered 2011"/>
    <x v="942"/>
    <s v="Paul McCartney — Every Night - Remastered 2011"/>
    <s v="McCartney"/>
    <x v="8"/>
    <x v="8"/>
    <b v="1"/>
    <x v="0"/>
  </r>
  <r>
    <s v="3eBnEo9WL34ulBCZlLpUQO"/>
    <x v="91626"/>
    <x v="2"/>
    <n v="6988"/>
    <s v="Chicken Fried"/>
    <x v="580"/>
    <s v="Zac Brown Band — Chicken Fried"/>
    <s v="The Foundation"/>
    <x v="8"/>
    <x v="7"/>
    <b v="1"/>
    <x v="0"/>
  </r>
  <r>
    <s v="5bzf1xrbqr1ttjAJuRz2xY"/>
    <x v="91627"/>
    <x v="2"/>
    <n v="972"/>
    <s v="Cleopatra"/>
    <x v="32"/>
    <s v="The Lumineers — Cleopatra"/>
    <s v="Cleopatra"/>
    <x v="13"/>
    <x v="7"/>
    <b v="1"/>
    <x v="0"/>
  </r>
  <r>
    <s v="4kDTvLhGF29gFsqceuxBSC"/>
    <x v="91628"/>
    <x v="2"/>
    <n v="769"/>
    <s v="Not Today"/>
    <x v="19"/>
    <s v="Imagine Dragons — Not Today"/>
    <s v="Me Before You"/>
    <x v="13"/>
    <x v="7"/>
    <b v="1"/>
    <x v="0"/>
  </r>
  <r>
    <s v="5l4AZGLQCZJKEXcKzmJthD"/>
    <x v="91629"/>
    <x v="2"/>
    <n v="694"/>
    <s v="Just Because"/>
    <x v="165"/>
    <s v="Elvis Presley — Just Because"/>
    <s v="Elvis Presley"/>
    <x v="13"/>
    <x v="7"/>
    <b v="1"/>
    <x v="0"/>
  </r>
  <r>
    <s v="4VysGAsuHWHDxasPnTgwbo"/>
    <x v="91630"/>
    <x v="2"/>
    <n v="1160"/>
    <s v="The Ultracheese"/>
    <x v="11"/>
    <s v="Arctic Monkeys — The Ultracheese"/>
    <s v="Tranquility Base Hotel &amp; Casino"/>
    <x v="13"/>
    <x v="7"/>
    <b v="1"/>
    <x v="0"/>
  </r>
  <r>
    <s v="1kDkaFlmkdEZiVUogaP9OZ"/>
    <x v="91631"/>
    <x v="2"/>
    <n v="666"/>
    <s v="For No One - Remastered 2009"/>
    <x v="743"/>
    <s v="The Beatles — For No One - Remastered 2009"/>
    <s v="Revolver"/>
    <x v="13"/>
    <x v="7"/>
    <b v="1"/>
    <x v="0"/>
  </r>
  <r>
    <s v="6mFkJmJqdDVQ1REhVfGgd1"/>
    <x v="91632"/>
    <x v="2"/>
    <n v="684"/>
    <s v="Wish You Were Here"/>
    <x v="100"/>
    <s v="Pink Floyd — Wish You Were Here"/>
    <s v="Wish You Were Here"/>
    <x v="13"/>
    <x v="7"/>
    <b v="1"/>
    <x v="0"/>
  </r>
  <r>
    <s v="63T7DJ1AFDD6Bn8VzG6JE8"/>
    <x v="91633"/>
    <x v="2"/>
    <n v="1120"/>
    <s v="Paint It, Black"/>
    <x v="89"/>
    <s v="The Rolling Stones — Paint It, Black"/>
    <s v="Aftermath"/>
    <x v="13"/>
    <x v="7"/>
    <b v="1"/>
    <x v="0"/>
  </r>
  <r>
    <s v="2ExEChLCSorn4k3FUxs7td"/>
    <x v="91634"/>
    <x v="2"/>
    <n v="278880"/>
    <s v="Where Do You Go To (My Lovely)"/>
    <x v="1683"/>
    <s v="Peter Sarstedt — Where Do You Go To (My Lovely)"/>
    <s v="The Darjeeling Limited"/>
    <x v="13"/>
    <x v="3"/>
    <b v="1"/>
    <x v="0"/>
  </r>
  <r>
    <s v="1b7LMtXCXGc2EwOIplI35z"/>
    <x v="91635"/>
    <x v="2"/>
    <n v="203893"/>
    <s v="Stuck In The Middle With You"/>
    <x v="861"/>
    <s v="Stealers Wheel — Stuck In The Middle With You"/>
    <s v="Reservoir Dogs"/>
    <x v="2"/>
    <x v="3"/>
    <b v="1"/>
    <x v="0"/>
  </r>
  <r>
    <s v="7ykaUgkdQWJLsMuOymTV2A"/>
    <x v="91636"/>
    <x v="2"/>
    <n v="210720"/>
    <s v="If Not For You - Remastered 2014"/>
    <x v="119"/>
    <s v="George Harrison — If Not For You - Remastered 2014"/>
    <s v="All Things Must Pass"/>
    <x v="2"/>
    <x v="3"/>
    <b v="1"/>
    <x v="0"/>
  </r>
  <r>
    <s v="5JHNg1hxZFT7TDEphhM4wj"/>
    <x v="91637"/>
    <x v="2"/>
    <n v="231680"/>
    <s v="Waiting for the End"/>
    <x v="87"/>
    <s v="Linkin Park — Waiting for the End"/>
    <s v="A Thousand Suns"/>
    <x v="2"/>
    <x v="3"/>
    <b v="1"/>
    <x v="0"/>
  </r>
  <r>
    <s v="70wYA8oYHoMzhRRkARoMhU"/>
    <x v="91638"/>
    <x v="2"/>
    <n v="220426"/>
    <s v="When You Were Young"/>
    <x v="23"/>
    <s v="The Killers — When You Were Young"/>
    <s v="Sam's Town"/>
    <x v="2"/>
    <x v="3"/>
    <b v="1"/>
    <x v="0"/>
  </r>
  <r>
    <s v="6qZjm61s6u8Ead9sWxCDro"/>
    <x v="91639"/>
    <x v="2"/>
    <n v="211226"/>
    <s v="Elephant"/>
    <x v="181"/>
    <s v="Tame Impala — Elephant"/>
    <s v="Lonerism"/>
    <x v="2"/>
    <x v="3"/>
    <b v="1"/>
    <x v="0"/>
  </r>
  <r>
    <s v="0zo4T5c5VV42554ySEc5J6"/>
    <x v="91640"/>
    <x v="2"/>
    <n v="148282"/>
    <s v="Gotta Get Away"/>
    <x v="841"/>
    <s v="The Black Keys — Gotta Get Away"/>
    <s v="Turn Blue"/>
    <x v="2"/>
    <x v="13"/>
    <b v="1"/>
    <x v="0"/>
  </r>
  <r>
    <s v="0zo4T5c5VV42554ySEc5J6"/>
    <x v="91641"/>
    <x v="2"/>
    <n v="33040"/>
    <s v="Gotta Get Away"/>
    <x v="841"/>
    <s v="The Black Keys — Gotta Get Away"/>
    <s v="Turn Blue"/>
    <x v="7"/>
    <x v="3"/>
    <b v="1"/>
    <x v="0"/>
  </r>
  <r>
    <s v="2VZ3ibuhicmovAqEMIFdJW"/>
    <x v="91642"/>
    <x v="2"/>
    <n v="218893"/>
    <s v="This Is Your Life"/>
    <x v="23"/>
    <s v="The Killers — This Is Your Life"/>
    <s v="Day &amp; Age - Bonus Tracks"/>
    <x v="2"/>
    <x v="3"/>
    <b v="1"/>
    <x v="0"/>
  </r>
  <r>
    <s v="74H7xFLquGjok0LwmKmDhG"/>
    <x v="91643"/>
    <x v="2"/>
    <n v="254142"/>
    <s v="What’s The Deal?"/>
    <x v="1786"/>
    <s v="The Nude Party — What’s The Deal?"/>
    <s v="What’s The Deal?"/>
    <x v="2"/>
    <x v="3"/>
    <b v="1"/>
    <x v="0"/>
  </r>
  <r>
    <s v="6zC0mpGYwbNTpk9SKwh08f"/>
    <x v="91644"/>
    <x v="2"/>
    <n v="225026"/>
    <s v="Wonderful Tonight"/>
    <x v="127"/>
    <s v="Eric Clapton — Wonderful Tonight"/>
    <s v="Slowhand 35th Anniversary"/>
    <x v="2"/>
    <x v="3"/>
    <b v="1"/>
    <x v="0"/>
  </r>
  <r>
    <s v="2u2WL5N3KnQnykOZi3fxL6"/>
    <x v="91645"/>
    <x v="2"/>
    <n v="239001"/>
    <s v="Swallowed in the Sea"/>
    <x v="17"/>
    <s v="Coldplay — Swallowed in the Sea"/>
    <s v="X&amp;Y"/>
    <x v="2"/>
    <x v="3"/>
    <b v="1"/>
    <x v="0"/>
  </r>
  <r>
    <s v="2xRycG9m42WqYMIc6jsaHQ"/>
    <x v="91646"/>
    <x v="2"/>
    <n v="174155"/>
    <s v="Smogged Out"/>
    <x v="1051"/>
    <s v="Skegss — Smogged Out"/>
    <s v="My Own Mess"/>
    <x v="2"/>
    <x v="3"/>
    <b v="1"/>
    <x v="0"/>
  </r>
  <r>
    <s v="0JkIre0YxNmKGMU5V7ZiDx"/>
    <x v="91647"/>
    <x v="2"/>
    <n v="258733"/>
    <s v="Coward Of The County"/>
    <x v="1069"/>
    <s v="Kenny Rogers — Coward Of The County"/>
    <s v="Kenny"/>
    <x v="2"/>
    <x v="3"/>
    <b v="1"/>
    <x v="0"/>
  </r>
  <r>
    <s v="0UvCh63URrLFcPkKt99hHd"/>
    <x v="91648"/>
    <x v="2"/>
    <n v="289560"/>
    <s v="Don't Look Back in Anger - Remastered"/>
    <x v="473"/>
    <s v="Oasis — Don't Look Back in Anger - Remastered"/>
    <s v="(What's The Story) Morning Glory?"/>
    <x v="2"/>
    <x v="3"/>
    <b v="1"/>
    <x v="0"/>
  </r>
  <r>
    <s v="52dm9op3rbfAkc1LGXgipW"/>
    <x v="91649"/>
    <x v="2"/>
    <n v="341773"/>
    <s v="Wild Horses - 2009 Mix"/>
    <x v="89"/>
    <s v="The Rolling Stones — Wild Horses - 2009 Mix"/>
    <s v="Sticky Fingers"/>
    <x v="2"/>
    <x v="3"/>
    <b v="1"/>
    <x v="0"/>
  </r>
  <r>
    <s v="1xYBeQ5u8uaJ3oBWktjGyJ"/>
    <x v="91650"/>
    <x v="2"/>
    <n v="149186"/>
    <s v="Acurrucar"/>
    <x v="1762"/>
    <s v="Ed Maverick — Acurrucar"/>
    <s v="mix pa llorar en tu cuarto"/>
    <x v="2"/>
    <x v="11"/>
    <b v="1"/>
    <x v="0"/>
  </r>
  <r>
    <s v="1xYBeQ5u8uaJ3oBWktjGyJ"/>
    <x v="91651"/>
    <x v="2"/>
    <n v="84895"/>
    <s v="Acurrucar"/>
    <x v="1762"/>
    <s v="Ed Maverick — Acurrucar"/>
    <s v="mix pa llorar en tu cuarto"/>
    <x v="7"/>
    <x v="3"/>
    <b v="1"/>
    <x v="0"/>
  </r>
  <r>
    <s v="111HOSfnPX1mCxwwb49BCY"/>
    <x v="91652"/>
    <x v="2"/>
    <n v="269533"/>
    <s v="Caution"/>
    <x v="23"/>
    <s v="The Killers — Caution"/>
    <s v="Imploding The Mirage"/>
    <x v="2"/>
    <x v="3"/>
    <b v="1"/>
    <x v="0"/>
  </r>
  <r>
    <s v="2xFbK1K3PKtKwz1C9GxKy3"/>
    <x v="91653"/>
    <x v="2"/>
    <n v="110560"/>
    <s v="Flowers In Your Hair"/>
    <x v="32"/>
    <s v="The Lumineers — Flowers In Your Hair"/>
    <s v="The Lumineers"/>
    <x v="2"/>
    <x v="3"/>
    <b v="1"/>
    <x v="0"/>
  </r>
  <r>
    <s v="40V54Cj1JFSTpaJi8UikZE"/>
    <x v="91654"/>
    <x v="2"/>
    <n v="308360"/>
    <s v="Radio Ga Ga"/>
    <x v="86"/>
    <s v="Queen — Radio Ga Ga"/>
    <s v="The Works"/>
    <x v="2"/>
    <x v="13"/>
    <b v="1"/>
    <x v="0"/>
  </r>
  <r>
    <s v="40V54Cj1JFSTpaJi8UikZE"/>
    <x v="91655"/>
    <x v="2"/>
    <n v="40682"/>
    <s v="Radio Ga Ga"/>
    <x v="86"/>
    <s v="Queen — Radio Ga Ga"/>
    <s v="The Works"/>
    <x v="7"/>
    <x v="3"/>
    <b v="1"/>
    <x v="0"/>
  </r>
  <r>
    <s v="0kfjZ0JCXU9sSg99gbQpbJ"/>
    <x v="91656"/>
    <x v="2"/>
    <n v="49539"/>
    <s v="Good Times Bad Times - Remaster"/>
    <x v="178"/>
    <s v="Led Zeppelin — Good Times Bad Times - Remaster"/>
    <s v="Led Zeppelin"/>
    <x v="2"/>
    <x v="8"/>
    <b v="1"/>
    <x v="0"/>
  </r>
  <r>
    <s v="1kDkaFlmkdEZiVUogaP9OZ"/>
    <x v="91656"/>
    <x v="2"/>
    <n v="534"/>
    <s v="For No One - Remastered 2009"/>
    <x v="743"/>
    <s v="The Beatles — For No One - Remastered 2009"/>
    <s v="Revolver"/>
    <x v="8"/>
    <x v="8"/>
    <b v="1"/>
    <x v="0"/>
  </r>
  <r>
    <s v="3skn2lauGk7Dx6bVIt5DVj"/>
    <x v="91657"/>
    <x v="2"/>
    <n v="1274"/>
    <s v="Starlight"/>
    <x v="188"/>
    <s v="Muse — Starlight"/>
    <s v="Black Holes and Revelations"/>
    <x v="8"/>
    <x v="8"/>
    <b v="1"/>
    <x v="0"/>
  </r>
  <r>
    <s v="7iN1s7xHE4ifF5povM6A48"/>
    <x v="91658"/>
    <x v="2"/>
    <n v="23"/>
    <s v="Let It Be - Remastered 2009"/>
    <x v="743"/>
    <s v="The Beatles — Let It Be - Remastered 2009"/>
    <s v="Let It Be"/>
    <x v="8"/>
    <x v="8"/>
    <b v="1"/>
    <x v="0"/>
  </r>
  <r>
    <s v="7kRGRp7M4VqPdNEmzGq7Qy"/>
    <x v="91659"/>
    <x v="2"/>
    <n v="2774"/>
    <s v="Morning Song"/>
    <x v="32"/>
    <s v="The Lumineers — Morning Song"/>
    <s v="The Lumineers"/>
    <x v="8"/>
    <x v="8"/>
    <b v="1"/>
    <x v="0"/>
  </r>
  <r>
    <s v="7xrODhgXFNVsRtKoyt5rJo"/>
    <x v="91660"/>
    <x v="2"/>
    <n v="23"/>
    <s v="Cocaine Blues - Live at Folsom State Prison, Folsom, CA - January 1968"/>
    <x v="131"/>
    <s v="Johnny Cash — Cocaine Blues - Live at Folsom State Prison, Folsom, CA - January 1968"/>
    <s v="At Folsom Prison"/>
    <x v="8"/>
    <x v="8"/>
    <b v="1"/>
    <x v="0"/>
  </r>
  <r>
    <s v="0gTRROuntlrPQ64W3J2Etv"/>
    <x v="91661"/>
    <x v="2"/>
    <n v="23"/>
    <s v="Electioneering"/>
    <x v="24"/>
    <s v="Radiohead — Electioneering"/>
    <s v="OK Computer"/>
    <x v="8"/>
    <x v="8"/>
    <b v="1"/>
    <x v="0"/>
  </r>
  <r>
    <s v="6lTTzSk1hRrxp4VMwXBp2l"/>
    <x v="91662"/>
    <x v="2"/>
    <n v="23"/>
    <s v="My Way"/>
    <x v="112"/>
    <s v="Frank Sinatra — My Way"/>
    <s v="Ultimate Sinatra"/>
    <x v="8"/>
    <x v="8"/>
    <b v="1"/>
    <x v="0"/>
  </r>
  <r>
    <s v="2AvFR6pi8tjwmaqgxcXOIJ"/>
    <x v="91663"/>
    <x v="2"/>
    <n v="1134"/>
    <s v="Go Easy On Me"/>
    <x v="15"/>
    <s v="John Mayer — Go Easy On Me"/>
    <s v="The Complete 2012 Performances Collection"/>
    <x v="8"/>
    <x v="8"/>
    <b v="1"/>
    <x v="0"/>
  </r>
  <r>
    <s v="6FT83pFXKhDlXDsNJFAHWz"/>
    <x v="91664"/>
    <x v="2"/>
    <n v="161906"/>
    <s v="You Never Can Tell"/>
    <x v="863"/>
    <s v="Chuck Berry — You Never Can Tell"/>
    <s v="St. Louis To Liverpool"/>
    <x v="8"/>
    <x v="3"/>
    <b v="1"/>
    <x v="0"/>
  </r>
  <r>
    <s v="7Jh1bpe76CNTCgdgAdBw4Z"/>
    <x v="91665"/>
    <x v="2"/>
    <n v="18157"/>
    <s v="Heroes - 2017 Remaster"/>
    <x v="180"/>
    <s v="David Bowie — Heroes - 2017 Remaster"/>
    <s v="&quot;Heroes&quot;"/>
    <x v="2"/>
    <x v="8"/>
    <b v="1"/>
    <x v="0"/>
  </r>
  <r>
    <s v="5GHKbjIY0gTCqoY5aruDDc"/>
    <x v="91666"/>
    <x v="2"/>
    <n v="881"/>
    <s v="All Down The Line"/>
    <x v="89"/>
    <s v="The Rolling Stones — All Down The Line"/>
    <s v="Exile On Main Street"/>
    <x v="8"/>
    <x v="8"/>
    <b v="1"/>
    <x v="0"/>
  </r>
  <r>
    <s v="3bZ0j27LnG0qw9IF4BgIJf"/>
    <x v="91667"/>
    <x v="2"/>
    <n v="582"/>
    <s v="Give A Little Bit"/>
    <x v="1426"/>
    <s v="Supertramp — Give A Little Bit"/>
    <s v="Even In The Quietest Moments"/>
    <x v="8"/>
    <x v="8"/>
    <b v="1"/>
    <x v="0"/>
  </r>
  <r>
    <s v="63T7DJ1AFDD6Bn8VzG6JE8"/>
    <x v="91668"/>
    <x v="2"/>
    <n v="1128"/>
    <s v="Paint It, Black"/>
    <x v="89"/>
    <s v="The Rolling Stones — Paint It, Black"/>
    <s v="Aftermath"/>
    <x v="8"/>
    <x v="8"/>
    <b v="1"/>
    <x v="0"/>
  </r>
  <r>
    <s v="66S14BkJDxgkYxLl5DCqOz"/>
    <x v="91669"/>
    <x v="2"/>
    <n v="23"/>
    <s v="I'm Gonna Be (500 Miles)"/>
    <x v="943"/>
    <s v="The Proclaimers — I'm Gonna Be (500 Miles)"/>
    <s v="Finest"/>
    <x v="8"/>
    <x v="8"/>
    <b v="1"/>
    <x v="0"/>
  </r>
  <r>
    <s v="48TNLcToLs8DWkdj5vYdiW"/>
    <x v="91670"/>
    <x v="2"/>
    <n v="23"/>
    <s v="Rain - Remastered 2009"/>
    <x v="743"/>
    <s v="The Beatles — Rain - Remastered 2009"/>
    <s v="Past Masters"/>
    <x v="8"/>
    <x v="8"/>
    <b v="1"/>
    <x v="0"/>
  </r>
  <r>
    <s v="0JBvtprXP2Z0LP3jmzA7Xp"/>
    <x v="91671"/>
    <x v="2"/>
    <n v="1045"/>
    <s v="Baby, You're A Rich Man - Remastered 2009"/>
    <x v="743"/>
    <s v="The Beatles — Baby, You're A Rich Man - Remastered 2009"/>
    <s v="Magical Mystery Tour"/>
    <x v="8"/>
    <x v="8"/>
    <b v="1"/>
    <x v="0"/>
  </r>
  <r>
    <s v="67WTwafOMgegV6ABnBQxcE"/>
    <x v="91672"/>
    <x v="2"/>
    <n v="767"/>
    <s v="Some Nights"/>
    <x v="245"/>
    <s v="fun. — Some Nights"/>
    <s v="Some Nights"/>
    <x v="8"/>
    <x v="8"/>
    <b v="1"/>
    <x v="0"/>
  </r>
  <r>
    <s v="7pKfPomDEeI4TPT6EOYjn9"/>
    <x v="91673"/>
    <x v="2"/>
    <n v="720"/>
    <s v="Imagine - Remastered 2010"/>
    <x v="118"/>
    <s v="John Lennon — Imagine - Remastered 2010"/>
    <s v="Imagine"/>
    <x v="8"/>
    <x v="8"/>
    <b v="1"/>
    <x v="0"/>
  </r>
  <r>
    <s v="7mar4DMFlVi5DwbarqP38M"/>
    <x v="91674"/>
    <x v="2"/>
    <n v="1095"/>
    <s v="Paper Crown"/>
    <x v="1189"/>
    <s v="Liam Gallagher — Paper Crown"/>
    <s v="As You Were"/>
    <x v="8"/>
    <x v="8"/>
    <b v="1"/>
    <x v="0"/>
  </r>
  <r>
    <s v="1Ag8YqvKOcwapkaRJG66p8"/>
    <x v="91675"/>
    <x v="2"/>
    <n v="1657"/>
    <s v="Mother's Daughter"/>
    <x v="150"/>
    <s v="Santana — Mother's Daughter"/>
    <s v="Abraxas"/>
    <x v="8"/>
    <x v="8"/>
    <b v="1"/>
    <x v="0"/>
  </r>
  <r>
    <s v="0SEWDKbdjKbADHZjDsiXOc"/>
    <x v="91676"/>
    <x v="2"/>
    <n v="0"/>
    <s v="Some Nights - Intro"/>
    <x v="245"/>
    <s v="fun. — Some Nights - Intro"/>
    <s v="Some Nights"/>
    <x v="8"/>
    <x v="8"/>
    <b v="1"/>
    <x v="0"/>
  </r>
  <r>
    <s v="1wQXj5bgxyZQ2XmE2X9s6n"/>
    <x v="91677"/>
    <x v="2"/>
    <n v="830"/>
    <s v="Til Kingdom Come"/>
    <x v="17"/>
    <s v="Coldplay — Til Kingdom Come"/>
    <s v="X&amp;Y"/>
    <x v="8"/>
    <x v="8"/>
    <b v="1"/>
    <x v="0"/>
  </r>
  <r>
    <s v="61cIyn6vWbDDDGUY70o4t4"/>
    <x v="91678"/>
    <x v="2"/>
    <n v="952"/>
    <s v="No Words - 2010 Remaster"/>
    <x v="942"/>
    <s v="Paul McCartney — No Words - 2010 Remaster"/>
    <s v="Band On The Run"/>
    <x v="8"/>
    <x v="8"/>
    <b v="1"/>
    <x v="0"/>
  </r>
  <r>
    <s v="3oGRjCpV07tCM5mrYv6iQA"/>
    <x v="91679"/>
    <x v="2"/>
    <n v="681"/>
    <s v="I'm Gonna Find Another You - Live at the Nokia Theatre, Los Angeles, CA - December 2007"/>
    <x v="15"/>
    <s v="John Mayer — I'm Gonna Find Another You - Live at the Nokia Theatre, Los Angeles, CA - December 2007"/>
    <s v="Where the Light Is: John Mayer Live In Los Angeles"/>
    <x v="8"/>
    <x v="8"/>
    <b v="1"/>
    <x v="0"/>
  </r>
  <r>
    <s v="5Wj1rJnCLpMHdLaxsFtJLs"/>
    <x v="91680"/>
    <x v="2"/>
    <n v="747"/>
    <s v="Bennie And The Jets - Remastered 2014"/>
    <x v="498"/>
    <s v="Elton John — Bennie And The Jets - Remastered 2014"/>
    <s v="Goodbye Yellow Brick Road - Remastered"/>
    <x v="8"/>
    <x v="8"/>
    <b v="1"/>
    <x v="0"/>
  </r>
  <r>
    <s v="7vX5yphSQ7Drut4moiuIXv"/>
    <x v="91681"/>
    <x v="2"/>
    <n v="24822"/>
    <s v="Drunken Lullabies"/>
    <x v="981"/>
    <s v="Flogging Molly — Drunken Lullabies"/>
    <s v="Drunken Lullabies"/>
    <x v="8"/>
    <x v="13"/>
    <b v="1"/>
    <x v="0"/>
  </r>
  <r>
    <s v="7vX5yphSQ7Drut4moiuIXv"/>
    <x v="91682"/>
    <x v="2"/>
    <n v="2643"/>
    <s v="Drunken Lullabies"/>
    <x v="981"/>
    <s v="Flogging Molly — Drunken Lullabies"/>
    <s v="Drunken Lullabies"/>
    <x v="7"/>
    <x v="8"/>
    <b v="1"/>
    <x v="0"/>
  </r>
  <r>
    <s v="0h4jHdNzUrV9eGR2PT5R8c"/>
    <x v="91683"/>
    <x v="2"/>
    <n v="1813"/>
    <s v="Lenny"/>
    <x v="65"/>
    <s v="Stevie Ray Vaughan — Lenny"/>
    <s v="Texas Flood (Legacy Edition)"/>
    <x v="8"/>
    <x v="8"/>
    <b v="1"/>
    <x v="0"/>
  </r>
  <r>
    <s v="7Id8Qi0oQMV8J78fdtuZxo"/>
    <x v="91684"/>
    <x v="2"/>
    <n v="267226"/>
    <s v="Mama Kin"/>
    <x v="90"/>
    <s v="Aerosmith — Mama Kin"/>
    <s v="Aerosmith"/>
    <x v="8"/>
    <x v="3"/>
    <b v="1"/>
    <x v="0"/>
  </r>
  <r>
    <s v="5yAl6661Pk70H3PhrRoXSm"/>
    <x v="91685"/>
    <x v="2"/>
    <n v="301000"/>
    <s v="Hey Rose"/>
    <x v="1132"/>
    <s v="Houndmouth — Hey Rose"/>
    <s v="From the Hills Below the City"/>
    <x v="2"/>
    <x v="3"/>
    <b v="1"/>
    <x v="0"/>
  </r>
  <r>
    <s v="4IRHwIZHzlHT1FQpRa5RdE"/>
    <x v="91686"/>
    <x v="2"/>
    <n v="1139"/>
    <s v="Goodbye Yellow Brick Road - Remastered 2014"/>
    <x v="498"/>
    <s v="Elton John — Goodbye Yellow Brick Road - Remastered 2014"/>
    <s v="Goodbye Yellow Brick Road - Remastered"/>
    <x v="2"/>
    <x v="8"/>
    <b v="1"/>
    <x v="0"/>
  </r>
  <r>
    <s v="68BTFws92cRztMS1oQ7Ewj"/>
    <x v="91687"/>
    <x v="2"/>
    <n v="23"/>
    <s v="All You Need Is Love - Remastered 2009"/>
    <x v="743"/>
    <s v="The Beatles — All You Need Is Love - Remastered 2009"/>
    <s v="Magical Mystery Tour"/>
    <x v="8"/>
    <x v="8"/>
    <b v="1"/>
    <x v="0"/>
  </r>
  <r>
    <s v="0mRQp2HsSqX1MZuMvonAPN"/>
    <x v="91688"/>
    <x v="2"/>
    <n v="119925"/>
    <s v="Let Me Roll It - 2010 Remaster"/>
    <x v="942"/>
    <s v="Paul McCartney — Let Me Roll It - 2010 Remaster"/>
    <s v="Band On The Run"/>
    <x v="8"/>
    <x v="8"/>
    <b v="1"/>
    <x v="0"/>
  </r>
  <r>
    <s v="5wQnmLuC1W7ATsArWACrgW"/>
    <x v="91689"/>
    <x v="2"/>
    <n v="1142"/>
    <s v="Welcome to the Black Parade"/>
    <x v="835"/>
    <s v="My Chemical Romance — Welcome to the Black Parade"/>
    <s v="The Black Parade"/>
    <x v="8"/>
    <x v="8"/>
    <b v="1"/>
    <x v="0"/>
  </r>
  <r>
    <s v="6Yu1OL8I0D4vjOzYdsXYGK"/>
    <x v="91690"/>
    <x v="2"/>
    <n v="1323"/>
    <s v="12:51"/>
    <x v="51"/>
    <s v="The Strokes — 12:51"/>
    <s v="Room On Fire"/>
    <x v="8"/>
    <x v="8"/>
    <b v="1"/>
    <x v="0"/>
  </r>
  <r>
    <s v="2iGtdYI4lI0jDpnxJOqZRw"/>
    <x v="91691"/>
    <x v="2"/>
    <n v="1166"/>
    <s v="Hey Jude - Remastered 2009"/>
    <x v="743"/>
    <s v="The Beatles — Hey Jude - Remastered 2009"/>
    <s v="Past Masters"/>
    <x v="8"/>
    <x v="8"/>
    <b v="1"/>
    <x v="0"/>
  </r>
  <r>
    <s v="1hIQPCM3oWXrpnXmgTDaKG"/>
    <x v="91692"/>
    <x v="2"/>
    <n v="765"/>
    <s v="Can't You Hear Me Knocking - 2009 Mix"/>
    <x v="89"/>
    <s v="The Rolling Stones — Can't You Hear Me Knocking - 2009 Mix"/>
    <s v="Sticky Fingers"/>
    <x v="8"/>
    <x v="8"/>
    <b v="1"/>
    <x v="0"/>
  </r>
  <r>
    <s v="09eg3FGzsZQbZk8qEXhJIA"/>
    <x v="91693"/>
    <x v="2"/>
    <n v="1221"/>
    <s v="Stop Breaking Down"/>
    <x v="89"/>
    <s v="The Rolling Stones — Stop Breaking Down"/>
    <s v="Exile On Main Street"/>
    <x v="8"/>
    <x v="8"/>
    <b v="1"/>
    <x v="0"/>
  </r>
  <r>
    <s v="1iii3DosaivkmvUDmhZhCP"/>
    <x v="91694"/>
    <x v="2"/>
    <n v="23"/>
    <s v="Shine A Light"/>
    <x v="89"/>
    <s v="The Rolling Stones — Shine A Light"/>
    <s v="Exile On Main Street"/>
    <x v="8"/>
    <x v="8"/>
    <b v="1"/>
    <x v="0"/>
  </r>
  <r>
    <s v="7j31rVgGX9Q2blT92VBEA0"/>
    <x v="91695"/>
    <x v="2"/>
    <n v="1509"/>
    <s v="Teenagers"/>
    <x v="835"/>
    <s v="My Chemical Romance — Teenagers"/>
    <s v="The Black Parade"/>
    <x v="8"/>
    <x v="8"/>
    <b v="1"/>
    <x v="0"/>
  </r>
  <r>
    <s v="0akyEssGRVHstqCSWXusJL"/>
    <x v="91696"/>
    <x v="2"/>
    <n v="23"/>
    <s v="Fuentes de Ortiz"/>
    <x v="1762"/>
    <s v="Ed Maverick — Fuentes de Ortiz"/>
    <s v="mix pa llorar en tu cuarto"/>
    <x v="8"/>
    <x v="8"/>
    <b v="1"/>
    <x v="0"/>
  </r>
  <r>
    <s v="4gMgiXfqyzZLMhsksGmbQV"/>
    <x v="91697"/>
    <x v="2"/>
    <n v="238746"/>
    <s v="Another Brick in the Wall, Pt. 2"/>
    <x v="100"/>
    <s v="Pink Floyd — Another Brick in the Wall, Pt. 2"/>
    <s v="The Wall"/>
    <x v="8"/>
    <x v="3"/>
    <b v="1"/>
    <x v="0"/>
  </r>
  <r>
    <s v="6DlqxXju2H2mb0NcwgAFRM"/>
    <x v="91698"/>
    <x v="2"/>
    <n v="236123"/>
    <s v="Roy Rogers - Remastered 2014"/>
    <x v="498"/>
    <s v="Elton John — Roy Rogers - Remastered 2014"/>
    <s v="Goodbye Yellow Brick Road - Remastered"/>
    <x v="2"/>
    <x v="13"/>
    <b v="1"/>
    <x v="0"/>
  </r>
  <r>
    <s v="6DlqxXju2H2mb0NcwgAFRM"/>
    <x v="91699"/>
    <x v="2"/>
    <n v="12282"/>
    <s v="Roy Rogers - Remastered 2014"/>
    <x v="498"/>
    <s v="Elton John — Roy Rogers - Remastered 2014"/>
    <s v="Goodbye Yellow Brick Road - Remastered"/>
    <x v="7"/>
    <x v="3"/>
    <b v="1"/>
    <x v="0"/>
  </r>
  <r>
    <s v="690W3U6pfNcfy7JN8GtqUi"/>
    <x v="91700"/>
    <x v="2"/>
    <n v="247826"/>
    <s v="Imploding The Mirage"/>
    <x v="23"/>
    <s v="The Killers — Imploding The Mirage"/>
    <s v="Imploding The Mirage"/>
    <x v="2"/>
    <x v="3"/>
    <b v="1"/>
    <x v="0"/>
  </r>
  <r>
    <s v="70C4NyhjD5OZUMzvWZ3njJ"/>
    <x v="91701"/>
    <x v="2"/>
    <n v="339000"/>
    <s v="Piano Man"/>
    <x v="849"/>
    <s v="Billy Joel — Piano Man"/>
    <s v="Piano Man (Legacy Edition)"/>
    <x v="2"/>
    <x v="3"/>
    <b v="1"/>
    <x v="0"/>
  </r>
  <r>
    <s v="3y4Uza6K58JXQ7RYya8ZI5"/>
    <x v="91702"/>
    <x v="2"/>
    <n v="301133"/>
    <s v="Shelter from the Storm"/>
    <x v="104"/>
    <s v="Bob Dylan — Shelter from the Storm"/>
    <s v="Blood On The Tracks"/>
    <x v="2"/>
    <x v="3"/>
    <b v="1"/>
    <x v="0"/>
  </r>
  <r>
    <s v="7wL9EVloIobMw22rT7Ve8x"/>
    <x v="91703"/>
    <x v="2"/>
    <n v="172986"/>
    <s v="Man in Black"/>
    <x v="131"/>
    <s v="Johnny Cash — Man in Black"/>
    <s v="Man In Black"/>
    <x v="2"/>
    <x v="3"/>
    <b v="1"/>
    <x v="0"/>
  </r>
  <r>
    <s v="4w9Uex2WJC3QCawt8vLM05"/>
    <x v="91704"/>
    <x v="2"/>
    <n v="2871"/>
    <s v="Junk - Remastered 2011"/>
    <x v="942"/>
    <s v="Paul McCartney — Junk - Remastered 2011"/>
    <s v="McCartney"/>
    <x v="2"/>
    <x v="8"/>
    <b v="1"/>
    <x v="0"/>
  </r>
  <r>
    <s v="70MqJOpUHPB10OzrI06x7U"/>
    <x v="91705"/>
    <x v="2"/>
    <n v="127872"/>
    <s v="Son of a Lovin' Man"/>
    <x v="1481"/>
    <s v="Buchanan Brothers — Son of a Lovin' Man"/>
    <s v="Quentin Tarantino's Once Upon a Time in Hollywood Original Motion Picture Soundtrack"/>
    <x v="8"/>
    <x v="13"/>
    <b v="1"/>
    <x v="0"/>
  </r>
  <r>
    <s v="70MqJOpUHPB10OzrI06x7U"/>
    <x v="91706"/>
    <x v="2"/>
    <n v="12670"/>
    <s v="Son of a Lovin' Man"/>
    <x v="1481"/>
    <s v="Buchanan Brothers — Son of a Lovin' Man"/>
    <s v="Quentin Tarantino's Once Upon a Time in Hollywood Original Motion Picture Soundtrack"/>
    <x v="7"/>
    <x v="7"/>
    <b v="1"/>
    <x v="0"/>
  </r>
  <r>
    <s v="2TOBMDqbtPP6sAQtWc2Br9"/>
    <x v="91707"/>
    <x v="2"/>
    <n v="189800"/>
    <s v="Échame a Mi La Culpa"/>
    <x v="814"/>
    <s v="Luis Miguel — Échame a Mi La Culpa"/>
    <s v="Mexico en la Piel (edicion diamante)"/>
    <x v="1"/>
    <x v="3"/>
    <b v="1"/>
    <x v="0"/>
  </r>
  <r>
    <s v="1KDYN3odJHnj9pqGHN3FVs"/>
    <x v="91708"/>
    <x v="2"/>
    <n v="9781"/>
    <s v="My Body"/>
    <x v="496"/>
    <s v="Young the Giant — My Body"/>
    <s v="Young The Giant"/>
    <x v="2"/>
    <x v="8"/>
    <b v="1"/>
    <x v="0"/>
  </r>
  <r>
    <s v="3YvSaCeNvGlFzIU1cFC5mG"/>
    <x v="91709"/>
    <x v="2"/>
    <n v="12669"/>
    <s v="Crawl"/>
    <x v="47"/>
    <s v="Kings of Leon — Crawl"/>
    <s v="Only By The Night"/>
    <x v="8"/>
    <x v="7"/>
    <b v="1"/>
    <x v="0"/>
  </r>
  <r>
    <s v="0CaAWLSyeXMpsdSdMiPr5M"/>
    <x v="91710"/>
    <x v="2"/>
    <n v="177693"/>
    <s v="Desde Que Tú Te Has Ido"/>
    <x v="2037"/>
    <s v="Mocedades — Desde Que Tú Te Has Ido"/>
    <s v="Esencial Mocedades"/>
    <x v="1"/>
    <x v="3"/>
    <b v="1"/>
    <x v="0"/>
  </r>
  <r>
    <s v="7f0VwIpCcovBKMxKvWLL0y"/>
    <x v="91711"/>
    <x v="2"/>
    <n v="119400"/>
    <s v="Rigoletto / Act 1: &quot;Questa o quella&quot;"/>
    <x v="818"/>
    <s v="Giuseppe Verdi — Rigoletto / Act 1: &quot;Questa o quella&quot;"/>
    <s v="Luciano Pavarotti - The Best"/>
    <x v="2"/>
    <x v="3"/>
    <b v="1"/>
    <x v="0"/>
  </r>
  <r>
    <s v="27Nb6r8d0aiHVJyZDB9cNS"/>
    <x v="91712"/>
    <x v="2"/>
    <n v="11077"/>
    <s v="El Demonio en Casa"/>
    <x v="541"/>
    <s v="Ricardo Arjona — El Demonio en Casa"/>
    <s v="5to Piso"/>
    <x v="2"/>
    <x v="8"/>
    <b v="1"/>
    <x v="0"/>
  </r>
  <r>
    <s v="6Zz5CiVpQk2Fz2nV8m3YQm"/>
    <x v="91713"/>
    <x v="2"/>
    <n v="1713"/>
    <s v="Angela"/>
    <x v="32"/>
    <s v="The Lumineers — Angela"/>
    <s v="Cleopatra"/>
    <x v="8"/>
    <x v="8"/>
    <b v="1"/>
    <x v="0"/>
  </r>
  <r>
    <s v="0DXuTw3pGEmZFENXIU0PLo"/>
    <x v="91714"/>
    <x v="2"/>
    <n v="1137"/>
    <s v="Yes Sir, No Sir - 2019 Remaster"/>
    <x v="556"/>
    <s v="The Kinks — Yes Sir, No Sir - 2019 Remaster"/>
    <s v="Arthur or the Decline and Fall of the British Empire"/>
    <x v="8"/>
    <x v="8"/>
    <b v="1"/>
    <x v="0"/>
  </r>
  <r>
    <s v="3jy5qC35tadeX65WWvAS1M"/>
    <x v="91715"/>
    <x v="2"/>
    <n v="10243"/>
    <s v="One Of These Days - Remastered 2011"/>
    <x v="942"/>
    <s v="Paul McCartney — One Of These Days - Remastered 2011"/>
    <s v="McCartney II"/>
    <x v="8"/>
    <x v="8"/>
    <b v="1"/>
    <x v="0"/>
  </r>
  <r>
    <s v="1nueTG77MzNkJTKQ0ZdGzT"/>
    <x v="91716"/>
    <x v="2"/>
    <n v="55121"/>
    <s v="Don't Wanna Know (feat. Kendrick Lamar)"/>
    <x v="44"/>
    <s v="Maroon 5 — Don't Wanna Know (feat. Kendrick Lamar)"/>
    <s v="Red Pill Blues"/>
    <x v="8"/>
    <x v="7"/>
    <b v="1"/>
    <x v="0"/>
  </r>
  <r>
    <s v="2b8fOow8UzyDFAE27YhOZM"/>
    <x v="91717"/>
    <x v="2"/>
    <n v="189486"/>
    <s v="Memories"/>
    <x v="44"/>
    <s v="Maroon 5 — Memories"/>
    <s v="Memories"/>
    <x v="1"/>
    <x v="3"/>
    <b v="1"/>
    <x v="0"/>
  </r>
  <r>
    <s v="0HEKDQsIItk1i2NKVgNroy"/>
    <x v="91718"/>
    <x v="2"/>
    <n v="215026"/>
    <s v="It's Not Over"/>
    <x v="521"/>
    <s v="Daughtry — It's Not Over"/>
    <s v="Daughtry"/>
    <x v="2"/>
    <x v="3"/>
    <b v="1"/>
    <x v="0"/>
  </r>
  <r>
    <s v="1tXtGZuPA0JWNgdzk9SFyr"/>
    <x v="91719"/>
    <x v="2"/>
    <n v="137564"/>
    <s v="I Can Change"/>
    <x v="381"/>
    <s v="Brandon Flowers — I Can Change"/>
    <s v="The Desired Effect"/>
    <x v="2"/>
    <x v="13"/>
    <b v="1"/>
    <x v="0"/>
  </r>
  <r>
    <s v="1tXtGZuPA0JWNgdzk9SFyr"/>
    <x v="91720"/>
    <x v="2"/>
    <n v="121965"/>
    <s v="I Can Change"/>
    <x v="381"/>
    <s v="Brandon Flowers — I Can Change"/>
    <s v="The Desired Effect"/>
    <x v="7"/>
    <x v="3"/>
    <b v="1"/>
    <x v="0"/>
  </r>
  <r>
    <s v="1YI0uK36eupTmw9F8kHysr"/>
    <x v="91721"/>
    <x v="2"/>
    <n v="244866"/>
    <s v="Sunday Morning"/>
    <x v="44"/>
    <s v="Maroon 5 — Sunday Morning"/>
    <s v="Songs About Jane"/>
    <x v="2"/>
    <x v="3"/>
    <b v="1"/>
    <x v="0"/>
  </r>
  <r>
    <s v="5S7kFUo496CoItemffWQb9"/>
    <x v="91722"/>
    <x v="2"/>
    <n v="207040"/>
    <s v="Nova Baby"/>
    <x v="841"/>
    <s v="The Black Keys — Nova Baby"/>
    <s v="El Camino"/>
    <x v="2"/>
    <x v="3"/>
    <b v="1"/>
    <x v="0"/>
  </r>
  <r>
    <s v="7shUC5vW0ylyULlAAD7Vka"/>
    <x v="91723"/>
    <x v="2"/>
    <n v="234506"/>
    <s v="Young Boy - 2020 Remaster"/>
    <x v="942"/>
    <s v="Paul McCartney — Young Boy - 2020 Remaster"/>
    <s v="Young Boy EP"/>
    <x v="2"/>
    <x v="3"/>
    <b v="1"/>
    <x v="0"/>
  </r>
  <r>
    <s v="47Slg6LuqLaX0VodpSCvPt"/>
    <x v="91724"/>
    <x v="2"/>
    <n v="196631"/>
    <s v="Just the Way You Are"/>
    <x v="246"/>
    <s v="Bruno Mars — Just the Way You Are"/>
    <s v="Doo-Wops &amp; Hooligans"/>
    <x v="2"/>
    <x v="7"/>
    <b v="1"/>
    <x v="0"/>
  </r>
  <r>
    <s v="2awKQgW88iq9jFM54VaCAp"/>
    <x v="91725"/>
    <x v="2"/>
    <n v="228560"/>
    <s v="El Sol No Regresa"/>
    <x v="730"/>
    <s v="La Quinta Estacion — El Sol No Regresa"/>
    <s v="Flores De Alquiler"/>
    <x v="1"/>
    <x v="3"/>
    <b v="1"/>
    <x v="0"/>
  </r>
  <r>
    <s v="7bA0d6jzxTTWIBE8o7n41k"/>
    <x v="91726"/>
    <x v="2"/>
    <n v="3258"/>
    <s v="Eres Tú"/>
    <x v="2037"/>
    <s v="Mocedades — Eres Tú"/>
    <s v="Coleccion Original: Mocedades"/>
    <x v="2"/>
    <x v="8"/>
    <b v="0"/>
    <x v="0"/>
  </r>
  <r>
    <s v="6Vtl2yNW8GmuQZxMZS7Xc4"/>
    <x v="91727"/>
    <x v="2"/>
    <n v="1077"/>
    <s v="Amazing Grace"/>
    <x v="2082"/>
    <s v="André Rieu — Amazing Grace"/>
    <s v="Best Of"/>
    <x v="8"/>
    <x v="8"/>
    <b v="0"/>
    <x v="0"/>
  </r>
  <r>
    <s v="2TOBMDqbtPP6sAQtWc2Br9"/>
    <x v="91728"/>
    <x v="2"/>
    <n v="136656"/>
    <s v="Échame a Mi La Culpa"/>
    <x v="814"/>
    <s v="Luis Miguel — Échame a Mi La Culpa"/>
    <s v="Mexico en la Piel (edicion diamante)"/>
    <x v="8"/>
    <x v="8"/>
    <b v="0"/>
    <x v="0"/>
  </r>
  <r>
    <s v="7N3Rdvu3LEhH2SssiUqh4B"/>
    <x v="91729"/>
    <x v="2"/>
    <n v="2490"/>
    <s v="Fina estampa (remasterizado)"/>
    <x v="2077"/>
    <s v="Maria Dolores Pradera — Fina estampa (remasterizado)"/>
    <s v="40 baladas y boleros con sus primeras rancheras"/>
    <x v="8"/>
    <x v="8"/>
    <b v="0"/>
    <x v="0"/>
  </r>
  <r>
    <s v="1XeCCcv0C9vD6Z8P9E8uhG"/>
    <x v="91730"/>
    <x v="2"/>
    <n v="1560"/>
    <s v="Perhaps Love"/>
    <x v="2079"/>
    <s v="John Denver — Perhaps Love"/>
    <s v="John Denver's Greatest Hits, Volume 3"/>
    <x v="8"/>
    <x v="8"/>
    <b v="0"/>
    <x v="0"/>
  </r>
  <r>
    <s v="6GQHuClUfuIMoGD6duv3bq"/>
    <x v="91730"/>
    <x v="2"/>
    <n v="787"/>
    <s v="El rosario de mi madre (remasterizado)"/>
    <x v="2077"/>
    <s v="Maria Dolores Pradera — El rosario de mi madre (remasterizado)"/>
    <s v="40 baladas y boleros con sus primeras rancheras"/>
    <x v="8"/>
    <x v="8"/>
    <b v="0"/>
    <x v="0"/>
  </r>
  <r>
    <s v="0xYD8PVoJONFp5rIUhWAQt"/>
    <x v="91731"/>
    <x v="2"/>
    <n v="697"/>
    <s v="Tomame O Dejame"/>
    <x v="2078"/>
    <s v="Maria Conchita Alonso — Tomame O Dejame"/>
    <s v="La Más Completa Colección"/>
    <x v="8"/>
    <x v="8"/>
    <b v="0"/>
    <x v="0"/>
  </r>
  <r>
    <s v="1WCsTxJb6BknLBTo414kSH"/>
    <x v="91732"/>
    <x v="2"/>
    <n v="846"/>
    <s v="Brindis - Live Version"/>
    <x v="930"/>
    <s v="Thalia — Brindis - Live Version"/>
    <s v="Thalia En Primera Fila"/>
    <x v="8"/>
    <x v="8"/>
    <b v="0"/>
    <x v="0"/>
  </r>
  <r>
    <s v="0xK693ZKfiBebNHCLLm7vG"/>
    <x v="91733"/>
    <x v="2"/>
    <n v="838"/>
    <s v="Canta, canta, canta (remasterizado)"/>
    <x v="2077"/>
    <s v="Maria Dolores Pradera — Canta, canta, canta (remasterizado)"/>
    <s v="40 baladas y boleros con sus primeras rancheras"/>
    <x v="8"/>
    <x v="8"/>
    <b v="0"/>
    <x v="0"/>
  </r>
  <r>
    <s v="48VgqiHaie8iFyvYRtwjHu"/>
    <x v="91734"/>
    <x v="2"/>
    <n v="23"/>
    <s v="Quién Entiende A Las Mujeres"/>
    <x v="812"/>
    <s v="Pepe Aguilar — Quién Entiende A Las Mujeres"/>
    <s v="Por Mujeres Como Tú"/>
    <x v="8"/>
    <x v="8"/>
    <b v="0"/>
    <x v="0"/>
  </r>
  <r>
    <s v="165FBpcm7ng4HPBiGg806H"/>
    <x v="91735"/>
    <x v="2"/>
    <n v="1437"/>
    <s v="Este Terco Corazón"/>
    <x v="812"/>
    <s v="Pepe Aguilar — Este Terco Corazón"/>
    <s v="Por El Amor De Siempre"/>
    <x v="8"/>
    <x v="8"/>
    <b v="0"/>
    <x v="0"/>
  </r>
  <r>
    <s v="6yUonggMV7KxbTHcMPUW0k"/>
    <x v="91736"/>
    <x v="2"/>
    <n v="3012"/>
    <s v="Qué suerte la mía"/>
    <x v="283"/>
    <s v="Pedro Infante — Qué suerte la mía"/>
    <s v="Adios a Mis Chorreadas"/>
    <x v="8"/>
    <x v="8"/>
    <b v="0"/>
    <x v="0"/>
  </r>
  <r>
    <s v="73WX2V6JVfyQYYIG3K76i8"/>
    <x v="91737"/>
    <x v="2"/>
    <n v="1179"/>
    <s v="Amorcito corazón"/>
    <x v="283"/>
    <s v="Pedro Infante — Amorcito corazón"/>
    <s v="15 Inmortales de Pedro Infante"/>
    <x v="8"/>
    <x v="4"/>
    <b v="0"/>
    <x v="0"/>
  </r>
  <r>
    <s v="6yUonggMV7KxbTHcMPUW0k"/>
    <x v="91738"/>
    <x v="2"/>
    <n v="162921"/>
    <s v="Qué suerte la mía"/>
    <x v="283"/>
    <s v="Pedro Infante — Qué suerte la mía"/>
    <s v="Adios a Mis Chorreadas"/>
    <x v="4"/>
    <x v="13"/>
    <b v="0"/>
    <x v="0"/>
  </r>
  <r>
    <s v="6yUonggMV7KxbTHcMPUW0k"/>
    <x v="91739"/>
    <x v="2"/>
    <n v="12958"/>
    <s v="Qué suerte la mía"/>
    <x v="283"/>
    <s v="Pedro Infante — Qué suerte la mía"/>
    <s v="Adios a Mis Chorreadas"/>
    <x v="7"/>
    <x v="3"/>
    <b v="1"/>
    <x v="0"/>
  </r>
  <r>
    <s v="4q33dXXi8RRhn27GYo4Wcp"/>
    <x v="91740"/>
    <x v="2"/>
    <n v="3586"/>
    <s v="This Is Your Life - Live From The Royal Albert Hall / 2009"/>
    <x v="23"/>
    <s v="The Killers — This Is Your Life - Live From The Royal Albert Hall / 2009"/>
    <s v="Live From The Royal Albert Hall"/>
    <x v="2"/>
    <x v="8"/>
    <b v="1"/>
    <x v="0"/>
  </r>
  <r>
    <s v="5uUhS7XDkyycNa5FaNfPGT"/>
    <x v="91741"/>
    <x v="2"/>
    <n v="616"/>
    <s v="D'yer Mak'er - Remaster"/>
    <x v="178"/>
    <s v="Led Zeppelin — D'yer Mak'er - Remaster"/>
    <s v="Houses of the Holy"/>
    <x v="8"/>
    <x v="8"/>
    <b v="1"/>
    <x v="0"/>
  </r>
  <r>
    <s v="2oNhvMFZaXPKP6Yjyg8gD7"/>
    <x v="91742"/>
    <x v="2"/>
    <n v="509"/>
    <s v="The Rubberband Man - Single Version"/>
    <x v="1281"/>
    <s v="The Spinners — The Rubberband Man - Single Version"/>
    <s v="Smooth And Sweet"/>
    <x v="8"/>
    <x v="8"/>
    <b v="1"/>
    <x v="0"/>
  </r>
  <r>
    <s v="68BTFws92cRztMS1oQ7Ewj"/>
    <x v="91743"/>
    <x v="2"/>
    <n v="536"/>
    <s v="All You Need Is Love - Remastered 2009"/>
    <x v="743"/>
    <s v="The Beatles — All You Need Is Love - Remastered 2009"/>
    <s v="Magical Mystery Tour"/>
    <x v="8"/>
    <x v="8"/>
    <b v="1"/>
    <x v="0"/>
  </r>
  <r>
    <s v="3VSuWxZM6x6V3ig5nYtikL"/>
    <x v="91743"/>
    <x v="2"/>
    <n v="555"/>
    <s v="She Said She Said - Remastered 2009"/>
    <x v="743"/>
    <s v="The Beatles — She Said She Said - Remastered 2009"/>
    <s v="Revolver"/>
    <x v="8"/>
    <x v="8"/>
    <b v="1"/>
    <x v="0"/>
  </r>
  <r>
    <s v="56lhDZNQ5J47aog6mGKeGk"/>
    <x v="91744"/>
    <x v="2"/>
    <n v="1314"/>
    <s v="Thunder Road"/>
    <x v="561"/>
    <s v="Bruce Springsteen — Thunder Road"/>
    <s v="Born To Run"/>
    <x v="8"/>
    <x v="8"/>
    <b v="1"/>
    <x v="0"/>
  </r>
  <r>
    <s v="2qkeodJXQPyrnPLXvUb9MJ"/>
    <x v="91745"/>
    <x v="2"/>
    <n v="552"/>
    <s v="Hudson"/>
    <x v="58"/>
    <s v="Vampire Weekend — Hudson"/>
    <s v="Modern Vampires of the City"/>
    <x v="8"/>
    <x v="8"/>
    <b v="1"/>
    <x v="0"/>
  </r>
  <r>
    <s v="7vb1HJXTK7hR3ug25xtiuY"/>
    <x v="91745"/>
    <x v="2"/>
    <n v="23"/>
    <s v="Na Na Na (Na Na Na Na Na Na Na Na Na)"/>
    <x v="835"/>
    <s v="My Chemical Romance — Na Na Na (Na Na Na Na Na Na Na Na Na)"/>
    <s v="May Death Never Stop You"/>
    <x v="8"/>
    <x v="8"/>
    <b v="1"/>
    <x v="0"/>
  </r>
  <r>
    <s v="5dyodVAaRdO9Nh7XqH5i7r"/>
    <x v="91746"/>
    <x v="2"/>
    <n v="135"/>
    <s v="Wake The Fuck Up"/>
    <x v="1051"/>
    <s v="Skegss — Wake The Fuck Up"/>
    <s v="Everyone Is Good At Something"/>
    <x v="8"/>
    <x v="8"/>
    <b v="1"/>
    <x v="0"/>
  </r>
  <r>
    <s v="6GABzUMYfHeZQV4h4EuUX2"/>
    <x v="91747"/>
    <x v="2"/>
    <n v="23"/>
    <s v="Almost"/>
    <x v="889"/>
    <s v="Bowling For Soup — Almost"/>
    <s v="A Hangover You Don't Deserve"/>
    <x v="8"/>
    <x v="8"/>
    <b v="1"/>
    <x v="0"/>
  </r>
  <r>
    <s v="5HNCy40Ni5BZJFw1TKzRsC"/>
    <x v="91747"/>
    <x v="2"/>
    <n v="764"/>
    <s v="Comfortably Numb"/>
    <x v="100"/>
    <s v="Pink Floyd — Comfortably Numb"/>
    <s v="The Wall"/>
    <x v="8"/>
    <x v="8"/>
    <b v="1"/>
    <x v="0"/>
  </r>
  <r>
    <s v="7mYRqhp7hhew3UlSvEkJN5"/>
    <x v="91748"/>
    <x v="2"/>
    <n v="23"/>
    <s v="Fallaste corazon"/>
    <x v="283"/>
    <s v="Pedro Infante — Fallaste corazon"/>
    <s v="Mexico Gran Colección Ranchera - Pedro Infante"/>
    <x v="8"/>
    <x v="8"/>
    <b v="1"/>
    <x v="0"/>
  </r>
  <r>
    <s v="1XcKztnLHUiUC17VRAMEyc"/>
    <x v="91748"/>
    <x v="2"/>
    <n v="120"/>
    <s v="Run Run Run"/>
    <x v="348"/>
    <s v="The Velvet Underground — Run Run Run"/>
    <s v="The Velvet Underground &amp; Nico 45th Anniversary"/>
    <x v="8"/>
    <x v="4"/>
    <b v="1"/>
    <x v="0"/>
  </r>
  <r>
    <s v="7mYRqhp7hhew3UlSvEkJN5"/>
    <x v="91749"/>
    <x v="2"/>
    <n v="226080"/>
    <s v="Fallaste corazon"/>
    <x v="283"/>
    <s v="Pedro Infante — Fallaste corazon"/>
    <s v="Mexico Gran Colección Ranchera - Pedro Infante"/>
    <x v="4"/>
    <x v="3"/>
    <b v="1"/>
    <x v="0"/>
  </r>
  <r>
    <s v="3arS1LEI0l0OwUZgIN1p6j"/>
    <x v="91750"/>
    <x v="2"/>
    <n v="7686"/>
    <s v="Country Honk"/>
    <x v="89"/>
    <s v="The Rolling Stones — Country Honk"/>
    <s v="Let It Bleed"/>
    <x v="2"/>
    <x v="8"/>
    <b v="1"/>
    <x v="0"/>
  </r>
  <r>
    <s v="5Ukzlujip1Slqka5OY82YS"/>
    <x v="91751"/>
    <x v="2"/>
    <n v="1365"/>
    <s v="U.N.I."/>
    <x v="244"/>
    <s v="Ed Sheeran — U.N.I."/>
    <s v="+"/>
    <x v="8"/>
    <x v="8"/>
    <b v="1"/>
    <x v="0"/>
  </r>
  <r>
    <s v="6jyYtQSXrXbNUorsjc0HX4"/>
    <x v="91752"/>
    <x v="2"/>
    <n v="23"/>
    <s v="Powerman (Stereo) - 2014 Remastered Version"/>
    <x v="556"/>
    <s v="The Kinks — Powerman (Stereo) - 2014 Remastered Version"/>
    <s v="Lola vs. Powerman and the Moneygoround, Pt. One + Percy"/>
    <x v="8"/>
    <x v="8"/>
    <b v="1"/>
    <x v="0"/>
  </r>
  <r>
    <s v="574y1r7o2tRA009FW0LE7v"/>
    <x v="91753"/>
    <x v="2"/>
    <n v="470"/>
    <s v="Speak to Me"/>
    <x v="100"/>
    <s v="Pink Floyd — Speak to Me"/>
    <s v="The Dark Side of the Moon"/>
    <x v="8"/>
    <x v="8"/>
    <b v="1"/>
    <x v="0"/>
  </r>
  <r>
    <s v="1nO9QTV0ifjpleS2NDypin"/>
    <x v="91754"/>
    <x v="2"/>
    <n v="1091"/>
    <s v="Offend In Every Way"/>
    <x v="345"/>
    <s v="The White Stripes — Offend In Every Way"/>
    <s v="White Blood Cells"/>
    <x v="8"/>
    <x v="8"/>
    <b v="1"/>
    <x v="0"/>
  </r>
  <r>
    <s v="2jtUGFsqanQ82zqDlhiKIp"/>
    <x v="91755"/>
    <x v="2"/>
    <n v="925"/>
    <s v="She Came In Through The Bathroom Window - Remastered 2009"/>
    <x v="743"/>
    <s v="The Beatles — She Came In Through The Bathroom Window - Remastered 2009"/>
    <s v="Abbey Road"/>
    <x v="8"/>
    <x v="8"/>
    <b v="1"/>
    <x v="0"/>
  </r>
  <r>
    <s v="2W1OhZFB3uGJ3FpU19BpvZ"/>
    <x v="91756"/>
    <x v="2"/>
    <n v="850"/>
    <s v="The Breaks"/>
    <x v="841"/>
    <s v="The Black Keys — The Breaks"/>
    <s v="The Big Come Up"/>
    <x v="8"/>
    <x v="8"/>
    <b v="1"/>
    <x v="0"/>
  </r>
  <r>
    <s v="4KC2Z9dL4jL61Ys35N6srg"/>
    <x v="91757"/>
    <x v="2"/>
    <n v="865"/>
    <s v="Barely Legal"/>
    <x v="51"/>
    <s v="The Strokes — Barely Legal"/>
    <s v="Is This It"/>
    <x v="8"/>
    <x v="8"/>
    <b v="1"/>
    <x v="0"/>
  </r>
  <r>
    <s v="4cxLOSgpuWGYAcySrgtRe4"/>
    <x v="91758"/>
    <x v="2"/>
    <n v="816"/>
    <s v="Amsterdam"/>
    <x v="19"/>
    <s v="Imagine Dragons — Amsterdam"/>
    <s v="Night Visions"/>
    <x v="8"/>
    <x v="8"/>
    <b v="1"/>
    <x v="0"/>
  </r>
  <r>
    <s v="3YH26iDI7vYBGpHDUHjGHo"/>
    <x v="91759"/>
    <x v="2"/>
    <n v="1450"/>
    <s v="Ciego"/>
    <x v="164"/>
    <s v="Reik — Ciego"/>
    <s v="De Amor y Desamor"/>
    <x v="8"/>
    <x v="8"/>
    <b v="1"/>
    <x v="0"/>
  </r>
  <r>
    <s v="5lIFsEWj9IjNEALbHnPosE"/>
    <x v="91760"/>
    <x v="2"/>
    <n v="801"/>
    <s v="Up with the Birds"/>
    <x v="17"/>
    <s v="Coldplay — Up with the Birds"/>
    <s v="Mylo Xyloto"/>
    <x v="8"/>
    <x v="8"/>
    <b v="1"/>
    <x v="0"/>
  </r>
  <r>
    <s v="1Qyt1vzKvsNlZhMepIxpbo"/>
    <x v="91761"/>
    <x v="2"/>
    <n v="1407"/>
    <s v="Cause"/>
    <x v="1920"/>
    <s v="Rodríguez — Cause"/>
    <s v="Coming From Reality"/>
    <x v="8"/>
    <x v="8"/>
    <b v="1"/>
    <x v="0"/>
  </r>
  <r>
    <s v="0J2OnBNKwt0KICDyDFPUvl"/>
    <x v="91762"/>
    <x v="2"/>
    <n v="1329"/>
    <s v="Take It Or Leave It"/>
    <x v="51"/>
    <s v="The Strokes — Take It Or Leave It"/>
    <s v="Is This It"/>
    <x v="8"/>
    <x v="8"/>
    <b v="1"/>
    <x v="0"/>
  </r>
  <r>
    <s v="0o495cEbMJv5wtyA3GV7xr"/>
    <x v="91763"/>
    <x v="2"/>
    <n v="1043"/>
    <s v="Key To Love - Stereo"/>
    <x v="786"/>
    <s v="John Mayall — Key To Love - Stereo"/>
    <s v="Blues Breakers"/>
    <x v="8"/>
    <x v="8"/>
    <b v="1"/>
    <x v="0"/>
  </r>
  <r>
    <s v="5ct5gaiaobb1p9JmWluGFw"/>
    <x v="91764"/>
    <x v="2"/>
    <n v="1197"/>
    <s v="Happy With You"/>
    <x v="942"/>
    <s v="Paul McCartney — Happy With You"/>
    <s v="Egypt Station"/>
    <x v="8"/>
    <x v="8"/>
    <b v="1"/>
    <x v="0"/>
  </r>
  <r>
    <s v="7wC4EW11mBVxDK3xdC7FTf"/>
    <x v="91765"/>
    <x v="2"/>
    <n v="150026"/>
    <s v="I'm A Loser - Remastered 2009"/>
    <x v="743"/>
    <s v="The Beatles — I'm A Loser - Remastered 2009"/>
    <s v="Beatles For Sale - Remastered"/>
    <x v="8"/>
    <x v="3"/>
    <b v="1"/>
    <x v="0"/>
  </r>
  <r>
    <s v="3KyYAROzxfIPyazgg5o47G"/>
    <x v="91766"/>
    <x v="2"/>
    <n v="7328"/>
    <s v="Do You Hear The People Sing? - Live"/>
    <x v="2140"/>
    <s v="Michael Maguire — Do You Hear The People Sing? - Live"/>
    <s v="Les Misérables (10th Anniversary Concert Live at Royal Albert Hall)"/>
    <x v="2"/>
    <x v="8"/>
    <b v="1"/>
    <x v="0"/>
  </r>
  <r>
    <s v="0YwNdeDFbGP6AGwsQrtzdY"/>
    <x v="91767"/>
    <x v="2"/>
    <n v="1628"/>
    <s v="I Am A Man Of Constant Sorrow - Radio Edit"/>
    <x v="1592"/>
    <s v="The Soggy Bottom Boys — I Am A Man Of Constant Sorrow - Radio Edit"/>
    <s v="O Brother, Where Art Thou?"/>
    <x v="8"/>
    <x v="8"/>
    <b v="1"/>
    <x v="0"/>
  </r>
  <r>
    <s v="42rCCcpxatuzNa6XTj7rJv"/>
    <x v="91768"/>
    <x v="2"/>
    <n v="23"/>
    <s v="Good Gone Girl"/>
    <x v="1371"/>
    <s v="MIKA — Good Gone Girl"/>
    <s v="The Boy Who Knew Too Much"/>
    <x v="8"/>
    <x v="8"/>
    <b v="1"/>
    <x v="0"/>
  </r>
  <r>
    <s v="2qkmPUG7ARsRwhVICQVwQS"/>
    <x v="91769"/>
    <x v="2"/>
    <n v="1402"/>
    <s v="Mercy"/>
    <x v="188"/>
    <s v="Muse — Mercy"/>
    <s v="Drones"/>
    <x v="8"/>
    <x v="8"/>
    <b v="1"/>
    <x v="0"/>
  </r>
  <r>
    <s v="6ls6Wxw0iivqDIQmlFeG6F"/>
    <x v="91770"/>
    <x v="2"/>
    <n v="614"/>
    <s v="Who Am I"/>
    <x v="742"/>
    <s v="Vance Joy — Who Am I"/>
    <s v="Dream Your Life Away"/>
    <x v="8"/>
    <x v="8"/>
    <b v="1"/>
    <x v="0"/>
  </r>
  <r>
    <s v="7oeeeHdNY8S6zVsU0fuWLr"/>
    <x v="91771"/>
    <x v="2"/>
    <n v="553"/>
    <s v="Trouble"/>
    <x v="19"/>
    <s v="Imagine Dragons — Trouble"/>
    <s v="Smoke + Mirrors"/>
    <x v="8"/>
    <x v="8"/>
    <b v="1"/>
    <x v="0"/>
  </r>
  <r>
    <s v="23l1kVpqMVREiwU1YAlcr4"/>
    <x v="91772"/>
    <x v="2"/>
    <n v="592"/>
    <s v="I Guess That's Why They Call It The Blues"/>
    <x v="498"/>
    <s v="Elton John — I Guess That's Why They Call It The Blues"/>
    <s v="Too Low For Zero"/>
    <x v="8"/>
    <x v="8"/>
    <b v="1"/>
    <x v="0"/>
  </r>
  <r>
    <s v="50ruR1ueH4wroJBpJOnjQS"/>
    <x v="91773"/>
    <x v="2"/>
    <n v="604"/>
    <s v="Everlasting Light"/>
    <x v="841"/>
    <s v="The Black Keys — Everlasting Light"/>
    <s v="Brothers"/>
    <x v="8"/>
    <x v="8"/>
    <b v="1"/>
    <x v="0"/>
  </r>
  <r>
    <s v="0dhai9DcNDLnmzuvEiaYO5"/>
    <x v="91774"/>
    <x v="2"/>
    <n v="23"/>
    <s v="There She Goes Again"/>
    <x v="348"/>
    <s v="The Velvet Underground — There She Goes Again"/>
    <s v="The Velvet Underground &amp; Nico 45th Anniversary"/>
    <x v="8"/>
    <x v="8"/>
    <b v="1"/>
    <x v="0"/>
  </r>
  <r>
    <s v="1tcKAOCAgT09wHePqahwOc"/>
    <x v="91775"/>
    <x v="2"/>
    <n v="879"/>
    <s v="John Lennon"/>
    <x v="1218"/>
    <s v="The Outfield — John Lennon"/>
    <s v="Diamond Days"/>
    <x v="8"/>
    <x v="8"/>
    <b v="1"/>
    <x v="0"/>
  </r>
  <r>
    <s v="78Gzxi27GuNHTfkn2BylG4"/>
    <x v="91776"/>
    <x v="2"/>
    <n v="1158"/>
    <s v="What Ever Happened?"/>
    <x v="51"/>
    <s v="The Strokes — What Ever Happened?"/>
    <s v="Room On Fire"/>
    <x v="8"/>
    <x v="8"/>
    <b v="1"/>
    <x v="0"/>
  </r>
  <r>
    <s v="7oChm7YC5PS1NvEkRCgswG"/>
    <x v="91777"/>
    <x v="2"/>
    <n v="1884"/>
    <s v="Manifest"/>
    <x v="1872"/>
    <s v="Andrew Bird — Manifest"/>
    <s v="My Finest Work Yet"/>
    <x v="8"/>
    <x v="8"/>
    <b v="1"/>
    <x v="0"/>
  </r>
  <r>
    <s v="0hBPeqE8QSHKUFTb8XigQ6"/>
    <x v="91778"/>
    <x v="2"/>
    <n v="1898"/>
    <s v="Long Tall Sally"/>
    <x v="165"/>
    <s v="Elvis Presley — Long Tall Sally"/>
    <s v="Elvis"/>
    <x v="8"/>
    <x v="8"/>
    <b v="1"/>
    <x v="0"/>
  </r>
  <r>
    <s v="4GAhAw0RCzNVP976NRMOqO"/>
    <x v="91779"/>
    <x v="2"/>
    <n v="1146"/>
    <s v="Love Me Tender - From the 20th Century-Fox CinemaScope Production, &quot;Love Me Tender&quot;"/>
    <x v="165"/>
    <s v="Elvis Presley — Love Me Tender - From the 20th Century-Fox CinemaScope Production, &quot;Love Me Tender&quot;"/>
    <s v="Elvis' Golden Records"/>
    <x v="8"/>
    <x v="8"/>
    <b v="1"/>
    <x v="0"/>
  </r>
  <r>
    <s v="5K2yYEoc9ljOlzoMnhQSgm"/>
    <x v="91780"/>
    <x v="2"/>
    <n v="696"/>
    <s v="Hot Dog - Remaster"/>
    <x v="178"/>
    <s v="Led Zeppelin — Hot Dog - Remaster"/>
    <s v="In Through the out Door"/>
    <x v="8"/>
    <x v="8"/>
    <b v="1"/>
    <x v="0"/>
  </r>
  <r>
    <s v="2zYzyRzz6pRmhPzyfMEC8s"/>
    <x v="91781"/>
    <x v="2"/>
    <n v="1296"/>
    <s v="Highway to Hell"/>
    <x v="148"/>
    <s v="AC/DC — Highway to Hell"/>
    <s v="Highway to Hell"/>
    <x v="8"/>
    <x v="8"/>
    <b v="1"/>
    <x v="0"/>
  </r>
  <r>
    <s v="3YRCqOhFifThpSRFJ1VWFM"/>
    <x v="91782"/>
    <x v="2"/>
    <n v="1159"/>
    <s v="November Rain"/>
    <x v="141"/>
    <s v="Guns N' Roses — November Rain"/>
    <s v="Use Your Illusion I"/>
    <x v="8"/>
    <x v="8"/>
    <b v="1"/>
    <x v="0"/>
  </r>
  <r>
    <s v="4GtwsI12udoBup7wWj7uEa"/>
    <x v="91783"/>
    <x v="2"/>
    <n v="23"/>
    <s v="Carmen / Act II: Toreador Song: &quot;Votre toast, je peux vous le rendre&quot; (from Carmen / Act 2)"/>
    <x v="819"/>
    <s v="Georges Bizet — Carmen / Act II: Toreador Song: &quot;Votre toast, je peux vous le rendre&quot; (from Carmen / Act 2)"/>
    <s v="Bryn Terfel sings Favourites"/>
    <x v="8"/>
    <x v="8"/>
    <b v="1"/>
    <x v="0"/>
  </r>
  <r>
    <s v="6suRRwX61xSMfU7wJuCVdy"/>
    <x v="91784"/>
    <x v="2"/>
    <n v="1184"/>
    <s v="For Reasons Unknown"/>
    <x v="23"/>
    <s v="The Killers — For Reasons Unknown"/>
    <s v="Sam's Town"/>
    <x v="8"/>
    <x v="8"/>
    <b v="1"/>
    <x v="0"/>
  </r>
  <r>
    <s v="7BG6uclN7Uw2ptTyq7Jy3L"/>
    <x v="91785"/>
    <x v="2"/>
    <n v="5684"/>
    <s v="Eventual Ghost"/>
    <x v="1092"/>
    <s v="Drunk Mums — Eventual Ghost"/>
    <s v="Eventual Ghost"/>
    <x v="8"/>
    <x v="8"/>
    <b v="1"/>
    <x v="0"/>
  </r>
  <r>
    <s v="165FBpcm7ng4HPBiGg806H"/>
    <x v="91786"/>
    <x v="2"/>
    <n v="1411"/>
    <s v="Este Terco Corazón"/>
    <x v="812"/>
    <s v="Pepe Aguilar — Este Terco Corazón"/>
    <s v="Por El Amor De Siempre"/>
    <x v="8"/>
    <x v="8"/>
    <b v="1"/>
    <x v="0"/>
  </r>
  <r>
    <s v="7zscdQe9CjzXnqT3P1Ey7K"/>
    <x v="91787"/>
    <x v="2"/>
    <n v="23"/>
    <s v="If You Want Blood (You've Got It)"/>
    <x v="148"/>
    <s v="AC/DC — If You Want Blood (You've Got It)"/>
    <s v="Highway to Hell"/>
    <x v="8"/>
    <x v="8"/>
    <b v="1"/>
    <x v="0"/>
  </r>
  <r>
    <s v="3guxnu9vVCOh1BmFRMzknw"/>
    <x v="91788"/>
    <x v="2"/>
    <n v="1042"/>
    <s v="Gasoline"/>
    <x v="1132"/>
    <s v="Houndmouth — Gasoline"/>
    <s v="Little Neon Limelight"/>
    <x v="8"/>
    <x v="8"/>
    <b v="1"/>
    <x v="0"/>
  </r>
  <r>
    <s v="5vamMB1r3rtCtGVe5LB9VM"/>
    <x v="91789"/>
    <x v="2"/>
    <n v="786"/>
    <s v="Jet Lag (feat. Natasha Bedingfield)"/>
    <x v="847"/>
    <s v="Simple Plan — Jet Lag (feat. Natasha Bedingfield)"/>
    <s v="Get Your Heart On!"/>
    <x v="8"/>
    <x v="8"/>
    <b v="1"/>
    <x v="0"/>
  </r>
  <r>
    <s v="0nH5hlHtKfkCnF0cXIGBik"/>
    <x v="91790"/>
    <x v="2"/>
    <n v="759"/>
    <s v="Sad Song - Acoustic"/>
    <x v="1189"/>
    <s v="Liam Gallagher — Sad Song - Acoustic"/>
    <s v="Acoustic Sessions"/>
    <x v="8"/>
    <x v="8"/>
    <b v="1"/>
    <x v="0"/>
  </r>
  <r>
    <s v="2TjdnqlpwOjhijHCwHCP2d"/>
    <x v="91791"/>
    <x v="2"/>
    <n v="23"/>
    <s v="The Great Gig in the Sky"/>
    <x v="100"/>
    <s v="Pink Floyd — The Great Gig in the Sky"/>
    <s v="The Dark Side of the Moon"/>
    <x v="8"/>
    <x v="8"/>
    <b v="1"/>
    <x v="0"/>
  </r>
  <r>
    <s v="3BsNxZnM79oJPjhCdUDab9"/>
    <x v="91792"/>
    <x v="2"/>
    <n v="23"/>
    <s v="The Kids Don't Stand a Chance"/>
    <x v="58"/>
    <s v="Vampire Weekend — The Kids Don't Stand a Chance"/>
    <s v="Vampire Weekend"/>
    <x v="8"/>
    <x v="8"/>
    <b v="1"/>
    <x v="0"/>
  </r>
  <r>
    <s v="3pm1X3oQBKQ4vcp3i9PWRg"/>
    <x v="91792"/>
    <x v="2"/>
    <n v="594"/>
    <s v="Things We Lost In The Fire"/>
    <x v="228"/>
    <s v="Bastille — Things We Lost In The Fire"/>
    <s v="Bad Blood"/>
    <x v="8"/>
    <x v="8"/>
    <b v="1"/>
    <x v="0"/>
  </r>
  <r>
    <s v="1Vk4yRsz0iBzDiZEoFMQyv"/>
    <x v="91793"/>
    <x v="2"/>
    <n v="908"/>
    <s v="Mia &amp; Sebastian’s Theme"/>
    <x v="1446"/>
    <s v="Justin Hurwitz — Mia &amp; Sebastian’s Theme"/>
    <s v="La La Land"/>
    <x v="8"/>
    <x v="8"/>
    <b v="1"/>
    <x v="0"/>
  </r>
  <r>
    <s v="7D5mjGj6O2cHHCoBF8O7qV"/>
    <x v="91794"/>
    <x v="2"/>
    <n v="789"/>
    <s v="Une Annee Sans Lumiere"/>
    <x v="486"/>
    <s v="Arcade Fire — Une Annee Sans Lumiere"/>
    <s v="Funeral"/>
    <x v="8"/>
    <x v="8"/>
    <b v="1"/>
    <x v="0"/>
  </r>
  <r>
    <s v="2LMq1O0NiqGhPOlXo3McYQ"/>
    <x v="91795"/>
    <x v="2"/>
    <n v="573"/>
    <s v="Icky Thump"/>
    <x v="345"/>
    <s v="The White Stripes — Icky Thump"/>
    <s v="Icky Thump"/>
    <x v="8"/>
    <x v="8"/>
    <b v="1"/>
    <x v="0"/>
  </r>
  <r>
    <s v="2Q7PDjPz7h559wBF97lO07"/>
    <x v="91796"/>
    <x v="2"/>
    <n v="23"/>
    <s v="High And Low"/>
    <x v="3"/>
    <s v="Empire Of The Sun — High And Low"/>
    <s v="Two Vines"/>
    <x v="8"/>
    <x v="8"/>
    <b v="1"/>
    <x v="0"/>
  </r>
  <r>
    <s v="2rQvZscmpb6a7ejDiKprcL"/>
    <x v="91797"/>
    <x v="2"/>
    <n v="651"/>
    <s v="Yes It Is - Remastered 2009"/>
    <x v="743"/>
    <s v="The Beatles — Yes It Is - Remastered 2009"/>
    <s v="Past Masters"/>
    <x v="8"/>
    <x v="8"/>
    <b v="1"/>
    <x v="0"/>
  </r>
  <r>
    <s v="6KIKRz9eSTXdNsGUnomdtW"/>
    <x v="91798"/>
    <x v="2"/>
    <n v="0"/>
    <s v="Straight Outta Compton"/>
    <x v="2075"/>
    <s v="N.W.A. — Straight Outta Compton"/>
    <s v="Straight Outta Compton"/>
    <x v="8"/>
    <x v="8"/>
    <b v="1"/>
    <x v="0"/>
  </r>
  <r>
    <s v="4xaPCPyMiFDiw7SoksTBKo"/>
    <x v="91799"/>
    <x v="2"/>
    <n v="1528"/>
    <s v="The Road Goes Ever On..., Pt. 1"/>
    <x v="1023"/>
    <s v="Howard Shore — The Road Goes Ever On..., Pt. 1"/>
    <s v="The Lord of the Rings: The Fellowship of the Ring - the Complete Recordings"/>
    <x v="8"/>
    <x v="4"/>
    <b v="1"/>
    <x v="0"/>
  </r>
  <r>
    <s v="6KIKRz9eSTXdNsGUnomdtW"/>
    <x v="91800"/>
    <x v="2"/>
    <n v="258687"/>
    <s v="Straight Outta Compton"/>
    <x v="2075"/>
    <s v="N.W.A. — Straight Outta Compton"/>
    <s v="Straight Outta Compton"/>
    <x v="4"/>
    <x v="3"/>
    <b v="1"/>
    <x v="0"/>
  </r>
  <r>
    <s v="4xaPCPyMiFDiw7SoksTBKo"/>
    <x v="91801"/>
    <x v="2"/>
    <n v="5698"/>
    <s v="The Road Goes Ever On..., Pt. 1"/>
    <x v="1023"/>
    <s v="Howard Shore — The Road Goes Ever On..., Pt. 1"/>
    <s v="The Lord of the Rings: The Fellowship of the Ring - the Complete Recordings"/>
    <x v="2"/>
    <x v="8"/>
    <b v="1"/>
    <x v="0"/>
  </r>
  <r>
    <s v="22seP38foydqUMp5Fvkcjm"/>
    <x v="91802"/>
    <x v="2"/>
    <n v="1068"/>
    <s v="Inolvidable"/>
    <x v="164"/>
    <s v="Reik — Inolvidable"/>
    <s v="Un Dia Mas (Edicion Especial)"/>
    <x v="8"/>
    <x v="8"/>
    <b v="1"/>
    <x v="0"/>
  </r>
  <r>
    <s v="5MLjVCMjJKwXLk6JmPeOPe"/>
    <x v="91803"/>
    <x v="2"/>
    <n v="546"/>
    <s v="Best Part of Me (feat. YEBBA)"/>
    <x v="244"/>
    <s v="Ed Sheeran — Best Part of Me (feat. YEBBA)"/>
    <s v="No.6 Collaborations Project"/>
    <x v="8"/>
    <x v="8"/>
    <b v="1"/>
    <x v="0"/>
  </r>
  <r>
    <s v="7kIwVGX93RF6c8ZLKpeiNN"/>
    <x v="91804"/>
    <x v="2"/>
    <n v="1262"/>
    <s v="Chemistry"/>
    <x v="486"/>
    <s v="Arcade Fire — Chemistry"/>
    <s v="Everything Now"/>
    <x v="8"/>
    <x v="8"/>
    <b v="1"/>
    <x v="0"/>
  </r>
  <r>
    <s v="4ZSJs1cqeincEi2KjUGmZC"/>
    <x v="91805"/>
    <x v="2"/>
    <n v="23"/>
    <s v="Lucille"/>
    <x v="126"/>
    <s v="B.B. King — Lucille"/>
    <s v="Lucille"/>
    <x v="8"/>
    <x v="8"/>
    <b v="1"/>
    <x v="0"/>
  </r>
  <r>
    <s v="6FBPOJLxUZEair6x4kLDhf"/>
    <x v="91806"/>
    <x v="2"/>
    <n v="23"/>
    <s v="Any Colour You Like"/>
    <x v="100"/>
    <s v="Pink Floyd — Any Colour You Like"/>
    <s v="The Dark Side of the Moon"/>
    <x v="8"/>
    <x v="8"/>
    <b v="1"/>
    <x v="0"/>
  </r>
  <r>
    <s v="3PuKf5pn248yPymkQdcaeT"/>
    <x v="91807"/>
    <x v="2"/>
    <n v="1119"/>
    <s v="Switzerland"/>
    <x v="526"/>
    <s v="The Last Bison — Switzerland"/>
    <s v="Inheritance"/>
    <x v="8"/>
    <x v="8"/>
    <b v="1"/>
    <x v="0"/>
  </r>
  <r>
    <s v="5wQnmLuC1W7ATsArWACrgW"/>
    <x v="91808"/>
    <x v="2"/>
    <n v="23"/>
    <s v="Welcome to the Black Parade"/>
    <x v="835"/>
    <s v="My Chemical Romance — Welcome to the Black Parade"/>
    <s v="The Black Parade"/>
    <x v="8"/>
    <x v="8"/>
    <b v="1"/>
    <x v="0"/>
  </r>
  <r>
    <s v="6FT83pFXKhDlXDsNJFAHWz"/>
    <x v="91809"/>
    <x v="2"/>
    <n v="805"/>
    <s v="You Never Can Tell"/>
    <x v="863"/>
    <s v="Chuck Berry — You Never Can Tell"/>
    <s v="St. Louis To Liverpool"/>
    <x v="8"/>
    <x v="8"/>
    <b v="1"/>
    <x v="0"/>
  </r>
  <r>
    <s v="5uECZjznd7mli6JEfTIpU5"/>
    <x v="91810"/>
    <x v="2"/>
    <n v="754"/>
    <s v="Lovers' Eyes"/>
    <x v="130"/>
    <s v="Mumford &amp; Sons — Lovers' Eyes"/>
    <s v="Babel"/>
    <x v="8"/>
    <x v="8"/>
    <b v="1"/>
    <x v="0"/>
  </r>
  <r>
    <s v="2hJODHbew6oxa3mMDYBBEE"/>
    <x v="91811"/>
    <x v="2"/>
    <n v="958"/>
    <s v="Sonaron Cuatro Balazos"/>
    <x v="807"/>
    <s v="Antonio Aguilar — Sonaron Cuatro Balazos"/>
    <s v="Cantares de la Revolución Mexicana y Canciones Norteñas"/>
    <x v="8"/>
    <x v="8"/>
    <b v="1"/>
    <x v="0"/>
  </r>
  <r>
    <s v="5mZYRyOPWVlTtPGWHJCbAL"/>
    <x v="91812"/>
    <x v="2"/>
    <n v="825"/>
    <s v="Rebel Rebel"/>
    <x v="1588"/>
    <s v="Seu Jorge — Rebel Rebel"/>
    <s v="The Life Aquatic Exclusive Studio Sessions Featuring Seu Jorge"/>
    <x v="8"/>
    <x v="8"/>
    <b v="1"/>
    <x v="0"/>
  </r>
  <r>
    <s v="5QpkOt3hpNf4zns6FJ7JRH"/>
    <x v="91813"/>
    <x v="2"/>
    <n v="617"/>
    <s v="Chevrolet Van"/>
    <x v="1786"/>
    <s v="The Nude Party — Chevrolet Van"/>
    <s v="The Nude Party"/>
    <x v="8"/>
    <x v="8"/>
    <b v="1"/>
    <x v="0"/>
  </r>
  <r>
    <s v="6sy3LkhNFjJWlaeSMNwQ62"/>
    <x v="91814"/>
    <x v="2"/>
    <n v="0"/>
    <s v="Counting Stars"/>
    <x v="225"/>
    <s v="OneRepublic — Counting Stars"/>
    <s v="Native"/>
    <x v="8"/>
    <x v="8"/>
    <b v="1"/>
    <x v="0"/>
  </r>
  <r>
    <s v="2SJf7W18D1AEpr8L9ATu0c"/>
    <x v="91815"/>
    <x v="2"/>
    <n v="23"/>
    <s v="Yesterday"/>
    <x v="19"/>
    <s v="Imagine Dragons — Yesterday"/>
    <s v="Evolve"/>
    <x v="8"/>
    <x v="8"/>
    <b v="1"/>
    <x v="0"/>
  </r>
  <r>
    <s v="5bbvdCQ6kc3OeC3FzUl9Dx"/>
    <x v="91816"/>
    <x v="2"/>
    <n v="877"/>
    <s v="Everlasting Arms"/>
    <x v="58"/>
    <s v="Vampire Weekend — Everlasting Arms"/>
    <s v="Modern Vampires of the City"/>
    <x v="8"/>
    <x v="8"/>
    <b v="1"/>
    <x v="0"/>
  </r>
  <r>
    <s v="4MNxOR2Fu4NqJ892UdYx0h"/>
    <x v="91817"/>
    <x v="2"/>
    <n v="770"/>
    <s v="Bob Dylan's Dream"/>
    <x v="104"/>
    <s v="Bob Dylan — Bob Dylan's Dream"/>
    <s v="The Freewheelin' Bob Dylan"/>
    <x v="8"/>
    <x v="8"/>
    <b v="1"/>
    <x v="0"/>
  </r>
  <r>
    <s v="1MsBRSbt5dqJSw3RxXtvCM"/>
    <x v="91818"/>
    <x v="2"/>
    <n v="957"/>
    <s v="I Want To Break Free - Remastered 2011"/>
    <x v="86"/>
    <s v="Queen — I Want To Break Free - Remastered 2011"/>
    <s v="The Works"/>
    <x v="8"/>
    <x v="8"/>
    <b v="1"/>
    <x v="0"/>
  </r>
  <r>
    <s v="3xPuyU4N4KLty2SWSlK4DR"/>
    <x v="91819"/>
    <x v="2"/>
    <n v="3783"/>
    <s v="Sitting in My Hotel"/>
    <x v="556"/>
    <s v="The Kinks — Sitting in My Hotel"/>
    <s v="Everybody's in Show-Biz"/>
    <x v="8"/>
    <x v="8"/>
    <b v="1"/>
    <x v="0"/>
  </r>
  <r>
    <s v="3ZE3wv8V3w2T2f7nOCjV0N"/>
    <x v="91820"/>
    <x v="2"/>
    <n v="1208"/>
    <s v="Life on Mars? - 2015 Remaster"/>
    <x v="180"/>
    <s v="David Bowie — Life on Mars? - 2015 Remaster"/>
    <s v="Hunky Dory"/>
    <x v="8"/>
    <x v="8"/>
    <b v="1"/>
    <x v="0"/>
  </r>
  <r>
    <s v="3zobfMEipF81bJfPVp1h09"/>
    <x v="91821"/>
    <x v="2"/>
    <n v="17088"/>
    <s v="Stay in My Corner"/>
    <x v="1883"/>
    <s v="The Arcs — Stay in My Corner"/>
    <s v="Yours, Dreamily,"/>
    <x v="8"/>
    <x v="8"/>
    <b v="1"/>
    <x v="0"/>
  </r>
  <r>
    <s v="0bhCGRZvzfAzm0z1c7M3jQ"/>
    <x v="91822"/>
    <x v="2"/>
    <n v="1186"/>
    <s v="From Here On Out"/>
    <x v="23"/>
    <s v="The Killers — From Here On Out"/>
    <s v="Battle Born"/>
    <x v="8"/>
    <x v="8"/>
    <b v="1"/>
    <x v="0"/>
  </r>
  <r>
    <s v="4SBc2Pkh8tVSecrkLtCAXR"/>
    <x v="91823"/>
    <x v="2"/>
    <n v="23"/>
    <s v="White Blank Page"/>
    <x v="130"/>
    <s v="Mumford &amp; Sons — White Blank Page"/>
    <s v="Sigh No More"/>
    <x v="8"/>
    <x v="8"/>
    <b v="1"/>
    <x v="0"/>
  </r>
  <r>
    <s v="7cDxjUnMitNKQC5c8RQUko"/>
    <x v="91824"/>
    <x v="2"/>
    <n v="23"/>
    <s v="Black Magic Woman / Gypsy Queen"/>
    <x v="150"/>
    <s v="Santana — Black Magic Woman / Gypsy Queen"/>
    <s v="Abraxas"/>
    <x v="8"/>
    <x v="8"/>
    <b v="1"/>
    <x v="0"/>
  </r>
  <r>
    <s v="2AT8iROs4FQueDv2c8q2KE"/>
    <x v="91825"/>
    <x v="2"/>
    <n v="0"/>
    <s v="R U Mine?"/>
    <x v="11"/>
    <s v="Arctic Monkeys — R U Mine?"/>
    <s v="AM"/>
    <x v="8"/>
    <x v="8"/>
    <b v="1"/>
    <x v="0"/>
  </r>
  <r>
    <s v="63OJHHu2ambZAvdrvhdT2b"/>
    <x v="91825"/>
    <x v="2"/>
    <n v="23"/>
    <s v="I Found a Reason - 2015 Remaster"/>
    <x v="348"/>
    <s v="The Velvet Underground — I Found a Reason - 2015 Remaster"/>
    <s v="Loaded"/>
    <x v="8"/>
    <x v="8"/>
    <b v="1"/>
    <x v="0"/>
  </r>
  <r>
    <s v="3lxu9D6SIy6uiXYQpDIWHy"/>
    <x v="91826"/>
    <x v="2"/>
    <n v="0"/>
    <s v="All Tomorrow's Parties"/>
    <x v="348"/>
    <s v="The Velvet Underground — All Tomorrow's Parties"/>
    <s v="The Velvet Underground &amp; Nico 45th Anniversary"/>
    <x v="8"/>
    <x v="8"/>
    <b v="1"/>
    <x v="0"/>
  </r>
  <r>
    <s v="40kj6F2dst12FXtRW7mqOc"/>
    <x v="91826"/>
    <x v="2"/>
    <n v="23"/>
    <s v="Send a Picture of Mother - Live at Folsom State Prison, Folsom, CA - January 1968"/>
    <x v="131"/>
    <s v="Johnny Cash — Send a Picture of Mother - Live at Folsom State Prison, Folsom, CA - January 1968"/>
    <s v="At Folsom Prison"/>
    <x v="8"/>
    <x v="8"/>
    <b v="1"/>
    <x v="0"/>
  </r>
  <r>
    <s v="4yffABDkB5A9flvr9vQFck"/>
    <x v="91827"/>
    <x v="2"/>
    <n v="624"/>
    <s v="Howlin' for You"/>
    <x v="841"/>
    <s v="The Black Keys — Howlin' for You"/>
    <s v="Brothers"/>
    <x v="8"/>
    <x v="8"/>
    <b v="1"/>
    <x v="0"/>
  </r>
  <r>
    <s v="1S8PKtVKvJWwOwfQpQxzWV"/>
    <x v="91828"/>
    <x v="2"/>
    <n v="23"/>
    <s v="Money Maker"/>
    <x v="841"/>
    <s v="The Black Keys — Money Maker"/>
    <s v="El Camino"/>
    <x v="8"/>
    <x v="8"/>
    <b v="1"/>
    <x v="0"/>
  </r>
  <r>
    <s v="5lT6QdEC0h3kmR9FkojwbP"/>
    <x v="91829"/>
    <x v="2"/>
    <n v="601"/>
    <s v="Starkville City Jail - Live at San Quentin State Prison, San Quentin, CA - February 1969"/>
    <x v="131"/>
    <s v="Johnny Cash — Starkville City Jail - Live at San Quentin State Prison, San Quentin, CA - February 1969"/>
    <s v="At San Quentin"/>
    <x v="8"/>
    <x v="8"/>
    <b v="1"/>
    <x v="0"/>
  </r>
  <r>
    <s v="4Q2UM2QSR7Gye03jvl4Rdw"/>
    <x v="91830"/>
    <x v="2"/>
    <n v="23"/>
    <s v="I'm Outta Time"/>
    <x v="473"/>
    <s v="Oasis — I'm Outta Time"/>
    <s v="Dig Out Your Soul"/>
    <x v="8"/>
    <x v="8"/>
    <b v="1"/>
    <x v="0"/>
  </r>
  <r>
    <s v="02ppMPbg1OtEdHgoPqoqju"/>
    <x v="91831"/>
    <x v="2"/>
    <n v="23"/>
    <s v="Reckoner"/>
    <x v="24"/>
    <s v="Radiohead — Reckoner"/>
    <s v="In Rainbows"/>
    <x v="8"/>
    <x v="8"/>
    <b v="1"/>
    <x v="0"/>
  </r>
  <r>
    <s v="7G8hUONVhvJnkD3Ak8mNF1"/>
    <x v="91832"/>
    <x v="2"/>
    <n v="23"/>
    <s v="Soma"/>
    <x v="51"/>
    <s v="The Strokes — Soma"/>
    <s v="Is This It"/>
    <x v="8"/>
    <x v="8"/>
    <b v="1"/>
    <x v="0"/>
  </r>
  <r>
    <s v="4xUlOxwGkdhsQuirAp5RfV"/>
    <x v="91833"/>
    <x v="2"/>
    <n v="23"/>
    <s v="Moonshadow"/>
    <x v="842"/>
    <s v="Yusuf / Cat Stevens — Moonshadow"/>
    <s v="Teaser And The Firecat"/>
    <x v="8"/>
    <x v="8"/>
    <b v="1"/>
    <x v="0"/>
  </r>
  <r>
    <s v="7ssQxOFhJk4RGqTobVfjPN"/>
    <x v="91834"/>
    <x v="2"/>
    <n v="1344"/>
    <s v="I Love You All The Time"/>
    <x v="2108"/>
    <s v="Eagles Of Death Metal — I Love You All The Time"/>
    <s v="Zipper Down"/>
    <x v="8"/>
    <x v="8"/>
    <b v="1"/>
    <x v="0"/>
  </r>
  <r>
    <s v="6QdwofpqDvvNxX88C9A0iQ"/>
    <x v="91835"/>
    <x v="2"/>
    <n v="23"/>
    <s v="Nada Valgo Sin Tu Amor"/>
    <x v="499"/>
    <s v="Juanes — Nada Valgo Sin Tu Amor"/>
    <s v="Mi Sangre"/>
    <x v="8"/>
    <x v="8"/>
    <b v="1"/>
    <x v="0"/>
  </r>
  <r>
    <s v="4ihZFukyNotzCUtxI4qpu8"/>
    <x v="91836"/>
    <x v="2"/>
    <n v="23"/>
    <s v="El Rey"/>
    <x v="805"/>
    <s v="José Alfredo Jimenez — El Rey"/>
    <s v="El Cantinero"/>
    <x v="8"/>
    <x v="8"/>
    <b v="1"/>
    <x v="0"/>
  </r>
  <r>
    <s v="6BrMEbPSSj55nQhkgf6DnE"/>
    <x v="91836"/>
    <x v="2"/>
    <n v="23"/>
    <s v="Please, Please, Please, Let Me Get What I Want - 2011 Remaster"/>
    <x v="1101"/>
    <s v="The Smiths — Please, Please, Please, Let Me Get What I Want - 2011 Remaster"/>
    <s v="Hatful of Hollow"/>
    <x v="8"/>
    <x v="8"/>
    <b v="1"/>
    <x v="0"/>
  </r>
  <r>
    <s v="2dFjeuAs19gRJaFCDnqBiM"/>
    <x v="91837"/>
    <x v="2"/>
    <n v="23"/>
    <s v="Reminder"/>
    <x v="130"/>
    <s v="Mumford &amp; Sons — Reminder"/>
    <s v="Babel"/>
    <x v="8"/>
    <x v="8"/>
    <b v="1"/>
    <x v="0"/>
  </r>
  <r>
    <s v="0OvW5WjO0lnOKoPmkg92no"/>
    <x v="91838"/>
    <x v="2"/>
    <n v="795"/>
    <s v="Hills of West Virginia"/>
    <x v="1679"/>
    <s v="Phil Ochs — Hills of West Virginia"/>
    <s v="I Ain't Marching Anymore"/>
    <x v="8"/>
    <x v="8"/>
    <b v="1"/>
    <x v="0"/>
  </r>
  <r>
    <s v="4C4Pduzp8LfAtQXHAGQWM5"/>
    <x v="91839"/>
    <x v="2"/>
    <n v="23"/>
    <s v="Sedated"/>
    <x v="128"/>
    <s v="Hozier — Sedated"/>
    <s v="Hozier"/>
    <x v="8"/>
    <x v="4"/>
    <b v="1"/>
    <x v="0"/>
  </r>
  <r>
    <s v="0OvW5WjO0lnOKoPmkg92no"/>
    <x v="91839"/>
    <x v="2"/>
    <n v="23"/>
    <s v="Hills of West Virginia"/>
    <x v="1679"/>
    <s v="Phil Ochs — Hills of West Virginia"/>
    <s v="I Ain't Marching Anymore"/>
    <x v="4"/>
    <x v="4"/>
    <b v="1"/>
    <x v="0"/>
  </r>
  <r>
    <s v="2dFjeuAs19gRJaFCDnqBiM"/>
    <x v="91840"/>
    <x v="2"/>
    <n v="124520"/>
    <s v="Reminder"/>
    <x v="130"/>
    <s v="Mumford &amp; Sons — Reminder"/>
    <s v="Babel"/>
    <x v="4"/>
    <x v="3"/>
    <b v="1"/>
    <x v="0"/>
  </r>
  <r>
    <s v="5rMMiv9S50ja6ypmOIi1SP"/>
    <x v="91841"/>
    <x v="2"/>
    <n v="1745"/>
    <s v="Cómo Te Atreves"/>
    <x v="1150"/>
    <s v="Morat — Cómo Te Atreves"/>
    <s v="Sobre El Amor Y Sus Efectos Secundarios"/>
    <x v="2"/>
    <x v="8"/>
    <b v="1"/>
    <x v="0"/>
  </r>
  <r>
    <s v="4I4smJ6xLCaLQmNYUTQg9R"/>
    <x v="91842"/>
    <x v="2"/>
    <n v="1450"/>
    <s v="A Qué Sabe El Olvido"/>
    <x v="854"/>
    <s v="Alejandro Fernández — A Qué Sabe El Olvido"/>
    <s v="Hecho En México"/>
    <x v="8"/>
    <x v="8"/>
    <b v="1"/>
    <x v="0"/>
  </r>
  <r>
    <s v="23khhseCLQqVMCIT1WMAns"/>
    <x v="91843"/>
    <x v="2"/>
    <n v="818"/>
    <s v="Magic"/>
    <x v="17"/>
    <s v="Coldplay — Magic"/>
    <s v="Ghost Stories"/>
    <x v="8"/>
    <x v="8"/>
    <b v="1"/>
    <x v="0"/>
  </r>
  <r>
    <s v="3KNRbEm4Dvp3rqXBCNayDy"/>
    <x v="91844"/>
    <x v="2"/>
    <n v="784"/>
    <s v="Nobody Knows - Remastered 2011"/>
    <x v="942"/>
    <s v="Paul McCartney — Nobody Knows - Remastered 2011"/>
    <s v="McCartney II"/>
    <x v="8"/>
    <x v="8"/>
    <b v="1"/>
    <x v="0"/>
  </r>
  <r>
    <s v="2RttW7RAu5nOAfq6YFvApB"/>
    <x v="91845"/>
    <x v="2"/>
    <n v="798"/>
    <s v="Happier"/>
    <x v="244"/>
    <s v="Ed Sheeran — Happier"/>
    <s v="÷"/>
    <x v="8"/>
    <x v="8"/>
    <b v="1"/>
    <x v="0"/>
  </r>
  <r>
    <s v="76CfWxdNh9k5ssABTxlmMJ"/>
    <x v="91846"/>
    <x v="2"/>
    <n v="1907"/>
    <s v="Eight Line Poem - 2015 Remaster"/>
    <x v="180"/>
    <s v="David Bowie — Eight Line Poem - 2015 Remaster"/>
    <s v="Hunky Dory"/>
    <x v="8"/>
    <x v="8"/>
    <b v="1"/>
    <x v="0"/>
  </r>
  <r>
    <s v="6vWXs9IPo8gN29z30WyYzR"/>
    <x v="91847"/>
    <x v="2"/>
    <n v="1806"/>
    <s v="Me Gusta la Gente Simple"/>
    <x v="2084"/>
    <s v="Facundo Cabral — Me Gusta la Gente Simple"/>
    <s v="El Oficio De Cantor"/>
    <x v="8"/>
    <x v="8"/>
    <b v="1"/>
    <x v="0"/>
  </r>
  <r>
    <s v="4K5WAOAORHqWQOvPhpnEsp"/>
    <x v="91848"/>
    <x v="2"/>
    <n v="1548"/>
    <s v="Best Fake Smile"/>
    <x v="543"/>
    <s v="James Bay — Best Fake Smile"/>
    <s v="Chaos And The Calm"/>
    <x v="8"/>
    <x v="8"/>
    <b v="1"/>
    <x v="0"/>
  </r>
  <r>
    <s v="0fEKxq1mghyT0b867l4Jaf"/>
    <x v="91849"/>
    <x v="2"/>
    <n v="1069"/>
    <s v="To Be Alone"/>
    <x v="128"/>
    <s v="Hozier — To Be Alone"/>
    <s v="Hozier"/>
    <x v="8"/>
    <x v="8"/>
    <b v="1"/>
    <x v="0"/>
  </r>
  <r>
    <s v="0xLoYaRyQxTDR7kNIo69B3"/>
    <x v="91850"/>
    <x v="2"/>
    <n v="1508"/>
    <s v="From Afar"/>
    <x v="742"/>
    <s v="Vance Joy — From Afar"/>
    <s v="Dream Your Life Away"/>
    <x v="8"/>
    <x v="8"/>
    <b v="1"/>
    <x v="0"/>
  </r>
  <r>
    <s v="06Qha323s06okpZ4LmMX7P"/>
    <x v="91851"/>
    <x v="2"/>
    <n v="2697"/>
    <s v="Love Illumination"/>
    <x v="247"/>
    <s v="Franz Ferdinand — Love Illumination"/>
    <s v="Right Thoughts, Right Words, Right Action"/>
    <x v="8"/>
    <x v="8"/>
    <b v="1"/>
    <x v="0"/>
  </r>
  <r>
    <s v="6yUonggMV7KxbTHcMPUW0k"/>
    <x v="91852"/>
    <x v="2"/>
    <n v="2275"/>
    <s v="Qué suerte la mía"/>
    <x v="283"/>
    <s v="Pedro Infante — Qué suerte la mía"/>
    <s v="Adios a Mis Chorreadas"/>
    <x v="8"/>
    <x v="8"/>
    <b v="1"/>
    <x v="0"/>
  </r>
  <r>
    <s v="3yAxxrbz8QtaJsmQhDgSTt"/>
    <x v="91853"/>
    <x v="2"/>
    <n v="814"/>
    <s v="Summer Paradise (feat. K'naan)"/>
    <x v="847"/>
    <s v="Simple Plan — Summer Paradise (feat. K'naan)"/>
    <s v="Get Your Heart On!"/>
    <x v="8"/>
    <x v="8"/>
    <b v="1"/>
    <x v="0"/>
  </r>
  <r>
    <s v="1Ipyu3OiogrZVxmhAE7Jiy"/>
    <x v="91854"/>
    <x v="2"/>
    <n v="1499"/>
    <s v="Encore 2: One Day More - Live"/>
    <x v="2038"/>
    <s v="The &quot;Les Misérables&quot; 10th Anniversary Full Cast — Encore 2: One Day More - Live"/>
    <s v="Les Misérables (10th Anniversary Concert Live at Royal Albert Hall)"/>
    <x v="8"/>
    <x v="8"/>
    <b v="1"/>
    <x v="0"/>
  </r>
  <r>
    <s v="0dlNwpfDzFIKdtuJSnHbzK"/>
    <x v="91855"/>
    <x v="2"/>
    <n v="1079"/>
    <s v="My Heroes Have Always Been Cowboys"/>
    <x v="1140"/>
    <s v="Willie Nelson — My Heroes Have Always Been Cowboys"/>
    <s v="The Essential Willie Nelson"/>
    <x v="8"/>
    <x v="8"/>
    <b v="1"/>
    <x v="0"/>
  </r>
  <r>
    <s v="2fSIF8CJhoc9CJhF9vJDXp"/>
    <x v="91856"/>
    <x v="2"/>
    <n v="752"/>
    <s v="Jolene"/>
    <x v="1076"/>
    <s v="Ray LaMontagne — Jolene"/>
    <s v="Trouble"/>
    <x v="8"/>
    <x v="8"/>
    <b v="1"/>
    <x v="0"/>
  </r>
  <r>
    <s v="46tfxn5lP7Qsbz7NHsj9iu"/>
    <x v="91857"/>
    <x v="2"/>
    <n v="23"/>
    <s v="Thinking About You"/>
    <x v="24"/>
    <s v="Radiohead — Thinking About You"/>
    <s v="Pablo Honey"/>
    <x v="8"/>
    <x v="8"/>
    <b v="1"/>
    <x v="0"/>
  </r>
  <r>
    <s v="0QvxVQaOUIMgqxyvk9GpFE"/>
    <x v="91858"/>
    <x v="2"/>
    <n v="23"/>
    <s v="Media Vuelta"/>
    <x v="805"/>
    <s v="José Alfredo Jimenez — Media Vuelta"/>
    <s v="La Malagradecida"/>
    <x v="8"/>
    <x v="8"/>
    <b v="1"/>
    <x v="0"/>
  </r>
  <r>
    <s v="0eLVt8CGVdNnyMcfP38kDi"/>
    <x v="91859"/>
    <x v="2"/>
    <n v="23"/>
    <s v="Desert Island Disk"/>
    <x v="24"/>
    <s v="Radiohead — Desert Island Disk"/>
    <s v="A Moon Shaped Pool"/>
    <x v="8"/>
    <x v="8"/>
    <b v="1"/>
    <x v="0"/>
  </r>
  <r>
    <s v="6IQY3GEMC2B3mchMvi4NZj"/>
    <x v="91860"/>
    <x v="2"/>
    <n v="1235"/>
    <s v="The Ring Goes South"/>
    <x v="1023"/>
    <s v="Howard Shore — The Ring Goes South"/>
    <s v="The Lord of the Rings: The Fellowship of the Ring (Original Motion Picture Soundtrack)"/>
    <x v="8"/>
    <x v="8"/>
    <b v="1"/>
    <x v="0"/>
  </r>
  <r>
    <s v="4GBaPHvAyj4V2jeobD9tsy"/>
    <x v="91861"/>
    <x v="2"/>
    <n v="681"/>
    <s v="The Word - Remastered 2009"/>
    <x v="743"/>
    <s v="The Beatles — The Word - Remastered 2009"/>
    <s v="Rubber Soul"/>
    <x v="8"/>
    <x v="8"/>
    <b v="1"/>
    <x v="0"/>
  </r>
  <r>
    <s v="1Hp4Ee9PGjB1YFWJs87PIe"/>
    <x v="91862"/>
    <x v="2"/>
    <n v="1110"/>
    <s v="Queenie Eye"/>
    <x v="942"/>
    <s v="Paul McCartney — Queenie Eye"/>
    <s v="NEW"/>
    <x v="8"/>
    <x v="8"/>
    <b v="1"/>
    <x v="0"/>
  </r>
  <r>
    <s v="5aZY2IoiWftvJsbF3NV4x7"/>
    <x v="91863"/>
    <x v="2"/>
    <n v="1791"/>
    <s v="In The Light"/>
    <x v="32"/>
    <s v="The Lumineers — In The Light"/>
    <s v="Cleopatra"/>
    <x v="8"/>
    <x v="8"/>
    <b v="1"/>
    <x v="0"/>
  </r>
  <r>
    <s v="4Q66chx9WzqWcLItXoZ5r4"/>
    <x v="91864"/>
    <x v="2"/>
    <n v="23"/>
    <s v="Cherry Wine - Live"/>
    <x v="128"/>
    <s v="Hozier — Cherry Wine - Live"/>
    <s v="Hozier"/>
    <x v="8"/>
    <x v="8"/>
    <b v="1"/>
    <x v="0"/>
  </r>
  <r>
    <s v="1yjzhkjFzBq7BhvbgMrNMa"/>
    <x v="91865"/>
    <x v="2"/>
    <n v="919"/>
    <s v="Don't Wanna Know"/>
    <x v="44"/>
    <s v="Maroon 5 — Don't Wanna Know"/>
    <s v="Red Pill Blues"/>
    <x v="8"/>
    <x v="8"/>
    <b v="1"/>
    <x v="0"/>
  </r>
  <r>
    <s v="6VqCe4PcokSekHPJQaDx0B"/>
    <x v="91866"/>
    <x v="2"/>
    <n v="2386"/>
    <s v="Blue Moon - Take 9/M"/>
    <x v="165"/>
    <s v="Elvis Presley — Blue Moon - Take 9/M"/>
    <s v="Elvis Presley"/>
    <x v="8"/>
    <x v="8"/>
    <b v="1"/>
    <x v="0"/>
  </r>
  <r>
    <s v="6PCUP3dWmTjcTtXY02oFdT"/>
    <x v="91867"/>
    <x v="2"/>
    <n v="1295"/>
    <s v="Castle on the Hill"/>
    <x v="244"/>
    <s v="Ed Sheeran — Castle on the Hill"/>
    <s v="÷"/>
    <x v="8"/>
    <x v="8"/>
    <b v="1"/>
    <x v="0"/>
  </r>
  <r>
    <s v="3ZE3wv8V3w2T2f7nOCjV0N"/>
    <x v="91868"/>
    <x v="2"/>
    <n v="23"/>
    <s v="Life on Mars? - 2015 Remaster"/>
    <x v="180"/>
    <s v="David Bowie — Life on Mars? - 2015 Remaster"/>
    <s v="Hunky Dory"/>
    <x v="8"/>
    <x v="8"/>
    <b v="1"/>
    <x v="0"/>
  </r>
  <r>
    <s v="476V2d6iA2tWXgQboKmTtA"/>
    <x v="91868"/>
    <x v="2"/>
    <n v="871"/>
    <s v="Father And Son"/>
    <x v="842"/>
    <s v="Yusuf / Cat Stevens — Father And Son"/>
    <s v="Tea For The Tillerman"/>
    <x v="8"/>
    <x v="8"/>
    <b v="1"/>
    <x v="0"/>
  </r>
  <r>
    <s v="2GyH5rvdnfkjzsTFaWrrov"/>
    <x v="91869"/>
    <x v="2"/>
    <n v="812"/>
    <s v="On the Road Again"/>
    <x v="1140"/>
    <s v="Willie Nelson — On the Road Again"/>
    <s v="Willie Nelson The Collection"/>
    <x v="8"/>
    <x v="8"/>
    <b v="1"/>
    <x v="0"/>
  </r>
  <r>
    <s v="51QHQSU5C4WE7KqoqeNOCM"/>
    <x v="91870"/>
    <x v="2"/>
    <n v="23"/>
    <s v="Blues Run the Game - 2001 Remaster"/>
    <x v="2066"/>
    <s v="Jackson C. Frank — Blues Run the Game - 2001 Remaster"/>
    <s v="Jackson C. Frank"/>
    <x v="8"/>
    <x v="8"/>
    <b v="1"/>
    <x v="0"/>
  </r>
  <r>
    <s v="39S2xu12I1IwMVqSvoORSh"/>
    <x v="91871"/>
    <x v="2"/>
    <n v="147539"/>
    <s v="Brother Love's Travelling Salvation Show"/>
    <x v="1174"/>
    <s v="Neil Diamond — Brother Love's Travelling Salvation Show"/>
    <s v="Brother Love's Travelling Salvation Show"/>
    <x v="8"/>
    <x v="13"/>
    <b v="1"/>
    <x v="0"/>
  </r>
  <r>
    <s v="7cNyGtsElMQpXW3z9QjhDU"/>
    <x v="91872"/>
    <x v="2"/>
    <n v="247013"/>
    <s v="Reasons for Waiting - Steven Wilson Stereo Remix"/>
    <x v="1521"/>
    <s v="Jethro Tull — Reasons for Waiting - Steven Wilson Stereo Remix"/>
    <s v="Stand Up"/>
    <x v="13"/>
    <x v="3"/>
    <b v="1"/>
    <x v="0"/>
  </r>
  <r>
    <s v="5YDODfjbJKrI7QhUWbFhHE"/>
    <x v="91873"/>
    <x v="2"/>
    <n v="245993"/>
    <s v="Sweet Lucy"/>
    <x v="2141"/>
    <s v="Michael Hurley — Sweet Lucy"/>
    <s v="Have Moicy!"/>
    <x v="2"/>
    <x v="3"/>
    <b v="1"/>
    <x v="0"/>
  </r>
  <r>
    <s v="3mfGoWXxuZcPsKIgslzoxh"/>
    <x v="91874"/>
    <x v="2"/>
    <n v="140146"/>
    <s v="The Clandestine Adventures of Ms. Merz"/>
    <x v="2142"/>
    <s v="Tin Hat Trio — The Clandestine Adventures of Ms. Merz"/>
    <s v="Book of Silk"/>
    <x v="2"/>
    <x v="3"/>
    <b v="1"/>
    <x v="0"/>
  </r>
  <r>
    <s v="7l1RcJh54WzMGUoCQig2NC"/>
    <x v="91875"/>
    <x v="2"/>
    <n v="217015"/>
    <s v="All Around You - Intro"/>
    <x v="1767"/>
    <s v="The Brian Jonestown Massacre — All Around You - Intro"/>
    <s v="Their Satanic Majesties' Second Request"/>
    <x v="2"/>
    <x v="8"/>
    <b v="1"/>
    <x v="0"/>
  </r>
  <r>
    <s v="1wZvQ42zDm5KsVmPJleaW5"/>
    <x v="91876"/>
    <x v="2"/>
    <n v="81191"/>
    <s v="Reincarnation"/>
    <x v="2143"/>
    <s v="Roger Miller — Reincarnation"/>
    <s v="King Of The Road: The Genius Of Roger Miller"/>
    <x v="8"/>
    <x v="8"/>
    <b v="1"/>
    <x v="0"/>
  </r>
  <r>
    <s v="2q0ikDZkX4ys13zXnOgyov"/>
    <x v="91877"/>
    <x v="2"/>
    <n v="16692"/>
    <s v="The Golden State (Featuring Eddie Vedder and Corin Tucker)"/>
    <x v="2144"/>
    <s v="John Doe — The Golden State (Featuring Eddie Vedder and Corin Tucker)"/>
    <s v="The Golden State"/>
    <x v="8"/>
    <x v="7"/>
    <b v="1"/>
    <x v="0"/>
  </r>
  <r>
    <s v="3ndiG82MrF1Eo13ebRGlJD"/>
    <x v="91878"/>
    <x v="2"/>
    <n v="283440"/>
    <s v="Dust Bowl Dance"/>
    <x v="130"/>
    <s v="Mumford &amp; Sons — Dust Bowl Dance"/>
    <s v="Sigh No More"/>
    <x v="1"/>
    <x v="3"/>
    <b v="1"/>
    <x v="0"/>
  </r>
  <r>
    <s v="7kBZa4WCbZGkJzi2gCr401"/>
    <x v="91879"/>
    <x v="2"/>
    <n v="238200"/>
    <s v="Army of Angels"/>
    <x v="21"/>
    <s v="The Script — Army of Angels"/>
    <s v="No Sound Without Silence"/>
    <x v="2"/>
    <x v="3"/>
    <b v="1"/>
    <x v="0"/>
  </r>
  <r>
    <s v="23oUaizFBFVFI5PxJrkiO5"/>
    <x v="91880"/>
    <x v="2"/>
    <n v="217800"/>
    <s v="Anyone Can Play Guitar"/>
    <x v="24"/>
    <s v="Radiohead — Anyone Can Play Guitar"/>
    <s v="Pablo Honey"/>
    <x v="2"/>
    <x v="3"/>
    <b v="1"/>
    <x v="0"/>
  </r>
  <r>
    <s v="2SPU97neddixGZ3wCMLAwx"/>
    <x v="91881"/>
    <x v="2"/>
    <n v="199804"/>
    <s v="Too Late For Goodbyes"/>
    <x v="2000"/>
    <s v="Julian Lennon — Too Late For Goodbyes"/>
    <s v="Valotte"/>
    <x v="2"/>
    <x v="8"/>
    <b v="1"/>
    <x v="0"/>
  </r>
  <r>
    <s v="2Wjm85yB2Oh7vnu9wduJRi"/>
    <x v="91882"/>
    <x v="2"/>
    <n v="5124"/>
    <s v="Ziggy Stardust"/>
    <x v="1588"/>
    <s v="Seu Jorge — Ziggy Stardust"/>
    <s v="The Life Aquatic Exclusive Studio Sessions Featuring Seu Jorge"/>
    <x v="8"/>
    <x v="8"/>
    <b v="1"/>
    <x v="0"/>
  </r>
  <r>
    <s v="07kgKnZT1PAOnt4fW8IIXK"/>
    <x v="91883"/>
    <x v="2"/>
    <n v="23"/>
    <s v="New York Telephone Conversation"/>
    <x v="559"/>
    <s v="Lou Reed — New York Telephone Conversation"/>
    <s v="Transformer"/>
    <x v="8"/>
    <x v="8"/>
    <b v="1"/>
    <x v="0"/>
  </r>
  <r>
    <s v="788U1Sqej9M6c4iikuDGxO"/>
    <x v="91884"/>
    <x v="2"/>
    <n v="1223"/>
    <s v="I've Just Seen A Face - Remastered 2009"/>
    <x v="743"/>
    <s v="The Beatles — I've Just Seen A Face - Remastered 2009"/>
    <s v="Help!"/>
    <x v="8"/>
    <x v="8"/>
    <b v="1"/>
    <x v="0"/>
  </r>
  <r>
    <s v="0G7Bj3TX20xvXCxudkoEcb"/>
    <x v="91885"/>
    <x v="2"/>
    <n v="23"/>
    <s v="Much Missed Man"/>
    <x v="2002"/>
    <s v="Gerry Marsden — Much Missed Man"/>
    <s v="Much Missed Man - A Tribute To John Lennon"/>
    <x v="8"/>
    <x v="8"/>
    <b v="1"/>
    <x v="0"/>
  </r>
  <r>
    <s v="0sNKiz82ATCvT3f3XVVUUj"/>
    <x v="91886"/>
    <x v="2"/>
    <n v="172466"/>
    <s v="Why Don't You Get A Job"/>
    <x v="1192"/>
    <s v="The Offspring — Why Don't You Get A Job"/>
    <s v="Americana"/>
    <x v="8"/>
    <x v="3"/>
    <b v="1"/>
    <x v="0"/>
  </r>
  <r>
    <s v="7FZeb3WUrCInAITFu9ZLJ8"/>
    <x v="91887"/>
    <x v="2"/>
    <n v="232965"/>
    <s v="Por una Cabeza (From &quot;Parfum de femme&quot;)"/>
    <x v="1507"/>
    <s v="Gerardo Matos Rodríguez — Por una Cabeza (From &quot;Parfum de femme&quot;)"/>
    <s v="A Time for Us (Silence, on joue!)"/>
    <x v="2"/>
    <x v="3"/>
    <b v="1"/>
    <x v="0"/>
  </r>
  <r>
    <s v="06T10fEzN8ZCcqzQZYA184"/>
    <x v="91888"/>
    <x v="2"/>
    <n v="252653"/>
    <s v="Gotta Be Somebody"/>
    <x v="1137"/>
    <s v="Nickelback — Gotta Be Somebody"/>
    <s v="Dark Horse"/>
    <x v="2"/>
    <x v="3"/>
    <b v="1"/>
    <x v="0"/>
  </r>
  <r>
    <s v="4LloVtxNZpeh7q7xdi1DQc"/>
    <x v="91889"/>
    <x v="2"/>
    <n v="263573"/>
    <s v="Free Fallin' - Live at the Nokia Theatre, Los Angeles, CA - December 2007"/>
    <x v="15"/>
    <s v="John Mayer — Free Fallin' - Live at the Nokia Theatre, Los Angeles, CA - December 2007"/>
    <s v="Where the Light Is: John Mayer Live In Los Angeles"/>
    <x v="2"/>
    <x v="3"/>
    <b v="1"/>
    <x v="0"/>
  </r>
  <r>
    <s v="0P7DoyGrr4Wp9w5TotEtUC"/>
    <x v="91890"/>
    <x v="2"/>
    <n v="274493"/>
    <s v="The Weight - Remastered 2000"/>
    <x v="134"/>
    <s v="The Band — The Weight - Remastered 2000"/>
    <s v="Music From Big Pink"/>
    <x v="2"/>
    <x v="3"/>
    <b v="1"/>
    <x v="0"/>
  </r>
  <r>
    <s v="1vwEgKpkdY63nX0jrrYj9X"/>
    <x v="91891"/>
    <x v="2"/>
    <n v="241786"/>
    <s v="The Calling"/>
    <x v="23"/>
    <s v="The Killers — The Calling"/>
    <s v="Wonderful Wonderful"/>
    <x v="2"/>
    <x v="3"/>
    <b v="1"/>
    <x v="0"/>
  </r>
  <r>
    <s v="3kQDIa85ZK8cKVn72NfBnl"/>
    <x v="91892"/>
    <x v="2"/>
    <n v="154466"/>
    <s v="I Don't Want To Spoil The Party - Remastered 2009"/>
    <x v="743"/>
    <s v="The Beatles — I Don't Want To Spoil The Party - Remastered 2009"/>
    <s v="Beatles For Sale - Remastered"/>
    <x v="2"/>
    <x v="3"/>
    <b v="1"/>
    <x v="0"/>
  </r>
  <r>
    <s v="4F8muipW1kYeh4268FvU4L"/>
    <x v="91893"/>
    <x v="2"/>
    <n v="263265"/>
    <s v="All Alright"/>
    <x v="580"/>
    <s v="Zac Brown Band — All Alright"/>
    <s v="The Grohl Sessions, Vol. 1"/>
    <x v="2"/>
    <x v="3"/>
    <b v="1"/>
    <x v="0"/>
  </r>
  <r>
    <s v="7aK1e6PKXTHVprxJzdsA6u"/>
    <x v="91894"/>
    <x v="2"/>
    <n v="556666"/>
    <s v="Epilogue (Finale) - Live"/>
    <x v="2139"/>
    <s v="Colm Wilkinson — Epilogue (Finale) - Live"/>
    <s v="Les Misérables (10th Anniversary Concert Live at Royal Albert Hall)"/>
    <x v="2"/>
    <x v="3"/>
    <b v="1"/>
    <x v="0"/>
  </r>
  <r>
    <s v="79qlNzUpZzZeXLior0zdtz"/>
    <x v="91895"/>
    <x v="2"/>
    <n v="238426"/>
    <s v="When We Were On Fire"/>
    <x v="543"/>
    <s v="James Bay — When We Were On Fire"/>
    <s v="Chaos And The Calm"/>
    <x v="2"/>
    <x v="3"/>
    <b v="1"/>
    <x v="0"/>
  </r>
  <r>
    <s v="5N1VIaejQFAJy4kJGtH1cP"/>
    <x v="91896"/>
    <x v="2"/>
    <n v="262655"/>
    <s v="Let It Rain"/>
    <x v="580"/>
    <s v="Zac Brown Band — Let It Rain"/>
    <s v="The Grohl Sessions, Vol. 1"/>
    <x v="2"/>
    <x v="3"/>
    <b v="1"/>
    <x v="0"/>
  </r>
  <r>
    <s v="2QsquiKBcjvDUlO6QyvMEs"/>
    <x v="91897"/>
    <x v="2"/>
    <n v="225306"/>
    <s v="Nina Cried Power"/>
    <x v="128"/>
    <s v="Hozier — Nina Cried Power"/>
    <s v="Wasteland, Baby!"/>
    <x v="2"/>
    <x v="3"/>
    <b v="1"/>
    <x v="0"/>
  </r>
  <r>
    <s v="3bZ0j27LnG0qw9IF4BgIJf"/>
    <x v="91898"/>
    <x v="2"/>
    <n v="249026"/>
    <s v="Give A Little Bit"/>
    <x v="1426"/>
    <s v="Supertramp — Give A Little Bit"/>
    <s v="Even In The Quietest Moments"/>
    <x v="2"/>
    <x v="3"/>
    <b v="1"/>
    <x v="0"/>
  </r>
  <r>
    <s v="2EM9zpAc7PVeoAydmbfVIL"/>
    <x v="91899"/>
    <x v="2"/>
    <n v="216706"/>
    <s v="La Camisa Negra"/>
    <x v="499"/>
    <s v="Juanes — La Camisa Negra"/>
    <s v="Mi Sangre"/>
    <x v="2"/>
    <x v="3"/>
    <b v="1"/>
    <x v="0"/>
  </r>
  <r>
    <s v="129lYDVKnWtlJc2PZJviuA"/>
    <x v="91900"/>
    <x v="2"/>
    <n v="205373"/>
    <s v="A Dios Le Pido"/>
    <x v="499"/>
    <s v="Juanes — A Dios Le Pido"/>
    <s v="Un Día Normal"/>
    <x v="2"/>
    <x v="3"/>
    <b v="1"/>
    <x v="0"/>
  </r>
  <r>
    <s v="3IYAT3Rtlyqlo4ndbugxfl"/>
    <x v="91901"/>
    <x v="2"/>
    <n v="185373"/>
    <s v="17"/>
    <x v="47"/>
    <s v="Kings of Leon — 17"/>
    <s v="Only By The Night"/>
    <x v="2"/>
    <x v="3"/>
    <b v="1"/>
    <x v="0"/>
  </r>
  <r>
    <s v="7IUpWsNrkdxRgLmocEZmzA"/>
    <x v="91902"/>
    <x v="2"/>
    <n v="184453"/>
    <s v="Got to Be Free (Stereo) - 2014 Remastered Version"/>
    <x v="556"/>
    <s v="The Kinks — Got to Be Free (Stereo) - 2014 Remastered Version"/>
    <s v="Lola vs. Powerman and the Moneygoround, Pt. One + Percy"/>
    <x v="2"/>
    <x v="3"/>
    <b v="1"/>
    <x v="0"/>
  </r>
  <r>
    <s v="5xMNjx7uqCzMpJZSo4Wq55"/>
    <x v="91903"/>
    <x v="2"/>
    <n v="233813"/>
    <s v="A Boy Named Sue - Live at San Quentin State Prison, San Quentin, CA - February 1969"/>
    <x v="131"/>
    <s v="Johnny Cash — A Boy Named Sue - Live at San Quentin State Prison, San Quentin, CA - February 1969"/>
    <s v="At San Quentin"/>
    <x v="2"/>
    <x v="3"/>
    <b v="1"/>
    <x v="0"/>
  </r>
  <r>
    <s v="3kb38wezoUA8ki5jPYy3t5"/>
    <x v="91904"/>
    <x v="2"/>
    <n v="238973"/>
    <s v="Little Secrets"/>
    <x v="13"/>
    <s v="Passion Pit — Little Secrets"/>
    <s v="Manners"/>
    <x v="2"/>
    <x v="3"/>
    <b v="1"/>
    <x v="0"/>
  </r>
  <r>
    <s v="4VqPOruhp5EdPBeR92t6lQ"/>
    <x v="91905"/>
    <x v="2"/>
    <n v="304840"/>
    <s v="Uprising"/>
    <x v="188"/>
    <s v="Muse — Uprising"/>
    <s v="The Resistance"/>
    <x v="2"/>
    <x v="3"/>
    <b v="1"/>
    <x v="0"/>
  </r>
  <r>
    <s v="5ekl3XnNi8NcqgUBsZcnIM"/>
    <x v="91906"/>
    <x v="2"/>
    <n v="264960"/>
    <s v="Acquiesce"/>
    <x v="473"/>
    <s v="Oasis — Acquiesce"/>
    <s v="The Masterplan"/>
    <x v="2"/>
    <x v="3"/>
    <b v="1"/>
    <x v="0"/>
  </r>
  <r>
    <s v="7FwBtcecmlpc1sLySPXeGE"/>
    <x v="91907"/>
    <x v="2"/>
    <n v="241306"/>
    <s v="Dancing In the Dark"/>
    <x v="561"/>
    <s v="Bruce Springsteen — Dancing In the Dark"/>
    <s v="Born In The U.S.A."/>
    <x v="2"/>
    <x v="3"/>
    <b v="1"/>
    <x v="0"/>
  </r>
  <r>
    <s v="0fEKxq1mghyT0b867l4Jaf"/>
    <x v="91908"/>
    <x v="2"/>
    <n v="286231"/>
    <s v="To Be Alone"/>
    <x v="128"/>
    <s v="Hozier — To Be Alone"/>
    <s v="Hozier"/>
    <x v="2"/>
    <x v="7"/>
    <b v="1"/>
    <x v="0"/>
  </r>
  <r>
    <s v="2Xn7NadvZ56D0B2D7x2CSL"/>
    <x v="91909"/>
    <x v="2"/>
    <n v="152346"/>
    <s v="Crucify Your Mind"/>
    <x v="1920"/>
    <s v="Rodríguez — Crucify Your Mind"/>
    <s v="Cold Fact"/>
    <x v="1"/>
    <x v="3"/>
    <b v="1"/>
    <x v="0"/>
  </r>
  <r>
    <s v="2DATiJtJ75vDhCL59LWhlI"/>
    <x v="91910"/>
    <x v="2"/>
    <n v="76946"/>
    <s v="Dirty Old Egg-Suckin' Dog - Live at Folsom State Prison, Folsom, CA (1st Show) - January 1968"/>
    <x v="131"/>
    <s v="Johnny Cash — Dirty Old Egg-Suckin' Dog - Live at Folsom State Prison, Folsom, CA (1st Show) - January 1968"/>
    <s v="At Folsom Prison"/>
    <x v="2"/>
    <x v="3"/>
    <b v="1"/>
    <x v="0"/>
  </r>
  <r>
    <s v="41ujv4mhxlqR8nlnieDpDp"/>
    <x v="91911"/>
    <x v="2"/>
    <n v="175506"/>
    <s v="La traviata, Act I: Libiamo ne' lieti calici &quot;Brindisi&quot;"/>
    <x v="818"/>
    <s v="Giuseppe Verdi — La traviata, Act I: Libiamo ne' lieti calici &quot;Brindisi&quot;"/>
    <s v="Verdi: La Traviata"/>
    <x v="2"/>
    <x v="3"/>
    <b v="1"/>
    <x v="0"/>
  </r>
  <r>
    <s v="3IyCL4Em1GOpNGDf451Hg1"/>
    <x v="91912"/>
    <x v="2"/>
    <n v="187653"/>
    <s v="Could Have Been Me"/>
    <x v="1385"/>
    <s v="The Struts — Could Have Been Me"/>
    <s v="Everybody Wants"/>
    <x v="2"/>
    <x v="3"/>
    <b v="1"/>
    <x v="0"/>
  </r>
  <r>
    <s v="5xo1Gj4WTssjQgQ0w03cf2"/>
    <x v="91913"/>
    <x v="2"/>
    <n v="223120"/>
    <s v="Jackie And Wilson"/>
    <x v="128"/>
    <s v="Hozier — Jackie And Wilson"/>
    <s v="Hozier"/>
    <x v="2"/>
    <x v="3"/>
    <b v="1"/>
    <x v="0"/>
  </r>
  <r>
    <s v="4aeCuOowYXJXrMZsVHZbfF"/>
    <x v="91914"/>
    <x v="2"/>
    <n v="52694"/>
    <s v="Untitled"/>
    <x v="24"/>
    <s v="Radiohead — Untitled"/>
    <s v="Kid A"/>
    <x v="2"/>
    <x v="3"/>
    <b v="1"/>
    <x v="0"/>
  </r>
  <r>
    <s v="4atMrAadB7dS8xn9vfk9PQ"/>
    <x v="91915"/>
    <x v="2"/>
    <n v="181049"/>
    <s v="Fireside"/>
    <x v="11"/>
    <s v="Arctic Monkeys — Fireside"/>
    <s v="AM"/>
    <x v="2"/>
    <x v="3"/>
    <b v="1"/>
    <x v="0"/>
  </r>
  <r>
    <s v="7BSZJLXPTktuZZAe8VYbbF"/>
    <x v="91916"/>
    <x v="2"/>
    <n v="165484"/>
    <s v="We Owned The Night"/>
    <x v="938"/>
    <s v="Lady A — We Owned The Night"/>
    <s v="Own The Night"/>
    <x v="2"/>
    <x v="13"/>
    <b v="1"/>
    <x v="0"/>
  </r>
  <r>
    <s v="7BSZJLXPTktuZZAe8VYbbF"/>
    <x v="91917"/>
    <x v="2"/>
    <n v="32580"/>
    <s v="We Owned The Night"/>
    <x v="938"/>
    <s v="Lady A — We Owned The Night"/>
    <s v="Own The Night"/>
    <x v="7"/>
    <x v="3"/>
    <b v="1"/>
    <x v="0"/>
  </r>
  <r>
    <s v="7eX5SypK35V8Y9d9pS6rWy"/>
    <x v="91918"/>
    <x v="2"/>
    <n v="1485"/>
    <s v="I Can't Win"/>
    <x v="51"/>
    <s v="The Strokes — I Can't Win"/>
    <s v="Room On Fire"/>
    <x v="2"/>
    <x v="8"/>
    <b v="1"/>
    <x v="0"/>
  </r>
  <r>
    <s v="6Slvi85s1hIaeykjvDe1xk"/>
    <x v="91919"/>
    <x v="2"/>
    <n v="1631"/>
    <s v="Perhaps Vampires Is A Bit Strong But…"/>
    <x v="11"/>
    <s v="Arctic Monkeys — Perhaps Vampires Is A Bit Strong But…"/>
    <s v="Whatever People Say I Am, That's What I'm Not"/>
    <x v="8"/>
    <x v="8"/>
    <b v="1"/>
    <x v="0"/>
  </r>
  <r>
    <s v="5ZXHIeyneAhJHjR1JQ2cYs"/>
    <x v="91920"/>
    <x v="2"/>
    <n v="174840"/>
    <s v="Summer Wind"/>
    <x v="112"/>
    <s v="Frank Sinatra — Summer Wind"/>
    <s v="Ultimate Sinatra"/>
    <x v="8"/>
    <x v="3"/>
    <b v="1"/>
    <x v="0"/>
  </r>
  <r>
    <s v="2liXwqZRbKGHLuaqVxwAOC"/>
    <x v="91921"/>
    <x v="2"/>
    <n v="889"/>
    <s v="Quicksand"/>
    <x v="1588"/>
    <s v="Seu Jorge — Quicksand"/>
    <s v="The Life Aquatic Exclusive Studio Sessions Featuring Seu Jorge"/>
    <x v="2"/>
    <x v="8"/>
    <b v="1"/>
    <x v="0"/>
  </r>
  <r>
    <s v="0YwNdeDFbGP6AGwsQrtzdY"/>
    <x v="91922"/>
    <x v="2"/>
    <n v="555"/>
    <s v="I Am A Man Of Constant Sorrow - Radio Edit"/>
    <x v="1592"/>
    <s v="The Soggy Bottom Boys — I Am A Man Of Constant Sorrow - Radio Edit"/>
    <s v="O Brother, Where Art Thou?"/>
    <x v="8"/>
    <x v="8"/>
    <b v="1"/>
    <x v="0"/>
  </r>
  <r>
    <s v="3zw4FTrVNfy2teEkV9FOvh"/>
    <x v="91923"/>
    <x v="2"/>
    <n v="23"/>
    <s v="Money (That's What I Want) - Remastered 2009"/>
    <x v="743"/>
    <s v="The Beatles — Money (That's What I Want) - Remastered 2009"/>
    <s v="With The Beatles"/>
    <x v="8"/>
    <x v="8"/>
    <b v="1"/>
    <x v="0"/>
  </r>
  <r>
    <s v="440m8MPuMzg5PkipV7Sh45"/>
    <x v="91924"/>
    <x v="2"/>
    <n v="898"/>
    <s v="Up In The Clouds"/>
    <x v="1051"/>
    <s v="Skegss — Up In The Clouds"/>
    <s v="My Own Mess"/>
    <x v="8"/>
    <x v="8"/>
    <b v="1"/>
    <x v="0"/>
  </r>
  <r>
    <s v="76TZCvJ8GitQ2FA1q5dKu0"/>
    <x v="91925"/>
    <x v="2"/>
    <n v="149675"/>
    <s v="The Boxer"/>
    <x v="688"/>
    <s v="Simon &amp; Garfunkel — The Boxer"/>
    <s v="Bridge Over Troubled Water"/>
    <x v="8"/>
    <x v="13"/>
    <b v="1"/>
    <x v="0"/>
  </r>
  <r>
    <s v="76TZCvJ8GitQ2FA1q5dKu0"/>
    <x v="91926"/>
    <x v="2"/>
    <n v="309662"/>
    <s v="The Boxer"/>
    <x v="688"/>
    <s v="Simon &amp; Garfunkel — The Boxer"/>
    <s v="Bridge Over Troubled Water"/>
    <x v="7"/>
    <x v="3"/>
    <b v="1"/>
    <x v="0"/>
  </r>
  <r>
    <s v="1TKg3TNK8AN6WSoETpnNnI"/>
    <x v="91927"/>
    <x v="2"/>
    <n v="3285"/>
    <s v="Labios Compartidos"/>
    <x v="728"/>
    <s v="Maná — Labios Compartidos"/>
    <s v="Amar es Combatir"/>
    <x v="2"/>
    <x v="8"/>
    <b v="1"/>
    <x v="0"/>
  </r>
  <r>
    <s v="2qkeodJXQPyrnPLXvUb9MJ"/>
    <x v="91928"/>
    <x v="2"/>
    <n v="1075"/>
    <s v="Hudson"/>
    <x v="58"/>
    <s v="Vampire Weekend — Hudson"/>
    <s v="Modern Vampires of the City"/>
    <x v="8"/>
    <x v="8"/>
    <b v="1"/>
    <x v="0"/>
  </r>
  <r>
    <s v="3FvDkGpOf2weAQL9ynmZTb"/>
    <x v="91929"/>
    <x v="2"/>
    <n v="3809"/>
    <s v="I'll Never Let You Go (Little Darlin')"/>
    <x v="165"/>
    <s v="Elvis Presley — I'll Never Let You Go (Little Darlin')"/>
    <s v="Elvis Presley"/>
    <x v="8"/>
    <x v="8"/>
    <b v="1"/>
    <x v="0"/>
  </r>
  <r>
    <s v="2tGbfj0sLly8SQZjmLoXab"/>
    <x v="91930"/>
    <x v="2"/>
    <n v="1108"/>
    <s v="Darlin' Companion - Live at San Quentin State Prison, San Quentin, CA - February 1969"/>
    <x v="131"/>
    <s v="Johnny Cash — Darlin' Companion - Live at San Quentin State Prison, San Quentin, CA - February 1969"/>
    <s v="At San Quentin"/>
    <x v="8"/>
    <x v="8"/>
    <b v="1"/>
    <x v="0"/>
  </r>
  <r>
    <s v="0lkQOB949M2gLyut86aJ1b"/>
    <x v="91931"/>
    <x v="2"/>
    <n v="208760"/>
    <s v="Cigarette Daydreams"/>
    <x v="859"/>
    <s v="Cage The Elephant — Cigarette Daydreams"/>
    <s v="Melophobia"/>
    <x v="8"/>
    <x v="3"/>
    <b v="1"/>
    <x v="0"/>
  </r>
  <r>
    <s v="5rMMiv9S50ja6ypmOIi1SP"/>
    <x v="91932"/>
    <x v="2"/>
    <n v="240560"/>
    <s v="Cómo Te Atreves"/>
    <x v="1150"/>
    <s v="Morat — Cómo Te Atreves"/>
    <s v="Sobre El Amor Y Sus Efectos Secundarios"/>
    <x v="2"/>
    <x v="3"/>
    <b v="1"/>
    <x v="0"/>
  </r>
  <r>
    <s v="5AifnkM03x4Qn9U4gKvLqs"/>
    <x v="91933"/>
    <x v="2"/>
    <n v="4745"/>
    <s v="Tosca, SC 69 / Act 3: &quot;E lucevan le stelle&quot;"/>
    <x v="820"/>
    <s v="Giacomo Puccini — Tosca, SC 69 / Act 3: &quot;E lucevan le stelle&quot;"/>
    <s v="The Best Of Jonas Kaufmann"/>
    <x v="2"/>
    <x v="8"/>
    <b v="1"/>
    <x v="0"/>
  </r>
  <r>
    <s v="5IyL3XOaRPpTgxVjRIAxXU"/>
    <x v="91934"/>
    <x v="2"/>
    <n v="996"/>
    <s v="Ziggy Stardust - 2012 Remaster"/>
    <x v="180"/>
    <s v="David Bowie — Ziggy Stardust - 2012 Remaster"/>
    <s v="The Rise and Fall of Ziggy Stardust and the Spiders from Mars"/>
    <x v="8"/>
    <x v="8"/>
    <b v="1"/>
    <x v="0"/>
  </r>
  <r>
    <s v="1qBfbEZHtLldk1BvlubLBw"/>
    <x v="91935"/>
    <x v="2"/>
    <n v="1097"/>
    <s v="All That I'm Asking For"/>
    <x v="29"/>
    <s v="Lifehouse — All That I'm Asking For"/>
    <s v="Smoke &amp; Mirrors"/>
    <x v="8"/>
    <x v="8"/>
    <b v="1"/>
    <x v="0"/>
  </r>
  <r>
    <s v="68hjqqIrm3wup6mI7IHLRa"/>
    <x v="91936"/>
    <x v="2"/>
    <n v="3307"/>
    <s v="Wildfire"/>
    <x v="580"/>
    <s v="Zac Brown Band — Wildfire"/>
    <s v="JEKYLL + HYDE"/>
    <x v="8"/>
    <x v="8"/>
    <b v="1"/>
    <x v="0"/>
  </r>
  <r>
    <s v="76zk8LzjlJCqcsqLlac9pY"/>
    <x v="91937"/>
    <x v="2"/>
    <n v="21906"/>
    <s v="Hey Tonight"/>
    <x v="681"/>
    <s v="Creedence Clearwater Revival — Hey Tonight"/>
    <s v="Chronicle: 20 Greatest Hits"/>
    <x v="8"/>
    <x v="13"/>
    <b v="1"/>
    <x v="0"/>
  </r>
  <r>
    <s v="76zk8LzjlJCqcsqLlac9pY"/>
    <x v="91938"/>
    <x v="2"/>
    <n v="140949"/>
    <s v="Hey Tonight"/>
    <x v="681"/>
    <s v="Creedence Clearwater Revival — Hey Tonight"/>
    <s v="Chronicle: 20 Greatest Hits"/>
    <x v="7"/>
    <x v="3"/>
    <b v="1"/>
    <x v="0"/>
  </r>
  <r>
    <s v="6XQHlsNu6so4PdglFkJQRJ"/>
    <x v="91939"/>
    <x v="2"/>
    <n v="50219"/>
    <s v="City Of Stars - From &quot;La La Land&quot; Soundtrack"/>
    <x v="1447"/>
    <s v="Ryan Gosling — City Of Stars - From &quot;La La Land&quot; Soundtrack"/>
    <s v="La La Land"/>
    <x v="2"/>
    <x v="8"/>
    <b v="1"/>
    <x v="0"/>
  </r>
  <r>
    <s v="0pgqGG4w5SFqmOTO4npeLf"/>
    <x v="91940"/>
    <x v="2"/>
    <n v="0"/>
    <s v="Pierce You Are a B"/>
    <x v="1698"/>
    <s v="Eric Olsen — Pierce You Are a B"/>
    <s v="Community (Music from the Original Television Series)"/>
    <x v="8"/>
    <x v="4"/>
    <b v="0"/>
    <x v="0"/>
  </r>
  <r>
    <s v="6j0wBBAP3hMe4t1Ymj7GIe"/>
    <x v="91941"/>
    <x v="2"/>
    <n v="610"/>
    <s v="Audition (The Fools Who Dream)"/>
    <x v="1448"/>
    <s v="Emma Stone — Audition (The Fools Who Dream)"/>
    <s v="La La Land"/>
    <x v="4"/>
    <x v="4"/>
    <b v="0"/>
    <x v="0"/>
  </r>
  <r>
    <s v="6XQHlsNu6so4PdglFkJQRJ"/>
    <x v="91941"/>
    <x v="2"/>
    <n v="23"/>
    <s v="City Of Stars - From &quot;La La Land&quot; Soundtrack"/>
    <x v="1447"/>
    <s v="Ryan Gosling — City Of Stars - From &quot;La La Land&quot; Soundtrack"/>
    <s v="La La Land"/>
    <x v="4"/>
    <x v="4"/>
    <b v="0"/>
    <x v="0"/>
  </r>
  <r>
    <s v="1WzAeadSKJhqykZFbJNmQv"/>
    <x v="91942"/>
    <x v="2"/>
    <n v="23"/>
    <s v="Your Man"/>
    <x v="1741"/>
    <s v="Josh Turner — Your Man"/>
    <s v="Your Man"/>
    <x v="4"/>
    <x v="8"/>
    <b v="0"/>
    <x v="0"/>
  </r>
  <r>
    <s v="6XQHlsNu6so4PdglFkJQRJ"/>
    <x v="91943"/>
    <x v="2"/>
    <n v="23"/>
    <s v="City Of Stars - From &quot;La La Land&quot; Soundtrack"/>
    <x v="1447"/>
    <s v="Ryan Gosling — City Of Stars - From &quot;La La Land&quot; Soundtrack"/>
    <s v="La La Land"/>
    <x v="8"/>
    <x v="4"/>
    <b v="0"/>
    <x v="0"/>
  </r>
  <r>
    <s v="6j0wBBAP3hMe4t1Ymj7GIe"/>
    <x v="91943"/>
    <x v="2"/>
    <n v="23"/>
    <s v="Audition (The Fools Who Dream)"/>
    <x v="1448"/>
    <s v="Emma Stone — Audition (The Fools Who Dream)"/>
    <s v="La La Land"/>
    <x v="8"/>
    <x v="8"/>
    <b v="0"/>
    <x v="0"/>
  </r>
  <r>
    <s v="6XQHlsNu6so4PdglFkJQRJ"/>
    <x v="91944"/>
    <x v="2"/>
    <n v="591"/>
    <s v="City Of Stars - From &quot;La La Land&quot; Soundtrack"/>
    <x v="1447"/>
    <s v="Ryan Gosling — City Of Stars - From &quot;La La Land&quot; Soundtrack"/>
    <s v="La La Land"/>
    <x v="8"/>
    <x v="8"/>
    <b v="0"/>
    <x v="0"/>
  </r>
  <r>
    <s v="6j0wBBAP3hMe4t1Ymj7GIe"/>
    <x v="91944"/>
    <x v="2"/>
    <n v="2081"/>
    <s v="Audition (The Fools Who Dream)"/>
    <x v="1448"/>
    <s v="Emma Stone — Audition (The Fools Who Dream)"/>
    <s v="La La Land"/>
    <x v="4"/>
    <x v="8"/>
    <b v="0"/>
    <x v="0"/>
  </r>
  <r>
    <s v="0pgqGG4w5SFqmOTO4npeLf"/>
    <x v="91945"/>
    <x v="2"/>
    <n v="481"/>
    <s v="Pierce You Are a B"/>
    <x v="1698"/>
    <s v="Eric Olsen — Pierce You Are a B"/>
    <s v="Community (Music from the Original Television Series)"/>
    <x v="8"/>
    <x v="8"/>
    <b v="0"/>
    <x v="0"/>
  </r>
  <r>
    <s v="07dcoHmvDST7SAUH0sdEjR"/>
    <x v="91946"/>
    <x v="2"/>
    <n v="652"/>
    <s v="Getting Rid of Britta"/>
    <x v="1696"/>
    <s v="Chevy Chase — Getting Rid of Britta"/>
    <s v="Community (Music from the Original Television Series)"/>
    <x v="8"/>
    <x v="8"/>
    <b v="0"/>
    <x v="0"/>
  </r>
  <r>
    <s v="0RrHnlHWMCfrcRhAPANrOP"/>
    <x v="91947"/>
    <x v="2"/>
    <n v="23"/>
    <s v="101 Rap"/>
    <x v="1695"/>
    <s v="Donald Glover &amp; Danny Pudi — 101 Rap"/>
    <s v="Community (Music from the Original Television Series)"/>
    <x v="8"/>
    <x v="8"/>
    <b v="0"/>
    <x v="0"/>
  </r>
  <r>
    <s v="4r9hiElqKWMPT4Z3vN2exq"/>
    <x v="91948"/>
    <x v="2"/>
    <n v="208745"/>
    <s v="A Lovely Night"/>
    <x v="1447"/>
    <s v="Ryan Gosling — A Lovely Night"/>
    <s v="La La Land"/>
    <x v="8"/>
    <x v="11"/>
    <b v="0"/>
    <x v="0"/>
  </r>
  <r>
    <s v="4r9hiElqKWMPT4Z3vN2exq"/>
    <x v="91949"/>
    <x v="2"/>
    <n v="16660"/>
    <s v="A Lovely Night"/>
    <x v="1447"/>
    <s v="Ryan Gosling — A Lovely Night"/>
    <s v="La La Land"/>
    <x v="7"/>
    <x v="8"/>
    <b v="1"/>
    <x v="0"/>
  </r>
  <r>
    <s v="4yffABDkB5A9flvr9vQFck"/>
    <x v="91950"/>
    <x v="2"/>
    <n v="191956"/>
    <s v="Howlin' for You"/>
    <x v="841"/>
    <s v="The Black Keys — Howlin' for You"/>
    <s v="Brothers"/>
    <x v="8"/>
    <x v="3"/>
    <b v="1"/>
    <x v="0"/>
  </r>
  <r>
    <s v="1KDYN3odJHnj9pqGHN3FVs"/>
    <x v="91951"/>
    <x v="2"/>
    <n v="244400"/>
    <s v="My Body"/>
    <x v="496"/>
    <s v="Young the Giant — My Body"/>
    <s v="Young The Giant"/>
    <x v="2"/>
    <x v="3"/>
    <b v="1"/>
    <x v="0"/>
  </r>
  <r>
    <s v="4A48NL57P16zSRaq3yoYry"/>
    <x v="91952"/>
    <x v="2"/>
    <n v="14302"/>
    <s v="Vicious"/>
    <x v="559"/>
    <s v="Lou Reed — Vicious"/>
    <s v="Transformer"/>
    <x v="2"/>
    <x v="8"/>
    <b v="1"/>
    <x v="0"/>
  </r>
  <r>
    <s v="346l5PxNRWzbWXnJOeEjFg"/>
    <x v="91953"/>
    <x v="2"/>
    <n v="23"/>
    <s v="Adam's Apple"/>
    <x v="90"/>
    <s v="Aerosmith — Adam's Apple"/>
    <s v="Toys In The Attic"/>
    <x v="8"/>
    <x v="8"/>
    <b v="1"/>
    <x v="0"/>
  </r>
  <r>
    <s v="5e7fP686wivIIJLX5TmJ6l"/>
    <x v="91954"/>
    <x v="2"/>
    <n v="191826"/>
    <s v="Who Am I? / The Trial - Live"/>
    <x v="2139"/>
    <s v="Colm Wilkinson — Who Am I? / The Trial - Live"/>
    <s v="Les Misérables (10th Anniversary Concert Live at Royal Albert Hall)"/>
    <x v="8"/>
    <x v="3"/>
    <b v="1"/>
    <x v="0"/>
  </r>
  <r>
    <s v="0hgfbmstNlUnrNixEhx1VM"/>
    <x v="91955"/>
    <x v="2"/>
    <n v="0"/>
    <s v="Down in the Valley"/>
    <x v="34"/>
    <s v="The Head And The Heart — Down in the Valley"/>
    <s v="The Head and the Heart"/>
    <x v="9"/>
    <x v="15"/>
    <b v="1"/>
    <x v="0"/>
  </r>
  <r>
    <s v="1qwnPVOIJjAFfCc40Etb1D"/>
    <x v="91955"/>
    <x v="2"/>
    <n v="0"/>
    <s v="Homegrown"/>
    <x v="580"/>
    <s v="Zac Brown Band — Homegrown"/>
    <s v="JEKYLL + HYDE"/>
    <x v="2"/>
    <x v="15"/>
    <b v="1"/>
    <x v="0"/>
  </r>
  <r>
    <s v="5EMGRFIidh98v9eXj6QnOU"/>
    <x v="91956"/>
    <x v="2"/>
    <n v="266013"/>
    <s v="Dime Que No"/>
    <x v="541"/>
    <s v="Ricardo Arjona — Dime Que No"/>
    <s v="Canciones De Amor"/>
    <x v="9"/>
    <x v="3"/>
    <b v="1"/>
    <x v="0"/>
  </r>
  <r>
    <s v="6BnY0YochAURSXSR3d5N7O"/>
    <x v="91957"/>
    <x v="2"/>
    <n v="194080"/>
    <s v="Andy, You're A Star"/>
    <x v="23"/>
    <s v="The Killers — Andy, You're A Star"/>
    <s v="Hot Fuss"/>
    <x v="2"/>
    <x v="3"/>
    <b v="1"/>
    <x v="0"/>
  </r>
  <r>
    <s v="4MJZSCObbe4cmjdgYufNg1"/>
    <x v="91958"/>
    <x v="2"/>
    <n v="44790"/>
    <s v="Spring Has Sprung"/>
    <x v="1051"/>
    <s v="Skegss — Spring Has Sprung"/>
    <s v="Spring Has Sprung"/>
    <x v="2"/>
    <x v="7"/>
    <b v="1"/>
    <x v="0"/>
  </r>
  <r>
    <s v="1qRA5BS78u3gME0loMl9AA"/>
    <x v="91959"/>
    <x v="2"/>
    <n v="153693"/>
    <s v="For What It's Worth"/>
    <x v="1516"/>
    <s v="Buffalo Springfield — For What It's Worth"/>
    <s v="Buffalo Springfield"/>
    <x v="1"/>
    <x v="3"/>
    <b v="1"/>
    <x v="0"/>
  </r>
  <r>
    <s v="3Q2tKt6gKdn9LUMcHFxNJy"/>
    <x v="91960"/>
    <x v="2"/>
    <n v="234693"/>
    <s v="Raging Fire"/>
    <x v="389"/>
    <s v="Phillip Phillips — Raging Fire"/>
    <s v="Behind The Light"/>
    <x v="2"/>
    <x v="3"/>
    <b v="1"/>
    <x v="0"/>
  </r>
  <r>
    <s v="6lib77q4koq52srysevRfT"/>
    <x v="91961"/>
    <x v="2"/>
    <n v="209160"/>
    <s v="Only a Pawn in Their Game"/>
    <x v="104"/>
    <s v="Bob Dylan — Only a Pawn in Their Game"/>
    <s v="The Times They Are A-Changin'"/>
    <x v="2"/>
    <x v="3"/>
    <b v="1"/>
    <x v="0"/>
  </r>
  <r>
    <s v="3wxQNY022KXWgByauA1kyl"/>
    <x v="91962"/>
    <x v="2"/>
    <n v="228640"/>
    <s v="Don Pasquale / Act 3: &quot;Com'è gentil...tornami a dir&quot;"/>
    <x v="1258"/>
    <s v="Gaetano Donizetti — Don Pasquale / Act 3: &quot;Com'è gentil...tornami a dir&quot;"/>
    <s v="Ten Top Tenors"/>
    <x v="2"/>
    <x v="3"/>
    <b v="1"/>
    <x v="0"/>
  </r>
  <r>
    <s v="0FHNqVPxu14WivXR4Y2hFr"/>
    <x v="91963"/>
    <x v="2"/>
    <n v="163333"/>
    <s v="Creo en Ti"/>
    <x v="164"/>
    <s v="Reik — Creo en Ti"/>
    <s v="Peligro"/>
    <x v="2"/>
    <x v="3"/>
    <b v="1"/>
    <x v="0"/>
  </r>
  <r>
    <s v="2N7TN76tLuTcdn9UlS8ADT"/>
    <x v="91964"/>
    <x v="2"/>
    <n v="192000"/>
    <s v="Change Your Mind"/>
    <x v="23"/>
    <s v="The Killers — Change Your Mind"/>
    <s v="Hot Fuss"/>
    <x v="2"/>
    <x v="3"/>
    <b v="1"/>
    <x v="0"/>
  </r>
  <r>
    <s v="1nIUgRxbi4aY4fV5A26Jrp"/>
    <x v="91965"/>
    <x v="2"/>
    <n v="140933"/>
    <s v="I'll Be Your Man"/>
    <x v="841"/>
    <s v="The Black Keys — I'll Be Your Man"/>
    <s v="The Big Come Up"/>
    <x v="2"/>
    <x v="3"/>
    <b v="1"/>
    <x v="0"/>
  </r>
  <r>
    <s v="7buoWHxRKoDrudJxkPBzbF"/>
    <x v="91966"/>
    <x v="2"/>
    <n v="198786"/>
    <s v="Strangers (Stereo) - 2014 Remastered Version"/>
    <x v="556"/>
    <s v="The Kinks — Strangers (Stereo) - 2014 Remastered Version"/>
    <s v="Lola vs. Powerman and the Moneygoround, Pt. One + Percy"/>
    <x v="2"/>
    <x v="3"/>
    <b v="1"/>
    <x v="0"/>
  </r>
  <r>
    <s v="4skZ8qPb6xYAUxjHHGUvME"/>
    <x v="91967"/>
    <x v="2"/>
    <n v="274692"/>
    <s v="Stand By Me - Acoustic"/>
    <x v="1189"/>
    <s v="Liam Gallagher — Stand By Me - Acoustic"/>
    <s v="Acoustic Sessions"/>
    <x v="2"/>
    <x v="3"/>
    <b v="1"/>
    <x v="0"/>
  </r>
  <r>
    <s v="22LvrrjoioPRebT2r4QXnV"/>
    <x v="91968"/>
    <x v="2"/>
    <n v="209440"/>
    <s v="Underdog"/>
    <x v="19"/>
    <s v="Imagine Dragons — Underdog"/>
    <s v="Night Visions"/>
    <x v="2"/>
    <x v="3"/>
    <b v="1"/>
    <x v="0"/>
  </r>
  <r>
    <s v="2EaCm5PYjpwuIvRo3ZfEFe"/>
    <x v="91969"/>
    <x v="2"/>
    <n v="217666"/>
    <s v="25 Minutes to Go - Live at Folsom State Prison, Folsom, CA (1st Show) - January 1968"/>
    <x v="131"/>
    <s v="Johnny Cash — 25 Minutes to Go - Live at Folsom State Prison, Folsom, CA (1st Show) - January 1968"/>
    <s v="At Folsom Prison"/>
    <x v="2"/>
    <x v="3"/>
    <b v="1"/>
    <x v="0"/>
  </r>
  <r>
    <s v="4Zd6gElrsmSyVomurxAPOD"/>
    <x v="91970"/>
    <x v="2"/>
    <n v="263133"/>
    <s v="Por Mujeres Como Tú"/>
    <x v="812"/>
    <s v="Pepe Aguilar — Por Mujeres Como Tú"/>
    <s v="Por Mujeres Como Tú"/>
    <x v="2"/>
    <x v="3"/>
    <b v="1"/>
    <x v="0"/>
  </r>
  <r>
    <s v="7CZiDzGVjUssMSOXrDNYHL"/>
    <x v="91971"/>
    <x v="2"/>
    <n v="189680"/>
    <s v="Ticket To Ride - Remastered 2009"/>
    <x v="743"/>
    <s v="The Beatles — Ticket To Ride - Remastered 2009"/>
    <s v="Help!"/>
    <x v="2"/>
    <x v="3"/>
    <b v="1"/>
    <x v="0"/>
  </r>
  <r>
    <s v="4I4smJ6xLCaLQmNYUTQg9R"/>
    <x v="91972"/>
    <x v="2"/>
    <n v="193213"/>
    <s v="A Qué Sabe El Olvido"/>
    <x v="854"/>
    <s v="Alejandro Fernández — A Qué Sabe El Olvido"/>
    <s v="Hecho En México"/>
    <x v="2"/>
    <x v="3"/>
    <b v="1"/>
    <x v="0"/>
  </r>
  <r>
    <s v="57bgtoPSgt236HzfBOd8kj"/>
    <x v="91973"/>
    <x v="2"/>
    <n v="292880"/>
    <s v="Thunderstruck"/>
    <x v="148"/>
    <s v="AC/DC — Thunderstruck"/>
    <s v="The Razors Edge"/>
    <x v="2"/>
    <x v="3"/>
    <b v="1"/>
    <x v="0"/>
  </r>
  <r>
    <s v="643ZDkyffqGWzkDTzSfMCM"/>
    <x v="91974"/>
    <x v="2"/>
    <n v="142066"/>
    <s v="Everything Now (continued)"/>
    <x v="486"/>
    <s v="Arcade Fire — Everything Now (continued)"/>
    <s v="Everything Now"/>
    <x v="2"/>
    <x v="3"/>
    <b v="1"/>
    <x v="0"/>
  </r>
  <r>
    <s v="6XK6Zw6JkFsHXzAcMWNiIr"/>
    <x v="91975"/>
    <x v="2"/>
    <n v="263360"/>
    <s v="Send Me On My Way"/>
    <x v="1284"/>
    <s v="Rusted Root — Send Me On My Way"/>
    <s v="When I Woke"/>
    <x v="2"/>
    <x v="3"/>
    <b v="1"/>
    <x v="0"/>
  </r>
  <r>
    <s v="1h04XMpzGzmAudoI6VHBgA"/>
    <x v="91976"/>
    <x v="2"/>
    <n v="180893"/>
    <s v="Penny Lane - Remastered 2009"/>
    <x v="743"/>
    <s v="The Beatles — Penny Lane - Remastered 2009"/>
    <s v="Magical Mystery Tour"/>
    <x v="2"/>
    <x v="3"/>
    <b v="1"/>
    <x v="0"/>
  </r>
  <r>
    <s v="7ds98B8y5BQltzC60Gdkri"/>
    <x v="91977"/>
    <x v="2"/>
    <n v="122866"/>
    <s v="Long Tall Sally - Remastered 2009"/>
    <x v="743"/>
    <s v="The Beatles — Long Tall Sally - Remastered 2009"/>
    <s v="Past Masters"/>
    <x v="2"/>
    <x v="3"/>
    <b v="1"/>
    <x v="0"/>
  </r>
  <r>
    <s v="3S2R0EVwBSAVMd5UMgKTL0"/>
    <x v="91978"/>
    <x v="2"/>
    <n v="357266"/>
    <s v="Thriller"/>
    <x v="654"/>
    <s v="Michael Jackson — Thriller"/>
    <s v="Thriller 25 Super Deluxe Edition"/>
    <x v="2"/>
    <x v="3"/>
    <b v="1"/>
    <x v="0"/>
  </r>
  <r>
    <s v="5qPGi9p8VqcizfdgWxtmLt"/>
    <x v="91979"/>
    <x v="2"/>
    <n v="411013"/>
    <s v="Lovers in Japan"/>
    <x v="17"/>
    <s v="Coldplay — Lovers in Japan"/>
    <s v="Viva La Vida or Death and All His Friends"/>
    <x v="2"/>
    <x v="3"/>
    <b v="1"/>
    <x v="0"/>
  </r>
  <r>
    <s v="0pgqGG4w5SFqmOTO4npeLf"/>
    <x v="91980"/>
    <x v="2"/>
    <n v="141200"/>
    <s v="Pierce You Are a B"/>
    <x v="1698"/>
    <s v="Eric Olsen — Pierce You Are a B"/>
    <s v="Community (Music from the Original Television Series)"/>
    <x v="2"/>
    <x v="3"/>
    <b v="1"/>
    <x v="0"/>
  </r>
  <r>
    <s v="08mG3Y1vljYA6bvDt4Wqkj"/>
    <x v="91981"/>
    <x v="2"/>
    <n v="255493"/>
    <s v="Back In Black"/>
    <x v="148"/>
    <s v="AC/DC — Back In Black"/>
    <s v="Back In Black"/>
    <x v="2"/>
    <x v="3"/>
    <b v="1"/>
    <x v="0"/>
  </r>
  <r>
    <s v="4y4spB9m0Q6026KfkAvy9Q"/>
    <x v="91982"/>
    <x v="2"/>
    <n v="149297"/>
    <s v="Lonely (with benny blanco)"/>
    <x v="342"/>
    <s v="Justin Bieber — Lonely (with benny blanco)"/>
    <s v="Lonely (with benny blanco)"/>
    <x v="2"/>
    <x v="3"/>
    <b v="1"/>
    <x v="0"/>
  </r>
  <r>
    <s v="1eN42Q7IWRzRBq8eW2Y2TE"/>
    <x v="91983"/>
    <x v="2"/>
    <n v="187040"/>
    <s v="El Condor Pasa (If I Could)"/>
    <x v="688"/>
    <s v="Simon &amp; Garfunkel — El Condor Pasa (If I Could)"/>
    <s v="Bridge Over Troubled Water"/>
    <x v="2"/>
    <x v="3"/>
    <b v="1"/>
    <x v="0"/>
  </r>
  <r>
    <s v="1dbQNSAXlOEtngcIZAOfPO"/>
    <x v="91984"/>
    <x v="2"/>
    <n v="135973"/>
    <s v="Buddy"/>
    <x v="1140"/>
    <s v="Willie Nelson — Buddy"/>
    <s v="Good Times"/>
    <x v="2"/>
    <x v="3"/>
    <b v="1"/>
    <x v="0"/>
  </r>
  <r>
    <s v="1tPl1jU0g8dNdhvHnvVNoy"/>
    <x v="91985"/>
    <x v="2"/>
    <n v="238973"/>
    <s v="If You Ever Want To Be In Love"/>
    <x v="543"/>
    <s v="James Bay — If You Ever Want To Be In Love"/>
    <s v="Chaos And The Calm"/>
    <x v="2"/>
    <x v="3"/>
    <b v="1"/>
    <x v="0"/>
  </r>
  <r>
    <s v="44T13PWJ87jb3lFElhVIHx"/>
    <x v="91986"/>
    <x v="2"/>
    <n v="305240"/>
    <s v="Growing Up (feat. Ed Sheeran)"/>
    <x v="339"/>
    <s v="Macklemore &amp; Ryan Lewis — Growing Up (feat. Ed Sheeran)"/>
    <s v="This Unruly Mess I've Made"/>
    <x v="2"/>
    <x v="3"/>
    <b v="1"/>
    <x v="0"/>
  </r>
  <r>
    <s v="3wn7gh5nm7v5CHNp7Gdp8j"/>
    <x v="91987"/>
    <x v="2"/>
    <n v="239720"/>
    <s v="When We Were On Fire - The Dark Of The Morning Version"/>
    <x v="543"/>
    <s v="James Bay — When We Were On Fire - The Dark Of The Morning Version"/>
    <s v="Chaos And The Calm"/>
    <x v="2"/>
    <x v="3"/>
    <b v="1"/>
    <x v="0"/>
  </r>
  <r>
    <s v="4GiLKZ6Fd3d5UMJMGuzAA0"/>
    <x v="91988"/>
    <x v="2"/>
    <n v="182826"/>
    <s v="Laid"/>
    <x v="1765"/>
    <s v="Matt Nathanson — Laid"/>
    <s v="American Wedding"/>
    <x v="2"/>
    <x v="3"/>
    <b v="1"/>
    <x v="0"/>
  </r>
  <r>
    <s v="0x4rW5jv6fkKweBgjE5O8F"/>
    <x v="91989"/>
    <x v="2"/>
    <n v="231160"/>
    <s v="The Way It Was"/>
    <x v="23"/>
    <s v="The Killers — The Way It Was"/>
    <s v="Battle Born"/>
    <x v="2"/>
    <x v="3"/>
    <b v="1"/>
    <x v="0"/>
  </r>
  <r>
    <s v="7zGc3mLdI4VKVMTB22qky3"/>
    <x v="91990"/>
    <x v="2"/>
    <n v="176000"/>
    <s v="Lies"/>
    <x v="1576"/>
    <s v="J.J. Cale — Lies"/>
    <s v="Really"/>
    <x v="2"/>
    <x v="3"/>
    <b v="1"/>
    <x v="0"/>
  </r>
  <r>
    <s v="1WzAeadSKJhqykZFbJNmQv"/>
    <x v="91991"/>
    <x v="2"/>
    <n v="211893"/>
    <s v="Your Man"/>
    <x v="1741"/>
    <s v="Josh Turner — Your Man"/>
    <s v="Your Man"/>
    <x v="2"/>
    <x v="3"/>
    <b v="1"/>
    <x v="0"/>
  </r>
  <r>
    <s v="5LSss5LIF1zQKKZJ29ZYbS"/>
    <x v="91992"/>
    <x v="2"/>
    <n v="158613"/>
    <s v="That Would Be Something - Remastered 2011"/>
    <x v="942"/>
    <s v="Paul McCartney — That Would Be Something - Remastered 2011"/>
    <s v="McCartney"/>
    <x v="2"/>
    <x v="3"/>
    <b v="1"/>
    <x v="0"/>
  </r>
  <r>
    <s v="4gs07VlJST4bdxGbBsXVue"/>
    <x v="91993"/>
    <x v="2"/>
    <n v="269720"/>
    <s v="Heartbreak Warfare"/>
    <x v="15"/>
    <s v="John Mayer — Heartbreak Warfare"/>
    <s v="Battle Studies"/>
    <x v="2"/>
    <x v="3"/>
    <b v="1"/>
    <x v="0"/>
  </r>
  <r>
    <s v="2VXjgueoSOIxAEswR3uRsp"/>
    <x v="91994"/>
    <x v="2"/>
    <n v="168053"/>
    <s v="Awaiting On You All - Remastered 2014"/>
    <x v="119"/>
    <s v="George Harrison — Awaiting On You All - Remastered 2014"/>
    <s v="All Things Must Pass"/>
    <x v="2"/>
    <x v="3"/>
    <b v="1"/>
    <x v="0"/>
  </r>
  <r>
    <s v="1mea3bSkSGXuIRvnydlB5b"/>
    <x v="91995"/>
    <x v="2"/>
    <n v="242373"/>
    <s v="Viva La Vida"/>
    <x v="17"/>
    <s v="Coldplay — Viva La Vida"/>
    <s v="Viva La Vida or Death and All His Friends"/>
    <x v="2"/>
    <x v="3"/>
    <b v="1"/>
    <x v="0"/>
  </r>
  <r>
    <s v="0oQshbv1BFLZ61b1tQ4Eqg"/>
    <x v="91996"/>
    <x v="2"/>
    <n v="136080"/>
    <s v="This Boy - Remastered 2009"/>
    <x v="743"/>
    <s v="The Beatles — This Boy - Remastered 2009"/>
    <s v="Past Masters"/>
    <x v="2"/>
    <x v="3"/>
    <b v="1"/>
    <x v="0"/>
  </r>
  <r>
    <s v="4k9pqSKBHYdTGjzNeRyQ0o"/>
    <x v="91997"/>
    <x v="2"/>
    <n v="226280"/>
    <s v="How? - Remastered 2010"/>
    <x v="118"/>
    <s v="John Lennon — How? - Remastered 2010"/>
    <s v="Imagine"/>
    <x v="2"/>
    <x v="3"/>
    <b v="1"/>
    <x v="0"/>
  </r>
  <r>
    <s v="1fSYMWd6g0podYjeEAJDbd"/>
    <x v="91998"/>
    <x v="2"/>
    <n v="3401"/>
    <s v="Mustang"/>
    <x v="1051"/>
    <s v="Skegss — Mustang"/>
    <s v="Everyone Is Good At Something"/>
    <x v="2"/>
    <x v="8"/>
    <b v="1"/>
    <x v="0"/>
  </r>
  <r>
    <s v="56NkIxSZZiMpFP5ZNSxtnT"/>
    <x v="91999"/>
    <x v="2"/>
    <n v="183391"/>
    <s v="Someday"/>
    <x v="51"/>
    <s v="The Strokes — Someday"/>
    <s v="Is This It"/>
    <x v="8"/>
    <x v="3"/>
    <b v="1"/>
    <x v="0"/>
  </r>
  <r>
    <s v="3DKpA54hrFIdPN6AtL9HXa"/>
    <x v="92000"/>
    <x v="2"/>
    <n v="4384"/>
    <s v="I'll Never Love Again - Film Version - Radio Edit"/>
    <x v="1340"/>
    <s v="Lady Gaga — I'll Never Love Again - Film Version - Radio Edit"/>
    <s v="A Star Is Born Soundtrack"/>
    <x v="2"/>
    <x v="8"/>
    <b v="1"/>
    <x v="0"/>
  </r>
  <r>
    <s v="6V3Sd5FVnf83LLA6VMP15F"/>
    <x v="92001"/>
    <x v="2"/>
    <n v="1355"/>
    <s v="Good Love Is On the Way - Live at the Nokia Theatre, Los Angeles, CA - December 2007"/>
    <x v="15"/>
    <s v="John Mayer — Good Love Is On the Way - Live at the Nokia Theatre, Los Angeles, CA - December 2007"/>
    <s v="Where the Light Is: John Mayer Live In Los Angeles"/>
    <x v="8"/>
    <x v="8"/>
    <b v="1"/>
    <x v="0"/>
  </r>
  <r>
    <s v="6QaBuSmU5NpdW2jcL27aB6"/>
    <x v="92002"/>
    <x v="2"/>
    <n v="1202"/>
    <s v="Domingo en la Mañana"/>
    <x v="634"/>
    <s v="Lucah — Domingo en la Mañana"/>
    <s v="Voy a Ti"/>
    <x v="8"/>
    <x v="8"/>
    <b v="1"/>
    <x v="0"/>
  </r>
  <r>
    <s v="3OpoDVx3Ct42RM68Bvffvy"/>
    <x v="92003"/>
    <x v="2"/>
    <n v="887"/>
    <s v="In Our Prime"/>
    <x v="841"/>
    <s v="The Black Keys — In Our Prime"/>
    <s v="Turn Blue"/>
    <x v="8"/>
    <x v="8"/>
    <b v="1"/>
    <x v="0"/>
  </r>
  <r>
    <s v="4HXOBjwv2RnLpGG4xWOO6N"/>
    <x v="92004"/>
    <x v="2"/>
    <n v="1676"/>
    <s v="Princess of China"/>
    <x v="17"/>
    <s v="Coldplay — Princess of China"/>
    <s v="Mylo Xyloto"/>
    <x v="8"/>
    <x v="8"/>
    <b v="1"/>
    <x v="0"/>
  </r>
  <r>
    <s v="3Gkl2fJztF2B3fnUheejAA"/>
    <x v="92005"/>
    <x v="2"/>
    <n v="941"/>
    <s v="Haiti"/>
    <x v="486"/>
    <s v="Arcade Fire — Haiti"/>
    <s v="Funeral"/>
    <x v="8"/>
    <x v="8"/>
    <b v="1"/>
    <x v="0"/>
  </r>
  <r>
    <s v="4KC2Z9dL4jL61Ys35N6srg"/>
    <x v="92006"/>
    <x v="2"/>
    <n v="234521"/>
    <s v="Barely Legal"/>
    <x v="51"/>
    <s v="The Strokes — Barely Legal"/>
    <s v="Is This It"/>
    <x v="8"/>
    <x v="3"/>
    <b v="1"/>
    <x v="0"/>
  </r>
  <r>
    <s v="1Ag8YqvKOcwapkaRJG66p8"/>
    <x v="92007"/>
    <x v="2"/>
    <n v="265466"/>
    <s v="Mother's Daughter"/>
    <x v="150"/>
    <s v="Santana — Mother's Daughter"/>
    <s v="Abraxas"/>
    <x v="2"/>
    <x v="3"/>
    <b v="1"/>
    <x v="0"/>
  </r>
  <r>
    <s v="65vdMBskhx3akkG9vQlSH1"/>
    <x v="92008"/>
    <x v="2"/>
    <n v="15863"/>
    <s v="And I Love Her - Remastered 2009"/>
    <x v="743"/>
    <s v="The Beatles — And I Love Her - Remastered 2009"/>
    <s v="A Hard Day's Night"/>
    <x v="2"/>
    <x v="8"/>
    <b v="1"/>
    <x v="0"/>
  </r>
  <r>
    <s v="1HyImWEaQ6ApypgRa7oBMX"/>
    <x v="92009"/>
    <x v="2"/>
    <n v="283003"/>
    <s v="Sea of Dreams"/>
    <x v="1921"/>
    <s v="Oberhofer — Sea of Dreams"/>
    <s v="Chronovision"/>
    <x v="8"/>
    <x v="3"/>
    <b v="1"/>
    <x v="0"/>
  </r>
  <r>
    <s v="0M6KY0x5u65ybXHZ3IAega"/>
    <x v="92010"/>
    <x v="2"/>
    <n v="2027"/>
    <s v="Qué Vida la Mía"/>
    <x v="164"/>
    <s v="Reik — Qué Vida la Mía"/>
    <s v="Reik"/>
    <x v="2"/>
    <x v="8"/>
    <b v="1"/>
    <x v="0"/>
  </r>
  <r>
    <s v="1pWuH55HaJEgcLQFWXQKL6"/>
    <x v="92011"/>
    <x v="2"/>
    <n v="1237"/>
    <s v="Losing Touch - Live From The Royal Albert Hall / 2009"/>
    <x v="23"/>
    <s v="The Killers — Losing Touch - Live From The Royal Albert Hall / 2009"/>
    <s v="Live From The Royal Albert Hall"/>
    <x v="8"/>
    <x v="8"/>
    <b v="1"/>
    <x v="0"/>
  </r>
  <r>
    <s v="721ekzqDYU4h7Y17ywUCFf"/>
    <x v="92012"/>
    <x v="2"/>
    <n v="2793"/>
    <s v="I'm Set Free"/>
    <x v="348"/>
    <s v="The Velvet Underground — I'm Set Free"/>
    <s v="The Velvet Underground"/>
    <x v="8"/>
    <x v="8"/>
    <b v="1"/>
    <x v="0"/>
  </r>
  <r>
    <s v="5rkgbGIOTBGlKTAawWb06X"/>
    <x v="92013"/>
    <x v="2"/>
    <n v="23"/>
    <s v="Sie liebt dich - Remastered 2009"/>
    <x v="743"/>
    <s v="The Beatles — Sie liebt dich - Remastered 2009"/>
    <s v="Past Masters"/>
    <x v="8"/>
    <x v="8"/>
    <b v="1"/>
    <x v="0"/>
  </r>
  <r>
    <s v="25yQPHgC35WNnnOUqFhgVR"/>
    <x v="92014"/>
    <x v="2"/>
    <n v="1253"/>
    <s v="Lucy In The Sky With Diamonds - Remastered 2009"/>
    <x v="743"/>
    <s v="The Beatles — Lucy In The Sky With Diamonds - Remastered 2009"/>
    <s v="Sgt. Pepper's Lonely Hearts Club Band"/>
    <x v="8"/>
    <x v="4"/>
    <b v="1"/>
    <x v="0"/>
  </r>
  <r>
    <s v="5rkgbGIOTBGlKTAawWb06X"/>
    <x v="92015"/>
    <x v="2"/>
    <n v="5582"/>
    <s v="Sie liebt dich - Remastered 2009"/>
    <x v="743"/>
    <s v="The Beatles — Sie liebt dich - Remastered 2009"/>
    <s v="Past Masters"/>
    <x v="4"/>
    <x v="8"/>
    <b v="1"/>
    <x v="0"/>
  </r>
  <r>
    <s v="25yQPHgC35WNnnOUqFhgVR"/>
    <x v="92016"/>
    <x v="2"/>
    <n v="1346"/>
    <s v="Lucy In The Sky With Diamonds - Remastered 2009"/>
    <x v="743"/>
    <s v="The Beatles — Lucy In The Sky With Diamonds - Remastered 2009"/>
    <s v="Sgt. Pepper's Lonely Hearts Club Band"/>
    <x v="8"/>
    <x v="8"/>
    <b v="1"/>
    <x v="0"/>
  </r>
  <r>
    <s v="05MDFYXowUxDjohip1ensI"/>
    <x v="92017"/>
    <x v="2"/>
    <n v="185000"/>
    <s v="Do"/>
    <x v="345"/>
    <s v="The White Stripes — Do"/>
    <s v="The White Stripes"/>
    <x v="8"/>
    <x v="3"/>
    <b v="1"/>
    <x v="0"/>
  </r>
  <r>
    <s v="71ytDkCnYc11VRiRCrhDHX"/>
    <x v="92018"/>
    <x v="2"/>
    <n v="184760"/>
    <s v="Only Ones Who Know"/>
    <x v="11"/>
    <s v="Arctic Monkeys — Only Ones Who Know"/>
    <s v="Favourite Worst Nightmare"/>
    <x v="2"/>
    <x v="3"/>
    <b v="1"/>
    <x v="0"/>
  </r>
  <r>
    <s v="7MH7TkjQ4RA1vG454dciw0"/>
    <x v="92019"/>
    <x v="2"/>
    <n v="86703"/>
    <s v="That's Entertainment"/>
    <x v="1902"/>
    <s v="The Jam — That's Entertainment"/>
    <s v="Sound Affects"/>
    <x v="2"/>
    <x v="8"/>
    <b v="1"/>
    <x v="0"/>
  </r>
  <r>
    <s v="6VAzHxLKFKmsYhgDfwETKu"/>
    <x v="92020"/>
    <x v="2"/>
    <n v="2680"/>
    <s v="Castaway"/>
    <x v="580"/>
    <s v="Zac Brown Band — Castaway"/>
    <s v="JEKYLL + HYDE"/>
    <x v="8"/>
    <x v="13"/>
    <b v="1"/>
    <x v="0"/>
  </r>
  <r>
    <s v="0IkMSCLC7S39QJHYEolBml"/>
    <x v="92021"/>
    <x v="2"/>
    <n v="228728"/>
    <s v="The Spiritual"/>
    <x v="2128"/>
    <s v="Jukebox The Ghost — The Spiritual"/>
    <s v="Safe Travels"/>
    <x v="1"/>
    <x v="3"/>
    <b v="1"/>
    <x v="0"/>
  </r>
  <r>
    <s v="1j9rezdE3YeC7yktZXC1em"/>
    <x v="92022"/>
    <x v="2"/>
    <n v="185406"/>
    <s v="I Want It All"/>
    <x v="11"/>
    <s v="Arctic Monkeys — I Want It All"/>
    <s v="AM"/>
    <x v="2"/>
    <x v="3"/>
    <b v="1"/>
    <x v="0"/>
  </r>
  <r>
    <s v="2pAD0PKMUMtxlMvz33tYzB"/>
    <x v="92023"/>
    <x v="2"/>
    <n v="150651"/>
    <s v="Is This It"/>
    <x v="51"/>
    <s v="The Strokes — Is This It"/>
    <s v="Is This It"/>
    <x v="2"/>
    <x v="3"/>
    <b v="1"/>
    <x v="0"/>
  </r>
  <r>
    <s v="5ATUmaVJWUTTagmPwQLck3"/>
    <x v="92024"/>
    <x v="2"/>
    <n v="157524"/>
    <s v="One Too Many Mornings"/>
    <x v="104"/>
    <s v="Bob Dylan — One Too Many Mornings"/>
    <s v="The Times They Are A-Changin'"/>
    <x v="2"/>
    <x v="3"/>
    <b v="1"/>
    <x v="0"/>
  </r>
  <r>
    <s v="2Q9gMRzQF3PTuJ3dCVVwmx"/>
    <x v="92025"/>
    <x v="2"/>
    <n v="116533"/>
    <s v="You're Nobody Till Somebody Loves You"/>
    <x v="917"/>
    <s v="Dean Martin — You're Nobody Till Somebody Loves You"/>
    <s v="The Essential Dean Martin"/>
    <x v="2"/>
    <x v="3"/>
    <b v="1"/>
    <x v="0"/>
  </r>
  <r>
    <s v="0FQLQfuCKSlcVSOPscqCJ6"/>
    <x v="92026"/>
    <x v="2"/>
    <n v="612823"/>
    <s v="The Return of the King (feat. Sir James Galway, Viggo Mortensen and Renee Fleming)"/>
    <x v="1023"/>
    <s v="Howard Shore — The Return of the King (feat. Sir James Galway, Viggo Mortensen and Renee Fleming)"/>
    <s v="The Lord of the Rings: The Return of the King"/>
    <x v="2"/>
    <x v="7"/>
    <b v="1"/>
    <x v="0"/>
  </r>
  <r>
    <s v="644es5aYPJghtZLjM1rmSP"/>
    <x v="92027"/>
    <x v="2"/>
    <n v="175040"/>
    <s v="Concerning Hobbits"/>
    <x v="1023"/>
    <s v="Howard Shore — Concerning Hobbits"/>
    <s v="The Lord of the Rings: The Fellowship of the Ring (Original Motion Picture Soundtrack)"/>
    <x v="1"/>
    <x v="3"/>
    <b v="0"/>
    <x v="0"/>
  </r>
  <r>
    <s v="6IQY3GEMC2B3mchMvi4NZj"/>
    <x v="92028"/>
    <x v="2"/>
    <n v="123000"/>
    <s v="The Ring Goes South"/>
    <x v="1023"/>
    <s v="Howard Shore — The Ring Goes South"/>
    <s v="The Lord of the Rings: The Fellowship of the Ring (Original Motion Picture Soundtrack)"/>
    <x v="2"/>
    <x v="3"/>
    <b v="0"/>
    <x v="0"/>
  </r>
  <r>
    <s v="1ykbtFnlIjmIFnZ8j6wg6i"/>
    <x v="92029"/>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92030"/>
    <x v="2"/>
    <n v="149480"/>
    <s v="The Shire"/>
    <x v="1023"/>
    <s v="Howard Shore — The Shire"/>
    <s v="The Lord of the Rings: The Fellowship of the Ring - the Complete Recordings"/>
    <x v="2"/>
    <x v="3"/>
    <b v="0"/>
    <x v="0"/>
  </r>
  <r>
    <s v="6Ry6T1eQtwwoGRN7sKnh2l"/>
    <x v="92031"/>
    <x v="2"/>
    <n v="118080"/>
    <s v="Three Is Company"/>
    <x v="1023"/>
    <s v="Howard Shore — Three Is Company"/>
    <s v="The Lord of the Rings: The Fellowship of the Ring - the Complete Recordings"/>
    <x v="2"/>
    <x v="3"/>
    <b v="0"/>
    <x v="0"/>
  </r>
  <r>
    <s v="09e3onHcCEizlM8IW0t5ff"/>
    <x v="92032"/>
    <x v="2"/>
    <n v="330586"/>
    <s v="The Great Eye"/>
    <x v="1023"/>
    <s v="Howard Shore — The Great Eye"/>
    <s v="The Lord of the Rings: The Fellowship of the Ring - the Complete Recordings"/>
    <x v="2"/>
    <x v="3"/>
    <b v="0"/>
    <x v="0"/>
  </r>
  <r>
    <s v="4xaPCPyMiFDiw7SoksTBKo"/>
    <x v="92033"/>
    <x v="2"/>
    <n v="358533"/>
    <s v="The Road Goes Ever On..., Pt. 1"/>
    <x v="1023"/>
    <s v="Howard Shore — The Road Goes Ever On..., Pt. 1"/>
    <s v="The Lord of the Rings: The Fellowship of the Ring - the Complete Recordings"/>
    <x v="2"/>
    <x v="3"/>
    <b v="0"/>
    <x v="0"/>
  </r>
  <r>
    <s v="2WFlUh3vI3duc27xe7miox"/>
    <x v="92034"/>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92035"/>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92036"/>
    <x v="2"/>
    <n v="454520"/>
    <s v="The Journey to the Grey Havens (feat. Sir James Galway)"/>
    <x v="1023"/>
    <s v="Howard Shore — The Journey to the Grey Havens (feat. Sir James Galway)"/>
    <s v="The Lord of the Rings - The Return of the King - The Complete Recordings"/>
    <x v="2"/>
    <x v="3"/>
    <b v="0"/>
    <x v="0"/>
  </r>
  <r>
    <s v="2O8AQadTJzQ3wdhSNRHdYg"/>
    <x v="92037"/>
    <x v="2"/>
    <n v="229440"/>
    <s v="The King of the Golden Hall"/>
    <x v="1023"/>
    <s v="Howard Shore — The King of the Golden Hall"/>
    <s v="The Lord of the Rings: The Two Towers (Original Motion Picture Soundtrack)"/>
    <x v="2"/>
    <x v="3"/>
    <b v="0"/>
    <x v="0"/>
  </r>
  <r>
    <s v="0TpzAepHab0NofzyqV6As8"/>
    <x v="92038"/>
    <x v="2"/>
    <n v="226000"/>
    <s v="Samwise the Brave"/>
    <x v="1023"/>
    <s v="Howard Shore — Samwise the Brave"/>
    <s v="The Lord of the Rings: The Two Towers (Original Motion Picture Soundtrack)"/>
    <x v="2"/>
    <x v="3"/>
    <b v="0"/>
    <x v="0"/>
  </r>
  <r>
    <s v="0c89GbbUO3degznx9eYrq0"/>
    <x v="92039"/>
    <x v="2"/>
    <n v="223120"/>
    <s v="Once Upon a Time in the West - Main Theme"/>
    <x v="1025"/>
    <s v="Ennio Morricone — Once Upon a Time in the West - Main Theme"/>
    <s v="Once Upon a Time in the West (Original Motion Picture Soundtrack)"/>
    <x v="2"/>
    <x v="3"/>
    <b v="0"/>
    <x v="0"/>
  </r>
  <r>
    <s v="2Kbxz6cTtwqYPbt4VssQSo"/>
    <x v="92040"/>
    <x v="2"/>
    <n v="210813"/>
    <s v="All I Ask Of You (From &quot;The Phantom of the Opera&quot;)"/>
    <x v="2095"/>
    <s v="Richard Clayderman — All I Ask Of You (From &quot;The Phantom of the Opera&quot;)"/>
    <s v="The Andrew Lloyd Webber Collection"/>
    <x v="2"/>
    <x v="3"/>
    <b v="0"/>
    <x v="0"/>
  </r>
  <r>
    <s v="42KZ8Ico4auwb8jSijJtI1"/>
    <x v="92041"/>
    <x v="2"/>
    <n v="341866"/>
    <s v="Claudia's Theme - Version Eight"/>
    <x v="1623"/>
    <s v="Lennie Niehaus — Claudia's Theme - Version Eight"/>
    <s v="Unforgiven - Original Motion Picture Soundtrack"/>
    <x v="2"/>
    <x v="3"/>
    <b v="0"/>
    <x v="0"/>
  </r>
  <r>
    <s v="4xx3UI7cLCk1awQPAPLeHj"/>
    <x v="92042"/>
    <x v="2"/>
    <n v="178666"/>
    <s v="Nuovo Cinema Paradiso"/>
    <x v="1025"/>
    <s v="Ennio Morricone — Nuovo Cinema Paradiso"/>
    <s v="Nuovo Cinema Paradiso (Original Motion Picture Soundtrack)"/>
    <x v="2"/>
    <x v="3"/>
    <b v="0"/>
    <x v="0"/>
  </r>
  <r>
    <s v="1aEKxS7NZVY2tNtbjvB0Tr"/>
    <x v="92043"/>
    <x v="2"/>
    <n v="134533"/>
    <s v="Childhood And Manhood"/>
    <x v="1025"/>
    <s v="Ennio Morricone — Childhood And Manhood"/>
    <s v="Cinema Paradiso - Music By Ennio Morricone"/>
    <x v="2"/>
    <x v="3"/>
    <b v="0"/>
    <x v="0"/>
  </r>
  <r>
    <s v="6YWisEUWb3KLhf0GAYI5Cx"/>
    <x v="92044"/>
    <x v="2"/>
    <n v="166533"/>
    <s v="Love Theme"/>
    <x v="1025"/>
    <s v="Ennio Morricone — Love Theme"/>
    <s v="Cinema Paradiso - Music By Ennio Morricone"/>
    <x v="2"/>
    <x v="3"/>
    <b v="0"/>
    <x v="0"/>
  </r>
  <r>
    <s v="6A8JcDgEByTNnQ3bROQAKE"/>
    <x v="92045"/>
    <x v="2"/>
    <n v="121493"/>
    <s v="After The Destruction"/>
    <x v="1025"/>
    <s v="Ennio Morricone — After The Destruction"/>
    <s v="Cinema Paradiso - Music By Ennio Morricone"/>
    <x v="2"/>
    <x v="3"/>
    <b v="0"/>
    <x v="0"/>
  </r>
  <r>
    <s v="5UnuaZofqTYKCsYbSnfHzB"/>
    <x v="92046"/>
    <x v="2"/>
    <n v="136560"/>
    <s v="First Youth"/>
    <x v="1025"/>
    <s v="Ennio Morricone — First Youth"/>
    <s v="Cinema Paradiso (Original Motion Picture Soundtrack)"/>
    <x v="2"/>
    <x v="3"/>
    <b v="0"/>
    <x v="0"/>
  </r>
  <r>
    <s v="6DkKSBcnGBBULwomYMczHg"/>
    <x v="92047"/>
    <x v="2"/>
    <n v="249026"/>
    <s v="Tema D'Amore Per Nata"/>
    <x v="1025"/>
    <s v="Ennio Morricone — Tema D'Amore Per Nata"/>
    <s v="Nuovo Cinema Paradiso (Original Motion Picture Soundtrack)"/>
    <x v="2"/>
    <x v="3"/>
    <b v="0"/>
    <x v="0"/>
  </r>
  <r>
    <s v="6Q7ZNFeb0ACPjWJZNHD3WZ"/>
    <x v="92048"/>
    <x v="2"/>
    <n v="126866"/>
    <s v="Projection For Two"/>
    <x v="1025"/>
    <s v="Ennio Morricone — Projection For Two"/>
    <s v="Cinema Paradiso - Music By Ennio Morricone"/>
    <x v="2"/>
    <x v="3"/>
    <b v="0"/>
    <x v="0"/>
  </r>
  <r>
    <s v="1UIF5my20zENjZdAESc9u1"/>
    <x v="92049"/>
    <x v="2"/>
    <n v="81026"/>
    <s v="Totò e Alfredo - Version 2"/>
    <x v="1025"/>
    <s v="Ennio Morricone — Totò e Alfredo - Version 2"/>
    <s v="Nuovo Cinema Paradiso (Original Motion Picture Soundtrack)"/>
    <x v="2"/>
    <x v="3"/>
    <b v="0"/>
    <x v="0"/>
  </r>
  <r>
    <s v="6FGVd5yS155IEvtD1TFONX"/>
    <x v="92050"/>
    <x v="2"/>
    <n v="111400"/>
    <s v="Per Elena"/>
    <x v="1025"/>
    <s v="Ennio Morricone — Per Elena"/>
    <s v="Nuovo Cinema Paradiso (Original Motion Picture Soundtrack)"/>
    <x v="2"/>
    <x v="3"/>
    <b v="0"/>
    <x v="0"/>
  </r>
  <r>
    <s v="1m4ZjbibTvvmYIJyXAIuxv"/>
    <x v="92051"/>
    <x v="2"/>
    <n v="225666"/>
    <s v="Fawkes the Phoenix"/>
    <x v="1024"/>
    <s v="John Williams — Fawkes the Phoenix"/>
    <s v="Harry Potter and The Chamber of Secrets/ Original Motion Picture Soundtrack"/>
    <x v="2"/>
    <x v="3"/>
    <b v="0"/>
    <x v="0"/>
  </r>
  <r>
    <s v="5yh0phgrkE0qQeWJs3x3hf"/>
    <x v="92052"/>
    <x v="2"/>
    <n v="199133"/>
    <s v="Fawkes Is Reborn"/>
    <x v="1024"/>
    <s v="John Williams — Fawkes Is Reborn"/>
    <s v="Harry Potter and The Chamber of Secrets/ Original Motion Picture Soundtrack"/>
    <x v="2"/>
    <x v="3"/>
    <b v="0"/>
    <x v="0"/>
  </r>
  <r>
    <s v="0rpSIjKSmZ2SFO6vmLJpXl"/>
    <x v="92053"/>
    <x v="2"/>
    <n v="308200"/>
    <s v="Reunion of Friends"/>
    <x v="1024"/>
    <s v="John Williams — Reunion of Friends"/>
    <s v="Harry Potter and The Chamber of Secrets/ Original Motion Picture Soundtrack"/>
    <x v="2"/>
    <x v="3"/>
    <b v="0"/>
    <x v="0"/>
  </r>
  <r>
    <s v="2AFFaiIlripSpcTYZXNL7f"/>
    <x v="92054"/>
    <x v="2"/>
    <n v="142773"/>
    <s v="Statues"/>
    <x v="1039"/>
    <s v="Alexandre Desplat — Statues"/>
    <s v="Harry Potter and the Deathly Hallows, Pt. 2 (Original Motion Picture Soundtrack)"/>
    <x v="2"/>
    <x v="3"/>
    <b v="0"/>
    <x v="0"/>
  </r>
  <r>
    <s v="4H3KBBAe2Fcgv9lH6E10Oe"/>
    <x v="92055"/>
    <x v="2"/>
    <n v="174440"/>
    <s v="Harry in Winter"/>
    <x v="1456"/>
    <s v="Patrick Doyle — Harry in Winter"/>
    <s v="Harry Potter And The Goblet Of Fire (Original Motion Picture Soundtrack)"/>
    <x v="2"/>
    <x v="3"/>
    <b v="0"/>
    <x v="0"/>
  </r>
  <r>
    <s v="2UVPNfmTx2C27Py3z5r9RC"/>
    <x v="92056"/>
    <x v="2"/>
    <n v="138840"/>
    <s v="Potter Waltz"/>
    <x v="1456"/>
    <s v="Patrick Doyle — Potter Waltz"/>
    <s v="Harry Potter And The Goblet Of Fire (Original Motion Picture Soundtrack)"/>
    <x v="2"/>
    <x v="3"/>
    <b v="0"/>
    <x v="0"/>
  </r>
  <r>
    <s v="38aLVNQCL1nWPLhQgVuj1V"/>
    <x v="92057"/>
    <x v="2"/>
    <n v="163520"/>
    <s v="Hogwarts' March"/>
    <x v="1456"/>
    <s v="Patrick Doyle — Hogwarts' March"/>
    <s v="Harry Potter And The Goblet Of Fire (Original Motion Picture Soundtrack)"/>
    <x v="2"/>
    <x v="3"/>
    <b v="0"/>
    <x v="0"/>
  </r>
  <r>
    <s v="2ecYJyAHF43oBSQ5Crcrel"/>
    <x v="92058"/>
    <x v="2"/>
    <n v="176306"/>
    <s v="Hogwarts' Hymn"/>
    <x v="1456"/>
    <s v="Patrick Doyle — Hogwarts' Hymn"/>
    <s v="Harry Potter And The Goblet Of Fire (Original Motion Picture Soundtrack)"/>
    <x v="2"/>
    <x v="3"/>
    <b v="0"/>
    <x v="0"/>
  </r>
  <r>
    <s v="2GY8VKvfP3ZtKSk1byDYb1"/>
    <x v="92059"/>
    <x v="2"/>
    <n v="73789"/>
    <s v="Dumbledore's Army"/>
    <x v="1041"/>
    <s v="Nicholas Hooper — Dumbledore's Army"/>
    <s v="Harry Potter And The Order Of The Phoenix (Original Motion Picture Soundtrack)"/>
    <x v="2"/>
    <x v="13"/>
    <b v="0"/>
    <x v="0"/>
  </r>
  <r>
    <s v="18w27eleh5AQwUFf34RvzI"/>
    <x v="92060"/>
    <x v="2"/>
    <n v="650"/>
    <s v="Salt Of The Earth"/>
    <x v="159"/>
    <s v="Keith Richards — Salt Of The Earth"/>
    <s v="Beggars Banquet"/>
    <x v="13"/>
    <x v="7"/>
    <b v="1"/>
    <x v="0"/>
  </r>
  <r>
    <s v="0IkMSCLC7S39QJHYEolBml"/>
    <x v="92061"/>
    <x v="2"/>
    <n v="188760"/>
    <s v="The Spiritual"/>
    <x v="2128"/>
    <s v="Jukebox The Ghost — The Spiritual"/>
    <s v="Safe Travels"/>
    <x v="1"/>
    <x v="13"/>
    <b v="0"/>
    <x v="0"/>
  </r>
  <r>
    <s v="0IkMSCLC7S39QJHYEolBml"/>
    <x v="92062"/>
    <x v="2"/>
    <n v="0"/>
    <s v="The Spiritual"/>
    <x v="2128"/>
    <s v="Jukebox The Ghost — The Spiritual"/>
    <s v="Safe Travels"/>
    <x v="7"/>
    <x v="8"/>
    <b v="1"/>
    <x v="0"/>
  </r>
  <r>
    <s v="0S1yRPEdH2PpRrb0GRdVDH"/>
    <x v="92062"/>
    <x v="2"/>
    <n v="25"/>
    <s v="Every Night"/>
    <x v="19"/>
    <s v="Imagine Dragons — Every Night"/>
    <s v="Night Visions"/>
    <x v="8"/>
    <x v="8"/>
    <b v="1"/>
    <x v="0"/>
  </r>
  <r>
    <s v="572JyJV4pu3RCuIYXb5wQS"/>
    <x v="92063"/>
    <x v="2"/>
    <n v="1801"/>
    <s v="Souvenir"/>
    <x v="849"/>
    <s v="Billy Joel — Souvenir"/>
    <s v="Streetlife Serenade"/>
    <x v="8"/>
    <x v="13"/>
    <b v="1"/>
    <x v="0"/>
  </r>
  <r>
    <s v="572JyJV4pu3RCuIYXb5wQS"/>
    <x v="92063"/>
    <x v="2"/>
    <n v="23"/>
    <s v="Souvenir"/>
    <x v="849"/>
    <s v="Billy Joel — Souvenir"/>
    <s v="Streetlife Serenade"/>
    <x v="5"/>
    <x v="7"/>
    <b v="1"/>
    <x v="0"/>
  </r>
  <r>
    <s v="1bXLpqe49cqEpj88uPR4pu"/>
    <x v="92064"/>
    <x v="2"/>
    <n v="542"/>
    <s v="Reckless Serenade"/>
    <x v="11"/>
    <s v="Arctic Monkeys — Reckless Serenade"/>
    <s v="Suck It and See"/>
    <x v="8"/>
    <x v="4"/>
    <b v="1"/>
    <x v="0"/>
  </r>
  <r>
    <s v="5xXkyBtG1sNIhkpCIxF0Il"/>
    <x v="92064"/>
    <x v="2"/>
    <n v="0"/>
    <s v="Lazy Boy"/>
    <x v="1669"/>
    <s v="The Voidz — Lazy Boy"/>
    <s v="Virtue"/>
    <x v="8"/>
    <x v="8"/>
    <b v="1"/>
    <x v="0"/>
  </r>
  <r>
    <s v="572JyJV4pu3RCuIYXb5wQS"/>
    <x v="92064"/>
    <x v="2"/>
    <n v="10506"/>
    <s v="Souvenir"/>
    <x v="849"/>
    <s v="Billy Joel — Souvenir"/>
    <s v="Streetlife Serenade"/>
    <x v="7"/>
    <x v="8"/>
    <b v="1"/>
    <x v="0"/>
  </r>
  <r>
    <s v="5xXkyBtG1sNIhkpCIxF0Il"/>
    <x v="92065"/>
    <x v="2"/>
    <n v="211000"/>
    <s v="Lazy Boy"/>
    <x v="1669"/>
    <s v="The Voidz — Lazy Boy"/>
    <s v="Virtue"/>
    <x v="4"/>
    <x v="3"/>
    <b v="1"/>
    <x v="0"/>
  </r>
  <r>
    <s v="1bXLpqe49cqEpj88uPR4pu"/>
    <x v="92066"/>
    <x v="2"/>
    <n v="24123"/>
    <s v="Reckless Serenade"/>
    <x v="11"/>
    <s v="Arctic Monkeys — Reckless Serenade"/>
    <s v="Suck It and See"/>
    <x v="2"/>
    <x v="13"/>
    <b v="1"/>
    <x v="0"/>
  </r>
  <r>
    <s v="1qRA5BS78u3gME0loMl9AA"/>
    <x v="92067"/>
    <x v="2"/>
    <n v="153693"/>
    <s v="For What It's Worth"/>
    <x v="1516"/>
    <s v="Buffalo Springfield — For What It's Worth"/>
    <s v="Buffalo Springfield"/>
    <x v="1"/>
    <x v="3"/>
    <b v="1"/>
    <x v="0"/>
  </r>
  <r>
    <s v="2PvpzJMxUqgrQxt5aM9jwy"/>
    <x v="92068"/>
    <x v="2"/>
    <n v="246306"/>
    <s v="Sweet Jane - Full Length Version; 2015 Remaster"/>
    <x v="348"/>
    <s v="The Velvet Underground — Sweet Jane - Full Length Version; 2015 Remaster"/>
    <s v="Loaded"/>
    <x v="2"/>
    <x v="3"/>
    <b v="1"/>
    <x v="0"/>
  </r>
  <r>
    <s v="31u6rUeIEXGrYVoh10U7eu"/>
    <x v="92069"/>
    <x v="2"/>
    <n v="21015"/>
    <s v="Leave It In My Dreams"/>
    <x v="1669"/>
    <s v="The Voidz — Leave It In My Dreams"/>
    <s v="Virtue"/>
    <x v="2"/>
    <x v="8"/>
    <b v="1"/>
    <x v="0"/>
  </r>
  <r>
    <s v="2vupkXhwL4sNCRgNu72HCZ"/>
    <x v="92070"/>
    <x v="2"/>
    <n v="1013"/>
    <s v="Heart It Races - Cover Version"/>
    <x v="1756"/>
    <s v="Dr. Dog — Heart It Races - Cover Version"/>
    <s v="Heart It Races"/>
    <x v="8"/>
    <x v="8"/>
    <b v="1"/>
    <x v="0"/>
  </r>
  <r>
    <s v="6Ac4NVYYl2U73QiTt11ZKd"/>
    <x v="92071"/>
    <x v="2"/>
    <n v="172866"/>
    <s v="Hooked On A Feeling"/>
    <x v="971"/>
    <s v="Blue Swede — Hooked On A Feeling"/>
    <s v="Hooked On A Feeling"/>
    <x v="8"/>
    <x v="3"/>
    <b v="1"/>
    <x v="0"/>
  </r>
  <r>
    <s v="4u7EnebtmKWzUH433cf5Qv"/>
    <x v="92072"/>
    <x v="2"/>
    <n v="34494"/>
    <s v="Bohemian Rhapsody - Remastered 2011"/>
    <x v="86"/>
    <s v="Queen — Bohemian Rhapsody - Remastered 2011"/>
    <s v="A Night At The Opera"/>
    <x v="2"/>
    <x v="7"/>
    <b v="1"/>
    <x v="0"/>
  </r>
  <r>
    <s v="3kROc4cT1QMKyQdPd0Gbvm"/>
    <x v="92073"/>
    <x v="2"/>
    <n v="625"/>
    <s v="Saturday"/>
    <x v="1993"/>
    <s v="Sam Fender — Saturday"/>
    <s v="Hypersonic Missiles"/>
    <x v="1"/>
    <x v="7"/>
    <b v="1"/>
    <x v="0"/>
  </r>
  <r>
    <s v="2hnMS47jN0etwvFPzYk11f"/>
    <x v="92074"/>
    <x v="2"/>
    <n v="182746"/>
    <s v="Santeria"/>
    <x v="472"/>
    <s v="Sublime — Santeria"/>
    <s v="Sublime"/>
    <x v="1"/>
    <x v="3"/>
    <b v="1"/>
    <x v="0"/>
  </r>
  <r>
    <s v="3B4q6KbHbGV51HO3GznBFF"/>
    <x v="92075"/>
    <x v="2"/>
    <n v="170906"/>
    <s v="What I Got"/>
    <x v="472"/>
    <s v="Sublime — What I Got"/>
    <s v="Sublime"/>
    <x v="2"/>
    <x v="3"/>
    <b v="1"/>
    <x v="0"/>
  </r>
  <r>
    <s v="6L89mwZXSOwYl76YXfX13s"/>
    <x v="92076"/>
    <x v="2"/>
    <n v="181533"/>
    <s v="Basket Case"/>
    <x v="689"/>
    <s v="Green Day — Basket Case"/>
    <s v="Dookie"/>
    <x v="2"/>
    <x v="3"/>
    <b v="1"/>
    <x v="0"/>
  </r>
  <r>
    <s v="7tCHpjktA50ihtkLz6bAnn"/>
    <x v="92077"/>
    <x v="2"/>
    <n v="175493"/>
    <s v="Ain't No Rest For The Wicked - Original Version"/>
    <x v="859"/>
    <s v="Cage The Elephant — Ain't No Rest For The Wicked - Original Version"/>
    <s v="Cage The Elephant"/>
    <x v="2"/>
    <x v="3"/>
    <b v="1"/>
    <x v="0"/>
  </r>
  <r>
    <s v="4IvZLDtwBHmBmwgDIUbuwa"/>
    <x v="92078"/>
    <x v="2"/>
    <n v="201186"/>
    <s v="Here Comes Your Man"/>
    <x v="1422"/>
    <s v="Pixies — Here Comes Your Man"/>
    <s v="Doolittle"/>
    <x v="2"/>
    <x v="3"/>
    <b v="1"/>
    <x v="0"/>
  </r>
  <r>
    <s v="2eKBLX1uF9PgvJ6qqGwmRZ"/>
    <x v="92079"/>
    <x v="2"/>
    <n v="222600"/>
    <s v="Un Velero Llamado Libertad"/>
    <x v="2097"/>
    <s v="José Luis Perales — Un Velero Llamado Libertad"/>
    <s v="Tiempo de otoño"/>
    <x v="1"/>
    <x v="3"/>
    <b v="1"/>
    <x v="0"/>
  </r>
  <r>
    <s v="0CaAWLSyeXMpsdSdMiPr5M"/>
    <x v="92079"/>
    <x v="2"/>
    <n v="177693"/>
    <s v="Desde Que Tú Te Has Ido"/>
    <x v="2037"/>
    <s v="Mocedades — Desde Que Tú Te Has Ido"/>
    <s v="Esencial Mocedades"/>
    <x v="2"/>
    <x v="3"/>
    <b v="1"/>
    <x v="0"/>
  </r>
  <r>
    <s v="0sNKiz82ATCvT3f3XVVUUj"/>
    <x v="92079"/>
    <x v="2"/>
    <n v="145473"/>
    <s v="Why Don't You Get A Job"/>
    <x v="1192"/>
    <s v="The Offspring — Why Don't You Get A Job"/>
    <s v="Americana"/>
    <x v="2"/>
    <x v="13"/>
    <b v="1"/>
    <x v="0"/>
  </r>
  <r>
    <s v="6mIqd7D0OQZn1Fn3UoBdRW"/>
    <x v="92080"/>
    <x v="2"/>
    <n v="237946"/>
    <s v="Dónde Estás Corazón?"/>
    <x v="2037"/>
    <s v="Mocedades — Dónde Estás Corazón?"/>
    <s v="Personalidad"/>
    <x v="2"/>
    <x v="3"/>
    <b v="1"/>
    <x v="0"/>
  </r>
  <r>
    <s v="1LXL7uXCsUqGIBwZ8ic9Ul"/>
    <x v="92081"/>
    <x v="2"/>
    <n v="116020"/>
    <s v="Júrame"/>
    <x v="817"/>
    <s v="María Grever — Júrame"/>
    <s v="50 Greatest Tracks"/>
    <x v="2"/>
    <x v="13"/>
    <b v="1"/>
    <x v="0"/>
  </r>
  <r>
    <s v="5ruzrDWcT0vuJIOMW7gMnW"/>
    <x v="92082"/>
    <x v="2"/>
    <n v="3482"/>
    <s v="The Adults Are Talking"/>
    <x v="51"/>
    <s v="The Strokes — The Adults Are Talking"/>
    <s v="The New Abnormal"/>
    <x v="1"/>
    <x v="7"/>
    <b v="1"/>
    <x v="0"/>
  </r>
  <r>
    <s v="2t0wwvR15fc3K1ey8OiOaN"/>
    <x v="92082"/>
    <x v="2"/>
    <n v="112"/>
    <s v="Selfless"/>
    <x v="51"/>
    <s v="The Strokes — Selfless"/>
    <s v="The New Abnormal"/>
    <x v="1"/>
    <x v="7"/>
    <b v="1"/>
    <x v="0"/>
  </r>
  <r>
    <s v="5ruzrDWcT0vuJIOMW7gMnW"/>
    <x v="92083"/>
    <x v="2"/>
    <n v="309053"/>
    <s v="The Adults Are Talking"/>
    <x v="51"/>
    <s v="The Strokes — The Adults Are Talking"/>
    <s v="The New Abnormal"/>
    <x v="1"/>
    <x v="3"/>
    <b v="1"/>
    <x v="0"/>
  </r>
  <r>
    <s v="1ZJe2q23LXHnE79UjnJqyx"/>
    <x v="92084"/>
    <x v="2"/>
    <n v="9844"/>
    <s v="Tómame o Déjame - Remasterizado"/>
    <x v="2037"/>
    <s v="Mocedades — Tómame o Déjame - Remasterizado"/>
    <s v="Mocedades 5"/>
    <x v="2"/>
    <x v="7"/>
    <b v="0"/>
    <x v="0"/>
  </r>
  <r>
    <s v="2t0wwvR15fc3K1ey8OiOaN"/>
    <x v="92085"/>
    <x v="2"/>
    <n v="222093"/>
    <s v="Selfless"/>
    <x v="51"/>
    <s v="The Strokes — Selfless"/>
    <s v="The New Abnormal"/>
    <x v="1"/>
    <x v="3"/>
    <b v="0"/>
    <x v="0"/>
  </r>
  <r>
    <s v="2mDYYGaGd9uXKkK2YhDA3i"/>
    <x v="92086"/>
    <x v="2"/>
    <n v="235946"/>
    <s v="Brooklyn Bridge To Chorus"/>
    <x v="51"/>
    <s v="The Strokes — Brooklyn Bridge To Chorus"/>
    <s v="The New Abnormal"/>
    <x v="2"/>
    <x v="3"/>
    <b v="0"/>
    <x v="0"/>
  </r>
  <r>
    <s v="55N8cxpE1QDoeaaNqUnoZ2"/>
    <x v="92087"/>
    <x v="2"/>
    <n v="293360"/>
    <s v="Bad Decisions"/>
    <x v="51"/>
    <s v="The Strokes — Bad Decisions"/>
    <s v="The New Abnormal"/>
    <x v="2"/>
    <x v="3"/>
    <b v="0"/>
    <x v="0"/>
  </r>
  <r>
    <s v="6IRzBP4gVoV4D2zHmocoWy"/>
    <x v="92088"/>
    <x v="2"/>
    <n v="375320"/>
    <s v="Eternal Summer"/>
    <x v="51"/>
    <s v="The Strokes — Eternal Summer"/>
    <s v="The New Abnormal"/>
    <x v="2"/>
    <x v="3"/>
    <b v="0"/>
    <x v="0"/>
  </r>
  <r>
    <s v="7lu6YLrlB1MU7HW8DJSuPa"/>
    <x v="92089"/>
    <x v="2"/>
    <n v="310373"/>
    <s v="At The Door"/>
    <x v="51"/>
    <s v="The Strokes — At The Door"/>
    <s v="The New Abnormal"/>
    <x v="2"/>
    <x v="3"/>
    <b v="0"/>
    <x v="0"/>
  </r>
  <r>
    <s v="1aOxOpH4AkGAd8OMrKjyNY"/>
    <x v="92090"/>
    <x v="2"/>
    <n v="275666"/>
    <s v="Why Are Sundays So Depressing"/>
    <x v="51"/>
    <s v="The Strokes — Why Are Sundays So Depressing"/>
    <s v="The New Abnormal"/>
    <x v="2"/>
    <x v="3"/>
    <b v="0"/>
    <x v="0"/>
  </r>
  <r>
    <s v="5ncofiedz9Ej6YkvvXMKVn"/>
    <x v="92091"/>
    <x v="2"/>
    <n v="337333"/>
    <s v="Not The Same Anymore"/>
    <x v="51"/>
    <s v="The Strokes — Not The Same Anymore"/>
    <s v="The New Abnormal"/>
    <x v="2"/>
    <x v="3"/>
    <b v="0"/>
    <x v="0"/>
  </r>
  <r>
    <s v="1BLOVHYYlH4JUHQGcpt75R"/>
    <x v="92092"/>
    <x v="2"/>
    <n v="351786"/>
    <s v="Ode To The Mets"/>
    <x v="51"/>
    <s v="The Strokes — Ode To The Mets"/>
    <s v="The New Abnormal"/>
    <x v="2"/>
    <x v="3"/>
    <b v="0"/>
    <x v="0"/>
  </r>
  <r>
    <s v="1Q3t9fWvHUXKsMmpD2XpUu"/>
    <x v="92093"/>
    <x v="2"/>
    <n v="214386"/>
    <s v="Cold Cold Cold"/>
    <x v="859"/>
    <s v="Cage The Elephant — Cold Cold Cold"/>
    <s v="Tell Me I'm Pretty"/>
    <x v="13"/>
    <x v="3"/>
    <b v="0"/>
    <x v="0"/>
  </r>
  <r>
    <s v="4IvZLDtwBHmBmwgDIUbuwa"/>
    <x v="92094"/>
    <x v="2"/>
    <n v="17723"/>
    <s v="Here Comes Your Man"/>
    <x v="1422"/>
    <s v="Pixies — Here Comes Your Man"/>
    <s v="Doolittle"/>
    <x v="2"/>
    <x v="7"/>
    <b v="0"/>
    <x v="0"/>
  </r>
  <r>
    <s v="1BLOVHYYlH4JUHQGcpt75R"/>
    <x v="92095"/>
    <x v="2"/>
    <n v="351786"/>
    <s v="Ode To The Mets"/>
    <x v="51"/>
    <s v="The Strokes — Ode To The Mets"/>
    <s v="The New Abnormal"/>
    <x v="1"/>
    <x v="3"/>
    <b v="0"/>
    <x v="0"/>
  </r>
  <r>
    <s v="0lPXFrKyl8HkdQ2E6NmNja"/>
    <x v="92096"/>
    <x v="2"/>
    <n v="41816"/>
    <s v="Ya Me Enteré"/>
    <x v="164"/>
    <s v="Reik — Ya Me Enteré"/>
    <s v="Des/Amor"/>
    <x v="2"/>
    <x v="13"/>
    <b v="1"/>
    <x v="0"/>
  </r>
  <r>
    <s v="0lPXFrKyl8HkdQ2E6NmNja"/>
    <x v="92097"/>
    <x v="2"/>
    <n v="8128"/>
    <s v="Ya Me Enteré"/>
    <x v="164"/>
    <s v="Reik — Ya Me Enteré"/>
    <s v="Des/Amor"/>
    <x v="7"/>
    <x v="7"/>
    <b v="1"/>
    <x v="0"/>
  </r>
  <r>
    <s v="1BLOVHYYlH4JUHQGcpt75R"/>
    <x v="92098"/>
    <x v="2"/>
    <n v="351786"/>
    <s v="Ode To The Mets"/>
    <x v="51"/>
    <s v="The Strokes — Ode To The Mets"/>
    <s v="The New Abnormal"/>
    <x v="1"/>
    <x v="3"/>
    <b v="1"/>
    <x v="0"/>
  </r>
  <r>
    <s v="55N8cxpE1QDoeaaNqUnoZ2"/>
    <x v="92099"/>
    <x v="2"/>
    <n v="293360"/>
    <s v="Bad Decisions"/>
    <x v="51"/>
    <s v="The Strokes — Bad Decisions"/>
    <s v="The New Abnormal"/>
    <x v="2"/>
    <x v="3"/>
    <b v="1"/>
    <x v="0"/>
  </r>
  <r>
    <s v="5ruzrDWcT0vuJIOMW7gMnW"/>
    <x v="92100"/>
    <x v="2"/>
    <n v="309053"/>
    <s v="The Adults Are Talking"/>
    <x v="51"/>
    <s v="The Strokes — The Adults Are Talking"/>
    <s v="The New Abnormal"/>
    <x v="2"/>
    <x v="3"/>
    <b v="1"/>
    <x v="0"/>
  </r>
  <r>
    <s v="7lu6YLrlB1MU7HW8DJSuPa"/>
    <x v="92101"/>
    <x v="2"/>
    <n v="37423"/>
    <s v="At The Door"/>
    <x v="51"/>
    <s v="The Strokes — At The Door"/>
    <s v="The New Abnormal"/>
    <x v="2"/>
    <x v="7"/>
    <b v="1"/>
    <x v="0"/>
  </r>
  <r>
    <s v="1BLOVHYYlH4JUHQGcpt75R"/>
    <x v="92102"/>
    <x v="2"/>
    <n v="351786"/>
    <s v="Ode To The Mets"/>
    <x v="51"/>
    <s v="The Strokes — Ode To The Mets"/>
    <s v="The New Abnormal"/>
    <x v="1"/>
    <x v="3"/>
    <b v="1"/>
    <x v="0"/>
  </r>
  <r>
    <s v="5ncofiedz9Ej6YkvvXMKVn"/>
    <x v="92103"/>
    <x v="2"/>
    <n v="156966"/>
    <s v="Not The Same Anymore"/>
    <x v="51"/>
    <s v="The Strokes — Not The Same Anymore"/>
    <s v="The New Abnormal"/>
    <x v="2"/>
    <x v="13"/>
    <b v="1"/>
    <x v="0"/>
  </r>
  <r>
    <s v="4Yk7nkmqitDCycO0Z0UsKe"/>
    <x v="92104"/>
    <x v="2"/>
    <n v="150880"/>
    <s v="Crawling Kingsnake"/>
    <x v="841"/>
    <s v="The Black Keys — Crawling Kingsnake"/>
    <s v="Delta Kream"/>
    <x v="1"/>
    <x v="13"/>
    <b v="1"/>
    <x v="0"/>
  </r>
  <r>
    <s v="4Yk7nkmqitDCycO0Z0UsKe"/>
    <x v="92105"/>
    <x v="2"/>
    <n v="368687"/>
    <s v="Crawling Kingsnake"/>
    <x v="841"/>
    <s v="The Black Keys — Crawling Kingsnake"/>
    <s v="Delta Kream"/>
    <x v="1"/>
    <x v="3"/>
    <b v="0"/>
    <x v="0"/>
  </r>
  <r>
    <s v="1hSs0tmaoUt9YPxjr0l9oc"/>
    <x v="92106"/>
    <x v="2"/>
    <n v="263640"/>
    <s v="Louise"/>
    <x v="841"/>
    <s v="The Black Keys — Louise"/>
    <s v="Delta Kream"/>
    <x v="2"/>
    <x v="3"/>
    <b v="0"/>
    <x v="0"/>
  </r>
  <r>
    <s v="3YZFMK3zwAGbCMZQGWY47J"/>
    <x v="92107"/>
    <x v="2"/>
    <n v="248501"/>
    <s v="Poor Boy a Long Way From Home"/>
    <x v="841"/>
    <s v="The Black Keys — Poor Boy a Long Way From Home"/>
    <s v="Delta Kream"/>
    <x v="2"/>
    <x v="3"/>
    <b v="0"/>
    <x v="0"/>
  </r>
  <r>
    <s v="44LBdduHzDcSiLSDzH8Gvy"/>
    <x v="92108"/>
    <x v="2"/>
    <n v="344288"/>
    <s v="Stay All Night"/>
    <x v="841"/>
    <s v="The Black Keys — Stay All Night"/>
    <s v="Delta Kream"/>
    <x v="2"/>
    <x v="3"/>
    <b v="0"/>
    <x v="0"/>
  </r>
  <r>
    <s v="3PeDt4Q8YIFDRph5UhxAaA"/>
    <x v="92109"/>
    <x v="2"/>
    <n v="228972"/>
    <s v="Going Down South"/>
    <x v="841"/>
    <s v="The Black Keys — Going Down South"/>
    <s v="Delta Kream"/>
    <x v="2"/>
    <x v="3"/>
    <b v="0"/>
    <x v="0"/>
  </r>
  <r>
    <s v="4gtK1dONrcHFlHAupP3h7C"/>
    <x v="92110"/>
    <x v="2"/>
    <n v="228053"/>
    <s v="Coal Black Mattie"/>
    <x v="841"/>
    <s v="The Black Keys — Coal Black Mattie"/>
    <s v="Delta Kream"/>
    <x v="2"/>
    <x v="3"/>
    <b v="0"/>
    <x v="0"/>
  </r>
  <r>
    <s v="3Zx3knFZ9hOCGFqZX3OWlE"/>
    <x v="92111"/>
    <x v="2"/>
    <n v="301303"/>
    <s v="Do the Romp"/>
    <x v="841"/>
    <s v="The Black Keys — Do the Romp"/>
    <s v="Delta Kream"/>
    <x v="2"/>
    <x v="3"/>
    <b v="0"/>
    <x v="0"/>
  </r>
  <r>
    <s v="7LU7o0tBSWu9Rj5MtvOssY"/>
    <x v="92112"/>
    <x v="2"/>
    <n v="357014"/>
    <s v="Sad Days, Lonely Nights"/>
    <x v="841"/>
    <s v="The Black Keys — Sad Days, Lonely Nights"/>
    <s v="Delta Kream"/>
    <x v="2"/>
    <x v="3"/>
    <b v="0"/>
    <x v="0"/>
  </r>
  <r>
    <s v="2KIFAhLqzAvBjtbKfYzQZY"/>
    <x v="92113"/>
    <x v="2"/>
    <n v="336922"/>
    <s v="Walk with Me"/>
    <x v="841"/>
    <s v="The Black Keys — Walk with Me"/>
    <s v="Delta Kream"/>
    <x v="2"/>
    <x v="3"/>
    <b v="0"/>
    <x v="0"/>
  </r>
  <r>
    <s v="5ofmqMOODzJ9iEeDmER1Th"/>
    <x v="92114"/>
    <x v="2"/>
    <n v="227371"/>
    <s v="Mellow Peaches"/>
    <x v="841"/>
    <s v="The Black Keys — Mellow Peaches"/>
    <s v="Delta Kream"/>
    <x v="2"/>
    <x v="3"/>
    <b v="0"/>
    <x v="0"/>
  </r>
  <r>
    <s v="7M9Bru9dH3gHSmx6c7bo7j"/>
    <x v="92115"/>
    <x v="2"/>
    <n v="355434"/>
    <s v="Come on and Go with Me"/>
    <x v="841"/>
    <s v="The Black Keys — Come on and Go with Me"/>
    <s v="Delta Kream"/>
    <x v="2"/>
    <x v="3"/>
    <b v="0"/>
    <x v="0"/>
  </r>
  <r>
    <s v="1JM1iGpu8HqprmrKi1ukuP"/>
    <x v="92116"/>
    <x v="2"/>
    <n v="232048"/>
    <s v="Crawling Kingsnake - Edit"/>
    <x v="841"/>
    <s v="The Black Keys — Crawling Kingsnake - Edit"/>
    <s v="Delta Kream"/>
    <x v="2"/>
    <x v="3"/>
    <b v="0"/>
    <x v="0"/>
  </r>
  <r>
    <s v="0YZ3J8xzGwLOg4yEgST1YK"/>
    <x v="92117"/>
    <x v="2"/>
    <n v="196788"/>
    <s v="With A Little Help From My Friends"/>
    <x v="2145"/>
    <s v="Joe Cocker — With A Little Help From My Friends"/>
    <s v="With A Little Help From My Friends"/>
    <x v="1"/>
    <x v="7"/>
    <b v="0"/>
    <x v="0"/>
  </r>
  <r>
    <s v="1LLWePORuf78aYlTpSsduc"/>
    <x v="92118"/>
    <x v="2"/>
    <n v="166581"/>
    <s v="The Boxer"/>
    <x v="104"/>
    <s v="Bob Dylan — The Boxer"/>
    <s v="Self Portrait"/>
    <x v="1"/>
    <x v="3"/>
    <b v="0"/>
    <x v="0"/>
  </r>
  <r>
    <s v="1EUeDFq2zNP784GPaRs9aH"/>
    <x v="92119"/>
    <x v="2"/>
    <n v="9368"/>
    <s v="The Boxer"/>
    <x v="2146"/>
    <s v="The Chemical Brothers — The Boxer"/>
    <s v="Push The Button"/>
    <x v="2"/>
    <x v="8"/>
    <b v="0"/>
    <x v="0"/>
  </r>
  <r>
    <s v="5o9I4iqVUnEiJELclsRbhk"/>
    <x v="92120"/>
    <x v="2"/>
    <n v="173923"/>
    <s v="The Boxer"/>
    <x v="2070"/>
    <s v="Jerry Douglas — The Boxer"/>
    <s v="Babel"/>
    <x v="8"/>
    <x v="8"/>
    <b v="0"/>
    <x v="0"/>
  </r>
  <r>
    <s v="54jxOmRUMvr8GitA19Tk8R"/>
    <x v="92121"/>
    <x v="2"/>
    <n v="113370"/>
    <s v="The Boxer"/>
    <x v="1018"/>
    <s v="Joan Baez — The Boxer"/>
    <s v="Joan Baez 75th Birthday Celebration"/>
    <x v="8"/>
    <x v="8"/>
    <b v="0"/>
    <x v="0"/>
  </r>
  <r>
    <s v="3VhDE4elaX1EZ6DBJdMRUt"/>
    <x v="92122"/>
    <x v="2"/>
    <n v="1862"/>
    <s v="The Boxer"/>
    <x v="2147"/>
    <s v="Editors — The Boxer"/>
    <s v="In This Light and on This Evening"/>
    <x v="8"/>
    <x v="8"/>
    <b v="0"/>
    <x v="0"/>
  </r>
  <r>
    <s v="5k8pzM0AEn95hJyyJlWO49"/>
    <x v="92123"/>
    <x v="2"/>
    <n v="33800"/>
    <s v="The Boxer"/>
    <x v="2148"/>
    <s v="The O'Reillys and the Paddyhats — The Boxer"/>
    <s v="Sign of the Fighter"/>
    <x v="8"/>
    <x v="7"/>
    <b v="0"/>
    <x v="0"/>
  </r>
  <r>
    <s v="76TZCvJ8GitQ2FA1q5dKu0"/>
    <x v="92124"/>
    <x v="2"/>
    <n v="308520"/>
    <s v="The Boxer"/>
    <x v="688"/>
    <s v="Simon &amp; Garfunkel — The Boxer"/>
    <s v="Bridge Over Troubled Water"/>
    <x v="1"/>
    <x v="3"/>
    <b v="0"/>
    <x v="0"/>
  </r>
  <r>
    <s v="5XRHGXut00SrJUFmcn2lQF"/>
    <x v="92125"/>
    <x v="2"/>
    <n v="238000"/>
    <s v="All The Right Moves"/>
    <x v="225"/>
    <s v="OneRepublic — All The Right Moves"/>
    <s v="Waking Up"/>
    <x v="2"/>
    <x v="3"/>
    <b v="1"/>
    <x v="0"/>
  </r>
  <r>
    <s v="3PjMtNzwhDHqxoKudm6GvF"/>
    <x v="92126"/>
    <x v="2"/>
    <n v="215160"/>
    <s v="She's Leaving Home - Remastered 2009"/>
    <x v="743"/>
    <s v="The Beatles — She's Leaving Home - Remastered 2009"/>
    <s v="Sgt. Pepper's Lonely Hearts Club Band"/>
    <x v="2"/>
    <x v="3"/>
    <b v="1"/>
    <x v="0"/>
  </r>
  <r>
    <s v="7dOeiXeTSfA1ixaYmQcWu7"/>
    <x v="92127"/>
    <x v="2"/>
    <n v="201256"/>
    <s v="Rich Love (with Seeb)"/>
    <x v="225"/>
    <s v="OneRepublic — Rich Love (with Seeb)"/>
    <s v="Rich Love"/>
    <x v="2"/>
    <x v="3"/>
    <b v="1"/>
    <x v="0"/>
  </r>
  <r>
    <s v="4xaPCPyMiFDiw7SoksTBKo"/>
    <x v="92128"/>
    <x v="2"/>
    <n v="14967"/>
    <s v="The Road Goes Ever On..., Pt. 1"/>
    <x v="1023"/>
    <s v="Howard Shore — The Road Goes Ever On..., Pt. 1"/>
    <s v="The Lord of the Rings: The Fellowship of the Ring - the Complete Recordings"/>
    <x v="2"/>
    <x v="8"/>
    <b v="1"/>
    <x v="0"/>
  </r>
  <r>
    <s v="5By7Pzgl6TMuVJG168VWzS"/>
    <x v="92129"/>
    <x v="2"/>
    <n v="1038"/>
    <s v="Michelle - Remastered 2009"/>
    <x v="743"/>
    <s v="The Beatles — Michelle - Remastered 2009"/>
    <s v="Rubber Soul"/>
    <x v="8"/>
    <x v="8"/>
    <b v="1"/>
    <x v="0"/>
  </r>
  <r>
    <s v="3qLZ866ZfaK0B0R5FIqXLG"/>
    <x v="92130"/>
    <x v="2"/>
    <n v="1363"/>
    <s v="She Sells Sanctuary"/>
    <x v="1107"/>
    <s v="The Cult — She Sells Sanctuary"/>
    <s v="Love"/>
    <x v="8"/>
    <x v="8"/>
    <b v="1"/>
    <x v="0"/>
  </r>
  <r>
    <s v="5GjPQ0eI7AgmOnADn1EO6Q"/>
    <x v="92131"/>
    <x v="2"/>
    <n v="1394"/>
    <s v="Eleanor Rigby - Remastered 2009"/>
    <x v="743"/>
    <s v="The Beatles — Eleanor Rigby - Remastered 2009"/>
    <s v="Revolver"/>
    <x v="8"/>
    <x v="8"/>
    <b v="1"/>
    <x v="0"/>
  </r>
  <r>
    <s v="4DT4NsUP2IkOZXHIT24bxs"/>
    <x v="92132"/>
    <x v="2"/>
    <n v="172182"/>
    <s v="Cellophane Angel"/>
    <x v="156"/>
    <s v="Dan Auerbach — Cellophane Angel"/>
    <s v="Cellophane Angel"/>
    <x v="8"/>
    <x v="3"/>
    <b v="1"/>
    <x v="0"/>
  </r>
  <r>
    <s v="086myS9r57YsLbJpU0TgK9"/>
    <x v="92133"/>
    <x v="2"/>
    <n v="161123"/>
    <s v="Why'd You Only Call Me When You're High?"/>
    <x v="11"/>
    <s v="Arctic Monkeys — Why'd You Only Call Me When You're High?"/>
    <s v="AM"/>
    <x v="2"/>
    <x v="3"/>
    <b v="1"/>
    <x v="0"/>
  </r>
  <r>
    <s v="6Aj3Y4Pr2Pm5Vz50uS2sy7"/>
    <x v="92134"/>
    <x v="2"/>
    <n v="199053"/>
    <s v="Magdalena"/>
    <x v="381"/>
    <s v="Brandon Flowers — Magdalena"/>
    <s v="Flamingo"/>
    <x v="2"/>
    <x v="3"/>
    <b v="1"/>
    <x v="0"/>
  </r>
  <r>
    <s v="2RSHsoi04658QL5xgQVov3"/>
    <x v="92135"/>
    <x v="2"/>
    <n v="260773"/>
    <s v="Bad Liar"/>
    <x v="19"/>
    <s v="Imagine Dragons — Bad Liar"/>
    <s v="Origins"/>
    <x v="2"/>
    <x v="3"/>
    <b v="1"/>
    <x v="0"/>
  </r>
  <r>
    <s v="7o2CTH4ctstm8TNelqjb51"/>
    <x v="92136"/>
    <x v="2"/>
    <n v="354520"/>
    <s v="Sweet Child O' Mine"/>
    <x v="141"/>
    <s v="Guns N' Roses — Sweet Child O' Mine"/>
    <s v="Appetite For Destruction"/>
    <x v="2"/>
    <x v="3"/>
    <b v="1"/>
    <x v="0"/>
  </r>
  <r>
    <s v="2lkhByonBkll8JmfScz0K5"/>
    <x v="92137"/>
    <x v="2"/>
    <n v="233840"/>
    <s v="Keep the Blues Away"/>
    <x v="1441"/>
    <s v="Caamp — Keep the Blues Away"/>
    <s v="By and By"/>
    <x v="2"/>
    <x v="3"/>
    <b v="1"/>
    <x v="0"/>
  </r>
  <r>
    <s v="5Te9vMyYTCDaSwOBlNu37N"/>
    <x v="92138"/>
    <x v="2"/>
    <n v="248333"/>
    <s v="My List"/>
    <x v="23"/>
    <s v="The Killers — My List"/>
    <s v="Sam's Town"/>
    <x v="2"/>
    <x v="3"/>
    <b v="1"/>
    <x v="0"/>
  </r>
  <r>
    <s v="5Z01UMMf7V1o0MzF86s6WJ"/>
    <x v="92139"/>
    <x v="2"/>
    <n v="326466"/>
    <s v="Lose Yourself"/>
    <x v="324"/>
    <s v="Eminem — Lose Yourself"/>
    <s v="Curtain Call: The Hits"/>
    <x v="2"/>
    <x v="3"/>
    <b v="1"/>
    <x v="0"/>
  </r>
  <r>
    <s v="6SznMYPQJHzr3IwsAHLId2"/>
    <x v="92140"/>
    <x v="2"/>
    <n v="176746"/>
    <s v="Bibia Be Ye Ye"/>
    <x v="244"/>
    <s v="Ed Sheeran — Bibia Be Ye Ye"/>
    <s v="÷"/>
    <x v="2"/>
    <x v="3"/>
    <b v="1"/>
    <x v="0"/>
  </r>
  <r>
    <s v="5lMJAriKOCtObPGOlG3eNP"/>
    <x v="92141"/>
    <x v="2"/>
    <n v="254400"/>
    <s v="Tidal Wave"/>
    <x v="23"/>
    <s v="The Killers — Tidal Wave"/>
    <s v="Spaceman"/>
    <x v="2"/>
    <x v="3"/>
    <b v="1"/>
    <x v="0"/>
  </r>
  <r>
    <s v="652zwAiP1Wdy39NY8DSMu5"/>
    <x v="92142"/>
    <x v="2"/>
    <n v="288093"/>
    <s v="Break My Fall"/>
    <x v="1913"/>
    <s v="Doc Robinson — Break My Fall"/>
    <s v="Deep End"/>
    <x v="2"/>
    <x v="3"/>
    <b v="1"/>
    <x v="0"/>
  </r>
  <r>
    <s v="4SevBNJAsLxN1jaEV9nbLo"/>
    <x v="92143"/>
    <x v="2"/>
    <n v="219000"/>
    <s v="Here Comes Your Man (triple j Like A Version)"/>
    <x v="1051"/>
    <s v="Skegss — Here Comes Your Man (triple j Like A Version)"/>
    <s v="Here Comes Your Man (triple j Like A Version)"/>
    <x v="2"/>
    <x v="3"/>
    <b v="1"/>
    <x v="0"/>
  </r>
  <r>
    <s v="7yNK27ZTpHew0c55VvIJgm"/>
    <x v="92144"/>
    <x v="2"/>
    <n v="280786"/>
    <s v="Dark Fantasy"/>
    <x v="315"/>
    <s v="Kanye West — Dark Fantasy"/>
    <s v="My Beautiful Dark Twisted Fantasy"/>
    <x v="2"/>
    <x v="3"/>
    <b v="1"/>
    <x v="0"/>
  </r>
  <r>
    <s v="76xAOc4zSWzmUbWXw5ARHI"/>
    <x v="92145"/>
    <x v="2"/>
    <n v="180773"/>
    <s v="Pretty Boys"/>
    <x v="942"/>
    <s v="Paul McCartney — Pretty Boys"/>
    <s v="McCartney III"/>
    <x v="2"/>
    <x v="3"/>
    <b v="1"/>
    <x v="0"/>
  </r>
  <r>
    <s v="4ZY9RCnfdaAqn0O82F0JSe"/>
    <x v="92146"/>
    <x v="2"/>
    <n v="165133"/>
    <s v="(Remember the Days of The) Old Schoolyard"/>
    <x v="842"/>
    <s v="Yusuf / Cat Stevens — (Remember the Days of The) Old Schoolyard"/>
    <s v="The Very Best Of Cat Stevens"/>
    <x v="2"/>
    <x v="3"/>
    <b v="1"/>
    <x v="0"/>
  </r>
  <r>
    <s v="40kj6F2dst12FXtRW7mqOc"/>
    <x v="92147"/>
    <x v="2"/>
    <n v="130720"/>
    <s v="Send a Picture of Mother - Live at Folsom State Prison, Folsom, CA - January 1968"/>
    <x v="131"/>
    <s v="Johnny Cash — Send a Picture of Mother - Live at Folsom State Prison, Folsom, CA - January 1968"/>
    <s v="At Folsom Prison"/>
    <x v="2"/>
    <x v="3"/>
    <b v="1"/>
    <x v="0"/>
  </r>
  <r>
    <s v="6Zz5CiVpQk2Fz2nV8m3YQm"/>
    <x v="92148"/>
    <x v="2"/>
    <n v="201785"/>
    <s v="Angela"/>
    <x v="32"/>
    <s v="The Lumineers — Angela"/>
    <s v="Cleopatra"/>
    <x v="2"/>
    <x v="3"/>
    <b v="1"/>
    <x v="0"/>
  </r>
  <r>
    <s v="5Ukzlujip1Slqka5OY82YS"/>
    <x v="92149"/>
    <x v="2"/>
    <n v="228600"/>
    <s v="U.N.I."/>
    <x v="244"/>
    <s v="Ed Sheeran — U.N.I."/>
    <s v="+"/>
    <x v="2"/>
    <x v="3"/>
    <b v="1"/>
    <x v="0"/>
  </r>
  <r>
    <s v="79Pf5iG9jL3dE8d6cvcabn"/>
    <x v="92150"/>
    <x v="2"/>
    <n v="220786"/>
    <s v="Teachers"/>
    <x v="496"/>
    <s v="Young the Giant — Teachers"/>
    <s v="Mind Over Matter"/>
    <x v="2"/>
    <x v="3"/>
    <b v="1"/>
    <x v="0"/>
  </r>
  <r>
    <s v="1B8MHa0NveCF1ViBEOZWO5"/>
    <x v="92151"/>
    <x v="2"/>
    <n v="232066"/>
    <s v="Addicted"/>
    <x v="847"/>
    <s v="Simple Plan — Addicted"/>
    <s v="No Pads, No Helmets...Just Balls"/>
    <x v="2"/>
    <x v="3"/>
    <b v="1"/>
    <x v="0"/>
  </r>
  <r>
    <s v="39e1gl7VaxuCev5ga7bvNq"/>
    <x v="92152"/>
    <x v="2"/>
    <n v="268120"/>
    <s v="In Time"/>
    <x v="841"/>
    <s v="The Black Keys — In Time"/>
    <s v="Turn Blue"/>
    <x v="2"/>
    <x v="3"/>
    <b v="1"/>
    <x v="0"/>
  </r>
  <r>
    <s v="0dpuzK0KWOcmJpMSwA0bZY"/>
    <x v="92153"/>
    <x v="2"/>
    <n v="320186"/>
    <s v="Arms Like Boulders"/>
    <x v="1886"/>
    <s v="The War On Drugs — Arms Like Boulders"/>
    <s v="Wagonwheel Blues"/>
    <x v="2"/>
    <x v="3"/>
    <b v="1"/>
    <x v="0"/>
  </r>
  <r>
    <s v="2DATiJtJ75vDhCL59LWhlI"/>
    <x v="92154"/>
    <x v="2"/>
    <n v="76946"/>
    <s v="Dirty Old Egg-Suckin' Dog - Live at Folsom State Prison, Folsom, CA (1st Show) - January 1968"/>
    <x v="131"/>
    <s v="Johnny Cash — Dirty Old Egg-Suckin' Dog - Live at Folsom State Prison, Folsom, CA (1st Show) - January 1968"/>
    <s v="At Folsom Prison"/>
    <x v="2"/>
    <x v="3"/>
    <b v="1"/>
    <x v="0"/>
  </r>
  <r>
    <s v="4T2qnyKCo9UISjERbIeJQg"/>
    <x v="92155"/>
    <x v="2"/>
    <n v="173356"/>
    <s v="Life Support"/>
    <x v="372"/>
    <s v="Sam Smith — Life Support"/>
    <s v="In The Lonely Hour"/>
    <x v="2"/>
    <x v="3"/>
    <b v="1"/>
    <x v="0"/>
  </r>
  <r>
    <s v="1SugSbcbW78x4VAgixwiG0"/>
    <x v="92156"/>
    <x v="2"/>
    <n v="18917"/>
    <s v="Si No Es Ahora"/>
    <x v="691"/>
    <s v="Timbiriche — Si No Es Ahora"/>
    <s v="Timbiriche 7"/>
    <x v="2"/>
    <x v="8"/>
    <b v="1"/>
    <x v="0"/>
  </r>
  <r>
    <s v="4aeCuOowYXJXrMZsVHZbfF"/>
    <x v="92157"/>
    <x v="2"/>
    <n v="800"/>
    <s v="Untitled"/>
    <x v="24"/>
    <s v="Radiohead — Untitled"/>
    <s v="Kid A"/>
    <x v="8"/>
    <x v="8"/>
    <b v="1"/>
    <x v="0"/>
  </r>
  <r>
    <s v="5cwtY6Oxhd785D0E8mSpTq"/>
    <x v="92158"/>
    <x v="2"/>
    <n v="640"/>
    <s v="Men of Good Fortune"/>
    <x v="559"/>
    <s v="Lou Reed — Men of Good Fortune"/>
    <s v="Berlin"/>
    <x v="8"/>
    <x v="8"/>
    <b v="1"/>
    <x v="0"/>
  </r>
  <r>
    <s v="07kgKnZT1PAOnt4fW8IIXK"/>
    <x v="92158"/>
    <x v="2"/>
    <n v="547"/>
    <s v="New York Telephone Conversation"/>
    <x v="559"/>
    <s v="Lou Reed — New York Telephone Conversation"/>
    <s v="Transformer"/>
    <x v="8"/>
    <x v="8"/>
    <b v="1"/>
    <x v="0"/>
  </r>
  <r>
    <s v="39zODpVtRvghMyfNjZ3BVK"/>
    <x v="92159"/>
    <x v="2"/>
    <n v="1380"/>
    <s v="Stuck on You"/>
    <x v="165"/>
    <s v="Elvis Presley — Stuck on You"/>
    <s v="Elvis' Golden Records, Vol. 3"/>
    <x v="8"/>
    <x v="7"/>
    <b v="1"/>
    <x v="0"/>
  </r>
  <r>
    <s v="76TZCvJ8GitQ2FA1q5dKu0"/>
    <x v="92160"/>
    <x v="2"/>
    <n v="308520"/>
    <s v="The Boxer"/>
    <x v="688"/>
    <s v="Simon &amp; Garfunkel — The Boxer"/>
    <s v="Bridge Over Troubled Water"/>
    <x v="1"/>
    <x v="3"/>
    <b v="1"/>
    <x v="0"/>
  </r>
  <r>
    <s v="2FY7b99s15jUprqC0M5NCT"/>
    <x v="92161"/>
    <x v="2"/>
    <n v="189466"/>
    <s v="Natural"/>
    <x v="19"/>
    <s v="Imagine Dragons — Natural"/>
    <s v="Origins"/>
    <x v="2"/>
    <x v="3"/>
    <b v="1"/>
    <x v="0"/>
  </r>
  <r>
    <s v="6yxobkt0REH26qbM4n9eDC"/>
    <x v="92162"/>
    <x v="2"/>
    <n v="100072"/>
    <s v="Everyday I Have The Blues - Live at the Nokia Theatre, Los Angeles, CA - December 2007"/>
    <x v="15"/>
    <s v="John Mayer — Everyday I Have The Blues - Live at the Nokia Theatre, Los Angeles, CA - December 2007"/>
    <s v="Where the Light Is: John Mayer Live In Los Angeles"/>
    <x v="2"/>
    <x v="7"/>
    <b v="1"/>
    <x v="0"/>
  </r>
  <r>
    <s v="2wuxCm6QikYr215FwRMF1I"/>
    <x v="92163"/>
    <x v="2"/>
    <n v="344013"/>
    <s v="100,000 People"/>
    <x v="47"/>
    <s v="Kings of Leon — 100,000 People"/>
    <s v="When You See Yourself"/>
    <x v="1"/>
    <x v="3"/>
    <b v="1"/>
    <x v="0"/>
  </r>
  <r>
    <s v="56NkIxSZZiMpFP5ZNSxtnT"/>
    <x v="92164"/>
    <x v="2"/>
    <n v="183391"/>
    <s v="Someday"/>
    <x v="51"/>
    <s v="The Strokes — Someday"/>
    <s v="Is This It"/>
    <x v="2"/>
    <x v="3"/>
    <b v="1"/>
    <x v="0"/>
  </r>
  <r>
    <s v="1rxoyGj1QuPoVi8fOft1Kt"/>
    <x v="92165"/>
    <x v="2"/>
    <n v="165666"/>
    <s v="Because - Remastered 2009"/>
    <x v="743"/>
    <s v="The Beatles — Because - Remastered 2009"/>
    <s v="Abbey Road"/>
    <x v="2"/>
    <x v="3"/>
    <b v="1"/>
    <x v="0"/>
  </r>
  <r>
    <s v="0exgff8yBXg6c5GjUaFfNP"/>
    <x v="92166"/>
    <x v="2"/>
    <n v="233666"/>
    <s v="Everybody Leaves in the End"/>
    <x v="33"/>
    <s v="The Temper Trap — Everybody Leaves in the End"/>
    <s v="The Temper Trap"/>
    <x v="2"/>
    <x v="3"/>
    <b v="1"/>
    <x v="0"/>
  </r>
  <r>
    <s v="1qBfbEZHtLldk1BvlubLBw"/>
    <x v="92167"/>
    <x v="2"/>
    <n v="235466"/>
    <s v="All That I'm Asking For"/>
    <x v="29"/>
    <s v="Lifehouse — All That I'm Asking For"/>
    <s v="Smoke &amp; Mirrors"/>
    <x v="2"/>
    <x v="3"/>
    <b v="1"/>
    <x v="0"/>
  </r>
  <r>
    <s v="0oQshbv1BFLZ61b1tQ4Eqg"/>
    <x v="92168"/>
    <x v="2"/>
    <n v="136080"/>
    <s v="This Boy - Remastered 2009"/>
    <x v="743"/>
    <s v="The Beatles — This Boy - Remastered 2009"/>
    <s v="Past Masters"/>
    <x v="2"/>
    <x v="3"/>
    <b v="1"/>
    <x v="0"/>
  </r>
  <r>
    <s v="6goPukKEL71RzfbSuNdU8j"/>
    <x v="92169"/>
    <x v="2"/>
    <n v="170040"/>
    <s v="Choo Choo Train - Mono Single Version"/>
    <x v="1605"/>
    <s v="The Box Tops — Choo Choo Train - Mono Single Version"/>
    <s v="Quentin Tarantino's Once Upon a Time in Hollywood Original Motion Picture Soundtrack"/>
    <x v="2"/>
    <x v="3"/>
    <b v="1"/>
    <x v="0"/>
  </r>
  <r>
    <s v="1p4krvaKEJWr3ou3D5IZQy"/>
    <x v="92170"/>
    <x v="2"/>
    <n v="190080"/>
    <s v="Fill Your Heart - 2015 Remaster"/>
    <x v="180"/>
    <s v="David Bowie — Fill Your Heart - 2015 Remaster"/>
    <s v="Hunky Dory"/>
    <x v="2"/>
    <x v="3"/>
    <b v="1"/>
    <x v="0"/>
  </r>
  <r>
    <s v="3mqA7A1IornPzigI2O9iX3"/>
    <x v="92171"/>
    <x v="2"/>
    <n v="277133"/>
    <s v="Stray Cat Blues"/>
    <x v="159"/>
    <s v="Keith Richards — Stray Cat Blues"/>
    <s v="Beggars Banquet"/>
    <x v="2"/>
    <x v="3"/>
    <b v="1"/>
    <x v="0"/>
  </r>
  <r>
    <s v="1EYzr2S8PJmqUsRMkX3cSP"/>
    <x v="92172"/>
    <x v="2"/>
    <n v="218000"/>
    <s v="I Found Out - Remastered 2010"/>
    <x v="118"/>
    <s v="John Lennon — I Found Out - Remastered 2010"/>
    <s v="Plastic Ono Band"/>
    <x v="2"/>
    <x v="3"/>
    <b v="1"/>
    <x v="0"/>
  </r>
  <r>
    <s v="4tFOkEWNXiheSDnURpmGTp"/>
    <x v="92173"/>
    <x v="2"/>
    <n v="145266"/>
    <s v="Cousins"/>
    <x v="58"/>
    <s v="Vampire Weekend — Cousins"/>
    <s v="Contra"/>
    <x v="2"/>
    <x v="3"/>
    <b v="1"/>
    <x v="0"/>
  </r>
  <r>
    <s v="1a2iF9XymafjRk56q7oCxo"/>
    <x v="92174"/>
    <x v="2"/>
    <n v="219586"/>
    <s v="Pride and Joy"/>
    <x v="65"/>
    <s v="Stevie Ray Vaughan — Pride and Joy"/>
    <s v="Texas Flood (Legacy Edition)"/>
    <x v="2"/>
    <x v="3"/>
    <b v="1"/>
    <x v="0"/>
  </r>
  <r>
    <s v="7d6qX28ITEgBUhCJ86SeYq"/>
    <x v="92175"/>
    <x v="2"/>
    <n v="280213"/>
    <s v="Right Before My Eyes - Unpeeled"/>
    <x v="859"/>
    <s v="Cage The Elephant — Right Before My Eyes - Unpeeled"/>
    <s v="Unpeeled"/>
    <x v="2"/>
    <x v="3"/>
    <b v="1"/>
    <x v="0"/>
  </r>
  <r>
    <s v="28nIJLAEZLfr5M3OblsKvN"/>
    <x v="92176"/>
    <x v="2"/>
    <n v="245783"/>
    <s v="Meadow"/>
    <x v="1189"/>
    <s v="Liam Gallagher — Meadow"/>
    <s v="Why Me? Why Not."/>
    <x v="2"/>
    <x v="3"/>
    <b v="1"/>
    <x v="0"/>
  </r>
  <r>
    <s v="0pQskrTITgmCMyr85tb9qq"/>
    <x v="92177"/>
    <x v="2"/>
    <n v="254293"/>
    <s v="Starman - 2012 Remaster"/>
    <x v="180"/>
    <s v="David Bowie — Starman - 2012 Remaster"/>
    <s v="The Rise and Fall of Ziggy Stardust and the Spiders from Mars"/>
    <x v="2"/>
    <x v="3"/>
    <b v="1"/>
    <x v="0"/>
  </r>
  <r>
    <s v="1nbGN4N63uCQq0pCIs3kIf"/>
    <x v="92178"/>
    <x v="2"/>
    <n v="174666"/>
    <s v="Idiot Wind"/>
    <x v="104"/>
    <s v="Bob Dylan — Idiot Wind"/>
    <s v="Blood On The Tracks"/>
    <x v="2"/>
    <x v="7"/>
    <b v="1"/>
    <x v="0"/>
  </r>
  <r>
    <s v="1xYBeQ5u8uaJ3oBWktjGyJ"/>
    <x v="92179"/>
    <x v="2"/>
    <n v="234080"/>
    <s v="Acurrucar"/>
    <x v="1762"/>
    <s v="Ed Maverick — Acurrucar"/>
    <s v="mix pa llorar en tu cuarto"/>
    <x v="1"/>
    <x v="3"/>
    <b v="1"/>
    <x v="0"/>
  </r>
  <r>
    <s v="4ED8LCbaRC0opEDKBLoQk8"/>
    <x v="92180"/>
    <x v="2"/>
    <n v="34244"/>
    <s v="Tú Y Yo Somos Uno Mismo"/>
    <x v="691"/>
    <s v="Timbiriche — Tú Y Yo Somos Uno Mismo"/>
    <s v="Imprescindibles"/>
    <x v="2"/>
    <x v="8"/>
    <b v="1"/>
    <x v="0"/>
  </r>
  <r>
    <s v="52rWZajfmiprmZklqkpXAR"/>
    <x v="92181"/>
    <x v="2"/>
    <n v="170840"/>
    <s v="Wanted Man"/>
    <x v="131"/>
    <s v="Johnny Cash — Wanted Man"/>
    <s v="Little Fauss and Big Halsy (Original Soundtrack Recording)"/>
    <x v="8"/>
    <x v="3"/>
    <b v="1"/>
    <x v="0"/>
  </r>
  <r>
    <s v="3HWDWyIqWuLsTHECx9DvXF"/>
    <x v="92182"/>
    <x v="2"/>
    <n v="229093"/>
    <s v="Birds"/>
    <x v="17"/>
    <s v="Coldplay — Birds"/>
    <s v="A Head Full of Dreams"/>
    <x v="2"/>
    <x v="3"/>
    <b v="1"/>
    <x v="0"/>
  </r>
  <r>
    <s v="1wo3UYTeizJHkwYIuLuBPF"/>
    <x v="92183"/>
    <x v="2"/>
    <n v="53409"/>
    <s v="Champagne Supernova - Remastered"/>
    <x v="473"/>
    <s v="Oasis — Champagne Supernova - Remastered"/>
    <s v="(What's The Story) Morning Glory?"/>
    <x v="2"/>
    <x v="7"/>
    <b v="1"/>
    <x v="0"/>
  </r>
  <r>
    <s v="7hMhO4oenpVkVaM5bNkEbz"/>
    <x v="92184"/>
    <x v="2"/>
    <n v="194680"/>
    <s v="When the Ship Comes In"/>
    <x v="104"/>
    <s v="Bob Dylan — When the Ship Comes In"/>
    <s v="The Times They Are A-Changin'"/>
    <x v="1"/>
    <x v="3"/>
    <b v="1"/>
    <x v="0"/>
  </r>
  <r>
    <s v="2VRJIIzbhhOGaxAhwCMfZX"/>
    <x v="92185"/>
    <x v="2"/>
    <n v="241320"/>
    <s v="In One Ear"/>
    <x v="859"/>
    <s v="Cage The Elephant — In One Ear"/>
    <s v="Cage The Elephant (Expanded Edition)"/>
    <x v="2"/>
    <x v="3"/>
    <b v="1"/>
    <x v="0"/>
  </r>
  <r>
    <s v="4H3KBBAe2Fcgv9lH6E10Oe"/>
    <x v="92186"/>
    <x v="2"/>
    <n v="55998"/>
    <s v="Harry in Winter"/>
    <x v="1456"/>
    <s v="Patrick Doyle — Harry in Winter"/>
    <s v="Harry Potter And The Goblet Of Fire (Original Motion Picture Soundtrack)"/>
    <x v="2"/>
    <x v="7"/>
    <b v="1"/>
    <x v="0"/>
  </r>
  <r>
    <s v="2ejVc73K8orfIk9W2uZKlg"/>
    <x v="92187"/>
    <x v="2"/>
    <n v="190226"/>
    <s v="Cavalleria rusticana: Intermezzo"/>
    <x v="1031"/>
    <s v="Pietro Mascagni — Cavalleria rusticana: Intermezzo"/>
    <s v="Mascagni: Cavalleria Rusticana/Leoncavallo: Pagliacci"/>
    <x v="1"/>
    <x v="3"/>
    <b v="1"/>
    <x v="0"/>
  </r>
  <r>
    <s v="3nbcin8kl89hboxQBKaLR0"/>
    <x v="92188"/>
    <x v="2"/>
    <n v="167786"/>
    <s v="Manon Lescaut / Act II: &quot;In quelle trine morbide&quot;"/>
    <x v="820"/>
    <s v="Giacomo Puccini — Manon Lescaut / Act II: &quot;In quelle trine morbide&quot;"/>
    <s v="Verismo"/>
    <x v="2"/>
    <x v="3"/>
    <b v="1"/>
    <x v="0"/>
  </r>
  <r>
    <s v="5Adxsld8lL9MLcaULeoSKu"/>
    <x v="92189"/>
    <x v="2"/>
    <n v="269226"/>
    <s v="Bizet: Carmen, WD 31, Act 1: Habanera. &quot;L'amour est un oiseau rebelle&quot; (Carmen, Chœur)"/>
    <x v="819"/>
    <s v="Georges Bizet — Bizet: Carmen, WD 31, Act 1: Habanera. &quot;L'amour est un oiseau rebelle&quot; (Carmen, Chœur)"/>
    <s v="Pure - Maria Callas"/>
    <x v="2"/>
    <x v="3"/>
    <b v="1"/>
    <x v="0"/>
  </r>
  <r>
    <s v="41ujv4mhxlqR8nlnieDpDp"/>
    <x v="92190"/>
    <x v="2"/>
    <n v="175506"/>
    <s v="La traviata, Act I: Libiamo ne' lieti calici &quot;Brindisi&quot;"/>
    <x v="818"/>
    <s v="Giuseppe Verdi — La traviata, Act I: Libiamo ne' lieti calici &quot;Brindisi&quot;"/>
    <s v="Verdi: La Traviata"/>
    <x v="2"/>
    <x v="3"/>
    <b v="1"/>
    <x v="0"/>
  </r>
  <r>
    <s v="7DKv6FjD4xxeT4ZmEdec9W"/>
    <x v="92191"/>
    <x v="2"/>
    <n v="250493"/>
    <s v="L'elisir d'amore / Act II: &quot;Una furtiva lagrima&quot;"/>
    <x v="1258"/>
    <s v="Gaetano Donizetti — L'elisir d'amore / Act II: &quot;Una furtiva lagrima&quot;"/>
    <s v="Donizetti: The Elixir of Love"/>
    <x v="2"/>
    <x v="3"/>
    <b v="1"/>
    <x v="0"/>
  </r>
  <r>
    <s v="5AifnkM03x4Qn9U4gKvLqs"/>
    <x v="92192"/>
    <x v="2"/>
    <n v="18983"/>
    <s v="Tosca, SC 69 / Act 3: &quot;E lucevan le stelle&quot;"/>
    <x v="820"/>
    <s v="Giacomo Puccini — Tosca, SC 69 / Act 3: &quot;E lucevan le stelle&quot;"/>
    <s v="The Best Of Jonas Kaufmann"/>
    <x v="2"/>
    <x v="11"/>
    <b v="1"/>
    <x v="0"/>
  </r>
  <r>
    <s v="7DKv6FjD4xxeT4ZmEdec9W"/>
    <x v="92193"/>
    <x v="2"/>
    <n v="250493"/>
    <s v="L'elisir d'amore / Act II: &quot;Una furtiva lagrima&quot;"/>
    <x v="1258"/>
    <s v="Gaetano Donizetti — L'elisir d'amore / Act II: &quot;Una furtiva lagrima&quot;"/>
    <s v="Donizetti: The Elixir of Love"/>
    <x v="1"/>
    <x v="3"/>
    <b v="1"/>
    <x v="0"/>
  </r>
  <r>
    <s v="3wxQNY022KXWgByauA1kyl"/>
    <x v="92194"/>
    <x v="2"/>
    <n v="228640"/>
    <s v="Don Pasquale / Act 3: &quot;Com'è gentil...tornami a dir&quot;"/>
    <x v="1258"/>
    <s v="Gaetano Donizetti — Don Pasquale / Act 3: &quot;Com'è gentil...tornami a dir&quot;"/>
    <s v="Ten Top Tenors"/>
    <x v="2"/>
    <x v="3"/>
    <b v="1"/>
    <x v="0"/>
  </r>
  <r>
    <s v="543q4AaOPCHO4XkRnqdq7H"/>
    <x v="92195"/>
    <x v="2"/>
    <n v="268880"/>
    <s v="Péchés de vieillesse / Vol. III: Tirana pour deux voix (Les amants de Séville)"/>
    <x v="821"/>
    <s v="Gioachino Rossini — Péchés de vieillesse / Vol. III: Tirana pour deux voix (Les amants de Séville)"/>
    <s v="Treasures Of Bel Canto"/>
    <x v="2"/>
    <x v="3"/>
    <b v="1"/>
    <x v="0"/>
  </r>
  <r>
    <s v="1LXL7uXCsUqGIBwZ8ic9Ul"/>
    <x v="92196"/>
    <x v="2"/>
    <n v="142503"/>
    <s v="Júrame"/>
    <x v="817"/>
    <s v="María Grever — Júrame"/>
    <s v="50 Greatest Tracks"/>
    <x v="2"/>
    <x v="4"/>
    <b v="1"/>
    <x v="0"/>
  </r>
  <r>
    <s v="543q4AaOPCHO4XkRnqdq7H"/>
    <x v="92197"/>
    <x v="2"/>
    <n v="2226"/>
    <s v="Péchés de vieillesse / Vol. III: Tirana pour deux voix (Les amants de Séville)"/>
    <x v="821"/>
    <s v="Gioachino Rossini — Péchés de vieillesse / Vol. III: Tirana pour deux voix (Les amants de Séville)"/>
    <s v="Treasures Of Bel Canto"/>
    <x v="4"/>
    <x v="8"/>
    <b v="1"/>
    <x v="0"/>
  </r>
  <r>
    <s v="1LXL7uXCsUqGIBwZ8ic9Ul"/>
    <x v="92198"/>
    <x v="2"/>
    <n v="222906"/>
    <s v="Júrame"/>
    <x v="817"/>
    <s v="María Grever — Júrame"/>
    <s v="50 Greatest Tracks"/>
    <x v="8"/>
    <x v="3"/>
    <b v="1"/>
    <x v="0"/>
  </r>
  <r>
    <s v="5Adxsld8lL9MLcaULeoSKu"/>
    <x v="92199"/>
    <x v="2"/>
    <n v="269226"/>
    <s v="Bizet: Carmen, WD 31, Act 1: Habanera. &quot;L'amour est un oiseau rebelle&quot; (Carmen, Chœur)"/>
    <x v="819"/>
    <s v="Georges Bizet — Bizet: Carmen, WD 31, Act 1: Habanera. &quot;L'amour est un oiseau rebelle&quot; (Carmen, Chœur)"/>
    <s v="Pure - Maria Callas"/>
    <x v="2"/>
    <x v="3"/>
    <b v="1"/>
    <x v="0"/>
  </r>
  <r>
    <s v="0ySYHJm1Bf5P6vEsdeSYb0"/>
    <x v="92200"/>
    <x v="2"/>
    <n v="142093"/>
    <s v="Rigoletto, Act III: La donna è mobile"/>
    <x v="818"/>
    <s v="Giuseppe Verdi — Rigoletto, Act III: La donna è mobile"/>
    <s v="Opera Arias - Nessun Dorma - Casta Diva - O Mio Babbino Caro"/>
    <x v="2"/>
    <x v="3"/>
    <b v="1"/>
    <x v="0"/>
  </r>
  <r>
    <s v="41ujv4mhxlqR8nlnieDpDp"/>
    <x v="92201"/>
    <x v="2"/>
    <n v="175506"/>
    <s v="La traviata, Act I: Libiamo ne' lieti calici &quot;Brindisi&quot;"/>
    <x v="818"/>
    <s v="Giuseppe Verdi — La traviata, Act I: Libiamo ne' lieti calici &quot;Brindisi&quot;"/>
    <s v="Verdi: La Traviata"/>
    <x v="2"/>
    <x v="3"/>
    <b v="1"/>
    <x v="0"/>
  </r>
  <r>
    <s v="1Tq6f998LMyTCETHdPosNI"/>
    <x v="92202"/>
    <x v="2"/>
    <n v="219800"/>
    <s v="Roméo et Juliette, CG 9, Act I: Ah, je veux vivre"/>
    <x v="1270"/>
    <s v="Charles Gounod — Roméo et Juliette, CG 9, Act I: Ah, je veux vivre"/>
    <s v="The Art Of Renée Fleming"/>
    <x v="2"/>
    <x v="3"/>
    <b v="1"/>
    <x v="0"/>
  </r>
  <r>
    <s v="4OlcB3a0LJIrltfQt8vV1S"/>
    <x v="92203"/>
    <x v="2"/>
    <n v="221880"/>
    <s v="Pagliacci / Act 1: &quot;Recitar!...Vesti la giubba&quot;"/>
    <x v="1286"/>
    <s v="Ruggero Leoncavallo — Pagliacci / Act 1: &quot;Recitar!...Vesti la giubba&quot;"/>
    <s v="Verismo Arias"/>
    <x v="2"/>
    <x v="3"/>
    <b v="1"/>
    <x v="0"/>
  </r>
  <r>
    <s v="2ejVc73K8orfIk9W2uZKlg"/>
    <x v="92204"/>
    <x v="2"/>
    <n v="190226"/>
    <s v="Cavalleria rusticana: Intermezzo"/>
    <x v="1031"/>
    <s v="Pietro Mascagni — Cavalleria rusticana: Intermezzo"/>
    <s v="Mascagni: Cavalleria Rusticana/Leoncavallo: Pagliacci"/>
    <x v="2"/>
    <x v="3"/>
    <b v="1"/>
    <x v="0"/>
  </r>
  <r>
    <s v="4ErQ9so16QNxy0srB7vJE7"/>
    <x v="92205"/>
    <x v="2"/>
    <n v="169880"/>
    <s v="Gianni Schicchi: O mio babbino caro"/>
    <x v="820"/>
    <s v="Giacomo Puccini — Gianni Schicchi: O mio babbino caro"/>
    <s v="Opera Chill &amp; Relax"/>
    <x v="2"/>
    <x v="3"/>
    <b v="1"/>
    <x v="0"/>
  </r>
  <r>
    <s v="4GtwsI12udoBup7wWj7uEa"/>
    <x v="92206"/>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2DATcVxBdGcIIGd0sb1s4X"/>
    <x v="92207"/>
    <x v="2"/>
    <n v="195186"/>
    <s v="Don Giovanni, ossia Il dissoluto punito, K.527 / Act 1: &quot;Là ci darem la mano&quot;"/>
    <x v="1033"/>
    <s v="Wolfgang Amadeus Mozart — Don Giovanni, ossia Il dissoluto punito, K.527 / Act 1: &quot;Là ci darem la mano&quot;"/>
    <s v="Mozart: Don Giovanni"/>
    <x v="2"/>
    <x v="3"/>
    <b v="1"/>
    <x v="0"/>
  </r>
  <r>
    <s v="3nbcin8kl89hboxQBKaLR0"/>
    <x v="92208"/>
    <x v="2"/>
    <n v="167786"/>
    <s v="Manon Lescaut / Act II: &quot;In quelle trine morbide&quot;"/>
    <x v="820"/>
    <s v="Giacomo Puccini — Manon Lescaut / Act II: &quot;In quelle trine morbide&quot;"/>
    <s v="Verismo"/>
    <x v="2"/>
    <x v="3"/>
    <b v="1"/>
    <x v="0"/>
  </r>
  <r>
    <s v="6xZGds6ClLaEPeyep1C8si"/>
    <x v="92209"/>
    <x v="2"/>
    <n v="285333"/>
    <s v="Rinaldo / Act 2: Lascia ch'io pianga"/>
    <x v="1287"/>
    <s v="George Frideric Handel — Rinaldo / Act 2: Lascia ch'io pianga"/>
    <s v="Handel: Rinaldo (Original 1711 Version)"/>
    <x v="2"/>
    <x v="3"/>
    <b v="1"/>
    <x v="0"/>
  </r>
  <r>
    <s v="5AifnkM03x4Qn9U4gKvLqs"/>
    <x v="92210"/>
    <x v="2"/>
    <n v="203360"/>
    <s v="Tosca, SC 69 / Act 3: &quot;E lucevan le stelle&quot;"/>
    <x v="820"/>
    <s v="Giacomo Puccini — Tosca, SC 69 / Act 3: &quot;E lucevan le stelle&quot;"/>
    <s v="The Best Of Jonas Kaufmann"/>
    <x v="2"/>
    <x v="3"/>
    <b v="1"/>
    <x v="0"/>
  </r>
  <r>
    <s v="7oMlqOqSLszoitbRQTKAen"/>
    <x v="92211"/>
    <x v="2"/>
    <n v="210533"/>
    <s v="Le nozze di Figaro, K. 492 / Act 3: &quot;Sull’aria ... Che soave zeffiretto&quot;"/>
    <x v="1033"/>
    <s v="Wolfgang Amadeus Mozart — Le nozze di Figaro, K. 492 / Act 3: &quot;Sull’aria ... Che soave zeffiretto&quot;"/>
    <s v="Mozart: Le nozze di Figaro"/>
    <x v="2"/>
    <x v="3"/>
    <b v="1"/>
    <x v="0"/>
  </r>
  <r>
    <s v="5yD48KoADpCIWWzbzMnhMq"/>
    <x v="92212"/>
    <x v="2"/>
    <n v="107022"/>
    <s v="La fille du régiment / Act 1: Ah! mes amis, quel jour de fête!"/>
    <x v="1258"/>
    <s v="Gaetano Donizetti — La fille du régiment / Act 1: Ah! mes amis, quel jour de fête!"/>
    <s v="The People's Tenor"/>
    <x v="2"/>
    <x v="3"/>
    <b v="1"/>
    <x v="0"/>
  </r>
  <r>
    <s v="7f0VwIpCcovBKMxKvWLL0y"/>
    <x v="92213"/>
    <x v="2"/>
    <n v="119400"/>
    <s v="Rigoletto / Act 1: &quot;Questa o quella&quot;"/>
    <x v="818"/>
    <s v="Giuseppe Verdi — Rigoletto / Act 1: &quot;Questa o quella&quot;"/>
    <s v="Luciano Pavarotti - The Best"/>
    <x v="2"/>
    <x v="3"/>
    <b v="1"/>
    <x v="0"/>
  </r>
  <r>
    <s v="2TIqPCx2Tm9IeTA0MiUk1U"/>
    <x v="92214"/>
    <x v="2"/>
    <n v="204533"/>
    <s v="'O sole mio (Arr. Chiaramello)"/>
    <x v="1267"/>
    <s v="Eduardo di Capua — 'O sole mio (Arr. Chiaramello)"/>
    <s v="Luciano Pavarotti - O Sole Mio - Favourite Neapolitan Songs"/>
    <x v="2"/>
    <x v="3"/>
    <b v="1"/>
    <x v="0"/>
  </r>
  <r>
    <s v="0rzDX4x0oSI2Gs3mPEvoIl"/>
    <x v="92215"/>
    <x v="2"/>
    <n v="203613"/>
    <s v="Il Trovatore / Act 3: &quot;Di quella pira&quot;"/>
    <x v="818"/>
    <s v="Giuseppe Verdi — Il Trovatore / Act 3: &quot;Di quella pira&quot;"/>
    <s v="Joseph Calleja - Verdi"/>
    <x v="2"/>
    <x v="3"/>
    <b v="1"/>
    <x v="0"/>
  </r>
  <r>
    <s v="7KY086jJEEaFUoJqyBgFwy"/>
    <x v="92216"/>
    <x v="2"/>
    <n v="261626"/>
    <s v="Le nozze di Figaro, K.492: Overture"/>
    <x v="1033"/>
    <s v="Wolfgang Amadeus Mozart — Le nozze di Figaro, K.492: Overture"/>
    <s v="Mozart: Le Nozze di Figaro"/>
    <x v="2"/>
    <x v="3"/>
    <b v="1"/>
    <x v="0"/>
  </r>
  <r>
    <s v="74WjYdm3Lvbwnds4thYPUU"/>
    <x v="92217"/>
    <x v="2"/>
    <n v="177333"/>
    <s v="Turandot, Act III: Nessun dorma!"/>
    <x v="820"/>
    <s v="Giacomo Puccini — Turandot, Act III: Nessun dorma!"/>
    <s v="Puccini: Turandot - Highlights"/>
    <x v="2"/>
    <x v="3"/>
    <b v="1"/>
    <x v="0"/>
  </r>
  <r>
    <s v="5o9I4iqVUnEiJELclsRbhk"/>
    <x v="92218"/>
    <x v="2"/>
    <n v="7451"/>
    <s v="The Boxer"/>
    <x v="2070"/>
    <s v="Jerry Douglas — The Boxer"/>
    <s v="Babel"/>
    <x v="1"/>
    <x v="7"/>
    <b v="1"/>
    <x v="0"/>
  </r>
  <r>
    <s v="76TZCvJ8GitQ2FA1q5dKu0"/>
    <x v="92219"/>
    <x v="2"/>
    <n v="308520"/>
    <s v="The Boxer"/>
    <x v="688"/>
    <s v="Simon &amp; Garfunkel — The Boxer"/>
    <s v="Bridge Over Troubled Water"/>
    <x v="1"/>
    <x v="3"/>
    <b v="1"/>
    <x v="0"/>
  </r>
  <r>
    <s v="1LLWePORuf78aYlTpSsduc"/>
    <x v="92220"/>
    <x v="2"/>
    <n v="166586"/>
    <s v="The Boxer"/>
    <x v="104"/>
    <s v="Bob Dylan — The Boxer"/>
    <s v="Self Portrait"/>
    <x v="2"/>
    <x v="3"/>
    <b v="1"/>
    <x v="0"/>
  </r>
  <r>
    <s v="1Wmuc11xACBpOpni7ECC45"/>
    <x v="92221"/>
    <x v="2"/>
    <n v="14788"/>
    <s v="Radar Love - Original Single Edit 1973"/>
    <x v="1158"/>
    <s v="Golden Earring — Radar Love - Original Single Edit 1973"/>
    <s v="Radar Love"/>
    <x v="2"/>
    <x v="7"/>
    <b v="1"/>
    <x v="0"/>
  </r>
  <r>
    <s v="5s65w9U1L2saKk4z8SF4Zr"/>
    <x v="92222"/>
    <x v="2"/>
    <n v="209453"/>
    <s v="Blowback - Acoustic"/>
    <x v="23"/>
    <s v="The Killers — Blowback - Acoustic"/>
    <s v="Imploding The Mirage - Deluxe"/>
    <x v="1"/>
    <x v="3"/>
    <b v="1"/>
    <x v="0"/>
  </r>
  <r>
    <s v="7e2MR9NEW1XevN0ZUZIa55"/>
    <x v="92223"/>
    <x v="2"/>
    <n v="21904"/>
    <s v="Infatuation"/>
    <x v="44"/>
    <s v="Maroon 5 — Infatuation"/>
    <s v="It Won't Be Soon Before Long"/>
    <x v="2"/>
    <x v="7"/>
    <b v="1"/>
    <x v="0"/>
  </r>
  <r>
    <s v="2ClxShq7gqoVRQBTS8atFR"/>
    <x v="92224"/>
    <x v="2"/>
    <n v="1768"/>
    <s v="Winter Bird / When Winter Comes"/>
    <x v="942"/>
    <s v="Paul McCartney — Winter Bird / When Winter Comes"/>
    <s v="McCartney III"/>
    <x v="13"/>
    <x v="7"/>
    <b v="1"/>
    <x v="0"/>
  </r>
  <r>
    <s v="53ygARQf1f30Z0EmXPHWGT"/>
    <x v="92225"/>
    <x v="2"/>
    <n v="2766"/>
    <s v="Meet Me in the Morning"/>
    <x v="104"/>
    <s v="Bob Dylan — Meet Me in the Morning"/>
    <s v="Blood On The Tracks"/>
    <x v="13"/>
    <x v="7"/>
    <b v="1"/>
    <x v="0"/>
  </r>
  <r>
    <s v="5JqsRFZYDtIK5Rgeuzd2Jv"/>
    <x v="92226"/>
    <x v="2"/>
    <n v="1550"/>
    <s v="Tombstone Blues"/>
    <x v="104"/>
    <s v="Bob Dylan — Tombstone Blues"/>
    <s v="Highway 61 Revisited"/>
    <x v="13"/>
    <x v="7"/>
    <b v="1"/>
    <x v="0"/>
  </r>
  <r>
    <s v="1d5kdIsY7Msv2Rqa2OJnHT"/>
    <x v="92227"/>
    <x v="2"/>
    <n v="1280"/>
    <s v="Queen Bitch"/>
    <x v="1588"/>
    <s v="Seu Jorge — Queen Bitch"/>
    <s v="The Life Aquatic Exclusive Studio Sessions Featuring Seu Jorge"/>
    <x v="13"/>
    <x v="7"/>
    <b v="1"/>
    <x v="0"/>
  </r>
  <r>
    <s v="7cX4PJz1old9fyFI8RlfgW"/>
    <x v="92228"/>
    <x v="2"/>
    <n v="246840"/>
    <s v="Read My Mind"/>
    <x v="23"/>
    <s v="The Killers — Read My Mind"/>
    <s v="Sam's Town"/>
    <x v="13"/>
    <x v="3"/>
    <b v="1"/>
    <x v="0"/>
  </r>
  <r>
    <s v="4cYZRebfwTsVNERxTm29Rb"/>
    <x v="92229"/>
    <x v="2"/>
    <n v="138293"/>
    <s v="Holiday"/>
    <x v="58"/>
    <s v="Vampire Weekend — Holiday"/>
    <s v="Contra"/>
    <x v="2"/>
    <x v="3"/>
    <b v="1"/>
    <x v="0"/>
  </r>
  <r>
    <s v="2VmB1rF9FtfKUmFHDVnq8Q"/>
    <x v="92230"/>
    <x v="2"/>
    <n v="76475"/>
    <s v="Baby It's You - Remastered 2009"/>
    <x v="743"/>
    <s v="The Beatles — Baby It's You - Remastered 2009"/>
    <s v="Please Please Me"/>
    <x v="2"/>
    <x v="7"/>
    <b v="1"/>
    <x v="0"/>
  </r>
  <r>
    <s v="5TTBGJd8Fkr66OX8j8adCH"/>
    <x v="92231"/>
    <x v="2"/>
    <n v="1200"/>
    <s v="The Circle Game"/>
    <x v="1598"/>
    <s v="Buffy Sainte-Marie — The Circle Game"/>
    <s v="Quentin Tarantino's Once Upon a Time in Hollywood Original Motion Picture Soundtrack"/>
    <x v="13"/>
    <x v="7"/>
    <b v="1"/>
    <x v="0"/>
  </r>
  <r>
    <s v="55e99bv2wlgTYtNEYHWtN1"/>
    <x v="92232"/>
    <x v="2"/>
    <n v="799"/>
    <s v="Sheep"/>
    <x v="100"/>
    <s v="Pink Floyd — Sheep"/>
    <s v="Animals"/>
    <x v="13"/>
    <x v="7"/>
    <b v="1"/>
    <x v="0"/>
  </r>
  <r>
    <s v="1zdmeAd3wE2VlrrxpAAEgr"/>
    <x v="92233"/>
    <x v="2"/>
    <n v="865"/>
    <s v="Love Ain't For Keeping"/>
    <x v="95"/>
    <s v="The Who — Love Ain't For Keeping"/>
    <s v="Who's Next - Deluxe Edition"/>
    <x v="13"/>
    <x v="7"/>
    <b v="1"/>
    <x v="0"/>
  </r>
  <r>
    <s v="0ntQJM78wzOLVeCUAW7Y45"/>
    <x v="92234"/>
    <x v="2"/>
    <n v="1111"/>
    <s v="Sex on Fire"/>
    <x v="47"/>
    <s v="Kings of Leon — Sex on Fire"/>
    <s v="Only By The Night"/>
    <x v="13"/>
    <x v="7"/>
    <b v="1"/>
    <x v="0"/>
  </r>
  <r>
    <s v="0bQsNfzUMg134oWkAclfeK"/>
    <x v="92235"/>
    <x v="2"/>
    <n v="1093"/>
    <s v="Running Towards A Place"/>
    <x v="23"/>
    <s v="The Killers — Running Towards A Place"/>
    <s v="Imploding The Mirage"/>
    <x v="13"/>
    <x v="7"/>
    <b v="1"/>
    <x v="0"/>
  </r>
  <r>
    <s v="2VZ3ibuhicmovAqEMIFdJW"/>
    <x v="92236"/>
    <x v="2"/>
    <n v="23"/>
    <s v="This Is Your Life"/>
    <x v="23"/>
    <s v="The Killers — This Is Your Life"/>
    <s v="Day &amp; Age - Bonus Tracks"/>
    <x v="13"/>
    <x v="7"/>
    <b v="1"/>
    <x v="0"/>
  </r>
  <r>
    <s v="58CoyTs0xRU524pF3RvAuZ"/>
    <x v="92237"/>
    <x v="2"/>
    <n v="1390"/>
    <s v="Half Light I"/>
    <x v="486"/>
    <s v="Arcade Fire — Half Light I"/>
    <s v="The Suburbs (Deluxe)"/>
    <x v="13"/>
    <x v="7"/>
    <b v="1"/>
    <x v="0"/>
  </r>
  <r>
    <s v="1Eolhana7nKHYpcYpdVcT5"/>
    <x v="92238"/>
    <x v="2"/>
    <n v="1240"/>
    <s v="Little Wing"/>
    <x v="103"/>
    <s v="Jimi Hendrix — Little Wing"/>
    <s v="Axis: Bold As Love"/>
    <x v="13"/>
    <x v="7"/>
    <b v="1"/>
    <x v="0"/>
  </r>
  <r>
    <s v="6lib77q4koq52srysevRfT"/>
    <x v="92239"/>
    <x v="2"/>
    <n v="1428"/>
    <s v="Only a Pawn in Their Game"/>
    <x v="104"/>
    <s v="Bob Dylan — Only a Pawn in Their Game"/>
    <s v="The Times They Are A-Changin'"/>
    <x v="13"/>
    <x v="7"/>
    <b v="1"/>
    <x v="0"/>
  </r>
  <r>
    <s v="6Yu1OL8I0D4vjOzYdsXYGK"/>
    <x v="92240"/>
    <x v="2"/>
    <n v="970"/>
    <s v="12:51"/>
    <x v="51"/>
    <s v="The Strokes — 12:51"/>
    <s v="Room On Fire"/>
    <x v="13"/>
    <x v="7"/>
    <b v="1"/>
    <x v="0"/>
  </r>
  <r>
    <s v="2EZvArENO4nZq7Re0zhEAA"/>
    <x v="92241"/>
    <x v="2"/>
    <n v="916"/>
    <s v="Why Me? Why Not."/>
    <x v="1189"/>
    <s v="Liam Gallagher — Why Me? Why Not."/>
    <s v="Why Me? Why Not."/>
    <x v="13"/>
    <x v="7"/>
    <b v="1"/>
    <x v="0"/>
  </r>
  <r>
    <s v="5eZrW59C3UgBhkqNlowEID"/>
    <x v="92242"/>
    <x v="2"/>
    <n v="924"/>
    <s v="Carry That Weight - Remastered 2009"/>
    <x v="743"/>
    <s v="The Beatles — Carry That Weight - Remastered 2009"/>
    <s v="Abbey Road"/>
    <x v="13"/>
    <x v="7"/>
    <b v="1"/>
    <x v="0"/>
  </r>
  <r>
    <s v="6Pur3hWy6Nzc27ilmsp5HA"/>
    <x v="92243"/>
    <x v="2"/>
    <n v="1095"/>
    <s v="Lamento Boliviano"/>
    <x v="1102"/>
    <s v="Los Enanitos Verdes — Lamento Boliviano"/>
    <s v="Big Bang"/>
    <x v="13"/>
    <x v="7"/>
    <b v="1"/>
    <x v="0"/>
  </r>
  <r>
    <s v="5Te9vMyYTCDaSwOBlNu37N"/>
    <x v="92244"/>
    <x v="2"/>
    <n v="1001"/>
    <s v="My List"/>
    <x v="23"/>
    <s v="The Killers — My List"/>
    <s v="Sam's Town"/>
    <x v="13"/>
    <x v="7"/>
    <b v="1"/>
    <x v="0"/>
  </r>
  <r>
    <s v="0pgqGG4w5SFqmOTO4npeLf"/>
    <x v="92245"/>
    <x v="2"/>
    <n v="1231"/>
    <s v="Pierce You Are a B"/>
    <x v="1698"/>
    <s v="Eric Olsen — Pierce You Are a B"/>
    <s v="Community (Music from the Original Television Series)"/>
    <x v="13"/>
    <x v="7"/>
    <b v="1"/>
    <x v="0"/>
  </r>
  <r>
    <s v="4nwKdZID1ht0lDBJ5h2p87"/>
    <x v="92246"/>
    <x v="2"/>
    <n v="904"/>
    <s v="Sun King - Remastered 2009"/>
    <x v="743"/>
    <s v="The Beatles — Sun King - Remastered 2009"/>
    <s v="Abbey Road"/>
    <x v="13"/>
    <x v="7"/>
    <b v="1"/>
    <x v="0"/>
  </r>
  <r>
    <s v="3KIIwkf6lNwJqLcx6GUIzr"/>
    <x v="92247"/>
    <x v="2"/>
    <n v="947"/>
    <s v="Beware The Dog"/>
    <x v="885"/>
    <s v="The Griswolds — Beware The Dog"/>
    <s v="Be Impressive"/>
    <x v="13"/>
    <x v="7"/>
    <b v="1"/>
    <x v="0"/>
  </r>
  <r>
    <s v="7vFv0yFGMJW3qVXbAd9BK9"/>
    <x v="92248"/>
    <x v="2"/>
    <n v="1264"/>
    <s v="Your Body Is a Wonderland"/>
    <x v="15"/>
    <s v="John Mayer — Your Body Is a Wonderland"/>
    <s v="Room For Squares"/>
    <x v="13"/>
    <x v="7"/>
    <b v="1"/>
    <x v="0"/>
  </r>
  <r>
    <s v="5JZnnUmp81acRSwxsFBkkK"/>
    <x v="92249"/>
    <x v="2"/>
    <n v="1003"/>
    <s v="Another Man - Stereo"/>
    <x v="816"/>
    <s v="Traditional — Another Man - Stereo"/>
    <s v="Blues Breakers"/>
    <x v="13"/>
    <x v="7"/>
    <b v="1"/>
    <x v="0"/>
  </r>
  <r>
    <s v="7MH7TkjQ4RA1vG454dciw0"/>
    <x v="92250"/>
    <x v="2"/>
    <n v="923"/>
    <s v="That's Entertainment"/>
    <x v="1902"/>
    <s v="The Jam — That's Entertainment"/>
    <s v="Sound Affects"/>
    <x v="13"/>
    <x v="7"/>
    <b v="1"/>
    <x v="0"/>
  </r>
  <r>
    <s v="5w6B0sAH7XauCvMOAtplQj"/>
    <x v="92251"/>
    <x v="2"/>
    <n v="950"/>
    <s v="Fire"/>
    <x v="1384"/>
    <s v="Barns Courtney — Fire"/>
    <s v="The Attractions Of Youth"/>
    <x v="13"/>
    <x v="7"/>
    <b v="1"/>
    <x v="0"/>
  </r>
  <r>
    <s v="1ETylDX16gIprGm7JMfrjI"/>
    <x v="92252"/>
    <x v="2"/>
    <n v="1344"/>
    <s v="Mi Nuevo Vicio"/>
    <x v="1338"/>
    <s v="Paulina Rubio — Mi Nuevo Vicio"/>
    <s v="Sobre El Amor Y Sus Efectos Secundarios"/>
    <x v="13"/>
    <x v="7"/>
    <b v="1"/>
    <x v="0"/>
  </r>
  <r>
    <s v="1aOzDhi5a1RWWRy5dmYA8I"/>
    <x v="92253"/>
    <x v="2"/>
    <n v="1133"/>
    <s v="Revolution 1 - Remastered 2009"/>
    <x v="743"/>
    <s v="The Beatles — Revolution 1 - Remastered 2009"/>
    <s v="The Beatles"/>
    <x v="13"/>
    <x v="7"/>
    <b v="1"/>
    <x v="0"/>
  </r>
  <r>
    <s v="40e9kU9Wd4vbedqSA7Io4n"/>
    <x v="92254"/>
    <x v="2"/>
    <n v="872"/>
    <s v="Notion"/>
    <x v="47"/>
    <s v="Kings of Leon — Notion"/>
    <s v="Only By The Night"/>
    <x v="13"/>
    <x v="7"/>
    <b v="1"/>
    <x v="0"/>
  </r>
  <r>
    <s v="1Vk4yRsz0iBzDiZEoFMQyv"/>
    <x v="92255"/>
    <x v="2"/>
    <n v="1023"/>
    <s v="Mia &amp; Sebastian’s Theme"/>
    <x v="1446"/>
    <s v="Justin Hurwitz — Mia &amp; Sebastian’s Theme"/>
    <s v="La La Land"/>
    <x v="13"/>
    <x v="7"/>
    <b v="1"/>
    <x v="0"/>
  </r>
  <r>
    <s v="5ka7NFOlZUpVLJmA2tO0o4"/>
    <x v="92256"/>
    <x v="2"/>
    <n v="1022"/>
    <s v="Bob Dylan's 115th Dream"/>
    <x v="104"/>
    <s v="Bob Dylan — Bob Dylan's 115th Dream"/>
    <s v="Bringing It All Back Home"/>
    <x v="13"/>
    <x v="7"/>
    <b v="1"/>
    <x v="0"/>
  </r>
  <r>
    <s v="3S3ET4OgClctpND30pOTqp"/>
    <x v="92257"/>
    <x v="2"/>
    <n v="1590"/>
    <s v="Deep Blue"/>
    <x v="486"/>
    <s v="Arcade Fire — Deep Blue"/>
    <s v="The Suburbs (Deluxe)"/>
    <x v="13"/>
    <x v="7"/>
    <b v="1"/>
    <x v="0"/>
  </r>
  <r>
    <s v="0kegv0yu8Gz44NSsth4WHF"/>
    <x v="92258"/>
    <x v="2"/>
    <n v="1161"/>
    <s v="The Dream Synopsis"/>
    <x v="851"/>
    <s v="The Last Shadow Puppets — The Dream Synopsis"/>
    <s v="Everything You've Come To Expect"/>
    <x v="13"/>
    <x v="7"/>
    <b v="1"/>
    <x v="0"/>
  </r>
  <r>
    <s v="62BxlOvQCjLNQA5ARA4Dug"/>
    <x v="92259"/>
    <x v="2"/>
    <n v="1806"/>
    <s v="Runaways"/>
    <x v="23"/>
    <s v="The Killers — Runaways"/>
    <s v="Battle Born"/>
    <x v="13"/>
    <x v="7"/>
    <b v="1"/>
    <x v="0"/>
  </r>
  <r>
    <s v="5l4AZGLQCZJKEXcKzmJthD"/>
    <x v="92260"/>
    <x v="2"/>
    <n v="151680"/>
    <s v="Just Because"/>
    <x v="165"/>
    <s v="Elvis Presley — Just Because"/>
    <s v="Elvis Presley"/>
    <x v="13"/>
    <x v="3"/>
    <b v="1"/>
    <x v="0"/>
  </r>
  <r>
    <s v="2QezxodACMrbM5VLhtAIsR"/>
    <x v="92261"/>
    <x v="2"/>
    <n v="234298"/>
    <s v="Modern Pressure"/>
    <x v="1868"/>
    <s v="Daniel Romano — Modern Pressure"/>
    <s v="Modern Pressure"/>
    <x v="2"/>
    <x v="3"/>
    <b v="1"/>
    <x v="0"/>
  </r>
  <r>
    <s v="0x3OzqlVFEK9IQkivSJlOg"/>
    <x v="92262"/>
    <x v="2"/>
    <n v="109341"/>
    <s v="3 Legs - Remastered 2012"/>
    <x v="942"/>
    <s v="Paul McCartney — 3 Legs - Remastered 2012"/>
    <s v="Ram"/>
    <x v="2"/>
    <x v="13"/>
    <b v="1"/>
    <x v="0"/>
  </r>
  <r>
    <s v="2ejVc73K8orfIk9W2uZKlg"/>
    <x v="92263"/>
    <x v="2"/>
    <n v="190226"/>
    <s v="Cavalleria rusticana: Intermezzo"/>
    <x v="1031"/>
    <s v="Pietro Mascagni — Cavalleria rusticana: Intermezzo"/>
    <s v="Mascagni: Cavalleria Rusticana/Leoncavallo: Pagliacci"/>
    <x v="1"/>
    <x v="3"/>
    <b v="1"/>
    <x v="0"/>
  </r>
  <r>
    <s v="7DKv6FjD4xxeT4ZmEdec9W"/>
    <x v="92264"/>
    <x v="2"/>
    <n v="250493"/>
    <s v="L'elisir d'amore / Act II: &quot;Una furtiva lagrima&quot;"/>
    <x v="1258"/>
    <s v="Gaetano Donizetti — L'elisir d'amore / Act II: &quot;Una furtiva lagrima&quot;"/>
    <s v="Donizetti: The Elixir of Love"/>
    <x v="2"/>
    <x v="3"/>
    <b v="1"/>
    <x v="0"/>
  </r>
  <r>
    <s v="4GtwsI12udoBup7wWj7uEa"/>
    <x v="92265"/>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7oMlqOqSLszoitbRQTKAen"/>
    <x v="92266"/>
    <x v="2"/>
    <n v="210533"/>
    <s v="Le nozze di Figaro, K. 492 / Act 3: &quot;Sull’aria ... Che soave zeffiretto&quot;"/>
    <x v="1033"/>
    <s v="Wolfgang Amadeus Mozart — Le nozze di Figaro, K. 492 / Act 3: &quot;Sull’aria ... Che soave zeffiretto&quot;"/>
    <s v="Mozart: Le nozze di Figaro"/>
    <x v="2"/>
    <x v="3"/>
    <b v="1"/>
    <x v="0"/>
  </r>
  <r>
    <s v="1LXL7uXCsUqGIBwZ8ic9Ul"/>
    <x v="92267"/>
    <x v="2"/>
    <n v="222906"/>
    <s v="Júrame"/>
    <x v="817"/>
    <s v="María Grever — Júrame"/>
    <s v="50 Greatest Tracks"/>
    <x v="2"/>
    <x v="3"/>
    <b v="1"/>
    <x v="0"/>
  </r>
  <r>
    <s v="2TIqPCx2Tm9IeTA0MiUk1U"/>
    <x v="92268"/>
    <x v="2"/>
    <n v="204533"/>
    <s v="'O sole mio (Arr. Chiaramello)"/>
    <x v="1267"/>
    <s v="Eduardo di Capua — 'O sole mio (Arr. Chiaramello)"/>
    <s v="Luciano Pavarotti - O Sole Mio - Favourite Neapolitan Songs"/>
    <x v="2"/>
    <x v="3"/>
    <b v="1"/>
    <x v="0"/>
  </r>
  <r>
    <s v="5AifnkM03x4Qn9U4gKvLqs"/>
    <x v="92269"/>
    <x v="2"/>
    <n v="203360"/>
    <s v="Tosca, SC 69 / Act 3: &quot;E lucevan le stelle&quot;"/>
    <x v="820"/>
    <s v="Giacomo Puccini — Tosca, SC 69 / Act 3: &quot;E lucevan le stelle&quot;"/>
    <s v="The Best Of Jonas Kaufmann"/>
    <x v="2"/>
    <x v="3"/>
    <b v="1"/>
    <x v="0"/>
  </r>
  <r>
    <s v="3wxQNY022KXWgByauA1kyl"/>
    <x v="92270"/>
    <x v="2"/>
    <n v="228640"/>
    <s v="Don Pasquale / Act 3: &quot;Com'è gentil...tornami a dir&quot;"/>
    <x v="1258"/>
    <s v="Gaetano Donizetti — Don Pasquale / Act 3: &quot;Com'è gentil...tornami a dir&quot;"/>
    <s v="Ten Top Tenors"/>
    <x v="2"/>
    <x v="3"/>
    <b v="1"/>
    <x v="0"/>
  </r>
  <r>
    <s v="4OlcB3a0LJIrltfQt8vV1S"/>
    <x v="92271"/>
    <x v="2"/>
    <n v="221880"/>
    <s v="Pagliacci / Act 1: &quot;Recitar!...Vesti la giubba&quot;"/>
    <x v="1286"/>
    <s v="Ruggero Leoncavallo — Pagliacci / Act 1: &quot;Recitar!...Vesti la giubba&quot;"/>
    <s v="Verismo Arias"/>
    <x v="2"/>
    <x v="3"/>
    <b v="1"/>
    <x v="0"/>
  </r>
  <r>
    <s v="2DATcVxBdGcIIGd0sb1s4X"/>
    <x v="92272"/>
    <x v="2"/>
    <n v="195186"/>
    <s v="Don Giovanni, ossia Il dissoluto punito, K.527 / Act 1: &quot;Là ci darem la mano&quot;"/>
    <x v="1033"/>
    <s v="Wolfgang Amadeus Mozart — Don Giovanni, ossia Il dissoluto punito, K.527 / Act 1: &quot;Là ci darem la mano&quot;"/>
    <s v="Mozart: Don Giovanni"/>
    <x v="2"/>
    <x v="3"/>
    <b v="1"/>
    <x v="0"/>
  </r>
  <r>
    <s v="543q4AaOPCHO4XkRnqdq7H"/>
    <x v="92273"/>
    <x v="2"/>
    <n v="268880"/>
    <s v="Péchés de vieillesse / Vol. III: Tirana pour deux voix (Les amants de Séville)"/>
    <x v="821"/>
    <s v="Gioachino Rossini — Péchés de vieillesse / Vol. III: Tirana pour deux voix (Les amants de Séville)"/>
    <s v="Treasures Of Bel Canto"/>
    <x v="2"/>
    <x v="3"/>
    <b v="1"/>
    <x v="0"/>
  </r>
  <r>
    <s v="3nbcin8kl89hboxQBKaLR0"/>
    <x v="92274"/>
    <x v="2"/>
    <n v="167786"/>
    <s v="Manon Lescaut / Act II: &quot;In quelle trine morbide&quot;"/>
    <x v="820"/>
    <s v="Giacomo Puccini — Manon Lescaut / Act II: &quot;In quelle trine morbide&quot;"/>
    <s v="Verismo"/>
    <x v="2"/>
    <x v="3"/>
    <b v="1"/>
    <x v="0"/>
  </r>
  <r>
    <s v="7KY086jJEEaFUoJqyBgFwy"/>
    <x v="92275"/>
    <x v="2"/>
    <n v="261626"/>
    <s v="Le nozze di Figaro, K.492: Overture"/>
    <x v="1033"/>
    <s v="Wolfgang Amadeus Mozart — Le nozze di Figaro, K.492: Overture"/>
    <s v="Mozart: Le Nozze di Figaro"/>
    <x v="2"/>
    <x v="3"/>
    <b v="1"/>
    <x v="0"/>
  </r>
  <r>
    <s v="41ujv4mhxlqR8nlnieDpDp"/>
    <x v="92276"/>
    <x v="2"/>
    <n v="175506"/>
    <s v="La traviata, Act I: Libiamo ne' lieti calici &quot;Brindisi&quot;"/>
    <x v="818"/>
    <s v="Giuseppe Verdi — La traviata, Act I: Libiamo ne' lieti calici &quot;Brindisi&quot;"/>
    <s v="Verdi: La Traviata"/>
    <x v="2"/>
    <x v="3"/>
    <b v="1"/>
    <x v="0"/>
  </r>
  <r>
    <s v="1Tq6f998LMyTCETHdPosNI"/>
    <x v="92277"/>
    <x v="2"/>
    <n v="219800"/>
    <s v="Roméo et Juliette, CG 9, Act I: Ah, je veux vivre"/>
    <x v="1270"/>
    <s v="Charles Gounod — Roméo et Juliette, CG 9, Act I: Ah, je veux vivre"/>
    <s v="The Art Of Renée Fleming"/>
    <x v="2"/>
    <x v="3"/>
    <b v="1"/>
    <x v="0"/>
  </r>
  <r>
    <s v="74WjYdm3Lvbwnds4thYPUU"/>
    <x v="92278"/>
    <x v="2"/>
    <n v="177333"/>
    <s v="Turandot, Act III: Nessun dorma!"/>
    <x v="820"/>
    <s v="Giacomo Puccini — Turandot, Act III: Nessun dorma!"/>
    <s v="Puccini: Turandot - Highlights"/>
    <x v="2"/>
    <x v="3"/>
    <b v="1"/>
    <x v="0"/>
  </r>
  <r>
    <s v="0ySYHJm1Bf5P6vEsdeSYb0"/>
    <x v="92279"/>
    <x v="2"/>
    <n v="142093"/>
    <s v="Rigoletto, Act III: La donna è mobile"/>
    <x v="818"/>
    <s v="Giuseppe Verdi — Rigoletto, Act III: La donna è mobile"/>
    <s v="Opera Arias - Nessun Dorma - Casta Diva - O Mio Babbino Caro"/>
    <x v="2"/>
    <x v="3"/>
    <b v="1"/>
    <x v="0"/>
  </r>
  <r>
    <s v="5Adxsld8lL9MLcaULeoSKu"/>
    <x v="92280"/>
    <x v="2"/>
    <n v="269226"/>
    <s v="Bizet: Carmen, WD 31, Act 1: Habanera. &quot;L'amour est un oiseau rebelle&quot; (Carmen, Chœur)"/>
    <x v="819"/>
    <s v="Georges Bizet — Bizet: Carmen, WD 31, Act 1: Habanera. &quot;L'amour est un oiseau rebelle&quot; (Carmen, Chœur)"/>
    <s v="Pure - Maria Callas"/>
    <x v="2"/>
    <x v="3"/>
    <b v="1"/>
    <x v="0"/>
  </r>
  <r>
    <s v="4ErQ9so16QNxy0srB7vJE7"/>
    <x v="92281"/>
    <x v="2"/>
    <n v="169880"/>
    <s v="Gianni Schicchi: O mio babbino caro"/>
    <x v="820"/>
    <s v="Giacomo Puccini — Gianni Schicchi: O mio babbino caro"/>
    <s v="Opera Chill &amp; Relax"/>
    <x v="2"/>
    <x v="3"/>
    <b v="1"/>
    <x v="0"/>
  </r>
  <r>
    <s v="7f0VwIpCcovBKMxKvWLL0y"/>
    <x v="92282"/>
    <x v="2"/>
    <n v="119400"/>
    <s v="Rigoletto / Act 1: &quot;Questa o quella&quot;"/>
    <x v="818"/>
    <s v="Giuseppe Verdi — Rigoletto / Act 1: &quot;Questa o quella&quot;"/>
    <s v="Luciano Pavarotti - The Best"/>
    <x v="2"/>
    <x v="3"/>
    <b v="1"/>
    <x v="0"/>
  </r>
  <r>
    <s v="6xZGds6ClLaEPeyep1C8si"/>
    <x v="92283"/>
    <x v="2"/>
    <n v="41036"/>
    <s v="Rinaldo / Act 2: Lascia ch'io pianga"/>
    <x v="1287"/>
    <s v="George Frideric Handel — Rinaldo / Act 2: Lascia ch'io pianga"/>
    <s v="Handel: Rinaldo (Original 1711 Version)"/>
    <x v="2"/>
    <x v="7"/>
    <b v="1"/>
    <x v="0"/>
  </r>
  <r>
    <s v="0Zrug5Ry3x6x60lohpEU0C"/>
    <x v="92284"/>
    <x v="2"/>
    <n v="2640"/>
    <s v="Roll it on Home"/>
    <x v="15"/>
    <s v="John Mayer — Roll it on Home"/>
    <s v="The Search for Everything"/>
    <x v="13"/>
    <x v="7"/>
    <b v="1"/>
    <x v="0"/>
  </r>
  <r>
    <s v="2jnr9KaaMAmvk0zMcM9UzV"/>
    <x v="92285"/>
    <x v="2"/>
    <n v="1130"/>
    <s v="Tell Me What You See - Remastered 2009"/>
    <x v="743"/>
    <s v="The Beatles — Tell Me What You See - Remastered 2009"/>
    <s v="Help!"/>
    <x v="13"/>
    <x v="7"/>
    <b v="1"/>
    <x v="0"/>
  </r>
  <r>
    <s v="5FPnjikbwlDMULCCCa6ZCJ"/>
    <x v="92286"/>
    <x v="2"/>
    <n v="968"/>
    <s v="Daughters"/>
    <x v="15"/>
    <s v="John Mayer — Daughters"/>
    <s v="Heavier Things"/>
    <x v="13"/>
    <x v="7"/>
    <b v="1"/>
    <x v="0"/>
  </r>
  <r>
    <s v="6NJQpFNkDCMaRBogIi9sOI"/>
    <x v="92287"/>
    <x v="2"/>
    <n v="1127"/>
    <s v="Bellbottoms"/>
    <x v="1165"/>
    <s v="The Jon Spencer Blues Explosion — Bellbottoms"/>
    <s v="Orange"/>
    <x v="13"/>
    <x v="7"/>
    <b v="1"/>
    <x v="0"/>
  </r>
  <r>
    <s v="0pqSEV47UwxAQr6ukAavfO"/>
    <x v="92288"/>
    <x v="2"/>
    <n v="911"/>
    <s v="All These Things That I've Done - Live From The Royal Albert Hall / 2009"/>
    <x v="23"/>
    <s v="The Killers — All These Things That I've Done - Live From The Royal Albert Hall / 2009"/>
    <s v="Live From The Royal Albert Hall"/>
    <x v="13"/>
    <x v="7"/>
    <b v="1"/>
    <x v="0"/>
  </r>
  <r>
    <s v="7Jh1bpe76CNTCgdgAdBw4Z"/>
    <x v="92289"/>
    <x v="2"/>
    <n v="938"/>
    <s v="Heroes - 2017 Remaster"/>
    <x v="180"/>
    <s v="David Bowie — Heroes - 2017 Remaster"/>
    <s v="&quot;Heroes&quot;"/>
    <x v="13"/>
    <x v="7"/>
    <b v="1"/>
    <x v="0"/>
  </r>
  <r>
    <s v="6l0x5Z8kmjrorvcvM9ZIVH"/>
    <x v="92290"/>
    <x v="2"/>
    <n v="1555"/>
    <s v="Lola - 2014 Remastered Version"/>
    <x v="556"/>
    <s v="The Kinks — Lola - 2014 Remastered Version"/>
    <s v="Lola vs. Powerman and the Moneygoround, Pt. One + Percy"/>
    <x v="13"/>
    <x v="7"/>
    <b v="1"/>
    <x v="0"/>
  </r>
  <r>
    <s v="5eyTC5GZzpzlN7YRO9AoPf"/>
    <x v="92291"/>
    <x v="2"/>
    <n v="1227"/>
    <s v="The View From The Afternoon"/>
    <x v="11"/>
    <s v="Arctic Monkeys — The View From The Afternoon"/>
    <s v="Whatever People Say I Am, That's What I'm Not"/>
    <x v="13"/>
    <x v="7"/>
    <b v="1"/>
    <x v="0"/>
  </r>
  <r>
    <s v="5NAiPIEzxAexFE3ucV18Q8"/>
    <x v="92292"/>
    <x v="2"/>
    <n v="1130"/>
    <s v="Run For Cover"/>
    <x v="23"/>
    <s v="The Killers — Run For Cover"/>
    <s v="Wonderful Wonderful"/>
    <x v="13"/>
    <x v="7"/>
    <b v="1"/>
    <x v="0"/>
  </r>
  <r>
    <s v="0JkIre0YxNmKGMU5V7ZiDx"/>
    <x v="92293"/>
    <x v="2"/>
    <n v="23"/>
    <s v="Coward Of The County"/>
    <x v="1069"/>
    <s v="Kenny Rogers — Coward Of The County"/>
    <s v="Kenny"/>
    <x v="13"/>
    <x v="7"/>
    <b v="1"/>
    <x v="0"/>
  </r>
  <r>
    <s v="6gGgxUEcnDBcFDZjWeztVI"/>
    <x v="92294"/>
    <x v="2"/>
    <n v="1136"/>
    <s v="Plug Me In - Remastered 2014"/>
    <x v="119"/>
    <s v="George Harrison — Plug Me In - Remastered 2014"/>
    <s v="All Things Must Pass"/>
    <x v="13"/>
    <x v="7"/>
    <b v="1"/>
    <x v="0"/>
  </r>
  <r>
    <s v="4zoQ3EqopTIGmK2c2rPV5t"/>
    <x v="92295"/>
    <x v="2"/>
    <n v="1291"/>
    <s v="Cause We've Ended as Lovers"/>
    <x v="748"/>
    <s v="Jeff Beck — Cause We've Ended as Lovers"/>
    <s v="Blow By Blow"/>
    <x v="13"/>
    <x v="7"/>
    <b v="1"/>
    <x v="0"/>
  </r>
  <r>
    <s v="105pLwtYErO64sPyXsPPAP"/>
    <x v="92296"/>
    <x v="2"/>
    <n v="2953"/>
    <s v="Amor Con Hielo"/>
    <x v="1150"/>
    <s v="Morat — Amor Con Hielo"/>
    <s v="Sobre El Amor Y Sus Efectos Secundarios"/>
    <x v="13"/>
    <x v="7"/>
    <b v="1"/>
    <x v="0"/>
  </r>
  <r>
    <s v="6KCjY5kHvgWaWcAV6BBzxO"/>
    <x v="92297"/>
    <x v="2"/>
    <n v="9955"/>
    <s v="The Battle of Evermore - Remaster"/>
    <x v="178"/>
    <s v="Led Zeppelin — The Battle of Evermore - Remaster"/>
    <s v="Led Zeppelin IV"/>
    <x v="1"/>
    <x v="7"/>
    <b v="1"/>
    <x v="0"/>
  </r>
  <r>
    <s v="0JkIre0YxNmKGMU5V7ZiDx"/>
    <x v="92298"/>
    <x v="2"/>
    <n v="258733"/>
    <s v="Coward Of The County"/>
    <x v="1069"/>
    <s v="Kenny Rogers — Coward Of The County"/>
    <s v="Kenny"/>
    <x v="1"/>
    <x v="3"/>
    <b v="1"/>
    <x v="0"/>
  </r>
  <r>
    <s v="1mea3bSkSGXuIRvnydlB5b"/>
    <x v="92299"/>
    <x v="2"/>
    <n v="242373"/>
    <s v="Viva La Vida"/>
    <x v="17"/>
    <s v="Coldplay — Viva La Vida"/>
    <s v="Viva La Vida or Death and All His Friends"/>
    <x v="2"/>
    <x v="3"/>
    <b v="1"/>
    <x v="0"/>
  </r>
  <r>
    <s v="58ImA5yX8b5UkLy9MDXwWO"/>
    <x v="92300"/>
    <x v="2"/>
    <n v="273066"/>
    <s v="Waitin' On The Day"/>
    <x v="15"/>
    <s v="John Mayer — Waitin' On The Day"/>
    <s v="Paradise Valley"/>
    <x v="2"/>
    <x v="3"/>
    <b v="1"/>
    <x v="0"/>
  </r>
  <r>
    <s v="4fVn54cP0hasdSHuJthQj1"/>
    <x v="92301"/>
    <x v="2"/>
    <n v="122093"/>
    <s v="We Will Rock You"/>
    <x v="86"/>
    <s v="Queen — We Will Rock You"/>
    <s v="News Of The World"/>
    <x v="2"/>
    <x v="3"/>
    <b v="1"/>
    <x v="0"/>
  </r>
  <r>
    <s v="0bJfgUyjfPJYqRgUxb12Eh"/>
    <x v="92302"/>
    <x v="2"/>
    <n v="261653"/>
    <s v="Come Home"/>
    <x v="225"/>
    <s v="OneRepublic — Come Home"/>
    <s v="Dreaming Out Loud"/>
    <x v="2"/>
    <x v="3"/>
    <b v="1"/>
    <x v="0"/>
  </r>
  <r>
    <s v="6mFkJmJqdDVQ1REhVfGgd1"/>
    <x v="92303"/>
    <x v="2"/>
    <n v="334743"/>
    <s v="Wish You Were Here"/>
    <x v="100"/>
    <s v="Pink Floyd — Wish You Were Here"/>
    <s v="Wish You Were Here"/>
    <x v="2"/>
    <x v="3"/>
    <b v="1"/>
    <x v="0"/>
  </r>
  <r>
    <s v="5NnQpVPJKpFdGFkIdY1Gds"/>
    <x v="92304"/>
    <x v="2"/>
    <n v="83936"/>
    <s v="My Own Soul’s Warning"/>
    <x v="23"/>
    <s v="The Killers — My Own Soul’s Warning"/>
    <s v="Imploding The Mirage"/>
    <x v="2"/>
    <x v="13"/>
    <b v="1"/>
    <x v="0"/>
  </r>
  <r>
    <s v="5NnQpVPJKpFdGFkIdY1Gds"/>
    <x v="92305"/>
    <x v="2"/>
    <n v="32127"/>
    <s v="My Own Soul’s Warning"/>
    <x v="23"/>
    <s v="The Killers — My Own Soul’s Warning"/>
    <s v="Imploding The Mirage"/>
    <x v="7"/>
    <x v="7"/>
    <b v="1"/>
    <x v="0"/>
  </r>
  <r>
    <s v="0SieiDcGvj8cZ0K4hcT3Zd"/>
    <x v="92306"/>
    <x v="2"/>
    <n v="246000"/>
    <s v="Dying Breed"/>
    <x v="23"/>
    <s v="The Killers — Dying Breed"/>
    <s v="Imploding The Mirage"/>
    <x v="1"/>
    <x v="3"/>
    <b v="1"/>
    <x v="0"/>
  </r>
  <r>
    <s v="5yD48KoADpCIWWzbzMnhMq"/>
    <x v="92307"/>
    <x v="2"/>
    <n v="4154"/>
    <s v="La fille du régiment / Act 1: Ah! mes amis, quel jour de fête!"/>
    <x v="1258"/>
    <s v="Gaetano Donizetti — La fille du régiment / Act 1: Ah! mes amis, quel jour de fête!"/>
    <s v="The People's Tenor"/>
    <x v="2"/>
    <x v="8"/>
    <b v="1"/>
    <x v="0"/>
  </r>
  <r>
    <s v="7M6WXLkKmGhsULxYjIDuG9"/>
    <x v="92308"/>
    <x v="2"/>
    <n v="1788"/>
    <s v="Alchemist Gold"/>
    <x v="647"/>
    <s v="The Mud Howlers — Alchemist Gold"/>
    <s v="Timeliness"/>
    <x v="8"/>
    <x v="8"/>
    <b v="1"/>
    <x v="0"/>
  </r>
  <r>
    <s v="5zWre4bc1WWXaKpmaZguPd"/>
    <x v="92309"/>
    <x v="2"/>
    <n v="4714"/>
    <s v="Tug Of War - Remixed 2015"/>
    <x v="942"/>
    <s v="Paul McCartney — Tug Of War - Remixed 2015"/>
    <s v="Tug Of War"/>
    <x v="8"/>
    <x v="8"/>
    <b v="1"/>
    <x v="0"/>
  </r>
  <r>
    <s v="2TIqPCx2Tm9IeTA0MiUk1U"/>
    <x v="92310"/>
    <x v="2"/>
    <n v="1223"/>
    <s v="'O sole mio (Arr. Chiaramello)"/>
    <x v="1267"/>
    <s v="Eduardo di Capua — 'O sole mio (Arr. Chiaramello)"/>
    <s v="Luciano Pavarotti - O Sole Mio - Favourite Neapolitan Songs"/>
    <x v="8"/>
    <x v="8"/>
    <b v="1"/>
    <x v="0"/>
  </r>
  <r>
    <s v="4GAhAw0RCzNVP976NRMOqO"/>
    <x v="92311"/>
    <x v="2"/>
    <n v="975"/>
    <s v="Love Me Tender - From the 20th Century-Fox CinemaScope Production, &quot;Love Me Tender&quot;"/>
    <x v="165"/>
    <s v="Elvis Presley — Love Me Tender - From the 20th Century-Fox CinemaScope Production, &quot;Love Me Tender&quot;"/>
    <s v="Elvis' Golden Records"/>
    <x v="8"/>
    <x v="8"/>
    <b v="1"/>
    <x v="0"/>
  </r>
  <r>
    <s v="5ayhClh1pAbRvNrnm0gcKT"/>
    <x v="92312"/>
    <x v="2"/>
    <n v="2947"/>
    <s v="I'm A Wreck"/>
    <x v="35"/>
    <s v="AWOLNATION — I'm A Wreck"/>
    <s v="Angel Miners &amp; The Lightning Riders"/>
    <x v="8"/>
    <x v="8"/>
    <b v="1"/>
    <x v="0"/>
  </r>
  <r>
    <s v="1e8Y35sK08V3BbHKkgYZAM"/>
    <x v="92313"/>
    <x v="2"/>
    <n v="152253"/>
    <s v="She Said, She Said"/>
    <x v="841"/>
    <s v="The Black Keys — She Said, She Said"/>
    <s v="The Big Come Up"/>
    <x v="8"/>
    <x v="3"/>
    <b v="1"/>
    <x v="0"/>
  </r>
  <r>
    <s v="7IpROZzNQmCHpo2dasKmfc"/>
    <x v="92314"/>
    <x v="2"/>
    <n v="58678"/>
    <s v="The Night"/>
    <x v="1378"/>
    <s v="Keuning — The Night"/>
    <s v="Prismism"/>
    <x v="2"/>
    <x v="7"/>
    <b v="1"/>
    <x v="0"/>
  </r>
  <r>
    <s v="7sMKTLI6JmNlFRuGqZxPnU"/>
    <x v="92315"/>
    <x v="2"/>
    <n v="14299"/>
    <s v="You Knock Me off of My Feet - Glass Cristina Remix"/>
    <x v="1519"/>
    <s v="Midnight Generation — You Knock Me off of My Feet - Glass Cristina Remix"/>
    <s v="Odyssey Remixes"/>
    <x v="1"/>
    <x v="7"/>
    <b v="1"/>
    <x v="0"/>
  </r>
  <r>
    <s v="1XBQ2lVthnt4PVykXNdFbk"/>
    <x v="92316"/>
    <x v="2"/>
    <n v="15701"/>
    <s v="You Knock Me off of My Feet - Luc De La Croixx Remix"/>
    <x v="1519"/>
    <s v="Midnight Generation — You Knock Me off of My Feet - Luc De La Croixx Remix"/>
    <s v="Odyssey Remixes"/>
    <x v="1"/>
    <x v="7"/>
    <b v="1"/>
    <x v="0"/>
  </r>
  <r>
    <s v="2VhpgjqUmOLLwazIM3zrAF"/>
    <x v="92317"/>
    <x v="2"/>
    <n v="100170"/>
    <s v="You Knock Me off of My Feet - Remix"/>
    <x v="1519"/>
    <s v="Midnight Generation — You Knock Me off of My Feet - Remix"/>
    <s v="You Knock Me off of My Feet"/>
    <x v="1"/>
    <x v="7"/>
    <b v="1"/>
    <x v="0"/>
  </r>
  <r>
    <s v="2wuxCm6QikYr215FwRMF1I"/>
    <x v="92318"/>
    <x v="2"/>
    <n v="344013"/>
    <s v="100,000 People"/>
    <x v="47"/>
    <s v="Kings of Leon — 100,000 People"/>
    <s v="When You See Yourself"/>
    <x v="1"/>
    <x v="3"/>
    <b v="1"/>
    <x v="0"/>
  </r>
  <r>
    <s v="0RrHnlHWMCfrcRhAPANrOP"/>
    <x v="92319"/>
    <x v="2"/>
    <n v="34986"/>
    <s v="101 Rap"/>
    <x v="1695"/>
    <s v="Donald Glover &amp; Danny Pudi — 101 Rap"/>
    <s v="Community (Music from the Original Television Series)"/>
    <x v="2"/>
    <x v="3"/>
    <b v="0"/>
    <x v="0"/>
  </r>
  <r>
    <s v="5HPnumlogzZtpLEaORZjz1"/>
    <x v="92320"/>
    <x v="2"/>
    <n v="213226"/>
    <s v="10 Lovers"/>
    <x v="841"/>
    <s v="The Black Keys — 10 Lovers"/>
    <s v="Turn Blue"/>
    <x v="2"/>
    <x v="3"/>
    <b v="0"/>
    <x v="0"/>
  </r>
  <r>
    <s v="6Yu1OL8I0D4vjOzYdsXYGK"/>
    <x v="92321"/>
    <x v="2"/>
    <n v="153133"/>
    <s v="12:51"/>
    <x v="51"/>
    <s v="The Strokes — 12:51"/>
    <s v="Room On Fire"/>
    <x v="2"/>
    <x v="3"/>
    <b v="0"/>
    <x v="0"/>
  </r>
  <r>
    <s v="6O6zRZhk8sQc5shBXhx7SJ"/>
    <x v="92322"/>
    <x v="2"/>
    <n v="256933"/>
    <s v="12 Fingers"/>
    <x v="496"/>
    <s v="Young the Giant — 12 Fingers"/>
    <s v="Young The Giant"/>
    <x v="2"/>
    <x v="3"/>
    <b v="0"/>
    <x v="0"/>
  </r>
  <r>
    <s v="4oXg7xT4ksBxHTx8PcmSXw"/>
    <x v="92323"/>
    <x v="2"/>
    <n v="237293"/>
    <s v="15 Step"/>
    <x v="24"/>
    <s v="Radiohead — 15 Step"/>
    <s v="In Rainbows"/>
    <x v="2"/>
    <x v="3"/>
    <b v="0"/>
    <x v="0"/>
  </r>
  <r>
    <s v="7DUW5FRgH7c3RqhIGVDhSn"/>
    <x v="92324"/>
    <x v="2"/>
    <n v="187476"/>
    <s v="15 Years"/>
    <x v="1132"/>
    <s v="Houndmouth — 15 Years"/>
    <s v="Little Neon Limelight"/>
    <x v="2"/>
    <x v="3"/>
    <b v="0"/>
    <x v="0"/>
  </r>
  <r>
    <s v="3IYAT3Rtlyqlo4ndbugxfl"/>
    <x v="92325"/>
    <x v="2"/>
    <n v="185373"/>
    <s v="17"/>
    <x v="47"/>
    <s v="Kings of Leon — 17"/>
    <s v="Only By The Night"/>
    <x v="2"/>
    <x v="3"/>
    <b v="0"/>
    <x v="0"/>
  </r>
  <r>
    <s v="1mvyqSb1tOvtVP1qfWEyPa"/>
    <x v="92326"/>
    <x v="2"/>
    <n v="193120"/>
    <s v="1901"/>
    <x v="980"/>
    <s v="Phoenix — 1901"/>
    <s v="Wolfgang Amadeus Phoenix"/>
    <x v="2"/>
    <x v="3"/>
    <b v="0"/>
    <x v="0"/>
  </r>
  <r>
    <s v="64yrDBpcdwEdNY9loyEGbX"/>
    <x v="92327"/>
    <x v="2"/>
    <n v="321093"/>
    <s v="21 Guns"/>
    <x v="689"/>
    <s v="Green Day — 21 Guns"/>
    <s v="21st Century Breakdown"/>
    <x v="2"/>
    <x v="3"/>
    <b v="0"/>
    <x v="0"/>
  </r>
  <r>
    <s v="2EaCm5PYjpwuIvRo3ZfEFe"/>
    <x v="92328"/>
    <x v="2"/>
    <n v="217666"/>
    <s v="25 Minutes to Go - Live at Folsom State Prison, Folsom, CA (1st Show) - January 1968"/>
    <x v="131"/>
    <s v="Johnny Cash — 25 Minutes to Go - Live at Folsom State Prison, Folsom, CA (1st Show) - January 1968"/>
    <s v="At Folsom Prison"/>
    <x v="2"/>
    <x v="3"/>
    <b v="0"/>
    <x v="0"/>
  </r>
  <r>
    <s v="5LQN7c99Q8gvmh6xJcTZgj"/>
    <x v="92329"/>
    <x v="2"/>
    <n v="207546"/>
    <s v="&quot;45&quot;"/>
    <x v="1154"/>
    <s v="The Gaslight Anthem — &quot;45&quot;"/>
    <s v="Handwritten"/>
    <x v="2"/>
    <x v="3"/>
    <b v="0"/>
    <x v="0"/>
  </r>
  <r>
    <s v="7hN5TKSdRb56uytwIpcUES"/>
    <x v="92330"/>
    <x v="2"/>
    <n v="137426"/>
    <s v="99 Problems"/>
    <x v="848"/>
    <s v="Hugo — 99 Problems"/>
    <s v="Old Tyme Religion"/>
    <x v="2"/>
    <x v="3"/>
    <b v="0"/>
    <x v="0"/>
  </r>
  <r>
    <s v="08TyPDbQ14NOoOWh13WJ2Z"/>
    <x v="92331"/>
    <x v="2"/>
    <n v="294200"/>
    <s v="Absolutely Sweet Marie"/>
    <x v="104"/>
    <s v="Bob Dylan — Absolutely Sweet Marie"/>
    <s v="Blonde On Blonde"/>
    <x v="2"/>
    <x v="3"/>
    <b v="0"/>
    <x v="0"/>
  </r>
  <r>
    <s v="2FDFz5TuYlpP180AUicAcl"/>
    <x v="92332"/>
    <x v="2"/>
    <n v="195373"/>
    <s v="Acá Entre Nos"/>
    <x v="803"/>
    <s v="Vicente Fernández — Acá Entre Nos"/>
    <s v="Que De Raro Tiene"/>
    <x v="2"/>
    <x v="3"/>
    <b v="0"/>
    <x v="0"/>
  </r>
  <r>
    <s v="5ekl3XnNi8NcqgUBsZcnIM"/>
    <x v="92333"/>
    <x v="2"/>
    <n v="264960"/>
    <s v="Acquiesce"/>
    <x v="473"/>
    <s v="Oasis — Acquiesce"/>
    <s v="The Masterplan"/>
    <x v="2"/>
    <x v="3"/>
    <b v="0"/>
    <x v="0"/>
  </r>
  <r>
    <s v="4tnVkev96FKWFk1wLBYcJA"/>
    <x v="92334"/>
    <x v="2"/>
    <n v="218222"/>
    <s v="Across The Universe - Naked Version / Remastered 2013"/>
    <x v="743"/>
    <s v="The Beatles — Across The Universe - Naked Version / Remastered 2013"/>
    <s v="Let It Be... Naked"/>
    <x v="2"/>
    <x v="3"/>
    <b v="0"/>
    <x v="0"/>
  </r>
  <r>
    <s v="4dkoqJrP0L8FXftrMZongF"/>
    <x v="92335"/>
    <x v="2"/>
    <n v="228133"/>
    <s v="Across The Universe - Remastered 2009"/>
    <x v="743"/>
    <s v="The Beatles — Across The Universe - Remastered 2009"/>
    <s v="Let It Be"/>
    <x v="2"/>
    <x v="3"/>
    <b v="0"/>
    <x v="0"/>
  </r>
  <r>
    <s v="0IxxqsYBcCHEQ1HqLYJnwx"/>
    <x v="92336"/>
    <x v="2"/>
    <n v="150373"/>
    <s v="Act Naturally - Remastered 2009"/>
    <x v="743"/>
    <s v="The Beatles — Act Naturally - Remastered 2009"/>
    <s v="Help!"/>
    <x v="2"/>
    <x v="3"/>
    <b v="0"/>
    <x v="0"/>
  </r>
  <r>
    <s v="1xYBeQ5u8uaJ3oBWktjGyJ"/>
    <x v="92337"/>
    <x v="2"/>
    <n v="234080"/>
    <s v="Acurrucar"/>
    <x v="1762"/>
    <s v="Ed Maverick — Acurrucar"/>
    <s v="mix pa llorar en tu cuarto"/>
    <x v="2"/>
    <x v="3"/>
    <b v="0"/>
    <x v="0"/>
  </r>
  <r>
    <s v="346l5PxNRWzbWXnJOeEjFg"/>
    <x v="92338"/>
    <x v="2"/>
    <n v="273933"/>
    <s v="Adam's Apple"/>
    <x v="90"/>
    <s v="Aerosmith — Adam's Apple"/>
    <s v="Toys In The Attic"/>
    <x v="2"/>
    <x v="3"/>
    <b v="0"/>
    <x v="0"/>
  </r>
  <r>
    <s v="1B8MHa0NveCF1ViBEOZWO5"/>
    <x v="92339"/>
    <x v="2"/>
    <n v="232066"/>
    <s v="Addicted"/>
    <x v="847"/>
    <s v="Simple Plan — Addicted"/>
    <s v="No Pads, No Helmets...Just Balls"/>
    <x v="2"/>
    <x v="3"/>
    <b v="0"/>
    <x v="0"/>
  </r>
  <r>
    <s v="5ruzrDWcT0vuJIOMW7gMnW"/>
    <x v="92340"/>
    <x v="2"/>
    <n v="309053"/>
    <s v="The Adults Are Talking"/>
    <x v="51"/>
    <s v="The Strokes — The Adults Are Talking"/>
    <s v="The New Abnormal"/>
    <x v="2"/>
    <x v="3"/>
    <b v="0"/>
    <x v="0"/>
  </r>
  <r>
    <s v="5zybvIswDvvulGFXcM0DKk"/>
    <x v="92341"/>
    <x v="2"/>
    <n v="176380"/>
    <s v="Afortunado"/>
    <x v="634"/>
    <s v="Lucah — Afortunado"/>
    <s v="Voy a Ti"/>
    <x v="2"/>
    <x v="3"/>
    <b v="0"/>
    <x v="0"/>
  </r>
  <r>
    <s v="0E4Y1XIbs8GrAT1YqVy6dq"/>
    <x v="92342"/>
    <x v="2"/>
    <n v="185486"/>
    <s v="Afterglow"/>
    <x v="244"/>
    <s v="Ed Sheeran — Afterglow"/>
    <s v="Afterglow"/>
    <x v="2"/>
    <x v="3"/>
    <b v="0"/>
    <x v="0"/>
  </r>
  <r>
    <s v="6cA1usDL8nTHeSgFewQat3"/>
    <x v="92343"/>
    <x v="2"/>
    <n v="127453"/>
    <s v="After Hours"/>
    <x v="348"/>
    <s v="The Velvet Underground — After Hours"/>
    <s v="The Velvet Underground"/>
    <x v="2"/>
    <x v="3"/>
    <b v="0"/>
    <x v="0"/>
  </r>
  <r>
    <s v="6A8JcDgEByTNnQ3bROQAKE"/>
    <x v="92344"/>
    <x v="2"/>
    <n v="121493"/>
    <s v="After The Destruction"/>
    <x v="1025"/>
    <s v="Ennio Morricone — After The Destruction"/>
    <s v="Cinema Paradiso - Music By Ennio Morricone"/>
    <x v="2"/>
    <x v="3"/>
    <b v="0"/>
    <x v="0"/>
  </r>
  <r>
    <s v="6A8JcDgEByTNnQ3bROQAKE"/>
    <x v="92345"/>
    <x v="2"/>
    <n v="121493"/>
    <s v="After The Destruction"/>
    <x v="1025"/>
    <s v="Ennio Morricone — After The Destruction"/>
    <s v="Cinema Paradiso - Music By Ennio Morricone"/>
    <x v="2"/>
    <x v="3"/>
    <b v="0"/>
    <x v="0"/>
  </r>
  <r>
    <s v="12DFuWdXxlFhJwa32ikoAL"/>
    <x v="92346"/>
    <x v="2"/>
    <n v="248533"/>
    <s v="After The Storm"/>
    <x v="130"/>
    <s v="Mumford &amp; Sons — After The Storm"/>
    <s v="Sigh No More"/>
    <x v="2"/>
    <x v="3"/>
    <b v="0"/>
    <x v="0"/>
  </r>
  <r>
    <s v="1evEO1ep4O4XDklg3baSqp"/>
    <x v="92347"/>
    <x v="2"/>
    <n v="267120"/>
    <s v="Age of Light"/>
    <x v="647"/>
    <s v="The Mud Howlers — Age of Light"/>
    <s v="Timeliness"/>
    <x v="2"/>
    <x v="3"/>
    <b v="0"/>
    <x v="0"/>
  </r>
  <r>
    <s v="1RywwImkBFUEVcRTBmw7vL"/>
    <x v="92348"/>
    <x v="2"/>
    <n v="157586"/>
    <s v="The Age of Worry"/>
    <x v="15"/>
    <s v="John Mayer — The Age of Worry"/>
    <s v="Born and Raised"/>
    <x v="2"/>
    <x v="3"/>
    <b v="0"/>
    <x v="0"/>
  </r>
  <r>
    <s v="4wZm4aAlibn5NCA9coqbwW"/>
    <x v="92349"/>
    <x v="2"/>
    <n v="264680"/>
    <s v="Ahora Que No Puedo Hablar"/>
    <x v="1150"/>
    <s v="Morat — Ahora Que No Puedo Hablar"/>
    <s v="Sobre El Amor Y Sus Efectos Secundarios"/>
    <x v="2"/>
    <x v="3"/>
    <b v="0"/>
    <x v="0"/>
  </r>
  <r>
    <s v="7tCHpjktA50ihtkLz6bAnn"/>
    <x v="92350"/>
    <x v="2"/>
    <n v="175493"/>
    <s v="Ain't No Rest For The Wicked - Original Version"/>
    <x v="859"/>
    <s v="Cage The Elephant — Ain't No Rest For The Wicked - Original Version"/>
    <s v="Cage The Elephant"/>
    <x v="2"/>
    <x v="3"/>
    <b v="0"/>
    <x v="0"/>
  </r>
  <r>
    <s v="7fQ3PYTYdu208fQ3JEm2U7"/>
    <x v="92351"/>
    <x v="2"/>
    <n v="147293"/>
    <s v="Ain't That A Kick In The Head"/>
    <x v="917"/>
    <s v="Dean Martin — Ain't That A Kick In The Head"/>
    <s v="Dean Martin: The Capitol Recordings, Vol. 11 (1960-1961)"/>
    <x v="2"/>
    <x v="3"/>
    <b v="0"/>
    <x v="0"/>
  </r>
  <r>
    <s v="7c378mlmubSu7NGkLFa4sN"/>
    <x v="92352"/>
    <x v="2"/>
    <n v="287880"/>
    <s v="Airbag"/>
    <x v="24"/>
    <s v="Radiohead — Airbag"/>
    <s v="OK Computer"/>
    <x v="2"/>
    <x v="3"/>
    <b v="0"/>
    <x v="0"/>
  </r>
  <r>
    <s v="0JNZGIavoUrdup1NsgJOQs"/>
    <x v="92353"/>
    <x v="2"/>
    <n v="197400"/>
    <s v="Alabama Song (Whisky Bar)"/>
    <x v="202"/>
    <s v="The Doors — Alabama Song (Whisky Bar)"/>
    <s v="The Doors"/>
    <x v="2"/>
    <x v="3"/>
    <b v="0"/>
    <x v="0"/>
  </r>
  <r>
    <s v="7M6WXLkKmGhsULxYjIDuG9"/>
    <x v="92354"/>
    <x v="2"/>
    <n v="162461"/>
    <s v="Alchemist Gold"/>
    <x v="647"/>
    <s v="The Mud Howlers — Alchemist Gold"/>
    <s v="Timeliness"/>
    <x v="2"/>
    <x v="8"/>
    <b v="0"/>
    <x v="0"/>
  </r>
  <r>
    <s v="2O9O26335YYVckmRgPKY3s"/>
    <x v="92355"/>
    <x v="2"/>
    <n v="23"/>
    <s v="Alive"/>
    <x v="3"/>
    <s v="Empire Of The Sun — Alive"/>
    <s v="Ice On The Dune"/>
    <x v="8"/>
    <x v="8"/>
    <b v="0"/>
    <x v="0"/>
  </r>
  <r>
    <s v="2aoo2jlRnM3A0NyLQqMN2f"/>
    <x v="92356"/>
    <x v="2"/>
    <n v="4699"/>
    <s v="All Along the Watchtower"/>
    <x v="103"/>
    <s v="Jimi Hendrix — All Along the Watchtower"/>
    <s v="Electric Ladyland"/>
    <x v="8"/>
    <x v="8"/>
    <b v="0"/>
    <x v="0"/>
  </r>
  <r>
    <s v="4F8muipW1kYeh4268FvU4L"/>
    <x v="92357"/>
    <x v="2"/>
    <n v="1801"/>
    <s v="All Alright"/>
    <x v="580"/>
    <s v="Zac Brown Band — All Alright"/>
    <s v="The Grohl Sessions, Vol. 1"/>
    <x v="8"/>
    <x v="8"/>
    <b v="0"/>
    <x v="0"/>
  </r>
  <r>
    <s v="7HUj2KB6hQCZgTPHFGAJ0c"/>
    <x v="92358"/>
    <x v="2"/>
    <n v="14456"/>
    <s v="All Around the World - Remastered"/>
    <x v="473"/>
    <s v="Oasis — All Around the World - Remastered"/>
    <s v="Be Here Now"/>
    <x v="8"/>
    <x v="8"/>
    <b v="0"/>
    <x v="0"/>
  </r>
  <r>
    <s v="5GHKbjIY0gTCqoY5aruDDc"/>
    <x v="92359"/>
    <x v="2"/>
    <n v="9588"/>
    <s v="All Down The Line"/>
    <x v="89"/>
    <s v="The Rolling Stones — All Down The Line"/>
    <s v="Exile On Main Street"/>
    <x v="8"/>
    <x v="8"/>
    <b v="0"/>
    <x v="0"/>
  </r>
  <r>
    <s v="59xhCcRskqyMtKzdvLZDfV"/>
    <x v="92360"/>
    <x v="2"/>
    <n v="939"/>
    <s v="Allentown"/>
    <x v="849"/>
    <s v="Billy Joel — Allentown"/>
    <s v="The Nylon Curtain"/>
    <x v="8"/>
    <x v="8"/>
    <b v="0"/>
    <x v="0"/>
  </r>
  <r>
    <s v="2Kbxz6cTtwqYPbt4VssQSo"/>
    <x v="92361"/>
    <x v="2"/>
    <n v="210813"/>
    <s v="All I Ask Of You (From &quot;The Phantom of the Opera&quot;)"/>
    <x v="2095"/>
    <s v="Richard Clayderman — All I Ask Of You (From &quot;The Phantom of the Opera&quot;)"/>
    <s v="The Andrew Lloyd Webber Collection"/>
    <x v="8"/>
    <x v="3"/>
    <b v="0"/>
    <x v="0"/>
  </r>
  <r>
    <s v="52KiYg6Kn2NB9riY2IwUgi"/>
    <x v="92362"/>
    <x v="2"/>
    <n v="13467"/>
    <s v="All I Ask Of You"/>
    <x v="523"/>
    <s v="Andrew Lloyd Webber — All I Ask Of You"/>
    <s v="The Phantom Of The Opera"/>
    <x v="2"/>
    <x v="13"/>
    <b v="0"/>
    <x v="0"/>
  </r>
  <r>
    <s v="52KiYg6Kn2NB9riY2IwUgi"/>
    <x v="92363"/>
    <x v="2"/>
    <n v="421"/>
    <s v="All I Ask Of You"/>
    <x v="523"/>
    <s v="Andrew Lloyd Webber — All I Ask Of You"/>
    <s v="The Phantom Of The Opera"/>
    <x v="7"/>
    <x v="4"/>
    <b v="0"/>
    <x v="0"/>
  </r>
  <r>
    <s v="2Kbxz6cTtwqYPbt4VssQSo"/>
    <x v="92364"/>
    <x v="2"/>
    <n v="516"/>
    <s v="All I Ask Of You (From &quot;The Phantom of the Opera&quot;)"/>
    <x v="2095"/>
    <s v="Richard Clayderman — All I Ask Of You (From &quot;The Phantom of the Opera&quot;)"/>
    <s v="The Andrew Lloyd Webber Collection"/>
    <x v="4"/>
    <x v="8"/>
    <b v="0"/>
    <x v="0"/>
  </r>
  <r>
    <s v="4MM5vjxClOGUjR4Q1g0RTH"/>
    <x v="92365"/>
    <x v="2"/>
    <n v="2252"/>
    <s v="El Vendedor"/>
    <x v="2037"/>
    <s v="Mocedades — El Vendedor"/>
    <s v="Esencial Mocedades"/>
    <x v="8"/>
    <x v="4"/>
    <b v="0"/>
    <x v="0"/>
  </r>
  <r>
    <s v="2Kbxz6cTtwqYPbt4VssQSo"/>
    <x v="92366"/>
    <x v="2"/>
    <n v="20656"/>
    <s v="All I Ask Of You (From &quot;The Phantom of the Opera&quot;)"/>
    <x v="2095"/>
    <s v="Richard Clayderman — All I Ask Of You (From &quot;The Phantom of the Opera&quot;)"/>
    <s v="The Andrew Lloyd Webber Collection"/>
    <x v="4"/>
    <x v="7"/>
    <b v="0"/>
    <x v="0"/>
  </r>
  <r>
    <s v="52KiYg6Kn2NB9riY2IwUgi"/>
    <x v="92367"/>
    <x v="2"/>
    <n v="254666"/>
    <s v="All I Ask Of You"/>
    <x v="523"/>
    <s v="Andrew Lloyd Webber — All I Ask Of You"/>
    <s v="The Phantom Of The Opera"/>
    <x v="1"/>
    <x v="3"/>
    <b v="0"/>
    <x v="0"/>
  </r>
  <r>
    <s v="0flEnO91yDqBreMjCayzBF"/>
    <x v="92368"/>
    <x v="2"/>
    <n v="86576"/>
    <s v="All I Ever Wanted"/>
    <x v="742"/>
    <s v="Vance Joy — All I Ever Wanted"/>
    <s v="Dream Your Life Away"/>
    <x v="2"/>
    <x v="13"/>
    <b v="0"/>
    <x v="0"/>
  </r>
  <r>
    <s v="0flEnO91yDqBreMjCayzBF"/>
    <x v="92369"/>
    <x v="2"/>
    <n v="0"/>
    <s v="All I Ever Wanted"/>
    <x v="742"/>
    <s v="Vance Joy — All I Ever Wanted"/>
    <s v="Dream Your Life Away"/>
    <x v="7"/>
    <x v="8"/>
    <b v="0"/>
    <x v="0"/>
  </r>
  <r>
    <s v="4KspXoCVJXGY1VrvEe1Hdm"/>
    <x v="92370"/>
    <x v="2"/>
    <n v="10207"/>
    <s v="Don't Look Back into the Sun"/>
    <x v="852"/>
    <s v="The Libertines — Don't Look Back into the Sun"/>
    <s v="Don't Look Back into the Sun"/>
    <x v="8"/>
    <x v="7"/>
    <b v="0"/>
    <x v="0"/>
  </r>
  <r>
    <s v="52KiYg6Kn2NB9riY2IwUgi"/>
    <x v="92371"/>
    <x v="2"/>
    <n v="254666"/>
    <s v="All I Ask Of You"/>
    <x v="523"/>
    <s v="Andrew Lloyd Webber — All I Ask Of You"/>
    <s v="The Phantom Of The Opera"/>
    <x v="1"/>
    <x v="3"/>
    <b v="0"/>
    <x v="0"/>
  </r>
  <r>
    <s v="51DZ0wUocQ8sQfjnibXVcD"/>
    <x v="92372"/>
    <x v="2"/>
    <n v="202666"/>
    <s v="Unbelievers"/>
    <x v="58"/>
    <s v="Vampire Weekend — Unbelievers"/>
    <s v="Modern Vampires of the City"/>
    <x v="2"/>
    <x v="3"/>
    <b v="1"/>
    <x v="0"/>
  </r>
  <r>
    <s v="3bZ0j27LnG0qw9IF4BgIJf"/>
    <x v="92373"/>
    <x v="2"/>
    <n v="249026"/>
    <s v="Give A Little Bit"/>
    <x v="1426"/>
    <s v="Supertramp — Give A Little Bit"/>
    <s v="Even In The Quietest Moments"/>
    <x v="2"/>
    <x v="3"/>
    <b v="1"/>
    <x v="0"/>
  </r>
  <r>
    <s v="3PVw25ktxI9o7RHt54G2cj"/>
    <x v="92374"/>
    <x v="2"/>
    <n v="193853"/>
    <s v="I Will Remember"/>
    <x v="843"/>
    <s v="Train — I Will Remember"/>
    <s v="Bulletproof Picasso"/>
    <x v="2"/>
    <x v="3"/>
    <b v="1"/>
    <x v="0"/>
  </r>
  <r>
    <s v="2aQd3uZDUKXwzZXvJ1oa0P"/>
    <x v="92375"/>
    <x v="2"/>
    <n v="0"/>
    <s v="How Many More Times - Remaster"/>
    <x v="178"/>
    <s v="Led Zeppelin — How Many More Times - Remaster"/>
    <s v="Led Zeppelin"/>
    <x v="8"/>
    <x v="8"/>
    <b v="1"/>
    <x v="0"/>
  </r>
  <r>
    <s v="4hf0hL4kWyjWztZzVsM39V"/>
    <x v="92375"/>
    <x v="2"/>
    <n v="19113"/>
    <s v="God Put a Smile upon Your Face"/>
    <x v="17"/>
    <s v="Coldplay — God Put a Smile upon Your Face"/>
    <s v="A Rush of Blood to the Head"/>
    <x v="2"/>
    <x v="8"/>
    <b v="1"/>
    <x v="0"/>
  </r>
  <r>
    <s v="04iybI0soiHwBIeVUwXxbg"/>
    <x v="92376"/>
    <x v="2"/>
    <n v="23"/>
    <s v="Hey Porter"/>
    <x v="131"/>
    <s v="Johnny Cash — Hey Porter"/>
    <s v="Johnny Cash at Sun"/>
    <x v="8"/>
    <x v="8"/>
    <b v="1"/>
    <x v="0"/>
  </r>
  <r>
    <s v="74z9AsqO74WCnX3BlvbGAL"/>
    <x v="92376"/>
    <x v="2"/>
    <n v="23"/>
    <s v="Obviously Five Believers"/>
    <x v="104"/>
    <s v="Bob Dylan — Obviously Five Believers"/>
    <s v="Blonde On Blonde"/>
    <x v="8"/>
    <x v="8"/>
    <b v="1"/>
    <x v="0"/>
  </r>
  <r>
    <s v="5FnpXVgDOk2sLT58qM22Of"/>
    <x v="92377"/>
    <x v="2"/>
    <n v="0"/>
    <s v="Julia - Remastered 2009"/>
    <x v="743"/>
    <s v="The Beatles — Julia - Remastered 2009"/>
    <s v="The Beatles"/>
    <x v="8"/>
    <x v="8"/>
    <b v="1"/>
    <x v="0"/>
  </r>
  <r>
    <s v="3rAaXQAxdJBxUPcST5MvEj"/>
    <x v="92377"/>
    <x v="2"/>
    <n v="0"/>
    <s v="Venus In Furs"/>
    <x v="348"/>
    <s v="The Velvet Underground — Venus In Furs"/>
    <s v="The Velvet Underground &amp; Nico 45th Anniversary"/>
    <x v="8"/>
    <x v="8"/>
    <b v="1"/>
    <x v="0"/>
  </r>
  <r>
    <s v="5W5MRU12dpuOnd5WmWzian"/>
    <x v="92378"/>
    <x v="2"/>
    <n v="156"/>
    <s v="In The Heat Of The Moment"/>
    <x v="1188"/>
    <s v="Noel Gallagher's High Flying Birds — In The Heat Of The Moment"/>
    <s v="Chasing Yesterday (Deluxe)"/>
    <x v="8"/>
    <x v="8"/>
    <b v="1"/>
    <x v="0"/>
  </r>
  <r>
    <s v="5xEM5hIgJ1jjgcEBfpkt2F"/>
    <x v="92378"/>
    <x v="2"/>
    <n v="23"/>
    <s v="Complicated"/>
    <x v="617"/>
    <s v="Avril Lavigne — Complicated"/>
    <s v="Let Go"/>
    <x v="8"/>
    <x v="8"/>
    <b v="1"/>
    <x v="0"/>
  </r>
  <r>
    <s v="5W5MRU12dpuOnd5WmWzian"/>
    <x v="92379"/>
    <x v="2"/>
    <n v="23"/>
    <s v="In The Heat Of The Moment"/>
    <x v="1188"/>
    <s v="Noel Gallagher's High Flying Birds — In The Heat Of The Moment"/>
    <s v="Chasing Yesterday (Deluxe)"/>
    <x v="4"/>
    <x v="4"/>
    <b v="1"/>
    <x v="0"/>
  </r>
  <r>
    <s v="0x3OzqlVFEK9IQkivSJlOg"/>
    <x v="92379"/>
    <x v="2"/>
    <n v="0"/>
    <s v="3 Legs - Remastered 2012"/>
    <x v="942"/>
    <s v="Paul McCartney — 3 Legs - Remastered 2012"/>
    <s v="Ram"/>
    <x v="8"/>
    <x v="4"/>
    <b v="1"/>
    <x v="0"/>
  </r>
  <r>
    <s v="5xEM5hIgJ1jjgcEBfpkt2F"/>
    <x v="92380"/>
    <x v="2"/>
    <n v="74383"/>
    <s v="Complicated"/>
    <x v="617"/>
    <s v="Avril Lavigne — Complicated"/>
    <s v="Let Go"/>
    <x v="4"/>
    <x v="7"/>
    <b v="1"/>
    <x v="0"/>
  </r>
  <r>
    <s v="7lu6YLrlB1MU7HW8DJSuPa"/>
    <x v="92381"/>
    <x v="2"/>
    <n v="5984"/>
    <s v="At The Door"/>
    <x v="51"/>
    <s v="The Strokes — At The Door"/>
    <s v="The New Abnormal"/>
    <x v="1"/>
    <x v="7"/>
    <b v="1"/>
    <x v="0"/>
  </r>
  <r>
    <s v="5ruzrDWcT0vuJIOMW7gMnW"/>
    <x v="92382"/>
    <x v="2"/>
    <n v="309053"/>
    <s v="The Adults Are Talking"/>
    <x v="51"/>
    <s v="The Strokes — The Adults Are Talking"/>
    <s v="The New Abnormal"/>
    <x v="1"/>
    <x v="3"/>
    <b v="1"/>
    <x v="0"/>
  </r>
  <r>
    <s v="2t0wwvR15fc3K1ey8OiOaN"/>
    <x v="92383"/>
    <x v="2"/>
    <n v="222093"/>
    <s v="Selfless"/>
    <x v="51"/>
    <s v="The Strokes — Selfless"/>
    <s v="The New Abnormal"/>
    <x v="2"/>
    <x v="3"/>
    <b v="0"/>
    <x v="0"/>
  </r>
  <r>
    <s v="2mDYYGaGd9uXKkK2YhDA3i"/>
    <x v="92384"/>
    <x v="2"/>
    <n v="235946"/>
    <s v="Brooklyn Bridge To Chorus"/>
    <x v="51"/>
    <s v="The Strokes — Brooklyn Bridge To Chorus"/>
    <s v="The New Abnormal"/>
    <x v="2"/>
    <x v="3"/>
    <b v="0"/>
    <x v="0"/>
  </r>
  <r>
    <s v="55N8cxpE1QDoeaaNqUnoZ2"/>
    <x v="92385"/>
    <x v="2"/>
    <n v="293360"/>
    <s v="Bad Decisions"/>
    <x v="51"/>
    <s v="The Strokes — Bad Decisions"/>
    <s v="The New Abnormal"/>
    <x v="2"/>
    <x v="3"/>
    <b v="0"/>
    <x v="0"/>
  </r>
  <r>
    <s v="6IRzBP4gVoV4D2zHmocoWy"/>
    <x v="92386"/>
    <x v="2"/>
    <n v="375320"/>
    <s v="Eternal Summer"/>
    <x v="51"/>
    <s v="The Strokes — Eternal Summer"/>
    <s v="The New Abnormal"/>
    <x v="2"/>
    <x v="3"/>
    <b v="0"/>
    <x v="0"/>
  </r>
  <r>
    <s v="7lu6YLrlB1MU7HW8DJSuPa"/>
    <x v="92387"/>
    <x v="2"/>
    <n v="310373"/>
    <s v="At The Door"/>
    <x v="51"/>
    <s v="The Strokes — At The Door"/>
    <s v="The New Abnormal"/>
    <x v="2"/>
    <x v="3"/>
    <b v="0"/>
    <x v="0"/>
  </r>
  <r>
    <s v="1aOxOpH4AkGAd8OMrKjyNY"/>
    <x v="92388"/>
    <x v="2"/>
    <n v="275666"/>
    <s v="Why Are Sundays So Depressing"/>
    <x v="51"/>
    <s v="The Strokes — Why Are Sundays So Depressing"/>
    <s v="The New Abnormal"/>
    <x v="2"/>
    <x v="3"/>
    <b v="0"/>
    <x v="0"/>
  </r>
  <r>
    <s v="5ncofiedz9Ej6YkvvXMKVn"/>
    <x v="92389"/>
    <x v="2"/>
    <n v="337333"/>
    <s v="Not The Same Anymore"/>
    <x v="51"/>
    <s v="The Strokes — Not The Same Anymore"/>
    <s v="The New Abnormal"/>
    <x v="2"/>
    <x v="3"/>
    <b v="0"/>
    <x v="0"/>
  </r>
  <r>
    <s v="1BLOVHYYlH4JUHQGcpt75R"/>
    <x v="92390"/>
    <x v="2"/>
    <n v="351786"/>
    <s v="Ode To The Mets"/>
    <x v="51"/>
    <s v="The Strokes — Ode To The Mets"/>
    <s v="The New Abnormal"/>
    <x v="2"/>
    <x v="3"/>
    <b v="0"/>
    <x v="0"/>
  </r>
  <r>
    <s v="1BLOVHYYlH4JUHQGcpt75R"/>
    <x v="92391"/>
    <x v="2"/>
    <n v="351786"/>
    <s v="Ode To The Mets"/>
    <x v="51"/>
    <s v="The Strokes — Ode To The Mets"/>
    <s v="The New Abnormal"/>
    <x v="13"/>
    <x v="3"/>
    <b v="0"/>
    <x v="0"/>
  </r>
  <r>
    <s v="2VRJIIzbhhOGaxAhwCMfZX"/>
    <x v="92392"/>
    <x v="2"/>
    <n v="241320"/>
    <s v="In One Ear"/>
    <x v="859"/>
    <s v="Cage The Elephant — In One Ear"/>
    <s v="Cage The Elephant (Expanded Edition)"/>
    <x v="2"/>
    <x v="3"/>
    <b v="0"/>
    <x v="0"/>
  </r>
  <r>
    <s v="0SieiDcGvj8cZ0K4hcT3Zd"/>
    <x v="92393"/>
    <x v="2"/>
    <n v="246000"/>
    <s v="Dying Breed"/>
    <x v="23"/>
    <s v="The Killers — Dying Breed"/>
    <s v="Imploding The Mirage"/>
    <x v="2"/>
    <x v="3"/>
    <b v="0"/>
    <x v="0"/>
  </r>
  <r>
    <s v="7wCmS9TTVUcIhRalDYFgPy"/>
    <x v="92394"/>
    <x v="2"/>
    <n v="234973"/>
    <s v="Where Is My Mind? - 2007 Remaster"/>
    <x v="1422"/>
    <s v="Pixies — Where Is My Mind? - 2007 Remaster"/>
    <s v="Surfer Rosa"/>
    <x v="2"/>
    <x v="3"/>
    <b v="0"/>
    <x v="0"/>
  </r>
  <r>
    <s v="31u6rUeIEXGrYVoh10U7eu"/>
    <x v="92395"/>
    <x v="2"/>
    <n v="239441"/>
    <s v="Leave It In My Dreams"/>
    <x v="1669"/>
    <s v="The Voidz — Leave It In My Dreams"/>
    <s v="Virtue"/>
    <x v="2"/>
    <x v="3"/>
    <b v="0"/>
    <x v="0"/>
  </r>
  <r>
    <s v="7kzKAuUzOITUauHAhoMoxA"/>
    <x v="92396"/>
    <x v="2"/>
    <n v="91216"/>
    <s v="Last Nite"/>
    <x v="51"/>
    <s v="The Strokes — Last Nite"/>
    <s v="Is This It"/>
    <x v="2"/>
    <x v="13"/>
    <b v="0"/>
    <x v="0"/>
  </r>
  <r>
    <s v="7kzKAuUzOITUauHAhoMoxA"/>
    <x v="92397"/>
    <x v="2"/>
    <n v="0"/>
    <s v="Last Nite"/>
    <x v="51"/>
    <s v="The Strokes — Last Nite"/>
    <s v="Is This It"/>
    <x v="7"/>
    <x v="13"/>
    <b v="0"/>
    <x v="0"/>
  </r>
  <r>
    <s v="7kzKAuUzOITUauHAhoMoxA"/>
    <x v="92398"/>
    <x v="2"/>
    <n v="102713"/>
    <s v="Last Nite"/>
    <x v="51"/>
    <s v="The Strokes — Last Nite"/>
    <s v="Is This It"/>
    <x v="7"/>
    <x v="3"/>
    <b v="0"/>
    <x v="0"/>
  </r>
  <r>
    <s v="6kblAEj0T0312fv5QWsXzo"/>
    <x v="92399"/>
    <x v="2"/>
    <n v="15983"/>
    <s v="Congratulations"/>
    <x v="12"/>
    <s v="MGMT — Congratulations"/>
    <s v="Congratulations"/>
    <x v="2"/>
    <x v="8"/>
    <b v="0"/>
    <x v="0"/>
  </r>
  <r>
    <s v="1Q3t9fWvHUXKsMmpD2XpUu"/>
    <x v="92400"/>
    <x v="2"/>
    <n v="7481"/>
    <s v="Cold Cold Cold"/>
    <x v="859"/>
    <s v="Cage The Elephant — Cold Cold Cold"/>
    <s v="Tell Me I'm Pretty"/>
    <x v="8"/>
    <x v="7"/>
    <b v="0"/>
    <x v="0"/>
  </r>
  <r>
    <s v="48uRJjXLBTNccC97iWccWk"/>
    <x v="92401"/>
    <x v="2"/>
    <n v="3220"/>
    <s v="Astronaut"/>
    <x v="847"/>
    <s v="Simple Plan — Astronaut"/>
    <s v="Get Your Heart On!"/>
    <x v="13"/>
    <x v="8"/>
    <b v="1"/>
    <x v="0"/>
  </r>
  <r>
    <s v="71qNRlNDnPahvATE7Zl4Nw"/>
    <x v="92402"/>
    <x v="2"/>
    <n v="1215"/>
    <s v="Never Seen Anything &quot;Quite Like You&quot;"/>
    <x v="21"/>
    <s v="The Script — Never Seen Anything &quot;Quite Like You&quot;"/>
    <s v="No Sound Without Silence"/>
    <x v="8"/>
    <x v="8"/>
    <b v="1"/>
    <x v="0"/>
  </r>
  <r>
    <s v="4pW4DF1119GLHiuWE7Jcb4"/>
    <x v="92403"/>
    <x v="2"/>
    <n v="935"/>
    <s v="Thank You - Remaster"/>
    <x v="178"/>
    <s v="Led Zeppelin — Thank You - Remaster"/>
    <s v="Led Zeppelin II"/>
    <x v="8"/>
    <x v="8"/>
    <b v="1"/>
    <x v="0"/>
  </r>
  <r>
    <s v="0flEnO91yDqBreMjCayzBF"/>
    <x v="92404"/>
    <x v="2"/>
    <n v="1314"/>
    <s v="All I Ever Wanted"/>
    <x v="742"/>
    <s v="Vance Joy — All I Ever Wanted"/>
    <s v="Dream Your Life Away"/>
    <x v="8"/>
    <x v="8"/>
    <b v="1"/>
    <x v="0"/>
  </r>
  <r>
    <s v="29Xdknl9fhRsV0oOYyQOKy"/>
    <x v="92405"/>
    <x v="2"/>
    <n v="131440"/>
    <s v="You're the One"/>
    <x v="1758"/>
    <s v="The Vogues — You're the One"/>
    <s v="The Vogues"/>
    <x v="8"/>
    <x v="3"/>
    <b v="1"/>
    <x v="0"/>
  </r>
  <r>
    <s v="7fvgzmfXxrdTcrL3xh2cBD"/>
    <x v="92406"/>
    <x v="2"/>
    <n v="230013"/>
    <s v="Polaroid"/>
    <x v="19"/>
    <s v="Imagine Dragons — Polaroid"/>
    <s v="Smoke + Mirrors"/>
    <x v="2"/>
    <x v="3"/>
    <b v="1"/>
    <x v="0"/>
  </r>
  <r>
    <s v="3D9iV6cYkYJRAPFO6DRKIE"/>
    <x v="92407"/>
    <x v="2"/>
    <n v="47802"/>
    <s v="Jealous Guy - Remastered 2010"/>
    <x v="118"/>
    <s v="John Lennon — Jealous Guy - Remastered 2010"/>
    <s v="Imagine"/>
    <x v="2"/>
    <x v="11"/>
    <b v="1"/>
    <x v="0"/>
  </r>
  <r>
    <s v="1BLOVHYYlH4JUHQGcpt75R"/>
    <x v="92408"/>
    <x v="2"/>
    <n v="351786"/>
    <s v="Ode To The Mets"/>
    <x v="51"/>
    <s v="The Strokes — Ode To The Mets"/>
    <s v="The New Abnormal"/>
    <x v="1"/>
    <x v="3"/>
    <b v="0"/>
    <x v="0"/>
  </r>
  <r>
    <s v="5ruzrDWcT0vuJIOMW7gMnW"/>
    <x v="92409"/>
    <x v="2"/>
    <n v="309053"/>
    <s v="The Adults Are Talking"/>
    <x v="51"/>
    <s v="The Strokes — The Adults Are Talking"/>
    <s v="The New Abnormal"/>
    <x v="2"/>
    <x v="3"/>
    <b v="1"/>
    <x v="0"/>
  </r>
  <r>
    <s v="6IRzBP4gVoV4D2zHmocoWy"/>
    <x v="92410"/>
    <x v="2"/>
    <n v="375320"/>
    <s v="Eternal Summer"/>
    <x v="51"/>
    <s v="The Strokes — Eternal Summer"/>
    <s v="The New Abnormal"/>
    <x v="2"/>
    <x v="3"/>
    <b v="1"/>
    <x v="0"/>
  </r>
  <r>
    <s v="7lu6YLrlB1MU7HW8DJSuPa"/>
    <x v="92411"/>
    <x v="2"/>
    <n v="150002"/>
    <s v="At The Door"/>
    <x v="51"/>
    <s v="The Strokes — At The Door"/>
    <s v="The New Abnormal"/>
    <x v="2"/>
    <x v="12"/>
    <b v="1"/>
    <x v="0"/>
  </r>
  <r>
    <s v="6xZGds6ClLaEPeyep1C8si"/>
    <x v="92412"/>
    <x v="2"/>
    <n v="285333"/>
    <s v="Rinaldo / Act 2: Lascia ch'io pianga"/>
    <x v="1287"/>
    <s v="George Frideric Handel — Rinaldo / Act 2: Lascia ch'io pianga"/>
    <s v="Handel: Rinaldo (Original 1711 Version)"/>
    <x v="13"/>
    <x v="3"/>
    <b v="1"/>
    <x v="0"/>
  </r>
  <r>
    <s v="0ySYHJm1Bf5P6vEsdeSYb0"/>
    <x v="92413"/>
    <x v="2"/>
    <n v="142093"/>
    <s v="Rigoletto, Act III: La donna è mobile"/>
    <x v="818"/>
    <s v="Giuseppe Verdi — Rigoletto, Act III: La donna è mobile"/>
    <s v="Opera Arias - Nessun Dorma - Casta Diva - O Mio Babbino Caro"/>
    <x v="2"/>
    <x v="3"/>
    <b v="1"/>
    <x v="0"/>
  </r>
  <r>
    <s v="543q4AaOPCHO4XkRnqdq7H"/>
    <x v="92414"/>
    <x v="2"/>
    <n v="268880"/>
    <s v="Péchés de vieillesse / Vol. III: Tirana pour deux voix (Les amants de Séville)"/>
    <x v="821"/>
    <s v="Gioachino Rossini — Péchés de vieillesse / Vol. III: Tirana pour deux voix (Les amants de Séville)"/>
    <s v="Treasures Of Bel Canto"/>
    <x v="2"/>
    <x v="3"/>
    <b v="1"/>
    <x v="0"/>
  </r>
  <r>
    <s v="4GtwsI12udoBup7wWj7uEa"/>
    <x v="92415"/>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3nbcin8kl89hboxQBKaLR0"/>
    <x v="92416"/>
    <x v="2"/>
    <n v="167786"/>
    <s v="Manon Lescaut / Act II: &quot;In quelle trine morbide&quot;"/>
    <x v="820"/>
    <s v="Giacomo Puccini — Manon Lescaut / Act II: &quot;In quelle trine morbide&quot;"/>
    <s v="Verismo"/>
    <x v="2"/>
    <x v="3"/>
    <b v="1"/>
    <x v="0"/>
  </r>
  <r>
    <s v="1LXL7uXCsUqGIBwZ8ic9Ul"/>
    <x v="92417"/>
    <x v="2"/>
    <n v="222906"/>
    <s v="Júrame"/>
    <x v="817"/>
    <s v="María Grever — Júrame"/>
    <s v="50 Greatest Tracks"/>
    <x v="2"/>
    <x v="3"/>
    <b v="1"/>
    <x v="0"/>
  </r>
  <r>
    <s v="1Tq6f998LMyTCETHdPosNI"/>
    <x v="92418"/>
    <x v="2"/>
    <n v="219800"/>
    <s v="Roméo et Juliette, CG 9, Act I: Ah, je veux vivre"/>
    <x v="1270"/>
    <s v="Charles Gounod — Roméo et Juliette, CG 9, Act I: Ah, je veux vivre"/>
    <s v="The Art Of Renée Fleming"/>
    <x v="2"/>
    <x v="3"/>
    <b v="1"/>
    <x v="0"/>
  </r>
  <r>
    <s v="5AifnkM03x4Qn9U4gKvLqs"/>
    <x v="92419"/>
    <x v="2"/>
    <n v="203360"/>
    <s v="Tosca, SC 69 / Act 3: &quot;E lucevan le stelle&quot;"/>
    <x v="820"/>
    <s v="Giacomo Puccini — Tosca, SC 69 / Act 3: &quot;E lucevan le stelle&quot;"/>
    <s v="The Best Of Jonas Kaufmann"/>
    <x v="2"/>
    <x v="3"/>
    <b v="1"/>
    <x v="0"/>
  </r>
  <r>
    <s v="0rzDX4x0oSI2Gs3mPEvoIl"/>
    <x v="92420"/>
    <x v="2"/>
    <n v="203613"/>
    <s v="Il Trovatore / Act 3: &quot;Di quella pira&quot;"/>
    <x v="818"/>
    <s v="Giuseppe Verdi — Il Trovatore / Act 3: &quot;Di quella pira&quot;"/>
    <s v="Joseph Calleja - Verdi"/>
    <x v="2"/>
    <x v="3"/>
    <b v="1"/>
    <x v="0"/>
  </r>
  <r>
    <s v="2DATcVxBdGcIIGd0sb1s4X"/>
    <x v="92421"/>
    <x v="2"/>
    <n v="195186"/>
    <s v="Don Giovanni, ossia Il dissoluto punito, K.527 / Act 1: &quot;Là ci darem la mano&quot;"/>
    <x v="1033"/>
    <s v="Wolfgang Amadeus Mozart — Don Giovanni, ossia Il dissoluto punito, K.527 / Act 1: &quot;Là ci darem la mano&quot;"/>
    <s v="Mozart: Don Giovanni"/>
    <x v="2"/>
    <x v="3"/>
    <b v="1"/>
    <x v="0"/>
  </r>
  <r>
    <s v="74WjYdm3Lvbwnds4thYPUU"/>
    <x v="92422"/>
    <x v="2"/>
    <n v="177333"/>
    <s v="Turandot, Act III: Nessun dorma!"/>
    <x v="820"/>
    <s v="Giacomo Puccini — Turandot, Act III: Nessun dorma!"/>
    <s v="Puccini: Turandot - Highlights"/>
    <x v="2"/>
    <x v="3"/>
    <b v="1"/>
    <x v="0"/>
  </r>
  <r>
    <s v="4ErQ9so16QNxy0srB7vJE7"/>
    <x v="92423"/>
    <x v="2"/>
    <n v="169880"/>
    <s v="Gianni Schicchi: O mio babbino caro"/>
    <x v="820"/>
    <s v="Giacomo Puccini — Gianni Schicchi: O mio babbino caro"/>
    <s v="Opera Chill &amp; Relax"/>
    <x v="2"/>
    <x v="3"/>
    <b v="1"/>
    <x v="0"/>
  </r>
  <r>
    <s v="7oMlqOqSLszoitbRQTKAen"/>
    <x v="92424"/>
    <x v="2"/>
    <n v="210533"/>
    <s v="Le nozze di Figaro, K. 492 / Act 3: &quot;Sull’aria ... Che soave zeffiretto&quot;"/>
    <x v="1033"/>
    <s v="Wolfgang Amadeus Mozart — Le nozze di Figaro, K. 492 / Act 3: &quot;Sull’aria ... Che soave zeffiretto&quot;"/>
    <s v="Mozart: Le nozze di Figaro"/>
    <x v="2"/>
    <x v="3"/>
    <b v="1"/>
    <x v="0"/>
  </r>
  <r>
    <s v="5Adxsld8lL9MLcaULeoSKu"/>
    <x v="92425"/>
    <x v="2"/>
    <n v="269226"/>
    <s v="Bizet: Carmen, WD 31, Act 1: Habanera. &quot;L'amour est un oiseau rebelle&quot; (Carmen, Chœur)"/>
    <x v="819"/>
    <s v="Georges Bizet — Bizet: Carmen, WD 31, Act 1: Habanera. &quot;L'amour est un oiseau rebelle&quot; (Carmen, Chœur)"/>
    <s v="Pure - Maria Callas"/>
    <x v="2"/>
    <x v="3"/>
    <b v="1"/>
    <x v="0"/>
  </r>
  <r>
    <s v="2ejVc73K8orfIk9W2uZKlg"/>
    <x v="92426"/>
    <x v="2"/>
    <n v="190226"/>
    <s v="Cavalleria rusticana: Intermezzo"/>
    <x v="1031"/>
    <s v="Pietro Mascagni — Cavalleria rusticana: Intermezzo"/>
    <s v="Mascagni: Cavalleria Rusticana/Leoncavallo: Pagliacci"/>
    <x v="2"/>
    <x v="3"/>
    <b v="1"/>
    <x v="0"/>
  </r>
  <r>
    <s v="7f0VwIpCcovBKMxKvWLL0y"/>
    <x v="92427"/>
    <x v="2"/>
    <n v="119400"/>
    <s v="Rigoletto / Act 1: &quot;Questa o quella&quot;"/>
    <x v="818"/>
    <s v="Giuseppe Verdi — Rigoletto / Act 1: &quot;Questa o quella&quot;"/>
    <s v="Luciano Pavarotti - The Best"/>
    <x v="2"/>
    <x v="3"/>
    <b v="1"/>
    <x v="0"/>
  </r>
  <r>
    <s v="7DKv6FjD4xxeT4ZmEdec9W"/>
    <x v="92428"/>
    <x v="2"/>
    <n v="250493"/>
    <s v="L'elisir d'amore / Act II: &quot;Una furtiva lagrima&quot;"/>
    <x v="1258"/>
    <s v="Gaetano Donizetti — L'elisir d'amore / Act II: &quot;Una furtiva lagrima&quot;"/>
    <s v="Donizetti: The Elixir of Love"/>
    <x v="2"/>
    <x v="3"/>
    <b v="1"/>
    <x v="0"/>
  </r>
  <r>
    <s v="3wxQNY022KXWgByauA1kyl"/>
    <x v="92429"/>
    <x v="2"/>
    <n v="228640"/>
    <s v="Don Pasquale / Act 3: &quot;Com'è gentil...tornami a dir&quot;"/>
    <x v="1258"/>
    <s v="Gaetano Donizetti — Don Pasquale / Act 3: &quot;Com'è gentil...tornami a dir&quot;"/>
    <s v="Ten Top Tenors"/>
    <x v="2"/>
    <x v="3"/>
    <b v="1"/>
    <x v="0"/>
  </r>
  <r>
    <s v="5yD48KoADpCIWWzbzMnhMq"/>
    <x v="92430"/>
    <x v="2"/>
    <n v="107022"/>
    <s v="La fille du régiment / Act 1: Ah! mes amis, quel jour de fête!"/>
    <x v="1258"/>
    <s v="Gaetano Donizetti — La fille du régiment / Act 1: Ah! mes amis, quel jour de fête!"/>
    <s v="The People's Tenor"/>
    <x v="2"/>
    <x v="3"/>
    <b v="1"/>
    <x v="0"/>
  </r>
  <r>
    <s v="2TIqPCx2Tm9IeTA0MiUk1U"/>
    <x v="92431"/>
    <x v="2"/>
    <n v="204533"/>
    <s v="'O sole mio (Arr. Chiaramello)"/>
    <x v="1267"/>
    <s v="Eduardo di Capua — 'O sole mio (Arr. Chiaramello)"/>
    <s v="Luciano Pavarotti - O Sole Mio - Favourite Neapolitan Songs"/>
    <x v="2"/>
    <x v="3"/>
    <b v="1"/>
    <x v="0"/>
  </r>
  <r>
    <s v="7KY086jJEEaFUoJqyBgFwy"/>
    <x v="92432"/>
    <x v="2"/>
    <n v="261626"/>
    <s v="Le nozze di Figaro, K.492: Overture"/>
    <x v="1033"/>
    <s v="Wolfgang Amadeus Mozart — Le nozze di Figaro, K.492: Overture"/>
    <s v="Mozart: Le Nozze di Figaro"/>
    <x v="2"/>
    <x v="3"/>
    <b v="1"/>
    <x v="0"/>
  </r>
  <r>
    <s v="4OlcB3a0LJIrltfQt8vV1S"/>
    <x v="92433"/>
    <x v="2"/>
    <n v="221880"/>
    <s v="Pagliacci / Act 1: &quot;Recitar!...Vesti la giubba&quot;"/>
    <x v="1286"/>
    <s v="Ruggero Leoncavallo — Pagliacci / Act 1: &quot;Recitar!...Vesti la giubba&quot;"/>
    <s v="Verismo Arias"/>
    <x v="2"/>
    <x v="3"/>
    <b v="1"/>
    <x v="0"/>
  </r>
  <r>
    <s v="41ujv4mhxlqR8nlnieDpDp"/>
    <x v="92434"/>
    <x v="2"/>
    <n v="175506"/>
    <s v="La traviata, Act I: Libiamo ne' lieti calici &quot;Brindisi&quot;"/>
    <x v="818"/>
    <s v="Giuseppe Verdi — La traviata, Act I: Libiamo ne' lieti calici &quot;Brindisi&quot;"/>
    <s v="Verdi: La Traviata"/>
    <x v="2"/>
    <x v="3"/>
    <b v="1"/>
    <x v="0"/>
  </r>
  <r>
    <s v="41ujv4mhxlqR8nlnieDpDp"/>
    <x v="92435"/>
    <x v="2"/>
    <n v="175506"/>
    <s v="La traviata, Act I: Libiamo ne' lieti calici &quot;Brindisi&quot;"/>
    <x v="818"/>
    <s v="Giuseppe Verdi — La traviata, Act I: Libiamo ne' lieti calici &quot;Brindisi&quot;"/>
    <s v="Verdi: La Traviata"/>
    <x v="2"/>
    <x v="3"/>
    <b v="1"/>
    <x v="0"/>
  </r>
  <r>
    <s v="25yQPHgC35WNnnOUqFhgVR"/>
    <x v="92436"/>
    <x v="2"/>
    <n v="2374"/>
    <s v="Lucy In The Sky With Diamonds - Remastered 2009"/>
    <x v="743"/>
    <s v="The Beatles — Lucy In The Sky With Diamonds - Remastered 2009"/>
    <s v="Sgt. Pepper's Lonely Hearts Club Band"/>
    <x v="13"/>
    <x v="7"/>
    <b v="1"/>
    <x v="0"/>
  </r>
  <r>
    <s v="6BWcqJpzhkyFHvHFe5YX83"/>
    <x v="92437"/>
    <x v="2"/>
    <n v="7157"/>
    <s v="Good Evening Mr. Waldheim"/>
    <x v="559"/>
    <s v="Lou Reed — Good Evening Mr. Waldheim"/>
    <s v="New York"/>
    <x v="13"/>
    <x v="7"/>
    <b v="1"/>
    <x v="0"/>
  </r>
  <r>
    <s v="4xx3UI7cLCk1awQPAPLeHj"/>
    <x v="92438"/>
    <x v="2"/>
    <n v="178666"/>
    <s v="Nuovo Cinema Paradiso"/>
    <x v="1025"/>
    <s v="Ennio Morricone — Nuovo Cinema Paradiso"/>
    <s v="Nuovo Cinema Paradiso (Original Motion Picture Soundtrack)"/>
    <x v="1"/>
    <x v="3"/>
    <b v="0"/>
    <x v="0"/>
  </r>
  <r>
    <s v="1aEKxS7NZVY2tNtbjvB0Tr"/>
    <x v="92439"/>
    <x v="2"/>
    <n v="134533"/>
    <s v="Childhood And Manhood"/>
    <x v="1025"/>
    <s v="Ennio Morricone — Childhood And Manhood"/>
    <s v="Cinema Paradiso - Music By Ennio Morricone"/>
    <x v="2"/>
    <x v="3"/>
    <b v="0"/>
    <x v="0"/>
  </r>
  <r>
    <s v="6YWisEUWb3KLhf0GAYI5Cx"/>
    <x v="92440"/>
    <x v="2"/>
    <n v="166533"/>
    <s v="Love Theme"/>
    <x v="1025"/>
    <s v="Ennio Morricone — Love Theme"/>
    <s v="Cinema Paradiso - Music By Ennio Morricone"/>
    <x v="2"/>
    <x v="3"/>
    <b v="0"/>
    <x v="0"/>
  </r>
  <r>
    <s v="6A8JcDgEByTNnQ3bROQAKE"/>
    <x v="92441"/>
    <x v="2"/>
    <n v="121493"/>
    <s v="After The Destruction"/>
    <x v="1025"/>
    <s v="Ennio Morricone — After The Destruction"/>
    <s v="Cinema Paradiso - Music By Ennio Morricone"/>
    <x v="2"/>
    <x v="3"/>
    <b v="0"/>
    <x v="0"/>
  </r>
  <r>
    <s v="5UnuaZofqTYKCsYbSnfHzB"/>
    <x v="92442"/>
    <x v="2"/>
    <n v="136560"/>
    <s v="First Youth"/>
    <x v="1025"/>
    <s v="Ennio Morricone — First Youth"/>
    <s v="Cinema Paradiso (Original Motion Picture Soundtrack)"/>
    <x v="2"/>
    <x v="3"/>
    <b v="0"/>
    <x v="0"/>
  </r>
  <r>
    <s v="6DkKSBcnGBBULwomYMczHg"/>
    <x v="92443"/>
    <x v="2"/>
    <n v="249026"/>
    <s v="Tema D'Amore Per Nata"/>
    <x v="1025"/>
    <s v="Ennio Morricone — Tema D'Amore Per Nata"/>
    <s v="Nuovo Cinema Paradiso (Original Motion Picture Soundtrack)"/>
    <x v="2"/>
    <x v="3"/>
    <b v="0"/>
    <x v="0"/>
  </r>
  <r>
    <s v="6Q7ZNFeb0ACPjWJZNHD3WZ"/>
    <x v="92444"/>
    <x v="2"/>
    <n v="126866"/>
    <s v="Projection For Two"/>
    <x v="1025"/>
    <s v="Ennio Morricone — Projection For Two"/>
    <s v="Cinema Paradiso - Music By Ennio Morricone"/>
    <x v="2"/>
    <x v="3"/>
    <b v="0"/>
    <x v="0"/>
  </r>
  <r>
    <s v="1UIF5my20zENjZdAESc9u1"/>
    <x v="92445"/>
    <x v="2"/>
    <n v="81026"/>
    <s v="Totò e Alfredo - Version 2"/>
    <x v="1025"/>
    <s v="Ennio Morricone — Totò e Alfredo - Version 2"/>
    <s v="Nuovo Cinema Paradiso (Original Motion Picture Soundtrack)"/>
    <x v="2"/>
    <x v="3"/>
    <b v="0"/>
    <x v="0"/>
  </r>
  <r>
    <s v="6FGVd5yS155IEvtD1TFONX"/>
    <x v="92446"/>
    <x v="2"/>
    <n v="111400"/>
    <s v="Per Elena"/>
    <x v="1025"/>
    <s v="Ennio Morricone — Per Elena"/>
    <s v="Nuovo Cinema Paradiso (Original Motion Picture Soundtrack)"/>
    <x v="2"/>
    <x v="3"/>
    <b v="0"/>
    <x v="0"/>
  </r>
  <r>
    <s v="4H3KBBAe2Fcgv9lH6E10Oe"/>
    <x v="92447"/>
    <x v="2"/>
    <n v="174440"/>
    <s v="Harry in Winter"/>
    <x v="1456"/>
    <s v="Patrick Doyle — Harry in Winter"/>
    <s v="Harry Potter And The Goblet Of Fire (Original Motion Picture Soundtrack)"/>
    <x v="2"/>
    <x v="3"/>
    <b v="0"/>
    <x v="0"/>
  </r>
  <r>
    <s v="2ecYJyAHF43oBSQ5Crcrel"/>
    <x v="92448"/>
    <x v="2"/>
    <n v="176306"/>
    <s v="Hogwarts' Hymn"/>
    <x v="1456"/>
    <s v="Patrick Doyle — Hogwarts' Hymn"/>
    <s v="Harry Potter And The Goblet Of Fire (Original Motion Picture Soundtrack)"/>
    <x v="2"/>
    <x v="3"/>
    <b v="0"/>
    <x v="0"/>
  </r>
  <r>
    <s v="1Vk4yRsz0iBzDiZEoFMQyv"/>
    <x v="92449"/>
    <x v="2"/>
    <n v="98040"/>
    <s v="Mia &amp; Sebastian’s Theme"/>
    <x v="1446"/>
    <s v="Justin Hurwitz — Mia &amp; Sebastian’s Theme"/>
    <s v="La La Land"/>
    <x v="2"/>
    <x v="3"/>
    <b v="0"/>
    <x v="0"/>
  </r>
  <r>
    <s v="2bonbKENtFAQQh8U4UEAu5"/>
    <x v="92450"/>
    <x v="2"/>
    <n v="87213"/>
    <s v="Engagement Party"/>
    <x v="1446"/>
    <s v="Justin Hurwitz — Engagement Party"/>
    <s v="La La Land"/>
    <x v="2"/>
    <x v="3"/>
    <b v="0"/>
    <x v="0"/>
  </r>
  <r>
    <s v="762K1h8yVV5IgAVuEMpqfZ"/>
    <x v="92451"/>
    <x v="2"/>
    <n v="459466"/>
    <s v="Epilogue"/>
    <x v="1446"/>
    <s v="Justin Hurwitz — Epilogue"/>
    <s v="La La Land"/>
    <x v="2"/>
    <x v="3"/>
    <b v="0"/>
    <x v="0"/>
  </r>
  <r>
    <s v="0FQLQfuCKSlcVSOPscqCJ6"/>
    <x v="92452"/>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92453"/>
    <x v="2"/>
    <n v="175040"/>
    <s v="Concerning Hobbits"/>
    <x v="1023"/>
    <s v="Howard Shore — Concerning Hobbits"/>
    <s v="The Lord of the Rings: The Fellowship of the Ring (Original Motion Picture Soundtrack)"/>
    <x v="2"/>
    <x v="3"/>
    <b v="0"/>
    <x v="0"/>
  </r>
  <r>
    <s v="6IQY3GEMC2B3mchMvi4NZj"/>
    <x v="92454"/>
    <x v="2"/>
    <n v="123000"/>
    <s v="The Ring Goes South"/>
    <x v="1023"/>
    <s v="Howard Shore — The Ring Goes South"/>
    <s v="The Lord of the Rings: The Fellowship of the Ring (Original Motion Picture Soundtrack)"/>
    <x v="2"/>
    <x v="3"/>
    <b v="0"/>
    <x v="0"/>
  </r>
  <r>
    <s v="1ykbtFnlIjmIFnZ8j6wg6i"/>
    <x v="92455"/>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92456"/>
    <x v="2"/>
    <n v="149480"/>
    <s v="The Shire"/>
    <x v="1023"/>
    <s v="Howard Shore — The Shire"/>
    <s v="The Lord of the Rings: The Fellowship of the Ring - the Complete Recordings"/>
    <x v="2"/>
    <x v="3"/>
    <b v="0"/>
    <x v="0"/>
  </r>
  <r>
    <s v="6Ry6T1eQtwwoGRN7sKnh2l"/>
    <x v="92457"/>
    <x v="2"/>
    <n v="118080"/>
    <s v="Three Is Company"/>
    <x v="1023"/>
    <s v="Howard Shore — Three Is Company"/>
    <s v="The Lord of the Rings: The Fellowship of the Ring - the Complete Recordings"/>
    <x v="2"/>
    <x v="3"/>
    <b v="0"/>
    <x v="0"/>
  </r>
  <r>
    <s v="09e3onHcCEizlM8IW0t5ff"/>
    <x v="92458"/>
    <x v="2"/>
    <n v="330586"/>
    <s v="The Great Eye"/>
    <x v="1023"/>
    <s v="Howard Shore — The Great Eye"/>
    <s v="The Lord of the Rings: The Fellowship of the Ring - the Complete Recordings"/>
    <x v="2"/>
    <x v="3"/>
    <b v="0"/>
    <x v="0"/>
  </r>
  <r>
    <s v="4xaPCPyMiFDiw7SoksTBKo"/>
    <x v="92459"/>
    <x v="2"/>
    <n v="358533"/>
    <s v="The Road Goes Ever On..., Pt. 1"/>
    <x v="1023"/>
    <s v="Howard Shore — The Road Goes Ever On..., Pt. 1"/>
    <s v="The Lord of the Rings: The Fellowship of the Ring - the Complete Recordings"/>
    <x v="2"/>
    <x v="3"/>
    <b v="0"/>
    <x v="0"/>
  </r>
  <r>
    <s v="2WFlUh3vI3duc27xe7miox"/>
    <x v="92460"/>
    <x v="2"/>
    <n v="41430"/>
    <s v="The Road Goes Ever On..., Pt. 2 / &quot;In Dreams&quot; (feat. Edward Ross)"/>
    <x v="1023"/>
    <s v="Howard Shore — The Road Goes Ever On..., Pt. 2 / &quot;In Dreams&quot; (feat. Edward Ross)"/>
    <s v="The Lord of the Rings: The Fellowship of the Ring - the Complete Recordings"/>
    <x v="2"/>
    <x v="7"/>
    <b v="0"/>
    <x v="0"/>
  </r>
  <r>
    <s v="1ZYWWz6ADzrCazzGFWbOOf"/>
    <x v="92461"/>
    <x v="2"/>
    <n v="276040"/>
    <s v="Madama Butterfly, Act II: Un bel dì vedremo (Butterfly)"/>
    <x v="820"/>
    <s v="Giacomo Puccini — Madama Butterfly, Act II: Un bel dì vedremo (Butterfly)"/>
    <s v="Madame Butterfly"/>
    <x v="1"/>
    <x v="3"/>
    <b v="0"/>
    <x v="0"/>
  </r>
  <r>
    <s v="2nI7rOSYklk4SZ3ccPvG2j"/>
    <x v="92462"/>
    <x v="2"/>
    <n v="403332"/>
    <s v="Lakmé / Act I: Viens, Mallika, ... Dôme épais (Flower Duet)"/>
    <x v="1268"/>
    <s v="Léo Delibes — Lakmé / Act I: Viens, Mallika, ... Dôme épais (Flower Duet)"/>
    <s v="&quot;The Opera Gala - Live from Baden-Baden&quot;"/>
    <x v="2"/>
    <x v="3"/>
    <b v="0"/>
    <x v="0"/>
  </r>
  <r>
    <s v="1lBKQqbkfM3LThaJYqygjy"/>
    <x v="92463"/>
    <x v="2"/>
    <n v="105000"/>
    <s v="Giordano: Fedora: &quot;Amor ti vieta&quot;"/>
    <x v="1271"/>
    <s v="Umberto Giordano — Giordano: Fedora: &quot;Amor ti vieta&quot;"/>
    <s v="Pavarotti Forever"/>
    <x v="2"/>
    <x v="3"/>
    <b v="0"/>
    <x v="0"/>
  </r>
  <r>
    <s v="4Iph38Elza0BBFTMhrdyNs"/>
    <x v="92464"/>
    <x v="2"/>
    <n v="402960"/>
    <s v="Norma / Act 1: &quot;Casta Diva&quot;"/>
    <x v="1269"/>
    <s v="Vincenzo Bellini — Norma / Act 1: &quot;Casta Diva&quot;"/>
    <s v="Maria"/>
    <x v="2"/>
    <x v="3"/>
    <b v="0"/>
    <x v="0"/>
  </r>
  <r>
    <s v="7HVGIvTFnxf5AXZ5nGIVgq"/>
    <x v="92465"/>
    <x v="2"/>
    <n v="284200"/>
    <s v="Rigoletto - Bella Figlia Dell'Amore"/>
    <x v="2149"/>
    <s v="Luciano Pavarotti — Rigoletto - Bella Figlia Dell'Amore"/>
    <s v="Rigoletto - Highlights"/>
    <x v="2"/>
    <x v="3"/>
    <b v="0"/>
    <x v="0"/>
  </r>
  <r>
    <s v="41XiurZlYzjsKtQUG8VS5L"/>
    <x v="92466"/>
    <x v="2"/>
    <n v="278826"/>
    <s v="Puccini: La bohème, Act I: Che gelida manina"/>
    <x v="820"/>
    <s v="Giacomo Puccini — Puccini: La bohème, Act I: Che gelida manina"/>
    <s v="Pavarotti Forever"/>
    <x v="2"/>
    <x v="3"/>
    <b v="0"/>
    <x v="0"/>
  </r>
  <r>
    <s v="6emHtIOBRWxQWyeN5KEtXg"/>
    <x v="92467"/>
    <x v="2"/>
    <n v="238360"/>
    <s v="Va, pensiero"/>
    <x v="2149"/>
    <s v="Luciano Pavarotti — Va, pensiero"/>
    <s v="Pavarotti &amp; Friends For The Children Of Liberia"/>
    <x v="2"/>
    <x v="3"/>
    <b v="0"/>
    <x v="0"/>
  </r>
  <r>
    <s v="0majbxP137uZRM3LoTvVrv"/>
    <x v="92468"/>
    <x v="2"/>
    <n v="311659"/>
    <s v="Aida / Act 2: &quot;Gloria all'Egitto&quot;"/>
    <x v="818"/>
    <s v="Giuseppe Verdi — Aida / Act 2: &quot;Gloria all'Egitto&quot;"/>
    <s v="Opera Choruses"/>
    <x v="2"/>
    <x v="3"/>
    <b v="0"/>
    <x v="0"/>
  </r>
  <r>
    <s v="1TtKrLAquXhSgugyExXTQz"/>
    <x v="92469"/>
    <x v="2"/>
    <n v="323687"/>
    <s v="Saint-Saëns: Samson et Dalila, Op. 47, Act 2: &quot;Mon cœur s'ouvre à ta voix&quot; (Dalila)"/>
    <x v="1844"/>
    <s v="Camille Saint-Saëns — Saint-Saëns: Samson et Dalila, Op. 47, Act 2: &quot;Mon cœur s'ouvre à ta voix&quot; (Dalila)"/>
    <s v="Pure - Maria Callas"/>
    <x v="2"/>
    <x v="3"/>
    <b v="0"/>
    <x v="0"/>
  </r>
  <r>
    <s v="6FpIeOLGVzgItEYddPHiFs"/>
    <x v="92470"/>
    <x v="2"/>
    <n v="348718"/>
    <s v="I Puritani / Act 1: Oh! vieni al tempio"/>
    <x v="1269"/>
    <s v="Vincenzo Bellini — I Puritani / Act 1: Oh! vieni al tempio"/>
    <s v="Bellini: I Puritani"/>
    <x v="2"/>
    <x v="3"/>
    <b v="0"/>
    <x v="0"/>
  </r>
  <r>
    <s v="2NQJ7r83PSAFELsKAEIU4v"/>
    <x v="92471"/>
    <x v="2"/>
    <n v="252448"/>
    <s v="La bohème, Act I: O soave fanciulla (Love Duet)"/>
    <x v="820"/>
    <s v="Giacomo Puccini — La bohème, Act I: O soave fanciulla (Love Duet)"/>
    <s v="Puccini: La Bohème"/>
    <x v="2"/>
    <x v="3"/>
    <b v="0"/>
    <x v="0"/>
  </r>
  <r>
    <s v="48K6A6FIx6HnP2qrpOGu3v"/>
    <x v="92472"/>
    <x v="2"/>
    <n v="294569"/>
    <s v="Catalani: La Wally, Act 1: &quot;Ebben? Ne andrò lontana&quot; (Wally)"/>
    <x v="2150"/>
    <s v="Alfredo Catalani — Catalani: La Wally, Act 1: &quot;Ebben? Ne andrò lontana&quot; (Wally)"/>
    <s v="Pure - Maria Callas"/>
    <x v="2"/>
    <x v="3"/>
    <b v="0"/>
    <x v="0"/>
  </r>
  <r>
    <s v="76TZCvJ8GitQ2FA1q5dKu0"/>
    <x v="92473"/>
    <x v="2"/>
    <n v="308520"/>
    <s v="The Boxer"/>
    <x v="688"/>
    <s v="Simon &amp; Garfunkel — The Boxer"/>
    <s v="Bridge Over Troubled Water"/>
    <x v="1"/>
    <x v="3"/>
    <b v="0"/>
    <x v="0"/>
  </r>
  <r>
    <s v="3rfgt8fw5l6of33oj81VXn"/>
    <x v="92474"/>
    <x v="2"/>
    <n v="206200"/>
    <s v="Where The White Boys Dance"/>
    <x v="23"/>
    <s v="The Killers — Where The White Boys Dance"/>
    <s v="Sawdust"/>
    <x v="2"/>
    <x v="3"/>
    <b v="1"/>
    <x v="0"/>
  </r>
  <r>
    <s v="1Tq6f998LMyTCETHdPosNI"/>
    <x v="92475"/>
    <x v="2"/>
    <n v="16343"/>
    <s v="Roméo et Juliette, CG 9, Act I: Ah, je veux vivre"/>
    <x v="1270"/>
    <s v="Charles Gounod — Roméo et Juliette, CG 9, Act I: Ah, je veux vivre"/>
    <s v="The Art Of Renée Fleming"/>
    <x v="2"/>
    <x v="8"/>
    <b v="1"/>
    <x v="0"/>
  </r>
  <r>
    <s v="3MjrueDQKVr6xDDseZwhEd"/>
    <x v="92476"/>
    <x v="2"/>
    <n v="1181"/>
    <s v="Figure It Out"/>
    <x v="1195"/>
    <s v="Royal Blood — Figure It Out"/>
    <s v="Royal Blood"/>
    <x v="8"/>
    <x v="8"/>
    <b v="1"/>
    <x v="0"/>
  </r>
  <r>
    <s v="2aQd3uZDUKXwzZXvJ1oa0P"/>
    <x v="92477"/>
    <x v="2"/>
    <n v="811"/>
    <s v="How Many More Times - Remaster"/>
    <x v="178"/>
    <s v="Led Zeppelin — How Many More Times - Remaster"/>
    <s v="Led Zeppelin"/>
    <x v="8"/>
    <x v="8"/>
    <b v="1"/>
    <x v="0"/>
  </r>
  <r>
    <s v="3nbcin8kl89hboxQBKaLR0"/>
    <x v="92478"/>
    <x v="2"/>
    <n v="1065"/>
    <s v="Manon Lescaut / Act II: &quot;In quelle trine morbide&quot;"/>
    <x v="820"/>
    <s v="Giacomo Puccini — Manon Lescaut / Act II: &quot;In quelle trine morbide&quot;"/>
    <s v="Verismo"/>
    <x v="8"/>
    <x v="8"/>
    <b v="1"/>
    <x v="0"/>
  </r>
  <r>
    <s v="0HHdujGjOZChTrl8lJWEIq"/>
    <x v="92479"/>
    <x v="2"/>
    <n v="1196"/>
    <s v="Stop This Train - Live at the Nokia Theatre, Los Angeles, CA - December 2007"/>
    <x v="15"/>
    <s v="John Mayer — Stop This Train - Live at the Nokia Theatre, Los Angeles, CA - December 2007"/>
    <s v="Where the Light Is: John Mayer Live In Los Angeles"/>
    <x v="8"/>
    <x v="8"/>
    <b v="1"/>
    <x v="0"/>
  </r>
  <r>
    <s v="00oZhqZIQfL9P5CjOP6JsO"/>
    <x v="92480"/>
    <x v="2"/>
    <n v="693"/>
    <s v="Tomorrow Never Knows - Remastered 2009"/>
    <x v="743"/>
    <s v="The Beatles — Tomorrow Never Knows - Remastered 2009"/>
    <s v="Revolver"/>
    <x v="8"/>
    <x v="8"/>
    <b v="1"/>
    <x v="0"/>
  </r>
  <r>
    <s v="1Ouddr47W1oaAhj2ER32kq"/>
    <x v="92481"/>
    <x v="2"/>
    <n v="4064"/>
    <s v="Opening Station"/>
    <x v="942"/>
    <s v="Paul McCartney — Opening Station"/>
    <s v="Egypt Station"/>
    <x v="8"/>
    <x v="7"/>
    <b v="1"/>
    <x v="0"/>
  </r>
  <r>
    <s v="1LLWePORuf78aYlTpSsduc"/>
    <x v="92482"/>
    <x v="2"/>
    <n v="166586"/>
    <s v="The Boxer"/>
    <x v="104"/>
    <s v="Bob Dylan — The Boxer"/>
    <s v="Self Portrait"/>
    <x v="1"/>
    <x v="3"/>
    <b v="1"/>
    <x v="0"/>
  </r>
  <r>
    <s v="4k9pqSKBHYdTGjzNeRyQ0o"/>
    <x v="92483"/>
    <x v="2"/>
    <n v="226280"/>
    <s v="How? - Remastered 2010"/>
    <x v="118"/>
    <s v="John Lennon — How? - Remastered 2010"/>
    <s v="Imagine"/>
    <x v="2"/>
    <x v="3"/>
    <b v="1"/>
    <x v="0"/>
  </r>
  <r>
    <s v="6oGf2l3YdwCK9B8PShz7dG"/>
    <x v="92484"/>
    <x v="2"/>
    <n v="183840"/>
    <s v="Bad Instincts"/>
    <x v="1378"/>
    <s v="Keuning — Bad Instincts"/>
    <s v="Bad Instincts"/>
    <x v="2"/>
    <x v="3"/>
    <b v="1"/>
    <x v="0"/>
  </r>
  <r>
    <s v="0xLoYaRyQxTDR7kNIo69B3"/>
    <x v="92485"/>
    <x v="2"/>
    <n v="262200"/>
    <s v="From Afar"/>
    <x v="742"/>
    <s v="Vance Joy — From Afar"/>
    <s v="Dream Your Life Away"/>
    <x v="2"/>
    <x v="3"/>
    <b v="1"/>
    <x v="0"/>
  </r>
  <r>
    <s v="6ToM0uwxtPKo9CMpbPGYvM"/>
    <x v="92486"/>
    <x v="2"/>
    <n v="145866"/>
    <s v="Break on Through (To the Other Side)"/>
    <x v="202"/>
    <s v="The Doors — Break on Through (To the Other Side)"/>
    <s v="The Doors"/>
    <x v="2"/>
    <x v="3"/>
    <b v="1"/>
    <x v="0"/>
  </r>
  <r>
    <s v="4FHsiXgxioebVeis48kqRE"/>
    <x v="92487"/>
    <x v="2"/>
    <n v="229813"/>
    <s v="Diggin' Up The Heart"/>
    <x v="381"/>
    <s v="Brandon Flowers — Diggin' Up The Heart"/>
    <s v="The Desired Effect"/>
    <x v="2"/>
    <x v="3"/>
    <b v="1"/>
    <x v="0"/>
  </r>
  <r>
    <s v="0c2DAekH6ZEnHhf8dM1leK"/>
    <x v="92488"/>
    <x v="2"/>
    <n v="327466"/>
    <s v="Queen Jane Approximately"/>
    <x v="104"/>
    <s v="Bob Dylan — Queen Jane Approximately"/>
    <s v="Highway 61 Revisited"/>
    <x v="2"/>
    <x v="3"/>
    <b v="1"/>
    <x v="0"/>
  </r>
  <r>
    <s v="0fYVliAYKHuPmECRs1pbRf"/>
    <x v="92489"/>
    <x v="2"/>
    <n v="195200"/>
    <s v="Renegades"/>
    <x v="186"/>
    <s v="X Ambassadors — Renegades"/>
    <s v="VHS"/>
    <x v="2"/>
    <x v="3"/>
    <b v="1"/>
    <x v="0"/>
  </r>
  <r>
    <s v="09e3onHcCEizlM8IW0t5ff"/>
    <x v="92490"/>
    <x v="2"/>
    <n v="15748"/>
    <s v="The Great Eye"/>
    <x v="1023"/>
    <s v="Howard Shore — The Great Eye"/>
    <s v="The Lord of the Rings: The Fellowship of the Ring - the Complete Recordings"/>
    <x v="2"/>
    <x v="8"/>
    <b v="1"/>
    <x v="0"/>
  </r>
  <r>
    <s v="0nH5hlHtKfkCnF0cXIGBik"/>
    <x v="92491"/>
    <x v="2"/>
    <n v="265732"/>
    <s v="Sad Song - Acoustic"/>
    <x v="1189"/>
    <s v="Liam Gallagher — Sad Song - Acoustic"/>
    <s v="Acoustic Sessions"/>
    <x v="8"/>
    <x v="3"/>
    <b v="1"/>
    <x v="0"/>
  </r>
  <r>
    <s v="5MWfv4F84sJhScYq18yqbN"/>
    <x v="92492"/>
    <x v="2"/>
    <n v="388667"/>
    <s v="Dazed and Confused - Remaster"/>
    <x v="178"/>
    <s v="Led Zeppelin — Dazed and Confused - Remaster"/>
    <s v="Led Zeppelin"/>
    <x v="2"/>
    <x v="3"/>
    <b v="1"/>
    <x v="0"/>
  </r>
  <r>
    <s v="0YpzP03QziAgqcZSCtjbl2"/>
    <x v="92493"/>
    <x v="2"/>
    <n v="232133"/>
    <s v="Battleships"/>
    <x v="521"/>
    <s v="Daughtry — Battleships"/>
    <s v="Baptized (Deluxe Version)"/>
    <x v="2"/>
    <x v="3"/>
    <b v="1"/>
    <x v="0"/>
  </r>
  <r>
    <s v="3ZYGUrQ8qZiHv8FAaJ72Uo"/>
    <x v="92494"/>
    <x v="2"/>
    <n v="152013"/>
    <s v="Calico Skies - 2020 Remaster"/>
    <x v="942"/>
    <s v="Paul McCartney — Calico Skies - 2020 Remaster"/>
    <s v="Flaming Pie - Archive Collection"/>
    <x v="2"/>
    <x v="3"/>
    <b v="1"/>
    <x v="0"/>
  </r>
  <r>
    <s v="0wQCKR9OFjYu5Kzrk7WivJ"/>
    <x v="92495"/>
    <x v="2"/>
    <n v="19239"/>
    <s v="Corazón partío"/>
    <x v="548"/>
    <s v="Alejandro Sanz — Corazón partío"/>
    <s v="Más"/>
    <x v="2"/>
    <x v="13"/>
    <b v="1"/>
    <x v="0"/>
  </r>
  <r>
    <s v="4g3abvA9DjKbjAoRDHWRsx"/>
    <x v="92496"/>
    <x v="2"/>
    <n v="93026"/>
    <s v="Bobby and the Rat-Kings - Single Edit"/>
    <x v="83"/>
    <s v="Counting Crows — Bobby and the Rat-Kings - Single Edit"/>
    <s v="Butter Miracle Suite One"/>
    <x v="1"/>
    <x v="11"/>
    <b v="1"/>
    <x v="0"/>
  </r>
  <r>
    <s v="4g3abvA9DjKbjAoRDHWRsx"/>
    <x v="92497"/>
    <x v="2"/>
    <n v="14912"/>
    <s v="Bobby and the Rat-Kings - Single Edit"/>
    <x v="83"/>
    <s v="Counting Crows — Bobby and the Rat-Kings - Single Edit"/>
    <s v="Butter Miracle Suite One"/>
    <x v="7"/>
    <x v="7"/>
    <b v="1"/>
    <x v="0"/>
  </r>
  <r>
    <s v="7DUTYJGWHalTp97kFDmU64"/>
    <x v="92498"/>
    <x v="2"/>
    <n v="302218"/>
    <s v="Dominoes"/>
    <x v="942"/>
    <s v="Paul McCartney — Dominoes"/>
    <s v="Egypt Station"/>
    <x v="13"/>
    <x v="3"/>
    <b v="1"/>
    <x v="0"/>
  </r>
  <r>
    <s v="1AmsqMwCRHj7BCtsZr7ZeY"/>
    <x v="92499"/>
    <x v="2"/>
    <n v="938"/>
    <s v="Ya Hey"/>
    <x v="58"/>
    <s v="Vampire Weekend — Ya Hey"/>
    <s v="Modern Vampires of the City"/>
    <x v="2"/>
    <x v="8"/>
    <b v="1"/>
    <x v="0"/>
  </r>
  <r>
    <s v="6336VDSySvOz7FD2EX7VcT"/>
    <x v="92500"/>
    <x v="2"/>
    <n v="720"/>
    <s v="Wasted Hours"/>
    <x v="486"/>
    <s v="Arcade Fire — Wasted Hours"/>
    <s v="The Suburbs"/>
    <x v="8"/>
    <x v="8"/>
    <b v="1"/>
    <x v="0"/>
  </r>
  <r>
    <s v="3ab4bZRFbpGWb9Jwcx6mfy"/>
    <x v="92501"/>
    <x v="2"/>
    <n v="23"/>
    <s v="Denmark Street - 2014 Remaster"/>
    <x v="556"/>
    <s v="The Kinks — Denmark Street - 2014 Remaster"/>
    <s v="Lola vs. Powerman and the Moneygoround, Pt. One + Percy"/>
    <x v="8"/>
    <x v="4"/>
    <b v="1"/>
    <x v="0"/>
  </r>
  <r>
    <s v="6336VDSySvOz7FD2EX7VcT"/>
    <x v="92502"/>
    <x v="2"/>
    <n v="200720"/>
    <s v="Wasted Hours"/>
    <x v="486"/>
    <s v="Arcade Fire — Wasted Hours"/>
    <s v="The Suburbs"/>
    <x v="4"/>
    <x v="3"/>
    <b v="1"/>
    <x v="0"/>
  </r>
  <r>
    <s v="3ab4bZRFbpGWb9Jwcx6mfy"/>
    <x v="92503"/>
    <x v="2"/>
    <n v="1182"/>
    <s v="Denmark Street - 2014 Remaster"/>
    <x v="556"/>
    <s v="The Kinks — Denmark Street - 2014 Remaster"/>
    <s v="Lola vs. Powerman and the Moneygoround, Pt. One + Percy"/>
    <x v="2"/>
    <x v="8"/>
    <b v="1"/>
    <x v="0"/>
  </r>
  <r>
    <s v="6ueh2tqxqhXlgc7WNDlRyH"/>
    <x v="92504"/>
    <x v="2"/>
    <n v="613"/>
    <s v="Momma Miss America - Remastered 2011"/>
    <x v="942"/>
    <s v="Paul McCartney — Momma Miss America - Remastered 2011"/>
    <s v="McCartney"/>
    <x v="8"/>
    <x v="8"/>
    <b v="1"/>
    <x v="0"/>
  </r>
  <r>
    <s v="3zw4FTrVNfy2teEkV9FOvh"/>
    <x v="92505"/>
    <x v="2"/>
    <n v="0"/>
    <s v="Money (That's What I Want) - Remastered 2009"/>
    <x v="743"/>
    <s v="The Beatles — Money (That's What I Want) - Remastered 2009"/>
    <s v="With The Beatles"/>
    <x v="8"/>
    <x v="8"/>
    <b v="1"/>
    <x v="0"/>
  </r>
  <r>
    <s v="4pWIwnnqx8k01fuF95UMIg"/>
    <x v="92506"/>
    <x v="2"/>
    <n v="1298"/>
    <s v="Bodysnatchers"/>
    <x v="24"/>
    <s v="Radiohead — Bodysnatchers"/>
    <s v="In Rainbows"/>
    <x v="8"/>
    <x v="8"/>
    <b v="1"/>
    <x v="0"/>
  </r>
  <r>
    <s v="5EPpnc3rnfwcZlVC1JaW04"/>
    <x v="92507"/>
    <x v="2"/>
    <n v="1500"/>
    <s v="Ruptured"/>
    <x v="1378"/>
    <s v="Keuning — Ruptured"/>
    <s v="Prismism"/>
    <x v="8"/>
    <x v="8"/>
    <b v="1"/>
    <x v="0"/>
  </r>
  <r>
    <s v="16qzGrIMWoxerw2gnW0zuv"/>
    <x v="92508"/>
    <x v="2"/>
    <n v="2140"/>
    <s v="Pink Moon"/>
    <x v="1864"/>
    <s v="Nick Drake — Pink Moon"/>
    <s v="Pink Moon"/>
    <x v="8"/>
    <x v="8"/>
    <b v="1"/>
    <x v="0"/>
  </r>
  <r>
    <s v="760r2LXNtMaHDKMQ5wkXbi"/>
    <x v="92509"/>
    <x v="2"/>
    <n v="1196"/>
    <s v="Cien años"/>
    <x v="283"/>
    <s v="Pedro Infante — Cien años"/>
    <s v="15 Inmortales de Pedro Infante"/>
    <x v="8"/>
    <x v="8"/>
    <b v="1"/>
    <x v="0"/>
  </r>
  <r>
    <s v="6tQvjqDIK9GXWIC6mejms8"/>
    <x v="92510"/>
    <x v="2"/>
    <n v="23"/>
    <s v="Girl - Remastered 2009"/>
    <x v="743"/>
    <s v="The Beatles — Girl - Remastered 2009"/>
    <s v="Rubber Soul"/>
    <x v="8"/>
    <x v="8"/>
    <b v="1"/>
    <x v="0"/>
  </r>
  <r>
    <s v="4F1AgKpuFRMLEgtPETVwZk"/>
    <x v="92511"/>
    <x v="2"/>
    <n v="23"/>
    <s v="You've Got To Hide Your Love Away - Remastered 2009"/>
    <x v="743"/>
    <s v="The Beatles — You've Got To Hide Your Love Away - Remastered 2009"/>
    <s v="Help!"/>
    <x v="8"/>
    <x v="8"/>
    <b v="1"/>
    <x v="0"/>
  </r>
  <r>
    <s v="5OlB1bAkRhheDudIhWImFy"/>
    <x v="92512"/>
    <x v="2"/>
    <n v="23"/>
    <s v="I've Got A Feeling - Naked Version / Remastered 2013"/>
    <x v="743"/>
    <s v="The Beatles — I've Got A Feeling - Naked Version / Remastered 2013"/>
    <s v="Let It Be... Naked"/>
    <x v="8"/>
    <x v="8"/>
    <b v="1"/>
    <x v="0"/>
  </r>
  <r>
    <s v="5aWhs651KYM26HYM16kRdk"/>
    <x v="92512"/>
    <x v="2"/>
    <n v="789"/>
    <s v="The Man"/>
    <x v="23"/>
    <s v="The Killers — The Man"/>
    <s v="Wonderful Wonderful"/>
    <x v="8"/>
    <x v="8"/>
    <b v="1"/>
    <x v="0"/>
  </r>
  <r>
    <s v="2FO2Z7K49PcfQVs6Mghrqp"/>
    <x v="92513"/>
    <x v="2"/>
    <n v="23"/>
    <s v="Riviera Paradise"/>
    <x v="65"/>
    <s v="Stevie Ray Vaughan — Riviera Paradise"/>
    <s v="The Essential Stevie Ray Vaughan And Double Trouble"/>
    <x v="8"/>
    <x v="8"/>
    <b v="1"/>
    <x v="0"/>
  </r>
  <r>
    <s v="3mlMpmY8oZIBFc39D9zLbh"/>
    <x v="92514"/>
    <x v="2"/>
    <n v="673"/>
    <s v="The Long And Winding Road - Remastered 2009"/>
    <x v="743"/>
    <s v="The Beatles — The Long And Winding Road - Remastered 2009"/>
    <s v="Let It Be"/>
    <x v="8"/>
    <x v="8"/>
    <b v="1"/>
    <x v="0"/>
  </r>
  <r>
    <s v="6xphDvC3ctr99cgNFKErB4"/>
    <x v="92514"/>
    <x v="2"/>
    <n v="23"/>
    <s v="Our Last Days"/>
    <x v="533"/>
    <s v="The Fray — Our Last Days"/>
    <s v="Helios"/>
    <x v="8"/>
    <x v="8"/>
    <b v="1"/>
    <x v="0"/>
  </r>
  <r>
    <s v="1YI0uK36eupTmw9F8kHysr"/>
    <x v="92515"/>
    <x v="2"/>
    <n v="450"/>
    <s v="Sunday Morning"/>
    <x v="44"/>
    <s v="Maroon 5 — Sunday Morning"/>
    <s v="Songs About Jane"/>
    <x v="8"/>
    <x v="8"/>
    <b v="1"/>
    <x v="0"/>
  </r>
  <r>
    <s v="2QezxodACMrbM5VLhtAIsR"/>
    <x v="92516"/>
    <x v="2"/>
    <n v="23"/>
    <s v="Modern Pressure"/>
    <x v="1868"/>
    <s v="Daniel Romano — Modern Pressure"/>
    <s v="Modern Pressure"/>
    <x v="8"/>
    <x v="8"/>
    <b v="1"/>
    <x v="0"/>
  </r>
  <r>
    <s v="7FiJpVqkeiMHH3AzUgyJqx"/>
    <x v="92516"/>
    <x v="2"/>
    <n v="770"/>
    <s v="Out Among the Stars"/>
    <x v="131"/>
    <s v="Johnny Cash — Out Among the Stars"/>
    <s v="Out Among The Stars"/>
    <x v="8"/>
    <x v="8"/>
    <b v="1"/>
    <x v="0"/>
  </r>
  <r>
    <s v="2r8omSG8TCJXy9tzPi1aNs"/>
    <x v="92517"/>
    <x v="2"/>
    <n v="23"/>
    <s v="The Black Angel's Death Song"/>
    <x v="348"/>
    <s v="The Velvet Underground — The Black Angel's Death Song"/>
    <s v="The Velvet Underground &amp; Nico 45th Anniversary"/>
    <x v="8"/>
    <x v="4"/>
    <b v="1"/>
    <x v="0"/>
  </r>
  <r>
    <s v="7FiJpVqkeiMHH3AzUgyJqx"/>
    <x v="92518"/>
    <x v="2"/>
    <n v="180760"/>
    <s v="Out Among the Stars"/>
    <x v="131"/>
    <s v="Johnny Cash — Out Among the Stars"/>
    <s v="Out Among The Stars"/>
    <x v="4"/>
    <x v="3"/>
    <b v="1"/>
    <x v="0"/>
  </r>
  <r>
    <s v="2r8omSG8TCJXy9tzPi1aNs"/>
    <x v="92519"/>
    <x v="2"/>
    <n v="8119"/>
    <s v="The Black Angel's Death Song"/>
    <x v="348"/>
    <s v="The Velvet Underground — The Black Angel's Death Song"/>
    <s v="The Velvet Underground &amp; Nico 45th Anniversary"/>
    <x v="2"/>
    <x v="8"/>
    <b v="1"/>
    <x v="0"/>
  </r>
  <r>
    <s v="3gA2qpAbnuKLQV8Q9ZtIcf"/>
    <x v="92520"/>
    <x v="2"/>
    <n v="718"/>
    <s v="Qué de Raro Tiene"/>
    <x v="803"/>
    <s v="Vicente Fernández — Qué de Raro Tiene"/>
    <s v="Que De Raro Tiene"/>
    <x v="8"/>
    <x v="8"/>
    <b v="1"/>
    <x v="0"/>
  </r>
  <r>
    <s v="40d2EcaOOCUjDzzo2YvUWn"/>
    <x v="92521"/>
    <x v="2"/>
    <n v="740"/>
    <s v="Long, Long, Long - Remastered 2009"/>
    <x v="743"/>
    <s v="The Beatles — Long, Long, Long - Remastered 2009"/>
    <s v="The Beatles"/>
    <x v="8"/>
    <x v="8"/>
    <b v="1"/>
    <x v="0"/>
  </r>
  <r>
    <s v="0GvhHQbWSnGltjl0je61dI"/>
    <x v="92521"/>
    <x v="2"/>
    <n v="23"/>
    <s v="Mystery Train"/>
    <x v="165"/>
    <s v="Elvis Presley — Mystery Train"/>
    <s v="For LP Fans Only"/>
    <x v="8"/>
    <x v="8"/>
    <b v="1"/>
    <x v="0"/>
  </r>
  <r>
    <s v="3F2qEfgMJmsnXH3P4cueZ0"/>
    <x v="92522"/>
    <x v="2"/>
    <n v="0"/>
    <s v="Team Zissou"/>
    <x v="1588"/>
    <s v="Seu Jorge — Team Zissou"/>
    <s v="The Life Aquatic Exclusive Studio Sessions Featuring Seu Jorge"/>
    <x v="8"/>
    <x v="8"/>
    <b v="1"/>
    <x v="0"/>
  </r>
  <r>
    <s v="1sbkNZZh1Mcw4dSA5AB8jQ"/>
    <x v="92523"/>
    <x v="2"/>
    <n v="23"/>
    <s v="Life in Technicolor ii"/>
    <x v="17"/>
    <s v="Coldplay — Life in Technicolor ii"/>
    <s v="Life in Technicolor ii"/>
    <x v="8"/>
    <x v="8"/>
    <b v="1"/>
    <x v="0"/>
  </r>
  <r>
    <s v="1JIzFhI9Lt5FyslawmHCBi"/>
    <x v="92523"/>
    <x v="2"/>
    <n v="0"/>
    <s v="Five Years - 2012 Remaster"/>
    <x v="180"/>
    <s v="David Bowie — Five Years - 2012 Remaster"/>
    <s v="The Rise and Fall of Ziggy Stardust and the Spiders from Mars"/>
    <x v="8"/>
    <x v="8"/>
    <b v="1"/>
    <x v="0"/>
  </r>
  <r>
    <s v="1hgvykolO4kBIEozATmpyj"/>
    <x v="92524"/>
    <x v="2"/>
    <n v="641"/>
    <s v="If I Fell - Remastered 2009"/>
    <x v="743"/>
    <s v="The Beatles — If I Fell - Remastered 2009"/>
    <s v="A Hard Day's Night"/>
    <x v="8"/>
    <x v="8"/>
    <b v="1"/>
    <x v="0"/>
  </r>
  <r>
    <s v="5w6B0sAH7XauCvMOAtplQj"/>
    <x v="92525"/>
    <x v="2"/>
    <n v="296"/>
    <s v="Fire"/>
    <x v="1384"/>
    <s v="Barns Courtney — Fire"/>
    <s v="The Attractions Of Youth"/>
    <x v="8"/>
    <x v="8"/>
    <b v="1"/>
    <x v="0"/>
  </r>
  <r>
    <s v="4v54kMGcJUKYBj7fVkh3Uu"/>
    <x v="92526"/>
    <x v="2"/>
    <n v="463"/>
    <s v="Jenny Take A Ride"/>
    <x v="1611"/>
    <s v="Mitch Ryder — Jenny Take A Ride"/>
    <s v="Quentin Tarantino's Once Upon a Time in Hollywood Original Motion Picture Soundtrack"/>
    <x v="8"/>
    <x v="8"/>
    <b v="1"/>
    <x v="0"/>
  </r>
  <r>
    <s v="3AwF0aNIU9IxrYtUNTDjJG"/>
    <x v="92526"/>
    <x v="2"/>
    <n v="23"/>
    <s v="My Molasses"/>
    <x v="35"/>
    <s v="AWOLNATION — My Molasses"/>
    <s v="Here Come the Runts"/>
    <x v="8"/>
    <x v="8"/>
    <b v="1"/>
    <x v="0"/>
  </r>
  <r>
    <s v="4Qf7vSDyvETWAnthCwlLwM"/>
    <x v="92526"/>
    <x v="2"/>
    <n v="0"/>
    <s v="México Lindo"/>
    <x v="806"/>
    <s v="Jorge Negrete — México Lindo"/>
    <s v="50 Aniversario Luctuoso - Jorge Negrete &quot;El Charro Cantor&quot; Vol. 2"/>
    <x v="8"/>
    <x v="8"/>
    <b v="1"/>
    <x v="0"/>
  </r>
  <r>
    <s v="7Ih80Goh3fxHo1iHoLVxxA"/>
    <x v="92527"/>
    <x v="2"/>
    <n v="110"/>
    <s v="Darlin'"/>
    <x v="1132"/>
    <s v="Houndmouth — Darlin'"/>
    <s v="Little Neon Limelight"/>
    <x v="8"/>
    <x v="8"/>
    <b v="1"/>
    <x v="0"/>
  </r>
  <r>
    <s v="1SDiiE3v2z89VxC3aVRKHQ"/>
    <x v="92527"/>
    <x v="2"/>
    <n v="23"/>
    <s v="Since I've Been Loving You - Remaster"/>
    <x v="178"/>
    <s v="Led Zeppelin — Since I've Been Loving You - Remaster"/>
    <s v="Led Zeppelin III"/>
    <x v="8"/>
    <x v="8"/>
    <b v="1"/>
    <x v="0"/>
  </r>
  <r>
    <s v="4IBTEftHDFMV8femNMlfMP"/>
    <x v="92528"/>
    <x v="2"/>
    <n v="0"/>
    <s v="Sweet Talk"/>
    <x v="23"/>
    <s v="The Killers — Sweet Talk"/>
    <s v="Sawdust"/>
    <x v="8"/>
    <x v="8"/>
    <b v="1"/>
    <x v="0"/>
  </r>
  <r>
    <s v="5Ih40KFkj3cSzxgisQxBvX"/>
    <x v="92529"/>
    <x v="2"/>
    <n v="0"/>
    <s v="For What It's Worth"/>
    <x v="1189"/>
    <s v="Liam Gallagher — For What It's Worth"/>
    <s v="As You Were"/>
    <x v="8"/>
    <x v="8"/>
    <b v="1"/>
    <x v="0"/>
  </r>
  <r>
    <s v="5KsLlcmWDoHUoJFzRw14wD"/>
    <x v="92529"/>
    <x v="2"/>
    <n v="23"/>
    <s v="Rosie"/>
    <x v="15"/>
    <s v="John Mayer — Rosie"/>
    <s v="The Search for Everything"/>
    <x v="8"/>
    <x v="8"/>
    <b v="1"/>
    <x v="0"/>
  </r>
  <r>
    <s v="5xw2cHVLw1rlDPp3cL9Zuv"/>
    <x v="92529"/>
    <x v="2"/>
    <n v="187"/>
    <s v="She's Thunderstorms"/>
    <x v="11"/>
    <s v="Arctic Monkeys — She's Thunderstorms"/>
    <s v="Suck It and See"/>
    <x v="8"/>
    <x v="8"/>
    <b v="1"/>
    <x v="0"/>
  </r>
  <r>
    <s v="0SuG9kyzGRpDqrCWtgD6Lq"/>
    <x v="92530"/>
    <x v="2"/>
    <n v="664"/>
    <s v="Give Me Love"/>
    <x v="244"/>
    <s v="Ed Sheeran — Give Me Love"/>
    <s v="+"/>
    <x v="8"/>
    <x v="8"/>
    <b v="1"/>
    <x v="0"/>
  </r>
  <r>
    <s v="5j8cflZIx0GwvlkzPImbtK"/>
    <x v="92531"/>
    <x v="2"/>
    <n v="23"/>
    <s v="Baby, Let's Play House"/>
    <x v="165"/>
    <s v="Elvis Presley — Baby, Let's Play House"/>
    <s v="A Boy From Tupelo: The Complete 1953-1955 Recordings"/>
    <x v="8"/>
    <x v="8"/>
    <b v="1"/>
    <x v="0"/>
  </r>
  <r>
    <s v="2jcUdHnZgr90QIgJ6VgnHN"/>
    <x v="92531"/>
    <x v="2"/>
    <n v="23"/>
    <s v="Where Do We Go from Here"/>
    <x v="33"/>
    <s v="The Temper Trap — Where Do We Go from Here"/>
    <s v="The Temper Trap"/>
    <x v="8"/>
    <x v="8"/>
    <b v="1"/>
    <x v="0"/>
  </r>
  <r>
    <s v="4skZ8qPb6xYAUxjHHGUvME"/>
    <x v="92532"/>
    <x v="2"/>
    <n v="0"/>
    <s v="Stand By Me - Acoustic"/>
    <x v="1189"/>
    <s v="Liam Gallagher — Stand By Me - Acoustic"/>
    <s v="Acoustic Sessions"/>
    <x v="8"/>
    <x v="8"/>
    <b v="1"/>
    <x v="0"/>
  </r>
  <r>
    <s v="6suRRwX61xSMfU7wJuCVdy"/>
    <x v="92533"/>
    <x v="2"/>
    <n v="712"/>
    <s v="For Reasons Unknown"/>
    <x v="23"/>
    <s v="The Killers — For Reasons Unknown"/>
    <s v="Sam's Town"/>
    <x v="8"/>
    <x v="8"/>
    <b v="1"/>
    <x v="0"/>
  </r>
  <r>
    <s v="2GY8VKvfP3ZtKSk1byDYb1"/>
    <x v="92533"/>
    <x v="2"/>
    <n v="23"/>
    <s v="Dumbledore's Army"/>
    <x v="1041"/>
    <s v="Nicholas Hooper — Dumbledore's Army"/>
    <s v="Harry Potter And The Order Of The Phoenix (Original Motion Picture Soundtrack)"/>
    <x v="8"/>
    <x v="8"/>
    <b v="1"/>
    <x v="0"/>
  </r>
  <r>
    <s v="5ykU1R2EkDFfccEDqKOvvf"/>
    <x v="92534"/>
    <x v="2"/>
    <n v="0"/>
    <s v="You're My Home"/>
    <x v="849"/>
    <s v="Billy Joel — You're My Home"/>
    <s v="Piano Man"/>
    <x v="8"/>
    <x v="8"/>
    <b v="1"/>
    <x v="0"/>
  </r>
  <r>
    <s v="50ruR1ueH4wroJBpJOnjQS"/>
    <x v="92535"/>
    <x v="2"/>
    <n v="23"/>
    <s v="Everlasting Light"/>
    <x v="841"/>
    <s v="The Black Keys — Everlasting Light"/>
    <s v="Brothers"/>
    <x v="8"/>
    <x v="8"/>
    <b v="1"/>
    <x v="0"/>
  </r>
  <r>
    <s v="7M6WXLkKmGhsULxYjIDuG9"/>
    <x v="92535"/>
    <x v="2"/>
    <n v="552"/>
    <s v="Alchemist Gold"/>
    <x v="647"/>
    <s v="The Mud Howlers — Alchemist Gold"/>
    <s v="Timeliness"/>
    <x v="8"/>
    <x v="8"/>
    <b v="1"/>
    <x v="0"/>
  </r>
  <r>
    <s v="2xRycG9m42WqYMIc6jsaHQ"/>
    <x v="92536"/>
    <x v="2"/>
    <n v="174155"/>
    <s v="Smogged Out"/>
    <x v="1051"/>
    <s v="Skegss — Smogged Out"/>
    <s v="My Own Mess"/>
    <x v="8"/>
    <x v="3"/>
    <b v="1"/>
    <x v="0"/>
  </r>
  <r>
    <s v="1uWves4S89RPNHMMM28H0x"/>
    <x v="92537"/>
    <x v="2"/>
    <n v="2914"/>
    <s v="El Hijo Desobediente"/>
    <x v="807"/>
    <s v="Antonio Aguilar — El Hijo Desobediente"/>
    <s v="Rancherísimo, Vol. 2"/>
    <x v="2"/>
    <x v="8"/>
    <b v="1"/>
    <x v="0"/>
  </r>
  <r>
    <s v="18LwhRYqFsJjUH3Q4dMIr7"/>
    <x v="92538"/>
    <x v="2"/>
    <n v="1002"/>
    <s v="Blue Moon of Kentucky"/>
    <x v="165"/>
    <s v="Elvis Presley — Blue Moon of Kentucky"/>
    <s v="A Boy From Tupelo: The Complete 1953-1955 Recordings"/>
    <x v="8"/>
    <x v="8"/>
    <b v="1"/>
    <x v="0"/>
  </r>
  <r>
    <s v="5K2yYEoc9ljOlzoMnhQSgm"/>
    <x v="92539"/>
    <x v="2"/>
    <n v="2295"/>
    <s v="Hot Dog - Remaster"/>
    <x v="178"/>
    <s v="Led Zeppelin — Hot Dog - Remaster"/>
    <s v="In Through the out Door"/>
    <x v="8"/>
    <x v="8"/>
    <b v="1"/>
    <x v="0"/>
  </r>
  <r>
    <s v="0BSGaoMiJ5gTho2V1pLkDF"/>
    <x v="92540"/>
    <x v="2"/>
    <n v="174602"/>
    <s v="A Most Disgusting Song"/>
    <x v="1920"/>
    <s v="Rodríguez — A Most Disgusting Song"/>
    <s v="Coming From Reality"/>
    <x v="8"/>
    <x v="8"/>
    <b v="1"/>
    <x v="0"/>
  </r>
  <r>
    <s v="7kzKAuUzOITUauHAhoMoxA"/>
    <x v="92541"/>
    <x v="2"/>
    <n v="5178"/>
    <s v="Last Nite"/>
    <x v="51"/>
    <s v="The Strokes — Last Nite"/>
    <s v="Is This It"/>
    <x v="8"/>
    <x v="8"/>
    <b v="1"/>
    <x v="0"/>
  </r>
  <r>
    <s v="3pKKxkeB1pOUMHwWBmKc3Y"/>
    <x v="92542"/>
    <x v="2"/>
    <n v="1091"/>
    <s v="Fixing A Hole - Remastered 2009"/>
    <x v="743"/>
    <s v="The Beatles — Fixing A Hole - Remastered 2009"/>
    <s v="Sgt. Pepper's Lonely Hearts Club Band"/>
    <x v="8"/>
    <x v="8"/>
    <b v="1"/>
    <x v="0"/>
  </r>
  <r>
    <s v="1xPRPDjLaT3ZvEXHnyD2Gn"/>
    <x v="92543"/>
    <x v="2"/>
    <n v="1163"/>
    <s v="Tomorrow Night"/>
    <x v="165"/>
    <s v="Elvis Presley — Tomorrow Night"/>
    <s v="Elvis for Everyone!"/>
    <x v="8"/>
    <x v="8"/>
    <b v="1"/>
    <x v="0"/>
  </r>
  <r>
    <s v="4uhJps8XVlPZbdI5ZArAUO"/>
    <x v="92544"/>
    <x v="2"/>
    <n v="1731"/>
    <s v="You Gotta Move - 2009 Mix"/>
    <x v="89"/>
    <s v="The Rolling Stones — You Gotta Move - 2009 Mix"/>
    <s v="Sticky Fingers"/>
    <x v="8"/>
    <x v="8"/>
    <b v="1"/>
    <x v="0"/>
  </r>
  <r>
    <s v="5DL6BDuqhnQw8HfIvUYkm9"/>
    <x v="92545"/>
    <x v="2"/>
    <n v="228506"/>
    <s v="Caballero"/>
    <x v="854"/>
    <s v="Alejandro Fernández — Caballero"/>
    <s v="Caballero"/>
    <x v="8"/>
    <x v="3"/>
    <b v="1"/>
    <x v="0"/>
  </r>
  <r>
    <s v="3ZYGUrQ8qZiHv8FAaJ72Uo"/>
    <x v="92546"/>
    <x v="2"/>
    <n v="13644"/>
    <s v="Calico Skies - 2020 Remaster"/>
    <x v="942"/>
    <s v="Paul McCartney — Calico Skies - 2020 Remaster"/>
    <s v="Flaming Pie - Archive Collection"/>
    <x v="2"/>
    <x v="7"/>
    <b v="1"/>
    <x v="0"/>
  </r>
  <r>
    <s v="2wuxCm6QikYr215FwRMF1I"/>
    <x v="92547"/>
    <x v="2"/>
    <n v="344013"/>
    <s v="100,000 People"/>
    <x v="47"/>
    <s v="Kings of Leon — 100,000 People"/>
    <s v="When You See Yourself"/>
    <x v="1"/>
    <x v="3"/>
    <b v="1"/>
    <x v="0"/>
  </r>
  <r>
    <s v="5zybvIswDvvulGFXcM0DKk"/>
    <x v="92548"/>
    <x v="2"/>
    <n v="176380"/>
    <s v="Afortunado"/>
    <x v="634"/>
    <s v="Lucah — Afortunado"/>
    <s v="Voy a Ti"/>
    <x v="2"/>
    <x v="3"/>
    <b v="1"/>
    <x v="0"/>
  </r>
  <r>
    <s v="0GRBFjza23Im7Xb16c9AaK"/>
    <x v="92549"/>
    <x v="2"/>
    <n v="422517"/>
    <s v="No Quarter - Remaster"/>
    <x v="178"/>
    <s v="Led Zeppelin — No Quarter - Remaster"/>
    <s v="Houses of the Holy"/>
    <x v="2"/>
    <x v="3"/>
    <b v="1"/>
    <x v="0"/>
  </r>
  <r>
    <s v="3ZYGUrQ8qZiHv8FAaJ72Uo"/>
    <x v="92550"/>
    <x v="2"/>
    <n v="152013"/>
    <s v="Calico Skies - 2020 Remaster"/>
    <x v="942"/>
    <s v="Paul McCartney — Calico Skies - 2020 Remaster"/>
    <s v="Flaming Pie - Archive Collection"/>
    <x v="2"/>
    <x v="3"/>
    <b v="1"/>
    <x v="0"/>
  </r>
  <r>
    <s v="5V7mTIcXVU9k2JNu0mE6vy"/>
    <x v="92551"/>
    <x v="2"/>
    <n v="176946"/>
    <s v="Fall for You (Acoustic)"/>
    <x v="945"/>
    <s v="Secondhand Serenade — Fall for You (Acoustic)"/>
    <s v="A Naked Twist in My Story"/>
    <x v="2"/>
    <x v="3"/>
    <b v="1"/>
    <x v="0"/>
  </r>
  <r>
    <s v="4xaPCPyMiFDiw7SoksTBKo"/>
    <x v="92552"/>
    <x v="2"/>
    <n v="358533"/>
    <s v="The Road Goes Ever On..., Pt. 1"/>
    <x v="1023"/>
    <s v="Howard Shore — The Road Goes Ever On..., Pt. 1"/>
    <s v="The Lord of the Rings: The Fellowship of the Ring - the Complete Recordings"/>
    <x v="2"/>
    <x v="3"/>
    <b v="1"/>
    <x v="0"/>
  </r>
  <r>
    <s v="4RdJFhfLQcezwN5LsXl4qP"/>
    <x v="92553"/>
    <x v="2"/>
    <n v="62846"/>
    <s v="Love You To - Remastered 2009"/>
    <x v="743"/>
    <s v="The Beatles — Love You To - Remastered 2009"/>
    <s v="Revolver"/>
    <x v="2"/>
    <x v="8"/>
    <b v="1"/>
    <x v="0"/>
  </r>
  <r>
    <s v="2r8omSG8TCJXy9tzPi1aNs"/>
    <x v="92554"/>
    <x v="2"/>
    <n v="696"/>
    <s v="The Black Angel's Death Song"/>
    <x v="348"/>
    <s v="The Velvet Underground — The Black Angel's Death Song"/>
    <s v="The Velvet Underground &amp; Nico 45th Anniversary"/>
    <x v="8"/>
    <x v="8"/>
    <b v="1"/>
    <x v="0"/>
  </r>
  <r>
    <s v="1ddKBAEfEhTHKuY8fTOTwQ"/>
    <x v="92555"/>
    <x v="2"/>
    <n v="234666"/>
    <s v="It Had To Be You - 2009 Remaster"/>
    <x v="112"/>
    <s v="Frank Sinatra — It Had To Be You - 2009 Remaster"/>
    <s v="Sinatra, With Love"/>
    <x v="8"/>
    <x v="3"/>
    <b v="1"/>
    <x v="0"/>
  </r>
  <r>
    <s v="5dZ8PeKKZJLIQAWNTdp8WX"/>
    <x v="92556"/>
    <x v="2"/>
    <n v="14085"/>
    <s v="Revolution 9 - Remastered 2009"/>
    <x v="743"/>
    <s v="The Beatles — Revolution 9 - Remastered 2009"/>
    <s v="The Beatles"/>
    <x v="2"/>
    <x v="8"/>
    <b v="1"/>
    <x v="0"/>
  </r>
  <r>
    <s v="5hMA0vhvm20GDIn5OyfJz7"/>
    <x v="92557"/>
    <x v="2"/>
    <n v="11347"/>
    <s v="Cascos Ligeros"/>
    <x v="854"/>
    <s v="Alejandro Fernández — Cascos Ligeros"/>
    <s v="Piel De Niña"/>
    <x v="8"/>
    <x v="8"/>
    <b v="1"/>
    <x v="0"/>
  </r>
  <r>
    <s v="5xMNjx7uqCzMpJZSo4Wq55"/>
    <x v="92558"/>
    <x v="2"/>
    <n v="233813"/>
    <s v="A Boy Named Sue - Live at San Quentin State Prison, San Quentin, CA - February 1969"/>
    <x v="131"/>
    <s v="Johnny Cash — A Boy Named Sue - Live at San Quentin State Prison, San Quentin, CA - February 1969"/>
    <s v="At San Quentin"/>
    <x v="8"/>
    <x v="3"/>
    <b v="1"/>
    <x v="0"/>
  </r>
  <r>
    <s v="4xkOaSrkexMciUUogZKVTS"/>
    <x v="92559"/>
    <x v="2"/>
    <n v="297786"/>
    <s v="Till I Collapse"/>
    <x v="324"/>
    <s v="Eminem — Till I Collapse"/>
    <s v="The Eminem Show"/>
    <x v="2"/>
    <x v="3"/>
    <b v="1"/>
    <x v="0"/>
  </r>
  <r>
    <s v="2uZX6rf2otrXvGx8vby7Xd"/>
    <x v="92560"/>
    <x v="2"/>
    <n v="174000"/>
    <s v="Mátalas"/>
    <x v="854"/>
    <s v="Alejandro Fernández — Mátalas"/>
    <s v="Lo Esencial De Alejandro Fernández"/>
    <x v="2"/>
    <x v="3"/>
    <b v="1"/>
    <x v="0"/>
  </r>
  <r>
    <s v="64MmobYNviePoiaINMrbMn"/>
    <x v="92561"/>
    <x v="2"/>
    <n v="232333"/>
    <s v="Shots"/>
    <x v="19"/>
    <s v="Imagine Dragons — Shots"/>
    <s v="Smoke + Mirrors"/>
    <x v="2"/>
    <x v="3"/>
    <b v="1"/>
    <x v="0"/>
  </r>
  <r>
    <s v="0rpSIjKSmZ2SFO6vmLJpXl"/>
    <x v="92562"/>
    <x v="2"/>
    <n v="308200"/>
    <s v="Reunion of Friends"/>
    <x v="1024"/>
    <s v="John Williams — Reunion of Friends"/>
    <s v="Harry Potter and The Chamber of Secrets/ Original Motion Picture Soundtrack"/>
    <x v="2"/>
    <x v="3"/>
    <b v="1"/>
    <x v="0"/>
  </r>
  <r>
    <s v="5Nm9ERjJZ5oyfXZTECKmRt"/>
    <x v="92563"/>
    <x v="2"/>
    <n v="172723"/>
    <s v="Stay With Me"/>
    <x v="372"/>
    <s v="Sam Smith — Stay With Me"/>
    <s v="In The Lonely Hour"/>
    <x v="2"/>
    <x v="3"/>
    <b v="1"/>
    <x v="0"/>
  </r>
  <r>
    <s v="6zGDIDjfDkPyNxrEERO3XG"/>
    <x v="92564"/>
    <x v="2"/>
    <n v="137933"/>
    <s v="Tush - 2006 Remaster"/>
    <x v="563"/>
    <s v="ZZ Top — Tush - 2006 Remaster"/>
    <s v="Fandango!"/>
    <x v="2"/>
    <x v="3"/>
    <b v="1"/>
    <x v="0"/>
  </r>
  <r>
    <s v="0LOnyr7dtH8GQAVypvT98T"/>
    <x v="92565"/>
    <x v="2"/>
    <n v="168893"/>
    <s v="Peter Pan"/>
    <x v="486"/>
    <s v="Arcade Fire — Peter Pan"/>
    <s v="Everything Now"/>
    <x v="2"/>
    <x v="3"/>
    <b v="1"/>
    <x v="0"/>
  </r>
  <r>
    <s v="5DJzQBU5R8g5tDUBtHRPf9"/>
    <x v="92566"/>
    <x v="2"/>
    <n v="174186"/>
    <s v="Ob-La-Di, Ob-La-Da - Take 3"/>
    <x v="743"/>
    <s v="The Beatles — Ob-La-Di, Ob-La-Da - Take 3"/>
    <s v="The Beatles"/>
    <x v="2"/>
    <x v="3"/>
    <b v="1"/>
    <x v="0"/>
  </r>
  <r>
    <s v="6wThs5fuUjCoUkEGvIQzBq"/>
    <x v="92567"/>
    <x v="2"/>
    <n v="164801"/>
    <s v="Hope and Safety"/>
    <x v="1378"/>
    <s v="Keuning — Hope and Safety"/>
    <s v="Prismism"/>
    <x v="2"/>
    <x v="3"/>
    <b v="1"/>
    <x v="0"/>
  </r>
  <r>
    <s v="6DkKSBcnGBBULwomYMczHg"/>
    <x v="92568"/>
    <x v="2"/>
    <n v="249026"/>
    <s v="Tema D'Amore Per Nata"/>
    <x v="1025"/>
    <s v="Ennio Morricone — Tema D'Amore Per Nata"/>
    <s v="Nuovo Cinema Paradiso (Original Motion Picture Soundtrack)"/>
    <x v="2"/>
    <x v="3"/>
    <b v="1"/>
    <x v="0"/>
  </r>
  <r>
    <s v="48i055G1OT5KxGGftwFxWy"/>
    <x v="92569"/>
    <x v="2"/>
    <n v="178933"/>
    <s v="Oh, Pretty Woman"/>
    <x v="879"/>
    <s v="Roy Orbison — Oh, Pretty Woman"/>
    <s v="Oh, Pretty Woman"/>
    <x v="2"/>
    <x v="3"/>
    <b v="1"/>
    <x v="0"/>
  </r>
  <r>
    <s v="0x3OzqlVFEK9IQkivSJlOg"/>
    <x v="92570"/>
    <x v="2"/>
    <n v="167866"/>
    <s v="3 Legs - Remastered 2012"/>
    <x v="942"/>
    <s v="Paul McCartney — 3 Legs - Remastered 2012"/>
    <s v="Ram"/>
    <x v="2"/>
    <x v="3"/>
    <b v="1"/>
    <x v="0"/>
  </r>
  <r>
    <s v="3KNRbEm4Dvp3rqXBCNayDy"/>
    <x v="92571"/>
    <x v="2"/>
    <n v="172506"/>
    <s v="Nobody Knows - Remastered 2011"/>
    <x v="942"/>
    <s v="Paul McCartney — Nobody Knows - Remastered 2011"/>
    <s v="McCartney II"/>
    <x v="2"/>
    <x v="3"/>
    <b v="1"/>
    <x v="0"/>
  </r>
  <r>
    <s v="1Of1g1PMt1wKW1L4Te6oDM"/>
    <x v="92572"/>
    <x v="2"/>
    <n v="298733"/>
    <s v="The Forgotten"/>
    <x v="689"/>
    <s v="Green Day — The Forgotten"/>
    <s v="¡TRÉ!"/>
    <x v="2"/>
    <x v="3"/>
    <b v="1"/>
    <x v="0"/>
  </r>
  <r>
    <s v="0bQsNfzUMg134oWkAclfeK"/>
    <x v="92573"/>
    <x v="2"/>
    <n v="20250"/>
    <s v="Running Towards A Place"/>
    <x v="23"/>
    <s v="The Killers — Running Towards A Place"/>
    <s v="Imploding The Mirage"/>
    <x v="2"/>
    <x v="11"/>
    <b v="1"/>
    <x v="0"/>
  </r>
  <r>
    <s v="0bQsNfzUMg134oWkAclfeK"/>
    <x v="92574"/>
    <x v="2"/>
    <n v="32998"/>
    <s v="Running Towards A Place"/>
    <x v="23"/>
    <s v="The Killers — Running Towards A Place"/>
    <s v="Imploding The Mirage"/>
    <x v="7"/>
    <x v="7"/>
    <b v="1"/>
    <x v="0"/>
  </r>
  <r>
    <s v="6H8AKz5NlriFAJ2soLDfSa"/>
    <x v="92575"/>
    <x v="2"/>
    <n v="2317"/>
    <s v="Jump on My Shoulders"/>
    <x v="35"/>
    <s v="AWOLNATION — Jump on My Shoulders"/>
    <s v="Megalithic Symphony"/>
    <x v="13"/>
    <x v="8"/>
    <b v="1"/>
    <x v="0"/>
  </r>
  <r>
    <s v="1SugSbcbW78x4VAgixwiG0"/>
    <x v="92576"/>
    <x v="2"/>
    <n v="954"/>
    <s v="Si No Es Ahora"/>
    <x v="691"/>
    <s v="Timbiriche — Si No Es Ahora"/>
    <s v="Timbiriche 7"/>
    <x v="8"/>
    <x v="8"/>
    <b v="1"/>
    <x v="0"/>
  </r>
  <r>
    <s v="5FPnjikbwlDMULCCCa6ZCJ"/>
    <x v="92577"/>
    <x v="2"/>
    <n v="890"/>
    <s v="Daughters"/>
    <x v="15"/>
    <s v="John Mayer — Daughters"/>
    <s v="Heavier Things"/>
    <x v="8"/>
    <x v="8"/>
    <b v="1"/>
    <x v="0"/>
  </r>
  <r>
    <s v="7tvE3y8xSEB6UorjyRHLdB"/>
    <x v="92578"/>
    <x v="2"/>
    <n v="779"/>
    <s v="Hero / Heroine - Original Mix"/>
    <x v="418"/>
    <s v="BOYS LIKE GIRLS — Hero / Heroine - Original Mix"/>
    <s v="Boys Like Girls"/>
    <x v="8"/>
    <x v="8"/>
    <b v="1"/>
    <x v="0"/>
  </r>
  <r>
    <s v="5EA85PEatJC4WCAN0c0U5j"/>
    <x v="92579"/>
    <x v="2"/>
    <n v="1711"/>
    <s v="Night Flight - 1993 Remaster"/>
    <x v="178"/>
    <s v="Led Zeppelin — Night Flight - 1993 Remaster"/>
    <s v="Physical Graffiti"/>
    <x v="8"/>
    <x v="8"/>
    <b v="1"/>
    <x v="0"/>
  </r>
  <r>
    <s v="31u6rUeIEXGrYVoh10U7eu"/>
    <x v="92580"/>
    <x v="2"/>
    <n v="932"/>
    <s v="Leave It In My Dreams"/>
    <x v="1669"/>
    <s v="The Voidz — Leave It In My Dreams"/>
    <s v="Virtue"/>
    <x v="8"/>
    <x v="8"/>
    <b v="1"/>
    <x v="0"/>
  </r>
  <r>
    <s v="0pqnGHJpmpxLKifKRmU6WP"/>
    <x v="92581"/>
    <x v="2"/>
    <n v="23"/>
    <s v="Believer"/>
    <x v="19"/>
    <s v="Imagine Dragons — Believer"/>
    <s v="Evolve"/>
    <x v="8"/>
    <x v="8"/>
    <b v="1"/>
    <x v="0"/>
  </r>
  <r>
    <s v="5imShWWzwqfAJ9gXFpGAQh"/>
    <x v="92582"/>
    <x v="2"/>
    <n v="1794"/>
    <s v="Waiting On the World to Change"/>
    <x v="15"/>
    <s v="John Mayer — Waiting On the World to Change"/>
    <s v="Continuum"/>
    <x v="8"/>
    <x v="8"/>
    <b v="1"/>
    <x v="0"/>
  </r>
  <r>
    <s v="3pQCV3JvCkZEFzdntDMmIE"/>
    <x v="92583"/>
    <x v="2"/>
    <n v="1474"/>
    <s v="Intermezzo - Remasterizado"/>
    <x v="1451"/>
    <s v="Manuel Ponce — Intermezzo - Remasterizado"/>
    <s v="Mexicano (Remasterizado)"/>
    <x v="8"/>
    <x v="8"/>
    <b v="1"/>
    <x v="0"/>
  </r>
  <r>
    <s v="4ZSJs1cqeincEi2KjUGmZC"/>
    <x v="92584"/>
    <x v="2"/>
    <n v="1453"/>
    <s v="Lucille"/>
    <x v="126"/>
    <s v="B.B. King — Lucille"/>
    <s v="Lucille"/>
    <x v="8"/>
    <x v="8"/>
    <b v="1"/>
    <x v="0"/>
  </r>
  <r>
    <s v="1NP8yVNN8iWixSI0OvakXH"/>
    <x v="92585"/>
    <x v="2"/>
    <n v="1575"/>
    <s v="Ho Hey"/>
    <x v="32"/>
    <s v="The Lumineers — Ho Hey"/>
    <s v="The Lumineers"/>
    <x v="8"/>
    <x v="8"/>
    <b v="1"/>
    <x v="0"/>
  </r>
  <r>
    <s v="41ujv4mhxlqR8nlnieDpDp"/>
    <x v="92586"/>
    <x v="2"/>
    <n v="3968"/>
    <s v="La traviata, Act I: Libiamo ne' lieti calici &quot;Brindisi&quot;"/>
    <x v="818"/>
    <s v="Giuseppe Verdi — La traviata, Act I: Libiamo ne' lieti calici &quot;Brindisi&quot;"/>
    <s v="Verdi: La Traviata"/>
    <x v="8"/>
    <x v="8"/>
    <b v="1"/>
    <x v="0"/>
  </r>
  <r>
    <s v="2Jpw6uRsDncpCYkvdrfTTk"/>
    <x v="92587"/>
    <x v="2"/>
    <n v="203480"/>
    <s v="Karpe Diem"/>
    <x v="1762"/>
    <s v="Ed Maverick — Karpe Diem"/>
    <s v="mix pa llorar en tu cuarto"/>
    <x v="8"/>
    <x v="3"/>
    <b v="1"/>
    <x v="0"/>
  </r>
  <r>
    <s v="1xYBeQ5u8uaJ3oBWktjGyJ"/>
    <x v="92588"/>
    <x v="2"/>
    <n v="143735"/>
    <s v="Acurrucar"/>
    <x v="1762"/>
    <s v="Ed Maverick — Acurrucar"/>
    <s v="mix pa llorar en tu cuarto"/>
    <x v="2"/>
    <x v="11"/>
    <b v="1"/>
    <x v="0"/>
  </r>
  <r>
    <s v="4LloVtxNZpeh7q7xdi1DQc"/>
    <x v="92589"/>
    <x v="2"/>
    <n v="263573"/>
    <s v="Free Fallin' - Live at the Nokia Theatre, Los Angeles, CA - December 2007"/>
    <x v="15"/>
    <s v="John Mayer — Free Fallin' - Live at the Nokia Theatre, Los Angeles, CA - December 2007"/>
    <s v="Where the Light Is: John Mayer Live In Los Angeles"/>
    <x v="13"/>
    <x v="3"/>
    <b v="1"/>
    <x v="0"/>
  </r>
  <r>
    <s v="76TpWFiK5YCgw1hy26DWZp"/>
    <x v="92590"/>
    <x v="2"/>
    <n v="264413"/>
    <s v="What Is Life - Remastered 2014"/>
    <x v="119"/>
    <s v="George Harrison — What Is Life - Remastered 2014"/>
    <s v="All Things Must Pass"/>
    <x v="2"/>
    <x v="3"/>
    <b v="1"/>
    <x v="0"/>
  </r>
  <r>
    <s v="6l0x5Z8kmjrorvcvM9ZIVH"/>
    <x v="92591"/>
    <x v="2"/>
    <n v="242026"/>
    <s v="Lola - 2014 Remastered Version"/>
    <x v="556"/>
    <s v="The Kinks — Lola - 2014 Remastered Version"/>
    <s v="Lola vs. Powerman and the Moneygoround, Pt. One + Percy"/>
    <x v="2"/>
    <x v="3"/>
    <b v="1"/>
    <x v="0"/>
  </r>
  <r>
    <s v="7j31rVgGX9Q2blT92VBEA0"/>
    <x v="92592"/>
    <x v="2"/>
    <n v="161920"/>
    <s v="Teenagers"/>
    <x v="835"/>
    <s v="My Chemical Romance — Teenagers"/>
    <s v="The Black Parade"/>
    <x v="2"/>
    <x v="3"/>
    <b v="1"/>
    <x v="0"/>
  </r>
  <r>
    <s v="3Cx4yrFaX8CeHwBMReOWXI"/>
    <x v="92593"/>
    <x v="2"/>
    <n v="287733"/>
    <s v="We Didn't Start the Fire"/>
    <x v="849"/>
    <s v="Billy Joel — We Didn't Start the Fire"/>
    <s v="Storm Front"/>
    <x v="2"/>
    <x v="3"/>
    <b v="1"/>
    <x v="0"/>
  </r>
  <r>
    <s v="77oU2rjC5XbjQfNe3bD6so"/>
    <x v="92594"/>
    <x v="2"/>
    <n v="265173"/>
    <s v="Beast Of Burden - Remastered 1994"/>
    <x v="89"/>
    <s v="The Rolling Stones — Beast Of Burden - Remastered 1994"/>
    <s v="Some Girls"/>
    <x v="2"/>
    <x v="3"/>
    <b v="1"/>
    <x v="0"/>
  </r>
  <r>
    <s v="111HOSfnPX1mCxwwb49BCY"/>
    <x v="92595"/>
    <x v="2"/>
    <n v="269533"/>
    <s v="Caution"/>
    <x v="23"/>
    <s v="The Killers — Caution"/>
    <s v="Imploding The Mirage"/>
    <x v="2"/>
    <x v="3"/>
    <b v="1"/>
    <x v="0"/>
  </r>
  <r>
    <s v="0QTCTu0CXv4X1JEE4gNpGv"/>
    <x v="92596"/>
    <x v="2"/>
    <n v="253493"/>
    <s v="Wildfire"/>
    <x v="15"/>
    <s v="John Mayer — Wildfire"/>
    <s v="Paradise Valley"/>
    <x v="2"/>
    <x v="3"/>
    <b v="1"/>
    <x v="0"/>
  </r>
  <r>
    <s v="2zYzyRzz6pRmhPzyfMEC8s"/>
    <x v="92597"/>
    <x v="2"/>
    <n v="208400"/>
    <s v="Highway to Hell"/>
    <x v="148"/>
    <s v="AC/DC — Highway to Hell"/>
    <s v="Highway to Hell"/>
    <x v="2"/>
    <x v="3"/>
    <b v="1"/>
    <x v="0"/>
  </r>
  <r>
    <s v="12yHvSYFXI7PGzNecUvIDu"/>
    <x v="92598"/>
    <x v="2"/>
    <n v="295466"/>
    <s v="Saturday Night’s Alright (For Fighting) - Remastered 2014"/>
    <x v="498"/>
    <s v="Elton John — Saturday Night’s Alright (For Fighting) - Remastered 2014"/>
    <s v="Goodbye Yellow Brick Road - Remastered"/>
    <x v="2"/>
    <x v="3"/>
    <b v="1"/>
    <x v="0"/>
  </r>
  <r>
    <s v="6mFkJmJqdDVQ1REhVfGgd1"/>
    <x v="92599"/>
    <x v="2"/>
    <n v="334743"/>
    <s v="Wish You Were Here"/>
    <x v="100"/>
    <s v="Pink Floyd — Wish You Were Here"/>
    <s v="Wish You Were Here"/>
    <x v="2"/>
    <x v="3"/>
    <b v="1"/>
    <x v="0"/>
  </r>
  <r>
    <s v="2LMloFiV7DHpBhITOaBSam"/>
    <x v="92600"/>
    <x v="2"/>
    <n v="223979"/>
    <s v="Hard To Explain"/>
    <x v="51"/>
    <s v="The Strokes — Hard To Explain"/>
    <s v="Is This It"/>
    <x v="2"/>
    <x v="3"/>
    <b v="1"/>
    <x v="0"/>
  </r>
  <r>
    <s v="7hN5TKSdRb56uytwIpcUES"/>
    <x v="92601"/>
    <x v="2"/>
    <n v="137426"/>
    <s v="99 Problems"/>
    <x v="848"/>
    <s v="Hugo — 99 Problems"/>
    <s v="Old Tyme Religion"/>
    <x v="2"/>
    <x v="3"/>
    <b v="1"/>
    <x v="0"/>
  </r>
  <r>
    <s v="3dYD57lRAUcMHufyqn9GcI"/>
    <x v="92602"/>
    <x v="2"/>
    <n v="241688"/>
    <s v="Take Me To Church"/>
    <x v="128"/>
    <s v="Hozier — Take Me To Church"/>
    <s v="Hozier"/>
    <x v="2"/>
    <x v="3"/>
    <b v="1"/>
    <x v="0"/>
  </r>
  <r>
    <s v="1mea3bSkSGXuIRvnydlB5b"/>
    <x v="92603"/>
    <x v="2"/>
    <n v="242373"/>
    <s v="Viva La Vida"/>
    <x v="17"/>
    <s v="Coldplay — Viva La Vida"/>
    <s v="Viva La Vida or Death and All His Friends"/>
    <x v="2"/>
    <x v="3"/>
    <b v="1"/>
    <x v="0"/>
  </r>
  <r>
    <s v="08mG3Y1vljYA6bvDt4Wqkj"/>
    <x v="92604"/>
    <x v="2"/>
    <n v="255493"/>
    <s v="Back In Black"/>
    <x v="148"/>
    <s v="AC/DC — Back In Black"/>
    <s v="Back In Black"/>
    <x v="2"/>
    <x v="3"/>
    <b v="1"/>
    <x v="0"/>
  </r>
  <r>
    <s v="77Y57qRJBvkGCUw9qs0qMg"/>
    <x v="92605"/>
    <x v="2"/>
    <n v="243666"/>
    <s v="In the Blood"/>
    <x v="15"/>
    <s v="John Mayer — In the Blood"/>
    <s v="The Search for Everything"/>
    <x v="2"/>
    <x v="3"/>
    <b v="1"/>
    <x v="0"/>
  </r>
  <r>
    <s v="6PtIXICwmoxCgLjw2zApDs"/>
    <x v="92606"/>
    <x v="2"/>
    <n v="220538"/>
    <s v="Young Lady, You're Scaring Me"/>
    <x v="1889"/>
    <s v="Ron Gallo — Young Lady, You're Scaring Me"/>
    <s v="HEAVY META"/>
    <x v="2"/>
    <x v="3"/>
    <b v="1"/>
    <x v="0"/>
  </r>
  <r>
    <s v="3Ig9iIYOsY1DEQhQ6Arrr6"/>
    <x v="92607"/>
    <x v="2"/>
    <n v="247933"/>
    <s v="Dead Sea"/>
    <x v="32"/>
    <s v="The Lumineers — Dead Sea"/>
    <s v="The Lumineers"/>
    <x v="2"/>
    <x v="3"/>
    <b v="1"/>
    <x v="0"/>
  </r>
  <r>
    <s v="1djonDGMaLUqG4UD41P3iw"/>
    <x v="92608"/>
    <x v="2"/>
    <n v="179666"/>
    <s v="Can't Keep It In"/>
    <x v="842"/>
    <s v="Yusuf / Cat Stevens — Can't Keep It In"/>
    <s v="Catch Bull At Four"/>
    <x v="2"/>
    <x v="3"/>
    <b v="1"/>
    <x v="0"/>
  </r>
  <r>
    <s v="1EsgUWQsxGBwnu3NATDjiU"/>
    <x v="92609"/>
    <x v="2"/>
    <n v="207679"/>
    <s v="The Modern Age"/>
    <x v="51"/>
    <s v="The Strokes — The Modern Age"/>
    <s v="Is This It"/>
    <x v="2"/>
    <x v="3"/>
    <b v="1"/>
    <x v="0"/>
  </r>
  <r>
    <s v="0RO9W1xJoUEpq5MEelddFb"/>
    <x v="92610"/>
    <x v="2"/>
    <n v="411491"/>
    <s v="Stairway to Heaven - Remaster"/>
    <x v="178"/>
    <s v="Led Zeppelin — Stairway to Heaven - Remaster"/>
    <s v="Led Zeppelin IV"/>
    <x v="2"/>
    <x v="13"/>
    <b v="1"/>
    <x v="0"/>
  </r>
  <r>
    <s v="0RO9W1xJoUEpq5MEelddFb"/>
    <x v="92611"/>
    <x v="2"/>
    <n v="72811"/>
    <s v="Stairway to Heaven - Remaster"/>
    <x v="178"/>
    <s v="Led Zeppelin — Stairway to Heaven - Remaster"/>
    <s v="Led Zeppelin IV"/>
    <x v="7"/>
    <x v="3"/>
    <b v="1"/>
    <x v="0"/>
  </r>
  <r>
    <s v="7EUcOIbJSePmXGvAe7G79C"/>
    <x v="92612"/>
    <x v="2"/>
    <n v="217440"/>
    <s v="Black Treacle"/>
    <x v="11"/>
    <s v="Arctic Monkeys — Black Treacle"/>
    <s v="Suck It and See"/>
    <x v="2"/>
    <x v="3"/>
    <b v="1"/>
    <x v="0"/>
  </r>
  <r>
    <s v="0LtOwyZoSNZKJWHqjzADpW"/>
    <x v="92613"/>
    <x v="2"/>
    <n v="192960"/>
    <s v="Feels Like We Only Go Backwards"/>
    <x v="181"/>
    <s v="Tame Impala — Feels Like We Only Go Backwards"/>
    <s v="Lonerism"/>
    <x v="2"/>
    <x v="3"/>
    <b v="1"/>
    <x v="0"/>
  </r>
  <r>
    <s v="3eBnEo9WL34ulBCZlLpUQO"/>
    <x v="92614"/>
    <x v="2"/>
    <n v="238146"/>
    <s v="Chicken Fried"/>
    <x v="580"/>
    <s v="Zac Brown Band — Chicken Fried"/>
    <s v="The Foundation"/>
    <x v="2"/>
    <x v="3"/>
    <b v="1"/>
    <x v="0"/>
  </r>
  <r>
    <s v="2fuYa3Lx06QQJAm0MjztKr"/>
    <x v="92615"/>
    <x v="2"/>
    <n v="299560"/>
    <s v="Let Down"/>
    <x v="24"/>
    <s v="Radiohead — Let Down"/>
    <s v="OK Computer"/>
    <x v="2"/>
    <x v="3"/>
    <b v="1"/>
    <x v="0"/>
  </r>
  <r>
    <s v="7buoWHxRKoDrudJxkPBzbF"/>
    <x v="92616"/>
    <x v="2"/>
    <n v="21866"/>
    <s v="Strangers (Stereo) - 2014 Remastered Version"/>
    <x v="556"/>
    <s v="The Kinks — Strangers (Stereo) - 2014 Remastered Version"/>
    <s v="Lola vs. Powerman and the Moneygoround, Pt. One + Percy"/>
    <x v="2"/>
    <x v="13"/>
    <b v="1"/>
    <x v="0"/>
  </r>
  <r>
    <s v="7buoWHxRKoDrudJxkPBzbF"/>
    <x v="92617"/>
    <x v="2"/>
    <n v="177926"/>
    <s v="Strangers (Stereo) - 2014 Remastered Version"/>
    <x v="556"/>
    <s v="The Kinks — Strangers (Stereo) - 2014 Remastered Version"/>
    <s v="Lola vs. Powerman and the Moneygoround, Pt. One + Percy"/>
    <x v="7"/>
    <x v="3"/>
    <b v="1"/>
    <x v="0"/>
  </r>
  <r>
    <s v="3oGRjCpV07tCM5mrYv6iQA"/>
    <x v="92618"/>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0UvCh63URrLFcPkKt99hHd"/>
    <x v="92619"/>
    <x v="2"/>
    <n v="289560"/>
    <s v="Don't Look Back in Anger - Remastered"/>
    <x v="473"/>
    <s v="Oasis — Don't Look Back in Anger - Remastered"/>
    <s v="(What's The Story) Morning Glory?"/>
    <x v="2"/>
    <x v="3"/>
    <b v="1"/>
    <x v="0"/>
  </r>
  <r>
    <s v="2fyIS6GXMgUcSv4oejx63f"/>
    <x v="92620"/>
    <x v="2"/>
    <n v="175440"/>
    <s v="Mardy Bum"/>
    <x v="11"/>
    <s v="Arctic Monkeys — Mardy Bum"/>
    <s v="Whatever People Say I Am, That's What I'm Not"/>
    <x v="2"/>
    <x v="3"/>
    <b v="1"/>
    <x v="0"/>
  </r>
  <r>
    <s v="2QZRhQIZ74udMmzvF0d7GY"/>
    <x v="92621"/>
    <x v="2"/>
    <n v="31203"/>
    <s v="Craving"/>
    <x v="543"/>
    <s v="James Bay — Craving"/>
    <s v="Chaos And The Calm"/>
    <x v="2"/>
    <x v="7"/>
    <b v="1"/>
    <x v="0"/>
  </r>
  <r>
    <s v="3pU1CUgPiFfxPCpscwIwQR"/>
    <x v="92622"/>
    <x v="2"/>
    <n v="1246"/>
    <s v="I Should Have Known Better - Remastered 2009"/>
    <x v="743"/>
    <s v="The Beatles — I Should Have Known Better - Remastered 2009"/>
    <s v="A Hard Day's Night"/>
    <x v="13"/>
    <x v="7"/>
    <b v="1"/>
    <x v="0"/>
  </r>
  <r>
    <s v="3ntrdR24dLkKrzSGRv1FlH"/>
    <x v="92623"/>
    <x v="2"/>
    <n v="211666"/>
    <s v="Stand By Me - Remastered 2010"/>
    <x v="118"/>
    <s v="John Lennon — Stand By Me - Remastered 2010"/>
    <s v="Rock 'N' Roll"/>
    <x v="13"/>
    <x v="3"/>
    <b v="1"/>
    <x v="0"/>
  </r>
  <r>
    <s v="0vg4WnUWvze6pBOJDTq99k"/>
    <x v="92624"/>
    <x v="2"/>
    <n v="209493"/>
    <s v="You're Beautiful"/>
    <x v="82"/>
    <s v="James Blunt — You're Beautiful"/>
    <s v="Back to Bedlam"/>
    <x v="2"/>
    <x v="3"/>
    <b v="1"/>
    <x v="0"/>
  </r>
  <r>
    <s v="63lNvqjdrYxusz43JnORbE"/>
    <x v="92625"/>
    <x v="2"/>
    <n v="238746"/>
    <s v="Hold Back The River"/>
    <x v="543"/>
    <s v="James Bay — Hold Back The River"/>
    <s v="Chaos And The Calm"/>
    <x v="2"/>
    <x v="3"/>
    <b v="1"/>
    <x v="0"/>
  </r>
  <r>
    <s v="1NoWKTDd0FnhUiIevfCU7u"/>
    <x v="92626"/>
    <x v="2"/>
    <n v="169853"/>
    <s v="Waiting on a Song"/>
    <x v="156"/>
    <s v="Dan Auerbach — Waiting on a Song"/>
    <s v="Waiting on a Song"/>
    <x v="2"/>
    <x v="3"/>
    <b v="1"/>
    <x v="0"/>
  </r>
  <r>
    <s v="0RILico3Gbl5jxSNg3zLrJ"/>
    <x v="92627"/>
    <x v="2"/>
    <n v="228146"/>
    <s v="Dig Down"/>
    <x v="188"/>
    <s v="Muse — Dig Down"/>
    <s v="Simulation Theory"/>
    <x v="2"/>
    <x v="3"/>
    <b v="1"/>
    <x v="0"/>
  </r>
  <r>
    <s v="2VXjgueoSOIxAEswR3uRsp"/>
    <x v="92628"/>
    <x v="2"/>
    <n v="168053"/>
    <s v="Awaiting On You All - Remastered 2014"/>
    <x v="119"/>
    <s v="George Harrison — Awaiting On You All - Remastered 2014"/>
    <s v="All Things Must Pass"/>
    <x v="2"/>
    <x v="3"/>
    <b v="1"/>
    <x v="0"/>
  </r>
  <r>
    <s v="7c378mlmubSu7NGkLFa4sN"/>
    <x v="92629"/>
    <x v="2"/>
    <n v="287880"/>
    <s v="Airbag"/>
    <x v="24"/>
    <s v="Radiohead — Airbag"/>
    <s v="OK Computer"/>
    <x v="2"/>
    <x v="3"/>
    <b v="1"/>
    <x v="0"/>
  </r>
  <r>
    <s v="5K5mYBbBHliLRclWbDd9VH"/>
    <x v="92630"/>
    <x v="2"/>
    <n v="177506"/>
    <s v="Demons"/>
    <x v="19"/>
    <s v="Imagine Dragons — Demons"/>
    <s v="Night Visions"/>
    <x v="2"/>
    <x v="3"/>
    <b v="1"/>
    <x v="0"/>
  </r>
  <r>
    <s v="74jklVKHYTmNMp0baGm6FB"/>
    <x v="92631"/>
    <x v="2"/>
    <n v="222146"/>
    <s v="I've Got You Under My Skin"/>
    <x v="112"/>
    <s v="Frank Sinatra — I've Got You Under My Skin"/>
    <s v="Ultimate Sinatra"/>
    <x v="2"/>
    <x v="3"/>
    <b v="1"/>
    <x v="0"/>
  </r>
  <r>
    <s v="0RO9W1xJoUEpq5MEelddFb"/>
    <x v="92632"/>
    <x v="2"/>
    <n v="482830"/>
    <s v="Stairway to Heaven - Remaster"/>
    <x v="178"/>
    <s v="Led Zeppelin — Stairway to Heaven - Remaster"/>
    <s v="Led Zeppelin IV"/>
    <x v="2"/>
    <x v="3"/>
    <b v="1"/>
    <x v="0"/>
  </r>
  <r>
    <s v="0h4jHdNzUrV9eGR2PT5R8c"/>
    <x v="92633"/>
    <x v="2"/>
    <n v="297373"/>
    <s v="Lenny"/>
    <x v="65"/>
    <s v="Stevie Ray Vaughan — Lenny"/>
    <s v="Texas Flood (Legacy Edition)"/>
    <x v="2"/>
    <x v="3"/>
    <b v="1"/>
    <x v="0"/>
  </r>
  <r>
    <s v="12yHvSYFXI7PGzNecUvIDu"/>
    <x v="92634"/>
    <x v="2"/>
    <n v="295466"/>
    <s v="Saturday Night’s Alright (For Fighting) - Remastered 2014"/>
    <x v="498"/>
    <s v="Elton John — Saturday Night’s Alright (For Fighting) - Remastered 2014"/>
    <s v="Goodbye Yellow Brick Road - Remastered"/>
    <x v="2"/>
    <x v="3"/>
    <b v="1"/>
    <x v="0"/>
  </r>
  <r>
    <s v="1L9fzw2pXprOqtemTwtxXF"/>
    <x v="92635"/>
    <x v="2"/>
    <n v="228932"/>
    <s v="Candle In The Wind - Remastered 2014"/>
    <x v="498"/>
    <s v="Elton John — Candle In The Wind - Remastered 2014"/>
    <s v="Goodbye Yellow Brick Road - Remastered"/>
    <x v="2"/>
    <x v="3"/>
    <b v="1"/>
    <x v="0"/>
  </r>
  <r>
    <s v="1k5iH4KDKi56MFvlnrALNV"/>
    <x v="92636"/>
    <x v="2"/>
    <n v="178265"/>
    <s v="Rock 'n' Roll Suicide - 2012 Remaster"/>
    <x v="180"/>
    <s v="David Bowie — Rock 'n' Roll Suicide - 2012 Remaster"/>
    <s v="The Rise and Fall of Ziggy Stardust and the Spiders from Mars"/>
    <x v="2"/>
    <x v="3"/>
    <b v="1"/>
    <x v="0"/>
  </r>
  <r>
    <s v="3DK6m7It6Pw857FcQftMds"/>
    <x v="92637"/>
    <x v="2"/>
    <n v="518929"/>
    <s v="Runaway"/>
    <x v="315"/>
    <s v="Kanye West — Runaway"/>
    <s v="My Beautiful Dark Twisted Fantasy"/>
    <x v="2"/>
    <x v="8"/>
    <b v="1"/>
    <x v="0"/>
  </r>
  <r>
    <s v="7gREIuHognJFspylIDJ94p"/>
    <x v="92638"/>
    <x v="2"/>
    <n v="214240"/>
    <s v="Vienna"/>
    <x v="849"/>
    <s v="Billy Joel — Vienna"/>
    <s v="The Stranger"/>
    <x v="8"/>
    <x v="3"/>
    <b v="1"/>
    <x v="0"/>
  </r>
  <r>
    <s v="3XTMlSEQR8cLQsNONpawJa"/>
    <x v="92639"/>
    <x v="2"/>
    <n v="256706"/>
    <s v="Fat Bottomed Girls"/>
    <x v="86"/>
    <s v="Queen — Fat Bottomed Girls"/>
    <s v="Jazz"/>
    <x v="2"/>
    <x v="3"/>
    <b v="1"/>
    <x v="0"/>
  </r>
  <r>
    <s v="34fv3psKQOOwWZBRxoIF4I"/>
    <x v="92640"/>
    <x v="2"/>
    <n v="213677"/>
    <s v="Once"/>
    <x v="1189"/>
    <s v="Liam Gallagher — Once"/>
    <s v="Why Me? Why Not."/>
    <x v="2"/>
    <x v="3"/>
    <b v="1"/>
    <x v="0"/>
  </r>
  <r>
    <s v="3BQHpFgAp4l80e1XslIjNI"/>
    <x v="92641"/>
    <x v="2"/>
    <n v="125666"/>
    <s v="Yesterday - Remastered 2009"/>
    <x v="743"/>
    <s v="The Beatles — Yesterday - Remastered 2009"/>
    <s v="Help!"/>
    <x v="2"/>
    <x v="3"/>
    <b v="1"/>
    <x v="0"/>
  </r>
  <r>
    <s v="6Yu1OL8I0D4vjOzYdsXYGK"/>
    <x v="92642"/>
    <x v="2"/>
    <n v="153133"/>
    <s v="12:51"/>
    <x v="51"/>
    <s v="The Strokes — 12:51"/>
    <s v="Room On Fire"/>
    <x v="2"/>
    <x v="3"/>
    <b v="1"/>
    <x v="0"/>
  </r>
  <r>
    <s v="08mG3Y1vljYA6bvDt4Wqkj"/>
    <x v="92643"/>
    <x v="2"/>
    <n v="255493"/>
    <s v="Back In Black"/>
    <x v="148"/>
    <s v="AC/DC — Back In Black"/>
    <s v="Back In Black"/>
    <x v="2"/>
    <x v="3"/>
    <b v="1"/>
    <x v="0"/>
  </r>
  <r>
    <s v="3nSiB5WCF2pmRQrYSsteHv"/>
    <x v="92644"/>
    <x v="2"/>
    <n v="204506"/>
    <s v="Young Volcanoes"/>
    <x v="512"/>
    <s v="Fall Out Boy — Young Volcanoes"/>
    <s v="Save Rock And Roll"/>
    <x v="2"/>
    <x v="3"/>
    <b v="1"/>
    <x v="0"/>
  </r>
  <r>
    <s v="23NKCqt9rrOZ1VQNwop49P"/>
    <x v="92645"/>
    <x v="2"/>
    <n v="163320"/>
    <s v="The Contenders - 2014 Remastered Version"/>
    <x v="556"/>
    <s v="The Kinks — The Contenders - 2014 Remastered Version"/>
    <s v="Lola vs. Powerman and the Moneygoround, Pt. One + Percy"/>
    <x v="2"/>
    <x v="3"/>
    <b v="1"/>
    <x v="0"/>
  </r>
  <r>
    <s v="7kipZd4tWx6Mu8kBgB2Z2r"/>
    <x v="92646"/>
    <x v="2"/>
    <n v="252773"/>
    <s v="God - Remastered 2010"/>
    <x v="118"/>
    <s v="John Lennon — God - Remastered 2010"/>
    <s v="Plastic Ono Band"/>
    <x v="2"/>
    <x v="3"/>
    <b v="1"/>
    <x v="0"/>
  </r>
  <r>
    <s v="7tCHpjktA50ihtkLz6bAnn"/>
    <x v="92647"/>
    <x v="2"/>
    <n v="175493"/>
    <s v="Ain't No Rest For The Wicked - Original Version"/>
    <x v="859"/>
    <s v="Cage The Elephant — Ain't No Rest For The Wicked - Original Version"/>
    <s v="Cage The Elephant"/>
    <x v="2"/>
    <x v="3"/>
    <b v="1"/>
    <x v="0"/>
  </r>
  <r>
    <s v="111HOSfnPX1mCxwwb49BCY"/>
    <x v="92648"/>
    <x v="2"/>
    <n v="269533"/>
    <s v="Caution"/>
    <x v="23"/>
    <s v="The Killers — Caution"/>
    <s v="Imploding The Mirage"/>
    <x v="2"/>
    <x v="3"/>
    <b v="1"/>
    <x v="0"/>
  </r>
  <r>
    <s v="3e6rEdPXVBXRhppmKiwsh7"/>
    <x v="92649"/>
    <x v="2"/>
    <n v="270760"/>
    <s v="Gimme Shelter"/>
    <x v="89"/>
    <s v="The Rolling Stones — Gimme Shelter"/>
    <s v="Let It Bleed"/>
    <x v="2"/>
    <x v="3"/>
    <b v="1"/>
    <x v="0"/>
  </r>
  <r>
    <s v="3dYD57lRAUcMHufyqn9GcI"/>
    <x v="92650"/>
    <x v="2"/>
    <n v="241688"/>
    <s v="Take Me To Church"/>
    <x v="128"/>
    <s v="Hozier — Take Me To Church"/>
    <s v="Hozier"/>
    <x v="2"/>
    <x v="3"/>
    <b v="1"/>
    <x v="0"/>
  </r>
  <r>
    <s v="3MrWxJaD2AT0W9DjWF64Vm"/>
    <x v="92651"/>
    <x v="2"/>
    <n v="287306"/>
    <s v="Come On Eileen"/>
    <x v="1217"/>
    <s v="Dexys Midnight Runners — Come On Eileen"/>
    <s v="Too Rye Ay"/>
    <x v="2"/>
    <x v="3"/>
    <b v="1"/>
    <x v="0"/>
  </r>
  <r>
    <s v="2lkhByonBkll8JmfScz0K5"/>
    <x v="92652"/>
    <x v="2"/>
    <n v="233840"/>
    <s v="Keep the Blues Away"/>
    <x v="1441"/>
    <s v="Caamp — Keep the Blues Away"/>
    <s v="By and By"/>
    <x v="2"/>
    <x v="3"/>
    <b v="1"/>
    <x v="0"/>
  </r>
  <r>
    <s v="5bzf1xrbqr1ttjAJuRz2xY"/>
    <x v="92653"/>
    <x v="2"/>
    <n v="201413"/>
    <s v="Cleopatra"/>
    <x v="32"/>
    <s v="The Lumineers — Cleopatra"/>
    <s v="Cleopatra"/>
    <x v="2"/>
    <x v="3"/>
    <b v="1"/>
    <x v="0"/>
  </r>
  <r>
    <s v="70YvYr2hGlS01bKRIho1HM"/>
    <x v="92653"/>
    <x v="2"/>
    <n v="230480"/>
    <s v="La Grange - 2005 Remaster"/>
    <x v="563"/>
    <s v="ZZ Top — La Grange - 2005 Remaster"/>
    <s v="Tres Hombres"/>
    <x v="2"/>
    <x v="3"/>
    <b v="1"/>
    <x v="0"/>
  </r>
  <r>
    <s v="2y4xj6ZK340J4wyHjfcRpL"/>
    <x v="92654"/>
    <x v="2"/>
    <n v="201600"/>
    <s v="Dear Doctor"/>
    <x v="159"/>
    <s v="Keith Richards — Dear Doctor"/>
    <s v="Beggars Banquet"/>
    <x v="2"/>
    <x v="3"/>
    <b v="1"/>
    <x v="0"/>
  </r>
  <r>
    <s v="3jmqb9d6QW8hQHxAgI5u2X"/>
    <x v="92655"/>
    <x v="2"/>
    <n v="230346"/>
    <s v="The Ballad Of Michael Valentine"/>
    <x v="23"/>
    <s v="The Killers — The Ballad Of Michael Valentine"/>
    <s v="Sawdust"/>
    <x v="2"/>
    <x v="3"/>
    <b v="1"/>
    <x v="0"/>
  </r>
  <r>
    <s v="7DUTYJGWHalTp97kFDmU64"/>
    <x v="92656"/>
    <x v="2"/>
    <n v="302218"/>
    <s v="Dominoes"/>
    <x v="942"/>
    <s v="Paul McCartney — Dominoes"/>
    <s v="Egypt Station"/>
    <x v="2"/>
    <x v="3"/>
    <b v="1"/>
    <x v="0"/>
  </r>
  <r>
    <s v="2AvFR6pi8tjwmaqgxcXOIJ"/>
    <x v="92657"/>
    <x v="2"/>
    <n v="174920"/>
    <s v="Go Easy On Me"/>
    <x v="15"/>
    <s v="John Mayer — Go Easy On Me"/>
    <s v="The Complete 2012 Performances Collection"/>
    <x v="2"/>
    <x v="3"/>
    <b v="1"/>
    <x v="0"/>
  </r>
  <r>
    <s v="2ite9c2oq2zsxP3NGCYLxq"/>
    <x v="92658"/>
    <x v="2"/>
    <n v="277333"/>
    <s v="Stubborn Love"/>
    <x v="32"/>
    <s v="The Lumineers — Stubborn Love"/>
    <s v="The Lumineers"/>
    <x v="2"/>
    <x v="3"/>
    <b v="1"/>
    <x v="0"/>
  </r>
  <r>
    <s v="0kfjZ0JCXU9sSg99gbQpbJ"/>
    <x v="92658"/>
    <x v="2"/>
    <n v="166106"/>
    <s v="Good Times Bad Times - Remaster"/>
    <x v="178"/>
    <s v="Led Zeppelin — Good Times Bad Times - Remaster"/>
    <s v="Led Zeppelin"/>
    <x v="2"/>
    <x v="3"/>
    <b v="1"/>
    <x v="0"/>
  </r>
  <r>
    <s v="5xXkyBtG1sNIhkpCIxF0Il"/>
    <x v="92659"/>
    <x v="2"/>
    <n v="211000"/>
    <s v="Lazy Boy"/>
    <x v="1669"/>
    <s v="The Voidz — Lazy Boy"/>
    <s v="Virtue"/>
    <x v="2"/>
    <x v="3"/>
    <b v="1"/>
    <x v="0"/>
  </r>
  <r>
    <s v="0lkQOB949M2gLyut86aJ1b"/>
    <x v="92660"/>
    <x v="2"/>
    <n v="208760"/>
    <s v="Cigarette Daydreams"/>
    <x v="859"/>
    <s v="Cage The Elephant — Cigarette Daydreams"/>
    <s v="Melophobia"/>
    <x v="2"/>
    <x v="3"/>
    <b v="1"/>
    <x v="0"/>
  </r>
  <r>
    <s v="7EUcOIbJSePmXGvAe7G79C"/>
    <x v="92661"/>
    <x v="2"/>
    <n v="217440"/>
    <s v="Black Treacle"/>
    <x v="11"/>
    <s v="Arctic Monkeys — Black Treacle"/>
    <s v="Suck It and See"/>
    <x v="2"/>
    <x v="3"/>
    <b v="1"/>
    <x v="0"/>
  </r>
  <r>
    <s v="6dhaX8fxmnXNZuOxmxyrvD"/>
    <x v="92662"/>
    <x v="2"/>
    <n v="217538"/>
    <s v="L.S.D"/>
    <x v="1051"/>
    <s v="Skegss — L.S.D"/>
    <s v="L.S.D"/>
    <x v="2"/>
    <x v="3"/>
    <b v="1"/>
    <x v="0"/>
  </r>
  <r>
    <s v="7rpUsVjQyitDQ27NRybgZl"/>
    <x v="92663"/>
    <x v="2"/>
    <n v="382266"/>
    <s v="Whatever - Remastered"/>
    <x v="473"/>
    <s v="Oasis — Whatever - Remastered"/>
    <s v="Definitely Maybe"/>
    <x v="2"/>
    <x v="3"/>
    <b v="1"/>
    <x v="0"/>
  </r>
  <r>
    <s v="6FT83pFXKhDlXDsNJFAHWz"/>
    <x v="92664"/>
    <x v="2"/>
    <n v="161906"/>
    <s v="You Never Can Tell"/>
    <x v="863"/>
    <s v="Chuck Berry — You Never Can Tell"/>
    <s v="St. Louis To Liverpool"/>
    <x v="2"/>
    <x v="3"/>
    <b v="1"/>
    <x v="0"/>
  </r>
  <r>
    <s v="4w9Uex2WJC3QCawt8vLM05"/>
    <x v="92665"/>
    <x v="2"/>
    <n v="115293"/>
    <s v="Junk - Remastered 2011"/>
    <x v="942"/>
    <s v="Paul McCartney — Junk - Remastered 2011"/>
    <s v="McCartney"/>
    <x v="2"/>
    <x v="3"/>
    <b v="1"/>
    <x v="0"/>
  </r>
  <r>
    <s v="77oU2rjC5XbjQfNe3bD6so"/>
    <x v="92666"/>
    <x v="2"/>
    <n v="265173"/>
    <s v="Beast Of Burden - Remastered 1994"/>
    <x v="89"/>
    <s v="The Rolling Stones — Beast Of Burden - Remastered 1994"/>
    <s v="Some Girls"/>
    <x v="2"/>
    <x v="3"/>
    <b v="1"/>
    <x v="0"/>
  </r>
  <r>
    <s v="1Ag8YqvKOcwapkaRJG66p8"/>
    <x v="92667"/>
    <x v="2"/>
    <n v="265466"/>
    <s v="Mother's Daughter"/>
    <x v="150"/>
    <s v="Santana — Mother's Daughter"/>
    <s v="Abraxas"/>
    <x v="2"/>
    <x v="3"/>
    <b v="1"/>
    <x v="0"/>
  </r>
  <r>
    <s v="7Id8Qi0oQMV8J78fdtuZxo"/>
    <x v="92668"/>
    <x v="2"/>
    <n v="267226"/>
    <s v="Mama Kin"/>
    <x v="90"/>
    <s v="Aerosmith — Mama Kin"/>
    <s v="Aerosmith"/>
    <x v="2"/>
    <x v="3"/>
    <b v="1"/>
    <x v="0"/>
  </r>
  <r>
    <s v="3gdewACMIVMEWVbyb8O9sY"/>
    <x v="92669"/>
    <x v="2"/>
    <n v="281613"/>
    <s v="Rocket Man (I Think It's Going To Be A Long, Long Time)"/>
    <x v="498"/>
    <s v="Elton John — Rocket Man (I Think It's Going To Be A Long, Long Time)"/>
    <s v="Honky Chateau"/>
    <x v="2"/>
    <x v="3"/>
    <b v="1"/>
    <x v="0"/>
  </r>
  <r>
    <s v="2b8fOow8UzyDFAE27YhOZM"/>
    <x v="92670"/>
    <x v="2"/>
    <n v="189486"/>
    <s v="Memories"/>
    <x v="44"/>
    <s v="Maroon 5 — Memories"/>
    <s v="Memories"/>
    <x v="2"/>
    <x v="3"/>
    <b v="1"/>
    <x v="0"/>
  </r>
  <r>
    <s v="70MqJOpUHPB10OzrI06x7U"/>
    <x v="92671"/>
    <x v="2"/>
    <n v="176693"/>
    <s v="Son of a Lovin' Man"/>
    <x v="1481"/>
    <s v="Buchanan Brothers — Son of a Lovin' Man"/>
    <s v="Quentin Tarantino's Once Upon a Time in Hollywood Original Motion Picture Soundtrack"/>
    <x v="2"/>
    <x v="3"/>
    <b v="1"/>
    <x v="0"/>
  </r>
  <r>
    <s v="1mea3bSkSGXuIRvnydlB5b"/>
    <x v="92672"/>
    <x v="2"/>
    <n v="242373"/>
    <s v="Viva La Vida"/>
    <x v="17"/>
    <s v="Coldplay — Viva La Vida"/>
    <s v="Viva La Vida or Death and All His Friends"/>
    <x v="2"/>
    <x v="3"/>
    <b v="1"/>
    <x v="0"/>
  </r>
  <r>
    <s v="4SBc2Pkh8tVSecrkLtCAXR"/>
    <x v="92673"/>
    <x v="2"/>
    <n v="254186"/>
    <s v="White Blank Page"/>
    <x v="130"/>
    <s v="Mumford &amp; Sons — White Blank Page"/>
    <s v="Sigh No More"/>
    <x v="2"/>
    <x v="3"/>
    <b v="1"/>
    <x v="0"/>
  </r>
  <r>
    <s v="3dPQuX8Gs42Y7b454ybpMR"/>
    <x v="92674"/>
    <x v="2"/>
    <n v="231733"/>
    <s v="Seven Nation Army"/>
    <x v="345"/>
    <s v="The White Stripes — Seven Nation Army"/>
    <s v="Elephant"/>
    <x v="2"/>
    <x v="3"/>
    <b v="1"/>
    <x v="0"/>
  </r>
  <r>
    <s v="5SUlhldQJtOhUr2GzH5RI7"/>
    <x v="92675"/>
    <x v="2"/>
    <n v="163693"/>
    <s v="Nowhere Man - Remastered 2009"/>
    <x v="743"/>
    <s v="The Beatles — Nowhere Man - Remastered 2009"/>
    <s v="Rubber Soul"/>
    <x v="2"/>
    <x v="3"/>
    <b v="1"/>
    <x v="0"/>
  </r>
  <r>
    <s v="3Ie2eLOIj2IhKnzPwXrLbJ"/>
    <x v="92676"/>
    <x v="2"/>
    <n v="169226"/>
    <s v="She's Got a Way"/>
    <x v="849"/>
    <s v="Billy Joel — She's Got a Way"/>
    <s v="Cold Spring Harbor"/>
    <x v="2"/>
    <x v="3"/>
    <b v="1"/>
    <x v="0"/>
  </r>
  <r>
    <s v="2t0wwvR15fc3K1ey8OiOaN"/>
    <x v="92677"/>
    <x v="2"/>
    <n v="222093"/>
    <s v="Selfless"/>
    <x v="51"/>
    <s v="The Strokes — Selfless"/>
    <s v="The New Abnormal"/>
    <x v="2"/>
    <x v="3"/>
    <b v="1"/>
    <x v="0"/>
  </r>
  <r>
    <s v="0UMQsAdQAI7IC4kXqjdCE0"/>
    <x v="92678"/>
    <x v="2"/>
    <n v="158573"/>
    <s v="Countdown"/>
    <x v="841"/>
    <s v="The Black Keys — Countdown"/>
    <s v="The Big Come Up"/>
    <x v="2"/>
    <x v="3"/>
    <b v="1"/>
    <x v="0"/>
  </r>
  <r>
    <s v="1HuAR7RyNWQq6vHwOFHWqx"/>
    <x v="92679"/>
    <x v="2"/>
    <n v="225586"/>
    <s v="I'm on My Way"/>
    <x v="943"/>
    <s v="The Proclaimers — I'm on My Way"/>
    <s v="Sunshine on Leith"/>
    <x v="2"/>
    <x v="3"/>
    <b v="1"/>
    <x v="0"/>
  </r>
  <r>
    <s v="3YTTBONdXJOXMCQP7vvPuY"/>
    <x v="92680"/>
    <x v="2"/>
    <n v="82961"/>
    <s v="Are You Experienced?"/>
    <x v="103"/>
    <s v="Jimi Hendrix — Are You Experienced?"/>
    <s v="Are You Experienced"/>
    <x v="2"/>
    <x v="8"/>
    <b v="1"/>
    <x v="0"/>
  </r>
  <r>
    <s v="3eBnEo9WL34ulBCZlLpUQO"/>
    <x v="92681"/>
    <x v="2"/>
    <n v="238146"/>
    <s v="Chicken Fried"/>
    <x v="580"/>
    <s v="Zac Brown Band — Chicken Fried"/>
    <s v="The Foundation"/>
    <x v="8"/>
    <x v="3"/>
    <b v="1"/>
    <x v="0"/>
  </r>
  <r>
    <s v="20OFwXhEXf12DzwXmaV7fj"/>
    <x v="92682"/>
    <x v="2"/>
    <n v="141600"/>
    <s v="Bad Moon Rising"/>
    <x v="681"/>
    <s v="Creedence Clearwater Revival — Bad Moon Rising"/>
    <s v="Green River"/>
    <x v="2"/>
    <x v="3"/>
    <b v="1"/>
    <x v="0"/>
  </r>
  <r>
    <s v="76TZCvJ8GitQ2FA1q5dKu0"/>
    <x v="92683"/>
    <x v="2"/>
    <n v="0"/>
    <s v="The Boxer"/>
    <x v="688"/>
    <s v="Simon &amp; Garfunkel — The Boxer"/>
    <s v="Bridge Over Troubled Water"/>
    <x v="7"/>
    <x v="7"/>
    <b v="1"/>
    <x v="0"/>
  </r>
  <r>
    <s v="7gwuLmdWVfHi35OU07U60N"/>
    <x v="92683"/>
    <x v="2"/>
    <n v="166933"/>
    <s v="Think Before You Drink"/>
    <x v="1669"/>
    <s v="The Voidz — Think Before You Drink"/>
    <s v="Virtue"/>
    <x v="2"/>
    <x v="3"/>
    <b v="1"/>
    <x v="0"/>
  </r>
  <r>
    <s v="2abR6A03UxabPFOJPA32QC"/>
    <x v="92683"/>
    <x v="2"/>
    <n v="30799"/>
    <s v="Under The Thunder"/>
    <x v="1051"/>
    <s v="Skegss — Under The Thunder"/>
    <s v="Under The Thunder"/>
    <x v="2"/>
    <x v="13"/>
    <b v="1"/>
    <x v="0"/>
  </r>
  <r>
    <s v="4CRLruAsui7zVwUMlsvjJk"/>
    <x v="92683"/>
    <x v="2"/>
    <n v="301600"/>
    <s v="Prismism"/>
    <x v="1378"/>
    <s v="Keuning — Prismism"/>
    <s v="Prismism"/>
    <x v="2"/>
    <x v="3"/>
    <b v="1"/>
    <x v="0"/>
  </r>
  <r>
    <s v="76TZCvJ8GitQ2FA1q5dKu0"/>
    <x v="92683"/>
    <x v="2"/>
    <n v="287866"/>
    <s v="The Boxer"/>
    <x v="688"/>
    <s v="Simon &amp; Garfunkel — The Boxer"/>
    <s v="Bridge Over Troubled Water"/>
    <x v="1"/>
    <x v="11"/>
    <b v="1"/>
    <x v="0"/>
  </r>
  <r>
    <s v="4VysGAsuHWHDxasPnTgwbo"/>
    <x v="92683"/>
    <x v="2"/>
    <n v="217720"/>
    <s v="The Ultracheese"/>
    <x v="11"/>
    <s v="Arctic Monkeys — The Ultracheese"/>
    <s v="Tranquility Base Hotel &amp; Casino"/>
    <x v="2"/>
    <x v="3"/>
    <b v="1"/>
    <x v="0"/>
  </r>
  <r>
    <s v="077OhUjy58qkjscrXjW696"/>
    <x v="92683"/>
    <x v="2"/>
    <n v="96560"/>
    <s v="The Show Must Go On"/>
    <x v="100"/>
    <s v="Pink Floyd — The Show Must Go On"/>
    <s v="The Wall"/>
    <x v="2"/>
    <x v="3"/>
    <b v="1"/>
    <x v="0"/>
  </r>
  <r>
    <s v="1djonDGMaLUqG4UD41P3iw"/>
    <x v="92684"/>
    <x v="2"/>
    <n v="179666"/>
    <s v="Can't Keep It In"/>
    <x v="842"/>
    <s v="Yusuf / Cat Stevens — Can't Keep It In"/>
    <s v="Catch Bull At Four"/>
    <x v="2"/>
    <x v="3"/>
    <b v="1"/>
    <x v="0"/>
  </r>
  <r>
    <s v="5wQnmLuC1W7ATsArWACrgW"/>
    <x v="92684"/>
    <x v="2"/>
    <n v="311106"/>
    <s v="Welcome to the Black Parade"/>
    <x v="835"/>
    <s v="My Chemical Romance — Welcome to the Black Parade"/>
    <s v="The Black Parade"/>
    <x v="13"/>
    <x v="3"/>
    <b v="1"/>
    <x v="0"/>
  </r>
  <r>
    <s v="70wYA8oYHoMzhRRkARoMhU"/>
    <x v="92684"/>
    <x v="2"/>
    <n v="220426"/>
    <s v="When You Were Young"/>
    <x v="23"/>
    <s v="The Killers — When You Were Young"/>
    <s v="Sam's Town"/>
    <x v="2"/>
    <x v="3"/>
    <b v="1"/>
    <x v="0"/>
  </r>
  <r>
    <s v="1mea3bSkSGXuIRvnydlB5b"/>
    <x v="92685"/>
    <x v="2"/>
    <n v="242373"/>
    <s v="Viva La Vida"/>
    <x v="17"/>
    <s v="Coldplay — Viva La Vida"/>
    <s v="Viva La Vida or Death and All His Friends"/>
    <x v="2"/>
    <x v="3"/>
    <b v="1"/>
    <x v="0"/>
  </r>
  <r>
    <s v="09eg3FGzsZQbZk8qEXhJIA"/>
    <x v="92686"/>
    <x v="2"/>
    <n v="274773"/>
    <s v="Stop Breaking Down"/>
    <x v="89"/>
    <s v="The Rolling Stones — Stop Breaking Down"/>
    <s v="Exile On Main Street"/>
    <x v="2"/>
    <x v="3"/>
    <b v="1"/>
    <x v="0"/>
  </r>
  <r>
    <s v="76TpWFiK5YCgw1hy26DWZp"/>
    <x v="92687"/>
    <x v="2"/>
    <n v="264413"/>
    <s v="What Is Life - Remastered 2014"/>
    <x v="119"/>
    <s v="George Harrison — What Is Life - Remastered 2014"/>
    <s v="All Things Must Pass"/>
    <x v="2"/>
    <x v="3"/>
    <b v="1"/>
    <x v="0"/>
  </r>
  <r>
    <s v="5xXkyBtG1sNIhkpCIxF0Il"/>
    <x v="92688"/>
    <x v="2"/>
    <n v="211000"/>
    <s v="Lazy Boy"/>
    <x v="1669"/>
    <s v="The Voidz — Lazy Boy"/>
    <s v="Virtue"/>
    <x v="2"/>
    <x v="3"/>
    <b v="1"/>
    <x v="0"/>
  </r>
  <r>
    <s v="2aoo2jlRnM3A0NyLQqMN2f"/>
    <x v="92689"/>
    <x v="2"/>
    <n v="240800"/>
    <s v="All Along the Watchtower"/>
    <x v="103"/>
    <s v="Jimi Hendrix — All Along the Watchtower"/>
    <s v="Electric Ladyland"/>
    <x v="2"/>
    <x v="3"/>
    <b v="1"/>
    <x v="0"/>
  </r>
  <r>
    <s v="3gdewACMIVMEWVbyb8O9sY"/>
    <x v="92690"/>
    <x v="2"/>
    <n v="281613"/>
    <s v="Rocket Man (I Think It's Going To Be A Long, Long Time)"/>
    <x v="498"/>
    <s v="Elton John — Rocket Man (I Think It's Going To Be A Long, Long Time)"/>
    <s v="Honky Chateau"/>
    <x v="2"/>
    <x v="3"/>
    <b v="1"/>
    <x v="0"/>
  </r>
  <r>
    <s v="1d7IQjawp6lLUcbarurQ31"/>
    <x v="92690"/>
    <x v="2"/>
    <n v="222840"/>
    <s v="(I Can't Get No) Satisfaction - Mono Version"/>
    <x v="89"/>
    <s v="The Rolling Stones — (I Can't Get No) Satisfaction - Mono Version"/>
    <s v="Out Of Our Heads"/>
    <x v="2"/>
    <x v="3"/>
    <b v="1"/>
    <x v="0"/>
  </r>
  <r>
    <s v="5bzf1xrbqr1ttjAJuRz2xY"/>
    <x v="92691"/>
    <x v="2"/>
    <n v="201413"/>
    <s v="Cleopatra"/>
    <x v="32"/>
    <s v="The Lumineers — Cleopatra"/>
    <s v="Cleopatra"/>
    <x v="2"/>
    <x v="3"/>
    <b v="1"/>
    <x v="0"/>
  </r>
  <r>
    <s v="63T7DJ1AFDD6Bn8VzG6JE8"/>
    <x v="92692"/>
    <x v="2"/>
    <n v="202266"/>
    <s v="Paint It, Black"/>
    <x v="89"/>
    <s v="The Rolling Stones — Paint It, Black"/>
    <s v="Aftermath"/>
    <x v="2"/>
    <x v="3"/>
    <b v="1"/>
    <x v="0"/>
  </r>
  <r>
    <s v="18GiV1BaXzPVYpp9rmOg0E"/>
    <x v="92693"/>
    <x v="2"/>
    <n v="165426"/>
    <s v="Blowin' in the Wind"/>
    <x v="104"/>
    <s v="Bob Dylan — Blowin' in the Wind"/>
    <s v="The Freewheelin' Bob Dylan"/>
    <x v="2"/>
    <x v="3"/>
    <b v="1"/>
    <x v="0"/>
  </r>
  <r>
    <s v="74H7xFLquGjok0LwmKmDhG"/>
    <x v="92694"/>
    <x v="2"/>
    <n v="254142"/>
    <s v="What’s The Deal?"/>
    <x v="1786"/>
    <s v="The Nude Party — What’s The Deal?"/>
    <s v="What’s The Deal?"/>
    <x v="2"/>
    <x v="3"/>
    <b v="1"/>
    <x v="0"/>
  </r>
  <r>
    <s v="0SojSZcka4j8l8Sl0W9jUZ"/>
    <x v="92695"/>
    <x v="2"/>
    <n v="143293"/>
    <s v="Rip This Joint"/>
    <x v="89"/>
    <s v="The Rolling Stones — Rip This Joint"/>
    <s v="Exile On Main Street"/>
    <x v="2"/>
    <x v="3"/>
    <b v="1"/>
    <x v="0"/>
  </r>
  <r>
    <s v="1Ifka4pq7ruw9DO15hk9ni"/>
    <x v="92696"/>
    <x v="2"/>
    <n v="217746"/>
    <s v="I Live For You - Remastered 2014"/>
    <x v="119"/>
    <s v="George Harrison — I Live For You - Remastered 2014"/>
    <s v="All Things Must Pass"/>
    <x v="2"/>
    <x v="3"/>
    <b v="1"/>
    <x v="0"/>
  </r>
  <r>
    <s v="1hJrWWK74fKL7eeV3CFOvF"/>
    <x v="92697"/>
    <x v="2"/>
    <n v="266560"/>
    <s v="Sweet Virginia"/>
    <x v="89"/>
    <s v="The Rolling Stones — Sweet Virginia"/>
    <s v="Exile On Main Street"/>
    <x v="2"/>
    <x v="3"/>
    <b v="1"/>
    <x v="0"/>
  </r>
  <r>
    <s v="7kRGRp7M4VqPdNEmzGq7Qy"/>
    <x v="92698"/>
    <x v="2"/>
    <n v="318440"/>
    <s v="Morning Song"/>
    <x v="32"/>
    <s v="The Lumineers — Morning Song"/>
    <s v="The Lumineers"/>
    <x v="2"/>
    <x v="3"/>
    <b v="1"/>
    <x v="0"/>
  </r>
  <r>
    <s v="003vvx7Niy0yvhvHt4a68B"/>
    <x v="92699"/>
    <x v="2"/>
    <n v="222973"/>
    <s v="Mr. Brightside"/>
    <x v="23"/>
    <s v="The Killers — Mr. Brightside"/>
    <s v="Hot Fuss"/>
    <x v="2"/>
    <x v="3"/>
    <b v="1"/>
    <x v="0"/>
  </r>
  <r>
    <s v="7EUcOIbJSePmXGvAe7G79C"/>
    <x v="92700"/>
    <x v="2"/>
    <n v="217440"/>
    <s v="Black Treacle"/>
    <x v="11"/>
    <s v="Arctic Monkeys — Black Treacle"/>
    <s v="Suck It and See"/>
    <x v="2"/>
    <x v="3"/>
    <b v="1"/>
    <x v="0"/>
  </r>
  <r>
    <s v="0UMQsAdQAI7IC4kXqjdCE0"/>
    <x v="92701"/>
    <x v="2"/>
    <n v="158573"/>
    <s v="Countdown"/>
    <x v="841"/>
    <s v="The Black Keys — Countdown"/>
    <s v="The Big Come Up"/>
    <x v="2"/>
    <x v="3"/>
    <b v="1"/>
    <x v="0"/>
  </r>
  <r>
    <s v="2fuYa3Lx06QQJAm0MjztKr"/>
    <x v="92702"/>
    <x v="2"/>
    <n v="299560"/>
    <s v="Let Down"/>
    <x v="24"/>
    <s v="Radiohead — Let Down"/>
    <s v="OK Computer"/>
    <x v="2"/>
    <x v="3"/>
    <b v="1"/>
    <x v="0"/>
  </r>
  <r>
    <s v="2fuYa3Lx06QQJAm0MjztKr"/>
    <x v="92703"/>
    <x v="2"/>
    <n v="0"/>
    <s v="Let Down"/>
    <x v="24"/>
    <s v="Radiohead — Let Down"/>
    <s v="OK Computer"/>
    <x v="4"/>
    <x v="4"/>
    <b v="1"/>
    <x v="0"/>
  </r>
  <r>
    <s v="3Am0IbOxmvlSXro7N5iSfZ"/>
    <x v="92703"/>
    <x v="2"/>
    <n v="62016"/>
    <s v="Strawberry Fields Forever - Remastered 2009"/>
    <x v="743"/>
    <s v="The Beatles — Strawberry Fields Forever - Remastered 2009"/>
    <s v="Magical Mystery Tour"/>
    <x v="2"/>
    <x v="4"/>
    <b v="1"/>
    <x v="0"/>
  </r>
  <r>
    <s v="7EUcOIbJSePmXGvAe7G79C"/>
    <x v="92704"/>
    <x v="2"/>
    <n v="23"/>
    <s v="Black Treacle"/>
    <x v="11"/>
    <s v="Arctic Monkeys — Black Treacle"/>
    <s v="Suck It and See"/>
    <x v="4"/>
    <x v="4"/>
    <b v="1"/>
    <x v="0"/>
  </r>
  <r>
    <s v="0UMQsAdQAI7IC4kXqjdCE0"/>
    <x v="92704"/>
    <x v="2"/>
    <n v="0"/>
    <s v="Countdown"/>
    <x v="841"/>
    <s v="The Black Keys — Countdown"/>
    <s v="The Big Come Up"/>
    <x v="4"/>
    <x v="4"/>
    <b v="1"/>
    <x v="0"/>
  </r>
  <r>
    <s v="003vvx7Niy0yvhvHt4a68B"/>
    <x v="92705"/>
    <x v="2"/>
    <n v="23"/>
    <s v="Mr. Brightside"/>
    <x v="23"/>
    <s v="The Killers — Mr. Brightside"/>
    <s v="Hot Fuss"/>
    <x v="4"/>
    <x v="4"/>
    <b v="1"/>
    <x v="0"/>
  </r>
  <r>
    <s v="7kRGRp7M4VqPdNEmzGq7Qy"/>
    <x v="92705"/>
    <x v="2"/>
    <n v="23"/>
    <s v="Morning Song"/>
    <x v="32"/>
    <s v="The Lumineers — Morning Song"/>
    <s v="The Lumineers"/>
    <x v="4"/>
    <x v="4"/>
    <b v="1"/>
    <x v="0"/>
  </r>
  <r>
    <s v="1hJrWWK74fKL7eeV3CFOvF"/>
    <x v="92706"/>
    <x v="2"/>
    <n v="23"/>
    <s v="Sweet Virginia"/>
    <x v="89"/>
    <s v="The Rolling Stones — Sweet Virginia"/>
    <s v="Exile On Main Street"/>
    <x v="4"/>
    <x v="4"/>
    <b v="1"/>
    <x v="0"/>
  </r>
  <r>
    <s v="0SojSZcka4j8l8Sl0W9jUZ"/>
    <x v="92706"/>
    <x v="2"/>
    <n v="23"/>
    <s v="Rip This Joint"/>
    <x v="89"/>
    <s v="The Rolling Stones — Rip This Joint"/>
    <s v="Exile On Main Street"/>
    <x v="4"/>
    <x v="4"/>
    <b v="1"/>
    <x v="0"/>
  </r>
  <r>
    <s v="1Ifka4pq7ruw9DO15hk9ni"/>
    <x v="92706"/>
    <x v="2"/>
    <n v="0"/>
    <s v="I Live For You - Remastered 2014"/>
    <x v="119"/>
    <s v="George Harrison — I Live For You - Remastered 2014"/>
    <s v="All Things Must Pass"/>
    <x v="4"/>
    <x v="4"/>
    <b v="1"/>
    <x v="0"/>
  </r>
  <r>
    <s v="74H7xFLquGjok0LwmKmDhG"/>
    <x v="92707"/>
    <x v="2"/>
    <n v="77330"/>
    <s v="What’s The Deal?"/>
    <x v="1786"/>
    <s v="The Nude Party — What’s The Deal?"/>
    <s v="What’s The Deal?"/>
    <x v="4"/>
    <x v="8"/>
    <b v="1"/>
    <x v="0"/>
  </r>
  <r>
    <s v="0SojSZcka4j8l8Sl0W9jUZ"/>
    <x v="92708"/>
    <x v="2"/>
    <n v="1070"/>
    <s v="Rip This Joint"/>
    <x v="89"/>
    <s v="The Rolling Stones — Rip This Joint"/>
    <s v="Exile On Main Street"/>
    <x v="8"/>
    <x v="8"/>
    <b v="1"/>
    <x v="0"/>
  </r>
  <r>
    <s v="1Ifka4pq7ruw9DO15hk9ni"/>
    <x v="92709"/>
    <x v="2"/>
    <n v="717"/>
    <s v="I Live For You - Remastered 2014"/>
    <x v="119"/>
    <s v="George Harrison — I Live For You - Remastered 2014"/>
    <s v="All Things Must Pass"/>
    <x v="8"/>
    <x v="8"/>
    <b v="1"/>
    <x v="0"/>
  </r>
  <r>
    <s v="7kRGRp7M4VqPdNEmzGq7Qy"/>
    <x v="92710"/>
    <x v="2"/>
    <n v="0"/>
    <s v="Morning Song"/>
    <x v="32"/>
    <s v="The Lumineers — Morning Song"/>
    <s v="The Lumineers"/>
    <x v="8"/>
    <x v="8"/>
    <b v="1"/>
    <x v="0"/>
  </r>
  <r>
    <s v="1hJrWWK74fKL7eeV3CFOvF"/>
    <x v="92710"/>
    <x v="2"/>
    <n v="23"/>
    <s v="Sweet Virginia"/>
    <x v="89"/>
    <s v="The Rolling Stones — Sweet Virginia"/>
    <s v="Exile On Main Street"/>
    <x v="8"/>
    <x v="8"/>
    <b v="1"/>
    <x v="0"/>
  </r>
  <r>
    <s v="003vvx7Niy0yvhvHt4a68B"/>
    <x v="92711"/>
    <x v="2"/>
    <n v="23"/>
    <s v="Mr. Brightside"/>
    <x v="23"/>
    <s v="The Killers — Mr. Brightside"/>
    <s v="Hot Fuss"/>
    <x v="8"/>
    <x v="8"/>
    <b v="1"/>
    <x v="0"/>
  </r>
  <r>
    <s v="7EUcOIbJSePmXGvAe7G79C"/>
    <x v="92711"/>
    <x v="2"/>
    <n v="23"/>
    <s v="Black Treacle"/>
    <x v="11"/>
    <s v="Arctic Monkeys — Black Treacle"/>
    <s v="Suck It and See"/>
    <x v="8"/>
    <x v="8"/>
    <b v="1"/>
    <x v="0"/>
  </r>
  <r>
    <s v="0UMQsAdQAI7IC4kXqjdCE0"/>
    <x v="92712"/>
    <x v="2"/>
    <n v="23"/>
    <s v="Countdown"/>
    <x v="841"/>
    <s v="The Black Keys — Countdown"/>
    <s v="The Big Come Up"/>
    <x v="8"/>
    <x v="8"/>
    <b v="1"/>
    <x v="0"/>
  </r>
  <r>
    <s v="3Am0IbOxmvlSXro7N5iSfZ"/>
    <x v="92713"/>
    <x v="2"/>
    <n v="225"/>
    <s v="Strawberry Fields Forever - Remastered 2009"/>
    <x v="743"/>
    <s v="The Beatles — Strawberry Fields Forever - Remastered 2009"/>
    <s v="Magical Mystery Tour"/>
    <x v="8"/>
    <x v="8"/>
    <b v="1"/>
    <x v="0"/>
  </r>
  <r>
    <s v="2fuYa3Lx06QQJAm0MjztKr"/>
    <x v="92713"/>
    <x v="2"/>
    <n v="23"/>
    <s v="Let Down"/>
    <x v="24"/>
    <s v="Radiohead — Let Down"/>
    <s v="OK Computer"/>
    <x v="8"/>
    <x v="8"/>
    <b v="1"/>
    <x v="0"/>
  </r>
  <r>
    <s v="3Jq9rsqmRtqcVKtzP9dnxZ"/>
    <x v="92714"/>
    <x v="2"/>
    <n v="266733"/>
    <s v="The Man Comes Around"/>
    <x v="131"/>
    <s v="Johnny Cash — The Man Comes Around"/>
    <s v="American IV: The Man Comes Around"/>
    <x v="2"/>
    <x v="3"/>
    <b v="1"/>
    <x v="0"/>
  </r>
  <r>
    <s v="4CRLruAsui7zVwUMlsvjJk"/>
    <x v="92714"/>
    <x v="2"/>
    <n v="301600"/>
    <s v="Prismism"/>
    <x v="1378"/>
    <s v="Keuning — Prismism"/>
    <s v="Prismism"/>
    <x v="8"/>
    <x v="3"/>
    <b v="1"/>
    <x v="0"/>
  </r>
  <r>
    <s v="2abR6A03UxabPFOJPA32QC"/>
    <x v="92715"/>
    <x v="2"/>
    <n v="215720"/>
    <s v="Under The Thunder"/>
    <x v="1051"/>
    <s v="Skegss — Under The Thunder"/>
    <s v="Under The Thunder"/>
    <x v="2"/>
    <x v="3"/>
    <b v="1"/>
    <x v="0"/>
  </r>
  <r>
    <s v="77oU2rjC5XbjQfNe3bD6so"/>
    <x v="92716"/>
    <x v="2"/>
    <n v="265173"/>
    <s v="Beast Of Burden - Remastered 1994"/>
    <x v="89"/>
    <s v="The Rolling Stones — Beast Of Burden - Remastered 1994"/>
    <s v="Some Girls"/>
    <x v="2"/>
    <x v="3"/>
    <b v="1"/>
    <x v="0"/>
  </r>
  <r>
    <s v="4vcDnnuHUmombz20IRkzRO"/>
    <x v="92717"/>
    <x v="2"/>
    <n v="228560"/>
    <s v="Me and Paul"/>
    <x v="1140"/>
    <s v="Willie Nelson — Me and Paul"/>
    <s v="Yesterday's Wine"/>
    <x v="2"/>
    <x v="3"/>
    <b v="1"/>
    <x v="0"/>
  </r>
  <r>
    <s v="4faZbPZPQAmHADVtQNsv5E"/>
    <x v="92718"/>
    <x v="2"/>
    <n v="130333"/>
    <s v="Hotel Yorba"/>
    <x v="345"/>
    <s v="The White Stripes — Hotel Yorba"/>
    <s v="White Blood Cells"/>
    <x v="2"/>
    <x v="3"/>
    <b v="1"/>
    <x v="0"/>
  </r>
  <r>
    <s v="2ejVc73K8orfIk9W2uZKlg"/>
    <x v="92719"/>
    <x v="2"/>
    <n v="190226"/>
    <s v="Cavalleria rusticana: Intermezzo"/>
    <x v="1031"/>
    <s v="Pietro Mascagni — Cavalleria rusticana: Intermezzo"/>
    <s v="Mascagni: Cavalleria Rusticana/Leoncavallo: Pagliacci"/>
    <x v="2"/>
    <x v="3"/>
    <b v="1"/>
    <x v="0"/>
  </r>
  <r>
    <s v="7buoWHxRKoDrudJxkPBzbF"/>
    <x v="92720"/>
    <x v="2"/>
    <n v="198786"/>
    <s v="Strangers (Stereo) - 2014 Remastered Version"/>
    <x v="556"/>
    <s v="The Kinks — Strangers (Stereo) - 2014 Remastered Version"/>
    <s v="Lola vs. Powerman and the Moneygoround, Pt. One + Percy"/>
    <x v="2"/>
    <x v="3"/>
    <b v="1"/>
    <x v="0"/>
  </r>
  <r>
    <s v="7buoWHxRKoDrudJxkPBzbF"/>
    <x v="92721"/>
    <x v="2"/>
    <n v="198786"/>
    <s v="Strangers (Stereo) - 2014 Remastered Version"/>
    <x v="556"/>
    <s v="The Kinks — Strangers (Stereo) - 2014 Remastered Version"/>
    <s v="Lola vs. Powerman and the Moneygoround, Pt. One + Percy"/>
    <x v="2"/>
    <x v="3"/>
    <b v="1"/>
    <x v="0"/>
  </r>
  <r>
    <s v="4gMgiXfqyzZLMhsksGmbQV"/>
    <x v="92722"/>
    <x v="2"/>
    <n v="238746"/>
    <s v="Another Brick in the Wall, Pt. 2"/>
    <x v="100"/>
    <s v="Pink Floyd — Another Brick in the Wall, Pt. 2"/>
    <s v="The Wall"/>
    <x v="2"/>
    <x v="3"/>
    <b v="1"/>
    <x v="0"/>
  </r>
  <r>
    <s v="7Jh1bpe76CNTCgdgAdBw4Z"/>
    <x v="92723"/>
    <x v="2"/>
    <n v="371413"/>
    <s v="Heroes - 2017 Remaster"/>
    <x v="180"/>
    <s v="David Bowie — Heroes - 2017 Remaster"/>
    <s v="&quot;Heroes&quot;"/>
    <x v="2"/>
    <x v="3"/>
    <b v="1"/>
    <x v="0"/>
  </r>
  <r>
    <s v="0QTCTu0CXv4X1JEE4gNpGv"/>
    <x v="92724"/>
    <x v="2"/>
    <n v="253493"/>
    <s v="Wildfire"/>
    <x v="15"/>
    <s v="John Mayer — Wildfire"/>
    <s v="Paradise Valley"/>
    <x v="2"/>
    <x v="3"/>
    <b v="1"/>
    <x v="0"/>
  </r>
  <r>
    <s v="6mFkJmJqdDVQ1REhVfGgd1"/>
    <x v="92725"/>
    <x v="2"/>
    <n v="334743"/>
    <s v="Wish You Were Here"/>
    <x v="100"/>
    <s v="Pink Floyd — Wish You Were Here"/>
    <s v="Wish You Were Here"/>
    <x v="2"/>
    <x v="3"/>
    <b v="1"/>
    <x v="0"/>
  </r>
  <r>
    <s v="05uGBKRCuePsf43Hfm0JwX"/>
    <x v="92726"/>
    <x v="2"/>
    <n v="226666"/>
    <s v="Brain Damage"/>
    <x v="100"/>
    <s v="Pink Floyd — Brain Damage"/>
    <s v="The Dark Side of the Moon"/>
    <x v="2"/>
    <x v="3"/>
    <b v="1"/>
    <x v="0"/>
  </r>
  <r>
    <s v="6wxeosPIr9WrmW6ALWttzv"/>
    <x v="92727"/>
    <x v="2"/>
    <n v="239426"/>
    <s v="A Blue Bayou"/>
    <x v="503"/>
    <s v="Mireille Mathieu — A Blue Bayou"/>
    <s v="Une vie d'amour"/>
    <x v="2"/>
    <x v="3"/>
    <b v="1"/>
    <x v="0"/>
  </r>
  <r>
    <s v="7gwuLmdWVfHi35OU07U60N"/>
    <x v="92728"/>
    <x v="2"/>
    <n v="166933"/>
    <s v="Think Before You Drink"/>
    <x v="1669"/>
    <s v="The Voidz — Think Before You Drink"/>
    <s v="Virtue"/>
    <x v="2"/>
    <x v="3"/>
    <b v="1"/>
    <x v="0"/>
  </r>
  <r>
    <s v="2AvFR6pi8tjwmaqgxcXOIJ"/>
    <x v="92729"/>
    <x v="2"/>
    <n v="174920"/>
    <s v="Go Easy On Me"/>
    <x v="15"/>
    <s v="John Mayer — Go Easy On Me"/>
    <s v="The Complete 2012 Performances Collection"/>
    <x v="2"/>
    <x v="3"/>
    <b v="1"/>
    <x v="0"/>
  </r>
  <r>
    <s v="6ek9SiEj5a65WIs2EV7qiM"/>
    <x v="92730"/>
    <x v="2"/>
    <n v="148053"/>
    <s v="Son Of A Preacher Man"/>
    <x v="1455"/>
    <s v="Dusty Springfield — Son Of A Preacher Man"/>
    <s v="Dusty In Memphis"/>
    <x v="2"/>
    <x v="3"/>
    <b v="1"/>
    <x v="0"/>
  </r>
  <r>
    <s v="5Wj1rJnCLpMHdLaxsFtJLs"/>
    <x v="92731"/>
    <x v="2"/>
    <n v="322548"/>
    <s v="Bennie And The Jets - Remastered 2014"/>
    <x v="498"/>
    <s v="Elton John — Bennie And The Jets - Remastered 2014"/>
    <s v="Goodbye Yellow Brick Road - Remastered"/>
    <x v="2"/>
    <x v="3"/>
    <b v="1"/>
    <x v="0"/>
  </r>
  <r>
    <s v="1Ag8YqvKOcwapkaRJG66p8"/>
    <x v="92732"/>
    <x v="2"/>
    <n v="265466"/>
    <s v="Mother's Daughter"/>
    <x v="150"/>
    <s v="Santana — Mother's Daughter"/>
    <s v="Abraxas"/>
    <x v="2"/>
    <x v="3"/>
    <b v="1"/>
    <x v="0"/>
  </r>
  <r>
    <s v="2LMloFiV7DHpBhITOaBSam"/>
    <x v="92733"/>
    <x v="2"/>
    <n v="223979"/>
    <s v="Hard To Explain"/>
    <x v="51"/>
    <s v="The Strokes — Hard To Explain"/>
    <s v="Is This It"/>
    <x v="2"/>
    <x v="3"/>
    <b v="1"/>
    <x v="0"/>
  </r>
  <r>
    <s v="3nSiB5WCF2pmRQrYSsteHv"/>
    <x v="92734"/>
    <x v="2"/>
    <n v="204506"/>
    <s v="Young Volcanoes"/>
    <x v="512"/>
    <s v="Fall Out Boy — Young Volcanoes"/>
    <s v="Save Rock And Roll"/>
    <x v="2"/>
    <x v="3"/>
    <b v="1"/>
    <x v="0"/>
  </r>
  <r>
    <s v="2gTnu5RZNVFVnWdjLnyUA5"/>
    <x v="92735"/>
    <x v="2"/>
    <n v="203360"/>
    <s v="Nobody Home"/>
    <x v="100"/>
    <s v="Pink Floyd — Nobody Home"/>
    <s v="The Wall"/>
    <x v="2"/>
    <x v="3"/>
    <b v="1"/>
    <x v="0"/>
  </r>
  <r>
    <s v="4MKun9QQhoapVvhp2uxJif"/>
    <x v="92736"/>
    <x v="2"/>
    <n v="531160"/>
    <s v="Lily, Rosemary and the Jack of Hearts"/>
    <x v="104"/>
    <s v="Bob Dylan — Lily, Rosemary and the Jack of Hearts"/>
    <s v="Blood On The Tracks"/>
    <x v="2"/>
    <x v="3"/>
    <b v="1"/>
    <x v="0"/>
  </r>
  <r>
    <s v="2fDHuS1PTkHBbCWWZF1ph9"/>
    <x v="92737"/>
    <x v="2"/>
    <n v="162653"/>
    <s v="Folsom Prison Blues - Live at Folsom State Prison, Folsom, CA - January 1968"/>
    <x v="131"/>
    <s v="Johnny Cash — Folsom Prison Blues - Live at Folsom State Prison, Folsom, CA - January 1968"/>
    <s v="At Folsom Prison"/>
    <x v="2"/>
    <x v="3"/>
    <b v="1"/>
    <x v="0"/>
  </r>
  <r>
    <s v="1H4idkmruFoJBg1DvUv2tY"/>
    <x v="92738"/>
    <x v="2"/>
    <n v="313026"/>
    <s v="Band On The Run - 2010 Remaster"/>
    <x v="942"/>
    <s v="Paul McCartney — Band On The Run - 2010 Remaster"/>
    <s v="Band On The Run"/>
    <x v="2"/>
    <x v="3"/>
    <b v="1"/>
    <x v="0"/>
  </r>
  <r>
    <s v="20OFwXhEXf12DzwXmaV7fj"/>
    <x v="92739"/>
    <x v="2"/>
    <n v="141600"/>
    <s v="Bad Moon Rising"/>
    <x v="681"/>
    <s v="Creedence Clearwater Revival — Bad Moon Rising"/>
    <s v="Green River"/>
    <x v="2"/>
    <x v="3"/>
    <b v="1"/>
    <x v="0"/>
  </r>
  <r>
    <s v="3aCjJgEAW018s9BuGiAgob"/>
    <x v="92740"/>
    <x v="2"/>
    <n v="176447"/>
    <s v="Beautiful People (feat. Khalid)"/>
    <x v="244"/>
    <s v="Ed Sheeran — Beautiful People (feat. Khalid)"/>
    <s v="No.6 Collaborations Project"/>
    <x v="2"/>
    <x v="8"/>
    <b v="1"/>
    <x v="0"/>
  </r>
  <r>
    <s v="2KJOfVTxWkbtRMGByeEQ7V"/>
    <x v="92741"/>
    <x v="2"/>
    <n v="172133"/>
    <s v="Jambalaya (On The Bayou)"/>
    <x v="1141"/>
    <s v="Hank Williams — Jambalaya (On The Bayou)"/>
    <s v="The Complete Hank Williams"/>
    <x v="8"/>
    <x v="3"/>
    <b v="1"/>
    <x v="0"/>
  </r>
  <r>
    <s v="7hrJgdNzMHlKxEorMLrPcD"/>
    <x v="92742"/>
    <x v="2"/>
    <n v="279520"/>
    <s v="I'm Waiting For The Man - Album Version (Stereo)"/>
    <x v="348"/>
    <s v="The Velvet Underground — I'm Waiting For The Man - Album Version (Stereo)"/>
    <s v="The Velvet Underground &amp; Nico 45th Anniversary"/>
    <x v="2"/>
    <x v="3"/>
    <b v="1"/>
    <x v="0"/>
  </r>
  <r>
    <s v="3XTMlSEQR8cLQsNONpawJa"/>
    <x v="92743"/>
    <x v="2"/>
    <n v="256706"/>
    <s v="Fat Bottomed Girls"/>
    <x v="86"/>
    <s v="Queen — Fat Bottomed Girls"/>
    <s v="Jazz"/>
    <x v="2"/>
    <x v="3"/>
    <b v="1"/>
    <x v="0"/>
  </r>
  <r>
    <s v="2dFjeuAs19gRJaFCDnqBiM"/>
    <x v="92744"/>
    <x v="2"/>
    <n v="124520"/>
    <s v="Reminder"/>
    <x v="130"/>
    <s v="Mumford &amp; Sons — Reminder"/>
    <s v="Babel"/>
    <x v="2"/>
    <x v="3"/>
    <b v="1"/>
    <x v="0"/>
  </r>
  <r>
    <s v="5GjPQ0eI7AgmOnADn1EO6Q"/>
    <x v="92745"/>
    <x v="2"/>
    <n v="126533"/>
    <s v="Eleanor Rigby - Remastered 2009"/>
    <x v="743"/>
    <s v="The Beatles — Eleanor Rigby - Remastered 2009"/>
    <s v="Revolver"/>
    <x v="2"/>
    <x v="3"/>
    <b v="1"/>
    <x v="0"/>
  </r>
  <r>
    <s v="63lNvqjdrYxusz43JnORbE"/>
    <x v="92746"/>
    <x v="2"/>
    <n v="238746"/>
    <s v="Hold Back The River"/>
    <x v="543"/>
    <s v="James Bay — Hold Back The River"/>
    <s v="Chaos And The Calm"/>
    <x v="2"/>
    <x v="3"/>
    <b v="1"/>
    <x v="0"/>
  </r>
  <r>
    <s v="1BLOVHYYlH4JUHQGcpt75R"/>
    <x v="92747"/>
    <x v="2"/>
    <n v="351786"/>
    <s v="Ode To The Mets"/>
    <x v="51"/>
    <s v="The Strokes — Ode To The Mets"/>
    <s v="The New Abnormal"/>
    <x v="2"/>
    <x v="3"/>
    <b v="1"/>
    <x v="0"/>
  </r>
  <r>
    <s v="3Ie2eLOIj2IhKnzPwXrLbJ"/>
    <x v="92748"/>
    <x v="2"/>
    <n v="169226"/>
    <s v="She's Got a Way"/>
    <x v="849"/>
    <s v="Billy Joel — She's Got a Way"/>
    <s v="Cold Spring Harbor"/>
    <x v="2"/>
    <x v="3"/>
    <b v="1"/>
    <x v="0"/>
  </r>
  <r>
    <s v="7Id8Qi0oQMV8J78fdtuZxo"/>
    <x v="92749"/>
    <x v="2"/>
    <n v="267226"/>
    <s v="Mama Kin"/>
    <x v="90"/>
    <s v="Aerosmith — Mama Kin"/>
    <s v="Aerosmith"/>
    <x v="2"/>
    <x v="3"/>
    <b v="1"/>
    <x v="0"/>
  </r>
  <r>
    <s v="5vollujufHY0jMZxx77VWr"/>
    <x v="92750"/>
    <x v="2"/>
    <n v="301866"/>
    <s v="All These Things That I've Done"/>
    <x v="23"/>
    <s v="The Killers — All These Things That I've Done"/>
    <s v="Hot Fuss"/>
    <x v="2"/>
    <x v="3"/>
    <b v="1"/>
    <x v="0"/>
  </r>
  <r>
    <s v="28q8XYvQtuRtTnkZoKBTB1"/>
    <x v="92751"/>
    <x v="2"/>
    <n v="114746"/>
    <s v="The Wall - Live at Folsom State Prison, Folsom, CA - January 1968"/>
    <x v="131"/>
    <s v="Johnny Cash — The Wall - Live at Folsom State Prison, Folsom, CA - January 1968"/>
    <s v="At Folsom Prison"/>
    <x v="2"/>
    <x v="3"/>
    <b v="1"/>
    <x v="0"/>
  </r>
  <r>
    <s v="35fC3Wq3slX4OBfyvBVmHm"/>
    <x v="92752"/>
    <x v="2"/>
    <n v="16986"/>
    <s v="Samba Pa Ti"/>
    <x v="150"/>
    <s v="Santana — Samba Pa Ti"/>
    <s v="Abraxas"/>
    <x v="2"/>
    <x v="11"/>
    <b v="1"/>
    <x v="0"/>
  </r>
  <r>
    <s v="35fC3Wq3slX4OBfyvBVmHm"/>
    <x v="92753"/>
    <x v="2"/>
    <n v="267816"/>
    <s v="Samba Pa Ti"/>
    <x v="150"/>
    <s v="Santana — Samba Pa Ti"/>
    <s v="Abraxas"/>
    <x v="7"/>
    <x v="3"/>
    <b v="1"/>
    <x v="0"/>
  </r>
  <r>
    <s v="4LloVtxNZpeh7q7xdi1DQc"/>
    <x v="92754"/>
    <x v="2"/>
    <n v="2329"/>
    <s v="Free Fallin' - Live at the Nokia Theatre, Los Angeles, CA - December 2007"/>
    <x v="15"/>
    <s v="John Mayer — Free Fallin' - Live at the Nokia Theatre, Los Angeles, CA - December 2007"/>
    <s v="Where the Light Is: John Mayer Live In Los Angeles"/>
    <x v="2"/>
    <x v="8"/>
    <b v="1"/>
    <x v="0"/>
  </r>
  <r>
    <s v="3YTTBONdXJOXMCQP7vvPuY"/>
    <x v="92755"/>
    <x v="2"/>
    <n v="23"/>
    <s v="Are You Experienced?"/>
    <x v="103"/>
    <s v="Jimi Hendrix — Are You Experienced?"/>
    <s v="Are You Experienced"/>
    <x v="8"/>
    <x v="8"/>
    <b v="1"/>
    <x v="0"/>
  </r>
  <r>
    <s v="6zC0mpGYwbNTpk9SKwh08f"/>
    <x v="92755"/>
    <x v="2"/>
    <n v="1134"/>
    <s v="Wonderful Tonight"/>
    <x v="127"/>
    <s v="Eric Clapton — Wonderful Tonight"/>
    <s v="Slowhand 35th Anniversary"/>
    <x v="8"/>
    <x v="8"/>
    <b v="1"/>
    <x v="0"/>
  </r>
  <r>
    <s v="1L9fzw2pXprOqtemTwtxXF"/>
    <x v="92756"/>
    <x v="2"/>
    <n v="1219"/>
    <s v="Candle In The Wind - Remastered 2014"/>
    <x v="498"/>
    <s v="Elton John — Candle In The Wind - Remastered 2014"/>
    <s v="Goodbye Yellow Brick Road - Remastered"/>
    <x v="8"/>
    <x v="8"/>
    <b v="1"/>
    <x v="0"/>
  </r>
  <r>
    <s v="1hIQPCM3oWXrpnXmgTDaKG"/>
    <x v="92757"/>
    <x v="2"/>
    <n v="374"/>
    <s v="Can't You Hear Me Knocking - 2009 Mix"/>
    <x v="89"/>
    <s v="The Rolling Stones — Can't You Hear Me Knocking - 2009 Mix"/>
    <s v="Sticky Fingers"/>
    <x v="8"/>
    <x v="4"/>
    <b v="1"/>
    <x v="0"/>
  </r>
  <r>
    <s v="1L9fzw2pXprOqtemTwtxXF"/>
    <x v="92758"/>
    <x v="2"/>
    <n v="228932"/>
    <s v="Candle In The Wind - Remastered 2014"/>
    <x v="498"/>
    <s v="Elton John — Candle In The Wind - Remastered 2014"/>
    <s v="Goodbye Yellow Brick Road - Remastered"/>
    <x v="4"/>
    <x v="3"/>
    <b v="1"/>
    <x v="0"/>
  </r>
  <r>
    <s v="1hIQPCM3oWXrpnXmgTDaKG"/>
    <x v="92759"/>
    <x v="2"/>
    <n v="136428"/>
    <s v="Can't You Hear Me Knocking - 2009 Mix"/>
    <x v="89"/>
    <s v="The Rolling Stones — Can't You Hear Me Knocking - 2009 Mix"/>
    <s v="Sticky Fingers"/>
    <x v="2"/>
    <x v="8"/>
    <b v="1"/>
    <x v="0"/>
  </r>
  <r>
    <s v="3eBnEo9WL34ulBCZlLpUQO"/>
    <x v="92760"/>
    <x v="2"/>
    <n v="1140"/>
    <s v="Chicken Fried"/>
    <x v="580"/>
    <s v="Zac Brown Band — Chicken Fried"/>
    <s v="The Foundation"/>
    <x v="8"/>
    <x v="8"/>
    <b v="1"/>
    <x v="0"/>
  </r>
  <r>
    <s v="3bZ0j27LnG0qw9IF4BgIJf"/>
    <x v="92761"/>
    <x v="2"/>
    <n v="249026"/>
    <s v="Give A Little Bit"/>
    <x v="1426"/>
    <s v="Supertramp — Give A Little Bit"/>
    <s v="Even In The Quietest Moments"/>
    <x v="8"/>
    <x v="3"/>
    <b v="1"/>
    <x v="0"/>
  </r>
  <r>
    <s v="61cIyn6vWbDDDGUY70o4t4"/>
    <x v="92762"/>
    <x v="2"/>
    <n v="122229"/>
    <s v="No Words - 2010 Remaster"/>
    <x v="942"/>
    <s v="Paul McCartney — No Words - 2010 Remaster"/>
    <s v="Band On The Run"/>
    <x v="2"/>
    <x v="13"/>
    <b v="1"/>
    <x v="0"/>
  </r>
  <r>
    <s v="61cIyn6vWbDDDGUY70o4t4"/>
    <x v="92763"/>
    <x v="2"/>
    <n v="34160"/>
    <s v="No Words - 2010 Remaster"/>
    <x v="942"/>
    <s v="Paul McCartney — No Words - 2010 Remaster"/>
    <s v="Band On The Run"/>
    <x v="7"/>
    <x v="3"/>
    <b v="1"/>
    <x v="0"/>
  </r>
  <r>
    <s v="4gXv9Rw5aLPkgzdhKFBCir"/>
    <x v="92764"/>
    <x v="2"/>
    <n v="178773"/>
    <s v="Hoy Ten Miedo De Mi"/>
    <x v="1462"/>
    <s v="Fernando Delgadillo — Hoy Ten Miedo De Mi"/>
    <s v="Con Cierto Aire a Ti"/>
    <x v="2"/>
    <x v="3"/>
    <b v="1"/>
    <x v="0"/>
  </r>
  <r>
    <s v="2aibwv5hGXSgw7Yru8IYTO"/>
    <x v="92765"/>
    <x v="2"/>
    <n v="54079"/>
    <s v="Snow (Hey Oh)"/>
    <x v="6"/>
    <s v="Red Hot Chili Peppers — Snow (Hey Oh)"/>
    <s v="Stadium Arcadium"/>
    <x v="2"/>
    <x v="13"/>
    <b v="1"/>
    <x v="0"/>
  </r>
  <r>
    <s v="2aibwv5hGXSgw7Yru8IYTO"/>
    <x v="92766"/>
    <x v="2"/>
    <n v="281512"/>
    <s v="Snow (Hey Oh)"/>
    <x v="6"/>
    <s v="Red Hot Chili Peppers — Snow (Hey Oh)"/>
    <s v="Stadium Arcadium"/>
    <x v="7"/>
    <x v="3"/>
    <b v="1"/>
    <x v="0"/>
  </r>
  <r>
    <s v="68BTFws92cRztMS1oQ7Ewj"/>
    <x v="92767"/>
    <x v="2"/>
    <n v="230386"/>
    <s v="All You Need Is Love - Remastered 2009"/>
    <x v="743"/>
    <s v="The Beatles — All You Need Is Love - Remastered 2009"/>
    <s v="Magical Mystery Tour"/>
    <x v="2"/>
    <x v="3"/>
    <b v="1"/>
    <x v="0"/>
  </r>
  <r>
    <s v="73TIedeyEOxFQ56TTmOExK"/>
    <x v="92768"/>
    <x v="2"/>
    <n v="28908"/>
    <s v="Supersonic Rocket Ship"/>
    <x v="556"/>
    <s v="The Kinks — Supersonic Rocket Ship"/>
    <s v="Everybody's in Show-Biz"/>
    <x v="2"/>
    <x v="13"/>
    <b v="1"/>
    <x v="0"/>
  </r>
  <r>
    <s v="73TIedeyEOxFQ56TTmOExK"/>
    <x v="92769"/>
    <x v="2"/>
    <n v="183768"/>
    <s v="Supersonic Rocket Ship"/>
    <x v="556"/>
    <s v="The Kinks — Supersonic Rocket Ship"/>
    <s v="Everybody's in Show-Biz"/>
    <x v="7"/>
    <x v="3"/>
    <b v="1"/>
    <x v="0"/>
  </r>
  <r>
    <s v="5K5mYBbBHliLRclWbDd9VH"/>
    <x v="92770"/>
    <x v="2"/>
    <n v="177506"/>
    <s v="Demons"/>
    <x v="19"/>
    <s v="Imagine Dragons — Demons"/>
    <s v="Night Visions"/>
    <x v="2"/>
    <x v="3"/>
    <b v="1"/>
    <x v="0"/>
  </r>
  <r>
    <s v="3oGRjCpV07tCM5mrYv6iQA"/>
    <x v="92771"/>
    <x v="2"/>
    <n v="256348"/>
    <s v="I'm Gonna Find Another You - Live at the Nokia Theatre, Los Angeles, CA - December 2007"/>
    <x v="15"/>
    <s v="John Mayer — I'm Gonna Find Another You - Live at the Nokia Theatre, Los Angeles, CA - December 2007"/>
    <s v="Where the Light Is: John Mayer Live In Los Angeles"/>
    <x v="2"/>
    <x v="13"/>
    <b v="1"/>
    <x v="0"/>
  </r>
  <r>
    <s v="7rpUsVjQyitDQ27NRybgZl"/>
    <x v="92772"/>
    <x v="2"/>
    <n v="1266"/>
    <s v="Whatever - Remastered"/>
    <x v="473"/>
    <s v="Oasis — Whatever - Remastered"/>
    <s v="Definitely Maybe"/>
    <x v="8"/>
    <x v="8"/>
    <b v="1"/>
    <x v="0"/>
  </r>
  <r>
    <s v="2u2WL5N3KnQnykOZi3fxL6"/>
    <x v="92773"/>
    <x v="2"/>
    <n v="239001"/>
    <s v="Swallowed in the Sea"/>
    <x v="17"/>
    <s v="Coldplay — Swallowed in the Sea"/>
    <s v="X&amp;Y"/>
    <x v="8"/>
    <x v="3"/>
    <b v="1"/>
    <x v="0"/>
  </r>
  <r>
    <s v="6qZjm61s6u8Ead9sWxCDro"/>
    <x v="92774"/>
    <x v="2"/>
    <n v="211226"/>
    <s v="Elephant"/>
    <x v="181"/>
    <s v="Tame Impala — Elephant"/>
    <s v="Lonerism"/>
    <x v="2"/>
    <x v="3"/>
    <b v="1"/>
    <x v="0"/>
  </r>
  <r>
    <s v="0zo4T5c5VV42554ySEc5J6"/>
    <x v="92775"/>
    <x v="2"/>
    <n v="180173"/>
    <s v="Gotta Get Away"/>
    <x v="841"/>
    <s v="The Black Keys — Gotta Get Away"/>
    <s v="Turn Blue"/>
    <x v="2"/>
    <x v="3"/>
    <b v="1"/>
    <x v="0"/>
  </r>
  <r>
    <s v="5MxNLUsfh7uzROypsoO5qe"/>
    <x v="92776"/>
    <x v="2"/>
    <n v="266960"/>
    <s v="Dream On"/>
    <x v="90"/>
    <s v="Aerosmith — Dream On"/>
    <s v="Aerosmith"/>
    <x v="2"/>
    <x v="3"/>
    <b v="1"/>
    <x v="0"/>
  </r>
  <r>
    <s v="1tDWVeCR9oWGX8d5J9rswk"/>
    <x v="92777"/>
    <x v="2"/>
    <n v="130428"/>
    <s v="Eclipse"/>
    <x v="100"/>
    <s v="Pink Floyd — Eclipse"/>
    <s v="The Dark Side of the Moon"/>
    <x v="2"/>
    <x v="3"/>
    <b v="1"/>
    <x v="0"/>
  </r>
  <r>
    <s v="6ORqU0bHbVCRjXm9AjyHyZ"/>
    <x v="92778"/>
    <x v="2"/>
    <n v="153466"/>
    <s v="Good Riddance (Time of Your Life)"/>
    <x v="689"/>
    <s v="Green Day — Good Riddance (Time of Your Life)"/>
    <s v="Nimrod"/>
    <x v="2"/>
    <x v="3"/>
    <b v="1"/>
    <x v="0"/>
  </r>
  <r>
    <s v="5QpkOt3hpNf4zns6FJ7JRH"/>
    <x v="92779"/>
    <x v="2"/>
    <n v="258146"/>
    <s v="Chevrolet Van"/>
    <x v="1786"/>
    <s v="The Nude Party — Chevrolet Van"/>
    <s v="The Nude Party"/>
    <x v="2"/>
    <x v="3"/>
    <b v="1"/>
    <x v="0"/>
  </r>
  <r>
    <s v="2Cy7QY8HPLk925AyNAt6OG"/>
    <x v="92780"/>
    <x v="2"/>
    <n v="202853"/>
    <s v="Black or White - Single Version"/>
    <x v="654"/>
    <s v="Michael Jackson — Black or White - Single Version"/>
    <s v="The Essential Michael Jackson"/>
    <x v="2"/>
    <x v="3"/>
    <b v="1"/>
    <x v="0"/>
  </r>
  <r>
    <s v="6Yu1OL8I0D4vjOzYdsXYGK"/>
    <x v="92781"/>
    <x v="2"/>
    <n v="153133"/>
    <s v="12:51"/>
    <x v="51"/>
    <s v="The Strokes — 12:51"/>
    <s v="Room On Fire"/>
    <x v="2"/>
    <x v="3"/>
    <b v="1"/>
    <x v="0"/>
  </r>
  <r>
    <s v="3PjMtNzwhDHqxoKudm6GvF"/>
    <x v="92782"/>
    <x v="2"/>
    <n v="215160"/>
    <s v="She's Leaving Home - Remastered 2009"/>
    <x v="743"/>
    <s v="The Beatles — She's Leaving Home - Remastered 2009"/>
    <s v="Sgt. Pepper's Lonely Hearts Club Band"/>
    <x v="2"/>
    <x v="3"/>
    <b v="1"/>
    <x v="0"/>
  </r>
  <r>
    <s v="77Y57qRJBvkGCUw9qs0qMg"/>
    <x v="92783"/>
    <x v="2"/>
    <n v="243666"/>
    <s v="In the Blood"/>
    <x v="15"/>
    <s v="John Mayer — In the Blood"/>
    <s v="The Search for Everything"/>
    <x v="2"/>
    <x v="3"/>
    <b v="1"/>
    <x v="0"/>
  </r>
  <r>
    <s v="11VwZwNF29HrqwalYUMitb"/>
    <x v="92784"/>
    <x v="2"/>
    <n v="339533"/>
    <s v="Pale Blue Eyes"/>
    <x v="348"/>
    <s v="The Velvet Underground — Pale Blue Eyes"/>
    <s v="The Velvet Underground"/>
    <x v="2"/>
    <x v="3"/>
    <b v="1"/>
    <x v="0"/>
  </r>
  <r>
    <s v="1fOi6nfmNTYUJFEyvGNfkF"/>
    <x v="92785"/>
    <x v="2"/>
    <n v="200097"/>
    <s v="Caballo Prieto Azabache"/>
    <x v="807"/>
    <s v="Antonio Aguilar — Caballo Prieto Azabache"/>
    <s v="15 Éxitos: Corridos de Caballos Famosos"/>
    <x v="2"/>
    <x v="3"/>
    <b v="1"/>
    <x v="0"/>
  </r>
  <r>
    <s v="0SEWDKbdjKbADHZjDsiXOc"/>
    <x v="92786"/>
    <x v="2"/>
    <n v="137760"/>
    <s v="Some Nights - Intro"/>
    <x v="245"/>
    <s v="fun. — Some Nights - Intro"/>
    <s v="Some Nights"/>
    <x v="2"/>
    <x v="3"/>
    <b v="1"/>
    <x v="0"/>
  </r>
  <r>
    <s v="66S14BkJDxgkYxLl5DCqOz"/>
    <x v="92787"/>
    <x v="2"/>
    <n v="185431"/>
    <s v="I'm Gonna Be (500 Miles)"/>
    <x v="943"/>
    <s v="The Proclaimers — I'm Gonna Be (500 Miles)"/>
    <s v="Finest"/>
    <x v="2"/>
    <x v="13"/>
    <b v="1"/>
    <x v="0"/>
  </r>
  <r>
    <s v="1Tq6f998LMyTCETHdPosNI"/>
    <x v="92788"/>
    <x v="2"/>
    <n v="219800"/>
    <s v="Roméo et Juliette, CG 9, Act I: Ah, je veux vivre"/>
    <x v="1270"/>
    <s v="Charles Gounod — Roméo et Juliette, CG 9, Act I: Ah, je veux vivre"/>
    <s v="The Art Of Renée Fleming"/>
    <x v="13"/>
    <x v="3"/>
    <b v="1"/>
    <x v="0"/>
  </r>
  <r>
    <s v="1ZYWWz6ADzrCazzGFWbOOf"/>
    <x v="92789"/>
    <x v="2"/>
    <n v="270172"/>
    <s v="Madama Butterfly, Act II: Un bel dì vedremo (Butterfly)"/>
    <x v="820"/>
    <s v="Giacomo Puccini — Madama Butterfly, Act II: Un bel dì vedremo (Butterfly)"/>
    <s v="Madame Butterfly"/>
    <x v="2"/>
    <x v="11"/>
    <b v="1"/>
    <x v="0"/>
  </r>
  <r>
    <s v="3nbcin8kl89hboxQBKaLR0"/>
    <x v="92790"/>
    <x v="2"/>
    <n v="167786"/>
    <s v="Manon Lescaut / Act II: &quot;In quelle trine morbide&quot;"/>
    <x v="820"/>
    <s v="Giacomo Puccini — Manon Lescaut / Act II: &quot;In quelle trine morbide&quot;"/>
    <s v="Verismo"/>
    <x v="8"/>
    <x v="3"/>
    <b v="1"/>
    <x v="0"/>
  </r>
  <r>
    <s v="6emHtIOBRWxQWyeN5KEtXg"/>
    <x v="92791"/>
    <x v="2"/>
    <n v="238360"/>
    <s v="Va, pensiero"/>
    <x v="2149"/>
    <s v="Luciano Pavarotti — Va, pensiero"/>
    <s v="Pavarotti &amp; Friends For The Children Of Liberia"/>
    <x v="2"/>
    <x v="3"/>
    <b v="1"/>
    <x v="0"/>
  </r>
  <r>
    <s v="41XiurZlYzjsKtQUG8VS5L"/>
    <x v="92792"/>
    <x v="2"/>
    <n v="278826"/>
    <s v="Puccini: La bohème, Act I: Che gelida manina"/>
    <x v="820"/>
    <s v="Giacomo Puccini — Puccini: La bohème, Act I: Che gelida manina"/>
    <s v="Pavarotti Forever"/>
    <x v="2"/>
    <x v="3"/>
    <b v="1"/>
    <x v="0"/>
  </r>
  <r>
    <s v="6FpIeOLGVzgItEYddPHiFs"/>
    <x v="92793"/>
    <x v="2"/>
    <n v="348733"/>
    <s v="I Puritani / Act 1: Oh! vieni al tempio"/>
    <x v="1269"/>
    <s v="Vincenzo Bellini — I Puritani / Act 1: Oh! vieni al tempio"/>
    <s v="Bellini: I Puritani"/>
    <x v="2"/>
    <x v="3"/>
    <b v="1"/>
    <x v="0"/>
  </r>
  <r>
    <s v="6xZGds6ClLaEPeyep1C8si"/>
    <x v="92794"/>
    <x v="2"/>
    <n v="285333"/>
    <s v="Rinaldo / Act 2: Lascia ch'io pianga"/>
    <x v="1287"/>
    <s v="George Frideric Handel — Rinaldo / Act 2: Lascia ch'io pianga"/>
    <s v="Handel: Rinaldo (Original 1711 Version)"/>
    <x v="2"/>
    <x v="3"/>
    <b v="1"/>
    <x v="0"/>
  </r>
  <r>
    <s v="0rzDX4x0oSI2Gs3mPEvoIl"/>
    <x v="92795"/>
    <x v="2"/>
    <n v="203613"/>
    <s v="Il Trovatore / Act 3: &quot;Di quella pira&quot;"/>
    <x v="818"/>
    <s v="Giuseppe Verdi — Il Trovatore / Act 3: &quot;Di quella pira&quot;"/>
    <s v="Joseph Calleja - Verdi"/>
    <x v="2"/>
    <x v="3"/>
    <b v="1"/>
    <x v="0"/>
  </r>
  <r>
    <s v="1LXL7uXCsUqGIBwZ8ic9Ul"/>
    <x v="92796"/>
    <x v="2"/>
    <n v="222906"/>
    <s v="Júrame"/>
    <x v="817"/>
    <s v="María Grever — Júrame"/>
    <s v="50 Greatest Tracks"/>
    <x v="2"/>
    <x v="3"/>
    <b v="1"/>
    <x v="0"/>
  </r>
  <r>
    <s v="7DKv6FjD4xxeT4ZmEdec9W"/>
    <x v="92797"/>
    <x v="2"/>
    <n v="250493"/>
    <s v="L'elisir d'amore / Act II: &quot;Una furtiva lagrima&quot;"/>
    <x v="1258"/>
    <s v="Gaetano Donizetti — L'elisir d'amore / Act II: &quot;Una furtiva lagrima&quot;"/>
    <s v="Donizetti: The Elixir of Love"/>
    <x v="2"/>
    <x v="3"/>
    <b v="1"/>
    <x v="0"/>
  </r>
  <r>
    <s v="74WjYdm3Lvbwnds4thYPUU"/>
    <x v="92798"/>
    <x v="2"/>
    <n v="177333"/>
    <s v="Turandot, Act III: Nessun dorma!"/>
    <x v="820"/>
    <s v="Giacomo Puccini — Turandot, Act III: Nessun dorma!"/>
    <s v="Puccini: Turandot - Highlights"/>
    <x v="2"/>
    <x v="3"/>
    <b v="1"/>
    <x v="0"/>
  </r>
  <r>
    <s v="48K6A6FIx6HnP2qrpOGu3v"/>
    <x v="92799"/>
    <x v="2"/>
    <n v="294586"/>
    <s v="Catalani: La Wally, Act 1: &quot;Ebben? Ne andrò lontana&quot; (Wally)"/>
    <x v="2150"/>
    <s v="Alfredo Catalani — Catalani: La Wally, Act 1: &quot;Ebben? Ne andrò lontana&quot; (Wally)"/>
    <s v="Pure - Maria Callas"/>
    <x v="2"/>
    <x v="3"/>
    <b v="1"/>
    <x v="0"/>
  </r>
  <r>
    <s v="2nI7rOSYklk4SZ3ccPvG2j"/>
    <x v="92800"/>
    <x v="2"/>
    <n v="403333"/>
    <s v="Lakmé / Act I: Viens, Mallika, ... Dôme épais (Flower Duet)"/>
    <x v="1268"/>
    <s v="Léo Delibes — Lakmé / Act I: Viens, Mallika, ... Dôme épais (Flower Duet)"/>
    <s v="&quot;The Opera Gala - Live from Baden-Baden&quot;"/>
    <x v="2"/>
    <x v="3"/>
    <b v="1"/>
    <x v="0"/>
  </r>
  <r>
    <s v="1TtKrLAquXhSgugyExXTQz"/>
    <x v="92801"/>
    <x v="2"/>
    <n v="323706"/>
    <s v="Saint-Saëns: Samson et Dalila, Op. 47, Act 2: &quot;Mon cœur s'ouvre à ta voix&quot; (Dalila)"/>
    <x v="1844"/>
    <s v="Camille Saint-Saëns — Saint-Saëns: Samson et Dalila, Op. 47, Act 2: &quot;Mon cœur s'ouvre à ta voix&quot; (Dalila)"/>
    <s v="Pure - Maria Callas"/>
    <x v="2"/>
    <x v="3"/>
    <b v="1"/>
    <x v="0"/>
  </r>
  <r>
    <s v="543q4AaOPCHO4XkRnqdq7H"/>
    <x v="92802"/>
    <x v="2"/>
    <n v="268880"/>
    <s v="Péchés de vieillesse / Vol. III: Tirana pour deux voix (Les amants de Séville)"/>
    <x v="821"/>
    <s v="Gioachino Rossini — Péchés de vieillesse / Vol. III: Tirana pour deux voix (Les amants de Séville)"/>
    <s v="Treasures Of Bel Canto"/>
    <x v="2"/>
    <x v="3"/>
    <b v="1"/>
    <x v="0"/>
  </r>
  <r>
    <s v="4OlcB3a0LJIrltfQt8vV1S"/>
    <x v="92803"/>
    <x v="2"/>
    <n v="221880"/>
    <s v="Pagliacci / Act 1: &quot;Recitar!...Vesti la giubba&quot;"/>
    <x v="1286"/>
    <s v="Ruggero Leoncavallo — Pagliacci / Act 1: &quot;Recitar!...Vesti la giubba&quot;"/>
    <s v="Verismo Arias"/>
    <x v="2"/>
    <x v="3"/>
    <b v="1"/>
    <x v="0"/>
  </r>
  <r>
    <s v="7KY086jJEEaFUoJqyBgFwy"/>
    <x v="92804"/>
    <x v="2"/>
    <n v="151023"/>
    <s v="Le nozze di Figaro, K.492: Overture"/>
    <x v="1033"/>
    <s v="Wolfgang Amadeus Mozart — Le nozze di Figaro, K.492: Overture"/>
    <s v="Mozart: Le Nozze di Figaro"/>
    <x v="2"/>
    <x v="11"/>
    <b v="1"/>
    <x v="0"/>
  </r>
  <r>
    <s v="6emHtIOBRWxQWyeN5KEtXg"/>
    <x v="92805"/>
    <x v="2"/>
    <n v="560"/>
    <s v="Va, pensiero"/>
    <x v="2149"/>
    <s v="Luciano Pavarotti — Va, pensiero"/>
    <s v="Pavarotti &amp; Friends For The Children Of Liberia"/>
    <x v="1"/>
    <x v="7"/>
    <b v="1"/>
    <x v="0"/>
  </r>
  <r>
    <s v="6zkFkOBs8k64qDnbmb2k7X"/>
    <x v="92806"/>
    <x v="2"/>
    <n v="27083"/>
    <s v="Nabucco: Va pensiero"/>
    <x v="818"/>
    <s v="Giuseppe Verdi — Nabucco: Va pensiero"/>
    <s v="Je n'aime pas Verdi, mais ça j'aime bien !"/>
    <x v="1"/>
    <x v="7"/>
    <b v="1"/>
    <x v="0"/>
  </r>
  <r>
    <s v="4UPPQcwiQJpmXYirbgicT9"/>
    <x v="92807"/>
    <x v="2"/>
    <n v="61803"/>
    <s v="Nabucco / Act III: Va, pensiero, sull'ali dorate"/>
    <x v="818"/>
    <s v="Giuseppe Verdi — Nabucco / Act III: Va, pensiero, sull'ali dorate"/>
    <s v="Verdi: Nabucco"/>
    <x v="1"/>
    <x v="7"/>
    <b v="1"/>
    <x v="0"/>
  </r>
  <r>
    <s v="6emHtIOBRWxQWyeN5KEtXg"/>
    <x v="92808"/>
    <x v="2"/>
    <n v="233640"/>
    <s v="Va, pensiero"/>
    <x v="2149"/>
    <s v="Luciano Pavarotti — Va, pensiero"/>
    <s v="Pavarotti &amp; Friends For The Children Of Liberia"/>
    <x v="1"/>
    <x v="7"/>
    <b v="1"/>
    <x v="0"/>
  </r>
  <r>
    <s v="1LXL7uXCsUqGIBwZ8ic9Ul"/>
    <x v="92809"/>
    <x v="2"/>
    <n v="222906"/>
    <s v="Júrame"/>
    <x v="817"/>
    <s v="María Grever — Júrame"/>
    <s v="50 Greatest Tracks"/>
    <x v="1"/>
    <x v="3"/>
    <b v="1"/>
    <x v="0"/>
  </r>
  <r>
    <s v="2DATcVxBdGcIIGd0sb1s4X"/>
    <x v="92810"/>
    <x v="2"/>
    <n v="195186"/>
    <s v="Don Giovanni, ossia Il dissoluto punito, K.527 / Act 1: &quot;Là ci darem la mano&quot;"/>
    <x v="1033"/>
    <s v="Wolfgang Amadeus Mozart — Don Giovanni, ossia Il dissoluto punito, K.527 / Act 1: &quot;Là ci darem la mano&quot;"/>
    <s v="Mozart: Don Giovanni"/>
    <x v="2"/>
    <x v="3"/>
    <b v="1"/>
    <x v="0"/>
  </r>
  <r>
    <s v="3nbcin8kl89hboxQBKaLR0"/>
    <x v="92811"/>
    <x v="2"/>
    <n v="167786"/>
    <s v="Manon Lescaut / Act II: &quot;In quelle trine morbide&quot;"/>
    <x v="820"/>
    <s v="Giacomo Puccini — Manon Lescaut / Act II: &quot;In quelle trine morbide&quot;"/>
    <s v="Verismo"/>
    <x v="2"/>
    <x v="3"/>
    <b v="1"/>
    <x v="0"/>
  </r>
  <r>
    <s v="4OlcB3a0LJIrltfQt8vV1S"/>
    <x v="92812"/>
    <x v="2"/>
    <n v="221880"/>
    <s v="Pagliacci / Act 1: &quot;Recitar!...Vesti la giubba&quot;"/>
    <x v="1286"/>
    <s v="Ruggero Leoncavallo — Pagliacci / Act 1: &quot;Recitar!...Vesti la giubba&quot;"/>
    <s v="Verismo Arias"/>
    <x v="2"/>
    <x v="3"/>
    <b v="1"/>
    <x v="0"/>
  </r>
  <r>
    <s v="0majbxP137uZRM3LoTvVrv"/>
    <x v="92813"/>
    <x v="2"/>
    <n v="311666"/>
    <s v="Aida / Act 2: &quot;Gloria all'Egitto&quot;"/>
    <x v="818"/>
    <s v="Giuseppe Verdi — Aida / Act 2: &quot;Gloria all'Egitto&quot;"/>
    <s v="Opera Choruses"/>
    <x v="2"/>
    <x v="3"/>
    <b v="1"/>
    <x v="0"/>
  </r>
  <r>
    <s v="1TtKrLAquXhSgugyExXTQz"/>
    <x v="92814"/>
    <x v="2"/>
    <n v="323706"/>
    <s v="Saint-Saëns: Samson et Dalila, Op. 47, Act 2: &quot;Mon cœur s'ouvre à ta voix&quot; (Dalila)"/>
    <x v="1844"/>
    <s v="Camille Saint-Saëns — Saint-Saëns: Samson et Dalila, Op. 47, Act 2: &quot;Mon cœur s'ouvre à ta voix&quot; (Dalila)"/>
    <s v="Pure - Maria Callas"/>
    <x v="2"/>
    <x v="3"/>
    <b v="1"/>
    <x v="0"/>
  </r>
  <r>
    <s v="74WjYdm3Lvbwnds4thYPUU"/>
    <x v="92815"/>
    <x v="2"/>
    <n v="177333"/>
    <s v="Turandot, Act III: Nessun dorma!"/>
    <x v="820"/>
    <s v="Giacomo Puccini — Turandot, Act III: Nessun dorma!"/>
    <s v="Puccini: Turandot - Highlights"/>
    <x v="2"/>
    <x v="3"/>
    <b v="1"/>
    <x v="0"/>
  </r>
  <r>
    <s v="6xZGds6ClLaEPeyep1C8si"/>
    <x v="92816"/>
    <x v="2"/>
    <n v="285333"/>
    <s v="Rinaldo / Act 2: Lascia ch'io pianga"/>
    <x v="1287"/>
    <s v="George Frideric Handel — Rinaldo / Act 2: Lascia ch'io pianga"/>
    <s v="Handel: Rinaldo (Original 1711 Version)"/>
    <x v="2"/>
    <x v="3"/>
    <b v="1"/>
    <x v="0"/>
  </r>
  <r>
    <s v="7HVGIvTFnxf5AXZ5nGIVgq"/>
    <x v="92817"/>
    <x v="2"/>
    <n v="284200"/>
    <s v="Rigoletto - Bella Figlia Dell'Amore"/>
    <x v="2149"/>
    <s v="Luciano Pavarotti — Rigoletto - Bella Figlia Dell'Amore"/>
    <s v="Rigoletto - Highlights"/>
    <x v="2"/>
    <x v="3"/>
    <b v="1"/>
    <x v="0"/>
  </r>
  <r>
    <s v="543q4AaOPCHO4XkRnqdq7H"/>
    <x v="92818"/>
    <x v="2"/>
    <n v="116260"/>
    <s v="Péchés de vieillesse / Vol. III: Tirana pour deux voix (Les amants de Séville)"/>
    <x v="821"/>
    <s v="Gioachino Rossini — Péchés de vieillesse / Vol. III: Tirana pour deux voix (Les amants de Séville)"/>
    <s v="Treasures Of Bel Canto"/>
    <x v="2"/>
    <x v="13"/>
    <b v="1"/>
    <x v="0"/>
  </r>
  <r>
    <s v="1O6pmYnzV6oQSZaBc6xSgu"/>
    <x v="92819"/>
    <x v="2"/>
    <n v="15408"/>
    <s v="Wild Horses - Live"/>
    <x v="89"/>
    <s v="The Rolling Stones — Wild Horses - Live"/>
    <s v="A Little Bang (Bigger Bang Tour EP)"/>
    <x v="13"/>
    <x v="7"/>
    <b v="1"/>
    <x v="0"/>
  </r>
  <r>
    <s v="65hCfM8scU04cqyzgIPZPC"/>
    <x v="92820"/>
    <x v="2"/>
    <n v="88420"/>
    <s v="The Fountain"/>
    <x v="1378"/>
    <s v="Keuning — The Fountain"/>
    <s v="The Fountain"/>
    <x v="1"/>
    <x v="7"/>
    <b v="1"/>
    <x v="0"/>
  </r>
  <r>
    <s v="2TIqPCx2Tm9IeTA0MiUk1U"/>
    <x v="92821"/>
    <x v="2"/>
    <n v="204533"/>
    <s v="'O sole mio (Arr. Chiaramello)"/>
    <x v="1267"/>
    <s v="Eduardo di Capua — 'O sole mio (Arr. Chiaramello)"/>
    <s v="Luciano Pavarotti - O Sole Mio - Favourite Neapolitan Songs"/>
    <x v="1"/>
    <x v="3"/>
    <b v="1"/>
    <x v="0"/>
  </r>
  <r>
    <s v="7DKv6FjD4xxeT4ZmEdec9W"/>
    <x v="92822"/>
    <x v="2"/>
    <n v="250493"/>
    <s v="L'elisir d'amore / Act II: &quot;Una furtiva lagrima&quot;"/>
    <x v="1258"/>
    <s v="Gaetano Donizetti — L'elisir d'amore / Act II: &quot;Una furtiva lagrima&quot;"/>
    <s v="Donizetti: The Elixir of Love"/>
    <x v="2"/>
    <x v="3"/>
    <b v="1"/>
    <x v="0"/>
  </r>
  <r>
    <s v="6FpIeOLGVzgItEYddPHiFs"/>
    <x v="92823"/>
    <x v="2"/>
    <n v="348733"/>
    <s v="I Puritani / Act 1: Oh! vieni al tempio"/>
    <x v="1269"/>
    <s v="Vincenzo Bellini — I Puritani / Act 1: Oh! vieni al tempio"/>
    <s v="Bellini: I Puritani"/>
    <x v="2"/>
    <x v="3"/>
    <b v="1"/>
    <x v="0"/>
  </r>
  <r>
    <s v="5yD48KoADpCIWWzbzMnhMq"/>
    <x v="92824"/>
    <x v="2"/>
    <n v="107022"/>
    <s v="La fille du régiment / Act 1: Ah! mes amis, quel jour de fête!"/>
    <x v="1258"/>
    <s v="Gaetano Donizetti — La fille du régiment / Act 1: Ah! mes amis, quel jour de fête!"/>
    <s v="The People's Tenor"/>
    <x v="2"/>
    <x v="3"/>
    <b v="1"/>
    <x v="0"/>
  </r>
  <r>
    <s v="6emHtIOBRWxQWyeN5KEtXg"/>
    <x v="92825"/>
    <x v="2"/>
    <n v="238360"/>
    <s v="Va, pensiero"/>
    <x v="2149"/>
    <s v="Luciano Pavarotti — Va, pensiero"/>
    <s v="Pavarotti &amp; Friends For The Children Of Liberia"/>
    <x v="2"/>
    <x v="3"/>
    <b v="1"/>
    <x v="0"/>
  </r>
  <r>
    <s v="3nbcin8kl89hboxQBKaLR0"/>
    <x v="92826"/>
    <x v="2"/>
    <n v="167786"/>
    <s v="Manon Lescaut / Act II: &quot;In quelle trine morbide&quot;"/>
    <x v="820"/>
    <s v="Giacomo Puccini — Manon Lescaut / Act II: &quot;In quelle trine morbide&quot;"/>
    <s v="Verismo"/>
    <x v="2"/>
    <x v="3"/>
    <b v="1"/>
    <x v="0"/>
  </r>
  <r>
    <s v="1lBKQqbkfM3LThaJYqygjy"/>
    <x v="92827"/>
    <x v="2"/>
    <n v="105000"/>
    <s v="Giordano: Fedora: &quot;Amor ti vieta&quot;"/>
    <x v="1271"/>
    <s v="Umberto Giordano — Giordano: Fedora: &quot;Amor ti vieta&quot;"/>
    <s v="Pavarotti Forever"/>
    <x v="2"/>
    <x v="3"/>
    <b v="1"/>
    <x v="0"/>
  </r>
  <r>
    <s v="4Iph38Elza0BBFTMhrdyNs"/>
    <x v="92828"/>
    <x v="2"/>
    <n v="402960"/>
    <s v="Norma / Act 1: &quot;Casta Diva&quot;"/>
    <x v="1269"/>
    <s v="Vincenzo Bellini — Norma / Act 1: &quot;Casta Diva&quot;"/>
    <s v="Maria"/>
    <x v="2"/>
    <x v="3"/>
    <b v="1"/>
    <x v="0"/>
  </r>
  <r>
    <s v="6xZGds6ClLaEPeyep1C8si"/>
    <x v="92829"/>
    <x v="2"/>
    <n v="285333"/>
    <s v="Rinaldo / Act 2: Lascia ch'io pianga"/>
    <x v="1287"/>
    <s v="George Frideric Handel — Rinaldo / Act 2: Lascia ch'io pianga"/>
    <s v="Handel: Rinaldo (Original 1711 Version)"/>
    <x v="2"/>
    <x v="3"/>
    <b v="1"/>
    <x v="0"/>
  </r>
  <r>
    <s v="1Tq6f998LMyTCETHdPosNI"/>
    <x v="92830"/>
    <x v="2"/>
    <n v="219800"/>
    <s v="Roméo et Juliette, CG 9, Act I: Ah, je veux vivre"/>
    <x v="1270"/>
    <s v="Charles Gounod — Roméo et Juliette, CG 9, Act I: Ah, je veux vivre"/>
    <s v="The Art Of Renée Fleming"/>
    <x v="2"/>
    <x v="3"/>
    <b v="1"/>
    <x v="0"/>
  </r>
  <r>
    <s v="7f0VwIpCcovBKMxKvWLL0y"/>
    <x v="92831"/>
    <x v="2"/>
    <n v="119400"/>
    <s v="Rigoletto / Act 1: &quot;Questa o quella&quot;"/>
    <x v="818"/>
    <s v="Giuseppe Verdi — Rigoletto / Act 1: &quot;Questa o quella&quot;"/>
    <s v="Luciano Pavarotti - The Best"/>
    <x v="2"/>
    <x v="3"/>
    <b v="1"/>
    <x v="0"/>
  </r>
  <r>
    <s v="4ErQ9so16QNxy0srB7vJE7"/>
    <x v="92832"/>
    <x v="2"/>
    <n v="169880"/>
    <s v="Gianni Schicchi: O mio babbino caro"/>
    <x v="820"/>
    <s v="Giacomo Puccini — Gianni Schicchi: O mio babbino caro"/>
    <s v="Opera Chill &amp; Relax"/>
    <x v="2"/>
    <x v="3"/>
    <b v="1"/>
    <x v="0"/>
  </r>
  <r>
    <s v="2DATcVxBdGcIIGd0sb1s4X"/>
    <x v="92833"/>
    <x v="2"/>
    <n v="195186"/>
    <s v="Don Giovanni, ossia Il dissoluto punito, K.527 / Act 1: &quot;Là ci darem la mano&quot;"/>
    <x v="1033"/>
    <s v="Wolfgang Amadeus Mozart — Don Giovanni, ossia Il dissoluto punito, K.527 / Act 1: &quot;Là ci darem la mano&quot;"/>
    <s v="Mozart: Don Giovanni"/>
    <x v="2"/>
    <x v="3"/>
    <b v="1"/>
    <x v="0"/>
  </r>
  <r>
    <s v="7KY086jJEEaFUoJqyBgFwy"/>
    <x v="92834"/>
    <x v="2"/>
    <n v="261626"/>
    <s v="Le nozze di Figaro, K.492: Overture"/>
    <x v="1033"/>
    <s v="Wolfgang Amadeus Mozart — Le nozze di Figaro, K.492: Overture"/>
    <s v="Mozart: Le Nozze di Figaro"/>
    <x v="2"/>
    <x v="3"/>
    <b v="1"/>
    <x v="0"/>
  </r>
  <r>
    <s v="0majbxP137uZRM3LoTvVrv"/>
    <x v="92835"/>
    <x v="2"/>
    <n v="311666"/>
    <s v="Aida / Act 2: &quot;Gloria all'Egitto&quot;"/>
    <x v="818"/>
    <s v="Giuseppe Verdi — Aida / Act 2: &quot;Gloria all'Egitto&quot;"/>
    <s v="Opera Choruses"/>
    <x v="2"/>
    <x v="3"/>
    <b v="1"/>
    <x v="0"/>
  </r>
  <r>
    <s v="0ySYHJm1Bf5P6vEsdeSYb0"/>
    <x v="92836"/>
    <x v="2"/>
    <n v="142093"/>
    <s v="Rigoletto, Act III: La donna è mobile"/>
    <x v="818"/>
    <s v="Giuseppe Verdi — Rigoletto, Act III: La donna è mobile"/>
    <s v="Opera Arias - Nessun Dorma - Casta Diva - O Mio Babbino Caro"/>
    <x v="2"/>
    <x v="3"/>
    <b v="1"/>
    <x v="0"/>
  </r>
  <r>
    <s v="5AifnkM03x4Qn9U4gKvLqs"/>
    <x v="92837"/>
    <x v="2"/>
    <n v="203360"/>
    <s v="Tosca, SC 69 / Act 3: &quot;E lucevan le stelle&quot;"/>
    <x v="820"/>
    <s v="Giacomo Puccini — Tosca, SC 69 / Act 3: &quot;E lucevan le stelle&quot;"/>
    <s v="The Best Of Jonas Kaufmann"/>
    <x v="2"/>
    <x v="3"/>
    <b v="1"/>
    <x v="0"/>
  </r>
  <r>
    <s v="41ujv4mhxlqR8nlnieDpDp"/>
    <x v="92838"/>
    <x v="2"/>
    <n v="175506"/>
    <s v="La traviata, Act I: Libiamo ne' lieti calici &quot;Brindisi&quot;"/>
    <x v="818"/>
    <s v="Giuseppe Verdi — La traviata, Act I: Libiamo ne' lieti calici &quot;Brindisi&quot;"/>
    <s v="Verdi: La Traviata"/>
    <x v="2"/>
    <x v="3"/>
    <b v="1"/>
    <x v="0"/>
  </r>
  <r>
    <s v="7HVGIvTFnxf5AXZ5nGIVgq"/>
    <x v="92839"/>
    <x v="2"/>
    <n v="239777"/>
    <s v="Rigoletto - Bella Figlia Dell'Amore"/>
    <x v="2149"/>
    <s v="Luciano Pavarotti — Rigoletto - Bella Figlia Dell'Amore"/>
    <s v="Rigoletto - Highlights"/>
    <x v="2"/>
    <x v="13"/>
    <b v="1"/>
    <x v="0"/>
  </r>
  <r>
    <s v="714hERk9U1W8FMYkoC83CO"/>
    <x v="92840"/>
    <x v="2"/>
    <n v="241721"/>
    <s v="You Sexy Thing"/>
    <x v="2151"/>
    <s v="Hot Chocolate — You Sexy Thing"/>
    <s v="Hot Chocolate"/>
    <x v="1"/>
    <x v="7"/>
    <b v="1"/>
    <x v="0"/>
  </r>
  <r>
    <s v="6ek9SiEj5a65WIs2EV7qiM"/>
    <x v="92841"/>
    <x v="2"/>
    <n v="148053"/>
    <s v="Son Of A Preacher Man"/>
    <x v="1455"/>
    <s v="Dusty Springfield — Son Of A Preacher Man"/>
    <s v="Dusty In Memphis"/>
    <x v="1"/>
    <x v="3"/>
    <b v="1"/>
    <x v="0"/>
  </r>
  <r>
    <s v="1HuAR7RyNWQq6vHwOFHWqx"/>
    <x v="92842"/>
    <x v="2"/>
    <n v="225586"/>
    <s v="I'm on My Way"/>
    <x v="943"/>
    <s v="The Proclaimers — I'm on My Way"/>
    <s v="Sunshine on Leith"/>
    <x v="2"/>
    <x v="3"/>
    <b v="1"/>
    <x v="0"/>
  </r>
  <r>
    <s v="2CQRYn5cTD2B9a1ONjhTN2"/>
    <x v="92843"/>
    <x v="2"/>
    <n v="145800"/>
    <s v="Wouldn't It Be Nice - Mono"/>
    <x v="108"/>
    <s v="The Beach Boys — Wouldn't It Be Nice - Mono"/>
    <s v="Pet Sounds"/>
    <x v="2"/>
    <x v="3"/>
    <b v="1"/>
    <x v="0"/>
  </r>
  <r>
    <s v="7rgZTzcjofQJY5kz9FO3OS"/>
    <x v="92844"/>
    <x v="2"/>
    <n v="246906"/>
    <s v="Under Pressure"/>
    <x v="86"/>
    <s v="Queen — Under Pressure"/>
    <s v="Hot Space"/>
    <x v="2"/>
    <x v="3"/>
    <b v="1"/>
    <x v="0"/>
  </r>
  <r>
    <s v="0hmxVkpxbcdHAXUoZ7DeCQ"/>
    <x v="92845"/>
    <x v="2"/>
    <n v="58493"/>
    <s v="Did My Best"/>
    <x v="1669"/>
    <s v="The Voidz — Did My Best"/>
    <s v="Did My Best"/>
    <x v="2"/>
    <x v="13"/>
    <b v="1"/>
    <x v="0"/>
  </r>
  <r>
    <s v="714hERk9U1W8FMYkoC83CO"/>
    <x v="92846"/>
    <x v="2"/>
    <n v="244920"/>
    <s v="You Sexy Thing"/>
    <x v="2151"/>
    <s v="Hot Chocolate — You Sexy Thing"/>
    <s v="Hot Chocolate"/>
    <x v="1"/>
    <x v="3"/>
    <b v="1"/>
    <x v="0"/>
  </r>
  <r>
    <s v="6xdLJrVj4vIXwhuG8TMopk"/>
    <x v="92847"/>
    <x v="2"/>
    <n v="163373"/>
    <s v="Crazy Little Thing Called Love - Remastered 2011"/>
    <x v="86"/>
    <s v="Queen — Crazy Little Thing Called Love - Remastered 2011"/>
    <s v="The Game"/>
    <x v="2"/>
    <x v="3"/>
    <b v="1"/>
    <x v="0"/>
  </r>
  <r>
    <s v="2T43UrvAg60ubJVo5KQ3t7"/>
    <x v="92848"/>
    <x v="2"/>
    <n v="208306"/>
    <s v="Come and Get Your Love (Rerecorded)"/>
    <x v="1178"/>
    <s v="Redbone — Come and Get Your Love (Rerecorded)"/>
    <s v="The Best of Redbone"/>
    <x v="2"/>
    <x v="3"/>
    <b v="1"/>
    <x v="0"/>
  </r>
  <r>
    <s v="7BvuV4c1BGhaRapcXvRu5z"/>
    <x v="92849"/>
    <x v="2"/>
    <n v="185026"/>
    <s v="You Might Think"/>
    <x v="200"/>
    <s v="The Cars — You Might Think"/>
    <s v="Heartbeat City"/>
    <x v="2"/>
    <x v="3"/>
    <b v="1"/>
    <x v="0"/>
  </r>
  <r>
    <s v="3XTMlSEQR8cLQsNONpawJa"/>
    <x v="92850"/>
    <x v="2"/>
    <n v="256706"/>
    <s v="Fat Bottomed Girls"/>
    <x v="86"/>
    <s v="Queen — Fat Bottomed Girls"/>
    <s v="Jazz"/>
    <x v="2"/>
    <x v="3"/>
    <b v="1"/>
    <x v="0"/>
  </r>
  <r>
    <s v="6FpIeOLGVzgItEYddPHiFs"/>
    <x v="92851"/>
    <x v="2"/>
    <n v="23"/>
    <s v="I Puritani / Act 1: Oh! vieni al tempio"/>
    <x v="1269"/>
    <s v="Vincenzo Bellini — I Puritani / Act 1: Oh! vieni al tempio"/>
    <s v="Bellini: I Puritani"/>
    <x v="8"/>
    <x v="8"/>
    <b v="1"/>
    <x v="0"/>
  </r>
  <r>
    <s v="4ErQ9so16QNxy0srB7vJE7"/>
    <x v="92851"/>
    <x v="2"/>
    <n v="169880"/>
    <s v="Gianni Schicchi: O mio babbino caro"/>
    <x v="820"/>
    <s v="Giacomo Puccini — Gianni Schicchi: O mio babbino caro"/>
    <s v="Opera Chill &amp; Relax"/>
    <x v="8"/>
    <x v="3"/>
    <b v="1"/>
    <x v="0"/>
  </r>
  <r>
    <s v="74WjYdm3Lvbwnds4thYPUU"/>
    <x v="92851"/>
    <x v="2"/>
    <n v="177333"/>
    <s v="Turandot, Act III: Nessun dorma!"/>
    <x v="820"/>
    <s v="Giacomo Puccini — Turandot, Act III: Nessun dorma!"/>
    <s v="Puccini: Turandot - Highlights"/>
    <x v="2"/>
    <x v="3"/>
    <b v="1"/>
    <x v="0"/>
  </r>
  <r>
    <s v="2NQJ7r83PSAFELsKAEIU4v"/>
    <x v="92851"/>
    <x v="2"/>
    <n v="246608"/>
    <s v="La bohème, Act I: O soave fanciulla (Love Duet)"/>
    <x v="820"/>
    <s v="Giacomo Puccini — La bohème, Act I: O soave fanciulla (Love Duet)"/>
    <s v="Puccini: La Bohème"/>
    <x v="2"/>
    <x v="8"/>
    <b v="1"/>
    <x v="0"/>
  </r>
  <r>
    <s v="7DKv6FjD4xxeT4ZmEdec9W"/>
    <x v="92851"/>
    <x v="2"/>
    <n v="250493"/>
    <s v="L'elisir d'amore / Act II: &quot;Una furtiva lagrima&quot;"/>
    <x v="1258"/>
    <s v="Gaetano Donizetti — L'elisir d'amore / Act II: &quot;Una furtiva lagrima&quot;"/>
    <s v="Donizetti: The Elixir of Love"/>
    <x v="2"/>
    <x v="3"/>
    <b v="1"/>
    <x v="0"/>
  </r>
  <r>
    <s v="1Tq6f998LMyTCETHdPosNI"/>
    <x v="92851"/>
    <x v="2"/>
    <n v="219800"/>
    <s v="Roméo et Juliette, CG 9, Act I: Ah, je veux vivre"/>
    <x v="1270"/>
    <s v="Charles Gounod — Roméo et Juliette, CG 9, Act I: Ah, je veux vivre"/>
    <s v="The Art Of Renée Fleming"/>
    <x v="2"/>
    <x v="3"/>
    <b v="1"/>
    <x v="0"/>
  </r>
  <r>
    <s v="2nI7rOSYklk4SZ3ccPvG2j"/>
    <x v="92851"/>
    <x v="2"/>
    <n v="4823"/>
    <s v="Lakmé / Act I: Viens, Mallika, ... Dôme épais (Flower Duet)"/>
    <x v="1268"/>
    <s v="Léo Delibes — Lakmé / Act I: Viens, Mallika, ... Dôme épais (Flower Duet)"/>
    <s v="&quot;The Opera Gala - Live from Baden-Baden&quot;"/>
    <x v="8"/>
    <x v="8"/>
    <b v="1"/>
    <x v="0"/>
  </r>
  <r>
    <s v="2DATcVxBdGcIIGd0sb1s4X"/>
    <x v="92851"/>
    <x v="2"/>
    <n v="195186"/>
    <s v="Don Giovanni, ossia Il dissoluto punito, K.527 / Act 1: &quot;Là ci darem la mano&quot;"/>
    <x v="1033"/>
    <s v="Wolfgang Amadeus Mozart — Don Giovanni, ossia Il dissoluto punito, K.527 / Act 1: &quot;Là ci darem la mano&quot;"/>
    <s v="Mozart: Don Giovanni"/>
    <x v="2"/>
    <x v="3"/>
    <b v="1"/>
    <x v="0"/>
  </r>
  <r>
    <s v="1TtKrLAquXhSgugyExXTQz"/>
    <x v="92851"/>
    <x v="2"/>
    <n v="323706"/>
    <s v="Saint-Saëns: Samson et Dalila, Op. 47, Act 2: &quot;Mon cœur s'ouvre à ta voix&quot; (Dalila)"/>
    <x v="1844"/>
    <s v="Camille Saint-Saëns — Saint-Saëns: Samson et Dalila, Op. 47, Act 2: &quot;Mon cœur s'ouvre à ta voix&quot; (Dalila)"/>
    <s v="Pure - Maria Callas"/>
    <x v="2"/>
    <x v="3"/>
    <b v="1"/>
    <x v="0"/>
  </r>
  <r>
    <s v="4Iph38Elza0BBFTMhrdyNs"/>
    <x v="92851"/>
    <x v="2"/>
    <n v="140080"/>
    <s v="Norma / Act 1: &quot;Casta Diva&quot;"/>
    <x v="1269"/>
    <s v="Vincenzo Bellini — Norma / Act 1: &quot;Casta Diva&quot;"/>
    <s v="Maria"/>
    <x v="2"/>
    <x v="8"/>
    <b v="1"/>
    <x v="0"/>
  </r>
  <r>
    <s v="3nbcin8kl89hboxQBKaLR0"/>
    <x v="92851"/>
    <x v="2"/>
    <n v="167786"/>
    <s v="Manon Lescaut / Act II: &quot;In quelle trine morbide&quot;"/>
    <x v="820"/>
    <s v="Giacomo Puccini — Manon Lescaut / Act II: &quot;In quelle trine morbide&quot;"/>
    <s v="Verismo"/>
    <x v="2"/>
    <x v="3"/>
    <b v="1"/>
    <x v="0"/>
  </r>
  <r>
    <s v="2RlgNHKcydI9sayD2Df2xp"/>
    <x v="92851"/>
    <x v="2"/>
    <n v="102566"/>
    <s v="Mr. Blue Sky"/>
    <x v="1186"/>
    <s v="Electric Light Orchestra — Mr. Blue Sky"/>
    <s v="Out of the Blue"/>
    <x v="2"/>
    <x v="13"/>
    <b v="1"/>
    <x v="0"/>
  </r>
  <r>
    <s v="6FpIeOLGVzgItEYddPHiFs"/>
    <x v="92851"/>
    <x v="2"/>
    <n v="3627"/>
    <s v="I Puritani / Act 1: Oh! vieni al tempio"/>
    <x v="1269"/>
    <s v="Vincenzo Bellini — I Puritani / Act 1: Oh! vieni al tempio"/>
    <s v="Bellini: I Puritani"/>
    <x v="8"/>
    <x v="4"/>
    <b v="1"/>
    <x v="0"/>
  </r>
  <r>
    <s v="5Adxsld8lL9MLcaULeoSKu"/>
    <x v="92851"/>
    <x v="2"/>
    <n v="269226"/>
    <s v="Bizet: Carmen, WD 31, Act 1: Habanera. &quot;L'amour est un oiseau rebelle&quot; (Carmen, Chœur)"/>
    <x v="819"/>
    <s v="Georges Bizet — Bizet: Carmen, WD 31, Act 1: Habanera. &quot;L'amour est un oiseau rebelle&quot; (Carmen, Chœur)"/>
    <s v="Pure - Maria Callas"/>
    <x v="2"/>
    <x v="3"/>
    <b v="1"/>
    <x v="0"/>
  </r>
  <r>
    <s v="7f0VwIpCcovBKMxKvWLL0y"/>
    <x v="92851"/>
    <x v="2"/>
    <n v="119400"/>
    <s v="Rigoletto / Act 1: &quot;Questa o quella&quot;"/>
    <x v="818"/>
    <s v="Giuseppe Verdi — Rigoletto / Act 1: &quot;Questa o quella&quot;"/>
    <s v="Luciano Pavarotti - The Best"/>
    <x v="2"/>
    <x v="3"/>
    <b v="1"/>
    <x v="0"/>
  </r>
  <r>
    <s v="6emHtIOBRWxQWyeN5KEtXg"/>
    <x v="92851"/>
    <x v="2"/>
    <n v="238360"/>
    <s v="Va, pensiero"/>
    <x v="2149"/>
    <s v="Luciano Pavarotti — Va, pensiero"/>
    <s v="Pavarotti &amp; Friends For The Children Of Liberia"/>
    <x v="1"/>
    <x v="3"/>
    <b v="1"/>
    <x v="0"/>
  </r>
  <r>
    <s v="2nI7rOSYklk4SZ3ccPvG2j"/>
    <x v="92851"/>
    <x v="2"/>
    <n v="393793"/>
    <s v="Lakmé / Act I: Viens, Mallika, ... Dôme épais (Flower Duet)"/>
    <x v="1268"/>
    <s v="Léo Delibes — Lakmé / Act I: Viens, Mallika, ... Dôme épais (Flower Duet)"/>
    <s v="&quot;The Opera Gala - Live from Baden-Baden&quot;"/>
    <x v="4"/>
    <x v="8"/>
    <b v="1"/>
    <x v="0"/>
  </r>
  <r>
    <s v="3wxQNY022KXWgByauA1kyl"/>
    <x v="92851"/>
    <x v="2"/>
    <n v="200131"/>
    <s v="Don Pasquale / Act 3: &quot;Com'è gentil...tornami a dir&quot;"/>
    <x v="1258"/>
    <s v="Gaetano Donizetti — Don Pasquale / Act 3: &quot;Com'è gentil...tornami a dir&quot;"/>
    <s v="Ten Top Tenors"/>
    <x v="2"/>
    <x v="7"/>
    <b v="1"/>
    <x v="0"/>
  </r>
  <r>
    <s v="4GtwsI12udoBup7wWj7uEa"/>
    <x v="92851"/>
    <x v="2"/>
    <n v="229013"/>
    <s v="Carmen / Act II: Toreador Song: &quot;Votre toast, je peux vous le rendre&quot; (from Carmen / Act 2)"/>
    <x v="819"/>
    <s v="Georges Bizet — Carmen / Act II: Toreador Song: &quot;Votre toast, je peux vous le rendre&quot; (from Carmen / Act 2)"/>
    <s v="Bryn Terfel sings Favourites"/>
    <x v="8"/>
    <x v="3"/>
    <b v="1"/>
    <x v="0"/>
  </r>
  <r>
    <s v="2b8fOow8UzyDFAE27YhOZM"/>
    <x v="92851"/>
    <x v="2"/>
    <n v="189486"/>
    <s v="Memories"/>
    <x v="44"/>
    <s v="Maroon 5 — Memories"/>
    <s v="Memories"/>
    <x v="1"/>
    <x v="3"/>
    <b v="1"/>
    <x v="0"/>
  </r>
  <r>
    <s v="5Oer8yskMaCGXwGSfM7xr9"/>
    <x v="92852"/>
    <x v="2"/>
    <n v="615337"/>
    <s v="It's Alright, Ma (I'm Only Bleeding)"/>
    <x v="104"/>
    <s v="Bob Dylan — It's Alright, Ma (I'm Only Bleeding)"/>
    <s v="Bringing It All Back Home"/>
    <x v="2"/>
    <x v="13"/>
    <b v="1"/>
    <x v="0"/>
  </r>
  <r>
    <s v="5Oer8yskMaCGXwGSfM7xr9"/>
    <x v="92853"/>
    <x v="2"/>
    <n v="8740"/>
    <s v="It's Alright, Ma (I'm Only Bleeding)"/>
    <x v="104"/>
    <s v="Bob Dylan — It's Alright, Ma (I'm Only Bleeding)"/>
    <s v="Bringing It All Back Home"/>
    <x v="7"/>
    <x v="13"/>
    <b v="1"/>
    <x v="0"/>
  </r>
  <r>
    <s v="5Oer8yskMaCGXwGSfM7xr9"/>
    <x v="92854"/>
    <x v="2"/>
    <n v="449093"/>
    <s v="It's Alright, Ma (I'm Only Bleeding)"/>
    <x v="104"/>
    <s v="Bob Dylan — It's Alright, Ma (I'm Only Bleeding)"/>
    <s v="Bringing It All Back Home"/>
    <x v="7"/>
    <x v="3"/>
    <b v="1"/>
    <x v="0"/>
  </r>
  <r>
    <s v="1JcK9HW92JOEWntbBaFh4L"/>
    <x v="92855"/>
    <x v="2"/>
    <n v="199507"/>
    <s v="Drivin' - 2019 Remaster"/>
    <x v="556"/>
    <s v="The Kinks — Drivin' - 2019 Remaster"/>
    <s v="Arthur or the Decline and Fall of the British Empire"/>
    <x v="2"/>
    <x v="3"/>
    <b v="1"/>
    <x v="0"/>
  </r>
  <r>
    <s v="4zoQ3EqopTIGmK2c2rPV5t"/>
    <x v="92856"/>
    <x v="2"/>
    <n v="21888"/>
    <s v="Cause We've Ended as Lovers"/>
    <x v="748"/>
    <s v="Jeff Beck — Cause We've Ended as Lovers"/>
    <s v="Blow By Blow"/>
    <x v="2"/>
    <x v="7"/>
    <b v="1"/>
    <x v="0"/>
  </r>
  <r>
    <s v="0Ca2mDERpTFmnttcSt9UcR"/>
    <x v="92857"/>
    <x v="2"/>
    <n v="1335"/>
    <s v="The Lovely Linda - Remastered 2011"/>
    <x v="942"/>
    <s v="Paul McCartney — The Lovely Linda - Remastered 2011"/>
    <s v="McCartney"/>
    <x v="13"/>
    <x v="7"/>
    <b v="1"/>
    <x v="0"/>
  </r>
  <r>
    <s v="59J3FhCGYl18G3ouDReUge"/>
    <x v="92858"/>
    <x v="2"/>
    <n v="1292"/>
    <s v="I've Been Everywhere"/>
    <x v="131"/>
    <s v="Johnny Cash — I've Been Everywhere"/>
    <s v="American II: Unchained"/>
    <x v="13"/>
    <x v="7"/>
    <b v="1"/>
    <x v="0"/>
  </r>
  <r>
    <s v="3xb9lf3XECjEwwzh0hGpz7"/>
    <x v="92859"/>
    <x v="2"/>
    <n v="936"/>
    <s v="Hallucinations"/>
    <x v="647"/>
    <s v="The Mud Howlers — Hallucinations"/>
    <s v="Timeliness"/>
    <x v="13"/>
    <x v="7"/>
    <b v="1"/>
    <x v="0"/>
  </r>
  <r>
    <s v="2ISOWWoNh0lVz2XH6lXmrt"/>
    <x v="92860"/>
    <x v="2"/>
    <n v="1081"/>
    <s v="I Me Mine - Naked Version / Remastered 2013"/>
    <x v="743"/>
    <s v="The Beatles — I Me Mine - Naked Version / Remastered 2013"/>
    <s v="Let It Be... Naked"/>
    <x v="13"/>
    <x v="7"/>
    <b v="1"/>
    <x v="0"/>
  </r>
  <r>
    <s v="4dyBuBbYZj1iiK0ywYjYzT"/>
    <x v="92861"/>
    <x v="2"/>
    <n v="960"/>
    <s v="California Sun - 2017 Remaster"/>
    <x v="680"/>
    <s v="Ramones — California Sun - 2017 Remaster"/>
    <s v="Leave Home"/>
    <x v="13"/>
    <x v="7"/>
    <b v="1"/>
    <x v="0"/>
  </r>
  <r>
    <s v="58CoyTs0xRU524pF3RvAuZ"/>
    <x v="92862"/>
    <x v="2"/>
    <n v="1315"/>
    <s v="Half Light I"/>
    <x v="486"/>
    <s v="Arcade Fire — Half Light I"/>
    <s v="The Suburbs (Deluxe)"/>
    <x v="13"/>
    <x v="7"/>
    <b v="1"/>
    <x v="0"/>
  </r>
  <r>
    <s v="0xOeB16JDbBJBJKSdHbElT"/>
    <x v="92863"/>
    <x v="2"/>
    <n v="868"/>
    <s v="Rebellion (Lies)"/>
    <x v="486"/>
    <s v="Arcade Fire — Rebellion (Lies)"/>
    <s v="Funeral"/>
    <x v="13"/>
    <x v="7"/>
    <b v="1"/>
    <x v="0"/>
  </r>
  <r>
    <s v="6AzAWzsXXIChy2aulERrD0"/>
    <x v="92864"/>
    <x v="2"/>
    <n v="1091"/>
    <s v="Lonesome Cowboy Bill - 2015 Remaster"/>
    <x v="348"/>
    <s v="The Velvet Underground — Lonesome Cowboy Bill - 2015 Remaster"/>
    <s v="Loaded"/>
    <x v="13"/>
    <x v="7"/>
    <b v="1"/>
    <x v="0"/>
  </r>
  <r>
    <s v="0eDQj41kzBhMKQIkTt6OJR"/>
    <x v="92865"/>
    <x v="2"/>
    <n v="908"/>
    <s v="A Certain Romance"/>
    <x v="11"/>
    <s v="Arctic Monkeys — A Certain Romance"/>
    <s v="Whatever People Say I Am, That's What I'm Not"/>
    <x v="13"/>
    <x v="7"/>
    <b v="1"/>
    <x v="0"/>
  </r>
  <r>
    <s v="6ls6Wxw0iivqDIQmlFeG6F"/>
    <x v="92866"/>
    <x v="2"/>
    <n v="860"/>
    <s v="Who Am I"/>
    <x v="742"/>
    <s v="Vance Joy — Who Am I"/>
    <s v="Dream Your Life Away"/>
    <x v="13"/>
    <x v="7"/>
    <b v="1"/>
    <x v="0"/>
  </r>
  <r>
    <s v="4RYInbvImEwwdv882GhPjy"/>
    <x v="92867"/>
    <x v="2"/>
    <n v="910"/>
    <s v="Underneath the Sky"/>
    <x v="473"/>
    <s v="Oasis — Underneath the Sky"/>
    <s v="The Masterplan"/>
    <x v="13"/>
    <x v="7"/>
    <b v="1"/>
    <x v="0"/>
  </r>
  <r>
    <s v="0UvCh63URrLFcPkKt99hHd"/>
    <x v="92868"/>
    <x v="2"/>
    <n v="1283"/>
    <s v="Don't Look Back in Anger - Remastered"/>
    <x v="473"/>
    <s v="Oasis — Don't Look Back in Anger - Remastered"/>
    <s v="(What's The Story) Morning Glory?"/>
    <x v="13"/>
    <x v="7"/>
    <b v="1"/>
    <x v="0"/>
  </r>
  <r>
    <s v="3R4Xk37WTagjzODMNEQLvs"/>
    <x v="92869"/>
    <x v="2"/>
    <n v="1033"/>
    <s v="Bullet In A Gun"/>
    <x v="19"/>
    <s v="Imagine Dragons — Bullet In A Gun"/>
    <s v="Origins"/>
    <x v="13"/>
    <x v="7"/>
    <b v="1"/>
    <x v="0"/>
  </r>
  <r>
    <s v="7f0VwIpCcovBKMxKvWLL0y"/>
    <x v="92870"/>
    <x v="2"/>
    <n v="1280"/>
    <s v="Rigoletto / Act 1: &quot;Questa o quella&quot;"/>
    <x v="818"/>
    <s v="Giuseppe Verdi — Rigoletto / Act 1: &quot;Questa o quella&quot;"/>
    <s v="Luciano Pavarotti - The Best"/>
    <x v="13"/>
    <x v="7"/>
    <b v="1"/>
    <x v="0"/>
  </r>
  <r>
    <s v="0vAtUwwCnfrMKExDsPC0Lt"/>
    <x v="92871"/>
    <x v="2"/>
    <n v="1261"/>
    <s v="El Nicoya"/>
    <x v="150"/>
    <s v="Santana — El Nicoya"/>
    <s v="Abraxas"/>
    <x v="13"/>
    <x v="7"/>
    <b v="1"/>
    <x v="0"/>
  </r>
  <r>
    <s v="4Q4w8aRdfhIIEhBututktL"/>
    <x v="92872"/>
    <x v="2"/>
    <n v="1047"/>
    <s v="Story of My Life"/>
    <x v="1514"/>
    <s v="Social Distortion — Story of My Life"/>
    <s v="Social Distortion"/>
    <x v="13"/>
    <x v="7"/>
    <b v="1"/>
    <x v="0"/>
  </r>
  <r>
    <s v="5EWPGh7jbTNO2wakv8LjUI"/>
    <x v="92873"/>
    <x v="2"/>
    <n v="0"/>
    <s v="Free Bird"/>
    <x v="171"/>
    <s v="Lynyrd Skynyrd — Free Bird"/>
    <s v="Pronounced' Leh-'Nerd 'Skin-'Nerd"/>
    <x v="13"/>
    <x v="7"/>
    <b v="1"/>
    <x v="0"/>
  </r>
  <r>
    <s v="4pPBeIPFGveN0MjtsDPS89"/>
    <x v="92874"/>
    <x v="2"/>
    <n v="944"/>
    <s v="Do the Rump"/>
    <x v="841"/>
    <s v="The Black Keys — Do the Rump"/>
    <s v="The Big Come Up"/>
    <x v="13"/>
    <x v="7"/>
    <b v="1"/>
    <x v="0"/>
  </r>
  <r>
    <s v="36gPq8WG7tDxrblyGVUCiT"/>
    <x v="92875"/>
    <x v="2"/>
    <n v="1178"/>
    <s v="Up Around The Bend"/>
    <x v="681"/>
    <s v="Creedence Clearwater Revival — Up Around The Bend"/>
    <s v="Cosmo's Factory"/>
    <x v="13"/>
    <x v="7"/>
    <b v="1"/>
    <x v="0"/>
  </r>
  <r>
    <s v="4OwSeTHiPX0IaIptOa8s6T"/>
    <x v="92876"/>
    <x v="2"/>
    <n v="1108"/>
    <s v="Heart Attack"/>
    <x v="1051"/>
    <s v="Skegss — Heart Attack"/>
    <s v="50 Push Ups For A Dollar"/>
    <x v="13"/>
    <x v="7"/>
    <b v="1"/>
    <x v="0"/>
  </r>
  <r>
    <s v="2ctvdKmETyOzPb2GiJJT53"/>
    <x v="92877"/>
    <x v="2"/>
    <n v="4640"/>
    <s v="Breathe (In the Air)"/>
    <x v="100"/>
    <s v="Pink Floyd — Breathe (In the Air)"/>
    <s v="The Dark Side of the Moon"/>
    <x v="13"/>
    <x v="7"/>
    <b v="1"/>
    <x v="0"/>
  </r>
  <r>
    <s v="1xYBeQ5u8uaJ3oBWktjGyJ"/>
    <x v="92878"/>
    <x v="2"/>
    <n v="234080"/>
    <s v="Acurrucar"/>
    <x v="1762"/>
    <s v="Ed Maverick — Acurrucar"/>
    <s v="mix pa llorar en tu cuarto"/>
    <x v="1"/>
    <x v="3"/>
    <b v="1"/>
    <x v="0"/>
  </r>
  <r>
    <s v="5QWGBEzcO7viNSQOiRegK5"/>
    <x v="92879"/>
    <x v="2"/>
    <n v="145336"/>
    <s v="Jeff's Boogie"/>
    <x v="132"/>
    <s v="The Yardbirds — Jeff's Boogie"/>
    <s v="Roger the Engineer (Expanded Edition)"/>
    <x v="2"/>
    <x v="3"/>
    <b v="1"/>
    <x v="0"/>
  </r>
  <r>
    <s v="5zA8vzDGqPl2AzZkEYQGKh"/>
    <x v="92880"/>
    <x v="2"/>
    <n v="197706"/>
    <s v="Uptown Girl"/>
    <x v="849"/>
    <s v="Billy Joel — Uptown Girl"/>
    <s v="An Innocent Man"/>
    <x v="2"/>
    <x v="3"/>
    <b v="1"/>
    <x v="0"/>
  </r>
  <r>
    <s v="38zsOOcu31XbbYj9BIPUF1"/>
    <x v="92881"/>
    <x v="2"/>
    <n v="241786"/>
    <s v="Your Song"/>
    <x v="498"/>
    <s v="Elton John — Your Song"/>
    <s v="Elton John"/>
    <x v="2"/>
    <x v="3"/>
    <b v="1"/>
    <x v="0"/>
  </r>
  <r>
    <s v="1OojcYAa6qk3Jg1n3sXSiF"/>
    <x v="92882"/>
    <x v="2"/>
    <n v="49499"/>
    <s v="Elven Rope"/>
    <x v="1023"/>
    <s v="Howard Shore — Elven Rope"/>
    <s v="The Lord of the Rings: The Two Towers - the Complete Recordings"/>
    <x v="2"/>
    <x v="8"/>
    <b v="1"/>
    <x v="0"/>
  </r>
  <r>
    <s v="7ykaUgkdQWJLsMuOymTV2A"/>
    <x v="92883"/>
    <x v="2"/>
    <n v="2028"/>
    <s v="If Not For You - Remastered 2014"/>
    <x v="119"/>
    <s v="George Harrison — If Not For You - Remastered 2014"/>
    <s v="All Things Must Pass"/>
    <x v="8"/>
    <x v="8"/>
    <b v="1"/>
    <x v="0"/>
  </r>
  <r>
    <s v="2Q9gMRzQF3PTuJ3dCVVwmx"/>
    <x v="92884"/>
    <x v="2"/>
    <n v="590"/>
    <s v="You're Nobody Till Somebody Loves You"/>
    <x v="917"/>
    <s v="Dean Martin — You're Nobody Till Somebody Loves You"/>
    <s v="The Essential Dean Martin"/>
    <x v="8"/>
    <x v="8"/>
    <b v="1"/>
    <x v="0"/>
  </r>
  <r>
    <s v="4kbYevkszYmMhoQcwnR7cZ"/>
    <x v="92885"/>
    <x v="2"/>
    <n v="790"/>
    <s v="I Will Wait"/>
    <x v="130"/>
    <s v="Mumford &amp; Sons — I Will Wait"/>
    <s v="Babel"/>
    <x v="8"/>
    <x v="8"/>
    <b v="1"/>
    <x v="0"/>
  </r>
  <r>
    <s v="1ddKBAEfEhTHKuY8fTOTwQ"/>
    <x v="92886"/>
    <x v="2"/>
    <n v="23"/>
    <s v="It Had To Be You - 2009 Remaster"/>
    <x v="112"/>
    <s v="Frank Sinatra — It Had To Be You - 2009 Remaster"/>
    <s v="Sinatra, With Love"/>
    <x v="8"/>
    <x v="8"/>
    <b v="1"/>
    <x v="0"/>
  </r>
  <r>
    <s v="6qeFKhT0Khb9ySbb5pNYT5"/>
    <x v="92887"/>
    <x v="2"/>
    <n v="405"/>
    <s v="One of Us"/>
    <x v="1189"/>
    <s v="Liam Gallagher — One of Us"/>
    <s v="Why Me? Why Not."/>
    <x v="8"/>
    <x v="8"/>
    <b v="1"/>
    <x v="0"/>
  </r>
  <r>
    <s v="5u6y4u5EgDv0peILf60H5t"/>
    <x v="92887"/>
    <x v="2"/>
    <n v="23"/>
    <s v="Oye Como Va"/>
    <x v="150"/>
    <s v="Santana — Oye Como Va"/>
    <s v="Abraxas"/>
    <x v="8"/>
    <x v="8"/>
    <b v="1"/>
    <x v="0"/>
  </r>
  <r>
    <s v="5LSss5LIF1zQKKZJ29ZYbS"/>
    <x v="92888"/>
    <x v="2"/>
    <n v="19259"/>
    <s v="That Would Be Something - Remastered 2011"/>
    <x v="942"/>
    <s v="Paul McCartney — That Would Be Something - Remastered 2011"/>
    <s v="McCartney"/>
    <x v="8"/>
    <x v="7"/>
    <b v="1"/>
    <x v="0"/>
  </r>
  <r>
    <s v="6bdq6oMieSnPmcwrolEQgV"/>
    <x v="92889"/>
    <x v="2"/>
    <n v="127615"/>
    <s v="Beth's Story"/>
    <x v="1760"/>
    <s v="Carlos Rafael Rivera — Beth's Story"/>
    <s v="The Queen's Gambit (Music from the Netflix Limited Series)"/>
    <x v="1"/>
    <x v="3"/>
    <b v="1"/>
    <x v="0"/>
  </r>
  <r>
    <s v="23FeHDJaegIZF0dpH4x1Tf"/>
    <x v="92890"/>
    <x v="2"/>
    <n v="253920"/>
    <s v="South Bound Saurez - Remaster"/>
    <x v="178"/>
    <s v="Led Zeppelin — South Bound Saurez - Remaster"/>
    <s v="In Through the out Door"/>
    <x v="2"/>
    <x v="3"/>
    <b v="1"/>
    <x v="0"/>
  </r>
  <r>
    <s v="3FuJEZ6AeRaIDM5ND9sMty"/>
    <x v="92891"/>
    <x v="2"/>
    <n v="155306"/>
    <s v="I'm Left, You're Right, She's Gone"/>
    <x v="165"/>
    <s v="Elvis Presley — I'm Left, You're Right, She's Gone"/>
    <s v="For LP Fans Only"/>
    <x v="2"/>
    <x v="3"/>
    <b v="1"/>
    <x v="0"/>
  </r>
  <r>
    <s v="0x4rW5jv6fkKweBgjE5O8F"/>
    <x v="92892"/>
    <x v="2"/>
    <n v="231160"/>
    <s v="The Way It Was"/>
    <x v="23"/>
    <s v="The Killers — The Way It Was"/>
    <s v="Battle Born"/>
    <x v="2"/>
    <x v="3"/>
    <b v="1"/>
    <x v="0"/>
  </r>
  <r>
    <s v="3gp3811LodLFrqlepYBE13"/>
    <x v="92893"/>
    <x v="2"/>
    <n v="204400"/>
    <s v="Rock This Town"/>
    <x v="862"/>
    <s v="Stray Cats — Rock This Town"/>
    <s v="Stray Cats"/>
    <x v="2"/>
    <x v="3"/>
    <b v="1"/>
    <x v="0"/>
  </r>
  <r>
    <s v="6Vr0hVLisVd3RrVOiiL6ly"/>
    <x v="92894"/>
    <x v="2"/>
    <n v="46603"/>
    <s v="Station II"/>
    <x v="942"/>
    <s v="Paul McCartney — Station II"/>
    <s v="Egypt Station"/>
    <x v="2"/>
    <x v="3"/>
    <b v="1"/>
    <x v="0"/>
  </r>
  <r>
    <s v="1B8MHa0NveCF1ViBEOZWO5"/>
    <x v="92895"/>
    <x v="2"/>
    <n v="46034"/>
    <s v="Addicted"/>
    <x v="847"/>
    <s v="Simple Plan — Addicted"/>
    <s v="No Pads, No Helmets...Just Balls"/>
    <x v="2"/>
    <x v="13"/>
    <b v="1"/>
    <x v="0"/>
  </r>
  <r>
    <s v="5Oer8yskMaCGXwGSfM7xr9"/>
    <x v="92896"/>
    <x v="2"/>
    <n v="449093"/>
    <s v="It's Alright, Ma (I'm Only Bleeding)"/>
    <x v="104"/>
    <s v="Bob Dylan — It's Alright, Ma (I'm Only Bleeding)"/>
    <s v="Bringing It All Back Home"/>
    <x v="1"/>
    <x v="3"/>
    <b v="1"/>
    <x v="0"/>
  </r>
  <r>
    <s v="2Xn7NadvZ56D0B2D7x2CSL"/>
    <x v="92897"/>
    <x v="2"/>
    <n v="152346"/>
    <s v="Crucify Your Mind"/>
    <x v="1920"/>
    <s v="Rodríguez — Crucify Your Mind"/>
    <s v="Cold Fact"/>
    <x v="2"/>
    <x v="3"/>
    <b v="1"/>
    <x v="0"/>
  </r>
  <r>
    <s v="3Cx4yrFaX8CeHwBMReOWXI"/>
    <x v="92898"/>
    <x v="2"/>
    <n v="287733"/>
    <s v="We Didn't Start the Fire"/>
    <x v="849"/>
    <s v="Billy Joel — We Didn't Start the Fire"/>
    <s v="Storm Front"/>
    <x v="2"/>
    <x v="3"/>
    <b v="1"/>
    <x v="0"/>
  </r>
  <r>
    <s v="2TIqPCx2Tm9IeTA0MiUk1U"/>
    <x v="92899"/>
    <x v="2"/>
    <n v="204533"/>
    <s v="'O sole mio (Arr. Chiaramello)"/>
    <x v="1267"/>
    <s v="Eduardo di Capua — 'O sole mio (Arr. Chiaramello)"/>
    <s v="Luciano Pavarotti - O Sole Mio - Favourite Neapolitan Songs"/>
    <x v="2"/>
    <x v="3"/>
    <b v="1"/>
    <x v="0"/>
  </r>
  <r>
    <s v="2E64SWjM9rQmAshItmdbcw"/>
    <x v="92900"/>
    <x v="2"/>
    <n v="150200"/>
    <s v="Communication Breakdown - Remaster"/>
    <x v="178"/>
    <s v="Led Zeppelin — Communication Breakdown - Remaster"/>
    <s v="Led Zeppelin"/>
    <x v="2"/>
    <x v="3"/>
    <b v="1"/>
    <x v="0"/>
  </r>
  <r>
    <s v="7eYsLR5SlkSmXnDmUNBQjK"/>
    <x v="92901"/>
    <x v="2"/>
    <n v="218197"/>
    <s v="Lady"/>
    <x v="1093"/>
    <s v="King Tuff — Lady"/>
    <s v="Was Dead"/>
    <x v="2"/>
    <x v="3"/>
    <b v="1"/>
    <x v="0"/>
  </r>
  <r>
    <s v="7fa5Zih5w1KXqWjAdX60vf"/>
    <x v="92902"/>
    <x v="2"/>
    <n v="153520"/>
    <s v="I Still Miss Someone"/>
    <x v="131"/>
    <s v="Johnny Cash — I Still Miss Someone"/>
    <s v="The Fabulous Johnny Cash"/>
    <x v="2"/>
    <x v="3"/>
    <b v="1"/>
    <x v="0"/>
  </r>
  <r>
    <s v="0832pFK9N12P1B0nuaUb2Z"/>
    <x v="92903"/>
    <x v="2"/>
    <n v="129397"/>
    <s v="Te Fuiste de Aquí"/>
    <x v="164"/>
    <s v="Reik — Te Fuiste de Aquí"/>
    <s v="Peligro"/>
    <x v="2"/>
    <x v="8"/>
    <b v="1"/>
    <x v="0"/>
  </r>
  <r>
    <s v="5gFoAVTN9YlM9uJCrFZtgl"/>
    <x v="92904"/>
    <x v="2"/>
    <n v="1879"/>
    <s v="Crooked Smile (feat. TLC)"/>
    <x v="312"/>
    <s v="J. Cole — Crooked Smile (feat. TLC)"/>
    <s v="Born Sinner"/>
    <x v="8"/>
    <x v="8"/>
    <b v="1"/>
    <x v="0"/>
  </r>
  <r>
    <s v="4SevBNJAsLxN1jaEV9nbLo"/>
    <x v="92905"/>
    <x v="2"/>
    <n v="1024"/>
    <s v="Here Comes Your Man (triple j Like A Version)"/>
    <x v="1051"/>
    <s v="Skegss — Here Comes Your Man (triple j Like A Version)"/>
    <s v="Here Comes Your Man (triple j Like A Version)"/>
    <x v="8"/>
    <x v="8"/>
    <b v="1"/>
    <x v="0"/>
  </r>
  <r>
    <s v="0dlNwpfDzFIKdtuJSnHbzK"/>
    <x v="92906"/>
    <x v="2"/>
    <n v="976"/>
    <s v="My Heroes Have Always Been Cowboys"/>
    <x v="1140"/>
    <s v="Willie Nelson — My Heroes Have Always Been Cowboys"/>
    <s v="The Essential Willie Nelson"/>
    <x v="8"/>
    <x v="8"/>
    <b v="1"/>
    <x v="0"/>
  </r>
  <r>
    <s v="6RFkVsPmrM4pzlDkFswwJl"/>
    <x v="92907"/>
    <x v="2"/>
    <n v="23"/>
    <s v="God's Gonna Cut You Down"/>
    <x v="131"/>
    <s v="Johnny Cash — God's Gonna Cut You Down"/>
    <s v="American V: A Hundred Highways"/>
    <x v="8"/>
    <x v="8"/>
    <b v="1"/>
    <x v="0"/>
  </r>
  <r>
    <s v="4lPJoKw24HizeIcDLqaWeE"/>
    <x v="92908"/>
    <x v="2"/>
    <n v="17602"/>
    <s v="Trampled Under Foot - Remaster"/>
    <x v="178"/>
    <s v="Led Zeppelin — Trampled Under Foot - Remaster"/>
    <s v="Physical Graffiti"/>
    <x v="8"/>
    <x v="7"/>
    <b v="1"/>
    <x v="0"/>
  </r>
  <r>
    <s v="7vX5yphSQ7Drut4moiuIXv"/>
    <x v="92909"/>
    <x v="2"/>
    <n v="230640"/>
    <s v="Drunken Lullabies"/>
    <x v="981"/>
    <s v="Flogging Molly — Drunken Lullabies"/>
    <s v="Drunken Lullabies"/>
    <x v="1"/>
    <x v="3"/>
    <b v="1"/>
    <x v="0"/>
  </r>
  <r>
    <s v="0RgkMojig1yf5UTzUxsvWL"/>
    <x v="92910"/>
    <x v="2"/>
    <n v="131860"/>
    <s v="Gimme Your Heart"/>
    <x v="1378"/>
    <s v="Keuning — Gimme Your Heart"/>
    <s v="Prismism"/>
    <x v="2"/>
    <x v="3"/>
    <b v="1"/>
    <x v="0"/>
  </r>
  <r>
    <s v="7DhYjNLksXZhbRQeheAums"/>
    <x v="92911"/>
    <x v="2"/>
    <n v="681"/>
    <s v="Caraluna"/>
    <x v="683"/>
    <s v="Bacilos — Caraluna"/>
    <s v="Caraluna"/>
    <x v="8"/>
    <x v="8"/>
    <b v="1"/>
    <x v="0"/>
  </r>
  <r>
    <s v="0r6OYWJr2dyAlHshxuCAoA"/>
    <x v="92911"/>
    <x v="2"/>
    <n v="169817"/>
    <s v="Need The Sun To Break"/>
    <x v="543"/>
    <s v="James Bay — Need The Sun To Break"/>
    <s v="Chaos And The Calm"/>
    <x v="2"/>
    <x v="8"/>
    <b v="1"/>
    <x v="0"/>
  </r>
  <r>
    <s v="2kJTP0tQ82kulELSyEtKbe"/>
    <x v="92912"/>
    <x v="2"/>
    <n v="23"/>
    <s v="You're a Heartbreaker"/>
    <x v="165"/>
    <s v="Elvis Presley — You're a Heartbreaker"/>
    <s v="For LP Fans Only"/>
    <x v="8"/>
    <x v="8"/>
    <b v="1"/>
    <x v="0"/>
  </r>
  <r>
    <s v="4GN5gtsp2s0dqpobv1YMGR"/>
    <x v="92913"/>
    <x v="2"/>
    <n v="23"/>
    <s v="Love In Vain"/>
    <x v="89"/>
    <s v="The Rolling Stones — Love In Vain"/>
    <s v="Let It Bleed"/>
    <x v="8"/>
    <x v="8"/>
    <b v="1"/>
    <x v="0"/>
  </r>
  <r>
    <s v="2fuYa3Lx06QQJAm0MjztKr"/>
    <x v="92914"/>
    <x v="2"/>
    <n v="299560"/>
    <s v="Let Down"/>
    <x v="24"/>
    <s v="Radiohead — Let Down"/>
    <s v="OK Computer"/>
    <x v="8"/>
    <x v="3"/>
    <b v="1"/>
    <x v="0"/>
  </r>
  <r>
    <s v="4KROoGIaPaR1pBHPnR3bwC"/>
    <x v="92915"/>
    <x v="2"/>
    <n v="124000"/>
    <s v="Pink Moon"/>
    <x v="1864"/>
    <s v="Nick Drake — Pink Moon"/>
    <s v="Pink Moon"/>
    <x v="2"/>
    <x v="3"/>
    <b v="1"/>
    <x v="0"/>
  </r>
  <r>
    <s v="0bTlXQJzw4ddaLQPJ4rGS2"/>
    <x v="92916"/>
    <x v="2"/>
    <n v="201733"/>
    <s v="Revelry"/>
    <x v="47"/>
    <s v="Kings of Leon — Revelry"/>
    <s v="Only By The Night"/>
    <x v="2"/>
    <x v="3"/>
    <b v="1"/>
    <x v="0"/>
  </r>
  <r>
    <s v="2ite9c2oq2zsxP3NGCYLxq"/>
    <x v="92917"/>
    <x v="2"/>
    <n v="277333"/>
    <s v="Stubborn Love"/>
    <x v="32"/>
    <s v="The Lumineers — Stubborn Love"/>
    <s v="The Lumineers"/>
    <x v="2"/>
    <x v="3"/>
    <b v="1"/>
    <x v="0"/>
  </r>
  <r>
    <s v="2RZ8SjEJYJHZ8YCUzls77w"/>
    <x v="92918"/>
    <x v="2"/>
    <n v="216493"/>
    <s v="Flags"/>
    <x v="17"/>
    <s v="Coldplay — Flags"/>
    <s v="Flags"/>
    <x v="2"/>
    <x v="3"/>
    <b v="1"/>
    <x v="0"/>
  </r>
  <r>
    <s v="2wuxCm6QikYr215FwRMF1I"/>
    <x v="92919"/>
    <x v="2"/>
    <n v="344013"/>
    <s v="100,000 People"/>
    <x v="47"/>
    <s v="Kings of Leon — 100,000 People"/>
    <s v="When You See Yourself"/>
    <x v="2"/>
    <x v="3"/>
    <b v="1"/>
    <x v="0"/>
  </r>
  <r>
    <s v="2B1bCJy5l1nrruMO2GUbIu"/>
    <x v="92920"/>
    <x v="2"/>
    <n v="61872"/>
    <s v="Move Away"/>
    <x v="23"/>
    <s v="The Killers — Move Away"/>
    <s v="Sawdust"/>
    <x v="2"/>
    <x v="8"/>
    <b v="1"/>
    <x v="0"/>
  </r>
  <r>
    <s v="3bTSmWQkCoBk7XtJXCBR74"/>
    <x v="92920"/>
    <x v="2"/>
    <n v="511"/>
    <s v="Say It"/>
    <x v="1132"/>
    <s v="Houndmouth — Say It"/>
    <s v="Little Neon Limelight"/>
    <x v="8"/>
    <x v="8"/>
    <b v="1"/>
    <x v="0"/>
  </r>
  <r>
    <s v="161zWAcCFErmQpKY2MQp65"/>
    <x v="92921"/>
    <x v="2"/>
    <n v="1342"/>
    <s v="The Song We Were Singing - 2020 Remaster"/>
    <x v="942"/>
    <s v="Paul McCartney — The Song We Were Singing - 2020 Remaster"/>
    <s v="Flaming Pie - Archive Collection"/>
    <x v="8"/>
    <x v="4"/>
    <b v="1"/>
    <x v="0"/>
  </r>
  <r>
    <s v="3bTSmWQkCoBk7XtJXCBR74"/>
    <x v="92922"/>
    <x v="2"/>
    <n v="46897"/>
    <s v="Say It"/>
    <x v="1132"/>
    <s v="Houndmouth — Say It"/>
    <s v="Little Neon Limelight"/>
    <x v="4"/>
    <x v="7"/>
    <b v="1"/>
    <x v="0"/>
  </r>
  <r>
    <s v="2ejVc73K8orfIk9W2uZKlg"/>
    <x v="92923"/>
    <x v="2"/>
    <n v="190226"/>
    <s v="Cavalleria rusticana: Intermezzo"/>
    <x v="1031"/>
    <s v="Pietro Mascagni — Cavalleria rusticana: Intermezzo"/>
    <s v="Mascagni: Cavalleria Rusticana/Leoncavallo: Pagliacci"/>
    <x v="13"/>
    <x v="3"/>
    <b v="1"/>
    <x v="0"/>
  </r>
  <r>
    <s v="7gE8QvR9Pxl7G2ey8XFtwa"/>
    <x v="92924"/>
    <x v="2"/>
    <n v="45207"/>
    <s v="Poor Boy Blues"/>
    <x v="1786"/>
    <s v="The Nude Party — Poor Boy Blues"/>
    <s v="Chevrolet Van / Poor Boy Blues"/>
    <x v="2"/>
    <x v="7"/>
    <b v="1"/>
    <x v="0"/>
  </r>
  <r>
    <s v="77Y57qRJBvkGCUw9qs0qMg"/>
    <x v="92925"/>
    <x v="2"/>
    <n v="243666"/>
    <s v="In the Blood"/>
    <x v="15"/>
    <s v="John Mayer — In the Blood"/>
    <s v="The Search for Everything"/>
    <x v="1"/>
    <x v="3"/>
    <b v="1"/>
    <x v="0"/>
  </r>
  <r>
    <s v="42dbDZX9bsEGqMZWYmnR7J"/>
    <x v="92926"/>
    <x v="2"/>
    <n v="268093"/>
    <s v="Perfectly Lonely"/>
    <x v="15"/>
    <s v="John Mayer — Perfectly Lonely"/>
    <s v="Battle Studies"/>
    <x v="2"/>
    <x v="3"/>
    <b v="1"/>
    <x v="0"/>
  </r>
  <r>
    <s v="5yAl6661Pk70H3PhrRoXSm"/>
    <x v="92927"/>
    <x v="2"/>
    <n v="301000"/>
    <s v="Hey Rose"/>
    <x v="1132"/>
    <s v="Houndmouth — Hey Rose"/>
    <s v="From the Hills Below the City"/>
    <x v="2"/>
    <x v="3"/>
    <b v="1"/>
    <x v="0"/>
  </r>
  <r>
    <s v="4CuMZaIo1Ho2rxdTeUoHqs"/>
    <x v="92928"/>
    <x v="2"/>
    <n v="448760"/>
    <s v="You Can't Always Get What You Want"/>
    <x v="89"/>
    <s v="The Rolling Stones — You Can't Always Get What You Want"/>
    <s v="Let It Bleed"/>
    <x v="2"/>
    <x v="3"/>
    <b v="1"/>
    <x v="0"/>
  </r>
  <r>
    <s v="05MDFYXowUxDjohip1ensI"/>
    <x v="92929"/>
    <x v="2"/>
    <n v="185000"/>
    <s v="Do"/>
    <x v="345"/>
    <s v="The White Stripes — Do"/>
    <s v="The White Stripes"/>
    <x v="2"/>
    <x v="3"/>
    <b v="1"/>
    <x v="0"/>
  </r>
  <r>
    <s v="1nueTG77MzNkJTKQ0ZdGzT"/>
    <x v="92930"/>
    <x v="2"/>
    <n v="214265"/>
    <s v="Don't Wanna Know (feat. Kendrick Lamar)"/>
    <x v="44"/>
    <s v="Maroon 5 — Don't Wanna Know (feat. Kendrick Lamar)"/>
    <s v="Red Pill Blues"/>
    <x v="2"/>
    <x v="3"/>
    <b v="1"/>
    <x v="0"/>
  </r>
  <r>
    <s v="6CF9VxGntf2m5BltF2Rrim"/>
    <x v="92931"/>
    <x v="2"/>
    <n v="137360"/>
    <s v="Trouble Weighs A Ton"/>
    <x v="156"/>
    <s v="Dan Auerbach — Trouble Weighs A Ton"/>
    <s v="Keep It Hid"/>
    <x v="2"/>
    <x v="3"/>
    <b v="1"/>
    <x v="0"/>
  </r>
  <r>
    <s v="3NDEunNz7GMb6SkkPYTvd2"/>
    <x v="92932"/>
    <x v="2"/>
    <n v="214466"/>
    <s v="Casino Boogie"/>
    <x v="89"/>
    <s v="The Rolling Stones — Casino Boogie"/>
    <s v="Exile On Main Street"/>
    <x v="2"/>
    <x v="3"/>
    <b v="1"/>
    <x v="0"/>
  </r>
  <r>
    <s v="7hR5toSPEgwFZ78jfHdANM"/>
    <x v="92933"/>
    <x v="2"/>
    <n v="250373"/>
    <s v="Half of My Heart"/>
    <x v="15"/>
    <s v="John Mayer — Half of My Heart"/>
    <s v="Battle Studies"/>
    <x v="2"/>
    <x v="3"/>
    <b v="1"/>
    <x v="0"/>
  </r>
  <r>
    <s v="5GHKbjIY0gTCqoY5aruDDc"/>
    <x v="92934"/>
    <x v="2"/>
    <n v="229493"/>
    <s v="All Down The Line"/>
    <x v="89"/>
    <s v="The Rolling Stones — All Down The Line"/>
    <s v="Exile On Main Street"/>
    <x v="2"/>
    <x v="3"/>
    <b v="1"/>
    <x v="0"/>
  </r>
  <r>
    <s v="5CGpPUcUahMuLzkNK9ZgPP"/>
    <x v="92935"/>
    <x v="2"/>
    <n v="334000"/>
    <s v="Dear Mr. Fantasy"/>
    <x v="1542"/>
    <s v="Traffic — Dear Mr. Fantasy"/>
    <s v="Mr. Fantasy"/>
    <x v="2"/>
    <x v="3"/>
    <b v="1"/>
    <x v="0"/>
  </r>
  <r>
    <s v="0UZwcRQAk4QR09HtGRZhYC"/>
    <x v="92936"/>
    <x v="2"/>
    <n v="273466"/>
    <s v="Closer To The Edge"/>
    <x v="54"/>
    <s v="Thirty Seconds To Mars — Closer To The Edge"/>
    <s v="This Is War"/>
    <x v="2"/>
    <x v="3"/>
    <b v="1"/>
    <x v="0"/>
  </r>
  <r>
    <s v="6caCfb9Hg5NlUfXg9nRSnm"/>
    <x v="92937"/>
    <x v="2"/>
    <n v="454520"/>
    <s v="The Journey to the Grey Havens (feat. Sir James Galway)"/>
    <x v="1023"/>
    <s v="Howard Shore — The Journey to the Grey Havens (feat. Sir James Galway)"/>
    <s v="The Lord of the Rings - The Return of the King - The Complete Recordings"/>
    <x v="2"/>
    <x v="3"/>
    <b v="1"/>
    <x v="0"/>
  </r>
  <r>
    <s v="4RYInbvImEwwdv882GhPjy"/>
    <x v="92938"/>
    <x v="2"/>
    <n v="201133"/>
    <s v="Underneath the Sky"/>
    <x v="473"/>
    <s v="Oasis — Underneath the Sky"/>
    <s v="The Masterplan"/>
    <x v="2"/>
    <x v="3"/>
    <b v="1"/>
    <x v="0"/>
  </r>
  <r>
    <s v="05Z77MHLPcBA2Wd5eDSJzl"/>
    <x v="92939"/>
    <x v="2"/>
    <n v="211026"/>
    <s v="Miss Missing You"/>
    <x v="512"/>
    <s v="Fall Out Boy — Miss Missing You"/>
    <s v="Save Rock And Roll"/>
    <x v="2"/>
    <x v="3"/>
    <b v="1"/>
    <x v="0"/>
  </r>
  <r>
    <s v="2oaK4JLVnmRGIO9ytBE1bt"/>
    <x v="92940"/>
    <x v="2"/>
    <n v="302000"/>
    <s v="Dark Necessities"/>
    <x v="6"/>
    <s v="Red Hot Chili Peppers — Dark Necessities"/>
    <s v="The Getaway"/>
    <x v="2"/>
    <x v="3"/>
    <b v="1"/>
    <x v="0"/>
  </r>
  <r>
    <s v="1c7UYTut2SBOPq64o2t0uN"/>
    <x v="92941"/>
    <x v="2"/>
    <n v="268973"/>
    <s v="Why Georgia"/>
    <x v="15"/>
    <s v="John Mayer — Why Georgia"/>
    <s v="Room For Squares"/>
    <x v="2"/>
    <x v="3"/>
    <b v="1"/>
    <x v="0"/>
  </r>
  <r>
    <s v="5RrHzXKmwVd5BCq4UzyJPd"/>
    <x v="92942"/>
    <x v="2"/>
    <n v="138106"/>
    <s v="D is for Dangerous"/>
    <x v="11"/>
    <s v="Arctic Monkeys — D is for Dangerous"/>
    <s v="Favourite Worst Nightmare"/>
    <x v="2"/>
    <x v="3"/>
    <b v="1"/>
    <x v="0"/>
  </r>
  <r>
    <s v="6aJk0jVk4DmOedyblucjGJ"/>
    <x v="92943"/>
    <x v="2"/>
    <n v="260040"/>
    <s v="I Gave You All"/>
    <x v="130"/>
    <s v="Mumford &amp; Sons — I Gave You All"/>
    <s v="Sigh No More"/>
    <x v="2"/>
    <x v="3"/>
    <b v="1"/>
    <x v="0"/>
  </r>
  <r>
    <s v="0SuG9kyzGRpDqrCWtgD6Lq"/>
    <x v="92944"/>
    <x v="2"/>
    <n v="426634"/>
    <s v="Give Me Love"/>
    <x v="244"/>
    <s v="Ed Sheeran — Give Me Love"/>
    <s v="+"/>
    <x v="2"/>
    <x v="13"/>
    <b v="1"/>
    <x v="0"/>
  </r>
  <r>
    <s v="2D52zjCyqEIQa221lhw6uk"/>
    <x v="92945"/>
    <x v="2"/>
    <n v="2142"/>
    <s v="This Is War"/>
    <x v="54"/>
    <s v="Thirty Seconds To Mars — This Is War"/>
    <s v="This Is War"/>
    <x v="13"/>
    <x v="7"/>
    <b v="1"/>
    <x v="0"/>
  </r>
  <r>
    <s v="2wuxCm6QikYr215FwRMF1I"/>
    <x v="92946"/>
    <x v="2"/>
    <n v="344013"/>
    <s v="100,000 People"/>
    <x v="47"/>
    <s v="Kings of Leon — 100,000 People"/>
    <s v="When You See Yourself"/>
    <x v="1"/>
    <x v="3"/>
    <b v="1"/>
    <x v="0"/>
  </r>
  <r>
    <s v="75JFxkI2RXiU7L9VXzMkle"/>
    <x v="92947"/>
    <x v="2"/>
    <n v="309600"/>
    <s v="The Scientist"/>
    <x v="17"/>
    <s v="Coldplay — The Scientist"/>
    <s v="A Rush of Blood to the Head"/>
    <x v="2"/>
    <x v="3"/>
    <b v="1"/>
    <x v="0"/>
  </r>
  <r>
    <s v="6HTJZ0TQJVMSKkUGzAOe2h"/>
    <x v="92948"/>
    <x v="2"/>
    <n v="194554"/>
    <s v="Old Thing Back (feat. Ja Rule and Ralph Tresvant)"/>
    <x v="318"/>
    <s v="Matoma — Old Thing Back (feat. Ja Rule and Ralph Tresvant)"/>
    <s v="Old Thing Back (feat. Ja Rule and Ralph Tresvant)"/>
    <x v="2"/>
    <x v="13"/>
    <b v="1"/>
    <x v="0"/>
  </r>
  <r>
    <s v="6HTJZ0TQJVMSKkUGzAOe2h"/>
    <x v="92949"/>
    <x v="2"/>
    <n v="128054"/>
    <s v="Old Thing Back (feat. Ja Rule and Ralph Tresvant)"/>
    <x v="318"/>
    <s v="Matoma — Old Thing Back (feat. Ja Rule and Ralph Tresvant)"/>
    <s v="Old Thing Back (feat. Ja Rule and Ralph Tresvant)"/>
    <x v="7"/>
    <x v="3"/>
    <b v="1"/>
    <x v="0"/>
  </r>
  <r>
    <s v="65T1aY3I9qfNUDVAnaM9bq"/>
    <x v="92950"/>
    <x v="2"/>
    <n v="239881"/>
    <s v="Sedona"/>
    <x v="1132"/>
    <s v="Houndmouth — Sedona"/>
    <s v="Little Neon Limelight"/>
    <x v="2"/>
    <x v="3"/>
    <b v="1"/>
    <x v="0"/>
  </r>
  <r>
    <s v="4pO0E8qFtHSeHN7biwTsIg"/>
    <x v="92951"/>
    <x v="2"/>
    <n v="255253"/>
    <s v="I'm Gonna Wait"/>
    <x v="33"/>
    <s v="The Temper Trap — I'm Gonna Wait"/>
    <s v="The Temper Trap"/>
    <x v="2"/>
    <x v="3"/>
    <b v="1"/>
    <x v="0"/>
  </r>
  <r>
    <s v="4cCjsvayesGCdIYR4Gad9p"/>
    <x v="92952"/>
    <x v="2"/>
    <n v="169733"/>
    <s v="Oo You - Remastered 2011"/>
    <x v="942"/>
    <s v="Paul McCartney — Oo You - Remastered 2011"/>
    <s v="McCartney"/>
    <x v="2"/>
    <x v="3"/>
    <b v="1"/>
    <x v="0"/>
  </r>
  <r>
    <s v="0qHMhBZqYb99yhX9BHcIkV"/>
    <x v="92953"/>
    <x v="2"/>
    <n v="170106"/>
    <s v="Magical Mystery Tour - Remastered 2009"/>
    <x v="743"/>
    <s v="The Beatles — Magical Mystery Tour - Remastered 2009"/>
    <s v="Magical Mystery Tour"/>
    <x v="2"/>
    <x v="3"/>
    <b v="1"/>
    <x v="0"/>
  </r>
  <r>
    <s v="2ujhgtkFSTUMsP5fNsEVPB"/>
    <x v="92954"/>
    <x v="2"/>
    <n v="216986"/>
    <s v="Right Girl"/>
    <x v="850"/>
    <s v="The Maine — Right Girl"/>
    <s v="Black &amp; White"/>
    <x v="2"/>
    <x v="3"/>
    <b v="1"/>
    <x v="0"/>
  </r>
  <r>
    <s v="6otiaV2fagE3s8IvP6WkwG"/>
    <x v="92955"/>
    <x v="2"/>
    <n v="142034"/>
    <s v="I'm Just a Kid"/>
    <x v="847"/>
    <s v="Simple Plan — I'm Just a Kid"/>
    <s v="No Pads, No Helmets...Just Balls"/>
    <x v="2"/>
    <x v="13"/>
    <b v="1"/>
    <x v="0"/>
  </r>
  <r>
    <s v="6otiaV2fagE3s8IvP6WkwG"/>
    <x v="92956"/>
    <x v="2"/>
    <n v="57169"/>
    <s v="I'm Just a Kid"/>
    <x v="847"/>
    <s v="Simple Plan — I'm Just a Kid"/>
    <s v="No Pads, No Helmets...Just Balls"/>
    <x v="7"/>
    <x v="3"/>
    <b v="1"/>
    <x v="0"/>
  </r>
  <r>
    <s v="04Jdmzb6gfuSZxGfAFc2NH"/>
    <x v="92957"/>
    <x v="2"/>
    <n v="37421"/>
    <s v="It Comes Back To You"/>
    <x v="19"/>
    <s v="Imagine Dragons — It Comes Back To You"/>
    <s v="Smoke + Mirrors"/>
    <x v="2"/>
    <x v="7"/>
    <b v="1"/>
    <x v="0"/>
  </r>
  <r>
    <s v="10rChmECwPcvTTj4w07hq4"/>
    <x v="92958"/>
    <x v="2"/>
    <n v="206773"/>
    <s v="Welcome to My Life"/>
    <x v="847"/>
    <s v="Simple Plan — Welcome to My Life"/>
    <s v="Still Not Getting Any"/>
    <x v="1"/>
    <x v="3"/>
    <b v="1"/>
    <x v="0"/>
  </r>
  <r>
    <s v="4czeOwtZiBPVKNtmctTcKb"/>
    <x v="92959"/>
    <x v="2"/>
    <n v="5018"/>
    <s v="That Was the President"/>
    <x v="1679"/>
    <s v="Phil Ochs — That Was the President"/>
    <s v="I Ain't Marching Anymore"/>
    <x v="2"/>
    <x v="8"/>
    <b v="1"/>
    <x v="0"/>
  </r>
  <r>
    <s v="5N1VIaejQFAJy4kJGtH1cP"/>
    <x v="92960"/>
    <x v="2"/>
    <n v="23"/>
    <s v="Let It Rain"/>
    <x v="580"/>
    <s v="Zac Brown Band — Let It Rain"/>
    <s v="The Grohl Sessions, Vol. 1"/>
    <x v="8"/>
    <x v="8"/>
    <b v="1"/>
    <x v="0"/>
  </r>
  <r>
    <s v="690W3U6pfNcfy7JN8GtqUi"/>
    <x v="92961"/>
    <x v="2"/>
    <n v="247826"/>
    <s v="Imploding The Mirage"/>
    <x v="23"/>
    <s v="The Killers — Imploding The Mirage"/>
    <s v="Imploding The Mirage"/>
    <x v="8"/>
    <x v="3"/>
    <b v="1"/>
    <x v="0"/>
  </r>
  <r>
    <s v="3Q2tKt6gKdn9LUMcHFxNJy"/>
    <x v="92962"/>
    <x v="2"/>
    <n v="1053"/>
    <s v="Raging Fire"/>
    <x v="389"/>
    <s v="Phillip Phillips — Raging Fire"/>
    <s v="Behind The Light"/>
    <x v="2"/>
    <x v="8"/>
    <b v="1"/>
    <x v="0"/>
  </r>
  <r>
    <s v="5Te9vMyYTCDaSwOBlNu37N"/>
    <x v="92963"/>
    <x v="2"/>
    <n v="860"/>
    <s v="My List"/>
    <x v="23"/>
    <s v="The Killers — My List"/>
    <s v="Sam's Town"/>
    <x v="8"/>
    <x v="8"/>
    <b v="1"/>
    <x v="0"/>
  </r>
  <r>
    <s v="5OFi9CIyD6s1oENyHapK2W"/>
    <x v="92964"/>
    <x v="2"/>
    <n v="255546"/>
    <s v="In the Flesh"/>
    <x v="100"/>
    <s v="Pink Floyd — In the Flesh"/>
    <s v="The Wall"/>
    <x v="8"/>
    <x v="3"/>
    <b v="1"/>
    <x v="0"/>
  </r>
  <r>
    <s v="4Q66chx9WzqWcLItXoZ5r4"/>
    <x v="92965"/>
    <x v="2"/>
    <n v="874"/>
    <s v="Cherry Wine - Live"/>
    <x v="128"/>
    <s v="Hozier — Cherry Wine - Live"/>
    <s v="Hozier"/>
    <x v="2"/>
    <x v="8"/>
    <b v="1"/>
    <x v="0"/>
  </r>
  <r>
    <s v="70YvYr2hGlS01bKRIho1HM"/>
    <x v="92966"/>
    <x v="2"/>
    <n v="1444"/>
    <s v="La Grange - 2005 Remaster"/>
    <x v="563"/>
    <s v="ZZ Top — La Grange - 2005 Remaster"/>
    <s v="Tres Hombres"/>
    <x v="8"/>
    <x v="8"/>
    <b v="1"/>
    <x v="0"/>
  </r>
  <r>
    <s v="1Tb4F7Ba2C8Yt3cMnYa3X3"/>
    <x v="92967"/>
    <x v="2"/>
    <n v="70494"/>
    <s v="Have All The Songs Been Written?"/>
    <x v="23"/>
    <s v="The Killers — Have All The Songs Been Written?"/>
    <s v="Wonderful Wonderful"/>
    <x v="8"/>
    <x v="8"/>
    <b v="1"/>
    <x v="0"/>
  </r>
  <r>
    <s v="51ChrwmUPDJvedPQnIU8Ls"/>
    <x v="92968"/>
    <x v="2"/>
    <n v="1335"/>
    <s v="Dive"/>
    <x v="244"/>
    <s v="Ed Sheeran — Dive"/>
    <s v="÷"/>
    <x v="8"/>
    <x v="8"/>
    <b v="1"/>
    <x v="0"/>
  </r>
  <r>
    <s v="340t55txxJWQmTFK7wARZh"/>
    <x v="92969"/>
    <x v="2"/>
    <n v="1199"/>
    <s v="If You Want To Sing Out, Sing Out"/>
    <x v="842"/>
    <s v="Yusuf / Cat Stevens — If You Want To Sing Out, Sing Out"/>
    <s v="Tea For The Tillerman"/>
    <x v="8"/>
    <x v="8"/>
    <b v="1"/>
    <x v="0"/>
  </r>
  <r>
    <s v="1uWves4S89RPNHMMM28H0x"/>
    <x v="92970"/>
    <x v="2"/>
    <n v="23"/>
    <s v="El Hijo Desobediente"/>
    <x v="807"/>
    <s v="Antonio Aguilar — El Hijo Desobediente"/>
    <s v="Rancherísimo, Vol. 2"/>
    <x v="8"/>
    <x v="8"/>
    <b v="1"/>
    <x v="0"/>
  </r>
  <r>
    <s v="6XK6Zw6JkFsHXzAcMWNiIr"/>
    <x v="92971"/>
    <x v="2"/>
    <n v="171361"/>
    <s v="Send Me On My Way"/>
    <x v="1284"/>
    <s v="Rusted Root — Send Me On My Way"/>
    <s v="When I Woke"/>
    <x v="8"/>
    <x v="8"/>
    <b v="1"/>
    <x v="0"/>
  </r>
  <r>
    <s v="0qw701YsnrveUKhKtRiNQp"/>
    <x v="92972"/>
    <x v="2"/>
    <n v="2288"/>
    <s v="Rack My Mind"/>
    <x v="132"/>
    <s v="The Yardbirds — Rack My Mind"/>
    <s v="Roger the Engineer (Expanded Edition)"/>
    <x v="8"/>
    <x v="4"/>
    <b v="1"/>
    <x v="0"/>
  </r>
  <r>
    <s v="6XK6Zw6JkFsHXzAcMWNiIr"/>
    <x v="92973"/>
    <x v="2"/>
    <n v="89601"/>
    <s v="Send Me On My Way"/>
    <x v="1284"/>
    <s v="Rusted Root — Send Me On My Way"/>
    <s v="When I Woke"/>
    <x v="4"/>
    <x v="8"/>
    <b v="1"/>
    <x v="0"/>
  </r>
  <r>
    <s v="0qw701YsnrveUKhKtRiNQp"/>
    <x v="92974"/>
    <x v="2"/>
    <n v="1360"/>
    <s v="Rack My Mind"/>
    <x v="132"/>
    <s v="The Yardbirds — Rack My Mind"/>
    <s v="Roger the Engineer (Expanded Edition)"/>
    <x v="8"/>
    <x v="8"/>
    <b v="1"/>
    <x v="0"/>
  </r>
  <r>
    <s v="0jvN7eQJJt4nxQzgQfZ1SP"/>
    <x v="92975"/>
    <x v="2"/>
    <n v="2201"/>
    <s v="Spirit In The Sky - Deluxe Edition"/>
    <x v="944"/>
    <s v="Norman Greenbaum — Spirit In The Sky - Deluxe Edition"/>
    <s v="Spirit In The Sky"/>
    <x v="8"/>
    <x v="8"/>
    <b v="1"/>
    <x v="0"/>
  </r>
  <r>
    <s v="5LZFNc5AEAKWURgfYHkwup"/>
    <x v="92976"/>
    <x v="2"/>
    <n v="1320"/>
    <s v="Neon Tiger"/>
    <x v="23"/>
    <s v="The Killers — Neon Tiger"/>
    <s v="Day &amp; Age - Bonus Tracks"/>
    <x v="8"/>
    <x v="4"/>
    <b v="1"/>
    <x v="0"/>
  </r>
  <r>
    <s v="5LZFNc5AEAKWURgfYHkwup"/>
    <x v="92977"/>
    <x v="2"/>
    <n v="23"/>
    <s v="Neon Tiger"/>
    <x v="23"/>
    <s v="The Killers — Neon Tiger"/>
    <s v="Day &amp; Age - Bonus Tracks"/>
    <x v="8"/>
    <x v="8"/>
    <b v="1"/>
    <x v="0"/>
  </r>
  <r>
    <s v="0jvN7eQJJt4nxQzgQfZ1SP"/>
    <x v="92977"/>
    <x v="2"/>
    <n v="135001"/>
    <s v="Spirit In The Sky - Deluxe Edition"/>
    <x v="944"/>
    <s v="Norman Greenbaum — Spirit In The Sky - Deluxe Edition"/>
    <s v="Spirit In The Sky"/>
    <x v="4"/>
    <x v="8"/>
    <b v="1"/>
    <x v="0"/>
  </r>
  <r>
    <s v="22PSLtxaajzAAOPiOzcViz"/>
    <x v="92978"/>
    <x v="2"/>
    <n v="950"/>
    <s v="Don't Look Down"/>
    <x v="225"/>
    <s v="OneRepublic — Don't Look Down"/>
    <s v="Native"/>
    <x v="8"/>
    <x v="8"/>
    <b v="1"/>
    <x v="0"/>
  </r>
  <r>
    <s v="0wwoQl6SS9IGfERDYuHe0L"/>
    <x v="92979"/>
    <x v="2"/>
    <n v="1990"/>
    <s v="Personajes (Jam Session)"/>
    <x v="1152"/>
    <s v="Los Claxons — Personajes (Jam Session)"/>
    <s v="Sin Ganga"/>
    <x v="8"/>
    <x v="8"/>
    <b v="1"/>
    <x v="0"/>
  </r>
  <r>
    <s v="1B5tiGNcOHERcXcBHiL6Xs"/>
    <x v="92980"/>
    <x v="2"/>
    <n v="2203"/>
    <s v="Be Still"/>
    <x v="23"/>
    <s v="The Killers — Be Still"/>
    <s v="Battle Born"/>
    <x v="8"/>
    <x v="8"/>
    <b v="1"/>
    <x v="0"/>
  </r>
  <r>
    <s v="6zW80jVqLtgSF1yCtGHiiD"/>
    <x v="92981"/>
    <x v="2"/>
    <n v="3997"/>
    <s v="The Shire"/>
    <x v="1023"/>
    <s v="Howard Shore — The Shire"/>
    <s v="The Lord of the Rings: The Fellowship of the Ring - the Complete Recordings"/>
    <x v="8"/>
    <x v="8"/>
    <b v="1"/>
    <x v="0"/>
  </r>
  <r>
    <s v="567Df0jSPeshvSIpU5TEZ9"/>
    <x v="92982"/>
    <x v="2"/>
    <n v="5503"/>
    <s v="Sweet Lucy"/>
    <x v="1929"/>
    <s v="Cass McCombs — Sweet Lucy"/>
    <s v="Sweet Lucy / Wild Mountain Thyme"/>
    <x v="8"/>
    <x v="13"/>
    <b v="1"/>
    <x v="0"/>
  </r>
  <r>
    <s v="567Df0jSPeshvSIpU5TEZ9"/>
    <x v="92983"/>
    <x v="2"/>
    <n v="3280"/>
    <s v="Sweet Lucy"/>
    <x v="1929"/>
    <s v="Cass McCombs — Sweet Lucy"/>
    <s v="Sweet Lucy / Wild Mountain Thyme"/>
    <x v="7"/>
    <x v="13"/>
    <b v="1"/>
    <x v="0"/>
  </r>
  <r>
    <s v="21BWtfznZlw1hSicGGWVjE"/>
    <x v="92984"/>
    <x v="2"/>
    <n v="209853"/>
    <s v="White Privilege"/>
    <x v="1993"/>
    <s v="Sam Fender — White Privilege"/>
    <s v="Hypersonic Missiles"/>
    <x v="1"/>
    <x v="3"/>
    <b v="1"/>
    <x v="0"/>
  </r>
  <r>
    <s v="2g2GkH3vZHk4lWzBjgQ6nY"/>
    <x v="92985"/>
    <x v="2"/>
    <n v="125440"/>
    <s v="(What A) Wonderful World"/>
    <x v="922"/>
    <s v="Sam Cooke — (What A) Wonderful World"/>
    <s v="The Man Who Invented Soul"/>
    <x v="2"/>
    <x v="3"/>
    <b v="1"/>
    <x v="0"/>
  </r>
  <r>
    <s v="0sNKiz82ATCvT3f3XVVUUj"/>
    <x v="92986"/>
    <x v="2"/>
    <n v="172466"/>
    <s v="Why Don't You Get A Job"/>
    <x v="1192"/>
    <s v="The Offspring — Why Don't You Get A Job"/>
    <s v="Americana"/>
    <x v="2"/>
    <x v="3"/>
    <b v="1"/>
    <x v="0"/>
  </r>
  <r>
    <s v="5HbyVyUbfQehsN44Sstubl"/>
    <x v="92987"/>
    <x v="2"/>
    <n v="285800"/>
    <s v="All The Pretty Faces"/>
    <x v="23"/>
    <s v="The Killers — All The Pretty Faces"/>
    <s v="Sawdust"/>
    <x v="2"/>
    <x v="3"/>
    <b v="1"/>
    <x v="0"/>
  </r>
  <r>
    <s v="1lNgVbVhytRKmYNneZ01pG"/>
    <x v="92988"/>
    <x v="2"/>
    <n v="344800"/>
    <s v="Flesh And Bone - Jacques Lu Cont Remix"/>
    <x v="23"/>
    <s v="The Killers — Flesh And Bone - Jacques Lu Cont Remix"/>
    <s v="Battle Born - Deluxe Edition"/>
    <x v="2"/>
    <x v="3"/>
    <b v="1"/>
    <x v="0"/>
  </r>
  <r>
    <s v="1ZUv3ISx2nFaz0JimVdcoT"/>
    <x v="92989"/>
    <x v="2"/>
    <n v="337109"/>
    <s v="That's the Way - Remaster"/>
    <x v="178"/>
    <s v="Led Zeppelin — That's the Way - Remaster"/>
    <s v="Led Zeppelin III"/>
    <x v="2"/>
    <x v="3"/>
    <b v="1"/>
    <x v="0"/>
  </r>
  <r>
    <s v="5sUSZx5d2bThAZa4iS7cfu"/>
    <x v="92990"/>
    <x v="2"/>
    <n v="211800"/>
    <s v="Paint the Town Green"/>
    <x v="21"/>
    <s v="The Script — Paint the Town Green"/>
    <s v="No Sound Without Silence"/>
    <x v="2"/>
    <x v="3"/>
    <b v="1"/>
    <x v="0"/>
  </r>
  <r>
    <s v="5EWPGh7jbTNO2wakv8LjUI"/>
    <x v="92991"/>
    <x v="2"/>
    <n v="547106"/>
    <s v="Free Bird"/>
    <x v="171"/>
    <s v="Lynyrd Skynyrd — Free Bird"/>
    <s v="Pronounced' Leh-'Nerd 'Skin-'Nerd"/>
    <x v="2"/>
    <x v="3"/>
    <b v="1"/>
    <x v="0"/>
  </r>
  <r>
    <s v="7d1GPc45c9wtmYxNSwLXTy"/>
    <x v="92992"/>
    <x v="2"/>
    <n v="284000"/>
    <s v="Rivers and Roads"/>
    <x v="34"/>
    <s v="The Head And The Heart — Rivers and Roads"/>
    <s v="The Head and the Heart"/>
    <x v="2"/>
    <x v="3"/>
    <b v="1"/>
    <x v="0"/>
  </r>
  <r>
    <s v="7vX5yphSQ7Drut4moiuIXv"/>
    <x v="92993"/>
    <x v="2"/>
    <n v="230640"/>
    <s v="Drunken Lullabies"/>
    <x v="981"/>
    <s v="Flogging Molly — Drunken Lullabies"/>
    <s v="Drunken Lullabies"/>
    <x v="2"/>
    <x v="3"/>
    <b v="1"/>
    <x v="0"/>
  </r>
  <r>
    <s v="2c4FRqXnna2YeC4lShVONV"/>
    <x v="92994"/>
    <x v="2"/>
    <n v="205360"/>
    <s v="Call Me The Breeze"/>
    <x v="15"/>
    <s v="John Mayer — Call Me The Breeze"/>
    <s v="Paradise Valley"/>
    <x v="2"/>
    <x v="3"/>
    <b v="1"/>
    <x v="0"/>
  </r>
  <r>
    <s v="7gDnJrN5iEhwSwhifNkmJV"/>
    <x v="92995"/>
    <x v="2"/>
    <n v="10563"/>
    <s v="The World We Live In - Live From The Royal Albert Hall / 2009"/>
    <x v="23"/>
    <s v="The Killers — The World We Live In - Live From The Royal Albert Hall / 2009"/>
    <s v="Live From The Royal Albert Hall"/>
    <x v="2"/>
    <x v="8"/>
    <b v="1"/>
    <x v="0"/>
  </r>
  <r>
    <s v="4k9pqSKBHYdTGjzNeRyQ0o"/>
    <x v="92996"/>
    <x v="2"/>
    <n v="2103"/>
    <s v="How? - Remastered 2010"/>
    <x v="118"/>
    <s v="John Lennon — How? - Remastered 2010"/>
    <s v="Imagine"/>
    <x v="8"/>
    <x v="8"/>
    <b v="1"/>
    <x v="0"/>
  </r>
  <r>
    <s v="1CRZl1AFUS7EBBXqUkCWh8"/>
    <x v="92997"/>
    <x v="2"/>
    <n v="153560"/>
    <s v="Under The Gun"/>
    <x v="23"/>
    <s v="The Killers — Under The Gun"/>
    <s v="Sawdust"/>
    <x v="8"/>
    <x v="3"/>
    <b v="1"/>
    <x v="0"/>
  </r>
  <r>
    <s v="0hocZSv0Fbfqf09t2UcCKn"/>
    <x v="92998"/>
    <x v="2"/>
    <n v="169533"/>
    <s v="Old Tyme Religion"/>
    <x v="848"/>
    <s v="Hugo — Old Tyme Religion"/>
    <s v="Old Tyme Religion"/>
    <x v="2"/>
    <x v="3"/>
    <b v="1"/>
    <x v="0"/>
  </r>
  <r>
    <s v="6FgQ1jmP02HyO3mM3nk8W1"/>
    <x v="92999"/>
    <x v="2"/>
    <n v="267733"/>
    <s v="Sirena"/>
    <x v="682"/>
    <s v="Sin Bandera — Sirena"/>
    <s v="Hasta Ahora"/>
    <x v="2"/>
    <x v="3"/>
    <b v="1"/>
    <x v="0"/>
  </r>
  <r>
    <s v="1G4s7WkhgmdQvYaGCHjw1G"/>
    <x v="93000"/>
    <x v="2"/>
    <n v="111773"/>
    <s v="Theme from &quot;The Search for Everything&quot;"/>
    <x v="15"/>
    <s v="John Mayer — Theme from &quot;The Search for Everything&quot;"/>
    <s v="The Search for Everything"/>
    <x v="2"/>
    <x v="3"/>
    <b v="1"/>
    <x v="0"/>
  </r>
  <r>
    <s v="1Ipr3KqyGfPGO4sd3BDuiT"/>
    <x v="93001"/>
    <x v="2"/>
    <n v="172339"/>
    <s v="El Amor"/>
    <x v="541"/>
    <s v="Ricardo Arjona — El Amor"/>
    <s v="Independiente"/>
    <x v="2"/>
    <x v="7"/>
    <b v="1"/>
    <x v="0"/>
  </r>
  <r>
    <s v="5DJzQBU5R8g5tDUBtHRPf9"/>
    <x v="93002"/>
    <x v="2"/>
    <n v="174186"/>
    <s v="Ob-La-Di, Ob-La-Da - Take 3"/>
    <x v="743"/>
    <s v="The Beatles — Ob-La-Di, Ob-La-Da - Take 3"/>
    <s v="The Beatles"/>
    <x v="1"/>
    <x v="3"/>
    <b v="1"/>
    <x v="0"/>
  </r>
  <r>
    <s v="4LloVtxNZpeh7q7xdi1DQc"/>
    <x v="93003"/>
    <x v="2"/>
    <n v="263573"/>
    <s v="Free Fallin' - Live at the Nokia Theatre, Los Angeles, CA - December 2007"/>
    <x v="15"/>
    <s v="John Mayer — Free Fallin' - Live at the Nokia Theatre, Los Angeles, CA - December 2007"/>
    <s v="Where the Light Is: John Mayer Live In Los Angeles"/>
    <x v="2"/>
    <x v="3"/>
    <b v="1"/>
    <x v="0"/>
  </r>
  <r>
    <s v="1BLOVHYYlH4JUHQGcpt75R"/>
    <x v="93004"/>
    <x v="2"/>
    <n v="351786"/>
    <s v="Ode To The Mets"/>
    <x v="51"/>
    <s v="The Strokes — Ode To The Mets"/>
    <s v="The New Abnormal"/>
    <x v="2"/>
    <x v="3"/>
    <b v="1"/>
    <x v="0"/>
  </r>
  <r>
    <s v="2FDFz5TuYlpP180AUicAcl"/>
    <x v="93005"/>
    <x v="2"/>
    <n v="195373"/>
    <s v="Acá Entre Nos"/>
    <x v="803"/>
    <s v="Vicente Fernández — Acá Entre Nos"/>
    <s v="Que De Raro Tiene"/>
    <x v="2"/>
    <x v="3"/>
    <b v="1"/>
    <x v="0"/>
  </r>
  <r>
    <s v="6JEgMLyMEqFTaoQyMg4vhQ"/>
    <x v="93006"/>
    <x v="2"/>
    <n v="204533"/>
    <s v="Llamarada"/>
    <x v="814"/>
    <s v="Luis Miguel — Llamarada"/>
    <s v="¡MÉXICO Por Siempre!"/>
    <x v="2"/>
    <x v="3"/>
    <b v="1"/>
    <x v="0"/>
  </r>
  <r>
    <s v="25nzKGDiua1lE9Qo5V19GL"/>
    <x v="93007"/>
    <x v="2"/>
    <n v="246600"/>
    <s v="Young Blood"/>
    <x v="832"/>
    <s v="The Naked And Famous — Young Blood"/>
    <s v="Passive Me, Aggressive You"/>
    <x v="2"/>
    <x v="3"/>
    <b v="1"/>
    <x v="0"/>
  </r>
  <r>
    <s v="38KeSzb6FZYSogDXpc7xz8"/>
    <x v="93008"/>
    <x v="2"/>
    <n v="402760"/>
    <s v="Babe I'm Gonna Leave You - Remaster"/>
    <x v="178"/>
    <s v="Led Zeppelin — Babe I'm Gonna Leave You - Remaster"/>
    <s v="Led Zeppelin"/>
    <x v="2"/>
    <x v="3"/>
    <b v="1"/>
    <x v="0"/>
  </r>
  <r>
    <s v="0voUr8lubIafUVJlauJxYF"/>
    <x v="93009"/>
    <x v="2"/>
    <n v="155333"/>
    <s v="Things We Said Today - Remastered 2009"/>
    <x v="743"/>
    <s v="The Beatles — Things We Said Today - Remastered 2009"/>
    <s v="A Hard Day's Night"/>
    <x v="2"/>
    <x v="3"/>
    <b v="1"/>
    <x v="0"/>
  </r>
  <r>
    <s v="5BvuyYHjA98IxU0nQUGzZr"/>
    <x v="93010"/>
    <x v="2"/>
    <n v="128893"/>
    <s v="Heavy Soul"/>
    <x v="841"/>
    <s v="The Black Keys — Heavy Soul"/>
    <s v="The Big Come Up"/>
    <x v="2"/>
    <x v="3"/>
    <b v="1"/>
    <x v="0"/>
  </r>
  <r>
    <s v="6oGf2l3YdwCK9B8PShz7dG"/>
    <x v="93011"/>
    <x v="2"/>
    <n v="183840"/>
    <s v="Bad Instincts"/>
    <x v="1378"/>
    <s v="Keuning — Bad Instincts"/>
    <s v="Bad Instincts"/>
    <x v="2"/>
    <x v="3"/>
    <b v="1"/>
    <x v="0"/>
  </r>
  <r>
    <s v="3Si9u9FVlUTcUXVcawnstJ"/>
    <x v="93012"/>
    <x v="2"/>
    <n v="302306"/>
    <s v="Ballad of Hollis Brown"/>
    <x v="104"/>
    <s v="Bob Dylan — Ballad of Hollis Brown"/>
    <s v="The Times They Are A-Changin'"/>
    <x v="2"/>
    <x v="3"/>
    <b v="1"/>
    <x v="0"/>
  </r>
  <r>
    <s v="1SDiiE3v2z89VxC3aVRKHQ"/>
    <x v="93013"/>
    <x v="2"/>
    <n v="386601"/>
    <s v="Since I've Been Loving You - Remaster"/>
    <x v="178"/>
    <s v="Led Zeppelin — Since I've Been Loving You - Remaster"/>
    <s v="Led Zeppelin III"/>
    <x v="2"/>
    <x v="7"/>
    <b v="1"/>
    <x v="0"/>
  </r>
  <r>
    <s v="5IXk9TVBuxG87sFrwclBJw"/>
    <x v="93014"/>
    <x v="2"/>
    <n v="16007"/>
    <s v="Music To My Eyes"/>
    <x v="1340"/>
    <s v="Lady Gaga — Music To My Eyes"/>
    <s v="A Star Is Born Soundtrack"/>
    <x v="1"/>
    <x v="7"/>
    <b v="1"/>
    <x v="0"/>
  </r>
  <r>
    <s v="2Xn7NadvZ56D0B2D7x2CSL"/>
    <x v="93015"/>
    <x v="2"/>
    <n v="152346"/>
    <s v="Crucify Your Mind"/>
    <x v="1920"/>
    <s v="Rodríguez — Crucify Your Mind"/>
    <s v="Cold Fact"/>
    <x v="1"/>
    <x v="3"/>
    <b v="1"/>
    <x v="0"/>
  </r>
  <r>
    <s v="4OUmlC67FoPLvQNuE5C7kF"/>
    <x v="93016"/>
    <x v="2"/>
    <n v="235000"/>
    <s v="Dig A Pony - Remastered 2009"/>
    <x v="743"/>
    <s v="The Beatles — Dig A Pony - Remastered 2009"/>
    <s v="Let It Be"/>
    <x v="2"/>
    <x v="3"/>
    <b v="1"/>
    <x v="0"/>
  </r>
  <r>
    <s v="2JDMJhjJmx2GtMz5HFSTim"/>
    <x v="93017"/>
    <x v="2"/>
    <n v="202840"/>
    <s v="Life In Color"/>
    <x v="225"/>
    <s v="OneRepublic — Life In Color"/>
    <s v="Native"/>
    <x v="2"/>
    <x v="3"/>
    <b v="1"/>
    <x v="0"/>
  </r>
  <r>
    <s v="2ZZoDNh8fodZrlrK6cO4ma"/>
    <x v="93018"/>
    <x v="2"/>
    <n v="263933"/>
    <s v="Roll Away Your Stone"/>
    <x v="130"/>
    <s v="Mumford &amp; Sons — Roll Away Your Stone"/>
    <s v="Sigh No More"/>
    <x v="2"/>
    <x v="3"/>
    <b v="1"/>
    <x v="0"/>
  </r>
  <r>
    <s v="3RQFICPJMsBazO66qK808s"/>
    <x v="93019"/>
    <x v="2"/>
    <n v="205209"/>
    <s v="Skyway Avenue"/>
    <x v="357"/>
    <s v="We The Kings — Skyway Avenue"/>
    <s v="We The Kings"/>
    <x v="2"/>
    <x v="3"/>
    <b v="1"/>
    <x v="0"/>
  </r>
  <r>
    <s v="2kWowW0k4oFymhkr7LmvzO"/>
    <x v="93020"/>
    <x v="2"/>
    <n v="211960"/>
    <s v="Come with Me Now"/>
    <x v="1336"/>
    <s v="KONGOS — Come with Me Now"/>
    <s v="Lunatic"/>
    <x v="2"/>
    <x v="3"/>
    <b v="1"/>
    <x v="0"/>
  </r>
  <r>
    <s v="2uhEKg8kIzpdvz4gyy6x8W"/>
    <x v="93021"/>
    <x v="2"/>
    <n v="249173"/>
    <s v="Only Love"/>
    <x v="38"/>
    <s v="Ben Howard — Only Love"/>
    <s v="Every Kingdom"/>
    <x v="2"/>
    <x v="3"/>
    <b v="1"/>
    <x v="0"/>
  </r>
  <r>
    <s v="7hMhO4oenpVkVaM5bNkEbz"/>
    <x v="93022"/>
    <x v="2"/>
    <n v="194680"/>
    <s v="When the Ship Comes In"/>
    <x v="104"/>
    <s v="Bob Dylan — When the Ship Comes In"/>
    <s v="The Times They Are A-Changin'"/>
    <x v="2"/>
    <x v="3"/>
    <b v="1"/>
    <x v="0"/>
  </r>
  <r>
    <s v="1ZS5HBMAmZk3gjFcedts66"/>
    <x v="93023"/>
    <x v="2"/>
    <n v="232533"/>
    <s v="Sway - 2009 Mix"/>
    <x v="89"/>
    <s v="The Rolling Stones — Sway - 2009 Mix"/>
    <s v="Sticky Fingers"/>
    <x v="2"/>
    <x v="3"/>
    <b v="1"/>
    <x v="0"/>
  </r>
  <r>
    <s v="0qaQRF3h01LRQWUXBGH4vR"/>
    <x v="93024"/>
    <x v="2"/>
    <n v="242226"/>
    <s v="Mr. Make Believe"/>
    <x v="1668"/>
    <s v="Gene Simmons — Mr. Make Believe"/>
    <s v="Gene Simmons"/>
    <x v="2"/>
    <x v="3"/>
    <b v="1"/>
    <x v="0"/>
  </r>
  <r>
    <s v="63lNvqjdrYxusz43JnORbE"/>
    <x v="93025"/>
    <x v="2"/>
    <n v="10634"/>
    <s v="Hold Back The River"/>
    <x v="543"/>
    <s v="James Bay — Hold Back The River"/>
    <s v="Chaos And The Calm"/>
    <x v="2"/>
    <x v="13"/>
    <b v="1"/>
    <x v="0"/>
  </r>
  <r>
    <s v="2Xn7NadvZ56D0B2D7x2CSL"/>
    <x v="93026"/>
    <x v="2"/>
    <n v="177586"/>
    <s v="Crucify Your Mind"/>
    <x v="1920"/>
    <s v="Rodríguez — Crucify Your Mind"/>
    <s v="Cold Fact"/>
    <x v="1"/>
    <x v="3"/>
    <b v="1"/>
    <x v="0"/>
  </r>
  <r>
    <s v="40V54Cj1JFSTpaJi8UikZE"/>
    <x v="93027"/>
    <x v="2"/>
    <n v="347800"/>
    <s v="Radio Ga Ga"/>
    <x v="86"/>
    <s v="Queen — Radio Ga Ga"/>
    <s v="The Works"/>
    <x v="2"/>
    <x v="3"/>
    <b v="1"/>
    <x v="0"/>
  </r>
  <r>
    <s v="4H3KBBAe2Fcgv9lH6E10Oe"/>
    <x v="93028"/>
    <x v="2"/>
    <n v="174440"/>
    <s v="Harry in Winter"/>
    <x v="1456"/>
    <s v="Patrick Doyle — Harry in Winter"/>
    <s v="Harry Potter And The Goblet Of Fire (Original Motion Picture Soundtrack)"/>
    <x v="2"/>
    <x v="3"/>
    <b v="1"/>
    <x v="0"/>
  </r>
  <r>
    <s v="7f0VwIpCcovBKMxKvWLL0y"/>
    <x v="93029"/>
    <x v="2"/>
    <n v="119400"/>
    <s v="Rigoletto / Act 1: &quot;Questa o quella&quot;"/>
    <x v="818"/>
    <s v="Giuseppe Verdi — Rigoletto / Act 1: &quot;Questa o quella&quot;"/>
    <s v="Luciano Pavarotti - The Best"/>
    <x v="2"/>
    <x v="3"/>
    <b v="1"/>
    <x v="0"/>
  </r>
  <r>
    <s v="3KzgdYUlqV6TOG7JCmx2Wg"/>
    <x v="93030"/>
    <x v="2"/>
    <n v="172480"/>
    <s v="Beyond the Sea"/>
    <x v="920"/>
    <s v="Bobby Darin — Beyond the Sea"/>
    <s v="That's All"/>
    <x v="2"/>
    <x v="3"/>
    <b v="1"/>
    <x v="0"/>
  </r>
  <r>
    <s v="7GgWAITsYJaRM3r50rfh5w"/>
    <x v="93031"/>
    <x v="2"/>
    <n v="290900"/>
    <s v="When We Were Young"/>
    <x v="391"/>
    <s v="Adele — When We Were Young"/>
    <s v="25"/>
    <x v="2"/>
    <x v="3"/>
    <b v="1"/>
    <x v="0"/>
  </r>
  <r>
    <s v="3RgR3cFZ6xh7MlB9DURK6e"/>
    <x v="93032"/>
    <x v="2"/>
    <n v="228173"/>
    <s v="Shadow Days"/>
    <x v="15"/>
    <s v="John Mayer — Shadow Days"/>
    <s v="Born and Raised"/>
    <x v="2"/>
    <x v="3"/>
    <b v="1"/>
    <x v="0"/>
  </r>
  <r>
    <s v="4LSu0MjxfmqMgEJf4GMnlU"/>
    <x v="93033"/>
    <x v="2"/>
    <n v="528600"/>
    <s v="Riviera Paradise"/>
    <x v="65"/>
    <s v="Stevie Ray Vaughan — Riviera Paradise"/>
    <s v="In Step"/>
    <x v="2"/>
    <x v="3"/>
    <b v="1"/>
    <x v="0"/>
  </r>
  <r>
    <s v="1hZk9dktp4yRFTm0TrycuH"/>
    <x v="93034"/>
    <x v="2"/>
    <n v="214813"/>
    <s v="If I Lose Myself - Alesso vs OneRepublic"/>
    <x v="225"/>
    <s v="OneRepublic — If I Lose Myself - Alesso vs OneRepublic"/>
    <s v="Native"/>
    <x v="2"/>
    <x v="3"/>
    <b v="1"/>
    <x v="0"/>
  </r>
  <r>
    <s v="2qkeodJXQPyrnPLXvUb9MJ"/>
    <x v="93035"/>
    <x v="2"/>
    <n v="254800"/>
    <s v="Hudson"/>
    <x v="58"/>
    <s v="Vampire Weekend — Hudson"/>
    <s v="Modern Vampires of the City"/>
    <x v="2"/>
    <x v="3"/>
    <b v="1"/>
    <x v="0"/>
  </r>
  <r>
    <s v="4MNxOR2Fu4NqJ892UdYx0h"/>
    <x v="93036"/>
    <x v="2"/>
    <n v="300106"/>
    <s v="Bob Dylan's Dream"/>
    <x v="104"/>
    <s v="Bob Dylan — Bob Dylan's Dream"/>
    <s v="The Freewheelin' Bob Dylan"/>
    <x v="2"/>
    <x v="3"/>
    <b v="1"/>
    <x v="0"/>
  </r>
  <r>
    <s v="7ny2ATvjtKszCpLpfsGnVQ"/>
    <x v="93037"/>
    <x v="2"/>
    <n v="412200"/>
    <s v="A Hard Rain's A-Gonna Fall"/>
    <x v="104"/>
    <s v="Bob Dylan — A Hard Rain's A-Gonna Fall"/>
    <s v="The Freewheelin' Bob Dylan"/>
    <x v="2"/>
    <x v="3"/>
    <b v="1"/>
    <x v="0"/>
  </r>
  <r>
    <s v="48UPSzbZjgc449aqz8bxox"/>
    <x v="93038"/>
    <x v="2"/>
    <n v="329733"/>
    <s v="Californication"/>
    <x v="6"/>
    <s v="Red Hot Chili Peppers — Californication"/>
    <s v="Californication"/>
    <x v="2"/>
    <x v="3"/>
    <b v="1"/>
    <x v="0"/>
  </r>
  <r>
    <s v="5FVd6KXrgO9B3JPmC8OPst"/>
    <x v="93039"/>
    <x v="2"/>
    <n v="272394"/>
    <s v="Do I Wanna Know?"/>
    <x v="11"/>
    <s v="Arctic Monkeys — Do I Wanna Know?"/>
    <s v="AM"/>
    <x v="2"/>
    <x v="3"/>
    <b v="1"/>
    <x v="0"/>
  </r>
  <r>
    <s v="6yl8Es1tCYD9WdSkeVLFw4"/>
    <x v="93040"/>
    <x v="2"/>
    <n v="210880"/>
    <s v="You Shook Me All Night Long"/>
    <x v="148"/>
    <s v="AC/DC — You Shook Me All Night Long"/>
    <s v="Who Made Who"/>
    <x v="2"/>
    <x v="3"/>
    <b v="1"/>
    <x v="0"/>
  </r>
  <r>
    <s v="4NCkcPwI098rttxxFggaLV"/>
    <x v="93041"/>
    <x v="2"/>
    <n v="238733"/>
    <s v="Feels Like Tonight"/>
    <x v="521"/>
    <s v="Daughtry — Feels Like Tonight"/>
    <s v="Daughtry"/>
    <x v="2"/>
    <x v="3"/>
    <b v="1"/>
    <x v="0"/>
  </r>
  <r>
    <s v="6DUKQUhWqUySYngLXLNwP2"/>
    <x v="93042"/>
    <x v="2"/>
    <n v="207133"/>
    <s v="Automatic Stop"/>
    <x v="51"/>
    <s v="The Strokes — Automatic Stop"/>
    <s v="Room On Fire"/>
    <x v="2"/>
    <x v="3"/>
    <b v="1"/>
    <x v="0"/>
  </r>
  <r>
    <s v="5jeA7SwnkdyfHBADVlAfwM"/>
    <x v="93043"/>
    <x v="2"/>
    <n v="216040"/>
    <s v="Honey Slider"/>
    <x v="1132"/>
    <s v="Houndmouth — Honey Slider"/>
    <s v="Little Neon Limelight"/>
    <x v="2"/>
    <x v="3"/>
    <b v="1"/>
    <x v="0"/>
  </r>
  <r>
    <s v="4NUt1fcnO9aQAELBgXq3Kr"/>
    <x v="93044"/>
    <x v="2"/>
    <n v="202345"/>
    <s v="Me Dediqué a Perderte"/>
    <x v="854"/>
    <s v="Alejandro Fernández — Me Dediqué a Perderte"/>
    <s v="A Corazón Abierto"/>
    <x v="2"/>
    <x v="13"/>
    <b v="1"/>
    <x v="0"/>
  </r>
  <r>
    <s v="01PjrDX13iIjeHc5iJZmb3"/>
    <x v="93045"/>
    <x v="2"/>
    <n v="915"/>
    <s v="Empty Garden (Hey Hey Johnny) - Remastered 2003"/>
    <x v="498"/>
    <s v="Elton John — Empty Garden (Hey Hey Johnny) - Remastered 2003"/>
    <s v="Jump Up!"/>
    <x v="8"/>
    <x v="8"/>
    <b v="1"/>
    <x v="0"/>
  </r>
  <r>
    <s v="5hhVpGIBlqAU5yJEOmrk5o"/>
    <x v="93046"/>
    <x v="2"/>
    <n v="948"/>
    <s v="All My Love - Remaster"/>
    <x v="178"/>
    <s v="Led Zeppelin — All My Love - Remaster"/>
    <s v="In Through the out Door"/>
    <x v="8"/>
    <x v="8"/>
    <b v="1"/>
    <x v="0"/>
  </r>
  <r>
    <s v="3RFbN6uaej8kWiQun3XIAz"/>
    <x v="93047"/>
    <x v="2"/>
    <n v="1078"/>
    <s v="The Light"/>
    <x v="647"/>
    <s v="The Mud Howlers — The Light"/>
    <s v="R.R.R"/>
    <x v="8"/>
    <x v="8"/>
    <b v="1"/>
    <x v="0"/>
  </r>
  <r>
    <s v="6os5B6xjuke9YfBKH3tu1e"/>
    <x v="93047"/>
    <x v="2"/>
    <n v="592"/>
    <s v="Highway 61 Revisited"/>
    <x v="104"/>
    <s v="Bob Dylan — Highway 61 Revisited"/>
    <s v="Highway 61 Revisited"/>
    <x v="8"/>
    <x v="8"/>
    <b v="1"/>
    <x v="0"/>
  </r>
  <r>
    <s v="4skZ8qPb6xYAUxjHHGUvME"/>
    <x v="93048"/>
    <x v="2"/>
    <n v="23"/>
    <s v="Stand By Me - Acoustic"/>
    <x v="1189"/>
    <s v="Liam Gallagher — Stand By Me - Acoustic"/>
    <s v="Acoustic Sessions"/>
    <x v="8"/>
    <x v="8"/>
    <b v="1"/>
    <x v="0"/>
  </r>
  <r>
    <s v="5IXk9TVBuxG87sFrwclBJw"/>
    <x v="93049"/>
    <x v="2"/>
    <n v="1115"/>
    <s v="Music To My Eyes"/>
    <x v="1340"/>
    <s v="Lady Gaga — Music To My Eyes"/>
    <s v="A Star Is Born Soundtrack"/>
    <x v="8"/>
    <x v="8"/>
    <b v="1"/>
    <x v="0"/>
  </r>
  <r>
    <s v="52dm9op3rbfAkc1LGXgipW"/>
    <x v="93050"/>
    <x v="2"/>
    <n v="23"/>
    <s v="Wild Horses - 2009 Mix"/>
    <x v="89"/>
    <s v="The Rolling Stones — Wild Horses - 2009 Mix"/>
    <s v="Sticky Fingers"/>
    <x v="8"/>
    <x v="8"/>
    <b v="1"/>
    <x v="0"/>
  </r>
  <r>
    <s v="79Pf5iG9jL3dE8d6cvcabn"/>
    <x v="93050"/>
    <x v="2"/>
    <n v="671"/>
    <s v="Teachers"/>
    <x v="496"/>
    <s v="Young the Giant — Teachers"/>
    <s v="Mind Over Matter"/>
    <x v="8"/>
    <x v="8"/>
    <b v="1"/>
    <x v="0"/>
  </r>
  <r>
    <s v="1FoUsSi9BCTlNt2Vd7V8XA"/>
    <x v="93051"/>
    <x v="2"/>
    <n v="23"/>
    <s v="Optimistic"/>
    <x v="24"/>
    <s v="Radiohead — Optimistic"/>
    <s v="Kid A"/>
    <x v="8"/>
    <x v="8"/>
    <b v="1"/>
    <x v="0"/>
  </r>
  <r>
    <s v="5LeB999d5zGavmLn8zxExw"/>
    <x v="93052"/>
    <x v="2"/>
    <n v="727"/>
    <s v="Wah-Wah - Remastered 2014"/>
    <x v="119"/>
    <s v="George Harrison — Wah-Wah - Remastered 2014"/>
    <s v="All Things Must Pass"/>
    <x v="8"/>
    <x v="8"/>
    <b v="1"/>
    <x v="0"/>
  </r>
  <r>
    <s v="2RDXq7AwoEpvrjsXe4zlUc"/>
    <x v="93053"/>
    <x v="2"/>
    <n v="23"/>
    <s v="Queen Bitch - 2015 Remaster"/>
    <x v="180"/>
    <s v="David Bowie — Queen Bitch - 2015 Remaster"/>
    <s v="Hunky Dory"/>
    <x v="8"/>
    <x v="8"/>
    <b v="1"/>
    <x v="0"/>
  </r>
  <r>
    <s v="52KiYg6Kn2NB9riY2IwUgi"/>
    <x v="93054"/>
    <x v="2"/>
    <n v="254666"/>
    <s v="All I Ask Of You"/>
    <x v="523"/>
    <s v="Andrew Lloyd Webber — All I Ask Of You"/>
    <s v="The Phantom Of The Opera"/>
    <x v="8"/>
    <x v="3"/>
    <b v="1"/>
    <x v="0"/>
  </r>
  <r>
    <s v="3dIInhWJxxNBcrzTRYQqhz"/>
    <x v="93055"/>
    <x v="2"/>
    <n v="190593"/>
    <s v="The Queen's Finest"/>
    <x v="1378"/>
    <s v="Keuning — The Queen's Finest"/>
    <s v="Prismism"/>
    <x v="2"/>
    <x v="13"/>
    <b v="1"/>
    <x v="0"/>
  </r>
  <r>
    <s v="3dIInhWJxxNBcrzTRYQqhz"/>
    <x v="93056"/>
    <x v="2"/>
    <n v="19494"/>
    <s v="The Queen's Finest"/>
    <x v="1378"/>
    <s v="Keuning — The Queen's Finest"/>
    <s v="Prismism"/>
    <x v="7"/>
    <x v="3"/>
    <b v="1"/>
    <x v="0"/>
  </r>
  <r>
    <s v="5MsZIaCYY6Tsdph0LiB0hE"/>
    <x v="93057"/>
    <x v="2"/>
    <n v="31360"/>
    <s v="Alone Together"/>
    <x v="512"/>
    <s v="Fall Out Boy — Alone Together"/>
    <s v="Save Rock And Roll"/>
    <x v="2"/>
    <x v="8"/>
    <b v="1"/>
    <x v="0"/>
  </r>
  <r>
    <s v="3kQDIa85ZK8cKVn72NfBnl"/>
    <x v="93057"/>
    <x v="2"/>
    <n v="4071"/>
    <s v="I Don't Want To Spoil The Party - Remastered 2009"/>
    <x v="743"/>
    <s v="The Beatles — I Don't Want To Spoil The Party - Remastered 2009"/>
    <s v="Beatles For Sale - Remastered"/>
    <x v="8"/>
    <x v="8"/>
    <b v="1"/>
    <x v="0"/>
  </r>
  <r>
    <s v="3lSi6qfnp2YZazTzcOLBZk"/>
    <x v="93058"/>
    <x v="2"/>
    <n v="1797"/>
    <s v="I'll Be Back - Remastered 2009"/>
    <x v="743"/>
    <s v="The Beatles — I'll Be Back - Remastered 2009"/>
    <s v="A Hard Day's Night"/>
    <x v="8"/>
    <x v="8"/>
    <b v="1"/>
    <x v="0"/>
  </r>
  <r>
    <s v="39zODpVtRvghMyfNjZ3BVK"/>
    <x v="93059"/>
    <x v="2"/>
    <n v="1177"/>
    <s v="Stuck on You"/>
    <x v="165"/>
    <s v="Elvis Presley — Stuck on You"/>
    <s v="Elvis' Golden Records, Vol. 3"/>
    <x v="8"/>
    <x v="8"/>
    <b v="1"/>
    <x v="0"/>
  </r>
  <r>
    <s v="0AZGdAnzRwywzKKZ4HfLFW"/>
    <x v="93060"/>
    <x v="2"/>
    <n v="131053"/>
    <s v="Don't Look Now"/>
    <x v="681"/>
    <s v="Creedence Clearwater Revival — Don't Look Now"/>
    <s v="Willy And The Poor Boys"/>
    <x v="8"/>
    <x v="3"/>
    <b v="1"/>
    <x v="0"/>
  </r>
  <r>
    <s v="6UO72VSXEONxdfLyABihs9"/>
    <x v="93061"/>
    <x v="2"/>
    <n v="135363"/>
    <s v="Black Star"/>
    <x v="24"/>
    <s v="Radiohead — Black Star"/>
    <s v="The Bends"/>
    <x v="2"/>
    <x v="8"/>
    <b v="1"/>
    <x v="0"/>
  </r>
  <r>
    <s v="0bVtevEgtDIeRjCJbK3Lmv"/>
    <x v="93062"/>
    <x v="2"/>
    <n v="1410"/>
    <s v="Welcome To The Jungle"/>
    <x v="141"/>
    <s v="Guns N' Roses — Welcome To The Jungle"/>
    <s v="Appetite For Destruction"/>
    <x v="8"/>
    <x v="8"/>
    <b v="1"/>
    <x v="0"/>
  </r>
  <r>
    <s v="0vC5MmnhcAZpKeuI1HhcYA"/>
    <x v="93063"/>
    <x v="2"/>
    <n v="1132"/>
    <s v="Hold On To What You Believe"/>
    <x v="130"/>
    <s v="Mumford &amp; Sons — Hold On To What You Believe"/>
    <s v="Sigh No More"/>
    <x v="8"/>
    <x v="8"/>
    <b v="1"/>
    <x v="0"/>
  </r>
  <r>
    <s v="1SugSbcbW78x4VAgixwiG0"/>
    <x v="93064"/>
    <x v="2"/>
    <n v="23"/>
    <s v="Si No Es Ahora"/>
    <x v="691"/>
    <s v="Timbiriche — Si No Es Ahora"/>
    <s v="Timbiriche 7"/>
    <x v="8"/>
    <x v="8"/>
    <b v="1"/>
    <x v="0"/>
  </r>
  <r>
    <s v="64yrDBpcdwEdNY9loyEGbX"/>
    <x v="93065"/>
    <x v="2"/>
    <n v="1113"/>
    <s v="21 Guns"/>
    <x v="689"/>
    <s v="Green Day — 21 Guns"/>
    <s v="21st Century Breakdown"/>
    <x v="8"/>
    <x v="8"/>
    <b v="1"/>
    <x v="0"/>
  </r>
  <r>
    <s v="5Q7zuH8VNu7aLappSusPu6"/>
    <x v="93065"/>
    <x v="2"/>
    <n v="23"/>
    <s v="Burn Out"/>
    <x v="19"/>
    <s v="Imagine Dragons — Burn Out"/>
    <s v="Origins"/>
    <x v="8"/>
    <x v="8"/>
    <b v="1"/>
    <x v="0"/>
  </r>
  <r>
    <s v="2dq2J24oIF67Uvttut4dv7"/>
    <x v="93066"/>
    <x v="2"/>
    <n v="652"/>
    <s v="Treat Her Right"/>
    <x v="1482"/>
    <s v="Roy Head And The Traits — Treat Her Right"/>
    <s v="The Best Of Roy Head"/>
    <x v="8"/>
    <x v="8"/>
    <b v="1"/>
    <x v="0"/>
  </r>
  <r>
    <s v="3YvSaCeNvGlFzIU1cFC5mG"/>
    <x v="93067"/>
    <x v="2"/>
    <n v="23"/>
    <s v="Crawl"/>
    <x v="47"/>
    <s v="Kings of Leon — Crawl"/>
    <s v="Only By The Night"/>
    <x v="8"/>
    <x v="8"/>
    <b v="1"/>
    <x v="0"/>
  </r>
  <r>
    <s v="4AaPXm5NKGEwGdOJzuPnrL"/>
    <x v="93068"/>
    <x v="2"/>
    <n v="1446"/>
    <s v="She's Long Gone"/>
    <x v="841"/>
    <s v="The Black Keys — She's Long Gone"/>
    <s v="Brothers"/>
    <x v="8"/>
    <x v="8"/>
    <b v="1"/>
    <x v="0"/>
  </r>
  <r>
    <s v="5J2CHimS7dWYMImCHkEFaJ"/>
    <x v="93069"/>
    <x v="2"/>
    <n v="1311"/>
    <s v="A Hard Day's Night - Remastered 2009"/>
    <x v="743"/>
    <s v="The Beatles — A Hard Day's Night - Remastered 2009"/>
    <s v="A Hard Day's Night"/>
    <x v="8"/>
    <x v="8"/>
    <b v="1"/>
    <x v="0"/>
  </r>
  <r>
    <s v="39J10NL0mFTAdJbapoo2rC"/>
    <x v="93070"/>
    <x v="2"/>
    <n v="150931"/>
    <s v="Poison"/>
    <x v="690"/>
    <s v="Alice Cooper — Poison"/>
    <s v="The Best Of Alice Cooper"/>
    <x v="8"/>
    <x v="13"/>
    <b v="1"/>
    <x v="0"/>
  </r>
  <r>
    <s v="39J10NL0mFTAdJbapoo2rC"/>
    <x v="93071"/>
    <x v="2"/>
    <n v="1423"/>
    <s v="Poison"/>
    <x v="690"/>
    <s v="Alice Cooper — Poison"/>
    <s v="The Best Of Alice Cooper"/>
    <x v="7"/>
    <x v="8"/>
    <b v="1"/>
    <x v="0"/>
  </r>
  <r>
    <s v="5azBtIfv3B6FTUQ5oUGIpl"/>
    <x v="93072"/>
    <x v="2"/>
    <n v="1402"/>
    <s v="Somebody Told Me - Live From The Royal Albert Hall / 2009"/>
    <x v="23"/>
    <s v="The Killers — Somebody Told Me - Live From The Royal Albert Hall / 2009"/>
    <s v="Live From The Royal Albert Hall"/>
    <x v="8"/>
    <x v="8"/>
    <b v="1"/>
    <x v="0"/>
  </r>
  <r>
    <s v="07jRoiOgRwkURxytyoB3s4"/>
    <x v="93073"/>
    <x v="2"/>
    <n v="1510"/>
    <s v="Yearnin'"/>
    <x v="841"/>
    <s v="The Black Keys — Yearnin'"/>
    <s v="The Big Come Up"/>
    <x v="8"/>
    <x v="8"/>
    <b v="1"/>
    <x v="0"/>
  </r>
  <r>
    <s v="22PSLtxaajzAAOPiOzcViz"/>
    <x v="93074"/>
    <x v="2"/>
    <n v="1169"/>
    <s v="Don't Look Down"/>
    <x v="225"/>
    <s v="OneRepublic — Don't Look Down"/>
    <s v="Native"/>
    <x v="8"/>
    <x v="8"/>
    <b v="1"/>
    <x v="0"/>
  </r>
  <r>
    <s v="32fKHW6Eac4yBXn9WY7Aic"/>
    <x v="93075"/>
    <x v="2"/>
    <n v="1258"/>
    <s v="All Those Years Ago - Remastered 2004"/>
    <x v="119"/>
    <s v="George Harrison — All Those Years Ago - Remastered 2004"/>
    <s v="Somewhere In England"/>
    <x v="8"/>
    <x v="8"/>
    <b v="1"/>
    <x v="0"/>
  </r>
  <r>
    <s v="3RdQfyk7BBxxIx0zSnCBIw"/>
    <x v="93076"/>
    <x v="2"/>
    <n v="2133"/>
    <s v="The Hardest Button to Button"/>
    <x v="345"/>
    <s v="The White Stripes — The Hardest Button to Button"/>
    <s v="Elephant"/>
    <x v="8"/>
    <x v="8"/>
    <b v="1"/>
    <x v="0"/>
  </r>
  <r>
    <s v="7xSfYroWIAiwfQBR1P8WMD"/>
    <x v="93077"/>
    <x v="2"/>
    <n v="695"/>
    <s v="Juan Charrasqueado"/>
    <x v="803"/>
    <s v="Vicente Fernández — Juan Charrasqueado"/>
    <s v="Vicente Fernández Y Sus Corridos Consentidos"/>
    <x v="8"/>
    <x v="8"/>
    <b v="1"/>
    <x v="0"/>
  </r>
  <r>
    <s v="4GBaPHvAyj4V2jeobD9tsy"/>
    <x v="93078"/>
    <x v="2"/>
    <n v="1080"/>
    <s v="The Word - Remastered 2009"/>
    <x v="743"/>
    <s v="The Beatles — The Word - Remastered 2009"/>
    <s v="Rubber Soul"/>
    <x v="8"/>
    <x v="8"/>
    <b v="1"/>
    <x v="0"/>
  </r>
  <r>
    <s v="4VuS959DSpr82t3qBqCrWG"/>
    <x v="93079"/>
    <x v="2"/>
    <n v="1255"/>
    <s v="Supermarket Flowers"/>
    <x v="244"/>
    <s v="Ed Sheeran — Supermarket Flowers"/>
    <s v="÷"/>
    <x v="8"/>
    <x v="8"/>
    <b v="1"/>
    <x v="0"/>
  </r>
  <r>
    <s v="3MERErHs7EnLiIyyvMnqYs"/>
    <x v="93080"/>
    <x v="2"/>
    <n v="4720"/>
    <s v="I Ruined You"/>
    <x v="1378"/>
    <s v="Keuning — I Ruined You"/>
    <s v="Prismism"/>
    <x v="8"/>
    <x v="8"/>
    <b v="1"/>
    <x v="0"/>
  </r>
  <r>
    <s v="0YZKbKo9i91i7LD0m1KASq"/>
    <x v="93081"/>
    <x v="2"/>
    <n v="1948"/>
    <s v="Carouselambra - Remaster"/>
    <x v="178"/>
    <s v="Led Zeppelin — Carouselambra - Remaster"/>
    <s v="In Through the out Door"/>
    <x v="8"/>
    <x v="8"/>
    <b v="1"/>
    <x v="0"/>
  </r>
  <r>
    <s v="1WzAeadSKJhqykZFbJNmQv"/>
    <x v="93082"/>
    <x v="2"/>
    <n v="2287"/>
    <s v="Your Man"/>
    <x v="1741"/>
    <s v="Josh Turner — Your Man"/>
    <s v="Your Man"/>
    <x v="8"/>
    <x v="8"/>
    <b v="1"/>
    <x v="0"/>
  </r>
  <r>
    <s v="3jmqb9d6QW8hQHxAgI5u2X"/>
    <x v="93083"/>
    <x v="2"/>
    <n v="1207"/>
    <s v="The Ballad Of Michael Valentine"/>
    <x v="23"/>
    <s v="The Killers — The Ballad Of Michael Valentine"/>
    <s v="Sawdust"/>
    <x v="8"/>
    <x v="8"/>
    <b v="1"/>
    <x v="0"/>
  </r>
  <r>
    <s v="6duDmFwanTY6zaMS9sTM5h"/>
    <x v="93084"/>
    <x v="2"/>
    <n v="23"/>
    <s v="I See A Darkness"/>
    <x v="131"/>
    <s v="Johnny Cash — I See A Darkness"/>
    <s v="American III: Solitary Man"/>
    <x v="8"/>
    <x v="8"/>
    <b v="1"/>
    <x v="0"/>
  </r>
  <r>
    <s v="6lib77q4koq52srysevRfT"/>
    <x v="93085"/>
    <x v="2"/>
    <n v="426"/>
    <s v="Only a Pawn in Their Game"/>
    <x v="104"/>
    <s v="Bob Dylan — Only a Pawn in Their Game"/>
    <s v="The Times They Are A-Changin'"/>
    <x v="8"/>
    <x v="8"/>
    <b v="1"/>
    <x v="0"/>
  </r>
  <r>
    <s v="0c89GbbUO3degznx9eYrq0"/>
    <x v="93086"/>
    <x v="2"/>
    <n v="1317"/>
    <s v="Once Upon a Time in the West - Main Theme"/>
    <x v="1025"/>
    <s v="Ennio Morricone — Once Upon a Time in the West - Main Theme"/>
    <s v="Once Upon a Time in the West (Original Motion Picture Soundtrack)"/>
    <x v="8"/>
    <x v="8"/>
    <b v="1"/>
    <x v="0"/>
  </r>
  <r>
    <s v="0ESIjVxnDnCDaTPo6sStHm"/>
    <x v="93087"/>
    <x v="2"/>
    <n v="928"/>
    <s v="Till There Was You - Remastered 2009"/>
    <x v="743"/>
    <s v="The Beatles — Till There Was You - Remastered 2009"/>
    <s v="With The Beatles"/>
    <x v="8"/>
    <x v="8"/>
    <b v="1"/>
    <x v="0"/>
  </r>
  <r>
    <s v="7kBZa4WCbZGkJzi2gCr401"/>
    <x v="93088"/>
    <x v="2"/>
    <n v="1236"/>
    <s v="Army of Angels"/>
    <x v="21"/>
    <s v="The Script — Army of Angels"/>
    <s v="No Sound Without Silence"/>
    <x v="8"/>
    <x v="8"/>
    <b v="1"/>
    <x v="0"/>
  </r>
  <r>
    <s v="5S7kFUo496CoItemffWQb9"/>
    <x v="93089"/>
    <x v="2"/>
    <n v="654"/>
    <s v="Nova Baby"/>
    <x v="841"/>
    <s v="The Black Keys — Nova Baby"/>
    <s v="El Camino"/>
    <x v="8"/>
    <x v="8"/>
    <b v="1"/>
    <x v="0"/>
  </r>
  <r>
    <s v="0CWIrDQJ9A6vvyhwAzLDeF"/>
    <x v="93090"/>
    <x v="2"/>
    <n v="832"/>
    <s v="Love Lost"/>
    <x v="33"/>
    <s v="The Temper Trap — Love Lost"/>
    <s v="Conditions"/>
    <x v="8"/>
    <x v="8"/>
    <b v="1"/>
    <x v="0"/>
  </r>
  <r>
    <s v="5xZjfKSfTooDP2rcAgjxlH"/>
    <x v="93091"/>
    <x v="2"/>
    <n v="1459"/>
    <s v="Carry On"/>
    <x v="245"/>
    <s v="fun. — Carry On"/>
    <s v="Some Nights"/>
    <x v="8"/>
    <x v="8"/>
    <b v="1"/>
    <x v="0"/>
  </r>
  <r>
    <s v="5Nm9ERjJZ5oyfXZTECKmRt"/>
    <x v="93092"/>
    <x v="2"/>
    <n v="963"/>
    <s v="Stay With Me"/>
    <x v="372"/>
    <s v="Sam Smith — Stay With Me"/>
    <s v="In The Lonely Hour"/>
    <x v="8"/>
    <x v="8"/>
    <b v="1"/>
    <x v="0"/>
  </r>
  <r>
    <s v="1aOxOpH4AkGAd8OMrKjyNY"/>
    <x v="93093"/>
    <x v="2"/>
    <n v="23"/>
    <s v="Why Are Sundays So Depressing"/>
    <x v="51"/>
    <s v="The Strokes — Why Are Sundays So Depressing"/>
    <s v="The New Abnormal"/>
    <x v="8"/>
    <x v="8"/>
    <b v="1"/>
    <x v="0"/>
  </r>
  <r>
    <s v="2TVxnKdb3tqe1nhQWwwZCO"/>
    <x v="93094"/>
    <x v="2"/>
    <n v="1446"/>
    <s v="Tiny Dancer"/>
    <x v="498"/>
    <s v="Elton John — Tiny Dancer"/>
    <s v="Madman Across The Water"/>
    <x v="8"/>
    <x v="8"/>
    <b v="1"/>
    <x v="0"/>
  </r>
  <r>
    <s v="5KF3zQP0cqLklYnF6riogg"/>
    <x v="93095"/>
    <x v="2"/>
    <n v="1278"/>
    <s v="Sunday Morning Coming Down - Live at Ryman Auditorium, Nashville, TN - July 1970"/>
    <x v="131"/>
    <s v="Johnny Cash — Sunday Morning Coming Down - Live at Ryman Auditorium, Nashville, TN - July 1970"/>
    <s v="The Johnny Cash Show"/>
    <x v="8"/>
    <x v="8"/>
    <b v="1"/>
    <x v="0"/>
  </r>
  <r>
    <s v="6FT83pFXKhDlXDsNJFAHWz"/>
    <x v="93096"/>
    <x v="2"/>
    <n v="1202"/>
    <s v="You Never Can Tell"/>
    <x v="863"/>
    <s v="Chuck Berry — You Never Can Tell"/>
    <s v="St. Louis To Liverpool"/>
    <x v="8"/>
    <x v="8"/>
    <b v="1"/>
    <x v="0"/>
  </r>
  <r>
    <s v="6BLLQndvA0rLbLcIZmuuEJ"/>
    <x v="93097"/>
    <x v="2"/>
    <n v="1071"/>
    <s v="I Don't Wanna Be In Love (Dance Floor Anthem)"/>
    <x v="890"/>
    <s v="Good Charlotte — I Don't Wanna Be In Love (Dance Floor Anthem)"/>
    <s v="Good Morning Revival"/>
    <x v="8"/>
    <x v="8"/>
    <b v="1"/>
    <x v="0"/>
  </r>
  <r>
    <s v="4pOnY9Cbr16N3w0yDkUae8"/>
    <x v="93098"/>
    <x v="2"/>
    <n v="641"/>
    <s v="Only The Young"/>
    <x v="381"/>
    <s v="Brandon Flowers — Only The Young"/>
    <s v="Flamingo"/>
    <x v="8"/>
    <x v="8"/>
    <b v="1"/>
    <x v="0"/>
  </r>
  <r>
    <s v="79H87DHga7uOxkvFRGa4a8"/>
    <x v="93099"/>
    <x v="2"/>
    <n v="23"/>
    <s v="I Don't Trust Myself (With Loving You) - Live at the Nokia Theatre, Los Angeles, CA - December 2007"/>
    <x v="15"/>
    <s v="John Mayer — I Don't Trust Myself (With Loving You) - Live at the Nokia Theatre, Los Angeles, CA - December 2007"/>
    <s v="Where the Light Is: John Mayer Live In Los Angeles"/>
    <x v="8"/>
    <x v="8"/>
    <b v="1"/>
    <x v="0"/>
  </r>
  <r>
    <s v="7zscdQe9CjzXnqT3P1Ey7K"/>
    <x v="93099"/>
    <x v="2"/>
    <n v="662"/>
    <s v="If You Want Blood (You've Got It)"/>
    <x v="148"/>
    <s v="AC/DC — If You Want Blood (You've Got It)"/>
    <s v="Highway to Hell"/>
    <x v="8"/>
    <x v="8"/>
    <b v="1"/>
    <x v="0"/>
  </r>
  <r>
    <s v="5BhMoGrz5KzG2fA5uzHjZ1"/>
    <x v="93100"/>
    <x v="2"/>
    <n v="546"/>
    <s v="Don't Let Me Down - Naked Version / Remastered 2013"/>
    <x v="743"/>
    <s v="The Beatles — Don't Let Me Down - Naked Version / Remastered 2013"/>
    <s v="Let It Be... Naked"/>
    <x v="8"/>
    <x v="8"/>
    <b v="1"/>
    <x v="0"/>
  </r>
  <r>
    <s v="49C6EGQhCUSgyADHYvJ7ez"/>
    <x v="93101"/>
    <x v="2"/>
    <n v="23"/>
    <s v="Living Loving Maid (She's Just a Woman) - Remaster"/>
    <x v="178"/>
    <s v="Led Zeppelin — Living Loving Maid (She's Just a Woman) - Remaster"/>
    <s v="Led Zeppelin II"/>
    <x v="8"/>
    <x v="8"/>
    <b v="1"/>
    <x v="0"/>
  </r>
  <r>
    <s v="5GwSD4gZHdZBYa23zwqBia"/>
    <x v="93102"/>
    <x v="2"/>
    <n v="843"/>
    <s v="Finger Back"/>
    <x v="58"/>
    <s v="Vampire Weekend — Finger Back"/>
    <s v="Modern Vampires of the City"/>
    <x v="8"/>
    <x v="8"/>
    <b v="1"/>
    <x v="0"/>
  </r>
  <r>
    <s v="4Iph38Elza0BBFTMhrdyNs"/>
    <x v="93103"/>
    <x v="2"/>
    <n v="23"/>
    <s v="Norma / Act 1: &quot;Casta Diva&quot;"/>
    <x v="1269"/>
    <s v="Vincenzo Bellini — Norma / Act 1: &quot;Casta Diva&quot;"/>
    <s v="Maria"/>
    <x v="8"/>
    <x v="8"/>
    <b v="1"/>
    <x v="0"/>
  </r>
  <r>
    <s v="0ZXkKRO789QKBR6ME7pIDF"/>
    <x v="93104"/>
    <x v="2"/>
    <n v="1248"/>
    <s v="Goodbye Cruel World"/>
    <x v="100"/>
    <s v="Pink Floyd — Goodbye Cruel World"/>
    <s v="The Wall"/>
    <x v="8"/>
    <x v="8"/>
    <b v="1"/>
    <x v="0"/>
  </r>
  <r>
    <s v="0IxxqsYBcCHEQ1HqLYJnwx"/>
    <x v="93105"/>
    <x v="2"/>
    <n v="704"/>
    <s v="Act Naturally - Remastered 2009"/>
    <x v="743"/>
    <s v="The Beatles — Act Naturally - Remastered 2009"/>
    <s v="Help!"/>
    <x v="8"/>
    <x v="8"/>
    <b v="1"/>
    <x v="0"/>
  </r>
  <r>
    <s v="6RFkVsPmrM4pzlDkFswwJl"/>
    <x v="93106"/>
    <x v="2"/>
    <n v="1022"/>
    <s v="God's Gonna Cut You Down"/>
    <x v="131"/>
    <s v="Johnny Cash — God's Gonna Cut You Down"/>
    <s v="American V: A Hundred Highways"/>
    <x v="8"/>
    <x v="8"/>
    <b v="1"/>
    <x v="0"/>
  </r>
  <r>
    <s v="7kTmndsuOxGut8Oy85Mn62"/>
    <x v="93107"/>
    <x v="2"/>
    <n v="1376"/>
    <s v="Where Do The Children Play?"/>
    <x v="842"/>
    <s v="Yusuf / Cat Stevens — Where Do The Children Play?"/>
    <s v="Tea For The Tillerman"/>
    <x v="8"/>
    <x v="8"/>
    <b v="1"/>
    <x v="0"/>
  </r>
  <r>
    <s v="70YvYr2hGlS01bKRIho1HM"/>
    <x v="93108"/>
    <x v="2"/>
    <n v="994"/>
    <s v="La Grange - 2005 Remaster"/>
    <x v="563"/>
    <s v="ZZ Top — La Grange - 2005 Remaster"/>
    <s v="Tres Hombres"/>
    <x v="8"/>
    <x v="8"/>
    <b v="1"/>
    <x v="0"/>
  </r>
  <r>
    <s v="5eyTC5GZzpzlN7YRO9AoPf"/>
    <x v="93109"/>
    <x v="2"/>
    <n v="1081"/>
    <s v="The View From The Afternoon"/>
    <x v="11"/>
    <s v="Arctic Monkeys — The View From The Afternoon"/>
    <s v="Whatever People Say I Am, That's What I'm Not"/>
    <x v="8"/>
    <x v="8"/>
    <b v="1"/>
    <x v="0"/>
  </r>
  <r>
    <s v="0awvW9Pcq2skIqVOUdk5wX"/>
    <x v="93110"/>
    <x v="2"/>
    <n v="23"/>
    <s v="Despite Repeated Warnings"/>
    <x v="942"/>
    <s v="Paul McCartney — Despite Repeated Warnings"/>
    <s v="Egypt Station"/>
    <x v="8"/>
    <x v="8"/>
    <b v="1"/>
    <x v="0"/>
  </r>
  <r>
    <s v="2MvvoeRt8NcOXWESkxWn3g"/>
    <x v="93111"/>
    <x v="2"/>
    <n v="600"/>
    <s v="Ribs"/>
    <x v="442"/>
    <s v="Lorde — Ribs"/>
    <s v="Pure Heroine"/>
    <x v="8"/>
    <x v="8"/>
    <b v="1"/>
    <x v="0"/>
  </r>
  <r>
    <s v="5BJSZocnCeSNeYMj3iVqM7"/>
    <x v="93112"/>
    <x v="2"/>
    <n v="407"/>
    <s v="Love Runs Out"/>
    <x v="225"/>
    <s v="OneRepublic — Love Runs Out"/>
    <s v="Native"/>
    <x v="8"/>
    <x v="8"/>
    <b v="1"/>
    <x v="0"/>
  </r>
  <r>
    <s v="0YwNdeDFbGP6AGwsQrtzdY"/>
    <x v="93113"/>
    <x v="2"/>
    <n v="600"/>
    <s v="I Am A Man Of Constant Sorrow - Radio Edit"/>
    <x v="1592"/>
    <s v="The Soggy Bottom Boys — I Am A Man Of Constant Sorrow - Radio Edit"/>
    <s v="O Brother, Where Art Thou?"/>
    <x v="8"/>
    <x v="8"/>
    <b v="1"/>
    <x v="0"/>
  </r>
  <r>
    <s v="6ABxGtr0tygKf5Qu1jwxjD"/>
    <x v="93114"/>
    <x v="2"/>
    <n v="821"/>
    <s v="Somebody"/>
    <x v="90"/>
    <s v="Aerosmith — Somebody"/>
    <s v="Aerosmith"/>
    <x v="8"/>
    <x v="8"/>
    <b v="1"/>
    <x v="0"/>
  </r>
  <r>
    <s v="4VkmznX7ExRZX2U9XO46oS"/>
    <x v="93115"/>
    <x v="2"/>
    <n v="698"/>
    <s v="Secret Valentine"/>
    <x v="357"/>
    <s v="We The Kings — Secret Valentine"/>
    <s v="We The Kings"/>
    <x v="8"/>
    <x v="8"/>
    <b v="1"/>
    <x v="0"/>
  </r>
  <r>
    <s v="39shmbIHICJ2Wxnk1fPSdz"/>
    <x v="93116"/>
    <x v="2"/>
    <n v="9861"/>
    <s v="Should I Stay or Should I Go - Remastered"/>
    <x v="562"/>
    <s v="The Clash — Should I Stay or Should I Go - Remastered"/>
    <s v="Combat Rock (Remastered)"/>
    <x v="8"/>
    <x v="8"/>
    <b v="1"/>
    <x v="0"/>
  </r>
  <r>
    <s v="2NXn1qtyQLXTPVGsZHQ0nW"/>
    <x v="93117"/>
    <x v="2"/>
    <n v="1681"/>
    <s v="Rock N' Roll Suicide"/>
    <x v="1588"/>
    <s v="Seu Jorge — Rock N' Roll Suicide"/>
    <s v="The Life Aquatic Exclusive Studio Sessions Featuring Seu Jorge"/>
    <x v="8"/>
    <x v="8"/>
    <b v="1"/>
    <x v="0"/>
  </r>
  <r>
    <s v="1hJrWWK74fKL7eeV3CFOvF"/>
    <x v="93118"/>
    <x v="2"/>
    <n v="2068"/>
    <s v="Sweet Virginia"/>
    <x v="89"/>
    <s v="The Rolling Stones — Sweet Virginia"/>
    <s v="Exile On Main Street"/>
    <x v="8"/>
    <x v="8"/>
    <b v="1"/>
    <x v="0"/>
  </r>
  <r>
    <s v="3ri4y4r1BFc9YiPNgFXeGW"/>
    <x v="93119"/>
    <x v="2"/>
    <n v="1605"/>
    <s v="Obvious Bicycle"/>
    <x v="58"/>
    <s v="Vampire Weekend — Obvious Bicycle"/>
    <s v="Modern Vampires of the City"/>
    <x v="8"/>
    <x v="8"/>
    <b v="1"/>
    <x v="0"/>
  </r>
  <r>
    <s v="5ovYFa8Em47SgPmhBlZb5N"/>
    <x v="93120"/>
    <x v="2"/>
    <n v="1593"/>
    <s v="I'm Down - Remastered 2009"/>
    <x v="743"/>
    <s v="The Beatles — I'm Down - Remastered 2009"/>
    <s v="Past Masters"/>
    <x v="8"/>
    <x v="8"/>
    <b v="1"/>
    <x v="0"/>
  </r>
  <r>
    <s v="4Vtl42qX97JBj68TKifBHR"/>
    <x v="93121"/>
    <x v="2"/>
    <n v="5369"/>
    <s v="Bargain"/>
    <x v="95"/>
    <s v="The Who — Bargain"/>
    <s v="Who's Next - Deluxe Edition"/>
    <x v="8"/>
    <x v="8"/>
    <b v="1"/>
    <x v="0"/>
  </r>
  <r>
    <s v="57dG9il4j7Hi7G8Cqgi0Ts"/>
    <x v="93122"/>
    <x v="2"/>
    <n v="2450"/>
    <s v="Tatuajes"/>
    <x v="395"/>
    <s v="Joan Sebastian — Tatuajes"/>
    <s v="Joan Sebastian Con Mariachi"/>
    <x v="8"/>
    <x v="8"/>
    <b v="1"/>
    <x v="0"/>
  </r>
  <r>
    <s v="1dWoKufYqWrjfxYhFnHyMP"/>
    <x v="93123"/>
    <x v="2"/>
    <n v="1124"/>
    <s v="Hang on to Yourself - 2012 Remaster"/>
    <x v="180"/>
    <s v="David Bowie — Hang on to Yourself - 2012 Remaster"/>
    <s v="The Rise and Fall of Ziggy Stardust and the Spiders from Mars"/>
    <x v="8"/>
    <x v="8"/>
    <b v="1"/>
    <x v="0"/>
  </r>
  <r>
    <s v="0G7Bj3TX20xvXCxudkoEcb"/>
    <x v="93124"/>
    <x v="2"/>
    <n v="23"/>
    <s v="Much Missed Man"/>
    <x v="2002"/>
    <s v="Gerry Marsden — Much Missed Man"/>
    <s v="Much Missed Man - A Tribute To John Lennon"/>
    <x v="8"/>
    <x v="8"/>
    <b v="1"/>
    <x v="0"/>
  </r>
  <r>
    <s v="06T10fEzN8ZCcqzQZYA184"/>
    <x v="93125"/>
    <x v="2"/>
    <n v="1363"/>
    <s v="Gotta Be Somebody"/>
    <x v="1137"/>
    <s v="Nickelback — Gotta Be Somebody"/>
    <s v="Dark Horse"/>
    <x v="8"/>
    <x v="8"/>
    <b v="1"/>
    <x v="0"/>
  </r>
  <r>
    <s v="1KgZOCjN3nGRTk3c87oIj6"/>
    <x v="93126"/>
    <x v="2"/>
    <n v="1448"/>
    <s v="What We Live For"/>
    <x v="432"/>
    <s v="American Authors — What We Live For"/>
    <s v="What We Live For"/>
    <x v="8"/>
    <x v="8"/>
    <b v="1"/>
    <x v="0"/>
  </r>
  <r>
    <s v="3G5iN5QBqMeXx3uZPy8tgB"/>
    <x v="93127"/>
    <x v="2"/>
    <n v="2042"/>
    <s v="Young Girls"/>
    <x v="246"/>
    <s v="Bruno Mars — Young Girls"/>
    <s v="Unorthodox Jukebox"/>
    <x v="8"/>
    <x v="8"/>
    <b v="1"/>
    <x v="0"/>
  </r>
  <r>
    <s v="55N8cxpE1QDoeaaNqUnoZ2"/>
    <x v="93128"/>
    <x v="2"/>
    <n v="1549"/>
    <s v="Bad Decisions"/>
    <x v="51"/>
    <s v="The Strokes — Bad Decisions"/>
    <s v="The New Abnormal"/>
    <x v="8"/>
    <x v="8"/>
    <b v="1"/>
    <x v="0"/>
  </r>
  <r>
    <s v="4zoQ3EqopTIGmK2c2rPV5t"/>
    <x v="93129"/>
    <x v="2"/>
    <n v="5522"/>
    <s v="Cause We've Ended as Lovers"/>
    <x v="748"/>
    <s v="Jeff Beck — Cause We've Ended as Lovers"/>
    <s v="Blow By Blow"/>
    <x v="8"/>
    <x v="8"/>
    <b v="1"/>
    <x v="0"/>
  </r>
  <r>
    <s v="2NiKqnDaUJHq8l67t4509u"/>
    <x v="93130"/>
    <x v="2"/>
    <n v="1090"/>
    <s v="Flesh And Bone"/>
    <x v="23"/>
    <s v="The Killers — Flesh And Bone"/>
    <s v="Battle Born"/>
    <x v="8"/>
    <x v="8"/>
    <b v="1"/>
    <x v="0"/>
  </r>
  <r>
    <s v="4tmcqEopxvOrzquyoYhRAz"/>
    <x v="93131"/>
    <x v="2"/>
    <n v="849"/>
    <s v="Smile Like You Mean It - Live From The Royal Albert Hall / 2009"/>
    <x v="23"/>
    <s v="The Killers — Smile Like You Mean It - Live From The Royal Albert Hall / 2009"/>
    <s v="Live From The Royal Albert Hall"/>
    <x v="8"/>
    <x v="8"/>
    <b v="1"/>
    <x v="0"/>
  </r>
  <r>
    <s v="5GMdPeOxQxZcD4bIEdEutW"/>
    <x v="93132"/>
    <x v="2"/>
    <n v="1163"/>
    <s v="Patience"/>
    <x v="32"/>
    <s v="The Lumineers — Patience"/>
    <s v="Cleopatra"/>
    <x v="8"/>
    <x v="8"/>
    <b v="1"/>
    <x v="0"/>
  </r>
  <r>
    <s v="6oMBDrzwGG1BzCoZyPyGuG"/>
    <x v="93133"/>
    <x v="2"/>
    <n v="23"/>
    <s v="Neighborhood #4 (7 Kettles)"/>
    <x v="486"/>
    <s v="Arcade Fire — Neighborhood #4 (7 Kettles)"/>
    <s v="Funeral"/>
    <x v="8"/>
    <x v="8"/>
    <b v="1"/>
    <x v="0"/>
  </r>
  <r>
    <s v="2O9O26335YYVckmRgPKY3s"/>
    <x v="93134"/>
    <x v="2"/>
    <n v="23"/>
    <s v="Alive"/>
    <x v="3"/>
    <s v="Empire Of The Sun — Alive"/>
    <s v="Ice On The Dune"/>
    <x v="8"/>
    <x v="8"/>
    <b v="1"/>
    <x v="0"/>
  </r>
  <r>
    <s v="7xIud6DM74zHh06Ac61SfY"/>
    <x v="93135"/>
    <x v="2"/>
    <n v="420"/>
    <s v="Hold On"/>
    <x v="559"/>
    <s v="Lou Reed — Hold On"/>
    <s v="New York"/>
    <x v="8"/>
    <x v="8"/>
    <b v="1"/>
    <x v="0"/>
  </r>
  <r>
    <s v="5vamMB1r3rtCtGVe5LB9VM"/>
    <x v="93136"/>
    <x v="2"/>
    <n v="1813"/>
    <s v="Jet Lag (feat. Natasha Bedingfield)"/>
    <x v="847"/>
    <s v="Simple Plan — Jet Lag (feat. Natasha Bedingfield)"/>
    <s v="Get Your Heart On!"/>
    <x v="8"/>
    <x v="8"/>
    <b v="1"/>
    <x v="0"/>
  </r>
  <r>
    <s v="42qkSeX6HNJYHxlk6cWoFe"/>
    <x v="93137"/>
    <x v="2"/>
    <n v="11000"/>
    <s v="Words Of Love - Remastered 2009"/>
    <x v="743"/>
    <s v="The Beatles — Words Of Love - Remastered 2009"/>
    <s v="Beatles For Sale - Remastered"/>
    <x v="8"/>
    <x v="8"/>
    <b v="1"/>
    <x v="0"/>
  </r>
  <r>
    <s v="4KRgqwb4kvBuTz1utbYxfb"/>
    <x v="93138"/>
    <x v="2"/>
    <n v="3788"/>
    <s v="And Your Bird Can Sing - Remastered 2009"/>
    <x v="743"/>
    <s v="The Beatles — And Your Bird Can Sing - Remastered 2009"/>
    <s v="Revolver"/>
    <x v="8"/>
    <x v="8"/>
    <b v="1"/>
    <x v="0"/>
  </r>
  <r>
    <s v="3dYD57lRAUcMHufyqn9GcI"/>
    <x v="93139"/>
    <x v="2"/>
    <n v="998"/>
    <s v="Take Me To Church"/>
    <x v="128"/>
    <s v="Hozier — Take Me To Church"/>
    <s v="Hozier"/>
    <x v="8"/>
    <x v="8"/>
    <b v="1"/>
    <x v="0"/>
  </r>
  <r>
    <s v="4CRLruAsui7zVwUMlsvjJk"/>
    <x v="93140"/>
    <x v="2"/>
    <n v="662"/>
    <s v="Prismism"/>
    <x v="1378"/>
    <s v="Keuning — Prismism"/>
    <s v="Prismism"/>
    <x v="8"/>
    <x v="8"/>
    <b v="1"/>
    <x v="0"/>
  </r>
  <r>
    <s v="4HlFJV71xXKIGcU3kRyttv"/>
    <x v="93141"/>
    <x v="2"/>
    <n v="23"/>
    <s v="Hey, Soul Sister"/>
    <x v="843"/>
    <s v="Train — Hey, Soul Sister"/>
    <s v="Save Me, San Francisco (Golden Gate Edition)"/>
    <x v="8"/>
    <x v="8"/>
    <b v="1"/>
    <x v="0"/>
  </r>
  <r>
    <s v="2zdpz8sk3rkh0fLYabLjmj"/>
    <x v="93141"/>
    <x v="2"/>
    <n v="692"/>
    <s v="I Can't Stay"/>
    <x v="23"/>
    <s v="The Killers — I Can't Stay"/>
    <s v="Day &amp; Age - Bonus Tracks"/>
    <x v="8"/>
    <x v="8"/>
    <b v="1"/>
    <x v="0"/>
  </r>
  <r>
    <s v="0Ja8Eig8cisoXDUKnZK6kD"/>
    <x v="93142"/>
    <x v="2"/>
    <n v="23"/>
    <s v="Nothing Left To Say / Rocks - Medley"/>
    <x v="19"/>
    <s v="Imagine Dragons — Nothing Left To Say / Rocks - Medley"/>
    <s v="Night Visions"/>
    <x v="8"/>
    <x v="8"/>
    <b v="1"/>
    <x v="0"/>
  </r>
  <r>
    <s v="2AvFR6pi8tjwmaqgxcXOIJ"/>
    <x v="93143"/>
    <x v="2"/>
    <n v="23"/>
    <s v="Go Easy On Me"/>
    <x v="15"/>
    <s v="John Mayer — Go Easy On Me"/>
    <s v="The Complete 2012 Performances Collection"/>
    <x v="8"/>
    <x v="8"/>
    <b v="1"/>
    <x v="0"/>
  </r>
  <r>
    <s v="6HbWoyinLdXPZmk6xONuKw"/>
    <x v="93143"/>
    <x v="2"/>
    <n v="797"/>
    <s v="Vegetable"/>
    <x v="24"/>
    <s v="Radiohead — Vegetable"/>
    <s v="Pablo Honey"/>
    <x v="8"/>
    <x v="8"/>
    <b v="1"/>
    <x v="0"/>
  </r>
  <r>
    <s v="4IoYz8XqqdowINzfRrFnhi"/>
    <x v="93144"/>
    <x v="2"/>
    <n v="23"/>
    <s v="You Found Me"/>
    <x v="533"/>
    <s v="The Fray — You Found Me"/>
    <s v="The Fray"/>
    <x v="8"/>
    <x v="8"/>
    <b v="1"/>
    <x v="0"/>
  </r>
  <r>
    <s v="2McT9smAArZgp6jKdLnL0X"/>
    <x v="93145"/>
    <x v="2"/>
    <n v="23"/>
    <s v="Mexico"/>
    <x v="1865"/>
    <s v="CAKE — Mexico"/>
    <s v="Prolonging the Magic"/>
    <x v="8"/>
    <x v="8"/>
    <b v="1"/>
    <x v="0"/>
  </r>
  <r>
    <s v="1CZw0Lymzi2Lvy1XZ6rXh5"/>
    <x v="93146"/>
    <x v="2"/>
    <n v="23"/>
    <s v="Oxford Comma"/>
    <x v="58"/>
    <s v="Vampire Weekend — Oxford Comma"/>
    <s v="Vampire Weekend"/>
    <x v="8"/>
    <x v="8"/>
    <b v="1"/>
    <x v="0"/>
  </r>
  <r>
    <s v="4OUmlC67FoPLvQNuE5C7kF"/>
    <x v="93147"/>
    <x v="2"/>
    <n v="800"/>
    <s v="Dig A Pony - Remastered 2009"/>
    <x v="743"/>
    <s v="The Beatles — Dig A Pony - Remastered 2009"/>
    <s v="Let It Be"/>
    <x v="8"/>
    <x v="8"/>
    <b v="1"/>
    <x v="0"/>
  </r>
  <r>
    <s v="0rzDX4x0oSI2Gs3mPEvoIl"/>
    <x v="93148"/>
    <x v="2"/>
    <n v="1624"/>
    <s v="Il Trovatore / Act 3: &quot;Di quella pira&quot;"/>
    <x v="818"/>
    <s v="Giuseppe Verdi — Il Trovatore / Act 3: &quot;Di quella pira&quot;"/>
    <s v="Joseph Calleja - Verdi"/>
    <x v="8"/>
    <x v="8"/>
    <b v="1"/>
    <x v="0"/>
  </r>
  <r>
    <s v="2gE95JskwQ1pCACTpGe1Db"/>
    <x v="93149"/>
    <x v="2"/>
    <n v="23"/>
    <s v="Down On The Corner"/>
    <x v="681"/>
    <s v="Creedence Clearwater Revival — Down On The Corner"/>
    <s v="Willy And The Poor Boys"/>
    <x v="8"/>
    <x v="8"/>
    <b v="1"/>
    <x v="0"/>
  </r>
  <r>
    <s v="6hEXLc1lneuBVFl24uB4ym"/>
    <x v="93150"/>
    <x v="2"/>
    <n v="23"/>
    <s v="Hey Larocco"/>
    <x v="387"/>
    <s v="Rayland Baxter — Hey Larocco"/>
    <s v="Wide Awake"/>
    <x v="8"/>
    <x v="8"/>
    <b v="1"/>
    <x v="0"/>
  </r>
  <r>
    <s v="2BbdhHnHe6ui0g80alt3ZY"/>
    <x v="93151"/>
    <x v="2"/>
    <n v="795"/>
    <s v="Helter Skelter - First Version / Take 2"/>
    <x v="743"/>
    <s v="The Beatles — Helter Skelter - First Version / Take 2"/>
    <s v="The Beatles"/>
    <x v="8"/>
    <x v="8"/>
    <b v="1"/>
    <x v="0"/>
  </r>
  <r>
    <s v="2pNllR1aL6MFh1npf0376T"/>
    <x v="93152"/>
    <x v="2"/>
    <n v="877"/>
    <s v="Vultures - Live at the Nokia Theatre, Los Angeles, CA - December 2007"/>
    <x v="15"/>
    <s v="John Mayer — Vultures - Live at the Nokia Theatre, Los Angeles, CA - December 2007"/>
    <s v="Where the Light Is: John Mayer Live In Los Angeles"/>
    <x v="8"/>
    <x v="8"/>
    <b v="1"/>
    <x v="0"/>
  </r>
  <r>
    <s v="2DVkYfl2YuOMlRfC98srEG"/>
    <x v="93153"/>
    <x v="2"/>
    <n v="1626"/>
    <s v="Waiting for the Worms"/>
    <x v="100"/>
    <s v="Pink Floyd — Waiting for the Worms"/>
    <s v="The Wall"/>
    <x v="8"/>
    <x v="8"/>
    <b v="1"/>
    <x v="0"/>
  </r>
  <r>
    <s v="7dNZR3ieyGq50Xcr9gC2Aa"/>
    <x v="93153"/>
    <x v="2"/>
    <n v="23"/>
    <s v="Otis"/>
    <x v="1132"/>
    <s v="Houndmouth — Otis"/>
    <s v="Little Neon Limelight"/>
    <x v="8"/>
    <x v="8"/>
    <b v="1"/>
    <x v="0"/>
  </r>
  <r>
    <s v="1qBfbEZHtLldk1BvlubLBw"/>
    <x v="93154"/>
    <x v="2"/>
    <n v="1072"/>
    <s v="All That I'm Asking For"/>
    <x v="29"/>
    <s v="Lifehouse — All That I'm Asking For"/>
    <s v="Smoke &amp; Mirrors"/>
    <x v="8"/>
    <x v="4"/>
    <b v="1"/>
    <x v="0"/>
  </r>
  <r>
    <s v="7dNZR3ieyGq50Xcr9gC2Aa"/>
    <x v="93155"/>
    <x v="2"/>
    <n v="42902"/>
    <s v="Otis"/>
    <x v="1132"/>
    <s v="Houndmouth — Otis"/>
    <s v="Little Neon Limelight"/>
    <x v="4"/>
    <x v="7"/>
    <b v="1"/>
    <x v="0"/>
  </r>
  <r>
    <s v="25FcpZ9z5idbBaJXPEnHsC"/>
    <x v="93156"/>
    <x v="2"/>
    <n v="161395"/>
    <s v="By God"/>
    <x v="1132"/>
    <s v="Houndmouth — By God"/>
    <s v="Little Neon Limelight"/>
    <x v="1"/>
    <x v="11"/>
    <b v="1"/>
    <x v="0"/>
  </r>
  <r>
    <s v="6WuKJi5EXFn7RuS5dvLfZB"/>
    <x v="93157"/>
    <x v="2"/>
    <n v="206386"/>
    <s v="Alone In My Home"/>
    <x v="560"/>
    <s v="Jack White — Alone In My Home"/>
    <s v="Lazaretto"/>
    <x v="1"/>
    <x v="3"/>
    <b v="1"/>
    <x v="0"/>
  </r>
  <r>
    <s v="6J3qnb7R9JnnnYZIHrz5QN"/>
    <x v="93158"/>
    <x v="2"/>
    <n v="279126"/>
    <s v="Table for One"/>
    <x v="35"/>
    <s v="AWOLNATION — Table for One"/>
    <s v="Here Come the Runts"/>
    <x v="2"/>
    <x v="3"/>
    <b v="1"/>
    <x v="0"/>
  </r>
  <r>
    <s v="4yWl0tnEanf3zmZzl9kbQn"/>
    <x v="93159"/>
    <x v="2"/>
    <n v="79747"/>
    <s v="Forever Young - Slow Version"/>
    <x v="104"/>
    <s v="Bob Dylan — Forever Young - Slow Version"/>
    <s v="Planet Waves"/>
    <x v="2"/>
    <x v="7"/>
    <b v="1"/>
    <x v="0"/>
  </r>
  <r>
    <s v="25FcpZ9z5idbBaJXPEnHsC"/>
    <x v="93160"/>
    <x v="2"/>
    <n v="195621"/>
    <s v="By God"/>
    <x v="1132"/>
    <s v="Houndmouth — By God"/>
    <s v="Little Neon Limelight"/>
    <x v="1"/>
    <x v="3"/>
    <b v="1"/>
    <x v="0"/>
  </r>
  <r>
    <s v="4Hh6Q9GhhE8DeON2iUtYMT"/>
    <x v="93161"/>
    <x v="2"/>
    <n v="185333"/>
    <s v="Cool It Down - 2015 Remaster"/>
    <x v="348"/>
    <s v="The Velvet Underground — Cool It Down - 2015 Remaster"/>
    <s v="Loaded"/>
    <x v="2"/>
    <x v="3"/>
    <b v="1"/>
    <x v="0"/>
  </r>
  <r>
    <s v="22OTrlQy1sXdtdo1VgDUZb"/>
    <x v="93162"/>
    <x v="2"/>
    <n v="172626"/>
    <s v="I Just Want To See His Face"/>
    <x v="89"/>
    <s v="The Rolling Stones — I Just Want To See His Face"/>
    <s v="Exile On Main Street"/>
    <x v="2"/>
    <x v="3"/>
    <b v="1"/>
    <x v="0"/>
  </r>
  <r>
    <s v="6Vecwo7AHst9V2CE3kmwr0"/>
    <x v="93163"/>
    <x v="2"/>
    <n v="231466"/>
    <s v="No Such Thing"/>
    <x v="15"/>
    <s v="John Mayer — No Such Thing"/>
    <s v="Room For Squares"/>
    <x v="2"/>
    <x v="3"/>
    <b v="1"/>
    <x v="0"/>
  </r>
  <r>
    <s v="2aoo2jlRnM3A0NyLQqMN2f"/>
    <x v="93164"/>
    <x v="2"/>
    <n v="240800"/>
    <s v="All Along the Watchtower"/>
    <x v="103"/>
    <s v="Jimi Hendrix — All Along the Watchtower"/>
    <s v="Electric Ladyland"/>
    <x v="2"/>
    <x v="3"/>
    <b v="1"/>
    <x v="0"/>
  </r>
  <r>
    <s v="0c4IEciLCDdXEhhKxj4ThA"/>
    <x v="93165"/>
    <x v="2"/>
    <n v="281040"/>
    <s v="Madness"/>
    <x v="188"/>
    <s v="Muse — Madness"/>
    <s v="The 2nd Law"/>
    <x v="2"/>
    <x v="3"/>
    <b v="1"/>
    <x v="0"/>
  </r>
  <r>
    <s v="3RiPr603aXAoi4GHyXx0uy"/>
    <x v="93166"/>
    <x v="2"/>
    <n v="258266"/>
    <s v="Hymn for the Weekend"/>
    <x v="17"/>
    <s v="Coldplay — Hymn for the Weekend"/>
    <s v="A Head Full of Dreams"/>
    <x v="2"/>
    <x v="3"/>
    <b v="1"/>
    <x v="0"/>
  </r>
  <r>
    <s v="0LOnyr7dtH8GQAVypvT98T"/>
    <x v="93167"/>
    <x v="2"/>
    <n v="168893"/>
    <s v="Peter Pan"/>
    <x v="486"/>
    <s v="Arcade Fire — Peter Pan"/>
    <s v="Everything Now"/>
    <x v="2"/>
    <x v="3"/>
    <b v="1"/>
    <x v="0"/>
  </r>
  <r>
    <s v="5e7fP686wivIIJLX5TmJ6l"/>
    <x v="93168"/>
    <x v="2"/>
    <n v="191826"/>
    <s v="Who Am I? / The Trial - Live"/>
    <x v="2139"/>
    <s v="Colm Wilkinson — Who Am I? / The Trial - Live"/>
    <s v="Les Misérables (10th Anniversary Concert Live at Royal Albert Hall)"/>
    <x v="2"/>
    <x v="3"/>
    <b v="1"/>
    <x v="0"/>
  </r>
  <r>
    <s v="4qh4lu4xf4r3ZkBoyeajuc"/>
    <x v="93169"/>
    <x v="2"/>
    <n v="727"/>
    <s v="Revolution - Remastered 2009"/>
    <x v="743"/>
    <s v="The Beatles — Revolution - Remastered 2009"/>
    <s v="Past Masters"/>
    <x v="8"/>
    <x v="8"/>
    <b v="1"/>
    <x v="0"/>
  </r>
  <r>
    <s v="2nI7rOSYklk4SZ3ccPvG2j"/>
    <x v="93169"/>
    <x v="2"/>
    <n v="20352"/>
    <s v="Lakmé / Act I: Viens, Mallika, ... Dôme épais (Flower Duet)"/>
    <x v="1268"/>
    <s v="Léo Delibes — Lakmé / Act I: Viens, Mallika, ... Dôme épais (Flower Duet)"/>
    <s v="&quot;The Opera Gala - Live from Baden-Baden&quot;"/>
    <x v="2"/>
    <x v="8"/>
    <b v="1"/>
    <x v="0"/>
  </r>
  <r>
    <s v="3kKb3U3a8jmUJQB9ypE1Jl"/>
    <x v="93170"/>
    <x v="2"/>
    <n v="530"/>
    <s v="Under Control"/>
    <x v="51"/>
    <s v="The Strokes — Under Control"/>
    <s v="Room On Fire"/>
    <x v="8"/>
    <x v="8"/>
    <b v="1"/>
    <x v="0"/>
  </r>
  <r>
    <s v="5Qv2Nby1xTr9pQyjkrc94J"/>
    <x v="93171"/>
    <x v="2"/>
    <n v="504"/>
    <s v="All I Need"/>
    <x v="24"/>
    <s v="Radiohead — All I Need"/>
    <s v="In Rainbows"/>
    <x v="8"/>
    <x v="8"/>
    <b v="1"/>
    <x v="0"/>
  </r>
  <r>
    <s v="21rBVSwu6bc1zwSd6J8Xo4"/>
    <x v="93172"/>
    <x v="2"/>
    <n v="13993"/>
    <s v="Be Still"/>
    <x v="1189"/>
    <s v="Liam Gallagher — Be Still"/>
    <s v="Why Me? Why Not."/>
    <x v="8"/>
    <x v="7"/>
    <b v="1"/>
    <x v="0"/>
  </r>
  <r>
    <s v="0lkQOB949M2gLyut86aJ1b"/>
    <x v="93173"/>
    <x v="2"/>
    <n v="208760"/>
    <s v="Cigarette Daydreams"/>
    <x v="859"/>
    <s v="Cage The Elephant — Cigarette Daydreams"/>
    <s v="Melophobia"/>
    <x v="1"/>
    <x v="3"/>
    <b v="1"/>
    <x v="0"/>
  </r>
  <r>
    <s v="2y4xj6ZK340J4wyHjfcRpL"/>
    <x v="93174"/>
    <x v="2"/>
    <n v="201600"/>
    <s v="Dear Doctor"/>
    <x v="159"/>
    <s v="Keith Richards — Dear Doctor"/>
    <s v="Beggars Banquet"/>
    <x v="2"/>
    <x v="3"/>
    <b v="1"/>
    <x v="0"/>
  </r>
  <r>
    <s v="57dG9il4j7Hi7G8Cqgi0Ts"/>
    <x v="93175"/>
    <x v="2"/>
    <n v="211255"/>
    <s v="Tatuajes"/>
    <x v="395"/>
    <s v="Joan Sebastian — Tatuajes"/>
    <s v="Joan Sebastian Con Mariachi"/>
    <x v="2"/>
    <x v="3"/>
    <b v="1"/>
    <x v="0"/>
  </r>
  <r>
    <s v="45WX2cfbL8bCIqv3rOq1G3"/>
    <x v="93176"/>
    <x v="2"/>
    <n v="108853"/>
    <s v="I'll Follow The Sun - Remastered 2009"/>
    <x v="743"/>
    <s v="The Beatles — I'll Follow The Sun - Remastered 2009"/>
    <s v="Beatles For Sale - Remastered"/>
    <x v="2"/>
    <x v="3"/>
    <b v="1"/>
    <x v="0"/>
  </r>
  <r>
    <s v="4qh4lu4xf4r3ZkBoyeajuc"/>
    <x v="93177"/>
    <x v="2"/>
    <n v="204560"/>
    <s v="Revolution - Remastered 2009"/>
    <x v="743"/>
    <s v="The Beatles — Revolution - Remastered 2009"/>
    <s v="Past Masters"/>
    <x v="2"/>
    <x v="3"/>
    <b v="1"/>
    <x v="0"/>
  </r>
  <r>
    <s v="2Cy7QY8HPLk925AyNAt6OG"/>
    <x v="93178"/>
    <x v="2"/>
    <n v="202853"/>
    <s v="Black or White - Single Version"/>
    <x v="654"/>
    <s v="Michael Jackson — Black or White - Single Version"/>
    <s v="The Essential Michael Jackson"/>
    <x v="2"/>
    <x v="3"/>
    <b v="1"/>
    <x v="0"/>
  </r>
  <r>
    <s v="3nSiB5WCF2pmRQrYSsteHv"/>
    <x v="93179"/>
    <x v="2"/>
    <n v="204506"/>
    <s v="Young Volcanoes"/>
    <x v="512"/>
    <s v="Fall Out Boy — Young Volcanoes"/>
    <s v="Save Rock And Roll"/>
    <x v="2"/>
    <x v="3"/>
    <b v="1"/>
    <x v="0"/>
  </r>
  <r>
    <s v="7zMUCLm1TN9o9JlLISztxO"/>
    <x v="93180"/>
    <x v="2"/>
    <n v="170293"/>
    <s v="Burning Love"/>
    <x v="165"/>
    <s v="Elvis Presley — Burning Love"/>
    <s v="Elvis (Fool)"/>
    <x v="2"/>
    <x v="3"/>
    <b v="1"/>
    <x v="0"/>
  </r>
  <r>
    <s v="3VnyycwU7hxH4C0KGQdy8x"/>
    <x v="93181"/>
    <x v="2"/>
    <n v="321626"/>
    <s v="Nobody but You"/>
    <x v="841"/>
    <s v="The Black Keys — Nobody but You"/>
    <s v="Chulahoma"/>
    <x v="2"/>
    <x v="3"/>
    <b v="1"/>
    <x v="0"/>
  </r>
  <r>
    <s v="1vwEgKpkdY63nX0jrrYj9X"/>
    <x v="93182"/>
    <x v="2"/>
    <n v="28370"/>
    <s v="The Calling"/>
    <x v="23"/>
    <s v="The Killers — The Calling"/>
    <s v="Wonderful Wonderful"/>
    <x v="2"/>
    <x v="8"/>
    <b v="1"/>
    <x v="0"/>
  </r>
  <r>
    <s v="1EYzr2S8PJmqUsRMkX3cSP"/>
    <x v="93183"/>
    <x v="2"/>
    <n v="1000"/>
    <s v="I Found Out - Remastered 2010"/>
    <x v="118"/>
    <s v="John Lennon — I Found Out - Remastered 2010"/>
    <s v="Plastic Ono Band"/>
    <x v="8"/>
    <x v="8"/>
    <b v="1"/>
    <x v="0"/>
  </r>
  <r>
    <s v="3g3LzkOMh3lx2FmCgb40bj"/>
    <x v="93184"/>
    <x v="2"/>
    <n v="18828"/>
    <s v="What Is and What Should Never Be - Remaster"/>
    <x v="178"/>
    <s v="Led Zeppelin — What Is and What Should Never Be - Remaster"/>
    <s v="Led Zeppelin II"/>
    <x v="8"/>
    <x v="7"/>
    <b v="1"/>
    <x v="0"/>
  </r>
  <r>
    <s v="0JkIre0YxNmKGMU5V7ZiDx"/>
    <x v="93185"/>
    <x v="2"/>
    <n v="258733"/>
    <s v="Coward Of The County"/>
    <x v="1069"/>
    <s v="Kenny Rogers — Coward Of The County"/>
    <s v="Kenny"/>
    <x v="1"/>
    <x v="3"/>
    <b v="1"/>
    <x v="0"/>
  </r>
  <r>
    <s v="4Gmdm6oRVwJgsM8gYnwRoE"/>
    <x v="93186"/>
    <x v="2"/>
    <n v="190466"/>
    <s v="Tenth Avenue Freeze-Out"/>
    <x v="561"/>
    <s v="Bruce Springsteen — Tenth Avenue Freeze-Out"/>
    <s v="Born To Run"/>
    <x v="2"/>
    <x v="3"/>
    <b v="1"/>
    <x v="0"/>
  </r>
  <r>
    <s v="5xw2cHVLw1rlDPp3cL9Zuv"/>
    <x v="93187"/>
    <x v="2"/>
    <n v="234920"/>
    <s v="She's Thunderstorms"/>
    <x v="11"/>
    <s v="Arctic Monkeys — She's Thunderstorms"/>
    <s v="Suck It and See"/>
    <x v="2"/>
    <x v="3"/>
    <b v="1"/>
    <x v="0"/>
  </r>
  <r>
    <s v="0Dx3pLp5cHb5RKvCNHKdlK"/>
    <x v="93188"/>
    <x v="2"/>
    <n v="247373"/>
    <s v="From Yesterday"/>
    <x v="54"/>
    <s v="Thirty Seconds To Mars — From Yesterday"/>
    <s v="A Beautiful Lie"/>
    <x v="2"/>
    <x v="3"/>
    <b v="1"/>
    <x v="0"/>
  </r>
  <r>
    <s v="6IRzBP4gVoV4D2zHmocoWy"/>
    <x v="93189"/>
    <x v="2"/>
    <n v="375320"/>
    <s v="Eternal Summer"/>
    <x v="51"/>
    <s v="The Strokes — Eternal Summer"/>
    <s v="The New Abnormal"/>
    <x v="2"/>
    <x v="3"/>
    <b v="1"/>
    <x v="0"/>
  </r>
  <r>
    <s v="4JuNZM2OZOVXVaQfjudLa3"/>
    <x v="93190"/>
    <x v="2"/>
    <n v="183837"/>
    <s v="Me Equivoqué Contigo"/>
    <x v="805"/>
    <s v="José Alfredo Jimenez — Me Equivoqué Contigo"/>
    <s v="Sus Grandes Corridos y Rancheras"/>
    <x v="2"/>
    <x v="3"/>
    <b v="1"/>
    <x v="0"/>
  </r>
  <r>
    <s v="3RMq7XrI3UtLXZBESe69fk"/>
    <x v="93191"/>
    <x v="2"/>
    <n v="347133"/>
    <s v="In Repair - Acoustic"/>
    <x v="15"/>
    <s v="John Mayer — In Repair - Acoustic"/>
    <s v="The Village Sessions"/>
    <x v="2"/>
    <x v="3"/>
    <b v="1"/>
    <x v="0"/>
  </r>
  <r>
    <s v="6A6qBFJHid4WutQu6HHEZt"/>
    <x v="93192"/>
    <x v="2"/>
    <n v="198440"/>
    <s v="Walking On A Dream"/>
    <x v="3"/>
    <s v="Empire Of The Sun — Walking On A Dream"/>
    <s v="Walking On A Dream"/>
    <x v="2"/>
    <x v="3"/>
    <b v="1"/>
    <x v="0"/>
  </r>
  <r>
    <s v="6ToM0uwxtPKo9CMpbPGYvM"/>
    <x v="93193"/>
    <x v="2"/>
    <n v="145866"/>
    <s v="Break on Through (To the Other Side)"/>
    <x v="202"/>
    <s v="The Doors — Break on Through (To the Other Side)"/>
    <s v="The Doors"/>
    <x v="2"/>
    <x v="3"/>
    <b v="1"/>
    <x v="0"/>
  </r>
  <r>
    <s v="1UuaWKypSkIHxFZD03zw4m"/>
    <x v="93194"/>
    <x v="2"/>
    <n v="326533"/>
    <s v="The Tourist"/>
    <x v="24"/>
    <s v="Radiohead — The Tourist"/>
    <s v="OK Computer"/>
    <x v="2"/>
    <x v="3"/>
    <b v="1"/>
    <x v="0"/>
  </r>
  <r>
    <s v="2Kvh9rYfJ7oczyCJZdzVPm"/>
    <x v="93195"/>
    <x v="2"/>
    <n v="278373"/>
    <s v="I Heard Her Call My Name"/>
    <x v="348"/>
    <s v="The Velvet Underground — I Heard Her Call My Name"/>
    <s v="White Light / White Heat"/>
    <x v="2"/>
    <x v="3"/>
    <b v="1"/>
    <x v="0"/>
  </r>
  <r>
    <s v="2DjLbdQ9q2QBd4JJxM40Uf"/>
    <x v="93196"/>
    <x v="2"/>
    <n v="232066"/>
    <s v="Play Me"/>
    <x v="1174"/>
    <s v="Neil Diamond — Play Me"/>
    <s v="Moods"/>
    <x v="2"/>
    <x v="3"/>
    <b v="1"/>
    <x v="0"/>
  </r>
  <r>
    <s v="529UhNRfvKmId4ZL7cvRDm"/>
    <x v="93197"/>
    <x v="2"/>
    <n v="228115"/>
    <s v="Greystone Chapel - Live at Folsom State Prison, Folsom, CA - January 1968"/>
    <x v="131"/>
    <s v="Johnny Cash — Greystone Chapel - Live at Folsom State Prison, Folsom, CA - January 1968"/>
    <s v="At Folsom Prison"/>
    <x v="2"/>
    <x v="8"/>
    <b v="1"/>
    <x v="0"/>
  </r>
  <r>
    <s v="2TjdnqlpwOjhijHCwHCP2d"/>
    <x v="93198"/>
    <x v="2"/>
    <n v="3756"/>
    <s v="The Great Gig in the Sky"/>
    <x v="100"/>
    <s v="Pink Floyd — The Great Gig in the Sky"/>
    <s v="The Dark Side of the Moon"/>
    <x v="8"/>
    <x v="7"/>
    <b v="1"/>
    <x v="0"/>
  </r>
  <r>
    <s v="35HSY6uzdUJd5ur9JtYkTA"/>
    <x v="93199"/>
    <x v="2"/>
    <n v="211733"/>
    <s v="The Cowboys' Christmas Ball"/>
    <x v="23"/>
    <s v="The Killers — The Cowboys' Christmas Ball"/>
    <s v="Don't Waste Your Wishes"/>
    <x v="1"/>
    <x v="3"/>
    <b v="1"/>
    <x v="0"/>
  </r>
  <r>
    <s v="1dEOKKLDpgHJGYKmMujxrN"/>
    <x v="93200"/>
    <x v="2"/>
    <n v="236719"/>
    <s v="My Cousin Greg"/>
    <x v="1132"/>
    <s v="Houndmouth — My Cousin Greg"/>
    <s v="Little Neon Limelight"/>
    <x v="2"/>
    <x v="3"/>
    <b v="1"/>
    <x v="0"/>
  </r>
  <r>
    <s v="2SJf7W18D1AEpr8L9ATu0c"/>
    <x v="93201"/>
    <x v="2"/>
    <n v="205113"/>
    <s v="Yesterday"/>
    <x v="19"/>
    <s v="Imagine Dragons — Yesterday"/>
    <s v="Evolve"/>
    <x v="2"/>
    <x v="3"/>
    <b v="1"/>
    <x v="0"/>
  </r>
  <r>
    <s v="6dhaX8fxmnXNZuOxmxyrvD"/>
    <x v="93202"/>
    <x v="2"/>
    <n v="217538"/>
    <s v="L.S.D"/>
    <x v="1051"/>
    <s v="Skegss — L.S.D"/>
    <s v="L.S.D"/>
    <x v="2"/>
    <x v="3"/>
    <b v="1"/>
    <x v="0"/>
  </r>
  <r>
    <s v="7oO2hXd8ancgNouU8w3b1N"/>
    <x v="93203"/>
    <x v="2"/>
    <n v="157453"/>
    <s v="Everything I Ask For"/>
    <x v="850"/>
    <s v="The Maine — Everything I Ask For"/>
    <s v="Can't Stop Won't Stop"/>
    <x v="2"/>
    <x v="3"/>
    <b v="1"/>
    <x v="0"/>
  </r>
  <r>
    <s v="5l6hpyTGBK0LAAxgPnqTQL"/>
    <x v="93204"/>
    <x v="2"/>
    <n v="266773"/>
    <s v="Look After You"/>
    <x v="533"/>
    <s v="The Fray — Look After You"/>
    <s v="How To Save A Life"/>
    <x v="2"/>
    <x v="3"/>
    <b v="1"/>
    <x v="0"/>
  </r>
  <r>
    <s v="0cTwMCvozZBj8jCq6o27nk"/>
    <x v="93205"/>
    <x v="2"/>
    <n v="236735"/>
    <s v="Come Dancing"/>
    <x v="556"/>
    <s v="The Kinks — Come Dancing"/>
    <s v="State of Confusion"/>
    <x v="2"/>
    <x v="3"/>
    <b v="1"/>
    <x v="0"/>
  </r>
  <r>
    <s v="5FGStn8OcEzH4VWPIF8dIv"/>
    <x v="93206"/>
    <x v="2"/>
    <n v="175973"/>
    <s v="Cumberland Gap"/>
    <x v="1903"/>
    <s v="David Rawlings — Cumberland Gap"/>
    <s v="Poor David's Almanack"/>
    <x v="2"/>
    <x v="3"/>
    <b v="1"/>
    <x v="0"/>
  </r>
  <r>
    <s v="0hKRSZhUGEhKU6aNSPBACZ"/>
    <x v="93207"/>
    <x v="2"/>
    <n v="123439"/>
    <s v="A Day In The Life - Remastered 2009"/>
    <x v="743"/>
    <s v="The Beatles — A Day In The Life - Remastered 2009"/>
    <s v="Sgt. Pepper's Lonely Hearts Club Band"/>
    <x v="2"/>
    <x v="13"/>
    <b v="1"/>
    <x v="0"/>
  </r>
  <r>
    <s v="2Xn7NadvZ56D0B2D7x2CSL"/>
    <x v="93208"/>
    <x v="2"/>
    <n v="152346"/>
    <s v="Crucify Your Mind"/>
    <x v="1920"/>
    <s v="Rodríguez — Crucify Your Mind"/>
    <s v="Cold Fact"/>
    <x v="1"/>
    <x v="3"/>
    <b v="1"/>
    <x v="0"/>
  </r>
  <r>
    <s v="4tj0T53jJzNpk5f5AByEQR"/>
    <x v="93209"/>
    <x v="2"/>
    <n v="213373"/>
    <s v="Hangin' 'Round"/>
    <x v="559"/>
    <s v="Lou Reed — Hangin' 'Round"/>
    <s v="Transformer"/>
    <x v="9"/>
    <x v="3"/>
    <b v="1"/>
    <x v="0"/>
  </r>
  <r>
    <s v="22PSLtxaajzAAOPiOzcViz"/>
    <x v="93210"/>
    <x v="2"/>
    <n v="99760"/>
    <s v="Don't Look Down"/>
    <x v="225"/>
    <s v="OneRepublic — Don't Look Down"/>
    <s v="Native"/>
    <x v="2"/>
    <x v="3"/>
    <b v="1"/>
    <x v="0"/>
  </r>
  <r>
    <s v="57iDDD9N9tTWe75x6qhStw"/>
    <x v="93211"/>
    <x v="2"/>
    <n v="357266"/>
    <s v="Bitter Sweet Symphony - Remastered 2016"/>
    <x v="59"/>
    <s v="The Verve — Bitter Sweet Symphony - Remastered 2016"/>
    <s v="Urban Hymns"/>
    <x v="2"/>
    <x v="3"/>
    <b v="1"/>
    <x v="0"/>
  </r>
  <r>
    <s v="3xb9lf3XECjEwwzh0hGpz7"/>
    <x v="93212"/>
    <x v="2"/>
    <n v="236866"/>
    <s v="Hallucinations"/>
    <x v="647"/>
    <s v="The Mud Howlers — Hallucinations"/>
    <s v="Timeliness"/>
    <x v="2"/>
    <x v="3"/>
    <b v="1"/>
    <x v="0"/>
  </r>
  <r>
    <s v="73WX2V6JVfyQYYIG3K76i8"/>
    <x v="93213"/>
    <x v="2"/>
    <n v="181720"/>
    <s v="Amorcito corazón"/>
    <x v="283"/>
    <s v="Pedro Infante — Amorcito corazón"/>
    <s v="15 Inmortales de Pedro Infante"/>
    <x v="2"/>
    <x v="3"/>
    <b v="1"/>
    <x v="0"/>
  </r>
  <r>
    <s v="6C6y4OWK1Ki3FVF1TIonxW"/>
    <x v="93214"/>
    <x v="2"/>
    <n v="150040"/>
    <s v="What You're Doing - Remastered 2009"/>
    <x v="743"/>
    <s v="The Beatles — What You're Doing - Remastered 2009"/>
    <s v="Beatles For Sale - Remastered"/>
    <x v="2"/>
    <x v="3"/>
    <b v="1"/>
    <x v="0"/>
  </r>
  <r>
    <s v="4lCTpXPWIG8sJEp02cvKkU"/>
    <x v="93215"/>
    <x v="2"/>
    <n v="306906"/>
    <s v="Drunk On The Moon"/>
    <x v="1185"/>
    <s v="Tom Waits — Drunk On The Moon"/>
    <s v="The Heart Of Saturday Night"/>
    <x v="2"/>
    <x v="3"/>
    <b v="1"/>
    <x v="0"/>
  </r>
  <r>
    <s v="0QWvnpH7daskoXwKa59xGT"/>
    <x v="93216"/>
    <x v="2"/>
    <n v="184266"/>
    <s v="Outlaw Blues"/>
    <x v="104"/>
    <s v="Bob Dylan — Outlaw Blues"/>
    <s v="Bringing It All Back Home"/>
    <x v="2"/>
    <x v="3"/>
    <b v="1"/>
    <x v="0"/>
  </r>
  <r>
    <s v="18GiV1BaXzPVYpp9rmOg0E"/>
    <x v="93217"/>
    <x v="2"/>
    <n v="165426"/>
    <s v="Blowin' in the Wind"/>
    <x v="104"/>
    <s v="Bob Dylan — Blowin' in the Wind"/>
    <s v="The Freewheelin' Bob Dylan"/>
    <x v="2"/>
    <x v="3"/>
    <b v="1"/>
    <x v="0"/>
  </r>
  <r>
    <s v="0JC3C0VyfdXOWGvs49D0S6"/>
    <x v="93218"/>
    <x v="2"/>
    <n v="226306"/>
    <s v="There Is No Time"/>
    <x v="559"/>
    <s v="Lou Reed — There Is No Time"/>
    <s v="New York"/>
    <x v="2"/>
    <x v="3"/>
    <b v="1"/>
    <x v="0"/>
  </r>
  <r>
    <s v="5JZnnUmp81acRSwxsFBkkK"/>
    <x v="93219"/>
    <x v="2"/>
    <n v="103640"/>
    <s v="Another Man - Stereo"/>
    <x v="816"/>
    <s v="Traditional — Another Man - Stereo"/>
    <s v="Blues Breakers"/>
    <x v="2"/>
    <x v="3"/>
    <b v="1"/>
    <x v="0"/>
  </r>
  <r>
    <s v="5A7eooPKJHtr0UJmatjH4a"/>
    <x v="93220"/>
    <x v="2"/>
    <n v="74411"/>
    <s v="Another Brick in the Wall, Pt. 3"/>
    <x v="100"/>
    <s v="Pink Floyd — Another Brick in the Wall, Pt. 3"/>
    <s v="The Wall"/>
    <x v="2"/>
    <x v="3"/>
    <b v="1"/>
    <x v="0"/>
  </r>
  <r>
    <s v="7bYZBVrnRfqeaPbhRyEvK3"/>
    <x v="93221"/>
    <x v="2"/>
    <n v="96443"/>
    <s v="Thrift Shop (feat. Wanz)"/>
    <x v="339"/>
    <s v="Macklemore &amp; Ryan Lewis — Thrift Shop (feat. Wanz)"/>
    <s v="The Heist (Deluxe Edition)"/>
    <x v="2"/>
    <x v="7"/>
    <b v="1"/>
    <x v="0"/>
  </r>
  <r>
    <s v="0SieiDcGvj8cZ0K4hcT3Zd"/>
    <x v="93222"/>
    <x v="2"/>
    <n v="246000"/>
    <s v="Dying Breed"/>
    <x v="23"/>
    <s v="The Killers — Dying Breed"/>
    <s v="Imploding The Mirage"/>
    <x v="1"/>
    <x v="3"/>
    <b v="1"/>
    <x v="0"/>
  </r>
  <r>
    <s v="2TOBMDqbtPP6sAQtWc2Br9"/>
    <x v="93223"/>
    <x v="2"/>
    <n v="189800"/>
    <s v="Échame a Mi La Culpa"/>
    <x v="814"/>
    <s v="Luis Miguel — Échame a Mi La Culpa"/>
    <s v="Mexico en la Piel (edicion diamante)"/>
    <x v="2"/>
    <x v="3"/>
    <b v="1"/>
    <x v="0"/>
  </r>
  <r>
    <s v="22L7bfCiAkJo5xGSQgmiIO"/>
    <x v="93224"/>
    <x v="2"/>
    <n v="155527"/>
    <s v="All Of The Lights"/>
    <x v="315"/>
    <s v="Kanye West — All Of The Lights"/>
    <s v="My Beautiful Dark Twisted Fantasy"/>
    <x v="2"/>
    <x v="7"/>
    <b v="1"/>
    <x v="0"/>
  </r>
  <r>
    <s v="5Oer8yskMaCGXwGSfM7xr9"/>
    <x v="93225"/>
    <x v="2"/>
    <n v="449093"/>
    <s v="It's Alright, Ma (I'm Only Bleeding)"/>
    <x v="104"/>
    <s v="Bob Dylan — It's Alright, Ma (I'm Only Bleeding)"/>
    <s v="Bringing It All Back Home"/>
    <x v="1"/>
    <x v="3"/>
    <b v="1"/>
    <x v="0"/>
  </r>
  <r>
    <s v="4qh4lu4xf4r3ZkBoyeajuc"/>
    <x v="93226"/>
    <x v="2"/>
    <n v="204560"/>
    <s v="Revolution - Remastered 2009"/>
    <x v="743"/>
    <s v="The Beatles — Revolution - Remastered 2009"/>
    <s v="Past Masters"/>
    <x v="2"/>
    <x v="3"/>
    <b v="1"/>
    <x v="0"/>
  </r>
  <r>
    <s v="7BvuV4c1BGhaRapcXvRu5z"/>
    <x v="93227"/>
    <x v="2"/>
    <n v="185026"/>
    <s v="You Might Think"/>
    <x v="200"/>
    <s v="The Cars — You Might Think"/>
    <s v="Heartbeat City"/>
    <x v="2"/>
    <x v="3"/>
    <b v="1"/>
    <x v="0"/>
  </r>
  <r>
    <s v="5xEM5hIgJ1jjgcEBfpkt2F"/>
    <x v="93228"/>
    <x v="2"/>
    <n v="11821"/>
    <s v="Complicated"/>
    <x v="617"/>
    <s v="Avril Lavigne — Complicated"/>
    <s v="Let Go"/>
    <x v="2"/>
    <x v="7"/>
    <b v="1"/>
    <x v="0"/>
  </r>
  <r>
    <s v="71mgLHpy0wYXO5JfEe25z9"/>
    <x v="93229"/>
    <x v="2"/>
    <n v="129893"/>
    <s v="John Lennon Is My Jesus Christ"/>
    <x v="1915"/>
    <s v="Buzzard Buzzard Buzzard — John Lennon Is My Jesus Christ"/>
    <s v="Hollywood Actors"/>
    <x v="1"/>
    <x v="3"/>
    <b v="1"/>
    <x v="0"/>
  </r>
  <r>
    <s v="1F10hpkS0xntdnTZ4bIjTp"/>
    <x v="93230"/>
    <x v="2"/>
    <n v="376613"/>
    <s v="The Song Is Over"/>
    <x v="95"/>
    <s v="The Who — The Song Is Over"/>
    <s v="Who's Next - Deluxe Edition"/>
    <x v="2"/>
    <x v="3"/>
    <b v="1"/>
    <x v="0"/>
  </r>
  <r>
    <s v="0NjR5s4qjuMhxnUXRTrWQH"/>
    <x v="93231"/>
    <x v="2"/>
    <n v="216226"/>
    <s v="Ride Me Back Home"/>
    <x v="1140"/>
    <s v="Willie Nelson — Ride Me Back Home"/>
    <s v="Ride Me Back Home"/>
    <x v="2"/>
    <x v="3"/>
    <b v="1"/>
    <x v="0"/>
  </r>
  <r>
    <s v="46KDhb0puoTbMNui2qNBmj"/>
    <x v="93232"/>
    <x v="2"/>
    <n v="137946"/>
    <s v="To Love a Boy"/>
    <x v="1427"/>
    <s v="Maya Hawke — To Love a Boy"/>
    <s v="To Love a Boy / Stay Open"/>
    <x v="2"/>
    <x v="3"/>
    <b v="1"/>
    <x v="0"/>
  </r>
  <r>
    <s v="0LrwgdLsFaWh9VXIjBRe8t"/>
    <x v="93233"/>
    <x v="2"/>
    <n v="217746"/>
    <s v="Changes - 2015 Remaster"/>
    <x v="180"/>
    <s v="David Bowie — Changes - 2015 Remaster"/>
    <s v="Hunky Dory"/>
    <x v="2"/>
    <x v="3"/>
    <b v="1"/>
    <x v="0"/>
  </r>
  <r>
    <s v="0O8XCrGlVsaKnErfcTSSFU"/>
    <x v="93234"/>
    <x v="2"/>
    <n v="195666"/>
    <s v="Jerk It Out"/>
    <x v="876"/>
    <s v="Caesars — Jerk It Out"/>
    <s v="39 Minutes of Bliss (In An Otherwise Meaningless World)"/>
    <x v="2"/>
    <x v="3"/>
    <b v="1"/>
    <x v="0"/>
  </r>
  <r>
    <s v="2e61kmae4HhbuS9hYONQ0A"/>
    <x v="93235"/>
    <x v="2"/>
    <n v="329093"/>
    <s v="The Song Remains the Same - Remaster"/>
    <x v="178"/>
    <s v="Led Zeppelin — The Song Remains the Same - Remaster"/>
    <s v="Houses of the Holy"/>
    <x v="2"/>
    <x v="3"/>
    <b v="1"/>
    <x v="0"/>
  </r>
  <r>
    <s v="1Vk4yRsz0iBzDiZEoFMQyv"/>
    <x v="93236"/>
    <x v="2"/>
    <n v="98040"/>
    <s v="Mia &amp; Sebastian’s Theme"/>
    <x v="1446"/>
    <s v="Justin Hurwitz — Mia &amp; Sebastian’s Theme"/>
    <s v="La La Land"/>
    <x v="2"/>
    <x v="3"/>
    <b v="1"/>
    <x v="0"/>
  </r>
  <r>
    <s v="57iDDD9N9tTWe75x6qhStw"/>
    <x v="93237"/>
    <x v="2"/>
    <n v="357266"/>
    <s v="Bitter Sweet Symphony - Remastered 2016"/>
    <x v="59"/>
    <s v="The Verve — Bitter Sweet Symphony - Remastered 2016"/>
    <s v="Urban Hymns"/>
    <x v="2"/>
    <x v="3"/>
    <b v="1"/>
    <x v="0"/>
  </r>
  <r>
    <s v="6wThs5fuUjCoUkEGvIQzBq"/>
    <x v="93238"/>
    <x v="2"/>
    <n v="164801"/>
    <s v="Hope and Safety"/>
    <x v="1378"/>
    <s v="Keuning — Hope and Safety"/>
    <s v="Prismism"/>
    <x v="2"/>
    <x v="3"/>
    <b v="1"/>
    <x v="0"/>
  </r>
  <r>
    <s v="1b7LMtXCXGc2EwOIplI35z"/>
    <x v="93239"/>
    <x v="2"/>
    <n v="203893"/>
    <s v="Stuck In The Middle With You"/>
    <x v="861"/>
    <s v="Stealers Wheel — Stuck In The Middle With You"/>
    <s v="Reservoir Dogs"/>
    <x v="2"/>
    <x v="3"/>
    <b v="1"/>
    <x v="0"/>
  </r>
  <r>
    <s v="5OFi9CIyD6s1oENyHapK2W"/>
    <x v="93240"/>
    <x v="2"/>
    <n v="255546"/>
    <s v="In the Flesh"/>
    <x v="100"/>
    <s v="Pink Floyd — In the Flesh"/>
    <s v="The Wall"/>
    <x v="2"/>
    <x v="3"/>
    <b v="1"/>
    <x v="0"/>
  </r>
  <r>
    <s v="4JuNZM2OZOVXVaQfjudLa3"/>
    <x v="93241"/>
    <x v="2"/>
    <n v="183837"/>
    <s v="Me Equivoqué Contigo"/>
    <x v="805"/>
    <s v="José Alfredo Jimenez — Me Equivoqué Contigo"/>
    <s v="Sus Grandes Corridos y Rancheras"/>
    <x v="2"/>
    <x v="3"/>
    <b v="1"/>
    <x v="0"/>
  </r>
  <r>
    <s v="2B1bCJy5l1nrruMO2GUbIu"/>
    <x v="93242"/>
    <x v="2"/>
    <n v="229973"/>
    <s v="Move Away"/>
    <x v="23"/>
    <s v="The Killers — Move Away"/>
    <s v="Sawdust"/>
    <x v="2"/>
    <x v="3"/>
    <b v="1"/>
    <x v="0"/>
  </r>
  <r>
    <s v="7fa5Zih5w1KXqWjAdX60vf"/>
    <x v="93243"/>
    <x v="2"/>
    <n v="153520"/>
    <s v="I Still Miss Someone"/>
    <x v="131"/>
    <s v="Johnny Cash — I Still Miss Someone"/>
    <s v="The Fabulous Johnny Cash"/>
    <x v="2"/>
    <x v="3"/>
    <b v="1"/>
    <x v="0"/>
  </r>
  <r>
    <s v="7HVGIvTFnxf5AXZ5nGIVgq"/>
    <x v="93244"/>
    <x v="2"/>
    <n v="284200"/>
    <s v="Rigoletto - Bella Figlia Dell'Amore"/>
    <x v="2149"/>
    <s v="Luciano Pavarotti — Rigoletto - Bella Figlia Dell'Amore"/>
    <s v="Rigoletto - Highlights"/>
    <x v="2"/>
    <x v="3"/>
    <b v="1"/>
    <x v="0"/>
  </r>
  <r>
    <s v="1UQZJhuV7k3psRkqpOJd1d"/>
    <x v="93245"/>
    <x v="2"/>
    <n v="37398"/>
    <s v="When It Rains, It Really Pours"/>
    <x v="165"/>
    <s v="Elvis Presley — When It Rains, It Really Pours"/>
    <s v="A Boy From Tupelo: The Complete 1953-1955 Recordings"/>
    <x v="2"/>
    <x v="7"/>
    <b v="1"/>
    <x v="0"/>
  </r>
  <r>
    <s v="2TOBMDqbtPP6sAQtWc2Br9"/>
    <x v="93246"/>
    <x v="2"/>
    <n v="189800"/>
    <s v="Échame a Mi La Culpa"/>
    <x v="814"/>
    <s v="Luis Miguel — Échame a Mi La Culpa"/>
    <s v="Mexico en la Piel (edicion diamante)"/>
    <x v="1"/>
    <x v="3"/>
    <b v="1"/>
    <x v="0"/>
  </r>
  <r>
    <s v="74H7xFLquGjok0LwmKmDhG"/>
    <x v="93247"/>
    <x v="2"/>
    <n v="254142"/>
    <s v="What’s The Deal?"/>
    <x v="1786"/>
    <s v="The Nude Party — What’s The Deal?"/>
    <s v="What’s The Deal?"/>
    <x v="2"/>
    <x v="3"/>
    <b v="1"/>
    <x v="0"/>
  </r>
  <r>
    <s v="19bzCjckArU2NZs9Ue3Dc2"/>
    <x v="93248"/>
    <x v="2"/>
    <n v="44399"/>
    <s v="Hunt You Down/Naked/C-Link"/>
    <x v="942"/>
    <s v="Paul McCartney — Hunt You Down/Naked/C-Link"/>
    <s v="Egypt Station"/>
    <x v="2"/>
    <x v="8"/>
    <b v="1"/>
    <x v="0"/>
  </r>
  <r>
    <s v="1WETgXqmJ2NaziQhtav0pK"/>
    <x v="93249"/>
    <x v="2"/>
    <n v="1040"/>
    <s v="Moth's Wings"/>
    <x v="13"/>
    <s v="Passion Pit — Moth's Wings"/>
    <s v="Manners"/>
    <x v="8"/>
    <x v="8"/>
    <b v="1"/>
    <x v="0"/>
  </r>
  <r>
    <s v="6fQj6rnR65R0cXHcQ6oYdT"/>
    <x v="93250"/>
    <x v="2"/>
    <n v="287946"/>
    <s v="Welcome To Fabulous Las Vegas"/>
    <x v="381"/>
    <s v="Brandon Flowers — Welcome To Fabulous Las Vegas"/>
    <s v="Flamingo"/>
    <x v="8"/>
    <x v="3"/>
    <b v="1"/>
    <x v="0"/>
  </r>
  <r>
    <s v="6bIPHR8AJG5HAcn9oF21Ma"/>
    <x v="93251"/>
    <x v="2"/>
    <n v="3104"/>
    <s v="Marooned"/>
    <x v="100"/>
    <s v="Pink Floyd — Marooned"/>
    <s v="The Division Bell"/>
    <x v="2"/>
    <x v="7"/>
    <b v="1"/>
    <x v="0"/>
  </r>
  <r>
    <s v="2b8fOow8UzyDFAE27YhOZM"/>
    <x v="93252"/>
    <x v="2"/>
    <n v="413251"/>
    <s v="Memories"/>
    <x v="44"/>
    <s v="Maroon 5 — Memories"/>
    <s v="Memories"/>
    <x v="1"/>
    <x v="3"/>
    <b v="1"/>
    <x v="0"/>
  </r>
  <r>
    <s v="15irEKZ9D6FQqLoZ1qJ1Cx"/>
    <x v="93253"/>
    <x v="2"/>
    <n v="41803"/>
    <s v="Faust Arp"/>
    <x v="24"/>
    <s v="Radiohead — Faust Arp"/>
    <s v="In Rainbows"/>
    <x v="2"/>
    <x v="8"/>
    <b v="1"/>
    <x v="0"/>
  </r>
  <r>
    <s v="1k0GJSTI0xaP8TIvCbyUkh"/>
    <x v="93254"/>
    <x v="2"/>
    <n v="5306"/>
    <s v="I'm Gonna Crawl - Remaster"/>
    <x v="178"/>
    <s v="Led Zeppelin — I'm Gonna Crawl - Remaster"/>
    <s v="In Through the out Door"/>
    <x v="8"/>
    <x v="8"/>
    <b v="1"/>
    <x v="0"/>
  </r>
  <r>
    <s v="5RPiBNQVmuEm7YlVVotrLa"/>
    <x v="93255"/>
    <x v="2"/>
    <n v="1386"/>
    <s v="Your Time Is Gonna Come - Remaster"/>
    <x v="178"/>
    <s v="Led Zeppelin — Your Time Is Gonna Come - Remaster"/>
    <s v="Led Zeppelin"/>
    <x v="8"/>
    <x v="8"/>
    <b v="1"/>
    <x v="0"/>
  </r>
  <r>
    <s v="0pdp3VrR4WQaswf0GyT0Y0"/>
    <x v="93256"/>
    <x v="2"/>
    <n v="1032"/>
    <s v="Dangerous Animals"/>
    <x v="11"/>
    <s v="Arctic Monkeys — Dangerous Animals"/>
    <s v="Humbug"/>
    <x v="8"/>
    <x v="8"/>
    <b v="1"/>
    <x v="0"/>
  </r>
  <r>
    <s v="2qTvEdNY21mL9whUJot9Oc"/>
    <x v="93257"/>
    <x v="2"/>
    <n v="1243"/>
    <s v="Pledging My Time"/>
    <x v="104"/>
    <s v="Bob Dylan — Pledging My Time"/>
    <s v="Blonde On Blonde"/>
    <x v="8"/>
    <x v="8"/>
    <b v="1"/>
    <x v="0"/>
  </r>
  <r>
    <s v="30H4nj1f1u6RMi1BmajzUL"/>
    <x v="93258"/>
    <x v="2"/>
    <n v="760"/>
    <s v="Flapper Girl"/>
    <x v="32"/>
    <s v="The Lumineers — Flapper Girl"/>
    <s v="The Lumineers"/>
    <x v="8"/>
    <x v="8"/>
    <b v="1"/>
    <x v="0"/>
  </r>
  <r>
    <s v="3lSi6qfnp2YZazTzcOLBZk"/>
    <x v="93259"/>
    <x v="2"/>
    <n v="805"/>
    <s v="I'll Be Back - Remastered 2009"/>
    <x v="743"/>
    <s v="The Beatles — I'll Be Back - Remastered 2009"/>
    <s v="A Hard Day's Night"/>
    <x v="8"/>
    <x v="8"/>
    <b v="1"/>
    <x v="0"/>
  </r>
  <r>
    <s v="0SMM9gTpeJqaOE9iUwH3F8"/>
    <x v="93260"/>
    <x v="2"/>
    <n v="1055"/>
    <s v="Ride Into the Sun"/>
    <x v="559"/>
    <s v="Lou Reed — Ride Into the Sun"/>
    <s v="Lou Reed"/>
    <x v="8"/>
    <x v="8"/>
    <b v="1"/>
    <x v="0"/>
  </r>
  <r>
    <s v="76PQ202w9HhxHCqGgIv4lE"/>
    <x v="93261"/>
    <x v="2"/>
    <n v="23"/>
    <s v="Misunderstood"/>
    <x v="1189"/>
    <s v="Liam Gallagher — Misunderstood"/>
    <s v="Why Me? Why Not."/>
    <x v="8"/>
    <x v="8"/>
    <b v="1"/>
    <x v="0"/>
  </r>
  <r>
    <s v="1YVc2NJBwOtAebQiSUbt5T"/>
    <x v="93262"/>
    <x v="2"/>
    <n v="1325"/>
    <s v="Going to California - Remaster"/>
    <x v="178"/>
    <s v="Led Zeppelin — Going to California - Remaster"/>
    <s v="Led Zeppelin IV"/>
    <x v="8"/>
    <x v="8"/>
    <b v="1"/>
    <x v="0"/>
  </r>
  <r>
    <s v="5zWre4bc1WWXaKpmaZguPd"/>
    <x v="93263"/>
    <x v="2"/>
    <n v="1579"/>
    <s v="Tug Of War - Remixed 2015"/>
    <x v="942"/>
    <s v="Paul McCartney — Tug Of War - Remixed 2015"/>
    <s v="Tug Of War"/>
    <x v="8"/>
    <x v="8"/>
    <b v="1"/>
    <x v="0"/>
  </r>
  <r>
    <s v="1Tb4F7Ba2C8Yt3cMnYa3X3"/>
    <x v="93264"/>
    <x v="2"/>
    <n v="1047"/>
    <s v="Have All The Songs Been Written?"/>
    <x v="23"/>
    <s v="The Killers — Have All The Songs Been Written?"/>
    <s v="Wonderful Wonderful"/>
    <x v="8"/>
    <x v="8"/>
    <b v="1"/>
    <x v="0"/>
  </r>
  <r>
    <s v="3nSiB5WCF2pmRQrYSsteHv"/>
    <x v="93265"/>
    <x v="2"/>
    <n v="944"/>
    <s v="Young Volcanoes"/>
    <x v="512"/>
    <s v="Fall Out Boy — Young Volcanoes"/>
    <s v="Save Rock And Roll"/>
    <x v="8"/>
    <x v="8"/>
    <b v="1"/>
    <x v="0"/>
  </r>
  <r>
    <s v="1SDiiE3v2z89VxC3aVRKHQ"/>
    <x v="93266"/>
    <x v="2"/>
    <n v="1106"/>
    <s v="Since I've Been Loving You - Remaster"/>
    <x v="178"/>
    <s v="Led Zeppelin — Since I've Been Loving You - Remaster"/>
    <s v="Led Zeppelin III"/>
    <x v="8"/>
    <x v="8"/>
    <b v="1"/>
    <x v="0"/>
  </r>
  <r>
    <s v="3lwKNjchZuU5ZCVZVXwj5Y"/>
    <x v="93267"/>
    <x v="2"/>
    <n v="879"/>
    <s v="Sister Ray"/>
    <x v="348"/>
    <s v="The Velvet Underground — Sister Ray"/>
    <s v="White Light / White Heat"/>
    <x v="8"/>
    <x v="8"/>
    <b v="1"/>
    <x v="0"/>
  </r>
  <r>
    <s v="7795WJLVKJoAyVoOtCWqXN"/>
    <x v="93268"/>
    <x v="2"/>
    <n v="1288"/>
    <s v="I'm Not The Only One"/>
    <x v="372"/>
    <s v="Sam Smith — I'm Not The Only One"/>
    <s v="In The Lonely Hour"/>
    <x v="8"/>
    <x v="8"/>
    <b v="1"/>
    <x v="0"/>
  </r>
  <r>
    <s v="11HXGSToW21uxNRl8kKBbu"/>
    <x v="93269"/>
    <x v="2"/>
    <n v="23"/>
    <s v="So Long, Honey"/>
    <x v="1441"/>
    <s v="Caamp — So Long, Honey"/>
    <s v="Caamp"/>
    <x v="8"/>
    <x v="8"/>
    <b v="1"/>
    <x v="0"/>
  </r>
  <r>
    <s v="5CG4RXjli90Zd1KDalPqeK"/>
    <x v="93270"/>
    <x v="2"/>
    <n v="23"/>
    <s v="Crippled Inside - Remastered 2010"/>
    <x v="118"/>
    <s v="John Lennon — Crippled Inside - Remastered 2010"/>
    <s v="Imagine"/>
    <x v="8"/>
    <x v="8"/>
    <b v="1"/>
    <x v="0"/>
  </r>
  <r>
    <s v="78DwRIo6Vj6wqteyerGetr"/>
    <x v="93271"/>
    <x v="2"/>
    <n v="844"/>
    <s v="The Heart of Life"/>
    <x v="15"/>
    <s v="John Mayer — The Heart of Life"/>
    <s v="Continuum"/>
    <x v="8"/>
    <x v="8"/>
    <b v="1"/>
    <x v="0"/>
  </r>
  <r>
    <s v="2yDEE5r9aIbSEWEgzfoFGu"/>
    <x v="93272"/>
    <x v="2"/>
    <n v="438"/>
    <s v="Look At Me - Remastered 2010"/>
    <x v="118"/>
    <s v="John Lennon — Look At Me - Remastered 2010"/>
    <s v="Plastic Ono Band"/>
    <x v="8"/>
    <x v="8"/>
    <b v="1"/>
    <x v="0"/>
  </r>
  <r>
    <s v="1KDYN3odJHnj9pqGHN3FVs"/>
    <x v="93272"/>
    <x v="2"/>
    <n v="240551"/>
    <s v="My Body"/>
    <x v="496"/>
    <s v="Young the Giant — My Body"/>
    <s v="Young The Giant"/>
    <x v="8"/>
    <x v="8"/>
    <b v="1"/>
    <x v="0"/>
  </r>
  <r>
    <s v="0HRVVbZ8cCZaLSILxVwZnD"/>
    <x v="93273"/>
    <x v="2"/>
    <n v="963"/>
    <s v="Here Comes Yet Another Day"/>
    <x v="556"/>
    <s v="The Kinks — Here Comes Yet Another Day"/>
    <s v="Everybody's in Show-Biz"/>
    <x v="8"/>
    <x v="8"/>
    <b v="1"/>
    <x v="0"/>
  </r>
  <r>
    <s v="1eN42Q7IWRzRBq8eW2Y2TE"/>
    <x v="93274"/>
    <x v="2"/>
    <n v="1390"/>
    <s v="El Condor Pasa (If I Could)"/>
    <x v="688"/>
    <s v="Simon &amp; Garfunkel — El Condor Pasa (If I Could)"/>
    <s v="Bridge Over Troubled Water"/>
    <x v="8"/>
    <x v="8"/>
    <b v="1"/>
    <x v="0"/>
  </r>
  <r>
    <s v="3RkQ3UwOyPqpIiIvGVewuU"/>
    <x v="93275"/>
    <x v="2"/>
    <n v="23"/>
    <s v="Mr. Tambourine Man"/>
    <x v="104"/>
    <s v="Bob Dylan — Mr. Tambourine Man"/>
    <s v="Bringing It All Back Home"/>
    <x v="8"/>
    <x v="8"/>
    <b v="1"/>
    <x v="0"/>
  </r>
  <r>
    <s v="50DMG6AvtNzbrxMc62w6ph"/>
    <x v="93276"/>
    <x v="2"/>
    <n v="23"/>
    <s v="Bold as Love"/>
    <x v="15"/>
    <s v="John Mayer — Bold as Love"/>
    <s v="Continuum"/>
    <x v="8"/>
    <x v="8"/>
    <b v="1"/>
    <x v="0"/>
  </r>
  <r>
    <s v="4skZ8qPb6xYAUxjHHGUvME"/>
    <x v="93277"/>
    <x v="2"/>
    <n v="545"/>
    <s v="Stand By Me - Acoustic"/>
    <x v="1189"/>
    <s v="Liam Gallagher — Stand By Me - Acoustic"/>
    <s v="Acoustic Sessions"/>
    <x v="8"/>
    <x v="8"/>
    <b v="1"/>
    <x v="0"/>
  </r>
  <r>
    <s v="5maTh4fY9SlgR3FhRkf040"/>
    <x v="93278"/>
    <x v="2"/>
    <n v="23"/>
    <s v="Devil In Her Heart - Remastered 2009"/>
    <x v="743"/>
    <s v="The Beatles — Devil In Her Heart - Remastered 2009"/>
    <s v="With The Beatles"/>
    <x v="8"/>
    <x v="8"/>
    <b v="1"/>
    <x v="0"/>
  </r>
  <r>
    <s v="2BbdhHnHe6ui0g80alt3ZY"/>
    <x v="93279"/>
    <x v="2"/>
    <n v="23"/>
    <s v="Helter Skelter - First Version / Take 2"/>
    <x v="743"/>
    <s v="The Beatles — Helter Skelter - First Version / Take 2"/>
    <s v="The Beatles"/>
    <x v="8"/>
    <x v="8"/>
    <b v="1"/>
    <x v="0"/>
  </r>
  <r>
    <s v="51ChrwmUPDJvedPQnIU8Ls"/>
    <x v="93280"/>
    <x v="2"/>
    <n v="23"/>
    <s v="Dive"/>
    <x v="244"/>
    <s v="Ed Sheeran — Dive"/>
    <s v="÷"/>
    <x v="8"/>
    <x v="8"/>
    <b v="1"/>
    <x v="0"/>
  </r>
  <r>
    <s v="2Vy7Ly22pMm4d5xax6gEwG"/>
    <x v="93281"/>
    <x v="2"/>
    <n v="23"/>
    <s v="Smile Away - Remastered 2012"/>
    <x v="942"/>
    <s v="Paul McCartney — Smile Away - Remastered 2012"/>
    <s v="Ram"/>
    <x v="8"/>
    <x v="8"/>
    <b v="1"/>
    <x v="0"/>
  </r>
  <r>
    <s v="3RQFICPJMsBazO66qK808s"/>
    <x v="93282"/>
    <x v="2"/>
    <n v="623"/>
    <s v="Skyway Avenue"/>
    <x v="357"/>
    <s v="We The Kings — Skyway Avenue"/>
    <s v="We The Kings"/>
    <x v="8"/>
    <x v="8"/>
    <b v="1"/>
    <x v="0"/>
  </r>
  <r>
    <s v="07GAbru1z3NEtppkE5W4LF"/>
    <x v="93283"/>
    <x v="2"/>
    <n v="630"/>
    <s v="Don't Stop... - Demo"/>
    <x v="473"/>
    <s v="Oasis — Don't Stop... - Demo"/>
    <s v="Don't Stop..."/>
    <x v="8"/>
    <x v="8"/>
    <b v="1"/>
    <x v="0"/>
  </r>
  <r>
    <s v="6Vcwr9tb3ZLO63F8DL8cqu"/>
    <x v="93284"/>
    <x v="2"/>
    <n v="23"/>
    <s v="Tangled up in Blue"/>
    <x v="104"/>
    <s v="Bob Dylan — Tangled up in Blue"/>
    <s v="Blood On The Tracks"/>
    <x v="8"/>
    <x v="8"/>
    <b v="1"/>
    <x v="0"/>
  </r>
  <r>
    <s v="6p6E3pMc9moSp5kV3BLN0y"/>
    <x v="93285"/>
    <x v="2"/>
    <n v="23"/>
    <s v="The Long And Winding Road - Naked Version / Remastered 2013"/>
    <x v="743"/>
    <s v="The Beatles — The Long And Winding Road - Naked Version / Remastered 2013"/>
    <s v="Let It Be... Naked"/>
    <x v="8"/>
    <x v="4"/>
    <b v="1"/>
    <x v="0"/>
  </r>
  <r>
    <s v="6Vcwr9tb3ZLO63F8DL8cqu"/>
    <x v="93286"/>
    <x v="2"/>
    <n v="341626"/>
    <s v="Tangled up in Blue"/>
    <x v="104"/>
    <s v="Bob Dylan — Tangled up in Blue"/>
    <s v="Blood On The Tracks"/>
    <x v="4"/>
    <x v="3"/>
    <b v="1"/>
    <x v="0"/>
  </r>
  <r>
    <s v="6p6E3pMc9moSp5kV3BLN0y"/>
    <x v="93287"/>
    <x v="2"/>
    <n v="158984"/>
    <s v="The Long And Winding Road - Naked Version / Remastered 2013"/>
    <x v="743"/>
    <s v="The Beatles — The Long And Winding Road - Naked Version / Remastered 2013"/>
    <s v="Let It Be... Naked"/>
    <x v="2"/>
    <x v="8"/>
    <b v="1"/>
    <x v="0"/>
  </r>
  <r>
    <s v="0RO9W1xJoUEpq5MEelddFb"/>
    <x v="93288"/>
    <x v="2"/>
    <n v="1003"/>
    <s v="Stairway to Heaven - Remaster"/>
    <x v="178"/>
    <s v="Led Zeppelin — Stairway to Heaven - Remaster"/>
    <s v="Led Zeppelin IV"/>
    <x v="8"/>
    <x v="8"/>
    <b v="1"/>
    <x v="0"/>
  </r>
  <r>
    <s v="1kvqv4axiWkxOdRz017sQZ"/>
    <x v="93289"/>
    <x v="2"/>
    <n v="728"/>
    <s v="On the Road Again"/>
    <x v="104"/>
    <s v="Bob Dylan — On the Road Again"/>
    <s v="Bringing It All Back Home"/>
    <x v="8"/>
    <x v="8"/>
    <b v="1"/>
    <x v="0"/>
  </r>
  <r>
    <s v="5XeFesFbtLpXzIVDNQP22n"/>
    <x v="93290"/>
    <x v="2"/>
    <n v="654"/>
    <s v="I Wanna Be Yours"/>
    <x v="11"/>
    <s v="Arctic Monkeys — I Wanna Be Yours"/>
    <s v="AM"/>
    <x v="8"/>
    <x v="8"/>
    <b v="1"/>
    <x v="0"/>
  </r>
  <r>
    <s v="4yugZvBYaoREkJKtbG08Qr"/>
    <x v="93291"/>
    <x v="2"/>
    <n v="23"/>
    <s v="Take It Easy - 2013 Remaster"/>
    <x v="752"/>
    <s v="Eagles — Take It Easy - 2013 Remaster"/>
    <s v="Eagles"/>
    <x v="8"/>
    <x v="8"/>
    <b v="1"/>
    <x v="0"/>
  </r>
  <r>
    <s v="7ACxUo21jtTHzy7ZEV56vU"/>
    <x v="93291"/>
    <x v="2"/>
    <n v="23"/>
    <s v="Crazy Train"/>
    <x v="568"/>
    <s v="Ozzy Osbourne — Crazy Train"/>
    <s v="Blizzard Of Ozz"/>
    <x v="8"/>
    <x v="8"/>
    <b v="1"/>
    <x v="0"/>
  </r>
  <r>
    <s v="4uGY9CqDtGtaTTLg1cgsWD"/>
    <x v="93292"/>
    <x v="2"/>
    <n v="23"/>
    <s v="Machine"/>
    <x v="19"/>
    <s v="Imagine Dragons — Machine"/>
    <s v="Origins"/>
    <x v="8"/>
    <x v="8"/>
    <b v="1"/>
    <x v="0"/>
  </r>
  <r>
    <s v="2dR5WkrpwylTuT3jRWNufa"/>
    <x v="93293"/>
    <x v="2"/>
    <n v="1238"/>
    <s v="Fly Me To The Moon"/>
    <x v="112"/>
    <s v="Frank Sinatra — Fly Me To The Moon"/>
    <s v="Ultimate Sinatra"/>
    <x v="8"/>
    <x v="8"/>
    <b v="1"/>
    <x v="0"/>
  </r>
  <r>
    <s v="0y1LLH0NiwOD5tM3aNMXTr"/>
    <x v="93294"/>
    <x v="2"/>
    <n v="1116"/>
    <s v="You Like Me Too Much - Remastered 2009"/>
    <x v="743"/>
    <s v="The Beatles — You Like Me Too Much - Remastered 2009"/>
    <s v="Help!"/>
    <x v="8"/>
    <x v="8"/>
    <b v="1"/>
    <x v="0"/>
  </r>
  <r>
    <s v="1ABegtCPBMMJaMpfDyATjE"/>
    <x v="93294"/>
    <x v="2"/>
    <n v="23"/>
    <s v="Birthday - Remastered 2009"/>
    <x v="743"/>
    <s v="The Beatles — Birthday - Remastered 2009"/>
    <s v="The Beatles"/>
    <x v="8"/>
    <x v="8"/>
    <b v="1"/>
    <x v="0"/>
  </r>
  <r>
    <s v="0Dx3pLp5cHb5RKvCNHKdlK"/>
    <x v="93295"/>
    <x v="2"/>
    <n v="1278"/>
    <s v="From Yesterday"/>
    <x v="54"/>
    <s v="Thirty Seconds To Mars — From Yesterday"/>
    <s v="A Beautiful Lie"/>
    <x v="8"/>
    <x v="8"/>
    <b v="1"/>
    <x v="0"/>
  </r>
  <r>
    <s v="63p86I7aYxgAM2xBgqlPEc"/>
    <x v="93296"/>
    <x v="2"/>
    <n v="23"/>
    <s v="Jesus"/>
    <x v="348"/>
    <s v="The Velvet Underground — Jesus"/>
    <s v="The Velvet Underground"/>
    <x v="8"/>
    <x v="8"/>
    <b v="1"/>
    <x v="0"/>
  </r>
  <r>
    <s v="3mqA7A1IornPzigI2O9iX3"/>
    <x v="93297"/>
    <x v="2"/>
    <n v="966"/>
    <s v="Stray Cat Blues"/>
    <x v="159"/>
    <s v="Keith Richards — Stray Cat Blues"/>
    <s v="Beggars Banquet"/>
    <x v="8"/>
    <x v="8"/>
    <b v="1"/>
    <x v="0"/>
  </r>
  <r>
    <s v="5hDpeCmsJ1vSTrMTvHGuMA"/>
    <x v="93298"/>
    <x v="2"/>
    <n v="805"/>
    <s v="You Got The Silver"/>
    <x v="89"/>
    <s v="The Rolling Stones — You Got The Silver"/>
    <s v="Let It Bleed"/>
    <x v="8"/>
    <x v="8"/>
    <b v="1"/>
    <x v="0"/>
  </r>
  <r>
    <s v="1tXtGZuPA0JWNgdzk9SFyr"/>
    <x v="93299"/>
    <x v="2"/>
    <n v="818"/>
    <s v="I Can Change"/>
    <x v="381"/>
    <s v="Brandon Flowers — I Can Change"/>
    <s v="The Desired Effect"/>
    <x v="8"/>
    <x v="8"/>
    <b v="1"/>
    <x v="0"/>
  </r>
  <r>
    <s v="0vicQm86o7GnT42GdG34sA"/>
    <x v="93300"/>
    <x v="2"/>
    <n v="1256"/>
    <s v="Some Kind Of Love"/>
    <x v="23"/>
    <s v="The Killers — Some Kind Of Love"/>
    <s v="Wonderful Wonderful"/>
    <x v="8"/>
    <x v="8"/>
    <b v="1"/>
    <x v="0"/>
  </r>
  <r>
    <s v="1JCCdiru7fhstOIF4N7WJC"/>
    <x v="93301"/>
    <x v="2"/>
    <n v="2441"/>
    <s v="Amnesia"/>
    <x v="194"/>
    <s v="5 Seconds of Summer — Amnesia"/>
    <s v="5 Seconds Of Summer"/>
    <x v="8"/>
    <x v="8"/>
    <b v="1"/>
    <x v="0"/>
  </r>
  <r>
    <s v="4KRgqwb4kvBuTz1utbYxfb"/>
    <x v="93302"/>
    <x v="2"/>
    <n v="1175"/>
    <s v="And Your Bird Can Sing - Remastered 2009"/>
    <x v="743"/>
    <s v="The Beatles — And Your Bird Can Sing - Remastered 2009"/>
    <s v="Revolver"/>
    <x v="8"/>
    <x v="8"/>
    <b v="1"/>
    <x v="0"/>
  </r>
  <r>
    <s v="7fQ3PYTYdu208fQ3JEm2U7"/>
    <x v="93303"/>
    <x v="2"/>
    <n v="1349"/>
    <s v="Ain't That A Kick In The Head"/>
    <x v="917"/>
    <s v="Dean Martin — Ain't That A Kick In The Head"/>
    <s v="Dean Martin: The Capitol Recordings, Vol. 11 (1960-1961)"/>
    <x v="8"/>
    <x v="8"/>
    <b v="1"/>
    <x v="0"/>
  </r>
  <r>
    <s v="29csiYMOfBmLmGwxmISrMy"/>
    <x v="93304"/>
    <x v="2"/>
    <n v="1111"/>
    <s v="Fuiste Tú (feat. Gaby Moreno)"/>
    <x v="541"/>
    <s v="Ricardo Arjona — Fuiste Tú (feat. Gaby Moreno)"/>
    <s v="Independiente + Demos"/>
    <x v="8"/>
    <x v="8"/>
    <b v="1"/>
    <x v="0"/>
  </r>
  <r>
    <s v="7N3Rdvu3LEhH2SssiUqh4B"/>
    <x v="93305"/>
    <x v="2"/>
    <n v="1532"/>
    <s v="Fina estampa (remasterizado)"/>
    <x v="2077"/>
    <s v="Maria Dolores Pradera — Fina estampa (remasterizado)"/>
    <s v="40 baladas y boleros con sus primeras rancheras"/>
    <x v="8"/>
    <x v="8"/>
    <b v="1"/>
    <x v="0"/>
  </r>
  <r>
    <s v="3LhwP2LcoiaIxMxRnU6zez"/>
    <x v="93306"/>
    <x v="2"/>
    <n v="1083"/>
    <s v="Sour Milk Sea - Esher Demo"/>
    <x v="743"/>
    <s v="The Beatles — Sour Milk Sea - Esher Demo"/>
    <s v="The Beatles"/>
    <x v="8"/>
    <x v="8"/>
    <b v="1"/>
    <x v="0"/>
  </r>
  <r>
    <s v="7pFznsNR8N4sRaE7AQPKez"/>
    <x v="93307"/>
    <x v="2"/>
    <n v="724"/>
    <s v="European Son"/>
    <x v="348"/>
    <s v="The Velvet Underground — European Son"/>
    <s v="The Velvet Underground &amp; Nico 45th Anniversary"/>
    <x v="8"/>
    <x v="8"/>
    <b v="1"/>
    <x v="0"/>
  </r>
  <r>
    <s v="762K1h8yVV5IgAVuEMpqfZ"/>
    <x v="93308"/>
    <x v="2"/>
    <n v="2857"/>
    <s v="Epilogue"/>
    <x v="1446"/>
    <s v="Justin Hurwitz — Epilogue"/>
    <s v="La La Land"/>
    <x v="8"/>
    <x v="8"/>
    <b v="1"/>
    <x v="0"/>
  </r>
  <r>
    <s v="1XcKztnLHUiUC17VRAMEyc"/>
    <x v="93309"/>
    <x v="2"/>
    <n v="580"/>
    <s v="Run Run Run"/>
    <x v="348"/>
    <s v="The Velvet Underground — Run Run Run"/>
    <s v="The Velvet Underground &amp; Nico 45th Anniversary"/>
    <x v="8"/>
    <x v="8"/>
    <b v="1"/>
    <x v="0"/>
  </r>
  <r>
    <s v="2ewjgFhHDTE8BkV8kzpiX2"/>
    <x v="93310"/>
    <x v="2"/>
    <n v="1291"/>
    <s v="Dead Leaves and the Dirty Ground"/>
    <x v="345"/>
    <s v="The White Stripes — Dead Leaves and the Dirty Ground"/>
    <s v="White Blood Cells"/>
    <x v="8"/>
    <x v="8"/>
    <b v="1"/>
    <x v="0"/>
  </r>
  <r>
    <s v="65hCfM8scU04cqyzgIPZPC"/>
    <x v="93311"/>
    <x v="2"/>
    <n v="1346"/>
    <s v="The Fountain"/>
    <x v="1378"/>
    <s v="Keuning — The Fountain"/>
    <s v="The Fountain"/>
    <x v="8"/>
    <x v="8"/>
    <b v="1"/>
    <x v="0"/>
  </r>
  <r>
    <s v="63p5RMttPCSKESJoTDBzyR"/>
    <x v="93312"/>
    <x v="2"/>
    <n v="1111"/>
    <s v="Once - Demo; Acoustic"/>
    <x v="1189"/>
    <s v="Liam Gallagher — Once - Demo; Acoustic"/>
    <s v="Acoustic Sessions"/>
    <x v="8"/>
    <x v="8"/>
    <b v="1"/>
    <x v="0"/>
  </r>
  <r>
    <s v="3hb2ScEVkGchcAQqrPLP0R"/>
    <x v="93313"/>
    <x v="2"/>
    <n v="616"/>
    <s v="Photograph"/>
    <x v="1137"/>
    <s v="Nickelback — Photograph"/>
    <s v="All the Right Reasons"/>
    <x v="8"/>
    <x v="8"/>
    <b v="1"/>
    <x v="0"/>
  </r>
  <r>
    <s v="4ED8LCbaRC0opEDKBLoQk8"/>
    <x v="93314"/>
    <x v="2"/>
    <n v="927"/>
    <s v="Tú Y Yo Somos Uno Mismo"/>
    <x v="691"/>
    <s v="Timbiriche — Tú Y Yo Somos Uno Mismo"/>
    <s v="Imprescindibles"/>
    <x v="8"/>
    <x v="8"/>
    <b v="1"/>
    <x v="0"/>
  </r>
  <r>
    <s v="4VysGAsuHWHDxasPnTgwbo"/>
    <x v="93315"/>
    <x v="2"/>
    <n v="178883"/>
    <s v="The Ultracheese"/>
    <x v="11"/>
    <s v="Arctic Monkeys — The Ultracheese"/>
    <s v="Tranquility Base Hotel &amp; Casino"/>
    <x v="8"/>
    <x v="7"/>
    <b v="1"/>
    <x v="0"/>
  </r>
  <r>
    <s v="2O9O26335YYVckmRgPKY3s"/>
    <x v="93316"/>
    <x v="2"/>
    <n v="7388"/>
    <s v="Alive"/>
    <x v="3"/>
    <s v="Empire Of The Sun — Alive"/>
    <s v="Ice On The Dune"/>
    <x v="13"/>
    <x v="8"/>
    <b v="1"/>
    <x v="0"/>
  </r>
  <r>
    <s v="1BLOVHYYlH4JUHQGcpt75R"/>
    <x v="93317"/>
    <x v="2"/>
    <n v="351786"/>
    <s v="Ode To The Mets"/>
    <x v="51"/>
    <s v="The Strokes — Ode To The Mets"/>
    <s v="The New Abnormal"/>
    <x v="8"/>
    <x v="3"/>
    <b v="1"/>
    <x v="0"/>
  </r>
  <r>
    <s v="27y2xwSylTKNi0cWcAlsG3"/>
    <x v="93318"/>
    <x v="2"/>
    <n v="7814"/>
    <s v="Cowgirl's Saddle"/>
    <x v="1339"/>
    <s v="Bryan Kennedy — Cowgirl's Saddle"/>
    <s v="I'm so Jealous of Me"/>
    <x v="2"/>
    <x v="8"/>
    <b v="1"/>
    <x v="0"/>
  </r>
  <r>
    <s v="1dHcpmTls501vMQSWmvIuB"/>
    <x v="93319"/>
    <x v="2"/>
    <n v="1283"/>
    <s v="Look a Little on the Sunny Side"/>
    <x v="556"/>
    <s v="The Kinks — Look a Little on the Sunny Side"/>
    <s v="Everybody's in Show-Biz"/>
    <x v="8"/>
    <x v="8"/>
    <b v="1"/>
    <x v="0"/>
  </r>
  <r>
    <s v="7aK1e6PKXTHVprxJzdsA6u"/>
    <x v="93320"/>
    <x v="2"/>
    <n v="803"/>
    <s v="Epilogue (Finale) - Live"/>
    <x v="2139"/>
    <s v="Colm Wilkinson — Epilogue (Finale) - Live"/>
    <s v="Les Misérables (10th Anniversary Concert Live at Royal Albert Hall)"/>
    <x v="8"/>
    <x v="8"/>
    <b v="1"/>
    <x v="0"/>
  </r>
  <r>
    <s v="6jMRqEHVRC3iamsSscJlbz"/>
    <x v="93321"/>
    <x v="2"/>
    <n v="23"/>
    <s v="Life To Come"/>
    <x v="23"/>
    <s v="The Killers — Life To Come"/>
    <s v="Wonderful Wonderful"/>
    <x v="8"/>
    <x v="4"/>
    <b v="1"/>
    <x v="0"/>
  </r>
  <r>
    <s v="7aK1e6PKXTHVprxJzdsA6u"/>
    <x v="93322"/>
    <x v="2"/>
    <n v="1082458"/>
    <s v="Epilogue (Finale) - Live"/>
    <x v="2139"/>
    <s v="Colm Wilkinson — Epilogue (Finale) - Live"/>
    <s v="Les Misérables (10th Anniversary Concert Live at Royal Albert Hall)"/>
    <x v="4"/>
    <x v="3"/>
    <b v="1"/>
    <x v="0"/>
  </r>
  <r>
    <s v="6jMRqEHVRC3iamsSscJlbz"/>
    <x v="93323"/>
    <x v="2"/>
    <n v="271933"/>
    <s v="Life To Come"/>
    <x v="23"/>
    <s v="The Killers — Life To Come"/>
    <s v="Wonderful Wonderful"/>
    <x v="2"/>
    <x v="3"/>
    <b v="1"/>
    <x v="0"/>
  </r>
  <r>
    <s v="4JuNZM2OZOVXVaQfjudLa3"/>
    <x v="93324"/>
    <x v="2"/>
    <n v="183837"/>
    <s v="Me Equivoqué Contigo"/>
    <x v="805"/>
    <s v="José Alfredo Jimenez — Me Equivoqué Contigo"/>
    <s v="Sus Grandes Corridos y Rancheras"/>
    <x v="2"/>
    <x v="3"/>
    <b v="1"/>
    <x v="0"/>
  </r>
  <r>
    <s v="1dyTcli07c77mtQK3ahUZR"/>
    <x v="93325"/>
    <x v="2"/>
    <n v="213493"/>
    <s v="Just"/>
    <x v="24"/>
    <s v="Radiohead — Just"/>
    <s v="The Bends"/>
    <x v="2"/>
    <x v="7"/>
    <b v="1"/>
    <x v="0"/>
  </r>
  <r>
    <s v="2b8fOow8UzyDFAE27YhOZM"/>
    <x v="93326"/>
    <x v="2"/>
    <n v="189486"/>
    <s v="Memories"/>
    <x v="44"/>
    <s v="Maroon 5 — Memories"/>
    <s v="Memories"/>
    <x v="1"/>
    <x v="3"/>
    <b v="1"/>
    <x v="0"/>
  </r>
  <r>
    <s v="6Vecwo7AHst9V2CE3kmwr0"/>
    <x v="93327"/>
    <x v="2"/>
    <n v="231466"/>
    <s v="No Such Thing"/>
    <x v="15"/>
    <s v="John Mayer — No Such Thing"/>
    <s v="Room For Squares"/>
    <x v="2"/>
    <x v="3"/>
    <b v="1"/>
    <x v="0"/>
  </r>
  <r>
    <s v="6pnwfWyaWjQiHCKTiZLItr"/>
    <x v="93328"/>
    <x v="2"/>
    <n v="811077"/>
    <s v="Shine On You Crazy Diamond (Pts. 1-5)"/>
    <x v="100"/>
    <s v="Pink Floyd — Shine On You Crazy Diamond (Pts. 1-5)"/>
    <s v="Wish You Were Here"/>
    <x v="2"/>
    <x v="3"/>
    <b v="1"/>
    <x v="0"/>
  </r>
  <r>
    <s v="1MD5D5cFRKBAwbooPvifjN"/>
    <x v="93329"/>
    <x v="2"/>
    <n v="239320"/>
    <s v="The Long Black Veil - Live at Folsom State Prison, Folsom, CA (1st Show) - January 1968"/>
    <x v="131"/>
    <s v="Johnny Cash — The Long Black Veil - Live at Folsom State Prison, Folsom, CA (1st Show) - January 1968"/>
    <s v="At Folsom Prison"/>
    <x v="2"/>
    <x v="3"/>
    <b v="1"/>
    <x v="0"/>
  </r>
  <r>
    <s v="3Bh6uInhcVBVvLraGZdkKD"/>
    <x v="93330"/>
    <x v="2"/>
    <n v="147493"/>
    <s v="Who'll Stop The Rain"/>
    <x v="681"/>
    <s v="Creedence Clearwater Revival — Who'll Stop The Rain"/>
    <s v="Cosmo's Factory"/>
    <x v="2"/>
    <x v="3"/>
    <b v="1"/>
    <x v="0"/>
  </r>
  <r>
    <s v="3oJtUnnt5uYPtzulIbLw3D"/>
    <x v="93331"/>
    <x v="2"/>
    <n v="244533"/>
    <s v="Dead Flowers - 2009 Mix"/>
    <x v="89"/>
    <s v="The Rolling Stones — Dead Flowers - 2009 Mix"/>
    <s v="Sticky Fingers"/>
    <x v="2"/>
    <x v="3"/>
    <b v="1"/>
    <x v="0"/>
  </r>
  <r>
    <s v="51ChrwmUPDJvedPQnIU8Ls"/>
    <x v="93332"/>
    <x v="2"/>
    <n v="238440"/>
    <s v="Dive"/>
    <x v="244"/>
    <s v="Ed Sheeran — Dive"/>
    <s v="÷"/>
    <x v="2"/>
    <x v="3"/>
    <b v="1"/>
    <x v="0"/>
  </r>
  <r>
    <s v="6yxobkt0REH26qbM4n9eDC"/>
    <x v="93333"/>
    <x v="2"/>
    <n v="254266"/>
    <s v="Everyday I Have The Blues - Live at the Nokia Theatre, Los Angeles, CA - December 2007"/>
    <x v="15"/>
    <s v="John Mayer — Everyday I Have The Blues - Live at the Nokia Theatre, Los Angeles, CA - December 2007"/>
    <s v="Where the Light Is: John Mayer Live In Los Angeles"/>
    <x v="2"/>
    <x v="3"/>
    <b v="1"/>
    <x v="0"/>
  </r>
  <r>
    <s v="6RMZQm0MRP8qkRKTnzyYWB"/>
    <x v="93334"/>
    <x v="2"/>
    <n v="199349"/>
    <s v="Unfamiliar Sun"/>
    <x v="1091"/>
    <s v="Twin Peaks — Unfamiliar Sun"/>
    <s v="Lookout Low"/>
    <x v="2"/>
    <x v="7"/>
    <b v="1"/>
    <x v="0"/>
  </r>
  <r>
    <s v="77Y57qRJBvkGCUw9qs0qMg"/>
    <x v="93335"/>
    <x v="2"/>
    <n v="243666"/>
    <s v="In the Blood"/>
    <x v="15"/>
    <s v="John Mayer — In the Blood"/>
    <s v="The Search for Everything"/>
    <x v="1"/>
    <x v="3"/>
    <b v="1"/>
    <x v="0"/>
  </r>
  <r>
    <s v="4dnwtykvirYJPQOL0OgL6B"/>
    <x v="93336"/>
    <x v="2"/>
    <n v="192306"/>
    <s v="Badge And Gun"/>
    <x v="15"/>
    <s v="John Mayer — Badge And Gun"/>
    <s v="Paradise Valley"/>
    <x v="2"/>
    <x v="3"/>
    <b v="1"/>
    <x v="0"/>
  </r>
  <r>
    <s v="2ExEChLCSorn4k3FUxs7td"/>
    <x v="93337"/>
    <x v="2"/>
    <n v="278880"/>
    <s v="Where Do You Go To (My Lovely)"/>
    <x v="1683"/>
    <s v="Peter Sarstedt — Where Do You Go To (My Lovely)"/>
    <s v="The Darjeeling Limited"/>
    <x v="2"/>
    <x v="3"/>
    <b v="1"/>
    <x v="0"/>
  </r>
  <r>
    <s v="760r2LXNtMaHDKMQ5wkXbi"/>
    <x v="93338"/>
    <x v="2"/>
    <n v="212706"/>
    <s v="Cien años"/>
    <x v="283"/>
    <s v="Pedro Infante — Cien años"/>
    <s v="15 Inmortales de Pedro Infante"/>
    <x v="2"/>
    <x v="3"/>
    <b v="1"/>
    <x v="0"/>
  </r>
  <r>
    <s v="7DUW5FRgH7c3RqhIGVDhSn"/>
    <x v="93339"/>
    <x v="2"/>
    <n v="187476"/>
    <s v="15 Years"/>
    <x v="1132"/>
    <s v="Houndmouth — 15 Years"/>
    <s v="Little Neon Limelight"/>
    <x v="2"/>
    <x v="3"/>
    <b v="1"/>
    <x v="0"/>
  </r>
  <r>
    <s v="5nrmGFJ87crVoJF5xdRqwn"/>
    <x v="93340"/>
    <x v="2"/>
    <n v="194216"/>
    <s v="Waterloo Sunset"/>
    <x v="556"/>
    <s v="The Kinks — Waterloo Sunset"/>
    <s v="Something Else"/>
    <x v="2"/>
    <x v="3"/>
    <b v="1"/>
    <x v="0"/>
  </r>
  <r>
    <s v="5MLsEt3BJGlCLrSWYA1ybG"/>
    <x v="93341"/>
    <x v="2"/>
    <n v="232320"/>
    <s v="She's so Mean"/>
    <x v="856"/>
    <s v="Matchbox Twenty — She's so Mean"/>
    <s v="North"/>
    <x v="2"/>
    <x v="3"/>
    <b v="1"/>
    <x v="0"/>
  </r>
  <r>
    <s v="31hUonEmUsEVd0FMRv1s5r"/>
    <x v="93342"/>
    <x v="2"/>
    <n v="242466"/>
    <s v="Not Your Fault"/>
    <x v="35"/>
    <s v="AWOLNATION — Not Your Fault"/>
    <s v="Megalithic Symphony"/>
    <x v="2"/>
    <x v="3"/>
    <b v="1"/>
    <x v="0"/>
  </r>
  <r>
    <s v="60a0Rd6pjrkxjPbaKzXjfq"/>
    <x v="93343"/>
    <x v="2"/>
    <n v="216880"/>
    <s v="In the End"/>
    <x v="87"/>
    <s v="Linkin Park — In the End"/>
    <s v="Hybrid Theory"/>
    <x v="2"/>
    <x v="3"/>
    <b v="1"/>
    <x v="0"/>
  </r>
  <r>
    <s v="1nO9QTV0ifjpleS2NDypin"/>
    <x v="93344"/>
    <x v="2"/>
    <n v="186240"/>
    <s v="Offend In Every Way"/>
    <x v="345"/>
    <s v="The White Stripes — Offend In Every Way"/>
    <s v="White Blood Cells"/>
    <x v="2"/>
    <x v="3"/>
    <b v="1"/>
    <x v="0"/>
  </r>
  <r>
    <s v="13MmPbjOg6fLI98TWEfm87"/>
    <x v="93345"/>
    <x v="2"/>
    <n v="186533"/>
    <s v="Keep Your Hands off Her"/>
    <x v="841"/>
    <s v="The Black Keys — Keep Your Hands off Her"/>
    <s v="Chulahoma"/>
    <x v="2"/>
    <x v="3"/>
    <b v="1"/>
    <x v="0"/>
  </r>
  <r>
    <s v="19QXdPRZFHI5kNK3tN8Mh7"/>
    <x v="93346"/>
    <x v="2"/>
    <n v="168573"/>
    <s v="What Goes On - Remastered 2009"/>
    <x v="743"/>
    <s v="The Beatles — What Goes On - Remastered 2009"/>
    <s v="Rubber Soul"/>
    <x v="2"/>
    <x v="3"/>
    <b v="1"/>
    <x v="0"/>
  </r>
  <r>
    <s v="5d6kimf9jAqvWOHWE0nV1q"/>
    <x v="93347"/>
    <x v="2"/>
    <n v="69215"/>
    <s v="Sparks"/>
    <x v="543"/>
    <s v="James Bay — Sparks"/>
    <s v="Chaos And The Calm"/>
    <x v="2"/>
    <x v="7"/>
    <b v="1"/>
    <x v="0"/>
  </r>
  <r>
    <s v="7wC4EW11mBVxDK3xdC7FTf"/>
    <x v="93348"/>
    <x v="2"/>
    <n v="150026"/>
    <s v="I'm A Loser - Remastered 2009"/>
    <x v="743"/>
    <s v="The Beatles — I'm A Loser - Remastered 2009"/>
    <s v="Beatles For Sale - Remastered"/>
    <x v="1"/>
    <x v="3"/>
    <b v="1"/>
    <x v="0"/>
  </r>
  <r>
    <s v="0Wzp5pWPoX0YoBg002HXL9"/>
    <x v="93349"/>
    <x v="2"/>
    <n v="128693"/>
    <s v="Tell Me Why - Remastered 2009"/>
    <x v="743"/>
    <s v="The Beatles — Tell Me Why - Remastered 2009"/>
    <s v="A Hard Day's Night"/>
    <x v="2"/>
    <x v="3"/>
    <b v="1"/>
    <x v="0"/>
  </r>
  <r>
    <s v="1FoUsSi9BCTlNt2Vd7V8XA"/>
    <x v="93350"/>
    <x v="2"/>
    <n v="54760"/>
    <s v="Optimistic"/>
    <x v="24"/>
    <s v="Radiohead — Optimistic"/>
    <s v="Kid A"/>
    <x v="2"/>
    <x v="8"/>
    <b v="1"/>
    <x v="0"/>
  </r>
  <r>
    <s v="2Rvhjn78vg0rnuBHCdtz9P"/>
    <x v="93351"/>
    <x v="2"/>
    <n v="5482"/>
    <s v="Why Georgia - Live at the Nokia Theatre, Los Angeles, CA - December 2007"/>
    <x v="15"/>
    <s v="John Mayer — Why Georgia - Live at the Nokia Theatre, Los Angeles, CA - December 2007"/>
    <s v="Where the Light Is: John Mayer Live In Los Angeles"/>
    <x v="8"/>
    <x v="7"/>
    <b v="1"/>
    <x v="0"/>
  </r>
  <r>
    <s v="6CltzquypraYIlWFp48m1O"/>
    <x v="93352"/>
    <x v="2"/>
    <n v="1156"/>
    <s v="Hypersonic Missiles"/>
    <x v="1993"/>
    <s v="Sam Fender — Hypersonic Missiles"/>
    <s v="Hypersonic Missiles"/>
    <x v="1"/>
    <x v="7"/>
    <b v="1"/>
    <x v="0"/>
  </r>
  <r>
    <s v="3YB9cvd668HXBEq8rbBW8P"/>
    <x v="93353"/>
    <x v="2"/>
    <n v="656901"/>
    <s v="Human Sadness"/>
    <x v="1669"/>
    <s v="The Voidz — Human Sadness"/>
    <s v="Tyranny"/>
    <x v="1"/>
    <x v="3"/>
    <b v="1"/>
    <x v="0"/>
  </r>
  <r>
    <s v="0hmxVkpxbcdHAXUoZ7DeCQ"/>
    <x v="93354"/>
    <x v="2"/>
    <n v="296938"/>
    <s v="Did My Best"/>
    <x v="1669"/>
    <s v="The Voidz — Did My Best"/>
    <s v="Did My Best"/>
    <x v="2"/>
    <x v="3"/>
    <b v="1"/>
    <x v="0"/>
  </r>
  <r>
    <s v="2RlgNHKcydI9sayD2Df2xp"/>
    <x v="93355"/>
    <x v="2"/>
    <n v="303373"/>
    <s v="Mr. Blue Sky"/>
    <x v="1186"/>
    <s v="Electric Light Orchestra — Mr. Blue Sky"/>
    <s v="Out of the Blue"/>
    <x v="2"/>
    <x v="3"/>
    <b v="1"/>
    <x v="0"/>
  </r>
  <r>
    <s v="2lkhByonBkll8JmfScz0K5"/>
    <x v="93356"/>
    <x v="2"/>
    <n v="233840"/>
    <s v="Keep the Blues Away"/>
    <x v="1441"/>
    <s v="Caamp — Keep the Blues Away"/>
    <s v="By and By"/>
    <x v="2"/>
    <x v="3"/>
    <b v="1"/>
    <x v="0"/>
  </r>
  <r>
    <s v="6A8JcDgEByTNnQ3bROQAKE"/>
    <x v="93357"/>
    <x v="2"/>
    <n v="121493"/>
    <s v="After The Destruction"/>
    <x v="1025"/>
    <s v="Ennio Morricone — After The Destruction"/>
    <s v="Cinema Paradiso - Music By Ennio Morricone"/>
    <x v="2"/>
    <x v="3"/>
    <b v="1"/>
    <x v="0"/>
  </r>
  <r>
    <s v="0AqjkVFqa1ujle4Lb1k9wR"/>
    <x v="93358"/>
    <x v="2"/>
    <n v="271397"/>
    <s v="The Ocean - Remaster"/>
    <x v="178"/>
    <s v="Led Zeppelin — The Ocean - Remaster"/>
    <s v="Houses of the Holy"/>
    <x v="2"/>
    <x v="3"/>
    <b v="1"/>
    <x v="0"/>
  </r>
  <r>
    <s v="0JssjDh3UWEgjUslVZgHJG"/>
    <x v="93359"/>
    <x v="2"/>
    <n v="235493"/>
    <s v="Sugar"/>
    <x v="44"/>
    <s v="Maroon 5 — Sugar"/>
    <s v="V"/>
    <x v="2"/>
    <x v="3"/>
    <b v="1"/>
    <x v="0"/>
  </r>
  <r>
    <s v="383QXk8nb2YrARMUwDdjQS"/>
    <x v="93360"/>
    <x v="2"/>
    <n v="316717"/>
    <s v="Psycho"/>
    <x v="188"/>
    <s v="Muse — Psycho"/>
    <s v="Drones"/>
    <x v="2"/>
    <x v="3"/>
    <b v="1"/>
    <x v="0"/>
  </r>
  <r>
    <s v="51wUFdgpNsV8cVzu7i6N0l"/>
    <x v="93361"/>
    <x v="2"/>
    <n v="231169"/>
    <s v="Nos Queda Mucho Dolor Por Recorrer"/>
    <x v="1762"/>
    <s v="Ed Maverick — Nos Queda Mucho Dolor Por Recorrer"/>
    <s v="Nos Queda Mucho Dolor Por Recorrer"/>
    <x v="2"/>
    <x v="7"/>
    <b v="1"/>
    <x v="0"/>
  </r>
  <r>
    <s v="31u6rUeIEXGrYVoh10U7eu"/>
    <x v="93362"/>
    <x v="2"/>
    <n v="5908"/>
    <s v="Leave It In My Dreams"/>
    <x v="1669"/>
    <s v="The Voidz — Leave It In My Dreams"/>
    <s v="Virtue"/>
    <x v="1"/>
    <x v="7"/>
    <b v="1"/>
    <x v="0"/>
  </r>
  <r>
    <s v="1Jc3tGa11ITNgph0yewlqn"/>
    <x v="93363"/>
    <x v="2"/>
    <n v="1717"/>
    <s v="War of My Life"/>
    <x v="15"/>
    <s v="John Mayer — War of My Life"/>
    <s v="Battle Studies"/>
    <x v="13"/>
    <x v="7"/>
    <b v="1"/>
    <x v="0"/>
  </r>
  <r>
    <s v="5Hb0p1Ti6nkeA3SSKfbvM2"/>
    <x v="93364"/>
    <x v="2"/>
    <n v="6113"/>
    <s v="Halloween Parade"/>
    <x v="559"/>
    <s v="Lou Reed — Halloween Parade"/>
    <s v="New York"/>
    <x v="13"/>
    <x v="7"/>
    <b v="1"/>
    <x v="0"/>
  </r>
  <r>
    <s v="1xYBeQ5u8uaJ3oBWktjGyJ"/>
    <x v="93365"/>
    <x v="2"/>
    <n v="234080"/>
    <s v="Acurrucar"/>
    <x v="1762"/>
    <s v="Ed Maverick — Acurrucar"/>
    <s v="mix pa llorar en tu cuarto"/>
    <x v="1"/>
    <x v="3"/>
    <b v="1"/>
    <x v="0"/>
  </r>
  <r>
    <s v="6FgQ1jmP02HyO3mM3nk8W1"/>
    <x v="93366"/>
    <x v="2"/>
    <n v="105500"/>
    <s v="Sirena"/>
    <x v="682"/>
    <s v="Sin Bandera — Sirena"/>
    <s v="Hasta Ahora"/>
    <x v="2"/>
    <x v="7"/>
    <b v="1"/>
    <x v="0"/>
  </r>
  <r>
    <s v="1e8Y35sK08V3BbHKkgYZAM"/>
    <x v="93367"/>
    <x v="2"/>
    <n v="1260"/>
    <s v="She Said, She Said"/>
    <x v="841"/>
    <s v="The Black Keys — She Said, She Said"/>
    <s v="The Big Come Up"/>
    <x v="1"/>
    <x v="7"/>
    <b v="1"/>
    <x v="0"/>
  </r>
  <r>
    <s v="3y4Uza6K58JXQ7RYya8ZI5"/>
    <x v="93368"/>
    <x v="2"/>
    <n v="301133"/>
    <s v="Shelter from the Storm"/>
    <x v="104"/>
    <s v="Bob Dylan — Shelter from the Storm"/>
    <s v="Blood On The Tracks"/>
    <x v="1"/>
    <x v="3"/>
    <b v="1"/>
    <x v="0"/>
  </r>
  <r>
    <s v="3gdewACMIVMEWVbyb8O9sY"/>
    <x v="93369"/>
    <x v="2"/>
    <n v="281613"/>
    <s v="Rocket Man (I Think It's Going To Be A Long, Long Time)"/>
    <x v="498"/>
    <s v="Elton John — Rocket Man (I Think It's Going To Be A Long, Long Time)"/>
    <s v="Honky Chateau"/>
    <x v="2"/>
    <x v="3"/>
    <b v="1"/>
    <x v="0"/>
  </r>
  <r>
    <s v="1SugSbcbW78x4VAgixwiG0"/>
    <x v="93370"/>
    <x v="2"/>
    <n v="87279"/>
    <s v="Si No Es Ahora"/>
    <x v="691"/>
    <s v="Timbiriche — Si No Es Ahora"/>
    <s v="Timbiriche 7"/>
    <x v="2"/>
    <x v="8"/>
    <b v="1"/>
    <x v="0"/>
  </r>
  <r>
    <s v="01uqI4H13Gsd8Lyl1EYd8H"/>
    <x v="93371"/>
    <x v="2"/>
    <n v="1054"/>
    <s v="Same Love (feat. Mary Lambert)"/>
    <x v="339"/>
    <s v="Macklemore &amp; Ryan Lewis — Same Love (feat. Mary Lambert)"/>
    <s v="The Heist"/>
    <x v="8"/>
    <x v="8"/>
    <b v="1"/>
    <x v="0"/>
  </r>
  <r>
    <s v="76TpWFiK5YCgw1hy26DWZp"/>
    <x v="93372"/>
    <x v="2"/>
    <n v="19926"/>
    <s v="What Is Life - Remastered 2014"/>
    <x v="119"/>
    <s v="George Harrison — What Is Life - Remastered 2014"/>
    <s v="All Things Must Pass"/>
    <x v="8"/>
    <x v="7"/>
    <b v="1"/>
    <x v="0"/>
  </r>
  <r>
    <s v="11HXGSToW21uxNRl8kKBbu"/>
    <x v="93373"/>
    <x v="2"/>
    <n v="5637"/>
    <s v="So Long, Honey"/>
    <x v="1441"/>
    <s v="Caamp — So Long, Honey"/>
    <s v="Caamp"/>
    <x v="1"/>
    <x v="8"/>
    <b v="1"/>
    <x v="0"/>
  </r>
  <r>
    <s v="3kb38wezoUA8ki5jPYy3t5"/>
    <x v="93374"/>
    <x v="2"/>
    <n v="1040"/>
    <s v="Little Secrets"/>
    <x v="13"/>
    <s v="Passion Pit — Little Secrets"/>
    <s v="Manners"/>
    <x v="8"/>
    <x v="8"/>
    <b v="1"/>
    <x v="0"/>
  </r>
  <r>
    <s v="48VgqiHaie8iFyvYRtwjHu"/>
    <x v="93375"/>
    <x v="2"/>
    <n v="1377"/>
    <s v="Quién Entiende A Las Mujeres"/>
    <x v="812"/>
    <s v="Pepe Aguilar — Quién Entiende A Las Mujeres"/>
    <s v="Por Mujeres Como Tú"/>
    <x v="8"/>
    <x v="8"/>
    <b v="1"/>
    <x v="0"/>
  </r>
  <r>
    <s v="4qh4lu4xf4r3ZkBoyeajuc"/>
    <x v="93376"/>
    <x v="2"/>
    <n v="1273"/>
    <s v="Revolution - Remastered 2009"/>
    <x v="743"/>
    <s v="The Beatles — Revolution - Remastered 2009"/>
    <s v="Past Masters"/>
    <x v="8"/>
    <x v="8"/>
    <b v="1"/>
    <x v="0"/>
  </r>
  <r>
    <s v="3YQVYTkonczhXyj31HH4AK"/>
    <x v="93377"/>
    <x v="2"/>
    <n v="776"/>
    <s v="Tinker Tailor Soldier Sailor Rich Man Poor Man Beggar Man Thief"/>
    <x v="24"/>
    <s v="Radiohead — Tinker Tailor Soldier Sailor Rich Man Poor Man Beggar Man Thief"/>
    <s v="A Moon Shaped Pool"/>
    <x v="8"/>
    <x v="8"/>
    <b v="1"/>
    <x v="0"/>
  </r>
  <r>
    <s v="0shGCs5AkhwJIgUb0SSz2B"/>
    <x v="93378"/>
    <x v="2"/>
    <n v="2374"/>
    <s v="The Way You Look Tonight"/>
    <x v="112"/>
    <s v="Frank Sinatra — The Way You Look Tonight"/>
    <s v="Ultimate Sinatra"/>
    <x v="8"/>
    <x v="7"/>
    <b v="1"/>
    <x v="0"/>
  </r>
  <r>
    <s v="0umDVf77ygI5RiVp9OvNDj"/>
    <x v="93379"/>
    <x v="2"/>
    <n v="7173"/>
    <s v="Pyro"/>
    <x v="47"/>
    <s v="Kings of Leon — Pyro"/>
    <s v="Come Around Sundown (Expanded Edition)"/>
    <x v="13"/>
    <x v="7"/>
    <b v="1"/>
    <x v="0"/>
  </r>
  <r>
    <s v="4r9hiElqKWMPT4Z3vN2exq"/>
    <x v="93380"/>
    <x v="2"/>
    <n v="236506"/>
    <s v="A Lovely Night"/>
    <x v="1447"/>
    <s v="Ryan Gosling — A Lovely Night"/>
    <s v="La La Land"/>
    <x v="1"/>
    <x v="3"/>
    <b v="1"/>
    <x v="0"/>
  </r>
  <r>
    <s v="3adVVrcE2KS26OL4rYd27O"/>
    <x v="93381"/>
    <x v="2"/>
    <n v="233933"/>
    <s v="Dancing In The Dark"/>
    <x v="19"/>
    <s v="Imagine Dragons — Dancing In The Dark"/>
    <s v="Evolve"/>
    <x v="2"/>
    <x v="3"/>
    <b v="1"/>
    <x v="0"/>
  </r>
  <r>
    <s v="2SJf7W18D1AEpr8L9ATu0c"/>
    <x v="93382"/>
    <x v="2"/>
    <n v="205113"/>
    <s v="Yesterday"/>
    <x v="19"/>
    <s v="Imagine Dragons — Yesterday"/>
    <s v="Evolve"/>
    <x v="2"/>
    <x v="3"/>
    <b v="1"/>
    <x v="0"/>
  </r>
  <r>
    <s v="2N7TN76tLuTcdn9UlS8ADT"/>
    <x v="93383"/>
    <x v="2"/>
    <n v="1746"/>
    <s v="Change Your Mind"/>
    <x v="23"/>
    <s v="The Killers — Change Your Mind"/>
    <s v="Hot Fuss"/>
    <x v="2"/>
    <x v="7"/>
    <b v="1"/>
    <x v="0"/>
  </r>
  <r>
    <s v="489qGxxMxFWIFgtNYFzlAz"/>
    <x v="93384"/>
    <x v="2"/>
    <n v="862"/>
    <s v="Land Of The Free"/>
    <x v="23"/>
    <s v="The Killers — Land Of The Free"/>
    <s v="Land Of The Free"/>
    <x v="1"/>
    <x v="7"/>
    <b v="1"/>
    <x v="0"/>
  </r>
  <r>
    <s v="4GiLKZ6Fd3d5UMJMGuzAA0"/>
    <x v="93385"/>
    <x v="2"/>
    <n v="182826"/>
    <s v="Laid"/>
    <x v="1765"/>
    <s v="Matt Nathanson — Laid"/>
    <s v="American Wedding"/>
    <x v="1"/>
    <x v="3"/>
    <b v="1"/>
    <x v="0"/>
  </r>
  <r>
    <s v="64bKVrkaXQAKx04dLHqCNz"/>
    <x v="93386"/>
    <x v="2"/>
    <n v="50893"/>
    <s v="Think For Yourself - Remastered 2009"/>
    <x v="743"/>
    <s v="The Beatles — Think For Yourself - Remastered 2009"/>
    <s v="Rubber Soul"/>
    <x v="2"/>
    <x v="7"/>
    <b v="1"/>
    <x v="0"/>
  </r>
  <r>
    <s v="2Jpw6uRsDncpCYkvdrfTTk"/>
    <x v="93387"/>
    <x v="2"/>
    <n v="203480"/>
    <s v="Karpe Diem"/>
    <x v="1762"/>
    <s v="Ed Maverick — Karpe Diem"/>
    <s v="mix pa llorar en tu cuarto"/>
    <x v="1"/>
    <x v="3"/>
    <b v="1"/>
    <x v="0"/>
  </r>
  <r>
    <s v="76RAlQcfuQknnQFruYDj6Q"/>
    <x v="93388"/>
    <x v="2"/>
    <n v="189000"/>
    <s v="Bones"/>
    <x v="24"/>
    <s v="Radiohead — Bones"/>
    <s v="The Bends"/>
    <x v="2"/>
    <x v="3"/>
    <b v="1"/>
    <x v="0"/>
  </r>
  <r>
    <s v="1aOxOpH4AkGAd8OMrKjyNY"/>
    <x v="93389"/>
    <x v="2"/>
    <n v="224040"/>
    <s v="Why Are Sundays So Depressing"/>
    <x v="51"/>
    <s v="The Strokes — Why Are Sundays So Depressing"/>
    <s v="The New Abnormal"/>
    <x v="2"/>
    <x v="13"/>
    <b v="1"/>
    <x v="0"/>
  </r>
  <r>
    <s v="2Jpw6uRsDncpCYkvdrfTTk"/>
    <x v="93390"/>
    <x v="2"/>
    <n v="203480"/>
    <s v="Karpe Diem"/>
    <x v="1762"/>
    <s v="Ed Maverick — Karpe Diem"/>
    <s v="mix pa llorar en tu cuarto"/>
    <x v="1"/>
    <x v="3"/>
    <b v="1"/>
    <x v="0"/>
  </r>
  <r>
    <s v="3LhwP2LcoiaIxMxRnU6zez"/>
    <x v="93391"/>
    <x v="2"/>
    <n v="223533"/>
    <s v="Sour Milk Sea - Esher Demo"/>
    <x v="743"/>
    <s v="The Beatles — Sour Milk Sea - Esher Demo"/>
    <s v="The Beatles"/>
    <x v="2"/>
    <x v="3"/>
    <b v="1"/>
    <x v="0"/>
  </r>
  <r>
    <s v="62AuGbAkt8Ox2IrFFb8GKV"/>
    <x v="93392"/>
    <x v="2"/>
    <n v="203573"/>
    <s v="Sweet Caroline"/>
    <x v="1174"/>
    <s v="Neil Diamond — Sweet Caroline"/>
    <s v="Sweet Caroline"/>
    <x v="2"/>
    <x v="3"/>
    <b v="1"/>
    <x v="0"/>
  </r>
  <r>
    <s v="1ZqHjApl3pfzwjweTfMi0g"/>
    <x v="93393"/>
    <x v="2"/>
    <n v="21673"/>
    <s v="Violet Hill"/>
    <x v="17"/>
    <s v="Coldplay — Violet Hill"/>
    <s v="Viva La Vida or Death and All His Friends"/>
    <x v="2"/>
    <x v="7"/>
    <b v="1"/>
    <x v="0"/>
  </r>
  <r>
    <s v="77Y57qRJBvkGCUw9qs0qMg"/>
    <x v="93394"/>
    <x v="2"/>
    <n v="243666"/>
    <s v="In the Blood"/>
    <x v="15"/>
    <s v="John Mayer — In the Blood"/>
    <s v="The Search for Everything"/>
    <x v="1"/>
    <x v="3"/>
    <b v="1"/>
    <x v="0"/>
  </r>
  <r>
    <s v="6rq0SUDwW8b5SBMcbrXkE9"/>
    <x v="93395"/>
    <x v="2"/>
    <n v="243652"/>
    <s v="Memory"/>
    <x v="2100"/>
    <s v="London Theatre Orchestra &amp; Cast — Memory"/>
    <s v="Love At The Musicals"/>
    <x v="2"/>
    <x v="3"/>
    <b v="1"/>
    <x v="0"/>
  </r>
  <r>
    <s v="0xivCtzVVrdeq32s8EnOO6"/>
    <x v="93396"/>
    <x v="2"/>
    <n v="14945"/>
    <s v="In Limbo"/>
    <x v="24"/>
    <s v="Radiohead — In Limbo"/>
    <s v="Kid A"/>
    <x v="2"/>
    <x v="8"/>
    <b v="1"/>
    <x v="0"/>
  </r>
  <r>
    <s v="0bhCGRZvzfAzm0z1c7M3jQ"/>
    <x v="93397"/>
    <x v="2"/>
    <n v="23"/>
    <s v="From Here On Out"/>
    <x v="23"/>
    <s v="The Killers — From Here On Out"/>
    <s v="Battle Born"/>
    <x v="8"/>
    <x v="8"/>
    <b v="1"/>
    <x v="0"/>
  </r>
  <r>
    <s v="7dNZR3ieyGq50Xcr9gC2Aa"/>
    <x v="93398"/>
    <x v="2"/>
    <n v="1750"/>
    <s v="Otis"/>
    <x v="1132"/>
    <s v="Houndmouth — Otis"/>
    <s v="Little Neon Limelight"/>
    <x v="8"/>
    <x v="8"/>
    <b v="1"/>
    <x v="0"/>
  </r>
  <r>
    <s v="2r8omSG8TCJXy9tzPi1aNs"/>
    <x v="93399"/>
    <x v="2"/>
    <n v="741"/>
    <s v="The Black Angel's Death Song"/>
    <x v="348"/>
    <s v="The Velvet Underground — The Black Angel's Death Song"/>
    <s v="The Velvet Underground &amp; Nico 45th Anniversary"/>
    <x v="8"/>
    <x v="8"/>
    <b v="1"/>
    <x v="0"/>
  </r>
  <r>
    <s v="1lBKQqbkfM3LThaJYqygjy"/>
    <x v="93400"/>
    <x v="2"/>
    <n v="745"/>
    <s v="Giordano: Fedora: &quot;Amor ti vieta&quot;"/>
    <x v="1271"/>
    <s v="Umberto Giordano — Giordano: Fedora: &quot;Amor ti vieta&quot;"/>
    <s v="Pavarotti Forever"/>
    <x v="8"/>
    <x v="8"/>
    <b v="1"/>
    <x v="0"/>
  </r>
  <r>
    <s v="3NLrRZoMF0Lx6zTlYqeIo4"/>
    <x v="93401"/>
    <x v="2"/>
    <n v="1080"/>
    <s v="Here Without You"/>
    <x v="857"/>
    <s v="3 Doors Down — Here Without You"/>
    <s v="Away From The Sun"/>
    <x v="8"/>
    <x v="8"/>
    <b v="1"/>
    <x v="0"/>
  </r>
  <r>
    <s v="0Zrug5Ry3x6x60lohpEU0C"/>
    <x v="93402"/>
    <x v="2"/>
    <n v="1163"/>
    <s v="Roll it on Home"/>
    <x v="15"/>
    <s v="John Mayer — Roll it on Home"/>
    <s v="The Search for Everything"/>
    <x v="8"/>
    <x v="8"/>
    <b v="1"/>
    <x v="0"/>
  </r>
  <r>
    <s v="739sLmfUkVFoyPtb0C3263"/>
    <x v="93403"/>
    <x v="2"/>
    <n v="25283"/>
    <s v="Girl from the North Country"/>
    <x v="104"/>
    <s v="Bob Dylan — Girl from the North Country"/>
    <s v="The Freewheelin' Bob Dylan"/>
    <x v="8"/>
    <x v="7"/>
    <b v="1"/>
    <x v="0"/>
  </r>
  <r>
    <s v="7wL9EVloIobMw22rT7Ve8x"/>
    <x v="93404"/>
    <x v="2"/>
    <n v="172986"/>
    <s v="Man in Black"/>
    <x v="131"/>
    <s v="Johnny Cash — Man in Black"/>
    <s v="Man In Black"/>
    <x v="1"/>
    <x v="3"/>
    <b v="1"/>
    <x v="0"/>
  </r>
  <r>
    <s v="1hZk9dktp4yRFTm0TrycuH"/>
    <x v="93405"/>
    <x v="2"/>
    <n v="214813"/>
    <s v="If I Lose Myself - Alesso vs OneRepublic"/>
    <x v="225"/>
    <s v="OneRepublic — If I Lose Myself - Alesso vs OneRepublic"/>
    <s v="Native"/>
    <x v="2"/>
    <x v="3"/>
    <b v="1"/>
    <x v="0"/>
  </r>
  <r>
    <s v="6wxeosPIr9WrmW6ALWttzv"/>
    <x v="93406"/>
    <x v="2"/>
    <n v="239426"/>
    <s v="A Blue Bayou"/>
    <x v="503"/>
    <s v="Mireille Mathieu — A Blue Bayou"/>
    <s v="Une vie d'amour"/>
    <x v="2"/>
    <x v="3"/>
    <b v="1"/>
    <x v="0"/>
  </r>
  <r>
    <s v="5vamMB1r3rtCtGVe5LB9VM"/>
    <x v="93407"/>
    <x v="2"/>
    <n v="204526"/>
    <s v="Jet Lag (feat. Natasha Bedingfield)"/>
    <x v="847"/>
    <s v="Simple Plan — Jet Lag (feat. Natasha Bedingfield)"/>
    <s v="Get Your Heart On!"/>
    <x v="2"/>
    <x v="3"/>
    <b v="1"/>
    <x v="0"/>
  </r>
  <r>
    <s v="6A8JcDgEByTNnQ3bROQAKE"/>
    <x v="93408"/>
    <x v="2"/>
    <n v="121493"/>
    <s v="After The Destruction"/>
    <x v="1025"/>
    <s v="Ennio Morricone — After The Destruction"/>
    <s v="Cinema Paradiso - Music By Ennio Morricone"/>
    <x v="2"/>
    <x v="3"/>
    <b v="1"/>
    <x v="0"/>
  </r>
  <r>
    <s v="3mag0EHZ8EYkWQtS1z5qo5"/>
    <x v="93409"/>
    <x v="2"/>
    <n v="197640"/>
    <s v="Porque Puedo"/>
    <x v="541"/>
    <s v="Ricardo Arjona — Porque Puedo"/>
    <s v="Circo Soledad"/>
    <x v="2"/>
    <x v="3"/>
    <b v="1"/>
    <x v="0"/>
  </r>
  <r>
    <s v="23FeHDJaegIZF0dpH4x1Tf"/>
    <x v="93410"/>
    <x v="2"/>
    <n v="253920"/>
    <s v="South Bound Saurez - Remaster"/>
    <x v="178"/>
    <s v="Led Zeppelin — South Bound Saurez - Remaster"/>
    <s v="In Through the out Door"/>
    <x v="2"/>
    <x v="3"/>
    <b v="1"/>
    <x v="0"/>
  </r>
  <r>
    <s v="2dphvmoLEXdk8hOYxmHlI3"/>
    <x v="93411"/>
    <x v="2"/>
    <n v="249666"/>
    <s v="Strawberry Swing"/>
    <x v="17"/>
    <s v="Coldplay — Strawberry Swing"/>
    <s v="Viva La Vida or Death and All His Friends"/>
    <x v="2"/>
    <x v="3"/>
    <b v="1"/>
    <x v="0"/>
  </r>
  <r>
    <s v="68BTFws92cRztMS1oQ7Ewj"/>
    <x v="93412"/>
    <x v="2"/>
    <n v="142867"/>
    <s v="All You Need Is Love - Remastered 2009"/>
    <x v="743"/>
    <s v="The Beatles — All You Need Is Love - Remastered 2009"/>
    <s v="Magical Mystery Tour"/>
    <x v="2"/>
    <x v="11"/>
    <b v="1"/>
    <x v="0"/>
  </r>
  <r>
    <s v="3ki0s92VXnlwsWZ4BtPmdF"/>
    <x v="93413"/>
    <x v="2"/>
    <n v="294266"/>
    <s v="Jesus Was a Social Drinker"/>
    <x v="2152"/>
    <s v="Chuck Prophet — Jesus Was a Social Drinker"/>
    <s v="Bobby Fuller Died for Your Sins"/>
    <x v="13"/>
    <x v="3"/>
    <b v="1"/>
    <x v="0"/>
  </r>
  <r>
    <s v="6ZQgooEk8PvsLxedYaT6Oa"/>
    <x v="93414"/>
    <x v="2"/>
    <n v="307333"/>
    <s v="Across the Universe"/>
    <x v="2153"/>
    <s v="Fiona Apple — Across the Universe"/>
    <s v="Pleasantville -Music From The Motion Picture"/>
    <x v="2"/>
    <x v="3"/>
    <b v="1"/>
    <x v="0"/>
  </r>
  <r>
    <s v="2QE7qseQn51okNLz0lSfMW"/>
    <x v="93415"/>
    <x v="2"/>
    <n v="223490"/>
    <s v="Seattle"/>
    <x v="931"/>
    <s v="Perry Como — Seattle"/>
    <s v="Seattle"/>
    <x v="2"/>
    <x v="3"/>
    <b v="1"/>
    <x v="0"/>
  </r>
  <r>
    <s v="1Xn1zGitnNwuVuBbY1naBx"/>
    <x v="93416"/>
    <x v="2"/>
    <n v="361396"/>
    <s v="Help - 2000 Remaster"/>
    <x v="169"/>
    <s v="Deep Purple — Help - 2000 Remaster"/>
    <s v="Shades of Deep Purple"/>
    <x v="2"/>
    <x v="3"/>
    <b v="1"/>
    <x v="0"/>
  </r>
  <r>
    <s v="3Su7slAUCUtEShT11bdYSO"/>
    <x v="93417"/>
    <x v="2"/>
    <n v="329864"/>
    <s v="Precious Time"/>
    <x v="1935"/>
    <s v="Fairport Convention — Precious Time"/>
    <s v="Shuffle and Go"/>
    <x v="2"/>
    <x v="3"/>
    <b v="1"/>
    <x v="0"/>
  </r>
  <r>
    <s v="67zZz0GRLNvouSyidwRt2Y"/>
    <x v="93418"/>
    <x v="2"/>
    <n v="299719"/>
    <s v="Sugaree"/>
    <x v="2154"/>
    <s v="Phosphorescent — Sugaree"/>
    <s v="Day of the Dead"/>
    <x v="2"/>
    <x v="3"/>
    <b v="1"/>
    <x v="0"/>
  </r>
  <r>
    <s v="461GwTVcmJ7EENZrnPfuhW"/>
    <x v="93419"/>
    <x v="2"/>
    <n v="225931"/>
    <s v="For Eddy"/>
    <x v="2155"/>
    <s v="Aliotta Haynes Jeremiah — For Eddy"/>
    <s v="Lake Shore Drive"/>
    <x v="2"/>
    <x v="3"/>
    <b v="1"/>
    <x v="0"/>
  </r>
  <r>
    <s v="7Bsfh7tZyAf6L5iQti86Rq"/>
    <x v="93420"/>
    <x v="2"/>
    <n v="389214"/>
    <s v="I Could Never Take the Place of Your Man"/>
    <x v="2156"/>
    <s v="Prince — I Could Never Take the Place of Your Man"/>
    <s v="Sign &quot;O&quot; the Times"/>
    <x v="2"/>
    <x v="3"/>
    <b v="1"/>
    <x v="0"/>
  </r>
  <r>
    <s v="5PDBekCrJHLjMINfGIsZvX"/>
    <x v="93421"/>
    <x v="2"/>
    <n v="143407"/>
    <s v="Nobody but Me"/>
    <x v="2157"/>
    <s v="The Jaded Hearts Club — Nobody but Me"/>
    <s v="You've Always Been Here"/>
    <x v="2"/>
    <x v="3"/>
    <b v="1"/>
    <x v="0"/>
  </r>
  <r>
    <s v="7z9pI6Asfe8XTGEOShEoBF"/>
    <x v="93422"/>
    <x v="2"/>
    <n v="68891"/>
    <s v="Jesus Wants Me For A Sunbeam"/>
    <x v="2158"/>
    <s v="The Vaselines — Jesus Wants Me For A Sunbeam"/>
    <s v="Enter The Vaselines"/>
    <x v="2"/>
    <x v="8"/>
    <b v="1"/>
    <x v="0"/>
  </r>
  <r>
    <s v="75dW4nL32ErTM9YR3yJ4yX"/>
    <x v="93423"/>
    <x v="2"/>
    <n v="260297"/>
    <s v="Grass"/>
    <x v="2159"/>
    <s v="The Pretty Things — Grass"/>
    <s v="Parachute"/>
    <x v="8"/>
    <x v="3"/>
    <b v="1"/>
    <x v="0"/>
  </r>
  <r>
    <s v="6XtsMEFQ0M0X2yzMcqLSF6"/>
    <x v="93424"/>
    <x v="2"/>
    <n v="166906"/>
    <s v="Blue Red And Grey"/>
    <x v="95"/>
    <s v="The Who — Blue Red And Grey"/>
    <s v="The Who By Numbers"/>
    <x v="2"/>
    <x v="3"/>
    <b v="1"/>
    <x v="0"/>
  </r>
  <r>
    <s v="64MDCxBEInYxmt4600EwJt"/>
    <x v="93425"/>
    <x v="2"/>
    <n v="194533"/>
    <s v="Love On My Brain"/>
    <x v="2160"/>
    <s v="Jim Ford — Love On My Brain"/>
    <s v="Harlan County"/>
    <x v="2"/>
    <x v="3"/>
    <b v="1"/>
    <x v="0"/>
  </r>
  <r>
    <s v="3MfS6EixnNddUaOReff2aI"/>
    <x v="93426"/>
    <x v="2"/>
    <n v="247600"/>
    <s v="Lakeside Park - Live"/>
    <x v="170"/>
    <s v="Rush — Lakeside Park - Live"/>
    <s v="Caress Of Steel"/>
    <x v="2"/>
    <x v="3"/>
    <b v="1"/>
    <x v="0"/>
  </r>
  <r>
    <s v="7IY2JF7AlVN5uvIUBVnSJd"/>
    <x v="93427"/>
    <x v="2"/>
    <n v="247968"/>
    <s v="Chinatown"/>
    <x v="1122"/>
    <s v="Bleachers — Chinatown"/>
    <s v="Chinatown"/>
    <x v="2"/>
    <x v="3"/>
    <b v="1"/>
    <x v="0"/>
  </r>
  <r>
    <s v="3HVuI6VQZrt8WIqent8uWA"/>
    <x v="93428"/>
    <x v="2"/>
    <n v="153293"/>
    <s v="Love Is Only A Heartbeat Away"/>
    <x v="2161"/>
    <s v="Jamie T — Love Is Only A Heartbeat Away"/>
    <s v="Carry On The Grudge"/>
    <x v="2"/>
    <x v="3"/>
    <b v="1"/>
    <x v="0"/>
  </r>
  <r>
    <s v="6CMzlmFBTnXRkNAErCiLS7"/>
    <x v="93429"/>
    <x v="2"/>
    <n v="218730"/>
    <s v="Ladybug"/>
    <x v="2162"/>
    <s v="Joshua Lee Turner — Ladybug"/>
    <s v="As Good a Place as Any"/>
    <x v="2"/>
    <x v="3"/>
    <b v="1"/>
    <x v="0"/>
  </r>
  <r>
    <s v="4nFAL2TKUOoAPQJ5DGGoTd"/>
    <x v="93430"/>
    <x v="2"/>
    <n v="155157"/>
    <s v="Butchie's Tune"/>
    <x v="2163"/>
    <s v="The Lovin' Spoonful — Butchie's Tune"/>
    <s v="Daydream"/>
    <x v="2"/>
    <x v="3"/>
    <b v="1"/>
    <x v="0"/>
  </r>
  <r>
    <s v="21IxdzpWqDeTxwLgHaacPf"/>
    <x v="93431"/>
    <x v="2"/>
    <n v="331025"/>
    <s v="Moment in the Sun"/>
    <x v="2164"/>
    <s v="Clem Snide — Moment in the Sun"/>
    <s v="The Ghost of Fashion"/>
    <x v="2"/>
    <x v="3"/>
    <b v="1"/>
    <x v="0"/>
  </r>
  <r>
    <s v="2NOPA5V6El1uXxAU2yV50P"/>
    <x v="93432"/>
    <x v="2"/>
    <n v="257133"/>
    <s v="London London"/>
    <x v="2165"/>
    <s v="Caetano Veloso — London London"/>
    <s v="Caetano Veloso"/>
    <x v="2"/>
    <x v="3"/>
    <b v="1"/>
    <x v="0"/>
  </r>
  <r>
    <s v="52yEkn1b6BiOZad3x7x6PP"/>
    <x v="93433"/>
    <x v="2"/>
    <n v="153333"/>
    <s v="I'll See You in My Dreams"/>
    <x v="1510"/>
    <s v="Django Reinhardt — I'll See You in My Dreams"/>
    <s v="Djangologie Vol9 / 1939 - 1940"/>
    <x v="2"/>
    <x v="3"/>
    <b v="1"/>
    <x v="0"/>
  </r>
  <r>
    <s v="2O7IWczRwwqjIAD4inKJlG"/>
    <x v="93434"/>
    <x v="2"/>
    <n v="218454"/>
    <s v="Waterloo Sunset"/>
    <x v="840"/>
    <s v="Def Leppard — Waterloo Sunset"/>
    <s v="Yeah!"/>
    <x v="2"/>
    <x v="3"/>
    <b v="1"/>
    <x v="0"/>
  </r>
  <r>
    <s v="1T9M55ppHrll1NUPiZI90k"/>
    <x v="93435"/>
    <x v="2"/>
    <n v="109927"/>
    <s v="Revolutionary Kind"/>
    <x v="2166"/>
    <s v="Gomez — Revolutionary Kind"/>
    <s v="Liquid Skin"/>
    <x v="2"/>
    <x v="13"/>
    <b v="1"/>
    <x v="0"/>
  </r>
  <r>
    <s v="1T9M55ppHrll1NUPiZI90k"/>
    <x v="93436"/>
    <x v="2"/>
    <n v="163211"/>
    <s v="Revolutionary Kind"/>
    <x v="2166"/>
    <s v="Gomez — Revolutionary Kind"/>
    <s v="Liquid Skin"/>
    <x v="7"/>
    <x v="3"/>
    <b v="1"/>
    <x v="0"/>
  </r>
  <r>
    <s v="6YfXyionSGaFOGsSBEijhO"/>
    <x v="93437"/>
    <x v="2"/>
    <n v="27248"/>
    <s v="Let's Be Still"/>
    <x v="34"/>
    <s v="The Head And The Heart — Let's Be Still"/>
    <s v="Let's Be Still"/>
    <x v="2"/>
    <x v="13"/>
    <b v="1"/>
    <x v="0"/>
  </r>
  <r>
    <s v="6YfXyionSGaFOGsSBEijhO"/>
    <x v="93438"/>
    <x v="2"/>
    <n v="533"/>
    <s v="Let's Be Still"/>
    <x v="34"/>
    <s v="The Head And The Heart — Let's Be Still"/>
    <s v="Let's Be Still"/>
    <x v="7"/>
    <x v="8"/>
    <b v="1"/>
    <x v="0"/>
  </r>
  <r>
    <s v="2NVaKeIAUZwN5tXnn12EMi"/>
    <x v="93439"/>
    <x v="2"/>
    <n v="0"/>
    <s v="The Breeze"/>
    <x v="1756"/>
    <s v="Dr. Dog — The Breeze"/>
    <s v="Fate"/>
    <x v="8"/>
    <x v="8"/>
    <b v="1"/>
    <x v="0"/>
  </r>
  <r>
    <s v="05THsi78acF3yVLcnLyqIl"/>
    <x v="93440"/>
    <x v="2"/>
    <n v="567"/>
    <s v="Same Old Games - Remix/Single Edit"/>
    <x v="2167"/>
    <s v="Canned Heat — Same Old Games - Remix/Single Edit"/>
    <s v="Same Old Games (Remix/Single Edit)"/>
    <x v="8"/>
    <x v="8"/>
    <b v="1"/>
    <x v="0"/>
  </r>
  <r>
    <s v="0UTLf0CEpWi240jHuPwOk4"/>
    <x v="93440"/>
    <x v="2"/>
    <n v="0"/>
    <s v="S.O.S."/>
    <x v="2168"/>
    <s v="Raul Seixas — S.O.S."/>
    <s v="'Gîtâ'"/>
    <x v="8"/>
    <x v="8"/>
    <b v="1"/>
    <x v="0"/>
  </r>
  <r>
    <s v="4NFhb4AOPBulDFgxyoXaLH"/>
    <x v="93441"/>
    <x v="2"/>
    <n v="0"/>
    <s v="Bernadette"/>
    <x v="2169"/>
    <s v="Elle Cordova — Bernadette"/>
    <s v="Morse Code"/>
    <x v="8"/>
    <x v="8"/>
    <b v="1"/>
    <x v="0"/>
  </r>
  <r>
    <s v="7oks6BIlKXO1GRr6fhNn9G"/>
    <x v="93442"/>
    <x v="2"/>
    <n v="6720"/>
    <s v="Ruby"/>
    <x v="2170"/>
    <s v="Strand of Oaks — Ruby"/>
    <s v="Eraserland"/>
    <x v="8"/>
    <x v="7"/>
    <b v="1"/>
    <x v="0"/>
  </r>
  <r>
    <s v="0NdTUS4UiNYCNn5FgVqKQY"/>
    <x v="93443"/>
    <x v="2"/>
    <n v="1621"/>
    <s v="Snap Out Of It"/>
    <x v="11"/>
    <s v="Arctic Monkeys — Snap Out Of It"/>
    <s v="AM"/>
    <x v="13"/>
    <x v="8"/>
    <b v="1"/>
    <x v="0"/>
  </r>
  <r>
    <s v="3YZa4IzxK2UtEKTvdTgsi8"/>
    <x v="93444"/>
    <x v="2"/>
    <n v="540"/>
    <s v="Suffragette City - 2012 Remaster"/>
    <x v="180"/>
    <s v="David Bowie — Suffragette City - 2012 Remaster"/>
    <s v="The Rise and Fall of Ziggy Stardust and the Spiders from Mars"/>
    <x v="8"/>
    <x v="8"/>
    <b v="1"/>
    <x v="0"/>
  </r>
  <r>
    <s v="5ubHAQtKuFfiG4FXfLP804"/>
    <x v="93445"/>
    <x v="2"/>
    <n v="1002"/>
    <s v="Lego House"/>
    <x v="244"/>
    <s v="Ed Sheeran — Lego House"/>
    <s v="+"/>
    <x v="8"/>
    <x v="8"/>
    <b v="1"/>
    <x v="0"/>
  </r>
  <r>
    <s v="1dekgAFF9uTCqLsklDaCWb"/>
    <x v="93445"/>
    <x v="2"/>
    <n v="458"/>
    <s v="Mouth Of The River"/>
    <x v="19"/>
    <s v="Imagine Dragons — Mouth Of The River"/>
    <s v="Evolve"/>
    <x v="8"/>
    <x v="8"/>
    <b v="1"/>
    <x v="0"/>
  </r>
  <r>
    <s v="1PYs14WcZ5quGBUBMtkXED"/>
    <x v="93446"/>
    <x v="2"/>
    <n v="23"/>
    <s v="All I Need"/>
    <x v="35"/>
    <s v="AWOLNATION — All I Need"/>
    <s v="Megalithic Symphony"/>
    <x v="8"/>
    <x v="8"/>
    <b v="1"/>
    <x v="0"/>
  </r>
  <r>
    <s v="1zB4vmk8tFRmM9UULNzbLB"/>
    <x v="93446"/>
    <x v="2"/>
    <n v="23"/>
    <s v="Thunder"/>
    <x v="19"/>
    <s v="Imagine Dragons — Thunder"/>
    <s v="Evolve"/>
    <x v="8"/>
    <x v="8"/>
    <b v="1"/>
    <x v="0"/>
  </r>
  <r>
    <s v="0IkMSCLC7S39QJHYEolBml"/>
    <x v="93447"/>
    <x v="2"/>
    <n v="23"/>
    <s v="The Spiritual"/>
    <x v="2128"/>
    <s v="Jukebox The Ghost — The Spiritual"/>
    <s v="Safe Travels"/>
    <x v="8"/>
    <x v="8"/>
    <b v="1"/>
    <x v="0"/>
  </r>
  <r>
    <s v="29SyMC0plk6qw8NMF7lfRL"/>
    <x v="93447"/>
    <x v="2"/>
    <n v="23"/>
    <s v="You Really Got Me"/>
    <x v="556"/>
    <s v="The Kinks — You Really Got Me"/>
    <s v="Kinks"/>
    <x v="8"/>
    <x v="8"/>
    <b v="1"/>
    <x v="0"/>
  </r>
  <r>
    <s v="5NAiPIEzxAexFE3ucV18Q8"/>
    <x v="93448"/>
    <x v="2"/>
    <n v="593"/>
    <s v="Run For Cover"/>
    <x v="23"/>
    <s v="The Killers — Run For Cover"/>
    <s v="Wonderful Wonderful"/>
    <x v="8"/>
    <x v="8"/>
    <b v="1"/>
    <x v="0"/>
  </r>
  <r>
    <s v="6caCfb9Hg5NlUfXg9nRSnm"/>
    <x v="93449"/>
    <x v="2"/>
    <n v="23"/>
    <s v="The Journey to the Grey Havens (feat. Sir James Galway)"/>
    <x v="1023"/>
    <s v="Howard Shore — The Journey to the Grey Havens (feat. Sir James Galway)"/>
    <s v="The Lord of the Rings - The Return of the King - The Complete Recordings"/>
    <x v="8"/>
    <x v="8"/>
    <b v="1"/>
    <x v="0"/>
  </r>
  <r>
    <s v="498OqeOVrRUxHSZiJql0Jr"/>
    <x v="93449"/>
    <x v="2"/>
    <n v="0"/>
    <s v="Casino (Bad Things)"/>
    <x v="1132"/>
    <s v="Houndmouth — Casino (Bad Things)"/>
    <s v="From the Hills Below the City"/>
    <x v="8"/>
    <x v="8"/>
    <b v="1"/>
    <x v="0"/>
  </r>
  <r>
    <s v="5MLjVCMjJKwXLk6JmPeOPe"/>
    <x v="93449"/>
    <x v="2"/>
    <n v="401"/>
    <s v="Best Part of Me (feat. YEBBA)"/>
    <x v="244"/>
    <s v="Ed Sheeran — Best Part of Me (feat. YEBBA)"/>
    <s v="No.6 Collaborations Project"/>
    <x v="8"/>
    <x v="8"/>
    <b v="1"/>
    <x v="0"/>
  </r>
  <r>
    <s v="27Nb6r8d0aiHVJyZDB9cNS"/>
    <x v="93450"/>
    <x v="2"/>
    <n v="4898"/>
    <s v="El Demonio en Casa"/>
    <x v="541"/>
    <s v="Ricardo Arjona — El Demonio en Casa"/>
    <s v="5to Piso"/>
    <x v="8"/>
    <x v="8"/>
    <b v="1"/>
    <x v="0"/>
  </r>
  <r>
    <s v="7qbRP2jO0Sq3kTYdEW1v00"/>
    <x v="93451"/>
    <x v="2"/>
    <n v="169146"/>
    <s v="Day Tripper - Remastered 2009"/>
    <x v="743"/>
    <s v="The Beatles — Day Tripper - Remastered 2009"/>
    <s v="Past Masters"/>
    <x v="8"/>
    <x v="3"/>
    <b v="1"/>
    <x v="0"/>
  </r>
  <r>
    <s v="1Cte76SRmhEFpd73PxaRyO"/>
    <x v="93452"/>
    <x v="2"/>
    <n v="255840"/>
    <s v="Awake My Soul"/>
    <x v="130"/>
    <s v="Mumford &amp; Sons — Awake My Soul"/>
    <s v="Sigh No More"/>
    <x v="2"/>
    <x v="3"/>
    <b v="1"/>
    <x v="0"/>
  </r>
  <r>
    <s v="0Bs0hUYxz7REyIHH7tRhL2"/>
    <x v="93453"/>
    <x v="2"/>
    <n v="269786"/>
    <s v="Helter Skelter - Remastered 2009"/>
    <x v="743"/>
    <s v="The Beatles — Helter Skelter - Remastered 2009"/>
    <s v="The Beatles"/>
    <x v="2"/>
    <x v="3"/>
    <b v="1"/>
    <x v="0"/>
  </r>
  <r>
    <s v="7yED4n2U8RR5LKZVmisiev"/>
    <x v="93454"/>
    <x v="2"/>
    <n v="203306"/>
    <s v="The Way You Look Tonight"/>
    <x v="629"/>
    <s v="Tony Bennett — The Way You Look Tonight"/>
    <s v="Rarities, Outtakes &amp; Other Delights, Vol. 2"/>
    <x v="2"/>
    <x v="3"/>
    <b v="1"/>
    <x v="0"/>
  </r>
  <r>
    <s v="2EqlS6tkEnglzr7tkKAAYD"/>
    <x v="93455"/>
    <x v="2"/>
    <n v="259946"/>
    <s v="Come Together - Remastered 2009"/>
    <x v="743"/>
    <s v="The Beatles — Come Together - Remastered 2009"/>
    <s v="Abbey Road"/>
    <x v="2"/>
    <x v="3"/>
    <b v="1"/>
    <x v="0"/>
  </r>
  <r>
    <s v="3ZffCQKLFLUvYM59XKLbVm"/>
    <x v="93456"/>
    <x v="2"/>
    <n v="49856"/>
    <s v="Wake Me up When September Ends"/>
    <x v="689"/>
    <s v="Green Day — Wake Me up When September Ends"/>
    <s v="American Idiot"/>
    <x v="2"/>
    <x v="8"/>
    <b v="1"/>
    <x v="0"/>
  </r>
  <r>
    <s v="5Ua5p1wJRfvUcZS5OihCSn"/>
    <x v="93457"/>
    <x v="2"/>
    <n v="18840"/>
    <s v="Dust"/>
    <x v="647"/>
    <s v="The Mud Howlers — Dust"/>
    <s v="Timeliness"/>
    <x v="8"/>
    <x v="13"/>
    <b v="1"/>
    <x v="0"/>
  </r>
  <r>
    <s v="1ek5GzoAX8EsM75zHB2grh"/>
    <x v="93458"/>
    <x v="2"/>
    <n v="172897"/>
    <s v="Follow You - Summer ’21 Version"/>
    <x v="19"/>
    <s v="Imagine Dragons — Follow You - Summer ’21 Version"/>
    <s v="Follow You"/>
    <x v="1"/>
    <x v="3"/>
    <b v="1"/>
    <x v="0"/>
  </r>
  <r>
    <s v="1fzf9Aad4y1RWrmwosAK5y"/>
    <x v="93459"/>
    <x v="2"/>
    <n v="187309"/>
    <s v="Last Train Home"/>
    <x v="15"/>
    <s v="John Mayer — Last Train Home"/>
    <s v="Last Train Home"/>
    <x v="2"/>
    <x v="3"/>
    <b v="1"/>
    <x v="0"/>
  </r>
  <r>
    <s v="2b8fOow8UzyDFAE27YhOZM"/>
    <x v="93460"/>
    <x v="2"/>
    <n v="189486"/>
    <s v="Memories"/>
    <x v="44"/>
    <s v="Maroon 5 — Memories"/>
    <s v="Memories"/>
    <x v="2"/>
    <x v="3"/>
    <b v="1"/>
    <x v="0"/>
  </r>
  <r>
    <s v="111HOSfnPX1mCxwwb49BCY"/>
    <x v="93461"/>
    <x v="2"/>
    <n v="269533"/>
    <s v="Caution"/>
    <x v="23"/>
    <s v="The Killers — Caution"/>
    <s v="Imploding The Mirage"/>
    <x v="2"/>
    <x v="3"/>
    <b v="1"/>
    <x v="0"/>
  </r>
  <r>
    <s v="0lkQOB949M2gLyut86aJ1b"/>
    <x v="93462"/>
    <x v="2"/>
    <n v="208760"/>
    <s v="Cigarette Daydreams"/>
    <x v="859"/>
    <s v="Cage The Elephant — Cigarette Daydreams"/>
    <s v="Melophobia"/>
    <x v="2"/>
    <x v="3"/>
    <b v="1"/>
    <x v="0"/>
  </r>
  <r>
    <s v="0hmxVkpxbcdHAXUoZ7DeCQ"/>
    <x v="93463"/>
    <x v="2"/>
    <n v="296938"/>
    <s v="Did My Best"/>
    <x v="1669"/>
    <s v="The Voidz — Did My Best"/>
    <s v="Did My Best"/>
    <x v="2"/>
    <x v="3"/>
    <b v="1"/>
    <x v="0"/>
  </r>
  <r>
    <s v="0SieiDcGvj8cZ0K4hcT3Zd"/>
    <x v="93464"/>
    <x v="2"/>
    <n v="246000"/>
    <s v="Dying Breed"/>
    <x v="23"/>
    <s v="The Killers — Dying Breed"/>
    <s v="Imploding The Mirage"/>
    <x v="2"/>
    <x v="3"/>
    <b v="1"/>
    <x v="0"/>
  </r>
  <r>
    <s v="77Y57qRJBvkGCUw9qs0qMg"/>
    <x v="93465"/>
    <x v="2"/>
    <n v="243666"/>
    <s v="In the Blood"/>
    <x v="15"/>
    <s v="John Mayer — In the Blood"/>
    <s v="The Search for Everything"/>
    <x v="2"/>
    <x v="3"/>
    <b v="1"/>
    <x v="0"/>
  </r>
  <r>
    <s v="2Jpw6uRsDncpCYkvdrfTTk"/>
    <x v="93466"/>
    <x v="2"/>
    <n v="203480"/>
    <s v="Karpe Diem"/>
    <x v="1762"/>
    <s v="Ed Maverick — Karpe Diem"/>
    <s v="mix pa llorar en tu cuarto"/>
    <x v="2"/>
    <x v="3"/>
    <b v="1"/>
    <x v="0"/>
  </r>
  <r>
    <s v="7wL9EVloIobMw22rT7Ve8x"/>
    <x v="93467"/>
    <x v="2"/>
    <n v="18028"/>
    <s v="Man in Black"/>
    <x v="131"/>
    <s v="Johnny Cash — Man in Black"/>
    <s v="Man In Black"/>
    <x v="2"/>
    <x v="13"/>
    <b v="1"/>
    <x v="0"/>
  </r>
  <r>
    <s v="1ek5GzoAX8EsM75zHB2grh"/>
    <x v="93468"/>
    <x v="2"/>
    <n v="172945"/>
    <s v="Follow You - Summer ’21 Version"/>
    <x v="19"/>
    <s v="Imagine Dragons — Follow You - Summer ’21 Version"/>
    <s v="Follow You"/>
    <x v="1"/>
    <x v="3"/>
    <b v="1"/>
    <x v="0"/>
  </r>
  <r>
    <s v="1fzf9Aad4y1RWrmwosAK5y"/>
    <x v="93469"/>
    <x v="2"/>
    <n v="187309"/>
    <s v="Last Train Home"/>
    <x v="15"/>
    <s v="John Mayer — Last Train Home"/>
    <s v="Last Train Home"/>
    <x v="2"/>
    <x v="3"/>
    <b v="0"/>
    <x v="0"/>
  </r>
  <r>
    <s v="5PDBekCrJHLjMINfGIsZvX"/>
    <x v="93470"/>
    <x v="2"/>
    <n v="143413"/>
    <s v="Nobody but Me"/>
    <x v="2157"/>
    <s v="The Jaded Hearts Club — Nobody but Me"/>
    <s v="You've Always Been Here"/>
    <x v="2"/>
    <x v="3"/>
    <b v="0"/>
    <x v="0"/>
  </r>
  <r>
    <s v="714hERk9U1W8FMYkoC83CO"/>
    <x v="93471"/>
    <x v="2"/>
    <n v="244920"/>
    <s v="You Sexy Thing"/>
    <x v="2151"/>
    <s v="Hot Chocolate — You Sexy Thing"/>
    <s v="Hot Chocolate"/>
    <x v="2"/>
    <x v="3"/>
    <b v="0"/>
    <x v="0"/>
  </r>
  <r>
    <s v="65hCfM8scU04cqyzgIPZPC"/>
    <x v="93472"/>
    <x v="2"/>
    <n v="241053"/>
    <s v="The Fountain"/>
    <x v="1378"/>
    <s v="Keuning — The Fountain"/>
    <s v="The Fountain"/>
    <x v="2"/>
    <x v="3"/>
    <b v="0"/>
    <x v="0"/>
  </r>
  <r>
    <s v="0IkMSCLC7S39QJHYEolBml"/>
    <x v="93473"/>
    <x v="2"/>
    <n v="228728"/>
    <s v="The Spiritual"/>
    <x v="2128"/>
    <s v="Jukebox The Ghost — The Spiritual"/>
    <s v="Safe Travels"/>
    <x v="2"/>
    <x v="3"/>
    <b v="0"/>
    <x v="0"/>
  </r>
  <r>
    <s v="6oGf2l3YdwCK9B8PShz7dG"/>
    <x v="93474"/>
    <x v="2"/>
    <n v="183840"/>
    <s v="Bad Instincts"/>
    <x v="1378"/>
    <s v="Keuning — Bad Instincts"/>
    <s v="Bad Instincts"/>
    <x v="2"/>
    <x v="3"/>
    <b v="0"/>
    <x v="0"/>
  </r>
  <r>
    <s v="5rfT032kGmLvbxZzfHlu5D"/>
    <x v="93475"/>
    <x v="2"/>
    <n v="202346"/>
    <s v="In the Aeroplane Over the Sea"/>
    <x v="2103"/>
    <s v="Neutral Milk Hotel — In the Aeroplane Over the Sea"/>
    <s v="In the Aeroplane Over the Sea"/>
    <x v="2"/>
    <x v="3"/>
    <b v="0"/>
    <x v="0"/>
  </r>
  <r>
    <s v="1qRA5BS78u3gME0loMl9AA"/>
    <x v="93476"/>
    <x v="2"/>
    <n v="153693"/>
    <s v="For What It's Worth"/>
    <x v="1516"/>
    <s v="Buffalo Springfield — For What It's Worth"/>
    <s v="Buffalo Springfield"/>
    <x v="2"/>
    <x v="3"/>
    <b v="0"/>
    <x v="0"/>
  </r>
  <r>
    <s v="6QLh3oOA1AKocLHFH6j7qA"/>
    <x v="93477"/>
    <x v="2"/>
    <n v="16209"/>
    <s v="Dead Flowers"/>
    <x v="988"/>
    <s v="Townes Van Zandt — Dead Flowers"/>
    <s v="Roadsongs"/>
    <x v="2"/>
    <x v="13"/>
    <b v="0"/>
    <x v="0"/>
  </r>
  <r>
    <s v="1ek5GzoAX8EsM75zHB2grh"/>
    <x v="93478"/>
    <x v="2"/>
    <n v="172945"/>
    <s v="Follow You - Summer ’21 Version"/>
    <x v="19"/>
    <s v="Imagine Dragons — Follow You - Summer ’21 Version"/>
    <s v="Follow You"/>
    <x v="1"/>
    <x v="3"/>
    <b v="0"/>
    <x v="0"/>
  </r>
  <r>
    <s v="1fzf9Aad4y1RWrmwosAK5y"/>
    <x v="93479"/>
    <x v="2"/>
    <n v="367094"/>
    <s v="Last Train Home"/>
    <x v="15"/>
    <s v="John Mayer — Last Train Home"/>
    <s v="Last Train Home"/>
    <x v="2"/>
    <x v="3"/>
    <b v="0"/>
    <x v="0"/>
  </r>
  <r>
    <s v="27vdcGwGGZdFwKAYRfyoOU"/>
    <x v="93480"/>
    <x v="2"/>
    <n v="91107"/>
    <s v="Krampus"/>
    <x v="1132"/>
    <s v="Houndmouth — Krampus"/>
    <s v="From the Hills Below the City"/>
    <x v="2"/>
    <x v="8"/>
    <b v="1"/>
    <x v="0"/>
  </r>
  <r>
    <s v="0majbxP137uZRM3LoTvVrv"/>
    <x v="93481"/>
    <x v="2"/>
    <n v="16506"/>
    <s v="Aida / Act 2: &quot;Gloria all'Egitto&quot;"/>
    <x v="818"/>
    <s v="Giuseppe Verdi — Aida / Act 2: &quot;Gloria all'Egitto&quot;"/>
    <s v="Opera Choruses"/>
    <x v="8"/>
    <x v="8"/>
    <b v="1"/>
    <x v="0"/>
  </r>
  <r>
    <s v="6dGnYIeXmHdcikdzNNDMm2"/>
    <x v="93482"/>
    <x v="2"/>
    <n v="185733"/>
    <s v="Here Comes The Sun - Remastered 2009"/>
    <x v="743"/>
    <s v="The Beatles — Here Comes The Sun - Remastered 2009"/>
    <s v="Abbey Road"/>
    <x v="8"/>
    <x v="3"/>
    <b v="1"/>
    <x v="0"/>
  </r>
  <r>
    <s v="6fQj6rnR65R0cXHcQ6oYdT"/>
    <x v="93483"/>
    <x v="2"/>
    <n v="16159"/>
    <s v="Welcome To Fabulous Las Vegas"/>
    <x v="381"/>
    <s v="Brandon Flowers — Welcome To Fabulous Las Vegas"/>
    <s v="Flamingo"/>
    <x v="2"/>
    <x v="8"/>
    <b v="1"/>
    <x v="0"/>
  </r>
  <r>
    <s v="2yDEE5r9aIbSEWEgzfoFGu"/>
    <x v="93484"/>
    <x v="2"/>
    <n v="1690"/>
    <s v="Look At Me - Remastered 2010"/>
    <x v="118"/>
    <s v="John Lennon — Look At Me - Remastered 2010"/>
    <s v="Plastic Ono Band"/>
    <x v="8"/>
    <x v="8"/>
    <b v="1"/>
    <x v="0"/>
  </r>
  <r>
    <s v="6GyFP1nfCDB8lbD2bG0Hq9"/>
    <x v="93485"/>
    <x v="2"/>
    <n v="769"/>
    <s v="Midnight City"/>
    <x v="5"/>
    <s v="M83 — Midnight City"/>
    <s v="Hurry up, We're Dreaming"/>
    <x v="8"/>
    <x v="8"/>
    <b v="1"/>
    <x v="0"/>
  </r>
  <r>
    <s v="1b7LMtXCXGc2EwOIplI35z"/>
    <x v="93486"/>
    <x v="2"/>
    <n v="5566"/>
    <s v="Stuck In The Middle With You"/>
    <x v="861"/>
    <s v="Stealers Wheel — Stuck In The Middle With You"/>
    <s v="Reservoir Dogs"/>
    <x v="8"/>
    <x v="8"/>
    <b v="1"/>
    <x v="0"/>
  </r>
  <r>
    <s v="1rxD34LAtkafrMUHqHIV76"/>
    <x v="93487"/>
    <x v="2"/>
    <n v="1812"/>
    <s v="Bring It on Home - Remaster"/>
    <x v="178"/>
    <s v="Led Zeppelin — Bring It on Home - Remaster"/>
    <s v="Led Zeppelin II"/>
    <x v="8"/>
    <x v="8"/>
    <b v="1"/>
    <x v="0"/>
  </r>
  <r>
    <s v="3sRQJYlA7P4oIRUwy8Im9r"/>
    <x v="93488"/>
    <x v="2"/>
    <n v="1228"/>
    <s v="Isolation - Remastered 2010"/>
    <x v="118"/>
    <s v="John Lennon — Isolation - Remastered 2010"/>
    <s v="Plastic Ono Band"/>
    <x v="8"/>
    <x v="8"/>
    <b v="1"/>
    <x v="0"/>
  </r>
  <r>
    <s v="7pG5LgzNUJRi34ZJ3H2K94"/>
    <x v="93489"/>
    <x v="2"/>
    <n v="1003"/>
    <s v="Wait In Line"/>
    <x v="543"/>
    <s v="James Bay — Wait In Line"/>
    <s v="Chaos And The Calm"/>
    <x v="8"/>
    <x v="8"/>
    <b v="1"/>
    <x v="0"/>
  </r>
  <r>
    <s v="1zwMYTA5nlNjZxYrvBB2pV"/>
    <x v="93490"/>
    <x v="2"/>
    <n v="1517"/>
    <s v="Someone Like You"/>
    <x v="391"/>
    <s v="Adele — Someone Like You"/>
    <s v="21"/>
    <x v="8"/>
    <x v="8"/>
    <b v="1"/>
    <x v="0"/>
  </r>
  <r>
    <s v="2oAGUpLorRToXExl2FtUVy"/>
    <x v="93491"/>
    <x v="2"/>
    <n v="1520"/>
    <s v="Highway 20 Ride"/>
    <x v="580"/>
    <s v="Zac Brown Band — Highway 20 Ride"/>
    <s v="The Foundation"/>
    <x v="8"/>
    <x v="8"/>
    <b v="1"/>
    <x v="0"/>
  </r>
  <r>
    <s v="1y3bE5i57eUm3hfLAc7h08"/>
    <x v="93492"/>
    <x v="2"/>
    <n v="1113"/>
    <s v="Walking The Wire"/>
    <x v="19"/>
    <s v="Imagine Dragons — Walking The Wire"/>
    <s v="Evolve"/>
    <x v="8"/>
    <x v="8"/>
    <b v="1"/>
    <x v="0"/>
  </r>
  <r>
    <s v="5ku8BU0vAABtKDenpT3DbG"/>
    <x v="93493"/>
    <x v="2"/>
    <n v="1650"/>
    <s v="When The Night Comes"/>
    <x v="156"/>
    <s v="Dan Auerbach — When The Night Comes"/>
    <s v="Keep It Hid"/>
    <x v="8"/>
    <x v="8"/>
    <b v="1"/>
    <x v="0"/>
  </r>
  <r>
    <s v="4Hhv2vrOTy89HFRcjU3QOx"/>
    <x v="93494"/>
    <x v="2"/>
    <n v="1248"/>
    <s v="At Last"/>
    <x v="183"/>
    <s v="Etta James — At Last"/>
    <s v="At Last!"/>
    <x v="8"/>
    <x v="8"/>
    <b v="1"/>
    <x v="0"/>
  </r>
  <r>
    <s v="66S14BkJDxgkYxLl5DCqOz"/>
    <x v="93495"/>
    <x v="2"/>
    <n v="1144"/>
    <s v="I'm Gonna Be (500 Miles)"/>
    <x v="943"/>
    <s v="The Proclaimers — I'm Gonna Be (500 Miles)"/>
    <s v="Finest"/>
    <x v="8"/>
    <x v="8"/>
    <b v="1"/>
    <x v="0"/>
  </r>
  <r>
    <s v="6Brmhk7BOshEQpEq8Fi9WB"/>
    <x v="93496"/>
    <x v="2"/>
    <n v="23"/>
    <s v="Scarecrow"/>
    <x v="839"/>
    <s v="Alex &amp; Sierra — Scarecrow"/>
    <s v="It's About Us"/>
    <x v="8"/>
    <x v="8"/>
    <b v="1"/>
    <x v="0"/>
  </r>
  <r>
    <s v="2jNCofCae2Txs2zaegNLOt"/>
    <x v="93497"/>
    <x v="2"/>
    <n v="2765"/>
    <s v="Don't Stop Me Now"/>
    <x v="86"/>
    <s v="Queen — Don't Stop Me Now"/>
    <s v="Jazz"/>
    <x v="8"/>
    <x v="8"/>
    <b v="1"/>
    <x v="0"/>
  </r>
  <r>
    <s v="2EC9IJj7g0mN1Q5VrZkiYY"/>
    <x v="93498"/>
    <x v="2"/>
    <n v="887"/>
    <s v="Rebel Rebel - 2016 Remaster"/>
    <x v="180"/>
    <s v="David Bowie — Rebel Rebel - 2016 Remaster"/>
    <s v="Diamond Dogs"/>
    <x v="8"/>
    <x v="8"/>
    <b v="1"/>
    <x v="0"/>
  </r>
  <r>
    <s v="7gDnJrN5iEhwSwhifNkmJV"/>
    <x v="93499"/>
    <x v="2"/>
    <n v="855"/>
    <s v="The World We Live In - Live From The Royal Albert Hall / 2009"/>
    <x v="23"/>
    <s v="The Killers — The World We Live In - Live From The Royal Albert Hall / 2009"/>
    <s v="Live From The Royal Albert Hall"/>
    <x v="8"/>
    <x v="8"/>
    <b v="1"/>
    <x v="0"/>
  </r>
  <r>
    <s v="4cxLOSgpuWGYAcySrgtRe4"/>
    <x v="93500"/>
    <x v="2"/>
    <n v="838"/>
    <s v="Amsterdam"/>
    <x v="19"/>
    <s v="Imagine Dragons — Amsterdam"/>
    <s v="Night Visions"/>
    <x v="8"/>
    <x v="4"/>
    <b v="1"/>
    <x v="0"/>
  </r>
  <r>
    <s v="7gDnJrN5iEhwSwhifNkmJV"/>
    <x v="93500"/>
    <x v="2"/>
    <n v="23"/>
    <s v="The World We Live In - Live From The Royal Albert Hall / 2009"/>
    <x v="23"/>
    <s v="The Killers — The World We Live In - Live From The Royal Albert Hall / 2009"/>
    <s v="Live From The Royal Albert Hall"/>
    <x v="4"/>
    <x v="4"/>
    <b v="1"/>
    <x v="0"/>
  </r>
  <r>
    <s v="2EC9IJj7g0mN1Q5VrZkiYY"/>
    <x v="93501"/>
    <x v="2"/>
    <n v="274746"/>
    <s v="Rebel Rebel - 2016 Remaster"/>
    <x v="180"/>
    <s v="David Bowie — Rebel Rebel - 2016 Remaster"/>
    <s v="Diamond Dogs"/>
    <x v="4"/>
    <x v="3"/>
    <b v="1"/>
    <x v="0"/>
  </r>
  <r>
    <s v="7gDnJrN5iEhwSwhifNkmJV"/>
    <x v="93502"/>
    <x v="2"/>
    <n v="30710"/>
    <s v="The World We Live In - Live From The Royal Albert Hall / 2009"/>
    <x v="23"/>
    <s v="The Killers — The World We Live In - Live From The Royal Albert Hall / 2009"/>
    <s v="Live From The Royal Albert Hall"/>
    <x v="2"/>
    <x v="8"/>
    <b v="1"/>
    <x v="0"/>
  </r>
  <r>
    <s v="4cxLOSgpuWGYAcySrgtRe4"/>
    <x v="93503"/>
    <x v="2"/>
    <n v="241426"/>
    <s v="Amsterdam"/>
    <x v="19"/>
    <s v="Imagine Dragons — Amsterdam"/>
    <s v="Night Visions"/>
    <x v="8"/>
    <x v="3"/>
    <b v="1"/>
    <x v="0"/>
  </r>
  <r>
    <s v="4joiWvli4qJVEW6qZV2i2J"/>
    <x v="93504"/>
    <x v="2"/>
    <n v="4710"/>
    <s v="All My Loving - Remastered 2009"/>
    <x v="743"/>
    <s v="The Beatles — All My Loving - Remastered 2009"/>
    <s v="With The Beatles"/>
    <x v="2"/>
    <x v="8"/>
    <b v="1"/>
    <x v="0"/>
  </r>
  <r>
    <s v="5OuJTtNve7FxUX82eEBupN"/>
    <x v="93505"/>
    <x v="2"/>
    <n v="361760"/>
    <s v="Tommy's Party"/>
    <x v="1856"/>
    <s v="Peach Pit — Tommy's Party"/>
    <s v="Being So Normal"/>
    <x v="8"/>
    <x v="3"/>
    <b v="1"/>
    <x v="0"/>
  </r>
  <r>
    <s v="6otiaV2fagE3s8IvP6WkwG"/>
    <x v="93506"/>
    <x v="2"/>
    <n v="198333"/>
    <s v="I'm Just a Kid"/>
    <x v="847"/>
    <s v="Simple Plan — I'm Just a Kid"/>
    <s v="No Pads, No Helmets...Just Balls"/>
    <x v="2"/>
    <x v="3"/>
    <b v="1"/>
    <x v="0"/>
  </r>
  <r>
    <s v="39e1gl7VaxuCev5ga7bvNq"/>
    <x v="93507"/>
    <x v="2"/>
    <n v="9553"/>
    <s v="In Time"/>
    <x v="841"/>
    <s v="The Black Keys — In Time"/>
    <s v="Turn Blue"/>
    <x v="2"/>
    <x v="8"/>
    <b v="1"/>
    <x v="0"/>
  </r>
  <r>
    <s v="62EsBz11VlUwSu3jFy7Rlo"/>
    <x v="93508"/>
    <x v="2"/>
    <n v="2766"/>
    <s v="Can’t Stop"/>
    <x v="225"/>
    <s v="OneRepublic — Can’t Stop"/>
    <s v="Native"/>
    <x v="8"/>
    <x v="8"/>
    <b v="1"/>
    <x v="0"/>
  </r>
  <r>
    <s v="4Hh6Q9GhhE8DeON2iUtYMT"/>
    <x v="93509"/>
    <x v="2"/>
    <n v="185333"/>
    <s v="Cool It Down - 2015 Remaster"/>
    <x v="348"/>
    <s v="The Velvet Underground — Cool It Down - 2015 Remaster"/>
    <s v="Loaded"/>
    <x v="8"/>
    <x v="3"/>
    <b v="1"/>
    <x v="0"/>
  </r>
  <r>
    <s v="7hN5TKSdRb56uytwIpcUES"/>
    <x v="93510"/>
    <x v="2"/>
    <n v="2670"/>
    <s v="99 Problems"/>
    <x v="848"/>
    <s v="Hugo — 99 Problems"/>
    <s v="Old Tyme Religion"/>
    <x v="2"/>
    <x v="13"/>
    <b v="1"/>
    <x v="0"/>
  </r>
  <r>
    <s v="7hN5TKSdRb56uytwIpcUES"/>
    <x v="93511"/>
    <x v="2"/>
    <n v="135897"/>
    <s v="99 Problems"/>
    <x v="848"/>
    <s v="Hugo — 99 Problems"/>
    <s v="Old Tyme Religion"/>
    <x v="7"/>
    <x v="3"/>
    <b v="1"/>
    <x v="0"/>
  </r>
  <r>
    <s v="1Hp4Ee9PGjB1YFWJs87PIe"/>
    <x v="93512"/>
    <x v="2"/>
    <n v="35670"/>
    <s v="Queenie Eye"/>
    <x v="942"/>
    <s v="Paul McCartney — Queenie Eye"/>
    <s v="NEW"/>
    <x v="2"/>
    <x v="13"/>
    <b v="1"/>
    <x v="0"/>
  </r>
  <r>
    <s v="1fzf9Aad4y1RWrmwosAK5y"/>
    <x v="93513"/>
    <x v="2"/>
    <n v="178722"/>
    <s v="Last Train Home"/>
    <x v="15"/>
    <s v="John Mayer — Last Train Home"/>
    <s v="Last Train Home"/>
    <x v="1"/>
    <x v="8"/>
    <b v="1"/>
    <x v="0"/>
  </r>
  <r>
    <s v="2BRcFoNaxcQupoC6IpZGeO"/>
    <x v="93514"/>
    <x v="2"/>
    <n v="2954"/>
    <s v="New Light"/>
    <x v="15"/>
    <s v="John Mayer — New Light"/>
    <s v="Last Train Home"/>
    <x v="8"/>
    <x v="8"/>
    <b v="0"/>
    <x v="0"/>
  </r>
  <r>
    <s v="4YATFZX2sISJsJD8R5rleU"/>
    <x v="93515"/>
    <x v="2"/>
    <n v="105310"/>
    <s v="Carry Me Away"/>
    <x v="15"/>
    <s v="John Mayer — Carry Me Away"/>
    <s v="Last Train Home"/>
    <x v="8"/>
    <x v="7"/>
    <b v="0"/>
    <x v="0"/>
  </r>
  <r>
    <s v="0VOigAENkIt9bSoTlshSA2"/>
    <x v="93516"/>
    <x v="2"/>
    <n v="139253"/>
    <s v="Canta, canta, canta (remasterizado)"/>
    <x v="2077"/>
    <s v="Maria Dolores Pradera — Canta, canta, canta (remasterizado)"/>
    <s v="40 baladas y boleros con sus primeras rancheras"/>
    <x v="1"/>
    <x v="3"/>
    <b v="0"/>
    <x v="0"/>
  </r>
  <r>
    <s v="48VgqiHaie8iFyvYRtwjHu"/>
    <x v="93517"/>
    <x v="2"/>
    <n v="3529"/>
    <s v="Quién Entiende A Las Mujeres"/>
    <x v="812"/>
    <s v="Pepe Aguilar — Quién Entiende A Las Mujeres"/>
    <s v="Por Mujeres Como Tú"/>
    <x v="2"/>
    <x v="11"/>
    <b v="0"/>
    <x v="0"/>
  </r>
  <r>
    <s v="1fzf9Aad4y1RWrmwosAK5y"/>
    <x v="93518"/>
    <x v="2"/>
    <n v="144658"/>
    <s v="Last Train Home"/>
    <x v="15"/>
    <s v="John Mayer — Last Train Home"/>
    <s v="Last Train Home"/>
    <x v="1"/>
    <x v="7"/>
    <b v="0"/>
    <x v="0"/>
  </r>
  <r>
    <s v="77Y57qRJBvkGCUw9qs0qMg"/>
    <x v="93519"/>
    <x v="2"/>
    <n v="243666"/>
    <s v="In the Blood"/>
    <x v="15"/>
    <s v="John Mayer — In the Blood"/>
    <s v="The Search for Everything"/>
    <x v="1"/>
    <x v="3"/>
    <b v="0"/>
    <x v="0"/>
  </r>
  <r>
    <s v="3TQbr3G3U5wlwEJejmqC1F"/>
    <x v="93520"/>
    <x v="2"/>
    <n v="220866"/>
    <s v="Never on the Day You Leave"/>
    <x v="15"/>
    <s v="John Mayer — Never on the Day You Leave"/>
    <s v="The Search for Everything"/>
    <x v="2"/>
    <x v="3"/>
    <b v="0"/>
    <x v="0"/>
  </r>
  <r>
    <s v="0Zrug5Ry3x6x60lohpEU0C"/>
    <x v="93521"/>
    <x v="2"/>
    <n v="202813"/>
    <s v="Roll it on Home"/>
    <x v="15"/>
    <s v="John Mayer — Roll it on Home"/>
    <s v="The Search for Everything"/>
    <x v="2"/>
    <x v="3"/>
    <b v="0"/>
    <x v="0"/>
  </r>
  <r>
    <s v="51lPx6ZCSalL2kvSrDUyJc"/>
    <x v="93522"/>
    <x v="2"/>
    <n v="190013"/>
    <s v="You're Gonna Live Forever in Me"/>
    <x v="15"/>
    <s v="John Mayer — You're Gonna Live Forever in Me"/>
    <s v="The Search for Everything"/>
    <x v="2"/>
    <x v="3"/>
    <b v="0"/>
    <x v="0"/>
  </r>
  <r>
    <s v="0EUSbTvyZfo9QOcxunL9Ro"/>
    <x v="93523"/>
    <x v="2"/>
    <n v="345626"/>
    <s v="In Your Atmosphere - Live at the Nokia Theatre, Los Angeles, CA - December 2007"/>
    <x v="15"/>
    <s v="John Mayer — In Your Atmosphere - Live at the Nokia Theatre, Los Angeles, CA - December 2007"/>
    <s v="Where the Light Is: John Mayer Live In Los Angeles"/>
    <x v="2"/>
    <x v="3"/>
    <b v="0"/>
    <x v="0"/>
  </r>
  <r>
    <s v="4LloVtxNZpeh7q7xdi1DQc"/>
    <x v="93524"/>
    <x v="2"/>
    <n v="263573"/>
    <s v="Free Fallin' - Live at the Nokia Theatre, Los Angeles, CA - December 2007"/>
    <x v="15"/>
    <s v="John Mayer — Free Fallin' - Live at the Nokia Theatre, Los Angeles, CA - December 2007"/>
    <s v="Where the Light Is: John Mayer Live In Los Angeles"/>
    <x v="2"/>
    <x v="3"/>
    <b v="0"/>
    <x v="0"/>
  </r>
  <r>
    <s v="3oGRjCpV07tCM5mrYv6iQA"/>
    <x v="93525"/>
    <x v="2"/>
    <n v="224019"/>
    <s v="I'm Gonna Find Another You - Live at the Nokia Theatre, Los Angeles, CA - December 2007"/>
    <x v="15"/>
    <s v="John Mayer — I'm Gonna Find Another You - Live at the Nokia Theatre, Los Angeles, CA - December 2007"/>
    <s v="Where the Light Is: John Mayer Live In Los Angeles"/>
    <x v="2"/>
    <x v="13"/>
    <b v="0"/>
    <x v="0"/>
  </r>
  <r>
    <s v="4G1rzFZNDcReeg9BOpNimT"/>
    <x v="93526"/>
    <x v="2"/>
    <n v="243020"/>
    <s v="Smile"/>
    <x v="1999"/>
    <s v="David Gilmour — Smile"/>
    <s v="On An Island"/>
    <x v="1"/>
    <x v="3"/>
    <b v="0"/>
    <x v="0"/>
  </r>
  <r>
    <s v="3cUxncrTWSA9lhlQbuIwUY"/>
    <x v="93527"/>
    <x v="2"/>
    <n v="211053"/>
    <s v="Stuck on the puzzle"/>
    <x v="1673"/>
    <s v="Alex Turner — Stuck on the puzzle"/>
    <s v="Submarine - Original Songs From The Film By Alex Turner"/>
    <x v="2"/>
    <x v="3"/>
    <b v="0"/>
    <x v="0"/>
  </r>
  <r>
    <s v="2fgbsGWU2Dum08uifQHhiB"/>
    <x v="93528"/>
    <x v="2"/>
    <n v="188326"/>
    <s v="Furr"/>
    <x v="2171"/>
    <s v="Blitzen Trapper — Furr"/>
    <s v="Furr"/>
    <x v="2"/>
    <x v="13"/>
    <b v="0"/>
    <x v="0"/>
  </r>
  <r>
    <s v="2fgbsGWU2Dum08uifQHhiB"/>
    <x v="93529"/>
    <x v="2"/>
    <n v="247515"/>
    <s v="Furr"/>
    <x v="2171"/>
    <s v="Blitzen Trapper — Furr"/>
    <s v="Furr"/>
    <x v="7"/>
    <x v="3"/>
    <b v="0"/>
    <x v="0"/>
  </r>
  <r>
    <s v="6t1rP32eZ8i9AOOq9XRnDt"/>
    <x v="93530"/>
    <x v="2"/>
    <n v="202618"/>
    <s v="Take My Hand - Live"/>
    <x v="2172"/>
    <s v="Matt Berry — Take My Hand - Live"/>
    <s v="Matt Berry and the Maypoles Live"/>
    <x v="2"/>
    <x v="3"/>
    <b v="0"/>
    <x v="0"/>
  </r>
  <r>
    <s v="705t4FIT7itZwAyFKt3krq"/>
    <x v="93531"/>
    <x v="2"/>
    <n v="168613"/>
    <s v="Harlem River Blues"/>
    <x v="2173"/>
    <s v="Justin Townes Earle — Harlem River Blues"/>
    <s v="Harlem River Blues"/>
    <x v="2"/>
    <x v="3"/>
    <b v="0"/>
    <x v="0"/>
  </r>
  <r>
    <s v="2BIScQLCTrYeqWEsSBsn9K"/>
    <x v="93532"/>
    <x v="2"/>
    <n v="179538"/>
    <s v="Juliane"/>
    <x v="2174"/>
    <s v="Lionel Belasco &amp; His Orchestra — Juliane"/>
    <s v="Calypso Carnival (1935 - 1939)"/>
    <x v="2"/>
    <x v="3"/>
    <b v="0"/>
    <x v="0"/>
  </r>
  <r>
    <s v="1eTFSIAABGyvSmwCAR7eoL"/>
    <x v="93533"/>
    <x v="2"/>
    <n v="244089"/>
    <s v="Too Many Cooks (Spoil The Soup)"/>
    <x v="755"/>
    <s v="Mick Jagger — Too Many Cooks (Spoil The Soup)"/>
    <s v="The Very Best Of Mick Jagger"/>
    <x v="2"/>
    <x v="3"/>
    <b v="0"/>
    <x v="0"/>
  </r>
  <r>
    <s v="1vcZBUX6P6FHXzG2mUfmCE"/>
    <x v="93534"/>
    <x v="2"/>
    <n v="214646"/>
    <s v="Hard Luck Woman"/>
    <x v="2175"/>
    <s v="KISS — Hard Luck Woman"/>
    <s v="Rock And Roll Over"/>
    <x v="2"/>
    <x v="3"/>
    <b v="0"/>
    <x v="0"/>
  </r>
  <r>
    <s v="72qVH7eOSmIT2NpNo9F3e2"/>
    <x v="93535"/>
    <x v="2"/>
    <n v="235266"/>
    <s v="All My Shades Of Blue"/>
    <x v="1877"/>
    <s v="Ruen Brothers — All My Shades Of Blue"/>
    <s v="All My Shades Of Blue"/>
    <x v="2"/>
    <x v="3"/>
    <b v="0"/>
    <x v="0"/>
  </r>
  <r>
    <s v="2kq7caNelqwEN4vfz6203U"/>
    <x v="93536"/>
    <x v="2"/>
    <n v="252541"/>
    <s v="Sawdust Man"/>
    <x v="2176"/>
    <s v="Ben Kweller — Sawdust Man"/>
    <s v="Changing Horses"/>
    <x v="2"/>
    <x v="3"/>
    <b v="0"/>
    <x v="0"/>
  </r>
  <r>
    <s v="26PwuMotZqcczKLHi4Htz3"/>
    <x v="93537"/>
    <x v="2"/>
    <n v="233547"/>
    <s v="Redemption Song"/>
    <x v="471"/>
    <s v="Bob Marley &amp; The Wailers — Redemption Song"/>
    <s v="Uprising"/>
    <x v="2"/>
    <x v="3"/>
    <b v="0"/>
    <x v="0"/>
  </r>
  <r>
    <s v="5Afi3CGcMNcgA3kkRc5i9c"/>
    <x v="93538"/>
    <x v="2"/>
    <n v="235266"/>
    <s v="Junco Partner #2"/>
    <x v="2177"/>
    <s v="James Booker — Junco Partner #2"/>
    <s v="The Lost Paramount Tapes"/>
    <x v="2"/>
    <x v="3"/>
    <b v="0"/>
    <x v="0"/>
  </r>
  <r>
    <s v="4439Mou4sRGUKSXpXBUOT2"/>
    <x v="93539"/>
    <x v="2"/>
    <n v="228426"/>
    <s v="Deep Is Love"/>
    <x v="2178"/>
    <s v="The Band Of Heathens — Deep Is Love"/>
    <s v="Duende"/>
    <x v="2"/>
    <x v="3"/>
    <b v="0"/>
    <x v="0"/>
  </r>
  <r>
    <s v="493S4t7eq13ehGKl5g9WS9"/>
    <x v="93540"/>
    <x v="2"/>
    <n v="222573"/>
    <s v="Old Old Fashioned"/>
    <x v="2179"/>
    <s v="Frightened Rabbit — Old Old Fashioned"/>
    <s v="The Midnight Organ Fight"/>
    <x v="2"/>
    <x v="3"/>
    <b v="0"/>
    <x v="0"/>
  </r>
  <r>
    <s v="3sXAg4vtNLYZA97rMHXSlN"/>
    <x v="93541"/>
    <x v="2"/>
    <n v="265666"/>
    <s v="Irish Girl"/>
    <x v="2180"/>
    <s v="Mike Campbell &amp; The Dirty Knobs — Irish Girl"/>
    <s v="Wreckless Abandon"/>
    <x v="2"/>
    <x v="3"/>
    <b v="0"/>
    <x v="0"/>
  </r>
  <r>
    <s v="2i5z261JYb12Yhftznmk4Y"/>
    <x v="93542"/>
    <x v="2"/>
    <n v="199321"/>
    <s v="Please"/>
    <x v="2181"/>
    <s v="Kaleidoscope — Please"/>
    <s v="Side Trips (Expanded Edition)"/>
    <x v="2"/>
    <x v="3"/>
    <b v="0"/>
    <x v="0"/>
  </r>
  <r>
    <s v="5c3xGo679uxmjKtzGI3war"/>
    <x v="93543"/>
    <x v="2"/>
    <n v="244120"/>
    <s v="Sweet Louise"/>
    <x v="2182"/>
    <s v="Pete Molinari — Sweet Louise"/>
    <s v="A Virtual Landslide (Bonus Version)"/>
    <x v="2"/>
    <x v="3"/>
    <b v="0"/>
    <x v="0"/>
  </r>
  <r>
    <s v="2ibNhXeLiX8fm7KQtQUIgl"/>
    <x v="93544"/>
    <x v="2"/>
    <n v="297634"/>
    <s v="Smokers Outside The Hospital Doors"/>
    <x v="2147"/>
    <s v="Editors — Smokers Outside The Hospital Doors"/>
    <s v="An End Has a Start"/>
    <x v="2"/>
    <x v="3"/>
    <b v="0"/>
    <x v="0"/>
  </r>
  <r>
    <s v="4j8z75abjq2GCA1U7AaPRj"/>
    <x v="93545"/>
    <x v="2"/>
    <n v="333254"/>
    <s v="Beeswing"/>
    <x v="2183"/>
    <s v="Richard Thompson — Beeswing"/>
    <s v="Mirror Blue"/>
    <x v="2"/>
    <x v="3"/>
    <b v="0"/>
    <x v="0"/>
  </r>
  <r>
    <s v="0h0S8zeJKZOwmypfiBv2Fh"/>
    <x v="93546"/>
    <x v="2"/>
    <n v="162706"/>
    <s v="Jet Set"/>
    <x v="2184"/>
    <s v="Los Straitjackets — Jet Set"/>
    <s v="Jet Set"/>
    <x v="2"/>
    <x v="3"/>
    <b v="0"/>
    <x v="0"/>
  </r>
  <r>
    <s v="5WPY4ONIwhHKzq02K3pV45"/>
    <x v="93547"/>
    <x v="2"/>
    <n v="178453"/>
    <s v="Disappear - 2009 Remaster"/>
    <x v="2185"/>
    <s v="Madness — Disappear - 2009 Remaster"/>
    <s v="Absolutely"/>
    <x v="2"/>
    <x v="3"/>
    <b v="0"/>
    <x v="0"/>
  </r>
  <r>
    <s v="0MY9O8iCtWQ3M7nVqkNglA"/>
    <x v="93548"/>
    <x v="2"/>
    <n v="206693"/>
    <s v="Jackson - MTV Unplugged, 2012 / Live"/>
    <x v="25"/>
    <s v="Florence + The Machine — Jackson - MTV Unplugged, 2012 / Live"/>
    <s v="MTV Presents Unplugged: Florence + The Machine"/>
    <x v="2"/>
    <x v="3"/>
    <b v="0"/>
    <x v="0"/>
  </r>
  <r>
    <s v="0iTpQYzJnYgh7kIxyq8A2O"/>
    <x v="93549"/>
    <x v="2"/>
    <n v="74524"/>
    <s v="Two Weeks"/>
    <x v="2186"/>
    <s v="Grizzly Bear — Two Weeks"/>
    <s v="Veckatimest"/>
    <x v="2"/>
    <x v="11"/>
    <b v="0"/>
    <x v="0"/>
  </r>
  <r>
    <s v="4QLeoWTnkepINcbU5sM7Li"/>
    <x v="93550"/>
    <x v="2"/>
    <n v="1124"/>
    <s v="Brand New Start"/>
    <x v="2187"/>
    <s v="Little Joy — Brand New Start"/>
    <s v="Little Joy"/>
    <x v="1"/>
    <x v="7"/>
    <b v="0"/>
    <x v="0"/>
  </r>
  <r>
    <s v="0iTpQYzJnYgh7kIxyq8A2O"/>
    <x v="93551"/>
    <x v="2"/>
    <n v="243160"/>
    <s v="Two Weeks"/>
    <x v="2186"/>
    <s v="Grizzly Bear — Two Weeks"/>
    <s v="Veckatimest"/>
    <x v="1"/>
    <x v="3"/>
    <b v="0"/>
    <x v="0"/>
  </r>
  <r>
    <s v="4QLeoWTnkepINcbU5sM7Li"/>
    <x v="93552"/>
    <x v="2"/>
    <n v="187247"/>
    <s v="Brand New Start"/>
    <x v="2187"/>
    <s v="Little Joy — Brand New Start"/>
    <s v="Little Joy"/>
    <x v="2"/>
    <x v="3"/>
    <b v="0"/>
    <x v="0"/>
  </r>
  <r>
    <s v="0lmbYpumTlipEY0mUffz9Z"/>
    <x v="93553"/>
    <x v="2"/>
    <n v="220346"/>
    <s v="Autumnsong"/>
    <x v="573"/>
    <s v="Manic Street Preachers — Autumnsong"/>
    <s v="Send Away The Tigers"/>
    <x v="2"/>
    <x v="3"/>
    <b v="0"/>
    <x v="0"/>
  </r>
  <r>
    <s v="5s6CxN0L84jNeA4pA4kbAd"/>
    <x v="93554"/>
    <x v="2"/>
    <n v="146133"/>
    <s v="Not in Nottingham"/>
    <x v="2188"/>
    <s v="Theo Lawrence and The Hearts — Not in Nottingham"/>
    <s v="Homemade Lemonade"/>
    <x v="2"/>
    <x v="3"/>
    <b v="0"/>
    <x v="0"/>
  </r>
  <r>
    <s v="0bPl0bTLYzpnkIZOtES29O"/>
    <x v="93555"/>
    <x v="2"/>
    <n v="229213"/>
    <s v="Wish You Were Here"/>
    <x v="2189"/>
    <s v="Arizona Baby — Wish You Were Here"/>
    <s v="Dos Bandas y un Destino"/>
    <x v="2"/>
    <x v="3"/>
    <b v="0"/>
    <x v="0"/>
  </r>
  <r>
    <s v="1MMp1H2Kib2BCDtdL5nL63"/>
    <x v="93556"/>
    <x v="2"/>
    <n v="247711"/>
    <s v="Hey Jude"/>
    <x v="2190"/>
    <s v="Wilson Pickett — Hey Jude"/>
    <s v="Hey Jude"/>
    <x v="2"/>
    <x v="3"/>
    <b v="0"/>
    <x v="0"/>
  </r>
  <r>
    <s v="55gISxV37mffOW2DbSskT3"/>
    <x v="93557"/>
    <x v="2"/>
    <n v="406573"/>
    <s v="Starálfur"/>
    <x v="2191"/>
    <s v="Sigur Rós — Starálfur"/>
    <s v="Ágætis byrjun"/>
    <x v="2"/>
    <x v="3"/>
    <b v="0"/>
    <x v="0"/>
  </r>
  <r>
    <s v="5d5cNbbNMAELdfNnLFg43y"/>
    <x v="93558"/>
    <x v="2"/>
    <n v="177015"/>
    <s v="Billets Doux"/>
    <x v="2192"/>
    <s v="Quintette du Hot Club de France — Billets Doux"/>
    <s v="St. Louis Blues"/>
    <x v="2"/>
    <x v="3"/>
    <b v="0"/>
    <x v="0"/>
  </r>
  <r>
    <s v="1fzf9Aad4y1RWrmwosAK5y"/>
    <x v="93559"/>
    <x v="2"/>
    <n v="73935"/>
    <s v="Last Train Home"/>
    <x v="15"/>
    <s v="John Mayer — Last Train Home"/>
    <s v="Last Train Home"/>
    <x v="1"/>
    <x v="11"/>
    <b v="0"/>
    <x v="0"/>
  </r>
  <r>
    <s v="1ek5GzoAX8EsM75zHB2grh"/>
    <x v="93560"/>
    <x v="2"/>
    <n v="204"/>
    <s v="Follow You - Summer ’21 Version"/>
    <x v="19"/>
    <s v="Imagine Dragons — Follow You - Summer ’21 Version"/>
    <s v="Follow You"/>
    <x v="1"/>
    <x v="7"/>
    <b v="1"/>
    <x v="0"/>
  </r>
  <r>
    <s v="1fzf9Aad4y1RWrmwosAK5y"/>
    <x v="93561"/>
    <x v="2"/>
    <n v="3656"/>
    <s v="Last Train Home"/>
    <x v="15"/>
    <s v="John Mayer — Last Train Home"/>
    <s v="Last Train Home"/>
    <x v="1"/>
    <x v="7"/>
    <b v="1"/>
    <x v="0"/>
  </r>
  <r>
    <s v="5s6CxN0L84jNeA4pA4kbAd"/>
    <x v="93562"/>
    <x v="2"/>
    <n v="146133"/>
    <s v="Not in Nottingham"/>
    <x v="2188"/>
    <s v="Theo Lawrence and The Hearts — Not in Nottingham"/>
    <s v="Homemade Lemonade"/>
    <x v="1"/>
    <x v="3"/>
    <b v="1"/>
    <x v="0"/>
  </r>
  <r>
    <s v="1BxTn4DK2BwC7xqGPT0KyO"/>
    <x v="93563"/>
    <x v="2"/>
    <n v="199693"/>
    <s v="Not In Nottingham"/>
    <x v="2193"/>
    <s v="Los Lobos — Not In Nottingham"/>
    <s v="Los Lobos Goes Disney"/>
    <x v="2"/>
    <x v="3"/>
    <b v="0"/>
    <x v="0"/>
  </r>
  <r>
    <s v="62i6IuA7Ssa3kKVyblsSuT"/>
    <x v="93564"/>
    <x v="2"/>
    <n v="66643"/>
    <s v="Not in Nottingham"/>
    <x v="2194"/>
    <s v="Watkins Family Hour — Not in Nottingham"/>
    <s v="Watkins Family Hour"/>
    <x v="2"/>
    <x v="8"/>
    <b v="0"/>
    <x v="0"/>
  </r>
  <r>
    <s v="1oUDxjzb0nhsK9yPT8KCva"/>
    <x v="93565"/>
    <x v="2"/>
    <n v="8372"/>
    <s v="Not In Nottingham (From &quot;Robin Hood&quot;)"/>
    <x v="2195"/>
    <s v="Benjamin Baker — Not In Nottingham (From &quot;Robin Hood&quot;)"/>
    <s v="Acoustified: Disney Edition"/>
    <x v="8"/>
    <x v="8"/>
    <b v="0"/>
    <x v="0"/>
  </r>
  <r>
    <s v="1lKWTEYF0fsSePlK6BsDNr"/>
    <x v="93566"/>
    <x v="2"/>
    <n v="18410"/>
    <s v="Not in Nottingham"/>
    <x v="2196"/>
    <s v="Logan Kendell — Not in Nottingham"/>
    <s v="Let the Sun In"/>
    <x v="8"/>
    <x v="8"/>
    <b v="0"/>
    <x v="0"/>
  </r>
  <r>
    <s v="7yltTsivomX5qbkrwhExHw"/>
    <x v="93567"/>
    <x v="2"/>
    <n v="1125"/>
    <s v="Not in Nottingham (Prince John Demo)"/>
    <x v="2197"/>
    <s v="Peter Ustinov — Not in Nottingham (Prince John Demo)"/>
    <s v="Walt Disney Records The Legacy Collection: Robin Hood"/>
    <x v="8"/>
    <x v="4"/>
    <b v="0"/>
    <x v="0"/>
  </r>
  <r>
    <s v="5s6CxN0L84jNeA4pA4kbAd"/>
    <x v="93568"/>
    <x v="2"/>
    <n v="152"/>
    <s v="Not in Nottingham"/>
    <x v="2188"/>
    <s v="Theo Lawrence and The Hearts — Not in Nottingham"/>
    <s v="Homemade Lemonade"/>
    <x v="4"/>
    <x v="8"/>
    <b v="0"/>
    <x v="0"/>
  </r>
  <r>
    <s v="6TTrzLQKcx7ZTJv1k5JTGU"/>
    <x v="93569"/>
    <x v="2"/>
    <n v="286"/>
    <s v="Not in Nottingham"/>
    <x v="2198"/>
    <s v="Jonny October — Not in Nottingham"/>
    <s v="The Wheelhouse"/>
    <x v="8"/>
    <x v="4"/>
    <b v="0"/>
    <x v="0"/>
  </r>
  <r>
    <s v="5s6CxN0L84jNeA4pA4kbAd"/>
    <x v="93570"/>
    <x v="2"/>
    <n v="750"/>
    <s v="Not in Nottingham"/>
    <x v="2188"/>
    <s v="Theo Lawrence and The Hearts — Not in Nottingham"/>
    <s v="Homemade Lemonade"/>
    <x v="4"/>
    <x v="8"/>
    <b v="0"/>
    <x v="0"/>
  </r>
  <r>
    <s v="5c3xGo679uxmjKtzGI3war"/>
    <x v="93571"/>
    <x v="2"/>
    <n v="2191"/>
    <s v="Sweet Louise"/>
    <x v="2182"/>
    <s v="Pete Molinari — Sweet Louise"/>
    <s v="A Virtual Landslide (Bonus Version)"/>
    <x v="8"/>
    <x v="7"/>
    <b v="0"/>
    <x v="0"/>
  </r>
  <r>
    <s v="5s6CxN0L84jNeA4pA4kbAd"/>
    <x v="93572"/>
    <x v="2"/>
    <n v="2480"/>
    <s v="Not in Nottingham"/>
    <x v="2188"/>
    <s v="Theo Lawrence and The Hearts — Not in Nottingham"/>
    <s v="Homemade Lemonade"/>
    <x v="1"/>
    <x v="7"/>
    <b v="0"/>
    <x v="0"/>
  </r>
  <r>
    <s v="7yltTsivomX5qbkrwhExHw"/>
    <x v="93573"/>
    <x v="2"/>
    <n v="30094"/>
    <s v="Not in Nottingham (Prince John Demo)"/>
    <x v="2197"/>
    <s v="Peter Ustinov — Not in Nottingham (Prince John Demo)"/>
    <s v="Walt Disney Records The Legacy Collection: Robin Hood"/>
    <x v="1"/>
    <x v="7"/>
    <b v="0"/>
    <x v="0"/>
  </r>
  <r>
    <s v="5Asz9rHr2rViBdl6pkXpoq"/>
    <x v="93574"/>
    <x v="2"/>
    <n v="58741"/>
    <s v="Oo-De-Lally"/>
    <x v="2143"/>
    <s v="Roger Miller — Oo-De-Lally"/>
    <s v="Walt Disney Records The Legacy Collection: Robin Hood"/>
    <x v="1"/>
    <x v="7"/>
    <b v="0"/>
    <x v="0"/>
  </r>
  <r>
    <s v="2jcaJLTprEkES8juL6q8x5"/>
    <x v="93575"/>
    <x v="2"/>
    <n v="99186"/>
    <s v="Enter the Sheriff"/>
    <x v="2143"/>
    <s v="Roger Miller — Enter the Sheriff"/>
    <s v="Walt Disney Records The Legacy Collection: Robin Hood"/>
    <x v="1"/>
    <x v="3"/>
    <b v="0"/>
    <x v="0"/>
  </r>
  <r>
    <s v="7qHs4ZARJCiRZmGqWEmv0t"/>
    <x v="93576"/>
    <x v="2"/>
    <n v="25903"/>
    <s v="The Archery Affair"/>
    <x v="2199"/>
    <s v="George Bruns — The Archery Affair"/>
    <s v="Walt Disney Records The Legacy Collection: Robin Hood"/>
    <x v="9"/>
    <x v="7"/>
    <b v="0"/>
    <x v="0"/>
  </r>
  <r>
    <s v="76Fy5YGapVZ4fGCbmrUqVT"/>
    <x v="93577"/>
    <x v="2"/>
    <n v="5866"/>
    <s v="There You Are"/>
    <x v="2199"/>
    <s v="George Bruns — There You Are"/>
    <s v="Walt Disney Records The Legacy Collection: Robin Hood"/>
    <x v="1"/>
    <x v="7"/>
    <b v="0"/>
    <x v="0"/>
  </r>
  <r>
    <s v="15nmLBtGqL5TvxjU9Ie8lh"/>
    <x v="93578"/>
    <x v="2"/>
    <n v="77000"/>
    <s v="Whistle Stop (Ragtime Demo)"/>
    <x v="2143"/>
    <s v="Roger Miller — Whistle Stop (Ragtime Demo)"/>
    <s v="Walt Disney Records The Legacy Collection: Robin Hood"/>
    <x v="1"/>
    <x v="7"/>
    <b v="0"/>
    <x v="0"/>
  </r>
  <r>
    <s v="5s6CxN0L84jNeA4pA4kbAd"/>
    <x v="93579"/>
    <x v="2"/>
    <n v="146133"/>
    <s v="Not in Nottingham"/>
    <x v="2188"/>
    <s v="Theo Lawrence and The Hearts — Not in Nottingham"/>
    <s v="Homemade Lemonade"/>
    <x v="1"/>
    <x v="3"/>
    <b v="0"/>
    <x v="0"/>
  </r>
  <r>
    <s v="5c3xGo679uxmjKtzGI3war"/>
    <x v="93580"/>
    <x v="2"/>
    <n v="244120"/>
    <s v="Sweet Louise"/>
    <x v="2182"/>
    <s v="Pete Molinari — Sweet Louise"/>
    <s v="A Virtual Landslide (Bonus Version)"/>
    <x v="2"/>
    <x v="3"/>
    <b v="0"/>
    <x v="0"/>
  </r>
  <r>
    <s v="4439Mou4sRGUKSXpXBUOT2"/>
    <x v="93581"/>
    <x v="2"/>
    <n v="228426"/>
    <s v="Deep Is Love"/>
    <x v="2178"/>
    <s v="The Band Of Heathens — Deep Is Love"/>
    <s v="Duende"/>
    <x v="2"/>
    <x v="3"/>
    <b v="0"/>
    <x v="0"/>
  </r>
  <r>
    <s v="26PwuMotZqcczKLHi4Htz3"/>
    <x v="93582"/>
    <x v="2"/>
    <n v="233560"/>
    <s v="Redemption Song"/>
    <x v="471"/>
    <s v="Bob Marley &amp; The Wailers — Redemption Song"/>
    <s v="Uprising"/>
    <x v="2"/>
    <x v="3"/>
    <b v="0"/>
    <x v="0"/>
  </r>
  <r>
    <s v="72qVH7eOSmIT2NpNo9F3e2"/>
    <x v="93583"/>
    <x v="2"/>
    <n v="235280"/>
    <s v="All My Shades Of Blue"/>
    <x v="1877"/>
    <s v="Ruen Brothers — All My Shades Of Blue"/>
    <s v="All My Shades Of Blue"/>
    <x v="2"/>
    <x v="3"/>
    <b v="0"/>
    <x v="0"/>
  </r>
  <r>
    <s v="2BIScQLCTrYeqWEsSBsn9K"/>
    <x v="93584"/>
    <x v="2"/>
    <n v="179546"/>
    <s v="Juliane"/>
    <x v="2174"/>
    <s v="Lionel Belasco &amp; His Orchestra — Juliane"/>
    <s v="Calypso Carnival (1935 - 1939)"/>
    <x v="2"/>
    <x v="3"/>
    <b v="0"/>
    <x v="0"/>
  </r>
  <r>
    <s v="705t4FIT7itZwAyFKt3krq"/>
    <x v="93585"/>
    <x v="2"/>
    <n v="168613"/>
    <s v="Harlem River Blues"/>
    <x v="2173"/>
    <s v="Justin Townes Earle — Harlem River Blues"/>
    <s v="Harlem River Blues"/>
    <x v="2"/>
    <x v="3"/>
    <b v="0"/>
    <x v="0"/>
  </r>
  <r>
    <s v="2fgbsGWU2Dum08uifQHhiB"/>
    <x v="93586"/>
    <x v="2"/>
    <n v="247515"/>
    <s v="Furr"/>
    <x v="2171"/>
    <s v="Blitzen Trapper — Furr"/>
    <s v="Furr"/>
    <x v="2"/>
    <x v="3"/>
    <b v="0"/>
    <x v="0"/>
  </r>
  <r>
    <s v="1ek5GzoAX8EsM75zHB2grh"/>
    <x v="93587"/>
    <x v="2"/>
    <n v="172945"/>
    <s v="Follow You - Summer ’21 Version"/>
    <x v="19"/>
    <s v="Imagine Dragons — Follow You - Summer ’21 Version"/>
    <s v="Follow You"/>
    <x v="2"/>
    <x v="3"/>
    <b v="0"/>
    <x v="0"/>
  </r>
  <r>
    <s v="1fzf9Aad4y1RWrmwosAK5y"/>
    <x v="93588"/>
    <x v="2"/>
    <n v="187309"/>
    <s v="Last Train Home"/>
    <x v="15"/>
    <s v="John Mayer — Last Train Home"/>
    <s v="Last Train Home"/>
    <x v="2"/>
    <x v="3"/>
    <b v="0"/>
    <x v="0"/>
  </r>
  <r>
    <s v="5PDBekCrJHLjMINfGIsZvX"/>
    <x v="93589"/>
    <x v="2"/>
    <n v="143413"/>
    <s v="Nobody but Me"/>
    <x v="2157"/>
    <s v="The Jaded Hearts Club — Nobody but Me"/>
    <s v="You've Always Been Here"/>
    <x v="2"/>
    <x v="3"/>
    <b v="0"/>
    <x v="0"/>
  </r>
  <r>
    <s v="461GwTVcmJ7EENZrnPfuhW"/>
    <x v="93590"/>
    <x v="2"/>
    <n v="225933"/>
    <s v="For Eddy"/>
    <x v="2155"/>
    <s v="Aliotta Haynes Jeremiah — For Eddy"/>
    <s v="Lake Shore Drive"/>
    <x v="2"/>
    <x v="3"/>
    <b v="0"/>
    <x v="0"/>
  </r>
  <r>
    <s v="1Xn1zGitnNwuVuBbY1naBx"/>
    <x v="93591"/>
    <x v="2"/>
    <n v="361400"/>
    <s v="Help - 2000 Remaster"/>
    <x v="169"/>
    <s v="Deep Purple — Help - 2000 Remaster"/>
    <s v="Shades of Deep Purple"/>
    <x v="2"/>
    <x v="3"/>
    <b v="0"/>
    <x v="0"/>
  </r>
  <r>
    <s v="3ki0s92VXnlwsWZ4BtPmdF"/>
    <x v="93592"/>
    <x v="2"/>
    <n v="294266"/>
    <s v="Jesus Was a Social Drinker"/>
    <x v="2152"/>
    <s v="Chuck Prophet — Jesus Was a Social Drinker"/>
    <s v="Bobby Fuller Died for Your Sins"/>
    <x v="2"/>
    <x v="3"/>
    <b v="0"/>
    <x v="0"/>
  </r>
  <r>
    <s v="714hERk9U1W8FMYkoC83CO"/>
    <x v="93593"/>
    <x v="2"/>
    <n v="244920"/>
    <s v="You Sexy Thing"/>
    <x v="2151"/>
    <s v="Hot Chocolate — You Sexy Thing"/>
    <s v="Hot Chocolate"/>
    <x v="2"/>
    <x v="3"/>
    <b v="0"/>
    <x v="0"/>
  </r>
  <r>
    <s v="65hCfM8scU04cqyzgIPZPC"/>
    <x v="93594"/>
    <x v="2"/>
    <n v="241053"/>
    <s v="The Fountain"/>
    <x v="1378"/>
    <s v="Keuning — The Fountain"/>
    <s v="The Fountain"/>
    <x v="2"/>
    <x v="3"/>
    <b v="0"/>
    <x v="0"/>
  </r>
  <r>
    <s v="48K6A6FIx6HnP2qrpOGu3v"/>
    <x v="93595"/>
    <x v="2"/>
    <n v="8214"/>
    <s v="Catalani: La Wally, Act 1: &quot;Ebben? Ne andrò lontana&quot; (Wally)"/>
    <x v="2150"/>
    <s v="Alfredo Catalani — Catalani: La Wally, Act 1: &quot;Ebben? Ne andrò lontana&quot; (Wally)"/>
    <s v="Pure - Maria Callas"/>
    <x v="2"/>
    <x v="11"/>
    <b v="0"/>
    <x v="0"/>
  </r>
  <r>
    <s v="5Asz9rHr2rViBdl6pkXpoq"/>
    <x v="93596"/>
    <x v="2"/>
    <n v="59933"/>
    <s v="Oo-De-Lally"/>
    <x v="2143"/>
    <s v="Roger Miller — Oo-De-Lally"/>
    <s v="Walt Disney Records The Legacy Collection: Robin Hood"/>
    <x v="1"/>
    <x v="3"/>
    <b v="0"/>
    <x v="0"/>
  </r>
  <r>
    <s v="5s6CxN0L84jNeA4pA4kbAd"/>
    <x v="93597"/>
    <x v="2"/>
    <n v="146133"/>
    <s v="Not in Nottingham"/>
    <x v="2188"/>
    <s v="Theo Lawrence and The Hearts — Not in Nottingham"/>
    <s v="Homemade Lemonade"/>
    <x v="2"/>
    <x v="3"/>
    <b v="0"/>
    <x v="0"/>
  </r>
  <r>
    <s v="5c3xGo679uxmjKtzGI3war"/>
    <x v="93598"/>
    <x v="2"/>
    <n v="244120"/>
    <s v="Sweet Louise"/>
    <x v="2182"/>
    <s v="Pete Molinari — Sweet Louise"/>
    <s v="A Virtual Landslide (Bonus Version)"/>
    <x v="2"/>
    <x v="3"/>
    <b v="0"/>
    <x v="0"/>
  </r>
  <r>
    <s v="4439Mou4sRGUKSXpXBUOT2"/>
    <x v="93599"/>
    <x v="2"/>
    <n v="228426"/>
    <s v="Deep Is Love"/>
    <x v="2178"/>
    <s v="The Band Of Heathens — Deep Is Love"/>
    <s v="Duende"/>
    <x v="2"/>
    <x v="3"/>
    <b v="0"/>
    <x v="0"/>
  </r>
  <r>
    <s v="26PwuMotZqcczKLHi4Htz3"/>
    <x v="93600"/>
    <x v="2"/>
    <n v="233560"/>
    <s v="Redemption Song"/>
    <x v="471"/>
    <s v="Bob Marley &amp; The Wailers — Redemption Song"/>
    <s v="Uprising"/>
    <x v="2"/>
    <x v="3"/>
    <b v="0"/>
    <x v="0"/>
  </r>
  <r>
    <s v="72qVH7eOSmIT2NpNo9F3e2"/>
    <x v="93601"/>
    <x v="2"/>
    <n v="235280"/>
    <s v="All My Shades Of Blue"/>
    <x v="1877"/>
    <s v="Ruen Brothers — All My Shades Of Blue"/>
    <s v="All My Shades Of Blue"/>
    <x v="2"/>
    <x v="3"/>
    <b v="0"/>
    <x v="0"/>
  </r>
  <r>
    <s v="2BIScQLCTrYeqWEsSBsn9K"/>
    <x v="93602"/>
    <x v="2"/>
    <n v="179546"/>
    <s v="Juliane"/>
    <x v="2174"/>
    <s v="Lionel Belasco &amp; His Orchestra — Juliane"/>
    <s v="Calypso Carnival (1935 - 1939)"/>
    <x v="2"/>
    <x v="3"/>
    <b v="0"/>
    <x v="0"/>
  </r>
  <r>
    <s v="705t4FIT7itZwAyFKt3krq"/>
    <x v="93603"/>
    <x v="2"/>
    <n v="168613"/>
    <s v="Harlem River Blues"/>
    <x v="2173"/>
    <s v="Justin Townes Earle — Harlem River Blues"/>
    <s v="Harlem River Blues"/>
    <x v="2"/>
    <x v="3"/>
    <b v="0"/>
    <x v="0"/>
  </r>
  <r>
    <s v="2fgbsGWU2Dum08uifQHhiB"/>
    <x v="93604"/>
    <x v="2"/>
    <n v="247515"/>
    <s v="Furr"/>
    <x v="2171"/>
    <s v="Blitzen Trapper — Furr"/>
    <s v="Furr"/>
    <x v="2"/>
    <x v="3"/>
    <b v="0"/>
    <x v="0"/>
  </r>
  <r>
    <s v="5s6CxN0L84jNeA4pA4kbAd"/>
    <x v="93605"/>
    <x v="2"/>
    <n v="146133"/>
    <s v="Not in Nottingham"/>
    <x v="2188"/>
    <s v="Theo Lawrence and The Hearts — Not in Nottingham"/>
    <s v="Homemade Lemonade"/>
    <x v="2"/>
    <x v="3"/>
    <b v="0"/>
    <x v="0"/>
  </r>
  <r>
    <s v="1ek5GzoAX8EsM75zHB2grh"/>
    <x v="93606"/>
    <x v="2"/>
    <n v="172945"/>
    <s v="Follow You - Summer ’21 Version"/>
    <x v="19"/>
    <s v="Imagine Dragons — Follow You - Summer ’21 Version"/>
    <s v="Follow You"/>
    <x v="2"/>
    <x v="3"/>
    <b v="0"/>
    <x v="0"/>
  </r>
  <r>
    <s v="1fzf9Aad4y1RWrmwosAK5y"/>
    <x v="93607"/>
    <x v="2"/>
    <n v="187309"/>
    <s v="Last Train Home"/>
    <x v="15"/>
    <s v="John Mayer — Last Train Home"/>
    <s v="Last Train Home"/>
    <x v="2"/>
    <x v="3"/>
    <b v="0"/>
    <x v="0"/>
  </r>
  <r>
    <s v="5PDBekCrJHLjMINfGIsZvX"/>
    <x v="93608"/>
    <x v="2"/>
    <n v="77030"/>
    <s v="Nobody but Me"/>
    <x v="2157"/>
    <s v="The Jaded Hearts Club — Nobody but Me"/>
    <s v="You've Always Been Here"/>
    <x v="2"/>
    <x v="11"/>
    <b v="0"/>
    <x v="0"/>
  </r>
  <r>
    <s v="7yltTsivomX5qbkrwhExHw"/>
    <x v="93609"/>
    <x v="2"/>
    <n v="12135"/>
    <s v="Not in Nottingham (Prince John Demo)"/>
    <x v="2197"/>
    <s v="Peter Ustinov — Not in Nottingham (Prince John Demo)"/>
    <s v="Walt Disney Records The Legacy Collection: Robin Hood"/>
    <x v="1"/>
    <x v="7"/>
    <b v="0"/>
    <x v="0"/>
  </r>
  <r>
    <s v="15nmLBtGqL5TvxjU9Ie8lh"/>
    <x v="93610"/>
    <x v="2"/>
    <n v="10848"/>
    <s v="Whistle Stop (Ragtime Demo)"/>
    <x v="2143"/>
    <s v="Roger Miller — Whistle Stop (Ragtime Demo)"/>
    <s v="Walt Disney Records The Legacy Collection: Robin Hood"/>
    <x v="1"/>
    <x v="7"/>
    <b v="0"/>
    <x v="0"/>
  </r>
  <r>
    <s v="5PGA77oM7VwkjgoZKEGYBk"/>
    <x v="93611"/>
    <x v="2"/>
    <n v="15263"/>
    <s v="The Phony King of England"/>
    <x v="2200"/>
    <s v="Phil Harris — The Phony King of England"/>
    <s v="Walt Disney Records The Legacy Collection: Robin Hood"/>
    <x v="1"/>
    <x v="7"/>
    <b v="0"/>
    <x v="0"/>
  </r>
  <r>
    <s v="6zrgiJFGA620b5GvqCvG1w"/>
    <x v="93612"/>
    <x v="2"/>
    <n v="31326"/>
    <s v="Whistle Stop"/>
    <x v="2143"/>
    <s v="Roger Miller — Whistle Stop"/>
    <s v="Disney Classics"/>
    <x v="1"/>
    <x v="7"/>
    <b v="0"/>
    <x v="0"/>
  </r>
  <r>
    <s v="6zrgiJFGA620b5GvqCvG1w"/>
    <x v="93613"/>
    <x v="2"/>
    <n v="91546"/>
    <s v="Whistle Stop"/>
    <x v="2143"/>
    <s v="Roger Miller — Whistle Stop"/>
    <s v="Disney Classics"/>
    <x v="1"/>
    <x v="3"/>
    <b v="0"/>
    <x v="0"/>
  </r>
  <r>
    <s v="2jcaJLTprEkES8juL6q8x5"/>
    <x v="93614"/>
    <x v="2"/>
    <n v="97573"/>
    <s v="Enter the Sheriff"/>
    <x v="2143"/>
    <s v="Roger Miller — Enter the Sheriff"/>
    <s v="Walt Disney Records The Legacy Collection: Robin Hood"/>
    <x v="2"/>
    <x v="11"/>
    <b v="0"/>
    <x v="0"/>
  </r>
  <r>
    <s v="68TspViDpyJH1sx9xGaWCU"/>
    <x v="93615"/>
    <x v="2"/>
    <n v="64208"/>
    <s v="Jamas en Nottingham"/>
    <x v="2201"/>
    <s v="Alfonso Barbieri — Jamas en Nottingham"/>
    <s v="Valses eróticos del rio de la concha de tu madre"/>
    <x v="1"/>
    <x v="11"/>
    <b v="0"/>
    <x v="0"/>
  </r>
  <r>
    <s v="6zrgiJFGA620b5GvqCvG1w"/>
    <x v="93616"/>
    <x v="2"/>
    <n v="91546"/>
    <s v="Whistle Stop"/>
    <x v="2143"/>
    <s v="Roger Miller — Whistle Stop"/>
    <s v="Disney Classics"/>
    <x v="1"/>
    <x v="3"/>
    <b v="0"/>
    <x v="0"/>
  </r>
  <r>
    <s v="2jcaJLTprEkES8juL6q8x5"/>
    <x v="93617"/>
    <x v="2"/>
    <n v="99186"/>
    <s v="Enter the Sheriff"/>
    <x v="2143"/>
    <s v="Roger Miller — Enter the Sheriff"/>
    <s v="Walt Disney Records The Legacy Collection: Robin Hood"/>
    <x v="2"/>
    <x v="3"/>
    <b v="0"/>
    <x v="0"/>
  </r>
  <r>
    <s v="5Asz9rHr2rViBdl6pkXpoq"/>
    <x v="93618"/>
    <x v="2"/>
    <n v="59933"/>
    <s v="Oo-De-Lally"/>
    <x v="2143"/>
    <s v="Roger Miller — Oo-De-Lally"/>
    <s v="Walt Disney Records The Legacy Collection: Robin Hood"/>
    <x v="2"/>
    <x v="3"/>
    <b v="0"/>
    <x v="0"/>
  </r>
  <r>
    <s v="5s6CxN0L84jNeA4pA4kbAd"/>
    <x v="93619"/>
    <x v="2"/>
    <n v="146133"/>
    <s v="Not in Nottingham"/>
    <x v="2188"/>
    <s v="Theo Lawrence and The Hearts — Not in Nottingham"/>
    <s v="Homemade Lemonade"/>
    <x v="2"/>
    <x v="3"/>
    <b v="0"/>
    <x v="0"/>
  </r>
  <r>
    <s v="5c3xGo679uxmjKtzGI3war"/>
    <x v="93620"/>
    <x v="2"/>
    <n v="244120"/>
    <s v="Sweet Louise"/>
    <x v="2182"/>
    <s v="Pete Molinari — Sweet Louise"/>
    <s v="A Virtual Landslide (Bonus Version)"/>
    <x v="2"/>
    <x v="3"/>
    <b v="0"/>
    <x v="0"/>
  </r>
  <r>
    <s v="4439Mou4sRGUKSXpXBUOT2"/>
    <x v="93621"/>
    <x v="2"/>
    <n v="228426"/>
    <s v="Deep Is Love"/>
    <x v="2178"/>
    <s v="The Band Of Heathens — Deep Is Love"/>
    <s v="Duende"/>
    <x v="2"/>
    <x v="3"/>
    <b v="0"/>
    <x v="0"/>
  </r>
  <r>
    <s v="26PwuMotZqcczKLHi4Htz3"/>
    <x v="93622"/>
    <x v="2"/>
    <n v="94879"/>
    <s v="Redemption Song"/>
    <x v="471"/>
    <s v="Bob Marley &amp; The Wailers — Redemption Song"/>
    <s v="Uprising"/>
    <x v="2"/>
    <x v="11"/>
    <b v="0"/>
    <x v="0"/>
  </r>
  <r>
    <s v="6zrgiJFGA620b5GvqCvG1w"/>
    <x v="93623"/>
    <x v="2"/>
    <n v="91546"/>
    <s v="Whistle Stop"/>
    <x v="2143"/>
    <s v="Roger Miller — Whistle Stop"/>
    <s v="Disney Classics"/>
    <x v="1"/>
    <x v="3"/>
    <b v="0"/>
    <x v="0"/>
  </r>
  <r>
    <s v="2jcaJLTprEkES8juL6q8x5"/>
    <x v="93624"/>
    <x v="2"/>
    <n v="99186"/>
    <s v="Enter the Sheriff"/>
    <x v="2143"/>
    <s v="Roger Miller — Enter the Sheriff"/>
    <s v="Walt Disney Records The Legacy Collection: Robin Hood"/>
    <x v="2"/>
    <x v="3"/>
    <b v="0"/>
    <x v="0"/>
  </r>
  <r>
    <s v="5Asz9rHr2rViBdl6pkXpoq"/>
    <x v="93625"/>
    <x v="2"/>
    <n v="59933"/>
    <s v="Oo-De-Lally"/>
    <x v="2143"/>
    <s v="Roger Miller — Oo-De-Lally"/>
    <s v="Walt Disney Records The Legacy Collection: Robin Hood"/>
    <x v="2"/>
    <x v="3"/>
    <b v="0"/>
    <x v="0"/>
  </r>
  <r>
    <s v="5s6CxN0L84jNeA4pA4kbAd"/>
    <x v="93626"/>
    <x v="2"/>
    <n v="146133"/>
    <s v="Not in Nottingham"/>
    <x v="2188"/>
    <s v="Theo Lawrence and The Hearts — Not in Nottingham"/>
    <s v="Homemade Lemonade"/>
    <x v="2"/>
    <x v="3"/>
    <b v="0"/>
    <x v="0"/>
  </r>
  <r>
    <s v="5c3xGo679uxmjKtzGI3war"/>
    <x v="93627"/>
    <x v="2"/>
    <n v="244120"/>
    <s v="Sweet Louise"/>
    <x v="2182"/>
    <s v="Pete Molinari — Sweet Louise"/>
    <s v="A Virtual Landslide (Bonus Version)"/>
    <x v="2"/>
    <x v="3"/>
    <b v="0"/>
    <x v="0"/>
  </r>
  <r>
    <s v="4439Mou4sRGUKSXpXBUOT2"/>
    <x v="93628"/>
    <x v="2"/>
    <n v="56540"/>
    <s v="Deep Is Love"/>
    <x v="2178"/>
    <s v="The Band Of Heathens — Deep Is Love"/>
    <s v="Duende"/>
    <x v="2"/>
    <x v="13"/>
    <b v="0"/>
    <x v="0"/>
  </r>
  <r>
    <s v="6zrgiJFGA620b5GvqCvG1w"/>
    <x v="93629"/>
    <x v="2"/>
    <n v="91546"/>
    <s v="Whistle Stop"/>
    <x v="2143"/>
    <s v="Roger Miller — Whistle Stop"/>
    <s v="Disney Classics"/>
    <x v="1"/>
    <x v="3"/>
    <b v="0"/>
    <x v="0"/>
  </r>
  <r>
    <s v="2jcaJLTprEkES8juL6q8x5"/>
    <x v="93630"/>
    <x v="2"/>
    <n v="99186"/>
    <s v="Enter the Sheriff"/>
    <x v="2143"/>
    <s v="Roger Miller — Enter the Sheriff"/>
    <s v="Walt Disney Records The Legacy Collection: Robin Hood"/>
    <x v="2"/>
    <x v="3"/>
    <b v="0"/>
    <x v="0"/>
  </r>
  <r>
    <s v="5Asz9rHr2rViBdl6pkXpoq"/>
    <x v="93631"/>
    <x v="2"/>
    <n v="59933"/>
    <s v="Oo-De-Lally"/>
    <x v="2143"/>
    <s v="Roger Miller — Oo-De-Lally"/>
    <s v="Walt Disney Records The Legacy Collection: Robin Hood"/>
    <x v="2"/>
    <x v="3"/>
    <b v="0"/>
    <x v="0"/>
  </r>
  <r>
    <s v="5s6CxN0L84jNeA4pA4kbAd"/>
    <x v="93632"/>
    <x v="2"/>
    <n v="146133"/>
    <s v="Not in Nottingham"/>
    <x v="2188"/>
    <s v="Theo Lawrence and The Hearts — Not in Nottingham"/>
    <s v="Homemade Lemonade"/>
    <x v="2"/>
    <x v="3"/>
    <b v="0"/>
    <x v="0"/>
  </r>
  <r>
    <s v="5c3xGo679uxmjKtzGI3war"/>
    <x v="93633"/>
    <x v="2"/>
    <n v="244120"/>
    <s v="Sweet Louise"/>
    <x v="2182"/>
    <s v="Pete Molinari — Sweet Louise"/>
    <s v="A Virtual Landslide (Bonus Version)"/>
    <x v="2"/>
    <x v="3"/>
    <b v="0"/>
    <x v="0"/>
  </r>
  <r>
    <s v="4439Mou4sRGUKSXpXBUOT2"/>
    <x v="93634"/>
    <x v="2"/>
    <n v="228426"/>
    <s v="Deep Is Love"/>
    <x v="2178"/>
    <s v="The Band Of Heathens — Deep Is Love"/>
    <s v="Duende"/>
    <x v="2"/>
    <x v="3"/>
    <b v="0"/>
    <x v="0"/>
  </r>
  <r>
    <s v="26PwuMotZqcczKLHi4Htz3"/>
    <x v="93635"/>
    <x v="2"/>
    <n v="233560"/>
    <s v="Redemption Song"/>
    <x v="471"/>
    <s v="Bob Marley &amp; The Wailers — Redemption Song"/>
    <s v="Uprising"/>
    <x v="2"/>
    <x v="3"/>
    <b v="0"/>
    <x v="0"/>
  </r>
  <r>
    <s v="72qVH7eOSmIT2NpNo9F3e2"/>
    <x v="93636"/>
    <x v="2"/>
    <n v="235280"/>
    <s v="All My Shades Of Blue"/>
    <x v="1877"/>
    <s v="Ruen Brothers — All My Shades Of Blue"/>
    <s v="All My Shades Of Blue"/>
    <x v="2"/>
    <x v="3"/>
    <b v="0"/>
    <x v="0"/>
  </r>
  <r>
    <s v="2BIScQLCTrYeqWEsSBsn9K"/>
    <x v="93637"/>
    <x v="2"/>
    <n v="179546"/>
    <s v="Juliane"/>
    <x v="2174"/>
    <s v="Lionel Belasco &amp; His Orchestra — Juliane"/>
    <s v="Calypso Carnival (1935 - 1939)"/>
    <x v="2"/>
    <x v="3"/>
    <b v="0"/>
    <x v="0"/>
  </r>
  <r>
    <s v="705t4FIT7itZwAyFKt3krq"/>
    <x v="93638"/>
    <x v="2"/>
    <n v="168613"/>
    <s v="Harlem River Blues"/>
    <x v="2173"/>
    <s v="Justin Townes Earle — Harlem River Blues"/>
    <s v="Harlem River Blues"/>
    <x v="2"/>
    <x v="3"/>
    <b v="0"/>
    <x v="0"/>
  </r>
  <r>
    <s v="2fgbsGWU2Dum08uifQHhiB"/>
    <x v="93639"/>
    <x v="2"/>
    <n v="247515"/>
    <s v="Furr"/>
    <x v="2171"/>
    <s v="Blitzen Trapper — Furr"/>
    <s v="Furr"/>
    <x v="2"/>
    <x v="3"/>
    <b v="0"/>
    <x v="0"/>
  </r>
  <r>
    <s v="1ek5GzoAX8EsM75zHB2grh"/>
    <x v="93640"/>
    <x v="2"/>
    <n v="172945"/>
    <s v="Follow You - Summer ’21 Version"/>
    <x v="19"/>
    <s v="Imagine Dragons — Follow You - Summer ’21 Version"/>
    <s v="Follow You"/>
    <x v="2"/>
    <x v="3"/>
    <b v="0"/>
    <x v="0"/>
  </r>
  <r>
    <s v="1fzf9Aad4y1RWrmwosAK5y"/>
    <x v="93641"/>
    <x v="2"/>
    <n v="187309"/>
    <s v="Last Train Home"/>
    <x v="15"/>
    <s v="John Mayer — Last Train Home"/>
    <s v="Last Train Home"/>
    <x v="2"/>
    <x v="3"/>
    <b v="0"/>
    <x v="0"/>
  </r>
  <r>
    <s v="5PDBekCrJHLjMINfGIsZvX"/>
    <x v="93642"/>
    <x v="2"/>
    <n v="101998"/>
    <s v="Nobody but Me"/>
    <x v="2157"/>
    <s v="The Jaded Hearts Club — Nobody but Me"/>
    <s v="You've Always Been Here"/>
    <x v="2"/>
    <x v="7"/>
    <b v="0"/>
    <x v="0"/>
  </r>
  <r>
    <s v="0bPl0bTLYzpnkIZOtES29O"/>
    <x v="93643"/>
    <x v="2"/>
    <n v="229213"/>
    <s v="Wish You Were Here"/>
    <x v="2189"/>
    <s v="Arizona Baby — Wish You Were Here"/>
    <s v="Dos Bandas y un Destino"/>
    <x v="13"/>
    <x v="3"/>
    <b v="1"/>
    <x v="0"/>
  </r>
  <r>
    <s v="0h0S8zeJKZOwmypfiBv2Fh"/>
    <x v="93644"/>
    <x v="2"/>
    <n v="162706"/>
    <s v="Jet Set"/>
    <x v="2184"/>
    <s v="Los Straitjackets — Jet Set"/>
    <s v="Jet Set"/>
    <x v="2"/>
    <x v="3"/>
    <b v="1"/>
    <x v="0"/>
  </r>
  <r>
    <s v="4439Mou4sRGUKSXpXBUOT2"/>
    <x v="93645"/>
    <x v="2"/>
    <n v="228426"/>
    <s v="Deep Is Love"/>
    <x v="2178"/>
    <s v="The Band Of Heathens — Deep Is Love"/>
    <s v="Duende"/>
    <x v="2"/>
    <x v="3"/>
    <b v="1"/>
    <x v="0"/>
  </r>
  <r>
    <s v="5c3xGo679uxmjKtzGI3war"/>
    <x v="93646"/>
    <x v="2"/>
    <n v="162953"/>
    <s v="Sweet Louise"/>
    <x v="2182"/>
    <s v="Pete Molinari — Sweet Louise"/>
    <s v="A Virtual Landslide (Bonus Version)"/>
    <x v="2"/>
    <x v="13"/>
    <b v="1"/>
    <x v="0"/>
  </r>
  <r>
    <s v="6zrgiJFGA620b5GvqCvG1w"/>
    <x v="93647"/>
    <x v="2"/>
    <n v="91546"/>
    <s v="Whistle Stop"/>
    <x v="2143"/>
    <s v="Roger Miller — Whistle Stop"/>
    <s v="Disney Classics"/>
    <x v="1"/>
    <x v="3"/>
    <b v="0"/>
    <x v="0"/>
  </r>
  <r>
    <s v="2jcaJLTprEkES8juL6q8x5"/>
    <x v="93648"/>
    <x v="2"/>
    <n v="99186"/>
    <s v="Enter the Sheriff"/>
    <x v="2143"/>
    <s v="Roger Miller — Enter the Sheriff"/>
    <s v="Walt Disney Records The Legacy Collection: Robin Hood"/>
    <x v="2"/>
    <x v="3"/>
    <b v="0"/>
    <x v="0"/>
  </r>
  <r>
    <s v="5Asz9rHr2rViBdl6pkXpoq"/>
    <x v="93649"/>
    <x v="2"/>
    <n v="59933"/>
    <s v="Oo-De-Lally"/>
    <x v="2143"/>
    <s v="Roger Miller — Oo-De-Lally"/>
    <s v="Walt Disney Records The Legacy Collection: Robin Hood"/>
    <x v="2"/>
    <x v="3"/>
    <b v="0"/>
    <x v="0"/>
  </r>
  <r>
    <s v="5s6CxN0L84jNeA4pA4kbAd"/>
    <x v="93650"/>
    <x v="2"/>
    <n v="401204"/>
    <s v="Not in Nottingham"/>
    <x v="2188"/>
    <s v="Theo Lawrence and The Hearts — Not in Nottingham"/>
    <s v="Homemade Lemonade"/>
    <x v="2"/>
    <x v="7"/>
    <b v="0"/>
    <x v="0"/>
  </r>
  <r>
    <s v="2i5z261JYb12Yhftznmk4Y"/>
    <x v="93651"/>
    <x v="2"/>
    <n v="199321"/>
    <s v="Please"/>
    <x v="2181"/>
    <s v="Kaleidoscope — Please"/>
    <s v="Side Trips (Expanded Edition)"/>
    <x v="13"/>
    <x v="3"/>
    <b v="1"/>
    <x v="0"/>
  </r>
  <r>
    <s v="4j8z75abjq2GCA1U7AaPRj"/>
    <x v="93652"/>
    <x v="2"/>
    <n v="333254"/>
    <s v="Beeswing"/>
    <x v="2183"/>
    <s v="Richard Thompson — Beeswing"/>
    <s v="Mirror Blue"/>
    <x v="2"/>
    <x v="3"/>
    <b v="1"/>
    <x v="0"/>
  </r>
  <r>
    <s v="2kq7caNelqwEN4vfz6203U"/>
    <x v="93653"/>
    <x v="2"/>
    <n v="252541"/>
    <s v="Sawdust Man"/>
    <x v="2176"/>
    <s v="Ben Kweller — Sawdust Man"/>
    <s v="Changing Horses"/>
    <x v="2"/>
    <x v="3"/>
    <b v="1"/>
    <x v="0"/>
  </r>
  <r>
    <s v="26PwuMotZqcczKLHi4Htz3"/>
    <x v="93654"/>
    <x v="2"/>
    <n v="233560"/>
    <s v="Redemption Song"/>
    <x v="471"/>
    <s v="Bob Marley &amp; The Wailers — Redemption Song"/>
    <s v="Uprising"/>
    <x v="2"/>
    <x v="3"/>
    <b v="1"/>
    <x v="0"/>
  </r>
  <r>
    <s v="1MMp1H2Kib2BCDtdL5nL63"/>
    <x v="93655"/>
    <x v="2"/>
    <n v="247711"/>
    <s v="Hey Jude"/>
    <x v="2190"/>
    <s v="Wilson Pickett — Hey Jude"/>
    <s v="Hey Jude"/>
    <x v="2"/>
    <x v="3"/>
    <b v="1"/>
    <x v="0"/>
  </r>
  <r>
    <s v="705t4FIT7itZwAyFKt3krq"/>
    <x v="93656"/>
    <x v="2"/>
    <n v="168613"/>
    <s v="Harlem River Blues"/>
    <x v="2173"/>
    <s v="Justin Townes Earle — Harlem River Blues"/>
    <s v="Harlem River Blues"/>
    <x v="2"/>
    <x v="3"/>
    <b v="1"/>
    <x v="0"/>
  </r>
  <r>
    <s v="4QLeoWTnkepINcbU5sM7Li"/>
    <x v="93657"/>
    <x v="2"/>
    <n v="187247"/>
    <s v="Brand New Start"/>
    <x v="2187"/>
    <s v="Little Joy — Brand New Start"/>
    <s v="Little Joy"/>
    <x v="2"/>
    <x v="3"/>
    <b v="1"/>
    <x v="0"/>
  </r>
  <r>
    <s v="0bPl0bTLYzpnkIZOtES29O"/>
    <x v="93658"/>
    <x v="2"/>
    <n v="229213"/>
    <s v="Wish You Were Here"/>
    <x v="2189"/>
    <s v="Arizona Baby — Wish You Were Here"/>
    <s v="Dos Bandas y un Destino"/>
    <x v="2"/>
    <x v="3"/>
    <b v="1"/>
    <x v="0"/>
  </r>
  <r>
    <s v="4439Mou4sRGUKSXpXBUOT2"/>
    <x v="93659"/>
    <x v="2"/>
    <n v="228426"/>
    <s v="Deep Is Love"/>
    <x v="2178"/>
    <s v="The Band Of Heathens — Deep Is Love"/>
    <s v="Duende"/>
    <x v="2"/>
    <x v="3"/>
    <b v="1"/>
    <x v="0"/>
  </r>
  <r>
    <s v="3sXAg4vtNLYZA97rMHXSlN"/>
    <x v="93660"/>
    <x v="2"/>
    <n v="258227"/>
    <s v="Irish Girl"/>
    <x v="2180"/>
    <s v="Mike Campbell &amp; The Dirty Knobs — Irish Girl"/>
    <s v="Wreckless Abandon"/>
    <x v="2"/>
    <x v="7"/>
    <b v="1"/>
    <x v="0"/>
  </r>
  <r>
    <s v="476V2d6iA2tWXgQboKmTtA"/>
    <x v="93661"/>
    <x v="2"/>
    <n v="1070"/>
    <s v="Father And Son"/>
    <x v="842"/>
    <s v="Yusuf / Cat Stevens — Father And Son"/>
    <s v="Tea For The Tillerman"/>
    <x v="13"/>
    <x v="7"/>
    <b v="1"/>
    <x v="0"/>
  </r>
  <r>
    <s v="2Xn7NadvZ56D0B2D7x2CSL"/>
    <x v="93662"/>
    <x v="2"/>
    <n v="1222"/>
    <s v="Crucify Your Mind"/>
    <x v="1920"/>
    <s v="Rodríguez — Crucify Your Mind"/>
    <s v="Cold Fact"/>
    <x v="1"/>
    <x v="7"/>
    <b v="0"/>
    <x v="0"/>
  </r>
  <r>
    <s v="77Y57qRJBvkGCUw9qs0qMg"/>
    <x v="93663"/>
    <x v="2"/>
    <n v="6240"/>
    <s v="In the Blood"/>
    <x v="15"/>
    <s v="John Mayer — In the Blood"/>
    <s v="The Search for Everything"/>
    <x v="13"/>
    <x v="7"/>
    <b v="0"/>
    <x v="0"/>
  </r>
  <r>
    <s v="2Xn7NadvZ56D0B2D7x2CSL"/>
    <x v="93664"/>
    <x v="2"/>
    <n v="152346"/>
    <s v="Crucify Your Mind"/>
    <x v="1920"/>
    <s v="Rodríguez — Crucify Your Mind"/>
    <s v="Cold Fact"/>
    <x v="1"/>
    <x v="3"/>
    <b v="0"/>
    <x v="0"/>
  </r>
  <r>
    <s v="4w9Uex2WJC3QCawt8vLM05"/>
    <x v="93665"/>
    <x v="2"/>
    <n v="115293"/>
    <s v="Junk - Remastered 2011"/>
    <x v="942"/>
    <s v="Paul McCartney — Junk - Remastered 2011"/>
    <s v="McCartney"/>
    <x v="2"/>
    <x v="3"/>
    <b v="0"/>
    <x v="0"/>
  </r>
  <r>
    <s v="3Ig9iIYOsY1DEQhQ6Arrr6"/>
    <x v="93666"/>
    <x v="2"/>
    <n v="247933"/>
    <s v="Dead Sea"/>
    <x v="32"/>
    <s v="The Lumineers — Dead Sea"/>
    <s v="The Lumineers"/>
    <x v="2"/>
    <x v="3"/>
    <b v="0"/>
    <x v="0"/>
  </r>
  <r>
    <s v="0QTCTu0CXv4X1JEE4gNpGv"/>
    <x v="93667"/>
    <x v="2"/>
    <n v="253493"/>
    <s v="Wildfire"/>
    <x v="15"/>
    <s v="John Mayer — Wildfire"/>
    <s v="Paradise Valley"/>
    <x v="2"/>
    <x v="3"/>
    <b v="0"/>
    <x v="0"/>
  </r>
  <r>
    <s v="1LLWePORuf78aYlTpSsduc"/>
    <x v="93668"/>
    <x v="2"/>
    <n v="166586"/>
    <s v="The Boxer"/>
    <x v="104"/>
    <s v="Bob Dylan — The Boxer"/>
    <s v="Self Portrait"/>
    <x v="2"/>
    <x v="3"/>
    <b v="0"/>
    <x v="0"/>
  </r>
  <r>
    <s v="3FZyWW3JPAqnVcdMHLxbTL"/>
    <x v="93669"/>
    <x v="2"/>
    <n v="247851"/>
    <s v="After The Storm"/>
    <x v="130"/>
    <s v="Mumford &amp; Sons — After The Storm"/>
    <s v="Sigh No More"/>
    <x v="2"/>
    <x v="3"/>
    <b v="0"/>
    <x v="0"/>
  </r>
  <r>
    <s v="567Df0jSPeshvSIpU5TEZ9"/>
    <x v="93670"/>
    <x v="2"/>
    <n v="250976"/>
    <s v="Sweet Lucy"/>
    <x v="1929"/>
    <s v="Cass McCombs — Sweet Lucy"/>
    <s v="Sweet Lucy / Wild Mountain Thyme"/>
    <x v="2"/>
    <x v="3"/>
    <b v="0"/>
    <x v="0"/>
  </r>
  <r>
    <s v="5ku8BU0vAABtKDenpT3DbG"/>
    <x v="93671"/>
    <x v="2"/>
    <n v="251324"/>
    <s v="When The Night Comes"/>
    <x v="156"/>
    <s v="Dan Auerbach — When The Night Comes"/>
    <s v="Keep It Hid"/>
    <x v="2"/>
    <x v="3"/>
    <b v="0"/>
    <x v="0"/>
  </r>
  <r>
    <s v="7ykaUgkdQWJLsMuOymTV2A"/>
    <x v="93672"/>
    <x v="2"/>
    <n v="210720"/>
    <s v="If Not For You - Remastered 2014"/>
    <x v="119"/>
    <s v="George Harrison — If Not For You - Remastered 2014"/>
    <s v="All Things Must Pass"/>
    <x v="2"/>
    <x v="3"/>
    <b v="0"/>
    <x v="0"/>
  </r>
  <r>
    <s v="76TZCvJ8GitQ2FA1q5dKu0"/>
    <x v="93673"/>
    <x v="2"/>
    <n v="308520"/>
    <s v="The Boxer"/>
    <x v="688"/>
    <s v="Simon &amp; Garfunkel — The Boxer"/>
    <s v="Bridge Over Troubled Water"/>
    <x v="2"/>
    <x v="3"/>
    <b v="0"/>
    <x v="0"/>
  </r>
  <r>
    <s v="4KROoGIaPaR1pBHPnR3bwC"/>
    <x v="93674"/>
    <x v="2"/>
    <n v="124000"/>
    <s v="Pink Moon"/>
    <x v="1864"/>
    <s v="Nick Drake — Pink Moon"/>
    <s v="Pink Moon"/>
    <x v="2"/>
    <x v="3"/>
    <b v="0"/>
    <x v="0"/>
  </r>
  <r>
    <s v="7d1GPc45c9wtmYxNSwLXTy"/>
    <x v="93675"/>
    <x v="2"/>
    <n v="284000"/>
    <s v="Rivers and Roads"/>
    <x v="34"/>
    <s v="The Head And The Heart — Rivers and Roads"/>
    <s v="The Head and the Heart"/>
    <x v="2"/>
    <x v="3"/>
    <b v="0"/>
    <x v="0"/>
  </r>
  <r>
    <s v="11VwZwNF29HrqwalYUMitb"/>
    <x v="93676"/>
    <x v="2"/>
    <n v="339533"/>
    <s v="Pale Blue Eyes"/>
    <x v="348"/>
    <s v="The Velvet Underground — Pale Blue Eyes"/>
    <s v="The Velvet Underground"/>
    <x v="2"/>
    <x v="3"/>
    <b v="0"/>
    <x v="0"/>
  </r>
  <r>
    <s v="476V2d6iA2tWXgQboKmTtA"/>
    <x v="93677"/>
    <x v="2"/>
    <n v="221120"/>
    <s v="Father And Son"/>
    <x v="842"/>
    <s v="Yusuf / Cat Stevens — Father And Son"/>
    <s v="Tea For The Tillerman"/>
    <x v="2"/>
    <x v="3"/>
    <b v="0"/>
    <x v="0"/>
  </r>
  <r>
    <s v="1XxRYmDKuABtbtCozx3pA2"/>
    <x v="93678"/>
    <x v="2"/>
    <n v="213706"/>
    <s v="Me &amp; Magdalena"/>
    <x v="687"/>
    <s v="The Monkees — Me &amp; Magdalena"/>
    <s v="Good Times!"/>
    <x v="2"/>
    <x v="3"/>
    <b v="0"/>
    <x v="0"/>
  </r>
  <r>
    <s v="6t0QZHOfIdXFXxHM2lPohX"/>
    <x v="93679"/>
    <x v="2"/>
    <n v="253098"/>
    <s v="White Blank Page"/>
    <x v="130"/>
    <s v="Mumford &amp; Sons — White Blank Page"/>
    <s v="Sigh No More"/>
    <x v="2"/>
    <x v="3"/>
    <b v="0"/>
    <x v="0"/>
  </r>
  <r>
    <s v="2lkhByonBkll8JmfScz0K5"/>
    <x v="93680"/>
    <x v="2"/>
    <n v="233840"/>
    <s v="Keep the Blues Away"/>
    <x v="1441"/>
    <s v="Caamp — Keep the Blues Away"/>
    <s v="By and By"/>
    <x v="2"/>
    <x v="3"/>
    <b v="0"/>
    <x v="0"/>
  </r>
  <r>
    <s v="4z2XPrpHz1raJibarWFY7Z"/>
    <x v="93681"/>
    <x v="2"/>
    <n v="159293"/>
    <s v="Maybe It's Time"/>
    <x v="1342"/>
    <s v="Bradley Cooper — Maybe It's Time"/>
    <s v="A Star Is Born Soundtrack"/>
    <x v="2"/>
    <x v="3"/>
    <b v="0"/>
    <x v="0"/>
  </r>
  <r>
    <s v="18GiV1BaXzPVYpp9rmOg0E"/>
    <x v="93682"/>
    <x v="2"/>
    <n v="165426"/>
    <s v="Blowin' in the Wind"/>
    <x v="104"/>
    <s v="Bob Dylan — Blowin' in the Wind"/>
    <s v="The Freewheelin' Bob Dylan"/>
    <x v="2"/>
    <x v="3"/>
    <b v="0"/>
    <x v="0"/>
  </r>
  <r>
    <s v="6hEXLc1lneuBVFl24uB4ym"/>
    <x v="93683"/>
    <x v="2"/>
    <n v="269613"/>
    <s v="Hey Larocco"/>
    <x v="387"/>
    <s v="Rayland Baxter — Hey Larocco"/>
    <s v="Wide Awake"/>
    <x v="2"/>
    <x v="3"/>
    <b v="0"/>
    <x v="0"/>
  </r>
  <r>
    <s v="3ieUtb4ecQgEYxae8dzEUi"/>
    <x v="93684"/>
    <x v="2"/>
    <n v="298880"/>
    <s v="Shrike"/>
    <x v="128"/>
    <s v="Hozier — Shrike"/>
    <s v="Wasteland, Baby!"/>
    <x v="2"/>
    <x v="3"/>
    <b v="0"/>
    <x v="0"/>
  </r>
  <r>
    <s v="77Y57qRJBvkGCUw9qs0qMg"/>
    <x v="93685"/>
    <x v="2"/>
    <n v="73404"/>
    <s v="In the Blood"/>
    <x v="15"/>
    <s v="John Mayer — In the Blood"/>
    <s v="The Search for Everything"/>
    <x v="2"/>
    <x v="13"/>
    <b v="0"/>
    <x v="0"/>
  </r>
  <r>
    <s v="6zrgiJFGA620b5GvqCvG1w"/>
    <x v="93686"/>
    <x v="2"/>
    <n v="91546"/>
    <s v="Whistle Stop"/>
    <x v="2143"/>
    <s v="Roger Miller — Whistle Stop"/>
    <s v="Disney Classics"/>
    <x v="1"/>
    <x v="3"/>
    <b v="0"/>
    <x v="0"/>
  </r>
  <r>
    <s v="2jcaJLTprEkES8juL6q8x5"/>
    <x v="93687"/>
    <x v="2"/>
    <n v="99186"/>
    <s v="Enter the Sheriff"/>
    <x v="2143"/>
    <s v="Roger Miller — Enter the Sheriff"/>
    <s v="Walt Disney Records The Legacy Collection: Robin Hood"/>
    <x v="2"/>
    <x v="3"/>
    <b v="0"/>
    <x v="0"/>
  </r>
  <r>
    <s v="5Asz9rHr2rViBdl6pkXpoq"/>
    <x v="93688"/>
    <x v="2"/>
    <n v="59933"/>
    <s v="Oo-De-Lally"/>
    <x v="2143"/>
    <s v="Roger Miller — Oo-De-Lally"/>
    <s v="Walt Disney Records The Legacy Collection: Robin Hood"/>
    <x v="2"/>
    <x v="3"/>
    <b v="0"/>
    <x v="0"/>
  </r>
  <r>
    <s v="5s6CxN0L84jNeA4pA4kbAd"/>
    <x v="93689"/>
    <x v="2"/>
    <n v="146133"/>
    <s v="Not in Nottingham"/>
    <x v="2188"/>
    <s v="Theo Lawrence and The Hearts — Not in Nottingham"/>
    <s v="Homemade Lemonade"/>
    <x v="2"/>
    <x v="3"/>
    <b v="0"/>
    <x v="0"/>
  </r>
  <r>
    <s v="574y1r7o2tRA009FW0LE7v"/>
    <x v="93690"/>
    <x v="2"/>
    <n v="17088"/>
    <s v="Speak to Me"/>
    <x v="100"/>
    <s v="Pink Floyd — Speak to Me"/>
    <s v="The Dark Side of the Moon"/>
    <x v="2"/>
    <x v="8"/>
    <b v="1"/>
    <x v="0"/>
  </r>
  <r>
    <s v="2qG5GpEbSXICX1sgVMfdSV"/>
    <x v="93691"/>
    <x v="2"/>
    <n v="229949"/>
    <s v="For No One"/>
    <x v="1132"/>
    <s v="Houndmouth — For No One"/>
    <s v="Little Neon Limelight"/>
    <x v="8"/>
    <x v="3"/>
    <b v="1"/>
    <x v="0"/>
  </r>
  <r>
    <s v="0BCPKOYdS2jbQ8iyB56Zns"/>
    <x v="93692"/>
    <x v="2"/>
    <n v="307879"/>
    <s v="Clocks"/>
    <x v="17"/>
    <s v="Coldplay — Clocks"/>
    <s v="A Rush of Blood to the Head"/>
    <x v="2"/>
    <x v="3"/>
    <b v="1"/>
    <x v="0"/>
  </r>
  <r>
    <s v="5aHHf6jrqDRb1fcBmue2kn"/>
    <x v="93693"/>
    <x v="2"/>
    <n v="141613"/>
    <s v="The End - Remastered 2009"/>
    <x v="743"/>
    <s v="The Beatles — The End - Remastered 2009"/>
    <s v="Abbey Road"/>
    <x v="2"/>
    <x v="3"/>
    <b v="1"/>
    <x v="0"/>
  </r>
  <r>
    <s v="1ZqHjApl3pfzwjweTfMi0g"/>
    <x v="93694"/>
    <x v="2"/>
    <n v="222653"/>
    <s v="Violet Hill"/>
    <x v="17"/>
    <s v="Coldplay — Violet Hill"/>
    <s v="Viva La Vida or Death and All His Friends"/>
    <x v="2"/>
    <x v="3"/>
    <b v="1"/>
    <x v="0"/>
  </r>
  <r>
    <s v="3wAX3qn53iQUFE84hpfeen"/>
    <x v="93695"/>
    <x v="2"/>
    <n v="256800"/>
    <s v="Simple Twist of Fate"/>
    <x v="104"/>
    <s v="Bob Dylan — Simple Twist of Fate"/>
    <s v="Blood On The Tracks"/>
    <x v="2"/>
    <x v="3"/>
    <b v="1"/>
    <x v="0"/>
  </r>
  <r>
    <s v="5n8Aro6j1bEGIy7Tpo7FV7"/>
    <x v="93696"/>
    <x v="2"/>
    <n v="345717"/>
    <s v="Fuck Tha Police"/>
    <x v="2075"/>
    <s v="N.W.A. — Fuck Tha Police"/>
    <s v="Straight Outta Compton"/>
    <x v="2"/>
    <x v="3"/>
    <b v="1"/>
    <x v="0"/>
  </r>
  <r>
    <s v="5AifnkM03x4Qn9U4gKvLqs"/>
    <x v="93697"/>
    <x v="2"/>
    <n v="203360"/>
    <s v="Tosca, SC 69 / Act 3: &quot;E lucevan le stelle&quot;"/>
    <x v="820"/>
    <s v="Giacomo Puccini — Tosca, SC 69 / Act 3: &quot;E lucevan le stelle&quot;"/>
    <s v="The Best Of Jonas Kaufmann"/>
    <x v="2"/>
    <x v="3"/>
    <b v="1"/>
    <x v="0"/>
  </r>
  <r>
    <s v="4Wi6OrpIzvG0dRHN8pVuTs"/>
    <x v="93698"/>
    <x v="2"/>
    <n v="341965"/>
    <s v="Oh! Sweet Nuthin' - 2015 Remaster"/>
    <x v="348"/>
    <s v="The Velvet Underground — Oh! Sweet Nuthin' - 2015 Remaster"/>
    <s v="Loaded"/>
    <x v="2"/>
    <x v="7"/>
    <b v="1"/>
    <x v="0"/>
  </r>
  <r>
    <s v="6zrgiJFGA620b5GvqCvG1w"/>
    <x v="93699"/>
    <x v="2"/>
    <n v="91546"/>
    <s v="Whistle Stop"/>
    <x v="2143"/>
    <s v="Roger Miller — Whistle Stop"/>
    <s v="Disney Classics"/>
    <x v="1"/>
    <x v="3"/>
    <b v="1"/>
    <x v="0"/>
  </r>
  <r>
    <s v="2jcaJLTprEkES8juL6q8x5"/>
    <x v="93700"/>
    <x v="2"/>
    <n v="99186"/>
    <s v="Enter the Sheriff"/>
    <x v="2143"/>
    <s v="Roger Miller — Enter the Sheriff"/>
    <s v="Walt Disney Records The Legacy Collection: Robin Hood"/>
    <x v="2"/>
    <x v="3"/>
    <b v="0"/>
    <x v="0"/>
  </r>
  <r>
    <s v="5Asz9rHr2rViBdl6pkXpoq"/>
    <x v="93701"/>
    <x v="2"/>
    <n v="59933"/>
    <s v="Oo-De-Lally"/>
    <x v="2143"/>
    <s v="Roger Miller — Oo-De-Lally"/>
    <s v="Walt Disney Records The Legacy Collection: Robin Hood"/>
    <x v="2"/>
    <x v="3"/>
    <b v="0"/>
    <x v="0"/>
  </r>
  <r>
    <s v="5s6CxN0L84jNeA4pA4kbAd"/>
    <x v="93702"/>
    <x v="2"/>
    <n v="146133"/>
    <s v="Not in Nottingham"/>
    <x v="2188"/>
    <s v="Theo Lawrence and The Hearts — Not in Nottingham"/>
    <s v="Homemade Lemonade"/>
    <x v="2"/>
    <x v="3"/>
    <b v="0"/>
    <x v="0"/>
  </r>
  <r>
    <s v="5c3xGo679uxmjKtzGI3war"/>
    <x v="93703"/>
    <x v="2"/>
    <n v="244120"/>
    <s v="Sweet Louise"/>
    <x v="2182"/>
    <s v="Pete Molinari — Sweet Louise"/>
    <s v="A Virtual Landslide (Bonus Version)"/>
    <x v="2"/>
    <x v="3"/>
    <b v="0"/>
    <x v="0"/>
  </r>
  <r>
    <s v="4439Mou4sRGUKSXpXBUOT2"/>
    <x v="93704"/>
    <x v="2"/>
    <n v="228426"/>
    <s v="Deep Is Love"/>
    <x v="2178"/>
    <s v="The Band Of Heathens — Deep Is Love"/>
    <s v="Duende"/>
    <x v="2"/>
    <x v="3"/>
    <b v="0"/>
    <x v="0"/>
  </r>
  <r>
    <s v="26PwuMotZqcczKLHi4Htz3"/>
    <x v="93705"/>
    <x v="2"/>
    <n v="233560"/>
    <s v="Redemption Song"/>
    <x v="471"/>
    <s v="Bob Marley &amp; The Wailers — Redemption Song"/>
    <s v="Uprising"/>
    <x v="2"/>
    <x v="3"/>
    <b v="0"/>
    <x v="0"/>
  </r>
  <r>
    <s v="72qVH7eOSmIT2NpNo9F3e2"/>
    <x v="93706"/>
    <x v="2"/>
    <n v="15179"/>
    <s v="All My Shades Of Blue"/>
    <x v="1877"/>
    <s v="Ruen Brothers — All My Shades Of Blue"/>
    <s v="All My Shades Of Blue"/>
    <x v="2"/>
    <x v="8"/>
    <b v="0"/>
    <x v="0"/>
  </r>
  <r>
    <s v="2BIScQLCTrYeqWEsSBsn9K"/>
    <x v="93707"/>
    <x v="2"/>
    <n v="1996"/>
    <s v="Juliane"/>
    <x v="2174"/>
    <s v="Lionel Belasco &amp; His Orchestra — Juliane"/>
    <s v="Calypso Carnival (1935 - 1939)"/>
    <x v="8"/>
    <x v="4"/>
    <b v="0"/>
    <x v="0"/>
  </r>
  <r>
    <s v="26PwuMotZqcczKLHi4Htz3"/>
    <x v="93708"/>
    <x v="2"/>
    <n v="23"/>
    <s v="Redemption Song"/>
    <x v="471"/>
    <s v="Bob Marley &amp; The Wailers — Redemption Song"/>
    <s v="Uprising"/>
    <x v="4"/>
    <x v="4"/>
    <b v="0"/>
    <x v="0"/>
  </r>
  <r>
    <s v="72qVH7eOSmIT2NpNo9F3e2"/>
    <x v="93708"/>
    <x v="2"/>
    <n v="245"/>
    <s v="All My Shades Of Blue"/>
    <x v="1877"/>
    <s v="Ruen Brothers — All My Shades Of Blue"/>
    <s v="All My Shades Of Blue"/>
    <x v="4"/>
    <x v="4"/>
    <b v="0"/>
    <x v="0"/>
  </r>
  <r>
    <s v="4439Mou4sRGUKSXpXBUOT2"/>
    <x v="93708"/>
    <x v="2"/>
    <n v="0"/>
    <s v="Deep Is Love"/>
    <x v="2178"/>
    <s v="The Band Of Heathens — Deep Is Love"/>
    <s v="Duende"/>
    <x v="4"/>
    <x v="4"/>
    <b v="0"/>
    <x v="0"/>
  </r>
  <r>
    <s v="5c3xGo679uxmjKtzGI3war"/>
    <x v="93709"/>
    <x v="2"/>
    <n v="23"/>
    <s v="Sweet Louise"/>
    <x v="2182"/>
    <s v="Pete Molinari — Sweet Louise"/>
    <s v="A Virtual Landslide (Bonus Version)"/>
    <x v="4"/>
    <x v="4"/>
    <b v="0"/>
    <x v="0"/>
  </r>
  <r>
    <s v="5s6CxN0L84jNeA4pA4kbAd"/>
    <x v="93709"/>
    <x v="2"/>
    <n v="23"/>
    <s v="Not in Nottingham"/>
    <x v="2188"/>
    <s v="Theo Lawrence and The Hearts — Not in Nottingham"/>
    <s v="Homemade Lemonade"/>
    <x v="4"/>
    <x v="4"/>
    <b v="0"/>
    <x v="0"/>
  </r>
  <r>
    <s v="2jcaJLTprEkES8juL6q8x5"/>
    <x v="93710"/>
    <x v="2"/>
    <n v="375"/>
    <s v="Enter the Sheriff"/>
    <x v="2143"/>
    <s v="Roger Miller — Enter the Sheriff"/>
    <s v="Walt Disney Records The Legacy Collection: Robin Hood"/>
    <x v="4"/>
    <x v="4"/>
    <b v="0"/>
    <x v="0"/>
  </r>
  <r>
    <s v="5Asz9rHr2rViBdl6pkXpoq"/>
    <x v="93710"/>
    <x v="2"/>
    <n v="0"/>
    <s v="Oo-De-Lally"/>
    <x v="2143"/>
    <s v="Roger Miller — Oo-De-Lally"/>
    <s v="Walt Disney Records The Legacy Collection: Robin Hood"/>
    <x v="4"/>
    <x v="4"/>
    <b v="0"/>
    <x v="0"/>
  </r>
  <r>
    <s v="6zrgiJFGA620b5GvqCvG1w"/>
    <x v="93711"/>
    <x v="2"/>
    <n v="1842"/>
    <s v="Whistle Stop"/>
    <x v="2143"/>
    <s v="Roger Miller — Whistle Stop"/>
    <s v="Disney Classics"/>
    <x v="4"/>
    <x v="8"/>
    <b v="0"/>
    <x v="0"/>
  </r>
  <r>
    <s v="2jcaJLTprEkES8juL6q8x5"/>
    <x v="93712"/>
    <x v="2"/>
    <n v="503"/>
    <s v="Enter the Sheriff"/>
    <x v="2143"/>
    <s v="Roger Miller — Enter the Sheriff"/>
    <s v="Walt Disney Records The Legacy Collection: Robin Hood"/>
    <x v="8"/>
    <x v="8"/>
    <b v="0"/>
    <x v="0"/>
  </r>
  <r>
    <s v="5Asz9rHr2rViBdl6pkXpoq"/>
    <x v="93712"/>
    <x v="2"/>
    <n v="303"/>
    <s v="Oo-De-Lally"/>
    <x v="2143"/>
    <s v="Roger Miller — Oo-De-Lally"/>
    <s v="Walt Disney Records The Legacy Collection: Robin Hood"/>
    <x v="8"/>
    <x v="8"/>
    <b v="0"/>
    <x v="0"/>
  </r>
  <r>
    <s v="5s6CxN0L84jNeA4pA4kbAd"/>
    <x v="93713"/>
    <x v="2"/>
    <n v="302796"/>
    <s v="Not in Nottingham"/>
    <x v="2188"/>
    <s v="Theo Lawrence and The Hearts — Not in Nottingham"/>
    <s v="Homemade Lemonade"/>
    <x v="8"/>
    <x v="3"/>
    <b v="0"/>
    <x v="0"/>
  </r>
  <r>
    <s v="5c3xGo679uxmjKtzGI3war"/>
    <x v="93714"/>
    <x v="2"/>
    <n v="3738"/>
    <s v="Sweet Louise"/>
    <x v="2182"/>
    <s v="Pete Molinari — Sweet Louise"/>
    <s v="A Virtual Landslide (Bonus Version)"/>
    <x v="2"/>
    <x v="13"/>
    <b v="0"/>
    <x v="0"/>
  </r>
  <r>
    <s v="76TZCvJ8GitQ2FA1q5dKu0"/>
    <x v="93715"/>
    <x v="2"/>
    <n v="308520"/>
    <s v="The Boxer"/>
    <x v="688"/>
    <s v="Simon &amp; Garfunkel — The Boxer"/>
    <s v="Bridge Over Troubled Water"/>
    <x v="1"/>
    <x v="3"/>
    <b v="0"/>
    <x v="0"/>
  </r>
  <r>
    <s v="18GiV1BaXzPVYpp9rmOg0E"/>
    <x v="93716"/>
    <x v="2"/>
    <n v="165426"/>
    <s v="Blowin' in the Wind"/>
    <x v="104"/>
    <s v="Bob Dylan — Blowin' in the Wind"/>
    <s v="The Freewheelin' Bob Dylan"/>
    <x v="2"/>
    <x v="3"/>
    <b v="1"/>
    <x v="0"/>
  </r>
  <r>
    <s v="0ESG8nfuoEQO8vyMFBPWIw"/>
    <x v="93717"/>
    <x v="2"/>
    <n v="196256"/>
    <s v="Going To The Country"/>
    <x v="2202"/>
    <s v="Bruce Cockburn — Going To The Country"/>
    <s v="Bruce Cockburn"/>
    <x v="2"/>
    <x v="3"/>
    <b v="1"/>
    <x v="0"/>
  </r>
  <r>
    <s v="4rWbao8Vde6ioqH2jZI4ee"/>
    <x v="93718"/>
    <x v="2"/>
    <n v="202693"/>
    <s v="Old Man"/>
    <x v="1910"/>
    <s v="Neil Young — Old Man"/>
    <s v="Greatest Hits"/>
    <x v="2"/>
    <x v="3"/>
    <b v="1"/>
    <x v="0"/>
  </r>
  <r>
    <s v="3AuVZyDw1VhjjLfHZR4ba3"/>
    <x v="93719"/>
    <x v="2"/>
    <n v="176360"/>
    <s v="House Of The Rising Sun"/>
    <x v="1018"/>
    <s v="Joan Baez — House Of The Rising Sun"/>
    <s v="Joan Baez"/>
    <x v="2"/>
    <x v="3"/>
    <b v="1"/>
    <x v="0"/>
  </r>
  <r>
    <s v="29HaKOpeLSYvqdFyEQSRdj"/>
    <x v="93720"/>
    <x v="2"/>
    <n v="173454"/>
    <s v="Teach Your Children"/>
    <x v="1420"/>
    <s v="Crosby, Stills, Nash &amp; Young — Teach Your Children"/>
    <s v="Deja Vu"/>
    <x v="2"/>
    <x v="3"/>
    <b v="1"/>
    <x v="0"/>
  </r>
  <r>
    <s v="6oVt9GBbquoFDz3VTPFe1e"/>
    <x v="93721"/>
    <x v="2"/>
    <n v="177706"/>
    <s v="Lullaby"/>
    <x v="2120"/>
    <s v="Loudon Wainwright III — Lullaby"/>
    <s v="Attempted Mustache"/>
    <x v="2"/>
    <x v="3"/>
    <b v="1"/>
    <x v="0"/>
  </r>
  <r>
    <s v="3lh3iiiJeiBXHSZw6u0kh6"/>
    <x v="93722"/>
    <x v="2"/>
    <n v="205613"/>
    <s v="Into the Mystic - 2013 Remaster"/>
    <x v="347"/>
    <s v="Van Morrison — Into the Mystic - 2013 Remaster"/>
    <s v="Moondance"/>
    <x v="2"/>
    <x v="3"/>
    <b v="1"/>
    <x v="0"/>
  </r>
  <r>
    <s v="1eHmxX8fhEjVD8U4u6pfql"/>
    <x v="93723"/>
    <x v="2"/>
    <n v="148137"/>
    <s v="I Am A Man Of Constant Sorrow - Radio Edit"/>
    <x v="1592"/>
    <s v="The Soggy Bottom Boys — I Am A Man Of Constant Sorrow - Radio Edit"/>
    <s v="O Brother, Where Art Thou?"/>
    <x v="2"/>
    <x v="8"/>
    <b v="1"/>
    <x v="0"/>
  </r>
  <r>
    <s v="6QXtKi4TVe1458QNodE3cs"/>
    <x v="93724"/>
    <x v="2"/>
    <n v="12677"/>
    <s v="Poncho &amp; Lefty"/>
    <x v="988"/>
    <s v="Townes Van Zandt — Poncho &amp; Lefty"/>
    <s v="The Late Great Townes Van Zandt"/>
    <x v="8"/>
    <x v="13"/>
    <b v="1"/>
    <x v="0"/>
  </r>
  <r>
    <s v="1eHmxX8fhEjVD8U4u6pfql"/>
    <x v="93725"/>
    <x v="2"/>
    <n v="1600"/>
    <s v="I Am A Man Of Constant Sorrow - Radio Edit"/>
    <x v="1592"/>
    <s v="The Soggy Bottom Boys — I Am A Man Of Constant Sorrow - Radio Edit"/>
    <s v="O Brother, Where Art Thou?"/>
    <x v="4"/>
    <x v="8"/>
    <b v="1"/>
    <x v="0"/>
  </r>
  <r>
    <s v="6QXtKi4TVe1458QNodE3cs"/>
    <x v="93726"/>
    <x v="2"/>
    <n v="220573"/>
    <s v="Poncho &amp; Lefty"/>
    <x v="988"/>
    <s v="Townes Van Zandt — Poncho &amp; Lefty"/>
    <s v="The Late Great Townes Van Zandt"/>
    <x v="8"/>
    <x v="3"/>
    <b v="1"/>
    <x v="0"/>
  </r>
  <r>
    <s v="5UpLOf9rrTbVmtDdULOfrm"/>
    <x v="93727"/>
    <x v="2"/>
    <n v="256560"/>
    <s v="Love Is Our Cross To Bear"/>
    <x v="2203"/>
    <s v="John Gorka — Love Is Our Cross To Bear"/>
    <s v="I Know"/>
    <x v="2"/>
    <x v="3"/>
    <b v="1"/>
    <x v="0"/>
  </r>
  <r>
    <s v="52vA3CYKZqZVdQnzRrdZt6"/>
    <x v="93728"/>
    <x v="2"/>
    <n v="192053"/>
    <s v="The Times They Are A-Changin'"/>
    <x v="104"/>
    <s v="Bob Dylan — The Times They Are A-Changin'"/>
    <s v="The Times They Are A-Changin'"/>
    <x v="2"/>
    <x v="3"/>
    <b v="1"/>
    <x v="0"/>
  </r>
  <r>
    <s v="4VJrTc5QPr13zgkwxaTjjN"/>
    <x v="93729"/>
    <x v="2"/>
    <n v="25361"/>
    <s v="Little Boxes"/>
    <x v="2204"/>
    <s v="Pete Seeger — Little Boxes"/>
    <s v="Headlines and Footnotes: A Collection of Topical Songs"/>
    <x v="2"/>
    <x v="8"/>
    <b v="1"/>
    <x v="0"/>
  </r>
  <r>
    <s v="1ighwOpgvfY06Xy76gsMXZ"/>
    <x v="93730"/>
    <x v="2"/>
    <n v="190106"/>
    <s v="Hang Me, Oh Hang Me"/>
    <x v="2205"/>
    <s v="Dave Van Ronk — Hang Me, Oh Hang Me"/>
    <s v="Folk Music"/>
    <x v="8"/>
    <x v="3"/>
    <b v="1"/>
    <x v="0"/>
  </r>
  <r>
    <s v="6kTvUEhB5XDqeXTirv1Hox"/>
    <x v="93731"/>
    <x v="2"/>
    <n v="433360"/>
    <s v="Tam Lin"/>
    <x v="1935"/>
    <s v="Fairport Convention — Tam Lin"/>
    <s v="Liege And Lief"/>
    <x v="2"/>
    <x v="3"/>
    <b v="1"/>
    <x v="0"/>
  </r>
  <r>
    <s v="4C3jDWATqX5n4xaRO8wZOF"/>
    <x v="93732"/>
    <x v="2"/>
    <n v="7453"/>
    <s v="Where Have All The Flowers Gone? - Remastered"/>
    <x v="2206"/>
    <s v="The Kingston Trio — Where Have All The Flowers Gone? - Remastered"/>
    <s v="The Capitol Collector's Series"/>
    <x v="2"/>
    <x v="13"/>
    <b v="1"/>
    <x v="0"/>
  </r>
  <r>
    <s v="4C3jDWATqX5n4xaRO8wZOF"/>
    <x v="93733"/>
    <x v="2"/>
    <n v="176884"/>
    <s v="Where Have All The Flowers Gone? - Remastered"/>
    <x v="2206"/>
    <s v="The Kingston Trio — Where Have All The Flowers Gone? - Remastered"/>
    <s v="The Capitol Collector's Series"/>
    <x v="7"/>
    <x v="3"/>
    <b v="1"/>
    <x v="0"/>
  </r>
  <r>
    <s v="6R9LiK1WhfnTvFsVfusdQl"/>
    <x v="93734"/>
    <x v="2"/>
    <n v="121053"/>
    <s v="If I Had a Hammer - 2004 Remaster"/>
    <x v="1242"/>
    <s v="Peter, Paul and Mary — If I Had a Hammer - 2004 Remaster"/>
    <s v="The Very Best of Peter, Paul and Mary"/>
    <x v="2"/>
    <x v="3"/>
    <b v="1"/>
    <x v="0"/>
  </r>
  <r>
    <s v="1KueOLeUZpaNRK2InckxVT"/>
    <x v="93735"/>
    <x v="2"/>
    <n v="283493"/>
    <s v="1952 Vincent Black Lightning"/>
    <x v="2183"/>
    <s v="Richard Thompson — 1952 Vincent Black Lightning"/>
    <s v="Rumor And Sigh"/>
    <x v="2"/>
    <x v="3"/>
    <b v="1"/>
    <x v="0"/>
  </r>
  <r>
    <s v="7shVwhUdVbHpykOfbzvDc1"/>
    <x v="93736"/>
    <x v="2"/>
    <n v="58096"/>
    <s v="A Case of You"/>
    <x v="1930"/>
    <s v="Joni Mitchell — A Case of You"/>
    <s v="Blue"/>
    <x v="2"/>
    <x v="8"/>
    <b v="1"/>
    <x v="0"/>
  </r>
  <r>
    <s v="2T5Ch09nefwckOu5NQvjIk"/>
    <x v="93737"/>
    <x v="2"/>
    <n v="238563"/>
    <s v="Carolina in My Mind"/>
    <x v="2207"/>
    <s v="James Taylor — Carolina in My Mind"/>
    <s v="Greatest Hits"/>
    <x v="8"/>
    <x v="3"/>
    <b v="1"/>
    <x v="0"/>
  </r>
  <r>
    <s v="44CcC1HCs4ch9XZDSlaumX"/>
    <x v="93738"/>
    <x v="2"/>
    <n v="216400"/>
    <s v="Lay me down"/>
    <x v="2208"/>
    <s v="Crosby &amp; Nash — Lay me down"/>
    <s v="Crosby &amp; Nash"/>
    <x v="2"/>
    <x v="3"/>
    <b v="1"/>
    <x v="0"/>
  </r>
  <r>
    <s v="5s6CxN0L84jNeA4pA4kbAd"/>
    <x v="93739"/>
    <x v="2"/>
    <n v="146133"/>
    <s v="Not in Nottingham"/>
    <x v="2188"/>
    <s v="Theo Lawrence and The Hearts — Not in Nottingham"/>
    <s v="Homemade Lemonade"/>
    <x v="2"/>
    <x v="3"/>
    <b v="1"/>
    <x v="0"/>
  </r>
  <r>
    <s v="0fwlPV7jI472wSgwetA0fv"/>
    <x v="93740"/>
    <x v="2"/>
    <n v="227453"/>
    <s v="Shady Grove"/>
    <x v="2209"/>
    <s v="Crooked Still — Shady Grove"/>
    <s v="Hop High"/>
    <x v="2"/>
    <x v="3"/>
    <b v="1"/>
    <x v="0"/>
  </r>
  <r>
    <s v="1fzf9Aad4y1RWrmwosAK5y"/>
    <x v="93741"/>
    <x v="2"/>
    <n v="187309"/>
    <s v="Last Train Home"/>
    <x v="15"/>
    <s v="John Mayer — Last Train Home"/>
    <s v="Last Train Home"/>
    <x v="2"/>
    <x v="3"/>
    <b v="1"/>
    <x v="0"/>
  </r>
  <r>
    <s v="1LLWePORuf78aYlTpSsduc"/>
    <x v="93742"/>
    <x v="2"/>
    <n v="166586"/>
    <s v="The Boxer"/>
    <x v="104"/>
    <s v="Bob Dylan — The Boxer"/>
    <s v="Self Portrait"/>
    <x v="2"/>
    <x v="3"/>
    <b v="1"/>
    <x v="0"/>
  </r>
  <r>
    <s v="6QLh3oOA1AKocLHFH6j7qA"/>
    <x v="93743"/>
    <x v="2"/>
    <n v="287293"/>
    <s v="Dead Flowers"/>
    <x v="988"/>
    <s v="Townes Van Zandt — Dead Flowers"/>
    <s v="Roadsongs"/>
    <x v="2"/>
    <x v="3"/>
    <b v="1"/>
    <x v="0"/>
  </r>
  <r>
    <s v="5s6CxN0L84jNeA4pA4kbAd"/>
    <x v="93744"/>
    <x v="2"/>
    <n v="146133"/>
    <s v="Not in Nottingham"/>
    <x v="2188"/>
    <s v="Theo Lawrence and The Hearts — Not in Nottingham"/>
    <s v="Homemade Lemonade"/>
    <x v="2"/>
    <x v="3"/>
    <b v="1"/>
    <x v="0"/>
  </r>
  <r>
    <s v="44NEZGVj6bElfwpLb1LBVx"/>
    <x v="93745"/>
    <x v="2"/>
    <n v="180493"/>
    <s v="The First Cut Is The Deepest - Stereo Version"/>
    <x v="842"/>
    <s v="Yusuf / Cat Stevens — The First Cut Is The Deepest - Stereo Version"/>
    <s v="New Masters"/>
    <x v="2"/>
    <x v="3"/>
    <b v="1"/>
    <x v="0"/>
  </r>
  <r>
    <s v="6hwvSseQYltJDb1d7JMbkj"/>
    <x v="93746"/>
    <x v="2"/>
    <n v="235573"/>
    <s v="The Rising of the Moon"/>
    <x v="2210"/>
    <s v="Tia Blake — The Rising of the Moon"/>
    <s v="Folksongs &amp; Ballads"/>
    <x v="2"/>
    <x v="3"/>
    <b v="1"/>
    <x v="0"/>
  </r>
  <r>
    <s v="4mVWOXS9KKhvDIdmkYUBOQ"/>
    <x v="93747"/>
    <x v="2"/>
    <n v="351773"/>
    <s v="Urge for Going - 2008 Remaster"/>
    <x v="2211"/>
    <s v="Tom Rush — Urge for Going - 2008 Remaster"/>
    <s v="The Circle Game [Expanded &amp; Remastered]"/>
    <x v="2"/>
    <x v="3"/>
    <b v="1"/>
    <x v="0"/>
  </r>
  <r>
    <s v="340t55txxJWQmTFK7wARZh"/>
    <x v="93748"/>
    <x v="2"/>
    <n v="165133"/>
    <s v="If You Want To Sing Out, Sing Out"/>
    <x v="842"/>
    <s v="Yusuf / Cat Stevens — If You Want To Sing Out, Sing Out"/>
    <s v="Tea For The Tillerman"/>
    <x v="2"/>
    <x v="3"/>
    <b v="1"/>
    <x v="0"/>
  </r>
  <r>
    <s v="5qBqBdfTEIWJwAS0Jm2F5R"/>
    <x v="93749"/>
    <x v="2"/>
    <n v="229360"/>
    <s v="Turn! Turn! Turn! (To Everything There Is a Season)"/>
    <x v="1870"/>
    <s v="The Byrds — Turn! Turn! Turn! (To Everything There Is a Season)"/>
    <s v="Turn! Turn! Turn!"/>
    <x v="2"/>
    <x v="3"/>
    <b v="1"/>
    <x v="0"/>
  </r>
  <r>
    <s v="27hhIs2fp6w06N5zx4Eaa5"/>
    <x v="93750"/>
    <x v="2"/>
    <n v="194426"/>
    <s v="Dream A Little Dream Of Me"/>
    <x v="149"/>
    <s v="The Mamas &amp; The Papas — Dream A Little Dream Of Me"/>
    <s v="The Papas &amp; The Mamas"/>
    <x v="2"/>
    <x v="3"/>
    <b v="1"/>
    <x v="0"/>
  </r>
  <r>
    <s v="6ZSTinOwx5dKFYc6iYyGDn"/>
    <x v="93751"/>
    <x v="2"/>
    <n v="105288"/>
    <s v="Leaving on a Jet Plane"/>
    <x v="1242"/>
    <s v="Peter, Paul and Mary — Leaving on a Jet Plane"/>
    <s v="Album 1700"/>
    <x v="2"/>
    <x v="7"/>
    <b v="1"/>
    <x v="0"/>
  </r>
  <r>
    <s v="0lkQOB949M2gLyut86aJ1b"/>
    <x v="93752"/>
    <x v="2"/>
    <n v="208760"/>
    <s v="Cigarette Daydreams"/>
    <x v="859"/>
    <s v="Cage The Elephant — Cigarette Daydreams"/>
    <s v="Melophobia"/>
    <x v="13"/>
    <x v="3"/>
    <b v="1"/>
    <x v="0"/>
  </r>
  <r>
    <s v="7KhJdiu4zbPlhlImRLIyDl"/>
    <x v="93753"/>
    <x v="2"/>
    <n v="88073"/>
    <s v="Prom Night"/>
    <x v="2212"/>
    <s v="Riovaz — Prom Night"/>
    <s v="Prom Night"/>
    <x v="2"/>
    <x v="8"/>
    <b v="1"/>
    <x v="0"/>
  </r>
  <r>
    <s v="0CWvHfEwbeBVN0RViTybvL"/>
    <x v="93753"/>
    <x v="2"/>
    <n v="0"/>
    <s v="Medicine"/>
    <x v="2213"/>
    <s v="Dayglow — Medicine"/>
    <s v="Harmony House"/>
    <x v="8"/>
    <x v="8"/>
    <b v="1"/>
    <x v="0"/>
  </r>
  <r>
    <s v="3OP8UeYimRl9HCNxMg7Ihl"/>
    <x v="93754"/>
    <x v="2"/>
    <n v="189151"/>
    <s v="Young"/>
    <x v="2214"/>
    <s v="Vacations — Young"/>
    <s v="Vibes"/>
    <x v="8"/>
    <x v="3"/>
    <b v="1"/>
    <x v="0"/>
  </r>
  <r>
    <s v="6a88fc0zSrVWGPdoj445nJ"/>
    <x v="93755"/>
    <x v="2"/>
    <n v="240880"/>
    <s v="Keep Moving"/>
    <x v="220"/>
    <s v="Jungle — Keep Moving"/>
    <s v="Keep Moving"/>
    <x v="2"/>
    <x v="3"/>
    <b v="1"/>
    <x v="0"/>
  </r>
  <r>
    <s v="1Ma1JqyeNg7RVdeTlYP5AN"/>
    <x v="93756"/>
    <x v="2"/>
    <n v="280080"/>
    <s v="Bittersweet Symphony"/>
    <x v="658"/>
    <s v="The Knocks — Bittersweet Symphony"/>
    <s v="Melody &amp; Silence"/>
    <x v="2"/>
    <x v="3"/>
    <b v="1"/>
    <x v="0"/>
  </r>
  <r>
    <s v="6xS02EfbvnneFWCM90PJFG"/>
    <x v="93757"/>
    <x v="2"/>
    <n v="30425"/>
    <s v="lo que pasó"/>
    <x v="2215"/>
    <s v="Nina Cobham — lo que pasó"/>
    <s v="lo que pasó"/>
    <x v="2"/>
    <x v="8"/>
    <b v="1"/>
    <x v="0"/>
  </r>
  <r>
    <s v="4r4uSdJJKV8RIcNKH7pX54"/>
    <x v="93758"/>
    <x v="2"/>
    <n v="174615"/>
    <s v="Forevermore"/>
    <x v="2216"/>
    <s v="Cuco — Forevermore"/>
    <s v="Forevermore"/>
    <x v="8"/>
    <x v="3"/>
    <b v="1"/>
    <x v="0"/>
  </r>
  <r>
    <s v="2OwIGCjx7e7J1HHdAqIv21"/>
    <x v="93759"/>
    <x v="2"/>
    <n v="180374"/>
    <s v="Quarterback"/>
    <x v="2217"/>
    <s v="Wallows — Quarterback"/>
    <s v="Quarterback"/>
    <x v="2"/>
    <x v="3"/>
    <b v="1"/>
    <x v="0"/>
  </r>
  <r>
    <s v="6Pgmqg15yVexuOgtzuxwoX"/>
    <x v="93760"/>
    <x v="2"/>
    <n v="20533"/>
    <s v="Dancing in My Room"/>
    <x v="2218"/>
    <s v="347aidan — Dancing in My Room"/>
    <s v="Dancing in My Room"/>
    <x v="2"/>
    <x v="8"/>
    <b v="1"/>
    <x v="0"/>
  </r>
  <r>
    <s v="4Ys8jQvZOISzmp34BsImRf"/>
    <x v="93761"/>
    <x v="2"/>
    <n v="31340"/>
    <s v="Washing Machine Heart"/>
    <x v="2219"/>
    <s v="Mitski — Washing Machine Heart"/>
    <s v="Be the Cowboy"/>
    <x v="8"/>
    <x v="7"/>
    <b v="1"/>
    <x v="0"/>
  </r>
  <r>
    <s v="0V8wFKTgb6kIR75izIyvPL"/>
    <x v="93762"/>
    <x v="2"/>
    <n v="123796"/>
    <s v="Single Speed"/>
    <x v="2220"/>
    <s v="Jerk — Single Speed"/>
    <s v="Circling"/>
    <x v="13"/>
    <x v="3"/>
    <b v="1"/>
    <x v="0"/>
  </r>
  <r>
    <s v="4RPev4kNH5lfnSqh1j0BHh"/>
    <x v="93763"/>
    <x v="2"/>
    <n v="20982"/>
    <s v="Memories"/>
    <x v="2221"/>
    <s v="RINZ. — Memories"/>
    <s v="Memories"/>
    <x v="2"/>
    <x v="7"/>
    <b v="1"/>
    <x v="0"/>
  </r>
  <r>
    <s v="2Xn7NadvZ56D0B2D7x2CSL"/>
    <x v="93764"/>
    <x v="2"/>
    <n v="152346"/>
    <s v="Crucify Your Mind"/>
    <x v="1920"/>
    <s v="Rodríguez — Crucify Your Mind"/>
    <s v="Cold Fact"/>
    <x v="1"/>
    <x v="3"/>
    <b v="1"/>
    <x v="0"/>
  </r>
  <r>
    <s v="18GiV1BaXzPVYpp9rmOg0E"/>
    <x v="93765"/>
    <x v="2"/>
    <n v="165426"/>
    <s v="Blowin' in the Wind"/>
    <x v="104"/>
    <s v="Bob Dylan — Blowin' in the Wind"/>
    <s v="The Freewheelin' Bob Dylan"/>
    <x v="2"/>
    <x v="3"/>
    <b v="1"/>
    <x v="0"/>
  </r>
  <r>
    <s v="3Y7fpFZbHLpAvWJJYGehz0"/>
    <x v="93766"/>
    <x v="2"/>
    <n v="183188"/>
    <s v="Follow The Sun"/>
    <x v="2222"/>
    <s v="Xavier Rudd — Follow The Sun"/>
    <s v="Spirit Bird"/>
    <x v="2"/>
    <x v="4"/>
    <b v="1"/>
    <x v="0"/>
  </r>
  <r>
    <s v="2Xn7NadvZ56D0B2D7x2CSL"/>
    <x v="93767"/>
    <x v="2"/>
    <n v="581"/>
    <s v="Crucify Your Mind"/>
    <x v="1920"/>
    <s v="Rodríguez — Crucify Your Mind"/>
    <s v="Cold Fact"/>
    <x v="4"/>
    <x v="8"/>
    <b v="1"/>
    <x v="0"/>
  </r>
  <r>
    <s v="18GiV1BaXzPVYpp9rmOg0E"/>
    <x v="93767"/>
    <x v="2"/>
    <n v="300"/>
    <s v="Blowin' in the Wind"/>
    <x v="104"/>
    <s v="Bob Dylan — Blowin' in the Wind"/>
    <s v="The Freewheelin' Bob Dylan"/>
    <x v="4"/>
    <x v="4"/>
    <b v="1"/>
    <x v="0"/>
  </r>
  <r>
    <s v="18GiV1BaXzPVYpp9rmOg0E"/>
    <x v="93768"/>
    <x v="2"/>
    <n v="313"/>
    <s v="Blowin' in the Wind"/>
    <x v="104"/>
    <s v="Bob Dylan — Blowin' in the Wind"/>
    <s v="The Freewheelin' Bob Dylan"/>
    <x v="8"/>
    <x v="8"/>
    <b v="1"/>
    <x v="0"/>
  </r>
  <r>
    <s v="3Y7fpFZbHLpAvWJJYGehz0"/>
    <x v="93769"/>
    <x v="2"/>
    <n v="2680"/>
    <s v="Follow The Sun"/>
    <x v="2222"/>
    <s v="Xavier Rudd — Follow The Sun"/>
    <s v="Spirit Bird"/>
    <x v="8"/>
    <x v="13"/>
    <b v="1"/>
    <x v="0"/>
  </r>
  <r>
    <s v="2Xn7NadvZ56D0B2D7x2CSL"/>
    <x v="93770"/>
    <x v="2"/>
    <n v="152346"/>
    <s v="Crucify Your Mind"/>
    <x v="1920"/>
    <s v="Rodríguez — Crucify Your Mind"/>
    <s v="Cold Fact"/>
    <x v="1"/>
    <x v="3"/>
    <b v="1"/>
    <x v="0"/>
  </r>
  <r>
    <s v="1qRA5BS78u3gME0loMl9AA"/>
    <x v="93771"/>
    <x v="2"/>
    <n v="153693"/>
    <s v="For What It's Worth"/>
    <x v="1516"/>
    <s v="Buffalo Springfield — For What It's Worth"/>
    <s v="Buffalo Springfield"/>
    <x v="2"/>
    <x v="3"/>
    <b v="0"/>
    <x v="0"/>
  </r>
  <r>
    <s v="6ek9SiEj5a65WIs2EV7qiM"/>
    <x v="93772"/>
    <x v="2"/>
    <n v="148053"/>
    <s v="Son Of A Preacher Man"/>
    <x v="1455"/>
    <s v="Dusty Springfield — Son Of A Preacher Man"/>
    <s v="Dusty In Memphis"/>
    <x v="2"/>
    <x v="3"/>
    <b v="0"/>
    <x v="0"/>
  </r>
  <r>
    <s v="1Q1b8eVkUPGlpSArl8JAVw"/>
    <x v="93773"/>
    <x v="2"/>
    <n v="187013"/>
    <s v="Heart of Gold - 2009 Remaster"/>
    <x v="1910"/>
    <s v="Neil Young — Heart of Gold - 2009 Remaster"/>
    <s v="Harvest"/>
    <x v="2"/>
    <x v="3"/>
    <b v="0"/>
    <x v="0"/>
  </r>
  <r>
    <s v="5LaE3oXGo5J6ORlGmTlnIb"/>
    <x v="93774"/>
    <x v="2"/>
    <n v="255328"/>
    <s v="That Look You Give That Guy"/>
    <x v="1862"/>
    <s v="Eels — That Look You Give That Guy"/>
    <s v="Hombre Lobo"/>
    <x v="2"/>
    <x v="3"/>
    <b v="0"/>
    <x v="0"/>
  </r>
  <r>
    <s v="1Qyt1vzKvsNlZhMepIxpbo"/>
    <x v="93775"/>
    <x v="2"/>
    <n v="330360"/>
    <s v="Cause"/>
    <x v="1920"/>
    <s v="Rodríguez — Cause"/>
    <s v="Coming From Reality"/>
    <x v="2"/>
    <x v="3"/>
    <b v="0"/>
    <x v="0"/>
  </r>
  <r>
    <s v="3pRaLNL3b8x5uBOcsgvdqM"/>
    <x v="93776"/>
    <x v="2"/>
    <n v="413826"/>
    <s v="Hallelujah"/>
    <x v="735"/>
    <s v="Jeff Buckley — Hallelujah"/>
    <s v="Grace"/>
    <x v="2"/>
    <x v="3"/>
    <b v="0"/>
    <x v="0"/>
  </r>
  <r>
    <s v="18GiV1BaXzPVYpp9rmOg0E"/>
    <x v="93777"/>
    <x v="2"/>
    <n v="165426"/>
    <s v="Blowin' in the Wind"/>
    <x v="104"/>
    <s v="Bob Dylan — Blowin' in the Wind"/>
    <s v="The Freewheelin' Bob Dylan"/>
    <x v="2"/>
    <x v="3"/>
    <b v="0"/>
    <x v="0"/>
  </r>
  <r>
    <s v="6G7MHIvSDR3ehXPkuDFAlM"/>
    <x v="93778"/>
    <x v="2"/>
    <n v="200973"/>
    <s v="California Dreamin'"/>
    <x v="2223"/>
    <s v="Bobby Womack — California Dreamin'"/>
    <s v="Fly Me To The Moon"/>
    <x v="2"/>
    <x v="3"/>
    <b v="0"/>
    <x v="0"/>
  </r>
  <r>
    <s v="5l9c6bJmzvftumhz4TMPgk"/>
    <x v="93779"/>
    <x v="2"/>
    <n v="270718"/>
    <s v="Harvest Moon"/>
    <x v="1910"/>
    <s v="Neil Young — Harvest Moon"/>
    <s v="Harvest Moon"/>
    <x v="2"/>
    <x v="13"/>
    <b v="0"/>
    <x v="0"/>
  </r>
  <r>
    <s v="5l9c6bJmzvftumhz4TMPgk"/>
    <x v="93780"/>
    <x v="2"/>
    <n v="11350"/>
    <s v="Harvest Moon"/>
    <x v="1910"/>
    <s v="Neil Young — Harvest Moon"/>
    <s v="Harvest Moon"/>
    <x v="7"/>
    <x v="7"/>
    <b v="0"/>
    <x v="0"/>
  </r>
  <r>
    <s v="6zrgiJFGA620b5GvqCvG1w"/>
    <x v="93781"/>
    <x v="2"/>
    <n v="91546"/>
    <s v="Whistle Stop"/>
    <x v="2143"/>
    <s v="Roger Miller — Whistle Stop"/>
    <s v="Disney Classics"/>
    <x v="1"/>
    <x v="3"/>
    <b v="0"/>
    <x v="0"/>
  </r>
  <r>
    <s v="2jcaJLTprEkES8juL6q8x5"/>
    <x v="93782"/>
    <x v="2"/>
    <n v="99186"/>
    <s v="Enter the Sheriff"/>
    <x v="2143"/>
    <s v="Roger Miller — Enter the Sheriff"/>
    <s v="Walt Disney Records The Legacy Collection: Robin Hood"/>
    <x v="2"/>
    <x v="3"/>
    <b v="0"/>
    <x v="0"/>
  </r>
  <r>
    <s v="5Asz9rHr2rViBdl6pkXpoq"/>
    <x v="93783"/>
    <x v="2"/>
    <n v="59933"/>
    <s v="Oo-De-Lally"/>
    <x v="2143"/>
    <s v="Roger Miller — Oo-De-Lally"/>
    <s v="Walt Disney Records The Legacy Collection: Robin Hood"/>
    <x v="2"/>
    <x v="3"/>
    <b v="0"/>
    <x v="0"/>
  </r>
  <r>
    <s v="5s6CxN0L84jNeA4pA4kbAd"/>
    <x v="93784"/>
    <x v="2"/>
    <n v="146133"/>
    <s v="Not in Nottingham"/>
    <x v="2188"/>
    <s v="Theo Lawrence and The Hearts — Not in Nottingham"/>
    <s v="Homemade Lemonade"/>
    <x v="2"/>
    <x v="3"/>
    <b v="0"/>
    <x v="0"/>
  </r>
  <r>
    <s v="5c3xGo679uxmjKtzGI3war"/>
    <x v="93785"/>
    <x v="2"/>
    <n v="244120"/>
    <s v="Sweet Louise"/>
    <x v="2182"/>
    <s v="Pete Molinari — Sweet Louise"/>
    <s v="A Virtual Landslide (Bonus Version)"/>
    <x v="2"/>
    <x v="3"/>
    <b v="0"/>
    <x v="0"/>
  </r>
  <r>
    <s v="4439Mou4sRGUKSXpXBUOT2"/>
    <x v="93786"/>
    <x v="2"/>
    <n v="203100"/>
    <s v="Deep Is Love"/>
    <x v="2178"/>
    <s v="The Band Of Heathens — Deep Is Love"/>
    <s v="Duende"/>
    <x v="2"/>
    <x v="13"/>
    <b v="0"/>
    <x v="0"/>
  </r>
  <r>
    <s v="4439Mou4sRGUKSXpXBUOT2"/>
    <x v="93787"/>
    <x v="2"/>
    <n v="9583"/>
    <s v="Deep Is Love"/>
    <x v="2178"/>
    <s v="The Band Of Heathens — Deep Is Love"/>
    <s v="Duende"/>
    <x v="7"/>
    <x v="7"/>
    <b v="0"/>
    <x v="0"/>
  </r>
  <r>
    <s v="5s6CxN0L84jNeA4pA4kbAd"/>
    <x v="93788"/>
    <x v="2"/>
    <n v="146133"/>
    <s v="Not in Nottingham"/>
    <x v="2188"/>
    <s v="Theo Lawrence and The Hearts — Not in Nottingham"/>
    <s v="Homemade Lemonade"/>
    <x v="1"/>
    <x v="3"/>
    <b v="0"/>
    <x v="0"/>
  </r>
  <r>
    <s v="5c3xGo679uxmjKtzGI3war"/>
    <x v="93789"/>
    <x v="2"/>
    <n v="244120"/>
    <s v="Sweet Louise"/>
    <x v="2182"/>
    <s v="Pete Molinari — Sweet Louise"/>
    <s v="A Virtual Landslide (Bonus Version)"/>
    <x v="2"/>
    <x v="3"/>
    <b v="0"/>
    <x v="0"/>
  </r>
  <r>
    <s v="4439Mou4sRGUKSXpXBUOT2"/>
    <x v="93790"/>
    <x v="2"/>
    <n v="340"/>
    <s v="Deep Is Love"/>
    <x v="2178"/>
    <s v="The Band Of Heathens — Deep Is Love"/>
    <s v="Duende"/>
    <x v="2"/>
    <x v="13"/>
    <b v="0"/>
    <x v="0"/>
  </r>
  <r>
    <s v="2Xn7NadvZ56D0B2D7x2CSL"/>
    <x v="93791"/>
    <x v="2"/>
    <n v="152346"/>
    <s v="Crucify Your Mind"/>
    <x v="1920"/>
    <s v="Rodríguez — Crucify Your Mind"/>
    <s v="Cold Fact"/>
    <x v="1"/>
    <x v="3"/>
    <b v="0"/>
    <x v="0"/>
  </r>
  <r>
    <s v="4ek3pPdfvIbPxynmlisI0k"/>
    <x v="93792"/>
    <x v="2"/>
    <n v="232690"/>
    <s v="40 Day Dream - 2019 - Remaster"/>
    <x v="37"/>
    <s v="Edward Sharpe &amp; The Magnetic Zeros — 40 Day Dream - 2019 - Remaster"/>
    <s v="Up From Below (10th Anniversary Edition)"/>
    <x v="2"/>
    <x v="3"/>
    <b v="0"/>
    <x v="0"/>
  </r>
  <r>
    <s v="1qRA5BS78u3gME0loMl9AA"/>
    <x v="93793"/>
    <x v="2"/>
    <n v="153693"/>
    <s v="For What It's Worth"/>
    <x v="1516"/>
    <s v="Buffalo Springfield — For What It's Worth"/>
    <s v="Buffalo Springfield"/>
    <x v="2"/>
    <x v="3"/>
    <b v="0"/>
    <x v="0"/>
  </r>
  <r>
    <s v="6ek9SiEj5a65WIs2EV7qiM"/>
    <x v="93794"/>
    <x v="2"/>
    <n v="148053"/>
    <s v="Son Of A Preacher Man"/>
    <x v="1455"/>
    <s v="Dusty Springfield — Son Of A Preacher Man"/>
    <s v="Dusty In Memphis"/>
    <x v="2"/>
    <x v="3"/>
    <b v="0"/>
    <x v="0"/>
  </r>
  <r>
    <s v="5eeaUZWzQXpBlbkiq4pm5l"/>
    <x v="93795"/>
    <x v="2"/>
    <n v="293986"/>
    <s v="Goin' Home"/>
    <x v="156"/>
    <s v="Dan Auerbach — Goin' Home"/>
    <s v="Keep It Hid"/>
    <x v="2"/>
    <x v="3"/>
    <b v="0"/>
    <x v="0"/>
  </r>
  <r>
    <s v="1Qyt1vzKvsNlZhMepIxpbo"/>
    <x v="93796"/>
    <x v="2"/>
    <n v="330360"/>
    <s v="Cause"/>
    <x v="1920"/>
    <s v="Rodríguez — Cause"/>
    <s v="Coming From Reality"/>
    <x v="2"/>
    <x v="3"/>
    <b v="0"/>
    <x v="0"/>
  </r>
  <r>
    <s v="5l9c6bJmzvftumhz4TMPgk"/>
    <x v="93797"/>
    <x v="2"/>
    <n v="303213"/>
    <s v="Harvest Moon"/>
    <x v="1910"/>
    <s v="Neil Young — Harvest Moon"/>
    <s v="Harvest Moon"/>
    <x v="2"/>
    <x v="3"/>
    <b v="0"/>
    <x v="0"/>
  </r>
  <r>
    <s v="3y4Uza6K58JXQ7RYya8ZI5"/>
    <x v="93798"/>
    <x v="2"/>
    <n v="301133"/>
    <s v="Shelter from the Storm"/>
    <x v="104"/>
    <s v="Bob Dylan — Shelter from the Storm"/>
    <s v="Blood On The Tracks"/>
    <x v="2"/>
    <x v="3"/>
    <b v="0"/>
    <x v="0"/>
  </r>
  <r>
    <s v="11VwZwNF29HrqwalYUMitb"/>
    <x v="93799"/>
    <x v="2"/>
    <n v="339533"/>
    <s v="Pale Blue Eyes"/>
    <x v="348"/>
    <s v="The Velvet Underground — Pale Blue Eyes"/>
    <s v="The Velvet Underground"/>
    <x v="2"/>
    <x v="3"/>
    <b v="0"/>
    <x v="0"/>
  </r>
  <r>
    <s v="2stKtbI8mLqR0i96O0fjYo"/>
    <x v="93800"/>
    <x v="2"/>
    <n v="230600"/>
    <s v="Jesus, Etc."/>
    <x v="2224"/>
    <s v="Wilco — Jesus, Etc."/>
    <s v="What's Your 20? Essential Tracks 1994 - 2014"/>
    <x v="2"/>
    <x v="3"/>
    <b v="0"/>
    <x v="0"/>
  </r>
  <r>
    <s v="2zrtp9krR2IyT9mi2PaIBC"/>
    <x v="93801"/>
    <x v="2"/>
    <n v="154240"/>
    <s v="I Wonder"/>
    <x v="1920"/>
    <s v="Rodríguez — I Wonder"/>
    <s v="Cold Fact"/>
    <x v="2"/>
    <x v="3"/>
    <b v="0"/>
    <x v="0"/>
  </r>
  <r>
    <s v="3pRaLNL3b8x5uBOcsgvdqM"/>
    <x v="93802"/>
    <x v="2"/>
    <n v="205867"/>
    <s v="Hallelujah"/>
    <x v="735"/>
    <s v="Jeff Buckley — Hallelujah"/>
    <s v="Grace"/>
    <x v="2"/>
    <x v="13"/>
    <b v="0"/>
    <x v="0"/>
  </r>
  <r>
    <s v="3pRaLNL3b8x5uBOcsgvdqM"/>
    <x v="93803"/>
    <x v="2"/>
    <n v="207966"/>
    <s v="Hallelujah"/>
    <x v="735"/>
    <s v="Jeff Buckley — Hallelujah"/>
    <s v="Grace"/>
    <x v="7"/>
    <x v="3"/>
    <b v="0"/>
    <x v="0"/>
  </r>
  <r>
    <s v="1Q1b8eVkUPGlpSArl8JAVw"/>
    <x v="93804"/>
    <x v="2"/>
    <n v="187013"/>
    <s v="Heart of Gold - 2009 Remaster"/>
    <x v="1910"/>
    <s v="Neil Young — Heart of Gold - 2009 Remaster"/>
    <s v="Harvest"/>
    <x v="2"/>
    <x v="3"/>
    <b v="0"/>
    <x v="0"/>
  </r>
  <r>
    <s v="5LaE3oXGo5J6ORlGmTlnIb"/>
    <x v="93805"/>
    <x v="2"/>
    <n v="255328"/>
    <s v="That Look You Give That Guy"/>
    <x v="1862"/>
    <s v="Eels — That Look You Give That Guy"/>
    <s v="Hombre Lobo"/>
    <x v="2"/>
    <x v="3"/>
    <b v="0"/>
    <x v="0"/>
  </r>
  <r>
    <s v="18GiV1BaXzPVYpp9rmOg0E"/>
    <x v="93806"/>
    <x v="2"/>
    <n v="165426"/>
    <s v="Blowin' in the Wind"/>
    <x v="104"/>
    <s v="Bob Dylan — Blowin' in the Wind"/>
    <s v="The Freewheelin' Bob Dylan"/>
    <x v="2"/>
    <x v="3"/>
    <b v="0"/>
    <x v="0"/>
  </r>
  <r>
    <s v="3uCkIqD0VzQUijbs8WIizs"/>
    <x v="93807"/>
    <x v="2"/>
    <n v="210652"/>
    <s v="These Days"/>
    <x v="1684"/>
    <s v="Nico — These Days"/>
    <s v="Chelsea Girl"/>
    <x v="2"/>
    <x v="3"/>
    <b v="0"/>
    <x v="0"/>
  </r>
  <r>
    <s v="17nOJOcPbcl4sKzM2yyYDp"/>
    <x v="93808"/>
    <x v="2"/>
    <n v="229413"/>
    <s v="Sugar Man"/>
    <x v="1920"/>
    <s v="Rodríguez — Sugar Man"/>
    <s v="Cold Fact"/>
    <x v="2"/>
    <x v="3"/>
    <b v="0"/>
    <x v="0"/>
  </r>
  <r>
    <s v="1vLH58T2L3uHryV2JAT8rk"/>
    <x v="93809"/>
    <x v="2"/>
    <n v="247061"/>
    <s v="The Wrote &amp; The Writ"/>
    <x v="2225"/>
    <s v="Johnny Flynn — The Wrote &amp; The Writ"/>
    <s v="A Larum"/>
    <x v="2"/>
    <x v="3"/>
    <b v="0"/>
    <x v="0"/>
  </r>
  <r>
    <s v="6aBUnkXuCEQQHAlTokv9or"/>
    <x v="93810"/>
    <x v="2"/>
    <n v="296146"/>
    <s v="This Must Be the Place (Naive Melody) - 2005 Remaster"/>
    <x v="2226"/>
    <s v="Talking Heads — This Must Be the Place (Naive Melody) - 2005 Remaster"/>
    <s v="Speaking in Tongues"/>
    <x v="2"/>
    <x v="3"/>
    <b v="0"/>
    <x v="0"/>
  </r>
  <r>
    <s v="6Qb7gtV6Q4MnUjSbkFcopl"/>
    <x v="93811"/>
    <x v="2"/>
    <n v="217340"/>
    <s v="50 Ways to Leave Your Lover"/>
    <x v="1997"/>
    <s v="Paul Simon — 50 Ways to Leave Your Lover"/>
    <s v="Still Crazy After All These Years"/>
    <x v="2"/>
    <x v="3"/>
    <b v="0"/>
    <x v="0"/>
  </r>
  <r>
    <s v="739sLmfUkVFoyPtb0C3263"/>
    <x v="93812"/>
    <x v="2"/>
    <n v="199573"/>
    <s v="Girl from the North Country"/>
    <x v="104"/>
    <s v="Bob Dylan — Girl from the North Country"/>
    <s v="The Freewheelin' Bob Dylan"/>
    <x v="2"/>
    <x v="3"/>
    <b v="0"/>
    <x v="0"/>
  </r>
  <r>
    <s v="1cXXHKH2kMDmtOEK73q6sf"/>
    <x v="93813"/>
    <x v="2"/>
    <n v="205680"/>
    <s v="I Think Of You"/>
    <x v="1920"/>
    <s v="Rodríguez — I Think Of You"/>
    <s v="Coming From Reality"/>
    <x v="2"/>
    <x v="3"/>
    <b v="0"/>
    <x v="0"/>
  </r>
  <r>
    <s v="1jcPcDu2YawPfLhwjYnqK2"/>
    <x v="93814"/>
    <x v="2"/>
    <n v="163586"/>
    <s v="Everybody's Talkin' - From &quot;Midnight Cowboy&quot;"/>
    <x v="2227"/>
    <s v="Harry Nilsson — Everybody's Talkin' - From &quot;Midnight Cowboy&quot;"/>
    <s v="Aerial Ballet"/>
    <x v="2"/>
    <x v="3"/>
    <b v="0"/>
    <x v="0"/>
  </r>
  <r>
    <s v="4cCoZML1dPIQxNjOwDmJGf"/>
    <x v="93815"/>
    <x v="2"/>
    <n v="570733"/>
    <s v="Wakin on a Pretty Day"/>
    <x v="2228"/>
    <s v="Kurt Vile — Wakin on a Pretty Day"/>
    <s v="Wakin On A Pretty Daze"/>
    <x v="2"/>
    <x v="3"/>
    <b v="0"/>
    <x v="0"/>
  </r>
  <r>
    <s v="17XvbAd3K1GOjWy5uQvK2U"/>
    <x v="93816"/>
    <x v="2"/>
    <n v="185786"/>
    <s v="Baby"/>
    <x v="2229"/>
    <s v="Devendra Banhart — Baby"/>
    <s v="What Will We Be"/>
    <x v="2"/>
    <x v="3"/>
    <b v="0"/>
    <x v="0"/>
  </r>
  <r>
    <s v="6Zw0NBdfr1VlVJjDRFwUe1"/>
    <x v="93817"/>
    <x v="2"/>
    <n v="264826"/>
    <s v="Jimmy"/>
    <x v="2230"/>
    <s v="Moriarty — Jimmy"/>
    <s v="Gee Whiz But This Is a Lonesome Town"/>
    <x v="2"/>
    <x v="3"/>
    <b v="0"/>
    <x v="0"/>
  </r>
  <r>
    <s v="3Y0iZyngvwiGF15eLRttN7"/>
    <x v="93818"/>
    <x v="2"/>
    <n v="153653"/>
    <s v="Hate Street Dialogue"/>
    <x v="1920"/>
    <s v="Rodríguez — Hate Street Dialogue"/>
    <s v="Cold Fact"/>
    <x v="2"/>
    <x v="3"/>
    <b v="0"/>
    <x v="0"/>
  </r>
  <r>
    <s v="4Y4Gd3ty8uut6Qw43c7yJc"/>
    <x v="93819"/>
    <x v="2"/>
    <n v="166813"/>
    <s v="(Sittin' On) the Dock of the Bay"/>
    <x v="135"/>
    <s v="Otis Redding — (Sittin' On) the Dock of the Bay"/>
    <s v="The Dock of the Bay"/>
    <x v="2"/>
    <x v="3"/>
    <b v="0"/>
    <x v="0"/>
  </r>
  <r>
    <s v="6fEjOPaZoxQl3oha9GDJAN"/>
    <x v="93820"/>
    <x v="2"/>
    <n v="111170"/>
    <s v="True Love Will Find You in the End"/>
    <x v="2231"/>
    <s v="Daniel Johnston — True Love Will Find You in the End"/>
    <s v="1990"/>
    <x v="2"/>
    <x v="3"/>
    <b v="0"/>
    <x v="0"/>
  </r>
  <r>
    <s v="5sbw5zIz9ck2pOEDXUR0QU"/>
    <x v="93821"/>
    <x v="2"/>
    <n v="256653"/>
    <s v="Chan Chan"/>
    <x v="2232"/>
    <s v="Buena Vista Social Club — Chan Chan"/>
    <s v="Buena Vista Social Club"/>
    <x v="2"/>
    <x v="3"/>
    <b v="0"/>
    <x v="0"/>
  </r>
  <r>
    <s v="6FvtSHS3hzjS8itHJPRzoJ"/>
    <x v="93822"/>
    <x v="2"/>
    <n v="266891"/>
    <s v="Diamonds On The Inside"/>
    <x v="1556"/>
    <s v="Ben Harper — Diamonds On The Inside"/>
    <s v="Diamonds On The Inside"/>
    <x v="2"/>
    <x v="3"/>
    <b v="0"/>
    <x v="0"/>
  </r>
  <r>
    <s v="0f2zcrhhHT59aIGQvRlTZ1"/>
    <x v="93823"/>
    <x v="2"/>
    <n v="233408"/>
    <s v="One More Night"/>
    <x v="1574"/>
    <s v="Michael Kiwanuka — One More Night"/>
    <s v="Love &amp; Hate"/>
    <x v="2"/>
    <x v="3"/>
    <b v="0"/>
    <x v="0"/>
  </r>
  <r>
    <s v="683b4ikwa62JevCjwrmfg6"/>
    <x v="93824"/>
    <x v="2"/>
    <n v="274040"/>
    <s v="Moondance - 2013 Remaster"/>
    <x v="347"/>
    <s v="Van Morrison — Moondance - 2013 Remaster"/>
    <s v="Moondance"/>
    <x v="2"/>
    <x v="3"/>
    <b v="0"/>
    <x v="0"/>
  </r>
  <r>
    <s v="4lJ6YVXQ0jUk5ILu0PSrA4"/>
    <x v="93825"/>
    <x v="2"/>
    <n v="214080"/>
    <s v="Ooh La La"/>
    <x v="2233"/>
    <s v="Faces — Ooh La La"/>
    <s v="Ooh La La"/>
    <x v="2"/>
    <x v="3"/>
    <b v="0"/>
    <x v="0"/>
  </r>
  <r>
    <s v="407ltk0BtcZI8kgu0HH4Yj"/>
    <x v="93826"/>
    <x v="2"/>
    <n v="256117"/>
    <s v="Into My Arms - 2011 Remastered Version"/>
    <x v="2234"/>
    <s v="Nick Cave &amp; The Bad Seeds — Into My Arms - 2011 Remastered Version"/>
    <s v="The Boatman's Call"/>
    <x v="2"/>
    <x v="3"/>
    <b v="0"/>
    <x v="0"/>
  </r>
  <r>
    <s v="07ZSQZzH92n1uwEG0m8M4f"/>
    <x v="93827"/>
    <x v="2"/>
    <n v="244400"/>
    <s v="Another Sunny Day"/>
    <x v="2036"/>
    <s v="Belle and Sebastian — Another Sunny Day"/>
    <s v="The Life Pursuit"/>
    <x v="2"/>
    <x v="3"/>
    <b v="0"/>
    <x v="0"/>
  </r>
  <r>
    <s v="7mjSHL2Eb0kAwiKbvNNyD9"/>
    <x v="93828"/>
    <x v="2"/>
    <n v="200560"/>
    <s v="Wild World"/>
    <x v="842"/>
    <s v="Yusuf / Cat Stevens — Wild World"/>
    <s v="Tea For The Tillerman"/>
    <x v="2"/>
    <x v="3"/>
    <b v="0"/>
    <x v="0"/>
  </r>
  <r>
    <s v="63vUX4fixN873tbuAfUbaH"/>
    <x v="93829"/>
    <x v="2"/>
    <n v="160358"/>
    <s v="Lovin' in My Baby's Eyes"/>
    <x v="2235"/>
    <s v="Taj Mahal — Lovin' in My Baby's Eyes"/>
    <s v="Phantom Blues"/>
    <x v="2"/>
    <x v="3"/>
    <b v="0"/>
    <x v="0"/>
  </r>
  <r>
    <s v="6Vz2IQv3AYoznh4tjsrRPo"/>
    <x v="93830"/>
    <x v="2"/>
    <n v="203315"/>
    <s v="Something On Your Mind"/>
    <x v="2236"/>
    <s v="Karen Dalton — Something On Your Mind"/>
    <s v="In My Own Time"/>
    <x v="2"/>
    <x v="3"/>
    <b v="0"/>
    <x v="0"/>
  </r>
  <r>
    <s v="0fzCtVM9D5UEwiLqcY8Ouq"/>
    <x v="93831"/>
    <x v="2"/>
    <n v="322062"/>
    <s v="Hard Sun"/>
    <x v="1689"/>
    <s v="Eddie Vedder — Hard Sun"/>
    <s v="Into The Wild"/>
    <x v="2"/>
    <x v="3"/>
    <b v="0"/>
    <x v="0"/>
  </r>
  <r>
    <s v="6aXKbU2QGsOms8UT3eUOg1"/>
    <x v="93832"/>
    <x v="2"/>
    <n v="173813"/>
    <s v="Catch the Wind"/>
    <x v="2237"/>
    <s v="Donovan — Catch the Wind"/>
    <s v="What's Bin Did and What's Bin Hid"/>
    <x v="2"/>
    <x v="3"/>
    <b v="0"/>
    <x v="0"/>
  </r>
  <r>
    <s v="71jGGLe5VtEHjIk5dU2W3S"/>
    <x v="93833"/>
    <x v="2"/>
    <n v="298920"/>
    <s v="Red Eyes"/>
    <x v="1886"/>
    <s v="The War On Drugs — Red Eyes"/>
    <s v="Lost In The Dream"/>
    <x v="2"/>
    <x v="3"/>
    <b v="0"/>
    <x v="0"/>
  </r>
  <r>
    <s v="1GwdWdvSumgsgKorY9qA2g"/>
    <x v="93834"/>
    <x v="2"/>
    <n v="199640"/>
    <s v="On the Road Again"/>
    <x v="2167"/>
    <s v="Canned Heat — On the Road Again"/>
    <s v="Canned Heat"/>
    <x v="2"/>
    <x v="3"/>
    <b v="0"/>
    <x v="0"/>
  </r>
  <r>
    <s v="1LjPCQHkAYnJbQUgSoHaye"/>
    <x v="93835"/>
    <x v="2"/>
    <n v="201411"/>
    <s v="This Time Tomorrow"/>
    <x v="556"/>
    <s v="The Kinks — This Time Tomorrow"/>
    <s v="Lola Versus Powerman and the Moneygoround, Pt. One"/>
    <x v="2"/>
    <x v="3"/>
    <b v="0"/>
    <x v="0"/>
  </r>
  <r>
    <s v="1pjATX7sbd6Y4jMVqIvzHk"/>
    <x v="93836"/>
    <x v="2"/>
    <n v="345400"/>
    <s v="Both Sides Now"/>
    <x v="1930"/>
    <s v="Joni Mitchell — Both Sides Now"/>
    <s v="Both Sides Now"/>
    <x v="2"/>
    <x v="3"/>
    <b v="0"/>
    <x v="0"/>
  </r>
  <r>
    <s v="0tBAT5NugCTPG3W5mKpbn4"/>
    <x v="93837"/>
    <x v="2"/>
    <n v="149386"/>
    <s v="Lungs"/>
    <x v="988"/>
    <s v="Townes Van Zandt — Lungs"/>
    <s v="Townes Van Zandt"/>
    <x v="2"/>
    <x v="3"/>
    <b v="0"/>
    <x v="0"/>
  </r>
  <r>
    <s v="16XeptMdlJTWWeIrwEAOvv"/>
    <x v="93838"/>
    <x v="2"/>
    <n v="202146"/>
    <s v="Old Man - 2009 Remaster"/>
    <x v="1910"/>
    <s v="Neil Young — Old Man - 2009 Remaster"/>
    <s v="Harvest"/>
    <x v="2"/>
    <x v="3"/>
    <b v="0"/>
    <x v="0"/>
  </r>
  <r>
    <s v="1Og2Qi5XwYdr0YI6rn79Zb"/>
    <x v="93839"/>
    <x v="2"/>
    <n v="204521"/>
    <s v="Everybody’s Gotta Live"/>
    <x v="2238"/>
    <s v="Love — Everybody’s Gotta Live"/>
    <s v="Reel To Real"/>
    <x v="2"/>
    <x v="3"/>
    <b v="0"/>
    <x v="0"/>
  </r>
  <r>
    <s v="6ofam9RHTG7UBUa6uO2MjP"/>
    <x v="93840"/>
    <x v="2"/>
    <n v="220493"/>
    <s v="May You Never"/>
    <x v="2239"/>
    <s v="John Martyn — May You Never"/>
    <s v="Solid Air"/>
    <x v="2"/>
    <x v="3"/>
    <b v="0"/>
    <x v="0"/>
  </r>
  <r>
    <s v="1PC5GV3OaoXx5em8ttQOMI"/>
    <x v="93841"/>
    <x v="2"/>
    <n v="143686"/>
    <s v="After Midnight"/>
    <x v="1576"/>
    <s v="J.J. Cale — After Midnight"/>
    <s v="Naturally"/>
    <x v="2"/>
    <x v="3"/>
    <b v="0"/>
    <x v="0"/>
  </r>
  <r>
    <s v="5s6CxN0L84jNeA4pA4kbAd"/>
    <x v="93842"/>
    <x v="2"/>
    <n v="146133"/>
    <s v="Not in Nottingham"/>
    <x v="2188"/>
    <s v="Theo Lawrence and The Hearts — Not in Nottingham"/>
    <s v="Homemade Lemonade"/>
    <x v="1"/>
    <x v="3"/>
    <b v="0"/>
    <x v="0"/>
  </r>
  <r>
    <s v="2vCHDrXVN0k1GPTjSIZ69E"/>
    <x v="93843"/>
    <x v="2"/>
    <n v="203226"/>
    <s v="Noviembre Sin Ti"/>
    <x v="164"/>
    <s v="Reik — Noviembre Sin Ti"/>
    <s v="Reik"/>
    <x v="2"/>
    <x v="3"/>
    <b v="1"/>
    <x v="0"/>
  </r>
  <r>
    <s v="5KqldkCunQ2rWxruMEtGh0"/>
    <x v="93844"/>
    <x v="2"/>
    <n v="214880"/>
    <s v="The Gambler"/>
    <x v="1069"/>
    <s v="Kenny Rogers — The Gambler"/>
    <s v="The Gambler"/>
    <x v="2"/>
    <x v="3"/>
    <b v="1"/>
    <x v="0"/>
  </r>
  <r>
    <s v="1O8d2pWtBclzuY3FctBPVa"/>
    <x v="93845"/>
    <x v="2"/>
    <n v="237480"/>
    <s v="Closer"/>
    <x v="47"/>
    <s v="Kings of Leon — Closer"/>
    <s v="Only By The Night"/>
    <x v="2"/>
    <x v="3"/>
    <b v="1"/>
    <x v="0"/>
  </r>
  <r>
    <s v="54ishPSqGuH3DjmDOgZX38"/>
    <x v="93846"/>
    <x v="2"/>
    <n v="35665"/>
    <s v="Cheating"/>
    <x v="839"/>
    <s v="Alex &amp; Sierra — Cheating"/>
    <s v="It's About Us"/>
    <x v="2"/>
    <x v="8"/>
    <b v="1"/>
    <x v="0"/>
  </r>
  <r>
    <s v="1TKTiKp3zbNgrBH2IwSwIx"/>
    <x v="93847"/>
    <x v="2"/>
    <n v="469224"/>
    <s v="Us and Them"/>
    <x v="100"/>
    <s v="Pink Floyd — Us and Them"/>
    <s v="The Dark Side of the Moon"/>
    <x v="8"/>
    <x v="3"/>
    <b v="1"/>
    <x v="0"/>
  </r>
  <r>
    <s v="58ImA5yX8b5UkLy9MDXwWO"/>
    <x v="93848"/>
    <x v="2"/>
    <n v="273066"/>
    <s v="Waitin' On The Day"/>
    <x v="15"/>
    <s v="John Mayer — Waitin' On The Day"/>
    <s v="Paradise Valley"/>
    <x v="2"/>
    <x v="3"/>
    <b v="1"/>
    <x v="0"/>
  </r>
  <r>
    <s v="3YRCqOhFifThpSRFJ1VWFM"/>
    <x v="93849"/>
    <x v="2"/>
    <n v="180581"/>
    <s v="November Rain"/>
    <x v="141"/>
    <s v="Guns N' Roses — November Rain"/>
    <s v="Use Your Illusion I"/>
    <x v="2"/>
    <x v="13"/>
    <b v="1"/>
    <x v="0"/>
  </r>
  <r>
    <s v="3YRCqOhFifThpSRFJ1VWFM"/>
    <x v="93850"/>
    <x v="2"/>
    <n v="356586"/>
    <s v="November Rain"/>
    <x v="141"/>
    <s v="Guns N' Roses — November Rain"/>
    <s v="Use Your Illusion I"/>
    <x v="7"/>
    <x v="3"/>
    <b v="1"/>
    <x v="0"/>
  </r>
  <r>
    <s v="19bzCjckArU2NZs9Ue3Dc2"/>
    <x v="93851"/>
    <x v="2"/>
    <n v="382717"/>
    <s v="Hunt You Down/Naked/C-Link"/>
    <x v="942"/>
    <s v="Paul McCartney — Hunt You Down/Naked/C-Link"/>
    <s v="Egypt Station"/>
    <x v="2"/>
    <x v="3"/>
    <b v="1"/>
    <x v="0"/>
  </r>
  <r>
    <s v="4s0Nj9qa3X386tHgrxpx6L"/>
    <x v="93852"/>
    <x v="2"/>
    <n v="312099"/>
    <s v="These Days"/>
    <x v="841"/>
    <s v="The Black Keys — These Days"/>
    <s v="Brothers"/>
    <x v="2"/>
    <x v="3"/>
    <b v="1"/>
    <x v="0"/>
  </r>
  <r>
    <s v="6dhaX8fxmnXNZuOxmxyrvD"/>
    <x v="93853"/>
    <x v="2"/>
    <n v="217538"/>
    <s v="L.S.D"/>
    <x v="1051"/>
    <s v="Skegss — L.S.D"/>
    <s v="L.S.D"/>
    <x v="2"/>
    <x v="3"/>
    <b v="1"/>
    <x v="0"/>
  </r>
  <r>
    <s v="0LrwgdLsFaWh9VXIjBRe8t"/>
    <x v="93854"/>
    <x v="2"/>
    <n v="217746"/>
    <s v="Changes - 2015 Remaster"/>
    <x v="180"/>
    <s v="David Bowie — Changes - 2015 Remaster"/>
    <s v="Hunky Dory"/>
    <x v="2"/>
    <x v="3"/>
    <b v="1"/>
    <x v="0"/>
  </r>
  <r>
    <s v="3guxnu9vVCOh1BmFRMzknw"/>
    <x v="93855"/>
    <x v="2"/>
    <n v="171119"/>
    <s v="Gasoline"/>
    <x v="1132"/>
    <s v="Houndmouth — Gasoline"/>
    <s v="Little Neon Limelight"/>
    <x v="2"/>
    <x v="3"/>
    <b v="1"/>
    <x v="0"/>
  </r>
  <r>
    <s v="13rbajO6O5U7nD7mSOMNsT"/>
    <x v="93856"/>
    <x v="2"/>
    <n v="326600"/>
    <s v="Big Parade"/>
    <x v="32"/>
    <s v="The Lumineers — Big Parade"/>
    <s v="The Lumineers"/>
    <x v="2"/>
    <x v="3"/>
    <b v="1"/>
    <x v="0"/>
  </r>
  <r>
    <s v="4Iph38Elza0BBFTMhrdyNs"/>
    <x v="93857"/>
    <x v="2"/>
    <n v="402960"/>
    <s v="Norma / Act 1: &quot;Casta Diva&quot;"/>
    <x v="1269"/>
    <s v="Vincenzo Bellini — Norma / Act 1: &quot;Casta Diva&quot;"/>
    <s v="Maria"/>
    <x v="2"/>
    <x v="3"/>
    <b v="1"/>
    <x v="0"/>
  </r>
  <r>
    <s v="5C1WX3YK9raN9HLMoY1ji7"/>
    <x v="93858"/>
    <x v="2"/>
    <n v="108733"/>
    <s v="I'm Sitting On Top Of The World"/>
    <x v="920"/>
    <s v="Bobby Darin — I'm Sitting On Top Of The World"/>
    <s v="I Got Rhythm"/>
    <x v="2"/>
    <x v="3"/>
    <b v="1"/>
    <x v="0"/>
  </r>
  <r>
    <s v="2kJTP0tQ82kulELSyEtKbe"/>
    <x v="93859"/>
    <x v="2"/>
    <n v="129920"/>
    <s v="You're a Heartbreaker"/>
    <x v="165"/>
    <s v="Elvis Presley — You're a Heartbreaker"/>
    <s v="For LP Fans Only"/>
    <x v="2"/>
    <x v="3"/>
    <b v="1"/>
    <x v="0"/>
  </r>
  <r>
    <s v="3lSi6qfnp2YZazTzcOLBZk"/>
    <x v="93860"/>
    <x v="2"/>
    <n v="144186"/>
    <s v="I'll Be Back - Remastered 2009"/>
    <x v="743"/>
    <s v="The Beatles — I'll Be Back - Remastered 2009"/>
    <s v="A Hard Day's Night"/>
    <x v="2"/>
    <x v="3"/>
    <b v="1"/>
    <x v="0"/>
  </r>
  <r>
    <s v="6UO72VSXEONxdfLyABihs9"/>
    <x v="93861"/>
    <x v="2"/>
    <n v="247040"/>
    <s v="Black Star"/>
    <x v="24"/>
    <s v="Radiohead — Black Star"/>
    <s v="The Bends"/>
    <x v="2"/>
    <x v="3"/>
    <b v="1"/>
    <x v="0"/>
  </r>
  <r>
    <s v="6AVqy0paFrUcQPFHHrqJWv"/>
    <x v="93862"/>
    <x v="2"/>
    <n v="198933"/>
    <s v="Grow Old With Me"/>
    <x v="120"/>
    <s v="Ringo Starr — Grow Old With Me"/>
    <s v="What's My Name"/>
    <x v="2"/>
    <x v="3"/>
    <b v="1"/>
    <x v="0"/>
  </r>
  <r>
    <s v="5qlSYa5PePLAuAsAFgqVxW"/>
    <x v="93863"/>
    <x v="2"/>
    <n v="223546"/>
    <s v="Wall of Glass"/>
    <x v="1189"/>
    <s v="Liam Gallagher — Wall of Glass"/>
    <s v="As You Were"/>
    <x v="2"/>
    <x v="3"/>
    <b v="1"/>
    <x v="0"/>
  </r>
  <r>
    <s v="0bozYJjedwJwsvg7WWrWnX"/>
    <x v="93864"/>
    <x v="2"/>
    <n v="213060"/>
    <s v="Diez Mil Maneras"/>
    <x v="306"/>
    <s v="David Bisbal — Diez Mil Maneras"/>
    <s v="Tú Y Yo"/>
    <x v="2"/>
    <x v="3"/>
    <b v="1"/>
    <x v="0"/>
  </r>
  <r>
    <s v="0QQIhT6PtJ5glyn4HKNKQ6"/>
    <x v="93865"/>
    <x v="2"/>
    <n v="269893"/>
    <s v="All the Pretty Girls"/>
    <x v="1197"/>
    <s v="KALEO — All the Pretty Girls"/>
    <s v="A/B"/>
    <x v="2"/>
    <x v="3"/>
    <b v="1"/>
    <x v="0"/>
  </r>
  <r>
    <s v="5n0CTysih20NYdT2S0Wpe8"/>
    <x v="93866"/>
    <x v="2"/>
    <n v="205536"/>
    <s v="Trouble"/>
    <x v="859"/>
    <s v="Cage The Elephant — Trouble"/>
    <s v="Tell Me I'm Pretty"/>
    <x v="2"/>
    <x v="13"/>
    <b v="1"/>
    <x v="0"/>
  </r>
  <r>
    <s v="5n0CTysih20NYdT2S0Wpe8"/>
    <x v="93867"/>
    <x v="2"/>
    <n v="0"/>
    <s v="Trouble"/>
    <x v="859"/>
    <s v="Cage The Elephant — Trouble"/>
    <s v="Tell Me I'm Pretty"/>
    <x v="7"/>
    <x v="7"/>
    <b v="1"/>
    <x v="0"/>
  </r>
  <r>
    <s v="5s6CxN0L84jNeA4pA4kbAd"/>
    <x v="93868"/>
    <x v="2"/>
    <n v="19519"/>
    <s v="Not in Nottingham"/>
    <x v="2188"/>
    <s v="Theo Lawrence and The Hearts — Not in Nottingham"/>
    <s v="Homemade Lemonade"/>
    <x v="1"/>
    <x v="8"/>
    <b v="1"/>
    <x v="0"/>
  </r>
  <r>
    <s v="2ewjgFhHDTE8BkV8kzpiX2"/>
    <x v="93868"/>
    <x v="2"/>
    <n v="632"/>
    <s v="Dead Leaves and the Dirty Ground"/>
    <x v="345"/>
    <s v="The White Stripes — Dead Leaves and the Dirty Ground"/>
    <s v="White Blood Cells"/>
    <x v="8"/>
    <x v="4"/>
    <b v="1"/>
    <x v="0"/>
  </r>
  <r>
    <s v="5s6CxN0L84jNeA4pA4kbAd"/>
    <x v="93869"/>
    <x v="2"/>
    <n v="62040"/>
    <s v="Not in Nottingham"/>
    <x v="2188"/>
    <s v="Theo Lawrence and The Hearts — Not in Nottingham"/>
    <s v="Homemade Lemonade"/>
    <x v="4"/>
    <x v="11"/>
    <b v="1"/>
    <x v="0"/>
  </r>
  <r>
    <s v="5s6CxN0L84jNeA4pA4kbAd"/>
    <x v="93870"/>
    <x v="2"/>
    <n v="84093"/>
    <s v="Not in Nottingham"/>
    <x v="2188"/>
    <s v="Theo Lawrence and The Hearts — Not in Nottingham"/>
    <s v="Homemade Lemonade"/>
    <x v="7"/>
    <x v="3"/>
    <b v="1"/>
    <x v="0"/>
  </r>
  <r>
    <s v="5azBtIfv3B6FTUQ5oUGIpl"/>
    <x v="93871"/>
    <x v="2"/>
    <n v="2500"/>
    <s v="Somebody Told Me - Live From The Royal Albert Hall / 2009"/>
    <x v="23"/>
    <s v="The Killers — Somebody Told Me - Live From The Royal Albert Hall / 2009"/>
    <s v="Live From The Royal Albert Hall"/>
    <x v="2"/>
    <x v="8"/>
    <b v="1"/>
    <x v="0"/>
  </r>
  <r>
    <s v="2RWoCx917at0tDmpvIyiMH"/>
    <x v="93872"/>
    <x v="2"/>
    <n v="214106"/>
    <s v="Keep Me in Mind"/>
    <x v="580"/>
    <s v="Zac Brown Band — Keep Me in Mind"/>
    <s v="You Get What You Give (Deluxe)"/>
    <x v="8"/>
    <x v="3"/>
    <b v="1"/>
    <x v="0"/>
  </r>
  <r>
    <s v="6PCUP3dWmTjcTtXY02oFdT"/>
    <x v="93873"/>
    <x v="2"/>
    <n v="261153"/>
    <s v="Castle on the Hill"/>
    <x v="244"/>
    <s v="Ed Sheeran — Castle on the Hill"/>
    <s v="÷"/>
    <x v="2"/>
    <x v="3"/>
    <b v="1"/>
    <x v="0"/>
  </r>
  <r>
    <s v="2ExEChLCSorn4k3FUxs7td"/>
    <x v="93874"/>
    <x v="2"/>
    <n v="278880"/>
    <s v="Where Do You Go To (My Lovely)"/>
    <x v="1683"/>
    <s v="Peter Sarstedt — Where Do You Go To (My Lovely)"/>
    <s v="The Darjeeling Limited"/>
    <x v="2"/>
    <x v="3"/>
    <b v="1"/>
    <x v="0"/>
  </r>
  <r>
    <s v="5n8Aro6j1bEGIy7Tpo7FV7"/>
    <x v="93875"/>
    <x v="2"/>
    <n v="51543"/>
    <s v="Fuck Tha Police"/>
    <x v="2075"/>
    <s v="N.W.A. — Fuck Tha Police"/>
    <s v="Straight Outta Compton"/>
    <x v="2"/>
    <x v="11"/>
    <b v="1"/>
    <x v="0"/>
  </r>
  <r>
    <s v="5n8Aro6j1bEGIy7Tpo7FV7"/>
    <x v="93876"/>
    <x v="2"/>
    <n v="55754"/>
    <s v="Fuck Tha Police"/>
    <x v="2075"/>
    <s v="N.W.A. — Fuck Tha Police"/>
    <s v="Straight Outta Compton"/>
    <x v="7"/>
    <x v="13"/>
    <b v="1"/>
    <x v="0"/>
  </r>
  <r>
    <s v="2WprqxEZnMjAdFxekmyMCl"/>
    <x v="93877"/>
    <x v="2"/>
    <n v="227395"/>
    <s v="Beautiful Mistakes (feat. Megan Thee Stallion)"/>
    <x v="44"/>
    <s v="Maroon 5 — Beautiful Mistakes (feat. Megan Thee Stallion)"/>
    <s v="JORDI"/>
    <x v="1"/>
    <x v="3"/>
    <b v="1"/>
    <x v="0"/>
  </r>
  <r>
    <s v="18XlJEroUwFo0tLZxscgXE"/>
    <x v="93878"/>
    <x v="2"/>
    <n v="172597"/>
    <s v="Lost"/>
    <x v="44"/>
    <s v="Maroon 5 — Lost"/>
    <s v="JORDI"/>
    <x v="2"/>
    <x v="3"/>
    <b v="0"/>
    <x v="0"/>
  </r>
  <r>
    <s v="2sZM041bdHDc3Lxo26BqPH"/>
    <x v="93879"/>
    <x v="2"/>
    <n v="178609"/>
    <s v="Echo (feat. blackbear)"/>
    <x v="44"/>
    <s v="Maroon 5 — Echo (feat. blackbear)"/>
    <s v="JORDI"/>
    <x v="2"/>
    <x v="3"/>
    <b v="0"/>
    <x v="0"/>
  </r>
  <r>
    <s v="2KaNa78Hx7OjJ2Ci2swris"/>
    <x v="93880"/>
    <x v="2"/>
    <n v="185064"/>
    <s v="Lovesick"/>
    <x v="44"/>
    <s v="Maroon 5 — Lovesick"/>
    <s v="JORDI"/>
    <x v="2"/>
    <x v="3"/>
    <b v="0"/>
    <x v="0"/>
  </r>
  <r>
    <s v="76rtUOvvHXnPNdrBOu5lrO"/>
    <x v="93881"/>
    <x v="2"/>
    <n v="149491"/>
    <s v="Remedy (feat. Stevie Nicks)"/>
    <x v="44"/>
    <s v="Maroon 5 — Remedy (feat. Stevie Nicks)"/>
    <s v="JORDI"/>
    <x v="2"/>
    <x v="3"/>
    <b v="0"/>
    <x v="0"/>
  </r>
  <r>
    <s v="0xpMHF1RzzFuynDEyheQiz"/>
    <x v="93882"/>
    <x v="2"/>
    <n v="168299"/>
    <s v="Seasons"/>
    <x v="44"/>
    <s v="Maroon 5 — Seasons"/>
    <s v="JORDI"/>
    <x v="2"/>
    <x v="3"/>
    <b v="0"/>
    <x v="0"/>
  </r>
  <r>
    <s v="1AvwXW9PtxIVDI9e1MmLNM"/>
    <x v="93883"/>
    <x v="2"/>
    <n v="214390"/>
    <s v="One Light (feat. Bantu)"/>
    <x v="44"/>
    <s v="Maroon 5 — One Light (feat. Bantu)"/>
    <s v="JORDI"/>
    <x v="2"/>
    <x v="3"/>
    <b v="0"/>
    <x v="0"/>
  </r>
  <r>
    <s v="3lluuLlgqtRTtlkueKK8RG"/>
    <x v="93884"/>
    <x v="2"/>
    <n v="187665"/>
    <s v="Convince Me Otherwise (with H.E.R.)"/>
    <x v="44"/>
    <s v="Maroon 5 — Convince Me Otherwise (with H.E.R.)"/>
    <s v="JORDI"/>
    <x v="2"/>
    <x v="3"/>
    <b v="0"/>
    <x v="0"/>
  </r>
  <r>
    <s v="6GJ32mRQ5s8mAp3oYJYCQj"/>
    <x v="93885"/>
    <x v="2"/>
    <n v="211253"/>
    <s v="Nobody's Love"/>
    <x v="44"/>
    <s v="Maroon 5 — Nobody's Love"/>
    <s v="JORDI"/>
    <x v="2"/>
    <x v="3"/>
    <b v="0"/>
    <x v="0"/>
  </r>
  <r>
    <s v="2vX8ML6nhRxdZjKkSu0N53"/>
    <x v="93886"/>
    <x v="2"/>
    <n v="196898"/>
    <s v="Can't Leave You Alone (feat. Juice WRLD)"/>
    <x v="44"/>
    <s v="Maroon 5 — Can't Leave You Alone (feat. Juice WRLD)"/>
    <s v="JORDI"/>
    <x v="2"/>
    <x v="3"/>
    <b v="0"/>
    <x v="0"/>
  </r>
  <r>
    <s v="43Y4jyeS225qvkV5qM23kA"/>
    <x v="93887"/>
    <x v="2"/>
    <n v="189476"/>
    <s v="Memories"/>
    <x v="44"/>
    <s v="Maroon 5 — Memories"/>
    <s v="JORDI"/>
    <x v="2"/>
    <x v="3"/>
    <b v="0"/>
    <x v="0"/>
  </r>
  <r>
    <s v="4vgjYkxGF93QjeTaNl4K3m"/>
    <x v="93888"/>
    <x v="2"/>
    <n v="39367"/>
    <s v="Memories Remix (feat. Nipsey Hussle &amp; YG)"/>
    <x v="44"/>
    <s v="Maroon 5 — Memories Remix (feat. Nipsey Hussle &amp; YG)"/>
    <s v="JORDI"/>
    <x v="2"/>
    <x v="4"/>
    <b v="0"/>
    <x v="0"/>
  </r>
  <r>
    <s v="43Y4jyeS225qvkV5qM23kA"/>
    <x v="93889"/>
    <x v="2"/>
    <n v="360"/>
    <s v="Memories"/>
    <x v="44"/>
    <s v="Maroon 5 — Memories"/>
    <s v="JORDI"/>
    <x v="4"/>
    <x v="8"/>
    <b v="0"/>
    <x v="0"/>
  </r>
  <r>
    <s v="4vgjYkxGF93QjeTaNl4K3m"/>
    <x v="93890"/>
    <x v="2"/>
    <n v="189476"/>
    <s v="Memories Remix (feat. Nipsey Hussle &amp; YG)"/>
    <x v="44"/>
    <s v="Maroon 5 — Memories Remix (feat. Nipsey Hussle &amp; YG)"/>
    <s v="JORDI"/>
    <x v="8"/>
    <x v="3"/>
    <b v="0"/>
    <x v="0"/>
  </r>
  <r>
    <s v="5A7CdTwbdE5VrV1g2cDItg"/>
    <x v="93891"/>
    <x v="2"/>
    <n v="164212"/>
    <s v="Button (feat. Anuel AA &amp; Tainy)"/>
    <x v="44"/>
    <s v="Maroon 5 — Button (feat. Anuel AA &amp; Tainy)"/>
    <s v="JORDI"/>
    <x v="2"/>
    <x v="3"/>
    <b v="0"/>
    <x v="0"/>
  </r>
  <r>
    <s v="5KEFCPnSK2xF5qOmZ6lA1g"/>
    <x v="93892"/>
    <x v="2"/>
    <n v="153856"/>
    <s v="Lifestyle (Jason Derulo feat. Adam Levine)"/>
    <x v="214"/>
    <s v="Jason Derulo — Lifestyle (Jason Derulo feat. Adam Levine)"/>
    <s v="JORDI"/>
    <x v="2"/>
    <x v="3"/>
    <b v="0"/>
    <x v="0"/>
  </r>
  <r>
    <s v="2b8fOow8UzyDFAE27YhOZM"/>
    <x v="93893"/>
    <x v="2"/>
    <n v="25898"/>
    <s v="Memories"/>
    <x v="44"/>
    <s v="Maroon 5 — Memories"/>
    <s v="Memories"/>
    <x v="13"/>
    <x v="7"/>
    <b v="0"/>
    <x v="0"/>
  </r>
  <r>
    <s v="4ek3pPdfvIbPxynmlisI0k"/>
    <x v="93894"/>
    <x v="2"/>
    <n v="232690"/>
    <s v="40 Day Dream - 2019 - Remaster"/>
    <x v="37"/>
    <s v="Edward Sharpe &amp; The Magnetic Zeros — 40 Day Dream - 2019 - Remaster"/>
    <s v="Up From Below (10th Anniversary Edition)"/>
    <x v="1"/>
    <x v="3"/>
    <b v="0"/>
    <x v="0"/>
  </r>
  <r>
    <s v="1EuvOdyyzhFUP2z3gfr6xz"/>
    <x v="93895"/>
    <x v="2"/>
    <n v="78567"/>
    <s v="Hold On"/>
    <x v="192"/>
    <s v="Alabama Shakes — Hold On"/>
    <s v="Boys &amp; Girls"/>
    <x v="2"/>
    <x v="11"/>
    <b v="0"/>
    <x v="0"/>
  </r>
  <r>
    <s v="1EuvOdyyzhFUP2z3gfr6xz"/>
    <x v="93896"/>
    <x v="2"/>
    <n v="147619"/>
    <s v="Hold On"/>
    <x v="192"/>
    <s v="Alabama Shakes — Hold On"/>
    <s v="Boys &amp; Girls"/>
    <x v="7"/>
    <x v="3"/>
    <b v="0"/>
    <x v="0"/>
  </r>
  <r>
    <s v="2UODQhPzz51lssoMPOlfy5"/>
    <x v="93897"/>
    <x v="2"/>
    <n v="256560"/>
    <s v="Don't Carry It All"/>
    <x v="386"/>
    <s v="The Decemberists — Don't Carry It All"/>
    <s v="The King Is Dead"/>
    <x v="2"/>
    <x v="3"/>
    <b v="0"/>
    <x v="0"/>
  </r>
  <r>
    <s v="47TQjzeG4KI0XWWb0wkbri"/>
    <x v="93898"/>
    <x v="2"/>
    <n v="236705"/>
    <s v="Australia"/>
    <x v="70"/>
    <s v="The Shins — Australia"/>
    <s v="Wincing The Night Away"/>
    <x v="2"/>
    <x v="3"/>
    <b v="0"/>
    <x v="0"/>
  </r>
  <r>
    <s v="6oI3Inlpzlik5e7cy4Sdi8"/>
    <x v="93899"/>
    <x v="2"/>
    <n v="236984"/>
    <s v="The Gardener"/>
    <x v="2058"/>
    <s v="The Tallest Man On Earth — The Gardener"/>
    <s v="Shallow Grave"/>
    <x v="2"/>
    <x v="3"/>
    <b v="0"/>
    <x v="0"/>
  </r>
  <r>
    <s v="6Kn5yzAyOw3jf4Y5a6d1Oq"/>
    <x v="93900"/>
    <x v="2"/>
    <n v="259080"/>
    <s v="Man On Fire"/>
    <x v="37"/>
    <s v="Edward Sharpe &amp; The Magnetic Zeros — Man On Fire"/>
    <s v="Here"/>
    <x v="2"/>
    <x v="3"/>
    <b v="0"/>
    <x v="0"/>
  </r>
  <r>
    <s v="65T1aY3I9qfNUDVAnaM9bq"/>
    <x v="93901"/>
    <x v="2"/>
    <n v="239881"/>
    <s v="Sedona"/>
    <x v="1132"/>
    <s v="Houndmouth — Sedona"/>
    <s v="Little Neon Limelight"/>
    <x v="2"/>
    <x v="3"/>
    <b v="0"/>
    <x v="0"/>
  </r>
  <r>
    <s v="4vWNhCGqrNVfZxunY47GDf"/>
    <x v="93902"/>
    <x v="2"/>
    <n v="214831"/>
    <s v="So American"/>
    <x v="353"/>
    <s v="Portugal. The Man — So American"/>
    <s v="In the Mountain in the Cloud"/>
    <x v="2"/>
    <x v="3"/>
    <b v="0"/>
    <x v="0"/>
  </r>
  <r>
    <s v="6y9Jj7NVcBOCsnn9Ps2CPN"/>
    <x v="93903"/>
    <x v="2"/>
    <n v="308362"/>
    <s v="When My Time Comes"/>
    <x v="481"/>
    <s v="Dawes — When My Time Comes"/>
    <s v="North Hills"/>
    <x v="2"/>
    <x v="3"/>
    <b v="0"/>
    <x v="0"/>
  </r>
  <r>
    <s v="53kQ3URNSil7M4U5uTF1sV"/>
    <x v="93904"/>
    <x v="2"/>
    <n v="241560"/>
    <s v="Birmingham"/>
    <x v="2240"/>
    <s v="Shovels &amp; Rope — Birmingham"/>
    <s v="O' Be Joyful"/>
    <x v="2"/>
    <x v="3"/>
    <b v="0"/>
    <x v="0"/>
  </r>
  <r>
    <s v="0cPFDJKfL1CRsIirnN3mgW"/>
    <x v="93905"/>
    <x v="2"/>
    <n v="303997"/>
    <s v="Home (featuring the Gulu Widows Choir)"/>
    <x v="37"/>
    <s v="Edward Sharpe &amp; The Magnetic Zeros — Home (featuring the Gulu Widows Choir)"/>
    <s v="HOPE Campaign Tribute Album 2010"/>
    <x v="2"/>
    <x v="3"/>
    <b v="0"/>
    <x v="0"/>
  </r>
  <r>
    <s v="4j4pPKE3xAblPIbhxScC1j"/>
    <x v="93906"/>
    <x v="2"/>
    <n v="173686"/>
    <s v="Rawnald Gregory Erickson the Second"/>
    <x v="2241"/>
    <s v="STRFKR — Rawnald Gregory Erickson the Second"/>
    <s v="Starfucker"/>
    <x v="2"/>
    <x v="3"/>
    <b v="0"/>
    <x v="0"/>
  </r>
  <r>
    <s v="57i3M29DWoo7RDk0Tf0LZG"/>
    <x v="93907"/>
    <x v="2"/>
    <n v="171333"/>
    <s v="Daylight"/>
    <x v="409"/>
    <s v="Matt and Kim — Daylight"/>
    <s v="Grand"/>
    <x v="2"/>
    <x v="3"/>
    <b v="0"/>
    <x v="0"/>
  </r>
  <r>
    <s v="5cwN1htZyoWqZCc33f3RfE"/>
    <x v="93908"/>
    <x v="2"/>
    <n v="232200"/>
    <s v="The High Road"/>
    <x v="2242"/>
    <s v="Broken Bells — The High Road"/>
    <s v="Broken Bells"/>
    <x v="2"/>
    <x v="3"/>
    <b v="0"/>
    <x v="0"/>
  </r>
  <r>
    <s v="0Z57YWES04xGh3AImDz6Qr"/>
    <x v="93909"/>
    <x v="2"/>
    <n v="189290"/>
    <s v="Real Love Baby"/>
    <x v="2243"/>
    <s v="Father John Misty — Real Love Baby"/>
    <s v="Real Love Baby"/>
    <x v="2"/>
    <x v="3"/>
    <b v="0"/>
    <x v="0"/>
  </r>
  <r>
    <s v="5d2brftnpzJGHV7xc55r62"/>
    <x v="93910"/>
    <x v="2"/>
    <n v="174908"/>
    <s v="Janglin - 2019 - Remaster"/>
    <x v="37"/>
    <s v="Edward Sharpe &amp; The Magnetic Zeros — Janglin - 2019 - Remaster"/>
    <s v="Up From Below (10th Anniversary Edition)"/>
    <x v="2"/>
    <x v="13"/>
    <b v="0"/>
    <x v="0"/>
  </r>
  <r>
    <s v="5d2brftnpzJGHV7xc55r62"/>
    <x v="93911"/>
    <x v="2"/>
    <n v="6166"/>
    <s v="Janglin - 2019 - Remaster"/>
    <x v="37"/>
    <s v="Edward Sharpe &amp; The Magnetic Zeros — Janglin - 2019 - Remaster"/>
    <s v="Up From Below (10th Anniversary Edition)"/>
    <x v="7"/>
    <x v="7"/>
    <b v="0"/>
    <x v="0"/>
  </r>
  <r>
    <s v="3pKKxkeB1pOUMHwWBmKc3Y"/>
    <x v="93912"/>
    <x v="2"/>
    <n v="5395"/>
    <s v="Fixing A Hole - Remastered 2009"/>
    <x v="743"/>
    <s v="The Beatles — Fixing A Hole - Remastered 2009"/>
    <s v="Sgt. Pepper's Lonely Hearts Club Band"/>
    <x v="13"/>
    <x v="8"/>
    <b v="1"/>
    <x v="0"/>
  </r>
  <r>
    <s v="7M6WXLkKmGhsULxYjIDuG9"/>
    <x v="93913"/>
    <x v="2"/>
    <n v="23"/>
    <s v="Alchemist Gold"/>
    <x v="647"/>
    <s v="The Mud Howlers — Alchemist Gold"/>
    <s v="Timeliness"/>
    <x v="8"/>
    <x v="8"/>
    <b v="1"/>
    <x v="0"/>
  </r>
  <r>
    <s v="7Fylb06fN5JixT3BCpUL2j"/>
    <x v="93914"/>
    <x v="2"/>
    <n v="1295"/>
    <s v="We Are the Cowboys"/>
    <x v="1140"/>
    <s v="Willie Nelson — We Are the Cowboys"/>
    <s v="First Rose of Spring"/>
    <x v="8"/>
    <x v="8"/>
    <b v="1"/>
    <x v="0"/>
  </r>
  <r>
    <s v="1UQZJhuV7k3psRkqpOJd1d"/>
    <x v="93915"/>
    <x v="2"/>
    <n v="1461"/>
    <s v="When It Rains, It Really Pours"/>
    <x v="165"/>
    <s v="Elvis Presley — When It Rains, It Really Pours"/>
    <s v="A Boy From Tupelo: The Complete 1953-1955 Recordings"/>
    <x v="8"/>
    <x v="8"/>
    <b v="1"/>
    <x v="0"/>
  </r>
  <r>
    <s v="1vcmEqKQAHlnV2fcNdJjEt"/>
    <x v="93916"/>
    <x v="2"/>
    <n v="1143"/>
    <s v="Incident at Neshabur"/>
    <x v="150"/>
    <s v="Santana — Incident at Neshabur"/>
    <s v="Abraxas"/>
    <x v="8"/>
    <x v="8"/>
    <b v="1"/>
    <x v="0"/>
  </r>
  <r>
    <s v="41fxuV7r7YyFJlTzXsjpA5"/>
    <x v="93917"/>
    <x v="2"/>
    <n v="256640"/>
    <s v="Railroad Man"/>
    <x v="1862"/>
    <s v="Eels — Railroad Man"/>
    <s v="Blinking Lights and Other Revelations"/>
    <x v="8"/>
    <x v="3"/>
    <b v="1"/>
    <x v="0"/>
  </r>
  <r>
    <s v="4WHaUo8JuELprxUmPFpSTe"/>
    <x v="93918"/>
    <x v="2"/>
    <n v="202120"/>
    <s v="En Un Sólo Dia"/>
    <x v="1150"/>
    <s v="Morat — En Un Sólo Dia"/>
    <s v="Sobre El Amor Y Sus Efectos Secundarios"/>
    <x v="2"/>
    <x v="3"/>
    <b v="1"/>
    <x v="0"/>
  </r>
  <r>
    <s v="1ek5GzoAX8EsM75zHB2grh"/>
    <x v="93919"/>
    <x v="2"/>
    <n v="172945"/>
    <s v="Follow You - Summer ’21 Version"/>
    <x v="19"/>
    <s v="Imagine Dragons — Follow You - Summer ’21 Version"/>
    <s v="Follow You"/>
    <x v="2"/>
    <x v="3"/>
    <b v="1"/>
    <x v="0"/>
  </r>
  <r>
    <s v="74O2ijHJxPd6FJMgL6A4aq"/>
    <x v="93920"/>
    <x v="2"/>
    <n v="446406"/>
    <s v="Covered in Rain - Live at the Oak Mountain Amphitheater, Birmingham, AL - September 2002"/>
    <x v="15"/>
    <s v="John Mayer — Covered in Rain - Live at the Oak Mountain Amphitheater, Birmingham, AL - September 2002"/>
    <s v="Any Given Thursday"/>
    <x v="2"/>
    <x v="8"/>
    <b v="1"/>
    <x v="0"/>
  </r>
  <r>
    <s v="1UuaWKypSkIHxFZD03zw4m"/>
    <x v="93921"/>
    <x v="2"/>
    <n v="1142"/>
    <s v="The Tourist"/>
    <x v="24"/>
    <s v="Radiohead — The Tourist"/>
    <s v="OK Computer"/>
    <x v="8"/>
    <x v="8"/>
    <b v="1"/>
    <x v="0"/>
  </r>
  <r>
    <s v="54qgWf3Va7ymSmF3RlPKdB"/>
    <x v="93922"/>
    <x v="2"/>
    <n v="6334"/>
    <s v="Got 54"/>
    <x v="647"/>
    <s v="The Mud Howlers — Got 54"/>
    <s v="R.R.R"/>
    <x v="8"/>
    <x v="8"/>
    <b v="1"/>
    <x v="0"/>
  </r>
  <r>
    <s v="0eDQj41kzBhMKQIkTt6OJR"/>
    <x v="93923"/>
    <x v="2"/>
    <n v="159169"/>
    <s v="A Certain Romance"/>
    <x v="11"/>
    <s v="Arctic Monkeys — A Certain Romance"/>
    <s v="Whatever People Say I Am, That's What I'm Not"/>
    <x v="8"/>
    <x v="8"/>
    <b v="1"/>
    <x v="0"/>
  </r>
  <r>
    <s v="52KiYg6Kn2NB9riY2IwUgi"/>
    <x v="93924"/>
    <x v="2"/>
    <n v="254666"/>
    <s v="All I Ask Of You"/>
    <x v="523"/>
    <s v="Andrew Lloyd Webber — All I Ask Of You"/>
    <s v="The Phantom Of The Opera"/>
    <x v="8"/>
    <x v="3"/>
    <b v="1"/>
    <x v="0"/>
  </r>
  <r>
    <s v="6fNhZRFEkBfgW39W3wKARJ"/>
    <x v="93925"/>
    <x v="2"/>
    <n v="149989"/>
    <s v="Pompeii"/>
    <x v="228"/>
    <s v="Bastille — Pompeii"/>
    <s v="Bad Blood"/>
    <x v="2"/>
    <x v="8"/>
    <b v="1"/>
    <x v="0"/>
  </r>
  <r>
    <s v="1e8Y35sK08V3BbHKkgYZAM"/>
    <x v="93926"/>
    <x v="2"/>
    <n v="951"/>
    <s v="She Said, She Said"/>
    <x v="841"/>
    <s v="The Black Keys — She Said, She Said"/>
    <s v="The Big Come Up"/>
    <x v="8"/>
    <x v="8"/>
    <b v="1"/>
    <x v="0"/>
  </r>
  <r>
    <s v="2VUo8O3ymKRYNgj97ZG2kM"/>
    <x v="93927"/>
    <x v="2"/>
    <n v="86514"/>
    <s v="Unsquare Dance"/>
    <x v="797"/>
    <s v="The Dave Brubeck Quartet — Unsquare Dance"/>
    <s v="Time Further Out"/>
    <x v="8"/>
    <x v="8"/>
    <b v="1"/>
    <x v="0"/>
  </r>
  <r>
    <s v="71mgLHpy0wYXO5JfEe25z9"/>
    <x v="93928"/>
    <x v="2"/>
    <n v="78414"/>
    <s v="John Lennon Is My Jesus Christ"/>
    <x v="1915"/>
    <s v="Buzzard Buzzard Buzzard — John Lennon Is My Jesus Christ"/>
    <s v="Hollywood Actors"/>
    <x v="8"/>
    <x v="13"/>
    <b v="1"/>
    <x v="0"/>
  </r>
  <r>
    <s v="71mgLHpy0wYXO5JfEe25z9"/>
    <x v="93929"/>
    <x v="2"/>
    <n v="0"/>
    <s v="John Lennon Is My Jesus Christ"/>
    <x v="1915"/>
    <s v="Buzzard Buzzard Buzzard — John Lennon Is My Jesus Christ"/>
    <s v="Hollywood Actors"/>
    <x v="7"/>
    <x v="13"/>
    <b v="1"/>
    <x v="0"/>
  </r>
  <r>
    <s v="3U9Kkv90QElks0pzIgfAxw"/>
    <x v="93930"/>
    <x v="2"/>
    <n v="117213"/>
    <s v="Words Of Love"/>
    <x v="157"/>
    <s v="Buddy Holly — Words Of Love"/>
    <s v="Buddy Holly"/>
    <x v="1"/>
    <x v="3"/>
    <b v="0"/>
    <x v="0"/>
  </r>
  <r>
    <s v="5AMrnF761nziCWUfjBgRUI"/>
    <x v="93931"/>
    <x v="2"/>
    <n v="280106"/>
    <s v="Waltz #2 (XO)"/>
    <x v="2244"/>
    <s v="Elliott Smith — Waltz #2 (XO)"/>
    <s v="XO"/>
    <x v="2"/>
    <x v="3"/>
    <b v="0"/>
    <x v="0"/>
  </r>
  <r>
    <s v="0PNt5WTw092eED0ru9SuIp"/>
    <x v="93932"/>
    <x v="2"/>
    <n v="360653"/>
    <s v="Romeo And Juliet"/>
    <x v="2245"/>
    <s v="Dire Straits — Romeo And Juliet"/>
    <s v="Making Movies"/>
    <x v="2"/>
    <x v="3"/>
    <b v="0"/>
    <x v="0"/>
  </r>
  <r>
    <s v="72ks7EIDvaCjRtp1bJQH4k"/>
    <x v="93933"/>
    <x v="2"/>
    <n v="425065"/>
    <s v="Ruby Falls"/>
    <x v="582"/>
    <s v="Guster — Ruby Falls"/>
    <s v="Ganging Up On The Sun"/>
    <x v="2"/>
    <x v="3"/>
    <b v="0"/>
    <x v="0"/>
  </r>
  <r>
    <s v="0HOvoZ4m0aJp6vY4fVrI51"/>
    <x v="93934"/>
    <x v="2"/>
    <n v="215343"/>
    <s v="All Your Favorite Bands"/>
    <x v="481"/>
    <s v="Dawes — All Your Favorite Bands"/>
    <s v="All Your Favorite Bands"/>
    <x v="2"/>
    <x v="3"/>
    <b v="0"/>
    <x v="0"/>
  </r>
  <r>
    <s v="0NzSlcBUNgYkhbaL20cljR"/>
    <x v="93935"/>
    <x v="2"/>
    <n v="136999"/>
    <s v="Mister Sandman"/>
    <x v="2246"/>
    <s v="Chet Atkins — Mister Sandman"/>
    <s v="The Essential Chet Atkins"/>
    <x v="2"/>
    <x v="3"/>
    <b v="0"/>
    <x v="0"/>
  </r>
  <r>
    <s v="6pb5BBnIM5IM7R1cqag6rE"/>
    <x v="93936"/>
    <x v="2"/>
    <n v="132819"/>
    <s v="Big Me"/>
    <x v="46"/>
    <s v="Foo Fighters — Big Me"/>
    <s v="Foo Fighters"/>
    <x v="2"/>
    <x v="3"/>
    <b v="0"/>
    <x v="0"/>
  </r>
  <r>
    <s v="169Xw7O11rmvvaJluvov7o"/>
    <x v="93937"/>
    <x v="2"/>
    <n v="238191"/>
    <s v="Together"/>
    <x v="586"/>
    <s v="The Raconteurs — Together"/>
    <s v="Broken Boy Soldiers"/>
    <x v="2"/>
    <x v="3"/>
    <b v="0"/>
    <x v="0"/>
  </r>
  <r>
    <s v="4u152W5T3yuDXSjRvZAx1h"/>
    <x v="93938"/>
    <x v="2"/>
    <n v="209240"/>
    <s v="Big Love - Live"/>
    <x v="2247"/>
    <s v="Lindsey Buckingham — Big Love - Live"/>
    <s v="Live at the Bass Performance Hall"/>
    <x v="2"/>
    <x v="3"/>
    <b v="0"/>
    <x v="0"/>
  </r>
  <r>
    <s v="5bCzyMvtNjYjUzLtrpvqYo"/>
    <x v="93939"/>
    <x v="2"/>
    <n v="273207"/>
    <s v="Sweetness - 2003 Remaster"/>
    <x v="607"/>
    <s v="Yes — Sweetness - 2003 Remaster"/>
    <s v="Yes"/>
    <x v="2"/>
    <x v="3"/>
    <b v="0"/>
    <x v="0"/>
  </r>
  <r>
    <s v="6uPUACLG1QledvvJRdIVeH"/>
    <x v="93940"/>
    <x v="2"/>
    <n v="248866"/>
    <s v="Kodachrome"/>
    <x v="2248"/>
    <s v="Conor Oberst and the Mystic Valley Band — Kodachrome"/>
    <s v="One of My Kind"/>
    <x v="2"/>
    <x v="3"/>
    <b v="0"/>
    <x v="0"/>
  </r>
  <r>
    <s v="7AddFQXBCAmMPWcV2K9nmp"/>
    <x v="93941"/>
    <x v="2"/>
    <n v="166013"/>
    <s v="Desperado"/>
    <x v="1879"/>
    <s v="The Cactus Blossoms — Desperado"/>
    <s v="Easy Way"/>
    <x v="2"/>
    <x v="3"/>
    <b v="0"/>
    <x v="0"/>
  </r>
  <r>
    <s v="7KaqpjwPZcAC4RigIht1Qi"/>
    <x v="93942"/>
    <x v="2"/>
    <n v="289647"/>
    <s v="Liverpool 8"/>
    <x v="120"/>
    <s v="Ringo Starr — Liverpool 8"/>
    <s v="Liverpool 8"/>
    <x v="2"/>
    <x v="3"/>
    <b v="0"/>
    <x v="0"/>
  </r>
  <r>
    <s v="1bhpBRCLsVg3p7BWARbaDS"/>
    <x v="93943"/>
    <x v="2"/>
    <n v="156453"/>
    <s v="Rise"/>
    <x v="1689"/>
    <s v="Eddie Vedder — Rise"/>
    <s v="Into The Wild"/>
    <x v="2"/>
    <x v="3"/>
    <b v="0"/>
    <x v="0"/>
  </r>
  <r>
    <s v="7hIs33FGOXKSNu9LhQ9LKB"/>
    <x v="93944"/>
    <x v="2"/>
    <n v="193880"/>
    <s v="Breathless"/>
    <x v="2234"/>
    <s v="Nick Cave &amp; The Bad Seeds — Breathless"/>
    <s v="Abattoir Blues / The Lyre of Orpheus"/>
    <x v="2"/>
    <x v="3"/>
    <b v="0"/>
    <x v="0"/>
  </r>
  <r>
    <s v="6YpeKrAqSUQduSdnSsprZY"/>
    <x v="93945"/>
    <x v="2"/>
    <n v="282480"/>
    <s v="Yoshimi Battles the Pink Robots, Pt. 1"/>
    <x v="349"/>
    <s v="The Flaming Lips — Yoshimi Battles the Pink Robots, Pt. 1"/>
    <s v="Greatest Hits, Vol. 1"/>
    <x v="2"/>
    <x v="3"/>
    <b v="0"/>
    <x v="0"/>
  </r>
  <r>
    <s v="37OBhWRMPAvFdxGaNrDg16"/>
    <x v="93946"/>
    <x v="2"/>
    <n v="234146"/>
    <s v="Vagabond"/>
    <x v="2249"/>
    <s v="Wolfmother — Vagabond"/>
    <s v="Wolfmother"/>
    <x v="2"/>
    <x v="3"/>
    <b v="0"/>
    <x v="0"/>
  </r>
  <r>
    <s v="7D2IzfbAKvXD7tZxyV5JxD"/>
    <x v="93947"/>
    <x v="2"/>
    <n v="178372"/>
    <s v="More Fool Me - Remastered 2008"/>
    <x v="2250"/>
    <s v="Genesis — More Fool Me - Remastered 2008"/>
    <s v="Selling England By The Pound"/>
    <x v="2"/>
    <x v="13"/>
    <b v="0"/>
    <x v="0"/>
  </r>
  <r>
    <s v="198gUtOQgPmr5qZc8DnoIZ"/>
    <x v="93948"/>
    <x v="2"/>
    <n v="181952"/>
    <s v="Vintage Red"/>
    <x v="2251"/>
    <s v="Jay Jay Pistolet — Vintage Red"/>
    <s v="Vintage Red"/>
    <x v="1"/>
    <x v="3"/>
    <b v="0"/>
    <x v="0"/>
  </r>
  <r>
    <s v="0PBcmOUFecfEy5ioYbmu4c"/>
    <x v="93949"/>
    <x v="2"/>
    <n v="213996"/>
    <s v="Strange Creatures"/>
    <x v="2252"/>
    <s v="Jake Bugg — Strange Creatures"/>
    <s v="Messed Up Kids EP"/>
    <x v="2"/>
    <x v="3"/>
    <b v="0"/>
    <x v="0"/>
  </r>
  <r>
    <s v="7fwUb4zqdjakeeyuYEhkI8"/>
    <x v="93950"/>
    <x v="2"/>
    <n v="174733"/>
    <s v="In The Street"/>
    <x v="1932"/>
    <s v="Big Star — In The Street"/>
    <s v="#1 Record"/>
    <x v="2"/>
    <x v="3"/>
    <b v="0"/>
    <x v="0"/>
  </r>
  <r>
    <s v="2hMfXpsaKQz3lHOm3t0jDS"/>
    <x v="93951"/>
    <x v="2"/>
    <n v="191287"/>
    <s v="An Old Fashioned Love Song"/>
    <x v="2253"/>
    <s v="Paul Williams — An Old Fashioned Love Song"/>
    <s v="Just An Old Fashioned Love Song"/>
    <x v="2"/>
    <x v="3"/>
    <b v="0"/>
    <x v="0"/>
  </r>
  <r>
    <s v="2kkX9IzielZhUBybezdE0m"/>
    <x v="93952"/>
    <x v="2"/>
    <n v="325405"/>
    <s v="Parade"/>
    <x v="2254"/>
    <s v="Kevin Morby — Parade"/>
    <s v="Still Life"/>
    <x v="2"/>
    <x v="3"/>
    <b v="0"/>
    <x v="0"/>
  </r>
  <r>
    <s v="6WL49U4oUQVdKNn2F7IZDp"/>
    <x v="93953"/>
    <x v="2"/>
    <n v="251973"/>
    <s v="A Day In The Life"/>
    <x v="2255"/>
    <s v="Greensky Bluegrass — A Day In The Life"/>
    <s v="All Access: Volume One"/>
    <x v="2"/>
    <x v="3"/>
    <b v="0"/>
    <x v="0"/>
  </r>
  <r>
    <s v="7MB81dP5bf2FOdLnQGjnPg"/>
    <x v="93954"/>
    <x v="2"/>
    <n v="189662"/>
    <s v="History of Lovers"/>
    <x v="2256"/>
    <s v="Calexico — History of Lovers"/>
    <s v="In The Reins"/>
    <x v="2"/>
    <x v="3"/>
    <b v="0"/>
    <x v="0"/>
  </r>
  <r>
    <s v="6l6o7XfvF0P3HtLnW3vuNf"/>
    <x v="93955"/>
    <x v="2"/>
    <n v="208934"/>
    <s v="Jackie"/>
    <x v="2257"/>
    <s v="Reverend Baron — Jackie"/>
    <s v="Overpass Boy"/>
    <x v="2"/>
    <x v="3"/>
    <b v="0"/>
    <x v="0"/>
  </r>
  <r>
    <s v="2Vv6e0k8OO5WlcNNiHUp7u"/>
    <x v="93956"/>
    <x v="2"/>
    <n v="187133"/>
    <s v="Go Where You Wanna Go (feat. Jakob Dylan &amp; Jade Castrinos)"/>
    <x v="2258"/>
    <s v="Echo In The Canyon — Go Where You Wanna Go (feat. Jakob Dylan &amp; Jade Castrinos)"/>
    <s v="Echo in the Canyon (feat. Jakob Dylan) [Original Motion Picture Soundtrack]"/>
    <x v="2"/>
    <x v="3"/>
    <b v="0"/>
    <x v="0"/>
  </r>
  <r>
    <s v="2muxWqDUzbvKAIGvZVxABz"/>
    <x v="93957"/>
    <x v="2"/>
    <n v="365853"/>
    <s v="Go Down Gambling"/>
    <x v="2259"/>
    <s v="The Rodger Fox Big Band — Go Down Gambling"/>
    <s v="The New York Tapes"/>
    <x v="2"/>
    <x v="3"/>
    <b v="0"/>
    <x v="0"/>
  </r>
  <r>
    <s v="70esU3WzDttjZk0l1uFCEe"/>
    <x v="93958"/>
    <x v="2"/>
    <n v="133040"/>
    <s v="She Comes Running - 2007 Remaster"/>
    <x v="2260"/>
    <s v="Lee Hazlewood — She Comes Running - 2007 Remaster"/>
    <s v="Strung Out On Something New: The Reprise Recordings"/>
    <x v="2"/>
    <x v="3"/>
    <b v="0"/>
    <x v="0"/>
  </r>
  <r>
    <s v="1XLJxAcTdnMIeQpsvdfkSv"/>
    <x v="93959"/>
    <x v="2"/>
    <n v="201851"/>
    <s v="One More Cup of Coffee - Recorded at Spotify Studios NYC"/>
    <x v="223"/>
    <s v="GROUPLOVE — One More Cup of Coffee - Recorded at Spotify Studios NYC"/>
    <s v="Spotify Singles"/>
    <x v="2"/>
    <x v="3"/>
    <b v="0"/>
    <x v="0"/>
  </r>
  <r>
    <s v="2lqpdOAPuA3H0rSu6NuxVh"/>
    <x v="93960"/>
    <x v="2"/>
    <n v="204476"/>
    <s v="Alone Again Or"/>
    <x v="2256"/>
    <s v="Calexico — Alone Again Or"/>
    <s v="Convict Pool"/>
    <x v="1"/>
    <x v="3"/>
    <b v="0"/>
    <x v="0"/>
  </r>
  <r>
    <s v="5JeJonCBmin6EWS98Q9i1X"/>
    <x v="93961"/>
    <x v="2"/>
    <n v="298702"/>
    <s v="Goin' to Acapulco"/>
    <x v="2261"/>
    <s v="Jim James — Goin' to Acapulco"/>
    <s v="I'm Not There (Music From The Motion Picture - Original Soundtrack)"/>
    <x v="2"/>
    <x v="3"/>
    <b v="0"/>
    <x v="0"/>
  </r>
  <r>
    <s v="7u5zQaJmzHNUJVqnSmKegn"/>
    <x v="93962"/>
    <x v="2"/>
    <n v="214493"/>
    <s v="Inspiracion"/>
    <x v="2256"/>
    <s v="Calexico — Inspiracion"/>
    <s v="Carried To Dust"/>
    <x v="2"/>
    <x v="3"/>
    <b v="0"/>
    <x v="0"/>
  </r>
  <r>
    <s v="2XbEpOCwzS1Se8CZnpJWZ4"/>
    <x v="93963"/>
    <x v="2"/>
    <n v="260529"/>
    <s v="Crystal Frontier - Original Version"/>
    <x v="2256"/>
    <s v="Calexico — Crystal Frontier - Original Version"/>
    <s v="Selections from Road Atlas 1998-2011"/>
    <x v="2"/>
    <x v="3"/>
    <b v="0"/>
    <x v="0"/>
  </r>
  <r>
    <s v="7tT7QtHdPWQQw2KszpXm7G"/>
    <x v="93964"/>
    <x v="2"/>
    <n v="203036"/>
    <s v="Si Tu Disais"/>
    <x v="2256"/>
    <s v="Calexico — Si Tu Disais"/>
    <s v="Convict Pool"/>
    <x v="2"/>
    <x v="3"/>
    <b v="0"/>
    <x v="0"/>
  </r>
  <r>
    <s v="7ujBUtYPYt0eJabD0Vp5pu"/>
    <x v="93965"/>
    <x v="2"/>
    <n v="269200"/>
    <s v="Dark Eyes"/>
    <x v="1984"/>
    <s v="Iron &amp; Wine — Dark Eyes"/>
    <s v="I'm Not There (Music From The Motion Picture - Original Soundtrack)"/>
    <x v="2"/>
    <x v="3"/>
    <b v="0"/>
    <x v="0"/>
  </r>
  <r>
    <s v="6Tf5ShyDoZfTHta8jKas5o"/>
    <x v="93966"/>
    <x v="2"/>
    <n v="208795"/>
    <s v="Moon Never Rises"/>
    <x v="2256"/>
    <s v="Calexico — Moon Never Rises"/>
    <s v="Edge of the Sun"/>
    <x v="2"/>
    <x v="3"/>
    <b v="0"/>
    <x v="0"/>
  </r>
  <r>
    <s v="5UDaHtqb0C6UIHDoWUJTWw"/>
    <x v="93967"/>
    <x v="2"/>
    <n v="223773"/>
    <s v="He Lays In The Reins"/>
    <x v="2256"/>
    <s v="Calexico — He Lays In The Reins"/>
    <s v="In The Reins"/>
    <x v="2"/>
    <x v="3"/>
    <b v="0"/>
    <x v="0"/>
  </r>
  <r>
    <s v="7aUAp1GfQroVGdbYkPUQcx"/>
    <x v="93968"/>
    <x v="2"/>
    <n v="201689"/>
    <s v="Corona"/>
    <x v="2256"/>
    <s v="Calexico — Corona"/>
    <s v="Convict Pool"/>
    <x v="2"/>
    <x v="3"/>
    <b v="0"/>
    <x v="0"/>
  </r>
  <r>
    <s v="0cPjk4ed7FYznDn8nrpPDv"/>
    <x v="93969"/>
    <x v="2"/>
    <n v="225513"/>
    <s v="Follow the Water"/>
    <x v="2256"/>
    <s v="Calexico — Follow the Water"/>
    <s v="Years to Burn"/>
    <x v="2"/>
    <x v="3"/>
    <b v="0"/>
    <x v="0"/>
  </r>
  <r>
    <s v="5nnqQF4uBfulDbM7Tae4kN"/>
    <x v="93970"/>
    <x v="2"/>
    <n v="189413"/>
    <s v="Cumbia de Donde"/>
    <x v="2256"/>
    <s v="Calexico — Cumbia de Donde"/>
    <s v="Edge of the Sun"/>
    <x v="2"/>
    <x v="3"/>
    <b v="0"/>
    <x v="0"/>
  </r>
  <r>
    <s v="61IBHfE9TyZMIFJg1MSOIE"/>
    <x v="93971"/>
    <x v="2"/>
    <n v="224760"/>
    <s v="Banderilla"/>
    <x v="2256"/>
    <s v="Calexico — Banderilla"/>
    <s v="Even My Sure Things Fall Through"/>
    <x v="2"/>
    <x v="3"/>
    <b v="0"/>
    <x v="0"/>
  </r>
  <r>
    <s v="7MB81dP5bf2FOdLnQGjnPg"/>
    <x v="93972"/>
    <x v="2"/>
    <n v="189680"/>
    <s v="History of Lovers"/>
    <x v="2256"/>
    <s v="Calexico — History of Lovers"/>
    <s v="In The Reins"/>
    <x v="2"/>
    <x v="3"/>
    <b v="0"/>
    <x v="0"/>
  </r>
  <r>
    <s v="2pYHFktjBq3CYdiWO02GAQ"/>
    <x v="93973"/>
    <x v="2"/>
    <n v="174048"/>
    <s v="Father Mountain"/>
    <x v="2256"/>
    <s v="Calexico — Father Mountain"/>
    <s v="Years to Burn"/>
    <x v="2"/>
    <x v="3"/>
    <b v="0"/>
    <x v="0"/>
  </r>
  <r>
    <s v="7BXa5RPmx7a00JV8wumyxd"/>
    <x v="93974"/>
    <x v="2"/>
    <n v="288853"/>
    <s v="Black Heart"/>
    <x v="2256"/>
    <s v="Calexico — Black Heart"/>
    <s v="Feast of Wire"/>
    <x v="2"/>
    <x v="3"/>
    <b v="0"/>
    <x v="0"/>
  </r>
  <r>
    <s v="6tB9FNiDvR8LvQKJYyCzJW"/>
    <x v="93975"/>
    <x v="2"/>
    <n v="147706"/>
    <s v="Sunken Waltz"/>
    <x v="2256"/>
    <s v="Calexico — Sunken Waltz"/>
    <s v="Feast of Wire"/>
    <x v="2"/>
    <x v="3"/>
    <b v="0"/>
    <x v="0"/>
  </r>
  <r>
    <s v="500vA0PK15oidMZLVsBZUc"/>
    <x v="93976"/>
    <x v="2"/>
    <n v="203120"/>
    <s v="Under the Wheels"/>
    <x v="2256"/>
    <s v="Calexico — Under the Wheels"/>
    <s v="The Thread That Keeps Us"/>
    <x v="2"/>
    <x v="3"/>
    <b v="0"/>
    <x v="0"/>
  </r>
  <r>
    <s v="5CU9nkHETEl80XWMypLDh7"/>
    <x v="93977"/>
    <x v="2"/>
    <n v="237773"/>
    <s v="Fortune Teller"/>
    <x v="2256"/>
    <s v="Calexico — Fortune Teller"/>
    <s v="Algiers"/>
    <x v="2"/>
    <x v="3"/>
    <b v="0"/>
    <x v="0"/>
  </r>
  <r>
    <s v="7yb16zb0mw62ZFdIOWiXPh"/>
    <x v="93978"/>
    <x v="2"/>
    <n v="250986"/>
    <s v="Prison On Route 41"/>
    <x v="2256"/>
    <s v="Calexico — Prison On Route 41"/>
    <s v="In The Reins"/>
    <x v="2"/>
    <x v="3"/>
    <b v="0"/>
    <x v="0"/>
  </r>
  <r>
    <s v="3zfgKXD2d8q2mRNnF733gp"/>
    <x v="93979"/>
    <x v="2"/>
    <n v="189011"/>
    <s v="Minas de Cobre - For Better Metal"/>
    <x v="2256"/>
    <s v="Calexico — Minas de Cobre - For Better Metal"/>
    <s v="The Black Light"/>
    <x v="2"/>
    <x v="3"/>
    <b v="0"/>
    <x v="0"/>
  </r>
  <r>
    <s v="6gucJfZpSTJp3g0Do75dgM"/>
    <x v="93980"/>
    <x v="2"/>
    <n v="168485"/>
    <s v="Flores y Tamales"/>
    <x v="2256"/>
    <s v="Calexico — Flores y Tamales"/>
    <s v="The Thread That Keeps Us"/>
    <x v="2"/>
    <x v="3"/>
    <b v="0"/>
    <x v="0"/>
  </r>
  <r>
    <s v="46FwAyYSxDWUFBQZYejWXH"/>
    <x v="93981"/>
    <x v="2"/>
    <n v="262479"/>
    <s v="Hush"/>
    <x v="2256"/>
    <s v="Calexico — Hush"/>
    <s v="Algiers"/>
    <x v="2"/>
    <x v="3"/>
    <b v="0"/>
    <x v="0"/>
  </r>
  <r>
    <s v="0c02PDhqwyaqRBQu1s2rs7"/>
    <x v="93982"/>
    <x v="2"/>
    <n v="235776"/>
    <s v="Follow the River"/>
    <x v="2256"/>
    <s v="Calexico — Follow the River"/>
    <s v="Edge of the Sun"/>
    <x v="2"/>
    <x v="3"/>
    <b v="0"/>
    <x v="0"/>
  </r>
  <r>
    <s v="1WlQYI2y1HRE8yC713nfF0"/>
    <x v="93983"/>
    <x v="2"/>
    <n v="208934"/>
    <s v="Ballad of Cable Hogue"/>
    <x v="2256"/>
    <s v="Calexico — Ballad of Cable Hogue"/>
    <s v="Hot Rail"/>
    <x v="2"/>
    <x v="3"/>
    <b v="0"/>
    <x v="0"/>
  </r>
  <r>
    <s v="44NJiahKED7Na9kHWUbYbS"/>
    <x v="93984"/>
    <x v="2"/>
    <n v="166674"/>
    <s v="House of Valparaiso"/>
    <x v="2256"/>
    <s v="Calexico — House of Valparaiso"/>
    <s v="Carried To Dust"/>
    <x v="2"/>
    <x v="3"/>
    <b v="0"/>
    <x v="0"/>
  </r>
  <r>
    <s v="3doBefCHW0nzX7Urwayba0"/>
    <x v="93985"/>
    <x v="2"/>
    <n v="211280"/>
    <s v="Red Dust"/>
    <x v="2256"/>
    <s v="Calexico — Red Dust"/>
    <s v="In The Reins"/>
    <x v="2"/>
    <x v="3"/>
    <b v="0"/>
    <x v="0"/>
  </r>
  <r>
    <s v="5H1afCAeNxdBqvqFNiF0Vu"/>
    <x v="93986"/>
    <x v="2"/>
    <n v="177355"/>
    <s v="Güero Canelo"/>
    <x v="2256"/>
    <s v="Calexico — Güero Canelo"/>
    <s v="Feast of Wire"/>
    <x v="2"/>
    <x v="3"/>
    <b v="0"/>
    <x v="0"/>
  </r>
  <r>
    <s v="3QbnnS9E73bcOwCz6AbxWs"/>
    <x v="93987"/>
    <x v="2"/>
    <n v="164986"/>
    <s v="Praskovia"/>
    <x v="2256"/>
    <s v="Calexico — Praskovia"/>
    <s v="Convict Pool"/>
    <x v="2"/>
    <x v="3"/>
    <b v="0"/>
    <x v="0"/>
  </r>
  <r>
    <s v="1Nw9XROuaAe25XZ7Cs5uDV"/>
    <x v="93988"/>
    <x v="2"/>
    <n v="199182"/>
    <s v="Victor Jara's Hands"/>
    <x v="2256"/>
    <s v="Calexico — Victor Jara's Hands"/>
    <s v="Carried To Dust"/>
    <x v="2"/>
    <x v="3"/>
    <b v="0"/>
    <x v="0"/>
  </r>
  <r>
    <s v="4gzuAWAx7Ec6HUhCK0tuAj"/>
    <x v="93989"/>
    <x v="2"/>
    <n v="306266"/>
    <s v="Burn That Broken Bed"/>
    <x v="2256"/>
    <s v="Calexico — Burn That Broken Bed"/>
    <s v="In The Reins"/>
    <x v="2"/>
    <x v="3"/>
    <b v="0"/>
    <x v="0"/>
  </r>
  <r>
    <s v="51PpGlBEaZpMws4NFAt564"/>
    <x v="93990"/>
    <x v="2"/>
    <n v="277653"/>
    <s v="Quattro - World Drifts in"/>
    <x v="2256"/>
    <s v="Calexico — Quattro - World Drifts in"/>
    <s v="Feast of Wire"/>
    <x v="2"/>
    <x v="3"/>
    <b v="0"/>
    <x v="0"/>
  </r>
  <r>
    <s v="3larfenvd8f7BROYyvgRoI"/>
    <x v="93991"/>
    <x v="2"/>
    <n v="233200"/>
    <s v="Para"/>
    <x v="2256"/>
    <s v="Calexico — Para"/>
    <s v="Algiers"/>
    <x v="2"/>
    <x v="3"/>
    <b v="0"/>
    <x v="0"/>
  </r>
  <r>
    <s v="1HtC0bMllf7836k861pu08"/>
    <x v="93992"/>
    <x v="2"/>
    <n v="229813"/>
    <s v="Two Silver Trees"/>
    <x v="2256"/>
    <s v="Calexico — Two Silver Trees"/>
    <s v="Carried To Dust"/>
    <x v="2"/>
    <x v="3"/>
    <b v="0"/>
    <x v="0"/>
  </r>
  <r>
    <s v="1U3y833fxFLeah93v0MaLs"/>
    <x v="93993"/>
    <x v="2"/>
    <n v="289173"/>
    <s v="16, Maybe Less"/>
    <x v="2256"/>
    <s v="Calexico — 16, Maybe Less"/>
    <s v="In The Reins"/>
    <x v="2"/>
    <x v="3"/>
    <b v="0"/>
    <x v="0"/>
  </r>
  <r>
    <s v="0dTAYsYOB4cAZmPnZICY22"/>
    <x v="93994"/>
    <x v="2"/>
    <n v="160311"/>
    <s v="The Town &amp; Miss Lorraine"/>
    <x v="2256"/>
    <s v="Calexico — The Town &amp; Miss Lorraine"/>
    <s v="The Thread That Keeps Us"/>
    <x v="2"/>
    <x v="3"/>
    <b v="0"/>
    <x v="0"/>
  </r>
  <r>
    <s v="2pVl5VEWrVkbAJLA1koeqc"/>
    <x v="93995"/>
    <x v="2"/>
    <n v="93651"/>
    <s v="World Undone"/>
    <x v="2256"/>
    <s v="Calexico — World Undone"/>
    <s v="Edge of the Sun"/>
    <x v="2"/>
    <x v="7"/>
    <b v="0"/>
    <x v="0"/>
  </r>
  <r>
    <s v="7MB81dP5bf2FOdLnQGjnPg"/>
    <x v="93996"/>
    <x v="2"/>
    <n v="20480"/>
    <s v="History of Lovers"/>
    <x v="2256"/>
    <s v="Calexico — History of Lovers"/>
    <s v="In The Reins"/>
    <x v="1"/>
    <x v="7"/>
    <b v="0"/>
    <x v="0"/>
  </r>
  <r>
    <s v="7MB81dP5bf2FOdLnQGjnPg"/>
    <x v="93997"/>
    <x v="2"/>
    <n v="189680"/>
    <s v="History of Lovers"/>
    <x v="2256"/>
    <s v="Calexico — History of Lovers"/>
    <s v="In The Reins"/>
    <x v="1"/>
    <x v="3"/>
    <b v="0"/>
    <x v="0"/>
  </r>
  <r>
    <s v="4iK3yOQKoby2b9gvCmUwsR"/>
    <x v="93998"/>
    <x v="2"/>
    <n v="85640"/>
    <s v="How Lucky"/>
    <x v="2228"/>
    <s v="Kurt Vile — How Lucky"/>
    <s v="How Lucky"/>
    <x v="2"/>
    <x v="7"/>
    <b v="1"/>
    <x v="0"/>
  </r>
  <r>
    <s v="5s6CxN0L84jNeA4pA4kbAd"/>
    <x v="93999"/>
    <x v="2"/>
    <n v="3024"/>
    <s v="Not in Nottingham"/>
    <x v="2188"/>
    <s v="Theo Lawrence and The Hearts — Not in Nottingham"/>
    <s v="Homemade Lemonade"/>
    <x v="1"/>
    <x v="7"/>
    <b v="1"/>
    <x v="0"/>
  </r>
  <r>
    <s v="6zrgiJFGA620b5GvqCvG1w"/>
    <x v="94000"/>
    <x v="2"/>
    <n v="91546"/>
    <s v="Whistle Stop"/>
    <x v="2143"/>
    <s v="Roger Miller — Whistle Stop"/>
    <s v="Disney Classics"/>
    <x v="1"/>
    <x v="3"/>
    <b v="1"/>
    <x v="0"/>
  </r>
  <r>
    <s v="2jcaJLTprEkES8juL6q8x5"/>
    <x v="94001"/>
    <x v="2"/>
    <n v="99186"/>
    <s v="Enter the Sheriff"/>
    <x v="2143"/>
    <s v="Roger Miller — Enter the Sheriff"/>
    <s v="Walt Disney Records The Legacy Collection: Robin Hood"/>
    <x v="2"/>
    <x v="3"/>
    <b v="0"/>
    <x v="0"/>
  </r>
  <r>
    <s v="5Asz9rHr2rViBdl6pkXpoq"/>
    <x v="94002"/>
    <x v="2"/>
    <n v="59933"/>
    <s v="Oo-De-Lally"/>
    <x v="2143"/>
    <s v="Roger Miller — Oo-De-Lally"/>
    <s v="Walt Disney Records The Legacy Collection: Robin Hood"/>
    <x v="2"/>
    <x v="3"/>
    <b v="0"/>
    <x v="0"/>
  </r>
  <r>
    <s v="5s6CxN0L84jNeA4pA4kbAd"/>
    <x v="94003"/>
    <x v="2"/>
    <n v="146133"/>
    <s v="Not in Nottingham"/>
    <x v="2188"/>
    <s v="Theo Lawrence and The Hearts — Not in Nottingham"/>
    <s v="Homemade Lemonade"/>
    <x v="2"/>
    <x v="3"/>
    <b v="0"/>
    <x v="0"/>
  </r>
  <r>
    <s v="5c3xGo679uxmjKtzGI3war"/>
    <x v="94004"/>
    <x v="2"/>
    <n v="27164"/>
    <s v="Sweet Louise"/>
    <x v="2182"/>
    <s v="Pete Molinari — Sweet Louise"/>
    <s v="A Virtual Landslide (Bonus Version)"/>
    <x v="2"/>
    <x v="11"/>
    <b v="0"/>
    <x v="0"/>
  </r>
  <r>
    <s v="5c3xGo679uxmjKtzGI3war"/>
    <x v="94005"/>
    <x v="2"/>
    <n v="3723"/>
    <s v="Sweet Louise"/>
    <x v="2182"/>
    <s v="Pete Molinari — Sweet Louise"/>
    <s v="A Virtual Landslide (Bonus Version)"/>
    <x v="7"/>
    <x v="4"/>
    <b v="0"/>
    <x v="0"/>
  </r>
  <r>
    <s v="5s6CxN0L84jNeA4pA4kbAd"/>
    <x v="94006"/>
    <x v="2"/>
    <n v="146133"/>
    <s v="Not in Nottingham"/>
    <x v="2188"/>
    <s v="Theo Lawrence and The Hearts — Not in Nottingham"/>
    <s v="Homemade Lemonade"/>
    <x v="4"/>
    <x v="3"/>
    <b v="0"/>
    <x v="0"/>
  </r>
  <r>
    <s v="5c3xGo679uxmjKtzGI3war"/>
    <x v="94007"/>
    <x v="2"/>
    <n v="244120"/>
    <s v="Sweet Louise"/>
    <x v="2182"/>
    <s v="Pete Molinari — Sweet Louise"/>
    <s v="A Virtual Landslide (Bonus Version)"/>
    <x v="2"/>
    <x v="3"/>
    <b v="0"/>
    <x v="0"/>
  </r>
  <r>
    <s v="4439Mou4sRGUKSXpXBUOT2"/>
    <x v="94008"/>
    <x v="2"/>
    <n v="189007"/>
    <s v="Deep Is Love"/>
    <x v="2178"/>
    <s v="The Band Of Heathens — Deep Is Love"/>
    <s v="Duende"/>
    <x v="2"/>
    <x v="13"/>
    <b v="0"/>
    <x v="0"/>
  </r>
  <r>
    <s v="2pYHFktjBq3CYdiWO02GAQ"/>
    <x v="94009"/>
    <x v="2"/>
    <n v="174048"/>
    <s v="Father Mountain"/>
    <x v="2256"/>
    <s v="Calexico — Father Mountain"/>
    <s v="Years to Burn"/>
    <x v="1"/>
    <x v="3"/>
    <b v="0"/>
    <x v="0"/>
  </r>
  <r>
    <s v="7mc2TP4Vzuyw2vNf1bLW9f"/>
    <x v="94010"/>
    <x v="2"/>
    <n v="151666"/>
    <s v="Twentieth Century Fox"/>
    <x v="202"/>
    <s v="The Doors — Twentieth Century Fox"/>
    <s v="The Doors"/>
    <x v="2"/>
    <x v="3"/>
    <b v="1"/>
    <x v="0"/>
  </r>
  <r>
    <s v="5gFoAVTN9YlM9uJCrFZtgl"/>
    <x v="94011"/>
    <x v="2"/>
    <n v="278573"/>
    <s v="Crooked Smile (feat. TLC)"/>
    <x v="312"/>
    <s v="J. Cole — Crooked Smile (feat. TLC)"/>
    <s v="Born Sinner"/>
    <x v="2"/>
    <x v="3"/>
    <b v="1"/>
    <x v="0"/>
  </r>
  <r>
    <s v="1UH4viviUjZnS9aWgPGrk0"/>
    <x v="94012"/>
    <x v="2"/>
    <n v="204400"/>
    <s v="La vie en rose - Single Version"/>
    <x v="166"/>
    <s v="Louis Armstrong — La vie en rose - Single Version"/>
    <s v="The Best Of The Decca Years Volume One: The Singer"/>
    <x v="2"/>
    <x v="3"/>
    <b v="1"/>
    <x v="0"/>
  </r>
  <r>
    <s v="1rkbMXhEjIytsUGbhoR5pn"/>
    <x v="94013"/>
    <x v="2"/>
    <n v="149133"/>
    <s v="Life in Technicolor"/>
    <x v="17"/>
    <s v="Coldplay — Life in Technicolor"/>
    <s v="Viva La Vida or Death and All His Friends"/>
    <x v="2"/>
    <x v="3"/>
    <b v="1"/>
    <x v="0"/>
  </r>
  <r>
    <s v="3KiexfmhxHvG5IgAElmTkd"/>
    <x v="94014"/>
    <x v="2"/>
    <n v="87353"/>
    <s v="I Saw Her Standing There - Remastered 2009"/>
    <x v="743"/>
    <s v="The Beatles — I Saw Her Standing There - Remastered 2009"/>
    <s v="Please Please Me"/>
    <x v="2"/>
    <x v="8"/>
    <b v="1"/>
    <x v="0"/>
  </r>
  <r>
    <s v="3VnyycwU7hxH4C0KGQdy8x"/>
    <x v="94015"/>
    <x v="2"/>
    <n v="1094"/>
    <s v="Nobody but You"/>
    <x v="841"/>
    <s v="The Black Keys — Nobody but You"/>
    <s v="Chulahoma"/>
    <x v="8"/>
    <x v="8"/>
    <b v="1"/>
    <x v="0"/>
  </r>
  <r>
    <s v="5ayhClh1pAbRvNrnm0gcKT"/>
    <x v="94016"/>
    <x v="2"/>
    <n v="1228"/>
    <s v="I'm A Wreck"/>
    <x v="35"/>
    <s v="AWOLNATION — I'm A Wreck"/>
    <s v="Angel Miners &amp; The Lightning Riders"/>
    <x v="8"/>
    <x v="8"/>
    <b v="1"/>
    <x v="0"/>
  </r>
  <r>
    <s v="0FP04YnQ8eDxkAH4rlwFar"/>
    <x v="94017"/>
    <x v="2"/>
    <n v="1540"/>
    <s v="Don't Let Me Down - Remastered 2009"/>
    <x v="743"/>
    <s v="The Beatles — Don't Let Me Down - Remastered 2009"/>
    <s v="Past Masters"/>
    <x v="8"/>
    <x v="8"/>
    <b v="1"/>
    <x v="0"/>
  </r>
  <r>
    <s v="0gTRROuntlrPQ64W3J2Etv"/>
    <x v="94018"/>
    <x v="2"/>
    <n v="6001"/>
    <s v="Electioneering"/>
    <x v="24"/>
    <s v="Radiohead — Electioneering"/>
    <s v="OK Computer"/>
    <x v="8"/>
    <x v="7"/>
    <b v="1"/>
    <x v="0"/>
  </r>
  <r>
    <s v="7MB81dP5bf2FOdLnQGjnPg"/>
    <x v="94019"/>
    <x v="2"/>
    <n v="189680"/>
    <s v="History of Lovers"/>
    <x v="2256"/>
    <s v="Calexico — History of Lovers"/>
    <s v="In The Reins"/>
    <x v="1"/>
    <x v="3"/>
    <b v="1"/>
    <x v="0"/>
  </r>
  <r>
    <s v="7IgBLFklu75pp8Y1vphChS"/>
    <x v="94020"/>
    <x v="2"/>
    <n v="35112"/>
    <s v="The Crunge - Remaster"/>
    <x v="178"/>
    <s v="Led Zeppelin — The Crunge - Remaster"/>
    <s v="Houses of the Holy"/>
    <x v="2"/>
    <x v="7"/>
    <b v="1"/>
    <x v="0"/>
  </r>
  <r>
    <s v="4ek3pPdfvIbPxynmlisI0k"/>
    <x v="94021"/>
    <x v="2"/>
    <n v="232690"/>
    <s v="40 Day Dream - 2019 - Remaster"/>
    <x v="37"/>
    <s v="Edward Sharpe &amp; The Magnetic Zeros — 40 Day Dream - 2019 - Remaster"/>
    <s v="Up From Below (10th Anniversary Edition)"/>
    <x v="1"/>
    <x v="3"/>
    <b v="1"/>
    <x v="0"/>
  </r>
  <r>
    <s v="0Wd52AHQrrwwDbqVQF2dt6"/>
    <x v="94022"/>
    <x v="2"/>
    <n v="164453"/>
    <s v="Everybody Loves Somebody"/>
    <x v="917"/>
    <s v="Dean Martin — Everybody Loves Somebody"/>
    <s v="The Essential Dean Martin"/>
    <x v="2"/>
    <x v="3"/>
    <b v="1"/>
    <x v="0"/>
  </r>
  <r>
    <s v="1Ipr3KqyGfPGO4sd3BDuiT"/>
    <x v="94023"/>
    <x v="2"/>
    <n v="28898"/>
    <s v="El Amor"/>
    <x v="541"/>
    <s v="Ricardo Arjona — El Amor"/>
    <s v="Independiente"/>
    <x v="2"/>
    <x v="8"/>
    <b v="1"/>
    <x v="0"/>
  </r>
  <r>
    <s v="2eKBLX1uF9PgvJ6qqGwmRZ"/>
    <x v="94024"/>
    <x v="2"/>
    <n v="222600"/>
    <s v="Un Velero Llamado Libertad"/>
    <x v="2097"/>
    <s v="José Luis Perales — Un Velero Llamado Libertad"/>
    <s v="Tiempo de otoño"/>
    <x v="8"/>
    <x v="3"/>
    <b v="1"/>
    <x v="0"/>
  </r>
  <r>
    <s v="3ZDUL12V1vzIZiiXBpOqfq"/>
    <x v="94025"/>
    <x v="2"/>
    <n v="201853"/>
    <s v="Come On, Illinois"/>
    <x v="1132"/>
    <s v="Houndmouth — Come On, Illinois"/>
    <s v="From the Hills Below the City"/>
    <x v="2"/>
    <x v="3"/>
    <b v="1"/>
    <x v="0"/>
  </r>
  <r>
    <s v="4pPBeIPFGveN0MjtsDPS89"/>
    <x v="94026"/>
    <x v="2"/>
    <n v="157733"/>
    <s v="Do the Rump"/>
    <x v="841"/>
    <s v="The Black Keys — Do the Rump"/>
    <s v="The Big Come Up"/>
    <x v="2"/>
    <x v="3"/>
    <b v="1"/>
    <x v="0"/>
  </r>
  <r>
    <s v="5C1WX3YK9raN9HLMoY1ji7"/>
    <x v="94027"/>
    <x v="2"/>
    <n v="108733"/>
    <s v="I'm Sitting On Top Of The World"/>
    <x v="920"/>
    <s v="Bobby Darin — I'm Sitting On Top Of The World"/>
    <s v="I Got Rhythm"/>
    <x v="2"/>
    <x v="3"/>
    <b v="1"/>
    <x v="0"/>
  </r>
  <r>
    <s v="6QiBNpMK7xlZFnnoEdIPCr"/>
    <x v="94028"/>
    <x v="2"/>
    <n v="189466"/>
    <s v="Millionaires"/>
    <x v="21"/>
    <s v="The Script — Millionaires"/>
    <s v="#3 Deluxe Version"/>
    <x v="2"/>
    <x v="3"/>
    <b v="1"/>
    <x v="0"/>
  </r>
  <r>
    <s v="3AwF0aNIU9IxrYtUNTDjJG"/>
    <x v="94029"/>
    <x v="2"/>
    <n v="212791"/>
    <s v="My Molasses"/>
    <x v="35"/>
    <s v="AWOLNATION — My Molasses"/>
    <s v="Here Come the Runts"/>
    <x v="2"/>
    <x v="3"/>
    <b v="1"/>
    <x v="0"/>
  </r>
  <r>
    <s v="59XIQ4BTfdDoOYO7448kAj"/>
    <x v="94030"/>
    <x v="2"/>
    <n v="139933"/>
    <s v="Parachute Woman"/>
    <x v="159"/>
    <s v="Keith Richards — Parachute Woman"/>
    <s v="Beggars Banquet"/>
    <x v="2"/>
    <x v="3"/>
    <b v="1"/>
    <x v="0"/>
  </r>
  <r>
    <s v="35OVbqhT8KWwfIip7fKJbw"/>
    <x v="94031"/>
    <x v="2"/>
    <n v="285640"/>
    <s v="Time in Disguise"/>
    <x v="47"/>
    <s v="Kings of Leon — Time in Disguise"/>
    <s v="When You See Yourself"/>
    <x v="2"/>
    <x v="3"/>
    <b v="1"/>
    <x v="0"/>
  </r>
  <r>
    <s v="0LxeKwg9t7HOnyfv4bTALT"/>
    <x v="94032"/>
    <x v="2"/>
    <n v="225986"/>
    <s v="Suck It and See"/>
    <x v="11"/>
    <s v="Arctic Monkeys — Suck It and See"/>
    <s v="Suck It and See"/>
    <x v="2"/>
    <x v="3"/>
    <b v="1"/>
    <x v="0"/>
  </r>
  <r>
    <s v="1ABegtCPBMMJaMpfDyATjE"/>
    <x v="94033"/>
    <x v="2"/>
    <n v="163080"/>
    <s v="Birthday - Remastered 2009"/>
    <x v="743"/>
    <s v="The Beatles — Birthday - Remastered 2009"/>
    <s v="The Beatles"/>
    <x v="2"/>
    <x v="3"/>
    <b v="1"/>
    <x v="0"/>
  </r>
  <r>
    <s v="7jWbXvrgdbkajU8L28ahn5"/>
    <x v="94034"/>
    <x v="2"/>
    <n v="182653"/>
    <s v="Highwayman"/>
    <x v="1478"/>
    <s v="The Highwaymen — Highwayman"/>
    <s v="Highwayman"/>
    <x v="2"/>
    <x v="3"/>
    <b v="1"/>
    <x v="0"/>
  </r>
  <r>
    <s v="4KANJH1baadr3U7XsVbM17"/>
    <x v="94035"/>
    <x v="2"/>
    <n v="241266"/>
    <s v="Something I Need"/>
    <x v="225"/>
    <s v="OneRepublic — Something I Need"/>
    <s v="Native"/>
    <x v="2"/>
    <x v="3"/>
    <b v="1"/>
    <x v="0"/>
  </r>
  <r>
    <s v="7oMlqOqSLszoitbRQTKAen"/>
    <x v="94036"/>
    <x v="2"/>
    <n v="210533"/>
    <s v="Le nozze di Figaro, K. 492 / Act 3: &quot;Sull’aria ... Che soave zeffiretto&quot;"/>
    <x v="1033"/>
    <s v="Wolfgang Amadeus Mozart — Le nozze di Figaro, K. 492 / Act 3: &quot;Sull’aria ... Che soave zeffiretto&quot;"/>
    <s v="Mozart: Le nozze di Figaro"/>
    <x v="2"/>
    <x v="3"/>
    <b v="1"/>
    <x v="0"/>
  </r>
  <r>
    <s v="1S8PKtVKvJWwOwfQpQxzWV"/>
    <x v="94037"/>
    <x v="2"/>
    <n v="11960"/>
    <s v="Money Maker"/>
    <x v="841"/>
    <s v="The Black Keys — Money Maker"/>
    <s v="El Camino"/>
    <x v="2"/>
    <x v="7"/>
    <b v="1"/>
    <x v="0"/>
  </r>
  <r>
    <s v="0ySYHJm1Bf5P6vEsdeSYb0"/>
    <x v="94038"/>
    <x v="2"/>
    <n v="142093"/>
    <s v="Rigoletto, Act III: La donna è mobile"/>
    <x v="818"/>
    <s v="Giuseppe Verdi — Rigoletto, Act III: La donna è mobile"/>
    <s v="Opera Arias - Nessun Dorma - Casta Diva - O Mio Babbino Caro"/>
    <x v="13"/>
    <x v="3"/>
    <b v="1"/>
    <x v="0"/>
  </r>
  <r>
    <s v="6emHtIOBRWxQWyeN5KEtXg"/>
    <x v="94039"/>
    <x v="2"/>
    <n v="238360"/>
    <s v="Va, pensiero"/>
    <x v="2149"/>
    <s v="Luciano Pavarotti — Va, pensiero"/>
    <s v="Pavarotti &amp; Friends For The Children Of Liberia"/>
    <x v="2"/>
    <x v="3"/>
    <b v="1"/>
    <x v="0"/>
  </r>
  <r>
    <s v="48K6A6FIx6HnP2qrpOGu3v"/>
    <x v="94040"/>
    <x v="2"/>
    <n v="294586"/>
    <s v="Catalani: La Wally, Act 1: &quot;Ebben? Ne andrò lontana&quot; (Wally)"/>
    <x v="2150"/>
    <s v="Alfredo Catalani — Catalani: La Wally, Act 1: &quot;Ebben? Ne andrò lontana&quot; (Wally)"/>
    <s v="Pure - Maria Callas"/>
    <x v="2"/>
    <x v="3"/>
    <b v="1"/>
    <x v="0"/>
  </r>
  <r>
    <s v="7oMlqOqSLszoitbRQTKAen"/>
    <x v="94041"/>
    <x v="2"/>
    <n v="210533"/>
    <s v="Le nozze di Figaro, K. 492 / Act 3: &quot;Sull’aria ... Che soave zeffiretto&quot;"/>
    <x v="1033"/>
    <s v="Wolfgang Amadeus Mozart — Le nozze di Figaro, K. 492 / Act 3: &quot;Sull’aria ... Che soave zeffiretto&quot;"/>
    <s v="Mozart: Le nozze di Figaro"/>
    <x v="2"/>
    <x v="3"/>
    <b v="1"/>
    <x v="0"/>
  </r>
  <r>
    <s v="41ujv4mhxlqR8nlnieDpDp"/>
    <x v="94042"/>
    <x v="2"/>
    <n v="175506"/>
    <s v="La traviata, Act I: Libiamo ne' lieti calici &quot;Brindisi&quot;"/>
    <x v="818"/>
    <s v="Giuseppe Verdi — La traviata, Act I: Libiamo ne' lieti calici &quot;Brindisi&quot;"/>
    <s v="Verdi: La Traviata"/>
    <x v="2"/>
    <x v="3"/>
    <b v="1"/>
    <x v="0"/>
  </r>
  <r>
    <s v="4GtwsI12udoBup7wWj7uEa"/>
    <x v="94043"/>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6xZGds6ClLaEPeyep1C8si"/>
    <x v="94044"/>
    <x v="2"/>
    <n v="285333"/>
    <s v="Rinaldo / Act 2: Lascia ch'io pianga"/>
    <x v="1287"/>
    <s v="George Frideric Handel — Rinaldo / Act 2: Lascia ch'io pianga"/>
    <s v="Handel: Rinaldo (Original 1711 Version)"/>
    <x v="2"/>
    <x v="3"/>
    <b v="1"/>
    <x v="0"/>
  </r>
  <r>
    <s v="7DKv6FjD4xxeT4ZmEdec9W"/>
    <x v="94045"/>
    <x v="2"/>
    <n v="250493"/>
    <s v="L'elisir d'amore / Act II: &quot;Una furtiva lagrima&quot;"/>
    <x v="1258"/>
    <s v="Gaetano Donizetti — L'elisir d'amore / Act II: &quot;Una furtiva lagrima&quot;"/>
    <s v="Donizetti: The Elixir of Love"/>
    <x v="2"/>
    <x v="3"/>
    <b v="1"/>
    <x v="0"/>
  </r>
  <r>
    <s v="2nI7rOSYklk4SZ3ccPvG2j"/>
    <x v="94046"/>
    <x v="2"/>
    <n v="164607"/>
    <s v="Lakmé / Act I: Viens, Mallika, ... Dôme épais (Flower Duet)"/>
    <x v="1268"/>
    <s v="Léo Delibes — Lakmé / Act I: Viens, Mallika, ... Dôme épais (Flower Duet)"/>
    <s v="&quot;The Opera Gala - Live from Baden-Baden&quot;"/>
    <x v="2"/>
    <x v="8"/>
    <b v="1"/>
    <x v="0"/>
  </r>
  <r>
    <s v="1Tq6f998LMyTCETHdPosNI"/>
    <x v="94047"/>
    <x v="2"/>
    <n v="219800"/>
    <s v="Roméo et Juliette, CG 9, Act I: Ah, je veux vivre"/>
    <x v="1270"/>
    <s v="Charles Gounod — Roméo et Juliette, CG 9, Act I: Ah, je veux vivre"/>
    <s v="The Art Of Renée Fleming"/>
    <x v="8"/>
    <x v="3"/>
    <b v="1"/>
    <x v="0"/>
  </r>
  <r>
    <s v="4Iph38Elza0BBFTMhrdyNs"/>
    <x v="94048"/>
    <x v="2"/>
    <n v="402960"/>
    <s v="Norma / Act 1: &quot;Casta Diva&quot;"/>
    <x v="1269"/>
    <s v="Vincenzo Bellini — Norma / Act 1: &quot;Casta Diva&quot;"/>
    <s v="Maria"/>
    <x v="2"/>
    <x v="3"/>
    <b v="1"/>
    <x v="0"/>
  </r>
  <r>
    <s v="2DATcVxBdGcIIGd0sb1s4X"/>
    <x v="94049"/>
    <x v="2"/>
    <n v="195186"/>
    <s v="Don Giovanni, ossia Il dissoluto punito, K.527 / Act 1: &quot;Là ci darem la mano&quot;"/>
    <x v="1033"/>
    <s v="Wolfgang Amadeus Mozart — Don Giovanni, ossia Il dissoluto punito, K.527 / Act 1: &quot;Là ci darem la mano&quot;"/>
    <s v="Mozart: Don Giovanni"/>
    <x v="2"/>
    <x v="3"/>
    <b v="1"/>
    <x v="0"/>
  </r>
  <r>
    <s v="4OlcB3a0LJIrltfQt8vV1S"/>
    <x v="94050"/>
    <x v="2"/>
    <n v="221880"/>
    <s v="Pagliacci / Act 1: &quot;Recitar!...Vesti la giubba&quot;"/>
    <x v="1286"/>
    <s v="Ruggero Leoncavallo — Pagliacci / Act 1: &quot;Recitar!...Vesti la giubba&quot;"/>
    <s v="Verismo Arias"/>
    <x v="2"/>
    <x v="3"/>
    <b v="1"/>
    <x v="0"/>
  </r>
  <r>
    <s v="543q4AaOPCHO4XkRnqdq7H"/>
    <x v="94051"/>
    <x v="2"/>
    <n v="268880"/>
    <s v="Péchés de vieillesse / Vol. III: Tirana pour deux voix (Les amants de Séville)"/>
    <x v="821"/>
    <s v="Gioachino Rossini — Péchés de vieillesse / Vol. III: Tirana pour deux voix (Les amants de Séville)"/>
    <s v="Treasures Of Bel Canto"/>
    <x v="2"/>
    <x v="3"/>
    <b v="1"/>
    <x v="0"/>
  </r>
  <r>
    <s v="2TIqPCx2Tm9IeTA0MiUk1U"/>
    <x v="94052"/>
    <x v="2"/>
    <n v="204533"/>
    <s v="'O sole mio (Arr. Chiaramello)"/>
    <x v="1267"/>
    <s v="Eduardo di Capua — 'O sole mio (Arr. Chiaramello)"/>
    <s v="Luciano Pavarotti - O Sole Mio - Favourite Neapolitan Songs"/>
    <x v="2"/>
    <x v="3"/>
    <b v="1"/>
    <x v="0"/>
  </r>
  <r>
    <s v="2ejVc73K8orfIk9W2uZKlg"/>
    <x v="94053"/>
    <x v="2"/>
    <n v="190226"/>
    <s v="Cavalleria rusticana: Intermezzo"/>
    <x v="1031"/>
    <s v="Pietro Mascagni — Cavalleria rusticana: Intermezzo"/>
    <s v="Mascagni: Cavalleria Rusticana/Leoncavallo: Pagliacci"/>
    <x v="2"/>
    <x v="3"/>
    <b v="1"/>
    <x v="0"/>
  </r>
  <r>
    <s v="5yD48KoADpCIWWzbzMnhMq"/>
    <x v="94054"/>
    <x v="2"/>
    <n v="107022"/>
    <s v="La fille du régiment / Act 1: Ah! mes amis, quel jour de fête!"/>
    <x v="1258"/>
    <s v="Gaetano Donizetti — La fille du régiment / Act 1: Ah! mes amis, quel jour de fête!"/>
    <s v="The People's Tenor"/>
    <x v="2"/>
    <x v="3"/>
    <b v="1"/>
    <x v="0"/>
  </r>
  <r>
    <s v="5Adxsld8lL9MLcaULeoSKu"/>
    <x v="94055"/>
    <x v="2"/>
    <n v="269226"/>
    <s v="Bizet: Carmen, WD 31, Act 1: Habanera. &quot;L'amour est un oiseau rebelle&quot; (Carmen, Chœur)"/>
    <x v="819"/>
    <s v="Georges Bizet — Bizet: Carmen, WD 31, Act 1: Habanera. &quot;L'amour est un oiseau rebelle&quot; (Carmen, Chœur)"/>
    <s v="Pure - Maria Callas"/>
    <x v="2"/>
    <x v="3"/>
    <b v="1"/>
    <x v="0"/>
  </r>
  <r>
    <s v="7KY086jJEEaFUoJqyBgFwy"/>
    <x v="94056"/>
    <x v="2"/>
    <n v="21631"/>
    <s v="Le nozze di Figaro, K.492: Overture"/>
    <x v="1033"/>
    <s v="Wolfgang Amadeus Mozart — Le nozze di Figaro, K.492: Overture"/>
    <s v="Mozart: Le Nozze di Figaro"/>
    <x v="2"/>
    <x v="13"/>
    <b v="1"/>
    <x v="0"/>
  </r>
  <r>
    <s v="760r2LXNtMaHDKMQ5wkXbi"/>
    <x v="94057"/>
    <x v="2"/>
    <n v="4937"/>
    <s v="Cien años"/>
    <x v="283"/>
    <s v="Pedro Infante — Cien años"/>
    <s v="15 Inmortales de Pedro Infante"/>
    <x v="13"/>
    <x v="8"/>
    <b v="1"/>
    <x v="0"/>
  </r>
  <r>
    <s v="2u9vZyQU7Ld88MJ35nS55u"/>
    <x v="94058"/>
    <x v="2"/>
    <n v="1880"/>
    <s v="Somebody To Love - Remastered 2011"/>
    <x v="86"/>
    <s v="Queen — Somebody To Love - Remastered 2011"/>
    <s v="A Day At The Races"/>
    <x v="8"/>
    <x v="8"/>
    <b v="1"/>
    <x v="0"/>
  </r>
  <r>
    <s v="3aVyHFxRkf8lSjhWdJ68AW"/>
    <x v="94059"/>
    <x v="2"/>
    <n v="4712"/>
    <s v="Just Another Girl"/>
    <x v="23"/>
    <s v="The Killers — Just Another Girl"/>
    <s v="Direct Hits"/>
    <x v="8"/>
    <x v="8"/>
    <b v="1"/>
    <x v="0"/>
  </r>
  <r>
    <s v="1lIcdDpGlc2mO2LYA0f5KM"/>
    <x v="94060"/>
    <x v="2"/>
    <n v="1322"/>
    <s v="The Fellowship Reunited (feat. Sir James Galway, Viggo Mortensen and Renée Fleming)"/>
    <x v="1023"/>
    <s v="Howard Shore — The Fellowship Reunited (feat. Sir James Galway, Viggo Mortensen and Renée Fleming)"/>
    <s v="The Lord of the Rings - The Return of the King - The Complete Recordings"/>
    <x v="8"/>
    <x v="8"/>
    <b v="1"/>
    <x v="0"/>
  </r>
  <r>
    <s v="6Pur3hWy6Nzc27ilmsp5HA"/>
    <x v="94061"/>
    <x v="2"/>
    <n v="1159"/>
    <s v="Lamento Boliviano"/>
    <x v="1102"/>
    <s v="Los Enanitos Verdes — Lamento Boliviano"/>
    <s v="Big Bang"/>
    <x v="8"/>
    <x v="8"/>
    <b v="1"/>
    <x v="0"/>
  </r>
  <r>
    <s v="74H7xFLquGjok0LwmKmDhG"/>
    <x v="94062"/>
    <x v="2"/>
    <n v="254142"/>
    <s v="What’s The Deal?"/>
    <x v="1786"/>
    <s v="The Nude Party — What’s The Deal?"/>
    <s v="What’s The Deal?"/>
    <x v="8"/>
    <x v="3"/>
    <b v="1"/>
    <x v="0"/>
  </r>
  <r>
    <s v="60EFFQmSfrNMPUMGnfxBbO"/>
    <x v="94063"/>
    <x v="2"/>
    <n v="198173"/>
    <s v="Levitate - From The Original Motion Picture “Passengers”"/>
    <x v="19"/>
    <s v="Imagine Dragons — Levitate - From The Original Motion Picture “Passengers”"/>
    <s v="Levitate"/>
    <x v="2"/>
    <x v="3"/>
    <b v="1"/>
    <x v="0"/>
  </r>
  <r>
    <s v="2QDpeww0UVRnXZlGIISkC4"/>
    <x v="94064"/>
    <x v="2"/>
    <n v="74721"/>
    <s v="Wherever This Goes"/>
    <x v="533"/>
    <s v="The Fray — Wherever This Goes"/>
    <s v="Helios"/>
    <x v="2"/>
    <x v="13"/>
    <b v="1"/>
    <x v="0"/>
  </r>
  <r>
    <s v="2QDpeww0UVRnXZlGIISkC4"/>
    <x v="94065"/>
    <x v="2"/>
    <n v="144356"/>
    <s v="Wherever This Goes"/>
    <x v="533"/>
    <s v="The Fray — Wherever This Goes"/>
    <s v="Helios"/>
    <x v="7"/>
    <x v="3"/>
    <b v="1"/>
    <x v="0"/>
  </r>
  <r>
    <s v="59n3HqfAMEpFFEAuBQQCOC"/>
    <x v="94066"/>
    <x v="2"/>
    <n v="161840"/>
    <s v="Flushed from the Bathroom of Your Heart - Live at Folsom State Prison, Folsom, CA - January 1968"/>
    <x v="131"/>
    <s v="Johnny Cash — Flushed from the Bathroom of Your Heart - Live at Folsom State Prison, Folsom, CA - January 1968"/>
    <s v="At Folsom Prison"/>
    <x v="2"/>
    <x v="3"/>
    <b v="1"/>
    <x v="0"/>
  </r>
  <r>
    <s v="6VAzHxLKFKmsYhgDfwETKu"/>
    <x v="94067"/>
    <x v="2"/>
    <n v="188053"/>
    <s v="Castaway"/>
    <x v="580"/>
    <s v="Zac Brown Band — Castaway"/>
    <s v="JEKYLL + HYDE"/>
    <x v="2"/>
    <x v="3"/>
    <b v="1"/>
    <x v="0"/>
  </r>
  <r>
    <s v="43YnOHuci8PolOAzI7XoXe"/>
    <x v="94068"/>
    <x v="2"/>
    <n v="303826"/>
    <s v="Red Eye"/>
    <x v="742"/>
    <s v="Vance Joy — Red Eye"/>
    <s v="Dream Your Life Away"/>
    <x v="2"/>
    <x v="3"/>
    <b v="1"/>
    <x v="0"/>
  </r>
  <r>
    <s v="1a2iF9XymafjRk56q7oCxo"/>
    <x v="94069"/>
    <x v="2"/>
    <n v="219586"/>
    <s v="Pride and Joy"/>
    <x v="65"/>
    <s v="Stevie Ray Vaughan — Pride and Joy"/>
    <s v="Texas Flood (Legacy Edition)"/>
    <x v="2"/>
    <x v="3"/>
    <b v="1"/>
    <x v="0"/>
  </r>
  <r>
    <s v="63T7DJ1AFDD6Bn8VzG6JE8"/>
    <x v="94070"/>
    <x v="2"/>
    <n v="202266"/>
    <s v="Paint It, Black"/>
    <x v="89"/>
    <s v="The Rolling Stones — Paint It, Black"/>
    <s v="Aftermath"/>
    <x v="2"/>
    <x v="3"/>
    <b v="1"/>
    <x v="0"/>
  </r>
  <r>
    <s v="7j91Me4PB3CLhuL4PKH9G8"/>
    <x v="94071"/>
    <x v="2"/>
    <n v="188788"/>
    <s v="We Are Golden"/>
    <x v="1371"/>
    <s v="MIKA — We Are Golden"/>
    <s v="The Boy Who Knew Too Much"/>
    <x v="2"/>
    <x v="7"/>
    <b v="1"/>
    <x v="0"/>
  </r>
  <r>
    <s v="42rCCcpxatuzNa6XTj7rJv"/>
    <x v="94072"/>
    <x v="2"/>
    <n v="108541"/>
    <s v="Good Gone Girl"/>
    <x v="1371"/>
    <s v="MIKA — Good Gone Girl"/>
    <s v="The Boy Who Knew Too Much"/>
    <x v="13"/>
    <x v="8"/>
    <b v="1"/>
    <x v="0"/>
  </r>
  <r>
    <s v="2TdDRjNiF1HuRvnclprnce"/>
    <x v="94073"/>
    <x v="2"/>
    <n v="111562"/>
    <s v="Grace Kelly"/>
    <x v="1371"/>
    <s v="MIKA — Grace Kelly"/>
    <s v="Life In Cartoon Motion"/>
    <x v="8"/>
    <x v="11"/>
    <b v="1"/>
    <x v="0"/>
  </r>
  <r>
    <s v="6F3AStga2KRSJVZvVA5L3c"/>
    <x v="94074"/>
    <x v="2"/>
    <n v="264507"/>
    <s v="Dustland (feat. Bruce Springsteen)"/>
    <x v="23"/>
    <s v="The Killers — Dustland (feat. Bruce Springsteen)"/>
    <s v="Dustland (feat. Bruce Springsteen)"/>
    <x v="1"/>
    <x v="3"/>
    <b v="1"/>
    <x v="0"/>
  </r>
  <r>
    <s v="0SieiDcGvj8cZ0K4hcT3Zd"/>
    <x v="94075"/>
    <x v="2"/>
    <n v="10925"/>
    <s v="Dying Breed"/>
    <x v="23"/>
    <s v="The Killers — Dying Breed"/>
    <s v="Imploding The Mirage"/>
    <x v="13"/>
    <x v="7"/>
    <b v="0"/>
    <x v="0"/>
  </r>
  <r>
    <s v="2TdDRjNiF1HuRvnclprnce"/>
    <x v="94076"/>
    <x v="2"/>
    <n v="179545"/>
    <s v="Grace Kelly"/>
    <x v="1371"/>
    <s v="MIKA — Grace Kelly"/>
    <s v="Life In Cartoon Motion"/>
    <x v="1"/>
    <x v="8"/>
    <b v="1"/>
    <x v="0"/>
  </r>
  <r>
    <s v="2XFK1uEeqJ7XI1fNhdPFCz"/>
    <x v="94077"/>
    <x v="2"/>
    <n v="185099"/>
    <s v="Billy Brown"/>
    <x v="1371"/>
    <s v="MIKA — Billy Brown"/>
    <s v="Life In Cartoon Motion"/>
    <x v="8"/>
    <x v="8"/>
    <b v="1"/>
    <x v="0"/>
  </r>
  <r>
    <s v="5HWVpUfQaK3anCJ4Eq4urP"/>
    <x v="94078"/>
    <x v="2"/>
    <n v="135126"/>
    <s v="Blame It On The Girls"/>
    <x v="1371"/>
    <s v="MIKA — Blame It On The Girls"/>
    <s v="The Boy Who Knew Too Much"/>
    <x v="8"/>
    <x v="8"/>
    <b v="1"/>
    <x v="0"/>
  </r>
  <r>
    <s v="42rCCcpxatuzNa6XTj7rJv"/>
    <x v="94079"/>
    <x v="2"/>
    <n v="21641"/>
    <s v="Good Gone Girl"/>
    <x v="1371"/>
    <s v="MIKA — Good Gone Girl"/>
    <s v="The Boy Who Knew Too Much"/>
    <x v="8"/>
    <x v="7"/>
    <b v="1"/>
    <x v="0"/>
  </r>
  <r>
    <s v="2TdDRjNiF1HuRvnclprnce"/>
    <x v="94080"/>
    <x v="2"/>
    <n v="187733"/>
    <s v="Grace Kelly"/>
    <x v="1371"/>
    <s v="MIKA — Grace Kelly"/>
    <s v="Life In Cartoon Motion"/>
    <x v="1"/>
    <x v="3"/>
    <b v="1"/>
    <x v="0"/>
  </r>
  <r>
    <s v="5rgy6ghBq1eRApCkeUdJXf"/>
    <x v="94081"/>
    <x v="2"/>
    <n v="250626"/>
    <s v="We Are Young (feat. Janelle Monáe)"/>
    <x v="245"/>
    <s v="fun. — We Are Young (feat. Janelle Monáe)"/>
    <s v="Some Nights"/>
    <x v="2"/>
    <x v="3"/>
    <b v="1"/>
    <x v="0"/>
  </r>
  <r>
    <s v="07VXD8d0e3g355Wp6FVTm6"/>
    <x v="94082"/>
    <x v="2"/>
    <n v="63778"/>
    <s v="Slow It Down"/>
    <x v="32"/>
    <s v="The Lumineers — Slow It Down"/>
    <s v="The Lumineers"/>
    <x v="2"/>
    <x v="8"/>
    <b v="1"/>
    <x v="0"/>
  </r>
  <r>
    <s v="397rM4wePe8bPJSMAwFNUO"/>
    <x v="94083"/>
    <x v="2"/>
    <n v="145386"/>
    <s v="Good Times"/>
    <x v="1941"/>
    <s v="Matt Duncan — Good Times"/>
    <s v="Beacon"/>
    <x v="8"/>
    <x v="3"/>
    <b v="1"/>
    <x v="0"/>
  </r>
  <r>
    <s v="0Tel1fmuCxEFV6wBLXsEdk"/>
    <x v="94084"/>
    <x v="2"/>
    <n v="20678"/>
    <s v="Kiss Me"/>
    <x v="244"/>
    <s v="Ed Sheeran — Kiss Me"/>
    <s v="+"/>
    <x v="2"/>
    <x v="8"/>
    <b v="1"/>
    <x v="0"/>
  </r>
  <r>
    <s v="3VbGCXWRiouAq8VyMYN2MI"/>
    <x v="94085"/>
    <x v="2"/>
    <n v="1100"/>
    <s v="Love Me Do - Remastered 2009"/>
    <x v="743"/>
    <s v="The Beatles — Love Me Do - Remastered 2009"/>
    <s v="Please Please Me"/>
    <x v="8"/>
    <x v="8"/>
    <b v="1"/>
    <x v="0"/>
  </r>
  <r>
    <s v="6zrgiJFGA620b5GvqCvG1w"/>
    <x v="94086"/>
    <x v="2"/>
    <n v="2255"/>
    <s v="Whistle Stop"/>
    <x v="2143"/>
    <s v="Roger Miller — Whistle Stop"/>
    <s v="Disney Classics"/>
    <x v="8"/>
    <x v="8"/>
    <b v="1"/>
    <x v="0"/>
  </r>
  <r>
    <s v="1iH3sMtTLY22f8Qg1jUWOX"/>
    <x v="94087"/>
    <x v="2"/>
    <n v="748"/>
    <s v="Mi Nuevo Vicio"/>
    <x v="1150"/>
    <s v="Morat — Mi Nuevo Vicio"/>
    <s v="Sobre El Amor Y Sus Efectos Secundarios"/>
    <x v="8"/>
    <x v="8"/>
    <b v="1"/>
    <x v="0"/>
  </r>
  <r>
    <s v="7BKLCZ1jbUBVqRi2FVlTVw"/>
    <x v="94088"/>
    <x v="2"/>
    <n v="3698"/>
    <s v="Closer"/>
    <x v="279"/>
    <s v="The Chainsmokers — Closer"/>
    <s v="Closer"/>
    <x v="8"/>
    <x v="8"/>
    <b v="1"/>
    <x v="0"/>
  </r>
  <r>
    <s v="7wMq5n8mYSKlQIGECKUgTX"/>
    <x v="94089"/>
    <x v="2"/>
    <n v="1494"/>
    <s v="Hall of Fame (feat. will.i.am)"/>
    <x v="21"/>
    <s v="The Script — Hall of Fame (feat. will.i.am)"/>
    <s v="#3 Deluxe Version"/>
    <x v="8"/>
    <x v="8"/>
    <b v="1"/>
    <x v="0"/>
  </r>
  <r>
    <s v="529UhNRfvKmId4ZL7cvRDm"/>
    <x v="94090"/>
    <x v="2"/>
    <n v="1077"/>
    <s v="Greystone Chapel - Live at Folsom State Prison, Folsom, CA - January 1968"/>
    <x v="131"/>
    <s v="Johnny Cash — Greystone Chapel - Live at Folsom State Prison, Folsom, CA - January 1968"/>
    <s v="At Folsom Prison"/>
    <x v="8"/>
    <x v="8"/>
    <b v="1"/>
    <x v="0"/>
  </r>
  <r>
    <s v="59xhCcRskqyMtKzdvLZDfV"/>
    <x v="94091"/>
    <x v="2"/>
    <n v="1108"/>
    <s v="Allentown"/>
    <x v="849"/>
    <s v="Billy Joel — Allentown"/>
    <s v="The Nylon Curtain"/>
    <x v="8"/>
    <x v="8"/>
    <b v="1"/>
    <x v="0"/>
  </r>
  <r>
    <s v="48s0QHJgmiNsth3WEO6U4M"/>
    <x v="94092"/>
    <x v="2"/>
    <n v="710"/>
    <s v="Stop And Stare"/>
    <x v="225"/>
    <s v="OneRepublic — Stop And Stare"/>
    <s v="Dreaming Out Loud"/>
    <x v="8"/>
    <x v="8"/>
    <b v="1"/>
    <x v="0"/>
  </r>
  <r>
    <s v="5fv9AxkRVzCwT5XkpYjWvL"/>
    <x v="94093"/>
    <x v="2"/>
    <n v="826"/>
    <s v="Holy Roller Novocaine"/>
    <x v="47"/>
    <s v="Kings of Leon — Holy Roller Novocaine"/>
    <s v="Youth And Young Manhood"/>
    <x v="8"/>
    <x v="8"/>
    <b v="1"/>
    <x v="0"/>
  </r>
  <r>
    <s v="2rCB5HK3jZMabjE1YpYXb2"/>
    <x v="94094"/>
    <x v="2"/>
    <n v="753"/>
    <s v="Pecan Tree"/>
    <x v="647"/>
    <s v="The Mud Howlers — Pecan Tree"/>
    <s v="Timeliness"/>
    <x v="8"/>
    <x v="8"/>
    <b v="1"/>
    <x v="0"/>
  </r>
  <r>
    <s v="4ig4c7Ap0wM5ZWaNcOr7w1"/>
    <x v="94095"/>
    <x v="2"/>
    <n v="23"/>
    <s v="Put the Kids to Bed"/>
    <x v="1889"/>
    <s v="Ron Gallo — Put the Kids to Bed"/>
    <s v="HEAVY META"/>
    <x v="8"/>
    <x v="4"/>
    <b v="1"/>
    <x v="0"/>
  </r>
  <r>
    <s v="2rCB5HK3jZMabjE1YpYXb2"/>
    <x v="94096"/>
    <x v="2"/>
    <n v="193853"/>
    <s v="Pecan Tree"/>
    <x v="647"/>
    <s v="The Mud Howlers — Pecan Tree"/>
    <s v="Timeliness"/>
    <x v="4"/>
    <x v="3"/>
    <b v="1"/>
    <x v="0"/>
  </r>
  <r>
    <s v="4ig4c7Ap0wM5ZWaNcOr7w1"/>
    <x v="94097"/>
    <x v="2"/>
    <n v="3212"/>
    <s v="Put the Kids to Bed"/>
    <x v="1889"/>
    <s v="Ron Gallo — Put the Kids to Bed"/>
    <s v="HEAVY META"/>
    <x v="2"/>
    <x v="8"/>
    <b v="1"/>
    <x v="0"/>
  </r>
  <r>
    <s v="4Nl7eKvORxd8A4UBbPTF35"/>
    <x v="94098"/>
    <x v="2"/>
    <n v="11409"/>
    <s v="Aprender A Quererte"/>
    <x v="1150"/>
    <s v="Morat — Aprender A Quererte"/>
    <s v="Sobre El Amor Y Sus Efectos Secundarios"/>
    <x v="8"/>
    <x v="7"/>
    <b v="1"/>
    <x v="0"/>
  </r>
  <r>
    <s v="2TdDRjNiF1HuRvnclprnce"/>
    <x v="94099"/>
    <x v="2"/>
    <n v="164600"/>
    <s v="Grace Kelly"/>
    <x v="1371"/>
    <s v="MIKA — Grace Kelly"/>
    <s v="Life In Cartoon Motion"/>
    <x v="13"/>
    <x v="13"/>
    <b v="1"/>
    <x v="0"/>
  </r>
  <r>
    <s v="2TdDRjNiF1HuRvnclprnce"/>
    <x v="94100"/>
    <x v="2"/>
    <n v="8795"/>
    <s v="Grace Kelly"/>
    <x v="1371"/>
    <s v="MIKA — Grace Kelly"/>
    <s v="Life In Cartoon Motion"/>
    <x v="7"/>
    <x v="8"/>
    <b v="1"/>
    <x v="0"/>
  </r>
  <r>
    <s v="2XFK1uEeqJ7XI1fNhdPFCz"/>
    <x v="94101"/>
    <x v="2"/>
    <n v="91153"/>
    <s v="Billy Brown"/>
    <x v="1371"/>
    <s v="MIKA — Billy Brown"/>
    <s v="Life In Cartoon Motion"/>
    <x v="8"/>
    <x v="7"/>
    <b v="1"/>
    <x v="0"/>
  </r>
  <r>
    <s v="0vFOzaXqZHahrZp6enQwQb"/>
    <x v="94102"/>
    <x v="2"/>
    <n v="1862"/>
    <s v="Money"/>
    <x v="100"/>
    <s v="Pink Floyd — Money"/>
    <s v="The Dark Side of the Moon"/>
    <x v="13"/>
    <x v="8"/>
    <b v="1"/>
    <x v="0"/>
  </r>
  <r>
    <s v="4oXg7xT4ksBxHTx8PcmSXw"/>
    <x v="94103"/>
    <x v="2"/>
    <n v="20162"/>
    <s v="15 Step"/>
    <x v="24"/>
    <s v="Radiohead — 15 Step"/>
    <s v="In Rainbows"/>
    <x v="8"/>
    <x v="8"/>
    <b v="1"/>
    <x v="0"/>
  </r>
  <r>
    <s v="0uFsAn03qdu7YAMVTDjoIj"/>
    <x v="94104"/>
    <x v="2"/>
    <n v="1610"/>
    <s v="Running"/>
    <x v="543"/>
    <s v="James Bay — Running"/>
    <s v="Chaos And The Calm"/>
    <x v="8"/>
    <x v="8"/>
    <b v="1"/>
    <x v="0"/>
  </r>
  <r>
    <s v="6yJBlQBjdYtzNai4lLyiRf"/>
    <x v="94105"/>
    <x v="2"/>
    <n v="1532"/>
    <s v="Mi Princesa"/>
    <x v="306"/>
    <s v="David Bisbal — Mi Princesa"/>
    <s v="Romances"/>
    <x v="8"/>
    <x v="8"/>
    <b v="1"/>
    <x v="0"/>
  </r>
  <r>
    <s v="0dlNwpfDzFIKdtuJSnHbzK"/>
    <x v="94106"/>
    <x v="2"/>
    <n v="5964"/>
    <s v="My Heroes Have Always Been Cowboys"/>
    <x v="1140"/>
    <s v="Willie Nelson — My Heroes Have Always Been Cowboys"/>
    <s v="The Essential Willie Nelson"/>
    <x v="8"/>
    <x v="8"/>
    <b v="1"/>
    <x v="0"/>
  </r>
  <r>
    <s v="1A8SxnqRK3qabmuN2qxIpa"/>
    <x v="94107"/>
    <x v="2"/>
    <n v="741"/>
    <s v="Spaceman"/>
    <x v="23"/>
    <s v="The Killers — Spaceman"/>
    <s v="Day &amp; Age - Bonus Tracks"/>
    <x v="8"/>
    <x v="8"/>
    <b v="1"/>
    <x v="0"/>
  </r>
  <r>
    <s v="1xYBeQ5u8uaJ3oBWktjGyJ"/>
    <x v="94108"/>
    <x v="2"/>
    <n v="234080"/>
    <s v="Acurrucar"/>
    <x v="1762"/>
    <s v="Ed Maverick — Acurrucar"/>
    <s v="mix pa llorar en tu cuarto"/>
    <x v="8"/>
    <x v="3"/>
    <b v="1"/>
    <x v="0"/>
  </r>
  <r>
    <s v="3L1leMIORHdvNXdTH1oHBr"/>
    <x v="94109"/>
    <x v="2"/>
    <n v="0"/>
    <s v="Bittersweet"/>
    <x v="580"/>
    <s v="Zac Brown Band — Bittersweet"/>
    <s v="JEKYLL + HYDE"/>
    <x v="2"/>
    <x v="11"/>
    <b v="1"/>
    <x v="0"/>
  </r>
  <r>
    <s v="0nH5hlHtKfkCnF0cXIGBik"/>
    <x v="94110"/>
    <x v="2"/>
    <n v="59357"/>
    <s v="Sad Song - Acoustic"/>
    <x v="1189"/>
    <s v="Liam Gallagher — Sad Song - Acoustic"/>
    <s v="Acoustic Sessions"/>
    <x v="13"/>
    <x v="7"/>
    <b v="1"/>
    <x v="0"/>
  </r>
  <r>
    <s v="0nH5hlHtKfkCnF0cXIGBik"/>
    <x v="94111"/>
    <x v="2"/>
    <n v="9588"/>
    <s v="Sad Song - Acoustic"/>
    <x v="1189"/>
    <s v="Liam Gallagher — Sad Song - Acoustic"/>
    <s v="Acoustic Sessions"/>
    <x v="11"/>
    <x v="7"/>
    <b v="1"/>
    <x v="0"/>
  </r>
  <r>
    <s v="7mar4DMFlVi5DwbarqP38M"/>
    <x v="94112"/>
    <x v="2"/>
    <n v="208698"/>
    <s v="Paper Crown"/>
    <x v="1189"/>
    <s v="Liam Gallagher — Paper Crown"/>
    <s v="As You Were"/>
    <x v="1"/>
    <x v="3"/>
    <b v="1"/>
    <x v="0"/>
  </r>
  <r>
    <s v="3JzEIVIRNpJd3VsEWy6xzB"/>
    <x v="94113"/>
    <x v="2"/>
    <n v="266960"/>
    <s v="Hammer To Fall"/>
    <x v="86"/>
    <s v="Queen — Hammer To Fall"/>
    <s v="The Works"/>
    <x v="2"/>
    <x v="3"/>
    <b v="1"/>
    <x v="0"/>
  </r>
  <r>
    <s v="2uZX6rf2otrXvGx8vby7Xd"/>
    <x v="94114"/>
    <x v="2"/>
    <n v="174000"/>
    <s v="Mátalas"/>
    <x v="854"/>
    <s v="Alejandro Fernández — Mátalas"/>
    <s v="Lo Esencial De Alejandro Fernández"/>
    <x v="2"/>
    <x v="3"/>
    <b v="1"/>
    <x v="0"/>
  </r>
  <r>
    <s v="23oUaizFBFVFI5PxJrkiO5"/>
    <x v="94115"/>
    <x v="2"/>
    <n v="25861"/>
    <s v="Anyone Can Play Guitar"/>
    <x v="24"/>
    <s v="Radiohead — Anyone Can Play Guitar"/>
    <s v="Pablo Honey"/>
    <x v="2"/>
    <x v="8"/>
    <b v="1"/>
    <x v="0"/>
  </r>
  <r>
    <s v="5Qv2Nby1xTr9pQyjkrc94J"/>
    <x v="94116"/>
    <x v="2"/>
    <n v="8193"/>
    <s v="All I Need"/>
    <x v="24"/>
    <s v="Radiohead — All I Need"/>
    <s v="In Rainbows"/>
    <x v="8"/>
    <x v="8"/>
    <b v="1"/>
    <x v="0"/>
  </r>
  <r>
    <s v="1hJrWWK74fKL7eeV3CFOvF"/>
    <x v="94117"/>
    <x v="2"/>
    <n v="1520"/>
    <s v="Sweet Virginia"/>
    <x v="89"/>
    <s v="The Rolling Stones — Sweet Virginia"/>
    <s v="Exile On Main Street"/>
    <x v="8"/>
    <x v="4"/>
    <b v="1"/>
    <x v="0"/>
  </r>
  <r>
    <s v="5Qv2Nby1xTr9pQyjkrc94J"/>
    <x v="94118"/>
    <x v="2"/>
    <n v="2887"/>
    <s v="All I Need"/>
    <x v="24"/>
    <s v="Radiohead — All I Need"/>
    <s v="In Rainbows"/>
    <x v="4"/>
    <x v="4"/>
    <b v="1"/>
    <x v="0"/>
  </r>
  <r>
    <s v="23oUaizFBFVFI5PxJrkiO5"/>
    <x v="94119"/>
    <x v="2"/>
    <n v="102097"/>
    <s v="Anyone Can Play Guitar"/>
    <x v="24"/>
    <s v="Radiohead — Anyone Can Play Guitar"/>
    <s v="Pablo Honey"/>
    <x v="4"/>
    <x v="8"/>
    <b v="1"/>
    <x v="0"/>
  </r>
  <r>
    <s v="5Qv2Nby1xTr9pQyjkrc94J"/>
    <x v="94120"/>
    <x v="2"/>
    <n v="150651"/>
    <s v="All I Need"/>
    <x v="24"/>
    <s v="Radiohead — All I Need"/>
    <s v="In Rainbows"/>
    <x v="8"/>
    <x v="13"/>
    <b v="1"/>
    <x v="0"/>
  </r>
  <r>
    <s v="5Qv2Nby1xTr9pQyjkrc94J"/>
    <x v="94121"/>
    <x v="2"/>
    <n v="171890"/>
    <s v="All I Need"/>
    <x v="24"/>
    <s v="Radiohead — All I Need"/>
    <s v="In Rainbows"/>
    <x v="7"/>
    <x v="8"/>
    <b v="1"/>
    <x v="0"/>
  </r>
  <r>
    <s v="1hJrWWK74fKL7eeV3CFOvF"/>
    <x v="94122"/>
    <x v="2"/>
    <n v="266560"/>
    <s v="Sweet Virginia"/>
    <x v="89"/>
    <s v="The Rolling Stones — Sweet Virginia"/>
    <s v="Exile On Main Street"/>
    <x v="8"/>
    <x v="3"/>
    <b v="1"/>
    <x v="0"/>
  </r>
  <r>
    <s v="11HXGSToW21uxNRl8kKBbu"/>
    <x v="94123"/>
    <x v="2"/>
    <n v="291761"/>
    <s v="So Long, Honey"/>
    <x v="1441"/>
    <s v="Caamp — So Long, Honey"/>
    <s v="Caamp"/>
    <x v="2"/>
    <x v="3"/>
    <b v="1"/>
    <x v="0"/>
  </r>
  <r>
    <s v="42og107RMzQPsQUIJBSUbD"/>
    <x v="94124"/>
    <x v="2"/>
    <n v="14291"/>
    <s v="You Always Hurt The One You Love"/>
    <x v="1925"/>
    <s v="The Mills Brothers — You Always Hurt The One You Love"/>
    <s v="The Anthology: 1931 - 1968"/>
    <x v="2"/>
    <x v="4"/>
    <b v="1"/>
    <x v="0"/>
  </r>
  <r>
    <s v="11HXGSToW21uxNRl8kKBbu"/>
    <x v="94125"/>
    <x v="2"/>
    <n v="751"/>
    <s v="So Long, Honey"/>
    <x v="1441"/>
    <s v="Caamp — So Long, Honey"/>
    <s v="Caamp"/>
    <x v="4"/>
    <x v="4"/>
    <b v="1"/>
    <x v="0"/>
  </r>
  <r>
    <s v="1hJrWWK74fKL7eeV3CFOvF"/>
    <x v="94126"/>
    <x v="2"/>
    <n v="23"/>
    <s v="Sweet Virginia"/>
    <x v="89"/>
    <s v="The Rolling Stones — Sweet Virginia"/>
    <s v="Exile On Main Street"/>
    <x v="4"/>
    <x v="4"/>
    <b v="1"/>
    <x v="0"/>
  </r>
  <r>
    <s v="5Qv2Nby1xTr9pQyjkrc94J"/>
    <x v="94127"/>
    <x v="2"/>
    <n v="1035"/>
    <s v="All I Need"/>
    <x v="24"/>
    <s v="Radiohead — All I Need"/>
    <s v="In Rainbows"/>
    <x v="4"/>
    <x v="8"/>
    <b v="1"/>
    <x v="0"/>
  </r>
  <r>
    <s v="11HXGSToW21uxNRl8kKBbu"/>
    <x v="94128"/>
    <x v="2"/>
    <n v="23"/>
    <s v="So Long, Honey"/>
    <x v="1441"/>
    <s v="Caamp — So Long, Honey"/>
    <s v="Caamp"/>
    <x v="8"/>
    <x v="8"/>
    <b v="1"/>
    <x v="0"/>
  </r>
  <r>
    <s v="1hJrWWK74fKL7eeV3CFOvF"/>
    <x v="94128"/>
    <x v="2"/>
    <n v="23"/>
    <s v="Sweet Virginia"/>
    <x v="89"/>
    <s v="The Rolling Stones — Sweet Virginia"/>
    <s v="Exile On Main Street"/>
    <x v="8"/>
    <x v="8"/>
    <b v="1"/>
    <x v="0"/>
  </r>
  <r>
    <s v="42og107RMzQPsQUIJBSUbD"/>
    <x v="94129"/>
    <x v="2"/>
    <n v="0"/>
    <s v="You Always Hurt The One You Love"/>
    <x v="1925"/>
    <s v="The Mills Brothers — You Always Hurt The One You Love"/>
    <s v="The Anthology: 1931 - 1968"/>
    <x v="8"/>
    <x v="8"/>
    <b v="1"/>
    <x v="0"/>
  </r>
  <r>
    <s v="4Zpq56sTzSWbeO03WL6XBp"/>
    <x v="94130"/>
    <x v="2"/>
    <n v="109324"/>
    <s v="Seven Sticks of Dynamite"/>
    <x v="35"/>
    <s v="AWOLNATION — Seven Sticks of Dynamite"/>
    <s v="Here Come the Runts"/>
    <x v="8"/>
    <x v="8"/>
    <b v="1"/>
    <x v="0"/>
  </r>
  <r>
    <s v="51QHQSU5C4WE7KqoqeNOCM"/>
    <x v="94131"/>
    <x v="2"/>
    <n v="211986"/>
    <s v="Blues Run the Game - 2001 Remaster"/>
    <x v="2066"/>
    <s v="Jackson C. Frank — Blues Run the Game - 2001 Remaster"/>
    <s v="Jackson C. Frank"/>
    <x v="8"/>
    <x v="3"/>
    <b v="1"/>
    <x v="0"/>
  </r>
  <r>
    <s v="3yAxxrbz8QtaJsmQhDgSTt"/>
    <x v="94132"/>
    <x v="2"/>
    <n v="235373"/>
    <s v="Summer Paradise (feat. K'naan)"/>
    <x v="847"/>
    <s v="Simple Plan — Summer Paradise (feat. K'naan)"/>
    <s v="Get Your Heart On!"/>
    <x v="2"/>
    <x v="3"/>
    <b v="1"/>
    <x v="0"/>
  </r>
  <r>
    <s v="5l4AZGLQCZJKEXcKzmJthD"/>
    <x v="94133"/>
    <x v="2"/>
    <n v="151680"/>
    <s v="Just Because"/>
    <x v="165"/>
    <s v="Elvis Presley — Just Because"/>
    <s v="Elvis Presley"/>
    <x v="2"/>
    <x v="3"/>
    <b v="1"/>
    <x v="0"/>
  </r>
  <r>
    <s v="3vxdRMOGm9bWFYTFOkhYpV"/>
    <x v="94134"/>
    <x v="2"/>
    <n v="101506"/>
    <s v="Infinite_Content"/>
    <x v="486"/>
    <s v="Arcade Fire — Infinite_Content"/>
    <s v="Everything Now"/>
    <x v="2"/>
    <x v="3"/>
    <b v="1"/>
    <x v="0"/>
  </r>
  <r>
    <s v="4D40ZlFAWsvX7lua1Kablh"/>
    <x v="94135"/>
    <x v="2"/>
    <n v="248360"/>
    <s v="Jet - 2010 Remaster"/>
    <x v="942"/>
    <s v="Paul McCartney — Jet - 2010 Remaster"/>
    <s v="Band On The Run"/>
    <x v="2"/>
    <x v="3"/>
    <b v="1"/>
    <x v="0"/>
  </r>
  <r>
    <s v="6obK7vtvAMmYSeNIiAa4Ij"/>
    <x v="94136"/>
    <x v="2"/>
    <n v="184974"/>
    <s v="Restless Legs"/>
    <x v="1378"/>
    <s v="Keuning — Restless Legs"/>
    <s v="Prismism"/>
    <x v="2"/>
    <x v="3"/>
    <b v="1"/>
    <x v="0"/>
  </r>
  <r>
    <s v="3HAgxyWGeJtIVabS2mTREt"/>
    <x v="94137"/>
    <x v="2"/>
    <n v="129463"/>
    <s v="Vagabond"/>
    <x v="1441"/>
    <s v="Caamp — Vagabond"/>
    <s v="Caamp"/>
    <x v="2"/>
    <x v="3"/>
    <b v="1"/>
    <x v="0"/>
  </r>
  <r>
    <s v="0c2DAekH6ZEnHhf8dM1leK"/>
    <x v="94138"/>
    <x v="2"/>
    <n v="327466"/>
    <s v="Queen Jane Approximately"/>
    <x v="104"/>
    <s v="Bob Dylan — Queen Jane Approximately"/>
    <s v="Highway 61 Revisited"/>
    <x v="2"/>
    <x v="3"/>
    <b v="1"/>
    <x v="0"/>
  </r>
  <r>
    <s v="34fv3psKQOOwWZBRxoIF4I"/>
    <x v="94139"/>
    <x v="2"/>
    <n v="213677"/>
    <s v="Once"/>
    <x v="1189"/>
    <s v="Liam Gallagher — Once"/>
    <s v="Why Me? Why Not."/>
    <x v="2"/>
    <x v="3"/>
    <b v="1"/>
    <x v="0"/>
  </r>
  <r>
    <s v="4pdxEaljHc3pyiGAipOK2z"/>
    <x v="94140"/>
    <x v="2"/>
    <n v="190720"/>
    <s v="It's Up to You Now"/>
    <x v="841"/>
    <s v="The Black Keys — It's Up to You Now"/>
    <s v="Turn Blue"/>
    <x v="2"/>
    <x v="3"/>
    <b v="1"/>
    <x v="0"/>
  </r>
  <r>
    <s v="1c7UYTut2SBOPq64o2t0uN"/>
    <x v="94141"/>
    <x v="2"/>
    <n v="268973"/>
    <s v="Why Georgia"/>
    <x v="15"/>
    <s v="John Mayer — Why Georgia"/>
    <s v="Room For Squares"/>
    <x v="2"/>
    <x v="3"/>
    <b v="1"/>
    <x v="0"/>
  </r>
  <r>
    <s v="1tXtGZuPA0JWNgdzk9SFyr"/>
    <x v="94142"/>
    <x v="2"/>
    <n v="258666"/>
    <s v="I Can Change"/>
    <x v="381"/>
    <s v="Brandon Flowers — I Can Change"/>
    <s v="The Desired Effect"/>
    <x v="2"/>
    <x v="3"/>
    <b v="1"/>
    <x v="0"/>
  </r>
  <r>
    <s v="0UOguLYTbPVXplQwFBpaDH"/>
    <x v="94143"/>
    <x v="2"/>
    <n v="177266"/>
    <s v="Sweet Hitch-Hiker"/>
    <x v="681"/>
    <s v="Creedence Clearwater Revival — Sweet Hitch-Hiker"/>
    <s v="Mardi Gras"/>
    <x v="2"/>
    <x v="3"/>
    <b v="1"/>
    <x v="0"/>
  </r>
  <r>
    <s v="5d41vXH0zvpwUrHrmqKqDc"/>
    <x v="94144"/>
    <x v="2"/>
    <n v="166360"/>
    <s v="Love"/>
    <x v="19"/>
    <s v="Imagine Dragons — Love"/>
    <s v="Origins"/>
    <x v="2"/>
    <x v="3"/>
    <b v="1"/>
    <x v="0"/>
  </r>
  <r>
    <s v="1LGmxVTktSQBIpKPymNrWl"/>
    <x v="94145"/>
    <x v="2"/>
    <n v="332277"/>
    <s v="Restless Farewell"/>
    <x v="104"/>
    <s v="Bob Dylan — Restless Farewell"/>
    <s v="The Times They Are A-Changin'"/>
    <x v="2"/>
    <x v="3"/>
    <b v="1"/>
    <x v="0"/>
  </r>
  <r>
    <s v="4cCjsvayesGCdIYR4Gad9p"/>
    <x v="94146"/>
    <x v="2"/>
    <n v="169733"/>
    <s v="Oo You - Remastered 2011"/>
    <x v="942"/>
    <s v="Paul McCartney — Oo You - Remastered 2011"/>
    <s v="McCartney"/>
    <x v="2"/>
    <x v="3"/>
    <b v="1"/>
    <x v="0"/>
  </r>
  <r>
    <s v="21rBVSwu6bc1zwSd6J8Xo4"/>
    <x v="94147"/>
    <x v="2"/>
    <n v="179615"/>
    <s v="Be Still"/>
    <x v="1189"/>
    <s v="Liam Gallagher — Be Still"/>
    <s v="Why Me? Why Not."/>
    <x v="2"/>
    <x v="3"/>
    <b v="1"/>
    <x v="0"/>
  </r>
  <r>
    <s v="6255IIBwKySv6RYrOeHfQh"/>
    <x v="94148"/>
    <x v="2"/>
    <n v="193048"/>
    <s v="All the Debts I Owe"/>
    <x v="1441"/>
    <s v="Caamp — All the Debts I Owe"/>
    <s v="Caamp"/>
    <x v="2"/>
    <x v="3"/>
    <b v="1"/>
    <x v="0"/>
  </r>
  <r>
    <s v="5IMtdHjJ1OtkxbGe4zfUxQ"/>
    <x v="94149"/>
    <x v="2"/>
    <n v="276493"/>
    <s v="Escape (The Pina Colada Song)"/>
    <x v="1173"/>
    <s v="Rupert Holmes — Escape (The Pina Colada Song)"/>
    <s v="Partners In Crime"/>
    <x v="2"/>
    <x v="3"/>
    <b v="1"/>
    <x v="0"/>
  </r>
  <r>
    <s v="1UCIrq3uG9b0BhThIiCd3F"/>
    <x v="94150"/>
    <x v="2"/>
    <n v="445640"/>
    <s v="Roll on John"/>
    <x v="104"/>
    <s v="Bob Dylan — Roll on John"/>
    <s v="Tempest"/>
    <x v="2"/>
    <x v="3"/>
    <b v="1"/>
    <x v="0"/>
  </r>
  <r>
    <s v="2GyH5rvdnfkjzsTFaWrrov"/>
    <x v="94151"/>
    <x v="2"/>
    <n v="154360"/>
    <s v="On the Road Again"/>
    <x v="1140"/>
    <s v="Willie Nelson — On the Road Again"/>
    <s v="Willie Nelson The Collection"/>
    <x v="2"/>
    <x v="3"/>
    <b v="1"/>
    <x v="0"/>
  </r>
  <r>
    <s v="1cS6w47dKpFryiXFu1Ajaw"/>
    <x v="94152"/>
    <x v="2"/>
    <n v="268600"/>
    <s v="Leaving Heartbreak Hotel"/>
    <x v="33"/>
    <s v="The Temper Trap — Leaving Heartbreak Hotel"/>
    <s v="The Temper Trap"/>
    <x v="2"/>
    <x v="3"/>
    <b v="1"/>
    <x v="0"/>
  </r>
  <r>
    <s v="0afhq8XCExXpqazXczTSve"/>
    <x v="94153"/>
    <x v="2"/>
    <n v="170826"/>
    <s v="Galway Girl"/>
    <x v="244"/>
    <s v="Ed Sheeran — Galway Girl"/>
    <s v="÷"/>
    <x v="2"/>
    <x v="3"/>
    <b v="1"/>
    <x v="0"/>
  </r>
  <r>
    <s v="6j0wBBAP3hMe4t1Ymj7GIe"/>
    <x v="94154"/>
    <x v="2"/>
    <n v="228266"/>
    <s v="Audition (The Fools Who Dream)"/>
    <x v="1448"/>
    <s v="Emma Stone — Audition (The Fools Who Dream)"/>
    <s v="La La Land"/>
    <x v="2"/>
    <x v="3"/>
    <b v="1"/>
    <x v="0"/>
  </r>
  <r>
    <s v="4401c08DdNwwGEg8WGCkQf"/>
    <x v="94155"/>
    <x v="2"/>
    <n v="138560"/>
    <s v="Paperback Writer - Remastered 2009"/>
    <x v="743"/>
    <s v="The Beatles — Paperback Writer - Remastered 2009"/>
    <s v="Past Masters"/>
    <x v="2"/>
    <x v="3"/>
    <b v="1"/>
    <x v="0"/>
  </r>
  <r>
    <s v="51DZ0wUocQ8sQfjnibXVcD"/>
    <x v="94156"/>
    <x v="2"/>
    <n v="202666"/>
    <s v="Unbelievers"/>
    <x v="58"/>
    <s v="Vampire Weekend — Unbelievers"/>
    <s v="Modern Vampires of the City"/>
    <x v="2"/>
    <x v="3"/>
    <b v="1"/>
    <x v="0"/>
  </r>
  <r>
    <s v="4nwKdZID1ht0lDBJ5h2p87"/>
    <x v="94157"/>
    <x v="2"/>
    <n v="146266"/>
    <s v="Sun King - Remastered 2009"/>
    <x v="743"/>
    <s v="The Beatles — Sun King - Remastered 2009"/>
    <s v="Abbey Road"/>
    <x v="2"/>
    <x v="3"/>
    <b v="1"/>
    <x v="0"/>
  </r>
  <r>
    <s v="1tTV7mRV9uB2Nr9VcwkuFX"/>
    <x v="94158"/>
    <x v="2"/>
    <n v="209557"/>
    <s v="Greek Tragedy"/>
    <x v="884"/>
    <s v="The Wombats — Greek Tragedy"/>
    <s v="Glitterbug"/>
    <x v="2"/>
    <x v="3"/>
    <b v="1"/>
    <x v="0"/>
  </r>
  <r>
    <s v="0S1yRPEdH2PpRrb0GRdVDH"/>
    <x v="94159"/>
    <x v="2"/>
    <n v="217293"/>
    <s v="Every Night"/>
    <x v="19"/>
    <s v="Imagine Dragons — Every Night"/>
    <s v="Night Visions"/>
    <x v="2"/>
    <x v="3"/>
    <b v="1"/>
    <x v="0"/>
  </r>
  <r>
    <s v="4dnwtykvirYJPQOL0OgL6B"/>
    <x v="94160"/>
    <x v="2"/>
    <n v="192306"/>
    <s v="Badge And Gun"/>
    <x v="15"/>
    <s v="John Mayer — Badge And Gun"/>
    <s v="Paradise Valley"/>
    <x v="2"/>
    <x v="3"/>
    <b v="1"/>
    <x v="0"/>
  </r>
  <r>
    <s v="5DJzQBU5R8g5tDUBtHRPf9"/>
    <x v="94161"/>
    <x v="2"/>
    <n v="174186"/>
    <s v="Ob-La-Di, Ob-La-Da - Take 3"/>
    <x v="743"/>
    <s v="The Beatles — Ob-La-Di, Ob-La-Da - Take 3"/>
    <s v="The Beatles"/>
    <x v="2"/>
    <x v="3"/>
    <b v="1"/>
    <x v="0"/>
  </r>
  <r>
    <s v="5xZjfKSfTooDP2rcAgjxlH"/>
    <x v="94162"/>
    <x v="2"/>
    <n v="278373"/>
    <s v="Carry On"/>
    <x v="245"/>
    <s v="fun. — Carry On"/>
    <s v="Some Nights"/>
    <x v="2"/>
    <x v="3"/>
    <b v="1"/>
    <x v="0"/>
  </r>
  <r>
    <s v="4Tw9JYF9HOuPRyccNWMgwf"/>
    <x v="94163"/>
    <x v="2"/>
    <n v="262880"/>
    <s v="The Hardest Part"/>
    <x v="17"/>
    <s v="Coldplay — The Hardest Part"/>
    <s v="X&amp;Y"/>
    <x v="2"/>
    <x v="3"/>
    <b v="1"/>
    <x v="0"/>
  </r>
  <r>
    <s v="5xEM5hIgJ1jjgcEBfpkt2F"/>
    <x v="94164"/>
    <x v="2"/>
    <n v="244506"/>
    <s v="Complicated"/>
    <x v="617"/>
    <s v="Avril Lavigne — Complicated"/>
    <s v="Let Go"/>
    <x v="2"/>
    <x v="3"/>
    <b v="1"/>
    <x v="0"/>
  </r>
  <r>
    <s v="30CWW0G4o9bkAWY1cp91OK"/>
    <x v="94165"/>
    <x v="2"/>
    <n v="260506"/>
    <s v="Goodnight Ladies"/>
    <x v="559"/>
    <s v="Lou Reed — Goodnight Ladies"/>
    <s v="Transformer"/>
    <x v="2"/>
    <x v="3"/>
    <b v="1"/>
    <x v="0"/>
  </r>
  <r>
    <s v="0QQIhT6PtJ5glyn4HKNKQ6"/>
    <x v="94166"/>
    <x v="2"/>
    <n v="269893"/>
    <s v="All the Pretty Girls"/>
    <x v="1197"/>
    <s v="KALEO — All the Pretty Girls"/>
    <s v="A/B"/>
    <x v="2"/>
    <x v="3"/>
    <b v="1"/>
    <x v="0"/>
  </r>
  <r>
    <s v="5VGlqQANWDKJFl0MBG3sg2"/>
    <x v="94167"/>
    <x v="2"/>
    <n v="230760"/>
    <s v="Use Somebody"/>
    <x v="47"/>
    <s v="Kings of Leon — Use Somebody"/>
    <s v="Only By The Night"/>
    <x v="2"/>
    <x v="3"/>
    <b v="1"/>
    <x v="0"/>
  </r>
  <r>
    <s v="2jcUdHnZgr90QIgJ6VgnHN"/>
    <x v="94168"/>
    <x v="2"/>
    <n v="227866"/>
    <s v="Where Do We Go from Here"/>
    <x v="33"/>
    <s v="The Temper Trap — Where Do We Go from Here"/>
    <s v="The Temper Trap"/>
    <x v="2"/>
    <x v="3"/>
    <b v="1"/>
    <x v="0"/>
  </r>
  <r>
    <s v="67zRzmAToe9zcAESz4bOCb"/>
    <x v="94169"/>
    <x v="2"/>
    <n v="207438"/>
    <s v="Once - Acoustic"/>
    <x v="1189"/>
    <s v="Liam Gallagher — Once - Acoustic"/>
    <s v="Acoustic Sessions"/>
    <x v="2"/>
    <x v="3"/>
    <b v="1"/>
    <x v="0"/>
  </r>
  <r>
    <s v="1d7IQjawp6lLUcbarurQ31"/>
    <x v="94170"/>
    <x v="2"/>
    <n v="222840"/>
    <s v="(I Can't Get No) Satisfaction - Mono Version"/>
    <x v="89"/>
    <s v="The Rolling Stones — (I Can't Get No) Satisfaction - Mono Version"/>
    <s v="Out Of Our Heads"/>
    <x v="2"/>
    <x v="3"/>
    <b v="1"/>
    <x v="0"/>
  </r>
  <r>
    <s v="4k9pqSKBHYdTGjzNeRyQ0o"/>
    <x v="94171"/>
    <x v="2"/>
    <n v="226280"/>
    <s v="How? - Remastered 2010"/>
    <x v="118"/>
    <s v="John Lennon — How? - Remastered 2010"/>
    <s v="Imagine"/>
    <x v="2"/>
    <x v="3"/>
    <b v="1"/>
    <x v="0"/>
  </r>
  <r>
    <s v="0YwNdeDFbGP6AGwsQrtzdY"/>
    <x v="94172"/>
    <x v="2"/>
    <n v="36723"/>
    <s v="I Am A Man Of Constant Sorrow - Radio Edit"/>
    <x v="1592"/>
    <s v="The Soggy Bottom Boys — I Am A Man Of Constant Sorrow - Radio Edit"/>
    <s v="O Brother, Where Art Thou?"/>
    <x v="2"/>
    <x v="13"/>
    <b v="1"/>
    <x v="0"/>
  </r>
  <r>
    <s v="0YwNdeDFbGP6AGwsQrtzdY"/>
    <x v="94173"/>
    <x v="2"/>
    <n v="249040"/>
    <s v="I Am A Man Of Constant Sorrow - Radio Edit"/>
    <x v="1592"/>
    <s v="The Soggy Bottom Boys — I Am A Man Of Constant Sorrow - Radio Edit"/>
    <s v="O Brother, Where Art Thou?"/>
    <x v="7"/>
    <x v="3"/>
    <b v="1"/>
    <x v="0"/>
  </r>
  <r>
    <s v="2a1iMaoWQ5MnvLFBDv4qkf"/>
    <x v="94174"/>
    <x v="2"/>
    <n v="257480"/>
    <s v="High and Dry"/>
    <x v="24"/>
    <s v="Radiohead — High and Dry"/>
    <s v="The Bends"/>
    <x v="2"/>
    <x v="3"/>
    <b v="1"/>
    <x v="0"/>
  </r>
  <r>
    <s v="1nIUgRxbi4aY4fV5A26Jrp"/>
    <x v="94175"/>
    <x v="2"/>
    <n v="140933"/>
    <s v="I'll Be Your Man"/>
    <x v="841"/>
    <s v="The Black Keys — I'll Be Your Man"/>
    <s v="The Big Come Up"/>
    <x v="2"/>
    <x v="3"/>
    <b v="1"/>
    <x v="0"/>
  </r>
  <r>
    <s v="4UwXFiG9R0hy6ry3sGcQfO"/>
    <x v="94176"/>
    <x v="2"/>
    <n v="145567"/>
    <s v="Give Me Something"/>
    <x v="647"/>
    <s v="The Mud Howlers — Give Me Something"/>
    <s v="R.R.R"/>
    <x v="2"/>
    <x v="13"/>
    <b v="1"/>
    <x v="0"/>
  </r>
  <r>
    <s v="5AJT2Tk8mnDEnCtsikWVu2"/>
    <x v="94177"/>
    <x v="2"/>
    <n v="268395"/>
    <s v="I Contain Multitudes"/>
    <x v="104"/>
    <s v="Bob Dylan — I Contain Multitudes"/>
    <s v="Rough and Rowdy Ways"/>
    <x v="1"/>
    <x v="7"/>
    <b v="1"/>
    <x v="0"/>
  </r>
  <r>
    <s v="760420tYNmNjFgi8bWvbop"/>
    <x v="94178"/>
    <x v="2"/>
    <n v="3360"/>
    <s v="Gotta Serve Somebody"/>
    <x v="104"/>
    <s v="Bob Dylan — Gotta Serve Somebody"/>
    <s v="Slow Train Coming"/>
    <x v="1"/>
    <x v="7"/>
    <b v="0"/>
    <x v="0"/>
  </r>
  <r>
    <s v="3BQnez3qUm6hdKwxXly7Rw"/>
    <x v="94179"/>
    <x v="2"/>
    <n v="5282"/>
    <s v="My Own Version of You"/>
    <x v="104"/>
    <s v="Bob Dylan — My Own Version of You"/>
    <s v="Rough and Rowdy Ways"/>
    <x v="1"/>
    <x v="7"/>
    <b v="0"/>
    <x v="0"/>
  </r>
  <r>
    <s v="1lqMLr9Wj7SM2F9AikGcxN"/>
    <x v="94180"/>
    <x v="2"/>
    <n v="25236"/>
    <s v="Hurricane"/>
    <x v="104"/>
    <s v="Bob Dylan — Hurricane"/>
    <s v="Desire"/>
    <x v="1"/>
    <x v="7"/>
    <b v="0"/>
    <x v="0"/>
  </r>
  <r>
    <s v="0Fnb2pfBfu0ka33d6Yki17"/>
    <x v="94181"/>
    <x v="2"/>
    <n v="59280"/>
    <s v="All Along the Watchtower"/>
    <x v="104"/>
    <s v="Bob Dylan — All Along the Watchtower"/>
    <s v="John Wesley Harding"/>
    <x v="1"/>
    <x v="7"/>
    <b v="0"/>
    <x v="0"/>
  </r>
  <r>
    <s v="0wfBooQ6QtDm63UIyIcDIj"/>
    <x v="94182"/>
    <x v="2"/>
    <n v="2370"/>
    <s v="John Wesley Harding"/>
    <x v="104"/>
    <s v="Bob Dylan — John Wesley Harding"/>
    <s v="John Wesley Harding"/>
    <x v="1"/>
    <x v="11"/>
    <b v="0"/>
    <x v="0"/>
  </r>
  <r>
    <s v="1xYBeQ5u8uaJ3oBWktjGyJ"/>
    <x v="94183"/>
    <x v="2"/>
    <n v="234080"/>
    <s v="Acurrucar"/>
    <x v="1762"/>
    <s v="Ed Maverick — Acurrucar"/>
    <s v="mix pa llorar en tu cuarto"/>
    <x v="1"/>
    <x v="3"/>
    <b v="0"/>
    <x v="0"/>
  </r>
  <r>
    <s v="1mea3bSkSGXuIRvnydlB5b"/>
    <x v="94184"/>
    <x v="2"/>
    <n v="242373"/>
    <s v="Viva La Vida"/>
    <x v="17"/>
    <s v="Coldplay — Viva La Vida"/>
    <s v="Viva La Vida or Death and All His Friends"/>
    <x v="2"/>
    <x v="3"/>
    <b v="1"/>
    <x v="0"/>
  </r>
  <r>
    <s v="0QvxVQaOUIMgqxyvk9GpFE"/>
    <x v="94185"/>
    <x v="2"/>
    <n v="158333"/>
    <s v="Media Vuelta"/>
    <x v="805"/>
    <s v="José Alfredo Jimenez — Media Vuelta"/>
    <s v="La Malagradecida"/>
    <x v="2"/>
    <x v="3"/>
    <b v="1"/>
    <x v="0"/>
  </r>
  <r>
    <s v="2CVV8PtUYYsux8XOzWkCP0"/>
    <x v="94186"/>
    <x v="2"/>
    <n v="267693"/>
    <s v="Subterranean Homesick Alien"/>
    <x v="24"/>
    <s v="Radiohead — Subterranean Homesick Alien"/>
    <s v="OK Computer"/>
    <x v="2"/>
    <x v="3"/>
    <b v="1"/>
    <x v="0"/>
  </r>
  <r>
    <s v="3PuKf5pn248yPymkQdcaeT"/>
    <x v="94187"/>
    <x v="2"/>
    <n v="309613"/>
    <s v="Switzerland"/>
    <x v="526"/>
    <s v="The Last Bison — Switzerland"/>
    <s v="Inheritance"/>
    <x v="2"/>
    <x v="3"/>
    <b v="1"/>
    <x v="0"/>
  </r>
  <r>
    <s v="3YQVYTkonczhXyj31HH4AK"/>
    <x v="94188"/>
    <x v="2"/>
    <n v="184667"/>
    <s v="Tinker Tailor Soldier Sailor Rich Man Poor Man Beggar Man Thief"/>
    <x v="24"/>
    <s v="Radiohead — Tinker Tailor Soldier Sailor Rich Man Poor Man Beggar Man Thief"/>
    <s v="A Moon Shaped Pool"/>
    <x v="2"/>
    <x v="8"/>
    <b v="1"/>
    <x v="0"/>
  </r>
  <r>
    <s v="5d6kimf9jAqvWOHWE0nV1q"/>
    <x v="94189"/>
    <x v="2"/>
    <n v="186986"/>
    <s v="Sparks"/>
    <x v="543"/>
    <s v="James Bay — Sparks"/>
    <s v="Chaos And The Calm"/>
    <x v="8"/>
    <x v="3"/>
    <b v="1"/>
    <x v="0"/>
  </r>
  <r>
    <s v="5sUSZx5d2bThAZa4iS7cfu"/>
    <x v="94190"/>
    <x v="2"/>
    <n v="57910"/>
    <s v="Paint the Town Green"/>
    <x v="21"/>
    <s v="The Script — Paint the Town Green"/>
    <s v="No Sound Without Silence"/>
    <x v="2"/>
    <x v="8"/>
    <b v="1"/>
    <x v="0"/>
  </r>
  <r>
    <s v="6UMEXAbt3YHoRjHxkZmwWn"/>
    <x v="94191"/>
    <x v="2"/>
    <n v="1636"/>
    <s v="Loving You Easy"/>
    <x v="580"/>
    <s v="Zac Brown Band — Loving You Easy"/>
    <s v="JEKYLL + HYDE"/>
    <x v="8"/>
    <x v="8"/>
    <b v="1"/>
    <x v="0"/>
  </r>
  <r>
    <s v="1TKg3TNK8AN6WSoETpnNnI"/>
    <x v="94192"/>
    <x v="2"/>
    <n v="688"/>
    <s v="Labios Compartidos"/>
    <x v="728"/>
    <s v="Maná — Labios Compartidos"/>
    <s v="Amar es Combatir"/>
    <x v="8"/>
    <x v="8"/>
    <b v="1"/>
    <x v="0"/>
  </r>
  <r>
    <s v="5ruzrDWcT0vuJIOMW7gMnW"/>
    <x v="94193"/>
    <x v="2"/>
    <n v="4506"/>
    <s v="The Adults Are Talking"/>
    <x v="51"/>
    <s v="The Strokes — The Adults Are Talking"/>
    <s v="The New Abnormal"/>
    <x v="8"/>
    <x v="7"/>
    <b v="1"/>
    <x v="0"/>
  </r>
  <r>
    <s v="12DFuWdXxlFhJwa32ikoAL"/>
    <x v="94194"/>
    <x v="2"/>
    <n v="11464"/>
    <s v="After The Storm"/>
    <x v="130"/>
    <s v="Mumford &amp; Sons — After The Storm"/>
    <s v="Sigh No More"/>
    <x v="1"/>
    <x v="7"/>
    <b v="1"/>
    <x v="0"/>
  </r>
  <r>
    <s v="3ndiG82MrF1Eo13ebRGlJD"/>
    <x v="94195"/>
    <x v="2"/>
    <n v="283440"/>
    <s v="Dust Bowl Dance"/>
    <x v="130"/>
    <s v="Mumford &amp; Sons — Dust Bowl Dance"/>
    <s v="Sigh No More"/>
    <x v="1"/>
    <x v="3"/>
    <b v="1"/>
    <x v="0"/>
  </r>
  <r>
    <s v="7wCmS9TTVUcIhRalDYFgPy"/>
    <x v="94196"/>
    <x v="2"/>
    <n v="7600"/>
    <s v="Where Is My Mind? - 2007 Remaster"/>
    <x v="1422"/>
    <s v="Pixies — Where Is My Mind? - 2007 Remaster"/>
    <s v="Surfer Rosa"/>
    <x v="2"/>
    <x v="7"/>
    <b v="1"/>
    <x v="0"/>
  </r>
  <r>
    <s v="2dFjeuAs19gRJaFCDnqBiM"/>
    <x v="94197"/>
    <x v="2"/>
    <n v="124520"/>
    <s v="Reminder"/>
    <x v="130"/>
    <s v="Mumford &amp; Sons — Reminder"/>
    <s v="Babel"/>
    <x v="13"/>
    <x v="3"/>
    <b v="1"/>
    <x v="0"/>
  </r>
  <r>
    <s v="6Rd8m5KdOL2ayiK00ko1Mu"/>
    <x v="94198"/>
    <x v="2"/>
    <n v="53763"/>
    <s v="With A Little Help From My Friends (Live from London)"/>
    <x v="130"/>
    <s v="Mumford &amp; Sons — With A Little Help From My Friends (Live from London)"/>
    <s v="Delta Tour EP"/>
    <x v="2"/>
    <x v="8"/>
    <b v="1"/>
    <x v="0"/>
  </r>
  <r>
    <s v="7C6njUzhBb6fIpXzBYWg1n"/>
    <x v="94199"/>
    <x v="2"/>
    <n v="314893"/>
    <s v="Lover Of The Light"/>
    <x v="130"/>
    <s v="Mumford &amp; Sons — Lover Of The Light"/>
    <s v="Babel"/>
    <x v="8"/>
    <x v="3"/>
    <b v="1"/>
    <x v="0"/>
  </r>
  <r>
    <s v="5s6CxN0L84jNeA4pA4kbAd"/>
    <x v="94200"/>
    <x v="2"/>
    <n v="146133"/>
    <s v="Not in Nottingham"/>
    <x v="2188"/>
    <s v="Theo Lawrence and The Hearts — Not in Nottingham"/>
    <s v="Homemade Lemonade"/>
    <x v="2"/>
    <x v="3"/>
    <b v="1"/>
    <x v="0"/>
  </r>
  <r>
    <s v="62i6IuA7Ssa3kKVyblsSuT"/>
    <x v="94201"/>
    <x v="2"/>
    <n v="50129"/>
    <s v="Not in Nottingham"/>
    <x v="2194"/>
    <s v="Watkins Family Hour — Not in Nottingham"/>
    <s v="Watkins Family Hour"/>
    <x v="2"/>
    <x v="8"/>
    <b v="1"/>
    <x v="0"/>
  </r>
  <r>
    <s v="6pLnLztz4YwPRMxMTmkNqE"/>
    <x v="94202"/>
    <x v="2"/>
    <n v="195693"/>
    <s v="Whispers In The Dark"/>
    <x v="130"/>
    <s v="Mumford &amp; Sons — Whispers In The Dark"/>
    <s v="Babel"/>
    <x v="8"/>
    <x v="3"/>
    <b v="1"/>
    <x v="0"/>
  </r>
  <r>
    <s v="2VIVokee0hTjUWplmGwj2z"/>
    <x v="94203"/>
    <x v="2"/>
    <n v="218000"/>
    <s v="The Cave"/>
    <x v="130"/>
    <s v="Mumford &amp; Sons — The Cave"/>
    <s v="Sigh No More"/>
    <x v="2"/>
    <x v="3"/>
    <b v="1"/>
    <x v="0"/>
  </r>
  <r>
    <s v="12DFuWdXxlFhJwa32ikoAL"/>
    <x v="94204"/>
    <x v="2"/>
    <n v="26706"/>
    <s v="After The Storm"/>
    <x v="130"/>
    <s v="Mumford &amp; Sons — After The Storm"/>
    <s v="Sigh No More"/>
    <x v="2"/>
    <x v="13"/>
    <b v="1"/>
    <x v="0"/>
  </r>
  <r>
    <s v="12DFuWdXxlFhJwa32ikoAL"/>
    <x v="94205"/>
    <x v="2"/>
    <n v="250686"/>
    <s v="After The Storm"/>
    <x v="130"/>
    <s v="Mumford &amp; Sons — After The Storm"/>
    <s v="Sigh No More"/>
    <x v="7"/>
    <x v="3"/>
    <b v="1"/>
    <x v="0"/>
  </r>
  <r>
    <s v="73PDjVfQff5GgqZHjYSNEV"/>
    <x v="94206"/>
    <x v="2"/>
    <n v="289880"/>
    <s v="Thistle &amp; Weeds"/>
    <x v="130"/>
    <s v="Mumford &amp; Sons — Thistle &amp; Weeds"/>
    <s v="Sigh No More"/>
    <x v="2"/>
    <x v="3"/>
    <b v="1"/>
    <x v="0"/>
  </r>
  <r>
    <s v="5uECZjznd7mli6JEfTIpU5"/>
    <x v="94207"/>
    <x v="2"/>
    <n v="321120"/>
    <s v="Lovers' Eyes"/>
    <x v="130"/>
    <s v="Mumford &amp; Sons — Lovers' Eyes"/>
    <s v="Babel"/>
    <x v="2"/>
    <x v="3"/>
    <b v="1"/>
    <x v="0"/>
  </r>
  <r>
    <s v="0QC9aeBqqctjQbsFk5E4YP"/>
    <x v="94208"/>
    <x v="2"/>
    <n v="173413"/>
    <s v="Timshel"/>
    <x v="130"/>
    <s v="Mumford &amp; Sons — Timshel"/>
    <s v="Sigh No More"/>
    <x v="2"/>
    <x v="3"/>
    <b v="1"/>
    <x v="0"/>
  </r>
  <r>
    <s v="0vC5MmnhcAZpKeuI1HhcYA"/>
    <x v="94209"/>
    <x v="2"/>
    <n v="244186"/>
    <s v="Hold On To What You Believe"/>
    <x v="130"/>
    <s v="Mumford &amp; Sons — Hold On To What You Believe"/>
    <s v="Sigh No More"/>
    <x v="2"/>
    <x v="3"/>
    <b v="1"/>
    <x v="0"/>
  </r>
  <r>
    <s v="0lE2q3brrqkQNApUl3Jk8b"/>
    <x v="94210"/>
    <x v="2"/>
    <n v="219706"/>
    <s v="Winter Winds"/>
    <x v="130"/>
    <s v="Mumford &amp; Sons — Winter Winds"/>
    <s v="Sigh No More"/>
    <x v="2"/>
    <x v="3"/>
    <b v="1"/>
    <x v="0"/>
  </r>
  <r>
    <s v="4SBc2Pkh8tVSecrkLtCAXR"/>
    <x v="94211"/>
    <x v="2"/>
    <n v="254186"/>
    <s v="White Blank Page"/>
    <x v="130"/>
    <s v="Mumford &amp; Sons — White Blank Page"/>
    <s v="Sigh No More"/>
    <x v="2"/>
    <x v="3"/>
    <b v="1"/>
    <x v="0"/>
  </r>
  <r>
    <s v="1n4t51kJm4wX8NyOvyVA9V"/>
    <x v="94212"/>
    <x v="2"/>
    <n v="208573"/>
    <s v="Sigh No More"/>
    <x v="130"/>
    <s v="Mumford &amp; Sons — Sigh No More"/>
    <s v="Sigh No More"/>
    <x v="2"/>
    <x v="3"/>
    <b v="1"/>
    <x v="0"/>
  </r>
  <r>
    <s v="4kbYevkszYmMhoQcwnR7cZ"/>
    <x v="94213"/>
    <x v="2"/>
    <n v="276720"/>
    <s v="I Will Wait"/>
    <x v="130"/>
    <s v="Mumford &amp; Sons — I Will Wait"/>
    <s v="Babel"/>
    <x v="2"/>
    <x v="3"/>
    <b v="1"/>
    <x v="0"/>
  </r>
  <r>
    <s v="1SW1BedvKrjZBDRRirzBCK"/>
    <x v="94214"/>
    <x v="2"/>
    <n v="247000"/>
    <s v="Little Lion Man"/>
    <x v="130"/>
    <s v="Mumford &amp; Sons — Little Lion Man"/>
    <s v="Sigh No More"/>
    <x v="2"/>
    <x v="3"/>
    <b v="1"/>
    <x v="0"/>
  </r>
  <r>
    <s v="3ndiG82MrF1Eo13ebRGlJD"/>
    <x v="94215"/>
    <x v="2"/>
    <n v="283440"/>
    <s v="Dust Bowl Dance"/>
    <x v="130"/>
    <s v="Mumford &amp; Sons — Dust Bowl Dance"/>
    <s v="Sigh No More"/>
    <x v="2"/>
    <x v="3"/>
    <b v="1"/>
    <x v="0"/>
  </r>
  <r>
    <s v="2ZZoDNh8fodZrlrK6cO4ma"/>
    <x v="94216"/>
    <x v="2"/>
    <n v="263933"/>
    <s v="Roll Away Your Stone"/>
    <x v="130"/>
    <s v="Mumford &amp; Sons — Roll Away Your Stone"/>
    <s v="Sigh No More"/>
    <x v="2"/>
    <x v="3"/>
    <b v="1"/>
    <x v="0"/>
  </r>
  <r>
    <s v="6aJk0jVk4DmOedyblucjGJ"/>
    <x v="94217"/>
    <x v="2"/>
    <n v="260040"/>
    <s v="I Gave You All"/>
    <x v="130"/>
    <s v="Mumford &amp; Sons — I Gave You All"/>
    <s v="Sigh No More"/>
    <x v="2"/>
    <x v="3"/>
    <b v="1"/>
    <x v="0"/>
  </r>
  <r>
    <s v="7o7CXsKgDXhxbSMrqGVSd0"/>
    <x v="94218"/>
    <x v="2"/>
    <n v="307853"/>
    <s v="Hopeless Wanderer"/>
    <x v="130"/>
    <s v="Mumford &amp; Sons — Hopeless Wanderer"/>
    <s v="Babel"/>
    <x v="2"/>
    <x v="3"/>
    <b v="1"/>
    <x v="0"/>
  </r>
  <r>
    <s v="1Cte76SRmhEFpd73PxaRyO"/>
    <x v="94219"/>
    <x v="2"/>
    <n v="255840"/>
    <s v="Awake My Soul"/>
    <x v="130"/>
    <s v="Mumford &amp; Sons — Awake My Soul"/>
    <s v="Sigh No More"/>
    <x v="2"/>
    <x v="3"/>
    <b v="1"/>
    <x v="0"/>
  </r>
  <r>
    <s v="2WxU94wXLXR4iTreXbx3s6"/>
    <x v="94220"/>
    <x v="2"/>
    <n v="339720"/>
    <s v="Ghosts That We Knew"/>
    <x v="130"/>
    <s v="Mumford &amp; Sons — Ghosts That We Knew"/>
    <s v="Babel"/>
    <x v="2"/>
    <x v="3"/>
    <b v="1"/>
    <x v="0"/>
  </r>
  <r>
    <s v="4xx3UI7cLCk1awQPAPLeHj"/>
    <x v="94221"/>
    <x v="2"/>
    <n v="8337"/>
    <s v="Nuovo Cinema Paradiso"/>
    <x v="1025"/>
    <s v="Ennio Morricone — Nuovo Cinema Paradiso"/>
    <s v="Nuovo Cinema Paradiso (Original Motion Picture Soundtrack)"/>
    <x v="1"/>
    <x v="7"/>
    <b v="1"/>
    <x v="0"/>
  </r>
  <r>
    <s v="0c89GbbUO3degznx9eYrq0"/>
    <x v="94222"/>
    <x v="2"/>
    <n v="223120"/>
    <s v="Once Upon a Time in the West - Main Theme"/>
    <x v="1025"/>
    <s v="Ennio Morricone — Once Upon a Time in the West - Main Theme"/>
    <s v="Once Upon a Time in the West (Original Motion Picture Soundtrack)"/>
    <x v="1"/>
    <x v="3"/>
    <b v="0"/>
    <x v="0"/>
  </r>
  <r>
    <s v="2Kbxz6cTtwqYPbt4VssQSo"/>
    <x v="94223"/>
    <x v="2"/>
    <n v="210813"/>
    <s v="All I Ask Of You (From &quot;The Phantom of the Opera&quot;)"/>
    <x v="2095"/>
    <s v="Richard Clayderman — All I Ask Of You (From &quot;The Phantom of the Opera&quot;)"/>
    <s v="The Andrew Lloyd Webber Collection"/>
    <x v="2"/>
    <x v="3"/>
    <b v="0"/>
    <x v="0"/>
  </r>
  <r>
    <s v="42KZ8Ico4auwb8jSijJtI1"/>
    <x v="94224"/>
    <x v="2"/>
    <n v="341866"/>
    <s v="Claudia's Theme - Version Eight"/>
    <x v="1623"/>
    <s v="Lennie Niehaus — Claudia's Theme - Version Eight"/>
    <s v="Unforgiven - Original Motion Picture Soundtrack"/>
    <x v="2"/>
    <x v="3"/>
    <b v="0"/>
    <x v="0"/>
  </r>
  <r>
    <s v="4xx3UI7cLCk1awQPAPLeHj"/>
    <x v="94225"/>
    <x v="2"/>
    <n v="178666"/>
    <s v="Nuovo Cinema Paradiso"/>
    <x v="1025"/>
    <s v="Ennio Morricone — Nuovo Cinema Paradiso"/>
    <s v="Nuovo Cinema Paradiso (Original Motion Picture Soundtrack)"/>
    <x v="2"/>
    <x v="3"/>
    <b v="0"/>
    <x v="0"/>
  </r>
  <r>
    <s v="1aEKxS7NZVY2tNtbjvB0Tr"/>
    <x v="94226"/>
    <x v="2"/>
    <n v="134533"/>
    <s v="Childhood And Manhood"/>
    <x v="1025"/>
    <s v="Ennio Morricone — Childhood And Manhood"/>
    <s v="Cinema Paradiso - Music By Ennio Morricone"/>
    <x v="2"/>
    <x v="3"/>
    <b v="0"/>
    <x v="0"/>
  </r>
  <r>
    <s v="6YWisEUWb3KLhf0GAYI5Cx"/>
    <x v="94227"/>
    <x v="2"/>
    <n v="166533"/>
    <s v="Love Theme"/>
    <x v="1025"/>
    <s v="Ennio Morricone — Love Theme"/>
    <s v="Cinema Paradiso - Music By Ennio Morricone"/>
    <x v="2"/>
    <x v="3"/>
    <b v="0"/>
    <x v="0"/>
  </r>
  <r>
    <s v="6A8JcDgEByTNnQ3bROQAKE"/>
    <x v="94228"/>
    <x v="2"/>
    <n v="121493"/>
    <s v="After The Destruction"/>
    <x v="1025"/>
    <s v="Ennio Morricone — After The Destruction"/>
    <s v="Cinema Paradiso - Music By Ennio Morricone"/>
    <x v="2"/>
    <x v="3"/>
    <b v="0"/>
    <x v="0"/>
  </r>
  <r>
    <s v="5UnuaZofqTYKCsYbSnfHzB"/>
    <x v="94229"/>
    <x v="2"/>
    <n v="136560"/>
    <s v="First Youth"/>
    <x v="1025"/>
    <s v="Ennio Morricone — First Youth"/>
    <s v="Cinema Paradiso (Original Motion Picture Soundtrack)"/>
    <x v="2"/>
    <x v="3"/>
    <b v="0"/>
    <x v="0"/>
  </r>
  <r>
    <s v="6DkKSBcnGBBULwomYMczHg"/>
    <x v="94230"/>
    <x v="2"/>
    <n v="249026"/>
    <s v="Tema D'Amore Per Nata"/>
    <x v="1025"/>
    <s v="Ennio Morricone — Tema D'Amore Per Nata"/>
    <s v="Nuovo Cinema Paradiso (Original Motion Picture Soundtrack)"/>
    <x v="2"/>
    <x v="3"/>
    <b v="0"/>
    <x v="0"/>
  </r>
  <r>
    <s v="6Q7ZNFeb0ACPjWJZNHD3WZ"/>
    <x v="94231"/>
    <x v="2"/>
    <n v="126866"/>
    <s v="Projection For Two"/>
    <x v="1025"/>
    <s v="Ennio Morricone — Projection For Two"/>
    <s v="Cinema Paradiso - Music By Ennio Morricone"/>
    <x v="2"/>
    <x v="3"/>
    <b v="0"/>
    <x v="0"/>
  </r>
  <r>
    <s v="1UIF5my20zENjZdAESc9u1"/>
    <x v="94232"/>
    <x v="2"/>
    <n v="81026"/>
    <s v="Totò e Alfredo - Version 2"/>
    <x v="1025"/>
    <s v="Ennio Morricone — Totò e Alfredo - Version 2"/>
    <s v="Nuovo Cinema Paradiso (Original Motion Picture Soundtrack)"/>
    <x v="2"/>
    <x v="3"/>
    <b v="0"/>
    <x v="0"/>
  </r>
  <r>
    <s v="6FGVd5yS155IEvtD1TFONX"/>
    <x v="94233"/>
    <x v="2"/>
    <n v="111400"/>
    <s v="Per Elena"/>
    <x v="1025"/>
    <s v="Ennio Morricone — Per Elena"/>
    <s v="Nuovo Cinema Paradiso (Original Motion Picture Soundtrack)"/>
    <x v="2"/>
    <x v="3"/>
    <b v="0"/>
    <x v="0"/>
  </r>
  <r>
    <s v="1m4ZjbibTvvmYIJyXAIuxv"/>
    <x v="94234"/>
    <x v="2"/>
    <n v="83366"/>
    <s v="Fawkes the Phoenix"/>
    <x v="1024"/>
    <s v="John Williams — Fawkes the Phoenix"/>
    <s v="Harry Potter and The Chamber of Secrets/ Original Motion Picture Soundtrack"/>
    <x v="2"/>
    <x v="7"/>
    <b v="0"/>
    <x v="0"/>
  </r>
  <r>
    <s v="1Vk4yRsz0iBzDiZEoFMQyv"/>
    <x v="94235"/>
    <x v="2"/>
    <n v="98040"/>
    <s v="Mia &amp; Sebastian’s Theme"/>
    <x v="1446"/>
    <s v="Justin Hurwitz — Mia &amp; Sebastian’s Theme"/>
    <s v="La La Land"/>
    <x v="1"/>
    <x v="3"/>
    <b v="0"/>
    <x v="0"/>
  </r>
  <r>
    <s v="2bonbKENtFAQQh8U4UEAu5"/>
    <x v="94236"/>
    <x v="2"/>
    <n v="87213"/>
    <s v="Engagement Party"/>
    <x v="1446"/>
    <s v="Justin Hurwitz — Engagement Party"/>
    <s v="La La Land"/>
    <x v="2"/>
    <x v="3"/>
    <b v="0"/>
    <x v="0"/>
  </r>
  <r>
    <s v="0FQLQfuCKSlcVSOPscqCJ6"/>
    <x v="94237"/>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94238"/>
    <x v="2"/>
    <n v="175040"/>
    <s v="Concerning Hobbits"/>
    <x v="1023"/>
    <s v="Howard Shore — Concerning Hobbits"/>
    <s v="The Lord of the Rings: The Fellowship of the Ring (Original Motion Picture Soundtrack)"/>
    <x v="2"/>
    <x v="3"/>
    <b v="0"/>
    <x v="0"/>
  </r>
  <r>
    <s v="6IQY3GEMC2B3mchMvi4NZj"/>
    <x v="94239"/>
    <x v="2"/>
    <n v="123000"/>
    <s v="The Ring Goes South"/>
    <x v="1023"/>
    <s v="Howard Shore — The Ring Goes South"/>
    <s v="The Lord of the Rings: The Fellowship of the Ring (Original Motion Picture Soundtrack)"/>
    <x v="2"/>
    <x v="3"/>
    <b v="0"/>
    <x v="0"/>
  </r>
  <r>
    <s v="1ykbtFnlIjmIFnZ8j6wg6i"/>
    <x v="94240"/>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94241"/>
    <x v="2"/>
    <n v="7560"/>
    <s v="The Shire"/>
    <x v="1023"/>
    <s v="Howard Shore — The Shire"/>
    <s v="The Lord of the Rings: The Fellowship of the Ring - the Complete Recordings"/>
    <x v="2"/>
    <x v="7"/>
    <b v="0"/>
    <x v="0"/>
  </r>
  <r>
    <s v="4vgjYkxGF93QjeTaNl4K3m"/>
    <x v="94242"/>
    <x v="2"/>
    <n v="189486"/>
    <s v="Memories Remix (feat. Nipsey Hussle &amp; YG)"/>
    <x v="44"/>
    <s v="Maroon 5 — Memories Remix (feat. Nipsey Hussle &amp; YG)"/>
    <s v="JORDI"/>
    <x v="1"/>
    <x v="3"/>
    <b v="0"/>
    <x v="0"/>
  </r>
  <r>
    <s v="4uhJps8XVlPZbdI5ZArAUO"/>
    <x v="94243"/>
    <x v="2"/>
    <n v="45594"/>
    <s v="You Gotta Move - 2009 Mix"/>
    <x v="89"/>
    <s v="The Rolling Stones — You Gotta Move - 2009 Mix"/>
    <s v="Sticky Fingers"/>
    <x v="2"/>
    <x v="8"/>
    <b v="1"/>
    <x v="0"/>
  </r>
  <r>
    <s v="601913bnwOH19HblKXMr2d"/>
    <x v="94244"/>
    <x v="2"/>
    <n v="182164"/>
    <s v="A Face To Call Home"/>
    <x v="15"/>
    <s v="John Mayer — A Face To Call Home"/>
    <s v="Born and Raised"/>
    <x v="8"/>
    <x v="8"/>
    <b v="1"/>
    <x v="0"/>
  </r>
  <r>
    <s v="1bXLpqe49cqEpj88uPR4pu"/>
    <x v="94245"/>
    <x v="2"/>
    <n v="162746"/>
    <s v="Reckless Serenade"/>
    <x v="11"/>
    <s v="Arctic Monkeys — Reckless Serenade"/>
    <s v="Suck It and See"/>
    <x v="8"/>
    <x v="3"/>
    <b v="1"/>
    <x v="0"/>
  </r>
  <r>
    <s v="3asj3OMn7BkuWOxsdkYybG"/>
    <x v="94246"/>
    <x v="2"/>
    <n v="236253"/>
    <s v="Sweet Dreams, TN"/>
    <x v="851"/>
    <s v="The Last Shadow Puppets — Sweet Dreams, TN"/>
    <s v="Everything You've Come To Expect"/>
    <x v="2"/>
    <x v="3"/>
    <b v="1"/>
    <x v="0"/>
  </r>
  <r>
    <s v="37jTPJgwCCmIGMPB45jrPV"/>
    <x v="94247"/>
    <x v="2"/>
    <n v="338413"/>
    <s v="Holy Grail"/>
    <x v="316"/>
    <s v="JAY-Z — Holy Grail"/>
    <s v="Magna Carta... Holy Grail"/>
    <x v="2"/>
    <x v="3"/>
    <b v="1"/>
    <x v="0"/>
  </r>
  <r>
    <s v="6RMZQm0MRP8qkRKTnzyYWB"/>
    <x v="94248"/>
    <x v="2"/>
    <n v="262386"/>
    <s v="Unfamiliar Sun"/>
    <x v="1091"/>
    <s v="Twin Peaks — Unfamiliar Sun"/>
    <s v="Lookout Low"/>
    <x v="2"/>
    <x v="3"/>
    <b v="1"/>
    <x v="0"/>
  </r>
  <r>
    <s v="4zQLZPcTl8hJC5pJtooT3h"/>
    <x v="94249"/>
    <x v="2"/>
    <n v="150720"/>
    <s v="Trying to Get to You"/>
    <x v="165"/>
    <s v="Elvis Presley — Trying to Get to You"/>
    <s v="Elvis Presley"/>
    <x v="2"/>
    <x v="3"/>
    <b v="1"/>
    <x v="0"/>
  </r>
  <r>
    <s v="7eX5SypK35V8Y9d9pS6rWy"/>
    <x v="94250"/>
    <x v="2"/>
    <n v="9658"/>
    <s v="I Can't Win"/>
    <x v="51"/>
    <s v="The Strokes — I Can't Win"/>
    <s v="Room On Fire"/>
    <x v="2"/>
    <x v="8"/>
    <b v="1"/>
    <x v="0"/>
  </r>
  <r>
    <s v="4tFOkEWNXiheSDnURpmGTp"/>
    <x v="94251"/>
    <x v="2"/>
    <n v="145266"/>
    <s v="Cousins"/>
    <x v="58"/>
    <s v="Vampire Weekend — Cousins"/>
    <s v="Contra"/>
    <x v="8"/>
    <x v="3"/>
    <b v="1"/>
    <x v="0"/>
  </r>
  <r>
    <s v="4PnX4VMGqXclzeBvZcyABz"/>
    <x v="94252"/>
    <x v="2"/>
    <n v="221600"/>
    <s v="Walcott"/>
    <x v="58"/>
    <s v="Vampire Weekend — Walcott"/>
    <s v="Vampire Weekend"/>
    <x v="2"/>
    <x v="3"/>
    <b v="1"/>
    <x v="0"/>
  </r>
  <r>
    <s v="5qsgK2wcodYCEbgbdCpYOG"/>
    <x v="94253"/>
    <x v="2"/>
    <n v="13699"/>
    <s v="How Do You?"/>
    <x v="24"/>
    <s v="Radiohead — How Do You?"/>
    <s v="Pablo Honey"/>
    <x v="2"/>
    <x v="13"/>
    <b v="1"/>
    <x v="0"/>
  </r>
  <r>
    <s v="5qsgK2wcodYCEbgbdCpYOG"/>
    <x v="94254"/>
    <x v="2"/>
    <n v="119399"/>
    <s v="How Do You?"/>
    <x v="24"/>
    <s v="Radiohead — How Do You?"/>
    <s v="Pablo Honey"/>
    <x v="7"/>
    <x v="3"/>
    <b v="1"/>
    <x v="0"/>
  </r>
  <r>
    <s v="1pOIpxfrQ8AszXZdKR3aH3"/>
    <x v="94255"/>
    <x v="2"/>
    <n v="212552"/>
    <s v="Gangsta Gangsta"/>
    <x v="2075"/>
    <s v="N.W.A. — Gangsta Gangsta"/>
    <s v="Straight Outta Compton"/>
    <x v="2"/>
    <x v="7"/>
    <b v="1"/>
    <x v="0"/>
  </r>
  <r>
    <s v="5FvlQZTm4eOGeUiAB1bKc9"/>
    <x v="94256"/>
    <x v="2"/>
    <n v="312083"/>
    <s v="No Vaseline"/>
    <x v="2126"/>
    <s v="Ice Cube — No Vaseline"/>
    <s v="Death Certificate"/>
    <x v="1"/>
    <x v="13"/>
    <b v="1"/>
    <x v="0"/>
  </r>
  <r>
    <s v="2VmccNZz4zFmlcXstY8a2D"/>
    <x v="94257"/>
    <x v="2"/>
    <n v="190451"/>
    <s v="Same Boat"/>
    <x v="580"/>
    <s v="Zac Brown Band — Same Boat"/>
    <s v="Same Boat"/>
    <x v="1"/>
    <x v="3"/>
    <b v="1"/>
    <x v="0"/>
  </r>
  <r>
    <s v="22sS7JkzeVeq4vOPCB6Fbj"/>
    <x v="94258"/>
    <x v="2"/>
    <n v="222813"/>
    <s v="Someone New"/>
    <x v="128"/>
    <s v="Hozier — Someone New"/>
    <s v="Hozier"/>
    <x v="2"/>
    <x v="3"/>
    <b v="1"/>
    <x v="0"/>
  </r>
  <r>
    <s v="2rOIwGrq4i6D4Lh3CsmdN0"/>
    <x v="94259"/>
    <x v="2"/>
    <n v="26291"/>
    <s v="The Gun"/>
    <x v="559"/>
    <s v="Lou Reed — The Gun"/>
    <s v="The Blue Mask"/>
    <x v="2"/>
    <x v="8"/>
    <b v="1"/>
    <x v="0"/>
  </r>
  <r>
    <s v="1WETgXqmJ2NaziQhtav0pK"/>
    <x v="94260"/>
    <x v="2"/>
    <n v="256320"/>
    <s v="Moth's Wings"/>
    <x v="13"/>
    <s v="Passion Pit — Moth's Wings"/>
    <s v="Manners"/>
    <x v="8"/>
    <x v="3"/>
    <b v="1"/>
    <x v="0"/>
  </r>
  <r>
    <s v="0S6CXA5LpRDX6b4akgrOot"/>
    <x v="94261"/>
    <x v="2"/>
    <n v="191426"/>
    <s v="Love is a Laserquest"/>
    <x v="11"/>
    <s v="Arctic Monkeys — Love is a Laserquest"/>
    <s v="Suck It and See"/>
    <x v="2"/>
    <x v="3"/>
    <b v="1"/>
    <x v="0"/>
  </r>
  <r>
    <s v="7dOeiXeTSfA1ixaYmQcWu7"/>
    <x v="94262"/>
    <x v="2"/>
    <n v="201256"/>
    <s v="Rich Love (with Seeb)"/>
    <x v="225"/>
    <s v="OneRepublic — Rich Love (with Seeb)"/>
    <s v="Rich Love"/>
    <x v="2"/>
    <x v="3"/>
    <b v="1"/>
    <x v="0"/>
  </r>
  <r>
    <s v="1kvqv4axiWkxOdRz017sQZ"/>
    <x v="94263"/>
    <x v="2"/>
    <n v="18800"/>
    <s v="On the Road Again"/>
    <x v="104"/>
    <s v="Bob Dylan — On the Road Again"/>
    <s v="Bringing It All Back Home"/>
    <x v="2"/>
    <x v="8"/>
    <b v="1"/>
    <x v="0"/>
  </r>
  <r>
    <s v="1Ay5MiilZj2ZGQLeTWVJ6o"/>
    <x v="94264"/>
    <x v="2"/>
    <n v="193293"/>
    <s v="Lodi"/>
    <x v="681"/>
    <s v="Creedence Clearwater Revival — Lodi"/>
    <s v="Green River"/>
    <x v="8"/>
    <x v="3"/>
    <b v="1"/>
    <x v="0"/>
  </r>
  <r>
    <s v="2TVxnKdb3tqe1nhQWwwZCO"/>
    <x v="94265"/>
    <x v="2"/>
    <n v="377093"/>
    <s v="Tiny Dancer"/>
    <x v="498"/>
    <s v="Elton John — Tiny Dancer"/>
    <s v="Madman Across The Water"/>
    <x v="2"/>
    <x v="3"/>
    <b v="1"/>
    <x v="0"/>
  </r>
  <r>
    <s v="16euYyM9iFZqOk3p9bnsEW"/>
    <x v="94266"/>
    <x v="2"/>
    <n v="54364"/>
    <s v="I Don't Wanna Be A Soldier Mama - Remastered 2010"/>
    <x v="118"/>
    <s v="John Lennon — I Don't Wanna Be A Soldier Mama - Remastered 2010"/>
    <s v="Imagine"/>
    <x v="2"/>
    <x v="8"/>
    <b v="1"/>
    <x v="0"/>
  </r>
  <r>
    <s v="7Kbcm34dFokdjHNSeUKNpc"/>
    <x v="94267"/>
    <x v="2"/>
    <n v="2420"/>
    <s v="La Vie en Rose"/>
    <x v="917"/>
    <s v="Dean Martin — La Vie en Rose"/>
    <s v="French Style"/>
    <x v="8"/>
    <x v="8"/>
    <b v="1"/>
    <x v="0"/>
  </r>
  <r>
    <s v="6gGgxUEcnDBcFDZjWeztVI"/>
    <x v="94268"/>
    <x v="2"/>
    <n v="1261"/>
    <s v="Plug Me In - Remastered 2014"/>
    <x v="119"/>
    <s v="George Harrison — Plug Me In - Remastered 2014"/>
    <s v="All Things Must Pass"/>
    <x v="8"/>
    <x v="8"/>
    <b v="1"/>
    <x v="0"/>
  </r>
  <r>
    <s v="3bZ0j27LnG0qw9IF4BgIJf"/>
    <x v="94269"/>
    <x v="2"/>
    <n v="249026"/>
    <s v="Give A Little Bit"/>
    <x v="1426"/>
    <s v="Supertramp — Give A Little Bit"/>
    <s v="Even In The Quietest Moments"/>
    <x v="8"/>
    <x v="3"/>
    <b v="1"/>
    <x v="0"/>
  </r>
  <r>
    <s v="1k5iH4KDKi56MFvlnrALNV"/>
    <x v="94270"/>
    <x v="2"/>
    <n v="178265"/>
    <s v="Rock 'n' Roll Suicide - 2012 Remaster"/>
    <x v="180"/>
    <s v="David Bowie — Rock 'n' Roll Suicide - 2012 Remaster"/>
    <s v="The Rise and Fall of Ziggy Stardust and the Spiders from Mars"/>
    <x v="2"/>
    <x v="3"/>
    <b v="1"/>
    <x v="0"/>
  </r>
  <r>
    <s v="6UMEXAbt3YHoRjHxkZmwWn"/>
    <x v="94271"/>
    <x v="2"/>
    <n v="23563"/>
    <s v="Loving You Easy"/>
    <x v="580"/>
    <s v="Zac Brown Band — Loving You Easy"/>
    <s v="JEKYLL + HYDE"/>
    <x v="2"/>
    <x v="8"/>
    <b v="1"/>
    <x v="0"/>
  </r>
  <r>
    <s v="4pTvgNra8siMoIT8u3epTr"/>
    <x v="94272"/>
    <x v="2"/>
    <n v="23"/>
    <s v="Enterlude"/>
    <x v="23"/>
    <s v="The Killers — Enterlude"/>
    <s v="Sam's Town"/>
    <x v="8"/>
    <x v="8"/>
    <b v="1"/>
    <x v="0"/>
  </r>
  <r>
    <s v="3ou9rSNUQnE7XYmJkUUIOc"/>
    <x v="94273"/>
    <x v="2"/>
    <n v="23"/>
    <s v="Green Eyes"/>
    <x v="17"/>
    <s v="Coldplay — Green Eyes"/>
    <s v="A Rush of Blood to the Head"/>
    <x v="8"/>
    <x v="8"/>
    <b v="1"/>
    <x v="0"/>
  </r>
  <r>
    <s v="121VqPiRmT245ZT2Am8iYX"/>
    <x v="94274"/>
    <x v="2"/>
    <n v="219800"/>
    <s v="Comin' Round Again"/>
    <x v="1132"/>
    <s v="Houndmouth — Comin' Round Again"/>
    <s v="From the Hills Below the City"/>
    <x v="8"/>
    <x v="3"/>
    <b v="1"/>
    <x v="0"/>
  </r>
  <r>
    <s v="1jOLTO379yIu9aMnCkpMQl"/>
    <x v="94275"/>
    <x v="2"/>
    <n v="242973"/>
    <s v="You Never Give Me Your Money - Remastered 2009"/>
    <x v="743"/>
    <s v="The Beatles — You Never Give Me Your Money - Remastered 2009"/>
    <s v="Abbey Road"/>
    <x v="2"/>
    <x v="3"/>
    <b v="1"/>
    <x v="0"/>
  </r>
  <r>
    <s v="0drzZOcHbyrHIUcfiPIKu0"/>
    <x v="94276"/>
    <x v="2"/>
    <n v="203453"/>
    <s v="Leaving California"/>
    <x v="44"/>
    <s v="Maroon 5 — Leaving California"/>
    <s v="V"/>
    <x v="2"/>
    <x v="3"/>
    <b v="1"/>
    <x v="0"/>
  </r>
  <r>
    <s v="2ujhgtkFSTUMsP5fNsEVPB"/>
    <x v="94277"/>
    <x v="2"/>
    <n v="216986"/>
    <s v="Right Girl"/>
    <x v="850"/>
    <s v="The Maine — Right Girl"/>
    <s v="Black &amp; White"/>
    <x v="2"/>
    <x v="3"/>
    <b v="1"/>
    <x v="0"/>
  </r>
  <r>
    <s v="0sDq58rB9SQ0zXrciRu6B2"/>
    <x v="94278"/>
    <x v="2"/>
    <n v="13306"/>
    <s v="Move Together"/>
    <x v="543"/>
    <s v="James Bay — Move Together"/>
    <s v="Chaos And The Calm"/>
    <x v="2"/>
    <x v="13"/>
    <b v="1"/>
    <x v="0"/>
  </r>
  <r>
    <s v="2U8g9wVcUu9wsg6i7sFSv8"/>
    <x v="94279"/>
    <x v="2"/>
    <n v="2335"/>
    <s v="Every Teardrop Is a Waterfall"/>
    <x v="17"/>
    <s v="Coldplay — Every Teardrop Is a Waterfall"/>
    <s v="Mylo Xyloto"/>
    <x v="8"/>
    <x v="8"/>
    <b v="1"/>
    <x v="0"/>
  </r>
  <r>
    <s v="70wYA8oYHoMzhRRkARoMhU"/>
    <x v="94280"/>
    <x v="2"/>
    <n v="1332"/>
    <s v="When You Were Young"/>
    <x v="23"/>
    <s v="The Killers — When You Were Young"/>
    <s v="Sam's Town"/>
    <x v="8"/>
    <x v="8"/>
    <b v="1"/>
    <x v="0"/>
  </r>
  <r>
    <s v="4ltC6PrqkTtpcRNi5lvS4z"/>
    <x v="94281"/>
    <x v="2"/>
    <n v="1630"/>
    <s v="No Reply - Remastered 2009"/>
    <x v="743"/>
    <s v="The Beatles — No Reply - Remastered 2009"/>
    <s v="Beatles For Sale - Remastered"/>
    <x v="8"/>
    <x v="8"/>
    <b v="1"/>
    <x v="0"/>
  </r>
  <r>
    <s v="3mqA7A1IornPzigI2O9iX3"/>
    <x v="94282"/>
    <x v="2"/>
    <n v="23"/>
    <s v="Stray Cat Blues"/>
    <x v="159"/>
    <s v="Keith Richards — Stray Cat Blues"/>
    <s v="Beggars Banquet"/>
    <x v="8"/>
    <x v="8"/>
    <b v="1"/>
    <x v="0"/>
  </r>
  <r>
    <s v="0815caqt2Lytro5EIzMufT"/>
    <x v="94283"/>
    <x v="2"/>
    <n v="23"/>
    <s v="You And Me"/>
    <x v="29"/>
    <s v="Lifehouse — You And Me"/>
    <s v="Lifehouse"/>
    <x v="8"/>
    <x v="8"/>
    <b v="1"/>
    <x v="0"/>
  </r>
  <r>
    <s v="5ku8BU0vAABtKDenpT3DbG"/>
    <x v="94284"/>
    <x v="2"/>
    <n v="1369"/>
    <s v="When The Night Comes"/>
    <x v="156"/>
    <s v="Dan Auerbach — When The Night Comes"/>
    <s v="Keep It Hid"/>
    <x v="8"/>
    <x v="8"/>
    <b v="1"/>
    <x v="0"/>
  </r>
  <r>
    <s v="3ZOEytgrvLwQaqXreDs2Jx"/>
    <x v="94285"/>
    <x v="2"/>
    <n v="880"/>
    <s v="Can't Stop"/>
    <x v="6"/>
    <s v="Red Hot Chili Peppers — Can't Stop"/>
    <s v="By the Way"/>
    <x v="8"/>
    <x v="8"/>
    <b v="1"/>
    <x v="0"/>
  </r>
  <r>
    <s v="0lE2q3brrqkQNApUl3Jk8b"/>
    <x v="94286"/>
    <x v="2"/>
    <n v="1081"/>
    <s v="Winter Winds"/>
    <x v="130"/>
    <s v="Mumford &amp; Sons — Winter Winds"/>
    <s v="Sigh No More"/>
    <x v="8"/>
    <x v="8"/>
    <b v="1"/>
    <x v="0"/>
  </r>
  <r>
    <s v="57ZXcBtCZXSg9TVV5xRdnR"/>
    <x v="94287"/>
    <x v="2"/>
    <n v="4550"/>
    <s v="Vertigo"/>
    <x v="22"/>
    <s v="U2 — Vertigo"/>
    <s v="How To Dismantle An Atomic Bomb"/>
    <x v="8"/>
    <x v="8"/>
    <b v="1"/>
    <x v="0"/>
  </r>
  <r>
    <s v="4OZyVAbGOcrv4BYv5xDjet"/>
    <x v="94288"/>
    <x v="2"/>
    <n v="390490"/>
    <s v="Here Comes the Night Time"/>
    <x v="486"/>
    <s v="Arcade Fire — Here Comes the Night Time"/>
    <s v="Reflektor"/>
    <x v="8"/>
    <x v="3"/>
    <b v="1"/>
    <x v="0"/>
  </r>
  <r>
    <s v="3EIubCKCQBgSGslaUcKxed"/>
    <x v="94289"/>
    <x v="2"/>
    <n v="14417"/>
    <s v="Wildfire"/>
    <x v="580"/>
    <s v="Zac Brown Band — Wildfire"/>
    <s v="JEKYLL + HYDE"/>
    <x v="2"/>
    <x v="8"/>
    <b v="1"/>
    <x v="0"/>
  </r>
  <r>
    <s v="5RmdT9ENbeGpAfToyNuOQo"/>
    <x v="94290"/>
    <x v="2"/>
    <n v="1203"/>
    <s v="Clocks Go Forward"/>
    <x v="543"/>
    <s v="James Bay — Clocks Go Forward"/>
    <s v="Chaos And The Calm"/>
    <x v="8"/>
    <x v="8"/>
    <b v="1"/>
    <x v="0"/>
  </r>
  <r>
    <s v="7DKv6FjD4xxeT4ZmEdec9W"/>
    <x v="94291"/>
    <x v="2"/>
    <n v="1200"/>
    <s v="L'elisir d'amore / Act II: &quot;Una furtiva lagrima&quot;"/>
    <x v="1258"/>
    <s v="Gaetano Donizetti — L'elisir d'amore / Act II: &quot;Una furtiva lagrima&quot;"/>
    <s v="Donizetti: The Elixir of Love"/>
    <x v="8"/>
    <x v="8"/>
    <b v="1"/>
    <x v="0"/>
  </r>
  <r>
    <s v="6bdq6oMieSnPmcwrolEQgV"/>
    <x v="94292"/>
    <x v="2"/>
    <n v="760"/>
    <s v="Beth's Story"/>
    <x v="1760"/>
    <s v="Carlos Rafael Rivera — Beth's Story"/>
    <s v="The Queen's Gambit (Music from the Netflix Limited Series)"/>
    <x v="8"/>
    <x v="8"/>
    <b v="1"/>
    <x v="0"/>
  </r>
  <r>
    <s v="51wUFdgpNsV8cVzu7i6N0l"/>
    <x v="94293"/>
    <x v="2"/>
    <n v="314573"/>
    <s v="Nos Queda Mucho Dolor Por Recorrer"/>
    <x v="1762"/>
    <s v="Ed Maverick — Nos Queda Mucho Dolor Por Recorrer"/>
    <s v="Nos Queda Mucho Dolor Por Recorrer"/>
    <x v="8"/>
    <x v="3"/>
    <b v="1"/>
    <x v="0"/>
  </r>
  <r>
    <s v="0bkW98npv8EsWQ2fXFzK56"/>
    <x v="94294"/>
    <x v="2"/>
    <n v="509"/>
    <s v="From Eden"/>
    <x v="128"/>
    <s v="Hozier — From Eden"/>
    <s v="Hozier"/>
    <x v="2"/>
    <x v="8"/>
    <b v="1"/>
    <x v="0"/>
  </r>
  <r>
    <s v="4nwKdZID1ht0lDBJ5h2p87"/>
    <x v="94295"/>
    <x v="2"/>
    <n v="23"/>
    <s v="Sun King - Remastered 2009"/>
    <x v="743"/>
    <s v="The Beatles — Sun King - Remastered 2009"/>
    <s v="Abbey Road"/>
    <x v="8"/>
    <x v="8"/>
    <b v="1"/>
    <x v="0"/>
  </r>
  <r>
    <s v="62XRqyhZP1vYNoD7WMTtiW"/>
    <x v="94296"/>
    <x v="2"/>
    <n v="23"/>
    <s v="Uncle Jonny"/>
    <x v="23"/>
    <s v="The Killers — Uncle Jonny"/>
    <s v="Sam's Town"/>
    <x v="8"/>
    <x v="8"/>
    <b v="1"/>
    <x v="0"/>
  </r>
  <r>
    <s v="59RpnSj9D7LG1Yo1LVjzF5"/>
    <x v="94297"/>
    <x v="2"/>
    <n v="1195"/>
    <s v="Head Held High - 2015 Remaster"/>
    <x v="348"/>
    <s v="The Velvet Underground — Head Held High - 2015 Remaster"/>
    <s v="Loaded"/>
    <x v="8"/>
    <x v="8"/>
    <b v="1"/>
    <x v="0"/>
  </r>
  <r>
    <s v="71qNRlNDnPahvATE7Zl4Nw"/>
    <x v="94298"/>
    <x v="2"/>
    <n v="763"/>
    <s v="Never Seen Anything &quot;Quite Like You&quot;"/>
    <x v="21"/>
    <s v="The Script — Never Seen Anything &quot;Quite Like You&quot;"/>
    <s v="No Sound Without Silence"/>
    <x v="8"/>
    <x v="8"/>
    <b v="1"/>
    <x v="0"/>
  </r>
  <r>
    <s v="7wL9EVloIobMw22rT7Ve8x"/>
    <x v="94299"/>
    <x v="2"/>
    <n v="23"/>
    <s v="Man in Black"/>
    <x v="131"/>
    <s v="Johnny Cash — Man in Black"/>
    <s v="Man In Black"/>
    <x v="8"/>
    <x v="8"/>
    <b v="1"/>
    <x v="0"/>
  </r>
  <r>
    <s v="2kB7QeAFj1SLAIKSCMYSSs"/>
    <x v="94300"/>
    <x v="2"/>
    <n v="1129"/>
    <s v="Draft Dodger Rag"/>
    <x v="1679"/>
    <s v="Phil Ochs — Draft Dodger Rag"/>
    <s v="I Ain't Marching Anymore"/>
    <x v="8"/>
    <x v="8"/>
    <b v="1"/>
    <x v="0"/>
  </r>
  <r>
    <s v="4ZmjfLdJXbqjAENqk7eWSE"/>
    <x v="94301"/>
    <x v="2"/>
    <n v="667"/>
    <s v="Piggies - Remastered 2009"/>
    <x v="743"/>
    <s v="The Beatles — Piggies - Remastered 2009"/>
    <s v="The Beatles"/>
    <x v="8"/>
    <x v="8"/>
    <b v="1"/>
    <x v="0"/>
  </r>
  <r>
    <s v="70PT6bNLK1svVhcDLmQ8xF"/>
    <x v="94302"/>
    <x v="2"/>
    <n v="756"/>
    <s v="Suelta Mi Mano"/>
    <x v="682"/>
    <s v="Sin Bandera — Suelta Mi Mano"/>
    <s v="Hasta Ahora"/>
    <x v="8"/>
    <x v="8"/>
    <b v="1"/>
    <x v="0"/>
  </r>
  <r>
    <s v="5C1WX3YK9raN9HLMoY1ji7"/>
    <x v="94303"/>
    <x v="2"/>
    <n v="1358"/>
    <s v="I'm Sitting On Top Of The World"/>
    <x v="920"/>
    <s v="Bobby Darin — I'm Sitting On Top Of The World"/>
    <s v="I Got Rhythm"/>
    <x v="8"/>
    <x v="8"/>
    <b v="1"/>
    <x v="0"/>
  </r>
  <r>
    <s v="1RywwImkBFUEVcRTBmw7vL"/>
    <x v="94304"/>
    <x v="2"/>
    <n v="942"/>
    <s v="The Age of Worry"/>
    <x v="15"/>
    <s v="John Mayer — The Age of Worry"/>
    <s v="Born and Raised"/>
    <x v="8"/>
    <x v="8"/>
    <b v="1"/>
    <x v="0"/>
  </r>
  <r>
    <s v="7uttm8Iurm5uK67Vr9G2Sp"/>
    <x v="94305"/>
    <x v="2"/>
    <n v="1353"/>
    <s v="Almost (Sweet Music)"/>
    <x v="128"/>
    <s v="Hozier — Almost (Sweet Music)"/>
    <s v="Wasteland, Baby!"/>
    <x v="8"/>
    <x v="8"/>
    <b v="1"/>
    <x v="0"/>
  </r>
  <r>
    <s v="5hBOEqqkcQaUgkRhh6EyX4"/>
    <x v="94306"/>
    <x v="2"/>
    <n v="15078"/>
    <s v="With God on Our Side"/>
    <x v="104"/>
    <s v="Bob Dylan — With God on Our Side"/>
    <s v="The Times They Are A-Changin'"/>
    <x v="8"/>
    <x v="8"/>
    <b v="1"/>
    <x v="0"/>
  </r>
  <r>
    <s v="7hIRQZhDjab4YgqkkkehV9"/>
    <x v="94307"/>
    <x v="2"/>
    <n v="1106"/>
    <s v="If I Lose Myself"/>
    <x v="225"/>
    <s v="OneRepublic — If I Lose Myself"/>
    <s v="Native"/>
    <x v="8"/>
    <x v="8"/>
    <b v="1"/>
    <x v="0"/>
  </r>
  <r>
    <s v="1SqxV8oT8lKD583CW9JiOL"/>
    <x v="94308"/>
    <x v="2"/>
    <n v="23"/>
    <s v="One (Blake's Got A New Face)"/>
    <x v="58"/>
    <s v="Vampire Weekend — One (Blake's Got A New Face)"/>
    <s v="Vampire Weekend"/>
    <x v="8"/>
    <x v="8"/>
    <b v="1"/>
    <x v="0"/>
  </r>
  <r>
    <s v="2GyH5rvdnfkjzsTFaWrrov"/>
    <x v="94309"/>
    <x v="2"/>
    <n v="23"/>
    <s v="On the Road Again"/>
    <x v="1140"/>
    <s v="Willie Nelson — On the Road Again"/>
    <s v="Willie Nelson The Collection"/>
    <x v="8"/>
    <x v="8"/>
    <b v="1"/>
    <x v="0"/>
  </r>
  <r>
    <s v="5LZSXhywLD0CXBPQs3ULoL"/>
    <x v="94310"/>
    <x v="2"/>
    <n v="175546"/>
    <s v="The Bucket"/>
    <x v="47"/>
    <s v="Kings of Leon — The Bucket"/>
    <s v="Aha Shake Heartbreak"/>
    <x v="8"/>
    <x v="3"/>
    <b v="1"/>
    <x v="0"/>
  </r>
  <r>
    <s v="2fgbsGWU2Dum08uifQHhiB"/>
    <x v="94311"/>
    <x v="2"/>
    <n v="247515"/>
    <s v="Furr"/>
    <x v="2171"/>
    <s v="Blitzen Trapper — Furr"/>
    <s v="Furr"/>
    <x v="2"/>
    <x v="3"/>
    <b v="1"/>
    <x v="0"/>
  </r>
  <r>
    <s v="18EJAVOK798yudChOBc9Lu"/>
    <x v="94312"/>
    <x v="2"/>
    <n v="188585"/>
    <s v="Old School"/>
    <x v="1234"/>
    <s v="Hedley — Old School"/>
    <s v="Famous Last Words"/>
    <x v="2"/>
    <x v="8"/>
    <b v="1"/>
    <x v="0"/>
  </r>
  <r>
    <s v="6YA5dsZtMM68VkEpbSSpcD"/>
    <x v="94313"/>
    <x v="2"/>
    <n v="951"/>
    <s v="California Halo Blue"/>
    <x v="35"/>
    <s v="AWOLNATION — California Halo Blue"/>
    <s v="Angel Miners &amp; The Lightning Riders"/>
    <x v="8"/>
    <x v="8"/>
    <b v="1"/>
    <x v="0"/>
  </r>
  <r>
    <s v="0hocZSv0Fbfqf09t2UcCKn"/>
    <x v="94314"/>
    <x v="2"/>
    <n v="975"/>
    <s v="Old Tyme Religion"/>
    <x v="848"/>
    <s v="Hugo — Old Tyme Religion"/>
    <s v="Old Tyme Religion"/>
    <x v="8"/>
    <x v="8"/>
    <b v="1"/>
    <x v="0"/>
  </r>
  <r>
    <s v="29csiYMOfBmLmGwxmISrMy"/>
    <x v="94315"/>
    <x v="2"/>
    <n v="1349"/>
    <s v="Fuiste Tú (feat. Gaby Moreno)"/>
    <x v="541"/>
    <s v="Ricardo Arjona — Fuiste Tú (feat. Gaby Moreno)"/>
    <s v="Independiente + Demos"/>
    <x v="9"/>
    <x v="8"/>
    <b v="1"/>
    <x v="0"/>
  </r>
  <r>
    <s v="1UMoEbjcFhtSwZUNo2MK4y"/>
    <x v="94316"/>
    <x v="2"/>
    <n v="1778"/>
    <s v="Mrs. Vandebilt - 2010 Remaster"/>
    <x v="942"/>
    <s v="Paul McCartney — Mrs. Vandebilt - 2010 Remaster"/>
    <s v="Band On The Run"/>
    <x v="8"/>
    <x v="8"/>
    <b v="1"/>
    <x v="0"/>
  </r>
  <r>
    <s v="5yAl6661Pk70H3PhrRoXSm"/>
    <x v="94317"/>
    <x v="2"/>
    <n v="244111"/>
    <s v="Hey Rose"/>
    <x v="1132"/>
    <s v="Houndmouth — Hey Rose"/>
    <s v="From the Hills Below the City"/>
    <x v="8"/>
    <x v="13"/>
    <b v="1"/>
    <x v="0"/>
  </r>
  <r>
    <s v="5yAl6661Pk70H3PhrRoXSm"/>
    <x v="94318"/>
    <x v="2"/>
    <n v="57877"/>
    <s v="Hey Rose"/>
    <x v="1132"/>
    <s v="Houndmouth — Hey Rose"/>
    <s v="From the Hills Below the City"/>
    <x v="7"/>
    <x v="3"/>
    <b v="1"/>
    <x v="0"/>
  </r>
  <r>
    <s v="6l8EbYRtQMgKOyc1gcDHF9"/>
    <x v="94319"/>
    <x v="2"/>
    <n v="293120"/>
    <s v="Bridge Over Troubled Water"/>
    <x v="688"/>
    <s v="Simon &amp; Garfunkel — Bridge Over Troubled Water"/>
    <s v="Bridge Over Troubled Water"/>
    <x v="2"/>
    <x v="3"/>
    <b v="1"/>
    <x v="0"/>
  </r>
  <r>
    <s v="3nKr8RbSnh68or0iKZ8GxG"/>
    <x v="94320"/>
    <x v="2"/>
    <n v="223160"/>
    <s v="Bleeding Out"/>
    <x v="19"/>
    <s v="Imagine Dragons — Bleeding Out"/>
    <s v="Night Visions"/>
    <x v="2"/>
    <x v="3"/>
    <b v="1"/>
    <x v="0"/>
  </r>
  <r>
    <s v="2ehqlczScmyeaqICVOGaDs"/>
    <x v="94321"/>
    <x v="2"/>
    <n v="7554"/>
    <s v="Valentine Day - Remastered 2011"/>
    <x v="942"/>
    <s v="Paul McCartney — Valentine Day - Remastered 2011"/>
    <s v="McCartney"/>
    <x v="2"/>
    <x v="8"/>
    <b v="1"/>
    <x v="0"/>
  </r>
  <r>
    <s v="0hwB5n9p1CWXrgCUu9cXZo"/>
    <x v="94322"/>
    <x v="2"/>
    <n v="1116"/>
    <s v="Caballo Blanco"/>
    <x v="803"/>
    <s v="Vicente Fernández — Caballo Blanco"/>
    <s v="Mi Amigo El Tordillo"/>
    <x v="8"/>
    <x v="8"/>
    <b v="1"/>
    <x v="0"/>
  </r>
  <r>
    <s v="7rpUsVjQyitDQ27NRybgZl"/>
    <x v="94323"/>
    <x v="2"/>
    <n v="382266"/>
    <s v="Whatever - Remastered"/>
    <x v="473"/>
    <s v="Oasis — Whatever - Remastered"/>
    <s v="Definitely Maybe"/>
    <x v="8"/>
    <x v="3"/>
    <b v="1"/>
    <x v="0"/>
  </r>
  <r>
    <s v="5DJctS0yiHX7agIGnfgnu1"/>
    <x v="94324"/>
    <x v="2"/>
    <n v="211191"/>
    <s v="Shockwave"/>
    <x v="1189"/>
    <s v="Liam Gallagher — Shockwave"/>
    <s v="Why Me? Why Not."/>
    <x v="2"/>
    <x v="3"/>
    <b v="1"/>
    <x v="0"/>
  </r>
  <r>
    <s v="1FTCA6wQwulQFokDddKE68"/>
    <x v="94325"/>
    <x v="2"/>
    <n v="92390"/>
    <s v="Polythene Pam - Remastered 2009"/>
    <x v="743"/>
    <s v="The Beatles — Polythene Pam - Remastered 2009"/>
    <s v="Abbey Road"/>
    <x v="2"/>
    <x v="3"/>
    <b v="1"/>
    <x v="0"/>
  </r>
  <r>
    <s v="6yl8Es1tCYD9WdSkeVLFw4"/>
    <x v="94326"/>
    <x v="2"/>
    <n v="153712"/>
    <s v="You Shook Me All Night Long"/>
    <x v="148"/>
    <s v="AC/DC — You Shook Me All Night Long"/>
    <s v="Who Made Who"/>
    <x v="2"/>
    <x v="11"/>
    <b v="1"/>
    <x v="0"/>
  </r>
  <r>
    <s v="6yl8Es1tCYD9WdSkeVLFw4"/>
    <x v="94327"/>
    <x v="2"/>
    <n v="57168"/>
    <s v="You Shook Me All Night Long"/>
    <x v="148"/>
    <s v="AC/DC — You Shook Me All Night Long"/>
    <s v="Who Made Who"/>
    <x v="7"/>
    <x v="3"/>
    <b v="1"/>
    <x v="0"/>
  </r>
  <r>
    <s v="27Nb6r8d0aiHVJyZDB9cNS"/>
    <x v="94328"/>
    <x v="2"/>
    <n v="2841"/>
    <s v="El Demonio en Casa"/>
    <x v="541"/>
    <s v="Ricardo Arjona — El Demonio en Casa"/>
    <s v="5to Piso"/>
    <x v="2"/>
    <x v="8"/>
    <b v="1"/>
    <x v="0"/>
  </r>
  <r>
    <s v="0QtnwXDziZN1K55fXuLN6q"/>
    <x v="94329"/>
    <x v="2"/>
    <n v="148853"/>
    <s v="Here Today - Remixed 2015"/>
    <x v="942"/>
    <s v="Paul McCartney — Here Today - Remixed 2015"/>
    <s v="Tug Of War"/>
    <x v="8"/>
    <x v="3"/>
    <b v="1"/>
    <x v="0"/>
  </r>
  <r>
    <s v="52IbZOn3hSl8OVDms3j78h"/>
    <x v="94330"/>
    <x v="2"/>
    <n v="313800"/>
    <s v="Battle Born"/>
    <x v="23"/>
    <s v="The Killers — Battle Born"/>
    <s v="Battle Born"/>
    <x v="2"/>
    <x v="3"/>
    <b v="1"/>
    <x v="0"/>
  </r>
  <r>
    <s v="3fzI1SMPYah9zu1e6bt8IR"/>
    <x v="94331"/>
    <x v="2"/>
    <n v="101734"/>
    <s v="It Ain't Right - Stereo"/>
    <x v="1402"/>
    <s v="Walter Jacobs — It Ain't Right - Stereo"/>
    <s v="Blues Breakers"/>
    <x v="2"/>
    <x v="8"/>
    <b v="1"/>
    <x v="0"/>
  </r>
  <r>
    <s v="714hERk9U1W8FMYkoC83CO"/>
    <x v="94332"/>
    <x v="2"/>
    <n v="164792"/>
    <s v="You Sexy Thing"/>
    <x v="2151"/>
    <s v="Hot Chocolate — You Sexy Thing"/>
    <s v="Hot Chocolate"/>
    <x v="8"/>
    <x v="13"/>
    <b v="1"/>
    <x v="0"/>
  </r>
  <r>
    <s v="714hERk9U1W8FMYkoC83CO"/>
    <x v="94333"/>
    <x v="2"/>
    <n v="81343"/>
    <s v="You Sexy Thing"/>
    <x v="2151"/>
    <s v="Hot Chocolate — You Sexy Thing"/>
    <s v="Hot Chocolate"/>
    <x v="7"/>
    <x v="3"/>
    <b v="1"/>
    <x v="0"/>
  </r>
  <r>
    <s v="0SaEmR2rdtfsZawPjMYkWg"/>
    <x v="94334"/>
    <x v="2"/>
    <n v="353240"/>
    <s v="Put Your Money on Me"/>
    <x v="486"/>
    <s v="Arcade Fire — Put Your Money on Me"/>
    <s v="Everything Now"/>
    <x v="2"/>
    <x v="3"/>
    <b v="1"/>
    <x v="0"/>
  </r>
  <r>
    <s v="4LKH26q9AKr3TcKlDtk8fc"/>
    <x v="94335"/>
    <x v="2"/>
    <n v="145101"/>
    <s v="Chaparrita Consentida"/>
    <x v="812"/>
    <s v="Pepe Aguilar — Chaparrita Consentida"/>
    <s v="Por Mujeres Como Tú"/>
    <x v="2"/>
    <x v="3"/>
    <b v="1"/>
    <x v="0"/>
  </r>
  <r>
    <s v="0fQuzbQNLcD1ofo7B2NcFI"/>
    <x v="94336"/>
    <x v="2"/>
    <n v="246000"/>
    <s v="True Love"/>
    <x v="17"/>
    <s v="Coldplay — True Love"/>
    <s v="Ghost Stories"/>
    <x v="2"/>
    <x v="3"/>
    <b v="1"/>
    <x v="0"/>
  </r>
  <r>
    <s v="5E3BVY66TEDexFutOO5GeS"/>
    <x v="94337"/>
    <x v="2"/>
    <n v="146386"/>
    <s v="I'm Looking Through You - Remastered 2009"/>
    <x v="743"/>
    <s v="The Beatles — I'm Looking Through You - Remastered 2009"/>
    <s v="Rubber Soul"/>
    <x v="2"/>
    <x v="3"/>
    <b v="1"/>
    <x v="0"/>
  </r>
  <r>
    <s v="5dbx4emMuDKUSCvcr5P6kY"/>
    <x v="94338"/>
    <x v="2"/>
    <n v="220602"/>
    <s v="Black Gold"/>
    <x v="1132"/>
    <s v="Houndmouth — Black Gold"/>
    <s v="Little Neon Limelight"/>
    <x v="2"/>
    <x v="3"/>
    <b v="1"/>
    <x v="0"/>
  </r>
  <r>
    <s v="73CKjW3vsUXRpy3NnX4H7F"/>
    <x v="94339"/>
    <x v="2"/>
    <n v="290706"/>
    <s v="Fake Plastic Trees"/>
    <x v="24"/>
    <s v="Radiohead — Fake Plastic Trees"/>
    <s v="The Bends"/>
    <x v="2"/>
    <x v="3"/>
    <b v="1"/>
    <x v="0"/>
  </r>
  <r>
    <s v="6Hmj7SrLRbreLVfVS7mV1S"/>
    <x v="94340"/>
    <x v="2"/>
    <n v="131929"/>
    <s v="Wake Up"/>
    <x v="486"/>
    <s v="Arcade Fire — Wake Up"/>
    <s v="Funeral"/>
    <x v="2"/>
    <x v="13"/>
    <b v="1"/>
    <x v="0"/>
  </r>
  <r>
    <s v="6Hmj7SrLRbreLVfVS7mV1S"/>
    <x v="94341"/>
    <x v="2"/>
    <n v="206398"/>
    <s v="Wake Up"/>
    <x v="486"/>
    <s v="Arcade Fire — Wake Up"/>
    <s v="Funeral"/>
    <x v="7"/>
    <x v="3"/>
    <b v="1"/>
    <x v="0"/>
  </r>
  <r>
    <s v="607EA1HsuzrqqaPuxyNqpD"/>
    <x v="94342"/>
    <x v="2"/>
    <n v="251626"/>
    <s v="Step"/>
    <x v="58"/>
    <s v="Vampire Weekend — Step"/>
    <s v="Modern Vampires of the City"/>
    <x v="2"/>
    <x v="3"/>
    <b v="1"/>
    <x v="0"/>
  </r>
  <r>
    <s v="1odaMfiu8zNm9uogQkbwI2"/>
    <x v="94343"/>
    <x v="2"/>
    <n v="91664"/>
    <s v="Farewell"/>
    <x v="132"/>
    <s v="The Yardbirds — Farewell"/>
    <s v="Roger the Engineer (Expanded Edition)"/>
    <x v="2"/>
    <x v="3"/>
    <b v="1"/>
    <x v="0"/>
  </r>
  <r>
    <s v="0y1LLH0NiwOD5tM3aNMXTr"/>
    <x v="94344"/>
    <x v="2"/>
    <n v="156866"/>
    <s v="You Like Me Too Much - Remastered 2009"/>
    <x v="743"/>
    <s v="The Beatles — You Like Me Too Much - Remastered 2009"/>
    <s v="Help!"/>
    <x v="2"/>
    <x v="3"/>
    <b v="1"/>
    <x v="0"/>
  </r>
  <r>
    <s v="0EUSbTvyZfo9QOcxunL9Ro"/>
    <x v="94345"/>
    <x v="2"/>
    <n v="345626"/>
    <s v="In Your Atmosphere - Live at the Nokia Theatre, Los Angeles, CA - December 2007"/>
    <x v="15"/>
    <s v="John Mayer — In Your Atmosphere - Live at the Nokia Theatre, Los Angeles, CA - December 2007"/>
    <s v="Where the Light Is: John Mayer Live In Los Angeles"/>
    <x v="2"/>
    <x v="3"/>
    <b v="1"/>
    <x v="0"/>
  </r>
  <r>
    <s v="65T1aY3I9qfNUDVAnaM9bq"/>
    <x v="94346"/>
    <x v="2"/>
    <n v="239881"/>
    <s v="Sedona"/>
    <x v="1132"/>
    <s v="Houndmouth — Sedona"/>
    <s v="Little Neon Limelight"/>
    <x v="9"/>
    <x v="3"/>
    <b v="1"/>
    <x v="0"/>
  </r>
  <r>
    <s v="7Jh1bpe76CNTCgdgAdBw4Z"/>
    <x v="94347"/>
    <x v="2"/>
    <n v="371413"/>
    <s v="Heroes - 2017 Remaster"/>
    <x v="180"/>
    <s v="David Bowie — Heroes - 2017 Remaster"/>
    <s v="&quot;Heroes&quot;"/>
    <x v="2"/>
    <x v="3"/>
    <b v="1"/>
    <x v="0"/>
  </r>
  <r>
    <s v="7pG5LgzNUJRi34ZJ3H2K94"/>
    <x v="94348"/>
    <x v="2"/>
    <n v="240226"/>
    <s v="Wait In Line"/>
    <x v="543"/>
    <s v="James Bay — Wait In Line"/>
    <s v="Chaos And The Calm"/>
    <x v="2"/>
    <x v="3"/>
    <b v="1"/>
    <x v="0"/>
  </r>
  <r>
    <s v="7MB81dP5bf2FOdLnQGjnPg"/>
    <x v="94349"/>
    <x v="2"/>
    <n v="189680"/>
    <s v="History of Lovers"/>
    <x v="2256"/>
    <s v="Calexico — History of Lovers"/>
    <s v="In The Reins"/>
    <x v="2"/>
    <x v="3"/>
    <b v="1"/>
    <x v="0"/>
  </r>
  <r>
    <s v="036ufmMfHHoVWkAhUcHxQD"/>
    <x v="94350"/>
    <x v="2"/>
    <n v="8955"/>
    <s v="Master Of The House - Live"/>
    <x v="2262"/>
    <s v="Alun Armstrong — Master Of The House - Live"/>
    <s v="Les Misérables (10th Anniversary Concert Live at Royal Albert Hall)"/>
    <x v="2"/>
    <x v="8"/>
    <b v="1"/>
    <x v="0"/>
  </r>
  <r>
    <s v="2y6mh0Q1gZC7BKThkY92bh"/>
    <x v="94351"/>
    <x v="2"/>
    <n v="184678"/>
    <s v="Confidante"/>
    <x v="942"/>
    <s v="Paul McCartney — Confidante"/>
    <s v="Egypt Station"/>
    <x v="8"/>
    <x v="3"/>
    <b v="1"/>
    <x v="0"/>
  </r>
  <r>
    <s v="2cbic3TiUENlJX91y67ARR"/>
    <x v="94352"/>
    <x v="2"/>
    <n v="238520"/>
    <s v="Skinny Love"/>
    <x v="241"/>
    <s v="Bon Iver — Skinny Love"/>
    <s v="For Emma, Forever Ago"/>
    <x v="2"/>
    <x v="3"/>
    <b v="1"/>
    <x v="0"/>
  </r>
  <r>
    <s v="5u6y4u5EgDv0peILf60H5t"/>
    <x v="94353"/>
    <x v="2"/>
    <n v="256933"/>
    <s v="Oye Como Va"/>
    <x v="150"/>
    <s v="Santana — Oye Como Va"/>
    <s v="Abraxas"/>
    <x v="2"/>
    <x v="3"/>
    <b v="1"/>
    <x v="0"/>
  </r>
  <r>
    <s v="6wfK1R6FoLpmUA9lk5ll4T"/>
    <x v="94354"/>
    <x v="2"/>
    <n v="4817"/>
    <s v="Please Mister Postman - Remastered 2009"/>
    <x v="743"/>
    <s v="The Beatles — Please Mister Postman - Remastered 2009"/>
    <s v="With The Beatles"/>
    <x v="2"/>
    <x v="8"/>
    <b v="1"/>
    <x v="0"/>
  </r>
  <r>
    <s v="2SbnSPLltgmScvZVI0OcRF"/>
    <x v="94355"/>
    <x v="2"/>
    <n v="1113"/>
    <s v="Most Likely You Go Your Way (And I'll Go Mine)"/>
    <x v="104"/>
    <s v="Bob Dylan — Most Likely You Go Your Way (And I'll Go Mine)"/>
    <s v="Blonde On Blonde"/>
    <x v="8"/>
    <x v="8"/>
    <b v="1"/>
    <x v="0"/>
  </r>
  <r>
    <s v="2ctvdKmETyOzPb2GiJJT53"/>
    <x v="94356"/>
    <x v="2"/>
    <n v="2101"/>
    <s v="Breathe (In the Air)"/>
    <x v="100"/>
    <s v="Pink Floyd — Breathe (In the Air)"/>
    <s v="The Dark Side of the Moon"/>
    <x v="8"/>
    <x v="8"/>
    <b v="1"/>
    <x v="0"/>
  </r>
  <r>
    <s v="1nIUgRxbi4aY4fV5A26Jrp"/>
    <x v="94357"/>
    <x v="2"/>
    <n v="988"/>
    <s v="I'll Be Your Man"/>
    <x v="841"/>
    <s v="The Black Keys — I'll Be Your Man"/>
    <s v="The Big Come Up"/>
    <x v="8"/>
    <x v="8"/>
    <b v="1"/>
    <x v="0"/>
  </r>
  <r>
    <s v="1IerNONJm3SIp4T95IafJe"/>
    <x v="94358"/>
    <x v="2"/>
    <n v="170840"/>
    <s v="Trying So Hard Not To Know"/>
    <x v="978"/>
    <s v="Nathaniel Rateliff &amp; The Night Sweats — Trying So Hard Not To Know"/>
    <s v="Nathaniel Rateliff &amp; The Night Sweats"/>
    <x v="8"/>
    <x v="3"/>
    <b v="1"/>
    <x v="0"/>
  </r>
  <r>
    <s v="2wvMC5EyaaYQwBfiwwY2xE"/>
    <x v="94359"/>
    <x v="2"/>
    <n v="478728"/>
    <s v="Life's Been Good"/>
    <x v="1296"/>
    <s v="Joe Walsh — Life's Been Good"/>
    <s v="But Seriously, Folks..."/>
    <x v="2"/>
    <x v="8"/>
    <b v="1"/>
    <x v="0"/>
  </r>
  <r>
    <s v="79qlNzUpZzZeXLior0zdtz"/>
    <x v="94360"/>
    <x v="2"/>
    <n v="233206"/>
    <s v="When We Were On Fire"/>
    <x v="543"/>
    <s v="James Bay — When We Were On Fire"/>
    <s v="Chaos And The Calm"/>
    <x v="8"/>
    <x v="7"/>
    <b v="1"/>
    <x v="0"/>
  </r>
  <r>
    <s v="2VmccNZz4zFmlcXstY8a2D"/>
    <x v="94361"/>
    <x v="2"/>
    <n v="190451"/>
    <s v="Same Boat"/>
    <x v="580"/>
    <s v="Zac Brown Band — Same Boat"/>
    <s v="Same Boat"/>
    <x v="1"/>
    <x v="3"/>
    <b v="1"/>
    <x v="0"/>
  </r>
  <r>
    <s v="5AJT2Tk8mnDEnCtsikWVu2"/>
    <x v="94362"/>
    <x v="2"/>
    <n v="8008"/>
    <s v="I Contain Multitudes"/>
    <x v="104"/>
    <s v="Bob Dylan — I Contain Multitudes"/>
    <s v="Rough and Rowdy Ways"/>
    <x v="2"/>
    <x v="8"/>
    <b v="0"/>
    <x v="0"/>
  </r>
  <r>
    <s v="6F3AStga2KRSJVZvVA5L3c"/>
    <x v="94363"/>
    <x v="2"/>
    <n v="264507"/>
    <s v="Dustland (feat. Bruce Springsteen)"/>
    <x v="23"/>
    <s v="The Killers — Dustland (feat. Bruce Springsteen)"/>
    <s v="Dustland (feat. Bruce Springsteen)"/>
    <x v="8"/>
    <x v="3"/>
    <b v="0"/>
    <x v="0"/>
  </r>
  <r>
    <s v="4iK3yOQKoby2b9gvCmUwsR"/>
    <x v="94364"/>
    <x v="2"/>
    <n v="203117"/>
    <s v="How Lucky"/>
    <x v="2228"/>
    <s v="Kurt Vile — How Lucky"/>
    <s v="How Lucky"/>
    <x v="2"/>
    <x v="3"/>
    <b v="0"/>
    <x v="0"/>
  </r>
  <r>
    <s v="6tB9FNiDvR8LvQKJYyCzJW"/>
    <x v="94365"/>
    <x v="2"/>
    <n v="147706"/>
    <s v="Sunken Waltz"/>
    <x v="2256"/>
    <s v="Calexico — Sunken Waltz"/>
    <s v="Feast of Wire"/>
    <x v="2"/>
    <x v="3"/>
    <b v="0"/>
    <x v="0"/>
  </r>
  <r>
    <s v="2pYHFktjBq3CYdiWO02GAQ"/>
    <x v="94366"/>
    <x v="2"/>
    <n v="174048"/>
    <s v="Father Mountain"/>
    <x v="2256"/>
    <s v="Calexico — Father Mountain"/>
    <s v="Years to Burn"/>
    <x v="2"/>
    <x v="3"/>
    <b v="0"/>
    <x v="0"/>
  </r>
  <r>
    <s v="7MB81dP5bf2FOdLnQGjnPg"/>
    <x v="94367"/>
    <x v="2"/>
    <n v="189680"/>
    <s v="History of Lovers"/>
    <x v="2256"/>
    <s v="Calexico — History of Lovers"/>
    <s v="In The Reins"/>
    <x v="2"/>
    <x v="3"/>
    <b v="0"/>
    <x v="0"/>
  </r>
  <r>
    <s v="7hIs33FGOXKSNu9LhQ9LKB"/>
    <x v="94368"/>
    <x v="2"/>
    <n v="193880"/>
    <s v="Breathless"/>
    <x v="2234"/>
    <s v="Nick Cave &amp; The Bad Seeds — Breathless"/>
    <s v="Abattoir Blues / The Lyre of Orpheus"/>
    <x v="2"/>
    <x v="3"/>
    <b v="0"/>
    <x v="0"/>
  </r>
  <r>
    <s v="1bhpBRCLsVg3p7BWARbaDS"/>
    <x v="94369"/>
    <x v="2"/>
    <n v="156453"/>
    <s v="Rise"/>
    <x v="1689"/>
    <s v="Eddie Vedder — Rise"/>
    <s v="Into The Wild"/>
    <x v="2"/>
    <x v="3"/>
    <b v="0"/>
    <x v="0"/>
  </r>
  <r>
    <s v="7KaqpjwPZcAC4RigIht1Qi"/>
    <x v="94370"/>
    <x v="2"/>
    <n v="164212"/>
    <s v="Liverpool 8"/>
    <x v="120"/>
    <s v="Ringo Starr — Liverpool 8"/>
    <s v="Liverpool 8"/>
    <x v="2"/>
    <x v="13"/>
    <b v="0"/>
    <x v="0"/>
  </r>
  <r>
    <s v="5ghDmzUEB7bn7QVFuYgjae"/>
    <x v="94371"/>
    <x v="2"/>
    <n v="255920"/>
    <s v="Rough Going (I Won't Let Up)"/>
    <x v="2263"/>
    <s v="Hamilton Leithauser — Rough Going (I Won't Let Up)"/>
    <s v="I Had a Dream That You Were Mine"/>
    <x v="13"/>
    <x v="3"/>
    <b v="1"/>
    <x v="0"/>
  </r>
  <r>
    <s v="1Qcmqz2DZOxAS6ZNw3GFIR"/>
    <x v="94372"/>
    <x v="2"/>
    <n v="179243"/>
    <s v="The Race is On - Live at Fillmore West, San Francisco, CA, 6/4/1970"/>
    <x v="2264"/>
    <s v="New Riders of the Purple Sage — The Race is On - Live at Fillmore West, San Francisco, CA, 6/4/1970"/>
    <s v="Bear's Sonic Journals: Dawn of the New Riders of the Purple Sage"/>
    <x v="2"/>
    <x v="3"/>
    <b v="1"/>
    <x v="0"/>
  </r>
  <r>
    <s v="19P4fwkPhE6yVAXApFWDoF"/>
    <x v="94373"/>
    <x v="2"/>
    <n v="210513"/>
    <s v="A Life of Illusion"/>
    <x v="1296"/>
    <s v="Joe Walsh — A Life of Illusion"/>
    <s v="There Goes the Neighborhood"/>
    <x v="2"/>
    <x v="3"/>
    <b v="1"/>
    <x v="0"/>
  </r>
  <r>
    <s v="59JKnz46nXORbXNYIyPrtl"/>
    <x v="94374"/>
    <x v="2"/>
    <n v="292986"/>
    <s v="Wild Motion"/>
    <x v="2265"/>
    <s v="Drugdealer — Wild Motion"/>
    <s v="Raw Honey"/>
    <x v="2"/>
    <x v="3"/>
    <b v="1"/>
    <x v="0"/>
  </r>
  <r>
    <s v="76C46BIwwroJBrJldf0RX8"/>
    <x v="94375"/>
    <x v="2"/>
    <n v="254720"/>
    <s v="Annie, Heart Thief of the Sea"/>
    <x v="2266"/>
    <s v="Kishi Bashi — Annie, Heart Thief of the Sea"/>
    <s v="Omoiyari"/>
    <x v="2"/>
    <x v="3"/>
    <b v="1"/>
    <x v="0"/>
  </r>
  <r>
    <s v="7fMYBrlKl9mkcMTUGT4j6l"/>
    <x v="94376"/>
    <x v="2"/>
    <n v="272650"/>
    <s v="Beg Steal or Borrow (with The Pariah Dogs)"/>
    <x v="1076"/>
    <s v="Ray LaMontagne — Beg Steal or Borrow (with The Pariah Dogs)"/>
    <s v="God Willin' &amp; The Creek Don't Rise (with The Pariah Dogs)"/>
    <x v="2"/>
    <x v="3"/>
    <b v="1"/>
    <x v="0"/>
  </r>
  <r>
    <s v="7L46et7T4ogH7wTLnhS5X6"/>
    <x v="94377"/>
    <x v="2"/>
    <n v="206194"/>
    <s v="She Wandered Through the Garden Fence"/>
    <x v="2267"/>
    <s v="Procol Harum — She Wandered Through the Garden Fence"/>
    <s v="Procol Harum"/>
    <x v="2"/>
    <x v="3"/>
    <b v="1"/>
    <x v="0"/>
  </r>
  <r>
    <s v="1LJEBzs8kmYREDeJKQo8qv"/>
    <x v="94378"/>
    <x v="2"/>
    <n v="275436"/>
    <s v="Something on Your Mind - Live at Small's Paradise"/>
    <x v="2268"/>
    <s v="King Curtis — Something on Your Mind - Live at Small's Paradise"/>
    <s v="Live At Small's Paradise"/>
    <x v="2"/>
    <x v="3"/>
    <b v="1"/>
    <x v="0"/>
  </r>
  <r>
    <s v="595tH8fZ0ria4Rervcpu7x"/>
    <x v="94379"/>
    <x v="2"/>
    <n v="326045"/>
    <s v="Sara Loves Her Juicy Fruit"/>
    <x v="2269"/>
    <s v="Albert Natural — Sara Loves Her Juicy Fruit"/>
    <s v="Creep 2 (Music from the Motion Picture)"/>
    <x v="2"/>
    <x v="3"/>
    <b v="1"/>
    <x v="0"/>
  </r>
  <r>
    <s v="4yDPUrGef0gWT4LSS13lwy"/>
    <x v="94380"/>
    <x v="2"/>
    <n v="412527"/>
    <s v="Mother Of Pearl"/>
    <x v="716"/>
    <s v="Roxy Music — Mother Of Pearl"/>
    <s v="Stranded"/>
    <x v="2"/>
    <x v="3"/>
    <b v="1"/>
    <x v="0"/>
  </r>
  <r>
    <s v="58FlcauJ9hvPGRddyJLyI3"/>
    <x v="94381"/>
    <x v="2"/>
    <n v="200986"/>
    <s v="To Love Somebody"/>
    <x v="2270"/>
    <s v="Karl Blau — To Love Somebody"/>
    <s v="Introducing Karl Blau"/>
    <x v="2"/>
    <x v="3"/>
    <b v="1"/>
    <x v="0"/>
  </r>
  <r>
    <s v="14CfaoUN33XcQpS1BeGpcP"/>
    <x v="94382"/>
    <x v="2"/>
    <n v="238656"/>
    <s v="I'm The Man"/>
    <x v="929"/>
    <s v="Joe Jackson — I'm The Man"/>
    <s v="I'm The Man"/>
    <x v="2"/>
    <x v="3"/>
    <b v="1"/>
    <x v="0"/>
  </r>
  <r>
    <s v="76zO2MvP0O7GLBdyMFgcrD"/>
    <x v="94383"/>
    <x v="2"/>
    <n v="168706"/>
    <s v="Milk Train"/>
    <x v="864"/>
    <s v="The Everly Brothers — Milk Train"/>
    <s v="Down In the Bottom: The Country Rock Sessions 1966 - 1968"/>
    <x v="2"/>
    <x v="3"/>
    <b v="1"/>
    <x v="0"/>
  </r>
  <r>
    <s v="6ZBUsySklSy919sbOYA1nk"/>
    <x v="94384"/>
    <x v="2"/>
    <n v="343145"/>
    <s v="Don't You Go Forgetting About Me Now"/>
    <x v="2271"/>
    <s v="Har Mar Superstar — Don't You Go Forgetting About Me Now"/>
    <s v="Don't You Go Forgetting About Me Now"/>
    <x v="2"/>
    <x v="3"/>
    <b v="1"/>
    <x v="0"/>
  </r>
  <r>
    <s v="15p1shEFbxSlTTwxdGMggG"/>
    <x v="94385"/>
    <x v="2"/>
    <n v="379787"/>
    <s v="2 Arabesques: Arabesque No. 1 (Arr. A. Miolin)"/>
    <x v="1321"/>
    <s v="Claude Debussy — 2 Arabesques: Arabesque No. 1 (Arr. A. Miolin)"/>
    <s v="Debussy: 2 Arabesques / Preludes (Selections) / Pour L'Egyptienne"/>
    <x v="2"/>
    <x v="3"/>
    <b v="1"/>
    <x v="0"/>
  </r>
  <r>
    <s v="6omPnkPoFnnzSeA3NzHord"/>
    <x v="94386"/>
    <x v="2"/>
    <n v="57379"/>
    <s v="Everybody's Going to Die"/>
    <x v="2272"/>
    <s v="Church of the Cosmic Skull — Everybody's Going to Die"/>
    <s v="Everybody's Going to Die"/>
    <x v="2"/>
    <x v="13"/>
    <b v="1"/>
    <x v="0"/>
  </r>
  <r>
    <s v="6omPnkPoFnnzSeA3NzHord"/>
    <x v="94387"/>
    <x v="2"/>
    <n v="190947"/>
    <s v="Everybody's Going to Die"/>
    <x v="2272"/>
    <s v="Church of the Cosmic Skull — Everybody's Going to Die"/>
    <s v="Everybody's Going to Die"/>
    <x v="7"/>
    <x v="3"/>
    <b v="1"/>
    <x v="0"/>
  </r>
  <r>
    <s v="24wQ55VhESDnFodJBltK51"/>
    <x v="94388"/>
    <x v="2"/>
    <n v="189000"/>
    <s v="You Don't Wanna Hear It"/>
    <x v="2273"/>
    <s v="Ron Sexsmith — You Don't Wanna Hear It"/>
    <s v="Hermitage"/>
    <x v="2"/>
    <x v="3"/>
    <b v="1"/>
    <x v="0"/>
  </r>
  <r>
    <s v="5kSzK5Dgk8obNYqaBQbi02"/>
    <x v="94389"/>
    <x v="2"/>
    <n v="211853"/>
    <s v="The Rager"/>
    <x v="2274"/>
    <s v="Kyle Craft — The Rager"/>
    <s v="Full Circle Nightmare"/>
    <x v="2"/>
    <x v="3"/>
    <b v="1"/>
    <x v="0"/>
  </r>
  <r>
    <s v="4GgXTa76HQkIRxHhed2BMG"/>
    <x v="94390"/>
    <x v="2"/>
    <n v="201364"/>
    <s v="Cloud Nein"/>
    <x v="2275"/>
    <s v="Man Man — Cloud Nein"/>
    <s v="Dream Hunting in the Valley of the In-Between"/>
    <x v="2"/>
    <x v="3"/>
    <b v="1"/>
    <x v="0"/>
  </r>
  <r>
    <s v="5mgCP62kIGit9ICUdaqIgq"/>
    <x v="94391"/>
    <x v="2"/>
    <n v="203686"/>
    <s v="That’s Just the Way That I Feel"/>
    <x v="2276"/>
    <s v="Purple Mountains — That’s Just the Way That I Feel"/>
    <s v="Purple Mountains"/>
    <x v="2"/>
    <x v="3"/>
    <b v="1"/>
    <x v="0"/>
  </r>
  <r>
    <s v="2UtQn9jff8M29DbTNcp3tj"/>
    <x v="94392"/>
    <x v="2"/>
    <n v="87406"/>
    <s v="TalkBack III"/>
    <x v="2277"/>
    <s v="Guy Barash — TalkBack III"/>
    <s v="New Strings Attached"/>
    <x v="2"/>
    <x v="8"/>
    <b v="1"/>
    <x v="0"/>
  </r>
  <r>
    <s v="4M88Wd7Aps5LGRWMOC7gSH"/>
    <x v="94393"/>
    <x v="2"/>
    <n v="179863"/>
    <s v="Some Kind of Nature (feat. Lou Reed)"/>
    <x v="50"/>
    <s v="Gorillaz — Some Kind of Nature (feat. Lou Reed)"/>
    <s v="Plastic Beach"/>
    <x v="8"/>
    <x v="3"/>
    <b v="1"/>
    <x v="0"/>
  </r>
  <r>
    <s v="7pD9hy7ThJthIwFUrrhYPh"/>
    <x v="94394"/>
    <x v="2"/>
    <n v="116173"/>
    <s v="Cigarette Burns Forever"/>
    <x v="2278"/>
    <s v="Adam Green — Cigarette Burns Forever"/>
    <s v="Minor Love"/>
    <x v="2"/>
    <x v="3"/>
    <b v="1"/>
    <x v="0"/>
  </r>
  <r>
    <s v="197GklZ43MQF1XsxAlJ813"/>
    <x v="94395"/>
    <x v="2"/>
    <n v="146320"/>
    <s v="Streethawk I"/>
    <x v="2279"/>
    <s v="Destroyer — Streethawk I"/>
    <s v="Streethawk: A Seduction"/>
    <x v="2"/>
    <x v="3"/>
    <b v="1"/>
    <x v="0"/>
  </r>
  <r>
    <s v="4XfML8ZS50h1Qrtuwu8EIV"/>
    <x v="94396"/>
    <x v="2"/>
    <n v="273800"/>
    <s v="X-ray Style"/>
    <x v="2106"/>
    <s v="Joe Strummer — X-ray Style"/>
    <s v="Rock Art and the X-Ray Style"/>
    <x v="2"/>
    <x v="3"/>
    <b v="1"/>
    <x v="0"/>
  </r>
  <r>
    <s v="6ac6RlvEhiFraIxBYHhg1j"/>
    <x v="94397"/>
    <x v="2"/>
    <n v="235358"/>
    <s v="A Pirate Looks At Forty"/>
    <x v="2280"/>
    <s v="Jimmy Buffett — A Pirate Looks At Forty"/>
    <s v="A-1-A"/>
    <x v="2"/>
    <x v="3"/>
    <b v="1"/>
    <x v="0"/>
  </r>
  <r>
    <s v="6tK6mjOp78bOoV4nVUR9fz"/>
    <x v="94398"/>
    <x v="2"/>
    <n v="228946"/>
    <s v="Life On Mars?"/>
    <x v="2281"/>
    <s v="Lukas Nelson and Promise of the Real — Life On Mars?"/>
    <s v="Forget About Georgia EP"/>
    <x v="2"/>
    <x v="3"/>
    <b v="1"/>
    <x v="0"/>
  </r>
  <r>
    <s v="7AU74a5VdBuavo0ue6UCJy"/>
    <x v="94399"/>
    <x v="2"/>
    <n v="167361"/>
    <s v="Don't Know Where I'm Going"/>
    <x v="2282"/>
    <s v="Rory Gallagher — Don't Know Where I'm Going"/>
    <s v="Deuce"/>
    <x v="2"/>
    <x v="3"/>
    <b v="1"/>
    <x v="0"/>
  </r>
  <r>
    <s v="5IyE1u0YZOHHkLaVRV7eGy"/>
    <x v="94400"/>
    <x v="2"/>
    <n v="193607"/>
    <s v="Kate"/>
    <x v="2283"/>
    <s v="Ben Folds Five — Kate"/>
    <s v="Whatever And Ever Amen"/>
    <x v="2"/>
    <x v="3"/>
    <b v="1"/>
    <x v="0"/>
  </r>
  <r>
    <s v="5S67wnJOMjuySVEu4ssCof"/>
    <x v="94401"/>
    <x v="2"/>
    <n v="223840"/>
    <s v="Forest Whitaker"/>
    <x v="2284"/>
    <s v="Bad Books — Forest Whitaker"/>
    <s v="II"/>
    <x v="2"/>
    <x v="3"/>
    <b v="1"/>
    <x v="0"/>
  </r>
  <r>
    <s v="5ghDmzUEB7bn7QVFuYgjae"/>
    <x v="94402"/>
    <x v="2"/>
    <n v="255920"/>
    <s v="Rough Going (I Won't Let Up)"/>
    <x v="2263"/>
    <s v="Hamilton Leithauser — Rough Going (I Won't Let Up)"/>
    <s v="I Had a Dream That You Were Mine"/>
    <x v="2"/>
    <x v="3"/>
    <b v="1"/>
    <x v="0"/>
  </r>
  <r>
    <s v="1Qcmqz2DZOxAS6ZNw3GFIR"/>
    <x v="94403"/>
    <x v="2"/>
    <n v="179243"/>
    <s v="The Race is On - Live at Fillmore West, San Francisco, CA, 6/4/1970"/>
    <x v="2264"/>
    <s v="New Riders of the Purple Sage — The Race is On - Live at Fillmore West, San Francisco, CA, 6/4/1970"/>
    <s v="Bear's Sonic Journals: Dawn of the New Riders of the Purple Sage"/>
    <x v="2"/>
    <x v="3"/>
    <b v="1"/>
    <x v="0"/>
  </r>
  <r>
    <s v="19P4fwkPhE6yVAXApFWDoF"/>
    <x v="94404"/>
    <x v="2"/>
    <n v="210533"/>
    <s v="A Life of Illusion"/>
    <x v="1296"/>
    <s v="Joe Walsh — A Life of Illusion"/>
    <s v="There Goes the Neighborhood"/>
    <x v="2"/>
    <x v="3"/>
    <b v="1"/>
    <x v="0"/>
  </r>
  <r>
    <s v="59JKnz46nXORbXNYIyPrtl"/>
    <x v="94405"/>
    <x v="2"/>
    <n v="292986"/>
    <s v="Wild Motion"/>
    <x v="2265"/>
    <s v="Drugdealer — Wild Motion"/>
    <s v="Raw Honey"/>
    <x v="2"/>
    <x v="3"/>
    <b v="1"/>
    <x v="0"/>
  </r>
  <r>
    <s v="76C46BIwwroJBrJldf0RX8"/>
    <x v="94406"/>
    <x v="2"/>
    <n v="137771"/>
    <s v="Annie, Heart Thief of the Sea"/>
    <x v="2266"/>
    <s v="Kishi Bashi — Annie, Heart Thief of the Sea"/>
    <s v="Omoiyari"/>
    <x v="2"/>
    <x v="7"/>
    <b v="1"/>
    <x v="0"/>
  </r>
  <r>
    <s v="0dYN5MqKzCfdpDb1bgvdsm"/>
    <x v="94407"/>
    <x v="2"/>
    <n v="0"/>
    <s v="Re-Hash"/>
    <x v="50"/>
    <s v="Gorillaz — Re-Hash"/>
    <s v="Gorillaz"/>
    <x v="1"/>
    <x v="12"/>
    <b v="0"/>
    <x v="0"/>
  </r>
  <r>
    <s v="0rOG02q8ocSOeGHWrSAObK"/>
    <x v="94408"/>
    <x v="2"/>
    <n v="207"/>
    <s v="New Genius (Brother)"/>
    <x v="50"/>
    <s v="Gorillaz — New Genius (Brother)"/>
    <s v="Gorillaz"/>
    <x v="1"/>
    <x v="7"/>
    <b v="0"/>
    <x v="0"/>
  </r>
  <r>
    <s v="0dYN5MqKzCfdpDb1bgvdsm"/>
    <x v="94409"/>
    <x v="2"/>
    <n v="220823"/>
    <s v="Re-Hash"/>
    <x v="50"/>
    <s v="Gorillaz — Re-Hash"/>
    <s v="Gorillaz"/>
    <x v="1"/>
    <x v="3"/>
    <b v="0"/>
    <x v="0"/>
  </r>
  <r>
    <s v="5Q10MhatY5DkgBfbWUkRpN"/>
    <x v="94410"/>
    <x v="2"/>
    <n v="162076"/>
    <s v="5/4"/>
    <x v="50"/>
    <s v="Gorillaz — 5/4"/>
    <s v="Gorillaz"/>
    <x v="2"/>
    <x v="3"/>
    <b v="0"/>
    <x v="0"/>
  </r>
  <r>
    <s v="6BL4PpswVjH9BAajbIbpmZ"/>
    <x v="94411"/>
    <x v="2"/>
    <n v="193600"/>
    <s v="Tomorrow Comes Today"/>
    <x v="50"/>
    <s v="Gorillaz — Tomorrow Comes Today"/>
    <s v="Gorillaz"/>
    <x v="2"/>
    <x v="3"/>
    <b v="0"/>
    <x v="0"/>
  </r>
  <r>
    <s v="0rOG02q8ocSOeGHWrSAObK"/>
    <x v="94412"/>
    <x v="2"/>
    <n v="239986"/>
    <s v="New Genius (Brother)"/>
    <x v="50"/>
    <s v="Gorillaz — New Genius (Brother)"/>
    <s v="Gorillaz"/>
    <x v="2"/>
    <x v="3"/>
    <b v="0"/>
    <x v="0"/>
  </r>
  <r>
    <s v="1RKUoGiLEbcXN4GY4spQDx"/>
    <x v="94413"/>
    <x v="2"/>
    <n v="340916"/>
    <s v="Clint Eastwood"/>
    <x v="50"/>
    <s v="Gorillaz — Clint Eastwood"/>
    <s v="Gorillaz"/>
    <x v="2"/>
    <x v="3"/>
    <b v="0"/>
    <x v="0"/>
  </r>
  <r>
    <s v="0YPyKUa0AgAbt0ZuNWt8vS"/>
    <x v="94414"/>
    <x v="2"/>
    <n v="272928"/>
    <s v="Man Research (Clapper)"/>
    <x v="50"/>
    <s v="Gorillaz — Man Research (Clapper)"/>
    <s v="Gorillaz"/>
    <x v="2"/>
    <x v="3"/>
    <b v="0"/>
    <x v="0"/>
  </r>
  <r>
    <s v="6PuDxX1F5lw3jp6t8FsWvF"/>
    <x v="94415"/>
    <x v="2"/>
    <n v="98533"/>
    <s v="Punk"/>
    <x v="50"/>
    <s v="Gorillaz — Punk"/>
    <s v="Gorillaz"/>
    <x v="2"/>
    <x v="3"/>
    <b v="0"/>
    <x v="0"/>
  </r>
  <r>
    <s v="0HpJb4Lstb9R6wlu2jUBoy"/>
    <x v="94416"/>
    <x v="2"/>
    <n v="282959"/>
    <s v="Sound Check (Gravity)"/>
    <x v="50"/>
    <s v="Gorillaz — Sound Check (Gravity)"/>
    <s v="Gorillaz"/>
    <x v="2"/>
    <x v="3"/>
    <b v="0"/>
    <x v="0"/>
  </r>
  <r>
    <s v="6rlPa5vO2PV7bpVDz1SAG5"/>
    <x v="94417"/>
    <x v="2"/>
    <n v="286933"/>
    <s v="Double Bass"/>
    <x v="50"/>
    <s v="Gorillaz — Double Bass"/>
    <s v="Gorillaz"/>
    <x v="2"/>
    <x v="3"/>
    <b v="0"/>
    <x v="0"/>
  </r>
  <r>
    <s v="0UQNHlrHiz19Htk7YTLVe5"/>
    <x v="94418"/>
    <x v="2"/>
    <n v="249197"/>
    <s v="Rock the House"/>
    <x v="50"/>
    <s v="Gorillaz — Rock the House"/>
    <s v="Gorillaz"/>
    <x v="2"/>
    <x v="3"/>
    <b v="0"/>
    <x v="0"/>
  </r>
  <r>
    <s v="71koAFCnGnugRdGIDfS7f4"/>
    <x v="94419"/>
    <x v="2"/>
    <n v="210880"/>
    <s v="19-2000"/>
    <x v="50"/>
    <s v="Gorillaz — 19-2000"/>
    <s v="Gorillaz"/>
    <x v="2"/>
    <x v="3"/>
    <b v="0"/>
    <x v="0"/>
  </r>
  <r>
    <s v="5A0FQhWDBk2YSPiMjSZxe5"/>
    <x v="94420"/>
    <x v="2"/>
    <n v="218866"/>
    <s v="Latin Simone (Que Pasa Contigo)"/>
    <x v="50"/>
    <s v="Gorillaz — Latin Simone (Que Pasa Contigo)"/>
    <s v="Gorillaz"/>
    <x v="2"/>
    <x v="3"/>
    <b v="0"/>
    <x v="0"/>
  </r>
  <r>
    <s v="6Acl07q1DvzOyEskfmgsdv"/>
    <x v="94421"/>
    <x v="2"/>
    <n v="213532"/>
    <s v="Starshine"/>
    <x v="50"/>
    <s v="Gorillaz — Starshine"/>
    <s v="Gorillaz"/>
    <x v="2"/>
    <x v="3"/>
    <b v="0"/>
    <x v="0"/>
  </r>
  <r>
    <s v="2VX5J8lHfBjlcY4xU3TqtA"/>
    <x v="94422"/>
    <x v="2"/>
    <n v="217479"/>
    <s v="Slow Country"/>
    <x v="50"/>
    <s v="Gorillaz — Slow Country"/>
    <s v="Gorillaz"/>
    <x v="2"/>
    <x v="3"/>
    <b v="0"/>
    <x v="0"/>
  </r>
  <r>
    <s v="0zbSbnHtSrVl1CBaTvCLIH"/>
    <x v="94423"/>
    <x v="2"/>
    <n v="241533"/>
    <s v="M1 A1"/>
    <x v="50"/>
    <s v="Gorillaz — M1 A1"/>
    <s v="Gorillaz"/>
    <x v="2"/>
    <x v="3"/>
    <b v="0"/>
    <x v="0"/>
  </r>
  <r>
    <s v="2ZdBKCs47s8LxMUPU499vc"/>
    <x v="94424"/>
    <x v="2"/>
    <n v="197631"/>
    <s v="Clint Eastwood - Ed Case / Sweetie Irie Refix"/>
    <x v="50"/>
    <s v="Gorillaz — Clint Eastwood - Ed Case / Sweetie Irie Refix"/>
    <s v="Gorillaz"/>
    <x v="2"/>
    <x v="13"/>
    <b v="0"/>
    <x v="0"/>
  </r>
  <r>
    <s v="1RKUoGiLEbcXN4GY4spQDx"/>
    <x v="94425"/>
    <x v="2"/>
    <n v="329931"/>
    <s v="Clint Eastwood"/>
    <x v="50"/>
    <s v="Gorillaz — Clint Eastwood"/>
    <s v="Gorillaz"/>
    <x v="1"/>
    <x v="7"/>
    <b v="0"/>
    <x v="0"/>
  </r>
  <r>
    <s v="2zavoMfVVPJMikH57fd8yK"/>
    <x v="94426"/>
    <x v="2"/>
    <n v="67133"/>
    <s v="Intro"/>
    <x v="50"/>
    <s v="Gorillaz — Intro"/>
    <s v="Demon Days"/>
    <x v="1"/>
    <x v="3"/>
    <b v="0"/>
    <x v="0"/>
  </r>
  <r>
    <s v="7JzmCjvB6bk48JghLyrg8N"/>
    <x v="94427"/>
    <x v="2"/>
    <n v="195400"/>
    <s v="Last Living Souls"/>
    <x v="50"/>
    <s v="Gorillaz — Last Living Souls"/>
    <s v="Demon Days"/>
    <x v="2"/>
    <x v="3"/>
    <b v="0"/>
    <x v="0"/>
  </r>
  <r>
    <s v="0eEgMbSzOHmkOeVuNC3E0k"/>
    <x v="94428"/>
    <x v="2"/>
    <n v="225773"/>
    <s v="Kids with Guns"/>
    <x v="50"/>
    <s v="Gorillaz — Kids with Guns"/>
    <s v="Demon Days"/>
    <x v="2"/>
    <x v="3"/>
    <b v="0"/>
    <x v="0"/>
  </r>
  <r>
    <s v="4hNPMfFHauPIbOKvdYqFt7"/>
    <x v="94429"/>
    <x v="2"/>
    <n v="275000"/>
    <s v="O Green World"/>
    <x v="50"/>
    <s v="Gorillaz — O Green World"/>
    <s v="Demon Days"/>
    <x v="2"/>
    <x v="3"/>
    <b v="0"/>
    <x v="0"/>
  </r>
  <r>
    <s v="2bfGNzdiRa1jXZRdfssSzR"/>
    <x v="94430"/>
    <x v="2"/>
    <n v="230426"/>
    <s v="Dirty Harry"/>
    <x v="50"/>
    <s v="Gorillaz — Dirty Harry"/>
    <s v="Demon Days"/>
    <x v="2"/>
    <x v="3"/>
    <b v="0"/>
    <x v="0"/>
  </r>
  <r>
    <s v="0d28khcov6AiegSCpG5TuT"/>
    <x v="94431"/>
    <x v="2"/>
    <n v="222634"/>
    <s v="Feel Good Inc."/>
    <x v="50"/>
    <s v="Gorillaz — Feel Good Inc."/>
    <s v="Demon Days"/>
    <x v="2"/>
    <x v="3"/>
    <b v="0"/>
    <x v="0"/>
  </r>
  <r>
    <s v="0dcMqjeDpwqB2xhzMsld0p"/>
    <x v="94432"/>
    <x v="2"/>
    <n v="235358"/>
    <s v="El Mañana"/>
    <x v="50"/>
    <s v="Gorillaz — El Mañana"/>
    <s v="Demon Days"/>
    <x v="2"/>
    <x v="3"/>
    <b v="0"/>
    <x v="0"/>
  </r>
  <r>
    <s v="2pw9RZWZibttZzoFhwjuy6"/>
    <x v="94433"/>
    <x v="2"/>
    <n v="295266"/>
    <s v="Every Planet We Reach Is Dead"/>
    <x v="50"/>
    <s v="Gorillaz — Every Planet We Reach Is Dead"/>
    <s v="Demon Days"/>
    <x v="2"/>
    <x v="3"/>
    <b v="0"/>
    <x v="0"/>
  </r>
  <r>
    <s v="6lrDckuosGpwEHtm1hHBcf"/>
    <x v="94434"/>
    <x v="2"/>
    <n v="165093"/>
    <s v="November Has Come"/>
    <x v="50"/>
    <s v="Gorillaz — November Has Come"/>
    <s v="Demon Days"/>
    <x v="2"/>
    <x v="3"/>
    <b v="0"/>
    <x v="0"/>
  </r>
  <r>
    <s v="76Ug1q4l6rGwJ2ubV5wh3X"/>
    <x v="94435"/>
    <x v="2"/>
    <n v="213333"/>
    <s v="All Alone"/>
    <x v="50"/>
    <s v="Gorillaz — All Alone"/>
    <s v="Demon Days"/>
    <x v="2"/>
    <x v="3"/>
    <b v="0"/>
    <x v="0"/>
  </r>
  <r>
    <s v="7hnW9af7GuGH5lyUUTa8UH"/>
    <x v="94436"/>
    <x v="2"/>
    <n v="133051"/>
    <s v="White Light"/>
    <x v="50"/>
    <s v="Gorillaz — White Light"/>
    <s v="Demon Days"/>
    <x v="2"/>
    <x v="3"/>
    <b v="0"/>
    <x v="0"/>
  </r>
  <r>
    <s v="4Hff1IjRbLGeLgFgxvHflk"/>
    <x v="94437"/>
    <x v="2"/>
    <n v="244999"/>
    <s v="DARE"/>
    <x v="50"/>
    <s v="Gorillaz — DARE"/>
    <s v="Demon Days"/>
    <x v="2"/>
    <x v="3"/>
    <b v="0"/>
    <x v="0"/>
  </r>
  <r>
    <s v="1S9tfxdFr4TqoqA14gnKj3"/>
    <x v="94438"/>
    <x v="2"/>
    <n v="198996"/>
    <s v="Fire Coming out of the Monkey's Head"/>
    <x v="50"/>
    <s v="Gorillaz — Fire Coming out of the Monkey's Head"/>
    <s v="Demon Days"/>
    <x v="2"/>
    <x v="3"/>
    <b v="0"/>
    <x v="0"/>
  </r>
  <r>
    <s v="4hjGZN8poACfjWCK3Og6vY"/>
    <x v="94439"/>
    <x v="2"/>
    <n v="131866"/>
    <s v="Don't Get Lost in Heaven"/>
    <x v="50"/>
    <s v="Gorillaz — Don't Get Lost in Heaven"/>
    <s v="Demon Days"/>
    <x v="2"/>
    <x v="3"/>
    <b v="0"/>
    <x v="0"/>
  </r>
  <r>
    <s v="2k6hpKTyubRVOmQR11ViY3"/>
    <x v="94440"/>
    <x v="2"/>
    <n v="268400"/>
    <s v="Demon Days"/>
    <x v="50"/>
    <s v="Gorillaz — Demon Days"/>
    <s v="Demon Days"/>
    <x v="2"/>
    <x v="3"/>
    <b v="0"/>
    <x v="0"/>
  </r>
  <r>
    <s v="2zavoMfVVPJMikH57fd8yK"/>
    <x v="94441"/>
    <x v="2"/>
    <n v="67133"/>
    <s v="Intro"/>
    <x v="50"/>
    <s v="Gorillaz — Intro"/>
    <s v="Demon Days"/>
    <x v="2"/>
    <x v="3"/>
    <b v="0"/>
    <x v="0"/>
  </r>
  <r>
    <s v="7JzmCjvB6bk48JghLyrg8N"/>
    <x v="94442"/>
    <x v="2"/>
    <n v="136312"/>
    <s v="Last Living Souls"/>
    <x v="50"/>
    <s v="Gorillaz — Last Living Souls"/>
    <s v="Demon Days"/>
    <x v="2"/>
    <x v="7"/>
    <b v="0"/>
    <x v="0"/>
  </r>
  <r>
    <s v="1sqroxs7lvF3GLmmskWOvp"/>
    <x v="94443"/>
    <x v="2"/>
    <n v="288800"/>
    <s v="68 State"/>
    <x v="50"/>
    <s v="Gorillaz — 68 State"/>
    <s v="D-Sides"/>
    <x v="1"/>
    <x v="3"/>
    <b v="0"/>
    <x v="0"/>
  </r>
  <r>
    <s v="7pPjKCzlHjNlVnooT9yh5D"/>
    <x v="94444"/>
    <x v="2"/>
    <n v="208191"/>
    <s v="People"/>
    <x v="50"/>
    <s v="Gorillaz — People"/>
    <s v="D-Sides"/>
    <x v="2"/>
    <x v="3"/>
    <b v="0"/>
    <x v="0"/>
  </r>
  <r>
    <s v="4jJwm24UagUP51wTp657Xp"/>
    <x v="94445"/>
    <x v="2"/>
    <n v="215621"/>
    <s v="Hongkongaton"/>
    <x v="50"/>
    <s v="Gorillaz — Hongkongaton"/>
    <s v="D-Sides"/>
    <x v="2"/>
    <x v="3"/>
    <b v="0"/>
    <x v="0"/>
  </r>
  <r>
    <s v="2JTfx7gvNHXNcK3wwW4NYr"/>
    <x v="94446"/>
    <x v="2"/>
    <n v="219383"/>
    <s v="We Are Happy Landfill"/>
    <x v="50"/>
    <s v="Gorillaz — We Are Happy Landfill"/>
    <s v="D-Sides"/>
    <x v="2"/>
    <x v="3"/>
    <b v="0"/>
    <x v="0"/>
  </r>
  <r>
    <s v="2UhmkV1lXMlRzmevvG8TRw"/>
    <x v="94447"/>
    <x v="2"/>
    <n v="327727"/>
    <s v="Hong Kong"/>
    <x v="50"/>
    <s v="Gorillaz — Hong Kong"/>
    <s v="D-Sides"/>
    <x v="2"/>
    <x v="7"/>
    <b v="0"/>
    <x v="0"/>
  </r>
  <r>
    <s v="0UQNHlrHiz19Htk7YTLVe5"/>
    <x v="94448"/>
    <x v="2"/>
    <n v="249200"/>
    <s v="Rock the House"/>
    <x v="50"/>
    <s v="Gorillaz — Rock the House"/>
    <s v="Gorillaz"/>
    <x v="1"/>
    <x v="3"/>
    <b v="0"/>
    <x v="0"/>
  </r>
  <r>
    <s v="1RKUoGiLEbcXN4GY4spQDx"/>
    <x v="94449"/>
    <x v="2"/>
    <n v="340920"/>
    <s v="Clint Eastwood"/>
    <x v="50"/>
    <s v="Gorillaz — Clint Eastwood"/>
    <s v="Gorillaz"/>
    <x v="2"/>
    <x v="3"/>
    <b v="0"/>
    <x v="0"/>
  </r>
  <r>
    <s v="7pD9hy7ThJthIwFUrrhYPh"/>
    <x v="94450"/>
    <x v="2"/>
    <n v="116173"/>
    <s v="Cigarette Burns Forever"/>
    <x v="2278"/>
    <s v="Adam Green — Cigarette Burns Forever"/>
    <s v="Minor Love"/>
    <x v="2"/>
    <x v="3"/>
    <b v="0"/>
    <x v="0"/>
  </r>
  <r>
    <s v="4M88Wd7Aps5LGRWMOC7gSH"/>
    <x v="94451"/>
    <x v="2"/>
    <n v="179866"/>
    <s v="Some Kind of Nature (feat. Lou Reed)"/>
    <x v="50"/>
    <s v="Gorillaz — Some Kind of Nature (feat. Lou Reed)"/>
    <s v="Plastic Beach"/>
    <x v="2"/>
    <x v="3"/>
    <b v="0"/>
    <x v="0"/>
  </r>
  <r>
    <s v="5kSzK5Dgk8obNYqaBQbi02"/>
    <x v="94452"/>
    <x v="2"/>
    <n v="211853"/>
    <s v="The Rager"/>
    <x v="2274"/>
    <s v="Kyle Craft — The Rager"/>
    <s v="Full Circle Nightmare"/>
    <x v="2"/>
    <x v="3"/>
    <b v="0"/>
    <x v="0"/>
  </r>
  <r>
    <s v="6omPnkPoFnnzSeA3NzHord"/>
    <x v="94453"/>
    <x v="2"/>
    <n v="247869"/>
    <s v="Everybody's Going to Die"/>
    <x v="2272"/>
    <s v="Church of the Cosmic Skull — Everybody's Going to Die"/>
    <s v="Everybody's Going to Die"/>
    <x v="2"/>
    <x v="3"/>
    <b v="0"/>
    <x v="0"/>
  </r>
  <r>
    <s v="7L46et7T4ogH7wTLnhS5X6"/>
    <x v="94454"/>
    <x v="2"/>
    <n v="206213"/>
    <s v="She Wandered Through the Garden Fence"/>
    <x v="2267"/>
    <s v="Procol Harum — She Wandered Through the Garden Fence"/>
    <s v="Procol Harum"/>
    <x v="2"/>
    <x v="3"/>
    <b v="0"/>
    <x v="0"/>
  </r>
  <r>
    <s v="7fMYBrlKl9mkcMTUGT4j6l"/>
    <x v="94455"/>
    <x v="2"/>
    <n v="272666"/>
    <s v="Beg Steal or Borrow (with The Pariah Dogs)"/>
    <x v="1076"/>
    <s v="Ray LaMontagne — Beg Steal or Borrow (with The Pariah Dogs)"/>
    <s v="God Willin' &amp; The Creek Don't Rise (with The Pariah Dogs)"/>
    <x v="2"/>
    <x v="3"/>
    <b v="0"/>
    <x v="0"/>
  </r>
  <r>
    <s v="19P4fwkPhE6yVAXApFWDoF"/>
    <x v="94456"/>
    <x v="2"/>
    <n v="210533"/>
    <s v="A Life of Illusion"/>
    <x v="1296"/>
    <s v="Joe Walsh — A Life of Illusion"/>
    <s v="There Goes the Neighborhood"/>
    <x v="2"/>
    <x v="3"/>
    <b v="0"/>
    <x v="0"/>
  </r>
  <r>
    <s v="2VmccNZz4zFmlcXstY8a2D"/>
    <x v="94457"/>
    <x v="2"/>
    <n v="190451"/>
    <s v="Same Boat"/>
    <x v="580"/>
    <s v="Zac Brown Band — Same Boat"/>
    <s v="Same Boat"/>
    <x v="2"/>
    <x v="3"/>
    <b v="0"/>
    <x v="0"/>
  </r>
  <r>
    <s v="5AJT2Tk8mnDEnCtsikWVu2"/>
    <x v="94458"/>
    <x v="2"/>
    <n v="210572"/>
    <s v="I Contain Multitudes"/>
    <x v="104"/>
    <s v="Bob Dylan — I Contain Multitudes"/>
    <s v="Rough and Rowdy Ways"/>
    <x v="2"/>
    <x v="11"/>
    <b v="0"/>
    <x v="0"/>
  </r>
  <r>
    <s v="0UQNHlrHiz19Htk7YTLVe5"/>
    <x v="94459"/>
    <x v="2"/>
    <n v="249200"/>
    <s v="Rock the House"/>
    <x v="50"/>
    <s v="Gorillaz — Rock the House"/>
    <s v="Gorillaz"/>
    <x v="1"/>
    <x v="3"/>
    <b v="0"/>
    <x v="0"/>
  </r>
  <r>
    <s v="0d28khcov6AiegSCpG5TuT"/>
    <x v="94460"/>
    <x v="2"/>
    <n v="222634"/>
    <s v="Feel Good Inc."/>
    <x v="50"/>
    <s v="Gorillaz — Feel Good Inc."/>
    <s v="Demon Days"/>
    <x v="2"/>
    <x v="3"/>
    <b v="0"/>
    <x v="0"/>
  </r>
  <r>
    <s v="3lIxtCaROdRDuTnNBDm3n2"/>
    <x v="94461"/>
    <x v="2"/>
    <n v="209538"/>
    <s v="She's My Collar (feat. Kali Uchis)"/>
    <x v="50"/>
    <s v="Gorillaz — She's My Collar (feat. Kali Uchis)"/>
    <s v="Humanz"/>
    <x v="2"/>
    <x v="3"/>
    <b v="0"/>
    <x v="0"/>
  </r>
  <r>
    <s v="0q6LuUqGLUiCPP1cbdwFs3"/>
    <x v="94462"/>
    <x v="2"/>
    <n v="233866"/>
    <s v="On Melancholy Hill"/>
    <x v="50"/>
    <s v="Gorillaz — On Melancholy Hill"/>
    <s v="Plastic Beach"/>
    <x v="2"/>
    <x v="3"/>
    <b v="0"/>
    <x v="0"/>
  </r>
  <r>
    <s v="1foMv2HQwfQ2vntFf9HFeG"/>
    <x v="94463"/>
    <x v="2"/>
    <n v="200157"/>
    <s v="Rhinestone Eyes"/>
    <x v="50"/>
    <s v="Gorillaz — Rhinestone Eyes"/>
    <s v="Plastic Beach"/>
    <x v="2"/>
    <x v="3"/>
    <b v="0"/>
    <x v="0"/>
  </r>
  <r>
    <s v="1RKUoGiLEbcXN4GY4spQDx"/>
    <x v="94464"/>
    <x v="2"/>
    <n v="340920"/>
    <s v="Clint Eastwood"/>
    <x v="50"/>
    <s v="Gorillaz — Clint Eastwood"/>
    <s v="Gorillaz"/>
    <x v="2"/>
    <x v="3"/>
    <b v="0"/>
    <x v="0"/>
  </r>
  <r>
    <s v="7pD9hy7ThJthIwFUrrhYPh"/>
    <x v="94465"/>
    <x v="2"/>
    <n v="116173"/>
    <s v="Cigarette Burns Forever"/>
    <x v="2278"/>
    <s v="Adam Green — Cigarette Burns Forever"/>
    <s v="Minor Love"/>
    <x v="2"/>
    <x v="3"/>
    <b v="0"/>
    <x v="0"/>
  </r>
  <r>
    <s v="4M88Wd7Aps5LGRWMOC7gSH"/>
    <x v="94466"/>
    <x v="2"/>
    <n v="60209"/>
    <s v="Some Kind of Nature (feat. Lou Reed)"/>
    <x v="50"/>
    <s v="Gorillaz — Some Kind of Nature (feat. Lou Reed)"/>
    <s v="Plastic Beach"/>
    <x v="2"/>
    <x v="13"/>
    <b v="0"/>
    <x v="0"/>
  </r>
  <r>
    <s v="4M88Wd7Aps5LGRWMOC7gSH"/>
    <x v="94467"/>
    <x v="2"/>
    <n v="25836"/>
    <s v="Some Kind of Nature (feat. Lou Reed)"/>
    <x v="50"/>
    <s v="Gorillaz — Some Kind of Nature (feat. Lou Reed)"/>
    <s v="Plastic Beach"/>
    <x v="7"/>
    <x v="7"/>
    <b v="0"/>
    <x v="0"/>
  </r>
  <r>
    <s v="3KvnDOxmZNgw3OE0e5ckGQ"/>
    <x v="94468"/>
    <x v="2"/>
    <n v="227500"/>
    <s v="Strange Timez (feat. Robert Smith)"/>
    <x v="50"/>
    <s v="Gorillaz — Strange Timez (feat. Robert Smith)"/>
    <s v="Song Machine Episode 6"/>
    <x v="1"/>
    <x v="3"/>
    <b v="0"/>
    <x v="0"/>
  </r>
  <r>
    <s v="3oP3Tfn86FRmxAGsV0TqCp"/>
    <x v="94469"/>
    <x v="2"/>
    <n v="181024"/>
    <s v="The Valley of The Pagans (feat. Beck)"/>
    <x v="50"/>
    <s v="Gorillaz — The Valley of The Pagans (feat. Beck)"/>
    <s v="Song Machine, Season One: Strange Timez"/>
    <x v="2"/>
    <x v="3"/>
    <b v="0"/>
    <x v="0"/>
  </r>
  <r>
    <s v="5jDIIpm38XbdvvSt4oilcI"/>
    <x v="94470"/>
    <x v="2"/>
    <n v="115895"/>
    <s v="The Lost Chord (feat. Leee John)"/>
    <x v="50"/>
    <s v="Gorillaz — The Lost Chord (feat. Leee John)"/>
    <s v="Song Machine, Season One: Strange Timez"/>
    <x v="2"/>
    <x v="13"/>
    <b v="0"/>
    <x v="0"/>
  </r>
  <r>
    <s v="0q6LuUqGLUiCPP1cbdwFs3"/>
    <x v="94471"/>
    <x v="2"/>
    <n v="233866"/>
    <s v="On Melancholy Hill"/>
    <x v="50"/>
    <s v="Gorillaz — On Melancholy Hill"/>
    <s v="Plastic Beach"/>
    <x v="1"/>
    <x v="3"/>
    <b v="0"/>
    <x v="0"/>
  </r>
  <r>
    <s v="0UQNHlrHiz19Htk7YTLVe5"/>
    <x v="94472"/>
    <x v="2"/>
    <n v="249200"/>
    <s v="Rock the House"/>
    <x v="50"/>
    <s v="Gorillaz — Rock the House"/>
    <s v="Gorillaz"/>
    <x v="2"/>
    <x v="3"/>
    <b v="0"/>
    <x v="0"/>
  </r>
  <r>
    <s v="1RKUoGiLEbcXN4GY4spQDx"/>
    <x v="94473"/>
    <x v="2"/>
    <n v="340920"/>
    <s v="Clint Eastwood"/>
    <x v="50"/>
    <s v="Gorillaz — Clint Eastwood"/>
    <s v="Gorillaz"/>
    <x v="2"/>
    <x v="3"/>
    <b v="0"/>
    <x v="0"/>
  </r>
  <r>
    <s v="7pD9hy7ThJthIwFUrrhYPh"/>
    <x v="94474"/>
    <x v="2"/>
    <n v="116173"/>
    <s v="Cigarette Burns Forever"/>
    <x v="2278"/>
    <s v="Adam Green — Cigarette Burns Forever"/>
    <s v="Minor Love"/>
    <x v="2"/>
    <x v="3"/>
    <b v="0"/>
    <x v="0"/>
  </r>
  <r>
    <s v="4M88Wd7Aps5LGRWMOC7gSH"/>
    <x v="94475"/>
    <x v="2"/>
    <n v="63240"/>
    <s v="Some Kind of Nature (feat. Lou Reed)"/>
    <x v="50"/>
    <s v="Gorillaz — Some Kind of Nature (feat. Lou Reed)"/>
    <s v="Plastic Beach"/>
    <x v="2"/>
    <x v="13"/>
    <b v="0"/>
    <x v="0"/>
  </r>
  <r>
    <s v="0q6LuUqGLUiCPP1cbdwFs3"/>
    <x v="94476"/>
    <x v="2"/>
    <n v="233866"/>
    <s v="On Melancholy Hill"/>
    <x v="50"/>
    <s v="Gorillaz — On Melancholy Hill"/>
    <s v="Plastic Beach"/>
    <x v="1"/>
    <x v="3"/>
    <b v="0"/>
    <x v="0"/>
  </r>
  <r>
    <s v="0UQNHlrHiz19Htk7YTLVe5"/>
    <x v="94477"/>
    <x v="2"/>
    <n v="249200"/>
    <s v="Rock the House"/>
    <x v="50"/>
    <s v="Gorillaz — Rock the House"/>
    <s v="Gorillaz"/>
    <x v="2"/>
    <x v="3"/>
    <b v="0"/>
    <x v="0"/>
  </r>
  <r>
    <s v="1RKUoGiLEbcXN4GY4spQDx"/>
    <x v="94478"/>
    <x v="2"/>
    <n v="340920"/>
    <s v="Clint Eastwood"/>
    <x v="50"/>
    <s v="Gorillaz — Clint Eastwood"/>
    <s v="Gorillaz"/>
    <x v="2"/>
    <x v="3"/>
    <b v="0"/>
    <x v="0"/>
  </r>
  <r>
    <s v="7pD9hy7ThJthIwFUrrhYPh"/>
    <x v="94479"/>
    <x v="2"/>
    <n v="116173"/>
    <s v="Cigarette Burns Forever"/>
    <x v="2278"/>
    <s v="Adam Green — Cigarette Burns Forever"/>
    <s v="Minor Love"/>
    <x v="2"/>
    <x v="3"/>
    <b v="0"/>
    <x v="0"/>
  </r>
  <r>
    <s v="4M88Wd7Aps5LGRWMOC7gSH"/>
    <x v="94480"/>
    <x v="2"/>
    <n v="179866"/>
    <s v="Some Kind of Nature (feat. Lou Reed)"/>
    <x v="50"/>
    <s v="Gorillaz — Some Kind of Nature (feat. Lou Reed)"/>
    <s v="Plastic Beach"/>
    <x v="2"/>
    <x v="3"/>
    <b v="0"/>
    <x v="0"/>
  </r>
  <r>
    <s v="5kSzK5Dgk8obNYqaBQbi02"/>
    <x v="94481"/>
    <x v="2"/>
    <n v="211853"/>
    <s v="The Rager"/>
    <x v="2274"/>
    <s v="Kyle Craft — The Rager"/>
    <s v="Full Circle Nightmare"/>
    <x v="2"/>
    <x v="3"/>
    <b v="0"/>
    <x v="0"/>
  </r>
  <r>
    <s v="6omPnkPoFnnzSeA3NzHord"/>
    <x v="94482"/>
    <x v="2"/>
    <n v="247869"/>
    <s v="Everybody's Going to Die"/>
    <x v="2272"/>
    <s v="Church of the Cosmic Skull — Everybody's Going to Die"/>
    <s v="Everybody's Going to Die"/>
    <x v="2"/>
    <x v="3"/>
    <b v="0"/>
    <x v="0"/>
  </r>
  <r>
    <s v="7L46et7T4ogH7wTLnhS5X6"/>
    <x v="94483"/>
    <x v="2"/>
    <n v="206213"/>
    <s v="She Wandered Through the Garden Fence"/>
    <x v="2267"/>
    <s v="Procol Harum — She Wandered Through the Garden Fence"/>
    <s v="Procol Harum"/>
    <x v="2"/>
    <x v="3"/>
    <b v="0"/>
    <x v="0"/>
  </r>
  <r>
    <s v="7fMYBrlKl9mkcMTUGT4j6l"/>
    <x v="94484"/>
    <x v="2"/>
    <n v="272666"/>
    <s v="Beg Steal or Borrow (with The Pariah Dogs)"/>
    <x v="1076"/>
    <s v="Ray LaMontagne — Beg Steal or Borrow (with The Pariah Dogs)"/>
    <s v="God Willin' &amp; The Creek Don't Rise (with The Pariah Dogs)"/>
    <x v="2"/>
    <x v="3"/>
    <b v="0"/>
    <x v="0"/>
  </r>
  <r>
    <s v="19P4fwkPhE6yVAXApFWDoF"/>
    <x v="94485"/>
    <x v="2"/>
    <n v="210533"/>
    <s v="A Life of Illusion"/>
    <x v="1296"/>
    <s v="Joe Walsh — A Life of Illusion"/>
    <s v="There Goes the Neighborhood"/>
    <x v="2"/>
    <x v="3"/>
    <b v="0"/>
    <x v="0"/>
  </r>
  <r>
    <s v="2VmccNZz4zFmlcXstY8a2D"/>
    <x v="94486"/>
    <x v="2"/>
    <n v="190451"/>
    <s v="Same Boat"/>
    <x v="580"/>
    <s v="Zac Brown Band — Same Boat"/>
    <s v="Same Boat"/>
    <x v="2"/>
    <x v="3"/>
    <b v="0"/>
    <x v="0"/>
  </r>
  <r>
    <s v="5AJT2Tk8mnDEnCtsikWVu2"/>
    <x v="94487"/>
    <x v="2"/>
    <n v="276733"/>
    <s v="I Contain Multitudes"/>
    <x v="104"/>
    <s v="Bob Dylan — I Contain Multitudes"/>
    <s v="Rough and Rowdy Ways"/>
    <x v="2"/>
    <x v="3"/>
    <b v="0"/>
    <x v="0"/>
  </r>
  <r>
    <s v="6F3AStga2KRSJVZvVA5L3c"/>
    <x v="94488"/>
    <x v="2"/>
    <n v="264507"/>
    <s v="Dustland (feat. Bruce Springsteen)"/>
    <x v="23"/>
    <s v="The Killers — Dustland (feat. Bruce Springsteen)"/>
    <s v="Dustland (feat. Bruce Springsteen)"/>
    <x v="2"/>
    <x v="3"/>
    <b v="0"/>
    <x v="0"/>
  </r>
  <r>
    <s v="4iK3yOQKoby2b9gvCmUwsR"/>
    <x v="94489"/>
    <x v="2"/>
    <n v="203117"/>
    <s v="How Lucky"/>
    <x v="2228"/>
    <s v="Kurt Vile — How Lucky"/>
    <s v="How Lucky"/>
    <x v="2"/>
    <x v="3"/>
    <b v="0"/>
    <x v="0"/>
  </r>
  <r>
    <s v="6tB9FNiDvR8LvQKJYyCzJW"/>
    <x v="94490"/>
    <x v="2"/>
    <n v="147706"/>
    <s v="Sunken Waltz"/>
    <x v="2256"/>
    <s v="Calexico — Sunken Waltz"/>
    <s v="Feast of Wire"/>
    <x v="2"/>
    <x v="3"/>
    <b v="0"/>
    <x v="0"/>
  </r>
  <r>
    <s v="2pYHFktjBq3CYdiWO02GAQ"/>
    <x v="94491"/>
    <x v="2"/>
    <n v="174048"/>
    <s v="Father Mountain"/>
    <x v="2256"/>
    <s v="Calexico — Father Mountain"/>
    <s v="Years to Burn"/>
    <x v="2"/>
    <x v="3"/>
    <b v="0"/>
    <x v="0"/>
  </r>
  <r>
    <s v="7MB81dP5bf2FOdLnQGjnPg"/>
    <x v="94492"/>
    <x v="2"/>
    <n v="189680"/>
    <s v="History of Lovers"/>
    <x v="2256"/>
    <s v="Calexico — History of Lovers"/>
    <s v="In The Reins"/>
    <x v="2"/>
    <x v="3"/>
    <b v="0"/>
    <x v="0"/>
  </r>
  <r>
    <s v="7hIs33FGOXKSNu9LhQ9LKB"/>
    <x v="94493"/>
    <x v="2"/>
    <n v="193880"/>
    <s v="Breathless"/>
    <x v="2234"/>
    <s v="Nick Cave &amp; The Bad Seeds — Breathless"/>
    <s v="Abattoir Blues / The Lyre of Orpheus"/>
    <x v="2"/>
    <x v="3"/>
    <b v="0"/>
    <x v="0"/>
  </r>
  <r>
    <s v="1bhpBRCLsVg3p7BWARbaDS"/>
    <x v="94494"/>
    <x v="2"/>
    <n v="156453"/>
    <s v="Rise"/>
    <x v="1689"/>
    <s v="Eddie Vedder — Rise"/>
    <s v="Into The Wild"/>
    <x v="2"/>
    <x v="3"/>
    <b v="0"/>
    <x v="0"/>
  </r>
  <r>
    <s v="7KaqpjwPZcAC4RigIht1Qi"/>
    <x v="94495"/>
    <x v="2"/>
    <n v="289666"/>
    <s v="Liverpool 8"/>
    <x v="120"/>
    <s v="Ringo Starr — Liverpool 8"/>
    <s v="Liverpool 8"/>
    <x v="2"/>
    <x v="3"/>
    <b v="0"/>
    <x v="0"/>
  </r>
  <r>
    <s v="6Kn5yzAyOw3jf4Y5a6d1Oq"/>
    <x v="94496"/>
    <x v="2"/>
    <n v="259080"/>
    <s v="Man On Fire"/>
    <x v="37"/>
    <s v="Edward Sharpe &amp; The Magnetic Zeros — Man On Fire"/>
    <s v="Here"/>
    <x v="2"/>
    <x v="3"/>
    <b v="0"/>
    <x v="0"/>
  </r>
  <r>
    <s v="47TQjzeG4KI0XWWb0wkbri"/>
    <x v="94497"/>
    <x v="2"/>
    <n v="236711"/>
    <s v="Australia"/>
    <x v="70"/>
    <s v="The Shins — Australia"/>
    <s v="Wincing The Night Away"/>
    <x v="2"/>
    <x v="3"/>
    <b v="0"/>
    <x v="0"/>
  </r>
  <r>
    <s v="6oI3Inlpzlik5e7cy4Sdi8"/>
    <x v="94498"/>
    <x v="2"/>
    <n v="237000"/>
    <s v="The Gardener"/>
    <x v="2058"/>
    <s v="The Tallest Man On Earth — The Gardener"/>
    <s v="Shallow Grave"/>
    <x v="2"/>
    <x v="3"/>
    <b v="0"/>
    <x v="0"/>
  </r>
  <r>
    <s v="2UODQhPzz51lssoMPOlfy5"/>
    <x v="94499"/>
    <x v="2"/>
    <n v="256560"/>
    <s v="Don't Carry It All"/>
    <x v="386"/>
    <s v="The Decemberists — Don't Carry It All"/>
    <s v="The King Is Dead"/>
    <x v="2"/>
    <x v="3"/>
    <b v="0"/>
    <x v="0"/>
  </r>
  <r>
    <s v="1EuvOdyyzhFUP2z3gfr6xz"/>
    <x v="94500"/>
    <x v="2"/>
    <n v="226186"/>
    <s v="Hold On"/>
    <x v="192"/>
    <s v="Alabama Shakes — Hold On"/>
    <s v="Boys &amp; Girls"/>
    <x v="2"/>
    <x v="3"/>
    <b v="0"/>
    <x v="0"/>
  </r>
  <r>
    <s v="4vgjYkxGF93QjeTaNl4K3m"/>
    <x v="94501"/>
    <x v="2"/>
    <n v="189486"/>
    <s v="Memories Remix (feat. Nipsey Hussle &amp; YG)"/>
    <x v="44"/>
    <s v="Maroon 5 — Memories Remix (feat. Nipsey Hussle &amp; YG)"/>
    <s v="JORDI"/>
    <x v="2"/>
    <x v="3"/>
    <b v="0"/>
    <x v="0"/>
  </r>
  <r>
    <s v="2WprqxEZnMjAdFxekmyMCl"/>
    <x v="94502"/>
    <x v="2"/>
    <n v="227395"/>
    <s v="Beautiful Mistakes (feat. Megan Thee Stallion)"/>
    <x v="44"/>
    <s v="Maroon 5 — Beautiful Mistakes (feat. Megan Thee Stallion)"/>
    <s v="JORDI"/>
    <x v="2"/>
    <x v="3"/>
    <b v="0"/>
    <x v="0"/>
  </r>
  <r>
    <s v="1pjATX7sbd6Y4jMVqIvzHk"/>
    <x v="94503"/>
    <x v="2"/>
    <n v="345400"/>
    <s v="Both Sides Now"/>
    <x v="1930"/>
    <s v="Joni Mitchell — Both Sides Now"/>
    <s v="Both Sides Now"/>
    <x v="2"/>
    <x v="3"/>
    <b v="0"/>
    <x v="0"/>
  </r>
  <r>
    <s v="6FvtSHS3hzjS8itHJPRzoJ"/>
    <x v="94504"/>
    <x v="2"/>
    <n v="266906"/>
    <s v="Diamonds On The Inside"/>
    <x v="1556"/>
    <s v="Ben Harper — Diamonds On The Inside"/>
    <s v="Diamonds On The Inside"/>
    <x v="2"/>
    <x v="3"/>
    <b v="0"/>
    <x v="0"/>
  </r>
  <r>
    <s v="17XvbAd3K1GOjWy5uQvK2U"/>
    <x v="94505"/>
    <x v="2"/>
    <n v="185786"/>
    <s v="Baby"/>
    <x v="2229"/>
    <s v="Devendra Banhart — Baby"/>
    <s v="What Will We Be"/>
    <x v="2"/>
    <x v="3"/>
    <b v="0"/>
    <x v="0"/>
  </r>
  <r>
    <s v="1jcPcDu2YawPfLhwjYnqK2"/>
    <x v="94506"/>
    <x v="2"/>
    <n v="163586"/>
    <s v="Everybody's Talkin' - From &quot;Midnight Cowboy&quot;"/>
    <x v="2227"/>
    <s v="Harry Nilsson — Everybody's Talkin' - From &quot;Midnight Cowboy&quot;"/>
    <s v="Aerial Ballet"/>
    <x v="2"/>
    <x v="3"/>
    <b v="0"/>
    <x v="0"/>
  </r>
  <r>
    <s v="4ek3pPdfvIbPxynmlisI0k"/>
    <x v="94507"/>
    <x v="2"/>
    <n v="232690"/>
    <s v="40 Day Dream - 2019 - Remaster"/>
    <x v="37"/>
    <s v="Edward Sharpe &amp; The Magnetic Zeros — 40 Day Dream - 2019 - Remaster"/>
    <s v="Up From Below (10th Anniversary Edition)"/>
    <x v="2"/>
    <x v="3"/>
    <b v="0"/>
    <x v="0"/>
  </r>
  <r>
    <s v="3Y7fpFZbHLpAvWJJYGehz0"/>
    <x v="94508"/>
    <x v="2"/>
    <n v="256266"/>
    <s v="Follow The Sun"/>
    <x v="2222"/>
    <s v="Xavier Rudd — Follow The Sun"/>
    <s v="Spirit Bird"/>
    <x v="2"/>
    <x v="3"/>
    <b v="0"/>
    <x v="0"/>
  </r>
  <r>
    <s v="6QXtKi4TVe1458QNodE3cs"/>
    <x v="94509"/>
    <x v="2"/>
    <n v="220573"/>
    <s v="Poncho &amp; Lefty"/>
    <x v="988"/>
    <s v="Townes Van Zandt — Poncho &amp; Lefty"/>
    <s v="The Late Great Townes Van Zandt"/>
    <x v="2"/>
    <x v="3"/>
    <b v="0"/>
    <x v="0"/>
  </r>
  <r>
    <s v="3lh3iiiJeiBXHSZw6u0kh6"/>
    <x v="94510"/>
    <x v="2"/>
    <n v="205613"/>
    <s v="Into the Mystic - 2013 Remaster"/>
    <x v="347"/>
    <s v="Van Morrison — Into the Mystic - 2013 Remaster"/>
    <s v="Moondance"/>
    <x v="2"/>
    <x v="3"/>
    <b v="0"/>
    <x v="0"/>
  </r>
  <r>
    <s v="77Y57qRJBvkGCUw9qs0qMg"/>
    <x v="94511"/>
    <x v="2"/>
    <n v="243666"/>
    <s v="In the Blood"/>
    <x v="15"/>
    <s v="John Mayer — In the Blood"/>
    <s v="The Search for Everything"/>
    <x v="2"/>
    <x v="3"/>
    <b v="0"/>
    <x v="0"/>
  </r>
  <r>
    <s v="6zrgiJFGA620b5GvqCvG1w"/>
    <x v="94512"/>
    <x v="2"/>
    <n v="91546"/>
    <s v="Whistle Stop"/>
    <x v="2143"/>
    <s v="Roger Miller — Whistle Stop"/>
    <s v="Disney Classics"/>
    <x v="2"/>
    <x v="3"/>
    <b v="0"/>
    <x v="0"/>
  </r>
  <r>
    <s v="2jcaJLTprEkES8juL6q8x5"/>
    <x v="94513"/>
    <x v="2"/>
    <n v="99186"/>
    <s v="Enter the Sheriff"/>
    <x v="2143"/>
    <s v="Roger Miller — Enter the Sheriff"/>
    <s v="Walt Disney Records The Legacy Collection: Robin Hood"/>
    <x v="2"/>
    <x v="3"/>
    <b v="0"/>
    <x v="0"/>
  </r>
  <r>
    <s v="5Asz9rHr2rViBdl6pkXpoq"/>
    <x v="94514"/>
    <x v="2"/>
    <n v="59933"/>
    <s v="Oo-De-Lally"/>
    <x v="2143"/>
    <s v="Roger Miller — Oo-De-Lally"/>
    <s v="Walt Disney Records The Legacy Collection: Robin Hood"/>
    <x v="2"/>
    <x v="3"/>
    <b v="0"/>
    <x v="0"/>
  </r>
  <r>
    <s v="5s6CxN0L84jNeA4pA4kbAd"/>
    <x v="94515"/>
    <x v="2"/>
    <n v="146133"/>
    <s v="Not in Nottingham"/>
    <x v="2188"/>
    <s v="Theo Lawrence and The Hearts — Not in Nottingham"/>
    <s v="Homemade Lemonade"/>
    <x v="2"/>
    <x v="3"/>
    <b v="0"/>
    <x v="0"/>
  </r>
  <r>
    <s v="5c3xGo679uxmjKtzGI3war"/>
    <x v="94516"/>
    <x v="2"/>
    <n v="244120"/>
    <s v="Sweet Louise"/>
    <x v="2182"/>
    <s v="Pete Molinari — Sweet Louise"/>
    <s v="A Virtual Landslide (Bonus Version)"/>
    <x v="2"/>
    <x v="3"/>
    <b v="0"/>
    <x v="0"/>
  </r>
  <r>
    <s v="4439Mou4sRGUKSXpXBUOT2"/>
    <x v="94517"/>
    <x v="2"/>
    <n v="228426"/>
    <s v="Deep Is Love"/>
    <x v="2178"/>
    <s v="The Band Of Heathens — Deep Is Love"/>
    <s v="Duende"/>
    <x v="2"/>
    <x v="3"/>
    <b v="0"/>
    <x v="0"/>
  </r>
  <r>
    <s v="26PwuMotZqcczKLHi4Htz3"/>
    <x v="94518"/>
    <x v="2"/>
    <n v="233560"/>
    <s v="Redemption Song"/>
    <x v="471"/>
    <s v="Bob Marley &amp; The Wailers — Redemption Song"/>
    <s v="Uprising"/>
    <x v="2"/>
    <x v="3"/>
    <b v="0"/>
    <x v="0"/>
  </r>
  <r>
    <s v="72qVH7eOSmIT2NpNo9F3e2"/>
    <x v="94519"/>
    <x v="2"/>
    <n v="235280"/>
    <s v="All My Shades Of Blue"/>
    <x v="1877"/>
    <s v="Ruen Brothers — All My Shades Of Blue"/>
    <s v="All My Shades Of Blue"/>
    <x v="2"/>
    <x v="3"/>
    <b v="0"/>
    <x v="0"/>
  </r>
  <r>
    <s v="2BIScQLCTrYeqWEsSBsn9K"/>
    <x v="94520"/>
    <x v="2"/>
    <n v="179546"/>
    <s v="Juliane"/>
    <x v="2174"/>
    <s v="Lionel Belasco &amp; His Orchestra — Juliane"/>
    <s v="Calypso Carnival (1935 - 1939)"/>
    <x v="2"/>
    <x v="3"/>
    <b v="0"/>
    <x v="0"/>
  </r>
  <r>
    <s v="705t4FIT7itZwAyFKt3krq"/>
    <x v="94521"/>
    <x v="2"/>
    <n v="168613"/>
    <s v="Harlem River Blues"/>
    <x v="2173"/>
    <s v="Justin Townes Earle — Harlem River Blues"/>
    <s v="Harlem River Blues"/>
    <x v="2"/>
    <x v="3"/>
    <b v="0"/>
    <x v="0"/>
  </r>
  <r>
    <s v="2fgbsGWU2Dum08uifQHhiB"/>
    <x v="94522"/>
    <x v="2"/>
    <n v="247515"/>
    <s v="Furr"/>
    <x v="2171"/>
    <s v="Blitzen Trapper — Furr"/>
    <s v="Furr"/>
    <x v="2"/>
    <x v="3"/>
    <b v="0"/>
    <x v="0"/>
  </r>
  <r>
    <s v="1ek5GzoAX8EsM75zHB2grh"/>
    <x v="94523"/>
    <x v="2"/>
    <n v="172945"/>
    <s v="Follow You - Summer ’21 Version"/>
    <x v="19"/>
    <s v="Imagine Dragons — Follow You - Summer ’21 Version"/>
    <s v="Follow You"/>
    <x v="2"/>
    <x v="3"/>
    <b v="0"/>
    <x v="0"/>
  </r>
  <r>
    <s v="1fzf9Aad4y1RWrmwosAK5y"/>
    <x v="94524"/>
    <x v="2"/>
    <n v="187309"/>
    <s v="Last Train Home"/>
    <x v="15"/>
    <s v="John Mayer — Last Train Home"/>
    <s v="Last Train Home"/>
    <x v="2"/>
    <x v="3"/>
    <b v="0"/>
    <x v="0"/>
  </r>
  <r>
    <s v="5PDBekCrJHLjMINfGIsZvX"/>
    <x v="94525"/>
    <x v="2"/>
    <n v="143413"/>
    <s v="Nobody but Me"/>
    <x v="2157"/>
    <s v="The Jaded Hearts Club — Nobody but Me"/>
    <s v="You've Always Been Here"/>
    <x v="2"/>
    <x v="3"/>
    <b v="0"/>
    <x v="0"/>
  </r>
  <r>
    <s v="461GwTVcmJ7EENZrnPfuhW"/>
    <x v="94526"/>
    <x v="2"/>
    <n v="225933"/>
    <s v="For Eddy"/>
    <x v="2155"/>
    <s v="Aliotta Haynes Jeremiah — For Eddy"/>
    <s v="Lake Shore Drive"/>
    <x v="2"/>
    <x v="3"/>
    <b v="0"/>
    <x v="0"/>
  </r>
  <r>
    <s v="1Xn1zGitnNwuVuBbY1naBx"/>
    <x v="94527"/>
    <x v="2"/>
    <n v="361400"/>
    <s v="Help - 2000 Remaster"/>
    <x v="169"/>
    <s v="Deep Purple — Help - 2000 Remaster"/>
    <s v="Shades of Deep Purple"/>
    <x v="2"/>
    <x v="3"/>
    <b v="0"/>
    <x v="0"/>
  </r>
  <r>
    <s v="3ki0s92VXnlwsWZ4BtPmdF"/>
    <x v="94528"/>
    <x v="2"/>
    <n v="294266"/>
    <s v="Jesus Was a Social Drinker"/>
    <x v="2152"/>
    <s v="Chuck Prophet — Jesus Was a Social Drinker"/>
    <s v="Bobby Fuller Died for Your Sins"/>
    <x v="2"/>
    <x v="3"/>
    <b v="0"/>
    <x v="0"/>
  </r>
  <r>
    <s v="714hERk9U1W8FMYkoC83CO"/>
    <x v="94529"/>
    <x v="2"/>
    <n v="244920"/>
    <s v="You Sexy Thing"/>
    <x v="2151"/>
    <s v="Hot Chocolate — You Sexy Thing"/>
    <s v="Hot Chocolate"/>
    <x v="2"/>
    <x v="3"/>
    <b v="0"/>
    <x v="0"/>
  </r>
  <r>
    <s v="65hCfM8scU04cqyzgIPZPC"/>
    <x v="94530"/>
    <x v="2"/>
    <n v="241053"/>
    <s v="The Fountain"/>
    <x v="1378"/>
    <s v="Keuning — The Fountain"/>
    <s v="The Fountain"/>
    <x v="2"/>
    <x v="3"/>
    <b v="0"/>
    <x v="0"/>
  </r>
  <r>
    <s v="48K6A6FIx6HnP2qrpOGu3v"/>
    <x v="94531"/>
    <x v="2"/>
    <n v="282021"/>
    <s v="Catalani: La Wally, Act 1: &quot;Ebben? Ne andrò lontana&quot; (Wally)"/>
    <x v="2150"/>
    <s v="Alfredo Catalani — Catalani: La Wally, Act 1: &quot;Ebben? Ne andrò lontana&quot; (Wally)"/>
    <s v="Pure - Maria Callas"/>
    <x v="2"/>
    <x v="7"/>
    <b v="0"/>
    <x v="0"/>
  </r>
  <r>
    <s v="0q6LuUqGLUiCPP1cbdwFs3"/>
    <x v="94532"/>
    <x v="2"/>
    <n v="771"/>
    <s v="On Melancholy Hill"/>
    <x v="50"/>
    <s v="Gorillaz — On Melancholy Hill"/>
    <s v="Plastic Beach"/>
    <x v="1"/>
    <x v="7"/>
    <b v="0"/>
    <x v="0"/>
  </r>
  <r>
    <s v="0UQNHlrHiz19Htk7YTLVe5"/>
    <x v="94533"/>
    <x v="2"/>
    <n v="249200"/>
    <s v="Rock the House"/>
    <x v="50"/>
    <s v="Gorillaz — Rock the House"/>
    <s v="Gorillaz"/>
    <x v="1"/>
    <x v="3"/>
    <b v="0"/>
    <x v="0"/>
  </r>
  <r>
    <s v="1RKUoGiLEbcXN4GY4spQDx"/>
    <x v="94534"/>
    <x v="2"/>
    <n v="208634"/>
    <s v="Clint Eastwood"/>
    <x v="50"/>
    <s v="Gorillaz — Clint Eastwood"/>
    <s v="Gorillaz"/>
    <x v="2"/>
    <x v="13"/>
    <b v="0"/>
    <x v="0"/>
  </r>
  <r>
    <s v="1RKUoGiLEbcXN4GY4spQDx"/>
    <x v="94535"/>
    <x v="2"/>
    <n v="197"/>
    <s v="Clint Eastwood"/>
    <x v="50"/>
    <s v="Gorillaz — Clint Eastwood"/>
    <s v="Gorillaz"/>
    <x v="7"/>
    <x v="8"/>
    <b v="0"/>
    <x v="0"/>
  </r>
  <r>
    <s v="7pD9hy7ThJthIwFUrrhYPh"/>
    <x v="94536"/>
    <x v="2"/>
    <n v="1337"/>
    <s v="Cigarette Burns Forever"/>
    <x v="2278"/>
    <s v="Adam Green — Cigarette Burns Forever"/>
    <s v="Minor Love"/>
    <x v="8"/>
    <x v="4"/>
    <b v="0"/>
    <x v="0"/>
  </r>
  <r>
    <s v="1RKUoGiLEbcXN4GY4spQDx"/>
    <x v="94537"/>
    <x v="2"/>
    <n v="194461"/>
    <s v="Clint Eastwood"/>
    <x v="50"/>
    <s v="Gorillaz — Clint Eastwood"/>
    <s v="Gorillaz"/>
    <x v="4"/>
    <x v="7"/>
    <b v="0"/>
    <x v="0"/>
  </r>
  <r>
    <s v="3lIxtCaROdRDuTnNBDm3n2"/>
    <x v="94538"/>
    <x v="2"/>
    <n v="71455"/>
    <s v="She's My Collar (feat. Kali Uchis)"/>
    <x v="50"/>
    <s v="Gorillaz — She's My Collar (feat. Kali Uchis)"/>
    <s v="Humanz"/>
    <x v="1"/>
    <x v="7"/>
    <b v="0"/>
    <x v="0"/>
  </r>
  <r>
    <s v="1foMv2HQwfQ2vntFf9HFeG"/>
    <x v="94539"/>
    <x v="2"/>
    <n v="55797"/>
    <s v="Rhinestone Eyes"/>
    <x v="50"/>
    <s v="Gorillaz — Rhinestone Eyes"/>
    <s v="Plastic Beach"/>
    <x v="1"/>
    <x v="7"/>
    <b v="0"/>
    <x v="0"/>
  </r>
  <r>
    <s v="1L3XBXh3HqYcFmMRqgn2bI"/>
    <x v="94540"/>
    <x v="2"/>
    <n v="40369"/>
    <s v="Monkey Racket"/>
    <x v="50"/>
    <s v="Gorillaz — Monkey Racket"/>
    <s v="Laika Come Home"/>
    <x v="13"/>
    <x v="11"/>
    <b v="1"/>
    <x v="0"/>
  </r>
  <r>
    <s v="1venpPIzDTmjPBSVsM1IhB"/>
    <x v="94541"/>
    <x v="2"/>
    <n v="224480"/>
    <s v="Out of Body (feat. Kilo Kish, Zebra Katz &amp; Imani Vonshà)"/>
    <x v="50"/>
    <s v="Gorillaz — Out of Body (feat. Kilo Kish, Zebra Katz &amp; Imani Vonshà)"/>
    <s v="Humanz"/>
    <x v="13"/>
    <x v="3"/>
    <b v="1"/>
    <x v="0"/>
  </r>
  <r>
    <s v="2C0KFbb4v9CNWR5c9jWcKC"/>
    <x v="94542"/>
    <x v="2"/>
    <n v="197546"/>
    <s v="Andromeda (feat. DRAM)"/>
    <x v="50"/>
    <s v="Gorillaz — Andromeda (feat. DRAM)"/>
    <s v="Humanz"/>
    <x v="2"/>
    <x v="3"/>
    <b v="1"/>
    <x v="0"/>
  </r>
  <r>
    <s v="2CJ6CRzuRQd46asE1ucuVD"/>
    <x v="94543"/>
    <x v="2"/>
    <n v="214368"/>
    <s v="Charger (feat. Grace Jones)"/>
    <x v="50"/>
    <s v="Gorillaz — Charger (feat. Grace Jones)"/>
    <s v="Humanz"/>
    <x v="2"/>
    <x v="3"/>
    <b v="1"/>
    <x v="0"/>
  </r>
  <r>
    <s v="3KvnDOxmZNgw3OE0e5ckGQ"/>
    <x v="94544"/>
    <x v="2"/>
    <n v="227500"/>
    <s v="Strange Timez (feat. Robert Smith)"/>
    <x v="50"/>
    <s v="Gorillaz — Strange Timez (feat. Robert Smith)"/>
    <s v="Song Machine Episode 6"/>
    <x v="2"/>
    <x v="3"/>
    <b v="1"/>
    <x v="0"/>
  </r>
  <r>
    <s v="5ZYBczat60p8a2Fnenour4"/>
    <x v="94545"/>
    <x v="2"/>
    <n v="140424"/>
    <s v="Garage Palace (feat. Little Simz)"/>
    <x v="50"/>
    <s v="Gorillaz — Garage Palace (feat. Little Simz)"/>
    <s v="Garage Palace (feat. Little Simz)"/>
    <x v="2"/>
    <x v="13"/>
    <b v="1"/>
    <x v="0"/>
  </r>
  <r>
    <s v="0c89GbbUO3degznx9eYrq0"/>
    <x v="94546"/>
    <x v="2"/>
    <n v="223120"/>
    <s v="Once Upon a Time in the West - Main Theme"/>
    <x v="1025"/>
    <s v="Ennio Morricone — Once Upon a Time in the West - Main Theme"/>
    <s v="Once Upon a Time in the West (Original Motion Picture Soundtrack)"/>
    <x v="1"/>
    <x v="3"/>
    <b v="0"/>
    <x v="0"/>
  </r>
  <r>
    <s v="2Kbxz6cTtwqYPbt4VssQSo"/>
    <x v="94547"/>
    <x v="2"/>
    <n v="210813"/>
    <s v="All I Ask Of You (From &quot;The Phantom of the Opera&quot;)"/>
    <x v="2095"/>
    <s v="Richard Clayderman — All I Ask Of You (From &quot;The Phantom of the Opera&quot;)"/>
    <s v="The Andrew Lloyd Webber Collection"/>
    <x v="2"/>
    <x v="3"/>
    <b v="0"/>
    <x v="0"/>
  </r>
  <r>
    <s v="42KZ8Ico4auwb8jSijJtI1"/>
    <x v="94548"/>
    <x v="2"/>
    <n v="341866"/>
    <s v="Claudia's Theme - Version Eight"/>
    <x v="1623"/>
    <s v="Lennie Niehaus — Claudia's Theme - Version Eight"/>
    <s v="Unforgiven - Original Motion Picture Soundtrack"/>
    <x v="2"/>
    <x v="3"/>
    <b v="0"/>
    <x v="0"/>
  </r>
  <r>
    <s v="4xx3UI7cLCk1awQPAPLeHj"/>
    <x v="94549"/>
    <x v="2"/>
    <n v="178666"/>
    <s v="Nuovo Cinema Paradiso"/>
    <x v="1025"/>
    <s v="Ennio Morricone — Nuovo Cinema Paradiso"/>
    <s v="Nuovo Cinema Paradiso (Original Motion Picture Soundtrack)"/>
    <x v="2"/>
    <x v="3"/>
    <b v="0"/>
    <x v="0"/>
  </r>
  <r>
    <s v="1aEKxS7NZVY2tNtbjvB0Tr"/>
    <x v="94550"/>
    <x v="2"/>
    <n v="134533"/>
    <s v="Childhood And Manhood"/>
    <x v="1025"/>
    <s v="Ennio Morricone — Childhood And Manhood"/>
    <s v="Cinema Paradiso - Music By Ennio Morricone"/>
    <x v="2"/>
    <x v="3"/>
    <b v="0"/>
    <x v="0"/>
  </r>
  <r>
    <s v="6YWisEUWb3KLhf0GAYI5Cx"/>
    <x v="94551"/>
    <x v="2"/>
    <n v="166533"/>
    <s v="Love Theme"/>
    <x v="1025"/>
    <s v="Ennio Morricone — Love Theme"/>
    <s v="Cinema Paradiso - Music By Ennio Morricone"/>
    <x v="2"/>
    <x v="3"/>
    <b v="0"/>
    <x v="0"/>
  </r>
  <r>
    <s v="6A8JcDgEByTNnQ3bROQAKE"/>
    <x v="94552"/>
    <x v="2"/>
    <n v="121493"/>
    <s v="After The Destruction"/>
    <x v="1025"/>
    <s v="Ennio Morricone — After The Destruction"/>
    <s v="Cinema Paradiso - Music By Ennio Morricone"/>
    <x v="2"/>
    <x v="3"/>
    <b v="0"/>
    <x v="0"/>
  </r>
  <r>
    <s v="5UnuaZofqTYKCsYbSnfHzB"/>
    <x v="94553"/>
    <x v="2"/>
    <n v="136560"/>
    <s v="First Youth"/>
    <x v="1025"/>
    <s v="Ennio Morricone — First Youth"/>
    <s v="Cinema Paradiso (Original Motion Picture Soundtrack)"/>
    <x v="2"/>
    <x v="3"/>
    <b v="0"/>
    <x v="0"/>
  </r>
  <r>
    <s v="6DkKSBcnGBBULwomYMczHg"/>
    <x v="94554"/>
    <x v="2"/>
    <n v="249026"/>
    <s v="Tema D'Amore Per Nata"/>
    <x v="1025"/>
    <s v="Ennio Morricone — Tema D'Amore Per Nata"/>
    <s v="Nuovo Cinema Paradiso (Original Motion Picture Soundtrack)"/>
    <x v="2"/>
    <x v="3"/>
    <b v="0"/>
    <x v="0"/>
  </r>
  <r>
    <s v="6Q7ZNFeb0ACPjWJZNHD3WZ"/>
    <x v="94555"/>
    <x v="2"/>
    <n v="126866"/>
    <s v="Projection For Two"/>
    <x v="1025"/>
    <s v="Ennio Morricone — Projection For Two"/>
    <s v="Cinema Paradiso - Music By Ennio Morricone"/>
    <x v="2"/>
    <x v="3"/>
    <b v="0"/>
    <x v="0"/>
  </r>
  <r>
    <s v="1UIF5my20zENjZdAESc9u1"/>
    <x v="94556"/>
    <x v="2"/>
    <n v="81026"/>
    <s v="Totò e Alfredo - Version 2"/>
    <x v="1025"/>
    <s v="Ennio Morricone — Totò e Alfredo - Version 2"/>
    <s v="Nuovo Cinema Paradiso (Original Motion Picture Soundtrack)"/>
    <x v="2"/>
    <x v="3"/>
    <b v="0"/>
    <x v="0"/>
  </r>
  <r>
    <s v="6FGVd5yS155IEvtD1TFONX"/>
    <x v="94557"/>
    <x v="2"/>
    <n v="111400"/>
    <s v="Per Elena"/>
    <x v="1025"/>
    <s v="Ennio Morricone — Per Elena"/>
    <s v="Nuovo Cinema Paradiso (Original Motion Picture Soundtrack)"/>
    <x v="2"/>
    <x v="3"/>
    <b v="0"/>
    <x v="0"/>
  </r>
  <r>
    <s v="4H3KBBAe2Fcgv9lH6E10Oe"/>
    <x v="94558"/>
    <x v="2"/>
    <n v="174440"/>
    <s v="Harry in Winter"/>
    <x v="1456"/>
    <s v="Patrick Doyle — Harry in Winter"/>
    <s v="Harry Potter And The Goblet Of Fire (Original Motion Picture Soundtrack)"/>
    <x v="2"/>
    <x v="3"/>
    <b v="0"/>
    <x v="0"/>
  </r>
  <r>
    <s v="1Vk4yRsz0iBzDiZEoFMQyv"/>
    <x v="94559"/>
    <x v="2"/>
    <n v="98040"/>
    <s v="Mia &amp; Sebastian’s Theme"/>
    <x v="1446"/>
    <s v="Justin Hurwitz — Mia &amp; Sebastian’s Theme"/>
    <s v="La La Land"/>
    <x v="2"/>
    <x v="3"/>
    <b v="0"/>
    <x v="0"/>
  </r>
  <r>
    <s v="2bonbKENtFAQQh8U4UEAu5"/>
    <x v="94560"/>
    <x v="2"/>
    <n v="87213"/>
    <s v="Engagement Party"/>
    <x v="1446"/>
    <s v="Justin Hurwitz — Engagement Party"/>
    <s v="La La Land"/>
    <x v="2"/>
    <x v="3"/>
    <b v="0"/>
    <x v="0"/>
  </r>
  <r>
    <s v="0FQLQfuCKSlcVSOPscqCJ6"/>
    <x v="94561"/>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94562"/>
    <x v="2"/>
    <n v="175040"/>
    <s v="Concerning Hobbits"/>
    <x v="1023"/>
    <s v="Howard Shore — Concerning Hobbits"/>
    <s v="The Lord of the Rings: The Fellowship of the Ring (Original Motion Picture Soundtrack)"/>
    <x v="2"/>
    <x v="3"/>
    <b v="0"/>
    <x v="0"/>
  </r>
  <r>
    <s v="6IQY3GEMC2B3mchMvi4NZj"/>
    <x v="94563"/>
    <x v="2"/>
    <n v="123000"/>
    <s v="The Ring Goes South"/>
    <x v="1023"/>
    <s v="Howard Shore — The Ring Goes South"/>
    <s v="The Lord of the Rings: The Fellowship of the Ring (Original Motion Picture Soundtrack)"/>
    <x v="2"/>
    <x v="3"/>
    <b v="0"/>
    <x v="0"/>
  </r>
  <r>
    <s v="1ykbtFnlIjmIFnZ8j6wg6i"/>
    <x v="94564"/>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94565"/>
    <x v="2"/>
    <n v="149480"/>
    <s v="The Shire"/>
    <x v="1023"/>
    <s v="Howard Shore — The Shire"/>
    <s v="The Lord of the Rings: The Fellowship of the Ring - the Complete Recordings"/>
    <x v="2"/>
    <x v="3"/>
    <b v="0"/>
    <x v="0"/>
  </r>
  <r>
    <s v="6Ry6T1eQtwwoGRN7sKnh2l"/>
    <x v="94566"/>
    <x v="2"/>
    <n v="118080"/>
    <s v="Three Is Company"/>
    <x v="1023"/>
    <s v="Howard Shore — Three Is Company"/>
    <s v="The Lord of the Rings: The Fellowship of the Ring - the Complete Recordings"/>
    <x v="2"/>
    <x v="3"/>
    <b v="0"/>
    <x v="0"/>
  </r>
  <r>
    <s v="09e3onHcCEizlM8IW0t5ff"/>
    <x v="94567"/>
    <x v="2"/>
    <n v="330586"/>
    <s v="The Great Eye"/>
    <x v="1023"/>
    <s v="Howard Shore — The Great Eye"/>
    <s v="The Lord of the Rings: The Fellowship of the Ring - the Complete Recordings"/>
    <x v="2"/>
    <x v="3"/>
    <b v="0"/>
    <x v="0"/>
  </r>
  <r>
    <s v="4xaPCPyMiFDiw7SoksTBKo"/>
    <x v="94568"/>
    <x v="2"/>
    <n v="11486"/>
    <s v="The Road Goes Ever On..., Pt. 1"/>
    <x v="1023"/>
    <s v="Howard Shore — The Road Goes Ever On..., Pt. 1"/>
    <s v="The Lord of the Rings: The Fellowship of the Ring - the Complete Recordings"/>
    <x v="2"/>
    <x v="13"/>
    <b v="0"/>
    <x v="0"/>
  </r>
  <r>
    <s v="1RKUoGiLEbcXN4GY4spQDx"/>
    <x v="94569"/>
    <x v="2"/>
    <n v="340920"/>
    <s v="Clint Eastwood"/>
    <x v="50"/>
    <s v="Gorillaz — Clint Eastwood"/>
    <s v="Gorillaz"/>
    <x v="1"/>
    <x v="3"/>
    <b v="0"/>
    <x v="0"/>
  </r>
  <r>
    <s v="0kz637M43RY673RZoJCWBX"/>
    <x v="94570"/>
    <x v="2"/>
    <n v="273671"/>
    <s v="Dead Butterflies (feat. Kano and Roxani Arias)"/>
    <x v="50"/>
    <s v="Gorillaz — Dead Butterflies (feat. Kano and Roxani Arias)"/>
    <s v="Song Machine, Season One: Strange Timez"/>
    <x v="2"/>
    <x v="3"/>
    <b v="1"/>
    <x v="0"/>
  </r>
  <r>
    <s v="2bBMODHVTXGwE2aZYfbgCt"/>
    <x v="94571"/>
    <x v="2"/>
    <n v="66048"/>
    <s v="Ascension (feat. Vince Staples)"/>
    <x v="50"/>
    <s v="Gorillaz — Ascension (feat. Vince Staples)"/>
    <s v="Humanz"/>
    <x v="2"/>
    <x v="13"/>
    <b v="1"/>
    <x v="0"/>
  </r>
  <r>
    <s v="2bBMODHVTXGwE2aZYfbgCt"/>
    <x v="94572"/>
    <x v="2"/>
    <n v="6963"/>
    <s v="Ascension (feat. Vince Staples)"/>
    <x v="50"/>
    <s v="Gorillaz — Ascension (feat. Vince Staples)"/>
    <s v="Humanz"/>
    <x v="7"/>
    <x v="7"/>
    <b v="1"/>
    <x v="0"/>
  </r>
  <r>
    <s v="0q6LuUqGLUiCPP1cbdwFs3"/>
    <x v="94573"/>
    <x v="2"/>
    <n v="233866"/>
    <s v="On Melancholy Hill"/>
    <x v="50"/>
    <s v="Gorillaz — On Melancholy Hill"/>
    <s v="Plastic Beach"/>
    <x v="1"/>
    <x v="3"/>
    <b v="1"/>
    <x v="0"/>
  </r>
  <r>
    <s v="0UQNHlrHiz19Htk7YTLVe5"/>
    <x v="94574"/>
    <x v="2"/>
    <n v="249200"/>
    <s v="Rock the House"/>
    <x v="50"/>
    <s v="Gorillaz — Rock the House"/>
    <s v="Gorillaz"/>
    <x v="2"/>
    <x v="3"/>
    <b v="0"/>
    <x v="0"/>
  </r>
  <r>
    <s v="1RKUoGiLEbcXN4GY4spQDx"/>
    <x v="94575"/>
    <x v="2"/>
    <n v="340920"/>
    <s v="Clint Eastwood"/>
    <x v="50"/>
    <s v="Gorillaz — Clint Eastwood"/>
    <s v="Gorillaz"/>
    <x v="2"/>
    <x v="3"/>
    <b v="0"/>
    <x v="0"/>
  </r>
  <r>
    <s v="7pD9hy7ThJthIwFUrrhYPh"/>
    <x v="94576"/>
    <x v="2"/>
    <n v="116173"/>
    <s v="Cigarette Burns Forever"/>
    <x v="2278"/>
    <s v="Adam Green — Cigarette Burns Forever"/>
    <s v="Minor Love"/>
    <x v="2"/>
    <x v="3"/>
    <b v="0"/>
    <x v="0"/>
  </r>
  <r>
    <s v="4M88Wd7Aps5LGRWMOC7gSH"/>
    <x v="94577"/>
    <x v="2"/>
    <n v="179866"/>
    <s v="Some Kind of Nature (feat. Lou Reed)"/>
    <x v="50"/>
    <s v="Gorillaz — Some Kind of Nature (feat. Lou Reed)"/>
    <s v="Plastic Beach"/>
    <x v="2"/>
    <x v="3"/>
    <b v="0"/>
    <x v="0"/>
  </r>
  <r>
    <s v="5kSzK5Dgk8obNYqaBQbi02"/>
    <x v="94578"/>
    <x v="2"/>
    <n v="211853"/>
    <s v="The Rager"/>
    <x v="2274"/>
    <s v="Kyle Craft — The Rager"/>
    <s v="Full Circle Nightmare"/>
    <x v="2"/>
    <x v="3"/>
    <b v="0"/>
    <x v="0"/>
  </r>
  <r>
    <s v="6omPnkPoFnnzSeA3NzHord"/>
    <x v="94579"/>
    <x v="2"/>
    <n v="247869"/>
    <s v="Everybody's Going to Die"/>
    <x v="2272"/>
    <s v="Church of the Cosmic Skull — Everybody's Going to Die"/>
    <s v="Everybody's Going to Die"/>
    <x v="2"/>
    <x v="3"/>
    <b v="0"/>
    <x v="0"/>
  </r>
  <r>
    <s v="7L46et7T4ogH7wTLnhS5X6"/>
    <x v="94580"/>
    <x v="2"/>
    <n v="206213"/>
    <s v="She Wandered Through the Garden Fence"/>
    <x v="2267"/>
    <s v="Procol Harum — She Wandered Through the Garden Fence"/>
    <s v="Procol Harum"/>
    <x v="2"/>
    <x v="3"/>
    <b v="0"/>
    <x v="0"/>
  </r>
  <r>
    <s v="7fMYBrlKl9mkcMTUGT4j6l"/>
    <x v="94581"/>
    <x v="2"/>
    <n v="143098"/>
    <s v="Beg Steal or Borrow (with The Pariah Dogs)"/>
    <x v="1076"/>
    <s v="Ray LaMontagne — Beg Steal or Borrow (with The Pariah Dogs)"/>
    <s v="God Willin' &amp; The Creek Don't Rise (with The Pariah Dogs)"/>
    <x v="2"/>
    <x v="11"/>
    <b v="0"/>
    <x v="0"/>
  </r>
  <r>
    <s v="0q6LuUqGLUiCPP1cbdwFs3"/>
    <x v="94582"/>
    <x v="2"/>
    <n v="233866"/>
    <s v="On Melancholy Hill"/>
    <x v="50"/>
    <s v="Gorillaz — On Melancholy Hill"/>
    <s v="Plastic Beach"/>
    <x v="1"/>
    <x v="3"/>
    <b v="0"/>
    <x v="0"/>
  </r>
  <r>
    <s v="0UQNHlrHiz19Htk7YTLVe5"/>
    <x v="94583"/>
    <x v="2"/>
    <n v="249200"/>
    <s v="Rock the House"/>
    <x v="50"/>
    <s v="Gorillaz — Rock the House"/>
    <s v="Gorillaz"/>
    <x v="2"/>
    <x v="3"/>
    <b v="0"/>
    <x v="0"/>
  </r>
  <r>
    <s v="1RKUoGiLEbcXN4GY4spQDx"/>
    <x v="94584"/>
    <x v="2"/>
    <n v="340920"/>
    <s v="Clint Eastwood"/>
    <x v="50"/>
    <s v="Gorillaz — Clint Eastwood"/>
    <s v="Gorillaz"/>
    <x v="2"/>
    <x v="3"/>
    <b v="0"/>
    <x v="0"/>
  </r>
  <r>
    <s v="7pD9hy7ThJthIwFUrrhYPh"/>
    <x v="94585"/>
    <x v="2"/>
    <n v="116173"/>
    <s v="Cigarette Burns Forever"/>
    <x v="2278"/>
    <s v="Adam Green — Cigarette Burns Forever"/>
    <s v="Minor Love"/>
    <x v="2"/>
    <x v="3"/>
    <b v="0"/>
    <x v="0"/>
  </r>
  <r>
    <s v="4M88Wd7Aps5LGRWMOC7gSH"/>
    <x v="94586"/>
    <x v="2"/>
    <n v="179866"/>
    <s v="Some Kind of Nature (feat. Lou Reed)"/>
    <x v="50"/>
    <s v="Gorillaz — Some Kind of Nature (feat. Lou Reed)"/>
    <s v="Plastic Beach"/>
    <x v="2"/>
    <x v="3"/>
    <b v="0"/>
    <x v="0"/>
  </r>
  <r>
    <s v="5kSzK5Dgk8obNYqaBQbi02"/>
    <x v="94587"/>
    <x v="2"/>
    <n v="195771"/>
    <s v="The Rager"/>
    <x v="2274"/>
    <s v="Kyle Craft — The Rager"/>
    <s v="Full Circle Nightmare"/>
    <x v="2"/>
    <x v="7"/>
    <b v="0"/>
    <x v="0"/>
  </r>
  <r>
    <s v="0tZHCFWiXuZZdo61XPMz22"/>
    <x v="94588"/>
    <x v="2"/>
    <n v="56145"/>
    <s v="Eye of a Hurricane"/>
    <x v="2274"/>
    <s v="Kyle Craft — Eye of a Hurricane"/>
    <s v="Dolls of Highland"/>
    <x v="1"/>
    <x v="7"/>
    <b v="0"/>
    <x v="0"/>
  </r>
  <r>
    <s v="3l50VAEBJUcufotEtNYAPc"/>
    <x v="94589"/>
    <x v="2"/>
    <n v="45670"/>
    <s v="Lady of the Ark"/>
    <x v="2274"/>
    <s v="Kyle Craft — Lady of the Ark"/>
    <s v="Dolls of Highland"/>
    <x v="1"/>
    <x v="7"/>
    <b v="0"/>
    <x v="0"/>
  </r>
  <r>
    <s v="7nu8vnMZTtPv346WZU0PgA"/>
    <x v="94590"/>
    <x v="2"/>
    <n v="92780"/>
    <s v="Heartbreak Junky"/>
    <x v="2274"/>
    <s v="Kyle Craft — Heartbreak Junky"/>
    <s v="Full Circle Nightmare"/>
    <x v="1"/>
    <x v="7"/>
    <b v="0"/>
    <x v="0"/>
  </r>
  <r>
    <s v="1KjbsVlpT9QESbQKJ4AgUO"/>
    <x v="94591"/>
    <x v="2"/>
    <n v="86986"/>
    <s v="Berlin"/>
    <x v="2274"/>
    <s v="Kyle Craft — Berlin"/>
    <s v="Dolls of Highland"/>
    <x v="1"/>
    <x v="7"/>
    <b v="0"/>
    <x v="0"/>
  </r>
  <r>
    <s v="7MvXSu1kb8XppmDhOGlJQD"/>
    <x v="94592"/>
    <x v="2"/>
    <n v="77050"/>
    <s v="Exile Rag"/>
    <x v="2274"/>
    <s v="Kyle Craft — Exile Rag"/>
    <s v="Full Circle Nightmare"/>
    <x v="1"/>
    <x v="7"/>
    <b v="0"/>
    <x v="0"/>
  </r>
  <r>
    <s v="0wWuIseAsESzPDFPBYwkRs"/>
    <x v="94593"/>
    <x v="2"/>
    <n v="57395"/>
    <s v="Chelsea Hotel #2"/>
    <x v="2274"/>
    <s v="Kyle Craft — Chelsea Hotel #2"/>
    <s v="Chelsea Hotel #2"/>
    <x v="1"/>
    <x v="7"/>
    <b v="0"/>
    <x v="0"/>
  </r>
  <r>
    <s v="6ziQjJa23C19hGX3uGmiNu"/>
    <x v="94594"/>
    <x v="2"/>
    <n v="23941"/>
    <s v="A Doubt"/>
    <x v="2285"/>
    <s v="John Frusciante — A Doubt"/>
    <s v="The Will To Death"/>
    <x v="1"/>
    <x v="7"/>
    <b v="0"/>
    <x v="0"/>
  </r>
  <r>
    <s v="3eKcrAevTIZvqWqLChKKMW"/>
    <x v="94595"/>
    <x v="2"/>
    <n v="96255"/>
    <s v="Walt Whitman's Niece"/>
    <x v="2064"/>
    <s v="Billy Bragg — Walt Whitman's Niece"/>
    <s v="Mermaid Avenue"/>
    <x v="1"/>
    <x v="7"/>
    <b v="0"/>
    <x v="0"/>
  </r>
  <r>
    <s v="2ZdBKCs47s8LxMUPU499vc"/>
    <x v="94596"/>
    <x v="1"/>
    <n v="23500"/>
    <s v="Clint Eastwood - Ed Case / Sweetie Irie Refix"/>
    <x v="50"/>
    <s v="Gorillaz — Clint Eastwood - Ed Case / Sweetie Irie Refix"/>
    <s v="Gorillaz"/>
    <x v="1"/>
    <x v="13"/>
    <b v="0"/>
    <x v="0"/>
  </r>
  <r>
    <s v="0q6LuUqGLUiCPP1cbdwFs3"/>
    <x v="94597"/>
    <x v="2"/>
    <n v="233866"/>
    <s v="On Melancholy Hill"/>
    <x v="50"/>
    <s v="Gorillaz — On Melancholy Hill"/>
    <s v="Plastic Beach"/>
    <x v="2"/>
    <x v="3"/>
    <b v="0"/>
    <x v="0"/>
  </r>
  <r>
    <s v="19P4fwkPhE6yVAXApFWDoF"/>
    <x v="94597"/>
    <x v="2"/>
    <n v="210533"/>
    <s v="A Life of Illusion"/>
    <x v="1296"/>
    <s v="Joe Walsh — A Life of Illusion"/>
    <s v="There Goes the Neighborhood"/>
    <x v="2"/>
    <x v="3"/>
    <b v="0"/>
    <x v="0"/>
  </r>
  <r>
    <s v="7fMYBrlKl9mkcMTUGT4j6l"/>
    <x v="94597"/>
    <x v="2"/>
    <n v="272666"/>
    <s v="Beg Steal or Borrow (with The Pariah Dogs)"/>
    <x v="1076"/>
    <s v="Ray LaMontagne — Beg Steal or Borrow (with The Pariah Dogs)"/>
    <s v="God Willin' &amp; The Creek Don't Rise (with The Pariah Dogs)"/>
    <x v="2"/>
    <x v="3"/>
    <b v="0"/>
    <x v="0"/>
  </r>
  <r>
    <s v="7hIs33FGOXKSNu9LhQ9LKB"/>
    <x v="94597"/>
    <x v="2"/>
    <n v="193880"/>
    <s v="Breathless"/>
    <x v="2234"/>
    <s v="Nick Cave &amp; The Bad Seeds — Breathless"/>
    <s v="Abattoir Blues / The Lyre of Orpheus"/>
    <x v="2"/>
    <x v="3"/>
    <b v="0"/>
    <x v="0"/>
  </r>
  <r>
    <s v="0UQNHlrHiz19Htk7YTLVe5"/>
    <x v="94597"/>
    <x v="2"/>
    <n v="249200"/>
    <s v="Rock the House"/>
    <x v="50"/>
    <s v="Gorillaz — Rock the House"/>
    <s v="Gorillaz"/>
    <x v="2"/>
    <x v="3"/>
    <b v="0"/>
    <x v="0"/>
  </r>
  <r>
    <s v="6F3AStga2KRSJVZvVA5L3c"/>
    <x v="94597"/>
    <x v="2"/>
    <n v="264507"/>
    <s v="Dustland (feat. Bruce Springsteen)"/>
    <x v="23"/>
    <s v="The Killers — Dustland (feat. Bruce Springsteen)"/>
    <s v="Dustland (feat. Bruce Springsteen)"/>
    <x v="2"/>
    <x v="3"/>
    <b v="0"/>
    <x v="0"/>
  </r>
  <r>
    <s v="7MB81dP5bf2FOdLnQGjnPg"/>
    <x v="94597"/>
    <x v="2"/>
    <n v="189680"/>
    <s v="History of Lovers"/>
    <x v="2256"/>
    <s v="Calexico — History of Lovers"/>
    <s v="In The Reins"/>
    <x v="2"/>
    <x v="3"/>
    <b v="0"/>
    <x v="0"/>
  </r>
  <r>
    <s v="1RKUoGiLEbcXN4GY4spQDx"/>
    <x v="94597"/>
    <x v="2"/>
    <n v="340920"/>
    <s v="Clint Eastwood"/>
    <x v="50"/>
    <s v="Gorillaz — Clint Eastwood"/>
    <s v="Gorillaz"/>
    <x v="2"/>
    <x v="3"/>
    <b v="0"/>
    <x v="0"/>
  </r>
  <r>
    <s v="4iK3yOQKoby2b9gvCmUwsR"/>
    <x v="94597"/>
    <x v="2"/>
    <n v="203117"/>
    <s v="How Lucky"/>
    <x v="2228"/>
    <s v="Kurt Vile — How Lucky"/>
    <s v="How Lucky"/>
    <x v="2"/>
    <x v="3"/>
    <b v="0"/>
    <x v="0"/>
  </r>
  <r>
    <s v="2VmccNZz4zFmlcXstY8a2D"/>
    <x v="94597"/>
    <x v="2"/>
    <n v="190451"/>
    <s v="Same Boat"/>
    <x v="580"/>
    <s v="Zac Brown Band — Same Boat"/>
    <s v="Same Boat"/>
    <x v="2"/>
    <x v="3"/>
    <b v="0"/>
    <x v="0"/>
  </r>
  <r>
    <s v="4M88Wd7Aps5LGRWMOC7gSH"/>
    <x v="94597"/>
    <x v="2"/>
    <n v="179866"/>
    <s v="Some Kind of Nature (feat. Lou Reed)"/>
    <x v="50"/>
    <s v="Gorillaz — Some Kind of Nature (feat. Lou Reed)"/>
    <s v="Plastic Beach"/>
    <x v="2"/>
    <x v="3"/>
    <b v="0"/>
    <x v="0"/>
  </r>
  <r>
    <s v="0wWuIseAsESzPDFPBYwkRs"/>
    <x v="94597"/>
    <x v="2"/>
    <n v="215137"/>
    <s v="Chelsea Hotel #2"/>
    <x v="2274"/>
    <s v="Kyle Craft — Chelsea Hotel #2"/>
    <s v="Chelsea Hotel #2"/>
    <x v="1"/>
    <x v="3"/>
    <b v="0"/>
    <x v="0"/>
  </r>
  <r>
    <s v="3l50VAEBJUcufotEtNYAPc"/>
    <x v="94597"/>
    <x v="2"/>
    <n v="306240"/>
    <s v="Lady of the Ark"/>
    <x v="2274"/>
    <s v="Kyle Craft — Lady of the Ark"/>
    <s v="Dolls of Highland"/>
    <x v="2"/>
    <x v="3"/>
    <b v="0"/>
    <x v="0"/>
  </r>
  <r>
    <s v="7L46et7T4ogH7wTLnhS5X6"/>
    <x v="94597"/>
    <x v="2"/>
    <n v="206213"/>
    <s v="She Wandered Through the Garden Fence"/>
    <x v="2267"/>
    <s v="Procol Harum — She Wandered Through the Garden Fence"/>
    <s v="Procol Harum"/>
    <x v="2"/>
    <x v="3"/>
    <b v="0"/>
    <x v="0"/>
  </r>
  <r>
    <s v="7KaqpjwPZcAC4RigIht1Qi"/>
    <x v="94597"/>
    <x v="2"/>
    <n v="59119"/>
    <s v="Liverpool 8"/>
    <x v="120"/>
    <s v="Ringo Starr — Liverpool 8"/>
    <s v="Liverpool 8"/>
    <x v="2"/>
    <x v="8"/>
    <b v="0"/>
    <x v="0"/>
  </r>
  <r>
    <s v="7pD9hy7ThJthIwFUrrhYPh"/>
    <x v="94597"/>
    <x v="2"/>
    <n v="116173"/>
    <s v="Cigarette Burns Forever"/>
    <x v="2278"/>
    <s v="Adam Green — Cigarette Burns Forever"/>
    <s v="Minor Love"/>
    <x v="2"/>
    <x v="3"/>
    <b v="0"/>
    <x v="0"/>
  </r>
  <r>
    <s v="1bhpBRCLsVg3p7BWARbaDS"/>
    <x v="94597"/>
    <x v="2"/>
    <n v="156453"/>
    <s v="Rise"/>
    <x v="1689"/>
    <s v="Eddie Vedder — Rise"/>
    <s v="Into The Wild"/>
    <x v="2"/>
    <x v="3"/>
    <b v="0"/>
    <x v="0"/>
  </r>
  <r>
    <s v="6omPnkPoFnnzSeA3NzHord"/>
    <x v="94597"/>
    <x v="2"/>
    <n v="247869"/>
    <s v="Everybody's Going to Die"/>
    <x v="2272"/>
    <s v="Church of the Cosmic Skull — Everybody's Going to Die"/>
    <s v="Everybody's Going to Die"/>
    <x v="2"/>
    <x v="3"/>
    <b v="0"/>
    <x v="0"/>
  </r>
  <r>
    <s v="47TQjzeG4KI0XWWb0wkbri"/>
    <x v="94597"/>
    <x v="2"/>
    <n v="156862"/>
    <s v="Australia"/>
    <x v="70"/>
    <s v="The Shins — Australia"/>
    <s v="Wincing The Night Away"/>
    <x v="2"/>
    <x v="11"/>
    <b v="0"/>
    <x v="0"/>
  </r>
  <r>
    <s v="6tB9FNiDvR8LvQKJYyCzJW"/>
    <x v="94597"/>
    <x v="2"/>
    <n v="147706"/>
    <s v="Sunken Waltz"/>
    <x v="2256"/>
    <s v="Calexico — Sunken Waltz"/>
    <s v="Feast of Wire"/>
    <x v="2"/>
    <x v="3"/>
    <b v="0"/>
    <x v="0"/>
  </r>
  <r>
    <s v="7nu8vnMZTtPv346WZU0PgA"/>
    <x v="94597"/>
    <x v="2"/>
    <n v="276813"/>
    <s v="Heartbreak Junky"/>
    <x v="2274"/>
    <s v="Kyle Craft — Heartbreak Junky"/>
    <s v="Full Circle Nightmare"/>
    <x v="2"/>
    <x v="3"/>
    <b v="0"/>
    <x v="0"/>
  </r>
  <r>
    <s v="6Kn5yzAyOw3jf4Y5a6d1Oq"/>
    <x v="94597"/>
    <x v="2"/>
    <n v="23"/>
    <s v="Man On Fire"/>
    <x v="37"/>
    <s v="Edward Sharpe &amp; The Magnetic Zeros — Man On Fire"/>
    <s v="Here"/>
    <x v="8"/>
    <x v="4"/>
    <b v="0"/>
    <x v="0"/>
  </r>
  <r>
    <s v="0tZHCFWiXuZZdo61XPMz22"/>
    <x v="94597"/>
    <x v="2"/>
    <n v="270813"/>
    <s v="Eye of a Hurricane"/>
    <x v="2274"/>
    <s v="Kyle Craft — Eye of a Hurricane"/>
    <s v="Dolls of Highland"/>
    <x v="2"/>
    <x v="3"/>
    <b v="0"/>
    <x v="0"/>
  </r>
  <r>
    <s v="7KaqpjwPZcAC4RigIht1Qi"/>
    <x v="94597"/>
    <x v="2"/>
    <n v="428473"/>
    <s v="Liverpool 8"/>
    <x v="120"/>
    <s v="Ringo Starr — Liverpool 8"/>
    <s v="Liverpool 8"/>
    <x v="4"/>
    <x v="3"/>
    <b v="0"/>
    <x v="0"/>
  </r>
  <r>
    <s v="7MvXSu1kb8XppmDhOGlJQD"/>
    <x v="94597"/>
    <x v="2"/>
    <n v="288760"/>
    <s v="Exile Rag"/>
    <x v="2274"/>
    <s v="Kyle Craft — Exile Rag"/>
    <s v="Full Circle Nightmare"/>
    <x v="2"/>
    <x v="3"/>
    <b v="0"/>
    <x v="0"/>
  </r>
  <r>
    <s v="5kSzK5Dgk8obNYqaBQbi02"/>
    <x v="94597"/>
    <x v="2"/>
    <n v="211853"/>
    <s v="The Rager"/>
    <x v="2274"/>
    <s v="Kyle Craft — The Rager"/>
    <s v="Full Circle Nightmare"/>
    <x v="2"/>
    <x v="3"/>
    <b v="0"/>
    <x v="0"/>
  </r>
  <r>
    <s v="2pYHFktjBq3CYdiWO02GAQ"/>
    <x v="94597"/>
    <x v="2"/>
    <n v="174048"/>
    <s v="Father Mountain"/>
    <x v="2256"/>
    <s v="Calexico — Father Mountain"/>
    <s v="Years to Burn"/>
    <x v="2"/>
    <x v="3"/>
    <b v="0"/>
    <x v="0"/>
  </r>
  <r>
    <s v="1KjbsVlpT9QESbQKJ4AgUO"/>
    <x v="94597"/>
    <x v="2"/>
    <n v="256746"/>
    <s v="Berlin"/>
    <x v="2274"/>
    <s v="Kyle Craft — Berlin"/>
    <s v="Dolls of Highland"/>
    <x v="2"/>
    <x v="3"/>
    <b v="0"/>
    <x v="0"/>
  </r>
  <r>
    <s v="5AJT2Tk8mnDEnCtsikWVu2"/>
    <x v="94597"/>
    <x v="2"/>
    <n v="276733"/>
    <s v="I Contain Multitudes"/>
    <x v="104"/>
    <s v="Bob Dylan — I Contain Multitudes"/>
    <s v="Rough and Rowdy Ways"/>
    <x v="2"/>
    <x v="3"/>
    <b v="0"/>
    <x v="0"/>
  </r>
  <r>
    <s v="6Kn5yzAyOw3jf4Y5a6d1Oq"/>
    <x v="94597"/>
    <x v="2"/>
    <n v="259080"/>
    <s v="Man On Fire"/>
    <x v="37"/>
    <s v="Edward Sharpe &amp; The Magnetic Zeros — Man On Fire"/>
    <s v="Here"/>
    <x v="2"/>
    <x v="3"/>
    <b v="0"/>
    <x v="0"/>
  </r>
  <r>
    <s v="1RKUoGiLEbcXN4GY4spQDx"/>
    <x v="94598"/>
    <x v="1"/>
    <n v="331020"/>
    <s v="Clint Eastwood"/>
    <x v="50"/>
    <s v="Gorillaz — Clint Eastwood"/>
    <s v="Gorillaz"/>
    <x v="1"/>
    <x v="14"/>
    <b v="0"/>
    <x v="0"/>
  </r>
  <r>
    <s v="5kSzK5Dgk8obNYqaBQbi02"/>
    <x v="94599"/>
    <x v="2"/>
    <n v="211853"/>
    <s v="The Rager"/>
    <x v="2274"/>
    <s v="Kyle Craft — The Rager"/>
    <s v="Full Circle Nightmare"/>
    <x v="1"/>
    <x v="3"/>
    <b v="0"/>
    <x v="0"/>
  </r>
  <r>
    <s v="4yugZvBYaoREkJKtbG08Qr"/>
    <x v="94600"/>
    <x v="2"/>
    <n v="211577"/>
    <s v="Take It Easy - 2013 Remaster"/>
    <x v="752"/>
    <s v="Eagles — Take It Easy - 2013 Remaster"/>
    <s v="Eagles"/>
    <x v="2"/>
    <x v="3"/>
    <b v="1"/>
    <x v="0"/>
  </r>
  <r>
    <s v="6BrMEbPSSj55nQhkgf6DnE"/>
    <x v="94601"/>
    <x v="2"/>
    <n v="112706"/>
    <s v="Please, Please, Please, Let Me Get What I Want - 2011 Remaster"/>
    <x v="1101"/>
    <s v="The Smiths — Please, Please, Please, Let Me Get What I Want - 2011 Remaster"/>
    <s v="Hatful of Hollow"/>
    <x v="2"/>
    <x v="3"/>
    <b v="1"/>
    <x v="0"/>
  </r>
  <r>
    <s v="6cA1usDL8nTHeSgFewQat3"/>
    <x v="94602"/>
    <x v="2"/>
    <n v="64087"/>
    <s v="After Hours"/>
    <x v="348"/>
    <s v="The Velvet Underground — After Hours"/>
    <s v="The Velvet Underground"/>
    <x v="2"/>
    <x v="8"/>
    <b v="1"/>
    <x v="0"/>
  </r>
  <r>
    <s v="4pxHVL0syMQwYK3BxDaTIs"/>
    <x v="94603"/>
    <x v="2"/>
    <n v="23"/>
    <s v="Take It as It Comes"/>
    <x v="202"/>
    <s v="The Doors — Take It as It Comes"/>
    <s v="The Doors"/>
    <x v="8"/>
    <x v="8"/>
    <b v="1"/>
    <x v="0"/>
  </r>
  <r>
    <s v="3FvDkGpOf2weAQL9ynmZTb"/>
    <x v="94604"/>
    <x v="2"/>
    <n v="355"/>
    <s v="I'll Never Let You Go (Little Darlin')"/>
    <x v="165"/>
    <s v="Elvis Presley — I'll Never Let You Go (Little Darlin')"/>
    <s v="Elvis Presley"/>
    <x v="8"/>
    <x v="8"/>
    <b v="1"/>
    <x v="0"/>
  </r>
  <r>
    <s v="0uFsAn03qdu7YAMVTDjoIj"/>
    <x v="94604"/>
    <x v="2"/>
    <n v="629"/>
    <s v="Running"/>
    <x v="543"/>
    <s v="James Bay — Running"/>
    <s v="Chaos And The Calm"/>
    <x v="8"/>
    <x v="8"/>
    <b v="1"/>
    <x v="0"/>
  </r>
  <r>
    <s v="6090KOMXSRFLyRwg3J5MGK"/>
    <x v="94605"/>
    <x v="2"/>
    <n v="2692"/>
    <s v="When I Live My Dream"/>
    <x v="1588"/>
    <s v="Seu Jorge — When I Live My Dream"/>
    <s v="The Life Aquatic Exclusive Studio Sessions Featuring Seu Jorge"/>
    <x v="8"/>
    <x v="7"/>
    <b v="1"/>
    <x v="0"/>
  </r>
  <r>
    <s v="19P4fwkPhE6yVAXApFWDoF"/>
    <x v="94606"/>
    <x v="1"/>
    <n v="210533"/>
    <s v="A Life of Illusion"/>
    <x v="1296"/>
    <s v="Joe Walsh — A Life of Illusion"/>
    <s v="There Goes the Neighborhood"/>
    <x v="1"/>
    <x v="3"/>
    <b v="1"/>
    <x v="0"/>
  </r>
  <r>
    <s v="6Vecwo7AHst9V2CE3kmwr0"/>
    <x v="94607"/>
    <x v="1"/>
    <n v="103177"/>
    <s v="No Such Thing"/>
    <x v="15"/>
    <s v="John Mayer — No Such Thing"/>
    <s v="Room For Squares"/>
    <x v="2"/>
    <x v="7"/>
    <b v="1"/>
    <x v="0"/>
  </r>
  <r>
    <s v="1fzf9Aad4y1RWrmwosAK5y"/>
    <x v="94608"/>
    <x v="1"/>
    <n v="187309"/>
    <s v="Last Train Home"/>
    <x v="15"/>
    <s v="John Mayer — Last Train Home"/>
    <s v="Last Train Home"/>
    <x v="1"/>
    <x v="3"/>
    <b v="1"/>
    <x v="0"/>
  </r>
  <r>
    <s v="0gd50I2gKioJ59C827EdAY"/>
    <x v="94609"/>
    <x v="1"/>
    <n v="5090"/>
    <s v="I'm Happy Just To Dance With You - Remastered 2009"/>
    <x v="743"/>
    <s v="The Beatles — I'm Happy Just To Dance With You - Remastered 2009"/>
    <s v="A Hard Day's Night"/>
    <x v="2"/>
    <x v="7"/>
    <b v="1"/>
    <x v="0"/>
  </r>
  <r>
    <s v="1ek5GzoAX8EsM75zHB2grh"/>
    <x v="94610"/>
    <x v="1"/>
    <n v="172945"/>
    <s v="Follow You - Summer ’21 Version"/>
    <x v="19"/>
    <s v="Imagine Dragons — Follow You - Summer ’21 Version"/>
    <s v="Follow You"/>
    <x v="1"/>
    <x v="3"/>
    <b v="1"/>
    <x v="0"/>
  </r>
  <r>
    <s v="4vgjYkxGF93QjeTaNl4K3m"/>
    <x v="94611"/>
    <x v="1"/>
    <n v="189486"/>
    <s v="Memories Remix (feat. Nipsey Hussle &amp; YG)"/>
    <x v="44"/>
    <s v="Maroon 5 — Memories Remix (feat. Nipsey Hussle &amp; YG)"/>
    <s v="JORDI"/>
    <x v="2"/>
    <x v="3"/>
    <b v="1"/>
    <x v="0"/>
  </r>
  <r>
    <s v="3B4q6KbHbGV51HO3GznBFF"/>
    <x v="94612"/>
    <x v="1"/>
    <n v="170906"/>
    <s v="What I Got"/>
    <x v="472"/>
    <s v="Sublime — What I Got"/>
    <s v="Sublime"/>
    <x v="2"/>
    <x v="3"/>
    <b v="1"/>
    <x v="0"/>
  </r>
  <r>
    <s v="21BWtfznZlw1hSicGGWVjE"/>
    <x v="94613"/>
    <x v="1"/>
    <n v="209853"/>
    <s v="White Privilege"/>
    <x v="1993"/>
    <s v="Sam Fender — White Privilege"/>
    <s v="Hypersonic Missiles"/>
    <x v="2"/>
    <x v="3"/>
    <b v="1"/>
    <x v="0"/>
  </r>
  <r>
    <s v="2wuxCm6QikYr215FwRMF1I"/>
    <x v="94614"/>
    <x v="1"/>
    <n v="344013"/>
    <s v="100,000 People"/>
    <x v="47"/>
    <s v="Kings of Leon — 100,000 People"/>
    <s v="When You See Yourself"/>
    <x v="2"/>
    <x v="3"/>
    <b v="1"/>
    <x v="0"/>
  </r>
  <r>
    <s v="6CltzquypraYIlWFp48m1O"/>
    <x v="94615"/>
    <x v="1"/>
    <n v="237986"/>
    <s v="Hypersonic Missiles"/>
    <x v="1993"/>
    <s v="Sam Fender — Hypersonic Missiles"/>
    <s v="Hypersonic Missiles"/>
    <x v="2"/>
    <x v="3"/>
    <b v="1"/>
    <x v="0"/>
  </r>
  <r>
    <s v="2MLHyLy5z5l5YRp7momlgw"/>
    <x v="94616"/>
    <x v="1"/>
    <n v="200306"/>
    <s v="Island In The Sun"/>
    <x v="1430"/>
    <s v="Weezer — Island In The Sun"/>
    <s v="Weezer"/>
    <x v="2"/>
    <x v="3"/>
    <b v="1"/>
    <x v="0"/>
  </r>
  <r>
    <s v="0hmxVkpxbcdHAXUoZ7DeCQ"/>
    <x v="94617"/>
    <x v="1"/>
    <n v="296938"/>
    <s v="Did My Best"/>
    <x v="1669"/>
    <s v="The Voidz — Did My Best"/>
    <s v="Did My Best"/>
    <x v="2"/>
    <x v="3"/>
    <b v="1"/>
    <x v="0"/>
  </r>
  <r>
    <s v="2xRycG9m42WqYMIc6jsaHQ"/>
    <x v="94618"/>
    <x v="1"/>
    <n v="174155"/>
    <s v="Smogged Out"/>
    <x v="1051"/>
    <s v="Skegss — Smogged Out"/>
    <s v="My Own Mess"/>
    <x v="2"/>
    <x v="3"/>
    <b v="1"/>
    <x v="0"/>
  </r>
  <r>
    <s v="0lkQOB949M2gLyut86aJ1b"/>
    <x v="94619"/>
    <x v="1"/>
    <n v="208760"/>
    <s v="Cigarette Daydreams"/>
    <x v="859"/>
    <s v="Cage The Elephant — Cigarette Daydreams"/>
    <s v="Melophobia"/>
    <x v="2"/>
    <x v="3"/>
    <b v="1"/>
    <x v="0"/>
  </r>
  <r>
    <s v="74H7xFLquGjok0LwmKmDhG"/>
    <x v="94620"/>
    <x v="1"/>
    <n v="254142"/>
    <s v="What’s The Deal?"/>
    <x v="1786"/>
    <s v="The Nude Party — What’s The Deal?"/>
    <s v="What’s The Deal?"/>
    <x v="2"/>
    <x v="3"/>
    <b v="1"/>
    <x v="0"/>
  </r>
  <r>
    <s v="7tCHpjktA50ihtkLz6bAnn"/>
    <x v="94621"/>
    <x v="1"/>
    <n v="175493"/>
    <s v="Ain't No Rest For The Wicked - Original Version"/>
    <x v="859"/>
    <s v="Cage The Elephant — Ain't No Rest For The Wicked - Original Version"/>
    <s v="Cage The Elephant"/>
    <x v="2"/>
    <x v="3"/>
    <b v="1"/>
    <x v="0"/>
  </r>
  <r>
    <s v="4GiLKZ6Fd3d5UMJMGuzAA0"/>
    <x v="94622"/>
    <x v="1"/>
    <n v="182826"/>
    <s v="Laid"/>
    <x v="1765"/>
    <s v="Matt Nathanson — Laid"/>
    <s v="American Wedding"/>
    <x v="2"/>
    <x v="3"/>
    <b v="1"/>
    <x v="0"/>
  </r>
  <r>
    <s v="1HuAR7RyNWQq6vHwOFHWqx"/>
    <x v="94623"/>
    <x v="1"/>
    <n v="225586"/>
    <s v="I'm on My Way"/>
    <x v="943"/>
    <s v="The Proclaimers — I'm on My Way"/>
    <s v="Sunshine on Leith"/>
    <x v="2"/>
    <x v="3"/>
    <b v="1"/>
    <x v="0"/>
  </r>
  <r>
    <s v="5OuJTtNve7FxUX82eEBupN"/>
    <x v="94624"/>
    <x v="1"/>
    <n v="361760"/>
    <s v="Tommy's Party"/>
    <x v="1856"/>
    <s v="Peach Pit — Tommy's Party"/>
    <s v="Being So Normal"/>
    <x v="2"/>
    <x v="3"/>
    <b v="1"/>
    <x v="0"/>
  </r>
  <r>
    <s v="5QpkOt3hpNf4zns6FJ7JRH"/>
    <x v="94625"/>
    <x v="1"/>
    <n v="258146"/>
    <s v="Chevrolet Van"/>
    <x v="1786"/>
    <s v="The Nude Party — Chevrolet Van"/>
    <s v="The Nude Party"/>
    <x v="2"/>
    <x v="3"/>
    <b v="1"/>
    <x v="0"/>
  </r>
  <r>
    <s v="6yOYX1oEKWkGshyYtxlJ16"/>
    <x v="94626"/>
    <x v="1"/>
    <n v="224959"/>
    <s v="Cathy Come Home"/>
    <x v="1871"/>
    <s v="Flyte — Cathy Come Home"/>
    <s v="The Loved Ones"/>
    <x v="2"/>
    <x v="3"/>
    <b v="1"/>
    <x v="0"/>
  </r>
  <r>
    <s v="5xXkyBtG1sNIhkpCIxF0Il"/>
    <x v="94627"/>
    <x v="1"/>
    <n v="211000"/>
    <s v="Lazy Boy"/>
    <x v="1669"/>
    <s v="The Voidz — Lazy Boy"/>
    <s v="Virtue"/>
    <x v="2"/>
    <x v="3"/>
    <b v="1"/>
    <x v="0"/>
  </r>
  <r>
    <s v="579XFPQju7GyJcEvIjloXn"/>
    <x v="94628"/>
    <x v="1"/>
    <n v="228293"/>
    <s v="Telescope"/>
    <x v="859"/>
    <s v="Cage The Elephant — Telescope"/>
    <s v="Melophobia"/>
    <x v="2"/>
    <x v="3"/>
    <b v="1"/>
    <x v="0"/>
  </r>
  <r>
    <s v="7buoWHxRKoDrudJxkPBzbF"/>
    <x v="94629"/>
    <x v="1"/>
    <n v="198786"/>
    <s v="Strangers (Stereo) - 2014 Remastered Version"/>
    <x v="556"/>
    <s v="The Kinks — Strangers (Stereo) - 2014 Remastered Version"/>
    <s v="Lola vs. Powerman and the Moneygoround, Pt. One + Percy"/>
    <x v="2"/>
    <x v="3"/>
    <b v="1"/>
    <x v="0"/>
  </r>
  <r>
    <s v="0SieiDcGvj8cZ0K4hcT3Zd"/>
    <x v="94630"/>
    <x v="1"/>
    <n v="246000"/>
    <s v="Dying Breed"/>
    <x v="23"/>
    <s v="The Killers — Dying Breed"/>
    <s v="Imploding The Mirage"/>
    <x v="2"/>
    <x v="3"/>
    <b v="1"/>
    <x v="0"/>
  </r>
  <r>
    <s v="1BLOVHYYlH4JUHQGcpt75R"/>
    <x v="94631"/>
    <x v="1"/>
    <n v="351786"/>
    <s v="Ode To The Mets"/>
    <x v="51"/>
    <s v="The Strokes — Ode To The Mets"/>
    <s v="The New Abnormal"/>
    <x v="2"/>
    <x v="3"/>
    <b v="1"/>
    <x v="0"/>
  </r>
  <r>
    <s v="69QFcT6d5s682XOUtyiliA"/>
    <x v="94632"/>
    <x v="1"/>
    <n v="196656"/>
    <s v="Incomplete"/>
    <x v="543"/>
    <s v="James Bay — Incomplete"/>
    <s v="Chaos And The Calm"/>
    <x v="2"/>
    <x v="7"/>
    <b v="0"/>
    <x v="0"/>
  </r>
  <r>
    <s v="1aOxOpH4AkGAd8OMrKjyNY"/>
    <x v="94633"/>
    <x v="1"/>
    <n v="275666"/>
    <s v="Why Are Sundays So Depressing"/>
    <x v="51"/>
    <s v="The Strokes — Why Are Sundays So Depressing"/>
    <s v="The New Abnormal"/>
    <x v="1"/>
    <x v="3"/>
    <b v="0"/>
    <x v="0"/>
  </r>
  <r>
    <s v="7lu6YLrlB1MU7HW8DJSuPa"/>
    <x v="94634"/>
    <x v="1"/>
    <n v="310373"/>
    <s v="At The Door"/>
    <x v="51"/>
    <s v="The Strokes — At The Door"/>
    <s v="The New Abnormal"/>
    <x v="2"/>
    <x v="3"/>
    <b v="0"/>
    <x v="0"/>
  </r>
  <r>
    <s v="6IRzBP4gVoV4D2zHmocoWy"/>
    <x v="94635"/>
    <x v="1"/>
    <n v="375320"/>
    <s v="Eternal Summer"/>
    <x v="51"/>
    <s v="The Strokes — Eternal Summer"/>
    <s v="The New Abnormal"/>
    <x v="2"/>
    <x v="3"/>
    <b v="0"/>
    <x v="0"/>
  </r>
  <r>
    <s v="55N8cxpE1QDoeaaNqUnoZ2"/>
    <x v="94636"/>
    <x v="1"/>
    <n v="293360"/>
    <s v="Bad Decisions"/>
    <x v="51"/>
    <s v="The Strokes — Bad Decisions"/>
    <s v="The New Abnormal"/>
    <x v="2"/>
    <x v="3"/>
    <b v="0"/>
    <x v="0"/>
  </r>
  <r>
    <s v="2t0wwvR15fc3K1ey8OiOaN"/>
    <x v="94637"/>
    <x v="1"/>
    <n v="222093"/>
    <s v="Selfless"/>
    <x v="51"/>
    <s v="The Strokes — Selfless"/>
    <s v="The New Abnormal"/>
    <x v="2"/>
    <x v="3"/>
    <b v="0"/>
    <x v="0"/>
  </r>
  <r>
    <s v="2mDYYGaGd9uXKkK2YhDA3i"/>
    <x v="94638"/>
    <x v="1"/>
    <n v="235946"/>
    <s v="Brooklyn Bridge To Chorus"/>
    <x v="51"/>
    <s v="The Strokes — Brooklyn Bridge To Chorus"/>
    <s v="The New Abnormal"/>
    <x v="2"/>
    <x v="3"/>
    <b v="0"/>
    <x v="0"/>
  </r>
  <r>
    <s v="5ruzrDWcT0vuJIOMW7gMnW"/>
    <x v="94639"/>
    <x v="1"/>
    <n v="309053"/>
    <s v="The Adults Are Talking"/>
    <x v="51"/>
    <s v="The Strokes — The Adults Are Talking"/>
    <s v="The New Abnormal"/>
    <x v="2"/>
    <x v="3"/>
    <b v="0"/>
    <x v="0"/>
  </r>
  <r>
    <s v="3F8xLc6T4VvKH7I6wqVAN2"/>
    <x v="94640"/>
    <x v="1"/>
    <n v="12036"/>
    <s v="Lovebug"/>
    <x v="1406"/>
    <s v="Jonas Brothers — Lovebug"/>
    <s v="A Little Bit Longer"/>
    <x v="2"/>
    <x v="7"/>
    <b v="0"/>
    <x v="0"/>
  </r>
  <r>
    <s v="7d6qX28ITEgBUhCJ86SeYq"/>
    <x v="94641"/>
    <x v="1"/>
    <n v="280213"/>
    <s v="Right Before My Eyes - Unpeeled"/>
    <x v="859"/>
    <s v="Cage The Elephant — Right Before My Eyes - Unpeeled"/>
    <s v="Unpeeled"/>
    <x v="1"/>
    <x v="3"/>
    <b v="0"/>
    <x v="0"/>
  </r>
  <r>
    <s v="0q6LuUqGLUiCPP1cbdwFs3"/>
    <x v="94642"/>
    <x v="2"/>
    <n v="96320"/>
    <s v="On Melancholy Hill"/>
    <x v="50"/>
    <s v="Gorillaz — On Melancholy Hill"/>
    <s v="Plastic Beach"/>
    <x v="1"/>
    <x v="13"/>
    <b v="1"/>
    <x v="0"/>
  </r>
  <r>
    <s v="0hmxVkpxbcdHAXUoZ7DeCQ"/>
    <x v="94643"/>
    <x v="2"/>
    <n v="296938"/>
    <s v="Did My Best"/>
    <x v="1669"/>
    <s v="The Voidz — Did My Best"/>
    <s v="Did My Best"/>
    <x v="1"/>
    <x v="3"/>
    <b v="1"/>
    <x v="0"/>
  </r>
  <r>
    <s v="13nQ70PnhDnTkYqCmdg3sy"/>
    <x v="94644"/>
    <x v="2"/>
    <n v="23401"/>
    <s v="I Can't"/>
    <x v="24"/>
    <s v="Radiohead — I Can't"/>
    <s v="Pablo Honey"/>
    <x v="2"/>
    <x v="7"/>
    <b v="1"/>
    <x v="0"/>
  </r>
  <r>
    <s v="0E4Y1XIbs8GrAT1YqVy6dq"/>
    <x v="94645"/>
    <x v="2"/>
    <n v="185486"/>
    <s v="Afterglow"/>
    <x v="244"/>
    <s v="Ed Sheeran — Afterglow"/>
    <s v="Afterglow"/>
    <x v="1"/>
    <x v="3"/>
    <b v="1"/>
    <x v="0"/>
  </r>
  <r>
    <s v="7dyfhslrnTYqmUxuUbdyJP"/>
    <x v="94646"/>
    <x v="2"/>
    <n v="83583"/>
    <s v="Un Mundo Raro"/>
    <x v="805"/>
    <s v="José Alfredo Jimenez — Un Mundo Raro"/>
    <s v="Sus Grandes Corridos y Rancheras"/>
    <x v="2"/>
    <x v="7"/>
    <b v="1"/>
    <x v="0"/>
  </r>
  <r>
    <s v="6PQ88X9TkUIAUIZJHW2upE"/>
    <x v="94647"/>
    <x v="2"/>
    <n v="35683"/>
    <s v="Bad Habits"/>
    <x v="244"/>
    <s v="Ed Sheeran — Bad Habits"/>
    <s v="Bad Habits"/>
    <x v="1"/>
    <x v="7"/>
    <b v="1"/>
    <x v="0"/>
  </r>
  <r>
    <s v="4Gx6xog38O5NdE0b2TQ3Ti"/>
    <x v="94648"/>
    <x v="2"/>
    <n v="264662"/>
    <s v="From Stardust"/>
    <x v="1378"/>
    <s v="Keuning — From Stardust"/>
    <s v="A Mild Case of Everything"/>
    <x v="1"/>
    <x v="3"/>
    <b v="1"/>
    <x v="0"/>
  </r>
  <r>
    <s v="2gfJGTRvH3XAlzyY33vtYx"/>
    <x v="94649"/>
    <x v="2"/>
    <n v="191826"/>
    <s v="Ends of the Earth"/>
    <x v="1378"/>
    <s v="Keuning — Ends of the Earth"/>
    <s v="A Mild Case of Everything"/>
    <x v="2"/>
    <x v="3"/>
    <b v="0"/>
    <x v="0"/>
  </r>
  <r>
    <s v="5rY1cOB4NFJ9XXTd74YtH7"/>
    <x v="94650"/>
    <x v="2"/>
    <n v="241053"/>
    <s v="The Fountain"/>
    <x v="1378"/>
    <s v="Keuning — The Fountain"/>
    <s v="A Mild Case of Everything"/>
    <x v="2"/>
    <x v="3"/>
    <b v="0"/>
    <x v="0"/>
  </r>
  <r>
    <s v="3K46HFs32JsqCz7mwpW9IJ"/>
    <x v="94651"/>
    <x v="2"/>
    <n v="193609"/>
    <s v="Time and Fury"/>
    <x v="1378"/>
    <s v="Keuning — Time and Fury"/>
    <s v="A Mild Case of Everything"/>
    <x v="2"/>
    <x v="3"/>
    <b v="0"/>
    <x v="0"/>
  </r>
  <r>
    <s v="2ugsJ9ssQXcFHVvIp8iZr4"/>
    <x v="94652"/>
    <x v="2"/>
    <n v="183840"/>
    <s v="Bad Instincts"/>
    <x v="1378"/>
    <s v="Keuning — Bad Instincts"/>
    <s v="A Mild Case of Everything"/>
    <x v="2"/>
    <x v="3"/>
    <b v="0"/>
    <x v="0"/>
  </r>
  <r>
    <s v="1TG1SZkh8PCMrQYmU3R4En"/>
    <x v="94653"/>
    <x v="2"/>
    <n v="243207"/>
    <s v="No One Is Calling You a Liar"/>
    <x v="1378"/>
    <s v="Keuning — No One Is Calling You a Liar"/>
    <s v="A Mild Case of Everything"/>
    <x v="2"/>
    <x v="3"/>
    <b v="0"/>
    <x v="0"/>
  </r>
  <r>
    <s v="60dEZTfEjhohBpSOlo4YlA"/>
    <x v="94654"/>
    <x v="2"/>
    <n v="181581"/>
    <s v="Hangman on the Ocean"/>
    <x v="1378"/>
    <s v="Keuning — Hangman on the Ocean"/>
    <s v="A Mild Case of Everything"/>
    <x v="2"/>
    <x v="3"/>
    <b v="0"/>
    <x v="0"/>
  </r>
  <r>
    <s v="0ZkmSPfHEoo6dW8klcS51b"/>
    <x v="94655"/>
    <x v="2"/>
    <n v="217133"/>
    <s v="On the Ground"/>
    <x v="1378"/>
    <s v="Keuning — On the Ground"/>
    <s v="A Mild Case of Everything"/>
    <x v="2"/>
    <x v="3"/>
    <b v="0"/>
    <x v="0"/>
  </r>
  <r>
    <s v="4kXWocXyn14WLWO9il2yt0"/>
    <x v="94656"/>
    <x v="2"/>
    <n v="142106"/>
    <s v="Peace and Love"/>
    <x v="1378"/>
    <s v="Keuning — Peace and Love"/>
    <s v="A Mild Case of Everything"/>
    <x v="2"/>
    <x v="3"/>
    <b v="0"/>
    <x v="0"/>
  </r>
  <r>
    <s v="1rowRK1ihCdM54P9WcBi80"/>
    <x v="94657"/>
    <x v="2"/>
    <n v="533760"/>
    <s v="Don't Poke the Bear"/>
    <x v="1378"/>
    <s v="Keuning — Don't Poke the Bear"/>
    <s v="A Mild Case of Everything"/>
    <x v="2"/>
    <x v="3"/>
    <b v="0"/>
    <x v="0"/>
  </r>
  <r>
    <s v="2dfd4sJsTJ47t2pZ11XjEL"/>
    <x v="94658"/>
    <x v="2"/>
    <n v="75512"/>
    <s v="We All Go Home"/>
    <x v="1378"/>
    <s v="Keuning — We All Go Home"/>
    <s v="A Mild Case of Everything"/>
    <x v="2"/>
    <x v="3"/>
    <b v="0"/>
    <x v="0"/>
  </r>
  <r>
    <s v="2LvYkGYg6EeKIzGAVFnvjT"/>
    <x v="94659"/>
    <x v="2"/>
    <n v="218773"/>
    <s v="What Do Ya Want from Me"/>
    <x v="1378"/>
    <s v="Keuning — What Do Ya Want from Me"/>
    <s v="A Mild Case of Everything"/>
    <x v="2"/>
    <x v="3"/>
    <b v="0"/>
    <x v="0"/>
  </r>
  <r>
    <s v="5i8UIhQitDqPnaVf1CiEcf"/>
    <x v="94660"/>
    <x v="2"/>
    <n v="36981"/>
    <s v="World's on Fire"/>
    <x v="1378"/>
    <s v="Keuning — World's on Fire"/>
    <s v="A Mild Case of Everything"/>
    <x v="2"/>
    <x v="7"/>
    <b v="0"/>
    <x v="0"/>
  </r>
  <r>
    <s v="0c89GbbUO3degznx9eYrq0"/>
    <x v="94661"/>
    <x v="2"/>
    <n v="223120"/>
    <s v="Once Upon a Time in the West - Main Theme"/>
    <x v="1025"/>
    <s v="Ennio Morricone — Once Upon a Time in the West - Main Theme"/>
    <s v="Once Upon a Time in the West (Original Motion Picture Soundtrack)"/>
    <x v="1"/>
    <x v="3"/>
    <b v="0"/>
    <x v="0"/>
  </r>
  <r>
    <s v="579XFPQju7GyJcEvIjloXn"/>
    <x v="94662"/>
    <x v="1"/>
    <n v="129316"/>
    <s v="Telescope"/>
    <x v="859"/>
    <s v="Cage The Elephant — Telescope"/>
    <s v="Melophobia"/>
    <x v="2"/>
    <x v="13"/>
    <b v="0"/>
    <x v="0"/>
  </r>
  <r>
    <s v="2Kbxz6cTtwqYPbt4VssQSo"/>
    <x v="94663"/>
    <x v="2"/>
    <n v="84580"/>
    <s v="All I Ask Of You (From &quot;The Phantom of the Opera&quot;)"/>
    <x v="2095"/>
    <s v="Richard Clayderman — All I Ask Of You (From &quot;The Phantom of the Opera&quot;)"/>
    <s v="The Andrew Lloyd Webber Collection"/>
    <x v="2"/>
    <x v="13"/>
    <b v="0"/>
    <x v="0"/>
  </r>
  <r>
    <s v="2S9gFihm9UoDV9bywR4p9a"/>
    <x v="94664"/>
    <x v="2"/>
    <n v="217346"/>
    <s v="Echoing"/>
    <x v="47"/>
    <s v="Kings of Leon — Echoing"/>
    <s v="When You See Yourself"/>
    <x v="1"/>
    <x v="3"/>
    <b v="0"/>
    <x v="0"/>
  </r>
  <r>
    <s v="0umDVf77ygI5RiVp9OvNDj"/>
    <x v="94665"/>
    <x v="2"/>
    <n v="250533"/>
    <s v="Pyro"/>
    <x v="47"/>
    <s v="Kings of Leon — Pyro"/>
    <s v="Come Around Sundown (Expanded Edition)"/>
    <x v="2"/>
    <x v="3"/>
    <b v="1"/>
    <x v="0"/>
  </r>
  <r>
    <s v="2VFoST00A2tSv7B4cCP08O"/>
    <x v="94666"/>
    <x v="2"/>
    <n v="46938"/>
    <s v="The Bucket - CSS Remix"/>
    <x v="47"/>
    <s v="Kings of Leon — The Bucket - CSS Remix"/>
    <s v="Use Somebody"/>
    <x v="2"/>
    <x v="8"/>
    <b v="1"/>
    <x v="0"/>
  </r>
  <r>
    <s v="2d5vz9uU5Jan1rX8mkxw2w"/>
    <x v="94667"/>
    <x v="2"/>
    <n v="204226"/>
    <s v="Manhattan"/>
    <x v="47"/>
    <s v="Kings of Leon — Manhattan"/>
    <s v="Only By The Night"/>
    <x v="8"/>
    <x v="3"/>
    <b v="1"/>
    <x v="0"/>
  </r>
  <r>
    <s v="1O8d2pWtBclzuY3FctBPVa"/>
    <x v="94668"/>
    <x v="2"/>
    <n v="237480"/>
    <s v="Closer"/>
    <x v="47"/>
    <s v="Kings of Leon — Closer"/>
    <s v="Only By The Night"/>
    <x v="2"/>
    <x v="3"/>
    <b v="1"/>
    <x v="0"/>
  </r>
  <r>
    <s v="35OVbqhT8KWwfIip7fKJbw"/>
    <x v="94669"/>
    <x v="2"/>
    <n v="285640"/>
    <s v="Time in Disguise"/>
    <x v="47"/>
    <s v="Kings of Leon — Time in Disguise"/>
    <s v="When You See Yourself"/>
    <x v="2"/>
    <x v="3"/>
    <b v="1"/>
    <x v="0"/>
  </r>
  <r>
    <s v="39AqQWRaP77mkS1MZfm2Nv"/>
    <x v="94670"/>
    <x v="2"/>
    <n v="6020"/>
    <s v="Closer - Presets Remix"/>
    <x v="47"/>
    <s v="Kings of Leon — Closer - Presets Remix"/>
    <s v="Come Around Sundown (Expanded Edition)"/>
    <x v="2"/>
    <x v="8"/>
    <b v="1"/>
    <x v="0"/>
  </r>
  <r>
    <s v="0eQjA54TJkwTHDJKG8OkRg"/>
    <x v="94671"/>
    <x v="2"/>
    <n v="227146"/>
    <s v="Be Somebody"/>
    <x v="47"/>
    <s v="Kings of Leon — Be Somebody"/>
    <s v="Only By The Night"/>
    <x v="8"/>
    <x v="3"/>
    <b v="1"/>
    <x v="0"/>
  </r>
  <r>
    <s v="0nCAVzknkzRXRgB6LhRv04"/>
    <x v="94672"/>
    <x v="2"/>
    <n v="134906"/>
    <s v="Molly's Chambers"/>
    <x v="47"/>
    <s v="Kings of Leon — Molly's Chambers"/>
    <s v="Youth And Young Manhood"/>
    <x v="2"/>
    <x v="3"/>
    <b v="1"/>
    <x v="0"/>
  </r>
  <r>
    <s v="5LlsD7LdSMkGV4Iu0a2Zq0"/>
    <x v="94673"/>
    <x v="2"/>
    <n v="183093"/>
    <s v="Waste A Moment"/>
    <x v="47"/>
    <s v="Kings of Leon — Waste A Moment"/>
    <s v="WALLS"/>
    <x v="2"/>
    <x v="3"/>
    <b v="1"/>
    <x v="0"/>
  </r>
  <r>
    <s v="6kUktzISXJLuUurOFhc2Ms"/>
    <x v="94674"/>
    <x v="2"/>
    <n v="185280"/>
    <s v="Taper Jean Girl"/>
    <x v="47"/>
    <s v="Kings of Leon — Taper Jean Girl"/>
    <s v="Aha Shake Heartbreak"/>
    <x v="2"/>
    <x v="3"/>
    <b v="1"/>
    <x v="0"/>
  </r>
  <r>
    <s v="0bTlXQJzw4ddaLQPJ4rGS2"/>
    <x v="94675"/>
    <x v="2"/>
    <n v="201733"/>
    <s v="Revelry"/>
    <x v="47"/>
    <s v="Kings of Leon — Revelry"/>
    <s v="Only By The Night"/>
    <x v="2"/>
    <x v="3"/>
    <b v="1"/>
    <x v="0"/>
  </r>
  <r>
    <s v="7ab894xLywHmwswdr00QSr"/>
    <x v="94676"/>
    <x v="2"/>
    <n v="217346"/>
    <s v="Echoing"/>
    <x v="47"/>
    <s v="Kings of Leon — Echoing"/>
    <s v="Echoing"/>
    <x v="2"/>
    <x v="3"/>
    <b v="1"/>
    <x v="0"/>
  </r>
  <r>
    <s v="28Yg22uFFB7x5Y2R8tacnh"/>
    <x v="94677"/>
    <x v="2"/>
    <n v="542515"/>
    <s v="When You See Yourself, Are You Far Away"/>
    <x v="47"/>
    <s v="Kings of Leon — When You See Yourself, Are You Far Away"/>
    <s v="When You See Yourself"/>
    <x v="2"/>
    <x v="3"/>
    <b v="1"/>
    <x v="0"/>
  </r>
  <r>
    <s v="2GJ8aSnidsI7oMHuG6idE2"/>
    <x v="94678"/>
    <x v="2"/>
    <n v="222266"/>
    <s v="Stormy Weather"/>
    <x v="47"/>
    <s v="Kings of Leon — Stormy Weather"/>
    <s v="When You See Yourself"/>
    <x v="2"/>
    <x v="3"/>
    <b v="1"/>
    <x v="0"/>
  </r>
  <r>
    <s v="3iUUve7vVMnS4zHLWpv3mh"/>
    <x v="94679"/>
    <x v="2"/>
    <n v="168840"/>
    <s v="Genius"/>
    <x v="47"/>
    <s v="Kings of Leon — Genius"/>
    <s v="Youth And Young Manhood"/>
    <x v="2"/>
    <x v="3"/>
    <b v="1"/>
    <x v="0"/>
  </r>
  <r>
    <s v="5fv9AxkRVzCwT5XkpYjWvL"/>
    <x v="94680"/>
    <x v="2"/>
    <n v="243000"/>
    <s v="Holy Roller Novocaine"/>
    <x v="47"/>
    <s v="Kings of Leon — Holy Roller Novocaine"/>
    <s v="Youth And Young Manhood"/>
    <x v="2"/>
    <x v="3"/>
    <b v="1"/>
    <x v="0"/>
  </r>
  <r>
    <s v="5VGlqQANWDKJFl0MBG3sg2"/>
    <x v="94681"/>
    <x v="2"/>
    <n v="132959"/>
    <s v="Use Somebody"/>
    <x v="47"/>
    <s v="Kings of Leon — Use Somebody"/>
    <s v="Only By The Night"/>
    <x v="2"/>
    <x v="13"/>
    <b v="1"/>
    <x v="0"/>
  </r>
  <r>
    <s v="28Yg22uFFB7x5Y2R8tacnh"/>
    <x v="94682"/>
    <x v="2"/>
    <n v="347653"/>
    <s v="When You See Yourself, Are You Far Away"/>
    <x v="47"/>
    <s v="Kings of Leon — When You See Yourself, Are You Far Away"/>
    <s v="When You See Yourself"/>
    <x v="1"/>
    <x v="3"/>
    <b v="1"/>
    <x v="0"/>
  </r>
  <r>
    <s v="5VGlqQANWDKJFl0MBG3sg2"/>
    <x v="94683"/>
    <x v="2"/>
    <n v="230760"/>
    <s v="Use Somebody"/>
    <x v="47"/>
    <s v="Kings of Leon — Use Somebody"/>
    <s v="Only By The Night"/>
    <x v="2"/>
    <x v="3"/>
    <b v="1"/>
    <x v="0"/>
  </r>
  <r>
    <s v="3iUUve7vVMnS4zHLWpv3mh"/>
    <x v="94684"/>
    <x v="2"/>
    <n v="168840"/>
    <s v="Genius"/>
    <x v="47"/>
    <s v="Kings of Leon — Genius"/>
    <s v="Youth And Young Manhood"/>
    <x v="2"/>
    <x v="3"/>
    <b v="1"/>
    <x v="0"/>
  </r>
  <r>
    <s v="7aYBo6hxjhJc8ECkbKAqnR"/>
    <x v="94685"/>
    <x v="2"/>
    <n v="250973"/>
    <s v="The Bandit"/>
    <x v="47"/>
    <s v="Kings of Leon — The Bandit"/>
    <s v="When You See Yourself"/>
    <x v="2"/>
    <x v="3"/>
    <b v="1"/>
    <x v="0"/>
  </r>
  <r>
    <s v="59gSh5ihFRsCyB4gpwDjcC"/>
    <x v="94686"/>
    <x v="2"/>
    <n v="307453"/>
    <s v="I Want You"/>
    <x v="47"/>
    <s v="Kings of Leon — I Want You"/>
    <s v="Only By The Night"/>
    <x v="2"/>
    <x v="3"/>
    <b v="1"/>
    <x v="0"/>
  </r>
  <r>
    <s v="2GJ8aSnidsI7oMHuG6idE2"/>
    <x v="94687"/>
    <x v="2"/>
    <n v="222266"/>
    <s v="Stormy Weather"/>
    <x v="47"/>
    <s v="Kings of Leon — Stormy Weather"/>
    <s v="When You See Yourself"/>
    <x v="2"/>
    <x v="3"/>
    <b v="1"/>
    <x v="0"/>
  </r>
  <r>
    <s v="1RKUoGiLEbcXN4GY4spQDx"/>
    <x v="94688"/>
    <x v="2"/>
    <n v="208113"/>
    <s v="Clint Eastwood"/>
    <x v="50"/>
    <s v="Gorillaz — Clint Eastwood"/>
    <s v="Gorillaz"/>
    <x v="2"/>
    <x v="7"/>
    <b v="1"/>
    <x v="0"/>
  </r>
  <r>
    <s v="2pYHFktjBq3CYdiWO02GAQ"/>
    <x v="94689"/>
    <x v="2"/>
    <n v="5378"/>
    <s v="Father Mountain"/>
    <x v="2256"/>
    <s v="Calexico — Father Mountain"/>
    <s v="Years to Burn"/>
    <x v="1"/>
    <x v="7"/>
    <b v="1"/>
    <x v="0"/>
  </r>
  <r>
    <s v="7MB81dP5bf2FOdLnQGjnPg"/>
    <x v="94690"/>
    <x v="2"/>
    <n v="189680"/>
    <s v="History of Lovers"/>
    <x v="2256"/>
    <s v="Calexico — History of Lovers"/>
    <s v="In The Reins"/>
    <x v="1"/>
    <x v="3"/>
    <b v="1"/>
    <x v="0"/>
  </r>
  <r>
    <s v="5SwgE4wA0P7f6AEz2UQMB2"/>
    <x v="94691"/>
    <x v="2"/>
    <n v="37932"/>
    <s v="Uncle Albert / Admiral Halsey - Medley / 2012 Remaster"/>
    <x v="942"/>
    <s v="Paul McCartney — Uncle Albert / Admiral Halsey - Medley / 2012 Remaster"/>
    <s v="Ram"/>
    <x v="2"/>
    <x v="7"/>
    <b v="1"/>
    <x v="0"/>
  </r>
  <r>
    <s v="5s6CxN0L84jNeA4pA4kbAd"/>
    <x v="94692"/>
    <x v="2"/>
    <n v="1085"/>
    <s v="Not in Nottingham"/>
    <x v="2188"/>
    <s v="Theo Lawrence and The Hearts — Not in Nottingham"/>
    <s v="Homemade Lemonade"/>
    <x v="1"/>
    <x v="7"/>
    <b v="1"/>
    <x v="0"/>
  </r>
  <r>
    <s v="5s6CxN0L84jNeA4pA4kbAd"/>
    <x v="94693"/>
    <x v="2"/>
    <n v="146133"/>
    <s v="Not in Nottingham"/>
    <x v="2188"/>
    <s v="Theo Lawrence and The Hearts — Not in Nottingham"/>
    <s v="Homemade Lemonade"/>
    <x v="1"/>
    <x v="3"/>
    <b v="1"/>
    <x v="0"/>
  </r>
  <r>
    <s v="4BP3uh0hFLFRb5cjsgLqDh"/>
    <x v="94694"/>
    <x v="2"/>
    <n v="8166"/>
    <s v="Fortunate Son"/>
    <x v="681"/>
    <s v="Creedence Clearwater Revival — Fortunate Son"/>
    <s v="Willy And The Poor Boys"/>
    <x v="2"/>
    <x v="7"/>
    <b v="1"/>
    <x v="0"/>
  </r>
  <r>
    <s v="1HuAR7RyNWQq6vHwOFHWqx"/>
    <x v="94695"/>
    <x v="2"/>
    <n v="225586"/>
    <s v="I'm on My Way"/>
    <x v="943"/>
    <s v="The Proclaimers — I'm on My Way"/>
    <s v="Sunshine on Leith"/>
    <x v="1"/>
    <x v="3"/>
    <b v="1"/>
    <x v="0"/>
  </r>
  <r>
    <s v="23NKCqt9rrOZ1VQNwop49P"/>
    <x v="94696"/>
    <x v="2"/>
    <n v="12809"/>
    <s v="The Contenders - 2014 Remastered Version"/>
    <x v="556"/>
    <s v="The Kinks — The Contenders - 2014 Remastered Version"/>
    <s v="Lola vs. Powerman and the Moneygoround, Pt. One + Percy"/>
    <x v="2"/>
    <x v="8"/>
    <b v="1"/>
    <x v="0"/>
  </r>
  <r>
    <s v="0UQNHlrHiz19Htk7YTLVe5"/>
    <x v="94697"/>
    <x v="2"/>
    <n v="249200"/>
    <s v="Rock the House"/>
    <x v="50"/>
    <s v="Gorillaz — Rock the House"/>
    <s v="Gorillaz"/>
    <x v="8"/>
    <x v="3"/>
    <b v="1"/>
    <x v="0"/>
  </r>
  <r>
    <s v="1ek5GzoAX8EsM75zHB2grh"/>
    <x v="94698"/>
    <x v="2"/>
    <n v="172945"/>
    <s v="Follow You - Summer ’21 Version"/>
    <x v="19"/>
    <s v="Imagine Dragons — Follow You - Summer ’21 Version"/>
    <s v="Follow You"/>
    <x v="2"/>
    <x v="3"/>
    <b v="1"/>
    <x v="0"/>
  </r>
  <r>
    <s v="2vupkXhwL4sNCRgNu72HCZ"/>
    <x v="94699"/>
    <x v="2"/>
    <n v="233128"/>
    <s v="Heart It Races - Cover Version"/>
    <x v="1756"/>
    <s v="Dr. Dog — Heart It Races - Cover Version"/>
    <s v="Heart It Races"/>
    <x v="2"/>
    <x v="3"/>
    <b v="1"/>
    <x v="0"/>
  </r>
  <r>
    <s v="3XTMlSEQR8cLQsNONpawJa"/>
    <x v="94700"/>
    <x v="2"/>
    <n v="256706"/>
    <s v="Fat Bottomed Girls"/>
    <x v="86"/>
    <s v="Queen — Fat Bottomed Girls"/>
    <s v="Jazz"/>
    <x v="2"/>
    <x v="3"/>
    <b v="1"/>
    <x v="0"/>
  </r>
  <r>
    <s v="0SieiDcGvj8cZ0K4hcT3Zd"/>
    <x v="94701"/>
    <x v="2"/>
    <n v="246000"/>
    <s v="Dying Breed"/>
    <x v="23"/>
    <s v="The Killers — Dying Breed"/>
    <s v="Imploding The Mirage"/>
    <x v="2"/>
    <x v="3"/>
    <b v="1"/>
    <x v="0"/>
  </r>
  <r>
    <s v="1fzf9Aad4y1RWrmwosAK5y"/>
    <x v="94702"/>
    <x v="2"/>
    <n v="187309"/>
    <s v="Last Train Home"/>
    <x v="15"/>
    <s v="John Mayer — Last Train Home"/>
    <s v="Last Train Home"/>
    <x v="2"/>
    <x v="3"/>
    <b v="1"/>
    <x v="0"/>
  </r>
  <r>
    <s v="1qRA5BS78u3gME0loMl9AA"/>
    <x v="94703"/>
    <x v="2"/>
    <n v="153693"/>
    <s v="For What It's Worth"/>
    <x v="1516"/>
    <s v="Buffalo Springfield — For What It's Worth"/>
    <s v="Buffalo Springfield"/>
    <x v="2"/>
    <x v="3"/>
    <b v="1"/>
    <x v="0"/>
  </r>
  <r>
    <s v="6oGf2l3YdwCK9B8PShz7dG"/>
    <x v="94704"/>
    <x v="2"/>
    <n v="183840"/>
    <s v="Bad Instincts"/>
    <x v="1378"/>
    <s v="Keuning — Bad Instincts"/>
    <s v="Bad Instincts"/>
    <x v="2"/>
    <x v="3"/>
    <b v="1"/>
    <x v="0"/>
  </r>
  <r>
    <s v="2fgbsGWU2Dum08uifQHhiB"/>
    <x v="94705"/>
    <x v="2"/>
    <n v="247515"/>
    <s v="Furr"/>
    <x v="2171"/>
    <s v="Blitzen Trapper — Furr"/>
    <s v="Furr"/>
    <x v="2"/>
    <x v="3"/>
    <b v="1"/>
    <x v="0"/>
  </r>
  <r>
    <s v="2abR6A03UxabPFOJPA32QC"/>
    <x v="94706"/>
    <x v="2"/>
    <n v="215720"/>
    <s v="Under The Thunder"/>
    <x v="1051"/>
    <s v="Skegss — Under The Thunder"/>
    <s v="Under The Thunder"/>
    <x v="2"/>
    <x v="3"/>
    <b v="1"/>
    <x v="0"/>
  </r>
  <r>
    <s v="2oaK4JLVnmRGIO9ytBE1bt"/>
    <x v="94707"/>
    <x v="2"/>
    <n v="302000"/>
    <s v="Dark Necessities"/>
    <x v="6"/>
    <s v="Red Hot Chili Peppers — Dark Necessities"/>
    <s v="The Getaway"/>
    <x v="2"/>
    <x v="3"/>
    <b v="1"/>
    <x v="0"/>
  </r>
  <r>
    <s v="2RlgNHKcydI9sayD2Df2xp"/>
    <x v="94708"/>
    <x v="2"/>
    <n v="303373"/>
    <s v="Mr. Blue Sky"/>
    <x v="1186"/>
    <s v="Electric Light Orchestra — Mr. Blue Sky"/>
    <s v="Out of the Blue"/>
    <x v="2"/>
    <x v="3"/>
    <b v="1"/>
    <x v="0"/>
  </r>
  <r>
    <s v="1d7IQjawp6lLUcbarurQ31"/>
    <x v="94709"/>
    <x v="2"/>
    <n v="222840"/>
    <s v="(I Can't Get No) Satisfaction - Mono Version"/>
    <x v="89"/>
    <s v="The Rolling Stones — (I Can't Get No) Satisfaction - Mono Version"/>
    <s v="Out Of Our Heads"/>
    <x v="2"/>
    <x v="3"/>
    <b v="1"/>
    <x v="0"/>
  </r>
  <r>
    <s v="0RILico3Gbl5jxSNg3zLrJ"/>
    <x v="94710"/>
    <x v="2"/>
    <n v="228146"/>
    <s v="Dig Down"/>
    <x v="188"/>
    <s v="Muse — Dig Down"/>
    <s v="Simulation Theory"/>
    <x v="2"/>
    <x v="3"/>
    <b v="1"/>
    <x v="0"/>
  </r>
  <r>
    <s v="111HOSfnPX1mCxwwb49BCY"/>
    <x v="94711"/>
    <x v="2"/>
    <n v="269533"/>
    <s v="Caution"/>
    <x v="23"/>
    <s v="The Killers — Caution"/>
    <s v="Imploding The Mirage"/>
    <x v="2"/>
    <x v="3"/>
    <b v="1"/>
    <x v="0"/>
  </r>
  <r>
    <s v="28Yg22uFFB7x5Y2R8tacnh"/>
    <x v="94712"/>
    <x v="2"/>
    <n v="347653"/>
    <s v="When You See Yourself, Are You Far Away"/>
    <x v="47"/>
    <s v="Kings of Leon — When You See Yourself, Are You Far Away"/>
    <s v="When You See Yourself"/>
    <x v="2"/>
    <x v="3"/>
    <b v="1"/>
    <x v="0"/>
  </r>
  <r>
    <s v="4cktbXiXOapiLBMprHFErI"/>
    <x v="94713"/>
    <x v="2"/>
    <n v="189486"/>
    <s v="Memories"/>
    <x v="44"/>
    <s v="Maroon 5 — Memories"/>
    <s v="JORDI"/>
    <x v="2"/>
    <x v="3"/>
    <b v="1"/>
    <x v="0"/>
  </r>
  <r>
    <s v="0sNKiz82ATCvT3f3XVVUUj"/>
    <x v="94714"/>
    <x v="2"/>
    <n v="172466"/>
    <s v="Why Don't You Get A Job"/>
    <x v="1192"/>
    <s v="The Offspring — Why Don't You Get A Job"/>
    <s v="Americana"/>
    <x v="2"/>
    <x v="3"/>
    <b v="1"/>
    <x v="0"/>
  </r>
  <r>
    <s v="21BWtfznZlw1hSicGGWVjE"/>
    <x v="94715"/>
    <x v="2"/>
    <n v="209853"/>
    <s v="White Privilege"/>
    <x v="1993"/>
    <s v="Sam Fender — White Privilege"/>
    <s v="Hypersonic Missiles"/>
    <x v="2"/>
    <x v="3"/>
    <b v="1"/>
    <x v="0"/>
  </r>
  <r>
    <s v="2hnMS47jN0etwvFPzYk11f"/>
    <x v="94716"/>
    <x v="2"/>
    <n v="141525"/>
    <s v="Santeria"/>
    <x v="472"/>
    <s v="Sublime — Santeria"/>
    <s v="Sublime"/>
    <x v="2"/>
    <x v="11"/>
    <b v="1"/>
    <x v="0"/>
  </r>
  <r>
    <s v="1RKUoGiLEbcXN4GY4spQDx"/>
    <x v="94717"/>
    <x v="2"/>
    <n v="225560"/>
    <s v="Clint Eastwood"/>
    <x v="50"/>
    <s v="Gorillaz — Clint Eastwood"/>
    <s v="Gorillaz"/>
    <x v="1"/>
    <x v="13"/>
    <b v="1"/>
    <x v="0"/>
  </r>
  <r>
    <s v="7pD9hy7ThJthIwFUrrhYPh"/>
    <x v="94718"/>
    <x v="2"/>
    <n v="116173"/>
    <s v="Cigarette Burns Forever"/>
    <x v="2278"/>
    <s v="Adam Green — Cigarette Burns Forever"/>
    <s v="Minor Love"/>
    <x v="2"/>
    <x v="3"/>
    <b v="0"/>
    <x v="0"/>
  </r>
  <r>
    <s v="3l50VAEBJUcufotEtNYAPc"/>
    <x v="94718"/>
    <x v="2"/>
    <n v="306240"/>
    <s v="Lady of the Ark"/>
    <x v="2274"/>
    <s v="Kyle Craft — Lady of the Ark"/>
    <s v="Dolls of Highland"/>
    <x v="2"/>
    <x v="3"/>
    <b v="0"/>
    <x v="0"/>
  </r>
  <r>
    <s v="6JEgMLyMEqFTaoQyMg4vhQ"/>
    <x v="94718"/>
    <x v="2"/>
    <n v="204533"/>
    <s v="Llamarada"/>
    <x v="814"/>
    <s v="Luis Miguel — Llamarada"/>
    <s v="¡MÉXICO Por Siempre!"/>
    <x v="2"/>
    <x v="3"/>
    <b v="0"/>
    <x v="0"/>
  </r>
  <r>
    <s v="2TOBMDqbtPP6sAQtWc2Br9"/>
    <x v="94718"/>
    <x v="2"/>
    <n v="189800"/>
    <s v="Échame a Mi La Culpa"/>
    <x v="814"/>
    <s v="Luis Miguel — Échame a Mi La Culpa"/>
    <s v="Mexico en la Piel (edicion diamante)"/>
    <x v="1"/>
    <x v="3"/>
    <b v="0"/>
    <x v="0"/>
  </r>
  <r>
    <s v="47TQjzeG4KI0XWWb0wkbri"/>
    <x v="94718"/>
    <x v="2"/>
    <n v="105588"/>
    <s v="Australia"/>
    <x v="70"/>
    <s v="The Shins — Australia"/>
    <s v="Wincing The Night Away"/>
    <x v="8"/>
    <x v="8"/>
    <b v="0"/>
    <x v="0"/>
  </r>
  <r>
    <s v="3ntrdR24dLkKrzSGRv1FlH"/>
    <x v="94718"/>
    <x v="2"/>
    <n v="0"/>
    <s v="Stand By Me - Remastered 2010"/>
    <x v="118"/>
    <s v="John Lennon — Stand By Me - Remastered 2010"/>
    <s v="Rock 'N' Roll"/>
    <x v="2"/>
    <x v="7"/>
    <b v="0"/>
    <x v="0"/>
  </r>
  <r>
    <s v="7nu8vnMZTtPv346WZU0PgA"/>
    <x v="94718"/>
    <x v="2"/>
    <n v="276813"/>
    <s v="Heartbreak Junky"/>
    <x v="2274"/>
    <s v="Kyle Craft — Heartbreak Junky"/>
    <s v="Full Circle Nightmare"/>
    <x v="2"/>
    <x v="3"/>
    <b v="0"/>
    <x v="0"/>
  </r>
  <r>
    <s v="6Kn5yzAyOw3jf4Y5a6d1Oq"/>
    <x v="94718"/>
    <x v="2"/>
    <n v="150876"/>
    <s v="Man On Fire"/>
    <x v="37"/>
    <s v="Edward Sharpe &amp; The Magnetic Zeros — Man On Fire"/>
    <s v="Here"/>
    <x v="8"/>
    <x v="8"/>
    <b v="0"/>
    <x v="0"/>
  </r>
  <r>
    <s v="0CaAWLSyeXMpsdSdMiPr5M"/>
    <x v="94718"/>
    <x v="2"/>
    <n v="177693"/>
    <s v="Desde Que Tú Te Has Ido"/>
    <x v="2037"/>
    <s v="Mocedades — Desde Que Tú Te Has Ido"/>
    <s v="Esencial Mocedades"/>
    <x v="1"/>
    <x v="3"/>
    <b v="0"/>
    <x v="0"/>
  </r>
  <r>
    <s v="2WwpSfLTKszqFXzxum7vfy"/>
    <x v="94718"/>
    <x v="2"/>
    <n v="141903"/>
    <s v="Fina estampa (remasterizado)"/>
    <x v="2077"/>
    <s v="Maria Dolores Pradera — Fina estampa (remasterizado)"/>
    <s v="40 baladas y boleros con sus primeras rancheras"/>
    <x v="2"/>
    <x v="3"/>
    <b v="0"/>
    <x v="0"/>
  </r>
  <r>
    <s v="6oI3Inlpzlik5e7cy4Sdi8"/>
    <x v="94718"/>
    <x v="2"/>
    <n v="110712"/>
    <s v="The Gardener"/>
    <x v="2058"/>
    <s v="The Tallest Man On Earth — The Gardener"/>
    <s v="Shallow Grave"/>
    <x v="8"/>
    <x v="8"/>
    <b v="0"/>
    <x v="0"/>
  </r>
  <r>
    <s v="6tB9FNiDvR8LvQKJYyCzJW"/>
    <x v="94718"/>
    <x v="2"/>
    <n v="147706"/>
    <s v="Sunken Waltz"/>
    <x v="2256"/>
    <s v="Calexico — Sunken Waltz"/>
    <s v="Feast of Wire"/>
    <x v="2"/>
    <x v="3"/>
    <b v="0"/>
    <x v="0"/>
  </r>
  <r>
    <s v="1KjbsVlpT9QESbQKJ4AgUO"/>
    <x v="94718"/>
    <x v="2"/>
    <n v="256746"/>
    <s v="Berlin"/>
    <x v="2274"/>
    <s v="Kyle Craft — Berlin"/>
    <s v="Dolls of Highland"/>
    <x v="2"/>
    <x v="3"/>
    <b v="0"/>
    <x v="0"/>
  </r>
  <r>
    <s v="28Yg22uFFB7x5Y2R8tacnh"/>
    <x v="94718"/>
    <x v="2"/>
    <n v="347653"/>
    <s v="When You See Yourself, Are You Far Away"/>
    <x v="47"/>
    <s v="Kings of Leon — When You See Yourself, Are You Far Away"/>
    <s v="When You See Yourself"/>
    <x v="1"/>
    <x v="3"/>
    <b v="0"/>
    <x v="0"/>
  </r>
  <r>
    <s v="4iK3yOQKoby2b9gvCmUwsR"/>
    <x v="94718"/>
    <x v="2"/>
    <n v="203117"/>
    <s v="How Lucky"/>
    <x v="2228"/>
    <s v="Kurt Vile — How Lucky"/>
    <s v="How Lucky"/>
    <x v="2"/>
    <x v="3"/>
    <b v="0"/>
    <x v="0"/>
  </r>
  <r>
    <s v="6zrgiJFGA620b5GvqCvG1w"/>
    <x v="94718"/>
    <x v="2"/>
    <n v="91546"/>
    <s v="Whistle Stop"/>
    <x v="2143"/>
    <s v="Roger Miller — Whistle Stop"/>
    <s v="Disney Classics"/>
    <x v="1"/>
    <x v="3"/>
    <b v="1"/>
    <x v="0"/>
  </r>
  <r>
    <s v="1WCsTxJb6BknLBTo414kSH"/>
    <x v="94718"/>
    <x v="2"/>
    <n v="274346"/>
    <s v="Brindis - Live Version"/>
    <x v="930"/>
    <s v="Thalia — Brindis - Live Version"/>
    <s v="Thalia En Primera Fila"/>
    <x v="4"/>
    <x v="3"/>
    <b v="0"/>
    <x v="0"/>
  </r>
  <r>
    <s v="7hIs33FGOXKSNu9LhQ9LKB"/>
    <x v="94718"/>
    <x v="2"/>
    <n v="193880"/>
    <s v="Breathless"/>
    <x v="2234"/>
    <s v="Nick Cave &amp; The Bad Seeds — Breathless"/>
    <s v="Abattoir Blues / The Lyre of Orpheus"/>
    <x v="2"/>
    <x v="3"/>
    <b v="0"/>
    <x v="0"/>
  </r>
  <r>
    <s v="7MvXSu1kb8XppmDhOGlJQD"/>
    <x v="94718"/>
    <x v="2"/>
    <n v="288760"/>
    <s v="Exile Rag"/>
    <x v="2274"/>
    <s v="Kyle Craft — Exile Rag"/>
    <s v="Full Circle Nightmare"/>
    <x v="2"/>
    <x v="3"/>
    <b v="0"/>
    <x v="0"/>
  </r>
  <r>
    <s v="1bhpBRCLsVg3p7BWARbaDS"/>
    <x v="94718"/>
    <x v="2"/>
    <n v="56665"/>
    <s v="Rise"/>
    <x v="1689"/>
    <s v="Eddie Vedder — Rise"/>
    <s v="Into The Wild"/>
    <x v="2"/>
    <x v="8"/>
    <b v="0"/>
    <x v="0"/>
  </r>
  <r>
    <s v="1XeCCcv0C9vD6Z8P9E8uhG"/>
    <x v="94718"/>
    <x v="2"/>
    <n v="10495"/>
    <s v="Perhaps Love"/>
    <x v="2079"/>
    <s v="John Denver — Perhaps Love"/>
    <s v="John Denver's Greatest Hits, Volume 3"/>
    <x v="2"/>
    <x v="8"/>
    <b v="0"/>
    <x v="0"/>
  </r>
  <r>
    <s v="0tZHCFWiXuZZdo61XPMz22"/>
    <x v="94718"/>
    <x v="2"/>
    <n v="270813"/>
    <s v="Eye of a Hurricane"/>
    <x v="2274"/>
    <s v="Kyle Craft — Eye of a Hurricane"/>
    <s v="Dolls of Highland"/>
    <x v="2"/>
    <x v="3"/>
    <b v="0"/>
    <x v="0"/>
  </r>
  <r>
    <s v="2TOBMDqbtPP6sAQtWc2Br9"/>
    <x v="94718"/>
    <x v="2"/>
    <n v="189800"/>
    <s v="Échame a Mi La Culpa"/>
    <x v="814"/>
    <s v="Luis Miguel — Échame a Mi La Culpa"/>
    <s v="Mexico en la Piel (edicion diamante)"/>
    <x v="2"/>
    <x v="3"/>
    <b v="0"/>
    <x v="0"/>
  </r>
  <r>
    <s v="0VOigAENkIt9bSoTlshSA2"/>
    <x v="94718"/>
    <x v="2"/>
    <n v="5823"/>
    <s v="Canta, canta, canta (remasterizado)"/>
    <x v="2077"/>
    <s v="Maria Dolores Pradera — Canta, canta, canta (remasterizado)"/>
    <s v="40 baladas y boleros con sus primeras rancheras"/>
    <x v="2"/>
    <x v="4"/>
    <b v="0"/>
    <x v="0"/>
  </r>
  <r>
    <s v="6mIqd7D0OQZn1Fn3UoBdRW"/>
    <x v="94718"/>
    <x v="2"/>
    <n v="234210"/>
    <s v="Dónde Estás Corazón?"/>
    <x v="2037"/>
    <s v="Mocedades — Dónde Estás Corazón?"/>
    <s v="Personalidad"/>
    <x v="2"/>
    <x v="7"/>
    <b v="0"/>
    <x v="0"/>
  </r>
  <r>
    <s v="2jcaJLTprEkES8juL6q8x5"/>
    <x v="94718"/>
    <x v="2"/>
    <n v="99186"/>
    <s v="Enter the Sheriff"/>
    <x v="2143"/>
    <s v="Roger Miller — Enter the Sheriff"/>
    <s v="Walt Disney Records The Legacy Collection: Robin Hood"/>
    <x v="2"/>
    <x v="3"/>
    <b v="0"/>
    <x v="0"/>
  </r>
  <r>
    <s v="7fMYBrlKl9mkcMTUGT4j6l"/>
    <x v="94718"/>
    <x v="2"/>
    <n v="272666"/>
    <s v="Beg Steal or Borrow (with The Pariah Dogs)"/>
    <x v="1076"/>
    <s v="Ray LaMontagne — Beg Steal or Borrow (with The Pariah Dogs)"/>
    <s v="God Willin' &amp; The Creek Don't Rise (with The Pariah Dogs)"/>
    <x v="2"/>
    <x v="3"/>
    <b v="0"/>
    <x v="0"/>
  </r>
  <r>
    <s v="0xYD8PVoJONFp5rIUhWAQt"/>
    <x v="94718"/>
    <x v="2"/>
    <n v="7728"/>
    <s v="Tomame O Dejame"/>
    <x v="2078"/>
    <s v="Maria Conchita Alonso — Tomame O Dejame"/>
    <s v="La Más Completa Colección"/>
    <x v="2"/>
    <x v="7"/>
    <b v="0"/>
    <x v="0"/>
  </r>
  <r>
    <s v="1WCsTxJb6BknLBTo414kSH"/>
    <x v="94718"/>
    <x v="2"/>
    <n v="274346"/>
    <s v="Brindis - Live Version"/>
    <x v="930"/>
    <s v="Thalia — Brindis - Live Version"/>
    <s v="Thalia En Primera Fila"/>
    <x v="1"/>
    <x v="3"/>
    <b v="0"/>
    <x v="0"/>
  </r>
  <r>
    <s v="2pYHFktjBq3CYdiWO02GAQ"/>
    <x v="94718"/>
    <x v="2"/>
    <n v="174048"/>
    <s v="Father Mountain"/>
    <x v="2256"/>
    <s v="Calexico — Father Mountain"/>
    <s v="Years to Burn"/>
    <x v="2"/>
    <x v="3"/>
    <b v="0"/>
    <x v="0"/>
  </r>
  <r>
    <s v="0wWuIseAsESzPDFPBYwkRs"/>
    <x v="94718"/>
    <x v="2"/>
    <n v="215137"/>
    <s v="Chelsea Hotel #2"/>
    <x v="2274"/>
    <s v="Kyle Craft — Chelsea Hotel #2"/>
    <s v="Chelsea Hotel #2"/>
    <x v="1"/>
    <x v="3"/>
    <b v="0"/>
    <x v="0"/>
  </r>
  <r>
    <s v="1WCsTxJb6BknLBTo414kSH"/>
    <x v="94718"/>
    <x v="2"/>
    <n v="262430"/>
    <s v="Brindis - Live Version"/>
    <x v="930"/>
    <s v="Thalia — Brindis - Live Version"/>
    <s v="Thalia En Primera Fila"/>
    <x v="2"/>
    <x v="7"/>
    <b v="0"/>
    <x v="0"/>
  </r>
  <r>
    <s v="5Asz9rHr2rViBdl6pkXpoq"/>
    <x v="94718"/>
    <x v="2"/>
    <n v="59933"/>
    <s v="Oo-De-Lally"/>
    <x v="2143"/>
    <s v="Roger Miller — Oo-De-Lally"/>
    <s v="Walt Disney Records The Legacy Collection: Robin Hood"/>
    <x v="2"/>
    <x v="3"/>
    <b v="0"/>
    <x v="0"/>
  </r>
  <r>
    <s v="4y6So0jMPpNUR2dxvg1QOU"/>
    <x v="94718"/>
    <x v="2"/>
    <n v="144230"/>
    <s v="El rosario de mi madre (remasterizado)"/>
    <x v="2077"/>
    <s v="Maria Dolores Pradera — El rosario de mi madre (remasterizado)"/>
    <s v="40 baladas y boleros con sus primeras rancheras"/>
    <x v="8"/>
    <x v="3"/>
    <b v="0"/>
    <x v="0"/>
  </r>
  <r>
    <s v="5s6CxN0L84jNeA4pA4kbAd"/>
    <x v="94718"/>
    <x v="2"/>
    <n v="143520"/>
    <s v="Not in Nottingham"/>
    <x v="2188"/>
    <s v="Theo Lawrence and The Hearts — Not in Nottingham"/>
    <s v="Homemade Lemonade"/>
    <x v="2"/>
    <x v="7"/>
    <b v="0"/>
    <x v="0"/>
  </r>
  <r>
    <s v="4M88Wd7Aps5LGRWMOC7gSH"/>
    <x v="94718"/>
    <x v="2"/>
    <n v="179866"/>
    <s v="Some Kind of Nature (feat. Lou Reed)"/>
    <x v="50"/>
    <s v="Gorillaz — Some Kind of Nature (feat. Lou Reed)"/>
    <s v="Plastic Beach"/>
    <x v="2"/>
    <x v="3"/>
    <b v="0"/>
    <x v="0"/>
  </r>
  <r>
    <s v="5AJT2Tk8mnDEnCtsikWVu2"/>
    <x v="94718"/>
    <x v="2"/>
    <n v="276733"/>
    <s v="I Contain Multitudes"/>
    <x v="104"/>
    <s v="Bob Dylan — I Contain Multitudes"/>
    <s v="Rough and Rowdy Ways"/>
    <x v="2"/>
    <x v="3"/>
    <b v="0"/>
    <x v="0"/>
  </r>
  <r>
    <s v="7L46et7T4ogH7wTLnhS5X6"/>
    <x v="94718"/>
    <x v="2"/>
    <n v="206213"/>
    <s v="She Wandered Through the Garden Fence"/>
    <x v="2267"/>
    <s v="Procol Harum — She Wandered Through the Garden Fence"/>
    <s v="Procol Harum"/>
    <x v="2"/>
    <x v="3"/>
    <b v="0"/>
    <x v="0"/>
  </r>
  <r>
    <s v="2UODQhPzz51lssoMPOlfy5"/>
    <x v="94719"/>
    <x v="2"/>
    <n v="256560"/>
    <s v="Don't Carry It All"/>
    <x v="386"/>
    <s v="The Decemberists — Don't Carry It All"/>
    <s v="The King Is Dead"/>
    <x v="8"/>
    <x v="3"/>
    <b v="0"/>
    <x v="0"/>
  </r>
  <r>
    <s v="1EuvOdyyzhFUP2z3gfr6xz"/>
    <x v="94720"/>
    <x v="2"/>
    <n v="61260"/>
    <s v="Hold On"/>
    <x v="192"/>
    <s v="Alabama Shakes — Hold On"/>
    <s v="Boys &amp; Girls"/>
    <x v="2"/>
    <x v="8"/>
    <b v="0"/>
    <x v="0"/>
  </r>
  <r>
    <s v="1pjATX7sbd6Y4jMVqIvzHk"/>
    <x v="94721"/>
    <x v="2"/>
    <n v="452"/>
    <s v="Both Sides Now"/>
    <x v="1930"/>
    <s v="Joni Mitchell — Both Sides Now"/>
    <s v="Both Sides Now"/>
    <x v="8"/>
    <x v="8"/>
    <b v="0"/>
    <x v="0"/>
  </r>
  <r>
    <s v="2WprqxEZnMjAdFxekmyMCl"/>
    <x v="94721"/>
    <x v="2"/>
    <n v="574"/>
    <s v="Beautiful Mistakes (feat. Megan Thee Stallion)"/>
    <x v="44"/>
    <s v="Maroon 5 — Beautiful Mistakes (feat. Megan Thee Stallion)"/>
    <s v="JORDI"/>
    <x v="8"/>
    <x v="8"/>
    <b v="0"/>
    <x v="0"/>
  </r>
  <r>
    <s v="6FvtSHS3hzjS8itHJPRzoJ"/>
    <x v="94722"/>
    <x v="2"/>
    <n v="23"/>
    <s v="Diamonds On The Inside"/>
    <x v="1556"/>
    <s v="Ben Harper — Diamonds On The Inside"/>
    <s v="Diamonds On The Inside"/>
    <x v="8"/>
    <x v="8"/>
    <b v="0"/>
    <x v="0"/>
  </r>
  <r>
    <s v="17XvbAd3K1GOjWy5uQvK2U"/>
    <x v="94723"/>
    <x v="2"/>
    <n v="358"/>
    <s v="Baby"/>
    <x v="2229"/>
    <s v="Devendra Banhart — Baby"/>
    <s v="What Will We Be"/>
    <x v="8"/>
    <x v="8"/>
    <b v="0"/>
    <x v="0"/>
  </r>
  <r>
    <s v="1jcPcDu2YawPfLhwjYnqK2"/>
    <x v="94724"/>
    <x v="2"/>
    <n v="663"/>
    <s v="Everybody's Talkin' - From &quot;Midnight Cowboy&quot;"/>
    <x v="2227"/>
    <s v="Harry Nilsson — Everybody's Talkin' - From &quot;Midnight Cowboy&quot;"/>
    <s v="Aerial Ballet"/>
    <x v="8"/>
    <x v="8"/>
    <b v="0"/>
    <x v="0"/>
  </r>
  <r>
    <s v="3Y7fpFZbHLpAvWJJYGehz0"/>
    <x v="94725"/>
    <x v="2"/>
    <n v="8044"/>
    <s v="Follow The Sun"/>
    <x v="2222"/>
    <s v="Xavier Rudd — Follow The Sun"/>
    <s v="Spirit Bird"/>
    <x v="8"/>
    <x v="8"/>
    <b v="0"/>
    <x v="0"/>
  </r>
  <r>
    <s v="1WCsTxJb6BknLBTo414kSH"/>
    <x v="94726"/>
    <x v="2"/>
    <n v="253920"/>
    <s v="Brindis - Live Version"/>
    <x v="930"/>
    <s v="Thalia — Brindis - Live Version"/>
    <s v="Thalia En Primera Fila"/>
    <x v="8"/>
    <x v="8"/>
    <b v="0"/>
    <x v="0"/>
  </r>
  <r>
    <s v="0QC9aeBqqctjQbsFk5E4YP"/>
    <x v="94727"/>
    <x v="2"/>
    <n v="917"/>
    <s v="Timshel"/>
    <x v="130"/>
    <s v="Mumford &amp; Sons — Timshel"/>
    <s v="Sigh No More"/>
    <x v="8"/>
    <x v="11"/>
    <b v="0"/>
    <x v="0"/>
  </r>
  <r>
    <s v="1TWs39PtiT1o3Ua0kPShGR"/>
    <x v="94728"/>
    <x v="2"/>
    <n v="234000"/>
    <s v="Protection"/>
    <x v="2286"/>
    <s v="Graham Parker — Protection"/>
    <s v="Squeezing Out Sparks"/>
    <x v="13"/>
    <x v="3"/>
    <b v="1"/>
    <x v="0"/>
  </r>
  <r>
    <s v="3UYtylPa55RqHS1YDGZoLs"/>
    <x v="94729"/>
    <x v="2"/>
    <n v="131797"/>
    <s v="Memphis, Tennessee"/>
    <x v="863"/>
    <s v="Chuck Berry — Memphis, Tennessee"/>
    <s v="Chuck Berry On Stage"/>
    <x v="2"/>
    <x v="3"/>
    <b v="1"/>
    <x v="0"/>
  </r>
  <r>
    <s v="7yoGLDciykKEhI7gSvtggd"/>
    <x v="94730"/>
    <x v="2"/>
    <n v="135884"/>
    <s v="Losing Something"/>
    <x v="2287"/>
    <s v="Babe Rainbow — Losing Something"/>
    <s v="The Babe Rainbow (AUS)"/>
    <x v="2"/>
    <x v="3"/>
    <b v="1"/>
    <x v="0"/>
  </r>
  <r>
    <s v="5AYTqYsVCLGRZn260BdzhA"/>
    <x v="94731"/>
    <x v="2"/>
    <n v="149106"/>
    <s v="Wednesday (2023 Remaster)"/>
    <x v="2288"/>
    <s v="Tori Amos — Wednesday (2023 Remaster)"/>
    <s v="Scarlet's Walk"/>
    <x v="2"/>
    <x v="3"/>
    <b v="1"/>
    <x v="0"/>
  </r>
  <r>
    <s v="7MxkBqqxn7YF1PhXsuxLGD"/>
    <x v="94732"/>
    <x v="2"/>
    <n v="214832"/>
    <s v="What A Drag"/>
    <x v="2289"/>
    <s v="Nathaniel Rateliff — What A Drag"/>
    <s v="And It’s Still Alright"/>
    <x v="2"/>
    <x v="3"/>
    <b v="1"/>
    <x v="0"/>
  </r>
  <r>
    <s v="2QradSkPvUearyo5Z4tVRk"/>
    <x v="94733"/>
    <x v="2"/>
    <n v="52664"/>
    <s v="Abide With Me"/>
    <x v="2290"/>
    <s v="Thelonious Monk Septet — Abide With Me"/>
    <s v="Monk's Music"/>
    <x v="2"/>
    <x v="3"/>
    <b v="1"/>
    <x v="0"/>
  </r>
  <r>
    <s v="0HArmXzQ6asU6AEFygI0KF"/>
    <x v="94734"/>
    <x v="2"/>
    <n v="190400"/>
    <s v="I Listen to Your Radio Show at Night"/>
    <x v="2291"/>
    <s v="Grady Strange — I Listen to Your Radio Show at Night"/>
    <s v="I Listen to Your Radio Show at Night"/>
    <x v="2"/>
    <x v="3"/>
    <b v="1"/>
    <x v="0"/>
  </r>
  <r>
    <s v="6FNdDc0Plvl0K72Kii5bGD"/>
    <x v="94735"/>
    <x v="2"/>
    <n v="281000"/>
    <s v="I Hung My Head"/>
    <x v="2292"/>
    <s v="Sting — I Hung My Head"/>
    <s v="Mercury Falling"/>
    <x v="2"/>
    <x v="3"/>
    <b v="1"/>
    <x v="0"/>
  </r>
  <r>
    <s v="1p6OGxxPyfJPV459PdEBjM"/>
    <x v="94736"/>
    <x v="2"/>
    <n v="222306"/>
    <s v="Will the Wolf Survive?"/>
    <x v="2193"/>
    <s v="Los Lobos — Will the Wolf Survive?"/>
    <s v="How Will the Wolf Survive?"/>
    <x v="2"/>
    <x v="3"/>
    <b v="1"/>
    <x v="0"/>
  </r>
  <r>
    <s v="5i9EFjf9P9S46lJsaBOdTG"/>
    <x v="94737"/>
    <x v="2"/>
    <n v="199467"/>
    <s v="Something's Rattling (Cowpoke)"/>
    <x v="2293"/>
    <s v="Benjamin Gibbard — Something's Rattling (Cowpoke)"/>
    <s v="Former Lives"/>
    <x v="2"/>
    <x v="13"/>
    <b v="1"/>
    <x v="0"/>
  </r>
  <r>
    <s v="1WCsTxJb6BknLBTo414kSH"/>
    <x v="94738"/>
    <x v="2"/>
    <n v="35960"/>
    <s v="Brindis - Live Version"/>
    <x v="930"/>
    <s v="Thalia — Brindis - Live Version"/>
    <s v="Thalia En Primera Fila"/>
    <x v="1"/>
    <x v="7"/>
    <b v="0"/>
    <x v="0"/>
  </r>
  <r>
    <s v="0s7VQGJmw6OEEaKbcA5es6"/>
    <x v="94739"/>
    <x v="2"/>
    <n v="16330"/>
    <s v="Brindis"/>
    <x v="2294"/>
    <s v="Soledad — Brindis"/>
    <s v="Diez años de Soledad"/>
    <x v="1"/>
    <x v="11"/>
    <b v="0"/>
    <x v="0"/>
  </r>
  <r>
    <s v="0s7VQGJmw6OEEaKbcA5es6"/>
    <x v="94740"/>
    <x v="2"/>
    <n v="44931"/>
    <s v="Brindis"/>
    <x v="2294"/>
    <s v="Soledad — Brindis"/>
    <s v="Diez años de Soledad"/>
    <x v="7"/>
    <x v="7"/>
    <b v="0"/>
    <x v="0"/>
  </r>
  <r>
    <s v="1WCsTxJb6BknLBTo414kSH"/>
    <x v="94741"/>
    <x v="2"/>
    <n v="266056"/>
    <s v="Brindis - Live Version"/>
    <x v="930"/>
    <s v="Thalia — Brindis - Live Version"/>
    <s v="Thalia En Primera Fila"/>
    <x v="1"/>
    <x v="8"/>
    <b v="0"/>
    <x v="0"/>
  </r>
  <r>
    <s v="4kDTvLhGF29gFsqceuxBSC"/>
    <x v="94742"/>
    <x v="2"/>
    <n v="23992"/>
    <s v="Not Today"/>
    <x v="19"/>
    <s v="Imagine Dragons — Not Today"/>
    <s v="Me Before You"/>
    <x v="8"/>
    <x v="7"/>
    <b v="1"/>
    <x v="0"/>
  </r>
  <r>
    <s v="19P4fwkPhE6yVAXApFWDoF"/>
    <x v="94743"/>
    <x v="2"/>
    <n v="210533"/>
    <s v="A Life of Illusion"/>
    <x v="1296"/>
    <s v="Joe Walsh — A Life of Illusion"/>
    <s v="There Goes the Neighborhood"/>
    <x v="1"/>
    <x v="3"/>
    <b v="1"/>
    <x v="0"/>
  </r>
  <r>
    <s v="2UODQhPzz51lssoMPOlfy5"/>
    <x v="94744"/>
    <x v="2"/>
    <n v="256560"/>
    <s v="Don't Carry It All"/>
    <x v="386"/>
    <s v="The Decemberists — Don't Carry It All"/>
    <s v="The King Is Dead"/>
    <x v="2"/>
    <x v="3"/>
    <b v="1"/>
    <x v="0"/>
  </r>
  <r>
    <s v="7hIs33FGOXKSNu9LhQ9LKB"/>
    <x v="94745"/>
    <x v="2"/>
    <n v="193880"/>
    <s v="Breathless"/>
    <x v="2234"/>
    <s v="Nick Cave &amp; The Bad Seeds — Breathless"/>
    <s v="Abattoir Blues / The Lyre of Orpheus"/>
    <x v="2"/>
    <x v="3"/>
    <b v="1"/>
    <x v="0"/>
  </r>
  <r>
    <s v="5kSzK5Dgk8obNYqaBQbi02"/>
    <x v="94746"/>
    <x v="2"/>
    <n v="211853"/>
    <s v="The Rager"/>
    <x v="2274"/>
    <s v="Kyle Craft — The Rager"/>
    <s v="Full Circle Nightmare"/>
    <x v="2"/>
    <x v="3"/>
    <b v="1"/>
    <x v="0"/>
  </r>
  <r>
    <s v="2rtGaCAeYtmcIvuZsvgTf6"/>
    <x v="94747"/>
    <x v="2"/>
    <n v="18447"/>
    <s v="How to Disappear Completely"/>
    <x v="24"/>
    <s v="Radiohead — How to Disappear Completely"/>
    <s v="Kid A"/>
    <x v="2"/>
    <x v="8"/>
    <b v="1"/>
    <x v="0"/>
  </r>
  <r>
    <s v="3B4q6KbHbGV51HO3GznBFF"/>
    <x v="94748"/>
    <x v="2"/>
    <n v="170906"/>
    <s v="What I Got"/>
    <x v="472"/>
    <s v="Sublime — What I Got"/>
    <s v="Sublime"/>
    <x v="8"/>
    <x v="3"/>
    <b v="1"/>
    <x v="0"/>
  </r>
  <r>
    <s v="2E64SWjM9rQmAshItmdbcw"/>
    <x v="94749"/>
    <x v="2"/>
    <n v="2425"/>
    <s v="Communication Breakdown - Remaster"/>
    <x v="178"/>
    <s v="Led Zeppelin — Communication Breakdown - Remaster"/>
    <s v="Led Zeppelin"/>
    <x v="2"/>
    <x v="8"/>
    <b v="1"/>
    <x v="0"/>
  </r>
  <r>
    <s v="7phlxankXZJoo62Wk6HIbs"/>
    <x v="94750"/>
    <x v="2"/>
    <n v="7278"/>
    <s v="What Do You Want"/>
    <x v="132"/>
    <s v="The Yardbirds — What Do You Want"/>
    <s v="Roger the Engineer (Expanded Edition)"/>
    <x v="8"/>
    <x v="8"/>
    <b v="1"/>
    <x v="0"/>
  </r>
  <r>
    <s v="2EjXfH91m7f8HiJN1yQg97"/>
    <x v="94751"/>
    <x v="2"/>
    <n v="1978"/>
    <s v="Rockin' Around The Christmas Tree"/>
    <x v="1244"/>
    <s v="Brenda Lee — Rockin' Around The Christmas Tree"/>
    <s v="Merry Christmas From Brenda Lee"/>
    <x v="8"/>
    <x v="8"/>
    <b v="1"/>
    <x v="0"/>
  </r>
  <r>
    <s v="1BLOVHYYlH4JUHQGcpt75R"/>
    <x v="94752"/>
    <x v="2"/>
    <n v="168739"/>
    <s v="Ode To The Mets"/>
    <x v="51"/>
    <s v="The Strokes — Ode To The Mets"/>
    <s v="The New Abnormal"/>
    <x v="8"/>
    <x v="13"/>
    <b v="1"/>
    <x v="0"/>
  </r>
  <r>
    <s v="1BLOVHYYlH4JUHQGcpt75R"/>
    <x v="94753"/>
    <x v="2"/>
    <n v="178199"/>
    <s v="Ode To The Mets"/>
    <x v="51"/>
    <s v="The Strokes — Ode To The Mets"/>
    <s v="The New Abnormal"/>
    <x v="7"/>
    <x v="7"/>
    <b v="1"/>
    <x v="0"/>
  </r>
  <r>
    <s v="28Yg22uFFB7x5Y2R8tacnh"/>
    <x v="94754"/>
    <x v="2"/>
    <n v="347653"/>
    <s v="When You See Yourself, Are You Far Away"/>
    <x v="47"/>
    <s v="Kings of Leon — When You See Yourself, Are You Far Away"/>
    <s v="When You See Yourself"/>
    <x v="1"/>
    <x v="3"/>
    <b v="1"/>
    <x v="0"/>
  </r>
  <r>
    <s v="2dfHh7ECGxfNqZTQno09Vk"/>
    <x v="94755"/>
    <x v="2"/>
    <n v="248413"/>
    <s v="Hearts Don't Break Around Here"/>
    <x v="244"/>
    <s v="Ed Sheeran — Hearts Don't Break Around Here"/>
    <s v="÷"/>
    <x v="2"/>
    <x v="3"/>
    <b v="1"/>
    <x v="0"/>
  </r>
  <r>
    <s v="39S2xu12I1IwMVqSvoORSh"/>
    <x v="94756"/>
    <x v="2"/>
    <n v="211862"/>
    <s v="Brother Love's Travelling Salvation Show"/>
    <x v="1174"/>
    <s v="Neil Diamond — Brother Love's Travelling Salvation Show"/>
    <s v="Brother Love's Travelling Salvation Show"/>
    <x v="2"/>
    <x v="3"/>
    <b v="1"/>
    <x v="0"/>
  </r>
  <r>
    <s v="5LXDkzoej7blL7PbNM1Zin"/>
    <x v="94757"/>
    <x v="2"/>
    <n v="189226"/>
    <s v="You Only Live Once"/>
    <x v="51"/>
    <s v="The Strokes — You Only Live Once"/>
    <s v="First Impressions Of Earth"/>
    <x v="2"/>
    <x v="3"/>
    <b v="1"/>
    <x v="0"/>
  </r>
  <r>
    <s v="48uRJjXLBTNccC97iWccWk"/>
    <x v="94758"/>
    <x v="2"/>
    <n v="8530"/>
    <s v="Astronaut"/>
    <x v="847"/>
    <s v="Simple Plan — Astronaut"/>
    <s v="Get Your Heart On!"/>
    <x v="2"/>
    <x v="8"/>
    <b v="1"/>
    <x v="0"/>
  </r>
  <r>
    <s v="0MsrWnxQZxPAcov7c74sSo"/>
    <x v="94759"/>
    <x v="2"/>
    <n v="493400"/>
    <s v="Holiday / Boulevard of Broken Dreams"/>
    <x v="689"/>
    <s v="Green Day — Holiday / Boulevard of Broken Dreams"/>
    <s v="American Idiot"/>
    <x v="8"/>
    <x v="3"/>
    <b v="1"/>
    <x v="0"/>
  </r>
  <r>
    <s v="4G7pL0F1ziduSe7SphEFNq"/>
    <x v="94760"/>
    <x v="2"/>
    <n v="191960"/>
    <s v="Magic Place"/>
    <x v="647"/>
    <s v="The Mud Howlers — Magic Place"/>
    <s v="Timeliness"/>
    <x v="2"/>
    <x v="3"/>
    <b v="1"/>
    <x v="0"/>
  </r>
  <r>
    <s v="6KCjY5kHvgWaWcAV6BBzxO"/>
    <x v="94761"/>
    <x v="2"/>
    <n v="251555"/>
    <s v="The Battle of Evermore - Remaster"/>
    <x v="178"/>
    <s v="Led Zeppelin — The Battle of Evermore - Remaster"/>
    <s v="Led Zeppelin IV"/>
    <x v="2"/>
    <x v="7"/>
    <b v="1"/>
    <x v="0"/>
  </r>
  <r>
    <s v="1WCsTxJb6BknLBTo414kSH"/>
    <x v="94762"/>
    <x v="2"/>
    <n v="246950"/>
    <s v="Brindis - Live Version"/>
    <x v="930"/>
    <s v="Thalia — Brindis - Live Version"/>
    <s v="Thalia En Primera Fila"/>
    <x v="1"/>
    <x v="8"/>
    <b v="1"/>
    <x v="0"/>
  </r>
  <r>
    <s v="5mZYRyOPWVlTtPGWHJCbAL"/>
    <x v="94763"/>
    <x v="2"/>
    <n v="1038"/>
    <s v="Rebel Rebel"/>
    <x v="1588"/>
    <s v="Seu Jorge — Rebel Rebel"/>
    <s v="The Life Aquatic Exclusive Studio Sessions Featuring Seu Jorge"/>
    <x v="8"/>
    <x v="8"/>
    <b v="1"/>
    <x v="0"/>
  </r>
  <r>
    <s v="1eTAJ3bJNSNrOPFrmruRjU"/>
    <x v="94764"/>
    <x v="2"/>
    <n v="753"/>
    <s v="Houston Train"/>
    <x v="1132"/>
    <s v="Houndmouth — Houston Train"/>
    <s v="From the Hills Below the City"/>
    <x v="8"/>
    <x v="8"/>
    <b v="1"/>
    <x v="0"/>
  </r>
  <r>
    <s v="1Eolhana7nKHYpcYpdVcT5"/>
    <x v="94765"/>
    <x v="2"/>
    <n v="1018"/>
    <s v="Little Wing"/>
    <x v="103"/>
    <s v="Jimi Hendrix — Little Wing"/>
    <s v="Axis: Bold As Love"/>
    <x v="8"/>
    <x v="8"/>
    <b v="1"/>
    <x v="0"/>
  </r>
  <r>
    <s v="6wThs5fuUjCoUkEGvIQzBq"/>
    <x v="94766"/>
    <x v="2"/>
    <n v="1308"/>
    <s v="Hope and Safety"/>
    <x v="1378"/>
    <s v="Keuning — Hope and Safety"/>
    <s v="Prismism"/>
    <x v="8"/>
    <x v="8"/>
    <b v="1"/>
    <x v="0"/>
  </r>
  <r>
    <s v="4pWIwnnqx8k01fuF95UMIg"/>
    <x v="94767"/>
    <x v="2"/>
    <n v="1360"/>
    <s v="Bodysnatchers"/>
    <x v="24"/>
    <s v="Radiohead — Bodysnatchers"/>
    <s v="In Rainbows"/>
    <x v="8"/>
    <x v="8"/>
    <b v="1"/>
    <x v="0"/>
  </r>
  <r>
    <s v="3S2R0EVwBSAVMd5UMgKTL0"/>
    <x v="94768"/>
    <x v="2"/>
    <n v="796"/>
    <s v="Thriller"/>
    <x v="654"/>
    <s v="Michael Jackson — Thriller"/>
    <s v="Thriller 25 Super Deluxe Edition"/>
    <x v="8"/>
    <x v="8"/>
    <b v="1"/>
    <x v="0"/>
  </r>
  <r>
    <s v="1zB4vmk8tFRmM9UULNzbLB"/>
    <x v="94769"/>
    <x v="2"/>
    <n v="1451"/>
    <s v="Thunder"/>
    <x v="19"/>
    <s v="Imagine Dragons — Thunder"/>
    <s v="Evolve"/>
    <x v="8"/>
    <x v="8"/>
    <b v="1"/>
    <x v="0"/>
  </r>
  <r>
    <s v="6EzSy7WxNCazx3csu7lxdV"/>
    <x v="94770"/>
    <x v="2"/>
    <n v="1268"/>
    <s v="If You Could See Me Now"/>
    <x v="21"/>
    <s v="The Script — If You Could See Me Now"/>
    <s v="#3 Deluxe Version"/>
    <x v="8"/>
    <x v="4"/>
    <b v="1"/>
    <x v="0"/>
  </r>
  <r>
    <s v="1zB4vmk8tFRmM9UULNzbLB"/>
    <x v="94771"/>
    <x v="2"/>
    <n v="24796"/>
    <s v="Thunder"/>
    <x v="19"/>
    <s v="Imagine Dragons — Thunder"/>
    <s v="Evolve"/>
    <x v="4"/>
    <x v="7"/>
    <b v="1"/>
    <x v="0"/>
  </r>
  <r>
    <s v="1ek5GzoAX8EsM75zHB2grh"/>
    <x v="94772"/>
    <x v="2"/>
    <n v="68565"/>
    <s v="Follow You - Summer ’21 Version"/>
    <x v="19"/>
    <s v="Imagine Dragons — Follow You - Summer ’21 Version"/>
    <s v="Follow You"/>
    <x v="1"/>
    <x v="11"/>
    <b v="1"/>
    <x v="0"/>
  </r>
  <r>
    <s v="3NGG1do9lT815M5REcCzzm"/>
    <x v="94773"/>
    <x v="2"/>
    <n v="236473"/>
    <s v="El Privilegio De Amar"/>
    <x v="722"/>
    <s v="Mijares — El Privilegio De Amar"/>
    <s v="El Privilegio De Amar"/>
    <x v="13"/>
    <x v="3"/>
    <b v="1"/>
    <x v="0"/>
  </r>
  <r>
    <s v="1WCsTxJb6BknLBTo414kSH"/>
    <x v="94774"/>
    <x v="2"/>
    <n v="274346"/>
    <s v="Brindis - Live Version"/>
    <x v="930"/>
    <s v="Thalia — Brindis - Live Version"/>
    <s v="Thalia En Primera Fila"/>
    <x v="2"/>
    <x v="3"/>
    <b v="1"/>
    <x v="0"/>
  </r>
  <r>
    <s v="0BREFDMy22wEf3ZJP2BEJp"/>
    <x v="94775"/>
    <x v="2"/>
    <n v="86147"/>
    <s v="Too Far Gone"/>
    <x v="1342"/>
    <s v="Bradley Cooper — Too Far Gone"/>
    <s v="A Star Is Born Soundtrack"/>
    <x v="2"/>
    <x v="3"/>
    <b v="1"/>
    <x v="0"/>
  </r>
  <r>
    <s v="70YaHQuINZbavem2YEqPY4"/>
    <x v="94776"/>
    <x v="2"/>
    <n v="203361"/>
    <s v="Solo Con Un Beso"/>
    <x v="2295"/>
    <s v="Ricardo Montaner — Solo Con Un Beso"/>
    <s v="Ricardo Montaner Volumen 2"/>
    <x v="2"/>
    <x v="3"/>
    <b v="1"/>
    <x v="0"/>
  </r>
  <r>
    <s v="6zeE5tKyr8Nu882DQhhSQI"/>
    <x v="94777"/>
    <x v="2"/>
    <n v="206266"/>
    <s v="Dust in the Wind"/>
    <x v="984"/>
    <s v="Kansas — Dust in the Wind"/>
    <s v="Point Of Know Return"/>
    <x v="2"/>
    <x v="3"/>
    <b v="1"/>
    <x v="0"/>
  </r>
  <r>
    <s v="3ug4KguxOFtVOpq2zDY6uh"/>
    <x v="94778"/>
    <x v="2"/>
    <n v="249360"/>
    <s v="El Próximo Viernes - Live Version"/>
    <x v="930"/>
    <s v="Thalia — El Próximo Viernes - Live Version"/>
    <s v="Thalia En Primera Fila"/>
    <x v="2"/>
    <x v="3"/>
    <b v="1"/>
    <x v="0"/>
  </r>
  <r>
    <s v="5l11shJTxlFqdGpMV0isuB"/>
    <x v="94779"/>
    <x v="2"/>
    <n v="181480"/>
    <s v="A Love Until the End of Time"/>
    <x v="2296"/>
    <s v="Lee Holdridge — A Love Until the End of Time"/>
    <s v="Moments Of Passion"/>
    <x v="2"/>
    <x v="3"/>
    <b v="1"/>
    <x v="0"/>
  </r>
  <r>
    <s v="5hzUMnP8CYlM00C4gVcfhT"/>
    <x v="94780"/>
    <x v="2"/>
    <n v="144373"/>
    <s v="Ballade pour Adeline"/>
    <x v="2297"/>
    <s v="Pianista sull'Oceano — Ballade pour Adeline"/>
    <s v="Tribute to Richard Clayderman: Collection"/>
    <x v="2"/>
    <x v="3"/>
    <b v="1"/>
    <x v="0"/>
  </r>
  <r>
    <s v="7A5uLkZbEOzHiAlhD2Hr2L"/>
    <x v="94781"/>
    <x v="2"/>
    <n v="10760"/>
    <s v="First Stop, Arizona - Dialogue"/>
    <x v="1401"/>
    <s v="Cast — First Stop, Arizona - Dialogue"/>
    <s v="A Star Is Born Soundtrack"/>
    <x v="2"/>
    <x v="3"/>
    <b v="1"/>
    <x v="0"/>
  </r>
  <r>
    <s v="3x92kI6a22OU3ou2n4tFvQ"/>
    <x v="94782"/>
    <x v="2"/>
    <n v="137463"/>
    <s v="O Mio Babbino Caro - from 'Gianni Schicchi'"/>
    <x v="820"/>
    <s v="Giacomo Puccini — O Mio Babbino Caro - from 'Gianni Schicchi'"/>
    <s v="Amira"/>
    <x v="2"/>
    <x v="3"/>
    <b v="1"/>
    <x v="0"/>
  </r>
  <r>
    <s v="1SPPLq0saHSMuYBpQG2sAb"/>
    <x v="94783"/>
    <x v="2"/>
    <n v="70043"/>
    <s v="The Sound of Music"/>
    <x v="2298"/>
    <s v="International Sound Orchestra — The Sound of Music"/>
    <s v="The Film Music Collection, Vol. 3"/>
    <x v="2"/>
    <x v="11"/>
    <b v="1"/>
    <x v="0"/>
  </r>
  <r>
    <s v="1RKUoGiLEbcXN4GY4spQDx"/>
    <x v="94784"/>
    <x v="2"/>
    <n v="340920"/>
    <s v="Clint Eastwood"/>
    <x v="50"/>
    <s v="Gorillaz — Clint Eastwood"/>
    <s v="Gorillaz"/>
    <x v="1"/>
    <x v="3"/>
    <b v="1"/>
    <x v="0"/>
  </r>
  <r>
    <s v="2QvLMtik1fRC0PFpkYMejC"/>
    <x v="94785"/>
    <x v="2"/>
    <n v="194746"/>
    <s v="Young And Wild"/>
    <x v="580"/>
    <s v="Zac Brown Band — Young And Wild"/>
    <s v="JEKYLL + HYDE"/>
    <x v="2"/>
    <x v="3"/>
    <b v="1"/>
    <x v="0"/>
  </r>
  <r>
    <s v="5JpfypdAtTwa8xK1Coh29B"/>
    <x v="94786"/>
    <x v="2"/>
    <n v="212813"/>
    <s v="Un Zombie A La Intemperie"/>
    <x v="548"/>
    <s v="Alejandro Sanz — Un Zombie A La Intemperie"/>
    <s v="Sirope"/>
    <x v="2"/>
    <x v="13"/>
    <b v="1"/>
    <x v="0"/>
  </r>
  <r>
    <s v="5JpfypdAtTwa8xK1Coh29B"/>
    <x v="94786"/>
    <x v="2"/>
    <n v="212813"/>
    <s v="Un Zombie A La Intemperie"/>
    <x v="548"/>
    <s v="Alejandro Sanz — Un Zombie A La Intemperie"/>
    <s v="Sirope"/>
    <x v="2"/>
    <x v="13"/>
    <b v="1"/>
    <x v="0"/>
  </r>
  <r>
    <s v="19P4fwkPhE6yVAXApFWDoF"/>
    <x v="94787"/>
    <x v="2"/>
    <n v="210533"/>
    <s v="A Life of Illusion"/>
    <x v="1296"/>
    <s v="Joe Walsh — A Life of Illusion"/>
    <s v="There Goes the Neighborhood"/>
    <x v="1"/>
    <x v="3"/>
    <b v="1"/>
    <x v="0"/>
  </r>
  <r>
    <s v="1lgtuKQkhlOr0LySn892KY"/>
    <x v="94788"/>
    <x v="2"/>
    <n v="62125"/>
    <s v="Greedy Soul"/>
    <x v="1189"/>
    <s v="Liam Gallagher — Greedy Soul"/>
    <s v="As You Were"/>
    <x v="2"/>
    <x v="11"/>
    <b v="1"/>
    <x v="0"/>
  </r>
  <r>
    <s v="1lgtuKQkhlOr0LySn892KY"/>
    <x v="94789"/>
    <x v="2"/>
    <n v="90919"/>
    <s v="Greedy Soul"/>
    <x v="1189"/>
    <s v="Liam Gallagher — Greedy Soul"/>
    <s v="As You Were"/>
    <x v="7"/>
    <x v="7"/>
    <b v="1"/>
    <x v="0"/>
  </r>
  <r>
    <s v="1HNywa8Bk0TmzRwQrzhtPo"/>
    <x v="94790"/>
    <x v="2"/>
    <n v="285480"/>
    <s v="I Guess I Just Feel Like"/>
    <x v="15"/>
    <s v="John Mayer — I Guess I Just Feel Like"/>
    <s v="I Guess I Just Feel Like"/>
    <x v="13"/>
    <x v="3"/>
    <b v="1"/>
    <x v="0"/>
  </r>
  <r>
    <s v="2BIScQLCTrYeqWEsSBsn9K"/>
    <x v="94791"/>
    <x v="2"/>
    <n v="74350"/>
    <s v="Juliane"/>
    <x v="2174"/>
    <s v="Lionel Belasco &amp; His Orchestra — Juliane"/>
    <s v="Calypso Carnival (1935 - 1939)"/>
    <x v="2"/>
    <x v="13"/>
    <b v="1"/>
    <x v="0"/>
  </r>
  <r>
    <s v="2BIScQLCTrYeqWEsSBsn9K"/>
    <x v="94792"/>
    <x v="2"/>
    <n v="2238"/>
    <s v="Juliane"/>
    <x v="2174"/>
    <s v="Lionel Belasco &amp; His Orchestra — Juliane"/>
    <s v="Calypso Carnival (1935 - 1939)"/>
    <x v="7"/>
    <x v="8"/>
    <b v="1"/>
    <x v="0"/>
  </r>
  <r>
    <s v="6rHh8urosEFRI67xVa6fzU"/>
    <x v="94793"/>
    <x v="2"/>
    <n v="880"/>
    <s v="The Fool On The Hill - Remastered 2009"/>
    <x v="743"/>
    <s v="The Beatles — The Fool On The Hill - Remastered 2009"/>
    <s v="Magical Mystery Tour"/>
    <x v="8"/>
    <x v="8"/>
    <b v="1"/>
    <x v="0"/>
  </r>
  <r>
    <s v="6QHYEZlm9wyfXfEM1vSu1P"/>
    <x v="94794"/>
    <x v="2"/>
    <n v="1008"/>
    <s v="Boots of Spanish Leather"/>
    <x v="104"/>
    <s v="Bob Dylan — Boots of Spanish Leather"/>
    <s v="The Times They Are A-Changin'"/>
    <x v="8"/>
    <x v="8"/>
    <b v="1"/>
    <x v="0"/>
  </r>
  <r>
    <s v="714hERk9U1W8FMYkoC83CO"/>
    <x v="94795"/>
    <x v="2"/>
    <n v="244920"/>
    <s v="You Sexy Thing"/>
    <x v="2151"/>
    <s v="Hot Chocolate — You Sexy Thing"/>
    <s v="Hot Chocolate"/>
    <x v="8"/>
    <x v="3"/>
    <b v="1"/>
    <x v="0"/>
  </r>
  <r>
    <s v="0fEKxq1mghyT0b867l4Jaf"/>
    <x v="94796"/>
    <x v="2"/>
    <n v="319048"/>
    <s v="To Be Alone"/>
    <x v="128"/>
    <s v="Hozier — To Be Alone"/>
    <s v="Hozier"/>
    <x v="2"/>
    <x v="7"/>
    <b v="1"/>
    <x v="0"/>
  </r>
  <r>
    <s v="28Yg22uFFB7x5Y2R8tacnh"/>
    <x v="94797"/>
    <x v="2"/>
    <n v="347653"/>
    <s v="When You See Yourself, Are You Far Away"/>
    <x v="47"/>
    <s v="Kings of Leon — When You See Yourself, Are You Far Away"/>
    <s v="When You See Yourself"/>
    <x v="1"/>
    <x v="3"/>
    <b v="1"/>
    <x v="0"/>
  </r>
  <r>
    <s v="2GJ8aSnidsI7oMHuG6idE2"/>
    <x v="94798"/>
    <x v="2"/>
    <n v="222266"/>
    <s v="Stormy Weather"/>
    <x v="47"/>
    <s v="Kings of Leon — Stormy Weather"/>
    <s v="When You See Yourself"/>
    <x v="2"/>
    <x v="3"/>
    <b v="1"/>
    <x v="0"/>
  </r>
  <r>
    <s v="5GwSD4gZHdZBYa23zwqBia"/>
    <x v="94799"/>
    <x v="2"/>
    <n v="205960"/>
    <s v="Finger Back"/>
    <x v="58"/>
    <s v="Vampire Weekend — Finger Back"/>
    <s v="Modern Vampires of the City"/>
    <x v="2"/>
    <x v="3"/>
    <b v="1"/>
    <x v="0"/>
  </r>
  <r>
    <s v="2UODQhPzz51lssoMPOlfy5"/>
    <x v="94800"/>
    <x v="2"/>
    <n v="256560"/>
    <s v="Don't Carry It All"/>
    <x v="386"/>
    <s v="The Decemberists — Don't Carry It All"/>
    <s v="The King Is Dead"/>
    <x v="2"/>
    <x v="3"/>
    <b v="1"/>
    <x v="0"/>
  </r>
  <r>
    <s v="4AaPXm5NKGEwGdOJzuPnrL"/>
    <x v="94801"/>
    <x v="2"/>
    <n v="186001"/>
    <s v="She's Long Gone"/>
    <x v="841"/>
    <s v="The Black Keys — She's Long Gone"/>
    <s v="Brothers"/>
    <x v="2"/>
    <x v="3"/>
    <b v="1"/>
    <x v="0"/>
  </r>
  <r>
    <s v="4tj0T53jJzNpk5f5AByEQR"/>
    <x v="94802"/>
    <x v="2"/>
    <n v="213373"/>
    <s v="Hangin' 'Round"/>
    <x v="559"/>
    <s v="Lou Reed — Hangin' 'Round"/>
    <s v="Transformer"/>
    <x v="2"/>
    <x v="3"/>
    <b v="1"/>
    <x v="0"/>
  </r>
  <r>
    <s v="50DMG6AvtNzbrxMc62w6ph"/>
    <x v="94803"/>
    <x v="2"/>
    <n v="258160"/>
    <s v="Bold as Love"/>
    <x v="15"/>
    <s v="John Mayer — Bold as Love"/>
    <s v="Continuum"/>
    <x v="2"/>
    <x v="3"/>
    <b v="1"/>
    <x v="0"/>
  </r>
  <r>
    <s v="3KfbEIOC7YIv90FIfNSZpo"/>
    <x v="94804"/>
    <x v="2"/>
    <n v="146333"/>
    <s v="In My Life - Remastered 2009"/>
    <x v="743"/>
    <s v="The Beatles — In My Life - Remastered 2009"/>
    <s v="Rubber Soul"/>
    <x v="2"/>
    <x v="3"/>
    <b v="1"/>
    <x v="0"/>
  </r>
  <r>
    <s v="6CltzquypraYIlWFp48m1O"/>
    <x v="94805"/>
    <x v="2"/>
    <n v="237986"/>
    <s v="Hypersonic Missiles"/>
    <x v="1993"/>
    <s v="Sam Fender — Hypersonic Missiles"/>
    <s v="Hypersonic Missiles"/>
    <x v="2"/>
    <x v="3"/>
    <b v="1"/>
    <x v="0"/>
  </r>
  <r>
    <s v="7odLILAvE27EORYkRWfw5U"/>
    <x v="94806"/>
    <x v="2"/>
    <n v="197853"/>
    <s v="Caution - Wasatch Style"/>
    <x v="23"/>
    <s v="The Killers — Caution - Wasatch Style"/>
    <s v="Imploding The Mirage - Deluxe"/>
    <x v="2"/>
    <x v="3"/>
    <b v="1"/>
    <x v="0"/>
  </r>
  <r>
    <s v="5JPXVcoVUZd3JYTQEFf9ug"/>
    <x v="94807"/>
    <x v="2"/>
    <n v="170106"/>
    <s v="Se a Cabo"/>
    <x v="150"/>
    <s v="Santana — Se a Cabo"/>
    <s v="Abraxas"/>
    <x v="2"/>
    <x v="3"/>
    <b v="1"/>
    <x v="0"/>
  </r>
  <r>
    <s v="3KNRbEm4Dvp3rqXBCNayDy"/>
    <x v="94808"/>
    <x v="2"/>
    <n v="172506"/>
    <s v="Nobody Knows - Remastered 2011"/>
    <x v="942"/>
    <s v="Paul McCartney — Nobody Knows - Remastered 2011"/>
    <s v="McCartney II"/>
    <x v="2"/>
    <x v="3"/>
    <b v="1"/>
    <x v="0"/>
  </r>
  <r>
    <s v="6hTcuIQa0sxrrByu9wTD7s"/>
    <x v="94809"/>
    <x v="2"/>
    <n v="269920"/>
    <s v="Born to Run"/>
    <x v="561"/>
    <s v="Bruce Springsteen — Born to Run"/>
    <s v="Born To Run"/>
    <x v="2"/>
    <x v="3"/>
    <b v="1"/>
    <x v="0"/>
  </r>
  <r>
    <s v="74sb4Gib0cL3TQeCjYF8vh"/>
    <x v="94810"/>
    <x v="2"/>
    <n v="253208"/>
    <s v="Lay Me Down"/>
    <x v="372"/>
    <s v="Sam Smith — Lay Me Down"/>
    <s v="In The Lonely Hour"/>
    <x v="2"/>
    <x v="3"/>
    <b v="1"/>
    <x v="0"/>
  </r>
  <r>
    <s v="6PCUP3dWmTjcTtXY02oFdT"/>
    <x v="94811"/>
    <x v="2"/>
    <n v="261153"/>
    <s v="Castle on the Hill"/>
    <x v="244"/>
    <s v="Ed Sheeran — Castle on the Hill"/>
    <s v="÷"/>
    <x v="2"/>
    <x v="3"/>
    <b v="1"/>
    <x v="0"/>
  </r>
  <r>
    <s v="71g9ikmXMzCw1Xjiabbok4"/>
    <x v="94812"/>
    <x v="2"/>
    <n v="263440"/>
    <s v="Half Italian"/>
    <x v="35"/>
    <s v="AWOLNATION — Half Italian"/>
    <s v="Angel Miners &amp; The Lightning Riders"/>
    <x v="2"/>
    <x v="3"/>
    <b v="1"/>
    <x v="0"/>
  </r>
  <r>
    <s v="1b7LMtXCXGc2EwOIplI35z"/>
    <x v="94813"/>
    <x v="2"/>
    <n v="203893"/>
    <s v="Stuck In The Middle With You"/>
    <x v="861"/>
    <s v="Stealers Wheel — Stuck In The Middle With You"/>
    <s v="Reservoir Dogs"/>
    <x v="2"/>
    <x v="3"/>
    <b v="1"/>
    <x v="0"/>
  </r>
  <r>
    <s v="3idqWaBn3mRdsIodCU6uBi"/>
    <x v="94814"/>
    <x v="2"/>
    <n v="102612"/>
    <s v="Roll Over Beethoven - Remastered 2009"/>
    <x v="743"/>
    <s v="The Beatles — Roll Over Beethoven - Remastered 2009"/>
    <s v="With The Beatles"/>
    <x v="2"/>
    <x v="8"/>
    <b v="1"/>
    <x v="0"/>
  </r>
  <r>
    <s v="23AMNoDkkc9ZVyLakoie3y"/>
    <x v="94815"/>
    <x v="2"/>
    <n v="5275"/>
    <s v="I've Gotta Be Me"/>
    <x v="918"/>
    <s v="Sammy Davis Jr. — I've Gotta Be Me"/>
    <s v="I've Gotta Be Me: The Best Of Sammy Davis Jr."/>
    <x v="8"/>
    <x v="8"/>
    <b v="1"/>
    <x v="0"/>
  </r>
  <r>
    <s v="2NiKqnDaUJHq8l67t4509u"/>
    <x v="94816"/>
    <x v="2"/>
    <n v="16479"/>
    <s v="Flesh And Bone"/>
    <x v="23"/>
    <s v="The Killers — Flesh And Bone"/>
    <s v="Battle Born"/>
    <x v="8"/>
    <x v="7"/>
    <b v="1"/>
    <x v="0"/>
  </r>
  <r>
    <s v="0UQNHlrHiz19Htk7YTLVe5"/>
    <x v="94817"/>
    <x v="2"/>
    <n v="249200"/>
    <s v="Rock the House"/>
    <x v="50"/>
    <s v="Gorillaz — Rock the House"/>
    <s v="Gorillaz"/>
    <x v="1"/>
    <x v="3"/>
    <b v="1"/>
    <x v="0"/>
  </r>
  <r>
    <s v="2FF2leMlbpFP9QYP7t9xKL"/>
    <x v="94818"/>
    <x v="2"/>
    <n v="147346"/>
    <s v="Run Me Down"/>
    <x v="841"/>
    <s v="The Black Keys — Run Me Down"/>
    <s v="The Big Come Up"/>
    <x v="2"/>
    <x v="3"/>
    <b v="1"/>
    <x v="0"/>
  </r>
  <r>
    <s v="2jAojvUaPoHPFSPpF0UNRo"/>
    <x v="94819"/>
    <x v="2"/>
    <n v="137840"/>
    <s v="Glass Onion - Remastered 2009"/>
    <x v="743"/>
    <s v="The Beatles — Glass Onion - Remastered 2009"/>
    <s v="The Beatles"/>
    <x v="2"/>
    <x v="3"/>
    <b v="1"/>
    <x v="0"/>
  </r>
  <r>
    <s v="1WPqawIF9HCKfSOt7mN6X0"/>
    <x v="94820"/>
    <x v="2"/>
    <n v="24099"/>
    <s v="Nowhere To Run"/>
    <x v="1160"/>
    <s v="Martha Reeves &amp; The Vandellas — Nowhere To Run"/>
    <s v="Dance Party"/>
    <x v="2"/>
    <x v="7"/>
    <b v="1"/>
    <x v="0"/>
  </r>
  <r>
    <s v="2TOBMDqbtPP6sAQtWc2Br9"/>
    <x v="94821"/>
    <x v="2"/>
    <n v="186172"/>
    <s v="Échame a Mi La Culpa"/>
    <x v="814"/>
    <s v="Luis Miguel — Échame a Mi La Culpa"/>
    <s v="Mexico en la Piel (edicion diamante)"/>
    <x v="1"/>
    <x v="8"/>
    <b v="1"/>
    <x v="0"/>
  </r>
  <r>
    <s v="6QiBNpMK7xlZFnnoEdIPCr"/>
    <x v="94822"/>
    <x v="2"/>
    <n v="633"/>
    <s v="Millionaires"/>
    <x v="21"/>
    <s v="The Script — Millionaires"/>
    <s v="#3 Deluxe Version"/>
    <x v="8"/>
    <x v="8"/>
    <b v="1"/>
    <x v="0"/>
  </r>
  <r>
    <s v="5LXj9Ch3O9ATm1NoHT8GXn"/>
    <x v="94823"/>
    <x v="2"/>
    <n v="1178"/>
    <s v="Hypnotised"/>
    <x v="17"/>
    <s v="Coldplay — Hypnotised"/>
    <s v="Hypnotised"/>
    <x v="8"/>
    <x v="8"/>
    <b v="1"/>
    <x v="0"/>
  </r>
  <r>
    <s v="78MXICbE7bD4cuPKFh1EFO"/>
    <x v="94824"/>
    <x v="2"/>
    <n v="23"/>
    <s v="Celebration Day - Remaster"/>
    <x v="178"/>
    <s v="Led Zeppelin — Celebration Day - Remaster"/>
    <s v="Led Zeppelin III"/>
    <x v="8"/>
    <x v="8"/>
    <b v="1"/>
    <x v="0"/>
  </r>
  <r>
    <s v="7BKLCZ1jbUBVqRi2FVlTVw"/>
    <x v="94825"/>
    <x v="2"/>
    <n v="23"/>
    <s v="Closer"/>
    <x v="279"/>
    <s v="The Chainsmokers — Closer"/>
    <s v="Closer"/>
    <x v="8"/>
    <x v="8"/>
    <b v="1"/>
    <x v="0"/>
  </r>
  <r>
    <s v="61euvkLWDQdHRSl1VmPCVP"/>
    <x v="94826"/>
    <x v="2"/>
    <n v="23"/>
    <s v="Slow Night, So Long"/>
    <x v="47"/>
    <s v="Kings of Leon — Slow Night, So Long"/>
    <s v="Aha Shake Heartbreak"/>
    <x v="8"/>
    <x v="8"/>
    <b v="1"/>
    <x v="0"/>
  </r>
  <r>
    <s v="3Si9u9FVlUTcUXVcawnstJ"/>
    <x v="94827"/>
    <x v="2"/>
    <n v="723"/>
    <s v="Ballad of Hollis Brown"/>
    <x v="104"/>
    <s v="Bob Dylan — Ballad of Hollis Brown"/>
    <s v="The Times They Are A-Changin'"/>
    <x v="8"/>
    <x v="8"/>
    <b v="1"/>
    <x v="0"/>
  </r>
  <r>
    <s v="3cvNxYnBgh6ystYLC6NQTT"/>
    <x v="94828"/>
    <x v="2"/>
    <n v="751"/>
    <s v="Daylight"/>
    <x v="44"/>
    <s v="Maroon 5 — Daylight"/>
    <s v="Overexposed - Deluxe"/>
    <x v="8"/>
    <x v="8"/>
    <b v="1"/>
    <x v="0"/>
  </r>
  <r>
    <s v="6xYHezItSIXOpxMvrVRJTb"/>
    <x v="94829"/>
    <x v="2"/>
    <n v="1061"/>
    <s v="Life Is Real (Song For Lennon) - Remastered 2011"/>
    <x v="86"/>
    <s v="Queen — Life Is Real (Song For Lennon) - Remastered 2011"/>
    <s v="Hot Space"/>
    <x v="8"/>
    <x v="8"/>
    <b v="1"/>
    <x v="0"/>
  </r>
  <r>
    <s v="2ctvdKmETyOzPb2GiJJT53"/>
    <x v="94830"/>
    <x v="2"/>
    <n v="1051"/>
    <s v="Breathe (In the Air)"/>
    <x v="100"/>
    <s v="Pink Floyd — Breathe (In the Air)"/>
    <s v="The Dark Side of the Moon"/>
    <x v="8"/>
    <x v="8"/>
    <b v="1"/>
    <x v="0"/>
  </r>
  <r>
    <s v="5SUlhldQJtOhUr2GzH5RI7"/>
    <x v="94831"/>
    <x v="2"/>
    <n v="973"/>
    <s v="Nowhere Man - Remastered 2009"/>
    <x v="743"/>
    <s v="The Beatles — Nowhere Man - Remastered 2009"/>
    <s v="Rubber Soul"/>
    <x v="8"/>
    <x v="8"/>
    <b v="1"/>
    <x v="0"/>
  </r>
  <r>
    <s v="7FCiDC7ojdm19CJePq6QAe"/>
    <x v="94832"/>
    <x v="2"/>
    <n v="939"/>
    <s v="Vera"/>
    <x v="100"/>
    <s v="Pink Floyd — Vera"/>
    <s v="The Wall"/>
    <x v="8"/>
    <x v="8"/>
    <b v="1"/>
    <x v="0"/>
  </r>
  <r>
    <s v="7K6xMPtAjTuLPNlJMLf5bS"/>
    <x v="94833"/>
    <x v="2"/>
    <n v="726"/>
    <s v="Another Brick in the Wall, Pt. 1"/>
    <x v="100"/>
    <s v="Pink Floyd — Another Brick in the Wall, Pt. 1"/>
    <s v="The Wall"/>
    <x v="8"/>
    <x v="8"/>
    <b v="1"/>
    <x v="0"/>
  </r>
  <r>
    <s v="3S3ET4OgClctpND30pOTqp"/>
    <x v="94834"/>
    <x v="2"/>
    <n v="23"/>
    <s v="Deep Blue"/>
    <x v="486"/>
    <s v="Arcade Fire — Deep Blue"/>
    <s v="The Suburbs (Deluxe)"/>
    <x v="8"/>
    <x v="8"/>
    <b v="1"/>
    <x v="0"/>
  </r>
  <r>
    <s v="2rhFaau65TFMv4mACtE9it"/>
    <x v="94835"/>
    <x v="2"/>
    <n v="23"/>
    <s v="Scenes from an Italian Restaurant"/>
    <x v="849"/>
    <s v="Billy Joel — Scenes from an Italian Restaurant"/>
    <s v="The Stranger"/>
    <x v="8"/>
    <x v="8"/>
    <b v="1"/>
    <x v="0"/>
  </r>
  <r>
    <s v="3l6lmZCaZdnc90MI2BktqP"/>
    <x v="94836"/>
    <x v="2"/>
    <n v="23"/>
    <s v="Lost Ones"/>
    <x v="312"/>
    <s v="J. Cole — Lost Ones"/>
    <s v="Cole World: The Sideline Story"/>
    <x v="8"/>
    <x v="8"/>
    <b v="1"/>
    <x v="0"/>
  </r>
  <r>
    <s v="51ChrwmUPDJvedPQnIU8Ls"/>
    <x v="94837"/>
    <x v="2"/>
    <n v="23"/>
    <s v="Dive"/>
    <x v="244"/>
    <s v="Ed Sheeran — Dive"/>
    <s v="÷"/>
    <x v="8"/>
    <x v="8"/>
    <b v="1"/>
    <x v="0"/>
  </r>
  <r>
    <s v="0tZHCFWiXuZZdo61XPMz22"/>
    <x v="94838"/>
    <x v="2"/>
    <n v="23"/>
    <s v="Eye of a Hurricane"/>
    <x v="2274"/>
    <s v="Kyle Craft — Eye of a Hurricane"/>
    <s v="Dolls of Highland"/>
    <x v="8"/>
    <x v="8"/>
    <b v="1"/>
    <x v="0"/>
  </r>
  <r>
    <s v="4WHaUo8JuELprxUmPFpSTe"/>
    <x v="94839"/>
    <x v="2"/>
    <n v="1117"/>
    <s v="En Un Sólo Dia"/>
    <x v="1150"/>
    <s v="Morat — En Un Sólo Dia"/>
    <s v="Sobre El Amor Y Sus Efectos Secundarios"/>
    <x v="8"/>
    <x v="8"/>
    <b v="1"/>
    <x v="0"/>
  </r>
  <r>
    <s v="7jtM0p1gijiBIBuhVLK8E1"/>
    <x v="94840"/>
    <x v="2"/>
    <n v="0"/>
    <s v="The Good Life"/>
    <x v="629"/>
    <s v="Tony Bennett — The Good Life"/>
    <s v="60 Years: The Artistry of Tony Bennett"/>
    <x v="8"/>
    <x v="8"/>
    <b v="1"/>
    <x v="0"/>
  </r>
  <r>
    <s v="0qs68N79PmcGR0Ejn2V9lS"/>
    <x v="94841"/>
    <x v="2"/>
    <n v="0"/>
    <s v="Misery"/>
    <x v="44"/>
    <s v="Maroon 5 — Misery"/>
    <s v="Hands All Over - International Deluxe"/>
    <x v="8"/>
    <x v="8"/>
    <b v="1"/>
    <x v="0"/>
  </r>
  <r>
    <s v="2jtUGFsqanQ82zqDlhiKIp"/>
    <x v="94842"/>
    <x v="2"/>
    <n v="23"/>
    <s v="She Came In Through The Bathroom Window - Remastered 2009"/>
    <x v="743"/>
    <s v="The Beatles — She Came In Through The Bathroom Window - Remastered 2009"/>
    <s v="Abbey Road"/>
    <x v="8"/>
    <x v="8"/>
    <b v="1"/>
    <x v="0"/>
  </r>
  <r>
    <s v="7gDnJrN5iEhwSwhifNkmJV"/>
    <x v="94843"/>
    <x v="2"/>
    <n v="1033"/>
    <s v="The World We Live In - Live From The Royal Albert Hall / 2009"/>
    <x v="23"/>
    <s v="The Killers — The World We Live In - Live From The Royal Albert Hall / 2009"/>
    <s v="Live From The Royal Albert Hall"/>
    <x v="8"/>
    <x v="8"/>
    <b v="1"/>
    <x v="0"/>
  </r>
  <r>
    <s v="2BbdhHnHe6ui0g80alt3ZY"/>
    <x v="94844"/>
    <x v="2"/>
    <n v="898"/>
    <s v="Helter Skelter - First Version / Take 2"/>
    <x v="743"/>
    <s v="The Beatles — Helter Skelter - First Version / Take 2"/>
    <s v="The Beatles"/>
    <x v="8"/>
    <x v="8"/>
    <b v="1"/>
    <x v="0"/>
  </r>
  <r>
    <s v="5NoQvINZLBV1wMYPdNmReL"/>
    <x v="94845"/>
    <x v="2"/>
    <n v="1239"/>
    <s v="I Wanna Be Sedated"/>
    <x v="680"/>
    <s v="Ramones — I Wanna Be Sedated"/>
    <s v="Road to Ruin"/>
    <x v="8"/>
    <x v="8"/>
    <b v="1"/>
    <x v="0"/>
  </r>
  <r>
    <s v="24AFErHUiORpll04wrR6u4"/>
    <x v="94846"/>
    <x v="2"/>
    <n v="1005"/>
    <s v="Eleanor Put Your Boots On"/>
    <x v="247"/>
    <s v="Franz Ferdinand — Eleanor Put Your Boots On"/>
    <s v="You Could Have It So Much Better"/>
    <x v="8"/>
    <x v="8"/>
    <b v="1"/>
    <x v="0"/>
  </r>
  <r>
    <s v="21BWtfznZlw1hSicGGWVjE"/>
    <x v="94847"/>
    <x v="2"/>
    <n v="857"/>
    <s v="White Privilege"/>
    <x v="1993"/>
    <s v="Sam Fender — White Privilege"/>
    <s v="Hypersonic Missiles"/>
    <x v="8"/>
    <x v="8"/>
    <b v="1"/>
    <x v="0"/>
  </r>
  <r>
    <s v="2ejVc73K8orfIk9W2uZKlg"/>
    <x v="94848"/>
    <x v="2"/>
    <n v="1009"/>
    <s v="Cavalleria rusticana: Intermezzo"/>
    <x v="1031"/>
    <s v="Pietro Mascagni — Cavalleria rusticana: Intermezzo"/>
    <s v="Mascagni: Cavalleria Rusticana/Leoncavallo: Pagliacci"/>
    <x v="8"/>
    <x v="8"/>
    <b v="1"/>
    <x v="0"/>
  </r>
  <r>
    <s v="2DjLbdQ9q2QBd4JJxM40Uf"/>
    <x v="94849"/>
    <x v="2"/>
    <n v="1017"/>
    <s v="Play Me"/>
    <x v="1174"/>
    <s v="Neil Diamond — Play Me"/>
    <s v="Moods"/>
    <x v="8"/>
    <x v="8"/>
    <b v="1"/>
    <x v="0"/>
  </r>
  <r>
    <s v="2d5vz9uU5Jan1rX8mkxw2w"/>
    <x v="94850"/>
    <x v="2"/>
    <n v="1356"/>
    <s v="Manhattan"/>
    <x v="47"/>
    <s v="Kings of Leon — Manhattan"/>
    <s v="Only By The Night"/>
    <x v="8"/>
    <x v="8"/>
    <b v="1"/>
    <x v="0"/>
  </r>
  <r>
    <s v="6C6y4OWK1Ki3FVF1TIonxW"/>
    <x v="94851"/>
    <x v="2"/>
    <n v="448"/>
    <s v="What You're Doing - Remastered 2009"/>
    <x v="743"/>
    <s v="The Beatles — What You're Doing - Remastered 2009"/>
    <s v="Beatles For Sale - Remastered"/>
    <x v="8"/>
    <x v="4"/>
    <b v="1"/>
    <x v="0"/>
  </r>
  <r>
    <s v="2d5vz9uU5Jan1rX8mkxw2w"/>
    <x v="94852"/>
    <x v="2"/>
    <n v="37534"/>
    <s v="Manhattan"/>
    <x v="47"/>
    <s v="Kings of Leon — Manhattan"/>
    <s v="Only By The Night"/>
    <x v="4"/>
    <x v="8"/>
    <b v="1"/>
    <x v="0"/>
  </r>
  <r>
    <s v="6C6y4OWK1Ki3FVF1TIonxW"/>
    <x v="94853"/>
    <x v="2"/>
    <n v="961"/>
    <s v="What You're Doing - Remastered 2009"/>
    <x v="743"/>
    <s v="The Beatles — What You're Doing - Remastered 2009"/>
    <s v="Beatles For Sale - Remastered"/>
    <x v="8"/>
    <x v="8"/>
    <b v="1"/>
    <x v="0"/>
  </r>
  <r>
    <s v="1cXXHKH2kMDmtOEK73q6sf"/>
    <x v="94854"/>
    <x v="2"/>
    <n v="1623"/>
    <s v="I Think Of You"/>
    <x v="1920"/>
    <s v="Rodríguez — I Think Of You"/>
    <s v="Coming From Reality"/>
    <x v="8"/>
    <x v="8"/>
    <b v="1"/>
    <x v="0"/>
  </r>
  <r>
    <s v="6Vjk8MNXpQpi0F4BefdTyq"/>
    <x v="94855"/>
    <x v="2"/>
    <n v="1167"/>
    <s v="Kashmir - Remaster"/>
    <x v="178"/>
    <s v="Led Zeppelin — Kashmir - Remaster"/>
    <s v="Physical Graffiti"/>
    <x v="8"/>
    <x v="8"/>
    <b v="1"/>
    <x v="0"/>
  </r>
  <r>
    <s v="3DK6m7It6Pw857FcQftMds"/>
    <x v="94856"/>
    <x v="2"/>
    <n v="23"/>
    <s v="Runaway"/>
    <x v="315"/>
    <s v="Kanye West — Runaway"/>
    <s v="My Beautiful Dark Twisted Fantasy"/>
    <x v="8"/>
    <x v="8"/>
    <b v="1"/>
    <x v="0"/>
  </r>
  <r>
    <s v="4HlFJV71xXKIGcU3kRyttv"/>
    <x v="94857"/>
    <x v="2"/>
    <n v="1033"/>
    <s v="Hey, Soul Sister"/>
    <x v="843"/>
    <s v="Train — Hey, Soul Sister"/>
    <s v="Save Me, San Francisco (Golden Gate Edition)"/>
    <x v="8"/>
    <x v="8"/>
    <b v="1"/>
    <x v="0"/>
  </r>
  <r>
    <s v="5p3JunprHCxClJjOmcLV8G"/>
    <x v="94858"/>
    <x v="2"/>
    <n v="846"/>
    <s v="Walk On the Wild Side"/>
    <x v="559"/>
    <s v="Lou Reed — Walk On the Wild Side"/>
    <s v="Transformer"/>
    <x v="8"/>
    <x v="8"/>
    <b v="1"/>
    <x v="0"/>
  </r>
  <r>
    <s v="1w3W1hz6xVUSWkbh0paMgs"/>
    <x v="94859"/>
    <x v="2"/>
    <n v="990"/>
    <s v="Kooks - 2015 Remaster"/>
    <x v="180"/>
    <s v="David Bowie — Kooks - 2015 Remaster"/>
    <s v="Hunky Dory"/>
    <x v="8"/>
    <x v="8"/>
    <b v="1"/>
    <x v="0"/>
  </r>
  <r>
    <s v="2QezxodACMrbM5VLhtAIsR"/>
    <x v="94860"/>
    <x v="2"/>
    <n v="1498"/>
    <s v="Modern Pressure"/>
    <x v="1868"/>
    <s v="Daniel Romano — Modern Pressure"/>
    <s v="Modern Pressure"/>
    <x v="8"/>
    <x v="8"/>
    <b v="1"/>
    <x v="0"/>
  </r>
  <r>
    <s v="76TpWFiK5YCgw1hy26DWZp"/>
    <x v="94861"/>
    <x v="2"/>
    <n v="909"/>
    <s v="What Is Life - Remastered 2014"/>
    <x v="119"/>
    <s v="George Harrison — What Is Life - Remastered 2014"/>
    <s v="All Things Must Pass"/>
    <x v="8"/>
    <x v="8"/>
    <b v="1"/>
    <x v="0"/>
  </r>
  <r>
    <s v="01JYvQ6udfhUw9Jed9EzoK"/>
    <x v="94862"/>
    <x v="2"/>
    <n v="872"/>
    <s v="Bitch - 2009 Mix"/>
    <x v="89"/>
    <s v="The Rolling Stones — Bitch - 2009 Mix"/>
    <s v="Sticky Fingers"/>
    <x v="8"/>
    <x v="8"/>
    <b v="1"/>
    <x v="0"/>
  </r>
  <r>
    <s v="7BVwi9cIzSc6tpyxsp47vJ"/>
    <x v="94863"/>
    <x v="2"/>
    <n v="781"/>
    <s v="Mess Is Mine"/>
    <x v="742"/>
    <s v="Vance Joy — Mess Is Mine"/>
    <s v="Dream Your Life Away"/>
    <x v="8"/>
    <x v="8"/>
    <b v="1"/>
    <x v="0"/>
  </r>
  <r>
    <s v="59gSh5ihFRsCyB4gpwDjcC"/>
    <x v="94864"/>
    <x v="2"/>
    <n v="51706"/>
    <s v="I Want You"/>
    <x v="47"/>
    <s v="Kings of Leon — I Want You"/>
    <s v="Only By The Night"/>
    <x v="8"/>
    <x v="11"/>
    <b v="1"/>
    <x v="0"/>
  </r>
  <r>
    <s v="4Gx6xog38O5NdE0b2TQ3Ti"/>
    <x v="94865"/>
    <x v="2"/>
    <n v="264662"/>
    <s v="From Stardust"/>
    <x v="1378"/>
    <s v="Keuning — From Stardust"/>
    <s v="A Mild Case of Everything"/>
    <x v="1"/>
    <x v="3"/>
    <b v="1"/>
    <x v="0"/>
  </r>
  <r>
    <s v="2gfJGTRvH3XAlzyY33vtYx"/>
    <x v="94866"/>
    <x v="2"/>
    <n v="191826"/>
    <s v="Ends of the Earth"/>
    <x v="1378"/>
    <s v="Keuning — Ends of the Earth"/>
    <s v="A Mild Case of Everything"/>
    <x v="2"/>
    <x v="3"/>
    <b v="0"/>
    <x v="0"/>
  </r>
  <r>
    <s v="5rY1cOB4NFJ9XXTd74YtH7"/>
    <x v="94867"/>
    <x v="2"/>
    <n v="241053"/>
    <s v="The Fountain"/>
    <x v="1378"/>
    <s v="Keuning — The Fountain"/>
    <s v="A Mild Case of Everything"/>
    <x v="2"/>
    <x v="3"/>
    <b v="0"/>
    <x v="0"/>
  </r>
  <r>
    <s v="3K46HFs32JsqCz7mwpW9IJ"/>
    <x v="94868"/>
    <x v="2"/>
    <n v="193609"/>
    <s v="Time and Fury"/>
    <x v="1378"/>
    <s v="Keuning — Time and Fury"/>
    <s v="A Mild Case of Everything"/>
    <x v="2"/>
    <x v="3"/>
    <b v="0"/>
    <x v="0"/>
  </r>
  <r>
    <s v="2ugsJ9ssQXcFHVvIp8iZr4"/>
    <x v="94869"/>
    <x v="2"/>
    <n v="183840"/>
    <s v="Bad Instincts"/>
    <x v="1378"/>
    <s v="Keuning — Bad Instincts"/>
    <s v="A Mild Case of Everything"/>
    <x v="2"/>
    <x v="3"/>
    <b v="0"/>
    <x v="0"/>
  </r>
  <r>
    <s v="1TG1SZkh8PCMrQYmU3R4En"/>
    <x v="94870"/>
    <x v="2"/>
    <n v="243207"/>
    <s v="No One Is Calling You a Liar"/>
    <x v="1378"/>
    <s v="Keuning — No One Is Calling You a Liar"/>
    <s v="A Mild Case of Everything"/>
    <x v="2"/>
    <x v="3"/>
    <b v="0"/>
    <x v="0"/>
  </r>
  <r>
    <s v="60dEZTfEjhohBpSOlo4YlA"/>
    <x v="94871"/>
    <x v="2"/>
    <n v="181581"/>
    <s v="Hangman on the Ocean"/>
    <x v="1378"/>
    <s v="Keuning — Hangman on the Ocean"/>
    <s v="A Mild Case of Everything"/>
    <x v="2"/>
    <x v="3"/>
    <b v="0"/>
    <x v="0"/>
  </r>
  <r>
    <s v="0ZkmSPfHEoo6dW8klcS51b"/>
    <x v="94872"/>
    <x v="2"/>
    <n v="217133"/>
    <s v="On the Ground"/>
    <x v="1378"/>
    <s v="Keuning — On the Ground"/>
    <s v="A Mild Case of Everything"/>
    <x v="2"/>
    <x v="3"/>
    <b v="0"/>
    <x v="0"/>
  </r>
  <r>
    <s v="4kXWocXyn14WLWO9il2yt0"/>
    <x v="94873"/>
    <x v="2"/>
    <n v="142106"/>
    <s v="Peace and Love"/>
    <x v="1378"/>
    <s v="Keuning — Peace and Love"/>
    <s v="A Mild Case of Everything"/>
    <x v="2"/>
    <x v="3"/>
    <b v="0"/>
    <x v="0"/>
  </r>
  <r>
    <s v="1rowRK1ihCdM54P9WcBi80"/>
    <x v="94874"/>
    <x v="2"/>
    <n v="533760"/>
    <s v="Don't Poke the Bear"/>
    <x v="1378"/>
    <s v="Keuning — Don't Poke the Bear"/>
    <s v="A Mild Case of Everything"/>
    <x v="2"/>
    <x v="3"/>
    <b v="0"/>
    <x v="0"/>
  </r>
  <r>
    <s v="2dfd4sJsTJ47t2pZ11XjEL"/>
    <x v="94875"/>
    <x v="2"/>
    <n v="75512"/>
    <s v="We All Go Home"/>
    <x v="1378"/>
    <s v="Keuning — We All Go Home"/>
    <s v="A Mild Case of Everything"/>
    <x v="2"/>
    <x v="3"/>
    <b v="0"/>
    <x v="0"/>
  </r>
  <r>
    <s v="2LvYkGYg6EeKIzGAVFnvjT"/>
    <x v="94876"/>
    <x v="2"/>
    <n v="218773"/>
    <s v="What Do Ya Want from Me"/>
    <x v="1378"/>
    <s v="Keuning — What Do Ya Want from Me"/>
    <s v="A Mild Case of Everything"/>
    <x v="2"/>
    <x v="3"/>
    <b v="0"/>
    <x v="0"/>
  </r>
  <r>
    <s v="5i8UIhQitDqPnaVf1CiEcf"/>
    <x v="94877"/>
    <x v="2"/>
    <n v="242033"/>
    <s v="World's on Fire"/>
    <x v="1378"/>
    <s v="Keuning — World's on Fire"/>
    <s v="A Mild Case of Everything"/>
    <x v="2"/>
    <x v="3"/>
    <b v="0"/>
    <x v="0"/>
  </r>
  <r>
    <s v="7JOZcTwmM5CFAkKIEB4TUV"/>
    <x v="94878"/>
    <x v="2"/>
    <n v="217525"/>
    <s v="Lost Cause Holiday"/>
    <x v="1378"/>
    <s v="Keuning — Lost Cause Holiday"/>
    <s v="A Mild Case of Everything"/>
    <x v="2"/>
    <x v="3"/>
    <b v="0"/>
    <x v="0"/>
  </r>
  <r>
    <s v="65u2D8bX0KdQnrJ04eap9X"/>
    <x v="94879"/>
    <x v="2"/>
    <n v="125326"/>
    <s v="You Can Stay"/>
    <x v="1378"/>
    <s v="Keuning — You Can Stay"/>
    <s v="A Mild Case of Everything"/>
    <x v="2"/>
    <x v="3"/>
    <b v="0"/>
    <x v="0"/>
  </r>
  <r>
    <s v="7MVJ08c6B4yX0jxpLsfSid"/>
    <x v="94880"/>
    <x v="2"/>
    <n v="27647"/>
    <s v="Shake Well"/>
    <x v="1378"/>
    <s v="Keuning — Shake Well"/>
    <s v="A Mild Case of Everything"/>
    <x v="2"/>
    <x v="13"/>
    <b v="0"/>
    <x v="0"/>
  </r>
  <r>
    <s v="7MVJ08c6B4yX0jxpLsfSid"/>
    <x v="94881"/>
    <x v="2"/>
    <n v="21921"/>
    <s v="Shake Well"/>
    <x v="1378"/>
    <s v="Keuning — Shake Well"/>
    <s v="A Mild Case of Everything"/>
    <x v="7"/>
    <x v="7"/>
    <b v="0"/>
    <x v="0"/>
  </r>
  <r>
    <s v="6TZYGQ2djryNbg98vV5Prg"/>
    <x v="94882"/>
    <x v="2"/>
    <n v="129506"/>
    <s v="Mr. Spaceman"/>
    <x v="1870"/>
    <s v="The Byrds — Mr. Spaceman"/>
    <s v="Fifth Dimension"/>
    <x v="13"/>
    <x v="3"/>
    <b v="1"/>
    <x v="0"/>
  </r>
  <r>
    <s v="2mDYYGaGd9uXKkK2YhDA3i"/>
    <x v="94883"/>
    <x v="2"/>
    <n v="235946"/>
    <s v="Brooklyn Bridge To Chorus"/>
    <x v="51"/>
    <s v="The Strokes — Brooklyn Bridge To Chorus"/>
    <s v="The New Abnormal"/>
    <x v="2"/>
    <x v="3"/>
    <b v="1"/>
    <x v="0"/>
  </r>
  <r>
    <s v="7hMhO4oenpVkVaM5bNkEbz"/>
    <x v="94884"/>
    <x v="2"/>
    <n v="194680"/>
    <s v="When the Ship Comes In"/>
    <x v="104"/>
    <s v="Bob Dylan — When the Ship Comes In"/>
    <s v="The Times They Are A-Changin'"/>
    <x v="2"/>
    <x v="3"/>
    <b v="1"/>
    <x v="0"/>
  </r>
  <r>
    <s v="0S6CXA5LpRDX6b4akgrOot"/>
    <x v="94885"/>
    <x v="2"/>
    <n v="191426"/>
    <s v="Love is a Laserquest"/>
    <x v="11"/>
    <s v="Arctic Monkeys — Love is a Laserquest"/>
    <s v="Suck It and See"/>
    <x v="2"/>
    <x v="3"/>
    <b v="1"/>
    <x v="0"/>
  </r>
  <r>
    <s v="1VuBmEauSZywQVtqbxNqka"/>
    <x v="94886"/>
    <x v="2"/>
    <n v="246400"/>
    <s v="Beautiful Day"/>
    <x v="22"/>
    <s v="U2 — Beautiful Day"/>
    <s v="All That You Can't Leave Behind"/>
    <x v="2"/>
    <x v="3"/>
    <b v="1"/>
    <x v="0"/>
  </r>
  <r>
    <s v="77Y57qRJBvkGCUw9qs0qMg"/>
    <x v="94887"/>
    <x v="2"/>
    <n v="243666"/>
    <s v="In the Blood"/>
    <x v="15"/>
    <s v="John Mayer — In the Blood"/>
    <s v="The Search for Everything"/>
    <x v="2"/>
    <x v="3"/>
    <b v="1"/>
    <x v="0"/>
  </r>
  <r>
    <s v="2RZ8SjEJYJHZ8YCUzls77w"/>
    <x v="94888"/>
    <x v="2"/>
    <n v="216493"/>
    <s v="Flags"/>
    <x v="17"/>
    <s v="Coldplay — Flags"/>
    <s v="Flags"/>
    <x v="2"/>
    <x v="3"/>
    <b v="1"/>
    <x v="0"/>
  </r>
  <r>
    <s v="3vxdRMOGm9bWFYTFOkhYpV"/>
    <x v="94889"/>
    <x v="2"/>
    <n v="11758"/>
    <s v="Infinite_Content"/>
    <x v="486"/>
    <s v="Arcade Fire — Infinite_Content"/>
    <s v="Everything Now"/>
    <x v="2"/>
    <x v="8"/>
    <b v="1"/>
    <x v="0"/>
  </r>
  <r>
    <s v="1JCCdiru7fhstOIF4N7WJC"/>
    <x v="94890"/>
    <x v="2"/>
    <n v="23"/>
    <s v="Amnesia"/>
    <x v="194"/>
    <s v="5 Seconds of Summer — Amnesia"/>
    <s v="5 Seconds Of Summer"/>
    <x v="8"/>
    <x v="8"/>
    <b v="1"/>
    <x v="0"/>
  </r>
  <r>
    <s v="6wmZ8nqB6WKL8sOqFoaqk9"/>
    <x v="94891"/>
    <x v="2"/>
    <n v="236693"/>
    <s v="All The Way - Live In Chicago"/>
    <x v="1689"/>
    <s v="Eddie Vedder — All The Way - Live In Chicago"/>
    <s v="All The Way"/>
    <x v="8"/>
    <x v="3"/>
    <b v="1"/>
    <x v="0"/>
  </r>
  <r>
    <s v="47atuTch0AN7NvP9vp42a5"/>
    <x v="94892"/>
    <x v="2"/>
    <n v="8420"/>
    <s v="Ramble Tamble"/>
    <x v="681"/>
    <s v="Creedence Clearwater Revival — Ramble Tamble"/>
    <s v="Cosmo's Factory"/>
    <x v="2"/>
    <x v="8"/>
    <b v="1"/>
    <x v="0"/>
  </r>
  <r>
    <s v="5e3isD5st7PGYzSJuoRSIV"/>
    <x v="94893"/>
    <x v="2"/>
    <n v="13318"/>
    <s v="A Well Respected Man"/>
    <x v="556"/>
    <s v="The Kinks — A Well Respected Man"/>
    <s v="Kinda Kinks"/>
    <x v="8"/>
    <x v="8"/>
    <b v="1"/>
    <x v="0"/>
  </r>
  <r>
    <s v="4cezgEHMXLDu0bDMP0MFT2"/>
    <x v="94894"/>
    <x v="2"/>
    <n v="89373"/>
    <s v="Folsom Prison Blues - Live at San Quentin State Prison, San Quentin, CA - February 1969"/>
    <x v="131"/>
    <s v="Johnny Cash — Folsom Prison Blues - Live at San Quentin State Prison, San Quentin, CA - February 1969"/>
    <s v="At San Quentin"/>
    <x v="8"/>
    <x v="3"/>
    <b v="1"/>
    <x v="0"/>
  </r>
  <r>
    <s v="1ukSzmXbpTpcQgyHtqXXiL"/>
    <x v="94895"/>
    <x v="2"/>
    <n v="247603"/>
    <s v="Universal Gleam"/>
    <x v="1189"/>
    <s v="Liam Gallagher — Universal Gleam"/>
    <s v="As You Were"/>
    <x v="2"/>
    <x v="3"/>
    <b v="1"/>
    <x v="0"/>
  </r>
  <r>
    <s v="4F8muipW1kYeh4268FvU4L"/>
    <x v="94896"/>
    <x v="2"/>
    <n v="231015"/>
    <s v="All Alright"/>
    <x v="580"/>
    <s v="Zac Brown Band — All Alright"/>
    <s v="The Grohl Sessions, Vol. 1"/>
    <x v="2"/>
    <x v="13"/>
    <b v="1"/>
    <x v="0"/>
  </r>
  <r>
    <s v="4F8muipW1kYeh4268FvU4L"/>
    <x v="94897"/>
    <x v="2"/>
    <n v="33427"/>
    <s v="All Alright"/>
    <x v="580"/>
    <s v="Zac Brown Band — All Alright"/>
    <s v="The Grohl Sessions, Vol. 1"/>
    <x v="7"/>
    <x v="3"/>
    <b v="1"/>
    <x v="0"/>
  </r>
  <r>
    <s v="0sNKiz82ATCvT3f3XVVUUj"/>
    <x v="94898"/>
    <x v="2"/>
    <n v="172466"/>
    <s v="Why Don't You Get A Job"/>
    <x v="1192"/>
    <s v="The Offspring — Why Don't You Get A Job"/>
    <s v="Americana"/>
    <x v="2"/>
    <x v="3"/>
    <b v="1"/>
    <x v="0"/>
  </r>
  <r>
    <s v="1OJkKHmXsZVKtWlECdpDAe"/>
    <x v="94899"/>
    <x v="2"/>
    <n v="228146"/>
    <s v="Sé Que Te Duele"/>
    <x v="854"/>
    <s v="Alejandro Fernández — Sé Que Te Duele"/>
    <s v="Rompiendo Fronteras"/>
    <x v="2"/>
    <x v="3"/>
    <b v="1"/>
    <x v="0"/>
  </r>
  <r>
    <s v="5FGStn8OcEzH4VWPIF8dIv"/>
    <x v="94900"/>
    <x v="2"/>
    <n v="175973"/>
    <s v="Cumberland Gap"/>
    <x v="1903"/>
    <s v="David Rawlings — Cumberland Gap"/>
    <s v="Poor David's Almanack"/>
    <x v="2"/>
    <x v="3"/>
    <b v="1"/>
    <x v="0"/>
  </r>
  <r>
    <s v="5jgFfDIR6FR0gvlA56Nakr"/>
    <x v="94901"/>
    <x v="2"/>
    <n v="138386"/>
    <s v="Blackbird - Remastered 2009"/>
    <x v="743"/>
    <s v="The Beatles — Blackbird - Remastered 2009"/>
    <s v="The Beatles"/>
    <x v="2"/>
    <x v="3"/>
    <b v="1"/>
    <x v="0"/>
  </r>
  <r>
    <s v="6fNhZRFEkBfgW39W3wKARJ"/>
    <x v="94902"/>
    <x v="2"/>
    <n v="214147"/>
    <s v="Pompeii"/>
    <x v="228"/>
    <s v="Bastille — Pompeii"/>
    <s v="Bad Blood"/>
    <x v="2"/>
    <x v="3"/>
    <b v="1"/>
    <x v="0"/>
  </r>
  <r>
    <s v="52vA3CYKZqZVdQnzRrdZt6"/>
    <x v="94903"/>
    <x v="2"/>
    <n v="192053"/>
    <s v="The Times They Are A-Changin'"/>
    <x v="104"/>
    <s v="Bob Dylan — The Times They Are A-Changin'"/>
    <s v="The Times They Are A-Changin'"/>
    <x v="2"/>
    <x v="3"/>
    <b v="1"/>
    <x v="0"/>
  </r>
  <r>
    <s v="0TpzAepHab0NofzyqV6As8"/>
    <x v="94904"/>
    <x v="2"/>
    <n v="226000"/>
    <s v="Samwise the Brave"/>
    <x v="1023"/>
    <s v="Howard Shore — Samwise the Brave"/>
    <s v="The Lord of the Rings: The Two Towers (Original Motion Picture Soundtrack)"/>
    <x v="2"/>
    <x v="3"/>
    <b v="1"/>
    <x v="0"/>
  </r>
  <r>
    <s v="6YfEvtwpQwGAWZBWzNmoIw"/>
    <x v="94905"/>
    <x v="2"/>
    <n v="253733"/>
    <s v="I Need Never Get Old"/>
    <x v="978"/>
    <s v="Nathaniel Rateliff &amp; The Night Sweats — I Need Never Get Old"/>
    <s v="Nathaniel Rateliff &amp; The Night Sweats"/>
    <x v="2"/>
    <x v="3"/>
    <b v="1"/>
    <x v="0"/>
  </r>
  <r>
    <s v="3SdingSsFcZDZAyvcJbgAw"/>
    <x v="94906"/>
    <x v="2"/>
    <n v="131866"/>
    <s v="Can't Buy Me Love - Remastered 2009"/>
    <x v="743"/>
    <s v="The Beatles — Can't Buy Me Love - Remastered 2009"/>
    <s v="A Hard Day's Night"/>
    <x v="2"/>
    <x v="3"/>
    <b v="1"/>
    <x v="0"/>
  </r>
  <r>
    <s v="5ruzrDWcT0vuJIOMW7gMnW"/>
    <x v="94907"/>
    <x v="2"/>
    <n v="309053"/>
    <s v="The Adults Are Talking"/>
    <x v="51"/>
    <s v="The Strokes — The Adults Are Talking"/>
    <s v="The New Abnormal"/>
    <x v="2"/>
    <x v="3"/>
    <b v="1"/>
    <x v="0"/>
  </r>
  <r>
    <s v="7fzLfsWsXVvStzsk9yRfbG"/>
    <x v="94908"/>
    <x v="2"/>
    <n v="105817"/>
    <s v="Down the Highway"/>
    <x v="104"/>
    <s v="Bob Dylan — Down the Highway"/>
    <s v="The Freewheelin' Bob Dylan"/>
    <x v="2"/>
    <x v="7"/>
    <b v="1"/>
    <x v="0"/>
  </r>
  <r>
    <s v="4vgjYkxGF93QjeTaNl4K3m"/>
    <x v="94909"/>
    <x v="2"/>
    <n v="138049"/>
    <s v="Memories Remix (feat. Nipsey Hussle &amp; YG)"/>
    <x v="44"/>
    <s v="Maroon 5 — Memories Remix (feat. Nipsey Hussle &amp; YG)"/>
    <s v="JORDI"/>
    <x v="1"/>
    <x v="7"/>
    <b v="0"/>
    <x v="0"/>
  </r>
  <r>
    <s v="1WCsTxJb6BknLBTo414kSH"/>
    <x v="94910"/>
    <x v="2"/>
    <n v="182358"/>
    <s v="Brindis - Live Version"/>
    <x v="930"/>
    <s v="Thalia — Brindis - Live Version"/>
    <s v="Thalia En Primera Fila"/>
    <x v="1"/>
    <x v="13"/>
    <b v="0"/>
    <x v="0"/>
  </r>
  <r>
    <s v="1p6OGxxPyfJPV459PdEBjM"/>
    <x v="94911"/>
    <x v="2"/>
    <n v="222306"/>
    <s v="Will the Wolf Survive?"/>
    <x v="2193"/>
    <s v="Los Lobos — Will the Wolf Survive?"/>
    <s v="How Will the Wolf Survive?"/>
    <x v="13"/>
    <x v="3"/>
    <b v="1"/>
    <x v="0"/>
  </r>
  <r>
    <s v="1sYgjhO7ClOA0EG4IFNfVI"/>
    <x v="94912"/>
    <x v="2"/>
    <n v="32957"/>
    <s v="Que Mala"/>
    <x v="2299"/>
    <s v="Freddy Fender — Que Mala"/>
    <s v="Rock 'n Roll"/>
    <x v="2"/>
    <x v="8"/>
    <b v="1"/>
    <x v="0"/>
  </r>
  <r>
    <s v="1TWs39PtiT1o3Ua0kPShGR"/>
    <x v="94913"/>
    <x v="2"/>
    <n v="234000"/>
    <s v="Protection"/>
    <x v="2286"/>
    <s v="Graham Parker — Protection"/>
    <s v="Squeezing Out Sparks"/>
    <x v="8"/>
    <x v="3"/>
    <b v="1"/>
    <x v="0"/>
  </r>
  <r>
    <s v="4yg2qSpnVAbQLPjCJTWwtY"/>
    <x v="94914"/>
    <x v="2"/>
    <n v="205586"/>
    <s v="Mama, You Been on My Mind - Studio Outtake - 1993"/>
    <x v="735"/>
    <s v="Jeff Buckley — Mama, You Been on My Mind - Studio Outtake - 1993"/>
    <s v="Grace (Legacy Edition)"/>
    <x v="2"/>
    <x v="3"/>
    <b v="1"/>
    <x v="0"/>
  </r>
  <r>
    <s v="0G2Z1oWe5Z1H379a6raRfc"/>
    <x v="94915"/>
    <x v="2"/>
    <n v="179445"/>
    <s v="Our House"/>
    <x v="55"/>
    <s v="Phantom Planet — Our House"/>
    <s v="Our House"/>
    <x v="2"/>
    <x v="3"/>
    <b v="1"/>
    <x v="0"/>
  </r>
  <r>
    <s v="5i9EFjf9P9S46lJsaBOdTG"/>
    <x v="94916"/>
    <x v="2"/>
    <n v="231457"/>
    <s v="Something's Rattling (Cowpoke)"/>
    <x v="2293"/>
    <s v="Benjamin Gibbard — Something's Rattling (Cowpoke)"/>
    <s v="Former Lives"/>
    <x v="2"/>
    <x v="3"/>
    <b v="1"/>
    <x v="0"/>
  </r>
  <r>
    <s v="5vKaYFrSdHcFYsSz9gaDQg"/>
    <x v="94917"/>
    <x v="2"/>
    <n v="85505"/>
    <s v="Music For A Found Harmonium"/>
    <x v="2300"/>
    <s v="Patrick Street — Music For A Found Harmonium"/>
    <s v="Preludes, Airs And Yodels (A Penguin Cafe Primer)"/>
    <x v="2"/>
    <x v="8"/>
    <b v="1"/>
    <x v="0"/>
  </r>
  <r>
    <s v="0JuJ0M9ZaKDwXms3rUh1Hk"/>
    <x v="94918"/>
    <x v="2"/>
    <n v="251184"/>
    <s v="Love in the Time of Socialism"/>
    <x v="2301"/>
    <s v="Yellow House — Love in the Time of Socialism"/>
    <s v="A Carnival of Fears"/>
    <x v="8"/>
    <x v="3"/>
    <b v="1"/>
    <x v="0"/>
  </r>
  <r>
    <s v="1PAMHTdOQAmB7oxhVq2jUA"/>
    <x v="94919"/>
    <x v="2"/>
    <n v="155600"/>
    <s v="Sunflower River Blues"/>
    <x v="2302"/>
    <s v="John Fahey — Sunflower River Blues"/>
    <s v="Death Chants, Breakdowns And Military Waltzes"/>
    <x v="2"/>
    <x v="3"/>
    <b v="1"/>
    <x v="0"/>
  </r>
  <r>
    <s v="2QradSkPvUearyo5Z4tVRk"/>
    <x v="94920"/>
    <x v="2"/>
    <n v="52664"/>
    <s v="Abide With Me"/>
    <x v="2290"/>
    <s v="Thelonious Monk Septet — Abide With Me"/>
    <s v="Monk's Music"/>
    <x v="2"/>
    <x v="3"/>
    <b v="1"/>
    <x v="0"/>
  </r>
  <r>
    <s v="4Jw6ENp38dMtW97Ll0BkZz"/>
    <x v="94921"/>
    <x v="2"/>
    <n v="211795"/>
    <s v="No Surprises"/>
    <x v="2303"/>
    <s v="Scott Bradlee's Postmodern Jukebox — No Surprises"/>
    <s v="33 Resolutions Per Minute"/>
    <x v="2"/>
    <x v="3"/>
    <b v="1"/>
    <x v="0"/>
  </r>
  <r>
    <s v="7J3NsRNtQ0N7umdQQAlWNT"/>
    <x v="94922"/>
    <x v="2"/>
    <n v="65235"/>
    <s v="New Coat"/>
    <x v="2304"/>
    <s v="White Denim — New Coat"/>
    <s v="Last Day of Summer (Remastered)"/>
    <x v="2"/>
    <x v="13"/>
    <b v="1"/>
    <x v="0"/>
  </r>
  <r>
    <s v="7J3NsRNtQ0N7umdQQAlWNT"/>
    <x v="94923"/>
    <x v="2"/>
    <n v="1745"/>
    <s v="New Coat"/>
    <x v="2304"/>
    <s v="White Denim — New Coat"/>
    <s v="Last Day of Summer (Remastered)"/>
    <x v="7"/>
    <x v="7"/>
    <b v="1"/>
    <x v="0"/>
  </r>
  <r>
    <s v="0E32W7S52AaR4ht7i7DwDq"/>
    <x v="94924"/>
    <x v="2"/>
    <n v="29867"/>
    <s v="Closer"/>
    <x v="2303"/>
    <s v="Scott Bradlee's Postmodern Jukebox — Closer"/>
    <s v="33 Resolutions Per Minute"/>
    <x v="1"/>
    <x v="8"/>
    <b v="0"/>
    <x v="0"/>
  </r>
  <r>
    <s v="2SlGWm9eQI1rjrCvq4AJdB"/>
    <x v="94925"/>
    <x v="2"/>
    <n v="39570"/>
    <s v="Don't Stop Me Now"/>
    <x v="2303"/>
    <s v="Scott Bradlee's Postmodern Jukebox — Don't Stop Me Now"/>
    <s v="33 Resolutions Per Minute"/>
    <x v="8"/>
    <x v="7"/>
    <b v="0"/>
    <x v="0"/>
  </r>
  <r>
    <s v="3AOcpwgy3V2Fwg7B8PZfKl"/>
    <x v="94926"/>
    <x v="2"/>
    <n v="283238"/>
    <s v="Creep"/>
    <x v="2303"/>
    <s v="Scott Bradlee's Postmodern Jukebox — Creep"/>
    <s v="Emoji Antique"/>
    <x v="1"/>
    <x v="3"/>
    <b v="0"/>
    <x v="0"/>
  </r>
  <r>
    <s v="3AOcpwgy3V2Fwg7B8PZfKl"/>
    <x v="94927"/>
    <x v="2"/>
    <n v="688"/>
    <s v="Creep"/>
    <x v="2303"/>
    <s v="Scott Bradlee's Postmodern Jukebox — Creep"/>
    <s v="Emoji Antique"/>
    <x v="4"/>
    <x v="8"/>
    <b v="0"/>
    <x v="0"/>
  </r>
  <r>
    <s v="1jZRJKE7GZdiZzVgMS9mv2"/>
    <x v="94927"/>
    <x v="2"/>
    <n v="11664"/>
    <s v="All About That Bass"/>
    <x v="2303"/>
    <s v="Scott Bradlee's Postmodern Jukebox — All About That Bass"/>
    <s v="Historical Misappropriation"/>
    <x v="2"/>
    <x v="4"/>
    <b v="0"/>
    <x v="0"/>
  </r>
  <r>
    <s v="1jZRJKE7GZdiZzVgMS9mv2"/>
    <x v="94928"/>
    <x v="2"/>
    <n v="11923"/>
    <s v="All About That Bass"/>
    <x v="2303"/>
    <s v="Scott Bradlee's Postmodern Jukebox — All About That Bass"/>
    <s v="Historical Misappropriation"/>
    <x v="8"/>
    <x v="8"/>
    <b v="0"/>
    <x v="0"/>
  </r>
  <r>
    <s v="1MAIJFzQFIQ2Hkm3X5YtCW"/>
    <x v="94929"/>
    <x v="2"/>
    <n v="8968"/>
    <s v="Lovefool"/>
    <x v="2303"/>
    <s v="Scott Bradlee's Postmodern Jukebox — Lovefool"/>
    <s v="Swipe Right For Vintage"/>
    <x v="8"/>
    <x v="7"/>
    <b v="0"/>
    <x v="0"/>
  </r>
  <r>
    <s v="5xatbZbGCMhKLvxcuLo9sw"/>
    <x v="94930"/>
    <x v="2"/>
    <n v="298238"/>
    <s v="Dream On"/>
    <x v="2303"/>
    <s v="Scott Bradlee's Postmodern Jukebox — Dream On"/>
    <s v="Squad Goals"/>
    <x v="1"/>
    <x v="3"/>
    <b v="0"/>
    <x v="0"/>
  </r>
  <r>
    <s v="2Lv9mFjcIFPn8zyWF89EAe"/>
    <x v="94931"/>
    <x v="2"/>
    <n v="246062"/>
    <s v="Seven Nation Army"/>
    <x v="2303"/>
    <s v="Scott Bradlee's Postmodern Jukebox — Seven Nation Army"/>
    <s v="Swipe Right For Vintage"/>
    <x v="2"/>
    <x v="3"/>
    <b v="0"/>
    <x v="0"/>
  </r>
  <r>
    <s v="6gy63tZHDDUMb6hIPaRj6z"/>
    <x v="94932"/>
    <x v="2"/>
    <n v="261500"/>
    <s v="Story Of My Life"/>
    <x v="2303"/>
    <s v="Scott Bradlee's Postmodern Jukebox — Story Of My Life"/>
    <s v="Twist Is The New Twerk"/>
    <x v="2"/>
    <x v="3"/>
    <b v="0"/>
    <x v="0"/>
  </r>
  <r>
    <s v="5V4cTdJIfdxoy4k5Ib2tKa"/>
    <x v="94933"/>
    <x v="2"/>
    <n v="273836"/>
    <s v="Someday"/>
    <x v="2303"/>
    <s v="Scott Bradlee's Postmodern Jukebox — Someday"/>
    <s v="Top Hat On Fleek"/>
    <x v="2"/>
    <x v="3"/>
    <b v="0"/>
    <x v="0"/>
  </r>
  <r>
    <s v="19fa8ArO30mgVcMsINZwY3"/>
    <x v="94934"/>
    <x v="2"/>
    <n v="53094"/>
    <s v="Viva La Vida"/>
    <x v="2303"/>
    <s v="Scott Bradlee's Postmodern Jukebox — Viva La Vida"/>
    <s v="Top Hat On Fleek"/>
    <x v="2"/>
    <x v="8"/>
    <b v="0"/>
    <x v="0"/>
  </r>
  <r>
    <s v="4Jw6ENp38dMtW97Ll0BkZz"/>
    <x v="94935"/>
    <x v="2"/>
    <n v="211795"/>
    <s v="No Surprises"/>
    <x v="2303"/>
    <s v="Scott Bradlee's Postmodern Jukebox — No Surprises"/>
    <s v="33 Resolutions Per Minute"/>
    <x v="8"/>
    <x v="3"/>
    <b v="0"/>
    <x v="0"/>
  </r>
  <r>
    <s v="78OIsWux4xPkuZXMSnXmCF"/>
    <x v="94936"/>
    <x v="2"/>
    <n v="51880"/>
    <s v="Mr Brightside"/>
    <x v="2303"/>
    <s v="Scott Bradlee's Postmodern Jukebox — Mr Brightside"/>
    <s v="33 Resolutions Per Minute"/>
    <x v="2"/>
    <x v="8"/>
    <b v="0"/>
    <x v="0"/>
  </r>
  <r>
    <s v="5337BdskAAG3MYToonX7hq"/>
    <x v="94937"/>
    <x v="2"/>
    <n v="210123"/>
    <s v="Ain't No Rest for the Wicked"/>
    <x v="2303"/>
    <s v="Scott Bradlee's Postmodern Jukebox — Ain't No Rest for the Wicked"/>
    <s v="33 Resolutions Per Minute"/>
    <x v="8"/>
    <x v="3"/>
    <b v="0"/>
    <x v="0"/>
  </r>
  <r>
    <s v="4WneHipAjYMLDNVspa2RdN"/>
    <x v="94938"/>
    <x v="2"/>
    <n v="233733"/>
    <s v="Santeria"/>
    <x v="2303"/>
    <s v="Scott Bradlee's Postmodern Jukebox — Santeria"/>
    <s v="33 Resolutions Per Minute"/>
    <x v="2"/>
    <x v="3"/>
    <b v="0"/>
    <x v="0"/>
  </r>
  <r>
    <s v="38XdKOWBr7U80tmK7kS0Me"/>
    <x v="94939"/>
    <x v="2"/>
    <n v="159785"/>
    <s v="Don't Let Me Down"/>
    <x v="2303"/>
    <s v="Scott Bradlee's Postmodern Jukebox — Don't Let Me Down"/>
    <s v="33 Resolutions Per Minute"/>
    <x v="2"/>
    <x v="8"/>
    <b v="0"/>
    <x v="0"/>
  </r>
  <r>
    <s v="1mR8wJWe6poR0csXfd8Hiy"/>
    <x v="94940"/>
    <x v="2"/>
    <n v="110345"/>
    <s v="Don't Look Back in Anger"/>
    <x v="2303"/>
    <s v="Scott Bradlee's Postmodern Jukebox — Don't Look Back in Anger"/>
    <s v="Fake Blues"/>
    <x v="8"/>
    <x v="8"/>
    <b v="0"/>
    <x v="0"/>
  </r>
  <r>
    <s v="39ZH2WadGyddxaRHbwQD0l"/>
    <x v="94941"/>
    <x v="2"/>
    <n v="11090"/>
    <s v="Harry Potter Jazz Variations"/>
    <x v="2303"/>
    <s v="Scott Bradlee's Postmodern Jukebox — Harry Potter Jazz Variations"/>
    <s v="Fake Blues"/>
    <x v="8"/>
    <x v="8"/>
    <b v="0"/>
    <x v="0"/>
  </r>
  <r>
    <s v="6Dixjxr9ZgdsOTRWmVHisY"/>
    <x v="94942"/>
    <x v="2"/>
    <n v="19480"/>
    <s v="High &amp; Dry"/>
    <x v="2303"/>
    <s v="Scott Bradlee's Postmodern Jukebox — High &amp; Dry"/>
    <s v="Blue Mirror"/>
    <x v="8"/>
    <x v="8"/>
    <b v="0"/>
    <x v="0"/>
  </r>
  <r>
    <s v="3grHZ1cs3yvgubDn8zQd5z"/>
    <x v="94943"/>
    <x v="2"/>
    <n v="215702"/>
    <s v="Welcome to the Black Parade"/>
    <x v="2303"/>
    <s v="Scott Bradlee's Postmodern Jukebox — Welcome to the Black Parade"/>
    <s v="Blue Mirror"/>
    <x v="8"/>
    <x v="8"/>
    <b v="0"/>
    <x v="0"/>
  </r>
  <r>
    <s v="6Qk1YmTx5VyaAEDK2UuBrj"/>
    <x v="94944"/>
    <x v="2"/>
    <n v="27987"/>
    <s v="Mad World"/>
    <x v="2303"/>
    <s v="Scott Bradlee's Postmodern Jukebox — Mad World"/>
    <s v="Top Hat On Fleek"/>
    <x v="8"/>
    <x v="8"/>
    <b v="0"/>
    <x v="0"/>
  </r>
  <r>
    <s v="4z7e5sL3mDShFORRf8k1pl"/>
    <x v="94945"/>
    <x v="2"/>
    <n v="63848"/>
    <s v="Are You Gonna Be My Girl"/>
    <x v="2303"/>
    <s v="Scott Bradlee's Postmodern Jukebox — Are You Gonna Be My Girl"/>
    <s v="Swing The Vote!"/>
    <x v="8"/>
    <x v="8"/>
    <b v="0"/>
    <x v="0"/>
  </r>
  <r>
    <s v="5fA2kD0tLcLcwLqvlSRwOh"/>
    <x v="94946"/>
    <x v="2"/>
    <n v="811"/>
    <s v="Stay With Me"/>
    <x v="2303"/>
    <s v="Scott Bradlee's Postmodern Jukebox — Stay With Me"/>
    <s v="Historical Misappropriation"/>
    <x v="8"/>
    <x v="8"/>
    <b v="0"/>
    <x v="0"/>
  </r>
  <r>
    <s v="70Xf6hRJhmSpAF23s7HLwf"/>
    <x v="94947"/>
    <x v="2"/>
    <n v="44280"/>
    <s v="Mr. Blue Sky"/>
    <x v="2303"/>
    <s v="Scott Bradlee's Postmodern Jukebox — Mr. Blue Sky"/>
    <s v="OK Crooner"/>
    <x v="8"/>
    <x v="13"/>
    <b v="0"/>
    <x v="0"/>
  </r>
  <r>
    <s v="70Xf6hRJhmSpAF23s7HLwf"/>
    <x v="94948"/>
    <x v="2"/>
    <n v="244466"/>
    <s v="Mr. Blue Sky"/>
    <x v="2303"/>
    <s v="Scott Bradlee's Postmodern Jukebox — Mr. Blue Sky"/>
    <s v="OK Crooner"/>
    <x v="7"/>
    <x v="3"/>
    <b v="0"/>
    <x v="0"/>
  </r>
  <r>
    <s v="1z7WfPhK3OuTb72VB4mNZh"/>
    <x v="94949"/>
    <x v="2"/>
    <n v="17919"/>
    <s v="Sweet Child O' Mine"/>
    <x v="2303"/>
    <s v="Scott Bradlee's Postmodern Jukebox — Sweet Child O' Mine"/>
    <s v="Twist Is The New Twerk"/>
    <x v="2"/>
    <x v="8"/>
    <b v="0"/>
    <x v="0"/>
  </r>
  <r>
    <s v="7kcOVrUOCXKzrg2ZQQLzSl"/>
    <x v="94950"/>
    <x v="2"/>
    <n v="0"/>
    <s v="Don't Stop Believin'"/>
    <x v="2303"/>
    <s v="Scott Bradlee's Postmodern Jukebox — Don't Stop Believin'"/>
    <s v="Don't Stop Believin'"/>
    <x v="8"/>
    <x v="8"/>
    <b v="0"/>
    <x v="0"/>
  </r>
  <r>
    <s v="2YwlwV98tjcKF664eEAAyV"/>
    <x v="94951"/>
    <x v="2"/>
    <n v="3035"/>
    <s v="Take Me To Church"/>
    <x v="2303"/>
    <s v="Scott Bradlee's Postmodern Jukebox — Take Me To Church"/>
    <s v="Emoji Antique"/>
    <x v="8"/>
    <x v="8"/>
    <b v="0"/>
    <x v="0"/>
  </r>
  <r>
    <s v="27zbcUaxFHlBUEwcVIBgOr"/>
    <x v="94952"/>
    <x v="2"/>
    <n v="274"/>
    <s v="Smells Like Teen Spirit"/>
    <x v="2303"/>
    <s v="Scott Bradlee's Postmodern Jukebox — Smells Like Teen Spirit"/>
    <s v="Jazz Me Outside Pt. 1"/>
    <x v="8"/>
    <x v="8"/>
    <b v="0"/>
    <x v="0"/>
  </r>
  <r>
    <s v="6FYXjruelan92VWvM30b8Q"/>
    <x v="94953"/>
    <x v="2"/>
    <n v="291"/>
    <s v="Africa"/>
    <x v="2303"/>
    <s v="Scott Bradlee's Postmodern Jukebox — Africa"/>
    <s v="Blue Mirror"/>
    <x v="8"/>
    <x v="8"/>
    <b v="0"/>
    <x v="0"/>
  </r>
  <r>
    <s v="10PjojnHeipKeQ04nrg9dq"/>
    <x v="94954"/>
    <x v="2"/>
    <n v="2612"/>
    <s v="Toxic"/>
    <x v="2303"/>
    <s v="Scott Bradlee's Postmodern Jukebox — Toxic"/>
    <s v="Squad Goals"/>
    <x v="8"/>
    <x v="8"/>
    <b v="0"/>
    <x v="0"/>
  </r>
  <r>
    <s v="0rPoHB1CZjdrX5BbngzAYl"/>
    <x v="94955"/>
    <x v="2"/>
    <n v="4978"/>
    <s v="Radioactive"/>
    <x v="2303"/>
    <s v="Scott Bradlee's Postmodern Jukebox — Radioactive"/>
    <s v="Swipe Right For Vintage"/>
    <x v="8"/>
    <x v="8"/>
    <b v="0"/>
    <x v="0"/>
  </r>
  <r>
    <s v="6fOcwBhEJnk2zTPUlxJrY0"/>
    <x v="94956"/>
    <x v="2"/>
    <n v="40351"/>
    <s v="You Give Love A Bad Name"/>
    <x v="2303"/>
    <s v="Scott Bradlee's Postmodern Jukebox — You Give Love A Bad Name"/>
    <s v="Squad Goals"/>
    <x v="8"/>
    <x v="7"/>
    <b v="0"/>
    <x v="0"/>
  </r>
  <r>
    <s v="10nyNJ6zNy2YVYLrcwLccB"/>
    <x v="94957"/>
    <x v="2"/>
    <n v="229120"/>
    <s v="No Surprises"/>
    <x v="24"/>
    <s v="Radiohead — No Surprises"/>
    <s v="OK Computer"/>
    <x v="1"/>
    <x v="3"/>
    <b v="0"/>
    <x v="0"/>
  </r>
  <r>
    <s v="0gTRROuntlrPQ64W3J2Etv"/>
    <x v="94958"/>
    <x v="2"/>
    <n v="230626"/>
    <s v="Electioneering"/>
    <x v="24"/>
    <s v="Radiohead — Electioneering"/>
    <s v="OK Computer"/>
    <x v="2"/>
    <x v="3"/>
    <b v="1"/>
    <x v="0"/>
  </r>
  <r>
    <s v="3QDahKSqLwYJYQRbILdzS6"/>
    <x v="94959"/>
    <x v="2"/>
    <n v="284506"/>
    <s v="Kid A"/>
    <x v="24"/>
    <s v="Radiohead — Kid A"/>
    <s v="Kid A"/>
    <x v="2"/>
    <x v="3"/>
    <b v="1"/>
    <x v="0"/>
  </r>
  <r>
    <s v="4mRSbPLnOm54ttkTYvxxSY"/>
    <x v="94960"/>
    <x v="2"/>
    <n v="281009"/>
    <s v="Decks Dark"/>
    <x v="24"/>
    <s v="Radiohead — Decks Dark"/>
    <s v="A Moon Shaped Pool"/>
    <x v="2"/>
    <x v="3"/>
    <b v="1"/>
    <x v="0"/>
  </r>
  <r>
    <s v="70LcF31zb1H0PyJoS1Sx1r"/>
    <x v="94961"/>
    <x v="2"/>
    <n v="238640"/>
    <s v="Creep"/>
    <x v="24"/>
    <s v="Radiohead — Creep"/>
    <s v="Pablo Honey"/>
    <x v="2"/>
    <x v="3"/>
    <b v="1"/>
    <x v="0"/>
  </r>
  <r>
    <s v="3AOcpwgy3V2Fwg7B8PZfKl"/>
    <x v="94962"/>
    <x v="2"/>
    <n v="260492"/>
    <s v="Creep"/>
    <x v="2303"/>
    <s v="Scott Bradlee's Postmodern Jukebox — Creep"/>
    <s v="Emoji Antique"/>
    <x v="2"/>
    <x v="8"/>
    <b v="1"/>
    <x v="0"/>
  </r>
  <r>
    <s v="0GDuL9TCO41PgsrKWBSGlm"/>
    <x v="94963"/>
    <x v="2"/>
    <n v="145373"/>
    <s v="Prove Yourself"/>
    <x v="24"/>
    <s v="Radiohead — Prove Yourself"/>
    <s v="Pablo Honey"/>
    <x v="8"/>
    <x v="3"/>
    <b v="1"/>
    <x v="0"/>
  </r>
  <r>
    <s v="4Wgj6jzoI2gYlumXdYAB8U"/>
    <x v="94964"/>
    <x v="2"/>
    <n v="351693"/>
    <s v="The National Anthem"/>
    <x v="24"/>
    <s v="Radiohead — The National Anthem"/>
    <s v="Kid A"/>
    <x v="2"/>
    <x v="3"/>
    <b v="1"/>
    <x v="0"/>
  </r>
  <r>
    <s v="1tZcw7GtIqviL32bzaKdSo"/>
    <x v="94965"/>
    <x v="2"/>
    <n v="189874"/>
    <s v="(Nice Dream)"/>
    <x v="24"/>
    <s v="Radiohead — (Nice Dream)"/>
    <s v="The Bends"/>
    <x v="2"/>
    <x v="7"/>
    <b v="1"/>
    <x v="0"/>
  </r>
  <r>
    <s v="0wWuIseAsESzPDFPBYwkRs"/>
    <x v="94966"/>
    <x v="2"/>
    <n v="215137"/>
    <s v="Chelsea Hotel #2"/>
    <x v="2274"/>
    <s v="Kyle Craft — Chelsea Hotel #2"/>
    <s v="Chelsea Hotel #2"/>
    <x v="1"/>
    <x v="3"/>
    <b v="1"/>
    <x v="0"/>
  </r>
  <r>
    <s v="70wYA8oYHoMzhRRkARoMhU"/>
    <x v="94967"/>
    <x v="2"/>
    <n v="220426"/>
    <s v="When You Were Young"/>
    <x v="23"/>
    <s v="The Killers — When You Were Young"/>
    <s v="Sam's Town"/>
    <x v="2"/>
    <x v="3"/>
    <b v="1"/>
    <x v="0"/>
  </r>
  <r>
    <s v="3AwF0aNIU9IxrYtUNTDjJG"/>
    <x v="94968"/>
    <x v="2"/>
    <n v="212791"/>
    <s v="My Molasses"/>
    <x v="35"/>
    <s v="AWOLNATION — My Molasses"/>
    <s v="Here Come the Runts"/>
    <x v="2"/>
    <x v="3"/>
    <b v="1"/>
    <x v="0"/>
  </r>
  <r>
    <s v="6LgJvl0Xdtc73RJ1mmpotq"/>
    <x v="94969"/>
    <x v="2"/>
    <n v="387213"/>
    <s v="Paranoid Android"/>
    <x v="24"/>
    <s v="Radiohead — Paranoid Android"/>
    <s v="OK Computer"/>
    <x v="2"/>
    <x v="3"/>
    <b v="1"/>
    <x v="0"/>
  </r>
  <r>
    <s v="4YinE8xH2spRqFOHhLFZHJ"/>
    <x v="94970"/>
    <x v="2"/>
    <n v="226516"/>
    <s v="High Places"/>
    <x v="1378"/>
    <s v="Keuning — High Places"/>
    <s v="Prismism"/>
    <x v="2"/>
    <x v="3"/>
    <b v="1"/>
    <x v="0"/>
  </r>
  <r>
    <s v="07dcoHmvDST7SAUH0sdEjR"/>
    <x v="94971"/>
    <x v="2"/>
    <n v="135466"/>
    <s v="Getting Rid of Britta"/>
    <x v="1696"/>
    <s v="Chevy Chase — Getting Rid of Britta"/>
    <s v="Community (Music from the Original Television Series)"/>
    <x v="2"/>
    <x v="3"/>
    <b v="1"/>
    <x v="0"/>
  </r>
  <r>
    <s v="5ayhClh1pAbRvNrnm0gcKT"/>
    <x v="94972"/>
    <x v="2"/>
    <n v="46511"/>
    <s v="I'm A Wreck"/>
    <x v="35"/>
    <s v="AWOLNATION — I'm A Wreck"/>
    <s v="Angel Miners &amp; The Lightning Riders"/>
    <x v="2"/>
    <x v="7"/>
    <b v="1"/>
    <x v="0"/>
  </r>
  <r>
    <s v="19P4fwkPhE6yVAXApFWDoF"/>
    <x v="94973"/>
    <x v="2"/>
    <n v="2264"/>
    <s v="A Life of Illusion"/>
    <x v="1296"/>
    <s v="Joe Walsh — A Life of Illusion"/>
    <s v="There Goes the Neighborhood"/>
    <x v="1"/>
    <x v="7"/>
    <b v="1"/>
    <x v="0"/>
  </r>
  <r>
    <s v="7hIs33FGOXKSNu9LhQ9LKB"/>
    <x v="94974"/>
    <x v="2"/>
    <n v="193880"/>
    <s v="Breathless"/>
    <x v="2234"/>
    <s v="Nick Cave &amp; The Bad Seeds — Breathless"/>
    <s v="Abattoir Blues / The Lyre of Orpheus"/>
    <x v="1"/>
    <x v="3"/>
    <b v="1"/>
    <x v="0"/>
  </r>
  <r>
    <s v="1h04XMpzGzmAudoI6VHBgA"/>
    <x v="94975"/>
    <x v="2"/>
    <n v="180893"/>
    <s v="Penny Lane - Remastered 2009"/>
    <x v="743"/>
    <s v="The Beatles — Penny Lane - Remastered 2009"/>
    <s v="Magical Mystery Tour"/>
    <x v="2"/>
    <x v="3"/>
    <b v="1"/>
    <x v="0"/>
  </r>
  <r>
    <s v="0oiCeOPwm4zhwfyIpAE37y"/>
    <x v="94976"/>
    <x v="2"/>
    <n v="212320"/>
    <s v="Love on the Weekend"/>
    <x v="15"/>
    <s v="John Mayer — Love on the Weekend"/>
    <s v="The Search for Everything"/>
    <x v="2"/>
    <x v="3"/>
    <b v="1"/>
    <x v="0"/>
  </r>
  <r>
    <s v="7KsZHCfOitA5V9oQYVdltG"/>
    <x v="94977"/>
    <x v="2"/>
    <n v="27606"/>
    <s v="Everything Now"/>
    <x v="486"/>
    <s v="Arcade Fire — Everything Now"/>
    <s v="Everything Now"/>
    <x v="2"/>
    <x v="13"/>
    <b v="1"/>
    <x v="0"/>
  </r>
  <r>
    <s v="7KsZHCfOitA5V9oQYVdltG"/>
    <x v="94978"/>
    <x v="2"/>
    <n v="14291"/>
    <s v="Everything Now"/>
    <x v="486"/>
    <s v="Arcade Fire — Everything Now"/>
    <s v="Everything Now"/>
    <x v="7"/>
    <x v="7"/>
    <b v="1"/>
    <x v="0"/>
  </r>
  <r>
    <s v="1RKUoGiLEbcXN4GY4spQDx"/>
    <x v="94979"/>
    <x v="2"/>
    <n v="340920"/>
    <s v="Clint Eastwood"/>
    <x v="50"/>
    <s v="Gorillaz — Clint Eastwood"/>
    <s v="Gorillaz"/>
    <x v="1"/>
    <x v="3"/>
    <b v="1"/>
    <x v="0"/>
  </r>
  <r>
    <s v="4vgjYkxGF93QjeTaNl4K3m"/>
    <x v="94980"/>
    <x v="2"/>
    <n v="189486"/>
    <s v="Memories Remix (feat. Nipsey Hussle &amp; YG)"/>
    <x v="44"/>
    <s v="Maroon 5 — Memories Remix (feat. Nipsey Hussle &amp; YG)"/>
    <s v="JORDI"/>
    <x v="2"/>
    <x v="3"/>
    <b v="1"/>
    <x v="0"/>
  </r>
  <r>
    <s v="1ek5GzoAX8EsM75zHB2grh"/>
    <x v="94981"/>
    <x v="2"/>
    <n v="172945"/>
    <s v="Follow You - Summer ’21 Version"/>
    <x v="19"/>
    <s v="Imagine Dragons — Follow You - Summer ’21 Version"/>
    <s v="Follow You"/>
    <x v="2"/>
    <x v="3"/>
    <b v="1"/>
    <x v="0"/>
  </r>
  <r>
    <s v="1fzf9Aad4y1RWrmwosAK5y"/>
    <x v="94982"/>
    <x v="2"/>
    <n v="170828"/>
    <s v="Last Train Home"/>
    <x v="15"/>
    <s v="John Mayer — Last Train Home"/>
    <s v="Last Train Home"/>
    <x v="2"/>
    <x v="7"/>
    <b v="1"/>
    <x v="0"/>
  </r>
  <r>
    <s v="4Jw6ENp38dMtW97Ll0BkZz"/>
    <x v="94983"/>
    <x v="2"/>
    <n v="195726"/>
    <s v="No Surprises"/>
    <x v="2303"/>
    <s v="Scott Bradlee's Postmodern Jukebox — No Surprises"/>
    <s v="33 Resolutions Per Minute"/>
    <x v="1"/>
    <x v="7"/>
    <b v="1"/>
    <x v="0"/>
  </r>
  <r>
    <s v="2fuYa3Lx06QQJAm0MjztKr"/>
    <x v="94984"/>
    <x v="2"/>
    <n v="299560"/>
    <s v="Let Down"/>
    <x v="24"/>
    <s v="Radiohead — Let Down"/>
    <s v="OK Computer"/>
    <x v="1"/>
    <x v="3"/>
    <b v="1"/>
    <x v="0"/>
  </r>
  <r>
    <s v="6dUfUi14QkuIpGA0GFFPyC"/>
    <x v="94985"/>
    <x v="2"/>
    <n v="283786"/>
    <s v="Supersonic - 2014 Remaster"/>
    <x v="473"/>
    <s v="Oasis — Supersonic - 2014 Remaster"/>
    <s v="Definitely Maybe"/>
    <x v="2"/>
    <x v="3"/>
    <b v="1"/>
    <x v="0"/>
  </r>
  <r>
    <s v="3Qylbx7tZcsP9RggQ6umUh"/>
    <x v="94986"/>
    <x v="2"/>
    <n v="134445"/>
    <s v="Blue Suede Shoes"/>
    <x v="870"/>
    <s v="Carl Perkins — Blue Suede Shoes"/>
    <s v="The Dance Album"/>
    <x v="2"/>
    <x v="3"/>
    <b v="1"/>
    <x v="0"/>
  </r>
  <r>
    <s v="3E6iea9uEmB7gRru4lyP6h"/>
    <x v="94987"/>
    <x v="2"/>
    <n v="285053"/>
    <s v="Stop This Train"/>
    <x v="15"/>
    <s v="John Mayer — Stop This Train"/>
    <s v="Continuum"/>
    <x v="2"/>
    <x v="3"/>
    <b v="1"/>
    <x v="0"/>
  </r>
  <r>
    <s v="4AFwnrH5atiJoAd5xS5QtR"/>
    <x v="94988"/>
    <x v="2"/>
    <n v="96354"/>
    <s v="The Man Who Can't Be Moved"/>
    <x v="21"/>
    <s v="The Script — The Man Who Can't Be Moved"/>
    <s v="The Script"/>
    <x v="2"/>
    <x v="13"/>
    <b v="1"/>
    <x v="0"/>
  </r>
  <r>
    <s v="4AFwnrH5atiJoAd5xS5QtR"/>
    <x v="94989"/>
    <x v="2"/>
    <n v="861"/>
    <s v="The Man Who Can't Be Moved"/>
    <x v="21"/>
    <s v="The Script — The Man Who Can't Be Moved"/>
    <s v="The Script"/>
    <x v="7"/>
    <x v="8"/>
    <b v="1"/>
    <x v="0"/>
  </r>
  <r>
    <s v="2wvMC5EyaaYQwBfiwwY2xE"/>
    <x v="94990"/>
    <x v="2"/>
    <n v="7227"/>
    <s v="Life's Been Good"/>
    <x v="1296"/>
    <s v="Joe Walsh — Life's Been Good"/>
    <s v="But Seriously, Folks..."/>
    <x v="8"/>
    <x v="8"/>
    <b v="1"/>
    <x v="0"/>
  </r>
  <r>
    <s v="4dGewjZWQhWhWvgvLcMUmf"/>
    <x v="94991"/>
    <x v="2"/>
    <n v="1349"/>
    <s v="Drink With Me - Live"/>
    <x v="2074"/>
    <s v="Anthony Crivello — Drink With Me - Live"/>
    <s v="Les Misérables (10th Anniversary Concert Live at Royal Albert Hall)"/>
    <x v="8"/>
    <x v="8"/>
    <b v="1"/>
    <x v="0"/>
  </r>
  <r>
    <s v="6zHecELSAUYPCmYY8qHuOy"/>
    <x v="94992"/>
    <x v="2"/>
    <n v="807"/>
    <s v="Good Thing"/>
    <x v="372"/>
    <s v="Sam Smith — Good Thing"/>
    <s v="In The Lonely Hour"/>
    <x v="8"/>
    <x v="8"/>
    <b v="1"/>
    <x v="0"/>
  </r>
  <r>
    <s v="4aeCuOowYXJXrMZsVHZbfF"/>
    <x v="94993"/>
    <x v="2"/>
    <n v="1041"/>
    <s v="Untitled"/>
    <x v="24"/>
    <s v="Radiohead — Untitled"/>
    <s v="Kid A"/>
    <x v="8"/>
    <x v="8"/>
    <b v="1"/>
    <x v="0"/>
  </r>
  <r>
    <s v="1HFoO5EdFw6emUIf8GofxH"/>
    <x v="94994"/>
    <x v="2"/>
    <n v="1489"/>
    <s v="Who Loves the Sun - 2015 Remaster"/>
    <x v="348"/>
    <s v="The Velvet Underground — Who Loves the Sun - 2015 Remaster"/>
    <s v="Loaded"/>
    <x v="8"/>
    <x v="8"/>
    <b v="1"/>
    <x v="0"/>
  </r>
  <r>
    <s v="2vupkXhwL4sNCRgNu72HCZ"/>
    <x v="94995"/>
    <x v="2"/>
    <n v="3968"/>
    <s v="Heart It Races - Cover Version"/>
    <x v="1756"/>
    <s v="Dr. Dog — Heart It Races - Cover Version"/>
    <s v="Heart It Races"/>
    <x v="8"/>
    <x v="8"/>
    <b v="1"/>
    <x v="0"/>
  </r>
  <r>
    <s v="4Zpq56sTzSWbeO03WL6XBp"/>
    <x v="94996"/>
    <x v="2"/>
    <n v="23"/>
    <s v="Seven Sticks of Dynamite"/>
    <x v="35"/>
    <s v="AWOLNATION — Seven Sticks of Dynamite"/>
    <s v="Here Come the Runts"/>
    <x v="8"/>
    <x v="8"/>
    <b v="1"/>
    <x v="0"/>
  </r>
  <r>
    <s v="3zw4FTrVNfy2teEkV9FOvh"/>
    <x v="94997"/>
    <x v="2"/>
    <n v="782"/>
    <s v="Money (That's What I Want) - Remastered 2009"/>
    <x v="743"/>
    <s v="The Beatles — Money (That's What I Want) - Remastered 2009"/>
    <s v="With The Beatles"/>
    <x v="8"/>
    <x v="8"/>
    <b v="1"/>
    <x v="0"/>
  </r>
  <r>
    <s v="2SJf7W18D1AEpr8L9ATu0c"/>
    <x v="94998"/>
    <x v="2"/>
    <n v="205113"/>
    <s v="Yesterday"/>
    <x v="19"/>
    <s v="Imagine Dragons — Yesterday"/>
    <s v="Evolve"/>
    <x v="8"/>
    <x v="3"/>
    <b v="1"/>
    <x v="0"/>
  </r>
  <r>
    <s v="4fUKE8EULjQdHF4zb0M8FO"/>
    <x v="94999"/>
    <x v="2"/>
    <n v="27701"/>
    <s v="Sgt. Pepper's Lonely Hearts Club Band - Remastered 2009"/>
    <x v="743"/>
    <s v="The Beatles — Sgt. Pepper's Lonely Hearts Club Band - Remastered 2009"/>
    <s v="Sgt. Pepper's Lonely Hearts Club Band"/>
    <x v="2"/>
    <x v="7"/>
    <b v="1"/>
    <x v="0"/>
  </r>
  <r>
    <s v="7MB81dP5bf2FOdLnQGjnPg"/>
    <x v="95000"/>
    <x v="2"/>
    <n v="189680"/>
    <s v="History of Lovers"/>
    <x v="2256"/>
    <s v="Calexico — History of Lovers"/>
    <s v="In The Reins"/>
    <x v="1"/>
    <x v="3"/>
    <b v="1"/>
    <x v="0"/>
  </r>
  <r>
    <s v="5y788ya4NvwhBznoDIcXwK"/>
    <x v="95001"/>
    <x v="2"/>
    <n v="185413"/>
    <s v="The Sound of Silence - Acoustic Version"/>
    <x v="688"/>
    <s v="Simon &amp; Garfunkel — The Sound of Silence - Acoustic Version"/>
    <s v="Wednesday Morning, 3 A.M."/>
    <x v="2"/>
    <x v="3"/>
    <b v="1"/>
    <x v="0"/>
  </r>
  <r>
    <s v="2ite9c2oq2zsxP3NGCYLxq"/>
    <x v="95002"/>
    <x v="2"/>
    <n v="277333"/>
    <s v="Stubborn Love"/>
    <x v="32"/>
    <s v="The Lumineers — Stubborn Love"/>
    <s v="The Lumineers"/>
    <x v="2"/>
    <x v="3"/>
    <b v="1"/>
    <x v="0"/>
  </r>
  <r>
    <s v="55h7vJchibLdUkxdlX3fK7"/>
    <x v="95003"/>
    <x v="2"/>
    <n v="178560"/>
    <s v="Treasure"/>
    <x v="246"/>
    <s v="Bruno Mars — Treasure"/>
    <s v="Unorthodox Jukebox"/>
    <x v="2"/>
    <x v="3"/>
    <b v="1"/>
    <x v="0"/>
  </r>
  <r>
    <s v="5VGlqQANWDKJFl0MBG3sg2"/>
    <x v="95004"/>
    <x v="2"/>
    <n v="230760"/>
    <s v="Use Somebody"/>
    <x v="47"/>
    <s v="Kings of Leon — Use Somebody"/>
    <s v="Only By The Night"/>
    <x v="2"/>
    <x v="3"/>
    <b v="1"/>
    <x v="0"/>
  </r>
  <r>
    <s v="3O6xCKNtVyHUcL6HhGWcXL"/>
    <x v="95005"/>
    <x v="2"/>
    <n v="112547"/>
    <s v="I'm So Free"/>
    <x v="559"/>
    <s v="Lou Reed — I'm So Free"/>
    <s v="Transformer"/>
    <x v="2"/>
    <x v="8"/>
    <b v="1"/>
    <x v="0"/>
  </r>
  <r>
    <s v="3ZDUL12V1vzIZiiXBpOqfq"/>
    <x v="95006"/>
    <x v="2"/>
    <n v="663"/>
    <s v="Come On, Illinois"/>
    <x v="1132"/>
    <s v="Houndmouth — Come On, Illinois"/>
    <s v="From the Hills Below the City"/>
    <x v="8"/>
    <x v="8"/>
    <b v="1"/>
    <x v="0"/>
  </r>
  <r>
    <s v="5NORWMFC27ywGSZxi8uquP"/>
    <x v="95007"/>
    <x v="2"/>
    <n v="621"/>
    <s v="Ophelia"/>
    <x v="32"/>
    <s v="The Lumineers — Ophelia"/>
    <s v="Cleopatra"/>
    <x v="8"/>
    <x v="8"/>
    <b v="1"/>
    <x v="0"/>
  </r>
  <r>
    <s v="3KzgdYUlqV6TOG7JCmx2Wg"/>
    <x v="95008"/>
    <x v="2"/>
    <n v="747"/>
    <s v="Beyond the Sea"/>
    <x v="920"/>
    <s v="Bobby Darin — Beyond the Sea"/>
    <s v="That's All"/>
    <x v="8"/>
    <x v="8"/>
    <b v="1"/>
    <x v="0"/>
  </r>
  <r>
    <s v="1y3bE5i57eUm3hfLAc7h08"/>
    <x v="95009"/>
    <x v="2"/>
    <n v="749"/>
    <s v="Walking The Wire"/>
    <x v="19"/>
    <s v="Imagine Dragons — Walking The Wire"/>
    <s v="Evolve"/>
    <x v="8"/>
    <x v="8"/>
    <b v="1"/>
    <x v="0"/>
  </r>
  <r>
    <s v="5JPXVcoVUZd3JYTQEFf9ug"/>
    <x v="95010"/>
    <x v="2"/>
    <n v="680"/>
    <s v="Se a Cabo"/>
    <x v="150"/>
    <s v="Santana — Se a Cabo"/>
    <s v="Abraxas"/>
    <x v="8"/>
    <x v="8"/>
    <b v="1"/>
    <x v="0"/>
  </r>
  <r>
    <s v="18w27eleh5AQwUFf34RvzI"/>
    <x v="95011"/>
    <x v="2"/>
    <n v="23"/>
    <s v="Salt Of The Earth"/>
    <x v="159"/>
    <s v="Keith Richards — Salt Of The Earth"/>
    <s v="Beggars Banquet"/>
    <x v="8"/>
    <x v="8"/>
    <b v="1"/>
    <x v="0"/>
  </r>
  <r>
    <s v="1rUdIdd1CxjqKcVzXNd0VI"/>
    <x v="95012"/>
    <x v="2"/>
    <n v="23"/>
    <s v="Death of a Clown"/>
    <x v="556"/>
    <s v="The Kinks — Death of a Clown"/>
    <s v="Something Else"/>
    <x v="8"/>
    <x v="8"/>
    <b v="1"/>
    <x v="0"/>
  </r>
  <r>
    <s v="38aLVNQCL1nWPLhQgVuj1V"/>
    <x v="95013"/>
    <x v="2"/>
    <n v="1084"/>
    <s v="Hogwarts' March"/>
    <x v="1456"/>
    <s v="Patrick Doyle — Hogwarts' March"/>
    <s v="Harry Potter And The Goblet Of Fire (Original Motion Picture Soundtrack)"/>
    <x v="8"/>
    <x v="8"/>
    <b v="1"/>
    <x v="0"/>
  </r>
  <r>
    <s v="1XcKztnLHUiUC17VRAMEyc"/>
    <x v="95014"/>
    <x v="2"/>
    <n v="330"/>
    <s v="Run Run Run"/>
    <x v="348"/>
    <s v="The Velvet Underground — Run Run Run"/>
    <s v="The Velvet Underground &amp; Nico 45th Anniversary"/>
    <x v="8"/>
    <x v="8"/>
    <b v="1"/>
    <x v="0"/>
  </r>
  <r>
    <s v="0vAtUwwCnfrMKExDsPC0Lt"/>
    <x v="95015"/>
    <x v="2"/>
    <n v="1270"/>
    <s v="El Nicoya"/>
    <x v="150"/>
    <s v="Santana — El Nicoya"/>
    <s v="Abraxas"/>
    <x v="8"/>
    <x v="8"/>
    <b v="1"/>
    <x v="0"/>
  </r>
  <r>
    <s v="0exgff8yBXg6c5GjUaFfNP"/>
    <x v="95016"/>
    <x v="2"/>
    <n v="23"/>
    <s v="Everybody Leaves in the End"/>
    <x v="33"/>
    <s v="The Temper Trap — Everybody Leaves in the End"/>
    <s v="The Temper Trap"/>
    <x v="8"/>
    <x v="8"/>
    <b v="1"/>
    <x v="0"/>
  </r>
  <r>
    <s v="5SZ6zX4rOrEQferfFC2MfP"/>
    <x v="95017"/>
    <x v="2"/>
    <n v="350"/>
    <s v="Walk This Way"/>
    <x v="90"/>
    <s v="Aerosmith — Walk This Way"/>
    <s v="Toys In The Attic"/>
    <x v="8"/>
    <x v="8"/>
    <b v="1"/>
    <x v="0"/>
  </r>
  <r>
    <s v="31u6rUeIEXGrYVoh10U7eu"/>
    <x v="95018"/>
    <x v="2"/>
    <n v="1201"/>
    <s v="Leave It In My Dreams"/>
    <x v="1669"/>
    <s v="The Voidz — Leave It In My Dreams"/>
    <s v="Virtue"/>
    <x v="8"/>
    <x v="8"/>
    <b v="1"/>
    <x v="0"/>
  </r>
  <r>
    <s v="397rM4wePe8bPJSMAwFNUO"/>
    <x v="95019"/>
    <x v="2"/>
    <n v="145386"/>
    <s v="Good Times"/>
    <x v="1941"/>
    <s v="Matt Duncan — Good Times"/>
    <s v="Beacon"/>
    <x v="8"/>
    <x v="3"/>
    <b v="1"/>
    <x v="0"/>
  </r>
  <r>
    <s v="5W2FRXOq70ADDROFMvWky8"/>
    <x v="95020"/>
    <x v="2"/>
    <n v="255106"/>
    <s v="The Energy Never Dies"/>
    <x v="21"/>
    <s v="The Script — The Energy Never Dies"/>
    <s v="No Sound Without Silence"/>
    <x v="2"/>
    <x v="3"/>
    <b v="1"/>
    <x v="0"/>
  </r>
  <r>
    <s v="3C542UknrX76XSRXTyQ1Qg"/>
    <x v="95021"/>
    <x v="2"/>
    <n v="211336"/>
    <s v="Tighten Up"/>
    <x v="841"/>
    <s v="The Black Keys — Tighten Up"/>
    <s v="Brothers"/>
    <x v="2"/>
    <x v="3"/>
    <b v="1"/>
    <x v="0"/>
  </r>
  <r>
    <s v="643ZDkyffqGWzkDTzSfMCM"/>
    <x v="95022"/>
    <x v="2"/>
    <n v="142066"/>
    <s v="Everything Now (continued)"/>
    <x v="486"/>
    <s v="Arcade Fire — Everything Now (continued)"/>
    <s v="Everything Now"/>
    <x v="2"/>
    <x v="3"/>
    <b v="1"/>
    <x v="0"/>
  </r>
  <r>
    <s v="4Hhv2vrOTy89HFRcjU3QOx"/>
    <x v="95023"/>
    <x v="2"/>
    <n v="179693"/>
    <s v="At Last"/>
    <x v="183"/>
    <s v="Etta James — At Last"/>
    <s v="At Last!"/>
    <x v="2"/>
    <x v="3"/>
    <b v="1"/>
    <x v="0"/>
  </r>
  <r>
    <s v="3G7tRC24Uh09Hmp1KZ7LQ2"/>
    <x v="95024"/>
    <x v="2"/>
    <n v="167373"/>
    <s v="I'm a Believer - 2006 Remaster"/>
    <x v="687"/>
    <s v="The Monkees — I'm a Believer - 2006 Remaster"/>
    <s v="More of The Monkees"/>
    <x v="2"/>
    <x v="3"/>
    <b v="1"/>
    <x v="0"/>
  </r>
  <r>
    <s v="6uXDMINfe9KJETjkzekznW"/>
    <x v="95025"/>
    <x v="2"/>
    <n v="268613"/>
    <s v="New Divide"/>
    <x v="87"/>
    <s v="Linkin Park — New Divide"/>
    <s v="New Divide"/>
    <x v="2"/>
    <x v="3"/>
    <b v="1"/>
    <x v="0"/>
  </r>
  <r>
    <s v="6SznMYPQJHzr3IwsAHLId2"/>
    <x v="95026"/>
    <x v="2"/>
    <n v="176746"/>
    <s v="Bibia Be Ye Ye"/>
    <x v="244"/>
    <s v="Ed Sheeran — Bibia Be Ye Ye"/>
    <s v="÷"/>
    <x v="2"/>
    <x v="3"/>
    <b v="1"/>
    <x v="0"/>
  </r>
  <r>
    <s v="1eTAJ3bJNSNrOPFrmruRjU"/>
    <x v="95027"/>
    <x v="2"/>
    <n v="190080"/>
    <s v="Houston Train"/>
    <x v="1132"/>
    <s v="Houndmouth — Houston Train"/>
    <s v="From the Hills Below the City"/>
    <x v="2"/>
    <x v="3"/>
    <b v="1"/>
    <x v="0"/>
  </r>
  <r>
    <s v="73WX2V6JVfyQYYIG3K76i8"/>
    <x v="95028"/>
    <x v="2"/>
    <n v="181720"/>
    <s v="Amorcito corazón"/>
    <x v="283"/>
    <s v="Pedro Infante — Amorcito corazón"/>
    <s v="15 Inmortales de Pedro Infante"/>
    <x v="2"/>
    <x v="3"/>
    <b v="1"/>
    <x v="0"/>
  </r>
  <r>
    <s v="64P3zpRsDHIk7YTpRtaKYL"/>
    <x v="95029"/>
    <x v="2"/>
    <n v="16010"/>
    <s v="Everybody's Got Something To Hide Except Me And My Monkey - Remastered 2009"/>
    <x v="743"/>
    <s v="The Beatles — Everybody's Got Something To Hide Except Me And My Monkey - Remastered 2009"/>
    <s v="The Beatles"/>
    <x v="2"/>
    <x v="8"/>
    <b v="1"/>
    <x v="0"/>
  </r>
  <r>
    <s v="2d7GP7Fz1NrfPpo7MzWZgb"/>
    <x v="95030"/>
    <x v="2"/>
    <n v="23"/>
    <s v="Honey Don't - Remastered 2009"/>
    <x v="743"/>
    <s v="The Beatles — Honey Don't - Remastered 2009"/>
    <s v="Beatles For Sale - Remastered"/>
    <x v="8"/>
    <x v="8"/>
    <b v="1"/>
    <x v="0"/>
  </r>
  <r>
    <s v="3mlMpmY8oZIBFc39D9zLbh"/>
    <x v="95031"/>
    <x v="2"/>
    <n v="23"/>
    <s v="The Long And Winding Road - Remastered 2009"/>
    <x v="743"/>
    <s v="The Beatles — The Long And Winding Road - Remastered 2009"/>
    <s v="Let It Be"/>
    <x v="8"/>
    <x v="8"/>
    <b v="1"/>
    <x v="0"/>
  </r>
  <r>
    <s v="2iIb73Qn02LsZwpW8RJUxh"/>
    <x v="95032"/>
    <x v="2"/>
    <n v="759"/>
    <s v="Friction"/>
    <x v="19"/>
    <s v="Imagine Dragons — Friction"/>
    <s v="Smoke + Mirrors"/>
    <x v="8"/>
    <x v="8"/>
    <b v="1"/>
    <x v="0"/>
  </r>
  <r>
    <s v="6qZjm61s6u8Ead9sWxCDro"/>
    <x v="95033"/>
    <x v="2"/>
    <n v="0"/>
    <s v="Elephant"/>
    <x v="181"/>
    <s v="Tame Impala — Elephant"/>
    <s v="Lonerism"/>
    <x v="8"/>
    <x v="8"/>
    <b v="1"/>
    <x v="0"/>
  </r>
  <r>
    <s v="5g4XgFRyTaz9cjSQhq37ey"/>
    <x v="95033"/>
    <x v="2"/>
    <n v="23"/>
    <s v="Penitentiary"/>
    <x v="1132"/>
    <s v="Houndmouth — Penitentiary"/>
    <s v="From the Hills Below the City"/>
    <x v="8"/>
    <x v="8"/>
    <b v="1"/>
    <x v="0"/>
  </r>
  <r>
    <s v="6A8JcDgEByTNnQ3bROQAKE"/>
    <x v="95034"/>
    <x v="2"/>
    <n v="23"/>
    <s v="After The Destruction"/>
    <x v="1025"/>
    <s v="Ennio Morricone — After The Destruction"/>
    <s v="Cinema Paradiso - Music By Ennio Morricone"/>
    <x v="8"/>
    <x v="8"/>
    <b v="1"/>
    <x v="0"/>
  </r>
  <r>
    <s v="6rS2k3Lv0w2fAUMaI7xNsH"/>
    <x v="95035"/>
    <x v="2"/>
    <n v="672"/>
    <s v="Read My Mind - Live From The Royal Albert Hall / 2009"/>
    <x v="23"/>
    <s v="The Killers — Read My Mind - Live From The Royal Albert Hall / 2009"/>
    <s v="Live From The Royal Albert Hall"/>
    <x v="8"/>
    <x v="8"/>
    <b v="1"/>
    <x v="0"/>
  </r>
  <r>
    <s v="5kZD0TTSYAgRzciBtKCmgT"/>
    <x v="95036"/>
    <x v="2"/>
    <n v="247013"/>
    <s v="It's hard to get around the wind"/>
    <x v="1673"/>
    <s v="Alex Turner — It's hard to get around the wind"/>
    <s v="Submarine - Original Songs From The Film By Alex Turner"/>
    <x v="8"/>
    <x v="3"/>
    <b v="1"/>
    <x v="0"/>
  </r>
  <r>
    <s v="4VqPOruhp5EdPBeR92t6lQ"/>
    <x v="95037"/>
    <x v="2"/>
    <n v="304840"/>
    <s v="Uprising"/>
    <x v="188"/>
    <s v="Muse — Uprising"/>
    <s v="The Resistance"/>
    <x v="2"/>
    <x v="3"/>
    <b v="1"/>
    <x v="0"/>
  </r>
  <r>
    <s v="7CZiDzGVjUssMSOXrDNYHL"/>
    <x v="95038"/>
    <x v="2"/>
    <n v="145250"/>
    <s v="Ticket To Ride - Remastered 2009"/>
    <x v="743"/>
    <s v="The Beatles — Ticket To Ride - Remastered 2009"/>
    <s v="Help!"/>
    <x v="2"/>
    <x v="8"/>
    <b v="1"/>
    <x v="0"/>
  </r>
  <r>
    <s v="5rIuVlKlLCfuQyt5eyzxOy"/>
    <x v="95039"/>
    <x v="2"/>
    <n v="23"/>
    <s v="Goodbye in Her Eyes"/>
    <x v="580"/>
    <s v="Zac Brown Band — Goodbye in Her Eyes"/>
    <s v="Uncaged"/>
    <x v="8"/>
    <x v="8"/>
    <b v="1"/>
    <x v="0"/>
  </r>
  <r>
    <s v="0afhq8XCExXpqazXczTSve"/>
    <x v="95040"/>
    <x v="2"/>
    <n v="894"/>
    <s v="Galway Girl"/>
    <x v="244"/>
    <s v="Ed Sheeran — Galway Girl"/>
    <s v="÷"/>
    <x v="8"/>
    <x v="8"/>
    <b v="1"/>
    <x v="0"/>
  </r>
  <r>
    <s v="4cxLOSgpuWGYAcySrgtRe4"/>
    <x v="95041"/>
    <x v="2"/>
    <n v="227160"/>
    <s v="Amsterdam"/>
    <x v="19"/>
    <s v="Imagine Dragons — Amsterdam"/>
    <s v="Night Visions"/>
    <x v="8"/>
    <x v="13"/>
    <b v="1"/>
    <x v="0"/>
  </r>
  <r>
    <s v="4cxLOSgpuWGYAcySrgtRe4"/>
    <x v="95042"/>
    <x v="2"/>
    <n v="15188"/>
    <s v="Amsterdam"/>
    <x v="19"/>
    <s v="Imagine Dragons — Amsterdam"/>
    <s v="Night Visions"/>
    <x v="7"/>
    <x v="3"/>
    <b v="1"/>
    <x v="0"/>
  </r>
  <r>
    <s v="2dR5WkrpwylTuT3jRWNufa"/>
    <x v="95043"/>
    <x v="2"/>
    <n v="2285"/>
    <s v="Fly Me To The Moon"/>
    <x v="112"/>
    <s v="Frank Sinatra — Fly Me To The Moon"/>
    <s v="Ultimate Sinatra"/>
    <x v="2"/>
    <x v="8"/>
    <b v="1"/>
    <x v="0"/>
  </r>
  <r>
    <s v="2QvLMtik1fRC0PFpkYMejC"/>
    <x v="95044"/>
    <x v="2"/>
    <n v="1095"/>
    <s v="Young And Wild"/>
    <x v="580"/>
    <s v="Zac Brown Band — Young And Wild"/>
    <s v="JEKYLL + HYDE"/>
    <x v="8"/>
    <x v="8"/>
    <b v="1"/>
    <x v="0"/>
  </r>
  <r>
    <s v="5rgWj8h7lzbSmwpp0wFkXD"/>
    <x v="95045"/>
    <x v="2"/>
    <n v="5572"/>
    <s v="Bron-Yr-Aur - Remaster"/>
    <x v="178"/>
    <s v="Led Zeppelin — Bron-Yr-Aur - Remaster"/>
    <s v="Physical Graffiti"/>
    <x v="8"/>
    <x v="8"/>
    <b v="1"/>
    <x v="0"/>
  </r>
  <r>
    <s v="3Z25k4ZF6QENy2d9YatsM5"/>
    <x v="95046"/>
    <x v="2"/>
    <n v="1032"/>
    <s v="I Want You (She's So Heavy) - Remastered 2009"/>
    <x v="743"/>
    <s v="The Beatles — I Want You (She's So Heavy) - Remastered 2009"/>
    <s v="Abbey Road"/>
    <x v="8"/>
    <x v="8"/>
    <b v="1"/>
    <x v="0"/>
  </r>
  <r>
    <s v="2vVeFbGTQmp9w25896BDAl"/>
    <x v="95047"/>
    <x v="2"/>
    <n v="1634"/>
    <s v="The Way We Talk"/>
    <x v="850"/>
    <s v="The Maine — The Way We Talk"/>
    <s v="The Way We Talk"/>
    <x v="8"/>
    <x v="8"/>
    <b v="1"/>
    <x v="0"/>
  </r>
  <r>
    <s v="0HwhpBRNQejQ0lnUc4RPlX"/>
    <x v="95048"/>
    <x v="2"/>
    <n v="1142"/>
    <s v="Cry Baby Cry - Esher Demo"/>
    <x v="743"/>
    <s v="The Beatles — Cry Baby Cry - Esher Demo"/>
    <s v="The Beatles"/>
    <x v="8"/>
    <x v="8"/>
    <b v="1"/>
    <x v="0"/>
  </r>
  <r>
    <s v="3w7hnMNX4zVZeBJ6LisTjT"/>
    <x v="95049"/>
    <x v="2"/>
    <n v="2908"/>
    <s v="Moonlight Mile - 2009 Mix"/>
    <x v="89"/>
    <s v="The Rolling Stones — Moonlight Mile - 2009 Mix"/>
    <s v="Sticky Fingers"/>
    <x v="8"/>
    <x v="8"/>
    <b v="1"/>
    <x v="0"/>
  </r>
  <r>
    <s v="2vupkXhwL4sNCRgNu72HCZ"/>
    <x v="95050"/>
    <x v="2"/>
    <n v="32433"/>
    <s v="Heart It Races - Cover Version"/>
    <x v="1756"/>
    <s v="Dr. Dog — Heart It Races - Cover Version"/>
    <s v="Heart It Races"/>
    <x v="8"/>
    <x v="7"/>
    <b v="1"/>
    <x v="0"/>
  </r>
  <r>
    <s v="1MA33zPgS3IAky79pewylG"/>
    <x v="95051"/>
    <x v="2"/>
    <n v="40617"/>
    <s v="Heart It Races"/>
    <x v="2305"/>
    <s v="Architecture In Helsinki — Heart It Races"/>
    <s v="Places Like This"/>
    <x v="1"/>
    <x v="7"/>
    <b v="1"/>
    <x v="0"/>
  </r>
  <r>
    <s v="6L2Eoo8Dzx60hARXy7TCic"/>
    <x v="95052"/>
    <x v="2"/>
    <n v="19364"/>
    <s v="Heart It Races - Live"/>
    <x v="1756"/>
    <s v="Dr. Dog — Heart It Races - Live"/>
    <s v="Live at a Flamingo Hotel"/>
    <x v="1"/>
    <x v="7"/>
    <b v="1"/>
    <x v="0"/>
  </r>
  <r>
    <s v="60OdLDvZpHe4kVDYwNtYh9"/>
    <x v="95053"/>
    <x v="2"/>
    <n v="1234"/>
    <s v="Sweet Black Angel"/>
    <x v="89"/>
    <s v="The Rolling Stones — Sweet Black Angel"/>
    <s v="Exile On Main Street"/>
    <x v="13"/>
    <x v="7"/>
    <b v="1"/>
    <x v="0"/>
  </r>
  <r>
    <s v="5V4cTdJIfdxoy4k5Ib2tKa"/>
    <x v="95054"/>
    <x v="2"/>
    <n v="2087"/>
    <s v="Someday"/>
    <x v="2303"/>
    <s v="Scott Bradlee's Postmodern Jukebox — Someday"/>
    <s v="Top Hat On Fleek"/>
    <x v="1"/>
    <x v="7"/>
    <b v="1"/>
    <x v="0"/>
  </r>
  <r>
    <s v="4Jw6ENp38dMtW97Ll0BkZz"/>
    <x v="95055"/>
    <x v="2"/>
    <n v="65385"/>
    <s v="No Surprises"/>
    <x v="2303"/>
    <s v="Scott Bradlee's Postmodern Jukebox — No Surprises"/>
    <s v="33 Resolutions Per Minute"/>
    <x v="1"/>
    <x v="7"/>
    <b v="1"/>
    <x v="0"/>
  </r>
  <r>
    <s v="5V4cTdJIfdxoy4k5Ib2tKa"/>
    <x v="95056"/>
    <x v="2"/>
    <n v="160705"/>
    <s v="Someday"/>
    <x v="2303"/>
    <s v="Scott Bradlee's Postmodern Jukebox — Someday"/>
    <s v="Top Hat On Fleek"/>
    <x v="1"/>
    <x v="13"/>
    <b v="1"/>
    <x v="0"/>
  </r>
  <r>
    <s v="5V4cTdJIfdxoy4k5Ib2tKa"/>
    <x v="95057"/>
    <x v="2"/>
    <n v="38020"/>
    <s v="Someday"/>
    <x v="2303"/>
    <s v="Scott Bradlee's Postmodern Jukebox — Someday"/>
    <s v="Top Hat On Fleek"/>
    <x v="7"/>
    <x v="13"/>
    <b v="1"/>
    <x v="0"/>
  </r>
  <r>
    <s v="1W5XugQJGhnSATMI5n002M"/>
    <x v="95058"/>
    <x v="2"/>
    <n v="1259"/>
    <s v="Idioteque"/>
    <x v="24"/>
    <s v="Radiohead — Idioteque"/>
    <s v="Kid A"/>
    <x v="8"/>
    <x v="8"/>
    <b v="1"/>
    <x v="0"/>
  </r>
  <r>
    <s v="43Ud1IajwtBvw6ONj6aK2Q"/>
    <x v="95059"/>
    <x v="2"/>
    <n v="3903"/>
    <s v="Mother - Remastered 2010"/>
    <x v="118"/>
    <s v="John Lennon — Mother - Remastered 2010"/>
    <s v="Plastic Ono Band"/>
    <x v="8"/>
    <x v="8"/>
    <b v="1"/>
    <x v="0"/>
  </r>
  <r>
    <s v="2RnPATK99oGOZygnD2GTO6"/>
    <x v="95060"/>
    <x v="2"/>
    <n v="164106"/>
    <s v="With A Little Help From My Friends - Remastered 2009"/>
    <x v="743"/>
    <s v="The Beatles — With A Little Help From My Friends - Remastered 2009"/>
    <s v="Sgt. Pepper's Lonely Hearts Club Band"/>
    <x v="8"/>
    <x v="3"/>
    <b v="1"/>
    <x v="0"/>
  </r>
  <r>
    <s v="6vsb1bU8oW7iqtjH2GeEaS"/>
    <x v="95061"/>
    <x v="2"/>
    <n v="182880"/>
    <s v="She's A Woman - Remastered 2009"/>
    <x v="743"/>
    <s v="The Beatles — She's A Woman - Remastered 2009"/>
    <s v="Past Masters"/>
    <x v="2"/>
    <x v="3"/>
    <b v="1"/>
    <x v="0"/>
  </r>
  <r>
    <s v="4q33dXXi8RRhn27GYo4Wcp"/>
    <x v="95062"/>
    <x v="2"/>
    <n v="14668"/>
    <s v="This Is Your Life - Live From The Royal Albert Hall / 2009"/>
    <x v="23"/>
    <s v="The Killers — This Is Your Life - Live From The Royal Albert Hall / 2009"/>
    <s v="Live From The Royal Albert Hall"/>
    <x v="2"/>
    <x v="8"/>
    <b v="1"/>
    <x v="0"/>
  </r>
  <r>
    <s v="4pPBeIPFGveN0MjtsDPS89"/>
    <x v="95063"/>
    <x v="2"/>
    <n v="991"/>
    <s v="Do the Rump"/>
    <x v="841"/>
    <s v="The Black Keys — Do the Rump"/>
    <s v="The Big Come Up"/>
    <x v="8"/>
    <x v="8"/>
    <b v="1"/>
    <x v="0"/>
  </r>
  <r>
    <s v="1UCIrq3uG9b0BhThIiCd3F"/>
    <x v="95064"/>
    <x v="2"/>
    <n v="2335"/>
    <s v="Roll on John"/>
    <x v="104"/>
    <s v="Bob Dylan — Roll on John"/>
    <s v="Tempest"/>
    <x v="8"/>
    <x v="8"/>
    <b v="1"/>
    <x v="0"/>
  </r>
  <r>
    <s v="7MRyJPksH3G2cXHN8UKYzP"/>
    <x v="95065"/>
    <x v="2"/>
    <n v="851"/>
    <s v="American Girl"/>
    <x v="466"/>
    <s v="Tom Petty and the Heartbreakers — American Girl"/>
    <s v="Tom Petty &amp; The Heartbreakers"/>
    <x v="8"/>
    <x v="8"/>
    <b v="1"/>
    <x v="0"/>
  </r>
  <r>
    <s v="4ihZFukyNotzCUtxI4qpu8"/>
    <x v="95066"/>
    <x v="2"/>
    <n v="1109"/>
    <s v="El Rey"/>
    <x v="805"/>
    <s v="José Alfredo Jimenez — El Rey"/>
    <s v="El Cantinero"/>
    <x v="8"/>
    <x v="8"/>
    <b v="1"/>
    <x v="0"/>
  </r>
  <r>
    <s v="1ZHYJ2Wwgxes4m8Ba88PeK"/>
    <x v="95067"/>
    <x v="2"/>
    <n v="608"/>
    <s v="Monster"/>
    <x v="315"/>
    <s v="Kanye West — Monster"/>
    <s v="My Beautiful Dark Twisted Fantasy"/>
    <x v="8"/>
    <x v="8"/>
    <b v="1"/>
    <x v="0"/>
  </r>
  <r>
    <s v="2qEv3RLo2KTgjP844901gV"/>
    <x v="95068"/>
    <x v="2"/>
    <n v="23"/>
    <s v="First Time"/>
    <x v="742"/>
    <s v="Vance Joy — First Time"/>
    <s v="Dream Your Life Away"/>
    <x v="8"/>
    <x v="8"/>
    <b v="1"/>
    <x v="0"/>
  </r>
  <r>
    <s v="6wZI4mdT8JwXgkGURnBQiq"/>
    <x v="95068"/>
    <x v="2"/>
    <n v="853"/>
    <s v="Say"/>
    <x v="15"/>
    <s v="John Mayer — Say"/>
    <s v="Say"/>
    <x v="8"/>
    <x v="8"/>
    <b v="1"/>
    <x v="0"/>
  </r>
  <r>
    <s v="2ehqlczScmyeaqICVOGaDs"/>
    <x v="95069"/>
    <x v="2"/>
    <n v="23"/>
    <s v="Valentine Day - Remastered 2011"/>
    <x v="942"/>
    <s v="Paul McCartney — Valentine Day - Remastered 2011"/>
    <s v="McCartney"/>
    <x v="8"/>
    <x v="8"/>
    <b v="1"/>
    <x v="0"/>
  </r>
  <r>
    <s v="5gFoAVTN9YlM9uJCrFZtgl"/>
    <x v="95070"/>
    <x v="2"/>
    <n v="1100"/>
    <s v="Crooked Smile (feat. TLC)"/>
    <x v="312"/>
    <s v="J. Cole — Crooked Smile (feat. TLC)"/>
    <s v="Born Sinner"/>
    <x v="8"/>
    <x v="8"/>
    <b v="1"/>
    <x v="0"/>
  </r>
  <r>
    <s v="7AtqIBPO0p39hKt0uYNM2w"/>
    <x v="95071"/>
    <x v="2"/>
    <n v="23"/>
    <s v="The Muse"/>
    <x v="580"/>
    <s v="Zac Brown Band — The Muse"/>
    <s v="The Grohl Sessions, Vol. 1"/>
    <x v="8"/>
    <x v="8"/>
    <b v="1"/>
    <x v="0"/>
  </r>
  <r>
    <s v="07jRoiOgRwkURxytyoB3s4"/>
    <x v="95072"/>
    <x v="2"/>
    <n v="0"/>
    <s v="Yearnin'"/>
    <x v="841"/>
    <s v="The Black Keys — Yearnin'"/>
    <s v="The Big Come Up"/>
    <x v="8"/>
    <x v="8"/>
    <b v="1"/>
    <x v="0"/>
  </r>
  <r>
    <s v="19Js5ypV6JKn4DMExHQbGc"/>
    <x v="95073"/>
    <x v="2"/>
    <n v="2516"/>
    <s v="Stacy's Mom"/>
    <x v="889"/>
    <s v="Bowling For Soup — Stacy's Mom"/>
    <s v="I've Never Done Anything Like This"/>
    <x v="8"/>
    <x v="8"/>
    <b v="1"/>
    <x v="0"/>
  </r>
  <r>
    <s v="7wC4EW11mBVxDK3xdC7FTf"/>
    <x v="95074"/>
    <x v="2"/>
    <n v="150026"/>
    <s v="I'm A Loser - Remastered 2009"/>
    <x v="743"/>
    <s v="The Beatles — I'm A Loser - Remastered 2009"/>
    <s v="Beatles For Sale - Remastered"/>
    <x v="8"/>
    <x v="3"/>
    <b v="1"/>
    <x v="0"/>
  </r>
  <r>
    <s v="5K5mYBbBHliLRclWbDd9VH"/>
    <x v="95075"/>
    <x v="2"/>
    <n v="177506"/>
    <s v="Demons"/>
    <x v="19"/>
    <s v="Imagine Dragons — Demons"/>
    <s v="Night Visions"/>
    <x v="2"/>
    <x v="3"/>
    <b v="1"/>
    <x v="0"/>
  </r>
  <r>
    <s v="6Zz5CiVpQk2Fz2nV8m3YQm"/>
    <x v="95076"/>
    <x v="2"/>
    <n v="201785"/>
    <s v="Angela"/>
    <x v="32"/>
    <s v="The Lumineers — Angela"/>
    <s v="Cleopatra"/>
    <x v="2"/>
    <x v="3"/>
    <b v="1"/>
    <x v="0"/>
  </r>
  <r>
    <s v="3O6xCKNtVyHUcL6HhGWcXL"/>
    <x v="95077"/>
    <x v="2"/>
    <n v="189533"/>
    <s v="I'm So Free"/>
    <x v="559"/>
    <s v="Lou Reed — I'm So Free"/>
    <s v="Transformer"/>
    <x v="2"/>
    <x v="3"/>
    <b v="1"/>
    <x v="0"/>
  </r>
  <r>
    <s v="16pUlUFjyp6BtDtxC0i9ch"/>
    <x v="95078"/>
    <x v="2"/>
    <n v="1592"/>
    <s v="On An Evening In Roma (Sott'er Celo De Roma)"/>
    <x v="917"/>
    <s v="Dean Martin — On An Evening In Roma (Sott'er Celo De Roma)"/>
    <s v="Dean Martin: The Capitol Recordings, Vol. 9 (1958-1959)"/>
    <x v="2"/>
    <x v="8"/>
    <b v="1"/>
    <x v="0"/>
  </r>
  <r>
    <s v="4OUmlC67FoPLvQNuE5C7kF"/>
    <x v="95079"/>
    <x v="2"/>
    <n v="1792"/>
    <s v="Dig A Pony - Remastered 2009"/>
    <x v="743"/>
    <s v="The Beatles — Dig A Pony - Remastered 2009"/>
    <s v="Let It Be"/>
    <x v="8"/>
    <x v="8"/>
    <b v="1"/>
    <x v="0"/>
  </r>
  <r>
    <s v="2EM9zpAc7PVeoAydmbfVIL"/>
    <x v="95080"/>
    <x v="2"/>
    <n v="1597"/>
    <s v="La Camisa Negra"/>
    <x v="499"/>
    <s v="Juanes — La Camisa Negra"/>
    <s v="Mi Sangre"/>
    <x v="8"/>
    <x v="8"/>
    <b v="1"/>
    <x v="0"/>
  </r>
  <r>
    <s v="73PDjVfQff5GgqZHjYSNEV"/>
    <x v="95081"/>
    <x v="2"/>
    <n v="191473"/>
    <s v="Thistle &amp; Weeds"/>
    <x v="130"/>
    <s v="Mumford &amp; Sons — Thistle &amp; Weeds"/>
    <s v="Sigh No More"/>
    <x v="8"/>
    <x v="7"/>
    <b v="1"/>
    <x v="0"/>
  </r>
  <r>
    <s v="3ndiG82MrF1Eo13ebRGlJD"/>
    <x v="95082"/>
    <x v="2"/>
    <n v="68144"/>
    <s v="Dust Bowl Dance"/>
    <x v="130"/>
    <s v="Mumford &amp; Sons — Dust Bowl Dance"/>
    <s v="Sigh No More"/>
    <x v="1"/>
    <x v="11"/>
    <b v="1"/>
    <x v="0"/>
  </r>
  <r>
    <s v="3ndiG82MrF1Eo13ebRGlJD"/>
    <x v="95083"/>
    <x v="2"/>
    <n v="215296"/>
    <s v="Dust Bowl Dance"/>
    <x v="130"/>
    <s v="Mumford &amp; Sons — Dust Bowl Dance"/>
    <s v="Sigh No More"/>
    <x v="7"/>
    <x v="3"/>
    <b v="1"/>
    <x v="0"/>
  </r>
  <r>
    <s v="5n8Aro6j1bEGIy7Tpo7FV7"/>
    <x v="95084"/>
    <x v="2"/>
    <n v="121974"/>
    <s v="Fuck Tha Police"/>
    <x v="2075"/>
    <s v="N.W.A. — Fuck Tha Police"/>
    <s v="Straight Outta Compton"/>
    <x v="2"/>
    <x v="8"/>
    <b v="1"/>
    <x v="0"/>
  </r>
  <r>
    <s v="1XpYodsD36XN7ygcdF7mJJ"/>
    <x v="95085"/>
    <x v="2"/>
    <n v="2141"/>
    <s v="The A Team"/>
    <x v="244"/>
    <s v="Ed Sheeran — The A Team"/>
    <s v="+"/>
    <x v="8"/>
    <x v="8"/>
    <b v="1"/>
    <x v="0"/>
  </r>
  <r>
    <s v="0kfjZ0JCXU9sSg99gbQpbJ"/>
    <x v="95086"/>
    <x v="2"/>
    <n v="166106"/>
    <s v="Good Times Bad Times - Remaster"/>
    <x v="178"/>
    <s v="Led Zeppelin — Good Times Bad Times - Remaster"/>
    <s v="Led Zeppelin"/>
    <x v="8"/>
    <x v="3"/>
    <b v="1"/>
    <x v="0"/>
  </r>
  <r>
    <s v="6zGDIDjfDkPyNxrEERO3XG"/>
    <x v="95087"/>
    <x v="2"/>
    <n v="137933"/>
    <s v="Tush - 2006 Remaster"/>
    <x v="563"/>
    <s v="ZZ Top — Tush - 2006 Remaster"/>
    <s v="Fandango!"/>
    <x v="2"/>
    <x v="3"/>
    <b v="1"/>
    <x v="0"/>
  </r>
  <r>
    <s v="72zmwnbXjx9fMUjw3mbDSs"/>
    <x v="95088"/>
    <x v="2"/>
    <n v="26679"/>
    <s v="All We Ever Knew"/>
    <x v="34"/>
    <s v="The Head And The Heart — All We Ever Knew"/>
    <s v="Signs of Light"/>
    <x v="2"/>
    <x v="13"/>
    <b v="1"/>
    <x v="0"/>
  </r>
  <r>
    <s v="72zmwnbXjx9fMUjw3mbDSs"/>
    <x v="95089"/>
    <x v="2"/>
    <n v="200098"/>
    <s v="All We Ever Knew"/>
    <x v="34"/>
    <s v="The Head And The Heart — All We Ever Knew"/>
    <s v="Signs of Light"/>
    <x v="7"/>
    <x v="3"/>
    <b v="1"/>
    <x v="0"/>
  </r>
  <r>
    <s v="6UWKmtXxO3NlnOJjvNZmX8"/>
    <x v="95090"/>
    <x v="2"/>
    <n v="236653"/>
    <s v="The Way It's Always Been"/>
    <x v="381"/>
    <s v="Brandon Flowers — The Way It's Always Been"/>
    <s v="The Desired Effect"/>
    <x v="2"/>
    <x v="3"/>
    <b v="1"/>
    <x v="0"/>
  </r>
  <r>
    <s v="45B31c6tSg5Zw7PuF1WbEt"/>
    <x v="95091"/>
    <x v="2"/>
    <n v="96509"/>
    <s v="Without Those Songs"/>
    <x v="21"/>
    <s v="The Script — Without Those Songs"/>
    <s v="No Sound Without Silence"/>
    <x v="2"/>
    <x v="8"/>
    <b v="1"/>
    <x v="0"/>
  </r>
  <r>
    <s v="2DEEkUjijApRenZ7uZWWEi"/>
    <x v="95092"/>
    <x v="2"/>
    <n v="1665"/>
    <s v="Don't Forget to Dance"/>
    <x v="556"/>
    <s v="The Kinks — Don't Forget to Dance"/>
    <s v="State of Confusion"/>
    <x v="8"/>
    <x v="8"/>
    <b v="1"/>
    <x v="0"/>
  </r>
  <r>
    <s v="1gugDOSMREb34Xo0c1PlxM"/>
    <x v="95093"/>
    <x v="2"/>
    <n v="697"/>
    <s v="She Looks So Perfect"/>
    <x v="194"/>
    <s v="5 Seconds of Summer — She Looks So Perfect"/>
    <s v="5 Seconds Of Summer"/>
    <x v="8"/>
    <x v="8"/>
    <b v="1"/>
    <x v="0"/>
  </r>
  <r>
    <s v="3ri4y4r1BFc9YiPNgFXeGW"/>
    <x v="95094"/>
    <x v="2"/>
    <n v="656"/>
    <s v="Obvious Bicycle"/>
    <x v="58"/>
    <s v="Vampire Weekend — Obvious Bicycle"/>
    <s v="Modern Vampires of the City"/>
    <x v="8"/>
    <x v="8"/>
    <b v="1"/>
    <x v="0"/>
  </r>
  <r>
    <s v="2zdpz8sk3rkh0fLYabLjmj"/>
    <x v="95095"/>
    <x v="2"/>
    <n v="577"/>
    <s v="I Can't Stay"/>
    <x v="23"/>
    <s v="The Killers — I Can't Stay"/>
    <s v="Day &amp; Age - Bonus Tracks"/>
    <x v="8"/>
    <x v="8"/>
    <b v="1"/>
    <x v="0"/>
  </r>
  <r>
    <s v="6FgQ1jmP02HyO3mM3nk8W1"/>
    <x v="95096"/>
    <x v="2"/>
    <n v="930"/>
    <s v="Sirena"/>
    <x v="682"/>
    <s v="Sin Bandera — Sirena"/>
    <s v="Hasta Ahora"/>
    <x v="8"/>
    <x v="8"/>
    <b v="1"/>
    <x v="0"/>
  </r>
  <r>
    <s v="5f6cTFoUenDiCJDGecYiuB"/>
    <x v="95097"/>
    <x v="2"/>
    <n v="785"/>
    <s v="Broken"/>
    <x v="29"/>
    <s v="Lifehouse — Broken"/>
    <s v="Who We Are"/>
    <x v="8"/>
    <x v="8"/>
    <b v="1"/>
    <x v="0"/>
  </r>
  <r>
    <s v="23DgBX8Q1n4GW2jN3qSSxn"/>
    <x v="95098"/>
    <x v="2"/>
    <n v="853"/>
    <s v="For You Blue - Naked Version / Remastered 2013"/>
    <x v="743"/>
    <s v="The Beatles — For You Blue - Naked Version / Remastered 2013"/>
    <s v="Let It Be... Naked"/>
    <x v="8"/>
    <x v="8"/>
    <b v="1"/>
    <x v="0"/>
  </r>
  <r>
    <s v="5qvMfYPAXfxQWDTcSS1YZe"/>
    <x v="95099"/>
    <x v="2"/>
    <n v="840"/>
    <s v="Deadlines And Commitments"/>
    <x v="23"/>
    <s v="The Killers — Deadlines And Commitments"/>
    <s v="Battle Born"/>
    <x v="8"/>
    <x v="8"/>
    <b v="1"/>
    <x v="0"/>
  </r>
  <r>
    <s v="5jEQXSaKfnCiLlzaFl1FZP"/>
    <x v="95100"/>
    <x v="2"/>
    <n v="735"/>
    <s v="Broken Clocks"/>
    <x v="1378"/>
    <s v="Keuning — Broken Clocks"/>
    <s v="Prismism"/>
    <x v="8"/>
    <x v="8"/>
    <b v="1"/>
    <x v="0"/>
  </r>
  <r>
    <s v="3HAgxyWGeJtIVabS2mTREt"/>
    <x v="95100"/>
    <x v="2"/>
    <n v="557"/>
    <s v="Vagabond"/>
    <x v="1441"/>
    <s v="Caamp — Vagabond"/>
    <s v="Caamp"/>
    <x v="8"/>
    <x v="8"/>
    <b v="1"/>
    <x v="0"/>
  </r>
  <r>
    <s v="1gFNm7cXfG1vSMcxPpSxec"/>
    <x v="95101"/>
    <x v="2"/>
    <n v="23"/>
    <s v="Ob-La-Di, Ob-La-Da - Remastered 2009"/>
    <x v="743"/>
    <s v="The Beatles — Ob-La-Di, Ob-La-Da - Remastered 2009"/>
    <s v="The Beatles"/>
    <x v="8"/>
    <x v="8"/>
    <b v="1"/>
    <x v="0"/>
  </r>
  <r>
    <s v="4VysGAsuHWHDxasPnTgwbo"/>
    <x v="95102"/>
    <x v="2"/>
    <n v="7552"/>
    <s v="The Ultracheese"/>
    <x v="11"/>
    <s v="Arctic Monkeys — The Ultracheese"/>
    <s v="Tranquility Base Hotel &amp; Casino"/>
    <x v="8"/>
    <x v="8"/>
    <b v="1"/>
    <x v="0"/>
  </r>
  <r>
    <s v="4sjOSErZILpIu0cOlCFOIg"/>
    <x v="95103"/>
    <x v="2"/>
    <n v="1305"/>
    <s v="Stop Crying Your Heart Out"/>
    <x v="473"/>
    <s v="Oasis — Stop Crying Your Heart Out"/>
    <s v="Heathen Chemistry"/>
    <x v="8"/>
    <x v="8"/>
    <b v="1"/>
    <x v="0"/>
  </r>
  <r>
    <s v="7sVKPV1W2UZ0rR77GeAimi"/>
    <x v="95104"/>
    <x v="2"/>
    <n v="800"/>
    <s v="Stand by Me - Remastered"/>
    <x v="473"/>
    <s v="Oasis — Stand by Me - Remastered"/>
    <s v="Be Here Now"/>
    <x v="8"/>
    <x v="8"/>
    <b v="1"/>
    <x v="0"/>
  </r>
  <r>
    <s v="6Vr0hVLisVd3RrVOiiL6ly"/>
    <x v="95105"/>
    <x v="2"/>
    <n v="23"/>
    <s v="Station II"/>
    <x v="942"/>
    <s v="Paul McCartney — Station II"/>
    <s v="Egypt Station"/>
    <x v="8"/>
    <x v="8"/>
    <b v="1"/>
    <x v="0"/>
  </r>
  <r>
    <s v="1ZJe2q23LXHnE79UjnJqyx"/>
    <x v="95106"/>
    <x v="2"/>
    <n v="1110"/>
    <s v="Tómame o Déjame - Remasterizado"/>
    <x v="2037"/>
    <s v="Mocedades — Tómame o Déjame - Remasterizado"/>
    <s v="Mocedades 5"/>
    <x v="8"/>
    <x v="8"/>
    <b v="1"/>
    <x v="0"/>
  </r>
  <r>
    <s v="4gs07VlJST4bdxGbBsXVue"/>
    <x v="95107"/>
    <x v="2"/>
    <n v="1681"/>
    <s v="Heartbreak Warfare"/>
    <x v="15"/>
    <s v="John Mayer — Heartbreak Warfare"/>
    <s v="Battle Studies"/>
    <x v="8"/>
    <x v="8"/>
    <b v="1"/>
    <x v="0"/>
  </r>
  <r>
    <s v="2aibwv5hGXSgw7Yru8IYTO"/>
    <x v="95108"/>
    <x v="2"/>
    <n v="1207"/>
    <s v="Snow (Hey Oh)"/>
    <x v="6"/>
    <s v="Red Hot Chili Peppers — Snow (Hey Oh)"/>
    <s v="Stadium Arcadium"/>
    <x v="8"/>
    <x v="8"/>
    <b v="1"/>
    <x v="0"/>
  </r>
  <r>
    <s v="5HDPtsnyb3maFmPL8LLUTG"/>
    <x v="95109"/>
    <x v="2"/>
    <n v="646"/>
    <s v="New Man"/>
    <x v="244"/>
    <s v="Ed Sheeran — New Man"/>
    <s v="÷"/>
    <x v="8"/>
    <x v="8"/>
    <b v="1"/>
    <x v="0"/>
  </r>
  <r>
    <s v="4VMOdHVfB57lNhSDadhOBc"/>
    <x v="95110"/>
    <x v="2"/>
    <n v="23"/>
    <s v="I'll Get You - Remastered 2009"/>
    <x v="743"/>
    <s v="The Beatles — I'll Get You - Remastered 2009"/>
    <s v="Past Masters"/>
    <x v="8"/>
    <x v="8"/>
    <b v="1"/>
    <x v="0"/>
  </r>
  <r>
    <s v="5ubHAQtKuFfiG4FXfLP804"/>
    <x v="95111"/>
    <x v="2"/>
    <n v="733"/>
    <s v="Lego House"/>
    <x v="244"/>
    <s v="Ed Sheeran — Lego House"/>
    <s v="+"/>
    <x v="8"/>
    <x v="8"/>
    <b v="1"/>
    <x v="0"/>
  </r>
  <r>
    <s v="2WOjLF83vqjit2Zh4B69V3"/>
    <x v="95112"/>
    <x v="2"/>
    <n v="664"/>
    <s v="Don't Think Twice, It's All Right"/>
    <x v="104"/>
    <s v="Bob Dylan — Don't Think Twice, It's All Right"/>
    <s v="The Freewheelin' Bob Dylan"/>
    <x v="8"/>
    <x v="8"/>
    <b v="1"/>
    <x v="0"/>
  </r>
  <r>
    <s v="2eDdFHgqNJltzlvlZFVDWd"/>
    <x v="95113"/>
    <x v="2"/>
    <n v="1059"/>
    <s v="Over the Hills and Far Away - Remaster"/>
    <x v="178"/>
    <s v="Led Zeppelin — Over the Hills and Far Away - Remaster"/>
    <s v="Houses of the Holy"/>
    <x v="8"/>
    <x v="8"/>
    <b v="1"/>
    <x v="0"/>
  </r>
  <r>
    <s v="5Z01UMMf7V1o0MzF86s6WJ"/>
    <x v="95114"/>
    <x v="2"/>
    <n v="326466"/>
    <s v="Lose Yourself"/>
    <x v="324"/>
    <s v="Eminem — Lose Yourself"/>
    <s v="Curtain Call: The Hits"/>
    <x v="8"/>
    <x v="3"/>
    <b v="1"/>
    <x v="0"/>
  </r>
  <r>
    <s v="6UCFZ9ZOFRxK8oak7MdPZu"/>
    <x v="95115"/>
    <x v="2"/>
    <n v="2733"/>
    <s v="Her Majesty - Remastered 2009"/>
    <x v="743"/>
    <s v="The Beatles — Her Majesty - Remastered 2009"/>
    <s v="Abbey Road"/>
    <x v="2"/>
    <x v="8"/>
    <b v="1"/>
    <x v="0"/>
  </r>
  <r>
    <s v="343ctUuXfw3vnE2eN7cURN"/>
    <x v="95116"/>
    <x v="2"/>
    <n v="23"/>
    <s v="In the Light - Remaster"/>
    <x v="178"/>
    <s v="Led Zeppelin — In the Light - Remaster"/>
    <s v="Physical Graffiti"/>
    <x v="8"/>
    <x v="8"/>
    <b v="1"/>
    <x v="0"/>
  </r>
  <r>
    <s v="4KRgqwb4kvBuTz1utbYxfb"/>
    <x v="95117"/>
    <x v="2"/>
    <n v="23"/>
    <s v="And Your Bird Can Sing - Remastered 2009"/>
    <x v="743"/>
    <s v="The Beatles — And Your Bird Can Sing - Remastered 2009"/>
    <s v="Revolver"/>
    <x v="8"/>
    <x v="8"/>
    <b v="1"/>
    <x v="0"/>
  </r>
  <r>
    <s v="7pFznsNR8N4sRaE7AQPKez"/>
    <x v="95118"/>
    <x v="2"/>
    <n v="2195"/>
    <s v="European Son"/>
    <x v="348"/>
    <s v="The Velvet Underground — European Son"/>
    <s v="The Velvet Underground &amp; Nico 45th Anniversary"/>
    <x v="8"/>
    <x v="8"/>
    <b v="1"/>
    <x v="0"/>
  </r>
  <r>
    <s v="7shUC5vW0ylyULlAAD7Vka"/>
    <x v="95119"/>
    <x v="2"/>
    <n v="3527"/>
    <s v="Young Boy - 2020 Remaster"/>
    <x v="942"/>
    <s v="Paul McCartney — Young Boy - 2020 Remaster"/>
    <s v="Young Boy EP"/>
    <x v="8"/>
    <x v="8"/>
    <b v="1"/>
    <x v="0"/>
  </r>
  <r>
    <s v="3Q2tKt6gKdn9LUMcHFxNJy"/>
    <x v="95120"/>
    <x v="2"/>
    <n v="34135"/>
    <s v="Raging Fire"/>
    <x v="389"/>
    <s v="Phillip Phillips — Raging Fire"/>
    <s v="Behind The Light"/>
    <x v="8"/>
    <x v="8"/>
    <b v="1"/>
    <x v="0"/>
  </r>
  <r>
    <s v="2jF3AQzvTj9L1Ax9Di5BYu"/>
    <x v="95121"/>
    <x v="2"/>
    <n v="50608"/>
    <s v="The Music Of The Night"/>
    <x v="523"/>
    <s v="Andrew Lloyd Webber — The Music Of The Night"/>
    <s v="The Phantom Of The Opera"/>
    <x v="8"/>
    <x v="8"/>
    <b v="1"/>
    <x v="0"/>
  </r>
  <r>
    <s v="1xYBeQ5u8uaJ3oBWktjGyJ"/>
    <x v="95122"/>
    <x v="2"/>
    <n v="28847"/>
    <s v="Acurrucar"/>
    <x v="1762"/>
    <s v="Ed Maverick — Acurrucar"/>
    <s v="mix pa llorar en tu cuarto"/>
    <x v="8"/>
    <x v="8"/>
    <b v="1"/>
    <x v="0"/>
  </r>
  <r>
    <s v="3JzEIVIRNpJd3VsEWy6xzB"/>
    <x v="95123"/>
    <x v="2"/>
    <n v="2110"/>
    <s v="Hammer To Fall"/>
    <x v="86"/>
    <s v="Queen — Hammer To Fall"/>
    <s v="The Works"/>
    <x v="8"/>
    <x v="8"/>
    <b v="1"/>
    <x v="0"/>
  </r>
  <r>
    <s v="2Tie60dpxsm0k9WKIoVXHd"/>
    <x v="95124"/>
    <x v="2"/>
    <n v="1706"/>
    <s v="Misery"/>
    <x v="850"/>
    <s v="The Maine — Misery"/>
    <s v="Pioneer"/>
    <x v="8"/>
    <x v="8"/>
    <b v="1"/>
    <x v="0"/>
  </r>
  <r>
    <s v="7zscdQe9CjzXnqT3P1Ey7K"/>
    <x v="95125"/>
    <x v="2"/>
    <n v="2239"/>
    <s v="If You Want Blood (You've Got It)"/>
    <x v="148"/>
    <s v="AC/DC — If You Want Blood (You've Got It)"/>
    <s v="Highway to Hell"/>
    <x v="8"/>
    <x v="8"/>
    <b v="1"/>
    <x v="0"/>
  </r>
  <r>
    <s v="6QdwofpqDvvNxX88C9A0iQ"/>
    <x v="95126"/>
    <x v="2"/>
    <n v="2361"/>
    <s v="Nada Valgo Sin Tu Amor"/>
    <x v="499"/>
    <s v="Juanes — Nada Valgo Sin Tu Amor"/>
    <s v="Mi Sangre"/>
    <x v="8"/>
    <x v="8"/>
    <b v="1"/>
    <x v="0"/>
  </r>
  <r>
    <s v="6Kn5yzAyOw3jf4Y5a6d1Oq"/>
    <x v="95127"/>
    <x v="2"/>
    <n v="1907"/>
    <s v="Man On Fire"/>
    <x v="37"/>
    <s v="Edward Sharpe &amp; The Magnetic Zeros — Man On Fire"/>
    <s v="Here"/>
    <x v="8"/>
    <x v="8"/>
    <b v="1"/>
    <x v="0"/>
  </r>
  <r>
    <s v="5OGPjlTOXvKFhnCy9zSdpv"/>
    <x v="95128"/>
    <x v="2"/>
    <n v="1606"/>
    <s v="In the Evening - Remaster"/>
    <x v="178"/>
    <s v="Led Zeppelin — In the Evening - Remaster"/>
    <s v="In Through the out Door"/>
    <x v="8"/>
    <x v="8"/>
    <b v="1"/>
    <x v="0"/>
  </r>
  <r>
    <s v="6gy63tZHDDUMb6hIPaRj6z"/>
    <x v="95129"/>
    <x v="2"/>
    <n v="3944"/>
    <s v="Story Of My Life"/>
    <x v="2303"/>
    <s v="Scott Bradlee's Postmodern Jukebox — Story Of My Life"/>
    <s v="Twist Is The New Twerk"/>
    <x v="8"/>
    <x v="8"/>
    <b v="1"/>
    <x v="0"/>
  </r>
  <r>
    <s v="50GYRJGsDw5j8rLsxPXX0e"/>
    <x v="95130"/>
    <x v="2"/>
    <n v="2024"/>
    <s v="Hot As Sun / Glasses - Remastered 2011"/>
    <x v="942"/>
    <s v="Paul McCartney — Hot As Sun / Glasses - Remastered 2011"/>
    <s v="McCartney"/>
    <x v="8"/>
    <x v="8"/>
    <b v="1"/>
    <x v="0"/>
  </r>
  <r>
    <s v="6rHh8urosEFRI67xVa6fzU"/>
    <x v="95131"/>
    <x v="2"/>
    <n v="2092"/>
    <s v="The Fool On The Hill - Remastered 2009"/>
    <x v="743"/>
    <s v="The Beatles — The Fool On The Hill - Remastered 2009"/>
    <s v="Magical Mystery Tour"/>
    <x v="8"/>
    <x v="8"/>
    <b v="1"/>
    <x v="0"/>
  </r>
  <r>
    <s v="42ocGQCOT0xYtV3f5kJDsD"/>
    <x v="95132"/>
    <x v="2"/>
    <n v="622"/>
    <s v="Sgt. Pepper's Lonely Hearts Club Band - Reprise / Remastered 2009"/>
    <x v="743"/>
    <s v="The Beatles — Sgt. Pepper's Lonely Hearts Club Band - Reprise / Remastered 2009"/>
    <s v="Sgt. Pepper's Lonely Hearts Club Band"/>
    <x v="8"/>
    <x v="8"/>
    <b v="1"/>
    <x v="0"/>
  </r>
  <r>
    <s v="6CltzquypraYIlWFp48m1O"/>
    <x v="95133"/>
    <x v="2"/>
    <n v="23"/>
    <s v="Hypersonic Missiles"/>
    <x v="1993"/>
    <s v="Sam Fender — Hypersonic Missiles"/>
    <s v="Hypersonic Missiles"/>
    <x v="8"/>
    <x v="8"/>
    <b v="1"/>
    <x v="0"/>
  </r>
  <r>
    <s v="3aBOGGAjllxDqGRgewnYIu"/>
    <x v="95133"/>
    <x v="2"/>
    <n v="23"/>
    <s v="Stealing Cars"/>
    <x v="543"/>
    <s v="James Bay — Stealing Cars"/>
    <s v="Chaos And The Calm"/>
    <x v="8"/>
    <x v="8"/>
    <b v="1"/>
    <x v="0"/>
  </r>
  <r>
    <s v="75EThgTXGi0NStTq6D3wIA"/>
    <x v="95133"/>
    <x v="2"/>
    <n v="23"/>
    <s v="Don't Stop Now"/>
    <x v="850"/>
    <s v="The Maine — Don't Stop Now"/>
    <s v="Black &amp; White"/>
    <x v="8"/>
    <x v="8"/>
    <b v="1"/>
    <x v="0"/>
  </r>
  <r>
    <s v="4ZoBC5MhSEzuknIgAkBaoT"/>
    <x v="95134"/>
    <x v="2"/>
    <n v="23"/>
    <s v="My Life"/>
    <x v="849"/>
    <s v="Billy Joel — My Life"/>
    <s v="52nd Street"/>
    <x v="8"/>
    <x v="8"/>
    <b v="1"/>
    <x v="0"/>
  </r>
  <r>
    <s v="6PwjJ58I4t7Mae9xfZ9l9v"/>
    <x v="95135"/>
    <x v="2"/>
    <n v="197200"/>
    <s v="Somebody Told Me"/>
    <x v="23"/>
    <s v="The Killers — Somebody Told Me"/>
    <s v="Hot Fuss"/>
    <x v="8"/>
    <x v="3"/>
    <b v="1"/>
    <x v="0"/>
  </r>
  <r>
    <s v="1yKQBy7olMIqRpziyAzf8c"/>
    <x v="95136"/>
    <x v="2"/>
    <n v="18501"/>
    <s v="Working Class Hero - Remastered 2010"/>
    <x v="118"/>
    <s v="John Lennon — Working Class Hero - Remastered 2010"/>
    <s v="Plastic Ono Band"/>
    <x v="2"/>
    <x v="8"/>
    <b v="1"/>
    <x v="0"/>
  </r>
  <r>
    <s v="6Yu1OL8I0D4vjOzYdsXYGK"/>
    <x v="95137"/>
    <x v="2"/>
    <n v="153133"/>
    <s v="12:51"/>
    <x v="51"/>
    <s v="The Strokes — 12:51"/>
    <s v="Room On Fire"/>
    <x v="8"/>
    <x v="3"/>
    <b v="1"/>
    <x v="0"/>
  </r>
  <r>
    <s v="3MERErHs7EnLiIyyvMnqYs"/>
    <x v="95138"/>
    <x v="2"/>
    <n v="230915"/>
    <s v="I Ruined You"/>
    <x v="1378"/>
    <s v="Keuning — I Ruined You"/>
    <s v="Prismism"/>
    <x v="2"/>
    <x v="3"/>
    <b v="1"/>
    <x v="0"/>
  </r>
  <r>
    <s v="4alHo6RGd0D3OUbTPExTHN"/>
    <x v="95139"/>
    <x v="2"/>
    <n v="225626"/>
    <s v="Just What I Needed"/>
    <x v="200"/>
    <s v="The Cars — Just What I Needed"/>
    <s v="The Cars"/>
    <x v="2"/>
    <x v="3"/>
    <b v="1"/>
    <x v="0"/>
  </r>
  <r>
    <s v="7BSZJLXPTktuZZAe8VYbbF"/>
    <x v="95140"/>
    <x v="2"/>
    <n v="164919"/>
    <s v="We Owned The Night"/>
    <x v="938"/>
    <s v="Lady A — We Owned The Night"/>
    <s v="Own The Night"/>
    <x v="2"/>
    <x v="8"/>
    <b v="1"/>
    <x v="0"/>
  </r>
  <r>
    <s v="71mgLHpy0wYXO5JfEe25z9"/>
    <x v="95141"/>
    <x v="2"/>
    <n v="970"/>
    <s v="John Lennon Is My Jesus Christ"/>
    <x v="1915"/>
    <s v="Buzzard Buzzard Buzzard — John Lennon Is My Jesus Christ"/>
    <s v="Hollywood Actors"/>
    <x v="8"/>
    <x v="8"/>
    <b v="1"/>
    <x v="0"/>
  </r>
  <r>
    <s v="1PYs14WcZ5quGBUBMtkXED"/>
    <x v="95142"/>
    <x v="2"/>
    <n v="1048"/>
    <s v="All I Need"/>
    <x v="35"/>
    <s v="AWOLNATION — All I Need"/>
    <s v="Megalithic Symphony"/>
    <x v="8"/>
    <x v="8"/>
    <b v="1"/>
    <x v="0"/>
  </r>
  <r>
    <s v="0CWIrDQJ9A6vvyhwAzLDeF"/>
    <x v="95143"/>
    <x v="2"/>
    <n v="897"/>
    <s v="Love Lost"/>
    <x v="33"/>
    <s v="The Temper Trap — Love Lost"/>
    <s v="Conditions"/>
    <x v="8"/>
    <x v="8"/>
    <b v="1"/>
    <x v="0"/>
  </r>
  <r>
    <s v="0UZwcRQAk4QR09HtGRZhYC"/>
    <x v="95144"/>
    <x v="2"/>
    <n v="1087"/>
    <s v="Closer To The Edge"/>
    <x v="54"/>
    <s v="Thirty Seconds To Mars — Closer To The Edge"/>
    <s v="This Is War"/>
    <x v="8"/>
    <x v="8"/>
    <b v="1"/>
    <x v="0"/>
  </r>
  <r>
    <s v="4tnVkev96FKWFk1wLBYcJA"/>
    <x v="95145"/>
    <x v="2"/>
    <n v="577"/>
    <s v="Across The Universe - Naked Version / Remastered 2013"/>
    <x v="743"/>
    <s v="The Beatles — Across The Universe - Naked Version / Remastered 2013"/>
    <s v="Let It Be... Naked"/>
    <x v="8"/>
    <x v="8"/>
    <b v="1"/>
    <x v="0"/>
  </r>
  <r>
    <s v="1YI0uK36eupTmw9F8kHysr"/>
    <x v="95146"/>
    <x v="2"/>
    <n v="789"/>
    <s v="Sunday Morning"/>
    <x v="44"/>
    <s v="Maroon 5 — Sunday Morning"/>
    <s v="Songs About Jane"/>
    <x v="8"/>
    <x v="8"/>
    <b v="1"/>
    <x v="0"/>
  </r>
  <r>
    <s v="5e7fP686wivIIJLX5TmJ6l"/>
    <x v="95147"/>
    <x v="2"/>
    <n v="1057"/>
    <s v="Who Am I? / The Trial - Live"/>
    <x v="2139"/>
    <s v="Colm Wilkinson — Who Am I? / The Trial - Live"/>
    <s v="Les Misérables (10th Anniversary Concert Live at Royal Albert Hall)"/>
    <x v="8"/>
    <x v="8"/>
    <b v="1"/>
    <x v="0"/>
  </r>
  <r>
    <s v="7d6qX28ITEgBUhCJ86SeYq"/>
    <x v="95148"/>
    <x v="2"/>
    <n v="280213"/>
    <s v="Right Before My Eyes - Unpeeled"/>
    <x v="859"/>
    <s v="Cage The Elephant — Right Before My Eyes - Unpeeled"/>
    <s v="Unpeeled"/>
    <x v="8"/>
    <x v="3"/>
    <b v="1"/>
    <x v="0"/>
  </r>
  <r>
    <s v="5HmpCr8ZYWu42K8qUdAluG"/>
    <x v="95149"/>
    <x v="2"/>
    <n v="165266"/>
    <s v="Mr. Sun, Mr. Moon (feat. Mark Lindsay)"/>
    <x v="1610"/>
    <s v="Paul Revere &amp; The Raiders — Mr. Sun, Mr. Moon (feat. Mark Lindsay)"/>
    <s v="Quentin Tarantino's Once Upon a Time in Hollywood Original Motion Picture Soundtrack"/>
    <x v="2"/>
    <x v="3"/>
    <b v="1"/>
    <x v="0"/>
  </r>
  <r>
    <s v="38BtUFtq4oxdB0Sku1iInh"/>
    <x v="95150"/>
    <x v="2"/>
    <n v="691"/>
    <s v="Worship You"/>
    <x v="58"/>
    <s v="Vampire Weekend — Worship You"/>
    <s v="Modern Vampires of the City"/>
    <x v="2"/>
    <x v="8"/>
    <b v="1"/>
    <x v="0"/>
  </r>
  <r>
    <s v="5rfT032kGmLvbxZzfHlu5D"/>
    <x v="95151"/>
    <x v="2"/>
    <n v="162980"/>
    <s v="In the Aeroplane Over the Sea"/>
    <x v="2103"/>
    <s v="Neutral Milk Hotel — In the Aeroplane Over the Sea"/>
    <s v="In the Aeroplane Over the Sea"/>
    <x v="8"/>
    <x v="8"/>
    <b v="1"/>
    <x v="0"/>
  </r>
  <r>
    <s v="7dWfTdoKjUip1fAW7cdcIX"/>
    <x v="95152"/>
    <x v="2"/>
    <n v="933"/>
    <s v="Rock and Roll - Remaster"/>
    <x v="178"/>
    <s v="Led Zeppelin — Rock and Roll - Remaster"/>
    <s v="Led Zeppelin IV"/>
    <x v="8"/>
    <x v="8"/>
    <b v="1"/>
    <x v="0"/>
  </r>
  <r>
    <s v="53OlXMrUJS87LVW2YZ35zx"/>
    <x v="95153"/>
    <x v="2"/>
    <n v="23"/>
    <s v="The Rising Tide"/>
    <x v="23"/>
    <s v="The Killers — The Rising Tide"/>
    <s v="Battle Born"/>
    <x v="8"/>
    <x v="8"/>
    <b v="1"/>
    <x v="0"/>
  </r>
  <r>
    <s v="0JssjDh3UWEgjUslVZgHJG"/>
    <x v="95154"/>
    <x v="2"/>
    <n v="1134"/>
    <s v="Sugar"/>
    <x v="44"/>
    <s v="Maroon 5 — Sugar"/>
    <s v="V"/>
    <x v="8"/>
    <x v="8"/>
    <b v="1"/>
    <x v="0"/>
  </r>
  <r>
    <s v="4S31xqzm7uNjjd0JCdaAGj"/>
    <x v="95155"/>
    <x v="2"/>
    <n v="519"/>
    <s v="Work Me"/>
    <x v="841"/>
    <s v="The Black Keys — Work Me"/>
    <s v="Chulahoma"/>
    <x v="8"/>
    <x v="8"/>
    <b v="1"/>
    <x v="0"/>
  </r>
  <r>
    <s v="7gwuLmdWVfHi35OU07U60N"/>
    <x v="95156"/>
    <x v="2"/>
    <n v="2229"/>
    <s v="Think Before You Drink"/>
    <x v="1669"/>
    <s v="The Voidz — Think Before You Drink"/>
    <s v="Virtue"/>
    <x v="8"/>
    <x v="8"/>
    <b v="1"/>
    <x v="0"/>
  </r>
  <r>
    <s v="1bXLpqe49cqEpj88uPR4pu"/>
    <x v="95157"/>
    <x v="2"/>
    <n v="808"/>
    <s v="Reckless Serenade"/>
    <x v="11"/>
    <s v="Arctic Monkeys — Reckless Serenade"/>
    <s v="Suck It and See"/>
    <x v="8"/>
    <x v="8"/>
    <b v="1"/>
    <x v="0"/>
  </r>
  <r>
    <s v="0QIX9BS0AUCQcHYvyrsMkV"/>
    <x v="95158"/>
    <x v="2"/>
    <n v="23"/>
    <s v="Blue Jay Way - Remastered 2009"/>
    <x v="743"/>
    <s v="The Beatles — Blue Jay Way - Remastered 2009"/>
    <s v="Magical Mystery Tour"/>
    <x v="8"/>
    <x v="8"/>
    <b v="1"/>
    <x v="0"/>
  </r>
  <r>
    <s v="5337BdskAAG3MYToonX7hq"/>
    <x v="95159"/>
    <x v="2"/>
    <n v="891"/>
    <s v="Ain't No Rest for the Wicked"/>
    <x v="2303"/>
    <s v="Scott Bradlee's Postmodern Jukebox — Ain't No Rest for the Wicked"/>
    <s v="33 Resolutions Per Minute"/>
    <x v="8"/>
    <x v="8"/>
    <b v="1"/>
    <x v="0"/>
  </r>
  <r>
    <s v="5337BdskAAG3MYToonX7hq"/>
    <x v="95160"/>
    <x v="2"/>
    <n v="23"/>
    <s v="Ain't No Rest for the Wicked"/>
    <x v="2303"/>
    <s v="Scott Bradlee's Postmodern Jukebox — Ain't No Rest for the Wicked"/>
    <s v="33 Resolutions Per Minute"/>
    <x v="4"/>
    <x v="8"/>
    <b v="1"/>
    <x v="0"/>
  </r>
  <r>
    <s v="4skZ8qPb6xYAUxjHHGUvME"/>
    <x v="95160"/>
    <x v="2"/>
    <n v="23"/>
    <s v="Stand By Me - Acoustic"/>
    <x v="1189"/>
    <s v="Liam Gallagher — Stand By Me - Acoustic"/>
    <s v="Acoustic Sessions"/>
    <x v="8"/>
    <x v="4"/>
    <b v="1"/>
    <x v="0"/>
  </r>
  <r>
    <s v="4czeOwtZiBPVKNtmctTcKb"/>
    <x v="95161"/>
    <x v="2"/>
    <n v="447"/>
    <s v="That Was the President"/>
    <x v="1679"/>
    <s v="Phil Ochs — That Was the President"/>
    <s v="I Ain't Marching Anymore"/>
    <x v="8"/>
    <x v="8"/>
    <b v="1"/>
    <x v="0"/>
  </r>
  <r>
    <s v="4skZ8qPb6xYAUxjHHGUvME"/>
    <x v="95161"/>
    <x v="2"/>
    <n v="23"/>
    <s v="Stand By Me - Acoustic"/>
    <x v="1189"/>
    <s v="Liam Gallagher — Stand By Me - Acoustic"/>
    <s v="Acoustic Sessions"/>
    <x v="8"/>
    <x v="8"/>
    <b v="1"/>
    <x v="0"/>
  </r>
  <r>
    <s v="3KiexfmhxHvG5IgAElmTkd"/>
    <x v="95162"/>
    <x v="2"/>
    <n v="1496"/>
    <s v="I Saw Her Standing There - Remastered 2009"/>
    <x v="743"/>
    <s v="The Beatles — I Saw Her Standing There - Remastered 2009"/>
    <s v="Please Please Me"/>
    <x v="8"/>
    <x v="8"/>
    <b v="1"/>
    <x v="0"/>
  </r>
  <r>
    <s v="0fEKxq1mghyT0b867l4Jaf"/>
    <x v="95163"/>
    <x v="2"/>
    <n v="1032"/>
    <s v="To Be Alone"/>
    <x v="128"/>
    <s v="Hozier — To Be Alone"/>
    <s v="Hozier"/>
    <x v="8"/>
    <x v="8"/>
    <b v="1"/>
    <x v="0"/>
  </r>
  <r>
    <s v="40qXGg5nRbcWzcFb26KWkQ"/>
    <x v="95164"/>
    <x v="2"/>
    <n v="910"/>
    <s v="Misery - Remastered 2009"/>
    <x v="743"/>
    <s v="The Beatles — Misery - Remastered 2009"/>
    <s v="Please Please Me"/>
    <x v="8"/>
    <x v="8"/>
    <b v="1"/>
    <x v="0"/>
  </r>
  <r>
    <s v="3mcMy0W0x0yALTu9ezlnZa"/>
    <x v="95165"/>
    <x v="2"/>
    <n v="23"/>
    <s v="Right Girl - Acoustic Version"/>
    <x v="850"/>
    <s v="The Maine — Right Girl - Acoustic Version"/>
    <s v="Black &amp; White"/>
    <x v="8"/>
    <x v="8"/>
    <b v="1"/>
    <x v="0"/>
  </r>
  <r>
    <s v="2vLhb34HqnPwNCKx0atimx"/>
    <x v="95166"/>
    <x v="2"/>
    <n v="1402"/>
    <s v="I Know A Little"/>
    <x v="171"/>
    <s v="Lynyrd Skynyrd — I Know A Little"/>
    <s v="Street Survivors"/>
    <x v="8"/>
    <x v="8"/>
    <b v="1"/>
    <x v="0"/>
  </r>
  <r>
    <s v="6JEgMLyMEqFTaoQyMg4vhQ"/>
    <x v="95167"/>
    <x v="2"/>
    <n v="836"/>
    <s v="Llamarada"/>
    <x v="814"/>
    <s v="Luis Miguel — Llamarada"/>
    <s v="¡MÉXICO Por Siempre!"/>
    <x v="8"/>
    <x v="8"/>
    <b v="1"/>
    <x v="0"/>
  </r>
  <r>
    <s v="7HTH1ppjkkOe7RLoBDKXYJ"/>
    <x v="95168"/>
    <x v="2"/>
    <n v="756"/>
    <s v="Good Day Sunshine - Remastered 2009"/>
    <x v="743"/>
    <s v="The Beatles — Good Day Sunshine - Remastered 2009"/>
    <s v="Revolver"/>
    <x v="8"/>
    <x v="8"/>
    <b v="1"/>
    <x v="0"/>
  </r>
  <r>
    <s v="39J10NL0mFTAdJbapoo2rC"/>
    <x v="95169"/>
    <x v="2"/>
    <n v="1070"/>
    <s v="Poison"/>
    <x v="690"/>
    <s v="Alice Cooper — Poison"/>
    <s v="The Best Of Alice Cooper"/>
    <x v="8"/>
    <x v="8"/>
    <b v="1"/>
    <x v="0"/>
  </r>
  <r>
    <s v="6YWisEUWb3KLhf0GAYI5Cx"/>
    <x v="95170"/>
    <x v="2"/>
    <n v="944"/>
    <s v="Love Theme"/>
    <x v="1025"/>
    <s v="Ennio Morricone — Love Theme"/>
    <s v="Cinema Paradiso - Music By Ennio Morricone"/>
    <x v="8"/>
    <x v="8"/>
    <b v="1"/>
    <x v="0"/>
  </r>
  <r>
    <s v="1ewh8oh6Z8Y3cugesrTPkN"/>
    <x v="95171"/>
    <x v="2"/>
    <n v="205933"/>
    <s v="Sick of You"/>
    <x v="559"/>
    <s v="Lou Reed — Sick of You"/>
    <s v="New York"/>
    <x v="8"/>
    <x v="3"/>
    <b v="1"/>
    <x v="0"/>
  </r>
  <r>
    <s v="1KjbsVlpT9QESbQKJ4AgUO"/>
    <x v="95172"/>
    <x v="2"/>
    <n v="44807"/>
    <s v="Berlin"/>
    <x v="2274"/>
    <s v="Kyle Craft — Berlin"/>
    <s v="Dolls of Highland"/>
    <x v="2"/>
    <x v="13"/>
    <b v="1"/>
    <x v="0"/>
  </r>
  <r>
    <s v="1KjbsVlpT9QESbQKJ4AgUO"/>
    <x v="95173"/>
    <x v="2"/>
    <n v="392592"/>
    <s v="Berlin"/>
    <x v="2274"/>
    <s v="Kyle Craft — Berlin"/>
    <s v="Dolls of Highland"/>
    <x v="7"/>
    <x v="3"/>
    <b v="1"/>
    <x v="0"/>
  </r>
  <r>
    <s v="2SbnSPLltgmScvZVI0OcRF"/>
    <x v="95174"/>
    <x v="2"/>
    <n v="1932"/>
    <s v="Most Likely You Go Your Way (And I'll Go Mine)"/>
    <x v="104"/>
    <s v="Bob Dylan — Most Likely You Go Your Way (And I'll Go Mine)"/>
    <s v="Blonde On Blonde"/>
    <x v="2"/>
    <x v="8"/>
    <b v="1"/>
    <x v="0"/>
  </r>
  <r>
    <s v="0QWvnpH7daskoXwKa59xGT"/>
    <x v="95175"/>
    <x v="2"/>
    <n v="23"/>
    <s v="Outlaw Blues"/>
    <x v="104"/>
    <s v="Bob Dylan — Outlaw Blues"/>
    <s v="Bringing It All Back Home"/>
    <x v="8"/>
    <x v="8"/>
    <b v="1"/>
    <x v="0"/>
  </r>
  <r>
    <s v="2izFPHr2dAsMiRyeQwhiLR"/>
    <x v="95176"/>
    <x v="2"/>
    <n v="23"/>
    <s v="Long Live Rock &amp; Roll"/>
    <x v="521"/>
    <s v="Daughtry — Long Live Rock &amp; Roll"/>
    <s v="Baptized (Deluxe Version)"/>
    <x v="8"/>
    <x v="8"/>
    <b v="1"/>
    <x v="0"/>
  </r>
  <r>
    <s v="35HSY6uzdUJd5ur9JtYkTA"/>
    <x v="95177"/>
    <x v="2"/>
    <n v="2373"/>
    <s v="The Cowboys' Christmas Ball"/>
    <x v="23"/>
    <s v="The Killers — The Cowboys' Christmas Ball"/>
    <s v="Don't Waste Your Wishes"/>
    <x v="8"/>
    <x v="8"/>
    <b v="1"/>
    <x v="0"/>
  </r>
  <r>
    <s v="2u2WL5N3KnQnykOZi3fxL6"/>
    <x v="95178"/>
    <x v="2"/>
    <n v="23"/>
    <s v="Swallowed in the Sea"/>
    <x v="17"/>
    <s v="Coldplay — Swallowed in the Sea"/>
    <s v="X&amp;Y"/>
    <x v="8"/>
    <x v="8"/>
    <b v="1"/>
    <x v="0"/>
  </r>
  <r>
    <s v="4gphxUgq0JSFv2BCLhNDiE"/>
    <x v="95179"/>
    <x v="2"/>
    <n v="23"/>
    <s v="Jailhouse Rock"/>
    <x v="165"/>
    <s v="Elvis Presley — Jailhouse Rock"/>
    <s v="Elvis' Golden Records"/>
    <x v="8"/>
    <x v="8"/>
    <b v="1"/>
    <x v="0"/>
  </r>
  <r>
    <s v="643ZDkyffqGWzkDTzSfMCM"/>
    <x v="95180"/>
    <x v="2"/>
    <n v="23"/>
    <s v="Everything Now (continued)"/>
    <x v="486"/>
    <s v="Arcade Fire — Everything Now (continued)"/>
    <s v="Everything Now"/>
    <x v="8"/>
    <x v="8"/>
    <b v="1"/>
    <x v="0"/>
  </r>
  <r>
    <s v="3YvSaCeNvGlFzIU1cFC5mG"/>
    <x v="95181"/>
    <x v="2"/>
    <n v="23"/>
    <s v="Crawl"/>
    <x v="47"/>
    <s v="Kings of Leon — Crawl"/>
    <s v="Only By The Night"/>
    <x v="8"/>
    <x v="8"/>
    <b v="1"/>
    <x v="0"/>
  </r>
  <r>
    <s v="2Xn7NadvZ56D0B2D7x2CSL"/>
    <x v="95182"/>
    <x v="2"/>
    <n v="1218"/>
    <s v="Crucify Your Mind"/>
    <x v="1920"/>
    <s v="Rodríguez — Crucify Your Mind"/>
    <s v="Cold Fact"/>
    <x v="8"/>
    <x v="8"/>
    <b v="1"/>
    <x v="0"/>
  </r>
  <r>
    <s v="4BRkPBUxOYffM2QXVlq7aC"/>
    <x v="95183"/>
    <x v="2"/>
    <n v="23"/>
    <s v="Taxman - Remastered 2009"/>
    <x v="743"/>
    <s v="The Beatles — Taxman - Remastered 2009"/>
    <s v="Revolver"/>
    <x v="8"/>
    <x v="4"/>
    <b v="1"/>
    <x v="0"/>
  </r>
  <r>
    <s v="2Xn7NadvZ56D0B2D7x2CSL"/>
    <x v="95184"/>
    <x v="2"/>
    <n v="299512"/>
    <s v="Crucify Your Mind"/>
    <x v="1920"/>
    <s v="Rodríguez — Crucify Your Mind"/>
    <s v="Cold Fact"/>
    <x v="4"/>
    <x v="3"/>
    <b v="1"/>
    <x v="0"/>
  </r>
  <r>
    <s v="4BRkPBUxOYffM2QXVlq7aC"/>
    <x v="95185"/>
    <x v="2"/>
    <n v="2661"/>
    <s v="Taxman - Remastered 2009"/>
    <x v="743"/>
    <s v="The Beatles — Taxman - Remastered 2009"/>
    <s v="Revolver"/>
    <x v="2"/>
    <x v="8"/>
    <b v="1"/>
    <x v="0"/>
  </r>
  <r>
    <s v="10Nmj3JCNoMeBQ87uw5j8k"/>
    <x v="95185"/>
    <x v="2"/>
    <n v="23"/>
    <s v="Dani California"/>
    <x v="6"/>
    <s v="Red Hot Chili Peppers — Dani California"/>
    <s v="Stadium Arcadium"/>
    <x v="8"/>
    <x v="8"/>
    <b v="1"/>
    <x v="0"/>
  </r>
  <r>
    <s v="3l6lmZCaZdnc90MI2BktqP"/>
    <x v="95186"/>
    <x v="2"/>
    <n v="1057"/>
    <s v="Lost Ones"/>
    <x v="312"/>
    <s v="J. Cole — Lost Ones"/>
    <s v="Cole World: The Sideline Story"/>
    <x v="8"/>
    <x v="8"/>
    <b v="1"/>
    <x v="0"/>
  </r>
  <r>
    <s v="2LGilzfSIM8eIqcke3gSNq"/>
    <x v="95187"/>
    <x v="2"/>
    <n v="23"/>
    <s v="Bread &amp; Butter"/>
    <x v="848"/>
    <s v="Hugo — Bread &amp; Butter"/>
    <s v="Old Tyme Religion"/>
    <x v="8"/>
    <x v="8"/>
    <b v="1"/>
    <x v="0"/>
  </r>
  <r>
    <s v="2Ij4TNS0XKn05hXTEMcO4w"/>
    <x v="95188"/>
    <x v="2"/>
    <n v="1227"/>
    <s v="Who Let You Go?"/>
    <x v="23"/>
    <s v="The Killers — Who Let You Go?"/>
    <s v="Sawdust"/>
    <x v="9"/>
    <x v="8"/>
    <b v="1"/>
    <x v="0"/>
  </r>
  <r>
    <s v="4NCkcPwI098rttxxFggaLV"/>
    <x v="95189"/>
    <x v="2"/>
    <n v="788"/>
    <s v="Feels Like Tonight"/>
    <x v="521"/>
    <s v="Daughtry — Feels Like Tonight"/>
    <s v="Daughtry"/>
    <x v="8"/>
    <x v="8"/>
    <b v="1"/>
    <x v="0"/>
  </r>
  <r>
    <s v="3F8xLc6T4VvKH7I6wqVAN2"/>
    <x v="95190"/>
    <x v="2"/>
    <n v="566"/>
    <s v="Lovebug"/>
    <x v="1406"/>
    <s v="Jonas Brothers — Lovebug"/>
    <s v="A Little Bit Longer"/>
    <x v="8"/>
    <x v="8"/>
    <b v="1"/>
    <x v="0"/>
  </r>
  <r>
    <s v="1zi7xx7UVEFkmKfv06H8x0"/>
    <x v="95191"/>
    <x v="2"/>
    <n v="890"/>
    <s v="One Dance"/>
    <x v="240"/>
    <s v="Drake — One Dance"/>
    <s v="Views"/>
    <x v="8"/>
    <x v="8"/>
    <b v="1"/>
    <x v="0"/>
  </r>
  <r>
    <s v="7qbRP2jO0Sq3kTYdEW1v00"/>
    <x v="95191"/>
    <x v="2"/>
    <n v="575"/>
    <s v="Day Tripper - Remastered 2009"/>
    <x v="743"/>
    <s v="The Beatles — Day Tripper - Remastered 2009"/>
    <s v="Past Masters"/>
    <x v="8"/>
    <x v="8"/>
    <b v="1"/>
    <x v="0"/>
  </r>
  <r>
    <s v="7yq4Qj7cqayVTp3FF9CWbm"/>
    <x v="95192"/>
    <x v="2"/>
    <n v="23"/>
    <s v="Riptide"/>
    <x v="742"/>
    <s v="Vance Joy — Riptide"/>
    <s v="Dream Your Life Away"/>
    <x v="8"/>
    <x v="8"/>
    <b v="1"/>
    <x v="0"/>
  </r>
  <r>
    <s v="60OdLDvZpHe4kVDYwNtYh9"/>
    <x v="95193"/>
    <x v="2"/>
    <n v="717"/>
    <s v="Sweet Black Angel"/>
    <x v="89"/>
    <s v="The Rolling Stones — Sweet Black Angel"/>
    <s v="Exile On Main Street"/>
    <x v="8"/>
    <x v="8"/>
    <b v="1"/>
    <x v="0"/>
  </r>
  <r>
    <s v="5DyEGDNVFzXPGbXX6nJrpm"/>
    <x v="95194"/>
    <x v="2"/>
    <n v="592"/>
    <s v="How Do You Think It Feels"/>
    <x v="559"/>
    <s v="Lou Reed — How Do You Think It Feels"/>
    <s v="Berlin"/>
    <x v="8"/>
    <x v="8"/>
    <b v="1"/>
    <x v="0"/>
  </r>
  <r>
    <s v="2SPU97neddixGZ3wCMLAwx"/>
    <x v="95195"/>
    <x v="2"/>
    <n v="554"/>
    <s v="Too Late For Goodbyes"/>
    <x v="2000"/>
    <s v="Julian Lennon — Too Late For Goodbyes"/>
    <s v="Valotte"/>
    <x v="8"/>
    <x v="8"/>
    <b v="1"/>
    <x v="0"/>
  </r>
  <r>
    <s v="7mjSHL2Eb0kAwiKbvNNyD9"/>
    <x v="95196"/>
    <x v="2"/>
    <n v="610"/>
    <s v="Wild World"/>
    <x v="842"/>
    <s v="Yusuf / Cat Stevens — Wild World"/>
    <s v="Tea For The Tillerman"/>
    <x v="8"/>
    <x v="8"/>
    <b v="1"/>
    <x v="0"/>
  </r>
  <r>
    <s v="3Ie2eLOIj2IhKnzPwXrLbJ"/>
    <x v="95197"/>
    <x v="2"/>
    <n v="2748"/>
    <s v="She's Got a Way"/>
    <x v="849"/>
    <s v="Billy Joel — She's Got a Way"/>
    <s v="Cold Spring Harbor"/>
    <x v="8"/>
    <x v="8"/>
    <b v="1"/>
    <x v="0"/>
  </r>
  <r>
    <s v="3Va8YnnKB5c21OyB4B0DKo"/>
    <x v="95198"/>
    <x v="2"/>
    <n v="1082"/>
    <s v="Sam's Town - Live From Abbey Road / 2006"/>
    <x v="23"/>
    <s v="The Killers — Sam's Town - Live From Abbey Road / 2006"/>
    <s v="Sawdust"/>
    <x v="8"/>
    <x v="8"/>
    <b v="1"/>
    <x v="0"/>
  </r>
  <r>
    <s v="5Nm9ERjJZ5oyfXZTECKmRt"/>
    <x v="95199"/>
    <x v="2"/>
    <n v="1352"/>
    <s v="Stay With Me"/>
    <x v="372"/>
    <s v="Sam Smith — Stay With Me"/>
    <s v="In The Lonely Hour"/>
    <x v="8"/>
    <x v="8"/>
    <b v="1"/>
    <x v="0"/>
  </r>
  <r>
    <s v="4Hh6Q9GhhE8DeON2iUtYMT"/>
    <x v="95200"/>
    <x v="2"/>
    <n v="1344"/>
    <s v="Cool It Down - 2015 Remaster"/>
    <x v="348"/>
    <s v="The Velvet Underground — Cool It Down - 2015 Remaster"/>
    <s v="Loaded"/>
    <x v="8"/>
    <x v="8"/>
    <b v="1"/>
    <x v="0"/>
  </r>
  <r>
    <s v="4W6za66pgH7QBbeiU9kS1v"/>
    <x v="95201"/>
    <x v="2"/>
    <n v="1455"/>
    <s v="Entra en Mi Vida"/>
    <x v="682"/>
    <s v="Sin Bandera — Entra en Mi Vida"/>
    <s v="Sin Bandera"/>
    <x v="8"/>
    <x v="8"/>
    <b v="1"/>
    <x v="0"/>
  </r>
  <r>
    <s v="4cCjsvayesGCdIYR4Gad9p"/>
    <x v="95202"/>
    <x v="2"/>
    <n v="1889"/>
    <s v="Oo You - Remastered 2011"/>
    <x v="942"/>
    <s v="Paul McCartney — Oo You - Remastered 2011"/>
    <s v="McCartney"/>
    <x v="8"/>
    <x v="8"/>
    <b v="1"/>
    <x v="0"/>
  </r>
  <r>
    <s v="0ESdtt9cjGZUkUbaubSrv2"/>
    <x v="95203"/>
    <x v="2"/>
    <n v="3636"/>
    <s v="Goodbye Blue Sky"/>
    <x v="100"/>
    <s v="Pink Floyd — Goodbye Blue Sky"/>
    <s v="The Wall"/>
    <x v="8"/>
    <x v="8"/>
    <b v="1"/>
    <x v="0"/>
  </r>
  <r>
    <s v="79H87DHga7uOxkvFRGa4a8"/>
    <x v="95204"/>
    <x v="2"/>
    <n v="6501"/>
    <s v="I Don't Trust Myself (With Loving You) - Live at the Nokia Theatre, Los Angeles, CA - December 2007"/>
    <x v="15"/>
    <s v="John Mayer — I Don't Trust Myself (With Loving You) - Live at the Nokia Theatre, Los Angeles, CA - December 2007"/>
    <s v="Where the Light Is: John Mayer Live In Los Angeles"/>
    <x v="8"/>
    <x v="13"/>
    <b v="1"/>
    <x v="0"/>
  </r>
  <r>
    <s v="1KjbsVlpT9QESbQKJ4AgUO"/>
    <x v="95205"/>
    <x v="2"/>
    <n v="256746"/>
    <s v="Berlin"/>
    <x v="2274"/>
    <s v="Kyle Craft — Berlin"/>
    <s v="Dolls of Highland"/>
    <x v="1"/>
    <x v="3"/>
    <b v="1"/>
    <x v="0"/>
  </r>
  <r>
    <s v="2d1MywHy6FwKdzxFuSJnwl"/>
    <x v="95206"/>
    <x v="2"/>
    <n v="243996"/>
    <s v="Wrecked"/>
    <x v="19"/>
    <s v="Imagine Dragons — Wrecked"/>
    <s v="Wrecked"/>
    <x v="2"/>
    <x v="3"/>
    <b v="1"/>
    <x v="0"/>
  </r>
  <r>
    <s v="7FdUvDkaE24o3FPIWTvzv2"/>
    <x v="95207"/>
    <x v="2"/>
    <n v="175637"/>
    <s v="Follow You"/>
    <x v="19"/>
    <s v="Imagine Dragons — Follow You"/>
    <s v="Follow You / Cutthroat"/>
    <x v="2"/>
    <x v="3"/>
    <b v="1"/>
    <x v="0"/>
  </r>
  <r>
    <s v="0n0TbMUY2xrZlvd5J6XsqO"/>
    <x v="95208"/>
    <x v="2"/>
    <n v="169739"/>
    <s v="Cutthroat"/>
    <x v="19"/>
    <s v="Imagine Dragons — Cutthroat"/>
    <s v="Follow You / Cutthroat"/>
    <x v="2"/>
    <x v="3"/>
    <b v="1"/>
    <x v="0"/>
  </r>
  <r>
    <s v="4ltC6PrqkTtpcRNi5lvS4z"/>
    <x v="95209"/>
    <x v="2"/>
    <n v="136066"/>
    <s v="No Reply - Remastered 2009"/>
    <x v="743"/>
    <s v="The Beatles — No Reply - Remastered 2009"/>
    <s v="Beatles For Sale - Remastered"/>
    <x v="2"/>
    <x v="3"/>
    <b v="1"/>
    <x v="0"/>
  </r>
  <r>
    <s v="60EFFQmSfrNMPUMGnfxBbO"/>
    <x v="95210"/>
    <x v="2"/>
    <n v="198173"/>
    <s v="Levitate - From The Original Motion Picture “Passengers”"/>
    <x v="19"/>
    <s v="Imagine Dragons — Levitate - From The Original Motion Picture “Passengers”"/>
    <s v="Levitate"/>
    <x v="2"/>
    <x v="3"/>
    <b v="1"/>
    <x v="0"/>
  </r>
  <r>
    <s v="6HTJZ0TQJVMSKkUGzAOe2h"/>
    <x v="95211"/>
    <x v="2"/>
    <n v="321649"/>
    <s v="Old Thing Back (feat. Ja Rule and Ralph Tresvant)"/>
    <x v="318"/>
    <s v="Matoma — Old Thing Back (feat. Ja Rule and Ralph Tresvant)"/>
    <s v="Old Thing Back (feat. Ja Rule and Ralph Tresvant)"/>
    <x v="2"/>
    <x v="3"/>
    <b v="1"/>
    <x v="0"/>
  </r>
  <r>
    <s v="4yffABDkB5A9flvr9vQFck"/>
    <x v="95212"/>
    <x v="2"/>
    <n v="191956"/>
    <s v="Howlin' for You"/>
    <x v="841"/>
    <s v="The Black Keys — Howlin' for You"/>
    <s v="Brothers"/>
    <x v="2"/>
    <x v="3"/>
    <b v="1"/>
    <x v="0"/>
  </r>
  <r>
    <s v="4IvZLDtwBHmBmwgDIUbuwa"/>
    <x v="95213"/>
    <x v="2"/>
    <n v="201186"/>
    <s v="Here Comes Your Man"/>
    <x v="1422"/>
    <s v="Pixies — Here Comes Your Man"/>
    <s v="Doolittle"/>
    <x v="2"/>
    <x v="3"/>
    <b v="1"/>
    <x v="0"/>
  </r>
  <r>
    <s v="2TjdnqlpwOjhijHCwHCP2d"/>
    <x v="95214"/>
    <x v="2"/>
    <n v="283872"/>
    <s v="The Great Gig in the Sky"/>
    <x v="100"/>
    <s v="Pink Floyd — The Great Gig in the Sky"/>
    <s v="The Dark Side of the Moon"/>
    <x v="2"/>
    <x v="3"/>
    <b v="1"/>
    <x v="0"/>
  </r>
  <r>
    <s v="5rfT032kGmLvbxZzfHlu5D"/>
    <x v="95215"/>
    <x v="2"/>
    <n v="202346"/>
    <s v="In the Aeroplane Over the Sea"/>
    <x v="2103"/>
    <s v="Neutral Milk Hotel — In the Aeroplane Over the Sea"/>
    <s v="In the Aeroplane Over the Sea"/>
    <x v="2"/>
    <x v="3"/>
    <b v="1"/>
    <x v="0"/>
  </r>
  <r>
    <s v="7kipZd4tWx6Mu8kBgB2Z2r"/>
    <x v="95216"/>
    <x v="2"/>
    <n v="252773"/>
    <s v="God - Remastered 2010"/>
    <x v="118"/>
    <s v="John Lennon — God - Remastered 2010"/>
    <s v="Plastic Ono Band"/>
    <x v="2"/>
    <x v="3"/>
    <b v="1"/>
    <x v="0"/>
  </r>
  <r>
    <s v="7wNrk2vc0GUUNBFggJzEsI"/>
    <x v="95217"/>
    <x v="2"/>
    <n v="206000"/>
    <s v="Mujeres"/>
    <x v="541"/>
    <s v="Ricardo Arjona — Mujeres"/>
    <s v="Animal Nocturno"/>
    <x v="2"/>
    <x v="3"/>
    <b v="1"/>
    <x v="0"/>
  </r>
  <r>
    <s v="7mYRqhp7hhew3UlSvEkJN5"/>
    <x v="95218"/>
    <x v="2"/>
    <n v="226080"/>
    <s v="Fallaste corazon"/>
    <x v="283"/>
    <s v="Pedro Infante — Fallaste corazon"/>
    <s v="Mexico Gran Colección Ranchera - Pedro Infante"/>
    <x v="2"/>
    <x v="3"/>
    <b v="1"/>
    <x v="0"/>
  </r>
  <r>
    <s v="4xh7W7tlNMIczFhupCPniY"/>
    <x v="95219"/>
    <x v="2"/>
    <n v="223613"/>
    <s v="Go Your Own Way - 2004 Remaster"/>
    <x v="564"/>
    <s v="Fleetwood Mac — Go Your Own Way - 2004 Remaster"/>
    <s v="Rumours"/>
    <x v="2"/>
    <x v="3"/>
    <b v="1"/>
    <x v="0"/>
  </r>
  <r>
    <s v="6QdwofpqDvvNxX88C9A0iQ"/>
    <x v="95220"/>
    <x v="2"/>
    <n v="196360"/>
    <s v="Nada Valgo Sin Tu Amor"/>
    <x v="499"/>
    <s v="Juanes — Nada Valgo Sin Tu Amor"/>
    <s v="Mi Sangre"/>
    <x v="2"/>
    <x v="3"/>
    <b v="1"/>
    <x v="0"/>
  </r>
  <r>
    <s v="5MtN38MGEWJt60LwtBmFNP"/>
    <x v="95221"/>
    <x v="2"/>
    <n v="320906"/>
    <s v="Texas Flood"/>
    <x v="65"/>
    <s v="Stevie Ray Vaughan — Texas Flood"/>
    <s v="Texas Flood (Legacy Edition)"/>
    <x v="2"/>
    <x v="3"/>
    <b v="1"/>
    <x v="0"/>
  </r>
  <r>
    <s v="5l9c6bJmzvftumhz4TMPgk"/>
    <x v="95222"/>
    <x v="2"/>
    <n v="303213"/>
    <s v="Harvest Moon"/>
    <x v="1910"/>
    <s v="Neil Young — Harvest Moon"/>
    <s v="Harvest Moon"/>
    <x v="2"/>
    <x v="3"/>
    <b v="1"/>
    <x v="0"/>
  </r>
  <r>
    <s v="1H4idkmruFoJBg1DvUv2tY"/>
    <x v="95223"/>
    <x v="2"/>
    <n v="86667"/>
    <s v="Band On The Run - 2010 Remaster"/>
    <x v="942"/>
    <s v="Paul McCartney — Band On The Run - 2010 Remaster"/>
    <s v="Band On The Run"/>
    <x v="2"/>
    <x v="11"/>
    <b v="1"/>
    <x v="0"/>
  </r>
  <r>
    <s v="1H4idkmruFoJBg1DvUv2tY"/>
    <x v="95224"/>
    <x v="2"/>
    <n v="32704"/>
    <s v="Band On The Run - 2010 Remaster"/>
    <x v="942"/>
    <s v="Paul McCartney — Band On The Run - 2010 Remaster"/>
    <s v="Band On The Run"/>
    <x v="7"/>
    <x v="8"/>
    <b v="1"/>
    <x v="0"/>
  </r>
  <r>
    <s v="6255IIBwKySv6RYrOeHfQh"/>
    <x v="95225"/>
    <x v="2"/>
    <n v="193048"/>
    <s v="All the Debts I Owe"/>
    <x v="1441"/>
    <s v="Caamp — All the Debts I Owe"/>
    <s v="Caamp"/>
    <x v="8"/>
    <x v="3"/>
    <b v="1"/>
    <x v="0"/>
  </r>
  <r>
    <s v="5S3NpJBqacEUrxceiAy5lI"/>
    <x v="95226"/>
    <x v="2"/>
    <n v="5978"/>
    <s v="Walt Grace's Submarine Test, January 1967"/>
    <x v="15"/>
    <s v="John Mayer — Walt Grace's Submarine Test, January 1967"/>
    <s v="Born and Raised"/>
    <x v="2"/>
    <x v="8"/>
    <b v="1"/>
    <x v="0"/>
  </r>
  <r>
    <s v="5arVt2Wg0zbiWwAOZef2Nl"/>
    <x v="95227"/>
    <x v="2"/>
    <n v="16359"/>
    <s v="Higher Ground - Remastered 2003"/>
    <x v="6"/>
    <s v="Red Hot Chili Peppers — Higher Ground - Remastered 2003"/>
    <s v="Mother's Milk"/>
    <x v="8"/>
    <x v="8"/>
    <b v="1"/>
    <x v="0"/>
  </r>
  <r>
    <s v="1Tu5fpEjGl78R4mA6pQ7Tk"/>
    <x v="95228"/>
    <x v="2"/>
    <n v="219946"/>
    <s v="I Don't Care (with Justin Bieber)"/>
    <x v="244"/>
    <s v="Ed Sheeran — I Don't Care (with Justin Bieber)"/>
    <s v="No.6 Collaborations Project"/>
    <x v="8"/>
    <x v="3"/>
    <b v="1"/>
    <x v="0"/>
  </r>
  <r>
    <s v="7IgBLFklu75pp8Y1vphChS"/>
    <x v="95229"/>
    <x v="2"/>
    <n v="2679"/>
    <s v="The Crunge - Remaster"/>
    <x v="178"/>
    <s v="Led Zeppelin — The Crunge - Remaster"/>
    <s v="Houses of the Holy"/>
    <x v="2"/>
    <x v="8"/>
    <b v="1"/>
    <x v="0"/>
  </r>
  <r>
    <s v="0dy6iXYIF0piirySAzCBwF"/>
    <x v="95230"/>
    <x v="2"/>
    <n v="14657"/>
    <s v="The End Has No End"/>
    <x v="51"/>
    <s v="The Strokes — The End Has No End"/>
    <s v="Room On Fire"/>
    <x v="8"/>
    <x v="8"/>
    <b v="1"/>
    <x v="0"/>
  </r>
  <r>
    <s v="6obK7vtvAMmYSeNIiAa4Ij"/>
    <x v="95231"/>
    <x v="2"/>
    <n v="184974"/>
    <s v="Restless Legs"/>
    <x v="1378"/>
    <s v="Keuning — Restless Legs"/>
    <s v="Prismism"/>
    <x v="8"/>
    <x v="3"/>
    <b v="1"/>
    <x v="0"/>
  </r>
  <r>
    <s v="7gE8QvR9Pxl7G2ey8XFtwa"/>
    <x v="95232"/>
    <x v="2"/>
    <n v="257774"/>
    <s v="Poor Boy Blues"/>
    <x v="1786"/>
    <s v="The Nude Party — Poor Boy Blues"/>
    <s v="Chevrolet Van / Poor Boy Blues"/>
    <x v="2"/>
    <x v="3"/>
    <b v="1"/>
    <x v="0"/>
  </r>
  <r>
    <s v="0p5eZCY0R7uNCZS1YDtIYI"/>
    <x v="95233"/>
    <x v="2"/>
    <n v="210906"/>
    <s v="Hey"/>
    <x v="1422"/>
    <s v="Pixies — Hey"/>
    <s v="Doolittle"/>
    <x v="2"/>
    <x v="3"/>
    <b v="1"/>
    <x v="0"/>
  </r>
  <r>
    <s v="47atuTch0AN7NvP9vp42a5"/>
    <x v="95234"/>
    <x v="2"/>
    <n v="2623"/>
    <s v="Ramble Tamble"/>
    <x v="681"/>
    <s v="Creedence Clearwater Revival — Ramble Tamble"/>
    <s v="Cosmo's Factory"/>
    <x v="2"/>
    <x v="8"/>
    <b v="1"/>
    <x v="0"/>
  </r>
  <r>
    <s v="2v7Pznxul45I1rFOCKD7Bh"/>
    <x v="95235"/>
    <x v="2"/>
    <n v="235386"/>
    <s v="Hear Me"/>
    <x v="19"/>
    <s v="Imagine Dragons — Hear Me"/>
    <s v="Night Visions"/>
    <x v="8"/>
    <x v="3"/>
    <b v="1"/>
    <x v="0"/>
  </r>
  <r>
    <s v="2Pkef6GrO7zbGgQYjydz0f"/>
    <x v="95236"/>
    <x v="2"/>
    <n v="166794"/>
    <s v="I Want All My Money Back"/>
    <x v="1172"/>
    <s v="Lonnie Brooks — I Want All My Money Back"/>
    <s v="The Alligator Records 20th Anniversary Tour"/>
    <x v="2"/>
    <x v="11"/>
    <b v="1"/>
    <x v="0"/>
  </r>
  <r>
    <s v="2Pkef6GrO7zbGgQYjydz0f"/>
    <x v="95237"/>
    <x v="2"/>
    <n v="337165"/>
    <s v="I Want All My Money Back"/>
    <x v="1172"/>
    <s v="Lonnie Brooks — I Want All My Money Back"/>
    <s v="The Alligator Records 20th Anniversary Tour"/>
    <x v="7"/>
    <x v="8"/>
    <b v="1"/>
    <x v="0"/>
  </r>
  <r>
    <s v="2VsX1BoWSGiuVXGiFSUr6h"/>
    <x v="95238"/>
    <x v="2"/>
    <n v="2120"/>
    <s v="Maggie Mae - Remastered 2009"/>
    <x v="743"/>
    <s v="The Beatles — Maggie Mae - Remastered 2009"/>
    <s v="Let It Be"/>
    <x v="8"/>
    <x v="8"/>
    <b v="1"/>
    <x v="0"/>
  </r>
  <r>
    <s v="0tHcXWIYt99GY8BONrPIfA"/>
    <x v="95239"/>
    <x v="2"/>
    <n v="989"/>
    <s v="That's All Right"/>
    <x v="165"/>
    <s v="Elvis Presley — That's All Right"/>
    <s v="For LP Fans Only"/>
    <x v="8"/>
    <x v="4"/>
    <b v="1"/>
    <x v="0"/>
  </r>
  <r>
    <s v="2VsX1BoWSGiuVXGiFSUr6h"/>
    <x v="95240"/>
    <x v="2"/>
    <n v="40040"/>
    <s v="Maggie Mae - Remastered 2009"/>
    <x v="743"/>
    <s v="The Beatles — Maggie Mae - Remastered 2009"/>
    <s v="Let It Be"/>
    <x v="4"/>
    <x v="3"/>
    <b v="1"/>
    <x v="0"/>
  </r>
  <r>
    <s v="0tHcXWIYt99GY8BONrPIfA"/>
    <x v="95240"/>
    <x v="2"/>
    <n v="0"/>
    <s v="That's All Right"/>
    <x v="165"/>
    <s v="Elvis Presley — That's All Right"/>
    <s v="For LP Fans Only"/>
    <x v="2"/>
    <x v="8"/>
    <b v="1"/>
    <x v="0"/>
  </r>
  <r>
    <s v="3sRQJYlA7P4oIRUwy8Im9r"/>
    <x v="95241"/>
    <x v="2"/>
    <n v="629"/>
    <s v="Isolation - Remastered 2010"/>
    <x v="118"/>
    <s v="John Lennon — Isolation - Remastered 2010"/>
    <s v="Plastic Ono Band"/>
    <x v="8"/>
    <x v="8"/>
    <b v="1"/>
    <x v="0"/>
  </r>
  <r>
    <s v="2yaf46YMxA5y6bzmWUKgXC"/>
    <x v="95242"/>
    <x v="2"/>
    <n v="23"/>
    <s v="It Takes a Lot to Laugh, It Takes a Train to Cry"/>
    <x v="104"/>
    <s v="Bob Dylan — It Takes a Lot to Laugh, It Takes a Train to Cry"/>
    <s v="Highway 61 Revisited"/>
    <x v="8"/>
    <x v="8"/>
    <b v="1"/>
    <x v="0"/>
  </r>
  <r>
    <s v="1IhnbJZ7FywEL7YCyLKDgv"/>
    <x v="95243"/>
    <x v="2"/>
    <n v="23"/>
    <s v="Cold Desert"/>
    <x v="47"/>
    <s v="Kings of Leon — Cold Desert"/>
    <s v="Only By The Night"/>
    <x v="8"/>
    <x v="8"/>
    <b v="1"/>
    <x v="0"/>
  </r>
  <r>
    <s v="2GiJYvgVaD2HtM8GqD9EgQ"/>
    <x v="95244"/>
    <x v="2"/>
    <n v="218106"/>
    <s v="Electric Love"/>
    <x v="221"/>
    <s v="BØRNS — Electric Love"/>
    <s v="Dopamine"/>
    <x v="8"/>
    <x v="3"/>
    <b v="1"/>
    <x v="0"/>
  </r>
  <r>
    <s v="0WT17Tp3QzUK9zqeGILkuL"/>
    <x v="95245"/>
    <x v="2"/>
    <n v="1103"/>
    <s v="Fire In Bone"/>
    <x v="23"/>
    <s v="The Killers — Fire In Bone"/>
    <s v="Imploding The Mirage"/>
    <x v="2"/>
    <x v="8"/>
    <b v="1"/>
    <x v="0"/>
  </r>
  <r>
    <s v="1Rr17slUHwVRkDz4A2TUcM"/>
    <x v="95246"/>
    <x v="2"/>
    <n v="23"/>
    <s v="Bling (Confession Of A King)"/>
    <x v="23"/>
    <s v="The Killers — Bling (Confession Of A King)"/>
    <s v="Sam's Town"/>
    <x v="8"/>
    <x v="8"/>
    <b v="1"/>
    <x v="0"/>
  </r>
  <r>
    <s v="15Ev5G9uLhXqjBH4t16GQq"/>
    <x v="95247"/>
    <x v="2"/>
    <n v="716"/>
    <s v="The Heart of Life - Live at the Nokia Theatre, Los Angeles, CA - December 2007"/>
    <x v="15"/>
    <s v="John Mayer — The Heart of Life - Live at the Nokia Theatre, Los Angeles, CA - December 2007"/>
    <s v="Where the Light Is: John Mayer Live In Los Angeles"/>
    <x v="8"/>
    <x v="8"/>
    <b v="1"/>
    <x v="0"/>
  </r>
  <r>
    <s v="3vxdRMOGm9bWFYTFOkhYpV"/>
    <x v="95248"/>
    <x v="2"/>
    <n v="715"/>
    <s v="Infinite_Content"/>
    <x v="486"/>
    <s v="Arcade Fire — Infinite_Content"/>
    <s v="Everything Now"/>
    <x v="8"/>
    <x v="8"/>
    <b v="1"/>
    <x v="0"/>
  </r>
  <r>
    <s v="1XxRYmDKuABtbtCozx3pA2"/>
    <x v="95249"/>
    <x v="2"/>
    <n v="1709"/>
    <s v="Me &amp; Magdalena"/>
    <x v="687"/>
    <s v="The Monkees — Me &amp; Magdalena"/>
    <s v="Good Times!"/>
    <x v="8"/>
    <x v="8"/>
    <b v="1"/>
    <x v="0"/>
  </r>
  <r>
    <s v="2u63axjx9VKmFfQNqmpi8a"/>
    <x v="95250"/>
    <x v="2"/>
    <n v="665"/>
    <s v="Let It Loose"/>
    <x v="89"/>
    <s v="The Rolling Stones — Let It Loose"/>
    <s v="Exile On Main Street"/>
    <x v="8"/>
    <x v="8"/>
    <b v="1"/>
    <x v="0"/>
  </r>
  <r>
    <s v="3NLrRZoMF0Lx6zTlYqeIo4"/>
    <x v="95251"/>
    <x v="2"/>
    <n v="595"/>
    <s v="Here Without You"/>
    <x v="857"/>
    <s v="3 Doors Down — Here Without You"/>
    <s v="Away From The Sun"/>
    <x v="8"/>
    <x v="8"/>
    <b v="1"/>
    <x v="0"/>
  </r>
  <r>
    <s v="7rpUsVjQyitDQ27NRybgZl"/>
    <x v="95252"/>
    <x v="2"/>
    <n v="688"/>
    <s v="Whatever - Remastered"/>
    <x v="473"/>
    <s v="Oasis — Whatever - Remastered"/>
    <s v="Definitely Maybe"/>
    <x v="8"/>
    <x v="8"/>
    <b v="1"/>
    <x v="0"/>
  </r>
  <r>
    <s v="1eTAJ3bJNSNrOPFrmruRjU"/>
    <x v="95253"/>
    <x v="2"/>
    <n v="606"/>
    <s v="Houston Train"/>
    <x v="1132"/>
    <s v="Houndmouth — Houston Train"/>
    <s v="From the Hills Below the City"/>
    <x v="8"/>
    <x v="8"/>
    <b v="1"/>
    <x v="0"/>
  </r>
  <r>
    <s v="4SBHuF59wYA32i3O1Yfv1L"/>
    <x v="95254"/>
    <x v="2"/>
    <n v="23"/>
    <s v="I Love Penny Sue"/>
    <x v="911"/>
    <s v="Daniel May — I Love Penny Sue"/>
    <s v="Midnight in Paris (Music from the Motion Picture)"/>
    <x v="8"/>
    <x v="8"/>
    <b v="1"/>
    <x v="0"/>
  </r>
  <r>
    <s v="1JCCdiru7fhstOIF4N7WJC"/>
    <x v="95255"/>
    <x v="2"/>
    <n v="1387"/>
    <s v="Amnesia"/>
    <x v="194"/>
    <s v="5 Seconds of Summer — Amnesia"/>
    <s v="5 Seconds Of Summer"/>
    <x v="8"/>
    <x v="8"/>
    <b v="1"/>
    <x v="0"/>
  </r>
  <r>
    <s v="2cVyUCUGeH4nbHuyl35i53"/>
    <x v="95256"/>
    <x v="2"/>
    <n v="1108"/>
    <s v="I Stand Corrected"/>
    <x v="58"/>
    <s v="Vampire Weekend — I Stand Corrected"/>
    <s v="Vampire Weekend"/>
    <x v="8"/>
    <x v="8"/>
    <b v="1"/>
    <x v="0"/>
  </r>
  <r>
    <s v="1m4ZjbibTvvmYIJyXAIuxv"/>
    <x v="95257"/>
    <x v="2"/>
    <n v="1038"/>
    <s v="Fawkes the Phoenix"/>
    <x v="1024"/>
    <s v="John Williams — Fawkes the Phoenix"/>
    <s v="Harry Potter and The Chamber of Secrets/ Original Motion Picture Soundtrack"/>
    <x v="8"/>
    <x v="8"/>
    <b v="1"/>
    <x v="0"/>
  </r>
  <r>
    <s v="2ih2U8ttFzCjnQ5njF3SrR"/>
    <x v="95258"/>
    <x v="2"/>
    <n v="37388"/>
    <s v="Gorilla"/>
    <x v="246"/>
    <s v="Bruno Mars — Gorilla"/>
    <s v="Unorthodox Jukebox"/>
    <x v="8"/>
    <x v="7"/>
    <b v="1"/>
    <x v="0"/>
  </r>
  <r>
    <s v="6Aj3Y4Pr2Pm5Vz50uS2sy7"/>
    <x v="95259"/>
    <x v="2"/>
    <n v="199053"/>
    <s v="Magdalena"/>
    <x v="381"/>
    <s v="Brandon Flowers — Magdalena"/>
    <s v="Flamingo"/>
    <x v="1"/>
    <x v="3"/>
    <b v="1"/>
    <x v="0"/>
  </r>
  <r>
    <s v="2NiKqnDaUJHq8l67t4509u"/>
    <x v="95260"/>
    <x v="2"/>
    <n v="0"/>
    <s v="Flesh And Bone"/>
    <x v="23"/>
    <s v="The Killers — Flesh And Bone"/>
    <s v="Battle Born"/>
    <x v="2"/>
    <x v="8"/>
    <b v="1"/>
    <x v="0"/>
  </r>
  <r>
    <s v="5Te9vMyYTCDaSwOBlNu37N"/>
    <x v="95261"/>
    <x v="2"/>
    <n v="1201"/>
    <s v="My List"/>
    <x v="23"/>
    <s v="The Killers — My List"/>
    <s v="Sam's Town"/>
    <x v="8"/>
    <x v="8"/>
    <b v="1"/>
    <x v="0"/>
  </r>
  <r>
    <s v="4OZyVAbGOcrv4BYv5xDjet"/>
    <x v="95262"/>
    <x v="2"/>
    <n v="116486"/>
    <s v="Here Comes the Night Time"/>
    <x v="486"/>
    <s v="Arcade Fire — Here Comes the Night Time"/>
    <s v="Reflektor"/>
    <x v="8"/>
    <x v="8"/>
    <b v="1"/>
    <x v="0"/>
  </r>
  <r>
    <s v="2kB7QeAFj1SLAIKSCMYSSs"/>
    <x v="95263"/>
    <x v="2"/>
    <n v="993"/>
    <s v="Draft Dodger Rag"/>
    <x v="1679"/>
    <s v="Phil Ochs — Draft Dodger Rag"/>
    <s v="I Ain't Marching Anymore"/>
    <x v="8"/>
    <x v="8"/>
    <b v="1"/>
    <x v="0"/>
  </r>
  <r>
    <s v="43doj2cumGe9W3p5ucxaoH"/>
    <x v="95264"/>
    <x v="2"/>
    <n v="23"/>
    <s v="Dancing Days - Remaster"/>
    <x v="178"/>
    <s v="Led Zeppelin — Dancing Days - Remaster"/>
    <s v="Houses of the Holy"/>
    <x v="8"/>
    <x v="8"/>
    <b v="1"/>
    <x v="0"/>
  </r>
  <r>
    <s v="1Qa0Y05al633fG8f9Peytc"/>
    <x v="95265"/>
    <x v="2"/>
    <n v="769"/>
    <s v="Maybe I’m Amazed - Remastered 2011"/>
    <x v="942"/>
    <s v="Paul McCartney — Maybe I’m Amazed - Remastered 2011"/>
    <s v="McCartney"/>
    <x v="8"/>
    <x v="8"/>
    <b v="1"/>
    <x v="0"/>
  </r>
  <r>
    <s v="5IyL3XOaRPpTgxVjRIAxXU"/>
    <x v="95266"/>
    <x v="2"/>
    <n v="597"/>
    <s v="Ziggy Stardust - 2012 Remaster"/>
    <x v="180"/>
    <s v="David Bowie — Ziggy Stardust - 2012 Remaster"/>
    <s v="The Rise and Fall of Ziggy Stardust and the Spiders from Mars"/>
    <x v="8"/>
    <x v="8"/>
    <b v="1"/>
    <x v="0"/>
  </r>
  <r>
    <s v="13lZDbwonGhOflQLQIfdtZ"/>
    <x v="95267"/>
    <x v="2"/>
    <n v="142226"/>
    <s v="We're Going to Be Friends"/>
    <x v="345"/>
    <s v="The White Stripes — We're Going to Be Friends"/>
    <s v="White Blood Cells"/>
    <x v="8"/>
    <x v="3"/>
    <b v="1"/>
    <x v="0"/>
  </r>
  <r>
    <s v="7pKfPomDEeI4TPT6EOYjn9"/>
    <x v="95268"/>
    <x v="2"/>
    <n v="1975"/>
    <s v="Imagine - Remastered 2010"/>
    <x v="118"/>
    <s v="John Lennon — Imagine - Remastered 2010"/>
    <s v="Imagine"/>
    <x v="2"/>
    <x v="8"/>
    <b v="1"/>
    <x v="0"/>
  </r>
  <r>
    <s v="42og107RMzQPsQUIJBSUbD"/>
    <x v="95269"/>
    <x v="2"/>
    <n v="774"/>
    <s v="You Always Hurt The One You Love"/>
    <x v="1925"/>
    <s v="The Mills Brothers — You Always Hurt The One You Love"/>
    <s v="The Anthology: 1931 - 1968"/>
    <x v="8"/>
    <x v="8"/>
    <b v="1"/>
    <x v="0"/>
  </r>
  <r>
    <s v="18w27eleh5AQwUFf34RvzI"/>
    <x v="95270"/>
    <x v="2"/>
    <n v="997"/>
    <s v="Salt Of The Earth"/>
    <x v="159"/>
    <s v="Keith Richards — Salt Of The Earth"/>
    <s v="Beggars Banquet"/>
    <x v="8"/>
    <x v="8"/>
    <b v="1"/>
    <x v="0"/>
  </r>
  <r>
    <s v="3wAX3qn53iQUFE84hpfeen"/>
    <x v="95271"/>
    <x v="2"/>
    <n v="2365"/>
    <s v="Simple Twist of Fate"/>
    <x v="104"/>
    <s v="Bob Dylan — Simple Twist of Fate"/>
    <s v="Blood On The Tracks"/>
    <x v="8"/>
    <x v="8"/>
    <b v="1"/>
    <x v="0"/>
  </r>
  <r>
    <s v="3cdhgO3vgHyOIADMXokd2t"/>
    <x v="95272"/>
    <x v="2"/>
    <n v="1755"/>
    <s v="Nothing"/>
    <x v="21"/>
    <s v="The Script — Nothing"/>
    <s v="Science &amp; Faith"/>
    <x v="8"/>
    <x v="8"/>
    <b v="1"/>
    <x v="0"/>
  </r>
  <r>
    <s v="46KDhb0puoTbMNui2qNBmj"/>
    <x v="95273"/>
    <x v="2"/>
    <n v="4770"/>
    <s v="To Love a Boy"/>
    <x v="1427"/>
    <s v="Maya Hawke — To Love a Boy"/>
    <s v="To Love a Boy / Stay Open"/>
    <x v="8"/>
    <x v="8"/>
    <b v="1"/>
    <x v="0"/>
  </r>
  <r>
    <s v="5Ih40KFkj3cSzxgisQxBvX"/>
    <x v="95274"/>
    <x v="2"/>
    <n v="962"/>
    <s v="For What It's Worth"/>
    <x v="1189"/>
    <s v="Liam Gallagher — For What It's Worth"/>
    <s v="As You Were"/>
    <x v="8"/>
    <x v="8"/>
    <b v="1"/>
    <x v="0"/>
  </r>
  <r>
    <s v="6suRRwX61xSMfU7wJuCVdy"/>
    <x v="95275"/>
    <x v="2"/>
    <n v="1944"/>
    <s v="For Reasons Unknown"/>
    <x v="23"/>
    <s v="The Killers — For Reasons Unknown"/>
    <s v="Sam's Town"/>
    <x v="8"/>
    <x v="8"/>
    <b v="1"/>
    <x v="0"/>
  </r>
  <r>
    <s v="2Ij4TNS0XKn05hXTEMcO4w"/>
    <x v="95276"/>
    <x v="2"/>
    <n v="124477"/>
    <s v="Who Let You Go?"/>
    <x v="23"/>
    <s v="The Killers — Who Let You Go?"/>
    <s v="Sawdust"/>
    <x v="8"/>
    <x v="8"/>
    <b v="1"/>
    <x v="0"/>
  </r>
  <r>
    <s v="1Ifka4pq7ruw9DO15hk9ni"/>
    <x v="95277"/>
    <x v="2"/>
    <n v="922"/>
    <s v="I Live For You - Remastered 2014"/>
    <x v="119"/>
    <s v="George Harrison — I Live For You - Remastered 2014"/>
    <s v="All Things Must Pass"/>
    <x v="8"/>
    <x v="8"/>
    <b v="1"/>
    <x v="0"/>
  </r>
  <r>
    <s v="2cQGln8y7OgSOLxSHkgehd"/>
    <x v="95278"/>
    <x v="2"/>
    <n v="23"/>
    <s v="Goodbye - Home Demo"/>
    <x v="743"/>
    <s v="The Beatles — Goodbye - Home Demo"/>
    <s v="Abbey Road"/>
    <x v="8"/>
    <x v="8"/>
    <b v="1"/>
    <x v="0"/>
  </r>
  <r>
    <s v="3TO7bbrUKrOSPGRTB5MeCz"/>
    <x v="95279"/>
    <x v="2"/>
    <n v="0"/>
    <s v="Time"/>
    <x v="100"/>
    <s v="Pink Floyd — Time"/>
    <s v="The Dark Side of the Moon"/>
    <x v="8"/>
    <x v="8"/>
    <b v="1"/>
    <x v="0"/>
  </r>
  <r>
    <s v="6zC0mpGYwbNTpk9SKwh08f"/>
    <x v="95280"/>
    <x v="2"/>
    <n v="1686"/>
    <s v="Wonderful Tonight"/>
    <x v="127"/>
    <s v="Eric Clapton — Wonderful Tonight"/>
    <s v="Slowhand 35th Anniversary"/>
    <x v="8"/>
    <x v="8"/>
    <b v="1"/>
    <x v="0"/>
  </r>
  <r>
    <s v="48TNLcToLs8DWkdj5vYdiW"/>
    <x v="95281"/>
    <x v="2"/>
    <n v="58145"/>
    <s v="Rain - Remastered 2009"/>
    <x v="743"/>
    <s v="The Beatles — Rain - Remastered 2009"/>
    <s v="Past Masters"/>
    <x v="8"/>
    <x v="7"/>
    <b v="1"/>
    <x v="0"/>
  </r>
  <r>
    <s v="5Z3Rd1fMcaty8g5Pn7yhBQ"/>
    <x v="95282"/>
    <x v="2"/>
    <n v="6967"/>
    <s v="The Continuing Story Of Bungalow Bill - Remastered 2009"/>
    <x v="743"/>
    <s v="The Beatles — The Continuing Story Of Bungalow Bill - Remastered 2009"/>
    <s v="The Beatles"/>
    <x v="13"/>
    <x v="7"/>
    <b v="1"/>
    <x v="0"/>
  </r>
  <r>
    <s v="6BWcqJpzhkyFHvHFe5YX83"/>
    <x v="95283"/>
    <x v="2"/>
    <n v="19126"/>
    <s v="Good Evening Mr. Waldheim"/>
    <x v="559"/>
    <s v="Lou Reed — Good Evening Mr. Waldheim"/>
    <s v="New York"/>
    <x v="13"/>
    <x v="7"/>
    <b v="1"/>
    <x v="0"/>
  </r>
  <r>
    <s v="28Yg22uFFB7x5Y2R8tacnh"/>
    <x v="95284"/>
    <x v="2"/>
    <n v="254223"/>
    <s v="When You See Yourself, Are You Far Away"/>
    <x v="47"/>
    <s v="Kings of Leon — When You See Yourself, Are You Far Away"/>
    <s v="When You See Yourself"/>
    <x v="1"/>
    <x v="8"/>
    <b v="1"/>
    <x v="0"/>
  </r>
  <r>
    <s v="0ePDsEDDIPZNpbwRUEXKoX"/>
    <x v="95285"/>
    <x v="2"/>
    <n v="771"/>
    <s v="Talkin' World War III Blues"/>
    <x v="104"/>
    <s v="Bob Dylan — Talkin' World War III Blues"/>
    <s v="The Freewheelin' Bob Dylan"/>
    <x v="8"/>
    <x v="8"/>
    <b v="1"/>
    <x v="0"/>
  </r>
  <r>
    <s v="4IRHwIZHzlHT1FQpRa5RdE"/>
    <x v="95286"/>
    <x v="2"/>
    <n v="580"/>
    <s v="Goodbye Yellow Brick Road - Remastered 2014"/>
    <x v="498"/>
    <s v="Elton John — Goodbye Yellow Brick Road - Remastered 2014"/>
    <s v="Goodbye Yellow Brick Road - Remastered"/>
    <x v="8"/>
    <x v="8"/>
    <b v="1"/>
    <x v="0"/>
  </r>
  <r>
    <s v="43doj2cumGe9W3p5ucxaoH"/>
    <x v="95287"/>
    <x v="2"/>
    <n v="23"/>
    <s v="Dancing Days - Remaster"/>
    <x v="178"/>
    <s v="Led Zeppelin — Dancing Days - Remaster"/>
    <s v="Houses of the Holy"/>
    <x v="8"/>
    <x v="8"/>
    <b v="1"/>
    <x v="0"/>
  </r>
  <r>
    <s v="1HFoO5EdFw6emUIf8GofxH"/>
    <x v="95287"/>
    <x v="2"/>
    <n v="775"/>
    <s v="Who Loves the Sun - 2015 Remaster"/>
    <x v="348"/>
    <s v="The Velvet Underground — Who Loves the Sun - 2015 Remaster"/>
    <s v="Loaded"/>
    <x v="8"/>
    <x v="8"/>
    <b v="1"/>
    <x v="0"/>
  </r>
  <r>
    <s v="1BrbXIJ7b161oQ0PfC0K32"/>
    <x v="95288"/>
    <x v="2"/>
    <n v="604"/>
    <s v="Woman - Remastered 2010"/>
    <x v="118"/>
    <s v="John Lennon — Woman - Remastered 2010"/>
    <s v="Double Fantasy"/>
    <x v="8"/>
    <x v="8"/>
    <b v="1"/>
    <x v="0"/>
  </r>
  <r>
    <s v="7IUpWsNrkdxRgLmocEZmzA"/>
    <x v="95289"/>
    <x v="2"/>
    <n v="597"/>
    <s v="Got to Be Free (Stereo) - 2014 Remastered Version"/>
    <x v="556"/>
    <s v="The Kinks — Got to Be Free (Stereo) - 2014 Remastered Version"/>
    <s v="Lola vs. Powerman and the Moneygoround, Pt. One + Percy"/>
    <x v="8"/>
    <x v="8"/>
    <b v="1"/>
    <x v="0"/>
  </r>
  <r>
    <s v="4VysGAsuHWHDxasPnTgwbo"/>
    <x v="95290"/>
    <x v="2"/>
    <n v="23"/>
    <s v="The Ultracheese"/>
    <x v="11"/>
    <s v="Arctic Monkeys — The Ultracheese"/>
    <s v="Tranquility Base Hotel &amp; Casino"/>
    <x v="8"/>
    <x v="8"/>
    <b v="1"/>
    <x v="0"/>
  </r>
  <r>
    <s v="5QpkOt3hpNf4zns6FJ7JRH"/>
    <x v="95291"/>
    <x v="2"/>
    <n v="23"/>
    <s v="Chevrolet Van"/>
    <x v="1786"/>
    <s v="The Nude Party — Chevrolet Van"/>
    <s v="The Nude Party"/>
    <x v="8"/>
    <x v="8"/>
    <b v="1"/>
    <x v="0"/>
  </r>
  <r>
    <s v="5Z9SQPYU95S6M1vcbLsDt2"/>
    <x v="95292"/>
    <x v="2"/>
    <n v="696"/>
    <s v="Stuck"/>
    <x v="19"/>
    <s v="Imagine Dragons — Stuck"/>
    <s v="Origins"/>
    <x v="8"/>
    <x v="8"/>
    <b v="1"/>
    <x v="0"/>
  </r>
  <r>
    <s v="7IgBLFklu75pp8Y1vphChS"/>
    <x v="95293"/>
    <x v="2"/>
    <n v="944"/>
    <s v="The Crunge - Remaster"/>
    <x v="178"/>
    <s v="Led Zeppelin — The Crunge - Remaster"/>
    <s v="Houses of the Holy"/>
    <x v="8"/>
    <x v="8"/>
    <b v="1"/>
    <x v="0"/>
  </r>
  <r>
    <s v="5yMyLZu4wPvWcbLFiRhYVM"/>
    <x v="95294"/>
    <x v="2"/>
    <n v="1168"/>
    <s v="Empty Spaces"/>
    <x v="100"/>
    <s v="Pink Floyd — Empty Spaces"/>
    <s v="The Wall"/>
    <x v="8"/>
    <x v="8"/>
    <b v="1"/>
    <x v="0"/>
  </r>
  <r>
    <s v="0qw701YsnrveUKhKtRiNQp"/>
    <x v="95295"/>
    <x v="2"/>
    <n v="23"/>
    <s v="Rack My Mind"/>
    <x v="132"/>
    <s v="The Yardbirds — Rack My Mind"/>
    <s v="Roger the Engineer (Expanded Edition)"/>
    <x v="8"/>
    <x v="8"/>
    <b v="1"/>
    <x v="0"/>
  </r>
  <r>
    <s v="2Tie60dpxsm0k9WKIoVXHd"/>
    <x v="95296"/>
    <x v="2"/>
    <n v="23"/>
    <s v="Misery"/>
    <x v="850"/>
    <s v="The Maine — Misery"/>
    <s v="Pioneer"/>
    <x v="8"/>
    <x v="8"/>
    <b v="1"/>
    <x v="0"/>
  </r>
  <r>
    <s v="63lNvqjdrYxusz43JnORbE"/>
    <x v="95297"/>
    <x v="2"/>
    <n v="928"/>
    <s v="Hold Back The River"/>
    <x v="543"/>
    <s v="James Bay — Hold Back The River"/>
    <s v="Chaos And The Calm"/>
    <x v="8"/>
    <x v="8"/>
    <b v="1"/>
    <x v="0"/>
  </r>
  <r>
    <s v="2ONpXycQzFmWiutUm7vpIC"/>
    <x v="95298"/>
    <x v="2"/>
    <n v="23"/>
    <s v="Hell of a Season"/>
    <x v="841"/>
    <s v="The Black Keys — Hell of a Season"/>
    <s v="El Camino"/>
    <x v="8"/>
    <x v="8"/>
    <b v="1"/>
    <x v="0"/>
  </r>
  <r>
    <s v="5dMUucUZLaEu1vGwWVHdzF"/>
    <x v="95299"/>
    <x v="2"/>
    <n v="23"/>
    <s v="She Takes Me High"/>
    <x v="357"/>
    <s v="We The Kings — She Takes Me High"/>
    <s v="Smile Kid"/>
    <x v="8"/>
    <x v="8"/>
    <b v="1"/>
    <x v="0"/>
  </r>
  <r>
    <s v="1XeCCcv0C9vD6Z8P9E8uhG"/>
    <x v="95300"/>
    <x v="2"/>
    <n v="693"/>
    <s v="Perhaps Love"/>
    <x v="2079"/>
    <s v="John Denver — Perhaps Love"/>
    <s v="John Denver's Greatest Hits, Volume 3"/>
    <x v="8"/>
    <x v="8"/>
    <b v="1"/>
    <x v="0"/>
  </r>
  <r>
    <s v="22LvrrjoioPRebT2r4QXnV"/>
    <x v="95301"/>
    <x v="2"/>
    <n v="23"/>
    <s v="Underdog"/>
    <x v="19"/>
    <s v="Imagine Dragons — Underdog"/>
    <s v="Night Visions"/>
    <x v="8"/>
    <x v="8"/>
    <b v="1"/>
    <x v="0"/>
  </r>
  <r>
    <s v="3vBROSNZ8V3XjfZHdCCsgT"/>
    <x v="95302"/>
    <x v="2"/>
    <n v="23"/>
    <s v="The Murder Mystery"/>
    <x v="348"/>
    <s v="The Velvet Underground — The Murder Mystery"/>
    <s v="The Velvet Underground"/>
    <x v="8"/>
    <x v="8"/>
    <b v="1"/>
    <x v="0"/>
  </r>
  <r>
    <s v="2MLHyLy5z5l5YRp7momlgw"/>
    <x v="95303"/>
    <x v="2"/>
    <n v="689"/>
    <s v="Island In The Sun"/>
    <x v="1430"/>
    <s v="Weezer — Island In The Sun"/>
    <s v="Weezer"/>
    <x v="8"/>
    <x v="8"/>
    <b v="1"/>
    <x v="0"/>
  </r>
  <r>
    <s v="6QfS2wq5sSC1xAJCQsTSlj"/>
    <x v="95304"/>
    <x v="2"/>
    <n v="125593"/>
    <s v="Shallow - Radio Edit"/>
    <x v="1340"/>
    <s v="Lady Gaga — Shallow - Radio Edit"/>
    <s v="A Star Is Born Soundtrack"/>
    <x v="8"/>
    <x v="8"/>
    <b v="1"/>
    <x v="0"/>
  </r>
  <r>
    <s v="63p5RMttPCSKESJoTDBzyR"/>
    <x v="95305"/>
    <x v="2"/>
    <n v="1337"/>
    <s v="Once - Demo; Acoustic"/>
    <x v="1189"/>
    <s v="Liam Gallagher — Once - Demo; Acoustic"/>
    <s v="Acoustic Sessions"/>
    <x v="8"/>
    <x v="8"/>
    <b v="1"/>
    <x v="0"/>
  </r>
  <r>
    <s v="5vDImXyLguoCbkYASPf4xQ"/>
    <x v="95306"/>
    <x v="2"/>
    <n v="1162"/>
    <s v="Before You Accuse Me"/>
    <x v="681"/>
    <s v="Creedence Clearwater Revival — Before You Accuse Me"/>
    <s v="Cosmo's Factory"/>
    <x v="8"/>
    <x v="8"/>
    <b v="1"/>
    <x v="0"/>
  </r>
  <r>
    <s v="3nSiB5WCF2pmRQrYSsteHv"/>
    <x v="95307"/>
    <x v="2"/>
    <n v="704"/>
    <s v="Young Volcanoes"/>
    <x v="512"/>
    <s v="Fall Out Boy — Young Volcanoes"/>
    <s v="Save Rock And Roll"/>
    <x v="8"/>
    <x v="8"/>
    <b v="1"/>
    <x v="0"/>
  </r>
  <r>
    <s v="6QXtKi4TVe1458QNodE3cs"/>
    <x v="95308"/>
    <x v="2"/>
    <n v="1000"/>
    <s v="Poncho &amp; Lefty"/>
    <x v="988"/>
    <s v="Townes Van Zandt — Poncho &amp; Lefty"/>
    <s v="The Late Great Townes Van Zandt"/>
    <x v="8"/>
    <x v="8"/>
    <b v="1"/>
    <x v="0"/>
  </r>
  <r>
    <s v="0SEmf7XdvzCmmEjtpZKIKl"/>
    <x v="95309"/>
    <x v="2"/>
    <n v="1166"/>
    <s v="Love - Remastered 2010"/>
    <x v="118"/>
    <s v="John Lennon — Love - Remastered 2010"/>
    <s v="Plastic Ono Band"/>
    <x v="8"/>
    <x v="8"/>
    <b v="1"/>
    <x v="0"/>
  </r>
  <r>
    <s v="135WMJorhiGvPe50XF54D9"/>
    <x v="95310"/>
    <x v="2"/>
    <n v="1185"/>
    <s v="Identikit"/>
    <x v="24"/>
    <s v="Radiohead — Identikit"/>
    <s v="A Moon Shaped Pool"/>
    <x v="8"/>
    <x v="8"/>
    <b v="1"/>
    <x v="0"/>
  </r>
  <r>
    <s v="3ZOEytgrvLwQaqXreDs2Jx"/>
    <x v="95311"/>
    <x v="2"/>
    <n v="850"/>
    <s v="Can't Stop"/>
    <x v="6"/>
    <s v="Red Hot Chili Peppers — Can't Stop"/>
    <s v="By the Way"/>
    <x v="8"/>
    <x v="8"/>
    <b v="1"/>
    <x v="0"/>
  </r>
  <r>
    <s v="5gHLUMRggrlj2zCXO6aXSh"/>
    <x v="95312"/>
    <x v="2"/>
    <n v="23"/>
    <s v="Factory Girl"/>
    <x v="159"/>
    <s v="Keith Richards — Factory Girl"/>
    <s v="Beggars Banquet"/>
    <x v="8"/>
    <x v="8"/>
    <b v="1"/>
    <x v="0"/>
  </r>
  <r>
    <s v="0yFwE99GFtFLJmNiLvB9KX"/>
    <x v="95313"/>
    <x v="2"/>
    <n v="1110"/>
    <s v="Eat At Home - Remastered 2012"/>
    <x v="942"/>
    <s v="Paul McCartney — Eat At Home - Remastered 2012"/>
    <s v="Ram"/>
    <x v="8"/>
    <x v="8"/>
    <b v="1"/>
    <x v="0"/>
  </r>
  <r>
    <s v="652zwAiP1Wdy39NY8DSMu5"/>
    <x v="95314"/>
    <x v="2"/>
    <n v="2938"/>
    <s v="Break My Fall"/>
    <x v="1913"/>
    <s v="Doc Robinson — Break My Fall"/>
    <s v="Deep End"/>
    <x v="8"/>
    <x v="8"/>
    <b v="1"/>
    <x v="0"/>
  </r>
  <r>
    <s v="2nI7rOSYklk4SZ3ccPvG2j"/>
    <x v="95315"/>
    <x v="2"/>
    <n v="7171"/>
    <s v="Lakmé / Act I: Viens, Mallika, ... Dôme épais (Flower Duet)"/>
    <x v="1268"/>
    <s v="Léo Delibes — Lakmé / Act I: Viens, Mallika, ... Dôme épais (Flower Duet)"/>
    <s v="&quot;The Opera Gala - Live from Baden-Baden&quot;"/>
    <x v="8"/>
    <x v="11"/>
    <b v="1"/>
    <x v="0"/>
  </r>
  <r>
    <s v="2F8kDxq0cj8FbmjwOX27Qu"/>
    <x v="95316"/>
    <x v="2"/>
    <n v="286571"/>
    <s v="Ooh La La"/>
    <x v="2306"/>
    <s v="Arms — Ooh La La"/>
    <s v="Backwards Record"/>
    <x v="13"/>
    <x v="3"/>
    <b v="1"/>
    <x v="0"/>
  </r>
  <r>
    <s v="6Z5X7CNSJ8AWodjatQBDYw"/>
    <x v="95317"/>
    <x v="2"/>
    <n v="221055"/>
    <s v="Pretty Girls Are (Pretty)"/>
    <x v="2307"/>
    <s v="Quiet Marauder — Pretty Girls Are (Pretty)"/>
    <s v="Quiet Marauder - Men, Vol. 1"/>
    <x v="2"/>
    <x v="3"/>
    <b v="1"/>
    <x v="0"/>
  </r>
  <r>
    <s v="7CEO1vcqF8SiGlgwJvmDqg"/>
    <x v="95318"/>
    <x v="2"/>
    <n v="227413"/>
    <s v="Journey Through The Past"/>
    <x v="2308"/>
    <s v="James Mercer — Journey Through The Past"/>
    <s v="180 South Soundtrack"/>
    <x v="2"/>
    <x v="3"/>
    <b v="1"/>
    <x v="0"/>
  </r>
  <r>
    <s v="1zc9G4b4zbRptS59Lg8VZu"/>
    <x v="95319"/>
    <x v="2"/>
    <n v="193973"/>
    <s v="There's Always Something There to Remind Me"/>
    <x v="2309"/>
    <s v="Lou Johnson — There's Always Something There to Remind Me"/>
    <s v="Soul Treasures of Amy, Mala, &amp; Bell Records (1963-1969)"/>
    <x v="2"/>
    <x v="3"/>
    <b v="1"/>
    <x v="0"/>
  </r>
  <r>
    <s v="2NOlV6ZpoYp5QGNxmfx4Gu"/>
    <x v="95320"/>
    <x v="2"/>
    <n v="184640"/>
    <s v="Birthday Boys"/>
    <x v="2310"/>
    <s v="Oysterhead — Birthday Boys"/>
    <s v="The Grand Pecking Order"/>
    <x v="2"/>
    <x v="3"/>
    <b v="1"/>
    <x v="0"/>
  </r>
  <r>
    <s v="7lTkFWrIfmGD4Woj3ZLDi4"/>
    <x v="95321"/>
    <x v="2"/>
    <n v="178139"/>
    <s v="End Of My Rope"/>
    <x v="2311"/>
    <s v="Pokey LaFarge — End Of My Rope"/>
    <s v="Rock Bottom Rhapsody"/>
    <x v="2"/>
    <x v="3"/>
    <b v="1"/>
    <x v="0"/>
  </r>
  <r>
    <s v="3tPh7vkXySn2lUEH1NEPyO"/>
    <x v="95322"/>
    <x v="2"/>
    <n v="268466"/>
    <s v="Beach Comber"/>
    <x v="2312"/>
    <s v="Real Estate — Beach Comber"/>
    <s v="Real Estate"/>
    <x v="2"/>
    <x v="3"/>
    <b v="1"/>
    <x v="0"/>
  </r>
  <r>
    <s v="3fMW1VEAcVw5UXfXYxyjoc"/>
    <x v="95323"/>
    <x v="2"/>
    <n v="230893"/>
    <s v="The Buzz"/>
    <x v="2313"/>
    <s v="Pretenders — The Buzz"/>
    <s v="Hate for Sale"/>
    <x v="2"/>
    <x v="3"/>
    <b v="1"/>
    <x v="0"/>
  </r>
  <r>
    <s v="0ybVQeMvZHMY0awlVco7q2"/>
    <x v="95324"/>
    <x v="2"/>
    <n v="161840"/>
    <s v="Between The Devil &amp; The Deep Blue Sea"/>
    <x v="2314"/>
    <s v="Paolo Nutini — Between The Devil &amp; The Deep Blue Sea"/>
    <s v="An Album To Benefit Preservation Hall &amp; The Preservation Hall Music Outreach Program"/>
    <x v="2"/>
    <x v="3"/>
    <b v="1"/>
    <x v="0"/>
  </r>
  <r>
    <s v="1e0X9TjtJOKTSa4UWOPv57"/>
    <x v="95325"/>
    <x v="2"/>
    <n v="322294"/>
    <s v="Truth Begins"/>
    <x v="2315"/>
    <s v="Dirty Pretty Things — Truth Begins"/>
    <s v="Romance At Short Notice"/>
    <x v="2"/>
    <x v="3"/>
    <b v="1"/>
    <x v="0"/>
  </r>
  <r>
    <s v="2PCzE8Fmq2K0O1H0Jy58we"/>
    <x v="95326"/>
    <x v="2"/>
    <n v="285653"/>
    <s v="Something to Hope For"/>
    <x v="2316"/>
    <s v="Craig Finn — Something to Hope For"/>
    <s v="I Need A New War"/>
    <x v="2"/>
    <x v="3"/>
    <b v="1"/>
    <x v="0"/>
  </r>
  <r>
    <s v="0r8MVaxE5ko30JyijHe7Yn"/>
    <x v="95327"/>
    <x v="2"/>
    <n v="181581"/>
    <s v="1922"/>
    <x v="2317"/>
    <s v="Phil Cook — 1922"/>
    <s v="Southland Mission"/>
    <x v="2"/>
    <x v="3"/>
    <b v="1"/>
    <x v="0"/>
  </r>
  <r>
    <s v="39ZADZC75ImPizqOfANjX3"/>
    <x v="95328"/>
    <x v="2"/>
    <n v="181480"/>
    <s v="Searching the Blue"/>
    <x v="1883"/>
    <s v="The Arcs — Searching the Blue"/>
    <s v="Yours, Dreamily,"/>
    <x v="2"/>
    <x v="3"/>
    <b v="1"/>
    <x v="0"/>
  </r>
  <r>
    <s v="0o8LEuOfOGDJK1o6d9yTUu"/>
    <x v="95329"/>
    <x v="2"/>
    <n v="208330"/>
    <s v="Katie Queen of Tennessee"/>
    <x v="2318"/>
    <s v="The Apache Relay — Katie Queen of Tennessee"/>
    <s v="Apache Relay"/>
    <x v="2"/>
    <x v="3"/>
    <b v="1"/>
    <x v="0"/>
  </r>
  <r>
    <s v="04UGTxjNr2A4bUkqRqfagK"/>
    <x v="95330"/>
    <x v="2"/>
    <n v="165266"/>
    <s v="America's Open Roads"/>
    <x v="2319"/>
    <s v="Cicada Rhythm — America's Open Roads"/>
    <s v="Everywhere I Go"/>
    <x v="2"/>
    <x v="3"/>
    <b v="1"/>
    <x v="0"/>
  </r>
  <r>
    <s v="0rCkDATwMnHzDhPptcwpNx"/>
    <x v="95331"/>
    <x v="2"/>
    <n v="247614"/>
    <s v="Save It For Later"/>
    <x v="2320"/>
    <s v="Special Beat — Save It For Later"/>
    <s v="Ska'd In Sydney"/>
    <x v="2"/>
    <x v="7"/>
    <b v="1"/>
    <x v="0"/>
  </r>
  <r>
    <s v="10nyNJ6zNy2YVYLrcwLccB"/>
    <x v="95332"/>
    <x v="2"/>
    <n v="229120"/>
    <s v="No Surprises"/>
    <x v="24"/>
    <s v="Radiohead — No Surprises"/>
    <s v="OK Computer"/>
    <x v="1"/>
    <x v="3"/>
    <b v="1"/>
    <x v="0"/>
  </r>
  <r>
    <s v="6znf8IoCOMtbIzTquc8Gcl"/>
    <x v="95333"/>
    <x v="2"/>
    <n v="193453"/>
    <s v="Love Makes You Feel"/>
    <x v="559"/>
    <s v="Lou Reed — Love Makes You Feel"/>
    <s v="Lou Reed"/>
    <x v="2"/>
    <x v="3"/>
    <b v="1"/>
    <x v="0"/>
  </r>
  <r>
    <s v="2CxTkdvhDuQrOxl8xXkdJS"/>
    <x v="95334"/>
    <x v="2"/>
    <n v="123800"/>
    <s v="Every Little Thing - Remastered 2009"/>
    <x v="743"/>
    <s v="The Beatles — Every Little Thing - Remastered 2009"/>
    <s v="Beatles For Sale - Remastered"/>
    <x v="2"/>
    <x v="3"/>
    <b v="1"/>
    <x v="0"/>
  </r>
  <r>
    <s v="1c7UYTut2SBOPq64o2t0uN"/>
    <x v="95335"/>
    <x v="2"/>
    <n v="268973"/>
    <s v="Why Georgia"/>
    <x v="15"/>
    <s v="John Mayer — Why Georgia"/>
    <s v="Room For Squares"/>
    <x v="2"/>
    <x v="3"/>
    <b v="1"/>
    <x v="0"/>
  </r>
  <r>
    <s v="6Pq9MmkDQYZiiCDpxnvrf6"/>
    <x v="95336"/>
    <x v="2"/>
    <n v="275866"/>
    <s v="I Am The Walrus - Remastered 2009"/>
    <x v="743"/>
    <s v="The Beatles — I Am The Walrus - Remastered 2009"/>
    <s v="Magical Mystery Tour"/>
    <x v="2"/>
    <x v="3"/>
    <b v="1"/>
    <x v="0"/>
  </r>
  <r>
    <s v="5m1PiAtjdEXXKmqxGoyrnD"/>
    <x v="95337"/>
    <x v="2"/>
    <n v="291311"/>
    <s v="Cast No Shadow - Acoustic"/>
    <x v="1189"/>
    <s v="Liam Gallagher — Cast No Shadow - Acoustic"/>
    <s v="Acoustic Sessions"/>
    <x v="2"/>
    <x v="3"/>
    <b v="1"/>
    <x v="0"/>
  </r>
  <r>
    <s v="2dfHh7ECGxfNqZTQno09Vk"/>
    <x v="95338"/>
    <x v="2"/>
    <n v="248413"/>
    <s v="Hearts Don't Break Around Here"/>
    <x v="244"/>
    <s v="Ed Sheeran — Hearts Don't Break Around Here"/>
    <s v="÷"/>
    <x v="2"/>
    <x v="3"/>
    <b v="1"/>
    <x v="0"/>
  </r>
  <r>
    <s v="0xqtcLB45iKNfHroi5y1em"/>
    <x v="95339"/>
    <x v="2"/>
    <n v="173001"/>
    <s v="Crazy"/>
    <x v="1140"/>
    <s v="Willie Nelson — Crazy"/>
    <s v="And Then I Wrote"/>
    <x v="2"/>
    <x v="3"/>
    <b v="1"/>
    <x v="0"/>
  </r>
  <r>
    <s v="4vcDnnuHUmombz20IRkzRO"/>
    <x v="95340"/>
    <x v="2"/>
    <n v="228560"/>
    <s v="Me and Paul"/>
    <x v="1140"/>
    <s v="Willie Nelson — Me and Paul"/>
    <s v="Yesterday's Wine"/>
    <x v="2"/>
    <x v="3"/>
    <b v="1"/>
    <x v="0"/>
  </r>
  <r>
    <s v="1YVc2NJBwOtAebQiSUbt5T"/>
    <x v="95341"/>
    <x v="2"/>
    <n v="212160"/>
    <s v="Going to California - Remaster"/>
    <x v="178"/>
    <s v="Led Zeppelin — Going to California - Remaster"/>
    <s v="Led Zeppelin IV"/>
    <x v="2"/>
    <x v="3"/>
    <b v="1"/>
    <x v="0"/>
  </r>
  <r>
    <s v="3lysbLRK4bGbQRmYfN5S0o"/>
    <x v="95342"/>
    <x v="2"/>
    <n v="250506"/>
    <s v="Hope You're Feeling Better"/>
    <x v="150"/>
    <s v="Santana — Hope You're Feeling Better"/>
    <s v="Abraxas"/>
    <x v="2"/>
    <x v="3"/>
    <b v="1"/>
    <x v="0"/>
  </r>
  <r>
    <s v="1OOtq8tRnDM8kG2gqUPjAj"/>
    <x v="95343"/>
    <x v="2"/>
    <n v="258040"/>
    <s v="Beat It"/>
    <x v="654"/>
    <s v="Michael Jackson — Beat It"/>
    <s v="Thriller 25 Super Deluxe Edition"/>
    <x v="2"/>
    <x v="3"/>
    <b v="1"/>
    <x v="0"/>
  </r>
  <r>
    <s v="1zB4vmk8tFRmM9UULNzbLB"/>
    <x v="95344"/>
    <x v="2"/>
    <n v="187146"/>
    <s v="Thunder"/>
    <x v="19"/>
    <s v="Imagine Dragons — Thunder"/>
    <s v="Evolve"/>
    <x v="2"/>
    <x v="3"/>
    <b v="1"/>
    <x v="0"/>
  </r>
  <r>
    <s v="6mVD1SfTvlFAPVi7txFL5H"/>
    <x v="95345"/>
    <x v="2"/>
    <n v="209626"/>
    <s v="Machu Picchu"/>
    <x v="51"/>
    <s v="The Strokes — Machu Picchu"/>
    <s v="Angles"/>
    <x v="2"/>
    <x v="3"/>
    <b v="1"/>
    <x v="0"/>
  </r>
  <r>
    <s v="28nIJLAEZLfr5M3OblsKvN"/>
    <x v="95346"/>
    <x v="2"/>
    <n v="245783"/>
    <s v="Meadow"/>
    <x v="1189"/>
    <s v="Liam Gallagher — Meadow"/>
    <s v="Why Me? Why Not."/>
    <x v="2"/>
    <x v="3"/>
    <b v="1"/>
    <x v="0"/>
  </r>
  <r>
    <s v="2wV6F22JUYYhVidQZgcWrH"/>
    <x v="95347"/>
    <x v="2"/>
    <n v="282320"/>
    <s v="Sick Again - Remaster"/>
    <x v="178"/>
    <s v="Led Zeppelin — Sick Again - Remaster"/>
    <s v="Physical Graffiti"/>
    <x v="2"/>
    <x v="3"/>
    <b v="1"/>
    <x v="0"/>
  </r>
  <r>
    <s v="5FPnjikbwlDMULCCCa6ZCJ"/>
    <x v="95348"/>
    <x v="2"/>
    <n v="237906"/>
    <s v="Daughters"/>
    <x v="15"/>
    <s v="John Mayer — Daughters"/>
    <s v="Heavier Things"/>
    <x v="2"/>
    <x v="3"/>
    <b v="1"/>
    <x v="0"/>
  </r>
  <r>
    <s v="6Hmj7SrLRbreLVfVS7mV1S"/>
    <x v="95349"/>
    <x v="2"/>
    <n v="335333"/>
    <s v="Wake Up"/>
    <x v="486"/>
    <s v="Arcade Fire — Wake Up"/>
    <s v="Funeral"/>
    <x v="2"/>
    <x v="3"/>
    <b v="1"/>
    <x v="0"/>
  </r>
  <r>
    <s v="51QHQSU5C4WE7KqoqeNOCM"/>
    <x v="95350"/>
    <x v="2"/>
    <n v="211986"/>
    <s v="Blues Run the Game - 2001 Remaster"/>
    <x v="2066"/>
    <s v="Jackson C. Frank — Blues Run the Game - 2001 Remaster"/>
    <s v="Jackson C. Frank"/>
    <x v="2"/>
    <x v="3"/>
    <b v="1"/>
    <x v="0"/>
  </r>
  <r>
    <s v="0FHNqVPxu14WivXR4Y2hFr"/>
    <x v="95351"/>
    <x v="2"/>
    <n v="163333"/>
    <s v="Creo en Ti"/>
    <x v="164"/>
    <s v="Reik — Creo en Ti"/>
    <s v="Peligro"/>
    <x v="2"/>
    <x v="3"/>
    <b v="1"/>
    <x v="0"/>
  </r>
  <r>
    <s v="1LGmxVTktSQBIpKPymNrWl"/>
    <x v="95352"/>
    <x v="2"/>
    <n v="332277"/>
    <s v="Restless Farewell"/>
    <x v="104"/>
    <s v="Bob Dylan — Restless Farewell"/>
    <s v="The Times They Are A-Changin'"/>
    <x v="2"/>
    <x v="3"/>
    <b v="1"/>
    <x v="0"/>
  </r>
  <r>
    <s v="2X9H5BokS1u5O46YpNYNsZ"/>
    <x v="95353"/>
    <x v="2"/>
    <n v="123493"/>
    <s v="I'm So Tired - Remastered 2009"/>
    <x v="743"/>
    <s v="The Beatles — I'm So Tired - Remastered 2009"/>
    <s v="The Beatles"/>
    <x v="2"/>
    <x v="3"/>
    <b v="1"/>
    <x v="0"/>
  </r>
  <r>
    <s v="1UMoEbjcFhtSwZUNo2MK4y"/>
    <x v="95354"/>
    <x v="2"/>
    <n v="279546"/>
    <s v="Mrs. Vandebilt - 2010 Remaster"/>
    <x v="942"/>
    <s v="Paul McCartney — Mrs. Vandebilt - 2010 Remaster"/>
    <s v="Band On The Run"/>
    <x v="2"/>
    <x v="3"/>
    <b v="1"/>
    <x v="0"/>
  </r>
  <r>
    <s v="4vcDnnuHUmombz20IRkzRO"/>
    <x v="95355"/>
    <x v="2"/>
    <n v="228560"/>
    <s v="Me and Paul"/>
    <x v="1140"/>
    <s v="Willie Nelson — Me and Paul"/>
    <s v="Yesterday's Wine"/>
    <x v="2"/>
    <x v="3"/>
    <b v="1"/>
    <x v="0"/>
  </r>
  <r>
    <s v="4z2XPrpHz1raJibarWFY7Z"/>
    <x v="95356"/>
    <x v="2"/>
    <n v="159293"/>
    <s v="Maybe It's Time"/>
    <x v="1342"/>
    <s v="Bradley Cooper — Maybe It's Time"/>
    <s v="A Star Is Born Soundtrack"/>
    <x v="2"/>
    <x v="3"/>
    <b v="1"/>
    <x v="0"/>
  </r>
  <r>
    <s v="6pLnLztz4YwPRMxMTmkNqE"/>
    <x v="95357"/>
    <x v="2"/>
    <n v="195693"/>
    <s v="Whispers In The Dark"/>
    <x v="130"/>
    <s v="Mumford &amp; Sons — Whispers In The Dark"/>
    <s v="Babel"/>
    <x v="2"/>
    <x v="3"/>
    <b v="1"/>
    <x v="0"/>
  </r>
  <r>
    <s v="2RttW7RAu5nOAfq6YFvApB"/>
    <x v="95358"/>
    <x v="2"/>
    <n v="207520"/>
    <s v="Happier"/>
    <x v="244"/>
    <s v="Ed Sheeran — Happier"/>
    <s v="÷"/>
    <x v="2"/>
    <x v="3"/>
    <b v="1"/>
    <x v="0"/>
  </r>
  <r>
    <s v="4M88Wd7Aps5LGRWMOC7gSH"/>
    <x v="95359"/>
    <x v="2"/>
    <n v="179866"/>
    <s v="Some Kind of Nature (feat. Lou Reed)"/>
    <x v="50"/>
    <s v="Gorillaz — Some Kind of Nature (feat. Lou Reed)"/>
    <s v="Plastic Beach"/>
    <x v="2"/>
    <x v="3"/>
    <b v="1"/>
    <x v="0"/>
  </r>
  <r>
    <s v="2SJf7W18D1AEpr8L9ATu0c"/>
    <x v="95360"/>
    <x v="2"/>
    <n v="205113"/>
    <s v="Yesterday"/>
    <x v="19"/>
    <s v="Imagine Dragons — Yesterday"/>
    <s v="Evolve"/>
    <x v="2"/>
    <x v="3"/>
    <b v="1"/>
    <x v="0"/>
  </r>
  <r>
    <s v="4Fz1WWr5o0OrlIcZxcyZtK"/>
    <x v="95361"/>
    <x v="2"/>
    <n v="239546"/>
    <s v="On The Way Home"/>
    <x v="15"/>
    <s v="John Mayer — On The Way Home"/>
    <s v="Paradise Valley"/>
    <x v="2"/>
    <x v="3"/>
    <b v="1"/>
    <x v="0"/>
  </r>
  <r>
    <s v="4gAhDQjQT9rReQk5NoaiED"/>
    <x v="95362"/>
    <x v="2"/>
    <n v="243293"/>
    <s v="Midnight Show"/>
    <x v="23"/>
    <s v="The Killers — Midnight Show"/>
    <s v="Hot Fuss"/>
    <x v="2"/>
    <x v="3"/>
    <b v="1"/>
    <x v="0"/>
  </r>
  <r>
    <s v="4ZmjfLdJXbqjAENqk7eWSE"/>
    <x v="95363"/>
    <x v="2"/>
    <n v="124266"/>
    <s v="Piggies - Remastered 2009"/>
    <x v="743"/>
    <s v="The Beatles — Piggies - Remastered 2009"/>
    <s v="The Beatles"/>
    <x v="2"/>
    <x v="3"/>
    <b v="1"/>
    <x v="0"/>
  </r>
  <r>
    <s v="0RILico3Gbl5jxSNg3zLrJ"/>
    <x v="95364"/>
    <x v="2"/>
    <n v="228146"/>
    <s v="Dig Down"/>
    <x v="188"/>
    <s v="Muse — Dig Down"/>
    <s v="Simulation Theory"/>
    <x v="2"/>
    <x v="3"/>
    <b v="1"/>
    <x v="0"/>
  </r>
  <r>
    <s v="0Gx4dEyWMjKsZp89upbcZy"/>
    <x v="95365"/>
    <x v="2"/>
    <n v="281506"/>
    <s v="Looking For You"/>
    <x v="942"/>
    <s v="Paul McCartney — Looking For You"/>
    <s v="Young Boy EP"/>
    <x v="2"/>
    <x v="3"/>
    <b v="1"/>
    <x v="0"/>
  </r>
  <r>
    <s v="4ZSJs1cqeincEi2KjUGmZC"/>
    <x v="95366"/>
    <x v="2"/>
    <n v="616560"/>
    <s v="Lucille"/>
    <x v="126"/>
    <s v="B.B. King — Lucille"/>
    <s v="Lucille"/>
    <x v="2"/>
    <x v="3"/>
    <b v="1"/>
    <x v="0"/>
  </r>
  <r>
    <s v="04Jdmzb6gfuSZxGfAFc2NH"/>
    <x v="95367"/>
    <x v="2"/>
    <n v="217400"/>
    <s v="It Comes Back To You"/>
    <x v="19"/>
    <s v="Imagine Dragons — It Comes Back To You"/>
    <s v="Smoke + Mirrors"/>
    <x v="2"/>
    <x v="3"/>
    <b v="1"/>
    <x v="0"/>
  </r>
  <r>
    <s v="0ibTNi7CPhVoWE6xVjRaTR"/>
    <x v="95368"/>
    <x v="2"/>
    <n v="185640"/>
    <s v="Ramblin' On My Mind - Stereo"/>
    <x v="764"/>
    <s v="Robert Johnson — Ramblin' On My Mind - Stereo"/>
    <s v="Blues Breakers"/>
    <x v="2"/>
    <x v="3"/>
    <b v="1"/>
    <x v="0"/>
  </r>
  <r>
    <s v="0U6h6BIv3HKpkp3ZKH9wCk"/>
    <x v="95369"/>
    <x v="2"/>
    <n v="200902"/>
    <s v="Back In Brazil"/>
    <x v="942"/>
    <s v="Paul McCartney — Back In Brazil"/>
    <s v="Egypt Station"/>
    <x v="2"/>
    <x v="3"/>
    <b v="1"/>
    <x v="0"/>
  </r>
  <r>
    <s v="75TvalkkEyG3QwEFoFXeaf"/>
    <x v="95370"/>
    <x v="2"/>
    <n v="156573"/>
    <s v="You Don't Know My Name"/>
    <x v="556"/>
    <s v="The Kinks — You Don't Know My Name"/>
    <s v="Everybody's in Show-Biz"/>
    <x v="2"/>
    <x v="3"/>
    <b v="1"/>
    <x v="0"/>
  </r>
  <r>
    <s v="4Vtl42qX97JBj68TKifBHR"/>
    <x v="95371"/>
    <x v="2"/>
    <n v="333586"/>
    <s v="Bargain"/>
    <x v="95"/>
    <s v="The Who — Bargain"/>
    <s v="Who's Next - Deluxe Edition"/>
    <x v="2"/>
    <x v="3"/>
    <b v="1"/>
    <x v="0"/>
  </r>
  <r>
    <s v="57dG9il4j7Hi7G8Cqgi0Ts"/>
    <x v="95372"/>
    <x v="2"/>
    <n v="211255"/>
    <s v="Tatuajes"/>
    <x v="395"/>
    <s v="Joan Sebastian — Tatuajes"/>
    <s v="Joan Sebastian Con Mariachi"/>
    <x v="2"/>
    <x v="3"/>
    <b v="1"/>
    <x v="0"/>
  </r>
  <r>
    <s v="2vupkXhwL4sNCRgNu72HCZ"/>
    <x v="95373"/>
    <x v="2"/>
    <n v="233128"/>
    <s v="Heart It Races - Cover Version"/>
    <x v="1756"/>
    <s v="Dr. Dog — Heart It Races - Cover Version"/>
    <s v="Heart It Races"/>
    <x v="2"/>
    <x v="3"/>
    <b v="1"/>
    <x v="0"/>
  </r>
  <r>
    <s v="0i8kmubjCbHEuMABXMXCqG"/>
    <x v="95374"/>
    <x v="2"/>
    <n v="219337"/>
    <s v="Never Gonna Give You Up"/>
    <x v="841"/>
    <s v="The Black Keys — Never Gonna Give You Up"/>
    <s v="Brothers"/>
    <x v="2"/>
    <x v="3"/>
    <b v="1"/>
    <x v="0"/>
  </r>
  <r>
    <s v="762K1h8yVV5IgAVuEMpqfZ"/>
    <x v="95375"/>
    <x v="2"/>
    <n v="459466"/>
    <s v="Epilogue"/>
    <x v="1446"/>
    <s v="Justin Hurwitz — Epilogue"/>
    <s v="La La Land"/>
    <x v="2"/>
    <x v="3"/>
    <b v="1"/>
    <x v="0"/>
  </r>
  <r>
    <s v="0pNeVovbiZHkulpGeOx1Gj"/>
    <x v="95376"/>
    <x v="2"/>
    <n v="182293"/>
    <s v="Something - Remastered 2009"/>
    <x v="743"/>
    <s v="The Beatles — Something - Remastered 2009"/>
    <s v="Abbey Road"/>
    <x v="2"/>
    <x v="3"/>
    <b v="1"/>
    <x v="0"/>
  </r>
  <r>
    <s v="2PvpzJMxUqgrQxt5aM9jwy"/>
    <x v="95377"/>
    <x v="2"/>
    <n v="246306"/>
    <s v="Sweet Jane - Full Length Version; 2015 Remaster"/>
    <x v="348"/>
    <s v="The Velvet Underground — Sweet Jane - Full Length Version; 2015 Remaster"/>
    <s v="Loaded"/>
    <x v="2"/>
    <x v="3"/>
    <b v="1"/>
    <x v="0"/>
  </r>
  <r>
    <s v="71qNRlNDnPahvATE7Zl4Nw"/>
    <x v="95378"/>
    <x v="2"/>
    <n v="202586"/>
    <s v="Never Seen Anything &quot;Quite Like You&quot;"/>
    <x v="21"/>
    <s v="The Script — Never Seen Anything &quot;Quite Like You&quot;"/>
    <s v="No Sound Without Silence"/>
    <x v="2"/>
    <x v="3"/>
    <b v="1"/>
    <x v="0"/>
  </r>
  <r>
    <s v="1k5iH4KDKi56MFvlnrALNV"/>
    <x v="95379"/>
    <x v="2"/>
    <n v="178265"/>
    <s v="Rock 'n' Roll Suicide - 2012 Remaster"/>
    <x v="180"/>
    <s v="David Bowie — Rock 'n' Roll Suicide - 2012 Remaster"/>
    <s v="The Rise and Fall of Ziggy Stardust and the Spiders from Mars"/>
    <x v="2"/>
    <x v="3"/>
    <b v="1"/>
    <x v="0"/>
  </r>
  <r>
    <s v="0QIX9BS0AUCQcHYvyrsMkV"/>
    <x v="95380"/>
    <x v="2"/>
    <n v="235066"/>
    <s v="Blue Jay Way - Remastered 2009"/>
    <x v="743"/>
    <s v="The Beatles — Blue Jay Way - Remastered 2009"/>
    <s v="Magical Mystery Tour"/>
    <x v="2"/>
    <x v="3"/>
    <b v="1"/>
    <x v="0"/>
  </r>
  <r>
    <s v="2GSr8anleCXKLNjjjijoMZ"/>
    <x v="95381"/>
    <x v="2"/>
    <n v="217986"/>
    <s v="Yo Quisiera"/>
    <x v="164"/>
    <s v="Reik — Yo Quisiera"/>
    <s v="Reik"/>
    <x v="2"/>
    <x v="3"/>
    <b v="1"/>
    <x v="0"/>
  </r>
  <r>
    <s v="3ieLey98V9mIIh3W9gBlPF"/>
    <x v="95382"/>
    <x v="2"/>
    <n v="188960"/>
    <s v="Barcelona"/>
    <x v="310"/>
    <s v="George Ezra — Barcelona"/>
    <s v="Wanted on Voyage"/>
    <x v="2"/>
    <x v="3"/>
    <b v="1"/>
    <x v="0"/>
  </r>
  <r>
    <s v="1fyysXwSGNtMeqMBLwW3SI"/>
    <x v="95383"/>
    <x v="2"/>
    <n v="261426"/>
    <s v="Breakeven"/>
    <x v="21"/>
    <s v="The Script — Breakeven"/>
    <s v="The Script"/>
    <x v="2"/>
    <x v="3"/>
    <b v="1"/>
    <x v="0"/>
  </r>
  <r>
    <s v="2o41eFXcoPE3PiWzqXBml9"/>
    <x v="95384"/>
    <x v="2"/>
    <n v="218653"/>
    <s v="Need Your Love"/>
    <x v="33"/>
    <s v="The Temper Trap — Need Your Love"/>
    <s v="The Temper Trap"/>
    <x v="2"/>
    <x v="3"/>
    <b v="1"/>
    <x v="0"/>
  </r>
  <r>
    <s v="5zWre4bc1WWXaKpmaZguPd"/>
    <x v="95385"/>
    <x v="2"/>
    <n v="263280"/>
    <s v="Tug Of War - Remixed 2015"/>
    <x v="942"/>
    <s v="Paul McCartney — Tug Of War - Remixed 2015"/>
    <s v="Tug Of War"/>
    <x v="2"/>
    <x v="3"/>
    <b v="1"/>
    <x v="0"/>
  </r>
  <r>
    <s v="3Ie2eLOIj2IhKnzPwXrLbJ"/>
    <x v="95386"/>
    <x v="2"/>
    <n v="169226"/>
    <s v="She's Got a Way"/>
    <x v="849"/>
    <s v="Billy Joel — She's Got a Way"/>
    <s v="Cold Spring Harbor"/>
    <x v="2"/>
    <x v="3"/>
    <b v="1"/>
    <x v="0"/>
  </r>
  <r>
    <s v="3adVVrcE2KS26OL4rYd27O"/>
    <x v="95387"/>
    <x v="2"/>
    <n v="233933"/>
    <s v="Dancing In The Dark"/>
    <x v="19"/>
    <s v="Imagine Dragons — Dancing In The Dark"/>
    <s v="Evolve"/>
    <x v="2"/>
    <x v="3"/>
    <b v="1"/>
    <x v="0"/>
  </r>
  <r>
    <s v="2aXkMYhBR2jTza7MW8LFbn"/>
    <x v="95388"/>
    <x v="2"/>
    <n v="180653"/>
    <s v="I'm Gonna Catch You"/>
    <x v="647"/>
    <s v="The Mud Howlers — I'm Gonna Catch You"/>
    <s v="R.R.R"/>
    <x v="2"/>
    <x v="3"/>
    <b v="1"/>
    <x v="0"/>
  </r>
  <r>
    <s v="1ZUv3ISx2nFaz0JimVdcoT"/>
    <x v="95389"/>
    <x v="2"/>
    <n v="337109"/>
    <s v="That's the Way - Remaster"/>
    <x v="178"/>
    <s v="Led Zeppelin — That's the Way - Remaster"/>
    <s v="Led Zeppelin III"/>
    <x v="2"/>
    <x v="3"/>
    <b v="1"/>
    <x v="0"/>
  </r>
  <r>
    <s v="5wQnmLuC1W7ATsArWACrgW"/>
    <x v="95390"/>
    <x v="2"/>
    <n v="311106"/>
    <s v="Welcome to the Black Parade"/>
    <x v="835"/>
    <s v="My Chemical Romance — Welcome to the Black Parade"/>
    <s v="The Black Parade"/>
    <x v="2"/>
    <x v="3"/>
    <b v="1"/>
    <x v="0"/>
  </r>
  <r>
    <s v="3Ig9iIYOsY1DEQhQ6Arrr6"/>
    <x v="95391"/>
    <x v="2"/>
    <n v="145568"/>
    <s v="Dead Sea"/>
    <x v="32"/>
    <s v="The Lumineers — Dead Sea"/>
    <s v="The Lumineers"/>
    <x v="2"/>
    <x v="13"/>
    <b v="1"/>
    <x v="0"/>
  </r>
  <r>
    <s v="3Ig9iIYOsY1DEQhQ6Arrr6"/>
    <x v="95392"/>
    <x v="2"/>
    <n v="4285"/>
    <s v="Dead Sea"/>
    <x v="32"/>
    <s v="The Lumineers — Dead Sea"/>
    <s v="The Lumineers"/>
    <x v="7"/>
    <x v="8"/>
    <b v="1"/>
    <x v="0"/>
  </r>
  <r>
    <s v="23A1225Ju3BOBykt9n4xkc"/>
    <x v="95392"/>
    <x v="2"/>
    <n v="23"/>
    <s v="Mansard Roof"/>
    <x v="58"/>
    <s v="Vampire Weekend — Mansard Roof"/>
    <s v="Vampire Weekend"/>
    <x v="8"/>
    <x v="8"/>
    <b v="1"/>
    <x v="0"/>
  </r>
  <r>
    <s v="0uFsAn03qdu7YAMVTDjoIj"/>
    <x v="95392"/>
    <x v="2"/>
    <n v="23"/>
    <s v="Running"/>
    <x v="543"/>
    <s v="James Bay — Running"/>
    <s v="Chaos And The Calm"/>
    <x v="8"/>
    <x v="8"/>
    <b v="1"/>
    <x v="0"/>
  </r>
  <r>
    <s v="1pjATX7sbd6Y4jMVqIvzHk"/>
    <x v="95392"/>
    <x v="2"/>
    <n v="1813"/>
    <s v="Both Sides Now"/>
    <x v="1930"/>
    <s v="Joni Mitchell — Both Sides Now"/>
    <s v="Both Sides Now"/>
    <x v="8"/>
    <x v="8"/>
    <b v="1"/>
    <x v="0"/>
  </r>
  <r>
    <s v="7paeGrohxo8xM3LlsIXYBM"/>
    <x v="95392"/>
    <x v="2"/>
    <n v="970"/>
    <s v="Lost in My Mind"/>
    <x v="34"/>
    <s v="The Head And The Heart — Lost in My Mind"/>
    <s v="The Head and the Heart"/>
    <x v="8"/>
    <x v="8"/>
    <b v="1"/>
    <x v="0"/>
  </r>
  <r>
    <s v="3YTTBONdXJOXMCQP7vvPuY"/>
    <x v="95392"/>
    <x v="2"/>
    <n v="1023"/>
    <s v="Are You Experienced?"/>
    <x v="103"/>
    <s v="Jimi Hendrix — Are You Experienced?"/>
    <s v="Are You Experienced"/>
    <x v="8"/>
    <x v="8"/>
    <b v="1"/>
    <x v="0"/>
  </r>
  <r>
    <s v="23l1kVpqMVREiwU1YAlcr4"/>
    <x v="95393"/>
    <x v="2"/>
    <n v="285333"/>
    <s v="I Guess That's Why They Call It The Blues"/>
    <x v="498"/>
    <s v="Elton John — I Guess That's Why They Call It The Blues"/>
    <s v="Too Low For Zero"/>
    <x v="8"/>
    <x v="3"/>
    <b v="1"/>
    <x v="0"/>
  </r>
  <r>
    <s v="7IgBLFklu75pp8Y1vphChS"/>
    <x v="95394"/>
    <x v="2"/>
    <n v="192630"/>
    <s v="The Crunge - Remaster"/>
    <x v="178"/>
    <s v="Led Zeppelin — The Crunge - Remaster"/>
    <s v="Houses of the Holy"/>
    <x v="2"/>
    <x v="8"/>
    <b v="1"/>
    <x v="0"/>
  </r>
  <r>
    <s v="6090KOMXSRFLyRwg3J5MGK"/>
    <x v="95395"/>
    <x v="2"/>
    <n v="846"/>
    <s v="When I Live My Dream"/>
    <x v="1588"/>
    <s v="Seu Jorge — When I Live My Dream"/>
    <s v="The Life Aquatic Exclusive Studio Sessions Featuring Seu Jorge"/>
    <x v="8"/>
    <x v="8"/>
    <b v="1"/>
    <x v="0"/>
  </r>
  <r>
    <s v="1iii3DosaivkmvUDmhZhCP"/>
    <x v="95396"/>
    <x v="2"/>
    <n v="710"/>
    <s v="Shine A Light"/>
    <x v="89"/>
    <s v="The Rolling Stones — Shine A Light"/>
    <s v="Exile On Main Street"/>
    <x v="8"/>
    <x v="8"/>
    <b v="1"/>
    <x v="0"/>
  </r>
  <r>
    <s v="6a5GOVslUy8aYnXrk2yiMb"/>
    <x v="95397"/>
    <x v="2"/>
    <n v="23"/>
    <s v="Un Puño De Tierra"/>
    <x v="807"/>
    <s v="Antonio Aguilar — Un Puño De Tierra"/>
    <s v="Antonio Aguilar Con Tambora, Vol. 2"/>
    <x v="8"/>
    <x v="8"/>
    <b v="1"/>
    <x v="0"/>
  </r>
  <r>
    <s v="6oMBDrzwGG1BzCoZyPyGuG"/>
    <x v="95398"/>
    <x v="2"/>
    <n v="1926"/>
    <s v="Neighborhood #4 (7 Kettles)"/>
    <x v="486"/>
    <s v="Arcade Fire — Neighborhood #4 (7 Kettles)"/>
    <s v="Funeral"/>
    <x v="8"/>
    <x v="8"/>
    <b v="1"/>
    <x v="0"/>
  </r>
  <r>
    <s v="1Dg4dFJr3HW7sbA7vPejre"/>
    <x v="95399"/>
    <x v="2"/>
    <n v="22399"/>
    <s v="Eight Days A Week - Remastered 2009"/>
    <x v="743"/>
    <s v="The Beatles — Eight Days A Week - Remastered 2009"/>
    <s v="Beatles For Sale - Remastered"/>
    <x v="8"/>
    <x v="8"/>
    <b v="1"/>
    <x v="0"/>
  </r>
  <r>
    <s v="5LZSXhywLD0CXBPQs3ULoL"/>
    <x v="95400"/>
    <x v="2"/>
    <n v="175546"/>
    <s v="The Bucket"/>
    <x v="47"/>
    <s v="Kings of Leon — The Bucket"/>
    <s v="Aha Shake Heartbreak"/>
    <x v="8"/>
    <x v="3"/>
    <b v="1"/>
    <x v="0"/>
  </r>
  <r>
    <s v="0jTOIVKOmO4jRdYC8IV2sV"/>
    <x v="95401"/>
    <x v="2"/>
    <n v="150266"/>
    <s v="Yo soy quién soy"/>
    <x v="283"/>
    <s v="Pedro Infante — Yo soy quién soy"/>
    <s v="60 Rancheras Inmortales Vol. 2"/>
    <x v="2"/>
    <x v="3"/>
    <b v="1"/>
    <x v="0"/>
  </r>
  <r>
    <s v="7oDFvnqXkXuiZa1sACXobj"/>
    <x v="95402"/>
    <x v="2"/>
    <n v="9081"/>
    <s v="The Bends"/>
    <x v="24"/>
    <s v="Radiohead — The Bends"/>
    <s v="The Bends"/>
    <x v="2"/>
    <x v="8"/>
    <b v="1"/>
    <x v="0"/>
  </r>
  <r>
    <s v="0HtuDxkKRBmlCNgFtXSJR7"/>
    <x v="95403"/>
    <x v="2"/>
    <n v="23"/>
    <s v="Rocky Raccoon - Esher Demo"/>
    <x v="743"/>
    <s v="The Beatles — Rocky Raccoon - Esher Demo"/>
    <s v="The Beatles"/>
    <x v="8"/>
    <x v="8"/>
    <b v="1"/>
    <x v="0"/>
  </r>
  <r>
    <s v="21fq2CKL93mfnYHItpitxg"/>
    <x v="95404"/>
    <x v="2"/>
    <n v="856"/>
    <s v="What You Wanted"/>
    <x v="225"/>
    <s v="OneRepublic — What You Wanted"/>
    <s v="Native"/>
    <x v="8"/>
    <x v="8"/>
    <b v="1"/>
    <x v="0"/>
  </r>
  <r>
    <s v="4ywWJqYKOwaVVh9xXARWUS"/>
    <x v="95405"/>
    <x v="2"/>
    <n v="23"/>
    <s v="Tangerine - Remaster"/>
    <x v="178"/>
    <s v="Led Zeppelin — Tangerine - Remaster"/>
    <s v="Led Zeppelin III"/>
    <x v="8"/>
    <x v="8"/>
    <b v="1"/>
    <x v="0"/>
  </r>
  <r>
    <s v="1Ouddr47W1oaAhj2ER32kq"/>
    <x v="95405"/>
    <x v="2"/>
    <n v="599"/>
    <s v="Opening Station"/>
    <x v="942"/>
    <s v="Paul McCartney — Opening Station"/>
    <s v="Egypt Station"/>
    <x v="8"/>
    <x v="8"/>
    <b v="1"/>
    <x v="0"/>
  </r>
  <r>
    <s v="0UQNHlrHiz19Htk7YTLVe5"/>
    <x v="95406"/>
    <x v="2"/>
    <n v="644"/>
    <s v="Rock the House"/>
    <x v="50"/>
    <s v="Gorillaz — Rock the House"/>
    <s v="Gorillaz"/>
    <x v="8"/>
    <x v="8"/>
    <b v="1"/>
    <x v="0"/>
  </r>
  <r>
    <s v="1nIUgRxbi4aY4fV5A26Jrp"/>
    <x v="95407"/>
    <x v="2"/>
    <n v="23"/>
    <s v="I'll Be Your Man"/>
    <x v="841"/>
    <s v="The Black Keys — I'll Be Your Man"/>
    <s v="The Big Come Up"/>
    <x v="8"/>
    <x v="4"/>
    <b v="1"/>
    <x v="0"/>
  </r>
  <r>
    <s v="0UQNHlrHiz19Htk7YTLVe5"/>
    <x v="95408"/>
    <x v="2"/>
    <n v="81957"/>
    <s v="Rock the House"/>
    <x v="50"/>
    <s v="Gorillaz — Rock the House"/>
    <s v="Gorillaz"/>
    <x v="4"/>
    <x v="8"/>
    <b v="1"/>
    <x v="0"/>
  </r>
  <r>
    <s v="1nIUgRxbi4aY4fV5A26Jrp"/>
    <x v="95409"/>
    <x v="2"/>
    <n v="13962"/>
    <s v="I'll Be Your Man"/>
    <x v="841"/>
    <s v="The Black Keys — I'll Be Your Man"/>
    <s v="The Big Come Up"/>
    <x v="8"/>
    <x v="8"/>
    <b v="1"/>
    <x v="0"/>
  </r>
  <r>
    <s v="5Te9vMyYTCDaSwOBlNu37N"/>
    <x v="95410"/>
    <x v="2"/>
    <n v="23"/>
    <s v="My List"/>
    <x v="23"/>
    <s v="The Killers — My List"/>
    <s v="Sam's Town"/>
    <x v="8"/>
    <x v="8"/>
    <b v="1"/>
    <x v="0"/>
  </r>
  <r>
    <s v="2hKdd3qO7cWr2Jo0Bcs0MA"/>
    <x v="95411"/>
    <x v="2"/>
    <n v="1236"/>
    <s v="Drops of Jupiter (Tell Me)"/>
    <x v="843"/>
    <s v="Train — Drops of Jupiter (Tell Me)"/>
    <s v="Drops Of Jupiter"/>
    <x v="8"/>
    <x v="8"/>
    <b v="1"/>
    <x v="0"/>
  </r>
  <r>
    <s v="6etp4PrIt0TmZdo010fuZ7"/>
    <x v="95412"/>
    <x v="2"/>
    <n v="2867"/>
    <s v="Whoever She Is"/>
    <x v="850"/>
    <s v="The Maine — Whoever She Is"/>
    <s v="Can't Stop Won't Stop"/>
    <x v="8"/>
    <x v="8"/>
    <b v="1"/>
    <x v="0"/>
  </r>
  <r>
    <s v="4DWFSrNnZXow1aB96gByho"/>
    <x v="95413"/>
    <x v="2"/>
    <n v="151306"/>
    <s v="Elenore"/>
    <x v="1860"/>
    <s v="The Turtles — Elenore"/>
    <s v="The Turtles Present The Battle of the Bands"/>
    <x v="8"/>
    <x v="3"/>
    <b v="1"/>
    <x v="0"/>
  </r>
  <r>
    <s v="4pOnY9Cbr16N3w0yDkUae8"/>
    <x v="95414"/>
    <x v="2"/>
    <n v="49283"/>
    <s v="Only The Young"/>
    <x v="381"/>
    <s v="Brandon Flowers — Only The Young"/>
    <s v="Flamingo"/>
    <x v="2"/>
    <x v="8"/>
    <b v="1"/>
    <x v="0"/>
  </r>
  <r>
    <s v="7jtM0p1gijiBIBuhVLK8E1"/>
    <x v="95415"/>
    <x v="2"/>
    <n v="953"/>
    <s v="The Good Life"/>
    <x v="629"/>
    <s v="Tony Bennett — The Good Life"/>
    <s v="60 Years: The Artistry of Tony Bennett"/>
    <x v="8"/>
    <x v="8"/>
    <b v="1"/>
    <x v="0"/>
  </r>
  <r>
    <s v="3nbcin8kl89hboxQBKaLR0"/>
    <x v="95416"/>
    <x v="2"/>
    <n v="1427"/>
    <s v="Manon Lescaut / Act II: &quot;In quelle trine morbide&quot;"/>
    <x v="820"/>
    <s v="Giacomo Puccini — Manon Lescaut / Act II: &quot;In quelle trine morbide&quot;"/>
    <s v="Verismo"/>
    <x v="8"/>
    <x v="4"/>
    <b v="1"/>
    <x v="0"/>
  </r>
  <r>
    <s v="7jtM0p1gijiBIBuhVLK8E1"/>
    <x v="95417"/>
    <x v="2"/>
    <n v="134866"/>
    <s v="The Good Life"/>
    <x v="629"/>
    <s v="Tony Bennett — The Good Life"/>
    <s v="60 Years: The Artistry of Tony Bennett"/>
    <x v="4"/>
    <x v="3"/>
    <b v="1"/>
    <x v="0"/>
  </r>
  <r>
    <s v="2c4FRqXnna2YeC4lShVONV"/>
    <x v="95418"/>
    <x v="2"/>
    <n v="750"/>
    <s v="Call Me The Breeze"/>
    <x v="15"/>
    <s v="John Mayer — Call Me The Breeze"/>
    <s v="Paradise Valley"/>
    <x v="8"/>
    <x v="8"/>
    <b v="1"/>
    <x v="0"/>
  </r>
  <r>
    <s v="3nbcin8kl89hboxQBKaLR0"/>
    <x v="95418"/>
    <x v="2"/>
    <n v="143624"/>
    <s v="Manon Lescaut / Act II: &quot;In quelle trine morbide&quot;"/>
    <x v="820"/>
    <s v="Giacomo Puccini — Manon Lescaut / Act II: &quot;In quelle trine morbide&quot;"/>
    <s v="Verismo"/>
    <x v="2"/>
    <x v="8"/>
    <b v="1"/>
    <x v="0"/>
  </r>
  <r>
    <s v="5VWRCDKukSgYRAhXMriSCu"/>
    <x v="95419"/>
    <x v="2"/>
    <n v="110550"/>
    <s v="Modern Man"/>
    <x v="486"/>
    <s v="Arcade Fire — Modern Man"/>
    <s v="The Suburbs (Deluxe)"/>
    <x v="8"/>
    <x v="13"/>
    <b v="1"/>
    <x v="0"/>
  </r>
  <r>
    <s v="5VWRCDKukSgYRAhXMriSCu"/>
    <x v="95420"/>
    <x v="2"/>
    <n v="170155"/>
    <s v="Modern Man"/>
    <x v="486"/>
    <s v="Arcade Fire — Modern Man"/>
    <s v="The Suburbs (Deluxe)"/>
    <x v="7"/>
    <x v="3"/>
    <b v="1"/>
    <x v="0"/>
  </r>
  <r>
    <s v="5U2g1j2zkUH5wgU4lBySCv"/>
    <x v="95421"/>
    <x v="2"/>
    <n v="17369"/>
    <s v="The Long Black Veil"/>
    <x v="131"/>
    <s v="Johnny Cash — The Long Black Veil"/>
    <s v="Orange Blossom Special"/>
    <x v="9"/>
    <x v="8"/>
    <b v="1"/>
    <x v="0"/>
  </r>
  <r>
    <s v="7DD7eSuYSC5xk2ArU62esN"/>
    <x v="95422"/>
    <x v="2"/>
    <n v="1456"/>
    <s v="Help! - Remastered 2009"/>
    <x v="743"/>
    <s v="The Beatles — Help! - Remastered 2009"/>
    <s v="Help!"/>
    <x v="8"/>
    <x v="8"/>
    <b v="1"/>
    <x v="0"/>
  </r>
  <r>
    <s v="4gsOR9hEmZqJF8BSLKuHUA"/>
    <x v="95423"/>
    <x v="2"/>
    <n v="5877"/>
    <s v="Losing Touch"/>
    <x v="23"/>
    <s v="The Killers — Losing Touch"/>
    <s v="Day &amp; Age - Bonus Tracks"/>
    <x v="8"/>
    <x v="8"/>
    <b v="1"/>
    <x v="0"/>
  </r>
  <r>
    <s v="2NiKqnDaUJHq8l67t4509u"/>
    <x v="95424"/>
    <x v="2"/>
    <n v="1709"/>
    <s v="Flesh And Bone"/>
    <x v="23"/>
    <s v="The Killers — Flesh And Bone"/>
    <s v="Battle Born"/>
    <x v="8"/>
    <x v="8"/>
    <b v="1"/>
    <x v="0"/>
  </r>
  <r>
    <s v="0HHdujGjOZChTrl8lJWEIq"/>
    <x v="95425"/>
    <x v="2"/>
    <n v="1071"/>
    <s v="Stop This Train - Live at the Nokia Theatre, Los Angeles, CA - December 2007"/>
    <x v="15"/>
    <s v="John Mayer — Stop This Train - Live at the Nokia Theatre, Los Angeles, CA - December 2007"/>
    <s v="Where the Light Is: John Mayer Live In Los Angeles"/>
    <x v="8"/>
    <x v="8"/>
    <b v="1"/>
    <x v="0"/>
  </r>
  <r>
    <s v="7nL48xOPl0CraSaxKonp8j"/>
    <x v="95426"/>
    <x v="2"/>
    <n v="1174"/>
    <s v="That's Life"/>
    <x v="112"/>
    <s v="Frank Sinatra — That's Life"/>
    <s v="Ultimate Sinatra"/>
    <x v="8"/>
    <x v="8"/>
    <b v="1"/>
    <x v="0"/>
  </r>
  <r>
    <s v="5xw2cHVLw1rlDPp3cL9Zuv"/>
    <x v="95427"/>
    <x v="2"/>
    <n v="1245"/>
    <s v="She's Thunderstorms"/>
    <x v="11"/>
    <s v="Arctic Monkeys — She's Thunderstorms"/>
    <s v="Suck It and See"/>
    <x v="8"/>
    <x v="8"/>
    <b v="1"/>
    <x v="0"/>
  </r>
  <r>
    <s v="3Pc4BTWoH6x0PmeGfQzn5a"/>
    <x v="95428"/>
    <x v="2"/>
    <n v="1323"/>
    <s v="Rebel Heart"/>
    <x v="1382"/>
    <s v="The Shelters — Rebel Heart"/>
    <s v="The Shelters"/>
    <x v="8"/>
    <x v="8"/>
    <b v="1"/>
    <x v="0"/>
  </r>
  <r>
    <s v="1TKg3TNK8AN6WSoETpnNnI"/>
    <x v="95429"/>
    <x v="2"/>
    <n v="1062"/>
    <s v="Labios Compartidos"/>
    <x v="728"/>
    <s v="Maná — Labios Compartidos"/>
    <s v="Amar es Combatir"/>
    <x v="8"/>
    <x v="8"/>
    <b v="1"/>
    <x v="0"/>
  </r>
  <r>
    <s v="6FGVd5yS155IEvtD1TFONX"/>
    <x v="95430"/>
    <x v="2"/>
    <n v="1375"/>
    <s v="Per Elena"/>
    <x v="1025"/>
    <s v="Ennio Morricone — Per Elena"/>
    <s v="Nuovo Cinema Paradiso (Original Motion Picture Soundtrack)"/>
    <x v="8"/>
    <x v="8"/>
    <b v="1"/>
    <x v="0"/>
  </r>
  <r>
    <s v="3F34I6GIzPjDUMSHVpo7RP"/>
    <x v="95431"/>
    <x v="2"/>
    <n v="3582"/>
    <s v="Get Out While You Can"/>
    <x v="543"/>
    <s v="James Bay — Get Out While You Can"/>
    <s v="Chaos And The Calm"/>
    <x v="8"/>
    <x v="8"/>
    <b v="1"/>
    <x v="0"/>
  </r>
  <r>
    <s v="0dlNwpfDzFIKdtuJSnHbzK"/>
    <x v="95432"/>
    <x v="2"/>
    <n v="2424"/>
    <s v="My Heroes Have Always Been Cowboys"/>
    <x v="1140"/>
    <s v="Willie Nelson — My Heroes Have Always Been Cowboys"/>
    <s v="The Essential Willie Nelson"/>
    <x v="8"/>
    <x v="8"/>
    <b v="1"/>
    <x v="0"/>
  </r>
  <r>
    <s v="5Wj1rJnCLpMHdLaxsFtJLs"/>
    <x v="95433"/>
    <x v="2"/>
    <n v="778"/>
    <s v="Bennie And The Jets - Remastered 2014"/>
    <x v="498"/>
    <s v="Elton John — Bennie And The Jets - Remastered 2014"/>
    <s v="Goodbye Yellow Brick Road - Remastered"/>
    <x v="8"/>
    <x v="8"/>
    <b v="1"/>
    <x v="0"/>
  </r>
  <r>
    <s v="2FDTgrYDUdQKyGmtynEk90"/>
    <x v="95434"/>
    <x v="2"/>
    <n v="811"/>
    <s v="Love Minus Zero"/>
    <x v="104"/>
    <s v="Bob Dylan — Love Minus Zero"/>
    <s v="Bringing It All Back Home"/>
    <x v="8"/>
    <x v="8"/>
    <b v="1"/>
    <x v="0"/>
  </r>
  <r>
    <s v="5Ih40KFkj3cSzxgisQxBvX"/>
    <x v="95435"/>
    <x v="2"/>
    <n v="1445"/>
    <s v="For What It's Worth"/>
    <x v="1189"/>
    <s v="Liam Gallagher — For What It's Worth"/>
    <s v="As You Were"/>
    <x v="8"/>
    <x v="8"/>
    <b v="1"/>
    <x v="0"/>
  </r>
  <r>
    <s v="2Byoha5i4PuzTstLLr8Mq1"/>
    <x v="95436"/>
    <x v="2"/>
    <n v="13949"/>
    <s v="Halo"/>
    <x v="1189"/>
    <s v="Liam Gallagher — Halo"/>
    <s v="Why Me? Why Not."/>
    <x v="8"/>
    <x v="8"/>
    <b v="1"/>
    <x v="0"/>
  </r>
  <r>
    <s v="70LcF31zb1H0PyJoS1Sx1r"/>
    <x v="95437"/>
    <x v="2"/>
    <n v="175247"/>
    <s v="Creep"/>
    <x v="24"/>
    <s v="Radiohead — Creep"/>
    <s v="Pablo Honey"/>
    <x v="8"/>
    <x v="7"/>
    <b v="1"/>
    <x v="0"/>
  </r>
  <r>
    <s v="3AOcpwgy3V2Fwg7B8PZfKl"/>
    <x v="95438"/>
    <x v="2"/>
    <n v="283259"/>
    <s v="Creep"/>
    <x v="2303"/>
    <s v="Scott Bradlee's Postmodern Jukebox — Creep"/>
    <s v="Emoji Antique"/>
    <x v="1"/>
    <x v="3"/>
    <b v="1"/>
    <x v="0"/>
  </r>
  <r>
    <s v="4Jw6ENp38dMtW97Ll0BkZz"/>
    <x v="95439"/>
    <x v="2"/>
    <n v="211795"/>
    <s v="No Surprises"/>
    <x v="2303"/>
    <s v="Scott Bradlee's Postmodern Jukebox — No Surprises"/>
    <s v="33 Resolutions Per Minute"/>
    <x v="2"/>
    <x v="3"/>
    <b v="0"/>
    <x v="0"/>
  </r>
  <r>
    <s v="4yg2qSpnVAbQLPjCJTWwtY"/>
    <x v="95440"/>
    <x v="2"/>
    <n v="101726"/>
    <s v="Mama, You Been on My Mind - Studio Outtake - 1993"/>
    <x v="735"/>
    <s v="Jeff Buckley — Mama, You Been on My Mind - Studio Outtake - 1993"/>
    <s v="Grace (Legacy Edition)"/>
    <x v="2"/>
    <x v="8"/>
    <b v="0"/>
    <x v="0"/>
  </r>
  <r>
    <s v="3NGG1do9lT815M5REcCzzm"/>
    <x v="95441"/>
    <x v="2"/>
    <n v="4491"/>
    <s v="El Privilegio De Amar"/>
    <x v="722"/>
    <s v="Mijares — El Privilegio De Amar"/>
    <s v="El Privilegio De Amar"/>
    <x v="8"/>
    <x v="8"/>
    <b v="0"/>
    <x v="0"/>
  </r>
  <r>
    <s v="0wWuIseAsESzPDFPBYwkRs"/>
    <x v="95442"/>
    <x v="2"/>
    <n v="4988"/>
    <s v="Chelsea Hotel #2"/>
    <x v="2274"/>
    <s v="Kyle Craft — Chelsea Hotel #2"/>
    <s v="Chelsea Hotel #2"/>
    <x v="8"/>
    <x v="8"/>
    <b v="0"/>
    <x v="0"/>
  </r>
  <r>
    <s v="7MvXSu1kb8XppmDhOGlJQD"/>
    <x v="95443"/>
    <x v="2"/>
    <n v="23"/>
    <s v="Exile Rag"/>
    <x v="2274"/>
    <s v="Kyle Craft — Exile Rag"/>
    <s v="Full Circle Nightmare"/>
    <x v="8"/>
    <x v="8"/>
    <b v="0"/>
    <x v="0"/>
  </r>
  <r>
    <s v="1KjbsVlpT9QESbQKJ4AgUO"/>
    <x v="95444"/>
    <x v="2"/>
    <n v="256746"/>
    <s v="Berlin"/>
    <x v="2274"/>
    <s v="Kyle Craft — Berlin"/>
    <s v="Dolls of Highland"/>
    <x v="8"/>
    <x v="3"/>
    <b v="0"/>
    <x v="0"/>
  </r>
  <r>
    <s v="7nu8vnMZTtPv346WZU0PgA"/>
    <x v="95445"/>
    <x v="2"/>
    <n v="29226"/>
    <s v="Heartbreak Junky"/>
    <x v="2274"/>
    <s v="Kyle Craft — Heartbreak Junky"/>
    <s v="Full Circle Nightmare"/>
    <x v="2"/>
    <x v="8"/>
    <b v="0"/>
    <x v="0"/>
  </r>
  <r>
    <s v="3l50VAEBJUcufotEtNYAPc"/>
    <x v="95446"/>
    <x v="2"/>
    <n v="1290"/>
    <s v="Lady of the Ark"/>
    <x v="2274"/>
    <s v="Kyle Craft — Lady of the Ark"/>
    <s v="Dolls of Highland"/>
    <x v="8"/>
    <x v="8"/>
    <b v="0"/>
    <x v="0"/>
  </r>
  <r>
    <s v="0tZHCFWiXuZZdo61XPMz22"/>
    <x v="95447"/>
    <x v="2"/>
    <n v="1219"/>
    <s v="Eye of a Hurricane"/>
    <x v="2274"/>
    <s v="Kyle Craft — Eye of a Hurricane"/>
    <s v="Dolls of Highland"/>
    <x v="8"/>
    <x v="8"/>
    <b v="0"/>
    <x v="0"/>
  </r>
  <r>
    <s v="0q6LuUqGLUiCPP1cbdwFs3"/>
    <x v="95448"/>
    <x v="2"/>
    <n v="233866"/>
    <s v="On Melancholy Hill"/>
    <x v="50"/>
    <s v="Gorillaz — On Melancholy Hill"/>
    <s v="Plastic Beach"/>
    <x v="8"/>
    <x v="3"/>
    <b v="0"/>
    <x v="0"/>
  </r>
  <r>
    <s v="0UQNHlrHiz19Htk7YTLVe5"/>
    <x v="95449"/>
    <x v="2"/>
    <n v="128638"/>
    <s v="Rock the House"/>
    <x v="50"/>
    <s v="Gorillaz — Rock the House"/>
    <s v="Gorillaz"/>
    <x v="2"/>
    <x v="13"/>
    <b v="0"/>
    <x v="0"/>
  </r>
  <r>
    <s v="0UQNHlrHiz19Htk7YTLVe5"/>
    <x v="95450"/>
    <x v="2"/>
    <n v="26810"/>
    <s v="Rock the House"/>
    <x v="50"/>
    <s v="Gorillaz — Rock the House"/>
    <s v="Gorillaz"/>
    <x v="7"/>
    <x v="13"/>
    <b v="0"/>
    <x v="0"/>
  </r>
  <r>
    <s v="4BsGD4Qr0eDF4KVlW6w72j"/>
    <x v="95451"/>
    <x v="2"/>
    <n v="325946"/>
    <s v="Rambler"/>
    <x v="2321"/>
    <s v="Ginger Baker Trio — Rambler"/>
    <s v="Going Back Home"/>
    <x v="13"/>
    <x v="3"/>
    <b v="1"/>
    <x v="0"/>
  </r>
  <r>
    <s v="3L24FynlArWOadY9tcfCwn"/>
    <x v="95452"/>
    <x v="2"/>
    <n v="150327"/>
    <s v="Everytime I See You"/>
    <x v="2322"/>
    <s v="The Heartbreakers — Everytime I See You"/>
    <s v="Zappa Original Motion Picture Soundtrack"/>
    <x v="2"/>
    <x v="3"/>
    <b v="1"/>
    <x v="0"/>
  </r>
  <r>
    <s v="2EEinN4Zk8MUv4OQuLsTBj"/>
    <x v="95453"/>
    <x v="2"/>
    <n v="14765"/>
    <s v="Age of Consent - 2015 Remaster"/>
    <x v="1884"/>
    <s v="New Order — Age of Consent - 2015 Remaster"/>
    <s v="Power Corruption and Lies"/>
    <x v="2"/>
    <x v="13"/>
    <b v="1"/>
    <x v="0"/>
  </r>
  <r>
    <s v="2EEinN4Zk8MUv4OQuLsTBj"/>
    <x v="95454"/>
    <x v="2"/>
    <n v="300623"/>
    <s v="Age of Consent - 2015 Remaster"/>
    <x v="1884"/>
    <s v="New Order — Age of Consent - 2015 Remaster"/>
    <s v="Power Corruption and Lies"/>
    <x v="7"/>
    <x v="3"/>
    <b v="1"/>
    <x v="0"/>
  </r>
  <r>
    <s v="39ZADZC75ImPizqOfANjX3"/>
    <x v="95455"/>
    <x v="2"/>
    <n v="181480"/>
    <s v="Searching the Blue"/>
    <x v="1883"/>
    <s v="The Arcs — Searching the Blue"/>
    <s v="Yours, Dreamily,"/>
    <x v="2"/>
    <x v="3"/>
    <b v="1"/>
    <x v="0"/>
  </r>
  <r>
    <s v="2sCTKZhQ5z5ZmMoLmqzts7"/>
    <x v="95456"/>
    <x v="2"/>
    <n v="269813"/>
    <s v="This Too Shall Pass"/>
    <x v="2323"/>
    <s v="Jamestown Revival — This Too Shall Pass"/>
    <s v="San Isabel"/>
    <x v="2"/>
    <x v="3"/>
    <b v="1"/>
    <x v="0"/>
  </r>
  <r>
    <s v="6Z5X7CNSJ8AWodjatQBDYw"/>
    <x v="95457"/>
    <x v="2"/>
    <n v="154103"/>
    <s v="Pretty Girls Are (Pretty)"/>
    <x v="2307"/>
    <s v="Quiet Marauder — Pretty Girls Are (Pretty)"/>
    <s v="Quiet Marauder - Men, Vol. 1"/>
    <x v="2"/>
    <x v="13"/>
    <b v="1"/>
    <x v="0"/>
  </r>
  <r>
    <s v="6Z5X7CNSJ8AWodjatQBDYw"/>
    <x v="95458"/>
    <x v="2"/>
    <n v="821"/>
    <s v="Pretty Girls Are (Pretty)"/>
    <x v="2307"/>
    <s v="Quiet Marauder — Pretty Girls Are (Pretty)"/>
    <s v="Quiet Marauder - Men, Vol. 1"/>
    <x v="7"/>
    <x v="8"/>
    <b v="1"/>
    <x v="0"/>
  </r>
  <r>
    <s v="12Z8n88VTyQbEOWpBVw71c"/>
    <x v="95459"/>
    <x v="2"/>
    <n v="183578"/>
    <s v="Small Time Blues - Acoustic"/>
    <x v="2324"/>
    <s v="Pete Droge — Small Time Blues - Acoustic"/>
    <s v="Skywatching"/>
    <x v="8"/>
    <x v="3"/>
    <b v="1"/>
    <x v="0"/>
  </r>
  <r>
    <s v="2NOlV6ZpoYp5QGNxmfx4Gu"/>
    <x v="95460"/>
    <x v="2"/>
    <n v="184640"/>
    <s v="Birthday Boys"/>
    <x v="2310"/>
    <s v="Oysterhead — Birthday Boys"/>
    <s v="The Grand Pecking Order"/>
    <x v="2"/>
    <x v="3"/>
    <b v="1"/>
    <x v="0"/>
  </r>
  <r>
    <s v="3YF4aMyDnV8QjUS9RFS22r"/>
    <x v="95461"/>
    <x v="2"/>
    <n v="129986"/>
    <s v="Over-Lovin' You"/>
    <x v="2325"/>
    <s v="The Electric Flag — Over-Lovin' You"/>
    <s v="A Long Time Comin'"/>
    <x v="2"/>
    <x v="3"/>
    <b v="1"/>
    <x v="0"/>
  </r>
  <r>
    <s v="7CEO1vcqF8SiGlgwJvmDqg"/>
    <x v="95462"/>
    <x v="2"/>
    <n v="227413"/>
    <s v="Journey Through The Past"/>
    <x v="2308"/>
    <s v="James Mercer — Journey Through The Past"/>
    <s v="180 South Soundtrack"/>
    <x v="2"/>
    <x v="3"/>
    <b v="1"/>
    <x v="0"/>
  </r>
  <r>
    <s v="0o8LEuOfOGDJK1o6d9yTUu"/>
    <x v="95463"/>
    <x v="2"/>
    <n v="208330"/>
    <s v="Katie Queen of Tennessee"/>
    <x v="2318"/>
    <s v="The Apache Relay — Katie Queen of Tennessee"/>
    <s v="Apache Relay"/>
    <x v="2"/>
    <x v="3"/>
    <b v="1"/>
    <x v="0"/>
  </r>
  <r>
    <s v="2qIgiRVBu41VnMPmqt4SXc"/>
    <x v="95464"/>
    <x v="2"/>
    <n v="253749"/>
    <s v="The Maker - Gold Top Edition"/>
    <x v="2326"/>
    <s v="Daniel Lanois — The Maker - Gold Top Edition"/>
    <s v="Acadie"/>
    <x v="2"/>
    <x v="3"/>
    <b v="1"/>
    <x v="0"/>
  </r>
  <r>
    <s v="0r8MVaxE5ko30JyijHe7Yn"/>
    <x v="95465"/>
    <x v="2"/>
    <n v="181581"/>
    <s v="1922"/>
    <x v="2317"/>
    <s v="Phil Cook — 1922"/>
    <s v="Southland Mission"/>
    <x v="2"/>
    <x v="3"/>
    <b v="1"/>
    <x v="0"/>
  </r>
  <r>
    <s v="2PCzE8Fmq2K0O1H0Jy58we"/>
    <x v="95466"/>
    <x v="2"/>
    <n v="285653"/>
    <s v="Something to Hope For"/>
    <x v="2316"/>
    <s v="Craig Finn — Something to Hope For"/>
    <s v="I Need A New War"/>
    <x v="2"/>
    <x v="3"/>
    <b v="1"/>
    <x v="0"/>
  </r>
  <r>
    <s v="7lTkFWrIfmGD4Woj3ZLDi4"/>
    <x v="95467"/>
    <x v="2"/>
    <n v="178139"/>
    <s v="End Of My Rope"/>
    <x v="2311"/>
    <s v="Pokey LaFarge — End Of My Rope"/>
    <s v="Rock Bottom Rhapsody"/>
    <x v="2"/>
    <x v="3"/>
    <b v="1"/>
    <x v="0"/>
  </r>
  <r>
    <s v="1zc9G4b4zbRptS59Lg8VZu"/>
    <x v="95468"/>
    <x v="2"/>
    <n v="193973"/>
    <s v="There's Always Something There to Remind Me"/>
    <x v="2309"/>
    <s v="Lou Johnson — There's Always Something There to Remind Me"/>
    <s v="Soul Treasures of Amy, Mala, &amp; Bell Records (1963-1969)"/>
    <x v="2"/>
    <x v="3"/>
    <b v="1"/>
    <x v="0"/>
  </r>
  <r>
    <s v="4yC4gZMGNeLSI7VDPH8EtC"/>
    <x v="95469"/>
    <x v="2"/>
    <n v="286257"/>
    <s v="Baba O'Riley"/>
    <x v="2327"/>
    <s v="The Ghost of Paul Revere — Baba O'Riley"/>
    <s v="Field Notes, Vol. 1"/>
    <x v="2"/>
    <x v="3"/>
    <b v="1"/>
    <x v="0"/>
  </r>
  <r>
    <s v="1JGFQsMhUaZZJiJTvfUqFc"/>
    <x v="95470"/>
    <x v="2"/>
    <n v="130944"/>
    <s v="The Moog And Me"/>
    <x v="2328"/>
    <s v="Dick Hyman — The Moog And Me"/>
    <s v="Moog: The Electric Eclectics Of Dick Hyman"/>
    <x v="2"/>
    <x v="8"/>
    <b v="1"/>
    <x v="0"/>
  </r>
  <r>
    <s v="1ONWW6AtqqwjhMdQ74n2fM"/>
    <x v="95471"/>
    <x v="2"/>
    <n v="2260"/>
    <s v="Long Distance"/>
    <x v="2329"/>
    <s v="The Districts — Long Distance"/>
    <s v="Telephone"/>
    <x v="8"/>
    <x v="8"/>
    <b v="1"/>
    <x v="0"/>
  </r>
  <r>
    <s v="04UGTxjNr2A4bUkqRqfagK"/>
    <x v="95472"/>
    <x v="2"/>
    <n v="1960"/>
    <s v="America's Open Roads"/>
    <x v="2319"/>
    <s v="Cicada Rhythm — America's Open Roads"/>
    <s v="Everywhere I Go"/>
    <x v="8"/>
    <x v="4"/>
    <b v="1"/>
    <x v="0"/>
  </r>
  <r>
    <s v="1ONWW6AtqqwjhMdQ74n2fM"/>
    <x v="95473"/>
    <x v="2"/>
    <n v="536"/>
    <s v="Long Distance"/>
    <x v="2329"/>
    <s v="The Districts — Long Distance"/>
    <s v="Telephone"/>
    <x v="4"/>
    <x v="4"/>
    <b v="1"/>
    <x v="0"/>
  </r>
  <r>
    <s v="1JGFQsMhUaZZJiJTvfUqFc"/>
    <x v="95474"/>
    <x v="2"/>
    <n v="396"/>
    <s v="The Moog And Me"/>
    <x v="2328"/>
    <s v="Dick Hyman — The Moog And Me"/>
    <s v="Moog: The Electric Eclectics Of Dick Hyman"/>
    <x v="4"/>
    <x v="8"/>
    <b v="1"/>
    <x v="0"/>
  </r>
  <r>
    <s v="1ONWW6AtqqwjhMdQ74n2fM"/>
    <x v="95475"/>
    <x v="2"/>
    <n v="321960"/>
    <s v="Long Distance"/>
    <x v="2329"/>
    <s v="The Districts — Long Distance"/>
    <s v="Telephone"/>
    <x v="8"/>
    <x v="13"/>
    <b v="1"/>
    <x v="0"/>
  </r>
  <r>
    <s v="28Yg22uFFB7x5Y2R8tacnh"/>
    <x v="95476"/>
    <x v="2"/>
    <n v="347653"/>
    <s v="When You See Yourself, Are You Far Away"/>
    <x v="47"/>
    <s v="Kings of Leon — When You See Yourself, Are You Far Away"/>
    <s v="When You See Yourself"/>
    <x v="1"/>
    <x v="3"/>
    <b v="0"/>
    <x v="0"/>
  </r>
  <r>
    <s v="7aYBo6hxjhJc8ECkbKAqnR"/>
    <x v="95477"/>
    <x v="2"/>
    <n v="250973"/>
    <s v="The Bandit"/>
    <x v="47"/>
    <s v="Kings of Leon — The Bandit"/>
    <s v="When You See Yourself"/>
    <x v="2"/>
    <x v="3"/>
    <b v="0"/>
    <x v="0"/>
  </r>
  <r>
    <s v="2wuxCm6QikYr215FwRMF1I"/>
    <x v="95478"/>
    <x v="2"/>
    <n v="344013"/>
    <s v="100,000 People"/>
    <x v="47"/>
    <s v="Kings of Leon — 100,000 People"/>
    <s v="When You See Yourself"/>
    <x v="2"/>
    <x v="3"/>
    <b v="0"/>
    <x v="0"/>
  </r>
  <r>
    <s v="2GJ8aSnidsI7oMHuG6idE2"/>
    <x v="95479"/>
    <x v="2"/>
    <n v="222266"/>
    <s v="Stormy Weather"/>
    <x v="47"/>
    <s v="Kings of Leon — Stormy Weather"/>
    <s v="When You See Yourself"/>
    <x v="2"/>
    <x v="3"/>
    <b v="0"/>
    <x v="0"/>
  </r>
  <r>
    <s v="4FtVUd9vTgYcV6GxkhQsU4"/>
    <x v="95480"/>
    <x v="2"/>
    <n v="323440"/>
    <s v="A Wave"/>
    <x v="47"/>
    <s v="Kings of Leon — A Wave"/>
    <s v="When You See Yourself"/>
    <x v="2"/>
    <x v="3"/>
    <b v="0"/>
    <x v="0"/>
  </r>
  <r>
    <s v="2xGuCRUULWXmaY6lVkcl8f"/>
    <x v="95481"/>
    <x v="2"/>
    <n v="273114"/>
    <s v="Golden Restless Age"/>
    <x v="47"/>
    <s v="Kings of Leon — Golden Restless Age"/>
    <s v="When You See Yourself"/>
    <x v="2"/>
    <x v="3"/>
    <b v="0"/>
    <x v="0"/>
  </r>
  <r>
    <s v="35OVbqhT8KWwfIip7fKJbw"/>
    <x v="95482"/>
    <x v="2"/>
    <n v="285640"/>
    <s v="Time in Disguise"/>
    <x v="47"/>
    <s v="Kings of Leon — Time in Disguise"/>
    <s v="When You See Yourself"/>
    <x v="2"/>
    <x v="3"/>
    <b v="0"/>
    <x v="0"/>
  </r>
  <r>
    <s v="4Sh40z8GyoeljvpSwZIcPs"/>
    <x v="95483"/>
    <x v="2"/>
    <n v="298186"/>
    <s v="Supermarket"/>
    <x v="47"/>
    <s v="Kings of Leon — Supermarket"/>
    <s v="When You See Yourself"/>
    <x v="2"/>
    <x v="3"/>
    <b v="0"/>
    <x v="0"/>
  </r>
  <r>
    <s v="3ekGfRV0wfqDOFKww6CCKs"/>
    <x v="95484"/>
    <x v="2"/>
    <n v="292506"/>
    <s v="Claire &amp; Eddie"/>
    <x v="47"/>
    <s v="Kings of Leon — Claire &amp; Eddie"/>
    <s v="When You See Yourself"/>
    <x v="2"/>
    <x v="3"/>
    <b v="0"/>
    <x v="0"/>
  </r>
  <r>
    <s v="2S9gFihm9UoDV9bywR4p9a"/>
    <x v="95485"/>
    <x v="2"/>
    <n v="217346"/>
    <s v="Echoing"/>
    <x v="47"/>
    <s v="Kings of Leon — Echoing"/>
    <s v="When You See Yourself"/>
    <x v="2"/>
    <x v="3"/>
    <b v="0"/>
    <x v="0"/>
  </r>
  <r>
    <s v="5DdHdsTrB8sPlnVoDiKtQ1"/>
    <x v="95486"/>
    <x v="2"/>
    <n v="235586"/>
    <s v="Fairytale"/>
    <x v="47"/>
    <s v="Kings of Leon — Fairytale"/>
    <s v="When You See Yourself"/>
    <x v="2"/>
    <x v="3"/>
    <b v="0"/>
    <x v="0"/>
  </r>
  <r>
    <s v="0FQLQfuCKSlcVSOPscqCJ6"/>
    <x v="95487"/>
    <x v="2"/>
    <n v="614266"/>
    <s v="The Return of the King (feat. Sir James Galway, Viggo Mortensen and Renee Fleming)"/>
    <x v="1023"/>
    <s v="Howard Shore — The Return of the King (feat. Sir James Galway, Viggo Mortensen and Renee Fleming)"/>
    <s v="The Lord of the Rings: The Return of the King"/>
    <x v="1"/>
    <x v="3"/>
    <b v="0"/>
    <x v="0"/>
  </r>
  <r>
    <s v="644es5aYPJghtZLjM1rmSP"/>
    <x v="95488"/>
    <x v="2"/>
    <n v="175040"/>
    <s v="Concerning Hobbits"/>
    <x v="1023"/>
    <s v="Howard Shore — Concerning Hobbits"/>
    <s v="The Lord of the Rings: The Fellowship of the Ring (Original Motion Picture Soundtrack)"/>
    <x v="2"/>
    <x v="3"/>
    <b v="0"/>
    <x v="0"/>
  </r>
  <r>
    <s v="6IQY3GEMC2B3mchMvi4NZj"/>
    <x v="95489"/>
    <x v="2"/>
    <n v="123000"/>
    <s v="The Ring Goes South"/>
    <x v="1023"/>
    <s v="Howard Shore — The Ring Goes South"/>
    <s v="The Lord of the Rings: The Fellowship of the Ring (Original Motion Picture Soundtrack)"/>
    <x v="2"/>
    <x v="3"/>
    <b v="0"/>
    <x v="0"/>
  </r>
  <r>
    <s v="1ykbtFnlIjmIFnZ8j6wg6i"/>
    <x v="95490"/>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95491"/>
    <x v="2"/>
    <n v="149480"/>
    <s v="The Shire"/>
    <x v="1023"/>
    <s v="Howard Shore — The Shire"/>
    <s v="The Lord of the Rings: The Fellowship of the Ring - the Complete Recordings"/>
    <x v="2"/>
    <x v="3"/>
    <b v="0"/>
    <x v="0"/>
  </r>
  <r>
    <s v="6Ry6T1eQtwwoGRN7sKnh2l"/>
    <x v="95492"/>
    <x v="2"/>
    <n v="118080"/>
    <s v="Three Is Company"/>
    <x v="1023"/>
    <s v="Howard Shore — Three Is Company"/>
    <s v="The Lord of the Rings: The Fellowship of the Ring - the Complete Recordings"/>
    <x v="2"/>
    <x v="3"/>
    <b v="0"/>
    <x v="0"/>
  </r>
  <r>
    <s v="09e3onHcCEizlM8IW0t5ff"/>
    <x v="95493"/>
    <x v="2"/>
    <n v="330586"/>
    <s v="The Great Eye"/>
    <x v="1023"/>
    <s v="Howard Shore — The Great Eye"/>
    <s v="The Lord of the Rings: The Fellowship of the Ring - the Complete Recordings"/>
    <x v="2"/>
    <x v="3"/>
    <b v="0"/>
    <x v="0"/>
  </r>
  <r>
    <s v="4xaPCPyMiFDiw7SoksTBKo"/>
    <x v="95494"/>
    <x v="2"/>
    <n v="358533"/>
    <s v="The Road Goes Ever On..., Pt. 1"/>
    <x v="1023"/>
    <s v="Howard Shore — The Road Goes Ever On..., Pt. 1"/>
    <s v="The Lord of the Rings: The Fellowship of the Ring - the Complete Recordings"/>
    <x v="2"/>
    <x v="3"/>
    <b v="0"/>
    <x v="0"/>
  </r>
  <r>
    <s v="2WFlUh3vI3duc27xe7miox"/>
    <x v="95495"/>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95496"/>
    <x v="2"/>
    <n v="619846"/>
    <s v="The Fellowship Reunited (feat. Sir James Galway, Viggo Mortensen and Renée Fleming)"/>
    <x v="1023"/>
    <s v="Howard Shore — The Fellowship Reunited (feat. Sir James Galway, Viggo Mortensen and Renée Fleming)"/>
    <s v="The Lord of the Rings - The Return of the King - The Complete Recordings"/>
    <x v="2"/>
    <x v="13"/>
    <b v="0"/>
    <x v="0"/>
  </r>
  <r>
    <s v="1PYs14WcZ5quGBUBMtkXED"/>
    <x v="95497"/>
    <x v="2"/>
    <n v="1800"/>
    <s v="All I Need"/>
    <x v="35"/>
    <s v="AWOLNATION — All I Need"/>
    <s v="Megalithic Symphony"/>
    <x v="13"/>
    <x v="8"/>
    <b v="1"/>
    <x v="0"/>
  </r>
  <r>
    <s v="4HlFJV71xXKIGcU3kRyttv"/>
    <x v="95498"/>
    <x v="2"/>
    <n v="770"/>
    <s v="Hey, Soul Sister"/>
    <x v="843"/>
    <s v="Train — Hey, Soul Sister"/>
    <s v="Save Me, San Francisco (Golden Gate Edition)"/>
    <x v="8"/>
    <x v="8"/>
    <b v="1"/>
    <x v="0"/>
  </r>
  <r>
    <s v="2wvMC5EyaaYQwBfiwwY2xE"/>
    <x v="95499"/>
    <x v="2"/>
    <n v="2793"/>
    <s v="Life's Been Good"/>
    <x v="1296"/>
    <s v="Joe Walsh — Life's Been Good"/>
    <s v="But Seriously, Folks..."/>
    <x v="8"/>
    <x v="8"/>
    <b v="1"/>
    <x v="0"/>
  </r>
  <r>
    <s v="38BtUFtq4oxdB0Sku1iInh"/>
    <x v="95500"/>
    <x v="2"/>
    <n v="1698"/>
    <s v="Worship You"/>
    <x v="58"/>
    <s v="Vampire Weekend — Worship You"/>
    <s v="Modern Vampires of the City"/>
    <x v="8"/>
    <x v="8"/>
    <b v="1"/>
    <x v="0"/>
  </r>
  <r>
    <s v="5e7ati4Dx5ax2YapfnV5FS"/>
    <x v="95501"/>
    <x v="2"/>
    <n v="1646"/>
    <s v="Who Did You Think I Was - Live at the Nokia Theatre, Los Angeles, CA - December 2007"/>
    <x v="15"/>
    <s v="John Mayer — Who Did You Think I Was - Live at the Nokia Theatre, Los Angeles, CA - December 2007"/>
    <s v="Where the Light Is: John Mayer Live In Los Angeles"/>
    <x v="8"/>
    <x v="8"/>
    <b v="1"/>
    <x v="0"/>
  </r>
  <r>
    <s v="4KspXoCVJXGY1VrvEe1Hdm"/>
    <x v="95502"/>
    <x v="2"/>
    <n v="9545"/>
    <s v="Don't Look Back into the Sun"/>
    <x v="852"/>
    <s v="The Libertines — Don't Look Back into the Sun"/>
    <s v="Don't Look Back into the Sun"/>
    <x v="8"/>
    <x v="8"/>
    <b v="1"/>
    <x v="0"/>
  </r>
  <r>
    <s v="28nIJLAEZLfr5M3OblsKvN"/>
    <x v="95503"/>
    <x v="2"/>
    <n v="23"/>
    <s v="Meadow"/>
    <x v="1189"/>
    <s v="Liam Gallagher — Meadow"/>
    <s v="Why Me? Why Not."/>
    <x v="8"/>
    <x v="8"/>
    <b v="1"/>
    <x v="0"/>
  </r>
  <r>
    <s v="4r8AQvzullpWTDpgv70KxD"/>
    <x v="95504"/>
    <x v="2"/>
    <n v="1062"/>
    <s v="The Rover - Remaster"/>
    <x v="178"/>
    <s v="Led Zeppelin — The Rover - Remaster"/>
    <s v="Physical Graffiti"/>
    <x v="8"/>
    <x v="8"/>
    <b v="1"/>
    <x v="0"/>
  </r>
  <r>
    <s v="39shmbIHICJ2Wxnk1fPSdz"/>
    <x v="95505"/>
    <x v="2"/>
    <n v="991"/>
    <s v="Should I Stay or Should I Go - Remastered"/>
    <x v="562"/>
    <s v="The Clash — Should I Stay or Should I Go - Remastered"/>
    <s v="Combat Rock (Remastered)"/>
    <x v="8"/>
    <x v="8"/>
    <b v="1"/>
    <x v="0"/>
  </r>
  <r>
    <s v="5qqabIl2vWzo9ApSC317sa"/>
    <x v="95506"/>
    <x v="2"/>
    <n v="840"/>
    <s v="Wonderwall - Remastered"/>
    <x v="473"/>
    <s v="Oasis — Wonderwall - Remastered"/>
    <s v="(What's The Story) Morning Glory?"/>
    <x v="8"/>
    <x v="4"/>
    <b v="1"/>
    <x v="0"/>
  </r>
  <r>
    <s v="39shmbIHICJ2Wxnk1fPSdz"/>
    <x v="95507"/>
    <x v="2"/>
    <n v="188986"/>
    <s v="Should I Stay or Should I Go - Remastered"/>
    <x v="562"/>
    <s v="The Clash — Should I Stay or Should I Go - Remastered"/>
    <s v="Combat Rock (Remastered)"/>
    <x v="4"/>
    <x v="3"/>
    <b v="1"/>
    <x v="0"/>
  </r>
  <r>
    <s v="5qqabIl2vWzo9ApSC317sa"/>
    <x v="95508"/>
    <x v="2"/>
    <n v="258773"/>
    <s v="Wonderwall - Remastered"/>
    <x v="473"/>
    <s v="Oasis — Wonderwall - Remastered"/>
    <s v="(What's The Story) Morning Glory?"/>
    <x v="2"/>
    <x v="3"/>
    <b v="1"/>
    <x v="0"/>
  </r>
  <r>
    <s v="3Z25k4ZF6QENy2d9YatsM5"/>
    <x v="95509"/>
    <x v="2"/>
    <n v="34263"/>
    <s v="I Want You (She's So Heavy) - Remastered 2009"/>
    <x v="743"/>
    <s v="The Beatles — I Want You (She's So Heavy) - Remastered 2009"/>
    <s v="Abbey Road"/>
    <x v="2"/>
    <x v="8"/>
    <b v="1"/>
    <x v="0"/>
  </r>
  <r>
    <s v="6zHecELSAUYPCmYY8qHuOy"/>
    <x v="95510"/>
    <x v="2"/>
    <n v="1369"/>
    <s v="Good Thing"/>
    <x v="372"/>
    <s v="Sam Smith — Good Thing"/>
    <s v="In The Lonely Hour"/>
    <x v="8"/>
    <x v="8"/>
    <b v="1"/>
    <x v="0"/>
  </r>
  <r>
    <s v="5CGpPUcUahMuLzkNK9ZgPP"/>
    <x v="95511"/>
    <x v="2"/>
    <n v="234405"/>
    <s v="Dear Mr. Fantasy"/>
    <x v="1542"/>
    <s v="Traffic — Dear Mr. Fantasy"/>
    <s v="Mr. Fantasy"/>
    <x v="8"/>
    <x v="13"/>
    <b v="1"/>
    <x v="0"/>
  </r>
  <r>
    <s v="5CGpPUcUahMuLzkNK9ZgPP"/>
    <x v="95512"/>
    <x v="2"/>
    <n v="100871"/>
    <s v="Dear Mr. Fantasy"/>
    <x v="1542"/>
    <s v="Traffic — Dear Mr. Fantasy"/>
    <s v="Mr. Fantasy"/>
    <x v="7"/>
    <x v="3"/>
    <b v="1"/>
    <x v="0"/>
  </r>
  <r>
    <s v="0RILico3Gbl5jxSNg3zLrJ"/>
    <x v="95513"/>
    <x v="2"/>
    <n v="228146"/>
    <s v="Dig Down"/>
    <x v="188"/>
    <s v="Muse — Dig Down"/>
    <s v="Simulation Theory"/>
    <x v="2"/>
    <x v="3"/>
    <b v="1"/>
    <x v="0"/>
  </r>
  <r>
    <s v="6QXtKi4TVe1458QNodE3cs"/>
    <x v="95514"/>
    <x v="2"/>
    <n v="220573"/>
    <s v="Poncho &amp; Lefty"/>
    <x v="988"/>
    <s v="Townes Van Zandt — Poncho &amp; Lefty"/>
    <s v="The Late Great Townes Van Zandt"/>
    <x v="2"/>
    <x v="3"/>
    <b v="1"/>
    <x v="0"/>
  </r>
  <r>
    <s v="0xivCtzVVrdeq32s8EnOO6"/>
    <x v="95515"/>
    <x v="2"/>
    <n v="16891"/>
    <s v="In Limbo"/>
    <x v="24"/>
    <s v="Radiohead — In Limbo"/>
    <s v="Kid A"/>
    <x v="2"/>
    <x v="8"/>
    <b v="1"/>
    <x v="0"/>
  </r>
  <r>
    <s v="5TTBGJd8Fkr66OX8j8adCH"/>
    <x v="95516"/>
    <x v="2"/>
    <n v="8579"/>
    <s v="The Circle Game"/>
    <x v="1598"/>
    <s v="Buffy Sainte-Marie — The Circle Game"/>
    <s v="Quentin Tarantino's Once Upon a Time in Hollywood Original Motion Picture Soundtrack"/>
    <x v="8"/>
    <x v="8"/>
    <b v="1"/>
    <x v="0"/>
  </r>
  <r>
    <s v="1moe13YJt9zgGMyMbCZ5Gt"/>
    <x v="95517"/>
    <x v="2"/>
    <n v="1696"/>
    <s v="Glimmer"/>
    <x v="1189"/>
    <s v="Liam Gallagher — Glimmer"/>
    <s v="Why Me? Why Not."/>
    <x v="8"/>
    <x v="8"/>
    <b v="1"/>
    <x v="0"/>
  </r>
  <r>
    <s v="4v21Hz8GPTUdwVeP1cbcbC"/>
    <x v="95518"/>
    <x v="2"/>
    <n v="218823"/>
    <s v="Fun"/>
    <x v="1051"/>
    <s v="Skegss — Fun"/>
    <s v="Fun"/>
    <x v="8"/>
    <x v="3"/>
    <b v="1"/>
    <x v="0"/>
  </r>
  <r>
    <s v="70wYA8oYHoMzhRRkARoMhU"/>
    <x v="95519"/>
    <x v="2"/>
    <n v="220426"/>
    <s v="When You Were Young"/>
    <x v="23"/>
    <s v="The Killers — When You Were Young"/>
    <s v="Sam's Town"/>
    <x v="2"/>
    <x v="3"/>
    <b v="1"/>
    <x v="0"/>
  </r>
  <r>
    <s v="1XxRYmDKuABtbtCozx3pA2"/>
    <x v="95520"/>
    <x v="2"/>
    <n v="213706"/>
    <s v="Me &amp; Magdalena"/>
    <x v="687"/>
    <s v="The Monkees — Me &amp; Magdalena"/>
    <s v="Good Times!"/>
    <x v="2"/>
    <x v="3"/>
    <b v="1"/>
    <x v="0"/>
  </r>
  <r>
    <s v="3b5LW3nS3WFQyS1e8ajGJN"/>
    <x v="95521"/>
    <x v="2"/>
    <n v="188377"/>
    <s v="Leave Your Lover"/>
    <x v="372"/>
    <s v="Sam Smith — Leave Your Lover"/>
    <s v="In The Lonely Hour"/>
    <x v="2"/>
    <x v="3"/>
    <b v="1"/>
    <x v="0"/>
  </r>
  <r>
    <s v="2nkoWsTZa8LKPNGdjI5uxj"/>
    <x v="95522"/>
    <x v="2"/>
    <n v="29442"/>
    <s v="West Coast"/>
    <x v="19"/>
    <s v="Imagine Dragons — West Coast"/>
    <s v="Origins"/>
    <x v="2"/>
    <x v="7"/>
    <b v="1"/>
    <x v="0"/>
  </r>
  <r>
    <s v="1Dp7ASSZVVOPJ85VdLpjOX"/>
    <x v="95523"/>
    <x v="2"/>
    <n v="263872"/>
    <s v="Seventeen Going Under"/>
    <x v="1993"/>
    <s v="Sam Fender — Seventeen Going Under"/>
    <s v="Seventeen Going Under"/>
    <x v="13"/>
    <x v="13"/>
    <b v="0"/>
    <x v="0"/>
  </r>
  <r>
    <s v="7f0VwIpCcovBKMxKvWLL0y"/>
    <x v="95524"/>
    <x v="2"/>
    <n v="8957"/>
    <s v="Rigoletto / Act 1: &quot;Questa o quella&quot;"/>
    <x v="818"/>
    <s v="Giuseppe Verdi — Rigoletto / Act 1: &quot;Questa o quella&quot;"/>
    <s v="Luciano Pavarotti - The Best"/>
    <x v="13"/>
    <x v="7"/>
    <b v="1"/>
    <x v="0"/>
  </r>
  <r>
    <s v="0wWuIseAsESzPDFPBYwkRs"/>
    <x v="95525"/>
    <x v="2"/>
    <n v="215137"/>
    <s v="Chelsea Hotel #2"/>
    <x v="2274"/>
    <s v="Kyle Craft — Chelsea Hotel #2"/>
    <s v="Chelsea Hotel #2"/>
    <x v="1"/>
    <x v="3"/>
    <b v="0"/>
    <x v="0"/>
  </r>
  <r>
    <s v="7MvXSu1kb8XppmDhOGlJQD"/>
    <x v="95526"/>
    <x v="2"/>
    <n v="288760"/>
    <s v="Exile Rag"/>
    <x v="2274"/>
    <s v="Kyle Craft — Exile Rag"/>
    <s v="Full Circle Nightmare"/>
    <x v="2"/>
    <x v="3"/>
    <b v="0"/>
    <x v="0"/>
  </r>
  <r>
    <s v="1KjbsVlpT9QESbQKJ4AgUO"/>
    <x v="95527"/>
    <x v="2"/>
    <n v="256746"/>
    <s v="Berlin"/>
    <x v="2274"/>
    <s v="Kyle Craft — Berlin"/>
    <s v="Dolls of Highland"/>
    <x v="2"/>
    <x v="3"/>
    <b v="0"/>
    <x v="0"/>
  </r>
  <r>
    <s v="7nu8vnMZTtPv346WZU0PgA"/>
    <x v="95528"/>
    <x v="2"/>
    <n v="276813"/>
    <s v="Heartbreak Junky"/>
    <x v="2274"/>
    <s v="Kyle Craft — Heartbreak Junky"/>
    <s v="Full Circle Nightmare"/>
    <x v="2"/>
    <x v="3"/>
    <b v="0"/>
    <x v="0"/>
  </r>
  <r>
    <s v="3l50VAEBJUcufotEtNYAPc"/>
    <x v="95529"/>
    <x v="2"/>
    <n v="306240"/>
    <s v="Lady of the Ark"/>
    <x v="2274"/>
    <s v="Kyle Craft — Lady of the Ark"/>
    <s v="Dolls of Highland"/>
    <x v="2"/>
    <x v="3"/>
    <b v="0"/>
    <x v="0"/>
  </r>
  <r>
    <s v="0tZHCFWiXuZZdo61XPMz22"/>
    <x v="95530"/>
    <x v="2"/>
    <n v="270813"/>
    <s v="Eye of a Hurricane"/>
    <x v="2274"/>
    <s v="Kyle Craft — Eye of a Hurricane"/>
    <s v="Dolls of Highland"/>
    <x v="2"/>
    <x v="3"/>
    <b v="0"/>
    <x v="0"/>
  </r>
  <r>
    <s v="0q6LuUqGLUiCPP1cbdwFs3"/>
    <x v="95531"/>
    <x v="2"/>
    <n v="233866"/>
    <s v="On Melancholy Hill"/>
    <x v="50"/>
    <s v="Gorillaz — On Melancholy Hill"/>
    <s v="Plastic Beach"/>
    <x v="2"/>
    <x v="3"/>
    <b v="0"/>
    <x v="0"/>
  </r>
  <r>
    <s v="0UQNHlrHiz19Htk7YTLVe5"/>
    <x v="95532"/>
    <x v="2"/>
    <n v="249200"/>
    <s v="Rock the House"/>
    <x v="50"/>
    <s v="Gorillaz — Rock the House"/>
    <s v="Gorillaz"/>
    <x v="2"/>
    <x v="3"/>
    <b v="0"/>
    <x v="0"/>
  </r>
  <r>
    <s v="1RKUoGiLEbcXN4GY4spQDx"/>
    <x v="95533"/>
    <x v="2"/>
    <n v="340920"/>
    <s v="Clint Eastwood"/>
    <x v="50"/>
    <s v="Gorillaz — Clint Eastwood"/>
    <s v="Gorillaz"/>
    <x v="2"/>
    <x v="3"/>
    <b v="0"/>
    <x v="0"/>
  </r>
  <r>
    <s v="7pD9hy7ThJthIwFUrrhYPh"/>
    <x v="95534"/>
    <x v="2"/>
    <n v="116173"/>
    <s v="Cigarette Burns Forever"/>
    <x v="2278"/>
    <s v="Adam Green — Cigarette Burns Forever"/>
    <s v="Minor Love"/>
    <x v="2"/>
    <x v="3"/>
    <b v="0"/>
    <x v="0"/>
  </r>
  <r>
    <s v="4M88Wd7Aps5LGRWMOC7gSH"/>
    <x v="95535"/>
    <x v="2"/>
    <n v="179866"/>
    <s v="Some Kind of Nature (feat. Lou Reed)"/>
    <x v="50"/>
    <s v="Gorillaz — Some Kind of Nature (feat. Lou Reed)"/>
    <s v="Plastic Beach"/>
    <x v="2"/>
    <x v="3"/>
    <b v="0"/>
    <x v="0"/>
  </r>
  <r>
    <s v="5kSzK5Dgk8obNYqaBQbi02"/>
    <x v="95536"/>
    <x v="2"/>
    <n v="211853"/>
    <s v="The Rager"/>
    <x v="2274"/>
    <s v="Kyle Craft — The Rager"/>
    <s v="Full Circle Nightmare"/>
    <x v="2"/>
    <x v="3"/>
    <b v="0"/>
    <x v="0"/>
  </r>
  <r>
    <s v="6omPnkPoFnnzSeA3NzHord"/>
    <x v="95537"/>
    <x v="2"/>
    <n v="247869"/>
    <s v="Everybody's Going to Die"/>
    <x v="2272"/>
    <s v="Church of the Cosmic Skull — Everybody's Going to Die"/>
    <s v="Everybody's Going to Die"/>
    <x v="2"/>
    <x v="3"/>
    <b v="0"/>
    <x v="0"/>
  </r>
  <r>
    <s v="7L46et7T4ogH7wTLnhS5X6"/>
    <x v="95538"/>
    <x v="2"/>
    <n v="206213"/>
    <s v="She Wandered Through the Garden Fence"/>
    <x v="2267"/>
    <s v="Procol Harum — She Wandered Through the Garden Fence"/>
    <s v="Procol Harum"/>
    <x v="2"/>
    <x v="3"/>
    <b v="0"/>
    <x v="0"/>
  </r>
  <r>
    <s v="7fMYBrlKl9mkcMTUGT4j6l"/>
    <x v="95539"/>
    <x v="2"/>
    <n v="272666"/>
    <s v="Beg Steal or Borrow (with The Pariah Dogs)"/>
    <x v="1076"/>
    <s v="Ray LaMontagne — Beg Steal or Borrow (with The Pariah Dogs)"/>
    <s v="God Willin' &amp; The Creek Don't Rise (with The Pariah Dogs)"/>
    <x v="2"/>
    <x v="3"/>
    <b v="0"/>
    <x v="0"/>
  </r>
  <r>
    <s v="19P4fwkPhE6yVAXApFWDoF"/>
    <x v="95540"/>
    <x v="2"/>
    <n v="210533"/>
    <s v="A Life of Illusion"/>
    <x v="1296"/>
    <s v="Joe Walsh — A Life of Illusion"/>
    <s v="There Goes the Neighborhood"/>
    <x v="2"/>
    <x v="3"/>
    <b v="0"/>
    <x v="0"/>
  </r>
  <r>
    <s v="2VmccNZz4zFmlcXstY8a2D"/>
    <x v="95541"/>
    <x v="2"/>
    <n v="190451"/>
    <s v="Same Boat"/>
    <x v="580"/>
    <s v="Zac Brown Band — Same Boat"/>
    <s v="Same Boat"/>
    <x v="2"/>
    <x v="3"/>
    <b v="0"/>
    <x v="0"/>
  </r>
  <r>
    <s v="5AJT2Tk8mnDEnCtsikWVu2"/>
    <x v="95542"/>
    <x v="2"/>
    <n v="276733"/>
    <s v="I Contain Multitudes"/>
    <x v="104"/>
    <s v="Bob Dylan — I Contain Multitudes"/>
    <s v="Rough and Rowdy Ways"/>
    <x v="2"/>
    <x v="3"/>
    <b v="0"/>
    <x v="0"/>
  </r>
  <r>
    <s v="6F3AStga2KRSJVZvVA5L3c"/>
    <x v="95543"/>
    <x v="2"/>
    <n v="264507"/>
    <s v="Dustland (feat. Bruce Springsteen)"/>
    <x v="23"/>
    <s v="The Killers — Dustland (feat. Bruce Springsteen)"/>
    <s v="Dustland (feat. Bruce Springsteen)"/>
    <x v="2"/>
    <x v="3"/>
    <b v="0"/>
    <x v="0"/>
  </r>
  <r>
    <s v="4iK3yOQKoby2b9gvCmUwsR"/>
    <x v="95544"/>
    <x v="2"/>
    <n v="203117"/>
    <s v="How Lucky"/>
    <x v="2228"/>
    <s v="Kurt Vile — How Lucky"/>
    <s v="How Lucky"/>
    <x v="2"/>
    <x v="3"/>
    <b v="0"/>
    <x v="0"/>
  </r>
  <r>
    <s v="6tB9FNiDvR8LvQKJYyCzJW"/>
    <x v="95545"/>
    <x v="2"/>
    <n v="147706"/>
    <s v="Sunken Waltz"/>
    <x v="2256"/>
    <s v="Calexico — Sunken Waltz"/>
    <s v="Feast of Wire"/>
    <x v="2"/>
    <x v="3"/>
    <b v="0"/>
    <x v="0"/>
  </r>
  <r>
    <s v="2pYHFktjBq3CYdiWO02GAQ"/>
    <x v="95546"/>
    <x v="2"/>
    <n v="174048"/>
    <s v="Father Mountain"/>
    <x v="2256"/>
    <s v="Calexico — Father Mountain"/>
    <s v="Years to Burn"/>
    <x v="2"/>
    <x v="3"/>
    <b v="0"/>
    <x v="0"/>
  </r>
  <r>
    <s v="7MB81dP5bf2FOdLnQGjnPg"/>
    <x v="95547"/>
    <x v="2"/>
    <n v="189680"/>
    <s v="History of Lovers"/>
    <x v="2256"/>
    <s v="Calexico — History of Lovers"/>
    <s v="In The Reins"/>
    <x v="2"/>
    <x v="3"/>
    <b v="0"/>
    <x v="0"/>
  </r>
  <r>
    <s v="7hIs33FGOXKSNu9LhQ9LKB"/>
    <x v="95548"/>
    <x v="2"/>
    <n v="193880"/>
    <s v="Breathless"/>
    <x v="2234"/>
    <s v="Nick Cave &amp; The Bad Seeds — Breathless"/>
    <s v="Abattoir Blues / The Lyre of Orpheus"/>
    <x v="2"/>
    <x v="3"/>
    <b v="0"/>
    <x v="0"/>
  </r>
  <r>
    <s v="1bhpBRCLsVg3p7BWARbaDS"/>
    <x v="95549"/>
    <x v="2"/>
    <n v="156453"/>
    <s v="Rise"/>
    <x v="1689"/>
    <s v="Eddie Vedder — Rise"/>
    <s v="Into The Wild"/>
    <x v="2"/>
    <x v="3"/>
    <b v="0"/>
    <x v="0"/>
  </r>
  <r>
    <s v="7KaqpjwPZcAC4RigIht1Qi"/>
    <x v="95550"/>
    <x v="2"/>
    <n v="289666"/>
    <s v="Liverpool 8"/>
    <x v="120"/>
    <s v="Ringo Starr — Liverpool 8"/>
    <s v="Liverpool 8"/>
    <x v="2"/>
    <x v="3"/>
    <b v="0"/>
    <x v="0"/>
  </r>
  <r>
    <s v="6Kn5yzAyOw3jf4Y5a6d1Oq"/>
    <x v="95551"/>
    <x v="2"/>
    <n v="259080"/>
    <s v="Man On Fire"/>
    <x v="37"/>
    <s v="Edward Sharpe &amp; The Magnetic Zeros — Man On Fire"/>
    <s v="Here"/>
    <x v="2"/>
    <x v="3"/>
    <b v="0"/>
    <x v="0"/>
  </r>
  <r>
    <s v="47TQjzeG4KI0XWWb0wkbri"/>
    <x v="95552"/>
    <x v="2"/>
    <n v="236711"/>
    <s v="Australia"/>
    <x v="70"/>
    <s v="The Shins — Australia"/>
    <s v="Wincing The Night Away"/>
    <x v="2"/>
    <x v="3"/>
    <b v="0"/>
    <x v="0"/>
  </r>
  <r>
    <s v="6oI3Inlpzlik5e7cy4Sdi8"/>
    <x v="95553"/>
    <x v="2"/>
    <n v="237000"/>
    <s v="The Gardener"/>
    <x v="2058"/>
    <s v="The Tallest Man On Earth — The Gardener"/>
    <s v="Shallow Grave"/>
    <x v="2"/>
    <x v="3"/>
    <b v="0"/>
    <x v="0"/>
  </r>
  <r>
    <s v="2UODQhPzz51lssoMPOlfy5"/>
    <x v="95554"/>
    <x v="2"/>
    <n v="256560"/>
    <s v="Don't Carry It All"/>
    <x v="386"/>
    <s v="The Decemberists — Don't Carry It All"/>
    <s v="The King Is Dead"/>
    <x v="2"/>
    <x v="3"/>
    <b v="0"/>
    <x v="0"/>
  </r>
  <r>
    <s v="1EuvOdyyzhFUP2z3gfr6xz"/>
    <x v="95555"/>
    <x v="2"/>
    <n v="226186"/>
    <s v="Hold On"/>
    <x v="192"/>
    <s v="Alabama Shakes — Hold On"/>
    <s v="Boys &amp; Girls"/>
    <x v="2"/>
    <x v="3"/>
    <b v="0"/>
    <x v="0"/>
  </r>
  <r>
    <s v="4vgjYkxGF93QjeTaNl4K3m"/>
    <x v="95556"/>
    <x v="2"/>
    <n v="189486"/>
    <s v="Memories Remix (feat. Nipsey Hussle &amp; YG)"/>
    <x v="44"/>
    <s v="Maroon 5 — Memories Remix (feat. Nipsey Hussle &amp; YG)"/>
    <s v="JORDI"/>
    <x v="2"/>
    <x v="3"/>
    <b v="0"/>
    <x v="0"/>
  </r>
  <r>
    <s v="2WprqxEZnMjAdFxekmyMCl"/>
    <x v="95557"/>
    <x v="2"/>
    <n v="227395"/>
    <s v="Beautiful Mistakes (feat. Megan Thee Stallion)"/>
    <x v="44"/>
    <s v="Maroon 5 — Beautiful Mistakes (feat. Megan Thee Stallion)"/>
    <s v="JORDI"/>
    <x v="2"/>
    <x v="3"/>
    <b v="0"/>
    <x v="0"/>
  </r>
  <r>
    <s v="1pjATX7sbd6Y4jMVqIvzHk"/>
    <x v="95558"/>
    <x v="2"/>
    <n v="345400"/>
    <s v="Both Sides Now"/>
    <x v="1930"/>
    <s v="Joni Mitchell — Both Sides Now"/>
    <s v="Both Sides Now"/>
    <x v="2"/>
    <x v="3"/>
    <b v="0"/>
    <x v="0"/>
  </r>
  <r>
    <s v="6FvtSHS3hzjS8itHJPRzoJ"/>
    <x v="95559"/>
    <x v="2"/>
    <n v="266906"/>
    <s v="Diamonds On The Inside"/>
    <x v="1556"/>
    <s v="Ben Harper — Diamonds On The Inside"/>
    <s v="Diamonds On The Inside"/>
    <x v="2"/>
    <x v="3"/>
    <b v="0"/>
    <x v="0"/>
  </r>
  <r>
    <s v="17XvbAd3K1GOjWy5uQvK2U"/>
    <x v="95560"/>
    <x v="2"/>
    <n v="185786"/>
    <s v="Baby"/>
    <x v="2229"/>
    <s v="Devendra Banhart — Baby"/>
    <s v="What Will We Be"/>
    <x v="2"/>
    <x v="3"/>
    <b v="0"/>
    <x v="0"/>
  </r>
  <r>
    <s v="1jcPcDu2YawPfLhwjYnqK2"/>
    <x v="95561"/>
    <x v="2"/>
    <n v="163586"/>
    <s v="Everybody's Talkin' - From &quot;Midnight Cowboy&quot;"/>
    <x v="2227"/>
    <s v="Harry Nilsson — Everybody's Talkin' - From &quot;Midnight Cowboy&quot;"/>
    <s v="Aerial Ballet"/>
    <x v="2"/>
    <x v="3"/>
    <b v="0"/>
    <x v="0"/>
  </r>
  <r>
    <s v="4ek3pPdfvIbPxynmlisI0k"/>
    <x v="95562"/>
    <x v="2"/>
    <n v="232690"/>
    <s v="40 Day Dream - 2019 - Remaster"/>
    <x v="37"/>
    <s v="Edward Sharpe &amp; The Magnetic Zeros — 40 Day Dream - 2019 - Remaster"/>
    <s v="Up From Below (10th Anniversary Edition)"/>
    <x v="2"/>
    <x v="3"/>
    <b v="0"/>
    <x v="0"/>
  </r>
  <r>
    <s v="3Y7fpFZbHLpAvWJJYGehz0"/>
    <x v="95563"/>
    <x v="2"/>
    <n v="256266"/>
    <s v="Follow The Sun"/>
    <x v="2222"/>
    <s v="Xavier Rudd — Follow The Sun"/>
    <s v="Spirit Bird"/>
    <x v="2"/>
    <x v="3"/>
    <b v="0"/>
    <x v="0"/>
  </r>
  <r>
    <s v="6QXtKi4TVe1458QNodE3cs"/>
    <x v="95564"/>
    <x v="2"/>
    <n v="220573"/>
    <s v="Poncho &amp; Lefty"/>
    <x v="988"/>
    <s v="Townes Van Zandt — Poncho &amp; Lefty"/>
    <s v="The Late Great Townes Van Zandt"/>
    <x v="2"/>
    <x v="3"/>
    <b v="0"/>
    <x v="0"/>
  </r>
  <r>
    <s v="3lh3iiiJeiBXHSZw6u0kh6"/>
    <x v="95565"/>
    <x v="2"/>
    <n v="128273"/>
    <s v="Into the Mystic - 2013 Remaster"/>
    <x v="347"/>
    <s v="Van Morrison — Into the Mystic - 2013 Remaster"/>
    <s v="Moondance"/>
    <x v="2"/>
    <x v="13"/>
    <b v="0"/>
    <x v="0"/>
  </r>
  <r>
    <s v="3lh3iiiJeiBXHSZw6u0kh6"/>
    <x v="95566"/>
    <x v="2"/>
    <n v="206851"/>
    <s v="Into the Mystic - 2013 Remaster"/>
    <x v="347"/>
    <s v="Van Morrison — Into the Mystic - 2013 Remaster"/>
    <s v="Moondance"/>
    <x v="7"/>
    <x v="3"/>
    <b v="0"/>
    <x v="0"/>
  </r>
  <r>
    <s v="77Y57qRJBvkGCUw9qs0qMg"/>
    <x v="95567"/>
    <x v="2"/>
    <n v="243666"/>
    <s v="In the Blood"/>
    <x v="15"/>
    <s v="John Mayer — In the Blood"/>
    <s v="The Search for Everything"/>
    <x v="2"/>
    <x v="3"/>
    <b v="0"/>
    <x v="0"/>
  </r>
  <r>
    <s v="6zrgiJFGA620b5GvqCvG1w"/>
    <x v="95568"/>
    <x v="2"/>
    <n v="91546"/>
    <s v="Whistle Stop"/>
    <x v="2143"/>
    <s v="Roger Miller — Whistle Stop"/>
    <s v="Disney Classics"/>
    <x v="2"/>
    <x v="3"/>
    <b v="0"/>
    <x v="0"/>
  </r>
  <r>
    <s v="2jcaJLTprEkES8juL6q8x5"/>
    <x v="95569"/>
    <x v="2"/>
    <n v="99186"/>
    <s v="Enter the Sheriff"/>
    <x v="2143"/>
    <s v="Roger Miller — Enter the Sheriff"/>
    <s v="Walt Disney Records The Legacy Collection: Robin Hood"/>
    <x v="2"/>
    <x v="3"/>
    <b v="0"/>
    <x v="0"/>
  </r>
  <r>
    <s v="5Asz9rHr2rViBdl6pkXpoq"/>
    <x v="95570"/>
    <x v="2"/>
    <n v="4449"/>
    <s v="Oo-De-Lally"/>
    <x v="2143"/>
    <s v="Roger Miller — Oo-De-Lally"/>
    <s v="Walt Disney Records The Legacy Collection: Robin Hood"/>
    <x v="2"/>
    <x v="13"/>
    <b v="0"/>
    <x v="0"/>
  </r>
  <r>
    <s v="6zrgiJFGA620b5GvqCvG1w"/>
    <x v="95571"/>
    <x v="2"/>
    <n v="91546"/>
    <s v="Whistle Stop"/>
    <x v="2143"/>
    <s v="Roger Miller — Whistle Stop"/>
    <s v="Disney Classics"/>
    <x v="1"/>
    <x v="3"/>
    <b v="0"/>
    <x v="0"/>
  </r>
  <r>
    <s v="2jcaJLTprEkES8juL6q8x5"/>
    <x v="95572"/>
    <x v="2"/>
    <n v="99186"/>
    <s v="Enter the Sheriff"/>
    <x v="2143"/>
    <s v="Roger Miller — Enter the Sheriff"/>
    <s v="Walt Disney Records The Legacy Collection: Robin Hood"/>
    <x v="2"/>
    <x v="3"/>
    <b v="0"/>
    <x v="0"/>
  </r>
  <r>
    <s v="5Asz9rHr2rViBdl6pkXpoq"/>
    <x v="95573"/>
    <x v="2"/>
    <n v="59933"/>
    <s v="Oo-De-Lally"/>
    <x v="2143"/>
    <s v="Roger Miller — Oo-De-Lally"/>
    <s v="Walt Disney Records The Legacy Collection: Robin Hood"/>
    <x v="2"/>
    <x v="3"/>
    <b v="0"/>
    <x v="0"/>
  </r>
  <r>
    <s v="5s6CxN0L84jNeA4pA4kbAd"/>
    <x v="95574"/>
    <x v="2"/>
    <n v="40278"/>
    <s v="Not in Nottingham"/>
    <x v="2188"/>
    <s v="Theo Lawrence and The Hearts — Not in Nottingham"/>
    <s v="Homemade Lemonade"/>
    <x v="2"/>
    <x v="7"/>
    <b v="0"/>
    <x v="0"/>
  </r>
  <r>
    <s v="2jcaJLTprEkES8juL6q8x5"/>
    <x v="95575"/>
    <x v="2"/>
    <n v="99186"/>
    <s v="Enter the Sheriff"/>
    <x v="2143"/>
    <s v="Roger Miller — Enter the Sheriff"/>
    <s v="Walt Disney Records The Legacy Collection: Robin Hood"/>
    <x v="1"/>
    <x v="3"/>
    <b v="0"/>
    <x v="0"/>
  </r>
  <r>
    <s v="5Asz9rHr2rViBdl6pkXpoq"/>
    <x v="95576"/>
    <x v="2"/>
    <n v="59933"/>
    <s v="Oo-De-Lally"/>
    <x v="2143"/>
    <s v="Roger Miller — Oo-De-Lally"/>
    <s v="Walt Disney Records The Legacy Collection: Robin Hood"/>
    <x v="2"/>
    <x v="3"/>
    <b v="0"/>
    <x v="0"/>
  </r>
  <r>
    <s v="5s6CxN0L84jNeA4pA4kbAd"/>
    <x v="95577"/>
    <x v="2"/>
    <n v="223012"/>
    <s v="Not in Nottingham"/>
    <x v="2188"/>
    <s v="Theo Lawrence and The Hearts — Not in Nottingham"/>
    <s v="Homemade Lemonade"/>
    <x v="2"/>
    <x v="7"/>
    <b v="0"/>
    <x v="0"/>
  </r>
  <r>
    <s v="5s6CxN0L84jNeA4pA4kbAd"/>
    <x v="95578"/>
    <x v="2"/>
    <n v="82958"/>
    <s v="Not in Nottingham"/>
    <x v="2188"/>
    <s v="Theo Lawrence and The Hearts — Not in Nottingham"/>
    <s v="Homemade Lemonade"/>
    <x v="11"/>
    <x v="3"/>
    <b v="0"/>
    <x v="0"/>
  </r>
  <r>
    <s v="5c3xGo679uxmjKtzGI3war"/>
    <x v="95579"/>
    <x v="2"/>
    <n v="244120"/>
    <s v="Sweet Louise"/>
    <x v="2182"/>
    <s v="Pete Molinari — Sweet Louise"/>
    <s v="A Virtual Landslide (Bonus Version)"/>
    <x v="2"/>
    <x v="3"/>
    <b v="0"/>
    <x v="0"/>
  </r>
  <r>
    <s v="4439Mou4sRGUKSXpXBUOT2"/>
    <x v="95580"/>
    <x v="2"/>
    <n v="93916"/>
    <s v="Deep Is Love"/>
    <x v="2178"/>
    <s v="The Band Of Heathens — Deep Is Love"/>
    <s v="Duende"/>
    <x v="2"/>
    <x v="13"/>
    <b v="0"/>
    <x v="0"/>
  </r>
  <r>
    <s v="4439Mou4sRGUKSXpXBUOT2"/>
    <x v="95581"/>
    <x v="2"/>
    <n v="134817"/>
    <s v="Deep Is Love"/>
    <x v="2178"/>
    <s v="The Band Of Heathens — Deep Is Love"/>
    <s v="Duende"/>
    <x v="7"/>
    <x v="3"/>
    <b v="0"/>
    <x v="0"/>
  </r>
  <r>
    <s v="26PwuMotZqcczKLHi4Htz3"/>
    <x v="95582"/>
    <x v="2"/>
    <n v="207445"/>
    <s v="Redemption Song"/>
    <x v="471"/>
    <s v="Bob Marley &amp; The Wailers — Redemption Song"/>
    <s v="Uprising"/>
    <x v="2"/>
    <x v="11"/>
    <b v="0"/>
    <x v="0"/>
  </r>
  <r>
    <s v="26PwuMotZqcczKLHi4Htz3"/>
    <x v="95583"/>
    <x v="2"/>
    <n v="26116"/>
    <s v="Redemption Song"/>
    <x v="471"/>
    <s v="Bob Marley &amp; The Wailers — Redemption Song"/>
    <s v="Uprising"/>
    <x v="7"/>
    <x v="3"/>
    <b v="0"/>
    <x v="0"/>
  </r>
  <r>
    <s v="72qVH7eOSmIT2NpNo9F3e2"/>
    <x v="95584"/>
    <x v="2"/>
    <n v="235280"/>
    <s v="All My Shades Of Blue"/>
    <x v="1877"/>
    <s v="Ruen Brothers — All My Shades Of Blue"/>
    <s v="All My Shades Of Blue"/>
    <x v="2"/>
    <x v="3"/>
    <b v="0"/>
    <x v="0"/>
  </r>
  <r>
    <s v="2BIScQLCTrYeqWEsSBsn9K"/>
    <x v="95585"/>
    <x v="2"/>
    <n v="179546"/>
    <s v="Juliane"/>
    <x v="2174"/>
    <s v="Lionel Belasco &amp; His Orchestra — Juliane"/>
    <s v="Calypso Carnival (1935 - 1939)"/>
    <x v="2"/>
    <x v="3"/>
    <b v="0"/>
    <x v="0"/>
  </r>
  <r>
    <s v="705t4FIT7itZwAyFKt3krq"/>
    <x v="95586"/>
    <x v="2"/>
    <n v="168613"/>
    <s v="Harlem River Blues"/>
    <x v="2173"/>
    <s v="Justin Townes Earle — Harlem River Blues"/>
    <s v="Harlem River Blues"/>
    <x v="2"/>
    <x v="3"/>
    <b v="0"/>
    <x v="0"/>
  </r>
  <r>
    <s v="2fgbsGWU2Dum08uifQHhiB"/>
    <x v="95587"/>
    <x v="2"/>
    <n v="247515"/>
    <s v="Furr"/>
    <x v="2171"/>
    <s v="Blitzen Trapper — Furr"/>
    <s v="Furr"/>
    <x v="2"/>
    <x v="3"/>
    <b v="0"/>
    <x v="0"/>
  </r>
  <r>
    <s v="1ek5GzoAX8EsM75zHB2grh"/>
    <x v="95588"/>
    <x v="2"/>
    <n v="172945"/>
    <s v="Follow You - Summer ’21 Version"/>
    <x v="19"/>
    <s v="Imagine Dragons — Follow You - Summer ’21 Version"/>
    <s v="Follow You"/>
    <x v="2"/>
    <x v="3"/>
    <b v="0"/>
    <x v="0"/>
  </r>
  <r>
    <s v="1fzf9Aad4y1RWrmwosAK5y"/>
    <x v="95589"/>
    <x v="2"/>
    <n v="187309"/>
    <s v="Last Train Home"/>
    <x v="15"/>
    <s v="John Mayer — Last Train Home"/>
    <s v="Last Train Home"/>
    <x v="2"/>
    <x v="3"/>
    <b v="0"/>
    <x v="0"/>
  </r>
  <r>
    <s v="5PDBekCrJHLjMINfGIsZvX"/>
    <x v="95590"/>
    <x v="2"/>
    <n v="10910"/>
    <s v="Nobody but Me"/>
    <x v="2157"/>
    <s v="The Jaded Hearts Club — Nobody but Me"/>
    <s v="You've Always Been Here"/>
    <x v="2"/>
    <x v="8"/>
    <b v="0"/>
    <x v="0"/>
  </r>
  <r>
    <s v="461GwTVcmJ7EENZrnPfuhW"/>
    <x v="95591"/>
    <x v="2"/>
    <n v="225933"/>
    <s v="For Eddy"/>
    <x v="2155"/>
    <s v="Aliotta Haynes Jeremiah — For Eddy"/>
    <s v="Lake Shore Drive"/>
    <x v="8"/>
    <x v="3"/>
    <b v="0"/>
    <x v="0"/>
  </r>
  <r>
    <s v="1Xn1zGitnNwuVuBbY1naBx"/>
    <x v="95592"/>
    <x v="2"/>
    <n v="56656"/>
    <s v="Help - 2000 Remaster"/>
    <x v="169"/>
    <s v="Deep Purple — Help - 2000 Remaster"/>
    <s v="Shades of Deep Purple"/>
    <x v="2"/>
    <x v="13"/>
    <b v="0"/>
    <x v="0"/>
  </r>
  <r>
    <s v="7hIs33FGOXKSNu9LhQ9LKB"/>
    <x v="95593"/>
    <x v="2"/>
    <n v="193880"/>
    <s v="Breathless"/>
    <x v="2234"/>
    <s v="Nick Cave &amp; The Bad Seeds — Breathless"/>
    <s v="Abattoir Blues / The Lyre of Orpheus"/>
    <x v="1"/>
    <x v="3"/>
    <b v="0"/>
    <x v="0"/>
  </r>
  <r>
    <s v="1bhpBRCLsVg3p7BWARbaDS"/>
    <x v="95594"/>
    <x v="2"/>
    <n v="133921"/>
    <s v="Rise"/>
    <x v="1689"/>
    <s v="Eddie Vedder — Rise"/>
    <s v="Into The Wild"/>
    <x v="2"/>
    <x v="13"/>
    <b v="0"/>
    <x v="0"/>
  </r>
  <r>
    <s v="1bhpBRCLsVg3p7BWARbaDS"/>
    <x v="95595"/>
    <x v="2"/>
    <n v="23585"/>
    <s v="Rise"/>
    <x v="1689"/>
    <s v="Eddie Vedder — Rise"/>
    <s v="Into The Wild"/>
    <x v="7"/>
    <x v="3"/>
    <b v="0"/>
    <x v="0"/>
  </r>
  <r>
    <s v="7KaqpjwPZcAC4RigIht1Qi"/>
    <x v="95596"/>
    <x v="2"/>
    <n v="18813"/>
    <s v="Liverpool 8"/>
    <x v="120"/>
    <s v="Ringo Starr — Liverpool 8"/>
    <s v="Liverpool 8"/>
    <x v="2"/>
    <x v="8"/>
    <b v="0"/>
    <x v="0"/>
  </r>
  <r>
    <s v="6Kn5yzAyOw3jf4Y5a6d1Oq"/>
    <x v="95597"/>
    <x v="2"/>
    <n v="157518"/>
    <s v="Man On Fire"/>
    <x v="37"/>
    <s v="Edward Sharpe &amp; The Magnetic Zeros — Man On Fire"/>
    <s v="Here"/>
    <x v="8"/>
    <x v="7"/>
    <b v="0"/>
    <x v="0"/>
  </r>
  <r>
    <s v="7KWGfnsUU4Ri46TIvjpAPx"/>
    <x v="95598"/>
    <x v="2"/>
    <n v="24650"/>
    <s v="Home - 2019 - Remaster"/>
    <x v="37"/>
    <s v="Edward Sharpe &amp; The Magnetic Zeros — Home - 2019 - Remaster"/>
    <s v="Up From Below (10th Anniversary Edition)"/>
    <x v="1"/>
    <x v="7"/>
    <b v="0"/>
    <x v="0"/>
  </r>
  <r>
    <s v="5d2brftnpzJGHV7xc55r62"/>
    <x v="95599"/>
    <x v="2"/>
    <n v="31420"/>
    <s v="Janglin - 2019 - Remaster"/>
    <x v="37"/>
    <s v="Edward Sharpe &amp; The Magnetic Zeros — Janglin - 2019 - Remaster"/>
    <s v="Up From Below (10th Anniversary Edition)"/>
    <x v="1"/>
    <x v="7"/>
    <b v="0"/>
    <x v="0"/>
  </r>
  <r>
    <s v="0JcrU2BXDLZjI6u1Xru5Cd"/>
    <x v="95600"/>
    <x v="2"/>
    <n v="3978"/>
    <s v="I Don't Wanna Pray"/>
    <x v="37"/>
    <s v="Edward Sharpe &amp; The Magnetic Zeros — I Don't Wanna Pray"/>
    <s v="Here"/>
    <x v="1"/>
    <x v="7"/>
    <b v="0"/>
    <x v="0"/>
  </r>
  <r>
    <s v="5lRzWDEe7UuedU2QPsFg0K"/>
    <x v="95601"/>
    <x v="2"/>
    <n v="25023"/>
    <s v="The Funeral"/>
    <x v="860"/>
    <s v="Band of Horses — The Funeral"/>
    <s v="Everything All The Time"/>
    <x v="1"/>
    <x v="7"/>
    <b v="0"/>
    <x v="0"/>
  </r>
  <r>
    <s v="2IvNxLl01CTAfCOA103Tgx"/>
    <x v="95602"/>
    <x v="2"/>
    <n v="3587"/>
    <s v="No One's Gonna Love You"/>
    <x v="860"/>
    <s v="Band of Horses — No One's Gonna Love You"/>
    <s v="Cease To Begin"/>
    <x v="1"/>
    <x v="7"/>
    <b v="0"/>
    <x v="0"/>
  </r>
  <r>
    <s v="5qJw5V16ISycNIENMO1RD0"/>
    <x v="95603"/>
    <x v="2"/>
    <n v="7835"/>
    <s v="On My Way Back Home"/>
    <x v="860"/>
    <s v="Band of Horses — On My Way Back Home"/>
    <s v="Infinite Arms"/>
    <x v="1"/>
    <x v="7"/>
    <b v="0"/>
    <x v="0"/>
  </r>
  <r>
    <s v="7buyFRaLJqKZwmoE92K92R"/>
    <x v="95604"/>
    <x v="2"/>
    <n v="16343"/>
    <s v="Feud"/>
    <x v="860"/>
    <s v="Band of Horses — Feud"/>
    <s v="Mirage Rock"/>
    <x v="1"/>
    <x v="7"/>
    <b v="0"/>
    <x v="0"/>
  </r>
  <r>
    <s v="6iYZuHW7IAUTvUpvRTVQZA"/>
    <x v="95605"/>
    <x v="2"/>
    <n v="18882"/>
    <s v="The Great Salt Lake"/>
    <x v="860"/>
    <s v="Band of Horses — The Great Salt Lake"/>
    <s v="Everything All The Time"/>
    <x v="1"/>
    <x v="7"/>
    <b v="0"/>
    <x v="0"/>
  </r>
  <r>
    <s v="7fgOmdonXZap1Kuz7hs3O1"/>
    <x v="95606"/>
    <x v="2"/>
    <n v="4462"/>
    <s v="Is There A Ghost"/>
    <x v="860"/>
    <s v="Band of Horses — Is There A Ghost"/>
    <s v="Cease To Begin"/>
    <x v="1"/>
    <x v="7"/>
    <b v="0"/>
    <x v="0"/>
  </r>
  <r>
    <s v="7sMcFdVYcwucGVtoV7r9lZ"/>
    <x v="95607"/>
    <x v="2"/>
    <n v="24103"/>
    <s v="Casual Party"/>
    <x v="860"/>
    <s v="Band of Horses — Casual Party"/>
    <s v="Why Are You OK"/>
    <x v="1"/>
    <x v="13"/>
    <b v="0"/>
    <x v="0"/>
  </r>
  <r>
    <s v="7sMcFdVYcwucGVtoV7r9lZ"/>
    <x v="95608"/>
    <x v="2"/>
    <n v="148559"/>
    <s v="Casual Party"/>
    <x v="860"/>
    <s v="Band of Horses — Casual Party"/>
    <s v="Why Are You OK"/>
    <x v="7"/>
    <x v="13"/>
    <b v="0"/>
    <x v="0"/>
  </r>
  <r>
    <s v="7sMcFdVYcwucGVtoV7r9lZ"/>
    <x v="95609"/>
    <x v="2"/>
    <n v="27026"/>
    <s v="Casual Party"/>
    <x v="860"/>
    <s v="Band of Horses — Casual Party"/>
    <s v="Why Are You OK"/>
    <x v="7"/>
    <x v="7"/>
    <b v="0"/>
    <x v="0"/>
  </r>
  <r>
    <s v="28Yg22uFFB7x5Y2R8tacnh"/>
    <x v="95610"/>
    <x v="2"/>
    <n v="347653"/>
    <s v="When You See Yourself, Are You Far Away"/>
    <x v="47"/>
    <s v="Kings of Leon — When You See Yourself, Are You Far Away"/>
    <s v="When You See Yourself"/>
    <x v="1"/>
    <x v="3"/>
    <b v="0"/>
    <x v="0"/>
  </r>
  <r>
    <s v="7aYBo6hxjhJc8ECkbKAqnR"/>
    <x v="95611"/>
    <x v="2"/>
    <n v="97140"/>
    <s v="The Bandit"/>
    <x v="47"/>
    <s v="Kings of Leon — The Bandit"/>
    <s v="When You See Yourself"/>
    <x v="2"/>
    <x v="8"/>
    <b v="0"/>
    <x v="0"/>
  </r>
  <r>
    <s v="2wuxCm6QikYr215FwRMF1I"/>
    <x v="95612"/>
    <x v="2"/>
    <n v="125086"/>
    <s v="100,000 People"/>
    <x v="47"/>
    <s v="Kings of Leon — 100,000 People"/>
    <s v="When You See Yourself"/>
    <x v="8"/>
    <x v="8"/>
    <b v="0"/>
    <x v="0"/>
  </r>
  <r>
    <s v="2GJ8aSnidsI7oMHuG6idE2"/>
    <x v="95613"/>
    <x v="2"/>
    <n v="191425"/>
    <s v="Stormy Weather"/>
    <x v="47"/>
    <s v="Kings of Leon — Stormy Weather"/>
    <s v="When You See Yourself"/>
    <x v="8"/>
    <x v="13"/>
    <b v="0"/>
    <x v="0"/>
  </r>
  <r>
    <s v="2xGuCRUULWXmaY6lVkcl8f"/>
    <x v="95614"/>
    <x v="2"/>
    <n v="342"/>
    <s v="Golden Restless Age"/>
    <x v="47"/>
    <s v="Kings of Leon — Golden Restless Age"/>
    <s v="When You See Yourself"/>
    <x v="8"/>
    <x v="8"/>
    <b v="0"/>
    <x v="0"/>
  </r>
  <r>
    <s v="35OVbqhT8KWwfIip7fKJbw"/>
    <x v="95614"/>
    <x v="2"/>
    <n v="527"/>
    <s v="Time in Disguise"/>
    <x v="47"/>
    <s v="Kings of Leon — Time in Disguise"/>
    <s v="When You See Yourself"/>
    <x v="8"/>
    <x v="4"/>
    <b v="0"/>
    <x v="0"/>
  </r>
  <r>
    <s v="4FtVUd9vTgYcV6GxkhQsU4"/>
    <x v="95614"/>
    <x v="2"/>
    <n v="1273"/>
    <s v="A Wave"/>
    <x v="47"/>
    <s v="Kings of Leon — A Wave"/>
    <s v="When You See Yourself"/>
    <x v="2"/>
    <x v="8"/>
    <b v="0"/>
    <x v="0"/>
  </r>
  <r>
    <s v="2GJ8aSnidsI7oMHuG6idE2"/>
    <x v="95615"/>
    <x v="2"/>
    <n v="31949"/>
    <s v="Stormy Weather"/>
    <x v="47"/>
    <s v="Kings of Leon — Stormy Weather"/>
    <s v="When You See Yourself"/>
    <x v="7"/>
    <x v="3"/>
    <b v="0"/>
    <x v="0"/>
  </r>
  <r>
    <s v="2xGuCRUULWXmaY6lVkcl8f"/>
    <x v="95616"/>
    <x v="2"/>
    <n v="17331"/>
    <s v="Golden Restless Age"/>
    <x v="47"/>
    <s v="Kings of Leon — Golden Restless Age"/>
    <s v="When You See Yourself"/>
    <x v="4"/>
    <x v="7"/>
    <b v="0"/>
    <x v="0"/>
  </r>
  <r>
    <s v="0pYo4FTWz1pxNMvgYIwYo4"/>
    <x v="95617"/>
    <x v="2"/>
    <n v="166300"/>
    <s v="Out in the Middle"/>
    <x v="580"/>
    <s v="Zac Brown Band — Out in the Middle"/>
    <s v="Out In The Middle / Old Love Song"/>
    <x v="13"/>
    <x v="3"/>
    <b v="0"/>
    <x v="0"/>
  </r>
  <r>
    <s v="0aob72H3GpsCmWfFMrWz07"/>
    <x v="95618"/>
    <x v="2"/>
    <n v="202075"/>
    <s v="Old Love Song"/>
    <x v="580"/>
    <s v="Zac Brown Band — Old Love Song"/>
    <s v="Out In The Middle / Old Love Song"/>
    <x v="2"/>
    <x v="7"/>
    <b v="0"/>
    <x v="0"/>
  </r>
  <r>
    <s v="7sMcFdVYcwucGVtoV7r9lZ"/>
    <x v="95619"/>
    <x v="2"/>
    <n v="233573"/>
    <s v="Casual Party"/>
    <x v="860"/>
    <s v="Band of Horses — Casual Party"/>
    <s v="Why Are You OK"/>
    <x v="1"/>
    <x v="3"/>
    <b v="0"/>
    <x v="0"/>
  </r>
  <r>
    <s v="7KWGfnsUU4Ri46TIvjpAPx"/>
    <x v="95620"/>
    <x v="2"/>
    <n v="300702"/>
    <s v="Home - 2019 - Remaster"/>
    <x v="37"/>
    <s v="Edward Sharpe &amp; The Magnetic Zeros — Home - 2019 - Remaster"/>
    <s v="Up From Below (10th Anniversary Edition)"/>
    <x v="2"/>
    <x v="8"/>
    <b v="0"/>
    <x v="0"/>
  </r>
  <r>
    <s v="6Z5X7CNSJ8AWodjatQBDYw"/>
    <x v="95621"/>
    <x v="2"/>
    <n v="1440"/>
    <s v="Pretty Girls Are (Pretty)"/>
    <x v="2307"/>
    <s v="Quiet Marauder — Pretty Girls Are (Pretty)"/>
    <s v="Quiet Marauder - Men, Vol. 1"/>
    <x v="8"/>
    <x v="8"/>
    <b v="0"/>
    <x v="0"/>
  </r>
  <r>
    <s v="2F8kDxq0cj8FbmjwOX27Qu"/>
    <x v="95622"/>
    <x v="2"/>
    <n v="1101"/>
    <s v="Ooh La La"/>
    <x v="2306"/>
    <s v="Arms — Ooh La La"/>
    <s v="Backwards Record"/>
    <x v="8"/>
    <x v="8"/>
    <b v="0"/>
    <x v="0"/>
  </r>
  <r>
    <s v="5337BdskAAG3MYToonX7hq"/>
    <x v="95623"/>
    <x v="2"/>
    <n v="23"/>
    <s v="Ain't No Rest for the Wicked"/>
    <x v="2303"/>
    <s v="Scott Bradlee's Postmodern Jukebox — Ain't No Rest for the Wicked"/>
    <s v="33 Resolutions Per Minute"/>
    <x v="8"/>
    <x v="8"/>
    <b v="0"/>
    <x v="0"/>
  </r>
  <r>
    <s v="6gy63tZHDDUMb6hIPaRj6z"/>
    <x v="95624"/>
    <x v="2"/>
    <n v="23"/>
    <s v="Story Of My Life"/>
    <x v="2303"/>
    <s v="Scott Bradlee's Postmodern Jukebox — Story Of My Life"/>
    <s v="Twist Is The New Twerk"/>
    <x v="8"/>
    <x v="8"/>
    <b v="0"/>
    <x v="0"/>
  </r>
  <r>
    <s v="5V4cTdJIfdxoy4k5Ib2tKa"/>
    <x v="95624"/>
    <x v="2"/>
    <n v="23"/>
    <s v="Someday"/>
    <x v="2303"/>
    <s v="Scott Bradlee's Postmodern Jukebox — Someday"/>
    <s v="Top Hat On Fleek"/>
    <x v="8"/>
    <x v="8"/>
    <b v="0"/>
    <x v="0"/>
  </r>
  <r>
    <s v="2Lv9mFjcIFPn8zyWF89EAe"/>
    <x v="95625"/>
    <x v="2"/>
    <n v="23"/>
    <s v="Seven Nation Army"/>
    <x v="2303"/>
    <s v="Scott Bradlee's Postmodern Jukebox — Seven Nation Army"/>
    <s v="Swipe Right For Vintage"/>
    <x v="8"/>
    <x v="8"/>
    <b v="0"/>
    <x v="0"/>
  </r>
  <r>
    <s v="3AOcpwgy3V2Fwg7B8PZfKl"/>
    <x v="95626"/>
    <x v="2"/>
    <n v="799"/>
    <s v="Creep"/>
    <x v="2303"/>
    <s v="Scott Bradlee's Postmodern Jukebox — Creep"/>
    <s v="Emoji Antique"/>
    <x v="8"/>
    <x v="8"/>
    <b v="0"/>
    <x v="0"/>
  </r>
  <r>
    <s v="4Jw6ENp38dMtW97Ll0BkZz"/>
    <x v="95627"/>
    <x v="2"/>
    <n v="600"/>
    <s v="No Surprises"/>
    <x v="2303"/>
    <s v="Scott Bradlee's Postmodern Jukebox — No Surprises"/>
    <s v="33 Resolutions Per Minute"/>
    <x v="8"/>
    <x v="8"/>
    <b v="0"/>
    <x v="0"/>
  </r>
  <r>
    <s v="4yg2qSpnVAbQLPjCJTWwtY"/>
    <x v="95628"/>
    <x v="2"/>
    <n v="1590"/>
    <s v="Mama, You Been on My Mind - Studio Outtake - 1993"/>
    <x v="735"/>
    <s v="Jeff Buckley — Mama, You Been on My Mind - Studio Outtake - 1993"/>
    <s v="Grace (Legacy Edition)"/>
    <x v="8"/>
    <x v="8"/>
    <b v="0"/>
    <x v="0"/>
  </r>
  <r>
    <s v="3NGG1do9lT815M5REcCzzm"/>
    <x v="95629"/>
    <x v="2"/>
    <n v="1084"/>
    <s v="El Privilegio De Amar"/>
    <x v="722"/>
    <s v="Mijares — El Privilegio De Amar"/>
    <s v="El Privilegio De Amar"/>
    <x v="8"/>
    <x v="8"/>
    <b v="0"/>
    <x v="0"/>
  </r>
  <r>
    <s v="0wWuIseAsESzPDFPBYwkRs"/>
    <x v="95630"/>
    <x v="2"/>
    <n v="1571"/>
    <s v="Chelsea Hotel #2"/>
    <x v="2274"/>
    <s v="Kyle Craft — Chelsea Hotel #2"/>
    <s v="Chelsea Hotel #2"/>
    <x v="8"/>
    <x v="8"/>
    <b v="0"/>
    <x v="0"/>
  </r>
  <r>
    <s v="7MvXSu1kb8XppmDhOGlJQD"/>
    <x v="95631"/>
    <x v="2"/>
    <n v="841"/>
    <s v="Exile Rag"/>
    <x v="2274"/>
    <s v="Kyle Craft — Exile Rag"/>
    <s v="Full Circle Nightmare"/>
    <x v="8"/>
    <x v="8"/>
    <b v="0"/>
    <x v="0"/>
  </r>
  <r>
    <s v="7nu8vnMZTtPv346WZU0PgA"/>
    <x v="95632"/>
    <x v="2"/>
    <n v="283"/>
    <s v="Heartbreak Junky"/>
    <x v="2274"/>
    <s v="Kyle Craft — Heartbreak Junky"/>
    <s v="Full Circle Nightmare"/>
    <x v="8"/>
    <x v="8"/>
    <b v="0"/>
    <x v="0"/>
  </r>
  <r>
    <s v="1KjbsVlpT9QESbQKJ4AgUO"/>
    <x v="95632"/>
    <x v="2"/>
    <n v="645"/>
    <s v="Berlin"/>
    <x v="2274"/>
    <s v="Kyle Craft — Berlin"/>
    <s v="Dolls of Highland"/>
    <x v="8"/>
    <x v="8"/>
    <b v="0"/>
    <x v="0"/>
  </r>
  <r>
    <s v="0tZHCFWiXuZZdo61XPMz22"/>
    <x v="95633"/>
    <x v="2"/>
    <n v="0"/>
    <s v="Eye of a Hurricane"/>
    <x v="2274"/>
    <s v="Kyle Craft — Eye of a Hurricane"/>
    <s v="Dolls of Highland"/>
    <x v="8"/>
    <x v="8"/>
    <b v="0"/>
    <x v="0"/>
  </r>
  <r>
    <s v="0q6LuUqGLUiCPP1cbdwFs3"/>
    <x v="95634"/>
    <x v="2"/>
    <n v="646"/>
    <s v="On Melancholy Hill"/>
    <x v="50"/>
    <s v="Gorillaz — On Melancholy Hill"/>
    <s v="Plastic Beach"/>
    <x v="8"/>
    <x v="8"/>
    <b v="0"/>
    <x v="0"/>
  </r>
  <r>
    <s v="0UQNHlrHiz19Htk7YTLVe5"/>
    <x v="95635"/>
    <x v="2"/>
    <n v="480"/>
    <s v="Rock the House"/>
    <x v="50"/>
    <s v="Gorillaz — Rock the House"/>
    <s v="Gorillaz"/>
    <x v="8"/>
    <x v="8"/>
    <b v="0"/>
    <x v="0"/>
  </r>
  <r>
    <s v="1RKUoGiLEbcXN4GY4spQDx"/>
    <x v="95636"/>
    <x v="2"/>
    <n v="878"/>
    <s v="Clint Eastwood"/>
    <x v="50"/>
    <s v="Gorillaz — Clint Eastwood"/>
    <s v="Gorillaz"/>
    <x v="8"/>
    <x v="8"/>
    <b v="0"/>
    <x v="0"/>
  </r>
  <r>
    <s v="7pD9hy7ThJthIwFUrrhYPh"/>
    <x v="95637"/>
    <x v="2"/>
    <n v="1811"/>
    <s v="Cigarette Burns Forever"/>
    <x v="2278"/>
    <s v="Adam Green — Cigarette Burns Forever"/>
    <s v="Minor Love"/>
    <x v="8"/>
    <x v="8"/>
    <b v="0"/>
    <x v="0"/>
  </r>
  <r>
    <s v="4M88Wd7Aps5LGRWMOC7gSH"/>
    <x v="95638"/>
    <x v="2"/>
    <n v="23"/>
    <s v="Some Kind of Nature (feat. Lou Reed)"/>
    <x v="50"/>
    <s v="Gorillaz — Some Kind of Nature (feat. Lou Reed)"/>
    <s v="Plastic Beach"/>
    <x v="8"/>
    <x v="8"/>
    <b v="0"/>
    <x v="0"/>
  </r>
  <r>
    <s v="5kSzK5Dgk8obNYqaBQbi02"/>
    <x v="95639"/>
    <x v="2"/>
    <n v="23"/>
    <s v="The Rager"/>
    <x v="2274"/>
    <s v="Kyle Craft — The Rager"/>
    <s v="Full Circle Nightmare"/>
    <x v="8"/>
    <x v="8"/>
    <b v="0"/>
    <x v="0"/>
  </r>
  <r>
    <s v="6omPnkPoFnnzSeA3NzHord"/>
    <x v="95640"/>
    <x v="2"/>
    <n v="1263"/>
    <s v="Everybody's Going to Die"/>
    <x v="2272"/>
    <s v="Church of the Cosmic Skull — Everybody's Going to Die"/>
    <s v="Everybody's Going to Die"/>
    <x v="8"/>
    <x v="8"/>
    <b v="0"/>
    <x v="0"/>
  </r>
  <r>
    <s v="7L46et7T4ogH7wTLnhS5X6"/>
    <x v="95641"/>
    <x v="2"/>
    <n v="830"/>
    <s v="She Wandered Through the Garden Fence"/>
    <x v="2267"/>
    <s v="Procol Harum — She Wandered Through the Garden Fence"/>
    <s v="Procol Harum"/>
    <x v="8"/>
    <x v="8"/>
    <b v="0"/>
    <x v="0"/>
  </r>
  <r>
    <s v="7fMYBrlKl9mkcMTUGT4j6l"/>
    <x v="95642"/>
    <x v="2"/>
    <n v="23"/>
    <s v="Beg Steal or Borrow (with The Pariah Dogs)"/>
    <x v="1076"/>
    <s v="Ray LaMontagne — Beg Steal or Borrow (with The Pariah Dogs)"/>
    <s v="God Willin' &amp; The Creek Don't Rise (with The Pariah Dogs)"/>
    <x v="8"/>
    <x v="8"/>
    <b v="0"/>
    <x v="0"/>
  </r>
  <r>
    <s v="19P4fwkPhE6yVAXApFWDoF"/>
    <x v="95643"/>
    <x v="2"/>
    <n v="800"/>
    <s v="A Life of Illusion"/>
    <x v="1296"/>
    <s v="Joe Walsh — A Life of Illusion"/>
    <s v="There Goes the Neighborhood"/>
    <x v="8"/>
    <x v="8"/>
    <b v="0"/>
    <x v="0"/>
  </r>
  <r>
    <s v="2VmccNZz4zFmlcXstY8a2D"/>
    <x v="95644"/>
    <x v="2"/>
    <n v="653"/>
    <s v="Same Boat"/>
    <x v="580"/>
    <s v="Zac Brown Band — Same Boat"/>
    <s v="Same Boat"/>
    <x v="8"/>
    <x v="8"/>
    <b v="0"/>
    <x v="0"/>
  </r>
  <r>
    <s v="5AJT2Tk8mnDEnCtsikWVu2"/>
    <x v="95645"/>
    <x v="2"/>
    <n v="23"/>
    <s v="I Contain Multitudes"/>
    <x v="104"/>
    <s v="Bob Dylan — I Contain Multitudes"/>
    <s v="Rough and Rowdy Ways"/>
    <x v="8"/>
    <x v="8"/>
    <b v="0"/>
    <x v="0"/>
  </r>
  <r>
    <s v="6F3AStga2KRSJVZvVA5L3c"/>
    <x v="95646"/>
    <x v="2"/>
    <n v="596"/>
    <s v="Dustland (feat. Bruce Springsteen)"/>
    <x v="23"/>
    <s v="The Killers — Dustland (feat. Bruce Springsteen)"/>
    <s v="Dustland (feat. Bruce Springsteen)"/>
    <x v="8"/>
    <x v="8"/>
    <b v="0"/>
    <x v="0"/>
  </r>
  <r>
    <s v="4iK3yOQKoby2b9gvCmUwsR"/>
    <x v="95647"/>
    <x v="2"/>
    <n v="23"/>
    <s v="How Lucky"/>
    <x v="2228"/>
    <s v="Kurt Vile — How Lucky"/>
    <s v="How Lucky"/>
    <x v="8"/>
    <x v="8"/>
    <b v="0"/>
    <x v="0"/>
  </r>
  <r>
    <s v="6tB9FNiDvR8LvQKJYyCzJW"/>
    <x v="95648"/>
    <x v="2"/>
    <n v="870"/>
    <s v="Sunken Waltz"/>
    <x v="2256"/>
    <s v="Calexico — Sunken Waltz"/>
    <s v="Feast of Wire"/>
    <x v="8"/>
    <x v="8"/>
    <b v="0"/>
    <x v="0"/>
  </r>
  <r>
    <s v="2pYHFktjBq3CYdiWO02GAQ"/>
    <x v="95649"/>
    <x v="2"/>
    <n v="710"/>
    <s v="Father Mountain"/>
    <x v="2256"/>
    <s v="Calexico — Father Mountain"/>
    <s v="Years to Burn"/>
    <x v="8"/>
    <x v="8"/>
    <b v="0"/>
    <x v="0"/>
  </r>
  <r>
    <s v="7MB81dP5bf2FOdLnQGjnPg"/>
    <x v="95650"/>
    <x v="2"/>
    <n v="23"/>
    <s v="History of Lovers"/>
    <x v="2256"/>
    <s v="Calexico — History of Lovers"/>
    <s v="In The Reins"/>
    <x v="8"/>
    <x v="8"/>
    <b v="0"/>
    <x v="0"/>
  </r>
  <r>
    <s v="7hIs33FGOXKSNu9LhQ9LKB"/>
    <x v="95651"/>
    <x v="2"/>
    <n v="1418"/>
    <s v="Breathless"/>
    <x v="2234"/>
    <s v="Nick Cave &amp; The Bad Seeds — Breathless"/>
    <s v="Abattoir Blues / The Lyre of Orpheus"/>
    <x v="8"/>
    <x v="8"/>
    <b v="0"/>
    <x v="0"/>
  </r>
  <r>
    <s v="1bhpBRCLsVg3p7BWARbaDS"/>
    <x v="95652"/>
    <x v="2"/>
    <n v="23"/>
    <s v="Rise"/>
    <x v="1689"/>
    <s v="Eddie Vedder — Rise"/>
    <s v="Into The Wild"/>
    <x v="8"/>
    <x v="8"/>
    <b v="0"/>
    <x v="0"/>
  </r>
  <r>
    <s v="7KaqpjwPZcAC4RigIht1Qi"/>
    <x v="95653"/>
    <x v="2"/>
    <n v="275"/>
    <s v="Liverpool 8"/>
    <x v="120"/>
    <s v="Ringo Starr — Liverpool 8"/>
    <s v="Liverpool 8"/>
    <x v="8"/>
    <x v="8"/>
    <b v="0"/>
    <x v="0"/>
  </r>
  <r>
    <s v="6Kn5yzAyOw3jf4Y5a6d1Oq"/>
    <x v="95654"/>
    <x v="2"/>
    <n v="647"/>
    <s v="Man On Fire"/>
    <x v="37"/>
    <s v="Edward Sharpe &amp; The Magnetic Zeros — Man On Fire"/>
    <s v="Here"/>
    <x v="8"/>
    <x v="8"/>
    <b v="0"/>
    <x v="0"/>
  </r>
  <r>
    <s v="47TQjzeG4KI0XWWb0wkbri"/>
    <x v="95654"/>
    <x v="2"/>
    <n v="23"/>
    <s v="Australia"/>
    <x v="70"/>
    <s v="The Shins — Australia"/>
    <s v="Wincing The Night Away"/>
    <x v="8"/>
    <x v="4"/>
    <b v="0"/>
    <x v="0"/>
  </r>
  <r>
    <s v="6Kn5yzAyOw3jf4Y5a6d1Oq"/>
    <x v="95655"/>
    <x v="2"/>
    <n v="259080"/>
    <s v="Man On Fire"/>
    <x v="37"/>
    <s v="Edward Sharpe &amp; The Magnetic Zeros — Man On Fire"/>
    <s v="Here"/>
    <x v="4"/>
    <x v="3"/>
    <b v="0"/>
    <x v="0"/>
  </r>
  <r>
    <s v="47TQjzeG4KI0XWWb0wkbri"/>
    <x v="95656"/>
    <x v="2"/>
    <n v="1181"/>
    <s v="Australia"/>
    <x v="70"/>
    <s v="The Shins — Australia"/>
    <s v="Wincing The Night Away"/>
    <x v="2"/>
    <x v="8"/>
    <b v="0"/>
    <x v="0"/>
  </r>
  <r>
    <s v="6oI3Inlpzlik5e7cy4Sdi8"/>
    <x v="95657"/>
    <x v="2"/>
    <n v="1091"/>
    <s v="The Gardener"/>
    <x v="2058"/>
    <s v="The Tallest Man On Earth — The Gardener"/>
    <s v="Shallow Grave"/>
    <x v="8"/>
    <x v="8"/>
    <b v="0"/>
    <x v="0"/>
  </r>
  <r>
    <s v="2UODQhPzz51lssoMPOlfy5"/>
    <x v="95658"/>
    <x v="2"/>
    <n v="530"/>
    <s v="Don't Carry It All"/>
    <x v="386"/>
    <s v="The Decemberists — Don't Carry It All"/>
    <s v="The King Is Dead"/>
    <x v="8"/>
    <x v="8"/>
    <b v="0"/>
    <x v="0"/>
  </r>
  <r>
    <s v="1EuvOdyyzhFUP2z3gfr6xz"/>
    <x v="95659"/>
    <x v="2"/>
    <n v="1436"/>
    <s v="Hold On"/>
    <x v="192"/>
    <s v="Alabama Shakes — Hold On"/>
    <s v="Boys &amp; Girls"/>
    <x v="8"/>
    <x v="8"/>
    <b v="0"/>
    <x v="0"/>
  </r>
  <r>
    <s v="1EuvOdyyzhFUP2z3gfr6xz"/>
    <x v="95660"/>
    <x v="2"/>
    <n v="0"/>
    <s v="Hold On"/>
    <x v="192"/>
    <s v="Alabama Shakes — Hold On"/>
    <s v="Boys &amp; Girls"/>
    <x v="4"/>
    <x v="4"/>
    <b v="0"/>
    <x v="0"/>
  </r>
  <r>
    <s v="4vgjYkxGF93QjeTaNl4K3m"/>
    <x v="95660"/>
    <x v="2"/>
    <n v="763"/>
    <s v="Memories Remix (feat. Nipsey Hussle &amp; YG)"/>
    <x v="44"/>
    <s v="Maroon 5 — Memories Remix (feat. Nipsey Hussle &amp; YG)"/>
    <s v="JORDI"/>
    <x v="8"/>
    <x v="4"/>
    <b v="0"/>
    <x v="0"/>
  </r>
  <r>
    <s v="2UODQhPzz51lssoMPOlfy5"/>
    <x v="95661"/>
    <x v="2"/>
    <n v="256560"/>
    <s v="Don't Carry It All"/>
    <x v="386"/>
    <s v="The Decemberists — Don't Carry It All"/>
    <s v="The King Is Dead"/>
    <x v="4"/>
    <x v="3"/>
    <b v="0"/>
    <x v="0"/>
  </r>
  <r>
    <s v="1EuvOdyyzhFUP2z3gfr6xz"/>
    <x v="95662"/>
    <x v="2"/>
    <n v="226186"/>
    <s v="Hold On"/>
    <x v="192"/>
    <s v="Alabama Shakes — Hold On"/>
    <s v="Boys &amp; Girls"/>
    <x v="2"/>
    <x v="3"/>
    <b v="0"/>
    <x v="0"/>
  </r>
  <r>
    <s v="4vgjYkxGF93QjeTaNl4K3m"/>
    <x v="95663"/>
    <x v="2"/>
    <n v="53173"/>
    <s v="Memories Remix (feat. Nipsey Hussle &amp; YG)"/>
    <x v="44"/>
    <s v="Maroon 5 — Memories Remix (feat. Nipsey Hussle &amp; YG)"/>
    <s v="JORDI"/>
    <x v="2"/>
    <x v="13"/>
    <b v="0"/>
    <x v="0"/>
  </r>
  <r>
    <s v="4vgjYkxGF93QjeTaNl4K3m"/>
    <x v="95664"/>
    <x v="2"/>
    <n v="137304"/>
    <s v="Memories Remix (feat. Nipsey Hussle &amp; YG)"/>
    <x v="44"/>
    <s v="Maroon 5 — Memories Remix (feat. Nipsey Hussle &amp; YG)"/>
    <s v="JORDI"/>
    <x v="7"/>
    <x v="3"/>
    <b v="0"/>
    <x v="0"/>
  </r>
  <r>
    <s v="2WprqxEZnMjAdFxekmyMCl"/>
    <x v="95665"/>
    <x v="2"/>
    <n v="227395"/>
    <s v="Beautiful Mistakes (feat. Megan Thee Stallion)"/>
    <x v="44"/>
    <s v="Maroon 5 — Beautiful Mistakes (feat. Megan Thee Stallion)"/>
    <s v="JORDI"/>
    <x v="2"/>
    <x v="3"/>
    <b v="0"/>
    <x v="0"/>
  </r>
  <r>
    <s v="1pjATX7sbd6Y4jMVqIvzHk"/>
    <x v="95666"/>
    <x v="2"/>
    <n v="27137"/>
    <s v="Both Sides Now"/>
    <x v="1930"/>
    <s v="Joni Mitchell — Both Sides Now"/>
    <s v="Both Sides Now"/>
    <x v="2"/>
    <x v="8"/>
    <b v="0"/>
    <x v="0"/>
  </r>
  <r>
    <s v="6FvtSHS3hzjS8itHJPRzoJ"/>
    <x v="95667"/>
    <x v="2"/>
    <n v="1616"/>
    <s v="Diamonds On The Inside"/>
    <x v="1556"/>
    <s v="Ben Harper — Diamonds On The Inside"/>
    <s v="Diamonds On The Inside"/>
    <x v="8"/>
    <x v="8"/>
    <b v="0"/>
    <x v="0"/>
  </r>
  <r>
    <s v="17XvbAd3K1GOjWy5uQvK2U"/>
    <x v="95668"/>
    <x v="2"/>
    <n v="1179"/>
    <s v="Baby"/>
    <x v="2229"/>
    <s v="Devendra Banhart — Baby"/>
    <s v="What Will We Be"/>
    <x v="8"/>
    <x v="8"/>
    <b v="0"/>
    <x v="0"/>
  </r>
  <r>
    <s v="1jcPcDu2YawPfLhwjYnqK2"/>
    <x v="95669"/>
    <x v="2"/>
    <n v="1369"/>
    <s v="Everybody's Talkin' - From &quot;Midnight Cowboy&quot;"/>
    <x v="2227"/>
    <s v="Harry Nilsson — Everybody's Talkin' - From &quot;Midnight Cowboy&quot;"/>
    <s v="Aerial Ballet"/>
    <x v="8"/>
    <x v="8"/>
    <b v="0"/>
    <x v="0"/>
  </r>
  <r>
    <s v="4ek3pPdfvIbPxynmlisI0k"/>
    <x v="95670"/>
    <x v="2"/>
    <n v="232690"/>
    <s v="40 Day Dream - 2019 - Remaster"/>
    <x v="37"/>
    <s v="Edward Sharpe &amp; The Magnetic Zeros — 40 Day Dream - 2019 - Remaster"/>
    <s v="Up From Below (10th Anniversary Edition)"/>
    <x v="8"/>
    <x v="3"/>
    <b v="0"/>
    <x v="0"/>
  </r>
  <r>
    <s v="3Y7fpFZbHLpAvWJJYGehz0"/>
    <x v="95671"/>
    <x v="2"/>
    <n v="233498"/>
    <s v="Follow The Sun"/>
    <x v="2222"/>
    <s v="Xavier Rudd — Follow The Sun"/>
    <s v="Spirit Bird"/>
    <x v="2"/>
    <x v="11"/>
    <b v="0"/>
    <x v="0"/>
  </r>
  <r>
    <s v="3Y7fpFZbHLpAvWJJYGehz0"/>
    <x v="95672"/>
    <x v="2"/>
    <n v="22769"/>
    <s v="Follow The Sun"/>
    <x v="2222"/>
    <s v="Xavier Rudd — Follow The Sun"/>
    <s v="Spirit Bird"/>
    <x v="7"/>
    <x v="3"/>
    <b v="0"/>
    <x v="0"/>
  </r>
  <r>
    <s v="6QXtKi4TVe1458QNodE3cs"/>
    <x v="95673"/>
    <x v="2"/>
    <n v="220573"/>
    <s v="Poncho &amp; Lefty"/>
    <x v="988"/>
    <s v="Townes Van Zandt — Poncho &amp; Lefty"/>
    <s v="The Late Great Townes Van Zandt"/>
    <x v="2"/>
    <x v="3"/>
    <b v="0"/>
    <x v="0"/>
  </r>
  <r>
    <s v="3lh3iiiJeiBXHSZw6u0kh6"/>
    <x v="95674"/>
    <x v="2"/>
    <n v="205613"/>
    <s v="Into the Mystic - 2013 Remaster"/>
    <x v="347"/>
    <s v="Van Morrison — Into the Mystic - 2013 Remaster"/>
    <s v="Moondance"/>
    <x v="2"/>
    <x v="3"/>
    <b v="0"/>
    <x v="0"/>
  </r>
  <r>
    <s v="77Y57qRJBvkGCUw9qs0qMg"/>
    <x v="95675"/>
    <x v="2"/>
    <n v="139035"/>
    <s v="In the Blood"/>
    <x v="15"/>
    <s v="John Mayer — In the Blood"/>
    <s v="The Search for Everything"/>
    <x v="2"/>
    <x v="13"/>
    <b v="0"/>
    <x v="0"/>
  </r>
  <r>
    <s v="714hERk9U1W8FMYkoC83CO"/>
    <x v="95676"/>
    <x v="2"/>
    <n v="244920"/>
    <s v="You Sexy Thing"/>
    <x v="2151"/>
    <s v="Hot Chocolate — You Sexy Thing"/>
    <s v="Hot Chocolate"/>
    <x v="1"/>
    <x v="3"/>
    <b v="1"/>
    <x v="0"/>
  </r>
  <r>
    <s v="4tmcqEopxvOrzquyoYhRAz"/>
    <x v="95677"/>
    <x v="2"/>
    <n v="167210"/>
    <s v="Smile Like You Mean It - Live From The Royal Albert Hall / 2009"/>
    <x v="23"/>
    <s v="The Killers — Smile Like You Mean It - Live From The Royal Albert Hall / 2009"/>
    <s v="Live From The Royal Albert Hall"/>
    <x v="2"/>
    <x v="8"/>
    <b v="1"/>
    <x v="0"/>
  </r>
  <r>
    <s v="62L8HlrCQLvBHKfpu8iqLa"/>
    <x v="95678"/>
    <x v="2"/>
    <n v="6634"/>
    <s v="Slide Away - 2014 Remaster"/>
    <x v="473"/>
    <s v="Oasis — Slide Away - 2014 Remaster"/>
    <s v="Definitely Maybe"/>
    <x v="8"/>
    <x v="8"/>
    <b v="1"/>
    <x v="0"/>
  </r>
  <r>
    <s v="3frf3zTgzt3YIx9ylpUoqU"/>
    <x v="95679"/>
    <x v="2"/>
    <n v="23"/>
    <s v="Misty Mountain Hop - Remaster"/>
    <x v="178"/>
    <s v="Led Zeppelin — Misty Mountain Hop - Remaster"/>
    <s v="Led Zeppelin IV"/>
    <x v="8"/>
    <x v="8"/>
    <b v="1"/>
    <x v="0"/>
  </r>
  <r>
    <s v="3rpuor3iDjfx0yOcSfE63v"/>
    <x v="95680"/>
    <x v="2"/>
    <n v="1089"/>
    <s v="Song for Bob Dylan - 2015 Remaster"/>
    <x v="180"/>
    <s v="David Bowie — Song for Bob Dylan - 2015 Remaster"/>
    <s v="Hunky Dory"/>
    <x v="8"/>
    <x v="8"/>
    <b v="1"/>
    <x v="0"/>
  </r>
  <r>
    <s v="0ntQJM78wzOLVeCUAW7Y45"/>
    <x v="95681"/>
    <x v="2"/>
    <n v="151208"/>
    <s v="Sex on Fire"/>
    <x v="47"/>
    <s v="Kings of Leon — Sex on Fire"/>
    <s v="Only By The Night"/>
    <x v="8"/>
    <x v="7"/>
    <b v="1"/>
    <x v="0"/>
  </r>
  <r>
    <s v="1qRA5BS78u3gME0loMl9AA"/>
    <x v="95682"/>
    <x v="2"/>
    <n v="153693"/>
    <s v="For What It's Worth"/>
    <x v="1516"/>
    <s v="Buffalo Springfield — For What It's Worth"/>
    <s v="Buffalo Springfield"/>
    <x v="1"/>
    <x v="3"/>
    <b v="1"/>
    <x v="0"/>
  </r>
  <r>
    <s v="78DVpEWwmJFC25KGz8fJuE"/>
    <x v="95683"/>
    <x v="2"/>
    <n v="310813"/>
    <s v="Clavado en Un Bar"/>
    <x v="728"/>
    <s v="Maná — Clavado en Un Bar"/>
    <s v="Sueños Líquidos"/>
    <x v="2"/>
    <x v="3"/>
    <b v="1"/>
    <x v="0"/>
  </r>
  <r>
    <s v="2zLLGT8WWT1dl73TlVL9qs"/>
    <x v="95684"/>
    <x v="2"/>
    <n v="262925"/>
    <s v="Mariposa Traicionera - 2020 Remasterizado"/>
    <x v="728"/>
    <s v="Maná — Mariposa Traicionera - 2020 Remasterizado"/>
    <s v="Revolución De Amor"/>
    <x v="2"/>
    <x v="3"/>
    <b v="1"/>
    <x v="0"/>
  </r>
  <r>
    <s v="4r9hiElqKWMPT4Z3vN2exq"/>
    <x v="95685"/>
    <x v="2"/>
    <n v="236506"/>
    <s v="A Lovely Night"/>
    <x v="1447"/>
    <s v="Ryan Gosling — A Lovely Night"/>
    <s v="La La Land"/>
    <x v="2"/>
    <x v="3"/>
    <b v="1"/>
    <x v="0"/>
  </r>
  <r>
    <s v="2xFbK1K3PKtKwz1C9GxKy3"/>
    <x v="95686"/>
    <x v="2"/>
    <n v="110560"/>
    <s v="Flowers In Your Hair"/>
    <x v="32"/>
    <s v="The Lumineers — Flowers In Your Hair"/>
    <s v="The Lumineers"/>
    <x v="2"/>
    <x v="3"/>
    <b v="1"/>
    <x v="0"/>
  </r>
  <r>
    <s v="1yY6FYzGRzM6odwTG7RnHV"/>
    <x v="95687"/>
    <x v="2"/>
    <n v="218306"/>
    <s v="Radical"/>
    <x v="35"/>
    <s v="AWOLNATION — Radical"/>
    <s v="Angel Miners &amp; The Lightning Riders"/>
    <x v="2"/>
    <x v="3"/>
    <b v="1"/>
    <x v="0"/>
  </r>
  <r>
    <s v="7LJF6AtijSniUJpmZTqKRj"/>
    <x v="95688"/>
    <x v="2"/>
    <n v="178840"/>
    <s v="Kill Your Heroes"/>
    <x v="35"/>
    <s v="AWOLNATION — Kill Your Heroes"/>
    <s v="Megalithic Symphony"/>
    <x v="2"/>
    <x v="3"/>
    <b v="1"/>
    <x v="0"/>
  </r>
  <r>
    <s v="5RPiBNQVmuEm7YlVVotrLa"/>
    <x v="95689"/>
    <x v="2"/>
    <n v="274693"/>
    <s v="Your Time Is Gonna Come - Remaster"/>
    <x v="178"/>
    <s v="Led Zeppelin — Your Time Is Gonna Come - Remaster"/>
    <s v="Led Zeppelin"/>
    <x v="2"/>
    <x v="3"/>
    <b v="1"/>
    <x v="0"/>
  </r>
  <r>
    <s v="63OJHHu2ambZAvdrvhdT2b"/>
    <x v="95690"/>
    <x v="2"/>
    <n v="50494"/>
    <s v="I Found a Reason - 2015 Remaster"/>
    <x v="348"/>
    <s v="The Velvet Underground — I Found a Reason - 2015 Remaster"/>
    <s v="Loaded"/>
    <x v="2"/>
    <x v="8"/>
    <b v="1"/>
    <x v="0"/>
  </r>
  <r>
    <s v="74H7xFLquGjok0LwmKmDhG"/>
    <x v="95691"/>
    <x v="2"/>
    <n v="254142"/>
    <s v="What’s The Deal?"/>
    <x v="1786"/>
    <s v="The Nude Party — What’s The Deal?"/>
    <s v="What’s The Deal?"/>
    <x v="8"/>
    <x v="3"/>
    <b v="1"/>
    <x v="0"/>
  </r>
  <r>
    <s v="73PDjVfQff5GgqZHjYSNEV"/>
    <x v="95692"/>
    <x v="2"/>
    <n v="289880"/>
    <s v="Thistle &amp; Weeds"/>
    <x v="130"/>
    <s v="Mumford &amp; Sons — Thistle &amp; Weeds"/>
    <s v="Sigh No More"/>
    <x v="2"/>
    <x v="3"/>
    <b v="1"/>
    <x v="0"/>
  </r>
  <r>
    <s v="74sb4Gib0cL3TQeCjYF8vh"/>
    <x v="95693"/>
    <x v="2"/>
    <n v="253208"/>
    <s v="Lay Me Down"/>
    <x v="372"/>
    <s v="Sam Smith — Lay Me Down"/>
    <s v="In The Lonely Hour"/>
    <x v="2"/>
    <x v="3"/>
    <b v="1"/>
    <x v="0"/>
  </r>
  <r>
    <s v="4Vtl42qX97JBj68TKifBHR"/>
    <x v="95694"/>
    <x v="2"/>
    <n v="333586"/>
    <s v="Bargain"/>
    <x v="95"/>
    <s v="The Who — Bargain"/>
    <s v="Who's Next - Deluxe Edition"/>
    <x v="2"/>
    <x v="3"/>
    <b v="1"/>
    <x v="0"/>
  </r>
  <r>
    <s v="50ruR1ueH4wroJBpJOnjQS"/>
    <x v="95695"/>
    <x v="2"/>
    <n v="205395"/>
    <s v="Everlasting Light"/>
    <x v="841"/>
    <s v="The Black Keys — Everlasting Light"/>
    <s v="Brothers"/>
    <x v="2"/>
    <x v="3"/>
    <b v="1"/>
    <x v="0"/>
  </r>
  <r>
    <s v="2CxTkdvhDuQrOxl8xXkdJS"/>
    <x v="95696"/>
    <x v="2"/>
    <n v="123800"/>
    <s v="Every Little Thing - Remastered 2009"/>
    <x v="743"/>
    <s v="The Beatles — Every Little Thing - Remastered 2009"/>
    <s v="Beatles For Sale - Remastered"/>
    <x v="2"/>
    <x v="3"/>
    <b v="1"/>
    <x v="0"/>
  </r>
  <r>
    <s v="23khhseCLQqVMCIT1WMAns"/>
    <x v="95697"/>
    <x v="2"/>
    <n v="285014"/>
    <s v="Magic"/>
    <x v="17"/>
    <s v="Coldplay — Magic"/>
    <s v="Ghost Stories"/>
    <x v="2"/>
    <x v="3"/>
    <b v="1"/>
    <x v="0"/>
  </r>
  <r>
    <s v="2bzitsPcImYC6DZWvvLCQi"/>
    <x v="95698"/>
    <x v="2"/>
    <n v="210933"/>
    <s v="Zero - From the Original Motion Picture &quot;Ralph Breaks The Internet&quot;"/>
    <x v="19"/>
    <s v="Imagine Dragons — Zero - From the Original Motion Picture &quot;Ralph Breaks The Internet&quot;"/>
    <s v="Origins"/>
    <x v="2"/>
    <x v="3"/>
    <b v="1"/>
    <x v="0"/>
  </r>
  <r>
    <s v="4I4aQGNJ2HufloNtB65nxR"/>
    <x v="95699"/>
    <x v="2"/>
    <n v="7641"/>
    <s v="That's Amore"/>
    <x v="917"/>
    <s v="Dean Martin — That's Amore"/>
    <s v="Dean Martin: The Capitol Recordings, Vol. 4 (1952-1954)"/>
    <x v="2"/>
    <x v="8"/>
    <b v="1"/>
    <x v="0"/>
  </r>
  <r>
    <s v="5MxNLUsfh7uzROypsoO5qe"/>
    <x v="95700"/>
    <x v="2"/>
    <n v="266960"/>
    <s v="Dream On"/>
    <x v="90"/>
    <s v="Aerosmith — Dream On"/>
    <s v="Aerosmith"/>
    <x v="8"/>
    <x v="3"/>
    <b v="1"/>
    <x v="0"/>
  </r>
  <r>
    <s v="0Wzp5pWPoX0YoBg002HXL9"/>
    <x v="95701"/>
    <x v="2"/>
    <n v="16301"/>
    <s v="Tell Me Why - Remastered 2009"/>
    <x v="743"/>
    <s v="The Beatles — Tell Me Why - Remastered 2009"/>
    <s v="A Hard Day's Night"/>
    <x v="2"/>
    <x v="8"/>
    <b v="1"/>
    <x v="0"/>
  </r>
  <r>
    <s v="4aTgGkgMEHbGjwuoaSAT2D"/>
    <x v="95702"/>
    <x v="2"/>
    <n v="787"/>
    <s v="Hand In Hand"/>
    <x v="942"/>
    <s v="Paul McCartney — Hand In Hand"/>
    <s v="Egypt Station"/>
    <x v="8"/>
    <x v="8"/>
    <b v="1"/>
    <x v="0"/>
  </r>
  <r>
    <s v="5Y3Y2wnHL2WW8M7IJeiBLK"/>
    <x v="95703"/>
    <x v="2"/>
    <n v="1040"/>
    <s v="Kreen-Akrore - Remastered 2011"/>
    <x v="942"/>
    <s v="Paul McCartney — Kreen-Akrore - Remastered 2011"/>
    <s v="McCartney"/>
    <x v="8"/>
    <x v="8"/>
    <b v="1"/>
    <x v="0"/>
  </r>
  <r>
    <s v="5GMdPeOxQxZcD4bIEdEutW"/>
    <x v="95704"/>
    <x v="2"/>
    <n v="1434"/>
    <s v="Patience"/>
    <x v="32"/>
    <s v="The Lumineers — Patience"/>
    <s v="Cleopatra"/>
    <x v="8"/>
    <x v="8"/>
    <b v="1"/>
    <x v="0"/>
  </r>
  <r>
    <s v="305WCRhhS10XUcH6AEwZk6"/>
    <x v="95705"/>
    <x v="2"/>
    <n v="1376"/>
    <s v="Are You Gonna Be My Girl"/>
    <x v="565"/>
    <s v="Jet — Are You Gonna Be My Girl"/>
    <s v="Get Born"/>
    <x v="8"/>
    <x v="8"/>
    <b v="1"/>
    <x v="0"/>
  </r>
  <r>
    <s v="4tFOkEWNXiheSDnURpmGTp"/>
    <x v="95706"/>
    <x v="2"/>
    <n v="1554"/>
    <s v="Cousins"/>
    <x v="58"/>
    <s v="Vampire Weekend — Cousins"/>
    <s v="Contra"/>
    <x v="8"/>
    <x v="8"/>
    <b v="1"/>
    <x v="0"/>
  </r>
  <r>
    <s v="1t4wa5r7E7oZ2D4G07JFsI"/>
    <x v="95707"/>
    <x v="2"/>
    <n v="1336"/>
    <s v="The Best"/>
    <x v="35"/>
    <s v="AWOLNATION — The Best"/>
    <s v="Angel Miners &amp; The Lightning Riders"/>
    <x v="8"/>
    <x v="8"/>
    <b v="1"/>
    <x v="0"/>
  </r>
  <r>
    <s v="7psfcbjfnXwYIezHstNa1a"/>
    <x v="95707"/>
    <x v="2"/>
    <n v="23"/>
    <s v="When the Levee Breaks - Remaster"/>
    <x v="178"/>
    <s v="Led Zeppelin — When the Levee Breaks - Remaster"/>
    <s v="Led Zeppelin IV"/>
    <x v="8"/>
    <x v="8"/>
    <b v="1"/>
    <x v="0"/>
  </r>
  <r>
    <s v="12DFuWdXxlFhJwa32ikoAL"/>
    <x v="95708"/>
    <x v="2"/>
    <n v="248533"/>
    <s v="After The Storm"/>
    <x v="130"/>
    <s v="Mumford &amp; Sons — After The Storm"/>
    <s v="Sigh No More"/>
    <x v="8"/>
    <x v="3"/>
    <b v="1"/>
    <x v="0"/>
  </r>
  <r>
    <s v="1itLKsCWHtLnxALkgBk1Fa"/>
    <x v="95709"/>
    <x v="2"/>
    <n v="10628"/>
    <s v="Flying - Remastered 2009"/>
    <x v="743"/>
    <s v="The Beatles — Flying - Remastered 2009"/>
    <s v="Magical Mystery Tour"/>
    <x v="2"/>
    <x v="8"/>
    <b v="1"/>
    <x v="0"/>
  </r>
  <r>
    <s v="0JBvtprXP2Z0LP3jmzA7Xp"/>
    <x v="95710"/>
    <x v="2"/>
    <n v="181306"/>
    <s v="Baby, You're A Rich Man - Remastered 2009"/>
    <x v="743"/>
    <s v="The Beatles — Baby, You're A Rich Man - Remastered 2009"/>
    <s v="Magical Mystery Tour"/>
    <x v="8"/>
    <x v="3"/>
    <b v="1"/>
    <x v="0"/>
  </r>
  <r>
    <s v="3dqYdnQ0hqi1IfWSG3ghDg"/>
    <x v="95711"/>
    <x v="2"/>
    <n v="279960"/>
    <s v="Wild Child - Remastered"/>
    <x v="559"/>
    <s v="Lou Reed — Wild Child - Remastered"/>
    <s v="Lou Reed"/>
    <x v="2"/>
    <x v="3"/>
    <b v="1"/>
    <x v="0"/>
  </r>
  <r>
    <s v="0j3p1p06deJ7f9xmJ9yG22"/>
    <x v="95712"/>
    <x v="2"/>
    <n v="163453"/>
    <s v="Back In The U.S.S.R. - Remastered 2009"/>
    <x v="743"/>
    <s v="The Beatles — Back In The U.S.S.R. - Remastered 2009"/>
    <s v="The Beatles"/>
    <x v="2"/>
    <x v="3"/>
    <b v="1"/>
    <x v="0"/>
  </r>
  <r>
    <s v="48uRJjXLBTNccC97iWccWk"/>
    <x v="95713"/>
    <x v="2"/>
    <n v="199622"/>
    <s v="Astronaut"/>
    <x v="847"/>
    <s v="Simple Plan — Astronaut"/>
    <s v="Get Your Heart On!"/>
    <x v="2"/>
    <x v="7"/>
    <b v="1"/>
    <x v="0"/>
  </r>
  <r>
    <s v="1ek5GzoAX8EsM75zHB2grh"/>
    <x v="95714"/>
    <x v="2"/>
    <n v="172945"/>
    <s v="Follow You - Summer ’21 Version"/>
    <x v="19"/>
    <s v="Imagine Dragons — Follow You - Summer ’21 Version"/>
    <s v="Follow You"/>
    <x v="1"/>
    <x v="3"/>
    <b v="1"/>
    <x v="0"/>
  </r>
  <r>
    <s v="1PXsUXSM3LF2XNSkmIldPb"/>
    <x v="95715"/>
    <x v="2"/>
    <n v="251266"/>
    <s v="Little Black Submarines"/>
    <x v="841"/>
    <s v="The Black Keys — Little Black Submarines"/>
    <s v="El Camino"/>
    <x v="2"/>
    <x v="3"/>
    <b v="1"/>
    <x v="0"/>
  </r>
  <r>
    <s v="6CF9VxGntf2m5BltF2Rrim"/>
    <x v="95716"/>
    <x v="2"/>
    <n v="5744"/>
    <s v="Trouble Weighs A Ton"/>
    <x v="156"/>
    <s v="Dan Auerbach — Trouble Weighs A Ton"/>
    <s v="Keep It Hid"/>
    <x v="2"/>
    <x v="8"/>
    <b v="1"/>
    <x v="0"/>
  </r>
  <r>
    <s v="2y4xj6ZK340J4wyHjfcRpL"/>
    <x v="95717"/>
    <x v="2"/>
    <n v="1620"/>
    <s v="Dear Doctor"/>
    <x v="159"/>
    <s v="Keith Richards — Dear Doctor"/>
    <s v="Beggars Banquet"/>
    <x v="8"/>
    <x v="8"/>
    <b v="1"/>
    <x v="0"/>
  </r>
  <r>
    <s v="0c4IEciLCDdXEhhKxj4ThA"/>
    <x v="95718"/>
    <x v="2"/>
    <n v="14003"/>
    <s v="Madness"/>
    <x v="188"/>
    <s v="Muse — Madness"/>
    <s v="The 2nd Law"/>
    <x v="8"/>
    <x v="8"/>
    <b v="1"/>
    <x v="0"/>
  </r>
  <r>
    <s v="7D49Iig0avHre9RFSUMkd2"/>
    <x v="95719"/>
    <x v="2"/>
    <n v="8563"/>
    <s v="I Lived"/>
    <x v="225"/>
    <s v="OneRepublic — I Lived"/>
    <s v="Native"/>
    <x v="8"/>
    <x v="8"/>
    <b v="1"/>
    <x v="0"/>
  </r>
  <r>
    <s v="25FcpZ9z5idbBaJXPEnHsC"/>
    <x v="95720"/>
    <x v="2"/>
    <n v="1035"/>
    <s v="By God"/>
    <x v="1132"/>
    <s v="Houndmouth — By God"/>
    <s v="Little Neon Limelight"/>
    <x v="8"/>
    <x v="8"/>
    <b v="1"/>
    <x v="0"/>
  </r>
  <r>
    <s v="2lwwrWVKdf3LR9lbbhnr6R"/>
    <x v="95721"/>
    <x v="2"/>
    <n v="1842"/>
    <s v="Float On"/>
    <x v="1187"/>
    <s v="Modest Mouse — Float On"/>
    <s v="Good News For People Who Love Bad News"/>
    <x v="8"/>
    <x v="8"/>
    <b v="1"/>
    <x v="0"/>
  </r>
  <r>
    <s v="3SA5iSKihPv3DxLfx4Ps7x"/>
    <x v="95722"/>
    <x v="2"/>
    <n v="238840"/>
    <s v="Happy Alone"/>
    <x v="47"/>
    <s v="Kings of Leon — Happy Alone"/>
    <s v="Youth And Young Manhood"/>
    <x v="8"/>
    <x v="3"/>
    <b v="1"/>
    <x v="0"/>
  </r>
  <r>
    <s v="0UvCh63URrLFcPkKt99hHd"/>
    <x v="95723"/>
    <x v="2"/>
    <n v="289560"/>
    <s v="Don't Look Back in Anger - Remastered"/>
    <x v="473"/>
    <s v="Oasis — Don't Look Back in Anger - Remastered"/>
    <s v="(What's The Story) Morning Glory?"/>
    <x v="2"/>
    <x v="3"/>
    <b v="1"/>
    <x v="0"/>
  </r>
  <r>
    <s v="3xSQkm3K4hHcxLabeYbGB3"/>
    <x v="95724"/>
    <x v="2"/>
    <n v="231118"/>
    <s v="Bird With A Broken Wing"/>
    <x v="1430"/>
    <s v="Weezer — Bird With A Broken Wing"/>
    <s v="OK Human"/>
    <x v="2"/>
    <x v="3"/>
    <b v="1"/>
    <x v="0"/>
  </r>
  <r>
    <s v="0Of7QOxHibUJW7q0YFBJVC"/>
    <x v="95725"/>
    <x v="2"/>
    <n v="218493"/>
    <s v="Leave The Bourbon On The Shelf"/>
    <x v="23"/>
    <s v="The Killers — Leave The Bourbon On The Shelf"/>
    <s v="Sawdust"/>
    <x v="2"/>
    <x v="3"/>
    <b v="1"/>
    <x v="0"/>
  </r>
  <r>
    <s v="1LGmxVTktSQBIpKPymNrWl"/>
    <x v="95726"/>
    <x v="2"/>
    <n v="66782"/>
    <s v="Restless Farewell"/>
    <x v="104"/>
    <s v="Bob Dylan — Restless Farewell"/>
    <s v="The Times They Are A-Changin'"/>
    <x v="2"/>
    <x v="8"/>
    <b v="1"/>
    <x v="0"/>
  </r>
  <r>
    <s v="6ToM0uwxtPKo9CMpbPGYvM"/>
    <x v="95727"/>
    <x v="2"/>
    <n v="1128"/>
    <s v="Break on Through (To the Other Side)"/>
    <x v="202"/>
    <s v="The Doors — Break on Through (To the Other Side)"/>
    <s v="The Doors"/>
    <x v="8"/>
    <x v="8"/>
    <b v="1"/>
    <x v="0"/>
  </r>
  <r>
    <s v="7LwWyEoEJllOqvlY85vyeh"/>
    <x v="95728"/>
    <x v="2"/>
    <n v="0"/>
    <s v="Them Eyes"/>
    <x v="841"/>
    <s v="The Black Keys — Them Eyes"/>
    <s v="The Big Come Up"/>
    <x v="8"/>
    <x v="8"/>
    <b v="1"/>
    <x v="0"/>
  </r>
  <r>
    <s v="67zRzmAToe9zcAESz4bOCb"/>
    <x v="95729"/>
    <x v="2"/>
    <n v="820"/>
    <s v="Once - Acoustic"/>
    <x v="1189"/>
    <s v="Liam Gallagher — Once - Acoustic"/>
    <s v="Acoustic Sessions"/>
    <x v="8"/>
    <x v="8"/>
    <b v="1"/>
    <x v="0"/>
  </r>
  <r>
    <s v="0cKk8BKEi7zXbdrYdyqBP5"/>
    <x v="95730"/>
    <x v="2"/>
    <n v="817"/>
    <s v="Behind Blue Eyes"/>
    <x v="95"/>
    <s v="The Who — Behind Blue Eyes"/>
    <s v="Who's Next - Deluxe Edition"/>
    <x v="8"/>
    <x v="8"/>
    <b v="1"/>
    <x v="0"/>
  </r>
  <r>
    <s v="5b9G4dtK3Tdguuy9BO3Nwo"/>
    <x v="95730"/>
    <x v="2"/>
    <n v="23"/>
    <s v="You Can't Do That - Remastered 2009"/>
    <x v="743"/>
    <s v="The Beatles — You Can't Do That - Remastered 2009"/>
    <s v="A Hard Day's Night"/>
    <x v="8"/>
    <x v="8"/>
    <b v="1"/>
    <x v="0"/>
  </r>
  <r>
    <s v="4eLIq1nQNwz2qLu8DeiWIp"/>
    <x v="95731"/>
    <x v="2"/>
    <n v="5728"/>
    <s v="Why Don't We Do It In The Road? - Remastered 2009"/>
    <x v="743"/>
    <s v="The Beatles — Why Don't We Do It In The Road? - Remastered 2009"/>
    <s v="The Beatles"/>
    <x v="8"/>
    <x v="8"/>
    <b v="1"/>
    <x v="0"/>
  </r>
  <r>
    <s v="5f6cTFoUenDiCJDGecYiuB"/>
    <x v="95732"/>
    <x v="2"/>
    <n v="546"/>
    <s v="Broken"/>
    <x v="29"/>
    <s v="Lifehouse — Broken"/>
    <s v="Who We Are"/>
    <x v="8"/>
    <x v="8"/>
    <b v="1"/>
    <x v="0"/>
  </r>
  <r>
    <s v="5XRHGXut00SrJUFmcn2lQF"/>
    <x v="95733"/>
    <x v="2"/>
    <n v="2123"/>
    <s v="All The Right Moves"/>
    <x v="225"/>
    <s v="OneRepublic — All The Right Moves"/>
    <s v="Waking Up"/>
    <x v="8"/>
    <x v="8"/>
    <b v="1"/>
    <x v="0"/>
  </r>
  <r>
    <s v="24AFErHUiORpll04wrR6u4"/>
    <x v="95733"/>
    <x v="2"/>
    <n v="483"/>
    <s v="Eleanor Put Your Boots On"/>
    <x v="247"/>
    <s v="Franz Ferdinand — Eleanor Put Your Boots On"/>
    <s v="You Could Have It So Much Better"/>
    <x v="8"/>
    <x v="8"/>
    <b v="1"/>
    <x v="0"/>
  </r>
  <r>
    <s v="5ykU1R2EkDFfccEDqKOvvf"/>
    <x v="95734"/>
    <x v="2"/>
    <n v="3700"/>
    <s v="You're My Home"/>
    <x v="849"/>
    <s v="Billy Joel — You're My Home"/>
    <s v="Piano Man"/>
    <x v="8"/>
    <x v="8"/>
    <b v="1"/>
    <x v="0"/>
  </r>
  <r>
    <s v="2EzE1ti66ASZLKQ0VdJzRX"/>
    <x v="95735"/>
    <x v="2"/>
    <n v="270"/>
    <s v="Come Fly With Me"/>
    <x v="112"/>
    <s v="Frank Sinatra — Come Fly With Me"/>
    <s v="Ultimate Sinatra"/>
    <x v="8"/>
    <x v="8"/>
    <b v="1"/>
    <x v="0"/>
  </r>
  <r>
    <s v="1uRBbjQ3uNFXCncWyNomHf"/>
    <x v="95736"/>
    <x v="2"/>
    <n v="23"/>
    <s v="Only"/>
    <x v="19"/>
    <s v="Imagine Dragons — Only"/>
    <s v="Origins"/>
    <x v="8"/>
    <x v="8"/>
    <b v="1"/>
    <x v="0"/>
  </r>
  <r>
    <s v="22OTrlQy1sXdtdo1VgDUZb"/>
    <x v="95736"/>
    <x v="2"/>
    <n v="23"/>
    <s v="I Just Want To See His Face"/>
    <x v="89"/>
    <s v="The Rolling Stones — I Just Want To See His Face"/>
    <s v="Exile On Main Street"/>
    <x v="8"/>
    <x v="8"/>
    <b v="1"/>
    <x v="0"/>
  </r>
  <r>
    <s v="3DKpA54hrFIdPN6AtL9HXa"/>
    <x v="95737"/>
    <x v="2"/>
    <n v="23"/>
    <s v="I'll Never Love Again - Film Version - Radio Edit"/>
    <x v="1340"/>
    <s v="Lady Gaga — I'll Never Love Again - Film Version - Radio Edit"/>
    <s v="A Star Is Born Soundtrack"/>
    <x v="8"/>
    <x v="8"/>
    <b v="1"/>
    <x v="0"/>
  </r>
  <r>
    <s v="1zS85RlXiRuTiWpDIOhICA"/>
    <x v="95738"/>
    <x v="2"/>
    <n v="0"/>
    <s v="It's Not My Fault, I'm Happy"/>
    <x v="13"/>
    <s v="Passion Pit — It's Not My Fault, I'm Happy"/>
    <s v="Gossamer"/>
    <x v="8"/>
    <x v="8"/>
    <b v="1"/>
    <x v="0"/>
  </r>
  <r>
    <s v="4q34EABWsdvbC8vUuzDSq5"/>
    <x v="95739"/>
    <x v="2"/>
    <n v="765"/>
    <s v="Stranger in Paradise (with Percy Faith &amp; His Orchestra)"/>
    <x v="629"/>
    <s v="Tony Bennett — Stranger in Paradise (with Percy Faith &amp; His Orchestra)"/>
    <s v="60 Years: The Artistry of Tony Bennett"/>
    <x v="8"/>
    <x v="8"/>
    <b v="1"/>
    <x v="0"/>
  </r>
  <r>
    <s v="0YZKbKo9i91i7LD0m1KASq"/>
    <x v="95740"/>
    <x v="2"/>
    <n v="23"/>
    <s v="Carouselambra - Remaster"/>
    <x v="178"/>
    <s v="Led Zeppelin — Carouselambra - Remaster"/>
    <s v="In Through the out Door"/>
    <x v="8"/>
    <x v="8"/>
    <b v="1"/>
    <x v="0"/>
  </r>
  <r>
    <s v="18bzuq8A21sRcI4w4gqGD2"/>
    <x v="95741"/>
    <x v="2"/>
    <n v="5540"/>
    <s v="I Ain't Marching Anymore"/>
    <x v="1679"/>
    <s v="Phil Ochs — I Ain't Marching Anymore"/>
    <s v="I Ain't Marching Anymore"/>
    <x v="8"/>
    <x v="7"/>
    <b v="1"/>
    <x v="0"/>
  </r>
  <r>
    <s v="2cTTiB13RbzLQxH2BUJbvK"/>
    <x v="95742"/>
    <x v="2"/>
    <n v="4667"/>
    <s v="Colour Of The Trap"/>
    <x v="2041"/>
    <s v="Miles Kane — Colour Of The Trap"/>
    <s v="Colour Of The Trap"/>
    <x v="1"/>
    <x v="7"/>
    <b v="1"/>
    <x v="0"/>
  </r>
  <r>
    <s v="2S9gFihm9UoDV9bywR4p9a"/>
    <x v="95743"/>
    <x v="2"/>
    <n v="217346"/>
    <s v="Echoing"/>
    <x v="47"/>
    <s v="Kings of Leon — Echoing"/>
    <s v="When You See Yourself"/>
    <x v="1"/>
    <x v="3"/>
    <b v="1"/>
    <x v="0"/>
  </r>
  <r>
    <s v="2QDpeww0UVRnXZlGIISkC4"/>
    <x v="95744"/>
    <x v="2"/>
    <n v="218293"/>
    <s v="Wherever This Goes"/>
    <x v="533"/>
    <s v="The Fray — Wherever This Goes"/>
    <s v="Helios"/>
    <x v="2"/>
    <x v="3"/>
    <b v="1"/>
    <x v="0"/>
  </r>
  <r>
    <s v="4AFwnrH5atiJoAd5xS5QtR"/>
    <x v="95745"/>
    <x v="2"/>
    <n v="241373"/>
    <s v="The Man Who Can't Be Moved"/>
    <x v="21"/>
    <s v="The Script — The Man Who Can't Be Moved"/>
    <s v="The Script"/>
    <x v="2"/>
    <x v="3"/>
    <b v="1"/>
    <x v="0"/>
  </r>
  <r>
    <s v="5FDh0G5oQ2UD9JxWiDCT1x"/>
    <x v="95746"/>
    <x v="2"/>
    <n v="257386"/>
    <s v="Paper Doll"/>
    <x v="15"/>
    <s v="John Mayer — Paper Doll"/>
    <s v="Paradise Valley"/>
    <x v="2"/>
    <x v="3"/>
    <b v="1"/>
    <x v="0"/>
  </r>
  <r>
    <s v="2rbDhOo9Fh61Bbu23T2qCk"/>
    <x v="95747"/>
    <x v="2"/>
    <n v="106075"/>
    <s v="Always Remember Us This Way"/>
    <x v="1340"/>
    <s v="Lady Gaga — Always Remember Us This Way"/>
    <s v="A Star Is Born Soundtrack"/>
    <x v="2"/>
    <x v="8"/>
    <b v="1"/>
    <x v="0"/>
  </r>
  <r>
    <s v="6zGDIDjfDkPyNxrEERO3XG"/>
    <x v="95748"/>
    <x v="2"/>
    <n v="48428"/>
    <s v="Tush - 2006 Remaster"/>
    <x v="563"/>
    <s v="ZZ Top — Tush - 2006 Remaster"/>
    <s v="Fandango!"/>
    <x v="8"/>
    <x v="8"/>
    <b v="1"/>
    <x v="0"/>
  </r>
  <r>
    <s v="7LJF6AtijSniUJpmZTqKRj"/>
    <x v="95749"/>
    <x v="2"/>
    <n v="2533"/>
    <s v="Kill Your Heroes"/>
    <x v="35"/>
    <s v="AWOLNATION — Kill Your Heroes"/>
    <s v="Megalithic Symphony"/>
    <x v="8"/>
    <x v="8"/>
    <b v="1"/>
    <x v="0"/>
  </r>
  <r>
    <s v="63PgfGFgAZUEzwGouciEC5"/>
    <x v="95750"/>
    <x v="2"/>
    <n v="306480"/>
    <s v="Quicksand - 2015 Remaster"/>
    <x v="180"/>
    <s v="David Bowie — Quicksand - 2015 Remaster"/>
    <s v="Hunky Dory"/>
    <x v="8"/>
    <x v="3"/>
    <b v="1"/>
    <x v="0"/>
  </r>
  <r>
    <s v="6ORqU0bHbVCRjXm9AjyHyZ"/>
    <x v="95751"/>
    <x v="2"/>
    <n v="153466"/>
    <s v="Good Riddance (Time of Your Life)"/>
    <x v="689"/>
    <s v="Green Day — Good Riddance (Time of Your Life)"/>
    <s v="Nimrod"/>
    <x v="2"/>
    <x v="3"/>
    <b v="1"/>
    <x v="0"/>
  </r>
  <r>
    <s v="1Qyt1vzKvsNlZhMepIxpbo"/>
    <x v="95752"/>
    <x v="2"/>
    <n v="330360"/>
    <s v="Cause"/>
    <x v="1920"/>
    <s v="Rodríguez — Cause"/>
    <s v="Coming From Reality"/>
    <x v="2"/>
    <x v="3"/>
    <b v="1"/>
    <x v="0"/>
  </r>
  <r>
    <s v="2yARskwKoNDTbL61y3qqjy"/>
    <x v="95753"/>
    <x v="2"/>
    <n v="215120"/>
    <s v="Hold on Forever"/>
    <x v="1125"/>
    <s v="Rob Thomas — Hold on Forever"/>
    <s v="The Great Unknown"/>
    <x v="2"/>
    <x v="3"/>
    <b v="1"/>
    <x v="0"/>
  </r>
  <r>
    <s v="2VXjgueoSOIxAEswR3uRsp"/>
    <x v="95754"/>
    <x v="2"/>
    <n v="168053"/>
    <s v="Awaiting On You All - Remastered 2014"/>
    <x v="119"/>
    <s v="George Harrison — Awaiting On You All - Remastered 2014"/>
    <s v="All Things Must Pass"/>
    <x v="2"/>
    <x v="3"/>
    <b v="1"/>
    <x v="0"/>
  </r>
  <r>
    <s v="3oGRjCpV07tCM5mrYv6iQA"/>
    <x v="95755"/>
    <x v="2"/>
    <n v="340626"/>
    <s v="I'm Gonna Find Another You - Live at the Nokia Theatre, Los Angeles, CA - December 2007"/>
    <x v="15"/>
    <s v="John Mayer — I'm Gonna Find Another You - Live at the Nokia Theatre, Los Angeles, CA - December 2007"/>
    <s v="Where the Light Is: John Mayer Live In Los Angeles"/>
    <x v="2"/>
    <x v="3"/>
    <b v="1"/>
    <x v="0"/>
  </r>
  <r>
    <s v="6J3qnb7R9JnnnYZIHrz5QN"/>
    <x v="95756"/>
    <x v="2"/>
    <n v="279126"/>
    <s v="Table for One"/>
    <x v="35"/>
    <s v="AWOLNATION — Table for One"/>
    <s v="Here Come the Runts"/>
    <x v="2"/>
    <x v="3"/>
    <b v="1"/>
    <x v="0"/>
  </r>
  <r>
    <s v="2Xn7NadvZ56D0B2D7x2CSL"/>
    <x v="95757"/>
    <x v="2"/>
    <n v="152346"/>
    <s v="Crucify Your Mind"/>
    <x v="1920"/>
    <s v="Rodríguez — Crucify Your Mind"/>
    <s v="Cold Fact"/>
    <x v="2"/>
    <x v="3"/>
    <b v="1"/>
    <x v="0"/>
  </r>
  <r>
    <s v="4Jw6ENp38dMtW97Ll0BkZz"/>
    <x v="95758"/>
    <x v="2"/>
    <n v="104103"/>
    <s v="No Surprises"/>
    <x v="2303"/>
    <s v="Scott Bradlee's Postmodern Jukebox — No Surprises"/>
    <s v="33 Resolutions Per Minute"/>
    <x v="2"/>
    <x v="7"/>
    <b v="1"/>
    <x v="0"/>
  </r>
  <r>
    <s v="10nyNJ6zNy2YVYLrcwLccB"/>
    <x v="95759"/>
    <x v="2"/>
    <n v="229120"/>
    <s v="No Surprises"/>
    <x v="24"/>
    <s v="Radiohead — No Surprises"/>
    <s v="OK Computer"/>
    <x v="1"/>
    <x v="3"/>
    <b v="1"/>
    <x v="0"/>
  </r>
  <r>
    <s v="6Q7ZNFeb0ACPjWJZNHD3WZ"/>
    <x v="95760"/>
    <x v="2"/>
    <n v="101562"/>
    <s v="Projection For Two"/>
    <x v="1025"/>
    <s v="Ennio Morricone — Projection For Two"/>
    <s v="Cinema Paradiso - Music By Ennio Morricone"/>
    <x v="2"/>
    <x v="7"/>
    <b v="1"/>
    <x v="0"/>
  </r>
  <r>
    <s v="4xx3UI7cLCk1awQPAPLeHj"/>
    <x v="95761"/>
    <x v="2"/>
    <n v="178666"/>
    <s v="Nuovo Cinema Paradiso"/>
    <x v="1025"/>
    <s v="Ennio Morricone — Nuovo Cinema Paradiso"/>
    <s v="Nuovo Cinema Paradiso (Original Motion Picture Soundtrack)"/>
    <x v="1"/>
    <x v="3"/>
    <b v="1"/>
    <x v="0"/>
  </r>
  <r>
    <s v="1aEKxS7NZVY2tNtbjvB0Tr"/>
    <x v="95762"/>
    <x v="2"/>
    <n v="134533"/>
    <s v="Childhood And Manhood"/>
    <x v="1025"/>
    <s v="Ennio Morricone — Childhood And Manhood"/>
    <s v="Cinema Paradiso - Music By Ennio Morricone"/>
    <x v="2"/>
    <x v="3"/>
    <b v="0"/>
    <x v="0"/>
  </r>
  <r>
    <s v="6YWisEUWb3KLhf0GAYI5Cx"/>
    <x v="95763"/>
    <x v="2"/>
    <n v="166533"/>
    <s v="Love Theme"/>
    <x v="1025"/>
    <s v="Ennio Morricone — Love Theme"/>
    <s v="Cinema Paradiso - Music By Ennio Morricone"/>
    <x v="2"/>
    <x v="3"/>
    <b v="0"/>
    <x v="0"/>
  </r>
  <r>
    <s v="6A8JcDgEByTNnQ3bROQAKE"/>
    <x v="95764"/>
    <x v="2"/>
    <n v="14666"/>
    <s v="After The Destruction"/>
    <x v="1025"/>
    <s v="Ennio Morricone — After The Destruction"/>
    <s v="Cinema Paradiso - Music By Ennio Morricone"/>
    <x v="2"/>
    <x v="13"/>
    <b v="0"/>
    <x v="0"/>
  </r>
  <r>
    <s v="6A8JcDgEByTNnQ3bROQAKE"/>
    <x v="95765"/>
    <x v="2"/>
    <n v="18448"/>
    <s v="After The Destruction"/>
    <x v="1025"/>
    <s v="Ennio Morricone — After The Destruction"/>
    <s v="Cinema Paradiso - Music By Ennio Morricone"/>
    <x v="7"/>
    <x v="8"/>
    <b v="0"/>
    <x v="0"/>
  </r>
  <r>
    <s v="5UnuaZofqTYKCsYbSnfHzB"/>
    <x v="95766"/>
    <x v="2"/>
    <n v="18116"/>
    <s v="First Youth"/>
    <x v="1025"/>
    <s v="Ennio Morricone — First Youth"/>
    <s v="Cinema Paradiso (Original Motion Picture Soundtrack)"/>
    <x v="8"/>
    <x v="7"/>
    <b v="0"/>
    <x v="0"/>
  </r>
  <r>
    <s v="7sMcFdVYcwucGVtoV7r9lZ"/>
    <x v="95767"/>
    <x v="2"/>
    <n v="85072"/>
    <s v="Casual Party"/>
    <x v="860"/>
    <s v="Band of Horses — Casual Party"/>
    <s v="Why Are You OK"/>
    <x v="1"/>
    <x v="7"/>
    <b v="0"/>
    <x v="0"/>
  </r>
  <r>
    <s v="2AK0dqael9a4phiB97QXO5"/>
    <x v="95768"/>
    <x v="2"/>
    <n v="6563"/>
    <s v="Ba:sen - Pool Party Dub Mix"/>
    <x v="2330"/>
    <s v="In Deep We Trust — Ba:sen - Pool Party Dub Mix"/>
    <s v="The Lost Grooves EP"/>
    <x v="1"/>
    <x v="7"/>
    <b v="0"/>
    <x v="0"/>
  </r>
  <r>
    <s v="190WzVuLms9YUO0sx3RD9N"/>
    <x v="95769"/>
    <x v="2"/>
    <n v="1839"/>
    <s v="Pool Party"/>
    <x v="2331"/>
    <s v="Julia Jacklin — Pool Party"/>
    <s v="Don't Let The Kids Win"/>
    <x v="1"/>
    <x v="7"/>
    <b v="0"/>
    <x v="0"/>
  </r>
  <r>
    <s v="6T572wD8zgOLOlB9TzxUmh"/>
    <x v="95770"/>
    <x v="2"/>
    <n v="1344"/>
    <s v="Pool Party"/>
    <x v="2332"/>
    <s v="Self Sabotage — Pool Party"/>
    <s v="Skin and Bones"/>
    <x v="1"/>
    <x v="7"/>
    <b v="0"/>
    <x v="0"/>
  </r>
  <r>
    <s v="5YsdcIOa9LYt9ac7mtlcle"/>
    <x v="95771"/>
    <x v="2"/>
    <n v="2937"/>
    <s v="Pool Party"/>
    <x v="2333"/>
    <s v="Gold School — Pool Party"/>
    <s v="Pool Party"/>
    <x v="1"/>
    <x v="7"/>
    <b v="0"/>
    <x v="0"/>
  </r>
  <r>
    <s v="0TjAg1N0o72zVxauCrnsnG"/>
    <x v="95772"/>
    <x v="2"/>
    <n v="691"/>
    <s v="Beautiful Mistakes"/>
    <x v="44"/>
    <s v="Maroon 5 — Beautiful Mistakes"/>
    <s v="Pool Party Summer"/>
    <x v="1"/>
    <x v="7"/>
    <b v="0"/>
    <x v="0"/>
  </r>
  <r>
    <s v="2cdol8L5gQx6WQlVpyjnNm"/>
    <x v="95773"/>
    <x v="2"/>
    <n v="6763"/>
    <s v="Pool Party"/>
    <x v="2334"/>
    <s v="Max Bett — Pool Party"/>
    <s v="Different Foot EP"/>
    <x v="1"/>
    <x v="7"/>
    <b v="0"/>
    <x v="0"/>
  </r>
  <r>
    <s v="1ORFX0Ydw9aLcDVo4vHg2n"/>
    <x v="95774"/>
    <x v="2"/>
    <n v="241706"/>
    <s v="Pool Party"/>
    <x v="2335"/>
    <s v="The Aquabats! — Pool Party"/>
    <s v="Myths, Legends And Other Amazing Adventures Vol. 2"/>
    <x v="1"/>
    <x v="7"/>
    <b v="0"/>
    <x v="0"/>
  </r>
  <r>
    <s v="3lh3iiiJeiBXHSZw6u0kh6"/>
    <x v="95775"/>
    <x v="2"/>
    <n v="205613"/>
    <s v="Into the Mystic - 2013 Remaster"/>
    <x v="347"/>
    <s v="Van Morrison — Into the Mystic - 2013 Remaster"/>
    <s v="Moondance"/>
    <x v="13"/>
    <x v="3"/>
    <b v="1"/>
    <x v="0"/>
  </r>
  <r>
    <s v="6j0wBBAP3hMe4t1Ymj7GIe"/>
    <x v="95776"/>
    <x v="2"/>
    <n v="171438"/>
    <s v="Audition (The Fools Who Dream)"/>
    <x v="1448"/>
    <s v="Emma Stone — Audition (The Fools Who Dream)"/>
    <s v="La La Land"/>
    <x v="2"/>
    <x v="13"/>
    <b v="1"/>
    <x v="0"/>
  </r>
  <r>
    <s v="6j0wBBAP3hMe4t1Ymj7GIe"/>
    <x v="95777"/>
    <x v="2"/>
    <n v="19252"/>
    <s v="Audition (The Fools Who Dream)"/>
    <x v="1448"/>
    <s v="Emma Stone — Audition (The Fools Who Dream)"/>
    <s v="La La Land"/>
    <x v="7"/>
    <x v="8"/>
    <b v="1"/>
    <x v="0"/>
  </r>
  <r>
    <s v="1j9rezdE3YeC7yktZXC1em"/>
    <x v="95778"/>
    <x v="2"/>
    <n v="4171"/>
    <s v="I Want It All"/>
    <x v="11"/>
    <s v="Arctic Monkeys — I Want It All"/>
    <s v="AM"/>
    <x v="8"/>
    <x v="8"/>
    <b v="1"/>
    <x v="0"/>
  </r>
  <r>
    <s v="1Q7gCIpOjIIU0bUKcGzrG4"/>
    <x v="95779"/>
    <x v="2"/>
    <n v="1080"/>
    <s v="I Feel Fine - Remastered 2009"/>
    <x v="743"/>
    <s v="The Beatles — I Feel Fine - Remastered 2009"/>
    <s v="Past Masters"/>
    <x v="8"/>
    <x v="8"/>
    <b v="1"/>
    <x v="0"/>
  </r>
  <r>
    <s v="6eIygPhGcBFKKcxlGTJlY0"/>
    <x v="95779"/>
    <x v="2"/>
    <n v="2221"/>
    <s v="Changing"/>
    <x v="15"/>
    <s v="John Mayer — Changing"/>
    <s v="The Search for Everything"/>
    <x v="8"/>
    <x v="8"/>
    <b v="1"/>
    <x v="0"/>
  </r>
  <r>
    <s v="6Z5X7CNSJ8AWodjatQBDYw"/>
    <x v="95779"/>
    <x v="2"/>
    <n v="522"/>
    <s v="Pretty Girls Are (Pretty)"/>
    <x v="2307"/>
    <s v="Quiet Marauder — Pretty Girls Are (Pretty)"/>
    <s v="Quiet Marauder - Men, Vol. 1"/>
    <x v="8"/>
    <x v="8"/>
    <b v="1"/>
    <x v="0"/>
  </r>
  <r>
    <s v="5LlsD7LdSMkGV4Iu0a2Zq0"/>
    <x v="95780"/>
    <x v="2"/>
    <n v="183093"/>
    <s v="Waste A Moment"/>
    <x v="47"/>
    <s v="Kings of Leon — Waste A Moment"/>
    <s v="WALLS"/>
    <x v="8"/>
    <x v="3"/>
    <b v="1"/>
    <x v="0"/>
  </r>
  <r>
    <s v="3oGRjCpV07tCM5mrYv6iQA"/>
    <x v="95781"/>
    <x v="2"/>
    <n v="238611"/>
    <s v="I'm Gonna Find Another You - Live at the Nokia Theatre, Los Angeles, CA - December 2007"/>
    <x v="15"/>
    <s v="John Mayer — I'm Gonna Find Another You - Live at the Nokia Theatre, Los Angeles, CA - December 2007"/>
    <s v="Where the Light Is: John Mayer Live In Los Angeles"/>
    <x v="2"/>
    <x v="13"/>
    <b v="1"/>
    <x v="0"/>
  </r>
  <r>
    <s v="3oGRjCpV07tCM5mrYv6iQA"/>
    <x v="95782"/>
    <x v="2"/>
    <n v="103529"/>
    <s v="I'm Gonna Find Another You - Live at the Nokia Theatre, Los Angeles, CA - December 2007"/>
    <x v="15"/>
    <s v="John Mayer — I'm Gonna Find Another You - Live at the Nokia Theatre, Los Angeles, CA - December 2007"/>
    <s v="Where the Light Is: John Mayer Live In Los Angeles"/>
    <x v="7"/>
    <x v="3"/>
    <b v="1"/>
    <x v="0"/>
  </r>
  <r>
    <s v="2LGilzfSIM8eIqcke3gSNq"/>
    <x v="95783"/>
    <x v="2"/>
    <n v="31397"/>
    <s v="Bread &amp; Butter"/>
    <x v="848"/>
    <s v="Hugo — Bread &amp; Butter"/>
    <s v="Old Tyme Religion"/>
    <x v="2"/>
    <x v="8"/>
    <b v="1"/>
    <x v="0"/>
  </r>
  <r>
    <s v="76zk8LzjlJCqcsqLlac9pY"/>
    <x v="95784"/>
    <x v="2"/>
    <n v="161600"/>
    <s v="Hey Tonight"/>
    <x v="681"/>
    <s v="Creedence Clearwater Revival — Hey Tonight"/>
    <s v="Chronicle: 20 Greatest Hits"/>
    <x v="8"/>
    <x v="3"/>
    <b v="1"/>
    <x v="0"/>
  </r>
  <r>
    <s v="2kJTP0tQ82kulELSyEtKbe"/>
    <x v="95785"/>
    <x v="2"/>
    <n v="129920"/>
    <s v="You're a Heartbreaker"/>
    <x v="165"/>
    <s v="Elvis Presley — You're a Heartbreaker"/>
    <s v="For LP Fans Only"/>
    <x v="2"/>
    <x v="3"/>
    <b v="1"/>
    <x v="0"/>
  </r>
  <r>
    <s v="6k9DUKMJpWvu6eFG3O64Lg"/>
    <x v="95786"/>
    <x v="2"/>
    <n v="94146"/>
    <s v="Subterranean Homesick Blues"/>
    <x v="104"/>
    <s v="Bob Dylan — Subterranean Homesick Blues"/>
    <s v="Bringing It All Back Home"/>
    <x v="2"/>
    <x v="8"/>
    <b v="1"/>
    <x v="0"/>
  </r>
  <r>
    <s v="23NKCqt9rrOZ1VQNwop49P"/>
    <x v="95787"/>
    <x v="2"/>
    <n v="1727"/>
    <s v="The Contenders - 2014 Remastered Version"/>
    <x v="556"/>
    <s v="The Kinks — The Contenders - 2014 Remastered Version"/>
    <s v="Lola vs. Powerman and the Moneygoround, Pt. One + Percy"/>
    <x v="8"/>
    <x v="8"/>
    <b v="1"/>
    <x v="0"/>
  </r>
  <r>
    <s v="2lwwrWVKdf3LR9lbbhnr6R"/>
    <x v="95788"/>
    <x v="2"/>
    <n v="1426"/>
    <s v="Float On"/>
    <x v="1187"/>
    <s v="Modest Mouse — Float On"/>
    <s v="Good News For People Who Love Bad News"/>
    <x v="8"/>
    <x v="8"/>
    <b v="1"/>
    <x v="0"/>
  </r>
  <r>
    <s v="2atYprr9JsQaLynGhrWhld"/>
    <x v="95789"/>
    <x v="2"/>
    <n v="1793"/>
    <s v="Heartbeat"/>
    <x v="533"/>
    <s v="The Fray — Heartbeat"/>
    <s v="Scars &amp; Stories"/>
    <x v="8"/>
    <x v="8"/>
    <b v="1"/>
    <x v="0"/>
  </r>
  <r>
    <s v="5eZrW59C3UgBhkqNlowEID"/>
    <x v="95790"/>
    <x v="2"/>
    <n v="530"/>
    <s v="Carry That Weight - Remastered 2009"/>
    <x v="743"/>
    <s v="The Beatles — Carry That Weight - Remastered 2009"/>
    <s v="Abbey Road"/>
    <x v="8"/>
    <x v="8"/>
    <b v="1"/>
    <x v="0"/>
  </r>
  <r>
    <s v="7JAzAyjbJFPznEFdqpa1Si"/>
    <x v="95791"/>
    <x v="2"/>
    <n v="655"/>
    <s v="Real Life"/>
    <x v="19"/>
    <s v="Imagine Dragons — Real Life"/>
    <s v="Origins"/>
    <x v="8"/>
    <x v="8"/>
    <b v="1"/>
    <x v="0"/>
  </r>
  <r>
    <s v="7KHQtpLpoIV3Wfu22YQT8y"/>
    <x v="95792"/>
    <x v="2"/>
    <n v="23"/>
    <s v="Present Tense"/>
    <x v="24"/>
    <s v="Radiohead — Present Tense"/>
    <s v="A Moon Shaped Pool"/>
    <x v="8"/>
    <x v="8"/>
    <b v="1"/>
    <x v="0"/>
  </r>
  <r>
    <s v="5FDh0G5oQ2UD9JxWiDCT1x"/>
    <x v="95793"/>
    <x v="2"/>
    <n v="0"/>
    <s v="Paper Doll"/>
    <x v="15"/>
    <s v="John Mayer — Paper Doll"/>
    <s v="Paradise Valley"/>
    <x v="8"/>
    <x v="8"/>
    <b v="1"/>
    <x v="0"/>
  </r>
  <r>
    <s v="62BxlOvQCjLNQA5ARA4Dug"/>
    <x v="95794"/>
    <x v="2"/>
    <n v="23"/>
    <s v="Runaways"/>
    <x v="23"/>
    <s v="The Killers — Runaways"/>
    <s v="Battle Born"/>
    <x v="8"/>
    <x v="8"/>
    <b v="1"/>
    <x v="0"/>
  </r>
  <r>
    <s v="1A8SxnqRK3qabmuN2qxIpa"/>
    <x v="95795"/>
    <x v="2"/>
    <n v="23"/>
    <s v="Spaceman"/>
    <x v="23"/>
    <s v="The Killers — Spaceman"/>
    <s v="Day &amp; Age - Bonus Tracks"/>
    <x v="8"/>
    <x v="8"/>
    <b v="1"/>
    <x v="0"/>
  </r>
  <r>
    <s v="70LcF31zb1H0PyJoS1Sx1r"/>
    <x v="95796"/>
    <x v="2"/>
    <n v="23"/>
    <s v="Creep"/>
    <x v="24"/>
    <s v="Radiohead — Creep"/>
    <s v="Pablo Honey"/>
    <x v="8"/>
    <x v="4"/>
    <b v="1"/>
    <x v="0"/>
  </r>
  <r>
    <s v="1A8SxnqRK3qabmuN2qxIpa"/>
    <x v="95797"/>
    <x v="2"/>
    <n v="284546"/>
    <s v="Spaceman"/>
    <x v="23"/>
    <s v="The Killers — Spaceman"/>
    <s v="Day &amp; Age - Bonus Tracks"/>
    <x v="4"/>
    <x v="3"/>
    <b v="1"/>
    <x v="0"/>
  </r>
  <r>
    <s v="0NjR5s4qjuMhxnUXRTrWQH"/>
    <x v="95798"/>
    <x v="2"/>
    <n v="1033"/>
    <s v="Ride Me Back Home"/>
    <x v="1140"/>
    <s v="Willie Nelson — Ride Me Back Home"/>
    <s v="Ride Me Back Home"/>
    <x v="8"/>
    <x v="8"/>
    <b v="1"/>
    <x v="0"/>
  </r>
  <r>
    <s v="2CVV8PtUYYsux8XOzWkCP0"/>
    <x v="95798"/>
    <x v="2"/>
    <n v="767"/>
    <s v="Subterranean Homesick Alien"/>
    <x v="24"/>
    <s v="Radiohead — Subterranean Homesick Alien"/>
    <s v="OK Computer"/>
    <x v="8"/>
    <x v="8"/>
    <b v="1"/>
    <x v="0"/>
  </r>
  <r>
    <s v="2kWowW0k4oFymhkr7LmvzO"/>
    <x v="95798"/>
    <x v="2"/>
    <n v="845"/>
    <s v="Come with Me Now"/>
    <x v="1336"/>
    <s v="KONGOS — Come with Me Now"/>
    <s v="Lunatic"/>
    <x v="8"/>
    <x v="8"/>
    <b v="1"/>
    <x v="0"/>
  </r>
  <r>
    <s v="6LYNOWzGwVZmi64kwtWLx7"/>
    <x v="95798"/>
    <x v="2"/>
    <n v="23"/>
    <s v="A Matter Of Time"/>
    <x v="23"/>
    <s v="The Killers — A Matter Of Time"/>
    <s v="Battle Born"/>
    <x v="8"/>
    <x v="8"/>
    <b v="1"/>
    <x v="0"/>
  </r>
  <r>
    <s v="70LcF31zb1H0PyJoS1Sx1r"/>
    <x v="95798"/>
    <x v="2"/>
    <n v="162699"/>
    <s v="Creep"/>
    <x v="24"/>
    <s v="Radiohead — Creep"/>
    <s v="Pablo Honey"/>
    <x v="2"/>
    <x v="8"/>
    <b v="1"/>
    <x v="0"/>
  </r>
  <r>
    <s v="2BIScQLCTrYeqWEsSBsn9K"/>
    <x v="95798"/>
    <x v="2"/>
    <n v="888"/>
    <s v="Juliane"/>
    <x v="2174"/>
    <s v="Lionel Belasco &amp; His Orchestra — Juliane"/>
    <s v="Calypso Carnival (1935 - 1939)"/>
    <x v="8"/>
    <x v="8"/>
    <b v="1"/>
    <x v="0"/>
  </r>
  <r>
    <s v="73TIedeyEOxFQ56TTmOExK"/>
    <x v="95799"/>
    <x v="2"/>
    <n v="26579"/>
    <s v="Supersonic Rocket Ship"/>
    <x v="556"/>
    <s v="The Kinks — Supersonic Rocket Ship"/>
    <s v="Everybody's in Show-Biz"/>
    <x v="8"/>
    <x v="7"/>
    <b v="1"/>
    <x v="0"/>
  </r>
  <r>
    <s v="7tCHpjktA50ihtkLz6bAnn"/>
    <x v="95800"/>
    <x v="2"/>
    <n v="175493"/>
    <s v="Ain't No Rest For The Wicked - Original Version"/>
    <x v="859"/>
    <s v="Cage The Elephant — Ain't No Rest For The Wicked - Original Version"/>
    <s v="Cage The Elephant"/>
    <x v="1"/>
    <x v="3"/>
    <b v="0"/>
    <x v="0"/>
  </r>
  <r>
    <s v="0lkQOB949M2gLyut86aJ1b"/>
    <x v="95801"/>
    <x v="2"/>
    <n v="208760"/>
    <s v="Cigarette Daydreams"/>
    <x v="859"/>
    <s v="Cage The Elephant — Cigarette Daydreams"/>
    <s v="Melophobia"/>
    <x v="2"/>
    <x v="3"/>
    <b v="1"/>
    <x v="0"/>
  </r>
  <r>
    <s v="3u1PUfgWNeV7Rs88INOsvt"/>
    <x v="95802"/>
    <x v="2"/>
    <n v="53777"/>
    <s v="Boat Accident"/>
    <x v="1378"/>
    <s v="Keuning — Boat Accident"/>
    <s v="Prismism"/>
    <x v="2"/>
    <x v="13"/>
    <b v="1"/>
    <x v="0"/>
  </r>
  <r>
    <s v="3u1PUfgWNeV7Rs88INOsvt"/>
    <x v="95803"/>
    <x v="2"/>
    <n v="192419"/>
    <s v="Boat Accident"/>
    <x v="1378"/>
    <s v="Keuning — Boat Accident"/>
    <s v="Prismism"/>
    <x v="7"/>
    <x v="3"/>
    <b v="1"/>
    <x v="0"/>
  </r>
  <r>
    <s v="39AqQWRaP77mkS1MZfm2Nv"/>
    <x v="95804"/>
    <x v="2"/>
    <n v="291253"/>
    <s v="Closer - Presets Remix"/>
    <x v="47"/>
    <s v="Kings of Leon — Closer - Presets Remix"/>
    <s v="Come Around Sundown (Expanded Edition)"/>
    <x v="2"/>
    <x v="3"/>
    <b v="1"/>
    <x v="0"/>
  </r>
  <r>
    <s v="2SJf7W18D1AEpr8L9ATu0c"/>
    <x v="95805"/>
    <x v="2"/>
    <n v="205113"/>
    <s v="Yesterday"/>
    <x v="19"/>
    <s v="Imagine Dragons — Yesterday"/>
    <s v="Evolve"/>
    <x v="2"/>
    <x v="3"/>
    <b v="1"/>
    <x v="0"/>
  </r>
  <r>
    <s v="4lV4rSToJeG9gqpvkpgnkz"/>
    <x v="95806"/>
    <x v="2"/>
    <n v="252480"/>
    <s v="Tommy Chong"/>
    <x v="335"/>
    <s v="Blue Scholars — Tommy Chong"/>
    <s v="Cinemetropolis"/>
    <x v="2"/>
    <x v="3"/>
    <b v="1"/>
    <x v="0"/>
  </r>
  <r>
    <s v="2gwwiPeyKgIdLqqlpt4Qee"/>
    <x v="95807"/>
    <x v="2"/>
    <n v="3588"/>
    <s v="Femme Fatale"/>
    <x v="348"/>
    <s v="The Velvet Underground — Femme Fatale"/>
    <s v="The Velvet Underground &amp; Nico 45th Anniversary"/>
    <x v="2"/>
    <x v="8"/>
    <b v="1"/>
    <x v="0"/>
  </r>
  <r>
    <s v="6lTTzSk1hRrxp4VMwXBp2l"/>
    <x v="95808"/>
    <x v="2"/>
    <n v="1750"/>
    <s v="My Way"/>
    <x v="112"/>
    <s v="Frank Sinatra — My Way"/>
    <s v="Ultimate Sinatra"/>
    <x v="8"/>
    <x v="8"/>
    <b v="1"/>
    <x v="0"/>
  </r>
  <r>
    <s v="0wWuIseAsESzPDFPBYwkRs"/>
    <x v="95809"/>
    <x v="2"/>
    <n v="23"/>
    <s v="Chelsea Hotel #2"/>
    <x v="2274"/>
    <s v="Kyle Craft — Chelsea Hotel #2"/>
    <s v="Chelsea Hotel #2"/>
    <x v="8"/>
    <x v="8"/>
    <b v="1"/>
    <x v="0"/>
  </r>
  <r>
    <s v="2TVxnKdb3tqe1nhQWwwZCO"/>
    <x v="95810"/>
    <x v="2"/>
    <n v="1086"/>
    <s v="Tiny Dancer"/>
    <x v="498"/>
    <s v="Elton John — Tiny Dancer"/>
    <s v="Madman Across The Water"/>
    <x v="8"/>
    <x v="8"/>
    <b v="1"/>
    <x v="0"/>
  </r>
  <r>
    <s v="73CKjW3vsUXRpy3NnX4H7F"/>
    <x v="95811"/>
    <x v="2"/>
    <n v="923"/>
    <s v="Fake Plastic Trees"/>
    <x v="24"/>
    <s v="Radiohead — Fake Plastic Trees"/>
    <s v="The Bends"/>
    <x v="8"/>
    <x v="8"/>
    <b v="1"/>
    <x v="0"/>
  </r>
  <r>
    <s v="0wQCKR9OFjYu5Kzrk7WivJ"/>
    <x v="95812"/>
    <x v="2"/>
    <n v="777"/>
    <s v="Corazón partío"/>
    <x v="548"/>
    <s v="Alejandro Sanz — Corazón partío"/>
    <s v="Más"/>
    <x v="8"/>
    <x v="4"/>
    <b v="1"/>
    <x v="0"/>
  </r>
  <r>
    <s v="73CKjW3vsUXRpy3NnX4H7F"/>
    <x v="95813"/>
    <x v="2"/>
    <n v="290706"/>
    <s v="Fake Plastic Trees"/>
    <x v="24"/>
    <s v="Radiohead — Fake Plastic Trees"/>
    <s v="The Bends"/>
    <x v="4"/>
    <x v="3"/>
    <b v="1"/>
    <x v="0"/>
  </r>
  <r>
    <s v="0wQCKR9OFjYu5Kzrk7WivJ"/>
    <x v="95814"/>
    <x v="2"/>
    <n v="343413"/>
    <s v="Corazón partío"/>
    <x v="548"/>
    <s v="Alejandro Sanz — Corazón partío"/>
    <s v="Más"/>
    <x v="2"/>
    <x v="3"/>
    <b v="1"/>
    <x v="0"/>
  </r>
  <r>
    <s v="1k5iH4KDKi56MFvlnrALNV"/>
    <x v="95815"/>
    <x v="2"/>
    <n v="31173"/>
    <s v="Rock 'n' Roll Suicide - 2012 Remaster"/>
    <x v="180"/>
    <s v="David Bowie — Rock 'n' Roll Suicide - 2012 Remaster"/>
    <s v="The Rise and Fall of Ziggy Stardust and the Spiders from Mars"/>
    <x v="2"/>
    <x v="8"/>
    <b v="1"/>
    <x v="0"/>
  </r>
  <r>
    <s v="2jAojvUaPoHPFSPpF0UNRo"/>
    <x v="95816"/>
    <x v="2"/>
    <n v="5102"/>
    <s v="Glass Onion - Remastered 2009"/>
    <x v="743"/>
    <s v="The Beatles — Glass Onion - Remastered 2009"/>
    <s v="The Beatles"/>
    <x v="8"/>
    <x v="8"/>
    <b v="1"/>
    <x v="0"/>
  </r>
  <r>
    <s v="3kusLGvgYkZldKfoDoJklR"/>
    <x v="95817"/>
    <x v="2"/>
    <n v="3146"/>
    <s v="Crown of Love"/>
    <x v="486"/>
    <s v="Arcade Fire — Crown of Love"/>
    <s v="Funeral"/>
    <x v="8"/>
    <x v="8"/>
    <b v="1"/>
    <x v="0"/>
  </r>
  <r>
    <s v="1wAqhAF1dynDjMy7m5CSSE"/>
    <x v="95818"/>
    <x v="2"/>
    <n v="6542"/>
    <s v="New Slang"/>
    <x v="70"/>
    <s v="The Shins — New Slang"/>
    <s v="Oh, Inverted World"/>
    <x v="8"/>
    <x v="8"/>
    <b v="1"/>
    <x v="0"/>
  </r>
  <r>
    <s v="2aXkMYhBR2jTza7MW8LFbn"/>
    <x v="95819"/>
    <x v="2"/>
    <n v="3085"/>
    <s v="I'm Gonna Catch You"/>
    <x v="647"/>
    <s v="The Mud Howlers — I'm Gonna Catch You"/>
    <s v="R.R.R"/>
    <x v="8"/>
    <x v="8"/>
    <b v="1"/>
    <x v="0"/>
  </r>
  <r>
    <s v="3frf3zTgzt3YIx9ylpUoqU"/>
    <x v="95820"/>
    <x v="2"/>
    <n v="2227"/>
    <s v="Misty Mountain Hop - Remaster"/>
    <x v="178"/>
    <s v="Led Zeppelin — Misty Mountain Hop - Remaster"/>
    <s v="Led Zeppelin IV"/>
    <x v="8"/>
    <x v="8"/>
    <b v="1"/>
    <x v="0"/>
  </r>
  <r>
    <s v="0P7DoyGrr4Wp9w5TotEtUC"/>
    <x v="95821"/>
    <x v="2"/>
    <n v="6329"/>
    <s v="The Weight - Remastered 2000"/>
    <x v="134"/>
    <s v="The Band — The Weight - Remastered 2000"/>
    <s v="Music From Big Pink"/>
    <x v="8"/>
    <x v="8"/>
    <b v="1"/>
    <x v="0"/>
  </r>
  <r>
    <s v="5eyTC5GZzpzlN7YRO9AoPf"/>
    <x v="95822"/>
    <x v="2"/>
    <n v="1287"/>
    <s v="The View From The Afternoon"/>
    <x v="11"/>
    <s v="Arctic Monkeys — The View From The Afternoon"/>
    <s v="Whatever People Say I Am, That's What I'm Not"/>
    <x v="8"/>
    <x v="8"/>
    <b v="1"/>
    <x v="0"/>
  </r>
  <r>
    <s v="0r6OYWJr2dyAlHshxuCAoA"/>
    <x v="95823"/>
    <x v="2"/>
    <n v="23"/>
    <s v="Need The Sun To Break"/>
    <x v="543"/>
    <s v="James Bay — Need The Sun To Break"/>
    <s v="Chaos And The Calm"/>
    <x v="8"/>
    <x v="4"/>
    <b v="1"/>
    <x v="0"/>
  </r>
  <r>
    <s v="5eyTC5GZzpzlN7YRO9AoPf"/>
    <x v="95824"/>
    <x v="2"/>
    <n v="20007"/>
    <s v="The View From The Afternoon"/>
    <x v="11"/>
    <s v="Arctic Monkeys — The View From The Afternoon"/>
    <s v="Whatever People Say I Am, That's What I'm Not"/>
    <x v="4"/>
    <x v="13"/>
    <b v="1"/>
    <x v="0"/>
  </r>
  <r>
    <s v="5eyTC5GZzpzlN7YRO9AoPf"/>
    <x v="95825"/>
    <x v="2"/>
    <n v="204275"/>
    <s v="The View From The Afternoon"/>
    <x v="11"/>
    <s v="Arctic Monkeys — The View From The Afternoon"/>
    <s v="Whatever People Say I Am, That's What I'm Not"/>
    <x v="7"/>
    <x v="3"/>
    <b v="1"/>
    <x v="0"/>
  </r>
  <r>
    <s v="0r6OYWJr2dyAlHshxuCAoA"/>
    <x v="95826"/>
    <x v="2"/>
    <n v="224813"/>
    <s v="Need The Sun To Break"/>
    <x v="543"/>
    <s v="James Bay — Need The Sun To Break"/>
    <s v="Chaos And The Calm"/>
    <x v="2"/>
    <x v="3"/>
    <b v="1"/>
    <x v="0"/>
  </r>
  <r>
    <s v="0d3BJRrklQ6sTfbmrojuZI"/>
    <x v="95827"/>
    <x v="2"/>
    <n v="206239"/>
    <s v="Don't Take The Money"/>
    <x v="1122"/>
    <s v="Bleachers — Don't Take The Money"/>
    <s v="Don't Take The Money"/>
    <x v="2"/>
    <x v="13"/>
    <b v="1"/>
    <x v="0"/>
  </r>
  <r>
    <s v="0d3BJRrklQ6sTfbmrojuZI"/>
    <x v="95828"/>
    <x v="2"/>
    <n v="10299"/>
    <s v="Don't Take The Money"/>
    <x v="1122"/>
    <s v="Bleachers — Don't Take The Money"/>
    <s v="Don't Take The Money"/>
    <x v="7"/>
    <x v="3"/>
    <b v="1"/>
    <x v="0"/>
  </r>
  <r>
    <s v="0BCPKOYdS2jbQ8iyB56Zns"/>
    <x v="95829"/>
    <x v="2"/>
    <n v="3152"/>
    <s v="Clocks"/>
    <x v="17"/>
    <s v="Coldplay — Clocks"/>
    <s v="A Rush of Blood to the Head"/>
    <x v="2"/>
    <x v="7"/>
    <b v="1"/>
    <x v="0"/>
  </r>
  <r>
    <s v="5n0CTysih20NYdT2S0Wpe8"/>
    <x v="95830"/>
    <x v="2"/>
    <n v="225973"/>
    <s v="Trouble"/>
    <x v="859"/>
    <s v="Cage The Elephant — Trouble"/>
    <s v="Tell Me I'm Pretty"/>
    <x v="13"/>
    <x v="3"/>
    <b v="1"/>
    <x v="0"/>
  </r>
  <r>
    <s v="6ls6Wxw0iivqDIQmlFeG6F"/>
    <x v="95831"/>
    <x v="2"/>
    <n v="159600"/>
    <s v="Who Am I"/>
    <x v="742"/>
    <s v="Vance Joy — Who Am I"/>
    <s v="Dream Your Life Away"/>
    <x v="2"/>
    <x v="3"/>
    <b v="1"/>
    <x v="0"/>
  </r>
  <r>
    <s v="0S6CXA5LpRDX6b4akgrOot"/>
    <x v="95832"/>
    <x v="2"/>
    <n v="191426"/>
    <s v="Love is a Laserquest"/>
    <x v="11"/>
    <s v="Arctic Monkeys — Love is a Laserquest"/>
    <s v="Suck It and See"/>
    <x v="2"/>
    <x v="3"/>
    <b v="1"/>
    <x v="0"/>
  </r>
  <r>
    <s v="7kBZa4WCbZGkJzi2gCr401"/>
    <x v="95833"/>
    <x v="2"/>
    <n v="10866"/>
    <s v="Army of Angels"/>
    <x v="21"/>
    <s v="The Script — Army of Angels"/>
    <s v="No Sound Without Silence"/>
    <x v="2"/>
    <x v="13"/>
    <b v="1"/>
    <x v="0"/>
  </r>
  <r>
    <s v="7kBZa4WCbZGkJzi2gCr401"/>
    <x v="95834"/>
    <x v="2"/>
    <n v="40389"/>
    <s v="Army of Angels"/>
    <x v="21"/>
    <s v="The Script — Army of Angels"/>
    <s v="No Sound Without Silence"/>
    <x v="7"/>
    <x v="8"/>
    <b v="1"/>
    <x v="0"/>
  </r>
  <r>
    <s v="3oGRjCpV07tCM5mrYv6iQA"/>
    <x v="95835"/>
    <x v="2"/>
    <n v="340626"/>
    <s v="I'm Gonna Find Another You - Live at the Nokia Theatre, Los Angeles, CA - December 2007"/>
    <x v="15"/>
    <s v="John Mayer — I'm Gonna Find Another You - Live at the Nokia Theatre, Los Angeles, CA - December 2007"/>
    <s v="Where the Light Is: John Mayer Live In Los Angeles"/>
    <x v="8"/>
    <x v="3"/>
    <b v="1"/>
    <x v="0"/>
  </r>
  <r>
    <s v="5OuJTtNve7FxUX82eEBupN"/>
    <x v="95836"/>
    <x v="2"/>
    <n v="361760"/>
    <s v="Tommy's Party"/>
    <x v="1856"/>
    <s v="Peach Pit — Tommy's Party"/>
    <s v="Being So Normal"/>
    <x v="2"/>
    <x v="3"/>
    <b v="1"/>
    <x v="0"/>
  </r>
  <r>
    <s v="4gXv9Rw5aLPkgzdhKFBCir"/>
    <x v="95837"/>
    <x v="2"/>
    <n v="178773"/>
    <s v="Hoy Ten Miedo De Mi"/>
    <x v="1462"/>
    <s v="Fernando Delgadillo — Hoy Ten Miedo De Mi"/>
    <s v="Con Cierto Aire a Ti"/>
    <x v="2"/>
    <x v="3"/>
    <b v="1"/>
    <x v="0"/>
  </r>
  <r>
    <s v="51wUFdgpNsV8cVzu7i6N0l"/>
    <x v="95838"/>
    <x v="2"/>
    <n v="314573"/>
    <s v="Nos Queda Mucho Dolor Por Recorrer"/>
    <x v="1762"/>
    <s v="Ed Maverick — Nos Queda Mucho Dolor Por Recorrer"/>
    <s v="Nos Queda Mucho Dolor Por Recorrer"/>
    <x v="2"/>
    <x v="3"/>
    <b v="1"/>
    <x v="0"/>
  </r>
  <r>
    <s v="0bkW98npv8EsWQ2fXFzK56"/>
    <x v="95839"/>
    <x v="2"/>
    <n v="110794"/>
    <s v="From Eden"/>
    <x v="128"/>
    <s v="Hozier — From Eden"/>
    <s v="Hozier"/>
    <x v="2"/>
    <x v="11"/>
    <b v="1"/>
    <x v="0"/>
  </r>
  <r>
    <s v="1NAdsAL6eeT7AdDJxbJvSR"/>
    <x v="95840"/>
    <x v="2"/>
    <n v="50071"/>
    <s v="Gun Song"/>
    <x v="32"/>
    <s v="The Lumineers — Gun Song"/>
    <s v="Cleopatra"/>
    <x v="2"/>
    <x v="7"/>
    <b v="1"/>
    <x v="0"/>
  </r>
  <r>
    <s v="2TOBMDqbtPP6sAQtWc2Br9"/>
    <x v="95840"/>
    <x v="2"/>
    <n v="186968"/>
    <s v="Échame a Mi La Culpa"/>
    <x v="814"/>
    <s v="Luis Miguel — Échame a Mi La Culpa"/>
    <s v="Mexico en la Piel (edicion diamante)"/>
    <x v="1"/>
    <x v="7"/>
    <b v="1"/>
    <x v="0"/>
  </r>
  <r>
    <s v="1WCsTxJb6BknLBTo414kSH"/>
    <x v="95840"/>
    <x v="2"/>
    <n v="274346"/>
    <s v="Brindis - Live Version"/>
    <x v="930"/>
    <s v="Thalia — Brindis - Live Version"/>
    <s v="Thalia En Primera Fila"/>
    <x v="1"/>
    <x v="3"/>
    <b v="1"/>
    <x v="0"/>
  </r>
  <r>
    <s v="1WCsTxJb6BknLBTo414kSH"/>
    <x v="95840"/>
    <x v="2"/>
    <n v="259521"/>
    <s v="Brindis - Live Version"/>
    <x v="930"/>
    <s v="Thalia — Brindis - Live Version"/>
    <s v="Thalia En Primera Fila"/>
    <x v="1"/>
    <x v="7"/>
    <b v="1"/>
    <x v="0"/>
  </r>
  <r>
    <s v="5s6CxN0L84jNeA4pA4kbAd"/>
    <x v="95840"/>
    <x v="2"/>
    <n v="79760"/>
    <s v="Not in Nottingham"/>
    <x v="2188"/>
    <s v="Theo Lawrence and The Hearts — Not in Nottingham"/>
    <s v="Homemade Lemonade"/>
    <x v="1"/>
    <x v="11"/>
    <b v="1"/>
    <x v="0"/>
  </r>
  <r>
    <s v="1Gmj0r1edlOqhVc92QHkkv"/>
    <x v="95841"/>
    <x v="2"/>
    <n v="83190"/>
    <s v="Good For You"/>
    <x v="1132"/>
    <s v="Houndmouth — Good For You"/>
    <s v="Cool Jam/Good For You"/>
    <x v="13"/>
    <x v="11"/>
    <b v="1"/>
    <x v="0"/>
  </r>
  <r>
    <s v="0tgBtQ0ISnMQOKorrN9HLX"/>
    <x v="95842"/>
    <x v="2"/>
    <n v="187293"/>
    <s v="Last Train Home"/>
    <x v="15"/>
    <s v="John Mayer — Last Train Home"/>
    <s v="Sob Rock"/>
    <x v="1"/>
    <x v="3"/>
    <b v="1"/>
    <x v="0"/>
  </r>
  <r>
    <s v="3MthJpM1IEYp2ulZe00LvP"/>
    <x v="95843"/>
    <x v="2"/>
    <n v="236733"/>
    <s v="Shouldn't Matter but It Does"/>
    <x v="15"/>
    <s v="John Mayer — Shouldn't Matter but It Does"/>
    <s v="Sob Rock"/>
    <x v="2"/>
    <x v="3"/>
    <b v="0"/>
    <x v="0"/>
  </r>
  <r>
    <s v="4T6FWA703h6H7zk1FoSARw"/>
    <x v="95844"/>
    <x v="2"/>
    <n v="217426"/>
    <s v="New Light"/>
    <x v="15"/>
    <s v="John Mayer — New Light"/>
    <s v="Sob Rock"/>
    <x v="2"/>
    <x v="3"/>
    <b v="0"/>
    <x v="0"/>
  </r>
  <r>
    <s v="3hwjxbqGvTRUPi38fLgeM7"/>
    <x v="95845"/>
    <x v="2"/>
    <n v="255213"/>
    <s v="Why You No Love Me"/>
    <x v="15"/>
    <s v="John Mayer — Why You No Love Me"/>
    <s v="Sob Rock"/>
    <x v="2"/>
    <x v="3"/>
    <b v="0"/>
    <x v="0"/>
  </r>
  <r>
    <s v="4VFGpluBaU1WcquEMzhSz6"/>
    <x v="95846"/>
    <x v="2"/>
    <n v="252402"/>
    <s v="Wild Blue"/>
    <x v="15"/>
    <s v="John Mayer — Wild Blue"/>
    <s v="Sob Rock"/>
    <x v="2"/>
    <x v="3"/>
    <b v="0"/>
    <x v="0"/>
  </r>
  <r>
    <s v="239yM7BAQ2CkNc61ogPGXo"/>
    <x v="95847"/>
    <x v="2"/>
    <n v="249058"/>
    <s v="Shot in the Dark"/>
    <x v="15"/>
    <s v="John Mayer — Shot in the Dark"/>
    <s v="Sob Rock"/>
    <x v="2"/>
    <x v="3"/>
    <b v="0"/>
    <x v="0"/>
  </r>
  <r>
    <s v="4Im6GRj17qa7NW76OsJh1s"/>
    <x v="95848"/>
    <x v="2"/>
    <n v="286386"/>
    <s v="I Guess I Just Feel Like"/>
    <x v="15"/>
    <s v="John Mayer — I Guess I Just Feel Like"/>
    <s v="Sob Rock"/>
    <x v="2"/>
    <x v="3"/>
    <b v="0"/>
    <x v="0"/>
  </r>
  <r>
    <s v="4f0xBbWvKWmuB17yebh24a"/>
    <x v="95849"/>
    <x v="2"/>
    <n v="219226"/>
    <s v="Til the Right One Comes"/>
    <x v="15"/>
    <s v="John Mayer — Til the Right One Comes"/>
    <s v="Sob Rock"/>
    <x v="2"/>
    <x v="3"/>
    <b v="0"/>
    <x v="0"/>
  </r>
  <r>
    <s v="4Szq4dulKN9bOvLRW6uMdZ"/>
    <x v="95850"/>
    <x v="2"/>
    <n v="159133"/>
    <s v="Carry Me Away"/>
    <x v="15"/>
    <s v="John Mayer — Carry Me Away"/>
    <s v="Sob Rock"/>
    <x v="2"/>
    <x v="3"/>
    <b v="0"/>
    <x v="0"/>
  </r>
  <r>
    <s v="0wcEUeOslMI8dPB7QjUMiW"/>
    <x v="95851"/>
    <x v="2"/>
    <n v="34525"/>
    <s v="All I Want Is to Be With You"/>
    <x v="15"/>
    <s v="John Mayer — All I Want Is to Be With You"/>
    <s v="Sob Rock"/>
    <x v="2"/>
    <x v="13"/>
    <b v="0"/>
    <x v="0"/>
  </r>
  <r>
    <s v="4f0xBbWvKWmuB17yebh24a"/>
    <x v="95852"/>
    <x v="2"/>
    <n v="219226"/>
    <s v="Til the Right One Comes"/>
    <x v="15"/>
    <s v="John Mayer — Til the Right One Comes"/>
    <s v="Sob Rock"/>
    <x v="1"/>
    <x v="3"/>
    <b v="0"/>
    <x v="0"/>
  </r>
  <r>
    <s v="239yM7BAQ2CkNc61ogPGXo"/>
    <x v="95853"/>
    <x v="2"/>
    <n v="129233"/>
    <s v="Shot in the Dark"/>
    <x v="15"/>
    <s v="John Mayer — Shot in the Dark"/>
    <s v="Sob Rock"/>
    <x v="2"/>
    <x v="13"/>
    <b v="1"/>
    <x v="0"/>
  </r>
  <r>
    <s v="4f0xBbWvKWmuB17yebh24a"/>
    <x v="95854"/>
    <x v="2"/>
    <n v="219226"/>
    <s v="Til the Right One Comes"/>
    <x v="15"/>
    <s v="John Mayer — Til the Right One Comes"/>
    <s v="Sob Rock"/>
    <x v="4"/>
    <x v="3"/>
    <b v="1"/>
    <x v="0"/>
  </r>
  <r>
    <s v="239yM7BAQ2CkNc61ogPGXo"/>
    <x v="95854"/>
    <x v="2"/>
    <n v="249080"/>
    <s v="Shot in the Dark"/>
    <x v="15"/>
    <s v="John Mayer — Shot in the Dark"/>
    <s v="Sob Rock"/>
    <x v="2"/>
    <x v="3"/>
    <b v="1"/>
    <x v="0"/>
  </r>
  <r>
    <s v="4Im6GRj17qa7NW76OsJh1s"/>
    <x v="95855"/>
    <x v="2"/>
    <n v="39913"/>
    <s v="I Guess I Just Feel Like"/>
    <x v="15"/>
    <s v="John Mayer — I Guess I Just Feel Like"/>
    <s v="Sob Rock"/>
    <x v="2"/>
    <x v="13"/>
    <b v="1"/>
    <x v="0"/>
  </r>
  <r>
    <s v="4Im6GRj17qa7NW76OsJh1s"/>
    <x v="95856"/>
    <x v="2"/>
    <n v="22068"/>
    <s v="I Guess I Just Feel Like"/>
    <x v="15"/>
    <s v="John Mayer — I Guess I Just Feel Like"/>
    <s v="Sob Rock"/>
    <x v="7"/>
    <x v="7"/>
    <b v="1"/>
    <x v="0"/>
  </r>
  <r>
    <s v="6DST3HT8zF8WpNmg9tHuaa"/>
    <x v="95857"/>
    <x v="2"/>
    <n v="21281"/>
    <s v="Let England Shake"/>
    <x v="2336"/>
    <s v="PJ Harvey — Let England Shake"/>
    <s v="Let England Shake"/>
    <x v="1"/>
    <x v="8"/>
    <b v="1"/>
    <x v="0"/>
  </r>
  <r>
    <s v="2K7qvmfEWQm41wIJkjDBj4"/>
    <x v="95858"/>
    <x v="2"/>
    <n v="29024"/>
    <s v="The Last Living Rose"/>
    <x v="2336"/>
    <s v="PJ Harvey — The Last Living Rose"/>
    <s v="Let England Shake"/>
    <x v="8"/>
    <x v="7"/>
    <b v="0"/>
    <x v="0"/>
  </r>
  <r>
    <s v="6O245F3yem0ep31Y58TyzF"/>
    <x v="95859"/>
    <x v="2"/>
    <n v="158120"/>
    <s v="Vertigo"/>
    <x v="852"/>
    <s v="The Libertines — Vertigo"/>
    <s v="Up the Bracket"/>
    <x v="1"/>
    <x v="3"/>
    <b v="0"/>
    <x v="0"/>
  </r>
  <r>
    <s v="3ZHGDLNa52hxbdLdboGozU"/>
    <x v="95860"/>
    <x v="2"/>
    <n v="71434"/>
    <s v="Death on the Stairs"/>
    <x v="852"/>
    <s v="The Libertines — Death on the Stairs"/>
    <s v="Up the Bracket"/>
    <x v="2"/>
    <x v="11"/>
    <b v="0"/>
    <x v="0"/>
  </r>
  <r>
    <s v="0tgBtQ0ISnMQOKorrN9HLX"/>
    <x v="95861"/>
    <x v="2"/>
    <n v="187306"/>
    <s v="Last Train Home"/>
    <x v="15"/>
    <s v="John Mayer — Last Train Home"/>
    <s v="Sob Rock"/>
    <x v="1"/>
    <x v="3"/>
    <b v="0"/>
    <x v="0"/>
  </r>
  <r>
    <s v="3MthJpM1IEYp2ulZe00LvP"/>
    <x v="95862"/>
    <x v="2"/>
    <n v="236733"/>
    <s v="Shouldn't Matter but It Does"/>
    <x v="15"/>
    <s v="John Mayer — Shouldn't Matter but It Does"/>
    <s v="Sob Rock"/>
    <x v="2"/>
    <x v="3"/>
    <b v="0"/>
    <x v="0"/>
  </r>
  <r>
    <s v="4T6FWA703h6H7zk1FoSARw"/>
    <x v="95863"/>
    <x v="2"/>
    <n v="217426"/>
    <s v="New Light"/>
    <x v="15"/>
    <s v="John Mayer — New Light"/>
    <s v="Sob Rock"/>
    <x v="2"/>
    <x v="3"/>
    <b v="0"/>
    <x v="0"/>
  </r>
  <r>
    <s v="3hwjxbqGvTRUPi38fLgeM7"/>
    <x v="95864"/>
    <x v="2"/>
    <n v="255213"/>
    <s v="Why You No Love Me"/>
    <x v="15"/>
    <s v="John Mayer — Why You No Love Me"/>
    <s v="Sob Rock"/>
    <x v="2"/>
    <x v="3"/>
    <b v="0"/>
    <x v="0"/>
  </r>
  <r>
    <s v="4VFGpluBaU1WcquEMzhSz6"/>
    <x v="95865"/>
    <x v="2"/>
    <n v="252413"/>
    <s v="Wild Blue"/>
    <x v="15"/>
    <s v="John Mayer — Wild Blue"/>
    <s v="Sob Rock"/>
    <x v="2"/>
    <x v="3"/>
    <b v="0"/>
    <x v="0"/>
  </r>
  <r>
    <s v="239yM7BAQ2CkNc61ogPGXo"/>
    <x v="95866"/>
    <x v="2"/>
    <n v="249080"/>
    <s v="Shot in the Dark"/>
    <x v="15"/>
    <s v="John Mayer — Shot in the Dark"/>
    <s v="Sob Rock"/>
    <x v="2"/>
    <x v="3"/>
    <b v="0"/>
    <x v="0"/>
  </r>
  <r>
    <s v="4Im6GRj17qa7NW76OsJh1s"/>
    <x v="95867"/>
    <x v="2"/>
    <n v="286386"/>
    <s v="I Guess I Just Feel Like"/>
    <x v="15"/>
    <s v="John Mayer — I Guess I Just Feel Like"/>
    <s v="Sob Rock"/>
    <x v="2"/>
    <x v="3"/>
    <b v="0"/>
    <x v="0"/>
  </r>
  <r>
    <s v="4f0xBbWvKWmuB17yebh24a"/>
    <x v="95868"/>
    <x v="2"/>
    <n v="219226"/>
    <s v="Til the Right One Comes"/>
    <x v="15"/>
    <s v="John Mayer — Til the Right One Comes"/>
    <s v="Sob Rock"/>
    <x v="2"/>
    <x v="3"/>
    <b v="0"/>
    <x v="0"/>
  </r>
  <r>
    <s v="4Szq4dulKN9bOvLRW6uMdZ"/>
    <x v="95869"/>
    <x v="2"/>
    <n v="159133"/>
    <s v="Carry Me Away"/>
    <x v="15"/>
    <s v="John Mayer — Carry Me Away"/>
    <s v="Sob Rock"/>
    <x v="2"/>
    <x v="3"/>
    <b v="0"/>
    <x v="0"/>
  </r>
  <r>
    <s v="0wcEUeOslMI8dPB7QjUMiW"/>
    <x v="95870"/>
    <x v="2"/>
    <n v="244200"/>
    <s v="All I Want Is to Be With You"/>
    <x v="15"/>
    <s v="John Mayer — All I Want Is to Be With You"/>
    <s v="Sob Rock"/>
    <x v="2"/>
    <x v="3"/>
    <b v="0"/>
    <x v="0"/>
  </r>
  <r>
    <s v="239yM7BAQ2CkNc61ogPGXo"/>
    <x v="95871"/>
    <x v="1"/>
    <n v="23380"/>
    <s v="Shot in the Dark"/>
    <x v="15"/>
    <s v="John Mayer — Shot in the Dark"/>
    <s v="Sob Rock"/>
    <x v="1"/>
    <x v="13"/>
    <b v="0"/>
    <x v="0"/>
  </r>
  <r>
    <s v="0tgBtQ0ISnMQOKorrN9HLX"/>
    <x v="95872"/>
    <x v="1"/>
    <n v="187306"/>
    <s v="Last Train Home"/>
    <x v="15"/>
    <s v="John Mayer — Last Train Home"/>
    <s v="Sob Rock"/>
    <x v="1"/>
    <x v="3"/>
    <b v="0"/>
    <x v="0"/>
  </r>
  <r>
    <s v="3MthJpM1IEYp2ulZe00LvP"/>
    <x v="95873"/>
    <x v="1"/>
    <n v="236733"/>
    <s v="Shouldn't Matter but It Does"/>
    <x v="15"/>
    <s v="John Mayer — Shouldn't Matter but It Does"/>
    <s v="Sob Rock"/>
    <x v="2"/>
    <x v="3"/>
    <b v="0"/>
    <x v="0"/>
  </r>
  <r>
    <s v="4T6FWA703h6H7zk1FoSARw"/>
    <x v="95874"/>
    <x v="1"/>
    <n v="217426"/>
    <s v="New Light"/>
    <x v="15"/>
    <s v="John Mayer — New Light"/>
    <s v="Sob Rock"/>
    <x v="2"/>
    <x v="3"/>
    <b v="0"/>
    <x v="0"/>
  </r>
  <r>
    <s v="3hwjxbqGvTRUPi38fLgeM7"/>
    <x v="95875"/>
    <x v="1"/>
    <n v="255213"/>
    <s v="Why You No Love Me"/>
    <x v="15"/>
    <s v="John Mayer — Why You No Love Me"/>
    <s v="Sob Rock"/>
    <x v="2"/>
    <x v="3"/>
    <b v="0"/>
    <x v="0"/>
  </r>
  <r>
    <s v="4VFGpluBaU1WcquEMzhSz6"/>
    <x v="95876"/>
    <x v="1"/>
    <n v="252413"/>
    <s v="Wild Blue"/>
    <x v="15"/>
    <s v="John Mayer — Wild Blue"/>
    <s v="Sob Rock"/>
    <x v="2"/>
    <x v="3"/>
    <b v="0"/>
    <x v="0"/>
  </r>
  <r>
    <s v="239yM7BAQ2CkNc61ogPGXo"/>
    <x v="95877"/>
    <x v="1"/>
    <n v="249080"/>
    <s v="Shot in the Dark"/>
    <x v="15"/>
    <s v="John Mayer — Shot in the Dark"/>
    <s v="Sob Rock"/>
    <x v="2"/>
    <x v="3"/>
    <b v="0"/>
    <x v="0"/>
  </r>
  <r>
    <s v="4Im6GRj17qa7NW76OsJh1s"/>
    <x v="95878"/>
    <x v="1"/>
    <n v="286386"/>
    <s v="I Guess I Just Feel Like"/>
    <x v="15"/>
    <s v="John Mayer — I Guess I Just Feel Like"/>
    <s v="Sob Rock"/>
    <x v="2"/>
    <x v="3"/>
    <b v="0"/>
    <x v="0"/>
  </r>
  <r>
    <s v="4f0xBbWvKWmuB17yebh24a"/>
    <x v="95879"/>
    <x v="1"/>
    <n v="219226"/>
    <s v="Til the Right One Comes"/>
    <x v="15"/>
    <s v="John Mayer — Til the Right One Comes"/>
    <s v="Sob Rock"/>
    <x v="2"/>
    <x v="3"/>
    <b v="0"/>
    <x v="0"/>
  </r>
  <r>
    <s v="4Szq4dulKN9bOvLRW6uMdZ"/>
    <x v="95880"/>
    <x v="1"/>
    <n v="113523"/>
    <s v="Carry Me Away"/>
    <x v="15"/>
    <s v="John Mayer — Carry Me Away"/>
    <s v="Sob Rock"/>
    <x v="2"/>
    <x v="13"/>
    <b v="0"/>
    <x v="0"/>
  </r>
  <r>
    <s v="28Yg22uFFB7x5Y2R8tacnh"/>
    <x v="95881"/>
    <x v="1"/>
    <n v="347653"/>
    <s v="When You See Yourself, Are You Far Away"/>
    <x v="47"/>
    <s v="Kings of Leon — When You See Yourself, Are You Far Away"/>
    <s v="When You See Yourself"/>
    <x v="13"/>
    <x v="3"/>
    <b v="0"/>
    <x v="0"/>
  </r>
  <r>
    <s v="7aYBo6hxjhJc8ECkbKAqnR"/>
    <x v="95882"/>
    <x v="1"/>
    <n v="250973"/>
    <s v="The Bandit"/>
    <x v="47"/>
    <s v="Kings of Leon — The Bandit"/>
    <s v="When You See Yourself"/>
    <x v="2"/>
    <x v="3"/>
    <b v="0"/>
    <x v="0"/>
  </r>
  <r>
    <s v="2wuxCm6QikYr215FwRMF1I"/>
    <x v="95883"/>
    <x v="1"/>
    <n v="344013"/>
    <s v="100,000 People"/>
    <x v="47"/>
    <s v="Kings of Leon — 100,000 People"/>
    <s v="When You See Yourself"/>
    <x v="2"/>
    <x v="3"/>
    <b v="0"/>
    <x v="0"/>
  </r>
  <r>
    <s v="2GJ8aSnidsI7oMHuG6idE2"/>
    <x v="95884"/>
    <x v="1"/>
    <n v="222266"/>
    <s v="Stormy Weather"/>
    <x v="47"/>
    <s v="Kings of Leon — Stormy Weather"/>
    <s v="When You See Yourself"/>
    <x v="2"/>
    <x v="3"/>
    <b v="0"/>
    <x v="0"/>
  </r>
  <r>
    <s v="0tgBtQ0ISnMQOKorrN9HLX"/>
    <x v="95885"/>
    <x v="2"/>
    <n v="187306"/>
    <s v="Last Train Home"/>
    <x v="15"/>
    <s v="John Mayer — Last Train Home"/>
    <s v="Sob Rock"/>
    <x v="1"/>
    <x v="3"/>
    <b v="0"/>
    <x v="0"/>
  </r>
  <r>
    <s v="3MthJpM1IEYp2ulZe00LvP"/>
    <x v="95886"/>
    <x v="2"/>
    <n v="236733"/>
    <s v="Shouldn't Matter but It Does"/>
    <x v="15"/>
    <s v="John Mayer — Shouldn't Matter but It Does"/>
    <s v="Sob Rock"/>
    <x v="2"/>
    <x v="3"/>
    <b v="0"/>
    <x v="0"/>
  </r>
  <r>
    <s v="4T6FWA703h6H7zk1FoSARw"/>
    <x v="95887"/>
    <x v="2"/>
    <n v="217426"/>
    <s v="New Light"/>
    <x v="15"/>
    <s v="John Mayer — New Light"/>
    <s v="Sob Rock"/>
    <x v="2"/>
    <x v="3"/>
    <b v="0"/>
    <x v="0"/>
  </r>
  <r>
    <s v="3hwjxbqGvTRUPi38fLgeM7"/>
    <x v="95888"/>
    <x v="2"/>
    <n v="255213"/>
    <s v="Why You No Love Me"/>
    <x v="15"/>
    <s v="John Mayer — Why You No Love Me"/>
    <s v="Sob Rock"/>
    <x v="2"/>
    <x v="3"/>
    <b v="0"/>
    <x v="0"/>
  </r>
  <r>
    <s v="4VFGpluBaU1WcquEMzhSz6"/>
    <x v="95889"/>
    <x v="2"/>
    <n v="252413"/>
    <s v="Wild Blue"/>
    <x v="15"/>
    <s v="John Mayer — Wild Blue"/>
    <s v="Sob Rock"/>
    <x v="2"/>
    <x v="3"/>
    <b v="0"/>
    <x v="0"/>
  </r>
  <r>
    <s v="239yM7BAQ2CkNc61ogPGXo"/>
    <x v="95890"/>
    <x v="2"/>
    <n v="249080"/>
    <s v="Shot in the Dark"/>
    <x v="15"/>
    <s v="John Mayer — Shot in the Dark"/>
    <s v="Sob Rock"/>
    <x v="2"/>
    <x v="3"/>
    <b v="0"/>
    <x v="0"/>
  </r>
  <r>
    <s v="4Im6GRj17qa7NW76OsJh1s"/>
    <x v="95891"/>
    <x v="2"/>
    <n v="286386"/>
    <s v="I Guess I Just Feel Like"/>
    <x v="15"/>
    <s v="John Mayer — I Guess I Just Feel Like"/>
    <s v="Sob Rock"/>
    <x v="2"/>
    <x v="3"/>
    <b v="0"/>
    <x v="0"/>
  </r>
  <r>
    <s v="4f0xBbWvKWmuB17yebh24a"/>
    <x v="95892"/>
    <x v="2"/>
    <n v="219226"/>
    <s v="Til the Right One Comes"/>
    <x v="15"/>
    <s v="John Mayer — Til the Right One Comes"/>
    <s v="Sob Rock"/>
    <x v="2"/>
    <x v="3"/>
    <b v="0"/>
    <x v="0"/>
  </r>
  <r>
    <s v="4Szq4dulKN9bOvLRW6uMdZ"/>
    <x v="95893"/>
    <x v="2"/>
    <n v="159133"/>
    <s v="Carry Me Away"/>
    <x v="15"/>
    <s v="John Mayer — Carry Me Away"/>
    <s v="Sob Rock"/>
    <x v="2"/>
    <x v="3"/>
    <b v="0"/>
    <x v="0"/>
  </r>
  <r>
    <s v="0wcEUeOslMI8dPB7QjUMiW"/>
    <x v="95894"/>
    <x v="2"/>
    <n v="244200"/>
    <s v="All I Want Is to Be With You"/>
    <x v="15"/>
    <s v="John Mayer — All I Want Is to Be With You"/>
    <s v="Sob Rock"/>
    <x v="2"/>
    <x v="3"/>
    <b v="0"/>
    <x v="0"/>
  </r>
  <r>
    <s v="0tgBtQ0ISnMQOKorrN9HLX"/>
    <x v="95895"/>
    <x v="2"/>
    <n v="187306"/>
    <s v="Last Train Home"/>
    <x v="15"/>
    <s v="John Mayer — Last Train Home"/>
    <s v="Sob Rock"/>
    <x v="2"/>
    <x v="3"/>
    <b v="0"/>
    <x v="0"/>
  </r>
  <r>
    <s v="3MthJpM1IEYp2ulZe00LvP"/>
    <x v="95896"/>
    <x v="2"/>
    <n v="236733"/>
    <s v="Shouldn't Matter but It Does"/>
    <x v="15"/>
    <s v="John Mayer — Shouldn't Matter but It Does"/>
    <s v="Sob Rock"/>
    <x v="2"/>
    <x v="3"/>
    <b v="0"/>
    <x v="0"/>
  </r>
  <r>
    <s v="4T6FWA703h6H7zk1FoSARw"/>
    <x v="95897"/>
    <x v="2"/>
    <n v="217426"/>
    <s v="New Light"/>
    <x v="15"/>
    <s v="John Mayer — New Light"/>
    <s v="Sob Rock"/>
    <x v="2"/>
    <x v="3"/>
    <b v="0"/>
    <x v="0"/>
  </r>
  <r>
    <s v="3hwjxbqGvTRUPi38fLgeM7"/>
    <x v="95898"/>
    <x v="2"/>
    <n v="5606"/>
    <s v="Why You No Love Me"/>
    <x v="15"/>
    <s v="John Mayer — Why You No Love Me"/>
    <s v="Sob Rock"/>
    <x v="2"/>
    <x v="7"/>
    <b v="0"/>
    <x v="0"/>
  </r>
  <r>
    <s v="4VFGpluBaU1WcquEMzhSz6"/>
    <x v="95899"/>
    <x v="2"/>
    <n v="252413"/>
    <s v="Wild Blue"/>
    <x v="15"/>
    <s v="John Mayer — Wild Blue"/>
    <s v="Sob Rock"/>
    <x v="1"/>
    <x v="3"/>
    <b v="0"/>
    <x v="0"/>
  </r>
  <r>
    <s v="239yM7BAQ2CkNc61ogPGXo"/>
    <x v="95900"/>
    <x v="2"/>
    <n v="249080"/>
    <s v="Shot in the Dark"/>
    <x v="15"/>
    <s v="John Mayer — Shot in the Dark"/>
    <s v="Sob Rock"/>
    <x v="2"/>
    <x v="3"/>
    <b v="0"/>
    <x v="0"/>
  </r>
  <r>
    <s v="4Im6GRj17qa7NW76OsJh1s"/>
    <x v="95901"/>
    <x v="2"/>
    <n v="286386"/>
    <s v="I Guess I Just Feel Like"/>
    <x v="15"/>
    <s v="John Mayer — I Guess I Just Feel Like"/>
    <s v="Sob Rock"/>
    <x v="2"/>
    <x v="3"/>
    <b v="0"/>
    <x v="0"/>
  </r>
  <r>
    <s v="4f0xBbWvKWmuB17yebh24a"/>
    <x v="95902"/>
    <x v="2"/>
    <n v="219226"/>
    <s v="Til the Right One Comes"/>
    <x v="15"/>
    <s v="John Mayer — Til the Right One Comes"/>
    <s v="Sob Rock"/>
    <x v="2"/>
    <x v="3"/>
    <b v="0"/>
    <x v="0"/>
  </r>
  <r>
    <s v="4Szq4dulKN9bOvLRW6uMdZ"/>
    <x v="95903"/>
    <x v="2"/>
    <n v="159133"/>
    <s v="Carry Me Away"/>
    <x v="15"/>
    <s v="John Mayer — Carry Me Away"/>
    <s v="Sob Rock"/>
    <x v="2"/>
    <x v="3"/>
    <b v="0"/>
    <x v="0"/>
  </r>
  <r>
    <s v="0wcEUeOslMI8dPB7QjUMiW"/>
    <x v="95904"/>
    <x v="2"/>
    <n v="244200"/>
    <s v="All I Want Is to Be With You"/>
    <x v="15"/>
    <s v="John Mayer — All I Want Is to Be With You"/>
    <s v="Sob Rock"/>
    <x v="2"/>
    <x v="3"/>
    <b v="0"/>
    <x v="0"/>
  </r>
  <r>
    <s v="0tgBtQ0ISnMQOKorrN9HLX"/>
    <x v="95905"/>
    <x v="2"/>
    <n v="187306"/>
    <s v="Last Train Home"/>
    <x v="15"/>
    <s v="John Mayer — Last Train Home"/>
    <s v="Sob Rock"/>
    <x v="2"/>
    <x v="3"/>
    <b v="0"/>
    <x v="0"/>
  </r>
  <r>
    <s v="3MthJpM1IEYp2ulZe00LvP"/>
    <x v="95906"/>
    <x v="2"/>
    <n v="216"/>
    <s v="Shouldn't Matter but It Does"/>
    <x v="15"/>
    <s v="John Mayer — Shouldn't Matter but It Does"/>
    <s v="Sob Rock"/>
    <x v="2"/>
    <x v="13"/>
    <b v="0"/>
    <x v="0"/>
  </r>
  <r>
    <s v="0tgBtQ0ISnMQOKorrN9HLX"/>
    <x v="95907"/>
    <x v="2"/>
    <n v="187306"/>
    <s v="Last Train Home"/>
    <x v="15"/>
    <s v="John Mayer — Last Train Home"/>
    <s v="Sob Rock"/>
    <x v="1"/>
    <x v="3"/>
    <b v="0"/>
    <x v="0"/>
  </r>
  <r>
    <s v="3MthJpM1IEYp2ulZe00LvP"/>
    <x v="95908"/>
    <x v="2"/>
    <n v="236733"/>
    <s v="Shouldn't Matter but It Does"/>
    <x v="15"/>
    <s v="John Mayer — Shouldn't Matter but It Does"/>
    <s v="Sob Rock"/>
    <x v="2"/>
    <x v="3"/>
    <b v="0"/>
    <x v="0"/>
  </r>
  <r>
    <s v="4T6FWA703h6H7zk1FoSARw"/>
    <x v="95909"/>
    <x v="2"/>
    <n v="217426"/>
    <s v="New Light"/>
    <x v="15"/>
    <s v="John Mayer — New Light"/>
    <s v="Sob Rock"/>
    <x v="2"/>
    <x v="3"/>
    <b v="0"/>
    <x v="0"/>
  </r>
  <r>
    <s v="3hwjxbqGvTRUPi38fLgeM7"/>
    <x v="95910"/>
    <x v="2"/>
    <n v="255213"/>
    <s v="Why You No Love Me"/>
    <x v="15"/>
    <s v="John Mayer — Why You No Love Me"/>
    <s v="Sob Rock"/>
    <x v="2"/>
    <x v="3"/>
    <b v="0"/>
    <x v="0"/>
  </r>
  <r>
    <s v="4VFGpluBaU1WcquEMzhSz6"/>
    <x v="95911"/>
    <x v="2"/>
    <n v="252413"/>
    <s v="Wild Blue"/>
    <x v="15"/>
    <s v="John Mayer — Wild Blue"/>
    <s v="Sob Rock"/>
    <x v="2"/>
    <x v="3"/>
    <b v="0"/>
    <x v="0"/>
  </r>
  <r>
    <s v="239yM7BAQ2CkNc61ogPGXo"/>
    <x v="95912"/>
    <x v="2"/>
    <n v="249080"/>
    <s v="Shot in the Dark"/>
    <x v="15"/>
    <s v="John Mayer — Shot in the Dark"/>
    <s v="Sob Rock"/>
    <x v="2"/>
    <x v="3"/>
    <b v="0"/>
    <x v="0"/>
  </r>
  <r>
    <s v="4Im6GRj17qa7NW76OsJh1s"/>
    <x v="95913"/>
    <x v="2"/>
    <n v="286386"/>
    <s v="I Guess I Just Feel Like"/>
    <x v="15"/>
    <s v="John Mayer — I Guess I Just Feel Like"/>
    <s v="Sob Rock"/>
    <x v="2"/>
    <x v="3"/>
    <b v="0"/>
    <x v="0"/>
  </r>
  <r>
    <s v="4f0xBbWvKWmuB17yebh24a"/>
    <x v="95914"/>
    <x v="2"/>
    <n v="219226"/>
    <s v="Til the Right One Comes"/>
    <x v="15"/>
    <s v="John Mayer — Til the Right One Comes"/>
    <s v="Sob Rock"/>
    <x v="2"/>
    <x v="3"/>
    <b v="0"/>
    <x v="0"/>
  </r>
  <r>
    <s v="4Szq4dulKN9bOvLRW6uMdZ"/>
    <x v="95915"/>
    <x v="2"/>
    <n v="159133"/>
    <s v="Carry Me Away"/>
    <x v="15"/>
    <s v="John Mayer — Carry Me Away"/>
    <s v="Sob Rock"/>
    <x v="2"/>
    <x v="3"/>
    <b v="0"/>
    <x v="0"/>
  </r>
  <r>
    <s v="0wcEUeOslMI8dPB7QjUMiW"/>
    <x v="95916"/>
    <x v="2"/>
    <n v="244200"/>
    <s v="All I Want Is to Be With You"/>
    <x v="15"/>
    <s v="John Mayer — All I Want Is to Be With You"/>
    <s v="Sob Rock"/>
    <x v="2"/>
    <x v="3"/>
    <b v="0"/>
    <x v="0"/>
  </r>
  <r>
    <s v="0tgBtQ0ISnMQOKorrN9HLX"/>
    <x v="95917"/>
    <x v="2"/>
    <n v="187306"/>
    <s v="Last Train Home"/>
    <x v="15"/>
    <s v="John Mayer — Last Train Home"/>
    <s v="Sob Rock"/>
    <x v="2"/>
    <x v="3"/>
    <b v="0"/>
    <x v="0"/>
  </r>
  <r>
    <s v="3MthJpM1IEYp2ulZe00LvP"/>
    <x v="95918"/>
    <x v="2"/>
    <n v="236733"/>
    <s v="Shouldn't Matter but It Does"/>
    <x v="15"/>
    <s v="John Mayer — Shouldn't Matter but It Does"/>
    <s v="Sob Rock"/>
    <x v="2"/>
    <x v="3"/>
    <b v="0"/>
    <x v="0"/>
  </r>
  <r>
    <s v="4T6FWA703h6H7zk1FoSARw"/>
    <x v="95919"/>
    <x v="2"/>
    <n v="217426"/>
    <s v="New Light"/>
    <x v="15"/>
    <s v="John Mayer — New Light"/>
    <s v="Sob Rock"/>
    <x v="2"/>
    <x v="3"/>
    <b v="0"/>
    <x v="0"/>
  </r>
  <r>
    <s v="3hwjxbqGvTRUPi38fLgeM7"/>
    <x v="95920"/>
    <x v="2"/>
    <n v="255213"/>
    <s v="Why You No Love Me"/>
    <x v="15"/>
    <s v="John Mayer — Why You No Love Me"/>
    <s v="Sob Rock"/>
    <x v="2"/>
    <x v="3"/>
    <b v="0"/>
    <x v="0"/>
  </r>
  <r>
    <s v="4VFGpluBaU1WcquEMzhSz6"/>
    <x v="95921"/>
    <x v="2"/>
    <n v="252413"/>
    <s v="Wild Blue"/>
    <x v="15"/>
    <s v="John Mayer — Wild Blue"/>
    <s v="Sob Rock"/>
    <x v="2"/>
    <x v="3"/>
    <b v="0"/>
    <x v="0"/>
  </r>
  <r>
    <s v="239yM7BAQ2CkNc61ogPGXo"/>
    <x v="95922"/>
    <x v="2"/>
    <n v="107366"/>
    <s v="Shot in the Dark"/>
    <x v="15"/>
    <s v="John Mayer — Shot in the Dark"/>
    <s v="Sob Rock"/>
    <x v="2"/>
    <x v="13"/>
    <b v="0"/>
    <x v="0"/>
  </r>
  <r>
    <s v="239yM7BAQ2CkNc61ogPGXo"/>
    <x v="95923"/>
    <x v="2"/>
    <n v="141936"/>
    <s v="Shot in the Dark"/>
    <x v="15"/>
    <s v="John Mayer — Shot in the Dark"/>
    <s v="Sob Rock"/>
    <x v="7"/>
    <x v="3"/>
    <b v="0"/>
    <x v="0"/>
  </r>
  <r>
    <s v="4Im6GRj17qa7NW76OsJh1s"/>
    <x v="95924"/>
    <x v="2"/>
    <n v="286386"/>
    <s v="I Guess I Just Feel Like"/>
    <x v="15"/>
    <s v="John Mayer — I Guess I Just Feel Like"/>
    <s v="Sob Rock"/>
    <x v="2"/>
    <x v="3"/>
    <b v="0"/>
    <x v="0"/>
  </r>
  <r>
    <s v="4f0xBbWvKWmuB17yebh24a"/>
    <x v="95925"/>
    <x v="2"/>
    <n v="219226"/>
    <s v="Til the Right One Comes"/>
    <x v="15"/>
    <s v="John Mayer — Til the Right One Comes"/>
    <s v="Sob Rock"/>
    <x v="2"/>
    <x v="3"/>
    <b v="0"/>
    <x v="0"/>
  </r>
  <r>
    <s v="4Szq4dulKN9bOvLRW6uMdZ"/>
    <x v="95926"/>
    <x v="2"/>
    <n v="110650"/>
    <s v="Carry Me Away"/>
    <x v="15"/>
    <s v="John Mayer — Carry Me Away"/>
    <s v="Sob Rock"/>
    <x v="2"/>
    <x v="13"/>
    <b v="0"/>
    <x v="0"/>
  </r>
  <r>
    <s v="6P2Y4KnF2x8uwZV2cZWA8t"/>
    <x v="95927"/>
    <x v="2"/>
    <n v="154559"/>
    <s v="Coloratura"/>
    <x v="17"/>
    <s v="Coldplay — Coloratura"/>
    <s v="Coloratura"/>
    <x v="1"/>
    <x v="8"/>
    <b v="0"/>
    <x v="0"/>
  </r>
  <r>
    <s v="4Yps42QJDbtsgBRQguNH2p"/>
    <x v="95928"/>
    <x v="2"/>
    <n v="218400"/>
    <s v="Stay High"/>
    <x v="1625"/>
    <s v="Childish Gambino — Stay High"/>
    <s v="Stay High"/>
    <x v="8"/>
    <x v="3"/>
    <b v="0"/>
    <x v="0"/>
  </r>
  <r>
    <s v="6oAa31g091sMNe1TKo5LBS"/>
    <x v="95929"/>
    <x v="2"/>
    <n v="78741"/>
    <s v="Stoned at the Nail Salon"/>
    <x v="442"/>
    <s v="Lorde — Stoned at the Nail Salon"/>
    <s v="Stoned at the Nail Salon"/>
    <x v="2"/>
    <x v="7"/>
    <b v="0"/>
    <x v="0"/>
  </r>
  <r>
    <s v="6u6kH7V7Tx5xDJtF82vVw0"/>
    <x v="95930"/>
    <x v="2"/>
    <n v="190226"/>
    <s v="Estos Celos"/>
    <x v="803"/>
    <s v="Vicente Fernández — Estos Celos"/>
    <s v="Vicente Fernandez Para Siempre"/>
    <x v="1"/>
    <x v="3"/>
    <b v="0"/>
    <x v="0"/>
  </r>
  <r>
    <s v="2TOBMDqbtPP6sAQtWc2Br9"/>
    <x v="95931"/>
    <x v="2"/>
    <n v="189800"/>
    <s v="Échame a Mi La Culpa"/>
    <x v="814"/>
    <s v="Luis Miguel — Échame a Mi La Culpa"/>
    <s v="Mexico en la Piel (edicion diamante)"/>
    <x v="2"/>
    <x v="3"/>
    <b v="0"/>
    <x v="0"/>
  </r>
  <r>
    <s v="165FBpcm7ng4HPBiGg806H"/>
    <x v="95932"/>
    <x v="2"/>
    <n v="206558"/>
    <s v="Este Terco Corazón"/>
    <x v="812"/>
    <s v="Pepe Aguilar — Este Terco Corazón"/>
    <s v="Por El Amor De Siempre"/>
    <x v="2"/>
    <x v="3"/>
    <b v="0"/>
    <x v="0"/>
  </r>
  <r>
    <s v="1T7vfOtlLKBDSYu71LxJYR"/>
    <x v="95933"/>
    <x v="2"/>
    <n v="129758"/>
    <s v="Ella"/>
    <x v="283"/>
    <s v="Pedro Infante — Ella"/>
    <s v="Pedro Infante - Concierto Homenaje"/>
    <x v="2"/>
    <x v="8"/>
    <b v="0"/>
    <x v="0"/>
  </r>
  <r>
    <s v="3gy3pz80G5bBYUHyucUOx3"/>
    <x v="95934"/>
    <x v="2"/>
    <n v="204522"/>
    <s v="Llamarada"/>
    <x v="814"/>
    <s v="Luis Miguel — Llamarada"/>
    <s v="Llamarada"/>
    <x v="8"/>
    <x v="3"/>
    <b v="0"/>
    <x v="0"/>
  </r>
  <r>
    <s v="5DL6BDuqhnQw8HfIvUYkm9"/>
    <x v="95935"/>
    <x v="2"/>
    <n v="228506"/>
    <s v="Caballero"/>
    <x v="854"/>
    <s v="Alejandro Fernández — Caballero"/>
    <s v="Caballero"/>
    <x v="2"/>
    <x v="3"/>
    <b v="0"/>
    <x v="0"/>
  </r>
  <r>
    <s v="1uKjQoh8JZj9ryuYRhpd7E"/>
    <x v="95936"/>
    <x v="2"/>
    <n v="191973"/>
    <s v="Ahora Te Puedes Marchar"/>
    <x v="814"/>
    <s v="Luis Miguel — Ahora Te Puedes Marchar"/>
    <s v="Soy Como Quiero Ser"/>
    <x v="2"/>
    <x v="3"/>
    <b v="0"/>
    <x v="0"/>
  </r>
  <r>
    <s v="6UN6W5tj0qrMYV8N9MQMJC"/>
    <x v="95937"/>
    <x v="2"/>
    <n v="156866"/>
    <s v="Hermoso Cariño"/>
    <x v="803"/>
    <s v="Vicente Fernández — Hermoso Cariño"/>
    <s v="Vicente Fernández"/>
    <x v="2"/>
    <x v="3"/>
    <b v="0"/>
    <x v="0"/>
  </r>
  <r>
    <s v="4LKH26q9AKr3TcKlDtk8fc"/>
    <x v="95938"/>
    <x v="2"/>
    <n v="145101"/>
    <s v="Chaparrita Consentida"/>
    <x v="812"/>
    <s v="Pepe Aguilar — Chaparrita Consentida"/>
    <s v="Por Mujeres Como Tú"/>
    <x v="2"/>
    <x v="3"/>
    <b v="0"/>
    <x v="0"/>
  </r>
  <r>
    <s v="7mYRqhp7hhew3UlSvEkJN5"/>
    <x v="95939"/>
    <x v="2"/>
    <n v="226080"/>
    <s v="Fallaste corazon"/>
    <x v="283"/>
    <s v="Pedro Infante — Fallaste corazon"/>
    <s v="Mexico Gran Colección Ranchera - Pedro Infante"/>
    <x v="2"/>
    <x v="3"/>
    <b v="0"/>
    <x v="0"/>
  </r>
  <r>
    <s v="6IxjjPfULg5XvnARR8yFnX"/>
    <x v="95940"/>
    <x v="2"/>
    <n v="183880"/>
    <s v="Tú y las nubes - con Banda El Recodo"/>
    <x v="283"/>
    <s v="Pedro Infante — Tú y las nubes - con Banda El Recodo"/>
    <s v="Adios a Mis Chorreadas"/>
    <x v="2"/>
    <x v="3"/>
    <b v="0"/>
    <x v="0"/>
  </r>
  <r>
    <s v="3gA2qpAbnuKLQV8Q9ZtIcf"/>
    <x v="95941"/>
    <x v="2"/>
    <n v="202093"/>
    <s v="Qué de Raro Tiene"/>
    <x v="803"/>
    <s v="Vicente Fernández — Qué de Raro Tiene"/>
    <s v="Que De Raro Tiene"/>
    <x v="2"/>
    <x v="3"/>
    <b v="0"/>
    <x v="0"/>
  </r>
  <r>
    <s v="4pFrn7MBtpwXlsyO5CbCj2"/>
    <x v="95942"/>
    <x v="2"/>
    <n v="180080"/>
    <s v="Por Tu Maldito Amor"/>
    <x v="803"/>
    <s v="Vicente Fernández — Por Tu Maldito Amor"/>
    <s v="Por Tu Maldito Amor"/>
    <x v="2"/>
    <x v="7"/>
    <b v="0"/>
    <x v="0"/>
  </r>
  <r>
    <s v="4vgjYkxGF93QjeTaNl4K3m"/>
    <x v="95943"/>
    <x v="2"/>
    <n v="189486"/>
    <s v="Memories Remix (feat. Nipsey Hussle &amp; YG)"/>
    <x v="44"/>
    <s v="Maroon 5 — Memories Remix (feat. Nipsey Hussle &amp; YG)"/>
    <s v="JORDI"/>
    <x v="1"/>
    <x v="3"/>
    <b v="0"/>
    <x v="0"/>
  </r>
  <r>
    <s v="1RKUoGiLEbcXN4GY4spQDx"/>
    <x v="95944"/>
    <x v="2"/>
    <n v="340920"/>
    <s v="Clint Eastwood"/>
    <x v="50"/>
    <s v="Gorillaz — Clint Eastwood"/>
    <s v="Gorillaz"/>
    <x v="2"/>
    <x v="3"/>
    <b v="0"/>
    <x v="0"/>
  </r>
  <r>
    <s v="2fgbsGWU2Dum08uifQHhiB"/>
    <x v="95945"/>
    <x v="2"/>
    <n v="215153"/>
    <s v="Furr"/>
    <x v="2171"/>
    <s v="Blitzen Trapper — Furr"/>
    <s v="Furr"/>
    <x v="2"/>
    <x v="13"/>
    <b v="0"/>
    <x v="0"/>
  </r>
  <r>
    <s v="3KdoeNlEN0BoAKWzaRLNZa"/>
    <x v="95946"/>
    <x v="2"/>
    <n v="46851"/>
    <s v="Solar Power"/>
    <x v="442"/>
    <s v="Lorde — Solar Power"/>
    <s v="Solar Power"/>
    <x v="1"/>
    <x v="11"/>
    <b v="0"/>
    <x v="0"/>
  </r>
  <r>
    <s v="4Yps42QJDbtsgBRQguNH2p"/>
    <x v="95947"/>
    <x v="2"/>
    <n v="218400"/>
    <s v="Stay High"/>
    <x v="1625"/>
    <s v="Childish Gambino — Stay High"/>
    <s v="Stay High"/>
    <x v="1"/>
    <x v="3"/>
    <b v="0"/>
    <x v="0"/>
  </r>
  <r>
    <s v="1ek5GzoAX8EsM75zHB2grh"/>
    <x v="95948"/>
    <x v="2"/>
    <n v="172945"/>
    <s v="Follow You - Summer ’21 Version"/>
    <x v="19"/>
    <s v="Imagine Dragons — Follow You - Summer ’21 Version"/>
    <s v="Follow You"/>
    <x v="2"/>
    <x v="3"/>
    <b v="0"/>
    <x v="0"/>
  </r>
  <r>
    <s v="1fzf9Aad4y1RWrmwosAK5y"/>
    <x v="95949"/>
    <x v="2"/>
    <n v="187309"/>
    <s v="Last Train Home"/>
    <x v="15"/>
    <s v="John Mayer — Last Train Home"/>
    <s v="Last Train Home"/>
    <x v="2"/>
    <x v="3"/>
    <b v="0"/>
    <x v="0"/>
  </r>
  <r>
    <s v="2GJ8aSnidsI7oMHuG6idE2"/>
    <x v="95950"/>
    <x v="2"/>
    <n v="222266"/>
    <s v="Stormy Weather"/>
    <x v="47"/>
    <s v="Kings of Leon — Stormy Weather"/>
    <s v="When You See Yourself"/>
    <x v="2"/>
    <x v="3"/>
    <b v="0"/>
    <x v="0"/>
  </r>
  <r>
    <s v="0hmxVkpxbcdHAXUoZ7DeCQ"/>
    <x v="95951"/>
    <x v="2"/>
    <n v="296938"/>
    <s v="Did My Best"/>
    <x v="1669"/>
    <s v="The Voidz — Did My Best"/>
    <s v="Did My Best"/>
    <x v="2"/>
    <x v="3"/>
    <b v="0"/>
    <x v="0"/>
  </r>
  <r>
    <s v="0SieiDcGvj8cZ0K4hcT3Zd"/>
    <x v="95952"/>
    <x v="2"/>
    <n v="246000"/>
    <s v="Dying Breed"/>
    <x v="23"/>
    <s v="The Killers — Dying Breed"/>
    <s v="Imploding The Mirage"/>
    <x v="2"/>
    <x v="3"/>
    <b v="0"/>
    <x v="0"/>
  </r>
  <r>
    <s v="239yM7BAQ2CkNc61ogPGXo"/>
    <x v="95953"/>
    <x v="2"/>
    <n v="249080"/>
    <s v="Shot in the Dark"/>
    <x v="15"/>
    <s v="John Mayer — Shot in the Dark"/>
    <s v="Sob Rock"/>
    <x v="2"/>
    <x v="3"/>
    <b v="0"/>
    <x v="0"/>
  </r>
  <r>
    <s v="4Im6GRj17qa7NW76OsJh1s"/>
    <x v="95954"/>
    <x v="2"/>
    <n v="286386"/>
    <s v="I Guess I Just Feel Like"/>
    <x v="15"/>
    <s v="John Mayer — I Guess I Just Feel Like"/>
    <s v="Sob Rock"/>
    <x v="2"/>
    <x v="3"/>
    <b v="0"/>
    <x v="0"/>
  </r>
  <r>
    <s v="4f0xBbWvKWmuB17yebh24a"/>
    <x v="95955"/>
    <x v="2"/>
    <n v="219226"/>
    <s v="Til the Right One Comes"/>
    <x v="15"/>
    <s v="John Mayer — Til the Right One Comes"/>
    <s v="Sob Rock"/>
    <x v="2"/>
    <x v="3"/>
    <b v="0"/>
    <x v="0"/>
  </r>
  <r>
    <s v="3MthJpM1IEYp2ulZe00LvP"/>
    <x v="95956"/>
    <x v="2"/>
    <n v="236733"/>
    <s v="Shouldn't Matter but It Does"/>
    <x v="15"/>
    <s v="John Mayer — Shouldn't Matter but It Does"/>
    <s v="Sob Rock"/>
    <x v="2"/>
    <x v="3"/>
    <b v="0"/>
    <x v="0"/>
  </r>
  <r>
    <s v="1Gmj0r1edlOqhVc92QHkkv"/>
    <x v="95957"/>
    <x v="2"/>
    <n v="220826"/>
    <s v="Good For You"/>
    <x v="1132"/>
    <s v="Houndmouth — Good For You"/>
    <s v="Cool Jam/Good For You"/>
    <x v="2"/>
    <x v="3"/>
    <b v="0"/>
    <x v="0"/>
  </r>
  <r>
    <s v="7sMcFdVYcwucGVtoV7r9lZ"/>
    <x v="95958"/>
    <x v="2"/>
    <n v="233573"/>
    <s v="Casual Party"/>
    <x v="860"/>
    <s v="Band of Horses — Casual Party"/>
    <s v="Why Are You OK"/>
    <x v="2"/>
    <x v="3"/>
    <b v="0"/>
    <x v="0"/>
  </r>
  <r>
    <s v="7KWGfnsUU4Ri46TIvjpAPx"/>
    <x v="95959"/>
    <x v="2"/>
    <n v="306373"/>
    <s v="Home - 2019 - Remaster"/>
    <x v="37"/>
    <s v="Edward Sharpe &amp; The Magnetic Zeros — Home - 2019 - Remaster"/>
    <s v="Up From Below (10th Anniversary Edition)"/>
    <x v="2"/>
    <x v="3"/>
    <b v="0"/>
    <x v="0"/>
  </r>
  <r>
    <s v="6Z5X7CNSJ8AWodjatQBDYw"/>
    <x v="95960"/>
    <x v="2"/>
    <n v="221066"/>
    <s v="Pretty Girls Are (Pretty)"/>
    <x v="2307"/>
    <s v="Quiet Marauder — Pretty Girls Are (Pretty)"/>
    <s v="Quiet Marauder - Men, Vol. 1"/>
    <x v="2"/>
    <x v="3"/>
    <b v="0"/>
    <x v="0"/>
  </r>
  <r>
    <s v="2F8kDxq0cj8FbmjwOX27Qu"/>
    <x v="95961"/>
    <x v="2"/>
    <n v="16673"/>
    <s v="Ooh La La"/>
    <x v="2306"/>
    <s v="Arms — Ooh La La"/>
    <s v="Backwards Record"/>
    <x v="2"/>
    <x v="13"/>
    <b v="0"/>
    <x v="0"/>
  </r>
  <r>
    <s v="2F8kDxq0cj8FbmjwOX27Qu"/>
    <x v="95962"/>
    <x v="2"/>
    <n v="150618"/>
    <s v="Ooh La La"/>
    <x v="2306"/>
    <s v="Arms — Ooh La La"/>
    <s v="Backwards Record"/>
    <x v="7"/>
    <x v="11"/>
    <b v="0"/>
    <x v="0"/>
  </r>
  <r>
    <s v="2UVD0QU951KBWGaACek9e0"/>
    <x v="95963"/>
    <x v="2"/>
    <n v="217525"/>
    <s v="Soldado Raso - Versión Acústica"/>
    <x v="541"/>
    <s v="Ricardo Arjona — Soldado Raso - Versión Acústica"/>
    <s v="Hecho a la Antigua"/>
    <x v="1"/>
    <x v="3"/>
    <b v="0"/>
    <x v="0"/>
  </r>
  <r>
    <s v="6U9Um99XHTq91NmdKu2WBr"/>
    <x v="95964"/>
    <x v="2"/>
    <n v="306674"/>
    <s v="Vida - Versión Acústica"/>
    <x v="541"/>
    <s v="Ricardo Arjona — Vida - Versión Acústica"/>
    <s v="Hecho a la Antigua"/>
    <x v="2"/>
    <x v="7"/>
    <b v="0"/>
    <x v="0"/>
  </r>
  <r>
    <s v="2fgCa9YGLKV2mQAAQag0Xj"/>
    <x v="95965"/>
    <x v="2"/>
    <n v="14713"/>
    <s v="Solar Power"/>
    <x v="442"/>
    <s v="Lorde — Solar Power"/>
    <s v="Stoned at the Nail Salon"/>
    <x v="1"/>
    <x v="7"/>
    <b v="0"/>
    <x v="0"/>
  </r>
  <r>
    <s v="4Yps42QJDbtsgBRQguNH2p"/>
    <x v="95966"/>
    <x v="2"/>
    <n v="218400"/>
    <s v="Stay High"/>
    <x v="1625"/>
    <s v="Childish Gambino — Stay High"/>
    <s v="Stay High"/>
    <x v="1"/>
    <x v="3"/>
    <b v="0"/>
    <x v="0"/>
  </r>
  <r>
    <s v="4Yps42QJDbtsgBRQguNH2p"/>
    <x v="95967"/>
    <x v="2"/>
    <n v="3450"/>
    <s v="Stay High"/>
    <x v="1625"/>
    <s v="Childish Gambino — Stay High"/>
    <s v="Stay High"/>
    <x v="2"/>
    <x v="7"/>
    <b v="0"/>
    <x v="0"/>
  </r>
  <r>
    <s v="2xD7RvKFJl52xyds3wQFXQ"/>
    <x v="95968"/>
    <x v="2"/>
    <n v="52826"/>
    <s v="No Diggity"/>
    <x v="182"/>
    <s v="Chet Faker — No Diggity"/>
    <s v="Thinking In Textures"/>
    <x v="1"/>
    <x v="7"/>
    <b v="0"/>
    <x v="0"/>
  </r>
  <r>
    <s v="0wXuerDYiBnERgIpbb3JBR"/>
    <x v="95969"/>
    <x v="2"/>
    <n v="112895"/>
    <s v="Redbone"/>
    <x v="1625"/>
    <s v="Childish Gambino — Redbone"/>
    <s v="&quot;Awaken, My Love!&quot;"/>
    <x v="1"/>
    <x v="8"/>
    <b v="0"/>
    <x v="0"/>
  </r>
  <r>
    <s v="2ZltjIqztEpZtafc8w0I9t"/>
    <x v="95970"/>
    <x v="2"/>
    <n v="37000"/>
    <s v="3005"/>
    <x v="1625"/>
    <s v="Childish Gambino — 3005"/>
    <s v="Because the Internet"/>
    <x v="8"/>
    <x v="13"/>
    <b v="0"/>
    <x v="0"/>
  </r>
  <r>
    <s v="2ZltjIqztEpZtafc8w0I9t"/>
    <x v="95971"/>
    <x v="2"/>
    <n v="194000"/>
    <s v="3005"/>
    <x v="1625"/>
    <s v="Childish Gambino — 3005"/>
    <s v="Because the Internet"/>
    <x v="7"/>
    <x v="7"/>
    <b v="0"/>
    <x v="0"/>
  </r>
  <r>
    <s v="6P2Y4KnF2x8uwZV2cZWA8t"/>
    <x v="95972"/>
    <x v="2"/>
    <n v="58360"/>
    <s v="Coloratura"/>
    <x v="17"/>
    <s v="Coldplay — Coloratura"/>
    <s v="Coloratura"/>
    <x v="1"/>
    <x v="13"/>
    <b v="0"/>
    <x v="0"/>
  </r>
  <r>
    <s v="0wXuerDYiBnERgIpbb3JBR"/>
    <x v="95973"/>
    <x v="2"/>
    <n v="326933"/>
    <s v="Redbone"/>
    <x v="1625"/>
    <s v="Childish Gambino — Redbone"/>
    <s v="&quot;Awaken, My Love!&quot;"/>
    <x v="1"/>
    <x v="3"/>
    <b v="0"/>
    <x v="0"/>
  </r>
  <r>
    <s v="0I1DJdLt9BKOb7GWmWxCjo"/>
    <x v="95974"/>
    <x v="2"/>
    <n v="94446"/>
    <s v="Fields Of Gold"/>
    <x v="2292"/>
    <s v="Sting — Fields Of Gold"/>
    <s v="Ten Summoner's Tales"/>
    <x v="2"/>
    <x v="13"/>
    <b v="0"/>
    <x v="0"/>
  </r>
  <r>
    <s v="28Yg22uFFB7x5Y2R8tacnh"/>
    <x v="95975"/>
    <x v="2"/>
    <n v="347653"/>
    <s v="When You See Yourself, Are You Far Away"/>
    <x v="47"/>
    <s v="Kings of Leon — When You See Yourself, Are You Far Away"/>
    <s v="When You See Yourself"/>
    <x v="1"/>
    <x v="3"/>
    <b v="0"/>
    <x v="0"/>
  </r>
  <r>
    <s v="7aYBo6hxjhJc8ECkbKAqnR"/>
    <x v="95976"/>
    <x v="2"/>
    <n v="250973"/>
    <s v="The Bandit"/>
    <x v="47"/>
    <s v="Kings of Leon — The Bandit"/>
    <s v="When You See Yourself"/>
    <x v="2"/>
    <x v="3"/>
    <b v="0"/>
    <x v="0"/>
  </r>
  <r>
    <s v="2wuxCm6QikYr215FwRMF1I"/>
    <x v="95977"/>
    <x v="2"/>
    <n v="344013"/>
    <s v="100,000 People"/>
    <x v="47"/>
    <s v="Kings of Leon — 100,000 People"/>
    <s v="When You See Yourself"/>
    <x v="2"/>
    <x v="3"/>
    <b v="0"/>
    <x v="0"/>
  </r>
  <r>
    <s v="2GJ8aSnidsI7oMHuG6idE2"/>
    <x v="95978"/>
    <x v="2"/>
    <n v="222266"/>
    <s v="Stormy Weather"/>
    <x v="47"/>
    <s v="Kings of Leon — Stormy Weather"/>
    <s v="When You See Yourself"/>
    <x v="2"/>
    <x v="3"/>
    <b v="0"/>
    <x v="0"/>
  </r>
  <r>
    <s v="4FtVUd9vTgYcV6GxkhQsU4"/>
    <x v="95979"/>
    <x v="2"/>
    <n v="323440"/>
    <s v="A Wave"/>
    <x v="47"/>
    <s v="Kings of Leon — A Wave"/>
    <s v="When You See Yourself"/>
    <x v="2"/>
    <x v="3"/>
    <b v="0"/>
    <x v="0"/>
  </r>
  <r>
    <s v="2xGuCRUULWXmaY6lVkcl8f"/>
    <x v="95980"/>
    <x v="2"/>
    <n v="205826"/>
    <s v="Golden Restless Age"/>
    <x v="47"/>
    <s v="Kings of Leon — Golden Restless Age"/>
    <s v="When You See Yourself"/>
    <x v="2"/>
    <x v="11"/>
    <b v="0"/>
    <x v="0"/>
  </r>
  <r>
    <s v="4FtVUd9vTgYcV6GxkhQsU4"/>
    <x v="95981"/>
    <x v="1"/>
    <n v="4973"/>
    <s v="A Wave"/>
    <x v="47"/>
    <s v="Kings of Leon — A Wave"/>
    <s v="When You See Yourself"/>
    <x v="2"/>
    <x v="13"/>
    <b v="0"/>
    <x v="0"/>
  </r>
  <r>
    <s v="239yM7BAQ2CkNc61ogPGXo"/>
    <x v="95982"/>
    <x v="2"/>
    <n v="249080"/>
    <s v="Shot in the Dark"/>
    <x v="15"/>
    <s v="John Mayer — Shot in the Dark"/>
    <s v="Sob Rock"/>
    <x v="1"/>
    <x v="3"/>
    <b v="0"/>
    <x v="0"/>
  </r>
  <r>
    <s v="1LM6t24SjQr2bJHqeGIR4U"/>
    <x v="95983"/>
    <x v="2"/>
    <n v="234920"/>
    <s v="Still Feel Like Your Man"/>
    <x v="15"/>
    <s v="John Mayer — Still Feel Like Your Man"/>
    <s v="The Search for Everything"/>
    <x v="2"/>
    <x v="3"/>
    <b v="1"/>
    <x v="0"/>
  </r>
  <r>
    <s v="4vcDnnuHUmombz20IRkzRO"/>
    <x v="95984"/>
    <x v="2"/>
    <n v="228560"/>
    <s v="Me and Paul"/>
    <x v="1140"/>
    <s v="Willie Nelson — Me and Paul"/>
    <s v="Yesterday's Wine"/>
    <x v="2"/>
    <x v="3"/>
    <b v="1"/>
    <x v="0"/>
  </r>
  <r>
    <s v="6UCFZ9ZOFRxK8oak7MdPZu"/>
    <x v="95985"/>
    <x v="2"/>
    <n v="25986"/>
    <s v="Her Majesty - Remastered 2009"/>
    <x v="743"/>
    <s v="The Beatles — Her Majesty - Remastered 2009"/>
    <s v="Abbey Road"/>
    <x v="2"/>
    <x v="3"/>
    <b v="1"/>
    <x v="0"/>
  </r>
  <r>
    <s v="5JHNg1hxZFT7TDEphhM4wj"/>
    <x v="95986"/>
    <x v="2"/>
    <n v="14293"/>
    <s v="Waiting for the End"/>
    <x v="87"/>
    <s v="Linkin Park — Waiting for the End"/>
    <s v="A Thousand Suns"/>
    <x v="2"/>
    <x v="13"/>
    <b v="1"/>
    <x v="0"/>
  </r>
  <r>
    <s v="239yM7BAQ2CkNc61ogPGXo"/>
    <x v="95987"/>
    <x v="2"/>
    <n v="249080"/>
    <s v="Shot in the Dark"/>
    <x v="15"/>
    <s v="John Mayer — Shot in the Dark"/>
    <s v="Sob Rock"/>
    <x v="1"/>
    <x v="3"/>
    <b v="1"/>
    <x v="0"/>
  </r>
  <r>
    <s v="4T6FWA703h6H7zk1FoSARw"/>
    <x v="95988"/>
    <x v="2"/>
    <n v="95388"/>
    <s v="New Light"/>
    <x v="15"/>
    <s v="John Mayer — New Light"/>
    <s v="Sob Rock"/>
    <x v="2"/>
    <x v="7"/>
    <b v="1"/>
    <x v="0"/>
  </r>
  <r>
    <s v="3MthJpM1IEYp2ulZe00LvP"/>
    <x v="95989"/>
    <x v="2"/>
    <n v="3151"/>
    <s v="Shouldn't Matter but It Does"/>
    <x v="15"/>
    <s v="John Mayer — Shouldn't Matter but It Does"/>
    <s v="Sob Rock"/>
    <x v="1"/>
    <x v="7"/>
    <b v="1"/>
    <x v="0"/>
  </r>
  <r>
    <s v="4f0xBbWvKWmuB17yebh24a"/>
    <x v="95990"/>
    <x v="2"/>
    <n v="23931"/>
    <s v="Til the Right One Comes"/>
    <x v="15"/>
    <s v="John Mayer — Til the Right One Comes"/>
    <s v="Sob Rock"/>
    <x v="1"/>
    <x v="11"/>
    <b v="1"/>
    <x v="0"/>
  </r>
  <r>
    <s v="0tgBtQ0ISnMQOKorrN9HLX"/>
    <x v="95991"/>
    <x v="2"/>
    <n v="187306"/>
    <s v="Last Train Home"/>
    <x v="15"/>
    <s v="John Mayer — Last Train Home"/>
    <s v="Sob Rock"/>
    <x v="1"/>
    <x v="3"/>
    <b v="1"/>
    <x v="0"/>
  </r>
  <r>
    <s v="3MthJpM1IEYp2ulZe00LvP"/>
    <x v="95992"/>
    <x v="2"/>
    <n v="236733"/>
    <s v="Shouldn't Matter but It Does"/>
    <x v="15"/>
    <s v="John Mayer — Shouldn't Matter but It Does"/>
    <s v="Sob Rock"/>
    <x v="2"/>
    <x v="3"/>
    <b v="0"/>
    <x v="0"/>
  </r>
  <r>
    <s v="4T6FWA703h6H7zk1FoSARw"/>
    <x v="95993"/>
    <x v="2"/>
    <n v="217426"/>
    <s v="New Light"/>
    <x v="15"/>
    <s v="John Mayer — New Light"/>
    <s v="Sob Rock"/>
    <x v="2"/>
    <x v="3"/>
    <b v="0"/>
    <x v="0"/>
  </r>
  <r>
    <s v="3hwjxbqGvTRUPi38fLgeM7"/>
    <x v="95994"/>
    <x v="2"/>
    <n v="255213"/>
    <s v="Why You No Love Me"/>
    <x v="15"/>
    <s v="John Mayer — Why You No Love Me"/>
    <s v="Sob Rock"/>
    <x v="2"/>
    <x v="3"/>
    <b v="0"/>
    <x v="0"/>
  </r>
  <r>
    <s v="4VFGpluBaU1WcquEMzhSz6"/>
    <x v="95995"/>
    <x v="2"/>
    <n v="252413"/>
    <s v="Wild Blue"/>
    <x v="15"/>
    <s v="John Mayer — Wild Blue"/>
    <s v="Sob Rock"/>
    <x v="2"/>
    <x v="3"/>
    <b v="0"/>
    <x v="0"/>
  </r>
  <r>
    <s v="239yM7BAQ2CkNc61ogPGXo"/>
    <x v="95996"/>
    <x v="2"/>
    <n v="249080"/>
    <s v="Shot in the Dark"/>
    <x v="15"/>
    <s v="John Mayer — Shot in the Dark"/>
    <s v="Sob Rock"/>
    <x v="2"/>
    <x v="3"/>
    <b v="0"/>
    <x v="0"/>
  </r>
  <r>
    <s v="4Im6GRj17qa7NW76OsJh1s"/>
    <x v="95997"/>
    <x v="2"/>
    <n v="286386"/>
    <s v="I Guess I Just Feel Like"/>
    <x v="15"/>
    <s v="John Mayer — I Guess I Just Feel Like"/>
    <s v="Sob Rock"/>
    <x v="2"/>
    <x v="3"/>
    <b v="0"/>
    <x v="0"/>
  </r>
  <r>
    <s v="4f0xBbWvKWmuB17yebh24a"/>
    <x v="95998"/>
    <x v="2"/>
    <n v="219226"/>
    <s v="Til the Right One Comes"/>
    <x v="15"/>
    <s v="John Mayer — Til the Right One Comes"/>
    <s v="Sob Rock"/>
    <x v="2"/>
    <x v="3"/>
    <b v="0"/>
    <x v="0"/>
  </r>
  <r>
    <s v="4Szq4dulKN9bOvLRW6uMdZ"/>
    <x v="95999"/>
    <x v="2"/>
    <n v="159133"/>
    <s v="Carry Me Away"/>
    <x v="15"/>
    <s v="John Mayer — Carry Me Away"/>
    <s v="Sob Rock"/>
    <x v="2"/>
    <x v="3"/>
    <b v="0"/>
    <x v="0"/>
  </r>
  <r>
    <s v="0wcEUeOslMI8dPB7QjUMiW"/>
    <x v="96000"/>
    <x v="2"/>
    <n v="67600"/>
    <s v="All I Want Is to Be With You"/>
    <x v="15"/>
    <s v="John Mayer — All I Want Is to Be With You"/>
    <s v="Sob Rock"/>
    <x v="2"/>
    <x v="13"/>
    <b v="0"/>
    <x v="0"/>
  </r>
  <r>
    <s v="0wcEUeOslMI8dPB7QjUMiW"/>
    <x v="96001"/>
    <x v="2"/>
    <n v="34356"/>
    <s v="All I Want Is to Be With You"/>
    <x v="15"/>
    <s v="John Mayer — All I Want Is to Be With You"/>
    <s v="Sob Rock"/>
    <x v="7"/>
    <x v="7"/>
    <b v="0"/>
    <x v="0"/>
  </r>
  <r>
    <s v="6s135n74YtqWoVuZwP5xse"/>
    <x v="96002"/>
    <x v="2"/>
    <n v="52430"/>
    <s v="Lucifer"/>
    <x v="2337"/>
    <s v="XOV — Lucifer"/>
    <s v="Wild"/>
    <x v="1"/>
    <x v="7"/>
    <b v="0"/>
    <x v="0"/>
  </r>
  <r>
    <s v="4FjT3dqUW2Uq0R3pMz5V7C"/>
    <x v="96003"/>
    <x v="2"/>
    <n v="43015"/>
    <s v="Help Me Lose My Mind"/>
    <x v="193"/>
    <s v="Disclosure — Help Me Lose My Mind"/>
    <s v="Settle - Deluxe"/>
    <x v="1"/>
    <x v="7"/>
    <b v="0"/>
    <x v="0"/>
  </r>
  <r>
    <s v="2HT49uaJkzs5lKNsiPGaV5"/>
    <x v="96004"/>
    <x v="2"/>
    <n v="38787"/>
    <s v="Give It"/>
    <x v="2338"/>
    <s v="Betta Lemme — Give It"/>
    <s v="Give It"/>
    <x v="1"/>
    <x v="7"/>
    <b v="0"/>
    <x v="0"/>
  </r>
  <r>
    <s v="6mz1fBdKATx6qP4oP1I65G"/>
    <x v="96005"/>
    <x v="2"/>
    <n v="74048"/>
    <s v="Pony"/>
    <x v="950"/>
    <s v="Ginuwine — Pony"/>
    <s v="R&amp;B: From Doo-Wop To Hip-Hop"/>
    <x v="1"/>
    <x v="7"/>
    <b v="0"/>
    <x v="0"/>
  </r>
  <r>
    <s v="3B7i9OKRRmIsSBHEbJz58Y"/>
    <x v="96006"/>
    <x v="2"/>
    <n v="39868"/>
    <s v="Grind With Me"/>
    <x v="2339"/>
    <s v="Pretty Ricky — Grind With Me"/>
    <s v="Bluestars"/>
    <x v="1"/>
    <x v="7"/>
    <b v="0"/>
    <x v="0"/>
  </r>
  <r>
    <s v="04KTF78FFg8sOHC1BADqbY"/>
    <x v="96007"/>
    <x v="2"/>
    <n v="61113"/>
    <s v="Hot In Herre"/>
    <x v="2340"/>
    <s v="Nelly — Hot In Herre"/>
    <s v="Nellyville"/>
    <x v="1"/>
    <x v="7"/>
    <b v="0"/>
    <x v="0"/>
  </r>
  <r>
    <s v="5xLyTbCFONUGUuG0LtUxjn"/>
    <x v="96008"/>
    <x v="2"/>
    <n v="56306"/>
    <s v="Girls, Girls, Girls"/>
    <x v="620"/>
    <s v="Mötley Crüe — Girls, Girls, Girls"/>
    <s v="Girls, Girls, Girls"/>
    <x v="1"/>
    <x v="7"/>
    <b v="0"/>
    <x v="0"/>
  </r>
  <r>
    <s v="2oDqmfa2g8W893LlwJG1qu"/>
    <x v="96009"/>
    <x v="2"/>
    <n v="153040"/>
    <s v="Closer"/>
    <x v="105"/>
    <s v="Nine Inch Nails — Closer"/>
    <s v="The Downward Spiral"/>
    <x v="1"/>
    <x v="13"/>
    <b v="0"/>
    <x v="0"/>
  </r>
  <r>
    <s v="2oDqmfa2g8W893LlwJG1qu"/>
    <x v="96010"/>
    <x v="2"/>
    <n v="62280"/>
    <s v="Closer"/>
    <x v="105"/>
    <s v="Nine Inch Nails — Closer"/>
    <s v="The Downward Spiral"/>
    <x v="7"/>
    <x v="13"/>
    <b v="0"/>
    <x v="0"/>
  </r>
  <r>
    <s v="239yM7BAQ2CkNc61ogPGXo"/>
    <x v="96011"/>
    <x v="2"/>
    <n v="249080"/>
    <s v="Shot in the Dark"/>
    <x v="15"/>
    <s v="John Mayer — Shot in the Dark"/>
    <s v="Sob Rock"/>
    <x v="1"/>
    <x v="3"/>
    <b v="0"/>
    <x v="0"/>
  </r>
  <r>
    <s v="2hJODHbew6oxa3mMDYBBEE"/>
    <x v="96012"/>
    <x v="2"/>
    <n v="176000"/>
    <s v="Sonaron Cuatro Balazos"/>
    <x v="807"/>
    <s v="Antonio Aguilar — Sonaron Cuatro Balazos"/>
    <s v="Cantares de la Revolución Mexicana y Canciones Norteñas"/>
    <x v="2"/>
    <x v="3"/>
    <b v="1"/>
    <x v="0"/>
  </r>
  <r>
    <s v="6u6kH7V7Tx5xDJtF82vVw0"/>
    <x v="96012"/>
    <x v="2"/>
    <n v="190226"/>
    <s v="Estos Celos"/>
    <x v="803"/>
    <s v="Vicente Fernández — Estos Celos"/>
    <s v="Vicente Fernandez Para Siempre"/>
    <x v="2"/>
    <x v="3"/>
    <b v="1"/>
    <x v="0"/>
  </r>
  <r>
    <s v="4Fvnz1ZJ86IdqDAepWYPAh"/>
    <x v="96012"/>
    <x v="2"/>
    <n v="35672"/>
    <s v="Volver, Volver"/>
    <x v="803"/>
    <s v="Vicente Fernández — Volver, Volver"/>
    <s v="Arriba Huentitan"/>
    <x v="1"/>
    <x v="7"/>
    <b v="0"/>
    <x v="0"/>
  </r>
  <r>
    <s v="4Qf7vSDyvETWAnthCwlLwM"/>
    <x v="96012"/>
    <x v="2"/>
    <n v="196613"/>
    <s v="México Lindo"/>
    <x v="806"/>
    <s v="Jorge Negrete — México Lindo"/>
    <s v="50 Aniversario Luctuoso - Jorge Negrete &quot;El Charro Cantor&quot; Vol. 2"/>
    <x v="2"/>
    <x v="3"/>
    <b v="1"/>
    <x v="0"/>
  </r>
  <r>
    <s v="1fOi6nfmNTYUJFEyvGNfkF"/>
    <x v="96012"/>
    <x v="2"/>
    <n v="200097"/>
    <s v="Caballo Prieto Azabache"/>
    <x v="807"/>
    <s v="Antonio Aguilar — Caballo Prieto Azabache"/>
    <s v="15 Éxitos: Corridos de Caballos Famosos"/>
    <x v="2"/>
    <x v="3"/>
    <b v="1"/>
    <x v="0"/>
  </r>
  <r>
    <s v="6a5GOVslUy8aYnXrk2yiMb"/>
    <x v="96012"/>
    <x v="2"/>
    <n v="188395"/>
    <s v="Un Puño De Tierra"/>
    <x v="807"/>
    <s v="Antonio Aguilar — Un Puño De Tierra"/>
    <s v="Antonio Aguilar Con Tambora, Vol. 2"/>
    <x v="2"/>
    <x v="3"/>
    <b v="1"/>
    <x v="0"/>
  </r>
  <r>
    <s v="3gA2qpAbnuKLQV8Q9ZtIcf"/>
    <x v="96012"/>
    <x v="2"/>
    <n v="202093"/>
    <s v="Qué de Raro Tiene"/>
    <x v="803"/>
    <s v="Vicente Fernández — Qué de Raro Tiene"/>
    <s v="Que De Raro Tiene"/>
    <x v="2"/>
    <x v="3"/>
    <b v="1"/>
    <x v="0"/>
  </r>
  <r>
    <s v="2TOBMDqbtPP6sAQtWc2Br9"/>
    <x v="96012"/>
    <x v="2"/>
    <n v="189800"/>
    <s v="Échame a Mi La Culpa"/>
    <x v="814"/>
    <s v="Luis Miguel — Échame a Mi La Culpa"/>
    <s v="Mexico en la Piel (edicion diamante)"/>
    <x v="2"/>
    <x v="3"/>
    <b v="1"/>
    <x v="0"/>
  </r>
  <r>
    <s v="4I4smJ6xLCaLQmNYUTQg9R"/>
    <x v="96012"/>
    <x v="2"/>
    <n v="193213"/>
    <s v="A Qué Sabe El Olvido"/>
    <x v="854"/>
    <s v="Alejandro Fernández — A Qué Sabe El Olvido"/>
    <s v="Hecho En México"/>
    <x v="2"/>
    <x v="3"/>
    <b v="1"/>
    <x v="0"/>
  </r>
  <r>
    <s v="7mYRqhp7hhew3UlSvEkJN5"/>
    <x v="96012"/>
    <x v="2"/>
    <n v="226080"/>
    <s v="Fallaste corazon"/>
    <x v="283"/>
    <s v="Pedro Infante — Fallaste corazon"/>
    <s v="Mexico Gran Colección Ranchera - Pedro Infante"/>
    <x v="2"/>
    <x v="3"/>
    <b v="1"/>
    <x v="0"/>
  </r>
  <r>
    <s v="1T7vfOtlLKBDSYu71LxJYR"/>
    <x v="96012"/>
    <x v="2"/>
    <n v="188053"/>
    <s v="Ella"/>
    <x v="283"/>
    <s v="Pedro Infante — Ella"/>
    <s v="Pedro Infante - Concierto Homenaje"/>
    <x v="2"/>
    <x v="3"/>
    <b v="1"/>
    <x v="0"/>
  </r>
  <r>
    <s v="7dyfhslrnTYqmUxuUbdyJP"/>
    <x v="96012"/>
    <x v="2"/>
    <n v="169026"/>
    <s v="Un Mundo Raro"/>
    <x v="805"/>
    <s v="José Alfredo Jimenez — Un Mundo Raro"/>
    <s v="Sus Grandes Corridos y Rancheras"/>
    <x v="2"/>
    <x v="3"/>
    <b v="1"/>
    <x v="0"/>
  </r>
  <r>
    <s v="4pFrn7MBtpwXlsyO5CbCj2"/>
    <x v="96012"/>
    <x v="2"/>
    <n v="238000"/>
    <s v="Por Tu Maldito Amor"/>
    <x v="803"/>
    <s v="Vicente Fernández — Por Tu Maldito Amor"/>
    <s v="Por Tu Maldito Amor"/>
    <x v="2"/>
    <x v="3"/>
    <b v="1"/>
    <x v="0"/>
  </r>
  <r>
    <s v="6IxjjPfULg5XvnARR8yFnX"/>
    <x v="96012"/>
    <x v="2"/>
    <n v="183880"/>
    <s v="Tú y las nubes - con Banda El Recodo"/>
    <x v="283"/>
    <s v="Pedro Infante — Tú y las nubes - con Banda El Recodo"/>
    <s v="Adios a Mis Chorreadas"/>
    <x v="2"/>
    <x v="3"/>
    <b v="1"/>
    <x v="0"/>
  </r>
  <r>
    <s v="3n63ZaEPnDt1zlsWnPIohb"/>
    <x v="96012"/>
    <x v="2"/>
    <n v="141573"/>
    <s v="Bésame morenita"/>
    <x v="283"/>
    <s v="Pedro Infante — Bésame morenita"/>
    <s v="60 Rancheras Inmortales"/>
    <x v="2"/>
    <x v="3"/>
    <b v="1"/>
    <x v="0"/>
  </r>
  <r>
    <s v="7lZXvktIJLEkftkIurJmoi"/>
    <x v="96012"/>
    <x v="2"/>
    <n v="179161"/>
    <s v="Serenata Huasteca"/>
    <x v="805"/>
    <s v="José Alfredo Jimenez — Serenata Huasteca"/>
    <s v="Sus Grandes Corridos y Rancheras"/>
    <x v="2"/>
    <x v="3"/>
    <b v="1"/>
    <x v="0"/>
  </r>
  <r>
    <s v="0QvxVQaOUIMgqxyvk9GpFE"/>
    <x v="96012"/>
    <x v="2"/>
    <n v="158333"/>
    <s v="Media Vuelta"/>
    <x v="805"/>
    <s v="José Alfredo Jimenez — Media Vuelta"/>
    <s v="La Malagradecida"/>
    <x v="2"/>
    <x v="3"/>
    <b v="1"/>
    <x v="0"/>
  </r>
  <r>
    <s v="4ihZFukyNotzCUtxI4qpu8"/>
    <x v="96012"/>
    <x v="2"/>
    <n v="129400"/>
    <s v="El Rey"/>
    <x v="805"/>
    <s v="José Alfredo Jimenez — El Rey"/>
    <s v="El Cantinero"/>
    <x v="2"/>
    <x v="3"/>
    <b v="1"/>
    <x v="0"/>
  </r>
  <r>
    <s v="6UN6W5tj0qrMYV8N9MQMJC"/>
    <x v="96012"/>
    <x v="2"/>
    <n v="127895"/>
    <s v="Hermoso Cariño"/>
    <x v="803"/>
    <s v="Vicente Fernández — Hermoso Cariño"/>
    <s v="Vicente Fernández"/>
    <x v="2"/>
    <x v="7"/>
    <b v="1"/>
    <x v="0"/>
  </r>
  <r>
    <s v="4Fvnz1ZJ86IdqDAepWYPAh"/>
    <x v="96012"/>
    <x v="2"/>
    <n v="179397"/>
    <s v="Volver, Volver"/>
    <x v="803"/>
    <s v="Vicente Fernández — Volver, Volver"/>
    <s v="Arriba Huentitan"/>
    <x v="1"/>
    <x v="3"/>
    <b v="0"/>
    <x v="0"/>
  </r>
  <r>
    <s v="4Im6GRj17qa7NW76OsJh1s"/>
    <x v="96012"/>
    <x v="2"/>
    <n v="138210"/>
    <s v="I Guess I Just Feel Like"/>
    <x v="15"/>
    <s v="John Mayer — I Guess I Just Feel Like"/>
    <s v="Sob Rock"/>
    <x v="2"/>
    <x v="11"/>
    <b v="0"/>
    <x v="0"/>
  </r>
  <r>
    <s v="1WCsTxJb6BknLBTo414kSH"/>
    <x v="96013"/>
    <x v="2"/>
    <n v="274346"/>
    <s v="Brindis - Live Version"/>
    <x v="930"/>
    <s v="Thalia — Brindis - Live Version"/>
    <s v="Thalia En Primera Fila"/>
    <x v="1"/>
    <x v="3"/>
    <b v="1"/>
    <x v="0"/>
  </r>
  <r>
    <s v="35LDid9nvuYrUyZk5qGD0i"/>
    <x v="96014"/>
    <x v="2"/>
    <n v="79153"/>
    <s v="Belief"/>
    <x v="15"/>
    <s v="John Mayer — Belief"/>
    <s v="Continuum"/>
    <x v="2"/>
    <x v="13"/>
    <b v="1"/>
    <x v="0"/>
  </r>
  <r>
    <s v="2oDqmfa2g8W893LlwJG1qu"/>
    <x v="96015"/>
    <x v="2"/>
    <n v="582"/>
    <s v="Closer"/>
    <x v="105"/>
    <s v="Nine Inch Nails — Closer"/>
    <s v="The Downward Spiral"/>
    <x v="1"/>
    <x v="7"/>
    <b v="1"/>
    <x v="0"/>
  </r>
  <r>
    <s v="4Fvnz1ZJ86IdqDAepWYPAh"/>
    <x v="96016"/>
    <x v="2"/>
    <n v="179397"/>
    <s v="Volver, Volver"/>
    <x v="803"/>
    <s v="Vicente Fernández — Volver, Volver"/>
    <s v="Arriba Huentitan"/>
    <x v="1"/>
    <x v="3"/>
    <b v="1"/>
    <x v="0"/>
  </r>
  <r>
    <s v="239yM7BAQ2CkNc61ogPGXo"/>
    <x v="96017"/>
    <x v="2"/>
    <n v="249080"/>
    <s v="Shot in the Dark"/>
    <x v="15"/>
    <s v="John Mayer — Shot in the Dark"/>
    <s v="Sob Rock"/>
    <x v="2"/>
    <x v="3"/>
    <b v="0"/>
    <x v="0"/>
  </r>
  <r>
    <s v="4Im6GRj17qa7NW76OsJh1s"/>
    <x v="96018"/>
    <x v="2"/>
    <n v="286386"/>
    <s v="I Guess I Just Feel Like"/>
    <x v="15"/>
    <s v="John Mayer — I Guess I Just Feel Like"/>
    <s v="Sob Rock"/>
    <x v="2"/>
    <x v="3"/>
    <b v="0"/>
    <x v="0"/>
  </r>
  <r>
    <s v="4f0xBbWvKWmuB17yebh24a"/>
    <x v="96019"/>
    <x v="2"/>
    <n v="33280"/>
    <s v="Til the Right One Comes"/>
    <x v="15"/>
    <s v="John Mayer — Til the Right One Comes"/>
    <s v="Sob Rock"/>
    <x v="2"/>
    <x v="11"/>
    <b v="0"/>
    <x v="0"/>
  </r>
  <r>
    <s v="4f0xBbWvKWmuB17yebh24a"/>
    <x v="96020"/>
    <x v="2"/>
    <n v="185946"/>
    <s v="Til the Right One Comes"/>
    <x v="15"/>
    <s v="John Mayer — Til the Right One Comes"/>
    <s v="Sob Rock"/>
    <x v="7"/>
    <x v="3"/>
    <b v="0"/>
    <x v="0"/>
  </r>
  <r>
    <s v="3MthJpM1IEYp2ulZe00LvP"/>
    <x v="96021"/>
    <x v="2"/>
    <n v="236733"/>
    <s v="Shouldn't Matter but It Does"/>
    <x v="15"/>
    <s v="John Mayer — Shouldn't Matter but It Does"/>
    <s v="Sob Rock"/>
    <x v="2"/>
    <x v="3"/>
    <b v="0"/>
    <x v="0"/>
  </r>
  <r>
    <s v="1Gmj0r1edlOqhVc92QHkkv"/>
    <x v="96022"/>
    <x v="2"/>
    <n v="220826"/>
    <s v="Good For You"/>
    <x v="1132"/>
    <s v="Houndmouth — Good For You"/>
    <s v="Cool Jam/Good For You"/>
    <x v="2"/>
    <x v="3"/>
    <b v="0"/>
    <x v="0"/>
  </r>
  <r>
    <s v="7sMcFdVYcwucGVtoV7r9lZ"/>
    <x v="96023"/>
    <x v="2"/>
    <n v="233573"/>
    <s v="Casual Party"/>
    <x v="860"/>
    <s v="Band of Horses — Casual Party"/>
    <s v="Why Are You OK"/>
    <x v="2"/>
    <x v="3"/>
    <b v="0"/>
    <x v="0"/>
  </r>
  <r>
    <s v="7KWGfnsUU4Ri46TIvjpAPx"/>
    <x v="96024"/>
    <x v="2"/>
    <n v="306373"/>
    <s v="Home - 2019 - Remaster"/>
    <x v="37"/>
    <s v="Edward Sharpe &amp; The Magnetic Zeros — Home - 2019 - Remaster"/>
    <s v="Up From Below (10th Anniversary Edition)"/>
    <x v="2"/>
    <x v="3"/>
    <b v="0"/>
    <x v="0"/>
  </r>
  <r>
    <s v="6Z5X7CNSJ8AWodjatQBDYw"/>
    <x v="96025"/>
    <x v="2"/>
    <n v="118398"/>
    <s v="Pretty Girls Are (Pretty)"/>
    <x v="2307"/>
    <s v="Quiet Marauder — Pretty Girls Are (Pretty)"/>
    <s v="Quiet Marauder - Men, Vol. 1"/>
    <x v="2"/>
    <x v="13"/>
    <b v="0"/>
    <x v="0"/>
  </r>
  <r>
    <s v="6Z5X7CNSJ8AWodjatQBDYw"/>
    <x v="96026"/>
    <x v="2"/>
    <n v="8425"/>
    <s v="Pretty Girls Are (Pretty)"/>
    <x v="2307"/>
    <s v="Quiet Marauder — Pretty Girls Are (Pretty)"/>
    <s v="Quiet Marauder - Men, Vol. 1"/>
    <x v="7"/>
    <x v="8"/>
    <b v="0"/>
    <x v="0"/>
  </r>
  <r>
    <s v="6Z5X7CNSJ8AWodjatQBDYw"/>
    <x v="96027"/>
    <x v="2"/>
    <n v="8425"/>
    <s v="Pretty Girls Are (Pretty)"/>
    <x v="2307"/>
    <s v="Quiet Marauder — Pretty Girls Are (Pretty)"/>
    <s v="Quiet Marauder - Men, Vol. 1"/>
    <x v="7"/>
    <x v="8"/>
    <b v="0"/>
    <x v="0"/>
  </r>
  <r>
    <s v="2F8kDxq0cj8FbmjwOX27Qu"/>
    <x v="96028"/>
    <x v="2"/>
    <n v="286571"/>
    <s v="Ooh La La"/>
    <x v="2306"/>
    <s v="Arms — Ooh La La"/>
    <s v="Backwards Record"/>
    <x v="8"/>
    <x v="3"/>
    <b v="0"/>
    <x v="0"/>
  </r>
  <r>
    <s v="5V4cTdJIfdxoy4k5Ib2tKa"/>
    <x v="96029"/>
    <x v="2"/>
    <n v="669"/>
    <s v="Someday"/>
    <x v="2303"/>
    <s v="Scott Bradlee's Postmodern Jukebox — Someday"/>
    <s v="Top Hat On Fleek"/>
    <x v="8"/>
    <x v="8"/>
    <b v="0"/>
    <x v="0"/>
  </r>
  <r>
    <s v="5337BdskAAG3MYToonX7hq"/>
    <x v="96029"/>
    <x v="2"/>
    <n v="9058"/>
    <s v="Ain't No Rest for the Wicked"/>
    <x v="2303"/>
    <s v="Scott Bradlee's Postmodern Jukebox — Ain't No Rest for the Wicked"/>
    <s v="33 Resolutions Per Minute"/>
    <x v="2"/>
    <x v="8"/>
    <b v="0"/>
    <x v="0"/>
  </r>
  <r>
    <s v="6gy63tZHDDUMb6hIPaRj6z"/>
    <x v="96030"/>
    <x v="2"/>
    <n v="550"/>
    <s v="Story Of My Life"/>
    <x v="2303"/>
    <s v="Scott Bradlee's Postmodern Jukebox — Story Of My Life"/>
    <s v="Twist Is The New Twerk"/>
    <x v="8"/>
    <x v="8"/>
    <b v="0"/>
    <x v="0"/>
  </r>
  <r>
    <s v="2Lv9mFjcIFPn8zyWF89EAe"/>
    <x v="96031"/>
    <x v="2"/>
    <n v="420"/>
    <s v="Seven Nation Army"/>
    <x v="2303"/>
    <s v="Scott Bradlee's Postmodern Jukebox — Seven Nation Army"/>
    <s v="Swipe Right For Vintage"/>
    <x v="8"/>
    <x v="4"/>
    <b v="0"/>
    <x v="0"/>
  </r>
  <r>
    <s v="6gy63tZHDDUMb6hIPaRj6z"/>
    <x v="96032"/>
    <x v="2"/>
    <n v="23"/>
    <s v="Story Of My Life"/>
    <x v="2303"/>
    <s v="Scott Bradlee's Postmodern Jukebox — Story Of My Life"/>
    <s v="Twist Is The New Twerk"/>
    <x v="4"/>
    <x v="4"/>
    <b v="0"/>
    <x v="0"/>
  </r>
  <r>
    <s v="5V4cTdJIfdxoy4k5Ib2tKa"/>
    <x v="96033"/>
    <x v="2"/>
    <n v="15487"/>
    <s v="Someday"/>
    <x v="2303"/>
    <s v="Scott Bradlee's Postmodern Jukebox — Someday"/>
    <s v="Top Hat On Fleek"/>
    <x v="4"/>
    <x v="13"/>
    <b v="0"/>
    <x v="0"/>
  </r>
  <r>
    <s v="4HOryCnbme0zBnF8LWij3f"/>
    <x v="96034"/>
    <x v="2"/>
    <n v="244221"/>
    <s v="Getting Older"/>
    <x v="1403"/>
    <s v="Billie Eilish — Getting Older"/>
    <s v="Happier Than Ever"/>
    <x v="1"/>
    <x v="3"/>
    <b v="0"/>
    <x v="0"/>
  </r>
  <r>
    <s v="7bcy34fBT2ap1L4bfPsl9q"/>
    <x v="96035"/>
    <x v="2"/>
    <n v="98996"/>
    <s v="I Didn't Change My Number"/>
    <x v="1403"/>
    <s v="Billie Eilish — I Didn't Change My Number"/>
    <s v="Happier Than Ever"/>
    <x v="2"/>
    <x v="13"/>
    <b v="0"/>
    <x v="0"/>
  </r>
  <r>
    <s v="7bcy34fBT2ap1L4bfPsl9q"/>
    <x v="96036"/>
    <x v="2"/>
    <n v="72541"/>
    <s v="I Didn't Change My Number"/>
    <x v="1403"/>
    <s v="Billie Eilish — I Didn't Change My Number"/>
    <s v="Happier Than Ever"/>
    <x v="7"/>
    <x v="3"/>
    <b v="0"/>
    <x v="0"/>
  </r>
  <r>
    <s v="2KnuaZYoGzDoHiBTNYOTXG"/>
    <x v="96037"/>
    <x v="2"/>
    <n v="196720"/>
    <s v="Billie Bossa Nova"/>
    <x v="1403"/>
    <s v="Billie Eilish — Billie Bossa Nova"/>
    <s v="Happier Than Ever"/>
    <x v="2"/>
    <x v="3"/>
    <b v="0"/>
    <x v="0"/>
  </r>
  <r>
    <s v="3YUMWmx8EJq0DurfuIwoGh"/>
    <x v="96038"/>
    <x v="2"/>
    <n v="210002"/>
    <s v="my future"/>
    <x v="1403"/>
    <s v="Billie Eilish — my future"/>
    <s v="Happier Than Ever"/>
    <x v="2"/>
    <x v="3"/>
    <b v="0"/>
    <x v="0"/>
  </r>
  <r>
    <s v="4t2OeILB07eMGTXSUbMPEu"/>
    <x v="96039"/>
    <x v="2"/>
    <n v="160028"/>
    <s v="Oxytocin"/>
    <x v="1403"/>
    <s v="Billie Eilish — Oxytocin"/>
    <s v="Happier Than Ever"/>
    <x v="2"/>
    <x v="11"/>
    <b v="0"/>
    <x v="0"/>
  </r>
  <r>
    <s v="4t2OeILB07eMGTXSUbMPEu"/>
    <x v="96040"/>
    <x v="2"/>
    <n v="14357"/>
    <s v="Oxytocin"/>
    <x v="1403"/>
    <s v="Billie Eilish — Oxytocin"/>
    <s v="Happier Than Ever"/>
    <x v="7"/>
    <x v="7"/>
    <b v="0"/>
    <x v="0"/>
  </r>
  <r>
    <s v="6PJ8FF6UR8FZXfEvpHkIVN"/>
    <x v="96041"/>
    <x v="2"/>
    <n v="810"/>
    <s v="How Would You Feel (Paean)"/>
    <x v="244"/>
    <s v="Ed Sheeran — How Would You Feel (Paean)"/>
    <s v="÷"/>
    <x v="13"/>
    <x v="7"/>
    <b v="1"/>
    <x v="0"/>
  </r>
  <r>
    <s v="4HOryCnbme0zBnF8LWij3f"/>
    <x v="96042"/>
    <x v="2"/>
    <n v="108926"/>
    <s v="Getting Older"/>
    <x v="1403"/>
    <s v="Billie Eilish — Getting Older"/>
    <s v="Happier Than Ever"/>
    <x v="1"/>
    <x v="7"/>
    <b v="0"/>
    <x v="0"/>
  </r>
  <r>
    <s v="4HOryCnbme0zBnF8LWij3f"/>
    <x v="96043"/>
    <x v="2"/>
    <n v="244221"/>
    <s v="Getting Older"/>
    <x v="1403"/>
    <s v="Billie Eilish — Getting Older"/>
    <s v="Happier Than Ever"/>
    <x v="1"/>
    <x v="3"/>
    <b v="1"/>
    <x v="0"/>
  </r>
  <r>
    <s v="7bcy34fBT2ap1L4bfPsl9q"/>
    <x v="96044"/>
    <x v="2"/>
    <n v="158463"/>
    <s v="I Didn't Change My Number"/>
    <x v="1403"/>
    <s v="Billie Eilish — I Didn't Change My Number"/>
    <s v="Happier Than Ever"/>
    <x v="2"/>
    <x v="3"/>
    <b v="0"/>
    <x v="0"/>
  </r>
  <r>
    <s v="2KnuaZYoGzDoHiBTNYOTXG"/>
    <x v="96045"/>
    <x v="2"/>
    <n v="196720"/>
    <s v="Billie Bossa Nova"/>
    <x v="1403"/>
    <s v="Billie Eilish — Billie Bossa Nova"/>
    <s v="Happier Than Ever"/>
    <x v="2"/>
    <x v="3"/>
    <b v="0"/>
    <x v="0"/>
  </r>
  <r>
    <s v="3YUMWmx8EJq0DurfuIwoGh"/>
    <x v="96046"/>
    <x v="2"/>
    <n v="210002"/>
    <s v="my future"/>
    <x v="1403"/>
    <s v="Billie Eilish — my future"/>
    <s v="Happier Than Ever"/>
    <x v="2"/>
    <x v="3"/>
    <b v="0"/>
    <x v="0"/>
  </r>
  <r>
    <s v="4t2OeILB07eMGTXSUbMPEu"/>
    <x v="96047"/>
    <x v="2"/>
    <n v="102546"/>
    <s v="Oxytocin"/>
    <x v="1403"/>
    <s v="Billie Eilish — Oxytocin"/>
    <s v="Happier Than Ever"/>
    <x v="2"/>
    <x v="8"/>
    <b v="0"/>
    <x v="0"/>
  </r>
  <r>
    <s v="0FfqyjhB6Kspvit1oOo7ax"/>
    <x v="96048"/>
    <x v="2"/>
    <n v="160834"/>
    <s v="GOLDWING"/>
    <x v="1403"/>
    <s v="Billie Eilish — GOLDWING"/>
    <s v="Happier Than Ever"/>
    <x v="8"/>
    <x v="3"/>
    <b v="0"/>
    <x v="0"/>
  </r>
  <r>
    <s v="4191RXFPa7Ge9XkA4cWlna"/>
    <x v="96049"/>
    <x v="2"/>
    <n v="212496"/>
    <s v="Lost Cause"/>
    <x v="1403"/>
    <s v="Billie Eilish — Lost Cause"/>
    <s v="Happier Than Ever"/>
    <x v="2"/>
    <x v="3"/>
    <b v="0"/>
    <x v="0"/>
  </r>
  <r>
    <s v="5XsAal7ZcWg1I5T4NcRjkv"/>
    <x v="96050"/>
    <x v="2"/>
    <n v="130242"/>
    <s v="Halley's Comet"/>
    <x v="1403"/>
    <s v="Billie Eilish — Halley's Comet"/>
    <s v="Happier Than Ever"/>
    <x v="2"/>
    <x v="13"/>
    <b v="0"/>
    <x v="0"/>
  </r>
  <r>
    <s v="5XsAal7ZcWg1I5T4NcRjkv"/>
    <x v="96051"/>
    <x v="2"/>
    <n v="17497"/>
    <s v="Halley's Comet"/>
    <x v="1403"/>
    <s v="Billie Eilish — Halley's Comet"/>
    <s v="Happier Than Ever"/>
    <x v="7"/>
    <x v="4"/>
    <b v="0"/>
    <x v="0"/>
  </r>
  <r>
    <s v="4191RXFPa7Ge9XkA4cWlna"/>
    <x v="96052"/>
    <x v="2"/>
    <n v="1096"/>
    <s v="Lost Cause"/>
    <x v="1403"/>
    <s v="Billie Eilish — Lost Cause"/>
    <s v="Happier Than Ever"/>
    <x v="4"/>
    <x v="4"/>
    <b v="0"/>
    <x v="0"/>
  </r>
  <r>
    <s v="0FfqyjhB6Kspvit1oOo7ax"/>
    <x v="96053"/>
    <x v="2"/>
    <n v="0"/>
    <s v="GOLDWING"/>
    <x v="1403"/>
    <s v="Billie Eilish — GOLDWING"/>
    <s v="Happier Than Ever"/>
    <x v="4"/>
    <x v="4"/>
    <b v="0"/>
    <x v="0"/>
  </r>
  <r>
    <s v="3YUMWmx8EJq0DurfuIwoGh"/>
    <x v="96054"/>
    <x v="2"/>
    <n v="251"/>
    <s v="my future"/>
    <x v="1403"/>
    <s v="Billie Eilish — my future"/>
    <s v="Happier Than Ever"/>
    <x v="4"/>
    <x v="4"/>
    <b v="0"/>
    <x v="0"/>
  </r>
  <r>
    <s v="4t2OeILB07eMGTXSUbMPEu"/>
    <x v="96054"/>
    <x v="2"/>
    <n v="1"/>
    <s v="Oxytocin"/>
    <x v="1403"/>
    <s v="Billie Eilish — Oxytocin"/>
    <s v="Happier Than Ever"/>
    <x v="4"/>
    <x v="4"/>
    <b v="0"/>
    <x v="0"/>
  </r>
  <r>
    <s v="7bcy34fBT2ap1L4bfPsl9q"/>
    <x v="96055"/>
    <x v="2"/>
    <n v="23"/>
    <s v="I Didn't Change My Number"/>
    <x v="1403"/>
    <s v="Billie Eilish — I Didn't Change My Number"/>
    <s v="Happier Than Ever"/>
    <x v="4"/>
    <x v="4"/>
    <b v="0"/>
    <x v="0"/>
  </r>
  <r>
    <s v="2KnuaZYoGzDoHiBTNYOTXG"/>
    <x v="96055"/>
    <x v="2"/>
    <n v="327"/>
    <s v="Billie Bossa Nova"/>
    <x v="1403"/>
    <s v="Billie Eilish — Billie Bossa Nova"/>
    <s v="Happier Than Ever"/>
    <x v="4"/>
    <x v="4"/>
    <b v="0"/>
    <x v="0"/>
  </r>
  <r>
    <s v="4HOryCnbme0zBnF8LWij3f"/>
    <x v="96056"/>
    <x v="2"/>
    <n v="244221"/>
    <s v="Getting Older"/>
    <x v="1403"/>
    <s v="Billie Eilish — Getting Older"/>
    <s v="Happier Than Ever"/>
    <x v="4"/>
    <x v="3"/>
    <b v="0"/>
    <x v="0"/>
  </r>
  <r>
    <s v="7bcy34fBT2ap1L4bfPsl9q"/>
    <x v="96057"/>
    <x v="2"/>
    <n v="18699"/>
    <s v="I Didn't Change My Number"/>
    <x v="1403"/>
    <s v="Billie Eilish — I Didn't Change My Number"/>
    <s v="Happier Than Ever"/>
    <x v="2"/>
    <x v="7"/>
    <b v="0"/>
    <x v="0"/>
  </r>
  <r>
    <s v="2Fxmhks0bxGSBdJ92vM42m"/>
    <x v="96058"/>
    <x v="2"/>
    <n v="71677"/>
    <s v="bad guy"/>
    <x v="1403"/>
    <s v="Billie Eilish — bad guy"/>
    <s v="WHEN WE ALL FALL ASLEEP, WHERE DO WE GO?"/>
    <x v="1"/>
    <x v="13"/>
    <b v="0"/>
    <x v="0"/>
  </r>
  <r>
    <s v="6rZ0lU1MmDkEM3rXftmGg0"/>
    <x v="96059"/>
    <x v="2"/>
    <n v="222680"/>
    <s v="Las Vegas"/>
    <x v="1132"/>
    <s v="Houndmouth — Las Vegas"/>
    <s v="Las Vegas"/>
    <x v="1"/>
    <x v="3"/>
    <b v="0"/>
    <x v="0"/>
  </r>
  <r>
    <s v="0NXTvMvAL1hT5wBmeJ8L3Z"/>
    <x v="96060"/>
    <x v="2"/>
    <n v="206008"/>
    <s v="Cool Jam"/>
    <x v="1132"/>
    <s v="Houndmouth — Cool Jam"/>
    <s v="Las Vegas"/>
    <x v="2"/>
    <x v="3"/>
    <b v="0"/>
    <x v="0"/>
  </r>
  <r>
    <s v="1aDCyBs1YoDcGnGQHtigyv"/>
    <x v="96061"/>
    <x v="2"/>
    <n v="220823"/>
    <s v="Good For You"/>
    <x v="1132"/>
    <s v="Houndmouth — Good For You"/>
    <s v="Las Vegas"/>
    <x v="2"/>
    <x v="3"/>
    <b v="0"/>
    <x v="0"/>
  </r>
  <r>
    <s v="6rZ0lU1MmDkEM3rXftmGg0"/>
    <x v="96062"/>
    <x v="2"/>
    <n v="205267"/>
    <s v="Las Vegas"/>
    <x v="1132"/>
    <s v="Houndmouth — Las Vegas"/>
    <s v="Las Vegas"/>
    <x v="2"/>
    <x v="13"/>
    <b v="0"/>
    <x v="0"/>
  </r>
  <r>
    <s v="0tgBtQ0ISnMQOKorrN9HLX"/>
    <x v="96063"/>
    <x v="2"/>
    <n v="187306"/>
    <s v="Last Train Home"/>
    <x v="15"/>
    <s v="John Mayer — Last Train Home"/>
    <s v="Sob Rock"/>
    <x v="1"/>
    <x v="3"/>
    <b v="0"/>
    <x v="0"/>
  </r>
  <r>
    <s v="3MthJpM1IEYp2ulZe00LvP"/>
    <x v="96064"/>
    <x v="2"/>
    <n v="236733"/>
    <s v="Shouldn't Matter but It Does"/>
    <x v="15"/>
    <s v="John Mayer — Shouldn't Matter but It Does"/>
    <s v="Sob Rock"/>
    <x v="2"/>
    <x v="3"/>
    <b v="0"/>
    <x v="0"/>
  </r>
  <r>
    <s v="4T6FWA703h6H7zk1FoSARw"/>
    <x v="96065"/>
    <x v="2"/>
    <n v="217426"/>
    <s v="New Light"/>
    <x v="15"/>
    <s v="John Mayer — New Light"/>
    <s v="Sob Rock"/>
    <x v="2"/>
    <x v="3"/>
    <b v="0"/>
    <x v="0"/>
  </r>
  <r>
    <s v="3hwjxbqGvTRUPi38fLgeM7"/>
    <x v="96066"/>
    <x v="2"/>
    <n v="255213"/>
    <s v="Why You No Love Me"/>
    <x v="15"/>
    <s v="John Mayer — Why You No Love Me"/>
    <s v="Sob Rock"/>
    <x v="2"/>
    <x v="3"/>
    <b v="0"/>
    <x v="0"/>
  </r>
  <r>
    <s v="4VFGpluBaU1WcquEMzhSz6"/>
    <x v="96067"/>
    <x v="2"/>
    <n v="90000"/>
    <s v="Wild Blue"/>
    <x v="15"/>
    <s v="John Mayer — Wild Blue"/>
    <s v="Sob Rock"/>
    <x v="2"/>
    <x v="12"/>
    <b v="0"/>
    <x v="0"/>
  </r>
  <r>
    <s v="239yM7BAQ2CkNc61ogPGXo"/>
    <x v="96068"/>
    <x v="2"/>
    <n v="249080"/>
    <s v="Shot in the Dark"/>
    <x v="15"/>
    <s v="John Mayer — Shot in the Dark"/>
    <s v="Sob Rock"/>
    <x v="1"/>
    <x v="3"/>
    <b v="0"/>
    <x v="0"/>
  </r>
  <r>
    <s v="4Im6GRj17qa7NW76OsJh1s"/>
    <x v="96069"/>
    <x v="2"/>
    <n v="286386"/>
    <s v="I Guess I Just Feel Like"/>
    <x v="15"/>
    <s v="John Mayer — I Guess I Just Feel Like"/>
    <s v="Sob Rock"/>
    <x v="2"/>
    <x v="3"/>
    <b v="0"/>
    <x v="0"/>
  </r>
  <r>
    <s v="4f0xBbWvKWmuB17yebh24a"/>
    <x v="96070"/>
    <x v="2"/>
    <n v="219226"/>
    <s v="Til the Right One Comes"/>
    <x v="15"/>
    <s v="John Mayer — Til the Right One Comes"/>
    <s v="Sob Rock"/>
    <x v="2"/>
    <x v="3"/>
    <b v="0"/>
    <x v="0"/>
  </r>
  <r>
    <s v="4Szq4dulKN9bOvLRW6uMdZ"/>
    <x v="96071"/>
    <x v="2"/>
    <n v="159133"/>
    <s v="Carry Me Away"/>
    <x v="15"/>
    <s v="John Mayer — Carry Me Away"/>
    <s v="Sob Rock"/>
    <x v="2"/>
    <x v="3"/>
    <b v="0"/>
    <x v="0"/>
  </r>
  <r>
    <s v="0wcEUeOslMI8dPB7QjUMiW"/>
    <x v="96072"/>
    <x v="2"/>
    <n v="244200"/>
    <s v="All I Want Is to Be With You"/>
    <x v="15"/>
    <s v="John Mayer — All I Want Is to Be With You"/>
    <s v="Sob Rock"/>
    <x v="2"/>
    <x v="3"/>
    <b v="0"/>
    <x v="0"/>
  </r>
  <r>
    <s v="239yM7BAQ2CkNc61ogPGXo"/>
    <x v="96073"/>
    <x v="2"/>
    <n v="10012"/>
    <s v="Shot in the Dark"/>
    <x v="15"/>
    <s v="John Mayer — Shot in the Dark"/>
    <s v="Sob Rock"/>
    <x v="13"/>
    <x v="7"/>
    <b v="0"/>
    <x v="0"/>
  </r>
  <r>
    <s v="28Yg22uFFB7x5Y2R8tacnh"/>
    <x v="96074"/>
    <x v="2"/>
    <n v="347653"/>
    <s v="When You See Yourself, Are You Far Away"/>
    <x v="47"/>
    <s v="Kings of Leon — When You See Yourself, Are You Far Away"/>
    <s v="When You See Yourself"/>
    <x v="1"/>
    <x v="3"/>
    <b v="0"/>
    <x v="0"/>
  </r>
  <r>
    <s v="7aYBo6hxjhJc8ECkbKAqnR"/>
    <x v="96075"/>
    <x v="2"/>
    <n v="250973"/>
    <s v="The Bandit"/>
    <x v="47"/>
    <s v="Kings of Leon — The Bandit"/>
    <s v="When You See Yourself"/>
    <x v="2"/>
    <x v="3"/>
    <b v="0"/>
    <x v="0"/>
  </r>
  <r>
    <s v="2wuxCm6QikYr215FwRMF1I"/>
    <x v="96076"/>
    <x v="2"/>
    <n v="344013"/>
    <s v="100,000 People"/>
    <x v="47"/>
    <s v="Kings of Leon — 100,000 People"/>
    <s v="When You See Yourself"/>
    <x v="2"/>
    <x v="3"/>
    <b v="0"/>
    <x v="0"/>
  </r>
  <r>
    <s v="2GJ8aSnidsI7oMHuG6idE2"/>
    <x v="96077"/>
    <x v="2"/>
    <n v="222266"/>
    <s v="Stormy Weather"/>
    <x v="47"/>
    <s v="Kings of Leon — Stormy Weather"/>
    <s v="When You See Yourself"/>
    <x v="2"/>
    <x v="3"/>
    <b v="0"/>
    <x v="0"/>
  </r>
  <r>
    <s v="4FtVUd9vTgYcV6GxkhQsU4"/>
    <x v="96078"/>
    <x v="2"/>
    <n v="323440"/>
    <s v="A Wave"/>
    <x v="47"/>
    <s v="Kings of Leon — A Wave"/>
    <s v="When You See Yourself"/>
    <x v="2"/>
    <x v="3"/>
    <b v="0"/>
    <x v="0"/>
  </r>
  <r>
    <s v="2xGuCRUULWXmaY6lVkcl8f"/>
    <x v="96079"/>
    <x v="2"/>
    <n v="273114"/>
    <s v="Golden Restless Age"/>
    <x v="47"/>
    <s v="Kings of Leon — Golden Restless Age"/>
    <s v="When You See Yourself"/>
    <x v="2"/>
    <x v="3"/>
    <b v="0"/>
    <x v="0"/>
  </r>
  <r>
    <s v="35OVbqhT8KWwfIip7fKJbw"/>
    <x v="96080"/>
    <x v="2"/>
    <n v="285640"/>
    <s v="Time in Disguise"/>
    <x v="47"/>
    <s v="Kings of Leon — Time in Disguise"/>
    <s v="When You See Yourself"/>
    <x v="2"/>
    <x v="3"/>
    <b v="0"/>
    <x v="0"/>
  </r>
  <r>
    <s v="4Sh40z8GyoeljvpSwZIcPs"/>
    <x v="96081"/>
    <x v="2"/>
    <n v="298186"/>
    <s v="Supermarket"/>
    <x v="47"/>
    <s v="Kings of Leon — Supermarket"/>
    <s v="When You See Yourself"/>
    <x v="2"/>
    <x v="3"/>
    <b v="0"/>
    <x v="0"/>
  </r>
  <r>
    <s v="3ekGfRV0wfqDOFKww6CCKs"/>
    <x v="96082"/>
    <x v="2"/>
    <n v="292506"/>
    <s v="Claire &amp; Eddie"/>
    <x v="47"/>
    <s v="Kings of Leon — Claire &amp; Eddie"/>
    <s v="When You See Yourself"/>
    <x v="2"/>
    <x v="3"/>
    <b v="0"/>
    <x v="0"/>
  </r>
  <r>
    <s v="2S9gFihm9UoDV9bywR4p9a"/>
    <x v="96083"/>
    <x v="2"/>
    <n v="217346"/>
    <s v="Echoing"/>
    <x v="47"/>
    <s v="Kings of Leon — Echoing"/>
    <s v="When You See Yourself"/>
    <x v="2"/>
    <x v="3"/>
    <b v="0"/>
    <x v="0"/>
  </r>
  <r>
    <s v="5DdHdsTrB8sPlnVoDiKtQ1"/>
    <x v="96084"/>
    <x v="2"/>
    <n v="235586"/>
    <s v="Fairytale"/>
    <x v="47"/>
    <s v="Kings of Leon — Fairytale"/>
    <s v="When You See Yourself"/>
    <x v="2"/>
    <x v="3"/>
    <b v="0"/>
    <x v="0"/>
  </r>
  <r>
    <s v="2wuxCm6QikYr215FwRMF1I"/>
    <x v="96085"/>
    <x v="2"/>
    <n v="344013"/>
    <s v="100,000 People"/>
    <x v="47"/>
    <s v="Kings of Leon — 100,000 People"/>
    <s v="When You See Yourself"/>
    <x v="13"/>
    <x v="3"/>
    <b v="0"/>
    <x v="0"/>
  </r>
  <r>
    <s v="5vollujufHY0jMZxx77VWr"/>
    <x v="96086"/>
    <x v="2"/>
    <n v="301866"/>
    <s v="All These Things That I've Done"/>
    <x v="23"/>
    <s v="The Killers — All These Things That I've Done"/>
    <s v="Hot Fuss"/>
    <x v="2"/>
    <x v="3"/>
    <b v="0"/>
    <x v="0"/>
  </r>
  <r>
    <s v="1BLOVHYYlH4JUHQGcpt75R"/>
    <x v="96087"/>
    <x v="2"/>
    <n v="567306"/>
    <s v="Ode To The Mets"/>
    <x v="51"/>
    <s v="The Strokes — Ode To The Mets"/>
    <s v="The New Abnormal"/>
    <x v="2"/>
    <x v="3"/>
    <b v="0"/>
    <x v="0"/>
  </r>
  <r>
    <s v="5ajjAnNRh8bxFvaVHzpPjh"/>
    <x v="96088"/>
    <x v="2"/>
    <n v="203384"/>
    <s v="Reckless"/>
    <x v="2341"/>
    <s v="Madison Beer — Reckless"/>
    <s v="Reckless"/>
    <x v="2"/>
    <x v="3"/>
    <b v="0"/>
    <x v="0"/>
  </r>
  <r>
    <s v="5aUSEPNd3m5xliFK4pn5mU"/>
    <x v="96089"/>
    <x v="2"/>
    <n v="210885"/>
    <s v="Good Thing (with Kehlani)"/>
    <x v="305"/>
    <s v="Zedd — Good Thing (with Kehlani)"/>
    <s v="Good Thing (with Kehlani)"/>
    <x v="2"/>
    <x v="3"/>
    <b v="0"/>
    <x v="0"/>
  </r>
  <r>
    <s v="3uc8AGNL0KbvISIrjnfRvN"/>
    <x v="96090"/>
    <x v="2"/>
    <n v="232851"/>
    <s v="Mean It"/>
    <x v="1434"/>
    <s v="Lauv — Mean It"/>
    <s v="~how i'm feeling~"/>
    <x v="2"/>
    <x v="3"/>
    <b v="0"/>
    <x v="0"/>
  </r>
  <r>
    <s v="0Eqg0CQ7bK3RQIMPw1A7pl"/>
    <x v="96091"/>
    <x v="2"/>
    <n v="286907"/>
    <s v="Malibu Nights"/>
    <x v="2342"/>
    <s v="LANY — Malibu Nights"/>
    <s v="Malibu Nights"/>
    <x v="2"/>
    <x v="3"/>
    <b v="0"/>
    <x v="0"/>
  </r>
  <r>
    <s v="2HL0VnhJLtWDZL1UsnLib5"/>
    <x v="96092"/>
    <x v="2"/>
    <n v="186596"/>
    <s v="Secret Life (feat. Lana Del Rey)"/>
    <x v="1122"/>
    <s v="Bleachers — Secret Life (feat. Lana Del Rey)"/>
    <s v="Secret Life (feat. Lana Del Rey)"/>
    <x v="2"/>
    <x v="3"/>
    <b v="0"/>
    <x v="0"/>
  </r>
  <r>
    <s v="6CltzquypraYIlWFp48m1O"/>
    <x v="96093"/>
    <x v="2"/>
    <n v="237986"/>
    <s v="Hypersonic Missiles"/>
    <x v="1993"/>
    <s v="Sam Fender — Hypersonic Missiles"/>
    <s v="Hypersonic Missiles"/>
    <x v="2"/>
    <x v="3"/>
    <b v="0"/>
    <x v="0"/>
  </r>
  <r>
    <s v="7ab894xLywHmwswdr00QSr"/>
    <x v="96094"/>
    <x v="2"/>
    <n v="217346"/>
    <s v="Echoing"/>
    <x v="47"/>
    <s v="Kings of Leon — Echoing"/>
    <s v="Echoing"/>
    <x v="2"/>
    <x v="3"/>
    <b v="0"/>
    <x v="0"/>
  </r>
  <r>
    <s v="582EVyAFKmKPa1bVPSDurJ"/>
    <x v="96095"/>
    <x v="2"/>
    <n v="18927"/>
    <s v="Two Fingers"/>
    <x v="2252"/>
    <s v="Jake Bugg — Two Fingers"/>
    <s v="Jake Bugg"/>
    <x v="2"/>
    <x v="7"/>
    <b v="0"/>
    <x v="0"/>
  </r>
  <r>
    <s v="2pAD0PKMUMtxlMvz33tYzB"/>
    <x v="96096"/>
    <x v="2"/>
    <n v="150651"/>
    <s v="Is This It"/>
    <x v="51"/>
    <s v="The Strokes — Is This It"/>
    <s v="Is This It"/>
    <x v="1"/>
    <x v="3"/>
    <b v="0"/>
    <x v="0"/>
  </r>
  <r>
    <s v="1EsgUWQsxGBwnu3NATDjiU"/>
    <x v="96097"/>
    <x v="2"/>
    <n v="207679"/>
    <s v="The Modern Age"/>
    <x v="51"/>
    <s v="The Strokes — The Modern Age"/>
    <s v="Is This It"/>
    <x v="2"/>
    <x v="3"/>
    <b v="0"/>
    <x v="0"/>
  </r>
  <r>
    <s v="7G8hUONVhvJnkD3Ak8mNF1"/>
    <x v="96098"/>
    <x v="2"/>
    <n v="153808"/>
    <s v="Soma"/>
    <x v="51"/>
    <s v="The Strokes — Soma"/>
    <s v="Is This It"/>
    <x v="2"/>
    <x v="3"/>
    <b v="0"/>
    <x v="0"/>
  </r>
  <r>
    <s v="4KC2Z9dL4jL61Ys35N6srg"/>
    <x v="96099"/>
    <x v="2"/>
    <n v="234521"/>
    <s v="Barely Legal"/>
    <x v="51"/>
    <s v="The Strokes — Barely Legal"/>
    <s v="Is This It"/>
    <x v="2"/>
    <x v="3"/>
    <b v="0"/>
    <x v="0"/>
  </r>
  <r>
    <s v="56NkIxSZZiMpFP5ZNSxtnT"/>
    <x v="96100"/>
    <x v="2"/>
    <n v="183391"/>
    <s v="Someday"/>
    <x v="51"/>
    <s v="The Strokes — Someday"/>
    <s v="Is This It"/>
    <x v="2"/>
    <x v="3"/>
    <b v="0"/>
    <x v="0"/>
  </r>
  <r>
    <s v="4pXyK9GW7fuT645U0DLYYF"/>
    <x v="96101"/>
    <x v="2"/>
    <n v="188313"/>
    <s v="Alone, Together"/>
    <x v="51"/>
    <s v="The Strokes — Alone, Together"/>
    <s v="Is This It"/>
    <x v="2"/>
    <x v="3"/>
    <b v="0"/>
    <x v="0"/>
  </r>
  <r>
    <s v="7kzKAuUzOITUauHAhoMoxA"/>
    <x v="96102"/>
    <x v="2"/>
    <n v="106749"/>
    <s v="Last Nite"/>
    <x v="51"/>
    <s v="The Strokes — Last Nite"/>
    <s v="Is This It"/>
    <x v="2"/>
    <x v="7"/>
    <b v="0"/>
    <x v="0"/>
  </r>
  <r>
    <s v="0Eqg0CQ7bK3RQIMPw1A7pl"/>
    <x v="96103"/>
    <x v="2"/>
    <n v="2389"/>
    <s v="Malibu Nights"/>
    <x v="2342"/>
    <s v="LANY — Malibu Nights"/>
    <s v="Malibu Nights"/>
    <x v="1"/>
    <x v="7"/>
    <b v="0"/>
    <x v="0"/>
  </r>
  <r>
    <s v="3uc8AGNL0KbvISIrjnfRvN"/>
    <x v="96104"/>
    <x v="2"/>
    <n v="232853"/>
    <s v="Mean It"/>
    <x v="1434"/>
    <s v="Lauv — Mean It"/>
    <s v="~how i'm feeling~"/>
    <x v="1"/>
    <x v="3"/>
    <b v="0"/>
    <x v="0"/>
  </r>
  <r>
    <s v="5aUSEPNd3m5xliFK4pn5mU"/>
    <x v="96105"/>
    <x v="2"/>
    <n v="17938"/>
    <s v="Good Thing (with Kehlani)"/>
    <x v="305"/>
    <s v="Zedd — Good Thing (with Kehlani)"/>
    <s v="Good Thing (with Kehlani)"/>
    <x v="2"/>
    <x v="11"/>
    <b v="0"/>
    <x v="0"/>
  </r>
  <r>
    <s v="7kzKAuUzOITUauHAhoMoxA"/>
    <x v="96106"/>
    <x v="2"/>
    <n v="193050"/>
    <s v="Last Nite"/>
    <x v="51"/>
    <s v="The Strokes — Last Nite"/>
    <s v="Is This It"/>
    <x v="1"/>
    <x v="3"/>
    <b v="0"/>
    <x v="0"/>
  </r>
  <r>
    <s v="2LMloFiV7DHpBhITOaBSam"/>
    <x v="96107"/>
    <x v="2"/>
    <n v="223979"/>
    <s v="Hard To Explain"/>
    <x v="51"/>
    <s v="The Strokes — Hard To Explain"/>
    <s v="Is This It"/>
    <x v="2"/>
    <x v="3"/>
    <b v="0"/>
    <x v="0"/>
  </r>
  <r>
    <s v="7xuu4ByQkm8qhnwJQk994r"/>
    <x v="96108"/>
    <x v="2"/>
    <n v="210558"/>
    <s v="New York City Cops"/>
    <x v="51"/>
    <s v="The Strokes — New York City Cops"/>
    <s v="Is This It"/>
    <x v="2"/>
    <x v="3"/>
    <b v="0"/>
    <x v="0"/>
  </r>
  <r>
    <s v="37cb7mzkQKksGm0noGDXeh"/>
    <x v="96109"/>
    <x v="2"/>
    <n v="202617"/>
    <s v="Trying Your Luck"/>
    <x v="51"/>
    <s v="The Strokes — Trying Your Luck"/>
    <s v="Is This It"/>
    <x v="2"/>
    <x v="3"/>
    <b v="0"/>
    <x v="0"/>
  </r>
  <r>
    <s v="0J2OnBNKwt0KICDyDFPUvl"/>
    <x v="96110"/>
    <x v="2"/>
    <n v="195233"/>
    <s v="Take It Or Leave It"/>
    <x v="51"/>
    <s v="The Strokes — Take It Or Leave It"/>
    <s v="Is This It"/>
    <x v="2"/>
    <x v="3"/>
    <b v="0"/>
    <x v="0"/>
  </r>
  <r>
    <s v="5ruzrDWcT0vuJIOMW7gMnW"/>
    <x v="96111"/>
    <x v="2"/>
    <n v="309053"/>
    <s v="The Adults Are Talking"/>
    <x v="51"/>
    <s v="The Strokes — The Adults Are Talking"/>
    <s v="The New Abnormal"/>
    <x v="2"/>
    <x v="3"/>
    <b v="0"/>
    <x v="0"/>
  </r>
  <r>
    <s v="2t0wwvR15fc3K1ey8OiOaN"/>
    <x v="96112"/>
    <x v="2"/>
    <n v="222093"/>
    <s v="Selfless"/>
    <x v="51"/>
    <s v="The Strokes — Selfless"/>
    <s v="The New Abnormal"/>
    <x v="2"/>
    <x v="3"/>
    <b v="0"/>
    <x v="0"/>
  </r>
  <r>
    <s v="2mDYYGaGd9uXKkK2YhDA3i"/>
    <x v="96113"/>
    <x v="2"/>
    <n v="235946"/>
    <s v="Brooklyn Bridge To Chorus"/>
    <x v="51"/>
    <s v="The Strokes — Brooklyn Bridge To Chorus"/>
    <s v="The New Abnormal"/>
    <x v="2"/>
    <x v="3"/>
    <b v="0"/>
    <x v="0"/>
  </r>
  <r>
    <s v="55N8cxpE1QDoeaaNqUnoZ2"/>
    <x v="96114"/>
    <x v="2"/>
    <n v="293360"/>
    <s v="Bad Decisions"/>
    <x v="51"/>
    <s v="The Strokes — Bad Decisions"/>
    <s v="The New Abnormal"/>
    <x v="2"/>
    <x v="3"/>
    <b v="0"/>
    <x v="0"/>
  </r>
  <r>
    <s v="6IRzBP4gVoV4D2zHmocoWy"/>
    <x v="96115"/>
    <x v="2"/>
    <n v="375320"/>
    <s v="Eternal Summer"/>
    <x v="51"/>
    <s v="The Strokes — Eternal Summer"/>
    <s v="The New Abnormal"/>
    <x v="2"/>
    <x v="3"/>
    <b v="0"/>
    <x v="0"/>
  </r>
  <r>
    <s v="7lu6YLrlB1MU7HW8DJSuPa"/>
    <x v="96116"/>
    <x v="2"/>
    <n v="310373"/>
    <s v="At The Door"/>
    <x v="51"/>
    <s v="The Strokes — At The Door"/>
    <s v="The New Abnormal"/>
    <x v="2"/>
    <x v="3"/>
    <b v="0"/>
    <x v="0"/>
  </r>
  <r>
    <s v="1aOxOpH4AkGAd8OMrKjyNY"/>
    <x v="96117"/>
    <x v="2"/>
    <n v="275666"/>
    <s v="Why Are Sundays So Depressing"/>
    <x v="51"/>
    <s v="The Strokes — Why Are Sundays So Depressing"/>
    <s v="The New Abnormal"/>
    <x v="2"/>
    <x v="3"/>
    <b v="0"/>
    <x v="0"/>
  </r>
  <r>
    <s v="5ncofiedz9Ej6YkvvXMKVn"/>
    <x v="96118"/>
    <x v="2"/>
    <n v="337333"/>
    <s v="Not The Same Anymore"/>
    <x v="51"/>
    <s v="The Strokes — Not The Same Anymore"/>
    <s v="The New Abnormal"/>
    <x v="2"/>
    <x v="3"/>
    <b v="0"/>
    <x v="0"/>
  </r>
  <r>
    <s v="1BLOVHYYlH4JUHQGcpt75R"/>
    <x v="96119"/>
    <x v="2"/>
    <n v="351786"/>
    <s v="Ode To The Mets"/>
    <x v="51"/>
    <s v="The Strokes — Ode To The Mets"/>
    <s v="The New Abnormal"/>
    <x v="2"/>
    <x v="3"/>
    <b v="0"/>
    <x v="0"/>
  </r>
  <r>
    <s v="6DUKQUhWqUySYngLXLNwP2"/>
    <x v="96120"/>
    <x v="2"/>
    <n v="0"/>
    <s v="Automatic Stop"/>
    <x v="51"/>
    <s v="The Strokes — Automatic Stop"/>
    <s v="Room On Fire"/>
    <x v="2"/>
    <x v="7"/>
    <b v="0"/>
    <x v="0"/>
  </r>
  <r>
    <s v="4HOryCnbme0zBnF8LWij3f"/>
    <x v="96121"/>
    <x v="2"/>
    <n v="244221"/>
    <s v="Getting Older"/>
    <x v="1403"/>
    <s v="Billie Eilish — Getting Older"/>
    <s v="Happier Than Ever"/>
    <x v="1"/>
    <x v="3"/>
    <b v="0"/>
    <x v="0"/>
  </r>
  <r>
    <s v="7bcy34fBT2ap1L4bfPsl9q"/>
    <x v="96122"/>
    <x v="2"/>
    <n v="158463"/>
    <s v="I Didn't Change My Number"/>
    <x v="1403"/>
    <s v="Billie Eilish — I Didn't Change My Number"/>
    <s v="Happier Than Ever"/>
    <x v="2"/>
    <x v="3"/>
    <b v="0"/>
    <x v="0"/>
  </r>
  <r>
    <s v="2KnuaZYoGzDoHiBTNYOTXG"/>
    <x v="96123"/>
    <x v="2"/>
    <n v="196720"/>
    <s v="Billie Bossa Nova"/>
    <x v="1403"/>
    <s v="Billie Eilish — Billie Bossa Nova"/>
    <s v="Happier Than Ever"/>
    <x v="2"/>
    <x v="3"/>
    <b v="0"/>
    <x v="0"/>
  </r>
  <r>
    <s v="3YUMWmx8EJq0DurfuIwoGh"/>
    <x v="96124"/>
    <x v="2"/>
    <n v="210002"/>
    <s v="my future"/>
    <x v="1403"/>
    <s v="Billie Eilish — my future"/>
    <s v="Happier Than Ever"/>
    <x v="2"/>
    <x v="3"/>
    <b v="0"/>
    <x v="0"/>
  </r>
  <r>
    <s v="4t2OeILB07eMGTXSUbMPEu"/>
    <x v="96125"/>
    <x v="2"/>
    <n v="210232"/>
    <s v="Oxytocin"/>
    <x v="1403"/>
    <s v="Billie Eilish — Oxytocin"/>
    <s v="Happier Than Ever"/>
    <x v="2"/>
    <x v="3"/>
    <b v="0"/>
    <x v="0"/>
  </r>
  <r>
    <s v="0FfqyjhB6Kspvit1oOo7ax"/>
    <x v="96126"/>
    <x v="2"/>
    <n v="151534"/>
    <s v="GOLDWING"/>
    <x v="1403"/>
    <s v="Billie Eilish — GOLDWING"/>
    <s v="Happier Than Ever"/>
    <x v="2"/>
    <x v="3"/>
    <b v="0"/>
    <x v="0"/>
  </r>
  <r>
    <s v="4191RXFPa7Ge9XkA4cWlna"/>
    <x v="96127"/>
    <x v="2"/>
    <n v="212496"/>
    <s v="Lost Cause"/>
    <x v="1403"/>
    <s v="Billie Eilish — Lost Cause"/>
    <s v="Happier Than Ever"/>
    <x v="2"/>
    <x v="3"/>
    <b v="0"/>
    <x v="0"/>
  </r>
  <r>
    <s v="5XsAal7ZcWg1I5T4NcRjkv"/>
    <x v="96128"/>
    <x v="2"/>
    <n v="234755"/>
    <s v="Halley's Comet"/>
    <x v="1403"/>
    <s v="Billie Eilish — Halley's Comet"/>
    <s v="Happier Than Ever"/>
    <x v="2"/>
    <x v="3"/>
    <b v="0"/>
    <x v="0"/>
  </r>
  <r>
    <s v="4T2zre0jqstNJ5Gt0WG9lz"/>
    <x v="96129"/>
    <x v="2"/>
    <n v="227679"/>
    <s v="Not My Responsibility"/>
    <x v="1403"/>
    <s v="Billie Eilish — Not My Responsibility"/>
    <s v="Happier Than Ever"/>
    <x v="2"/>
    <x v="3"/>
    <b v="0"/>
    <x v="0"/>
  </r>
  <r>
    <s v="5uSG6fUPRaehaV820zcpsK"/>
    <x v="96130"/>
    <x v="2"/>
    <n v="214042"/>
    <s v="OverHeated"/>
    <x v="1403"/>
    <s v="Billie Eilish — OverHeated"/>
    <s v="Happier Than Ever"/>
    <x v="2"/>
    <x v="3"/>
    <b v="0"/>
    <x v="0"/>
  </r>
  <r>
    <s v="5jhBwnqzNNrENXnYrAdoCe"/>
    <x v="96131"/>
    <x v="2"/>
    <n v="206612"/>
    <s v="Everybody Dies"/>
    <x v="1403"/>
    <s v="Billie Eilish — Everybody Dies"/>
    <s v="Happier Than Ever"/>
    <x v="2"/>
    <x v="3"/>
    <b v="0"/>
    <x v="0"/>
  </r>
  <r>
    <s v="042Sl6Mn83JHyLEqdK7uI0"/>
    <x v="96132"/>
    <x v="2"/>
    <n v="245896"/>
    <s v="Your Power"/>
    <x v="1403"/>
    <s v="Billie Eilish — Your Power"/>
    <s v="Happier Than Ever"/>
    <x v="2"/>
    <x v="3"/>
    <b v="0"/>
    <x v="0"/>
  </r>
  <r>
    <s v="38GBNKZUhfBkk3oNlWzRYd"/>
    <x v="96133"/>
    <x v="2"/>
    <n v="195776"/>
    <s v="NDA"/>
    <x v="1403"/>
    <s v="Billie Eilish — NDA"/>
    <s v="Happier Than Ever"/>
    <x v="2"/>
    <x v="3"/>
    <b v="0"/>
    <x v="0"/>
  </r>
  <r>
    <s v="20R4HfKloPKgXDqU7UKk3x"/>
    <x v="96134"/>
    <x v="2"/>
    <n v="97124"/>
    <s v="Therefore I Am"/>
    <x v="1403"/>
    <s v="Billie Eilish — Therefore I Am"/>
    <s v="Happier Than Ever"/>
    <x v="2"/>
    <x v="13"/>
    <b v="0"/>
    <x v="0"/>
  </r>
  <r>
    <s v="20R4HfKloPKgXDqU7UKk3x"/>
    <x v="96135"/>
    <x v="2"/>
    <n v="21110"/>
    <s v="Therefore I Am"/>
    <x v="1403"/>
    <s v="Billie Eilish — Therefore I Am"/>
    <s v="Happier Than Ever"/>
    <x v="7"/>
    <x v="7"/>
    <b v="0"/>
    <x v="0"/>
  </r>
  <r>
    <s v="0Eqg0CQ7bK3RQIMPw1A7pl"/>
    <x v="96136"/>
    <x v="2"/>
    <n v="231955"/>
    <s v="Malibu Nights"/>
    <x v="2342"/>
    <s v="LANY — Malibu Nights"/>
    <s v="Malibu Nights"/>
    <x v="1"/>
    <x v="8"/>
    <b v="0"/>
    <x v="0"/>
  </r>
  <r>
    <s v="3uc8AGNL0KbvISIrjnfRvN"/>
    <x v="96137"/>
    <x v="2"/>
    <n v="410557"/>
    <s v="Mean It"/>
    <x v="1434"/>
    <s v="Lauv — Mean It"/>
    <s v="~how i'm feeling~"/>
    <x v="8"/>
    <x v="3"/>
    <b v="0"/>
    <x v="0"/>
  </r>
  <r>
    <s v="5aUSEPNd3m5xliFK4pn5mU"/>
    <x v="96138"/>
    <x v="2"/>
    <n v="2042"/>
    <s v="Good Thing (with Kehlani)"/>
    <x v="305"/>
    <s v="Zedd — Good Thing (with Kehlani)"/>
    <s v="Good Thing (with Kehlani)"/>
    <x v="2"/>
    <x v="4"/>
    <b v="0"/>
    <x v="0"/>
  </r>
  <r>
    <s v="3uc8AGNL0KbvISIrjnfRvN"/>
    <x v="96139"/>
    <x v="2"/>
    <n v="28491"/>
    <s v="Mean It"/>
    <x v="1434"/>
    <s v="Lauv — Mean It"/>
    <s v="~how i'm feeling~"/>
    <x v="4"/>
    <x v="7"/>
    <b v="0"/>
    <x v="0"/>
  </r>
  <r>
    <s v="3uc8AGNL0KbvISIrjnfRvN"/>
    <x v="96140"/>
    <x v="2"/>
    <n v="232853"/>
    <s v="Mean It"/>
    <x v="1434"/>
    <s v="Lauv — Mean It"/>
    <s v="~how i'm feeling~"/>
    <x v="1"/>
    <x v="3"/>
    <b v="0"/>
    <x v="0"/>
  </r>
  <r>
    <s v="2kMKmb60xVUIWW2Out8ypz"/>
    <x v="96141"/>
    <x v="2"/>
    <n v="39135"/>
    <s v="Good Girls"/>
    <x v="2342"/>
    <s v="LANY — Good Girls"/>
    <s v="LANY"/>
    <x v="2"/>
    <x v="8"/>
    <b v="1"/>
    <x v="0"/>
  </r>
  <r>
    <s v="32NhGuyYmzL8uBM164QV33"/>
    <x v="96142"/>
    <x v="2"/>
    <n v="7665"/>
    <s v="youarefire"/>
    <x v="2342"/>
    <s v="LANY — youarefire"/>
    <s v="I Loved You."/>
    <x v="8"/>
    <x v="7"/>
    <b v="1"/>
    <x v="0"/>
  </r>
  <r>
    <s v="3WZKQtvz5nUiOBBYcQzftX"/>
    <x v="96143"/>
    <x v="2"/>
    <n v="195617"/>
    <s v="cowboy in LA"/>
    <x v="2342"/>
    <s v="LANY — cowboy in LA"/>
    <s v="mama's boy"/>
    <x v="1"/>
    <x v="7"/>
    <b v="1"/>
    <x v="0"/>
  </r>
  <r>
    <s v="5pbQaprwbDRlzXBo8xVnCo"/>
    <x v="96144"/>
    <x v="2"/>
    <n v="38375"/>
    <s v="up to me"/>
    <x v="2342"/>
    <s v="LANY — up to me"/>
    <s v="up to me / dna [demo]"/>
    <x v="1"/>
    <x v="7"/>
    <b v="1"/>
    <x v="0"/>
  </r>
  <r>
    <s v="6OcCk1dbAb7XNHsC098oEM"/>
    <x v="96145"/>
    <x v="2"/>
    <n v="171178"/>
    <s v="I Quit Drinking"/>
    <x v="1231"/>
    <s v="Kelsea Ballerini — I Quit Drinking"/>
    <s v="I Quit Drinking"/>
    <x v="1"/>
    <x v="3"/>
    <b v="1"/>
    <x v="0"/>
  </r>
  <r>
    <s v="0QXHHEi0rHMwmkxK5pvc05"/>
    <x v="96146"/>
    <x v="2"/>
    <n v="0"/>
    <s v="Run"/>
    <x v="2342"/>
    <s v="LANY — Run"/>
    <s v="Malibu Nights"/>
    <x v="2"/>
    <x v="11"/>
    <b v="1"/>
    <x v="0"/>
  </r>
  <r>
    <s v="0Eqg0CQ7bK3RQIMPw1A7pl"/>
    <x v="96147"/>
    <x v="2"/>
    <n v="3715"/>
    <s v="Malibu Nights"/>
    <x v="2342"/>
    <s v="LANY — Malibu Nights"/>
    <s v="Malibu Nights"/>
    <x v="1"/>
    <x v="7"/>
    <b v="1"/>
    <x v="0"/>
  </r>
  <r>
    <s v="5aUSEPNd3m5xliFK4pn5mU"/>
    <x v="96148"/>
    <x v="2"/>
    <n v="367"/>
    <s v="Good Thing (with Kehlani)"/>
    <x v="305"/>
    <s v="Zedd — Good Thing (with Kehlani)"/>
    <s v="Good Thing (with Kehlani)"/>
    <x v="1"/>
    <x v="7"/>
    <b v="1"/>
    <x v="0"/>
  </r>
  <r>
    <s v="0Eqg0CQ7bK3RQIMPw1A7pl"/>
    <x v="96148"/>
    <x v="2"/>
    <n v="32312"/>
    <s v="Malibu Nights"/>
    <x v="2342"/>
    <s v="LANY — Malibu Nights"/>
    <s v="Malibu Nights"/>
    <x v="11"/>
    <x v="7"/>
    <b v="1"/>
    <x v="0"/>
  </r>
  <r>
    <s v="3uc8AGNL0KbvISIrjnfRvN"/>
    <x v="96149"/>
    <x v="2"/>
    <n v="232853"/>
    <s v="Mean It"/>
    <x v="1434"/>
    <s v="Lauv — Mean It"/>
    <s v="~how i'm feeling~"/>
    <x v="1"/>
    <x v="3"/>
    <b v="1"/>
    <x v="0"/>
  </r>
  <r>
    <s v="4lPJoKw24HizeIcDLqaWeE"/>
    <x v="96150"/>
    <x v="2"/>
    <n v="336835"/>
    <s v="Trampled Under Foot - Remaster"/>
    <x v="178"/>
    <s v="Led Zeppelin — Trampled Under Foot - Remaster"/>
    <s v="Physical Graffiti"/>
    <x v="2"/>
    <x v="3"/>
    <b v="1"/>
    <x v="0"/>
  </r>
  <r>
    <s v="31u6rUeIEXGrYVoh10U7eu"/>
    <x v="96151"/>
    <x v="2"/>
    <n v="72977"/>
    <s v="Leave It In My Dreams"/>
    <x v="1669"/>
    <s v="The Voidz — Leave It In My Dreams"/>
    <s v="Virtue"/>
    <x v="2"/>
    <x v="13"/>
    <b v="1"/>
    <x v="0"/>
  </r>
  <r>
    <s v="31u6rUeIEXGrYVoh10U7eu"/>
    <x v="96152"/>
    <x v="2"/>
    <n v="85674"/>
    <s v="Leave It In My Dreams"/>
    <x v="1669"/>
    <s v="The Voidz — Leave It In My Dreams"/>
    <s v="Virtue"/>
    <x v="7"/>
    <x v="7"/>
    <b v="1"/>
    <x v="0"/>
  </r>
  <r>
    <s v="3uc8AGNL0KbvISIrjnfRvN"/>
    <x v="96153"/>
    <x v="2"/>
    <n v="232853"/>
    <s v="Mean It"/>
    <x v="1434"/>
    <s v="Lauv — Mean It"/>
    <s v="~how i'm feeling~"/>
    <x v="1"/>
    <x v="3"/>
    <b v="1"/>
    <x v="0"/>
  </r>
  <r>
    <s v="5aUSEPNd3m5xliFK4pn5mU"/>
    <x v="96154"/>
    <x v="2"/>
    <n v="113125"/>
    <s v="Good Thing (with Kehlani)"/>
    <x v="305"/>
    <s v="Zedd — Good Thing (with Kehlani)"/>
    <s v="Good Thing (with Kehlani)"/>
    <x v="2"/>
    <x v="8"/>
    <b v="0"/>
    <x v="0"/>
  </r>
  <r>
    <s v="5ajjAnNRh8bxFvaVHzpPjh"/>
    <x v="96155"/>
    <x v="2"/>
    <n v="25942"/>
    <s v="Reckless"/>
    <x v="2341"/>
    <s v="Madison Beer — Reckless"/>
    <s v="Reckless"/>
    <x v="8"/>
    <x v="11"/>
    <b v="0"/>
    <x v="0"/>
  </r>
  <r>
    <s v="5ajjAnNRh8bxFvaVHzpPjh"/>
    <x v="96156"/>
    <x v="2"/>
    <n v="151818"/>
    <s v="Reckless"/>
    <x v="2341"/>
    <s v="Madison Beer — Reckless"/>
    <s v="Reckless"/>
    <x v="7"/>
    <x v="7"/>
    <b v="0"/>
    <x v="0"/>
  </r>
  <r>
    <s v="2d1MywHy6FwKdzxFuSJnwl"/>
    <x v="96157"/>
    <x v="2"/>
    <n v="63111"/>
    <s v="Wrecked"/>
    <x v="19"/>
    <s v="Imagine Dragons — Wrecked"/>
    <s v="Wrecked"/>
    <x v="1"/>
    <x v="7"/>
    <b v="0"/>
    <x v="0"/>
  </r>
  <r>
    <s v="2KwRMzefAHziMwQabFpKz4"/>
    <x v="96158"/>
    <x v="2"/>
    <n v="48480"/>
    <s v="Creep - Very 2021 Rmx"/>
    <x v="1405"/>
    <s v="Thom Yorke — Creep - Very 2021 Rmx"/>
    <s v="Creep"/>
    <x v="1"/>
    <x v="13"/>
    <b v="0"/>
    <x v="0"/>
  </r>
  <r>
    <s v="2KwRMzefAHziMwQabFpKz4"/>
    <x v="96159"/>
    <x v="2"/>
    <n v="43786"/>
    <s v="Creep - Very 2021 Rmx"/>
    <x v="1405"/>
    <s v="Thom Yorke — Creep - Very 2021 Rmx"/>
    <s v="Creep"/>
    <x v="7"/>
    <x v="7"/>
    <b v="0"/>
    <x v="0"/>
  </r>
  <r>
    <s v="3uc8AGNL0KbvISIrjnfRvN"/>
    <x v="96160"/>
    <x v="2"/>
    <n v="232853"/>
    <s v="Mean It"/>
    <x v="1434"/>
    <s v="Lauv — Mean It"/>
    <s v="~how i'm feeling~"/>
    <x v="1"/>
    <x v="3"/>
    <b v="0"/>
    <x v="0"/>
  </r>
  <r>
    <s v="5aUSEPNd3m5xliFK4pn5mU"/>
    <x v="96161"/>
    <x v="2"/>
    <n v="210901"/>
    <s v="Good Thing (with Kehlani)"/>
    <x v="305"/>
    <s v="Zedd — Good Thing (with Kehlani)"/>
    <s v="Good Thing (with Kehlani)"/>
    <x v="2"/>
    <x v="3"/>
    <b v="0"/>
    <x v="0"/>
  </r>
  <r>
    <s v="5ajjAnNRh8bxFvaVHzpPjh"/>
    <x v="96162"/>
    <x v="2"/>
    <n v="111565"/>
    <s v="Reckless"/>
    <x v="2341"/>
    <s v="Madison Beer — Reckless"/>
    <s v="Reckless"/>
    <x v="2"/>
    <x v="7"/>
    <b v="0"/>
    <x v="0"/>
  </r>
  <r>
    <s v="1BLOVHYYlH4JUHQGcpt75R"/>
    <x v="96163"/>
    <x v="2"/>
    <n v="328353"/>
    <s v="Ode To The Mets"/>
    <x v="51"/>
    <s v="The Strokes — Ode To The Mets"/>
    <s v="The New Abnormal"/>
    <x v="1"/>
    <x v="13"/>
    <b v="0"/>
    <x v="0"/>
  </r>
  <r>
    <s v="1BLOVHYYlH4JUHQGcpt75R"/>
    <x v="96164"/>
    <x v="2"/>
    <n v="24429"/>
    <s v="Ode To The Mets"/>
    <x v="51"/>
    <s v="The Strokes — Ode To The Mets"/>
    <s v="The New Abnormal"/>
    <x v="7"/>
    <x v="3"/>
    <b v="0"/>
    <x v="0"/>
  </r>
  <r>
    <s v="6DUKQUhWqUySYngLXLNwP2"/>
    <x v="96165"/>
    <x v="2"/>
    <n v="5986"/>
    <s v="Automatic Stop"/>
    <x v="51"/>
    <s v="The Strokes — Automatic Stop"/>
    <s v="Room On Fire"/>
    <x v="2"/>
    <x v="7"/>
    <b v="0"/>
    <x v="0"/>
  </r>
  <r>
    <s v="0hmxVkpxbcdHAXUoZ7DeCQ"/>
    <x v="96166"/>
    <x v="2"/>
    <n v="296938"/>
    <s v="Did My Best"/>
    <x v="1669"/>
    <s v="The Voidz — Did My Best"/>
    <s v="Did My Best"/>
    <x v="1"/>
    <x v="3"/>
    <b v="0"/>
    <x v="0"/>
  </r>
  <r>
    <s v="3YB9cvd668HXBEq8rbBW8P"/>
    <x v="96167"/>
    <x v="2"/>
    <n v="144627"/>
    <s v="Human Sadness"/>
    <x v="1669"/>
    <s v="The Voidz — Human Sadness"/>
    <s v="Tyranny"/>
    <x v="2"/>
    <x v="8"/>
    <b v="0"/>
    <x v="0"/>
  </r>
  <r>
    <s v="21s2FWRApO7LxvhunUoPNm"/>
    <x v="96168"/>
    <x v="2"/>
    <n v="186755"/>
    <s v="My Mind"/>
    <x v="1051"/>
    <s v="Skegss — My Mind"/>
    <s v="My Own Mess"/>
    <x v="8"/>
    <x v="3"/>
    <b v="0"/>
    <x v="0"/>
  </r>
  <r>
    <s v="2xRycG9m42WqYMIc6jsaHQ"/>
    <x v="96169"/>
    <x v="2"/>
    <n v="174155"/>
    <s v="Smogged Out"/>
    <x v="1051"/>
    <s v="Skegss — Smogged Out"/>
    <s v="My Own Mess"/>
    <x v="2"/>
    <x v="3"/>
    <b v="0"/>
    <x v="0"/>
  </r>
  <r>
    <s v="440m8MPuMzg5PkipV7Sh45"/>
    <x v="96170"/>
    <x v="2"/>
    <n v="149623"/>
    <s v="Up In The Clouds"/>
    <x v="1051"/>
    <s v="Skegss — Up In The Clouds"/>
    <s v="My Own Mess"/>
    <x v="2"/>
    <x v="3"/>
    <b v="0"/>
    <x v="0"/>
  </r>
  <r>
    <s v="4hsniLwwHj9xBoRfUyCCiY"/>
    <x v="96171"/>
    <x v="2"/>
    <n v="206733"/>
    <s v="Fantasising"/>
    <x v="1051"/>
    <s v="Skegss — Fantasising"/>
    <s v="Wake Up"/>
    <x v="2"/>
    <x v="3"/>
    <b v="0"/>
    <x v="0"/>
  </r>
  <r>
    <s v="3SuiKBcgatZh2ovIeA0fx5"/>
    <x v="96172"/>
    <x v="2"/>
    <n v="225640"/>
    <s v="Wake Up"/>
    <x v="1051"/>
    <s v="Skegss — Wake Up"/>
    <s v="Wake Up"/>
    <x v="2"/>
    <x v="3"/>
    <b v="0"/>
    <x v="0"/>
  </r>
  <r>
    <s v="2ClxShq7gqoVRQBTS8atFR"/>
    <x v="96173"/>
    <x v="2"/>
    <n v="2657"/>
    <s v="Winter Bird / When Winter Comes"/>
    <x v="942"/>
    <s v="Paul McCartney — Winter Bird / When Winter Comes"/>
    <s v="McCartney III"/>
    <x v="2"/>
    <x v="8"/>
    <b v="0"/>
    <x v="0"/>
  </r>
  <r>
    <s v="76xAOc4zSWzmUbWXw5ARHI"/>
    <x v="96174"/>
    <x v="2"/>
    <n v="180773"/>
    <s v="Pretty Boys"/>
    <x v="942"/>
    <s v="Paul McCartney — Pretty Boys"/>
    <s v="McCartney III"/>
    <x v="8"/>
    <x v="3"/>
    <b v="0"/>
    <x v="0"/>
  </r>
  <r>
    <s v="5LXDkzoej7blL7PbNM1Zin"/>
    <x v="96175"/>
    <x v="2"/>
    <n v="162382"/>
    <s v="You Only Live Once"/>
    <x v="51"/>
    <s v="The Strokes — You Only Live Once"/>
    <s v="First Impressions Of Earth"/>
    <x v="2"/>
    <x v="13"/>
    <b v="0"/>
    <x v="0"/>
  </r>
  <r>
    <s v="76xAOc4zSWzmUbWXw5ARHI"/>
    <x v="96176"/>
    <x v="2"/>
    <n v="385"/>
    <s v="Pretty Boys"/>
    <x v="942"/>
    <s v="Paul McCartney — Pretty Boys"/>
    <s v="McCartney III"/>
    <x v="4"/>
    <x v="4"/>
    <b v="0"/>
    <x v="0"/>
  </r>
  <r>
    <s v="2ClxShq7gqoVRQBTS8atFR"/>
    <x v="96176"/>
    <x v="2"/>
    <n v="140"/>
    <s v="Winter Bird / When Winter Comes"/>
    <x v="942"/>
    <s v="Paul McCartney — Winter Bird / When Winter Comes"/>
    <s v="McCartney III"/>
    <x v="4"/>
    <x v="4"/>
    <b v="0"/>
    <x v="0"/>
  </r>
  <r>
    <s v="4hsniLwwHj9xBoRfUyCCiY"/>
    <x v="96177"/>
    <x v="2"/>
    <n v="23"/>
    <s v="Fantasising"/>
    <x v="1051"/>
    <s v="Skegss — Fantasising"/>
    <s v="Wake Up"/>
    <x v="4"/>
    <x v="4"/>
    <b v="0"/>
    <x v="0"/>
  </r>
  <r>
    <s v="3SuiKBcgatZh2ovIeA0fx5"/>
    <x v="96177"/>
    <x v="2"/>
    <n v="0"/>
    <s v="Wake Up"/>
    <x v="1051"/>
    <s v="Skegss — Wake Up"/>
    <s v="Wake Up"/>
    <x v="4"/>
    <x v="4"/>
    <b v="0"/>
    <x v="0"/>
  </r>
  <r>
    <s v="440m8MPuMzg5PkipV7Sh45"/>
    <x v="96178"/>
    <x v="2"/>
    <n v="23"/>
    <s v="Up In The Clouds"/>
    <x v="1051"/>
    <s v="Skegss — Up In The Clouds"/>
    <s v="My Own Mess"/>
    <x v="4"/>
    <x v="4"/>
    <b v="0"/>
    <x v="0"/>
  </r>
  <r>
    <s v="2xRycG9m42WqYMIc6jsaHQ"/>
    <x v="96178"/>
    <x v="2"/>
    <n v="23"/>
    <s v="Smogged Out"/>
    <x v="1051"/>
    <s v="Skegss — Smogged Out"/>
    <s v="My Own Mess"/>
    <x v="4"/>
    <x v="4"/>
    <b v="0"/>
    <x v="0"/>
  </r>
  <r>
    <s v="21s2FWRApO7LxvhunUoPNm"/>
    <x v="96178"/>
    <x v="2"/>
    <n v="23"/>
    <s v="My Mind"/>
    <x v="1051"/>
    <s v="Skegss — My Mind"/>
    <s v="My Own Mess"/>
    <x v="4"/>
    <x v="4"/>
    <b v="0"/>
    <x v="0"/>
  </r>
  <r>
    <s v="3YB9cvd668HXBEq8rbBW8P"/>
    <x v="96179"/>
    <x v="2"/>
    <n v="360"/>
    <s v="Human Sadness"/>
    <x v="1669"/>
    <s v="The Voidz — Human Sadness"/>
    <s v="Tyranny"/>
    <x v="4"/>
    <x v="4"/>
    <b v="0"/>
    <x v="0"/>
  </r>
  <r>
    <s v="5xXkyBtG1sNIhkpCIxF0Il"/>
    <x v="96180"/>
    <x v="2"/>
    <n v="23"/>
    <s v="Lazy Boy"/>
    <x v="1669"/>
    <s v="The Voidz — Lazy Boy"/>
    <s v="Virtue"/>
    <x v="4"/>
    <x v="4"/>
    <b v="0"/>
    <x v="0"/>
  </r>
  <r>
    <s v="7gwuLmdWVfHi35OU07U60N"/>
    <x v="96180"/>
    <x v="2"/>
    <n v="23"/>
    <s v="Think Before You Drink"/>
    <x v="1669"/>
    <s v="The Voidz — Think Before You Drink"/>
    <s v="Virtue"/>
    <x v="4"/>
    <x v="4"/>
    <b v="0"/>
    <x v="0"/>
  </r>
  <r>
    <s v="0hmxVkpxbcdHAXUoZ7DeCQ"/>
    <x v="96180"/>
    <x v="2"/>
    <n v="0"/>
    <s v="Did My Best"/>
    <x v="1669"/>
    <s v="The Voidz — Did My Best"/>
    <s v="Did My Best"/>
    <x v="4"/>
    <x v="4"/>
    <b v="0"/>
    <x v="0"/>
  </r>
  <r>
    <s v="31u6rUeIEXGrYVoh10U7eu"/>
    <x v="96181"/>
    <x v="2"/>
    <n v="550"/>
    <s v="Leave It In My Dreams"/>
    <x v="1669"/>
    <s v="The Voidz — Leave It In My Dreams"/>
    <s v="Virtue"/>
    <x v="4"/>
    <x v="8"/>
    <b v="0"/>
    <x v="0"/>
  </r>
  <r>
    <s v="7gwuLmdWVfHi35OU07U60N"/>
    <x v="96182"/>
    <x v="2"/>
    <n v="166933"/>
    <s v="Think Before You Drink"/>
    <x v="1669"/>
    <s v="The Voidz — Think Before You Drink"/>
    <s v="Virtue"/>
    <x v="8"/>
    <x v="3"/>
    <b v="0"/>
    <x v="0"/>
  </r>
  <r>
    <s v="5xXkyBtG1sNIhkpCIxF0Il"/>
    <x v="96183"/>
    <x v="2"/>
    <n v="211000"/>
    <s v="Lazy Boy"/>
    <x v="1669"/>
    <s v="The Voidz — Lazy Boy"/>
    <s v="Virtue"/>
    <x v="2"/>
    <x v="3"/>
    <b v="0"/>
    <x v="0"/>
  </r>
  <r>
    <s v="0hmxVkpxbcdHAXUoZ7DeCQ"/>
    <x v="96184"/>
    <x v="2"/>
    <n v="296938"/>
    <s v="Did My Best"/>
    <x v="1669"/>
    <s v="The Voidz — Did My Best"/>
    <s v="Did My Best"/>
    <x v="2"/>
    <x v="3"/>
    <b v="0"/>
    <x v="0"/>
  </r>
  <r>
    <s v="3YB9cvd668HXBEq8rbBW8P"/>
    <x v="96185"/>
    <x v="2"/>
    <n v="608140"/>
    <s v="Human Sadness"/>
    <x v="1669"/>
    <s v="The Voidz — Human Sadness"/>
    <s v="Tyranny"/>
    <x v="2"/>
    <x v="7"/>
    <b v="0"/>
    <x v="0"/>
  </r>
  <r>
    <s v="3uc8AGNL0KbvISIrjnfRvN"/>
    <x v="96186"/>
    <x v="2"/>
    <n v="232853"/>
    <s v="Mean It"/>
    <x v="1434"/>
    <s v="Lauv — Mean It"/>
    <s v="~how i'm feeling~"/>
    <x v="1"/>
    <x v="3"/>
    <b v="0"/>
    <x v="0"/>
  </r>
  <r>
    <s v="4HOryCnbme0zBnF8LWij3f"/>
    <x v="96187"/>
    <x v="2"/>
    <n v="244221"/>
    <s v="Getting Older"/>
    <x v="1403"/>
    <s v="Billie Eilish — Getting Older"/>
    <s v="Happier Than Ever"/>
    <x v="2"/>
    <x v="3"/>
    <b v="0"/>
    <x v="0"/>
  </r>
  <r>
    <s v="239yM7BAQ2CkNc61ogPGXo"/>
    <x v="96188"/>
    <x v="2"/>
    <n v="249080"/>
    <s v="Shot in the Dark"/>
    <x v="15"/>
    <s v="John Mayer — Shot in the Dark"/>
    <s v="Sob Rock"/>
    <x v="2"/>
    <x v="3"/>
    <b v="0"/>
    <x v="0"/>
  </r>
  <r>
    <s v="4Im6GRj17qa7NW76OsJh1s"/>
    <x v="96189"/>
    <x v="2"/>
    <n v="286386"/>
    <s v="I Guess I Just Feel Like"/>
    <x v="15"/>
    <s v="John Mayer — I Guess I Just Feel Like"/>
    <s v="Sob Rock"/>
    <x v="2"/>
    <x v="3"/>
    <b v="0"/>
    <x v="0"/>
  </r>
  <r>
    <s v="4f0xBbWvKWmuB17yebh24a"/>
    <x v="96190"/>
    <x v="2"/>
    <n v="219226"/>
    <s v="Til the Right One Comes"/>
    <x v="15"/>
    <s v="John Mayer — Til the Right One Comes"/>
    <s v="Sob Rock"/>
    <x v="2"/>
    <x v="3"/>
    <b v="0"/>
    <x v="0"/>
  </r>
  <r>
    <s v="3MthJpM1IEYp2ulZe00LvP"/>
    <x v="96191"/>
    <x v="2"/>
    <n v="86371"/>
    <s v="Shouldn't Matter but It Does"/>
    <x v="15"/>
    <s v="John Mayer — Shouldn't Matter but It Does"/>
    <s v="Sob Rock"/>
    <x v="2"/>
    <x v="7"/>
    <b v="0"/>
    <x v="0"/>
  </r>
  <r>
    <s v="0c89GbbUO3degznx9eYrq0"/>
    <x v="96192"/>
    <x v="2"/>
    <n v="223120"/>
    <s v="Once Upon a Time in the West - Main Theme"/>
    <x v="1025"/>
    <s v="Ennio Morricone — Once Upon a Time in the West - Main Theme"/>
    <s v="Once Upon a Time in the West (Original Motion Picture Soundtrack)"/>
    <x v="1"/>
    <x v="3"/>
    <b v="0"/>
    <x v="0"/>
  </r>
  <r>
    <s v="2Kbxz6cTtwqYPbt4VssQSo"/>
    <x v="96193"/>
    <x v="2"/>
    <n v="210813"/>
    <s v="All I Ask Of You (From &quot;The Phantom of the Opera&quot;)"/>
    <x v="2095"/>
    <s v="Richard Clayderman — All I Ask Of You (From &quot;The Phantom of the Opera&quot;)"/>
    <s v="The Andrew Lloyd Webber Collection"/>
    <x v="2"/>
    <x v="3"/>
    <b v="0"/>
    <x v="0"/>
  </r>
  <r>
    <s v="42KZ8Ico4auwb8jSijJtI1"/>
    <x v="96194"/>
    <x v="2"/>
    <n v="341866"/>
    <s v="Claudia's Theme - Version Eight"/>
    <x v="1623"/>
    <s v="Lennie Niehaus — Claudia's Theme - Version Eight"/>
    <s v="Unforgiven - Original Motion Picture Soundtrack"/>
    <x v="2"/>
    <x v="3"/>
    <b v="0"/>
    <x v="0"/>
  </r>
  <r>
    <s v="644es5aYPJghtZLjM1rmSP"/>
    <x v="96195"/>
    <x v="2"/>
    <n v="7802"/>
    <s v="Concerning Hobbits"/>
    <x v="1023"/>
    <s v="Howard Shore — Concerning Hobbits"/>
    <s v="The Lord of the Rings: The Fellowship of the Ring (Original Motion Picture Soundtrack)"/>
    <x v="13"/>
    <x v="7"/>
    <b v="0"/>
    <x v="0"/>
  </r>
  <r>
    <s v="4xx3UI7cLCk1awQPAPLeHj"/>
    <x v="96196"/>
    <x v="2"/>
    <n v="178666"/>
    <s v="Nuovo Cinema Paradiso"/>
    <x v="1025"/>
    <s v="Ennio Morricone — Nuovo Cinema Paradiso"/>
    <s v="Nuovo Cinema Paradiso (Original Motion Picture Soundtrack)"/>
    <x v="1"/>
    <x v="3"/>
    <b v="0"/>
    <x v="0"/>
  </r>
  <r>
    <s v="1aEKxS7NZVY2tNtbjvB0Tr"/>
    <x v="96197"/>
    <x v="2"/>
    <n v="134533"/>
    <s v="Childhood And Manhood"/>
    <x v="1025"/>
    <s v="Ennio Morricone — Childhood And Manhood"/>
    <s v="Cinema Paradiso - Music By Ennio Morricone"/>
    <x v="2"/>
    <x v="3"/>
    <b v="0"/>
    <x v="0"/>
  </r>
  <r>
    <s v="6YWisEUWb3KLhf0GAYI5Cx"/>
    <x v="96198"/>
    <x v="2"/>
    <n v="166533"/>
    <s v="Love Theme"/>
    <x v="1025"/>
    <s v="Ennio Morricone — Love Theme"/>
    <s v="Cinema Paradiso - Music By Ennio Morricone"/>
    <x v="2"/>
    <x v="3"/>
    <b v="0"/>
    <x v="0"/>
  </r>
  <r>
    <s v="6A8JcDgEByTNnQ3bROQAKE"/>
    <x v="96199"/>
    <x v="2"/>
    <n v="121493"/>
    <s v="After The Destruction"/>
    <x v="1025"/>
    <s v="Ennio Morricone — After The Destruction"/>
    <s v="Cinema Paradiso - Music By Ennio Morricone"/>
    <x v="2"/>
    <x v="3"/>
    <b v="0"/>
    <x v="0"/>
  </r>
  <r>
    <s v="5UnuaZofqTYKCsYbSnfHzB"/>
    <x v="96200"/>
    <x v="2"/>
    <n v="136560"/>
    <s v="First Youth"/>
    <x v="1025"/>
    <s v="Ennio Morricone — First Youth"/>
    <s v="Cinema Paradiso (Original Motion Picture Soundtrack)"/>
    <x v="2"/>
    <x v="3"/>
    <b v="0"/>
    <x v="0"/>
  </r>
  <r>
    <s v="6DkKSBcnGBBULwomYMczHg"/>
    <x v="96201"/>
    <x v="2"/>
    <n v="38476"/>
    <s v="Tema D'Amore Per Nata"/>
    <x v="1025"/>
    <s v="Ennio Morricone — Tema D'Amore Per Nata"/>
    <s v="Nuovo Cinema Paradiso (Original Motion Picture Soundtrack)"/>
    <x v="2"/>
    <x v="13"/>
    <b v="0"/>
    <x v="0"/>
  </r>
  <r>
    <s v="3uc8AGNL0KbvISIrjnfRvN"/>
    <x v="96202"/>
    <x v="2"/>
    <n v="232853"/>
    <s v="Mean It"/>
    <x v="1434"/>
    <s v="Lauv — Mean It"/>
    <s v="~how i'm feeling~"/>
    <x v="1"/>
    <x v="3"/>
    <b v="0"/>
    <x v="0"/>
  </r>
  <r>
    <s v="5ajjAnNRh8bxFvaVHzpPjh"/>
    <x v="96203"/>
    <x v="2"/>
    <n v="203384"/>
    <s v="Reckless"/>
    <x v="2341"/>
    <s v="Madison Beer — Reckless"/>
    <s v="Reckless"/>
    <x v="2"/>
    <x v="3"/>
    <b v="0"/>
    <x v="0"/>
  </r>
  <r>
    <s v="6rZ0lU1MmDkEM3rXftmGg0"/>
    <x v="96204"/>
    <x v="2"/>
    <n v="222680"/>
    <s v="Las Vegas"/>
    <x v="1132"/>
    <s v="Houndmouth — Las Vegas"/>
    <s v="Las Vegas"/>
    <x v="2"/>
    <x v="3"/>
    <b v="0"/>
    <x v="0"/>
  </r>
  <r>
    <s v="2Fxmhks0bxGSBdJ92vM42m"/>
    <x v="96205"/>
    <x v="2"/>
    <n v="194087"/>
    <s v="bad guy"/>
    <x v="1403"/>
    <s v="Billie Eilish — bad guy"/>
    <s v="WHEN WE ALL FALL ASLEEP, WHERE DO WE GO?"/>
    <x v="2"/>
    <x v="3"/>
    <b v="0"/>
    <x v="0"/>
  </r>
  <r>
    <s v="7bcy34fBT2ap1L4bfPsl9q"/>
    <x v="96206"/>
    <x v="2"/>
    <n v="158463"/>
    <s v="I Didn't Change My Number"/>
    <x v="1403"/>
    <s v="Billie Eilish — I Didn't Change My Number"/>
    <s v="Happier Than Ever"/>
    <x v="2"/>
    <x v="3"/>
    <b v="0"/>
    <x v="0"/>
  </r>
  <r>
    <s v="4HOryCnbme0zBnF8LWij3f"/>
    <x v="96207"/>
    <x v="2"/>
    <n v="244221"/>
    <s v="Getting Older"/>
    <x v="1403"/>
    <s v="Billie Eilish — Getting Older"/>
    <s v="Happier Than Ever"/>
    <x v="2"/>
    <x v="3"/>
    <b v="0"/>
    <x v="0"/>
  </r>
  <r>
    <s v="2oDqmfa2g8W893LlwJG1qu"/>
    <x v="96208"/>
    <x v="2"/>
    <n v="140887"/>
    <s v="Closer"/>
    <x v="105"/>
    <s v="Nine Inch Nails — Closer"/>
    <s v="The Downward Spiral"/>
    <x v="2"/>
    <x v="8"/>
    <b v="0"/>
    <x v="0"/>
  </r>
  <r>
    <s v="4Fvnz1ZJ86IdqDAepWYPAh"/>
    <x v="96209"/>
    <x v="2"/>
    <n v="55286"/>
    <s v="Volver, Volver"/>
    <x v="803"/>
    <s v="Vicente Fernández — Volver, Volver"/>
    <s v="Arriba Huentitan"/>
    <x v="8"/>
    <x v="13"/>
    <b v="0"/>
    <x v="0"/>
  </r>
  <r>
    <s v="4Fvnz1ZJ86IdqDAepWYPAh"/>
    <x v="96210"/>
    <x v="2"/>
    <n v="0"/>
    <s v="Volver, Volver"/>
    <x v="803"/>
    <s v="Vicente Fernández — Volver, Volver"/>
    <s v="Arriba Huentitan"/>
    <x v="7"/>
    <x v="8"/>
    <b v="0"/>
    <x v="0"/>
  </r>
  <r>
    <s v="0wXuerDYiBnERgIpbb3JBR"/>
    <x v="96210"/>
    <x v="2"/>
    <n v="1100"/>
    <s v="Redbone"/>
    <x v="1625"/>
    <s v="Childish Gambino — Redbone"/>
    <s v="&quot;Awaken, My Love!&quot;"/>
    <x v="8"/>
    <x v="4"/>
    <b v="0"/>
    <x v="0"/>
  </r>
  <r>
    <s v="4Fvnz1ZJ86IdqDAepWYPAh"/>
    <x v="96211"/>
    <x v="2"/>
    <n v="179397"/>
    <s v="Volver, Volver"/>
    <x v="803"/>
    <s v="Vicente Fernández — Volver, Volver"/>
    <s v="Arriba Huentitan"/>
    <x v="4"/>
    <x v="3"/>
    <b v="0"/>
    <x v="0"/>
  </r>
  <r>
    <s v="0wXuerDYiBnERgIpbb3JBR"/>
    <x v="96212"/>
    <x v="2"/>
    <n v="20519"/>
    <s v="Redbone"/>
    <x v="1625"/>
    <s v="Childish Gambino — Redbone"/>
    <s v="&quot;Awaken, My Love!&quot;"/>
    <x v="2"/>
    <x v="7"/>
    <b v="0"/>
    <x v="0"/>
  </r>
  <r>
    <s v="2TOBMDqbtPP6sAQtWc2Br9"/>
    <x v="96213"/>
    <x v="2"/>
    <n v="189800"/>
    <s v="Échame a Mi La Culpa"/>
    <x v="814"/>
    <s v="Luis Miguel — Échame a Mi La Culpa"/>
    <s v="Mexico en la Piel (edicion diamante)"/>
    <x v="1"/>
    <x v="3"/>
    <b v="0"/>
    <x v="0"/>
  </r>
  <r>
    <s v="4Fvnz1ZJ86IdqDAepWYPAh"/>
    <x v="96214"/>
    <x v="2"/>
    <n v="261"/>
    <s v="Volver, Volver"/>
    <x v="803"/>
    <s v="Vicente Fernández — Volver, Volver"/>
    <s v="Arriba Huentitan"/>
    <x v="2"/>
    <x v="13"/>
    <b v="0"/>
    <x v="0"/>
  </r>
  <r>
    <s v="4Fvnz1ZJ86IdqDAepWYPAh"/>
    <x v="96215"/>
    <x v="2"/>
    <n v="179197"/>
    <s v="Volver, Volver"/>
    <x v="803"/>
    <s v="Vicente Fernández — Volver, Volver"/>
    <s v="Arriba Huentitan"/>
    <x v="7"/>
    <x v="3"/>
    <b v="0"/>
    <x v="0"/>
  </r>
  <r>
    <s v="3gA2qpAbnuKLQV8Q9ZtIcf"/>
    <x v="96216"/>
    <x v="2"/>
    <n v="202093"/>
    <s v="Qué de Raro Tiene"/>
    <x v="803"/>
    <s v="Vicente Fernández — Qué de Raro Tiene"/>
    <s v="Que De Raro Tiene"/>
    <x v="2"/>
    <x v="3"/>
    <b v="0"/>
    <x v="0"/>
  </r>
  <r>
    <s v="4pFrn7MBtpwXlsyO5CbCj2"/>
    <x v="96217"/>
    <x v="2"/>
    <n v="238000"/>
    <s v="Por Tu Maldito Amor"/>
    <x v="803"/>
    <s v="Vicente Fernández — Por Tu Maldito Amor"/>
    <s v="Por Tu Maldito Amor"/>
    <x v="2"/>
    <x v="3"/>
    <b v="0"/>
    <x v="0"/>
  </r>
  <r>
    <s v="1mTWvb5uY8R6tU7iCLtiUo"/>
    <x v="96218"/>
    <x v="2"/>
    <n v="113406"/>
    <s v="Si Nos Dejan"/>
    <x v="805"/>
    <s v="José Alfredo Jimenez — Si Nos Dejan"/>
    <s v="Las 100 Clasicas Vol. 2"/>
    <x v="2"/>
    <x v="13"/>
    <b v="0"/>
    <x v="0"/>
  </r>
  <r>
    <s v="1mTWvb5uY8R6tU7iCLtiUo"/>
    <x v="96219"/>
    <x v="2"/>
    <n v="32550"/>
    <s v="Si Nos Dejan"/>
    <x v="805"/>
    <s v="José Alfredo Jimenez — Si Nos Dejan"/>
    <s v="Las 100 Clasicas Vol. 2"/>
    <x v="7"/>
    <x v="3"/>
    <b v="0"/>
    <x v="0"/>
  </r>
  <r>
    <s v="0QvxVQaOUIMgqxyvk9GpFE"/>
    <x v="96220"/>
    <x v="2"/>
    <n v="47088"/>
    <s v="Media Vuelta"/>
    <x v="805"/>
    <s v="José Alfredo Jimenez — Media Vuelta"/>
    <s v="La Malagradecida"/>
    <x v="2"/>
    <x v="7"/>
    <b v="0"/>
    <x v="0"/>
  </r>
  <r>
    <s v="3uc8AGNL0KbvISIrjnfRvN"/>
    <x v="96221"/>
    <x v="2"/>
    <n v="232853"/>
    <s v="Mean It"/>
    <x v="1434"/>
    <s v="Lauv — Mean It"/>
    <s v="~how i'm feeling~"/>
    <x v="1"/>
    <x v="3"/>
    <b v="0"/>
    <x v="0"/>
  </r>
  <r>
    <s v="6rT0BKAbg4y35tukHcfk4N"/>
    <x v="96222"/>
    <x v="2"/>
    <n v="4362"/>
    <s v="Untitled (How Could This Happen to Me?)"/>
    <x v="847"/>
    <s v="Simple Plan — Untitled (How Could This Happen to Me?)"/>
    <s v="Still Not Getting Any"/>
    <x v="2"/>
    <x v="8"/>
    <b v="1"/>
    <x v="0"/>
  </r>
  <r>
    <s v="5qfZRNjt2TkHEL12r3sDEU"/>
    <x v="96223"/>
    <x v="2"/>
    <n v="282693"/>
    <s v="Everglow"/>
    <x v="17"/>
    <s v="Coldplay — Everglow"/>
    <s v="A Head Full of Dreams"/>
    <x v="8"/>
    <x v="3"/>
    <b v="1"/>
    <x v="0"/>
  </r>
  <r>
    <s v="25nzKGDiua1lE9Qo5V19GL"/>
    <x v="96224"/>
    <x v="2"/>
    <n v="246600"/>
    <s v="Young Blood"/>
    <x v="832"/>
    <s v="The Naked And Famous — Young Blood"/>
    <s v="Passive Me, Aggressive You"/>
    <x v="2"/>
    <x v="3"/>
    <b v="1"/>
    <x v="0"/>
  </r>
  <r>
    <s v="5rfT032kGmLvbxZzfHlu5D"/>
    <x v="96225"/>
    <x v="2"/>
    <n v="202346"/>
    <s v="In the Aeroplane Over the Sea"/>
    <x v="2103"/>
    <s v="Neutral Milk Hotel — In the Aeroplane Over the Sea"/>
    <s v="In the Aeroplane Over the Sea"/>
    <x v="2"/>
    <x v="3"/>
    <b v="1"/>
    <x v="0"/>
  </r>
  <r>
    <s v="5NfzVueIjM2uwu7UWTvZAU"/>
    <x v="96226"/>
    <x v="2"/>
    <n v="315507"/>
    <s v="Down by the Seaside - Remaster"/>
    <x v="178"/>
    <s v="Led Zeppelin — Down by the Seaside - Remaster"/>
    <s v="Physical Graffiti"/>
    <x v="2"/>
    <x v="3"/>
    <b v="1"/>
    <x v="0"/>
  </r>
  <r>
    <s v="5lT6QdEC0h3kmR9FkojwbP"/>
    <x v="96227"/>
    <x v="2"/>
    <n v="142306"/>
    <s v="Starkville City Jail - Live at San Quentin State Prison, San Quentin, CA - February 1969"/>
    <x v="131"/>
    <s v="Johnny Cash — Starkville City Jail - Live at San Quentin State Prison, San Quentin, CA - February 1969"/>
    <s v="At San Quentin"/>
    <x v="2"/>
    <x v="3"/>
    <b v="1"/>
    <x v="0"/>
  </r>
  <r>
    <s v="1ECz5g76ZWRGi0FwXzIl4w"/>
    <x v="96228"/>
    <x v="2"/>
    <n v="4561"/>
    <s v="Se Me Va La Voz"/>
    <x v="854"/>
    <s v="Alejandro Fernández — Se Me Va La Voz"/>
    <s v="Dos Mundos - Evolución"/>
    <x v="2"/>
    <x v="8"/>
    <b v="1"/>
    <x v="0"/>
  </r>
  <r>
    <s v="0QvxVQaOUIMgqxyvk9GpFE"/>
    <x v="96229"/>
    <x v="2"/>
    <n v="158333"/>
    <s v="Media Vuelta"/>
    <x v="805"/>
    <s v="José Alfredo Jimenez — Media Vuelta"/>
    <s v="La Malagradecida"/>
    <x v="8"/>
    <x v="3"/>
    <b v="1"/>
    <x v="0"/>
  </r>
  <r>
    <s v="30C1FoJzEhNUILsxghioGz"/>
    <x v="96230"/>
    <x v="2"/>
    <n v="124213"/>
    <s v="Lurgee"/>
    <x v="24"/>
    <s v="Radiohead — Lurgee"/>
    <s v="Pablo Honey"/>
    <x v="2"/>
    <x v="7"/>
    <b v="1"/>
    <x v="0"/>
  </r>
  <r>
    <s v="1WCsTxJb6BknLBTo414kSH"/>
    <x v="96231"/>
    <x v="2"/>
    <n v="274346"/>
    <s v="Brindis - Live Version"/>
    <x v="930"/>
    <s v="Thalia — Brindis - Live Version"/>
    <s v="Thalia En Primera Fila"/>
    <x v="1"/>
    <x v="3"/>
    <b v="1"/>
    <x v="0"/>
  </r>
  <r>
    <s v="2fSIF8CJhoc9CJhF9vJDXp"/>
    <x v="96232"/>
    <x v="2"/>
    <n v="65972"/>
    <s v="Jolene"/>
    <x v="1076"/>
    <s v="Ray LaMontagne — Jolene"/>
    <s v="Trouble"/>
    <x v="2"/>
    <x v="11"/>
    <b v="1"/>
    <x v="0"/>
  </r>
  <r>
    <s v="2fSIF8CJhoc9CJhF9vJDXp"/>
    <x v="96233"/>
    <x v="2"/>
    <n v="184895"/>
    <s v="Jolene"/>
    <x v="1076"/>
    <s v="Ray LaMontagne — Jolene"/>
    <s v="Trouble"/>
    <x v="7"/>
    <x v="3"/>
    <b v="1"/>
    <x v="0"/>
  </r>
  <r>
    <s v="4VysGAsuHWHDxasPnTgwbo"/>
    <x v="96234"/>
    <x v="2"/>
    <n v="217720"/>
    <s v="The Ultracheese"/>
    <x v="11"/>
    <s v="Arctic Monkeys — The Ultracheese"/>
    <s v="Tranquility Base Hotel &amp; Casino"/>
    <x v="2"/>
    <x v="3"/>
    <b v="1"/>
    <x v="0"/>
  </r>
  <r>
    <s v="4SrRrB27n7fiRkQcPoKfpk"/>
    <x v="96235"/>
    <x v="2"/>
    <n v="6120"/>
    <s v="Motion Picture Soundtrack"/>
    <x v="24"/>
    <s v="Radiohead — Motion Picture Soundtrack"/>
    <s v="Kid A"/>
    <x v="2"/>
    <x v="8"/>
    <b v="1"/>
    <x v="0"/>
  </r>
  <r>
    <s v="1aEKxS7NZVY2tNtbjvB0Tr"/>
    <x v="96236"/>
    <x v="2"/>
    <n v="842"/>
    <s v="Childhood And Manhood"/>
    <x v="1025"/>
    <s v="Ennio Morricone — Childhood And Manhood"/>
    <s v="Cinema Paradiso - Music By Ennio Morricone"/>
    <x v="8"/>
    <x v="8"/>
    <b v="1"/>
    <x v="0"/>
  </r>
  <r>
    <s v="2xsAm4w9P3kSF1DophKAiF"/>
    <x v="96237"/>
    <x v="2"/>
    <n v="23"/>
    <s v="Let It Go"/>
    <x v="543"/>
    <s v="James Bay — Let It Go"/>
    <s v="Chaos And The Calm"/>
    <x v="8"/>
    <x v="8"/>
    <b v="1"/>
    <x v="0"/>
  </r>
  <r>
    <s v="0eS4rPcKiqFFlOACBs9FRU"/>
    <x v="96238"/>
    <x v="2"/>
    <n v="1250"/>
    <s v="I Love You"/>
    <x v="559"/>
    <s v="Lou Reed — I Love You"/>
    <s v="Lou Reed"/>
    <x v="8"/>
    <x v="8"/>
    <b v="1"/>
    <x v="0"/>
  </r>
  <r>
    <s v="3S574gsoQJl826YjsuRqSr"/>
    <x v="96239"/>
    <x v="2"/>
    <n v="1245"/>
    <s v="Run Of The Mill - Remastered 2014"/>
    <x v="119"/>
    <s v="George Harrison — Run Of The Mill - Remastered 2014"/>
    <s v="All Things Must Pass"/>
    <x v="8"/>
    <x v="8"/>
    <b v="1"/>
    <x v="0"/>
  </r>
  <r>
    <s v="1zi7xx7UVEFkmKfv06H8x0"/>
    <x v="96240"/>
    <x v="2"/>
    <n v="173986"/>
    <s v="One Dance"/>
    <x v="240"/>
    <s v="Drake — One Dance"/>
    <s v="Views"/>
    <x v="8"/>
    <x v="3"/>
    <b v="1"/>
    <x v="0"/>
  </r>
  <r>
    <s v="4Fz1WWr5o0OrlIcZxcyZtK"/>
    <x v="96241"/>
    <x v="2"/>
    <n v="210837"/>
    <s v="On The Way Home"/>
    <x v="15"/>
    <s v="John Mayer — On The Way Home"/>
    <s v="Paradise Valley"/>
    <x v="2"/>
    <x v="13"/>
    <b v="1"/>
    <x v="0"/>
  </r>
  <r>
    <s v="4Fz1WWr5o0OrlIcZxcyZtK"/>
    <x v="96242"/>
    <x v="2"/>
    <n v="29826"/>
    <s v="On The Way Home"/>
    <x v="15"/>
    <s v="John Mayer — On The Way Home"/>
    <s v="Paradise Valley"/>
    <x v="7"/>
    <x v="3"/>
    <b v="1"/>
    <x v="0"/>
  </r>
  <r>
    <s v="6BnY0YochAURSXSR3d5N7O"/>
    <x v="96243"/>
    <x v="2"/>
    <n v="124967"/>
    <s v="Andy, You're A Star"/>
    <x v="23"/>
    <s v="The Killers — Andy, You're A Star"/>
    <s v="Hot Fuss"/>
    <x v="2"/>
    <x v="11"/>
    <b v="1"/>
    <x v="0"/>
  </r>
  <r>
    <s v="6BnY0YochAURSXSR3d5N7O"/>
    <x v="96244"/>
    <x v="2"/>
    <n v="69113"/>
    <s v="Andy, You're A Star"/>
    <x v="23"/>
    <s v="The Killers — Andy, You're A Star"/>
    <s v="Hot Fuss"/>
    <x v="7"/>
    <x v="3"/>
    <b v="1"/>
    <x v="0"/>
  </r>
  <r>
    <s v="6lEuFGrUqR9Yc6hSsHPnYP"/>
    <x v="96245"/>
    <x v="2"/>
    <n v="7627"/>
    <s v="I Don't Want to Miss a Thing - From &quot;Armageddon&quot; Soundtrack"/>
    <x v="90"/>
    <s v="Aerosmith — I Don't Want to Miss a Thing - From &quot;Armageddon&quot; Soundtrack"/>
    <s v="I Don't Want To Miss A Thing EP"/>
    <x v="2"/>
    <x v="8"/>
    <b v="1"/>
    <x v="0"/>
  </r>
  <r>
    <s v="1yqMgZNrevsWMLWfO2PRp5"/>
    <x v="96246"/>
    <x v="2"/>
    <n v="277343"/>
    <s v="Charlie Brown"/>
    <x v="17"/>
    <s v="Coldplay — Charlie Brown"/>
    <s v="Mylo Xyloto"/>
    <x v="8"/>
    <x v="8"/>
    <b v="1"/>
    <x v="0"/>
  </r>
  <r>
    <s v="0dpuzK0KWOcmJpMSwA0bZY"/>
    <x v="96247"/>
    <x v="2"/>
    <n v="320186"/>
    <s v="Arms Like Boulders"/>
    <x v="1886"/>
    <s v="The War On Drugs — Arms Like Boulders"/>
    <s v="Wagonwheel Blues"/>
    <x v="8"/>
    <x v="3"/>
    <b v="1"/>
    <x v="0"/>
  </r>
  <r>
    <s v="51ChrwmUPDJvedPQnIU8Ls"/>
    <x v="96248"/>
    <x v="2"/>
    <n v="19845"/>
    <s v="Dive"/>
    <x v="244"/>
    <s v="Ed Sheeran — Dive"/>
    <s v="÷"/>
    <x v="2"/>
    <x v="8"/>
    <b v="1"/>
    <x v="0"/>
  </r>
  <r>
    <s v="23SZWX2IaDnxmhFsSLvkG2"/>
    <x v="96249"/>
    <x v="2"/>
    <n v="327772"/>
    <s v="Gorgeous"/>
    <x v="315"/>
    <s v="Kanye West — Gorgeous"/>
    <s v="My Beautiful Dark Twisted Fantasy"/>
    <x v="8"/>
    <x v="13"/>
    <b v="1"/>
    <x v="0"/>
  </r>
  <r>
    <s v="23SZWX2IaDnxmhFsSLvkG2"/>
    <x v="96250"/>
    <x v="2"/>
    <n v="18322"/>
    <s v="Gorgeous"/>
    <x v="315"/>
    <s v="Kanye West — Gorgeous"/>
    <s v="My Beautiful Dark Twisted Fantasy"/>
    <x v="7"/>
    <x v="8"/>
    <b v="1"/>
    <x v="0"/>
  </r>
  <r>
    <s v="7sVKPV1W2UZ0rR77GeAimi"/>
    <x v="96251"/>
    <x v="2"/>
    <n v="2138"/>
    <s v="Stand by Me - Remastered"/>
    <x v="473"/>
    <s v="Oasis — Stand by Me - Remastered"/>
    <s v="Be Here Now"/>
    <x v="8"/>
    <x v="8"/>
    <b v="1"/>
    <x v="0"/>
  </r>
  <r>
    <s v="0RILico3Gbl5jxSNg3zLrJ"/>
    <x v="96252"/>
    <x v="2"/>
    <n v="228146"/>
    <s v="Dig Down"/>
    <x v="188"/>
    <s v="Muse — Dig Down"/>
    <s v="Simulation Theory"/>
    <x v="8"/>
    <x v="3"/>
    <b v="1"/>
    <x v="0"/>
  </r>
  <r>
    <s v="7HTH1ppjkkOe7RLoBDKXYJ"/>
    <x v="96253"/>
    <x v="2"/>
    <n v="1051"/>
    <s v="Good Day Sunshine - Remastered 2009"/>
    <x v="743"/>
    <s v="The Beatles — Good Day Sunshine - Remastered 2009"/>
    <s v="Revolver"/>
    <x v="2"/>
    <x v="8"/>
    <b v="1"/>
    <x v="0"/>
  </r>
  <r>
    <s v="2WOjLF83vqjit2Zh4B69V3"/>
    <x v="96254"/>
    <x v="2"/>
    <n v="5271"/>
    <s v="Don't Think Twice, It's All Right"/>
    <x v="104"/>
    <s v="Bob Dylan — Don't Think Twice, It's All Right"/>
    <s v="The Freewheelin' Bob Dylan"/>
    <x v="8"/>
    <x v="8"/>
    <b v="1"/>
    <x v="0"/>
  </r>
  <r>
    <s v="7tBAxQ6hD4mhr1sYQhwWDP"/>
    <x v="96255"/>
    <x v="2"/>
    <n v="353"/>
    <s v="We Can Work It Out - Remastered 2009"/>
    <x v="743"/>
    <s v="The Beatles — We Can Work It Out - Remastered 2009"/>
    <s v="Past Masters"/>
    <x v="8"/>
    <x v="4"/>
    <b v="1"/>
    <x v="0"/>
  </r>
  <r>
    <s v="2WOjLF83vqjit2Zh4B69V3"/>
    <x v="96256"/>
    <x v="2"/>
    <n v="217400"/>
    <s v="Don't Think Twice, It's All Right"/>
    <x v="104"/>
    <s v="Bob Dylan — Don't Think Twice, It's All Right"/>
    <s v="The Freewheelin' Bob Dylan"/>
    <x v="4"/>
    <x v="3"/>
    <b v="1"/>
    <x v="0"/>
  </r>
  <r>
    <s v="7tBAxQ6hD4mhr1sYQhwWDP"/>
    <x v="96257"/>
    <x v="2"/>
    <n v="2731"/>
    <s v="We Can Work It Out - Remastered 2009"/>
    <x v="743"/>
    <s v="The Beatles — We Can Work It Out - Remastered 2009"/>
    <s v="Past Masters"/>
    <x v="2"/>
    <x v="8"/>
    <b v="1"/>
    <x v="0"/>
  </r>
  <r>
    <s v="5qvMfYPAXfxQWDTcSS1YZe"/>
    <x v="96258"/>
    <x v="2"/>
    <n v="3631"/>
    <s v="Deadlines And Commitments"/>
    <x v="23"/>
    <s v="The Killers — Deadlines And Commitments"/>
    <s v="Battle Born"/>
    <x v="8"/>
    <x v="8"/>
    <b v="1"/>
    <x v="0"/>
  </r>
  <r>
    <s v="4qhDA6s0MkD5XpDqGLHIEY"/>
    <x v="96259"/>
    <x v="2"/>
    <n v="23"/>
    <s v="Digital"/>
    <x v="19"/>
    <s v="Imagine Dragons — Digital"/>
    <s v="Origins"/>
    <x v="8"/>
    <x v="8"/>
    <b v="1"/>
    <x v="0"/>
  </r>
  <r>
    <s v="3KfbEIOC7YIv90FIfNSZpo"/>
    <x v="96260"/>
    <x v="2"/>
    <n v="23"/>
    <s v="In My Life - Remastered 2009"/>
    <x v="743"/>
    <s v="The Beatles — In My Life - Remastered 2009"/>
    <s v="Rubber Soul"/>
    <x v="8"/>
    <x v="4"/>
    <b v="1"/>
    <x v="0"/>
  </r>
  <r>
    <s v="2CQRYn5cTD2B9a1ONjhTN2"/>
    <x v="96260"/>
    <x v="2"/>
    <n v="1134"/>
    <s v="Wouldn't It Be Nice - Mono"/>
    <x v="108"/>
    <s v="The Beach Boys — Wouldn't It Be Nice - Mono"/>
    <s v="Pet Sounds"/>
    <x v="8"/>
    <x v="8"/>
    <b v="1"/>
    <x v="0"/>
  </r>
  <r>
    <s v="2CQRYn5cTD2B9a1ONjhTN2"/>
    <x v="96261"/>
    <x v="2"/>
    <n v="145800"/>
    <s v="Wouldn't It Be Nice - Mono"/>
    <x v="108"/>
    <s v="The Beach Boys — Wouldn't It Be Nice - Mono"/>
    <s v="Pet Sounds"/>
    <x v="4"/>
    <x v="3"/>
    <b v="1"/>
    <x v="0"/>
  </r>
  <r>
    <s v="3KfbEIOC7YIv90FIfNSZpo"/>
    <x v="96262"/>
    <x v="2"/>
    <n v="146333"/>
    <s v="In My Life - Remastered 2009"/>
    <x v="743"/>
    <s v="The Beatles — In My Life - Remastered 2009"/>
    <s v="Rubber Soul"/>
    <x v="2"/>
    <x v="3"/>
    <b v="1"/>
    <x v="0"/>
  </r>
  <r>
    <s v="3RgR3cFZ6xh7MlB9DURK6e"/>
    <x v="96263"/>
    <x v="2"/>
    <n v="124446"/>
    <s v="Shadow Days"/>
    <x v="15"/>
    <s v="John Mayer — Shadow Days"/>
    <s v="Born and Raised"/>
    <x v="2"/>
    <x v="8"/>
    <b v="1"/>
    <x v="0"/>
  </r>
  <r>
    <s v="3CmHvyZQQAGkKkTjTBFWN6"/>
    <x v="96264"/>
    <x v="2"/>
    <n v="307733"/>
    <s v="Have a Cigar"/>
    <x v="100"/>
    <s v="Pink Floyd — Have a Cigar"/>
    <s v="Wish You Were Here"/>
    <x v="8"/>
    <x v="3"/>
    <b v="1"/>
    <x v="0"/>
  </r>
  <r>
    <s v="0qs68N79PmcGR0Ejn2V9lS"/>
    <x v="96265"/>
    <x v="2"/>
    <n v="216200"/>
    <s v="Misery"/>
    <x v="44"/>
    <s v="Maroon 5 — Misery"/>
    <s v="Hands All Over - International Deluxe"/>
    <x v="2"/>
    <x v="3"/>
    <b v="1"/>
    <x v="0"/>
  </r>
  <r>
    <s v="5N1VIaejQFAJy4kJGtH1cP"/>
    <x v="96266"/>
    <x v="2"/>
    <n v="262655"/>
    <s v="Let It Rain"/>
    <x v="580"/>
    <s v="Zac Brown Band — Let It Rain"/>
    <s v="The Grohl Sessions, Vol. 1"/>
    <x v="2"/>
    <x v="3"/>
    <b v="1"/>
    <x v="0"/>
  </r>
  <r>
    <s v="24NwBd5vZ2CK8VOQVnqdxr"/>
    <x v="96267"/>
    <x v="2"/>
    <n v="274133"/>
    <s v="Sweet Emotion"/>
    <x v="90"/>
    <s v="Aerosmith — Sweet Emotion"/>
    <s v="Toys In The Attic"/>
    <x v="2"/>
    <x v="3"/>
    <b v="1"/>
    <x v="0"/>
  </r>
  <r>
    <s v="601913bnwOH19HblKXMr2d"/>
    <x v="96268"/>
    <x v="2"/>
    <n v="21829"/>
    <s v="A Face To Call Home"/>
    <x v="15"/>
    <s v="John Mayer — A Face To Call Home"/>
    <s v="Born and Raised"/>
    <x v="2"/>
    <x v="7"/>
    <b v="1"/>
    <x v="0"/>
  </r>
  <r>
    <s v="3uc8AGNL0KbvISIrjnfRvN"/>
    <x v="96269"/>
    <x v="2"/>
    <n v="232853"/>
    <s v="Mean It"/>
    <x v="1434"/>
    <s v="Lauv — Mean It"/>
    <s v="~how i'm feeling~"/>
    <x v="1"/>
    <x v="3"/>
    <b v="1"/>
    <x v="0"/>
  </r>
  <r>
    <s v="6uJwK7c62pfQrG9tTkHivn"/>
    <x v="96270"/>
    <x v="2"/>
    <n v="3337"/>
    <s v="Two Of Us - Naked Version / Remastered 2013"/>
    <x v="743"/>
    <s v="The Beatles — Two Of Us - Naked Version / Remastered 2013"/>
    <s v="Let It Be... Naked"/>
    <x v="2"/>
    <x v="8"/>
    <b v="1"/>
    <x v="0"/>
  </r>
  <r>
    <s v="1kvqv4axiWkxOdRz017sQZ"/>
    <x v="96271"/>
    <x v="2"/>
    <n v="3862"/>
    <s v="On the Road Again"/>
    <x v="104"/>
    <s v="Bob Dylan — On the Road Again"/>
    <s v="Bringing It All Back Home"/>
    <x v="8"/>
    <x v="8"/>
    <b v="1"/>
    <x v="0"/>
  </r>
  <r>
    <s v="2aoo2jlRnM3A0NyLQqMN2f"/>
    <x v="96272"/>
    <x v="2"/>
    <n v="5361"/>
    <s v="All Along the Watchtower"/>
    <x v="103"/>
    <s v="Jimi Hendrix — All Along the Watchtower"/>
    <s v="Electric Ladyland"/>
    <x v="8"/>
    <x v="8"/>
    <b v="1"/>
    <x v="0"/>
  </r>
  <r>
    <s v="38KeSzb6FZYSogDXpc7xz8"/>
    <x v="96273"/>
    <x v="2"/>
    <n v="574"/>
    <s v="Babe I'm Gonna Leave You - Remaster"/>
    <x v="178"/>
    <s v="Led Zeppelin — Babe I'm Gonna Leave You - Remaster"/>
    <s v="Led Zeppelin"/>
    <x v="8"/>
    <x v="8"/>
    <b v="1"/>
    <x v="0"/>
  </r>
  <r>
    <s v="4xkOaSrkexMciUUogZKVTS"/>
    <x v="96274"/>
    <x v="2"/>
    <n v="920"/>
    <s v="Till I Collapse"/>
    <x v="324"/>
    <s v="Eminem — Till I Collapse"/>
    <s v="The Eminem Show"/>
    <x v="8"/>
    <x v="8"/>
    <b v="1"/>
    <x v="0"/>
  </r>
  <r>
    <s v="10fHq85ktXp1K8mO45bugT"/>
    <x v="96275"/>
    <x v="2"/>
    <n v="697"/>
    <s v="Que Lloro"/>
    <x v="682"/>
    <s v="Sin Bandera — Que Lloro"/>
    <s v="Hasta Ahora"/>
    <x v="8"/>
    <x v="4"/>
    <b v="1"/>
    <x v="0"/>
  </r>
  <r>
    <s v="4xkOaSrkexMciUUogZKVTS"/>
    <x v="96276"/>
    <x v="2"/>
    <n v="4919"/>
    <s v="Till I Collapse"/>
    <x v="324"/>
    <s v="Eminem — Till I Collapse"/>
    <s v="The Eminem Show"/>
    <x v="4"/>
    <x v="8"/>
    <b v="1"/>
    <x v="0"/>
  </r>
  <r>
    <s v="10fHq85ktXp1K8mO45bugT"/>
    <x v="96276"/>
    <x v="2"/>
    <n v="23"/>
    <s v="Que Lloro"/>
    <x v="682"/>
    <s v="Sin Bandera — Que Lloro"/>
    <s v="Hasta Ahora"/>
    <x v="8"/>
    <x v="8"/>
    <b v="1"/>
    <x v="0"/>
  </r>
  <r>
    <s v="51ChrwmUPDJvedPQnIU8Ls"/>
    <x v="96277"/>
    <x v="2"/>
    <n v="1113"/>
    <s v="Dive"/>
    <x v="244"/>
    <s v="Ed Sheeran — Dive"/>
    <s v="÷"/>
    <x v="8"/>
    <x v="8"/>
    <b v="1"/>
    <x v="0"/>
  </r>
  <r>
    <s v="498OqeOVrRUxHSZiJql0Jr"/>
    <x v="96278"/>
    <x v="2"/>
    <n v="1143"/>
    <s v="Casino (Bad Things)"/>
    <x v="1132"/>
    <s v="Houndmouth — Casino (Bad Things)"/>
    <s v="From the Hills Below the City"/>
    <x v="8"/>
    <x v="8"/>
    <b v="1"/>
    <x v="0"/>
  </r>
  <r>
    <s v="4IoYz8XqqdowINzfRrFnhi"/>
    <x v="96279"/>
    <x v="2"/>
    <n v="760"/>
    <s v="You Found Me"/>
    <x v="533"/>
    <s v="The Fray — You Found Me"/>
    <s v="The Fray"/>
    <x v="8"/>
    <x v="8"/>
    <b v="1"/>
    <x v="0"/>
  </r>
  <r>
    <s v="4WBmkMJyWubRXRLYk8t9SI"/>
    <x v="96280"/>
    <x v="2"/>
    <n v="1063"/>
    <s v="Crossroads"/>
    <x v="15"/>
    <s v="John Mayer — Crossroads"/>
    <s v="Battle Studies"/>
    <x v="8"/>
    <x v="8"/>
    <b v="1"/>
    <x v="0"/>
  </r>
  <r>
    <s v="5FUqp20jHvK5ijLD7hZvxw"/>
    <x v="96281"/>
    <x v="2"/>
    <n v="1310"/>
    <s v="I'm Yours"/>
    <x v="21"/>
    <s v="The Script — I'm Yours"/>
    <s v="The Script"/>
    <x v="8"/>
    <x v="8"/>
    <b v="1"/>
    <x v="0"/>
  </r>
  <r>
    <s v="0JC3C0VyfdXOWGvs49D0S6"/>
    <x v="96282"/>
    <x v="2"/>
    <n v="23"/>
    <s v="There Is No Time"/>
    <x v="559"/>
    <s v="Lou Reed — There Is No Time"/>
    <s v="New York"/>
    <x v="8"/>
    <x v="8"/>
    <b v="1"/>
    <x v="0"/>
  </r>
  <r>
    <s v="2jvuMDqBK04WvCYYz5qjvG"/>
    <x v="96283"/>
    <x v="2"/>
    <n v="746"/>
    <s v="Dogs"/>
    <x v="100"/>
    <s v="Pink Floyd — Dogs"/>
    <s v="Animals"/>
    <x v="8"/>
    <x v="8"/>
    <b v="1"/>
    <x v="0"/>
  </r>
  <r>
    <s v="0W35nxtHtFlseSojmygEsf"/>
    <x v="96284"/>
    <x v="2"/>
    <n v="920"/>
    <s v="War Pigs"/>
    <x v="99"/>
    <s v="Black Sabbath — War Pigs"/>
    <s v="Paranoid"/>
    <x v="8"/>
    <x v="8"/>
    <b v="1"/>
    <x v="0"/>
  </r>
  <r>
    <s v="1Ib5tLTFz8teJPcxZycpj3"/>
    <x v="96285"/>
    <x v="2"/>
    <n v="746"/>
    <s v="Light It Up"/>
    <x v="225"/>
    <s v="OneRepublic — Light It Up"/>
    <s v="Native"/>
    <x v="8"/>
    <x v="8"/>
    <b v="1"/>
    <x v="0"/>
  </r>
  <r>
    <s v="0RrHnlHWMCfrcRhAPANrOP"/>
    <x v="96286"/>
    <x v="2"/>
    <n v="23"/>
    <s v="101 Rap"/>
    <x v="1695"/>
    <s v="Donald Glover &amp; Danny Pudi — 101 Rap"/>
    <s v="Community (Music from the Original Television Series)"/>
    <x v="8"/>
    <x v="8"/>
    <b v="1"/>
    <x v="0"/>
  </r>
  <r>
    <s v="2LGdO5MtFdyphi2EihANZG"/>
    <x v="96287"/>
    <x v="2"/>
    <n v="23"/>
    <s v="Knee Socks"/>
    <x v="11"/>
    <s v="Arctic Monkeys — Knee Socks"/>
    <s v="AM"/>
    <x v="8"/>
    <x v="8"/>
    <b v="1"/>
    <x v="0"/>
  </r>
  <r>
    <s v="762K1h8yVV5IgAVuEMpqfZ"/>
    <x v="96288"/>
    <x v="2"/>
    <n v="23"/>
    <s v="Epilogue"/>
    <x v="1446"/>
    <s v="Justin Hurwitz — Epilogue"/>
    <s v="La La Land"/>
    <x v="8"/>
    <x v="8"/>
    <b v="1"/>
    <x v="0"/>
  </r>
  <r>
    <s v="12yHvSYFXI7PGzNecUvIDu"/>
    <x v="96289"/>
    <x v="2"/>
    <n v="404"/>
    <s v="Saturday Night’s Alright (For Fighting) - Remastered 2014"/>
    <x v="498"/>
    <s v="Elton John — Saturday Night’s Alright (For Fighting) - Remastered 2014"/>
    <s v="Goodbye Yellow Brick Road - Remastered"/>
    <x v="8"/>
    <x v="8"/>
    <b v="1"/>
    <x v="0"/>
  </r>
  <r>
    <s v="0xwG5stzrc5B70TycPwenY"/>
    <x v="96290"/>
    <x v="2"/>
    <n v="23"/>
    <s v="Rainy Day, Dream Away"/>
    <x v="103"/>
    <s v="Jimi Hendrix — Rainy Day, Dream Away"/>
    <s v="Electric Ladyland"/>
    <x v="8"/>
    <x v="8"/>
    <b v="1"/>
    <x v="0"/>
  </r>
  <r>
    <s v="7eX5SypK35V8Y9d9pS6rWy"/>
    <x v="96290"/>
    <x v="2"/>
    <n v="803"/>
    <s v="I Can't Win"/>
    <x v="51"/>
    <s v="The Strokes — I Can't Win"/>
    <s v="Room On Fire"/>
    <x v="8"/>
    <x v="8"/>
    <b v="1"/>
    <x v="0"/>
  </r>
  <r>
    <s v="0SMM9gTpeJqaOE9iUwH3F8"/>
    <x v="96291"/>
    <x v="2"/>
    <n v="925"/>
    <s v="Ride Into the Sun"/>
    <x v="559"/>
    <s v="Lou Reed — Ride Into the Sun"/>
    <s v="Lou Reed"/>
    <x v="8"/>
    <x v="8"/>
    <b v="1"/>
    <x v="0"/>
  </r>
  <r>
    <s v="2tGbfj0sLly8SQZjmLoXab"/>
    <x v="96292"/>
    <x v="2"/>
    <n v="838"/>
    <s v="Darlin' Companion - Live at San Quentin State Prison, San Quentin, CA - February 1969"/>
    <x v="131"/>
    <s v="Johnny Cash — Darlin' Companion - Live at San Quentin State Prison, San Quentin, CA - February 1969"/>
    <s v="At San Quentin"/>
    <x v="8"/>
    <x v="8"/>
    <b v="1"/>
    <x v="0"/>
  </r>
  <r>
    <s v="4nwKdZID1ht0lDBJ5h2p87"/>
    <x v="96292"/>
    <x v="2"/>
    <n v="689"/>
    <s v="Sun King - Remastered 2009"/>
    <x v="743"/>
    <s v="The Beatles — Sun King - Remastered 2009"/>
    <s v="Abbey Road"/>
    <x v="8"/>
    <x v="8"/>
    <b v="1"/>
    <x v="0"/>
  </r>
  <r>
    <s v="6UN6W5tj0qrMYV8N9MQMJC"/>
    <x v="96293"/>
    <x v="2"/>
    <n v="1339"/>
    <s v="Hermoso Cariño"/>
    <x v="803"/>
    <s v="Vicente Fernández — Hermoso Cariño"/>
    <s v="Vicente Fernández"/>
    <x v="8"/>
    <x v="8"/>
    <b v="1"/>
    <x v="0"/>
  </r>
  <r>
    <s v="3buvRn4CDX86EO9LHTITGn"/>
    <x v="96294"/>
    <x v="2"/>
    <n v="766"/>
    <s v="Heartbreaker - Remaster"/>
    <x v="178"/>
    <s v="Led Zeppelin — Heartbreaker - Remaster"/>
    <s v="Led Zeppelin II"/>
    <x v="8"/>
    <x v="8"/>
    <b v="1"/>
    <x v="0"/>
  </r>
  <r>
    <s v="6Kn5yzAyOw3jf4Y5a6d1Oq"/>
    <x v="96295"/>
    <x v="2"/>
    <n v="112"/>
    <s v="Man On Fire"/>
    <x v="37"/>
    <s v="Edward Sharpe &amp; The Magnetic Zeros — Man On Fire"/>
    <s v="Here"/>
    <x v="8"/>
    <x v="4"/>
    <b v="1"/>
    <x v="0"/>
  </r>
  <r>
    <s v="1d7IQjawp6lLUcbarurQ31"/>
    <x v="96295"/>
    <x v="2"/>
    <n v="1198"/>
    <s v="(I Can't Get No) Satisfaction - Mono Version"/>
    <x v="89"/>
    <s v="The Rolling Stones — (I Can't Get No) Satisfaction - Mono Version"/>
    <s v="Out Of Our Heads"/>
    <x v="8"/>
    <x v="8"/>
    <b v="1"/>
    <x v="0"/>
  </r>
  <r>
    <s v="1d7IQjawp6lLUcbarurQ31"/>
    <x v="96296"/>
    <x v="2"/>
    <n v="222840"/>
    <s v="(I Can't Get No) Satisfaction - Mono Version"/>
    <x v="89"/>
    <s v="The Rolling Stones — (I Can't Get No) Satisfaction - Mono Version"/>
    <s v="Out Of Our Heads"/>
    <x v="4"/>
    <x v="3"/>
    <b v="1"/>
    <x v="0"/>
  </r>
  <r>
    <s v="6Kn5yzAyOw3jf4Y5a6d1Oq"/>
    <x v="96297"/>
    <x v="2"/>
    <n v="3236"/>
    <s v="Man On Fire"/>
    <x v="37"/>
    <s v="Edward Sharpe &amp; The Magnetic Zeros — Man On Fire"/>
    <s v="Here"/>
    <x v="2"/>
    <x v="8"/>
    <b v="1"/>
    <x v="0"/>
  </r>
  <r>
    <s v="4IRHwIZHzlHT1FQpRa5RdE"/>
    <x v="96298"/>
    <x v="2"/>
    <n v="753"/>
    <s v="Goodbye Yellow Brick Road - Remastered 2014"/>
    <x v="498"/>
    <s v="Elton John — Goodbye Yellow Brick Road - Remastered 2014"/>
    <s v="Goodbye Yellow Brick Road - Remastered"/>
    <x v="8"/>
    <x v="8"/>
    <b v="1"/>
    <x v="0"/>
  </r>
  <r>
    <s v="2lwwrWVKdf3LR9lbbhnr6R"/>
    <x v="96299"/>
    <x v="2"/>
    <n v="163505"/>
    <s v="Float On"/>
    <x v="1187"/>
    <s v="Modest Mouse — Float On"/>
    <s v="Good News For People Who Love Bad News"/>
    <x v="8"/>
    <x v="11"/>
    <b v="1"/>
    <x v="0"/>
  </r>
  <r>
    <s v="2lwwrWVKdf3LR9lbbhnr6R"/>
    <x v="96300"/>
    <x v="2"/>
    <n v="44961"/>
    <s v="Float On"/>
    <x v="1187"/>
    <s v="Modest Mouse — Float On"/>
    <s v="Good News For People Who Love Bad News"/>
    <x v="7"/>
    <x v="3"/>
    <b v="1"/>
    <x v="0"/>
  </r>
  <r>
    <s v="4Gmdm6oRVwJgsM8gYnwRoE"/>
    <x v="96301"/>
    <x v="2"/>
    <n v="7387"/>
    <s v="Tenth Avenue Freeze-Out"/>
    <x v="561"/>
    <s v="Bruce Springsteen — Tenth Avenue Freeze-Out"/>
    <s v="Born To Run"/>
    <x v="2"/>
    <x v="7"/>
    <b v="1"/>
    <x v="0"/>
  </r>
  <r>
    <s v="5p3JunprHCxClJjOmcLV8G"/>
    <x v="96302"/>
    <x v="2"/>
    <n v="245731"/>
    <s v="Walk On the Wild Side"/>
    <x v="559"/>
    <s v="Lou Reed — Walk On the Wild Side"/>
    <s v="Transformer"/>
    <x v="1"/>
    <x v="7"/>
    <b v="1"/>
    <x v="0"/>
  </r>
  <r>
    <s v="32OlwWuMpZ6b0aN2RZOeMS"/>
    <x v="96303"/>
    <x v="2"/>
    <n v="269666"/>
    <s v="Uptown Funk (feat. Bruno Mars)"/>
    <x v="264"/>
    <s v="Mark Ronson — Uptown Funk (feat. Bruno Mars)"/>
    <s v="Uptown Special"/>
    <x v="1"/>
    <x v="3"/>
    <b v="1"/>
    <x v="0"/>
  </r>
  <r>
    <s v="32OlwWuMpZ6b0aN2RZOeMS"/>
    <x v="96304"/>
    <x v="2"/>
    <n v="156796"/>
    <s v="Uptown Funk (feat. Bruno Mars)"/>
    <x v="264"/>
    <s v="Mark Ronson — Uptown Funk (feat. Bruno Mars)"/>
    <s v="Uptown Special"/>
    <x v="2"/>
    <x v="7"/>
    <b v="1"/>
    <x v="0"/>
  </r>
  <r>
    <s v="3yrSvpt2l1xhsV9Em88Pul"/>
    <x v="96305"/>
    <x v="2"/>
    <n v="49841"/>
    <s v="Brown Eyed Girl"/>
    <x v="347"/>
    <s v="Van Morrison — Brown Eyed Girl"/>
    <s v="Blowin' Your Mind!"/>
    <x v="1"/>
    <x v="7"/>
    <b v="1"/>
    <x v="0"/>
  </r>
  <r>
    <s v="2hnMS47jN0etwvFPzYk11f"/>
    <x v="96306"/>
    <x v="2"/>
    <n v="182746"/>
    <s v="Santeria"/>
    <x v="472"/>
    <s v="Sublime — Santeria"/>
    <s v="Sublime"/>
    <x v="1"/>
    <x v="3"/>
    <b v="1"/>
    <x v="0"/>
  </r>
  <r>
    <s v="6lIk5tgKezTTpxq1do60Tz"/>
    <x v="96307"/>
    <x v="2"/>
    <n v="24368"/>
    <s v="Slow Ride"/>
    <x v="472"/>
    <s v="Sublime — Slow Ride"/>
    <s v="Jah Won't Pay The Bills"/>
    <x v="2"/>
    <x v="7"/>
    <b v="1"/>
    <x v="0"/>
  </r>
  <r>
    <s v="3B4q6KbHbGV51HO3GznBFF"/>
    <x v="96308"/>
    <x v="2"/>
    <n v="19939"/>
    <s v="What I Got"/>
    <x v="472"/>
    <s v="Sublime — What I Got"/>
    <s v="Sublime"/>
    <x v="1"/>
    <x v="7"/>
    <b v="1"/>
    <x v="0"/>
  </r>
  <r>
    <s v="1ORFX0Ydw9aLcDVo4vHg2n"/>
    <x v="96309"/>
    <x v="2"/>
    <n v="42246"/>
    <s v="Pool Party"/>
    <x v="2335"/>
    <s v="The Aquabats! — Pool Party"/>
    <s v="Myths, Legends And Other Amazing Adventures Vol. 2"/>
    <x v="1"/>
    <x v="7"/>
    <b v="1"/>
    <x v="0"/>
  </r>
  <r>
    <s v="6ihL9TjfRjadfEePzXXyVF"/>
    <x v="96310"/>
    <x v="2"/>
    <n v="213106"/>
    <s v="Gives You Hell"/>
    <x v="2343"/>
    <s v="The All-American Rejects — Gives You Hell"/>
    <s v="When The World Comes Down"/>
    <x v="1"/>
    <x v="3"/>
    <b v="1"/>
    <x v="0"/>
  </r>
  <r>
    <s v="6ihL9TjfRjadfEePzXXyVF"/>
    <x v="96311"/>
    <x v="2"/>
    <n v="49160"/>
    <s v="Gives You Hell"/>
    <x v="2343"/>
    <s v="The All-American Rejects — Gives You Hell"/>
    <s v="When The World Comes Down"/>
    <x v="2"/>
    <x v="7"/>
    <b v="1"/>
    <x v="0"/>
  </r>
  <r>
    <s v="6Z5X7CNSJ8AWodjatQBDYw"/>
    <x v="96312"/>
    <x v="2"/>
    <n v="2682"/>
    <s v="Pretty Girls Are (Pretty)"/>
    <x v="2307"/>
    <s v="Quiet Marauder — Pretty Girls Are (Pretty)"/>
    <s v="Quiet Marauder - Men, Vol. 1"/>
    <x v="1"/>
    <x v="7"/>
    <b v="1"/>
    <x v="0"/>
  </r>
  <r>
    <s v="7KWGfnsUU4Ri46TIvjpAPx"/>
    <x v="96313"/>
    <x v="2"/>
    <n v="261801"/>
    <s v="Home - 2019 - Remaster"/>
    <x v="37"/>
    <s v="Edward Sharpe &amp; The Magnetic Zeros — Home - 2019 - Remaster"/>
    <s v="Up From Below (10th Anniversary Edition)"/>
    <x v="1"/>
    <x v="13"/>
    <b v="1"/>
    <x v="0"/>
  </r>
  <r>
    <s v="7KWGfnsUU4Ri46TIvjpAPx"/>
    <x v="96314"/>
    <x v="2"/>
    <n v="45720"/>
    <s v="Home - 2019 - Remaster"/>
    <x v="37"/>
    <s v="Edward Sharpe &amp; The Magnetic Zeros — Home - 2019 - Remaster"/>
    <s v="Up From Below (10th Anniversary Edition)"/>
    <x v="7"/>
    <x v="3"/>
    <b v="1"/>
    <x v="0"/>
  </r>
  <r>
    <s v="4pTvgNra8siMoIT8u3epTr"/>
    <x v="96315"/>
    <x v="2"/>
    <n v="49906"/>
    <s v="Enterlude"/>
    <x v="23"/>
    <s v="The Killers — Enterlude"/>
    <s v="Sam's Town"/>
    <x v="2"/>
    <x v="3"/>
    <b v="1"/>
    <x v="0"/>
  </r>
  <r>
    <s v="55S2PQgSMYAhgoTCcGCDfw"/>
    <x v="96316"/>
    <x v="2"/>
    <n v="203417"/>
    <s v="Youngblood"/>
    <x v="194"/>
    <s v="5 Seconds of Summer — Youngblood"/>
    <s v="Youngblood"/>
    <x v="2"/>
    <x v="3"/>
    <b v="1"/>
    <x v="0"/>
  </r>
  <r>
    <s v="5GHKbjIY0gTCqoY5aruDDc"/>
    <x v="96317"/>
    <x v="2"/>
    <n v="229493"/>
    <s v="All Down The Line"/>
    <x v="89"/>
    <s v="The Rolling Stones — All Down The Line"/>
    <s v="Exile On Main Street"/>
    <x v="2"/>
    <x v="3"/>
    <b v="1"/>
    <x v="0"/>
  </r>
  <r>
    <s v="6b0AtCzgnYrb7T84o18V4l"/>
    <x v="96318"/>
    <x v="2"/>
    <n v="128200"/>
    <s v="I Won't Back Down"/>
    <x v="131"/>
    <s v="Johnny Cash — I Won't Back Down"/>
    <s v="American III: Solitary Man"/>
    <x v="2"/>
    <x v="3"/>
    <b v="1"/>
    <x v="0"/>
  </r>
  <r>
    <s v="4dGewjZWQhWhWvgvLcMUmf"/>
    <x v="96319"/>
    <x v="2"/>
    <n v="271733"/>
    <s v="Drink With Me - Live"/>
    <x v="2074"/>
    <s v="Anthony Crivello — Drink With Me - Live"/>
    <s v="Les Misérables (10th Anniversary Concert Live at Royal Albert Hall)"/>
    <x v="2"/>
    <x v="3"/>
    <b v="1"/>
    <x v="0"/>
  </r>
  <r>
    <s v="67zRzmAToe9zcAESz4bOCb"/>
    <x v="96320"/>
    <x v="2"/>
    <n v="207438"/>
    <s v="Once - Acoustic"/>
    <x v="1189"/>
    <s v="Liam Gallagher — Once - Acoustic"/>
    <s v="Acoustic Sessions"/>
    <x v="2"/>
    <x v="3"/>
    <b v="1"/>
    <x v="0"/>
  </r>
  <r>
    <s v="51lFmualwKa5E8HqERdXom"/>
    <x v="96321"/>
    <x v="2"/>
    <n v="123928"/>
    <s v="Unknown Brother"/>
    <x v="841"/>
    <s v="The Black Keys — Unknown Brother"/>
    <s v="Brothers"/>
    <x v="2"/>
    <x v="13"/>
    <b v="1"/>
    <x v="0"/>
  </r>
  <r>
    <s v="51lFmualwKa5E8HqERdXom"/>
    <x v="96322"/>
    <x v="2"/>
    <n v="18441"/>
    <s v="Unknown Brother"/>
    <x v="841"/>
    <s v="The Black Keys — Unknown Brother"/>
    <s v="Brothers"/>
    <x v="7"/>
    <x v="7"/>
    <b v="1"/>
    <x v="0"/>
  </r>
  <r>
    <s v="714hERk9U1W8FMYkoC83CO"/>
    <x v="96323"/>
    <x v="2"/>
    <n v="244920"/>
    <s v="You Sexy Thing"/>
    <x v="2151"/>
    <s v="Hot Chocolate — You Sexy Thing"/>
    <s v="Hot Chocolate"/>
    <x v="1"/>
    <x v="3"/>
    <b v="1"/>
    <x v="0"/>
  </r>
  <r>
    <s v="6B6PY39K7Y6wJE2IqVJMYu"/>
    <x v="96324"/>
    <x v="2"/>
    <n v="194240"/>
    <s v="Screwdriver"/>
    <x v="345"/>
    <s v="The White Stripes — Screwdriver"/>
    <s v="The White Stripes"/>
    <x v="2"/>
    <x v="3"/>
    <b v="1"/>
    <x v="0"/>
  </r>
  <r>
    <s v="7wMaLtWGYFmzWdKNi5daj5"/>
    <x v="96325"/>
    <x v="2"/>
    <n v="219093"/>
    <s v="Walk and Talk It"/>
    <x v="559"/>
    <s v="Lou Reed — Walk and Talk It"/>
    <s v="Lou Reed"/>
    <x v="2"/>
    <x v="3"/>
    <b v="1"/>
    <x v="0"/>
  </r>
  <r>
    <s v="3gdewACMIVMEWVbyb8O9sY"/>
    <x v="96326"/>
    <x v="2"/>
    <n v="26633"/>
    <s v="Rocket Man (I Think It's Going To Be A Long, Long Time)"/>
    <x v="498"/>
    <s v="Elton John — Rocket Man (I Think It's Going To Be A Long, Long Time)"/>
    <s v="Honky Chateau"/>
    <x v="2"/>
    <x v="13"/>
    <b v="1"/>
    <x v="0"/>
  </r>
  <r>
    <s v="3gdewACMIVMEWVbyb8O9sY"/>
    <x v="96327"/>
    <x v="2"/>
    <n v="206729"/>
    <s v="Rocket Man (I Think It's Going To Be A Long, Long Time)"/>
    <x v="498"/>
    <s v="Elton John — Rocket Man (I Think It's Going To Be A Long, Long Time)"/>
    <s v="Honky Chateau"/>
    <x v="7"/>
    <x v="8"/>
    <b v="1"/>
    <x v="0"/>
  </r>
  <r>
    <s v="2wKeVnM8OBoGjGm8Qvqhi5"/>
    <x v="96328"/>
    <x v="2"/>
    <n v="910"/>
    <s v="Cigarettes &amp; Alcohol - 2014 Remaster"/>
    <x v="473"/>
    <s v="Oasis — Cigarettes &amp; Alcohol - 2014 Remaster"/>
    <s v="Definitely Maybe"/>
    <x v="8"/>
    <x v="8"/>
    <b v="1"/>
    <x v="0"/>
  </r>
  <r>
    <s v="65vdMBskhx3akkG9vQlSH1"/>
    <x v="96329"/>
    <x v="2"/>
    <n v="23"/>
    <s v="And I Love Her - Remastered 2009"/>
    <x v="743"/>
    <s v="The Beatles — And I Love Her - Remastered 2009"/>
    <s v="A Hard Day's Night"/>
    <x v="8"/>
    <x v="8"/>
    <b v="1"/>
    <x v="0"/>
  </r>
  <r>
    <s v="4F1AgKpuFRMLEgtPETVwZk"/>
    <x v="96330"/>
    <x v="2"/>
    <n v="1641"/>
    <s v="You've Got To Hide Your Love Away - Remastered 2009"/>
    <x v="743"/>
    <s v="The Beatles — You've Got To Hide Your Love Away - Remastered 2009"/>
    <s v="Help!"/>
    <x v="8"/>
    <x v="8"/>
    <b v="1"/>
    <x v="0"/>
  </r>
  <r>
    <s v="2B1fuWoWaYnCXbjYp1gXg5"/>
    <x v="96331"/>
    <x v="2"/>
    <n v="23"/>
    <s v="Boomerang"/>
    <x v="19"/>
    <s v="Imagine Dragons — Boomerang"/>
    <s v="Origins"/>
    <x v="8"/>
    <x v="4"/>
    <b v="1"/>
    <x v="0"/>
  </r>
  <r>
    <s v="4F1AgKpuFRMLEgtPETVwZk"/>
    <x v="96332"/>
    <x v="2"/>
    <n v="129120"/>
    <s v="You've Got To Hide Your Love Away - Remastered 2009"/>
    <x v="743"/>
    <s v="The Beatles — You've Got To Hide Your Love Away - Remastered 2009"/>
    <s v="Help!"/>
    <x v="4"/>
    <x v="3"/>
    <b v="1"/>
    <x v="0"/>
  </r>
  <r>
    <s v="2B1fuWoWaYnCXbjYp1gXg5"/>
    <x v="96333"/>
    <x v="2"/>
    <n v="931"/>
    <s v="Boomerang"/>
    <x v="19"/>
    <s v="Imagine Dragons — Boomerang"/>
    <s v="Origins"/>
    <x v="2"/>
    <x v="8"/>
    <b v="1"/>
    <x v="0"/>
  </r>
  <r>
    <s v="2QDpeww0UVRnXZlGIISkC4"/>
    <x v="96334"/>
    <x v="2"/>
    <n v="1010"/>
    <s v="Wherever This Goes"/>
    <x v="533"/>
    <s v="The Fray — Wherever This Goes"/>
    <s v="Helios"/>
    <x v="8"/>
    <x v="8"/>
    <b v="1"/>
    <x v="0"/>
  </r>
  <r>
    <s v="5l9c6bJmzvftumhz4TMPgk"/>
    <x v="96335"/>
    <x v="2"/>
    <n v="14953"/>
    <s v="Harvest Moon"/>
    <x v="1910"/>
    <s v="Neil Young — Harvest Moon"/>
    <s v="Harvest Moon"/>
    <x v="8"/>
    <x v="13"/>
    <b v="1"/>
    <x v="0"/>
  </r>
  <r>
    <s v="5l9c6bJmzvftumhz4TMPgk"/>
    <x v="96336"/>
    <x v="2"/>
    <n v="205172"/>
    <s v="Harvest Moon"/>
    <x v="1910"/>
    <s v="Neil Young — Harvest Moon"/>
    <s v="Harvest Moon"/>
    <x v="7"/>
    <x v="7"/>
    <b v="1"/>
    <x v="0"/>
  </r>
  <r>
    <s v="4Jw6ENp38dMtW97Ll0BkZz"/>
    <x v="96337"/>
    <x v="2"/>
    <n v="207285"/>
    <s v="No Surprises"/>
    <x v="2303"/>
    <s v="Scott Bradlee's Postmodern Jukebox — No Surprises"/>
    <s v="33 Resolutions Per Minute"/>
    <x v="1"/>
    <x v="11"/>
    <b v="1"/>
    <x v="0"/>
  </r>
  <r>
    <s v="4Jw6ENp38dMtW97Ll0BkZz"/>
    <x v="96338"/>
    <x v="2"/>
    <n v="4511"/>
    <s v="No Surprises"/>
    <x v="2303"/>
    <s v="Scott Bradlee's Postmodern Jukebox — No Surprises"/>
    <s v="33 Resolutions Per Minute"/>
    <x v="7"/>
    <x v="3"/>
    <b v="1"/>
    <x v="0"/>
  </r>
  <r>
    <s v="19P4fwkPhE6yVAXApFWDoF"/>
    <x v="96339"/>
    <x v="2"/>
    <n v="210533"/>
    <s v="A Life of Illusion"/>
    <x v="1296"/>
    <s v="Joe Walsh — A Life of Illusion"/>
    <s v="There Goes the Neighborhood"/>
    <x v="2"/>
    <x v="3"/>
    <b v="1"/>
    <x v="0"/>
  </r>
  <r>
    <s v="7hIs33FGOXKSNu9LhQ9LKB"/>
    <x v="96340"/>
    <x v="2"/>
    <n v="193880"/>
    <s v="Breathless"/>
    <x v="2234"/>
    <s v="Nick Cave &amp; The Bad Seeds — Breathless"/>
    <s v="Abattoir Blues / The Lyre of Orpheus"/>
    <x v="2"/>
    <x v="3"/>
    <b v="1"/>
    <x v="0"/>
  </r>
  <r>
    <s v="5s6CxN0L84jNeA4pA4kbAd"/>
    <x v="96341"/>
    <x v="2"/>
    <n v="59692"/>
    <s v="Not in Nottingham"/>
    <x v="2188"/>
    <s v="Theo Lawrence and The Hearts — Not in Nottingham"/>
    <s v="Homemade Lemonade"/>
    <x v="2"/>
    <x v="8"/>
    <b v="1"/>
    <x v="0"/>
  </r>
  <r>
    <s v="1qRA5BS78u3gME0loMl9AA"/>
    <x v="96342"/>
    <x v="2"/>
    <n v="153693"/>
    <s v="For What It's Worth"/>
    <x v="1516"/>
    <s v="Buffalo Springfield — For What It's Worth"/>
    <s v="Buffalo Springfield"/>
    <x v="8"/>
    <x v="3"/>
    <b v="1"/>
    <x v="0"/>
  </r>
  <r>
    <s v="6QLh3oOA1AKocLHFH6j7qA"/>
    <x v="96343"/>
    <x v="2"/>
    <n v="5916"/>
    <s v="Dead Flowers"/>
    <x v="988"/>
    <s v="Townes Van Zandt — Dead Flowers"/>
    <s v="Roadsongs"/>
    <x v="2"/>
    <x v="8"/>
    <b v="1"/>
    <x v="0"/>
  </r>
  <r>
    <s v="2GJ8aSnidsI7oMHuG6idE2"/>
    <x v="96344"/>
    <x v="2"/>
    <n v="222266"/>
    <s v="Stormy Weather"/>
    <x v="47"/>
    <s v="Kings of Leon — Stormy Weather"/>
    <s v="When You See Yourself"/>
    <x v="8"/>
    <x v="3"/>
    <b v="1"/>
    <x v="0"/>
  </r>
  <r>
    <s v="28Yg22uFFB7x5Y2R8tacnh"/>
    <x v="96345"/>
    <x v="2"/>
    <n v="347653"/>
    <s v="When You See Yourself, Are You Far Away"/>
    <x v="47"/>
    <s v="Kings of Leon — When You See Yourself, Are You Far Away"/>
    <s v="When You See Yourself"/>
    <x v="2"/>
    <x v="3"/>
    <b v="1"/>
    <x v="0"/>
  </r>
  <r>
    <s v="5s65w9U1L2saKk4z8SF4Zr"/>
    <x v="96346"/>
    <x v="2"/>
    <n v="47506"/>
    <s v="Blowback - Acoustic"/>
    <x v="23"/>
    <s v="The Killers — Blowback - Acoustic"/>
    <s v="Imploding The Mirage - Deluxe"/>
    <x v="2"/>
    <x v="11"/>
    <b v="1"/>
    <x v="0"/>
  </r>
  <r>
    <s v="5s65w9U1L2saKk4z8SF4Zr"/>
    <x v="96347"/>
    <x v="2"/>
    <n v="161947"/>
    <s v="Blowback - Acoustic"/>
    <x v="23"/>
    <s v="The Killers — Blowback - Acoustic"/>
    <s v="Imploding The Mirage - Deluxe"/>
    <x v="7"/>
    <x v="3"/>
    <b v="1"/>
    <x v="0"/>
  </r>
  <r>
    <s v="4LloVtxNZpeh7q7xdi1DQc"/>
    <x v="96348"/>
    <x v="2"/>
    <n v="263573"/>
    <s v="Free Fallin' - Live at the Nokia Theatre, Los Angeles, CA - December 2007"/>
    <x v="15"/>
    <s v="John Mayer — Free Fallin' - Live at the Nokia Theatre, Los Angeles, CA - December 2007"/>
    <s v="Where the Light Is: John Mayer Live In Los Angeles"/>
    <x v="2"/>
    <x v="3"/>
    <b v="1"/>
    <x v="0"/>
  </r>
  <r>
    <s v="27Nb6r8d0aiHVJyZDB9cNS"/>
    <x v="96349"/>
    <x v="2"/>
    <n v="3643"/>
    <s v="El Demonio en Casa"/>
    <x v="541"/>
    <s v="Ricardo Arjona — El Demonio en Casa"/>
    <s v="5to Piso"/>
    <x v="2"/>
    <x v="8"/>
    <b v="1"/>
    <x v="0"/>
  </r>
  <r>
    <s v="61euvkLWDQdHRSl1VmPCVP"/>
    <x v="96350"/>
    <x v="2"/>
    <n v="234013"/>
    <s v="Slow Night, So Long"/>
    <x v="47"/>
    <s v="Kings of Leon — Slow Night, So Long"/>
    <s v="Aha Shake Heartbreak"/>
    <x v="8"/>
    <x v="3"/>
    <b v="1"/>
    <x v="0"/>
  </r>
  <r>
    <s v="53ygARQf1f30Z0EmXPHWGT"/>
    <x v="96351"/>
    <x v="2"/>
    <n v="78961"/>
    <s v="Meet Me in the Morning"/>
    <x v="104"/>
    <s v="Bob Dylan — Meet Me in the Morning"/>
    <s v="Blood On The Tracks"/>
    <x v="2"/>
    <x v="8"/>
    <b v="1"/>
    <x v="0"/>
  </r>
  <r>
    <s v="1jJci4qxiYcOHhQR247rEU"/>
    <x v="96352"/>
    <x v="2"/>
    <n v="302840"/>
    <s v="Kids"/>
    <x v="12"/>
    <s v="MGMT — Kids"/>
    <s v="Oracular Spectacular"/>
    <x v="8"/>
    <x v="3"/>
    <b v="1"/>
    <x v="0"/>
  </r>
  <r>
    <s v="15yScQGLH5QOuXm9XbhnPb"/>
    <x v="96353"/>
    <x v="2"/>
    <n v="4863"/>
    <s v="Leaving Hogwarts"/>
    <x v="1024"/>
    <s v="John Williams — Leaving Hogwarts"/>
    <s v="Harry Potter and The Sorcerer's Stone Original Motion Picture Soundtrack"/>
    <x v="2"/>
    <x v="8"/>
    <b v="1"/>
    <x v="0"/>
  </r>
  <r>
    <s v="2N0volXQpwsvjDorTTxBAU"/>
    <x v="96354"/>
    <x v="2"/>
    <n v="23"/>
    <s v="Bonfire Heart"/>
    <x v="82"/>
    <s v="James Blunt — Bonfire Heart"/>
    <s v="Moon Landing"/>
    <x v="8"/>
    <x v="8"/>
    <b v="1"/>
    <x v="0"/>
  </r>
  <r>
    <s v="6J4lRYUiuWO7BLOntAJnUx"/>
    <x v="96355"/>
    <x v="2"/>
    <n v="567"/>
    <s v="Busload of Faith"/>
    <x v="559"/>
    <s v="Lou Reed — Busload of Faith"/>
    <s v="New York"/>
    <x v="8"/>
    <x v="8"/>
    <b v="1"/>
    <x v="0"/>
  </r>
  <r>
    <s v="2pYHFktjBq3CYdiWO02GAQ"/>
    <x v="96356"/>
    <x v="2"/>
    <n v="174048"/>
    <s v="Father Mountain"/>
    <x v="2256"/>
    <s v="Calexico — Father Mountain"/>
    <s v="Years to Burn"/>
    <x v="8"/>
    <x v="3"/>
    <b v="1"/>
    <x v="0"/>
  </r>
  <r>
    <s v="1BLOVHYYlH4JUHQGcpt75R"/>
    <x v="96357"/>
    <x v="2"/>
    <n v="351786"/>
    <s v="Ode To The Mets"/>
    <x v="51"/>
    <s v="The Strokes — Ode To The Mets"/>
    <s v="The New Abnormal"/>
    <x v="2"/>
    <x v="3"/>
    <b v="1"/>
    <x v="0"/>
  </r>
  <r>
    <s v="7gS9H5JtkJZgUZBq5mWY4P"/>
    <x v="96358"/>
    <x v="2"/>
    <n v="305013"/>
    <s v="Believe Me Natalie"/>
    <x v="23"/>
    <s v="The Killers — Believe Me Natalie"/>
    <s v="Hot Fuss"/>
    <x v="2"/>
    <x v="3"/>
    <b v="1"/>
    <x v="0"/>
  </r>
  <r>
    <s v="7pD9hy7ThJthIwFUrrhYPh"/>
    <x v="96359"/>
    <x v="2"/>
    <n v="116173"/>
    <s v="Cigarette Burns Forever"/>
    <x v="2278"/>
    <s v="Adam Green — Cigarette Burns Forever"/>
    <s v="Minor Love"/>
    <x v="2"/>
    <x v="3"/>
    <b v="1"/>
    <x v="0"/>
  </r>
  <r>
    <s v="5XuU9htN358NTMCcqRvfDV"/>
    <x v="96360"/>
    <x v="2"/>
    <n v="22688"/>
    <s v="Bullet Proof ... I Wish I Was"/>
    <x v="24"/>
    <s v="Radiohead — Bullet Proof ... I Wish I Was"/>
    <s v="The Bends"/>
    <x v="2"/>
    <x v="8"/>
    <b v="1"/>
    <x v="0"/>
  </r>
  <r>
    <s v="6dXlJ9dWFpEqQm10MlOAbL"/>
    <x v="96361"/>
    <x v="2"/>
    <n v="189693"/>
    <s v="That's What I Want to Hear"/>
    <x v="1679"/>
    <s v="Phil Ochs — That's What I Want to Hear"/>
    <s v="I Ain't Marching Anymore"/>
    <x v="8"/>
    <x v="3"/>
    <b v="1"/>
    <x v="0"/>
  </r>
  <r>
    <s v="0GvhHQbWSnGltjl0je61dI"/>
    <x v="96362"/>
    <x v="2"/>
    <n v="65869"/>
    <s v="Mystery Train"/>
    <x v="165"/>
    <s v="Elvis Presley — Mystery Train"/>
    <s v="For LP Fans Only"/>
    <x v="2"/>
    <x v="7"/>
    <b v="1"/>
    <x v="0"/>
  </r>
  <r>
    <s v="2S9gFihm9UoDV9bywR4p9a"/>
    <x v="96363"/>
    <x v="2"/>
    <n v="217346"/>
    <s v="Echoing"/>
    <x v="47"/>
    <s v="Kings of Leon — Echoing"/>
    <s v="When You See Yourself"/>
    <x v="1"/>
    <x v="3"/>
    <b v="1"/>
    <x v="0"/>
  </r>
  <r>
    <s v="0p5eZCY0R7uNCZS1YDtIYI"/>
    <x v="96364"/>
    <x v="2"/>
    <n v="210906"/>
    <s v="Hey"/>
    <x v="1422"/>
    <s v="Pixies — Hey"/>
    <s v="Doolittle"/>
    <x v="2"/>
    <x v="3"/>
    <b v="1"/>
    <x v="0"/>
  </r>
  <r>
    <s v="3frf3zTgzt3YIx9ylpUoqU"/>
    <x v="96365"/>
    <x v="2"/>
    <n v="278907"/>
    <s v="Misty Mountain Hop - Remaster"/>
    <x v="178"/>
    <s v="Led Zeppelin — Misty Mountain Hop - Remaster"/>
    <s v="Led Zeppelin IV"/>
    <x v="2"/>
    <x v="3"/>
    <b v="1"/>
    <x v="0"/>
  </r>
  <r>
    <s v="2ctvdKmETyOzPb2GiJJT53"/>
    <x v="96366"/>
    <x v="2"/>
    <n v="169534"/>
    <s v="Breathe (In the Air)"/>
    <x v="100"/>
    <s v="Pink Floyd — Breathe (In the Air)"/>
    <s v="The Dark Side of the Moon"/>
    <x v="2"/>
    <x v="3"/>
    <b v="1"/>
    <x v="0"/>
  </r>
  <r>
    <s v="6wNUBZNWFxdUGof6vkaykE"/>
    <x v="96367"/>
    <x v="2"/>
    <n v="206051"/>
    <s v="One For The Road"/>
    <x v="11"/>
    <s v="Arctic Monkeys — One For The Road"/>
    <s v="AM"/>
    <x v="2"/>
    <x v="3"/>
    <b v="1"/>
    <x v="0"/>
  </r>
  <r>
    <s v="4tzKBBbvVyXUvQivdLZkl9"/>
    <x v="96368"/>
    <x v="2"/>
    <n v="247853"/>
    <s v="Halfway to Hardinsburg"/>
    <x v="1132"/>
    <s v="Houndmouth — Halfway to Hardinsburg"/>
    <s v="From the Hills Below the City"/>
    <x v="2"/>
    <x v="3"/>
    <b v="1"/>
    <x v="0"/>
  </r>
  <r>
    <s v="71ytDkCnYc11VRiRCrhDHX"/>
    <x v="96369"/>
    <x v="2"/>
    <n v="149297"/>
    <s v="Only Ones Who Know"/>
    <x v="11"/>
    <s v="Arctic Monkeys — Only Ones Who Know"/>
    <s v="Favourite Worst Nightmare"/>
    <x v="2"/>
    <x v="7"/>
    <b v="1"/>
    <x v="0"/>
  </r>
  <r>
    <s v="714hERk9U1W8FMYkoC83CO"/>
    <x v="96370"/>
    <x v="2"/>
    <n v="244920"/>
    <s v="You Sexy Thing"/>
    <x v="2151"/>
    <s v="Hot Chocolate — You Sexy Thing"/>
    <s v="Hot Chocolate"/>
    <x v="1"/>
    <x v="3"/>
    <b v="1"/>
    <x v="0"/>
  </r>
  <r>
    <s v="2czpzliEFyUYpeyPvYfgMO"/>
    <x v="96371"/>
    <x v="2"/>
    <n v="7074"/>
    <s v="nadie va a pensar en ti mejor que yo - En Vivo"/>
    <x v="1762"/>
    <s v="Ed Maverick — nadie va a pensar en ti mejor que yo - En Vivo"/>
    <s v="nadie va a pensar en ti mejor que yo"/>
    <x v="2"/>
    <x v="8"/>
    <b v="1"/>
    <x v="0"/>
  </r>
  <r>
    <s v="6Bm3TYTfP6jjxUTE6OdXG3"/>
    <x v="96372"/>
    <x v="2"/>
    <n v="225160"/>
    <s v="Tranquilize"/>
    <x v="23"/>
    <s v="The Killers — Tranquilize"/>
    <s v="Sawdust"/>
    <x v="8"/>
    <x v="3"/>
    <b v="1"/>
    <x v="0"/>
  </r>
  <r>
    <s v="4oXg7xT4ksBxHTx8PcmSXw"/>
    <x v="96373"/>
    <x v="2"/>
    <n v="4364"/>
    <s v="15 Step"/>
    <x v="24"/>
    <s v="Radiohead — 15 Step"/>
    <s v="In Rainbows"/>
    <x v="2"/>
    <x v="8"/>
    <b v="1"/>
    <x v="0"/>
  </r>
  <r>
    <s v="5O31BTWa4XNFtE3zVgeCoh"/>
    <x v="96374"/>
    <x v="2"/>
    <n v="103473"/>
    <s v="Angel Down"/>
    <x v="1340"/>
    <s v="Lady Gaga — Angel Down"/>
    <s v="Joanne"/>
    <x v="8"/>
    <x v="8"/>
    <b v="1"/>
    <x v="0"/>
  </r>
  <r>
    <s v="6oKktEQheLfLmD7pRBqJEY"/>
    <x v="96374"/>
    <x v="2"/>
    <n v="1153"/>
    <s v="Heroin"/>
    <x v="348"/>
    <s v="The Velvet Underground — Heroin"/>
    <s v="The Velvet Underground &amp; Nico 45th Anniversary"/>
    <x v="8"/>
    <x v="8"/>
    <b v="1"/>
    <x v="0"/>
  </r>
  <r>
    <s v="3VhbXc2lxqGQyLmn1YfFd8"/>
    <x v="96375"/>
    <x v="2"/>
    <n v="317760"/>
    <s v="Devil's Sidewalk"/>
    <x v="1910"/>
    <s v="Neil Young — Devil's Sidewalk"/>
    <s v="Greendale"/>
    <x v="8"/>
    <x v="3"/>
    <b v="1"/>
    <x v="0"/>
  </r>
  <r>
    <s v="1ZUv3ISx2nFaz0JimVdcoT"/>
    <x v="96376"/>
    <x v="2"/>
    <n v="36288"/>
    <s v="That's the Way - Remaster"/>
    <x v="178"/>
    <s v="Led Zeppelin — That's the Way - Remaster"/>
    <s v="Led Zeppelin III"/>
    <x v="2"/>
    <x v="8"/>
    <b v="1"/>
    <x v="0"/>
  </r>
  <r>
    <s v="7jP44G0vKQLkfJ3x19pqPn"/>
    <x v="96377"/>
    <x v="2"/>
    <n v="1353"/>
    <s v="Friends - Remaster"/>
    <x v="178"/>
    <s v="Led Zeppelin — Friends - Remaster"/>
    <s v="Led Zeppelin III"/>
    <x v="8"/>
    <x v="8"/>
    <b v="1"/>
    <x v="0"/>
  </r>
  <r>
    <s v="1Q7gCIpOjIIU0bUKcGzrG4"/>
    <x v="96378"/>
    <x v="2"/>
    <n v="951"/>
    <s v="I Feel Fine - Remastered 2009"/>
    <x v="743"/>
    <s v="The Beatles — I Feel Fine - Remastered 2009"/>
    <s v="Past Masters"/>
    <x v="8"/>
    <x v="8"/>
    <b v="1"/>
    <x v="0"/>
  </r>
  <r>
    <s v="1Ifka4pq7ruw9DO15hk9ni"/>
    <x v="96379"/>
    <x v="2"/>
    <n v="1691"/>
    <s v="I Live For You - Remastered 2014"/>
    <x v="119"/>
    <s v="George Harrison — I Live For You - Remastered 2014"/>
    <s v="All Things Must Pass"/>
    <x v="8"/>
    <x v="4"/>
    <b v="1"/>
    <x v="0"/>
  </r>
  <r>
    <s v="1Q7gCIpOjIIU0bUKcGzrG4"/>
    <x v="96380"/>
    <x v="2"/>
    <n v="139680"/>
    <s v="I Feel Fine - Remastered 2009"/>
    <x v="743"/>
    <s v="The Beatles — I Feel Fine - Remastered 2009"/>
    <s v="Past Masters"/>
    <x v="4"/>
    <x v="3"/>
    <b v="1"/>
    <x v="0"/>
  </r>
  <r>
    <s v="1Ifka4pq7ruw9DO15hk9ni"/>
    <x v="96381"/>
    <x v="2"/>
    <n v="217746"/>
    <s v="I Live For You - Remastered 2014"/>
    <x v="119"/>
    <s v="George Harrison — I Live For You - Remastered 2014"/>
    <s v="All Things Must Pass"/>
    <x v="2"/>
    <x v="3"/>
    <b v="1"/>
    <x v="0"/>
  </r>
  <r>
    <s v="70LcF31zb1H0PyJoS1Sx1r"/>
    <x v="96382"/>
    <x v="2"/>
    <n v="128733"/>
    <s v="Creep"/>
    <x v="24"/>
    <s v="Radiohead — Creep"/>
    <s v="Pablo Honey"/>
    <x v="2"/>
    <x v="7"/>
    <b v="1"/>
    <x v="0"/>
  </r>
  <r>
    <s v="714hERk9U1W8FMYkoC83CO"/>
    <x v="96383"/>
    <x v="2"/>
    <n v="244920"/>
    <s v="You Sexy Thing"/>
    <x v="2151"/>
    <s v="Hot Chocolate — You Sexy Thing"/>
    <s v="Hot Chocolate"/>
    <x v="1"/>
    <x v="3"/>
    <b v="1"/>
    <x v="0"/>
  </r>
  <r>
    <s v="28HbprWfdOePkl62c7l7tc"/>
    <x v="96384"/>
    <x v="2"/>
    <n v="218906"/>
    <s v="Changes"/>
    <x v="1588"/>
    <s v="Seu Jorge — Changes"/>
    <s v="The Life Aquatic Exclusive Studio Sessions Featuring Seu Jorge"/>
    <x v="2"/>
    <x v="3"/>
    <b v="1"/>
    <x v="0"/>
  </r>
  <r>
    <s v="0wXuerDYiBnERgIpbb3JBR"/>
    <x v="96385"/>
    <x v="2"/>
    <n v="326933"/>
    <s v="Redbone"/>
    <x v="1625"/>
    <s v="Childish Gambino — Redbone"/>
    <s v="&quot;Awaken, My Love!&quot;"/>
    <x v="2"/>
    <x v="3"/>
    <b v="1"/>
    <x v="0"/>
  </r>
  <r>
    <s v="6wmZ8nqB6WKL8sOqFoaqk9"/>
    <x v="96386"/>
    <x v="2"/>
    <n v="236693"/>
    <s v="All The Way - Live In Chicago"/>
    <x v="1689"/>
    <s v="Eddie Vedder — All The Way - Live In Chicago"/>
    <s v="All The Way"/>
    <x v="2"/>
    <x v="3"/>
    <b v="1"/>
    <x v="0"/>
  </r>
  <r>
    <s v="7wL9EVloIobMw22rT7Ve8x"/>
    <x v="96387"/>
    <x v="2"/>
    <n v="172986"/>
    <s v="Man in Black"/>
    <x v="131"/>
    <s v="Johnny Cash — Man in Black"/>
    <s v="Man In Black"/>
    <x v="2"/>
    <x v="3"/>
    <b v="1"/>
    <x v="0"/>
  </r>
  <r>
    <s v="4pWIwnnqx8k01fuF95UMIg"/>
    <x v="96388"/>
    <x v="2"/>
    <n v="242293"/>
    <s v="Bodysnatchers"/>
    <x v="24"/>
    <s v="Radiohead — Bodysnatchers"/>
    <s v="In Rainbows"/>
    <x v="2"/>
    <x v="3"/>
    <b v="1"/>
    <x v="0"/>
  </r>
  <r>
    <s v="7HKez549fwJQDzx3zLjHKC"/>
    <x v="96389"/>
    <x v="2"/>
    <n v="213066"/>
    <s v="Start Me Up - Remastered 2009"/>
    <x v="89"/>
    <s v="The Rolling Stones — Start Me Up - Remastered 2009"/>
    <s v="Tattoo You"/>
    <x v="2"/>
    <x v="3"/>
    <b v="1"/>
    <x v="0"/>
  </r>
  <r>
    <s v="59J3FhCGYl18G3ouDReUge"/>
    <x v="96390"/>
    <x v="2"/>
    <n v="33891"/>
    <s v="I've Been Everywhere"/>
    <x v="131"/>
    <s v="Johnny Cash — I've Been Everywhere"/>
    <s v="American II: Unchained"/>
    <x v="2"/>
    <x v="11"/>
    <b v="1"/>
    <x v="0"/>
  </r>
  <r>
    <s v="59J3FhCGYl18G3ouDReUge"/>
    <x v="96391"/>
    <x v="2"/>
    <n v="15652"/>
    <s v="I've Been Everywhere"/>
    <x v="131"/>
    <s v="Johnny Cash — I've Been Everywhere"/>
    <s v="American II: Unchained"/>
    <x v="7"/>
    <x v="8"/>
    <b v="1"/>
    <x v="0"/>
  </r>
  <r>
    <s v="1SMfdVumAMxeDKyW1zR6wl"/>
    <x v="96392"/>
    <x v="2"/>
    <n v="203826"/>
    <s v="Moonlight Rider"/>
    <x v="1174"/>
    <s v="Neil Diamond — Moonlight Rider"/>
    <s v="Moonlight Rider / Sunflower"/>
    <x v="8"/>
    <x v="3"/>
    <b v="1"/>
    <x v="0"/>
  </r>
  <r>
    <s v="3KyYAROzxfIPyazgg5o47G"/>
    <x v="96393"/>
    <x v="2"/>
    <n v="104961"/>
    <s v="Do You Hear The People Sing? - Live"/>
    <x v="2140"/>
    <s v="Michael Maguire — Do You Hear The People Sing? - Live"/>
    <s v="Les Misérables (10th Anniversary Concert Live at Royal Albert Hall)"/>
    <x v="2"/>
    <x v="13"/>
    <b v="1"/>
    <x v="0"/>
  </r>
  <r>
    <s v="6emHtIOBRWxQWyeN5KEtXg"/>
    <x v="96394"/>
    <x v="2"/>
    <n v="238360"/>
    <s v="Va, pensiero"/>
    <x v="2149"/>
    <s v="Luciano Pavarotti — Va, pensiero"/>
    <s v="Pavarotti &amp; Friends For The Children Of Liberia"/>
    <x v="1"/>
    <x v="3"/>
    <b v="1"/>
    <x v="0"/>
  </r>
  <r>
    <s v="5yD48KoADpCIWWzbzMnhMq"/>
    <x v="96395"/>
    <x v="2"/>
    <n v="107022"/>
    <s v="La fille du régiment / Act 1: Ah! mes amis, quel jour de fête!"/>
    <x v="1258"/>
    <s v="Gaetano Donizetti — La fille du régiment / Act 1: Ah! mes amis, quel jour de fête!"/>
    <s v="The People's Tenor"/>
    <x v="2"/>
    <x v="3"/>
    <b v="1"/>
    <x v="0"/>
  </r>
  <r>
    <s v="7DKv6FjD4xxeT4ZmEdec9W"/>
    <x v="96396"/>
    <x v="2"/>
    <n v="250493"/>
    <s v="L'elisir d'amore / Act II: &quot;Una furtiva lagrima&quot;"/>
    <x v="1258"/>
    <s v="Gaetano Donizetti — L'elisir d'amore / Act II: &quot;Una furtiva lagrima&quot;"/>
    <s v="Donizetti: The Elixir of Love"/>
    <x v="2"/>
    <x v="3"/>
    <b v="1"/>
    <x v="0"/>
  </r>
  <r>
    <s v="3nbcin8kl89hboxQBKaLR0"/>
    <x v="96397"/>
    <x v="2"/>
    <n v="167786"/>
    <s v="Manon Lescaut / Act II: &quot;In quelle trine morbide&quot;"/>
    <x v="820"/>
    <s v="Giacomo Puccini — Manon Lescaut / Act II: &quot;In quelle trine morbide&quot;"/>
    <s v="Verismo"/>
    <x v="2"/>
    <x v="3"/>
    <b v="1"/>
    <x v="0"/>
  </r>
  <r>
    <s v="4ErQ9so16QNxy0srB7vJE7"/>
    <x v="96398"/>
    <x v="2"/>
    <n v="169880"/>
    <s v="Gianni Schicchi: O mio babbino caro"/>
    <x v="820"/>
    <s v="Giacomo Puccini — Gianni Schicchi: O mio babbino caro"/>
    <s v="Opera Chill &amp; Relax"/>
    <x v="2"/>
    <x v="3"/>
    <b v="1"/>
    <x v="0"/>
  </r>
  <r>
    <s v="35NRnaHxmAX1b4Hs3JGWLM"/>
    <x v="96399"/>
    <x v="2"/>
    <n v="221520"/>
    <s v="Roméo et Juliette, CG 9, Act I: Ah, je veux vivre"/>
    <x v="1270"/>
    <s v="Charles Gounod — Roméo et Juliette, CG 9, Act I: Ah, je veux vivre"/>
    <s v="Gounod"/>
    <x v="2"/>
    <x v="3"/>
    <b v="1"/>
    <x v="0"/>
  </r>
  <r>
    <s v="2nI7rOSYklk4SZ3ccPvG2j"/>
    <x v="96400"/>
    <x v="2"/>
    <n v="403333"/>
    <s v="Lakmé / Act I: Viens, Mallika, ... Dôme épais (Flower Duet)"/>
    <x v="1268"/>
    <s v="Léo Delibes — Lakmé / Act I: Viens, Mallika, ... Dôme épais (Flower Duet)"/>
    <s v="&quot;The Opera Gala - Live from Baden-Baden&quot;"/>
    <x v="2"/>
    <x v="3"/>
    <b v="1"/>
    <x v="0"/>
  </r>
  <r>
    <s v="543q4AaOPCHO4XkRnqdq7H"/>
    <x v="96401"/>
    <x v="2"/>
    <n v="268880"/>
    <s v="Péchés de vieillesse / Vol. III: Tirana pour deux voix (Les amants de Séville)"/>
    <x v="821"/>
    <s v="Gioachino Rossini — Péchés de vieillesse / Vol. III: Tirana pour deux voix (Les amants de Séville)"/>
    <s v="Treasures Of Bel Canto"/>
    <x v="2"/>
    <x v="3"/>
    <b v="1"/>
    <x v="0"/>
  </r>
  <r>
    <s v="0rzDX4x0oSI2Gs3mPEvoIl"/>
    <x v="96402"/>
    <x v="2"/>
    <n v="203613"/>
    <s v="Il Trovatore / Act 3: &quot;Di quella pira&quot;"/>
    <x v="818"/>
    <s v="Giuseppe Verdi — Il Trovatore / Act 3: &quot;Di quella pira&quot;"/>
    <s v="Joseph Calleja - Verdi"/>
    <x v="2"/>
    <x v="3"/>
    <b v="1"/>
    <x v="0"/>
  </r>
  <r>
    <s v="5Adxsld8lL9MLcaULeoSKu"/>
    <x v="96403"/>
    <x v="2"/>
    <n v="269226"/>
    <s v="Bizet: Carmen, WD 31, Act 1: Habanera. &quot;L'amour est un oiseau rebelle&quot; (Carmen, Chœur)"/>
    <x v="819"/>
    <s v="Georges Bizet — Bizet: Carmen, WD 31, Act 1: Habanera. &quot;L'amour est un oiseau rebelle&quot; (Carmen, Chœur)"/>
    <s v="Pure - Maria Callas"/>
    <x v="2"/>
    <x v="3"/>
    <b v="1"/>
    <x v="0"/>
  </r>
  <r>
    <s v="2ejVc73K8orfIk9W2uZKlg"/>
    <x v="96404"/>
    <x v="2"/>
    <n v="190226"/>
    <s v="Cavalleria rusticana: Intermezzo"/>
    <x v="1031"/>
    <s v="Pietro Mascagni — Cavalleria rusticana: Intermezzo"/>
    <s v="Mascagni: Cavalleria Rusticana/Leoncavallo: Pagliacci"/>
    <x v="2"/>
    <x v="3"/>
    <b v="1"/>
    <x v="0"/>
  </r>
  <r>
    <s v="41XiurZlYzjsKtQUG8VS5L"/>
    <x v="96405"/>
    <x v="2"/>
    <n v="278826"/>
    <s v="Puccini: La bohème, Act I: Che gelida manina"/>
    <x v="820"/>
    <s v="Giacomo Puccini — Puccini: La bohème, Act I: Che gelida manina"/>
    <s v="Pavarotti Forever"/>
    <x v="2"/>
    <x v="3"/>
    <b v="1"/>
    <x v="0"/>
  </r>
  <r>
    <s v="1TtKrLAquXhSgugyExXTQz"/>
    <x v="96406"/>
    <x v="2"/>
    <n v="323706"/>
    <s v="Saint-Saëns: Samson et Dalila, Op. 47, Act 2: &quot;Mon cœur s'ouvre à ta voix&quot; (Dalila)"/>
    <x v="1844"/>
    <s v="Camille Saint-Saëns — Saint-Saëns: Samson et Dalila, Op. 47, Act 2: &quot;Mon cœur s'ouvre à ta voix&quot; (Dalila)"/>
    <s v="Pure - Maria Callas"/>
    <x v="2"/>
    <x v="3"/>
    <b v="1"/>
    <x v="0"/>
  </r>
  <r>
    <s v="74WjYdm3Lvbwnds4thYPUU"/>
    <x v="96407"/>
    <x v="2"/>
    <n v="177333"/>
    <s v="Turandot, Act III: Nessun dorma!"/>
    <x v="820"/>
    <s v="Giacomo Puccini — Turandot, Act III: Nessun dorma!"/>
    <s v="Puccini: Turandot - Highlights"/>
    <x v="2"/>
    <x v="3"/>
    <b v="1"/>
    <x v="0"/>
  </r>
  <r>
    <s v="1LXL7uXCsUqGIBwZ8ic9Ul"/>
    <x v="96408"/>
    <x v="2"/>
    <n v="222906"/>
    <s v="Júrame"/>
    <x v="817"/>
    <s v="María Grever — Júrame"/>
    <s v="50 Greatest Tracks"/>
    <x v="2"/>
    <x v="3"/>
    <b v="1"/>
    <x v="0"/>
  </r>
  <r>
    <s v="6xZGds6ClLaEPeyep1C8si"/>
    <x v="96409"/>
    <x v="2"/>
    <n v="285333"/>
    <s v="Rinaldo / Act 2: Lascia ch'io pianga"/>
    <x v="1287"/>
    <s v="George Frideric Handel — Rinaldo / Act 2: Lascia ch'io pianga"/>
    <s v="Handel: Rinaldo (Original 1711 Version)"/>
    <x v="2"/>
    <x v="3"/>
    <b v="1"/>
    <x v="0"/>
  </r>
  <r>
    <s v="3wxQNY022KXWgByauA1kyl"/>
    <x v="96410"/>
    <x v="2"/>
    <n v="228640"/>
    <s v="Don Pasquale / Act 3: &quot;Com'è gentil...tornami a dir&quot;"/>
    <x v="1258"/>
    <s v="Gaetano Donizetti — Don Pasquale / Act 3: &quot;Com'è gentil...tornami a dir&quot;"/>
    <s v="Ten Top Tenors"/>
    <x v="2"/>
    <x v="3"/>
    <b v="1"/>
    <x v="0"/>
  </r>
  <r>
    <s v="41ujv4mhxlqR8nlnieDpDp"/>
    <x v="96411"/>
    <x v="2"/>
    <n v="72641"/>
    <s v="La traviata, Act I: Libiamo ne' lieti calici &quot;Brindisi&quot;"/>
    <x v="818"/>
    <s v="Giuseppe Verdi — La traviata, Act I: Libiamo ne' lieti calici &quot;Brindisi&quot;"/>
    <s v="Verdi: La Traviata"/>
    <x v="2"/>
    <x v="11"/>
    <b v="1"/>
    <x v="0"/>
  </r>
  <r>
    <s v="28Yg22uFFB7x5Y2R8tacnh"/>
    <x v="96412"/>
    <x v="2"/>
    <n v="347653"/>
    <s v="When You See Yourself, Are You Far Away"/>
    <x v="47"/>
    <s v="Kings of Leon — When You See Yourself, Are You Far Away"/>
    <s v="When You See Yourself"/>
    <x v="1"/>
    <x v="3"/>
    <b v="1"/>
    <x v="0"/>
  </r>
  <r>
    <s v="7aYBo6hxjhJc8ECkbKAqnR"/>
    <x v="96413"/>
    <x v="2"/>
    <n v="250973"/>
    <s v="The Bandit"/>
    <x v="47"/>
    <s v="Kings of Leon — The Bandit"/>
    <s v="When You See Yourself"/>
    <x v="2"/>
    <x v="3"/>
    <b v="0"/>
    <x v="0"/>
  </r>
  <r>
    <s v="2wuxCm6QikYr215FwRMF1I"/>
    <x v="96414"/>
    <x v="2"/>
    <n v="344013"/>
    <s v="100,000 People"/>
    <x v="47"/>
    <s v="Kings of Leon — 100,000 People"/>
    <s v="When You See Yourself"/>
    <x v="2"/>
    <x v="3"/>
    <b v="0"/>
    <x v="0"/>
  </r>
  <r>
    <s v="2GJ8aSnidsI7oMHuG6idE2"/>
    <x v="96415"/>
    <x v="2"/>
    <n v="222266"/>
    <s v="Stormy Weather"/>
    <x v="47"/>
    <s v="Kings of Leon — Stormy Weather"/>
    <s v="When You See Yourself"/>
    <x v="2"/>
    <x v="3"/>
    <b v="0"/>
    <x v="0"/>
  </r>
  <r>
    <s v="4FtVUd9vTgYcV6GxkhQsU4"/>
    <x v="96416"/>
    <x v="2"/>
    <n v="323440"/>
    <s v="A Wave"/>
    <x v="47"/>
    <s v="Kings of Leon — A Wave"/>
    <s v="When You See Yourself"/>
    <x v="2"/>
    <x v="3"/>
    <b v="0"/>
    <x v="0"/>
  </r>
  <r>
    <s v="2xGuCRUULWXmaY6lVkcl8f"/>
    <x v="96417"/>
    <x v="2"/>
    <n v="273114"/>
    <s v="Golden Restless Age"/>
    <x v="47"/>
    <s v="Kings of Leon — Golden Restless Age"/>
    <s v="When You See Yourself"/>
    <x v="2"/>
    <x v="3"/>
    <b v="0"/>
    <x v="0"/>
  </r>
  <r>
    <s v="35OVbqhT8KWwfIip7fKJbw"/>
    <x v="96418"/>
    <x v="2"/>
    <n v="285640"/>
    <s v="Time in Disguise"/>
    <x v="47"/>
    <s v="Kings of Leon — Time in Disguise"/>
    <s v="When You See Yourself"/>
    <x v="2"/>
    <x v="3"/>
    <b v="0"/>
    <x v="0"/>
  </r>
  <r>
    <s v="4Sh40z8GyoeljvpSwZIcPs"/>
    <x v="96419"/>
    <x v="2"/>
    <n v="298186"/>
    <s v="Supermarket"/>
    <x v="47"/>
    <s v="Kings of Leon — Supermarket"/>
    <s v="When You See Yourself"/>
    <x v="2"/>
    <x v="3"/>
    <b v="0"/>
    <x v="0"/>
  </r>
  <r>
    <s v="3ekGfRV0wfqDOFKww6CCKs"/>
    <x v="96420"/>
    <x v="2"/>
    <n v="292506"/>
    <s v="Claire &amp; Eddie"/>
    <x v="47"/>
    <s v="Kings of Leon — Claire &amp; Eddie"/>
    <s v="When You See Yourself"/>
    <x v="2"/>
    <x v="3"/>
    <b v="0"/>
    <x v="0"/>
  </r>
  <r>
    <s v="2S9gFihm9UoDV9bywR4p9a"/>
    <x v="96421"/>
    <x v="2"/>
    <n v="217346"/>
    <s v="Echoing"/>
    <x v="47"/>
    <s v="Kings of Leon — Echoing"/>
    <s v="When You See Yourself"/>
    <x v="2"/>
    <x v="3"/>
    <b v="0"/>
    <x v="0"/>
  </r>
  <r>
    <s v="5DdHdsTrB8sPlnVoDiKtQ1"/>
    <x v="96422"/>
    <x v="2"/>
    <n v="235586"/>
    <s v="Fairytale"/>
    <x v="47"/>
    <s v="Kings of Leon — Fairytale"/>
    <s v="When You See Yourself"/>
    <x v="2"/>
    <x v="3"/>
    <b v="0"/>
    <x v="0"/>
  </r>
  <r>
    <s v="28Yg22uFFB7x5Y2R8tacnh"/>
    <x v="96423"/>
    <x v="2"/>
    <n v="212814"/>
    <s v="When You See Yourself, Are You Far Away"/>
    <x v="47"/>
    <s v="Kings of Leon — When You See Yourself, Are You Far Away"/>
    <s v="When You See Yourself"/>
    <x v="2"/>
    <x v="7"/>
    <b v="0"/>
    <x v="0"/>
  </r>
  <r>
    <s v="3MthJpM1IEYp2ulZe00LvP"/>
    <x v="96424"/>
    <x v="2"/>
    <n v="0"/>
    <s v="Shouldn't Matter but It Does"/>
    <x v="15"/>
    <s v="John Mayer — Shouldn't Matter but It Does"/>
    <s v="Sob Rock"/>
    <x v="1"/>
    <x v="7"/>
    <b v="0"/>
    <x v="0"/>
  </r>
  <r>
    <s v="0tgBtQ0ISnMQOKorrN9HLX"/>
    <x v="96425"/>
    <x v="2"/>
    <n v="187306"/>
    <s v="Last Train Home"/>
    <x v="15"/>
    <s v="John Mayer — Last Train Home"/>
    <s v="Sob Rock"/>
    <x v="1"/>
    <x v="3"/>
    <b v="0"/>
    <x v="0"/>
  </r>
  <r>
    <s v="3MthJpM1IEYp2ulZe00LvP"/>
    <x v="96426"/>
    <x v="2"/>
    <n v="236733"/>
    <s v="Shouldn't Matter but It Does"/>
    <x v="15"/>
    <s v="John Mayer — Shouldn't Matter but It Does"/>
    <s v="Sob Rock"/>
    <x v="2"/>
    <x v="3"/>
    <b v="0"/>
    <x v="0"/>
  </r>
  <r>
    <s v="4T6FWA703h6H7zk1FoSARw"/>
    <x v="96427"/>
    <x v="2"/>
    <n v="217426"/>
    <s v="New Light"/>
    <x v="15"/>
    <s v="John Mayer — New Light"/>
    <s v="Sob Rock"/>
    <x v="2"/>
    <x v="3"/>
    <b v="0"/>
    <x v="0"/>
  </r>
  <r>
    <s v="3hwjxbqGvTRUPi38fLgeM7"/>
    <x v="96428"/>
    <x v="2"/>
    <n v="255213"/>
    <s v="Why You No Love Me"/>
    <x v="15"/>
    <s v="John Mayer — Why You No Love Me"/>
    <s v="Sob Rock"/>
    <x v="2"/>
    <x v="3"/>
    <b v="0"/>
    <x v="0"/>
  </r>
  <r>
    <s v="4VFGpluBaU1WcquEMzhSz6"/>
    <x v="96429"/>
    <x v="2"/>
    <n v="252413"/>
    <s v="Wild Blue"/>
    <x v="15"/>
    <s v="John Mayer — Wild Blue"/>
    <s v="Sob Rock"/>
    <x v="2"/>
    <x v="3"/>
    <b v="0"/>
    <x v="0"/>
  </r>
  <r>
    <s v="239yM7BAQ2CkNc61ogPGXo"/>
    <x v="96430"/>
    <x v="2"/>
    <n v="249080"/>
    <s v="Shot in the Dark"/>
    <x v="15"/>
    <s v="John Mayer — Shot in the Dark"/>
    <s v="Sob Rock"/>
    <x v="2"/>
    <x v="3"/>
    <b v="0"/>
    <x v="0"/>
  </r>
  <r>
    <s v="4Im6GRj17qa7NW76OsJh1s"/>
    <x v="96431"/>
    <x v="2"/>
    <n v="118386"/>
    <s v="I Guess I Just Feel Like"/>
    <x v="15"/>
    <s v="John Mayer — I Guess I Just Feel Like"/>
    <s v="Sob Rock"/>
    <x v="2"/>
    <x v="13"/>
    <b v="0"/>
    <x v="0"/>
  </r>
  <r>
    <s v="1R3PJLVn7HweHoOrZYPftb"/>
    <x v="96432"/>
    <x v="2"/>
    <n v="168466"/>
    <s v="The Loved Ones"/>
    <x v="1974"/>
    <s v="Elvis Costello &amp; The Attractions — The Loved Ones"/>
    <s v="Imperial Bedroom"/>
    <x v="13"/>
    <x v="3"/>
    <b v="1"/>
    <x v="0"/>
  </r>
  <r>
    <s v="4HK92gukQkWsMR6K2utIA1"/>
    <x v="96433"/>
    <x v="2"/>
    <n v="226767"/>
    <s v="Greens and Blues"/>
    <x v="1422"/>
    <s v="Pixies — Greens and Blues"/>
    <s v="Indie Cindy"/>
    <x v="2"/>
    <x v="3"/>
    <b v="1"/>
    <x v="0"/>
  </r>
  <r>
    <s v="2WPLFvAldG0GG6Ad3Xa0TO"/>
    <x v="96434"/>
    <x v="2"/>
    <n v="127746"/>
    <s v="Little Martha"/>
    <x v="749"/>
    <s v="Allman Brothers Band — Little Martha"/>
    <s v="Eat A Peach"/>
    <x v="2"/>
    <x v="3"/>
    <b v="1"/>
    <x v="0"/>
  </r>
  <r>
    <s v="1JS3XjZ9LRRPGTSEMmS708"/>
    <x v="96435"/>
    <x v="2"/>
    <n v="311677"/>
    <s v="The Man"/>
    <x v="2344"/>
    <s v="Patto — The Man"/>
    <s v="Give It All Away: The Albums 1970-1973"/>
    <x v="2"/>
    <x v="7"/>
    <b v="1"/>
    <x v="0"/>
  </r>
  <r>
    <s v="0E9HjozMA5x8YjrQ7bJFOm"/>
    <x v="96436"/>
    <x v="2"/>
    <n v="274266"/>
    <s v="Heart Of A Girl"/>
    <x v="23"/>
    <s v="The Killers — Heart Of A Girl"/>
    <s v="Battle Born"/>
    <x v="13"/>
    <x v="3"/>
    <b v="1"/>
    <x v="0"/>
  </r>
  <r>
    <s v="4WBmkMJyWubRXRLYk8t9SI"/>
    <x v="96437"/>
    <x v="2"/>
    <n v="49863"/>
    <s v="Crossroads"/>
    <x v="15"/>
    <s v="John Mayer — Crossroads"/>
    <s v="Battle Studies"/>
    <x v="2"/>
    <x v="8"/>
    <b v="1"/>
    <x v="0"/>
  </r>
  <r>
    <s v="5By7Pzgl6TMuVJG168VWzS"/>
    <x v="96438"/>
    <x v="2"/>
    <n v="1934"/>
    <s v="Michelle - Remastered 2009"/>
    <x v="743"/>
    <s v="The Beatles — Michelle - Remastered 2009"/>
    <s v="Rubber Soul"/>
    <x v="8"/>
    <x v="8"/>
    <b v="1"/>
    <x v="0"/>
  </r>
  <r>
    <s v="5NORWMFC27ywGSZxi8uquP"/>
    <x v="96439"/>
    <x v="2"/>
    <n v="3600"/>
    <s v="Ophelia"/>
    <x v="32"/>
    <s v="The Lumineers — Ophelia"/>
    <s v="Cleopatra"/>
    <x v="8"/>
    <x v="8"/>
    <b v="1"/>
    <x v="0"/>
  </r>
  <r>
    <s v="7eYsLR5SlkSmXnDmUNBQjK"/>
    <x v="96440"/>
    <x v="2"/>
    <n v="1075"/>
    <s v="Lady"/>
    <x v="1093"/>
    <s v="King Tuff — Lady"/>
    <s v="Was Dead"/>
    <x v="8"/>
    <x v="8"/>
    <b v="1"/>
    <x v="0"/>
  </r>
  <r>
    <s v="46tfxn5lP7Qsbz7NHsj9iu"/>
    <x v="96441"/>
    <x v="2"/>
    <n v="8774"/>
    <s v="Thinking About You"/>
    <x v="24"/>
    <s v="Radiohead — Thinking About You"/>
    <s v="Pablo Honey"/>
    <x v="8"/>
    <x v="7"/>
    <b v="1"/>
    <x v="0"/>
  </r>
  <r>
    <s v="0suLngfo7rJoetk7Ub6N8l"/>
    <x v="96442"/>
    <x v="2"/>
    <n v="170720"/>
    <s v="Octopus's Garden - Remastered 2009"/>
    <x v="743"/>
    <s v="The Beatles — Octopus's Garden - Remastered 2009"/>
    <s v="Abbey Road"/>
    <x v="13"/>
    <x v="3"/>
    <b v="1"/>
    <x v="0"/>
  </r>
  <r>
    <s v="7qbRP2jO0Sq3kTYdEW1v00"/>
    <x v="96443"/>
    <x v="2"/>
    <n v="169146"/>
    <s v="Day Tripper - Remastered 2009"/>
    <x v="743"/>
    <s v="The Beatles — Day Tripper - Remastered 2009"/>
    <s v="Past Masters"/>
    <x v="2"/>
    <x v="3"/>
    <b v="1"/>
    <x v="0"/>
  </r>
  <r>
    <s v="4ltC6PrqkTtpcRNi5lvS4z"/>
    <x v="96444"/>
    <x v="2"/>
    <n v="136066"/>
    <s v="No Reply - Remastered 2009"/>
    <x v="743"/>
    <s v="The Beatles — No Reply - Remastered 2009"/>
    <s v="Beatles For Sale - Remastered"/>
    <x v="2"/>
    <x v="3"/>
    <b v="1"/>
    <x v="0"/>
  </r>
  <r>
    <s v="4nwKdZID1ht0lDBJ5h2p87"/>
    <x v="96445"/>
    <x v="2"/>
    <n v="134746"/>
    <s v="Sun King - Remastered 2009"/>
    <x v="743"/>
    <s v="The Beatles — Sun King - Remastered 2009"/>
    <s v="Abbey Road"/>
    <x v="2"/>
    <x v="13"/>
    <b v="1"/>
    <x v="0"/>
  </r>
  <r>
    <s v="4nwKdZID1ht0lDBJ5h2p87"/>
    <x v="96446"/>
    <x v="2"/>
    <n v="13504"/>
    <s v="Sun King - Remastered 2009"/>
    <x v="743"/>
    <s v="The Beatles — Sun King - Remastered 2009"/>
    <s v="Abbey Road"/>
    <x v="7"/>
    <x v="3"/>
    <b v="1"/>
    <x v="0"/>
  </r>
  <r>
    <s v="68BTFws92cRztMS1oQ7Ewj"/>
    <x v="96447"/>
    <x v="2"/>
    <n v="230386"/>
    <s v="All You Need Is Love - Remastered 2009"/>
    <x v="743"/>
    <s v="The Beatles — All You Need Is Love - Remastered 2009"/>
    <s v="Magical Mystery Tour"/>
    <x v="2"/>
    <x v="3"/>
    <b v="1"/>
    <x v="0"/>
  </r>
  <r>
    <s v="0FP04YnQ8eDxkAH4rlwFar"/>
    <x v="96448"/>
    <x v="2"/>
    <n v="215613"/>
    <s v="Don't Let Me Down - Remastered 2009"/>
    <x v="743"/>
    <s v="The Beatles — Don't Let Me Down - Remastered 2009"/>
    <s v="Past Masters"/>
    <x v="2"/>
    <x v="3"/>
    <b v="1"/>
    <x v="0"/>
  </r>
  <r>
    <s v="1ITQbrueGLl581a25XXm9c"/>
    <x v="96449"/>
    <x v="2"/>
    <n v="41579"/>
    <s v="Rocky Raccoon - Remastered 2009"/>
    <x v="743"/>
    <s v="The Beatles — Rocky Raccoon - Remastered 2009"/>
    <s v="The Beatles"/>
    <x v="2"/>
    <x v="8"/>
    <b v="1"/>
    <x v="0"/>
  </r>
  <r>
    <s v="7HTH1ppjkkOe7RLoBDKXYJ"/>
    <x v="96450"/>
    <x v="2"/>
    <n v="1282"/>
    <s v="Good Day Sunshine - Remastered 2009"/>
    <x v="743"/>
    <s v="The Beatles — Good Day Sunshine - Remastered 2009"/>
    <s v="Revolver"/>
    <x v="8"/>
    <x v="8"/>
    <b v="1"/>
    <x v="0"/>
  </r>
  <r>
    <s v="3Am0IbOxmvlSXro7N5iSfZ"/>
    <x v="96451"/>
    <x v="2"/>
    <n v="102503"/>
    <s v="Strawberry Fields Forever - Remastered 2009"/>
    <x v="743"/>
    <s v="The Beatles — Strawberry Fields Forever - Remastered 2009"/>
    <s v="Magical Mystery Tour"/>
    <x v="8"/>
    <x v="13"/>
    <b v="1"/>
    <x v="0"/>
  </r>
  <r>
    <s v="3Am0IbOxmvlSXro7N5iSfZ"/>
    <x v="96452"/>
    <x v="2"/>
    <n v="146071"/>
    <s v="Strawberry Fields Forever - Remastered 2009"/>
    <x v="743"/>
    <s v="The Beatles — Strawberry Fields Forever - Remastered 2009"/>
    <s v="Magical Mystery Tour"/>
    <x v="7"/>
    <x v="3"/>
    <b v="1"/>
    <x v="0"/>
  </r>
  <r>
    <s v="7Ho3T7ERfooiAfvODaMQ2N"/>
    <x v="96453"/>
    <x v="2"/>
    <n v="35162"/>
    <s v="Rock And Roll Music - Remastered 2009"/>
    <x v="743"/>
    <s v="The Beatles — Rock And Roll Music - Remastered 2009"/>
    <s v="Beatles For Sale - Remastered"/>
    <x v="2"/>
    <x v="13"/>
    <b v="1"/>
    <x v="0"/>
  </r>
  <r>
    <s v="7Ho3T7ERfooiAfvODaMQ2N"/>
    <x v="96454"/>
    <x v="2"/>
    <n v="8258"/>
    <s v="Rock And Roll Music - Remastered 2009"/>
    <x v="743"/>
    <s v="The Beatles — Rock And Roll Music - Remastered 2009"/>
    <s v="Beatles For Sale - Remastered"/>
    <x v="7"/>
    <x v="8"/>
    <b v="1"/>
    <x v="0"/>
  </r>
  <r>
    <s v="5xf0zdP4KCfshyVn02D3Ea"/>
    <x v="96455"/>
    <x v="2"/>
    <n v="23"/>
    <s v="Kansas City / Hey-Hey-Hey-Hey - Medley / Remastered 2009"/>
    <x v="743"/>
    <s v="The Beatles — Kansas City / Hey-Hey-Hey-Hey - Medley / Remastered 2009"/>
    <s v="Beatles For Sale - Remastered"/>
    <x v="8"/>
    <x v="8"/>
    <b v="1"/>
    <x v="0"/>
  </r>
  <r>
    <s v="0xIuNHHcKI1JDuBPlSwzb1"/>
    <x v="96456"/>
    <x v="2"/>
    <n v="23"/>
    <s v="Good Morning Good Morning - Remastered 2009"/>
    <x v="743"/>
    <s v="The Beatles — Good Morning Good Morning - Remastered 2009"/>
    <s v="Sgt. Pepper's Lonely Hearts Club Band"/>
    <x v="8"/>
    <x v="8"/>
    <b v="1"/>
    <x v="0"/>
  </r>
  <r>
    <s v="7vMCInGW1N1uTFC1LoklEM"/>
    <x v="96457"/>
    <x v="2"/>
    <n v="0"/>
    <s v="Old Brown Shoe - Remastered 2009"/>
    <x v="743"/>
    <s v="The Beatles — Old Brown Shoe - Remastered 2009"/>
    <s v="Past Masters"/>
    <x v="8"/>
    <x v="8"/>
    <b v="1"/>
    <x v="0"/>
  </r>
  <r>
    <s v="6W35n1UlkvqhfMZstB4BXs"/>
    <x v="96458"/>
    <x v="2"/>
    <n v="23"/>
    <s v="Being For The Benefit Of Mr. Kite! - Remastered 2009"/>
    <x v="743"/>
    <s v="The Beatles — Being For The Benefit Of Mr. Kite! - Remastered 2009"/>
    <s v="Sgt. Pepper's Lonely Hearts Club Band"/>
    <x v="8"/>
    <x v="8"/>
    <b v="1"/>
    <x v="0"/>
  </r>
  <r>
    <s v="2jnr9KaaMAmvk0zMcM9UzV"/>
    <x v="96459"/>
    <x v="2"/>
    <n v="157986"/>
    <s v="Tell Me What You See - Remastered 2009"/>
    <x v="743"/>
    <s v="The Beatles — Tell Me What You See - Remastered 2009"/>
    <s v="Help!"/>
    <x v="8"/>
    <x v="3"/>
    <b v="1"/>
    <x v="0"/>
  </r>
  <r>
    <s v="4LLBKnNCrSRrSjSTuiwjE9"/>
    <x v="96460"/>
    <x v="2"/>
    <n v="199960"/>
    <s v="You Won't See Me - Remastered 2009"/>
    <x v="743"/>
    <s v="The Beatles — You Won't See Me - Remastered 2009"/>
    <s v="Rubber Soul"/>
    <x v="2"/>
    <x v="3"/>
    <b v="1"/>
    <x v="0"/>
  </r>
  <r>
    <s v="4fUKE8EULjQdHF4zb0M8FO"/>
    <x v="96461"/>
    <x v="2"/>
    <n v="122893"/>
    <s v="Sgt. Pepper's Lonely Hearts Club Band - Remastered 2009"/>
    <x v="743"/>
    <s v="The Beatles — Sgt. Pepper's Lonely Hearts Club Band - Remastered 2009"/>
    <s v="Sgt. Pepper's Lonely Hearts Club Band"/>
    <x v="2"/>
    <x v="3"/>
    <b v="1"/>
    <x v="0"/>
  </r>
  <r>
    <s v="1swmf4hFMJYRNA8Rq9PVaW"/>
    <x v="96462"/>
    <x v="2"/>
    <n v="148573"/>
    <s v="Martha My Dear - Remastered 2009"/>
    <x v="743"/>
    <s v="The Beatles — Martha My Dear - Remastered 2009"/>
    <s v="The Beatles"/>
    <x v="2"/>
    <x v="3"/>
    <b v="1"/>
    <x v="0"/>
  </r>
  <r>
    <s v="4MLBqAEzNN89o2M9h92Z26"/>
    <x v="96463"/>
    <x v="2"/>
    <n v="189386"/>
    <s v="Get Back - Remastered 2009"/>
    <x v="743"/>
    <s v="The Beatles — Get Back - Remastered 2009"/>
    <s v="Let It Be"/>
    <x v="2"/>
    <x v="3"/>
    <b v="1"/>
    <x v="0"/>
  </r>
  <r>
    <s v="5eZrW59C3UgBhkqNlowEID"/>
    <x v="96464"/>
    <x v="2"/>
    <n v="96466"/>
    <s v="Carry That Weight - Remastered 2009"/>
    <x v="743"/>
    <s v="The Beatles — Carry That Weight - Remastered 2009"/>
    <s v="Abbey Road"/>
    <x v="2"/>
    <x v="3"/>
    <b v="1"/>
    <x v="0"/>
  </r>
  <r>
    <s v="7DD7eSuYSC5xk2ArU62esN"/>
    <x v="96465"/>
    <x v="2"/>
    <n v="139560"/>
    <s v="Help! - Remastered 2009"/>
    <x v="743"/>
    <s v="The Beatles — Help! - Remastered 2009"/>
    <s v="Help!"/>
    <x v="2"/>
    <x v="3"/>
    <b v="1"/>
    <x v="0"/>
  </r>
  <r>
    <s v="1H7gMYGykdtwZOV6s1N0by"/>
    <x v="96466"/>
    <x v="2"/>
    <n v="124693"/>
    <s v="Norwegian Wood (This Bird Has Flown) - Remastered 2009"/>
    <x v="743"/>
    <s v="The Beatles — Norwegian Wood (This Bird Has Flown) - Remastered 2009"/>
    <s v="Rubber Soul"/>
    <x v="2"/>
    <x v="3"/>
    <b v="1"/>
    <x v="0"/>
  </r>
  <r>
    <s v="3LtOmWpTXLhilL5odoKysR"/>
    <x v="96467"/>
    <x v="2"/>
    <n v="168120"/>
    <s v="Getting Better - Remastered 2009"/>
    <x v="743"/>
    <s v="The Beatles — Getting Better - Remastered 2009"/>
    <s v="Sgt. Pepper's Lonely Hearts Club Band"/>
    <x v="2"/>
    <x v="3"/>
    <b v="1"/>
    <x v="0"/>
  </r>
  <r>
    <s v="2jAojvUaPoHPFSPpF0UNRo"/>
    <x v="96468"/>
    <x v="2"/>
    <n v="137840"/>
    <s v="Glass Onion - Remastered 2009"/>
    <x v="743"/>
    <s v="The Beatles — Glass Onion - Remastered 2009"/>
    <s v="The Beatles"/>
    <x v="2"/>
    <x v="3"/>
    <b v="1"/>
    <x v="0"/>
  </r>
  <r>
    <s v="3SdingSsFcZDZAyvcJbgAw"/>
    <x v="96469"/>
    <x v="2"/>
    <n v="131866"/>
    <s v="Can't Buy Me Love - Remastered 2009"/>
    <x v="743"/>
    <s v="The Beatles — Can't Buy Me Love - Remastered 2009"/>
    <s v="A Hard Day's Night"/>
    <x v="2"/>
    <x v="3"/>
    <b v="1"/>
    <x v="0"/>
  </r>
  <r>
    <s v="1Dg4dFJr3HW7sbA7vPejre"/>
    <x v="96470"/>
    <x v="2"/>
    <n v="163600"/>
    <s v="Eight Days A Week - Remastered 2009"/>
    <x v="743"/>
    <s v="The Beatles — Eight Days A Week - Remastered 2009"/>
    <s v="Beatles For Sale - Remastered"/>
    <x v="2"/>
    <x v="3"/>
    <b v="1"/>
    <x v="0"/>
  </r>
  <r>
    <s v="6EHuOufBeL6vk3TvVJB5qo"/>
    <x v="96471"/>
    <x v="2"/>
    <n v="120853"/>
    <s v="Please Please Me - Remastered 2009"/>
    <x v="743"/>
    <s v="The Beatles — Please Please Me - Remastered 2009"/>
    <s v="Please Please Me"/>
    <x v="2"/>
    <x v="3"/>
    <b v="1"/>
    <x v="0"/>
  </r>
  <r>
    <s v="42ocGQCOT0xYtV3f5kJDsD"/>
    <x v="96472"/>
    <x v="2"/>
    <n v="79066"/>
    <s v="Sgt. Pepper's Lonely Hearts Club Band - Reprise / Remastered 2009"/>
    <x v="743"/>
    <s v="The Beatles — Sgt. Pepper's Lonely Hearts Club Band - Reprise / Remastered 2009"/>
    <s v="Sgt. Pepper's Lonely Hearts Club Band"/>
    <x v="2"/>
    <x v="3"/>
    <b v="1"/>
    <x v="0"/>
  </r>
  <r>
    <s v="2iGtdYI4lI0jDpnxJOqZRw"/>
    <x v="96473"/>
    <x v="2"/>
    <n v="429933"/>
    <s v="Hey Jude - Remastered 2009"/>
    <x v="743"/>
    <s v="The Beatles — Hey Jude - Remastered 2009"/>
    <s v="Past Masters"/>
    <x v="2"/>
    <x v="3"/>
    <b v="1"/>
    <x v="0"/>
  </r>
  <r>
    <s v="0CaBBQsaAiRHhiLmzi7ZRp"/>
    <x v="96474"/>
    <x v="2"/>
    <n v="216813"/>
    <s v="Two Of Us - Remastered 2009"/>
    <x v="743"/>
    <s v="The Beatles — Two Of Us - Remastered 2009"/>
    <s v="Let It Be"/>
    <x v="2"/>
    <x v="3"/>
    <b v="1"/>
    <x v="0"/>
  </r>
  <r>
    <s v="27E39dDg0Bx1RzkF3eJJsb"/>
    <x v="96475"/>
    <x v="2"/>
    <n v="146533"/>
    <s v="I Want To Hold Your Hand - Remastered 2009"/>
    <x v="743"/>
    <s v="The Beatles — I Want To Hold Your Hand - Remastered 2009"/>
    <s v="Past Masters"/>
    <x v="2"/>
    <x v="3"/>
    <b v="1"/>
    <x v="0"/>
  </r>
  <r>
    <s v="2CxTkdvhDuQrOxl8xXkdJS"/>
    <x v="96476"/>
    <x v="2"/>
    <n v="123800"/>
    <s v="Every Little Thing - Remastered 2009"/>
    <x v="743"/>
    <s v="The Beatles — Every Little Thing - Remastered 2009"/>
    <s v="Beatles For Sale - Remastered"/>
    <x v="2"/>
    <x v="3"/>
    <b v="1"/>
    <x v="0"/>
  </r>
  <r>
    <s v="0pNeVovbiZHkulpGeOx1Gj"/>
    <x v="96477"/>
    <x v="2"/>
    <n v="182293"/>
    <s v="Something - Remastered 2009"/>
    <x v="743"/>
    <s v="The Beatles — Something - Remastered 2009"/>
    <s v="Abbey Road"/>
    <x v="2"/>
    <x v="3"/>
    <b v="1"/>
    <x v="0"/>
  </r>
  <r>
    <s v="5EzvwjFwdP5Kfl5AZAemzu"/>
    <x v="96478"/>
    <x v="2"/>
    <n v="148786"/>
    <s v="I Need You - Remastered 2009"/>
    <x v="743"/>
    <s v="The Beatles — I Need You - Remastered 2009"/>
    <s v="Help!"/>
    <x v="2"/>
    <x v="3"/>
    <b v="1"/>
    <x v="0"/>
  </r>
  <r>
    <s v="5GjPQ0eI7AgmOnADn1EO6Q"/>
    <x v="96479"/>
    <x v="2"/>
    <n v="126533"/>
    <s v="Eleanor Rigby - Remastered 2009"/>
    <x v="743"/>
    <s v="The Beatles — Eleanor Rigby - Remastered 2009"/>
    <s v="Revolver"/>
    <x v="2"/>
    <x v="3"/>
    <b v="1"/>
    <x v="0"/>
  </r>
  <r>
    <s v="0Wzp5pWPoX0YoBg002HXL9"/>
    <x v="96480"/>
    <x v="2"/>
    <n v="128693"/>
    <s v="Tell Me Why - Remastered 2009"/>
    <x v="743"/>
    <s v="The Beatles — Tell Me Why - Remastered 2009"/>
    <s v="A Hard Day's Night"/>
    <x v="2"/>
    <x v="3"/>
    <b v="1"/>
    <x v="0"/>
  </r>
  <r>
    <s v="7ds98B8y5BQltzC60Gdkri"/>
    <x v="96481"/>
    <x v="2"/>
    <n v="122866"/>
    <s v="Long Tall Sally - Remastered 2009"/>
    <x v="743"/>
    <s v="The Beatles — Long Tall Sally - Remastered 2009"/>
    <s v="Past Masters"/>
    <x v="2"/>
    <x v="3"/>
    <b v="1"/>
    <x v="0"/>
  </r>
  <r>
    <s v="71LsKf3xISiOlY1mj7FFPP"/>
    <x v="96482"/>
    <x v="2"/>
    <n v="164546"/>
    <s v="Happiness Is A Warm Gun - Remastered 2009"/>
    <x v="743"/>
    <s v="The Beatles — Happiness Is A Warm Gun - Remastered 2009"/>
    <s v="The Beatles"/>
    <x v="2"/>
    <x v="3"/>
    <b v="1"/>
    <x v="0"/>
  </r>
  <r>
    <s v="4401c08DdNwwGEg8WGCkQf"/>
    <x v="96483"/>
    <x v="2"/>
    <n v="138560"/>
    <s v="Paperback Writer - Remastered 2009"/>
    <x v="743"/>
    <s v="The Beatles — Paperback Writer - Remastered 2009"/>
    <s v="Past Masters"/>
    <x v="2"/>
    <x v="3"/>
    <b v="1"/>
    <x v="0"/>
  </r>
  <r>
    <s v="50xwQXPtfNZFKFeZ0XePWc"/>
    <x v="96484"/>
    <x v="2"/>
    <n v="158880"/>
    <s v="Yellow Submarine - Remastered 2009"/>
    <x v="743"/>
    <s v="The Beatles — Yellow Submarine - Remastered 2009"/>
    <s v="Revolver"/>
    <x v="2"/>
    <x v="3"/>
    <b v="1"/>
    <x v="0"/>
  </r>
  <r>
    <s v="0ESIjVxnDnCDaTPo6sStHm"/>
    <x v="96485"/>
    <x v="2"/>
    <n v="133506"/>
    <s v="Till There Was You - Remastered 2009"/>
    <x v="743"/>
    <s v="The Beatles — Till There Was You - Remastered 2009"/>
    <s v="With The Beatles"/>
    <x v="2"/>
    <x v="3"/>
    <b v="1"/>
    <x v="0"/>
  </r>
  <r>
    <s v="5Z3Rd1fMcaty8g5Pn7yhBQ"/>
    <x v="96486"/>
    <x v="2"/>
    <n v="98254"/>
    <s v="The Continuing Story Of Bungalow Bill - Remastered 2009"/>
    <x v="743"/>
    <s v="The Beatles — The Continuing Story Of Bungalow Bill - Remastered 2009"/>
    <s v="The Beatles"/>
    <x v="2"/>
    <x v="8"/>
    <b v="1"/>
    <x v="0"/>
  </r>
  <r>
    <s v="45WX2cfbL8bCIqv3rOq1G3"/>
    <x v="96487"/>
    <x v="2"/>
    <n v="108853"/>
    <s v="I'll Follow The Sun - Remastered 2009"/>
    <x v="743"/>
    <s v="The Beatles — I'll Follow The Sun - Remastered 2009"/>
    <s v="Beatles For Sale - Remastered"/>
    <x v="8"/>
    <x v="3"/>
    <b v="1"/>
    <x v="0"/>
  </r>
  <r>
    <s v="6Pq9MmkDQYZiiCDpxnvrf6"/>
    <x v="96488"/>
    <x v="2"/>
    <n v="114004"/>
    <s v="I Am The Walrus - Remastered 2009"/>
    <x v="743"/>
    <s v="The Beatles — I Am The Walrus - Remastered 2009"/>
    <s v="Magical Mystery Tour"/>
    <x v="2"/>
    <x v="11"/>
    <b v="1"/>
    <x v="0"/>
  </r>
  <r>
    <s v="6Pq9MmkDQYZiiCDpxnvrf6"/>
    <x v="96489"/>
    <x v="2"/>
    <n v="127481"/>
    <s v="I Am The Walrus - Remastered 2009"/>
    <x v="743"/>
    <s v="The Beatles — I Am The Walrus - Remastered 2009"/>
    <s v="Magical Mystery Tour"/>
    <x v="7"/>
    <x v="8"/>
    <b v="1"/>
    <x v="0"/>
  </r>
  <r>
    <s v="7cb2SdLm1UMLwdUoWwrZN1"/>
    <x v="96490"/>
    <x v="2"/>
    <n v="124520"/>
    <s v="Baby's In Black - Remastered 2009"/>
    <x v="743"/>
    <s v="The Beatles — Baby's In Black - Remastered 2009"/>
    <s v="Beatles For Sale - Remastered"/>
    <x v="8"/>
    <x v="3"/>
    <b v="1"/>
    <x v="0"/>
  </r>
  <r>
    <s v="2AsGApoUuN8pTM17Lq9eUd"/>
    <x v="96491"/>
    <x v="2"/>
    <n v="240453"/>
    <s v="Yer Blues - Remastered 2009"/>
    <x v="743"/>
    <s v="The Beatles — Yer Blues - Remastered 2009"/>
    <s v="The Beatles"/>
    <x v="2"/>
    <x v="3"/>
    <b v="1"/>
    <x v="0"/>
  </r>
  <r>
    <s v="0JBvtprXP2Z0LP3jmzA7Xp"/>
    <x v="96492"/>
    <x v="2"/>
    <n v="181306"/>
    <s v="Baby, You're A Rich Man - Remastered 2009"/>
    <x v="743"/>
    <s v="The Beatles — Baby, You're A Rich Man - Remastered 2009"/>
    <s v="Magical Mystery Tour"/>
    <x v="2"/>
    <x v="3"/>
    <b v="1"/>
    <x v="0"/>
  </r>
  <r>
    <s v="01xMiErR26kH1KCif6uEYI"/>
    <x v="96493"/>
    <x v="2"/>
    <n v="105986"/>
    <s v="I'll Cry Instead - Remastered 2009"/>
    <x v="743"/>
    <s v="The Beatles — I'll Cry Instead - Remastered 2009"/>
    <s v="A Hard Day's Night"/>
    <x v="2"/>
    <x v="3"/>
    <b v="1"/>
    <x v="0"/>
  </r>
  <r>
    <s v="2jtUGFsqanQ82zqDlhiKIp"/>
    <x v="96494"/>
    <x v="2"/>
    <n v="118626"/>
    <s v="She Came In Through The Bathroom Window - Remastered 2009"/>
    <x v="743"/>
    <s v="The Beatles — She Came In Through The Bathroom Window - Remastered 2009"/>
    <s v="Abbey Road"/>
    <x v="2"/>
    <x v="3"/>
    <b v="1"/>
    <x v="0"/>
  </r>
  <r>
    <s v="6dGnYIeXmHdcikdzNNDMm2"/>
    <x v="96495"/>
    <x v="2"/>
    <n v="185733"/>
    <s v="Here Comes The Sun - Remastered 2009"/>
    <x v="743"/>
    <s v="The Beatles — Here Comes The Sun - Remastered 2009"/>
    <s v="Abbey Road"/>
    <x v="2"/>
    <x v="3"/>
    <b v="1"/>
    <x v="0"/>
  </r>
  <r>
    <s v="1rxoyGj1QuPoVi8fOft1Kt"/>
    <x v="96496"/>
    <x v="2"/>
    <n v="54742"/>
    <s v="Because - Remastered 2009"/>
    <x v="743"/>
    <s v="The Beatles — Because - Remastered 2009"/>
    <s v="Abbey Road"/>
    <x v="2"/>
    <x v="13"/>
    <b v="1"/>
    <x v="0"/>
  </r>
  <r>
    <s v="1rxoyGj1QuPoVi8fOft1Kt"/>
    <x v="96497"/>
    <x v="2"/>
    <n v="111898"/>
    <s v="Because - Remastered 2009"/>
    <x v="743"/>
    <s v="The Beatles — Because - Remastered 2009"/>
    <s v="Abbey Road"/>
    <x v="7"/>
    <x v="3"/>
    <b v="1"/>
    <x v="0"/>
  </r>
  <r>
    <s v="09x9v1o51dbqi5H0u7UGfp"/>
    <x v="96498"/>
    <x v="2"/>
    <n v="105933"/>
    <s v="I Will - Remastered 2009"/>
    <x v="743"/>
    <s v="The Beatles — I Will - Remastered 2009"/>
    <s v="The Beatles"/>
    <x v="2"/>
    <x v="3"/>
    <b v="1"/>
    <x v="0"/>
  </r>
  <r>
    <s v="389QX9Q1eUOEZ19vtzzI9O"/>
    <x v="96499"/>
    <x v="2"/>
    <n v="285000"/>
    <s v="While My Guitar Gently Weeps - Remastered 2009"/>
    <x v="743"/>
    <s v="The Beatles — While My Guitar Gently Weeps - Remastered 2009"/>
    <s v="The Beatles"/>
    <x v="2"/>
    <x v="3"/>
    <b v="1"/>
    <x v="0"/>
  </r>
  <r>
    <s v="1aOzDhi5a1RWWRy5dmYA8I"/>
    <x v="96500"/>
    <x v="2"/>
    <n v="255706"/>
    <s v="Revolution 1 - Remastered 2009"/>
    <x v="743"/>
    <s v="The Beatles — Revolution 1 - Remastered 2009"/>
    <s v="The Beatles"/>
    <x v="2"/>
    <x v="3"/>
    <b v="1"/>
    <x v="0"/>
  </r>
  <r>
    <s v="3KfbEIOC7YIv90FIfNSZpo"/>
    <x v="96501"/>
    <x v="2"/>
    <n v="146333"/>
    <s v="In My Life - Remastered 2009"/>
    <x v="743"/>
    <s v="The Beatles — In My Life - Remastered 2009"/>
    <s v="Rubber Soul"/>
    <x v="2"/>
    <x v="3"/>
    <b v="1"/>
    <x v="0"/>
  </r>
  <r>
    <s v="4qh4lu4xf4r3ZkBoyeajuc"/>
    <x v="96502"/>
    <x v="2"/>
    <n v="113068"/>
    <s v="Revolution - Remastered 2009"/>
    <x v="743"/>
    <s v="The Beatles — Revolution - Remastered 2009"/>
    <s v="Past Masters"/>
    <x v="2"/>
    <x v="13"/>
    <b v="1"/>
    <x v="0"/>
  </r>
  <r>
    <s v="4OZyVAbGOcrv4BYv5xDjet"/>
    <x v="96503"/>
    <x v="2"/>
    <n v="13075"/>
    <s v="Here Comes the Night Time"/>
    <x v="486"/>
    <s v="Arcade Fire — Here Comes the Night Time"/>
    <s v="Reflektor"/>
    <x v="1"/>
    <x v="7"/>
    <b v="0"/>
    <x v="0"/>
  </r>
  <r>
    <s v="4OZyVAbGOcrv4BYv5xDjet"/>
    <x v="96504"/>
    <x v="2"/>
    <n v="390490"/>
    <s v="Here Comes the Night Time"/>
    <x v="486"/>
    <s v="Arcade Fire — Here Comes the Night Time"/>
    <s v="Reflektor"/>
    <x v="1"/>
    <x v="3"/>
    <b v="0"/>
    <x v="0"/>
  </r>
  <r>
    <s v="20I8RduZC2PWMWTDCZuuAN"/>
    <x v="96505"/>
    <x v="2"/>
    <n v="77408"/>
    <s v="Take Me Out"/>
    <x v="247"/>
    <s v="Franz Ferdinand — Take Me Out"/>
    <s v="Franz Ferdinand"/>
    <x v="2"/>
    <x v="8"/>
    <b v="0"/>
    <x v="0"/>
  </r>
  <r>
    <s v="36HmaGr3Q3pRwT8Q9HPFLZ"/>
    <x v="96506"/>
    <x v="2"/>
    <n v="333207"/>
    <s v="Jekyll"/>
    <x v="2345"/>
    <s v="Hiatus Kaiyote — Jekyll"/>
    <s v="Choose Your Weapon"/>
    <x v="8"/>
    <x v="3"/>
    <b v="0"/>
    <x v="0"/>
  </r>
  <r>
    <s v="4Yps42QJDbtsgBRQguNH2p"/>
    <x v="96507"/>
    <x v="2"/>
    <n v="218400"/>
    <s v="Stay High"/>
    <x v="1625"/>
    <s v="Childish Gambino — Stay High"/>
    <s v="Stay High"/>
    <x v="2"/>
    <x v="3"/>
    <b v="0"/>
    <x v="0"/>
  </r>
  <r>
    <s v="4mTd21pyWajN252LcouVIm"/>
    <x v="96508"/>
    <x v="2"/>
    <n v="42752"/>
    <s v="Sleeping On My Dreams"/>
    <x v="2346"/>
    <s v="Jacob Collier — Sleeping On My Dreams"/>
    <s v="Djesse Vol. 3"/>
    <x v="2"/>
    <x v="7"/>
    <b v="0"/>
    <x v="0"/>
  </r>
  <r>
    <s v="1yjzhkjFzBq7BhvbgMrNMa"/>
    <x v="96509"/>
    <x v="2"/>
    <n v="5823"/>
    <s v="Don't Wanna Know"/>
    <x v="44"/>
    <s v="Maroon 5 — Don't Wanna Know"/>
    <s v="Red Pill Blues"/>
    <x v="13"/>
    <x v="8"/>
    <b v="1"/>
    <x v="0"/>
  </r>
  <r>
    <s v="3uc8AGNL0KbvISIrjnfRvN"/>
    <x v="96510"/>
    <x v="2"/>
    <n v="232853"/>
    <s v="Mean It"/>
    <x v="1434"/>
    <s v="Lauv — Mean It"/>
    <s v="~how i'm feeling~"/>
    <x v="8"/>
    <x v="3"/>
    <b v="1"/>
    <x v="0"/>
  </r>
  <r>
    <s v="4HOryCnbme0zBnF8LWij3f"/>
    <x v="96511"/>
    <x v="2"/>
    <n v="62584"/>
    <s v="Getting Older"/>
    <x v="1403"/>
    <s v="Billie Eilish — Getting Older"/>
    <s v="Happier Than Ever"/>
    <x v="2"/>
    <x v="8"/>
    <b v="1"/>
    <x v="0"/>
  </r>
  <r>
    <s v="5Km4r87BoX2qqtoprYS1gh"/>
    <x v="96512"/>
    <x v="2"/>
    <n v="265219"/>
    <s v="LOCATION"/>
    <x v="1487"/>
    <s v="KAROL G — LOCATION"/>
    <s v="LOCATION"/>
    <x v="8"/>
    <x v="3"/>
    <b v="1"/>
    <x v="0"/>
  </r>
  <r>
    <s v="3ofm3iqaRbHBCGvqf5jK7H"/>
    <x v="96513"/>
    <x v="2"/>
    <n v="240188"/>
    <s v="How Dare You Want More"/>
    <x v="1122"/>
    <s v="Bleachers — How Dare You Want More"/>
    <s v="How Dare You Want More"/>
    <x v="2"/>
    <x v="3"/>
    <b v="1"/>
    <x v="0"/>
  </r>
  <r>
    <s v="2GJ8aSnidsI7oMHuG6idE2"/>
    <x v="96514"/>
    <x v="2"/>
    <n v="222266"/>
    <s v="Stormy Weather"/>
    <x v="47"/>
    <s v="Kings of Leon — Stormy Weather"/>
    <s v="When You See Yourself"/>
    <x v="2"/>
    <x v="3"/>
    <b v="1"/>
    <x v="0"/>
  </r>
  <r>
    <s v="1qRA5BS78u3gME0loMl9AA"/>
    <x v="96515"/>
    <x v="2"/>
    <n v="153693"/>
    <s v="For What It's Worth"/>
    <x v="1516"/>
    <s v="Buffalo Springfield — For What It's Worth"/>
    <s v="Buffalo Springfield"/>
    <x v="2"/>
    <x v="3"/>
    <b v="1"/>
    <x v="0"/>
  </r>
  <r>
    <s v="2Xn7NadvZ56D0B2D7x2CSL"/>
    <x v="96516"/>
    <x v="2"/>
    <n v="152346"/>
    <s v="Crucify Your Mind"/>
    <x v="1920"/>
    <s v="Rodríguez — Crucify Your Mind"/>
    <s v="Cold Fact"/>
    <x v="2"/>
    <x v="3"/>
    <b v="1"/>
    <x v="0"/>
  </r>
  <r>
    <s v="19P4fwkPhE6yVAXApFWDoF"/>
    <x v="96517"/>
    <x v="2"/>
    <n v="115783"/>
    <s v="A Life of Illusion"/>
    <x v="1296"/>
    <s v="Joe Walsh — A Life of Illusion"/>
    <s v="There Goes the Neighborhood"/>
    <x v="2"/>
    <x v="4"/>
    <b v="1"/>
    <x v="0"/>
  </r>
  <r>
    <s v="1yjzhkjFzBq7BhvbgMrNMa"/>
    <x v="96518"/>
    <x v="2"/>
    <n v="1148"/>
    <s v="Don't Wanna Know"/>
    <x v="44"/>
    <s v="Maroon 5 — Don't Wanna Know"/>
    <s v="Red Pill Blues"/>
    <x v="4"/>
    <x v="8"/>
    <b v="1"/>
    <x v="0"/>
  </r>
  <r>
    <s v="1RKUoGiLEbcXN4GY4spQDx"/>
    <x v="96519"/>
    <x v="2"/>
    <n v="142212"/>
    <s v="Clint Eastwood"/>
    <x v="50"/>
    <s v="Gorillaz — Clint Eastwood"/>
    <s v="Gorillaz"/>
    <x v="8"/>
    <x v="8"/>
    <b v="1"/>
    <x v="0"/>
  </r>
  <r>
    <s v="2VZ3ibuhicmovAqEMIFdJW"/>
    <x v="96520"/>
    <x v="2"/>
    <n v="218893"/>
    <s v="This Is Your Life"/>
    <x v="23"/>
    <s v="The Killers — This Is Your Life"/>
    <s v="Day &amp; Age - Bonus Tracks"/>
    <x v="8"/>
    <x v="3"/>
    <b v="1"/>
    <x v="0"/>
  </r>
  <r>
    <s v="0Eqg0CQ7bK3RQIMPw1A7pl"/>
    <x v="96521"/>
    <x v="2"/>
    <n v="48431"/>
    <s v="Malibu Nights"/>
    <x v="2342"/>
    <s v="LANY — Malibu Nights"/>
    <s v="Malibu Nights"/>
    <x v="2"/>
    <x v="8"/>
    <b v="1"/>
    <x v="0"/>
  </r>
  <r>
    <s v="6ZpkPahiQA2u63Jx9TnYNw"/>
    <x v="96522"/>
    <x v="2"/>
    <n v="200450"/>
    <s v="Don't Go Dark"/>
    <x v="1122"/>
    <s v="Bleachers — Don't Go Dark"/>
    <s v="Take the Sadness Out of Saturday Night"/>
    <x v="8"/>
    <x v="7"/>
    <b v="1"/>
    <x v="0"/>
  </r>
  <r>
    <s v="1AA3ZjLo9tD2iSZAs2svyj"/>
    <x v="96523"/>
    <x v="2"/>
    <n v="244182"/>
    <s v="Chinatown (feat. Bruce Springsteen)"/>
    <x v="1122"/>
    <s v="Bleachers — Chinatown (feat. Bruce Springsteen)"/>
    <s v="Take the Sadness Out of Saturday Night"/>
    <x v="1"/>
    <x v="3"/>
    <b v="0"/>
    <x v="0"/>
  </r>
  <r>
    <s v="6GXxOycOvD7pp0F4ee6X5R"/>
    <x v="96524"/>
    <x v="2"/>
    <n v="203533"/>
    <s v="45"/>
    <x v="1122"/>
    <s v="Bleachers — 45"/>
    <s v="Take the Sadness Out of Saturday Night"/>
    <x v="2"/>
    <x v="3"/>
    <b v="0"/>
    <x v="0"/>
  </r>
  <r>
    <s v="6VZwnDUMkAZs36g6v9MVQX"/>
    <x v="96525"/>
    <x v="2"/>
    <n v="202404"/>
    <s v="Tomorrow Never Came (feat. Sean Ono Lennon)"/>
    <x v="2"/>
    <s v="Lana Del Rey — Tomorrow Never Came (feat. Sean Ono Lennon)"/>
    <s v="Lust For Life"/>
    <x v="2"/>
    <x v="13"/>
    <b v="0"/>
    <x v="0"/>
  </r>
  <r>
    <s v="28Yg22uFFB7x5Y2R8tacnh"/>
    <x v="96526"/>
    <x v="2"/>
    <n v="21157"/>
    <s v="When You See Yourself, Are You Far Away"/>
    <x v="47"/>
    <s v="Kings of Leon — When You See Yourself, Are You Far Away"/>
    <s v="When You See Yourself"/>
    <x v="1"/>
    <x v="7"/>
    <b v="0"/>
    <x v="0"/>
  </r>
  <r>
    <s v="1AA3ZjLo9tD2iSZAs2svyj"/>
    <x v="96527"/>
    <x v="2"/>
    <n v="244182"/>
    <s v="Chinatown (feat. Bruce Springsteen)"/>
    <x v="1122"/>
    <s v="Bleachers — Chinatown (feat. Bruce Springsteen)"/>
    <s v="Take the Sadness Out of Saturday Night"/>
    <x v="1"/>
    <x v="3"/>
    <b v="0"/>
    <x v="0"/>
  </r>
  <r>
    <s v="4Jw6ENp38dMtW97Ll0BkZz"/>
    <x v="96528"/>
    <x v="2"/>
    <n v="211795"/>
    <s v="No Surprises"/>
    <x v="2303"/>
    <s v="Scott Bradlee's Postmodern Jukebox — No Surprises"/>
    <s v="33 Resolutions Per Minute"/>
    <x v="2"/>
    <x v="3"/>
    <b v="0"/>
    <x v="0"/>
  </r>
  <r>
    <s v="0SieiDcGvj8cZ0K4hcT3Zd"/>
    <x v="96529"/>
    <x v="2"/>
    <n v="246000"/>
    <s v="Dying Breed"/>
    <x v="23"/>
    <s v="The Killers — Dying Breed"/>
    <s v="Imploding The Mirage"/>
    <x v="2"/>
    <x v="3"/>
    <b v="0"/>
    <x v="0"/>
  </r>
  <r>
    <s v="4lKg94fHZZ3pozsNFTew2x"/>
    <x v="96530"/>
    <x v="2"/>
    <n v="240188"/>
    <s v="How Dare You Want More"/>
    <x v="1122"/>
    <s v="Bleachers — How Dare You Want More"/>
    <s v="Take the Sadness Out of Saturday Night"/>
    <x v="2"/>
    <x v="3"/>
    <b v="0"/>
    <x v="0"/>
  </r>
  <r>
    <s v="4M3Uqqw3L6oGEMk69SYIKE"/>
    <x v="96531"/>
    <x v="2"/>
    <n v="150466"/>
    <s v="Big Life"/>
    <x v="1122"/>
    <s v="Bleachers — Big Life"/>
    <s v="Take the Sadness Out of Saturday Night"/>
    <x v="2"/>
    <x v="3"/>
    <b v="0"/>
    <x v="0"/>
  </r>
  <r>
    <s v="0dagxop90zpA32LDwjAGVk"/>
    <x v="96532"/>
    <x v="2"/>
    <n v="186596"/>
    <s v="Secret Life (feat. Lana Del Rey)"/>
    <x v="1122"/>
    <s v="Bleachers — Secret Life (feat. Lana Del Rey)"/>
    <s v="Take the Sadness Out of Saturday Night"/>
    <x v="2"/>
    <x v="3"/>
    <b v="0"/>
    <x v="0"/>
  </r>
  <r>
    <s v="7fRCD4vVNpCy91Y3zxNMUl"/>
    <x v="96533"/>
    <x v="2"/>
    <n v="15949"/>
    <s v="Stop Making This Hurt"/>
    <x v="1122"/>
    <s v="Bleachers — Stop Making This Hurt"/>
    <s v="Take the Sadness Out of Saturday Night"/>
    <x v="2"/>
    <x v="13"/>
    <b v="0"/>
    <x v="0"/>
  </r>
  <r>
    <s v="6GXxOycOvD7pp0F4ee6X5R"/>
    <x v="96534"/>
    <x v="2"/>
    <n v="1680"/>
    <s v="45"/>
    <x v="1122"/>
    <s v="Bleachers — 45"/>
    <s v="Take the Sadness Out of Saturday Night"/>
    <x v="1"/>
    <x v="14"/>
    <b v="0"/>
    <x v="0"/>
  </r>
  <r>
    <s v="6GXxOycOvD7pp0F4ee6X5R"/>
    <x v="96535"/>
    <x v="2"/>
    <n v="1680"/>
    <s v="45"/>
    <x v="1122"/>
    <s v="Bleachers — 45"/>
    <s v="Take the Sadness Out of Saturday Night"/>
    <x v="1"/>
    <x v="14"/>
    <b v="0"/>
    <x v="0"/>
  </r>
  <r>
    <s v="5hiZJE6Fg14Wao6EJ0KUC8"/>
    <x v="96536"/>
    <x v="2"/>
    <n v="342013"/>
    <s v="West Hills"/>
    <x v="23"/>
    <s v="The Killers — West Hills"/>
    <s v="Pressure Machine"/>
    <x v="1"/>
    <x v="3"/>
    <b v="0"/>
    <x v="0"/>
  </r>
  <r>
    <s v="3d21GqE75Ule4pXPmGw1fy"/>
    <x v="96537"/>
    <x v="2"/>
    <n v="285360"/>
    <s v="Quiet Town"/>
    <x v="23"/>
    <s v="The Killers — Quiet Town"/>
    <s v="Pressure Machine"/>
    <x v="2"/>
    <x v="3"/>
    <b v="0"/>
    <x v="0"/>
  </r>
  <r>
    <s v="7kt048gjB3FBX8PjtZoNKj"/>
    <x v="96538"/>
    <x v="2"/>
    <n v="232433"/>
    <s v="Terrible Thing"/>
    <x v="23"/>
    <s v="The Killers — Terrible Thing"/>
    <s v="Pressure Machine"/>
    <x v="2"/>
    <x v="3"/>
    <b v="0"/>
    <x v="0"/>
  </r>
  <r>
    <s v="38V1RpjOBVDJR1g4SqBIHB"/>
    <x v="96539"/>
    <x v="2"/>
    <n v="230854"/>
    <s v="Cody"/>
    <x v="23"/>
    <s v="The Killers — Cody"/>
    <s v="Pressure Machine"/>
    <x v="2"/>
    <x v="3"/>
    <b v="0"/>
    <x v="0"/>
  </r>
  <r>
    <s v="48RuUiK70EkPPz6xTb7q03"/>
    <x v="96540"/>
    <x v="2"/>
    <n v="267946"/>
    <s v="Sleepwalker"/>
    <x v="23"/>
    <s v="The Killers — Sleepwalker"/>
    <s v="Pressure Machine"/>
    <x v="2"/>
    <x v="3"/>
    <b v="0"/>
    <x v="0"/>
  </r>
  <r>
    <s v="1cxh6XXs2S8PzaEBaGSTn1"/>
    <x v="96541"/>
    <x v="2"/>
    <n v="234290"/>
    <s v="Runaway Horses"/>
    <x v="23"/>
    <s v="The Killers — Runaway Horses"/>
    <s v="Pressure Machine"/>
    <x v="2"/>
    <x v="3"/>
    <b v="0"/>
    <x v="0"/>
  </r>
  <r>
    <s v="0ZaR7koJ1Sr6pwMoqo6hh2"/>
    <x v="96542"/>
    <x v="2"/>
    <n v="328080"/>
    <s v="In The Car Outside"/>
    <x v="23"/>
    <s v="The Killers — In The Car Outside"/>
    <s v="Pressure Machine"/>
    <x v="2"/>
    <x v="3"/>
    <b v="0"/>
    <x v="0"/>
  </r>
  <r>
    <s v="5M8u6qmqXAjPM1zuxaqwWk"/>
    <x v="96543"/>
    <x v="2"/>
    <n v="225693"/>
    <s v="In Another Life"/>
    <x v="23"/>
    <s v="The Killers — In Another Life"/>
    <s v="Pressure Machine"/>
    <x v="2"/>
    <x v="3"/>
    <b v="0"/>
    <x v="0"/>
  </r>
  <r>
    <s v="2yXt31DCUqJvis2vRz9UEG"/>
    <x v="96544"/>
    <x v="2"/>
    <n v="316800"/>
    <s v="Desperate Things"/>
    <x v="23"/>
    <s v="The Killers — Desperate Things"/>
    <s v="Pressure Machine"/>
    <x v="2"/>
    <x v="3"/>
    <b v="0"/>
    <x v="0"/>
  </r>
  <r>
    <s v="74LIbDJcyc1g3EZ7pmDjF9"/>
    <x v="96545"/>
    <x v="2"/>
    <n v="309059"/>
    <s v="Pressure Machine"/>
    <x v="23"/>
    <s v="The Killers — Pressure Machine"/>
    <s v="Pressure Machine"/>
    <x v="2"/>
    <x v="3"/>
    <b v="0"/>
    <x v="0"/>
  </r>
  <r>
    <s v="4qw2e5hEBSQZvu6NEbkuJh"/>
    <x v="96546"/>
    <x v="2"/>
    <n v="309520"/>
    <s v="The Getting By"/>
    <x v="23"/>
    <s v="The Killers — The Getting By"/>
    <s v="Pressure Machine"/>
    <x v="2"/>
    <x v="3"/>
    <b v="0"/>
    <x v="0"/>
  </r>
  <r>
    <s v="5hiZJE6Fg14Wao6EJ0KUC8"/>
    <x v="96547"/>
    <x v="2"/>
    <n v="342013"/>
    <s v="West Hills"/>
    <x v="23"/>
    <s v="The Killers — West Hills"/>
    <s v="Pressure Machine"/>
    <x v="1"/>
    <x v="3"/>
    <b v="0"/>
    <x v="0"/>
  </r>
  <r>
    <s v="3d21GqE75Ule4pXPmGw1fy"/>
    <x v="96548"/>
    <x v="2"/>
    <n v="285360"/>
    <s v="Quiet Town"/>
    <x v="23"/>
    <s v="The Killers — Quiet Town"/>
    <s v="Pressure Machine"/>
    <x v="2"/>
    <x v="3"/>
    <b v="0"/>
    <x v="0"/>
  </r>
  <r>
    <s v="7kt048gjB3FBX8PjtZoNKj"/>
    <x v="96549"/>
    <x v="2"/>
    <n v="232433"/>
    <s v="Terrible Thing"/>
    <x v="23"/>
    <s v="The Killers — Terrible Thing"/>
    <s v="Pressure Machine"/>
    <x v="2"/>
    <x v="3"/>
    <b v="0"/>
    <x v="0"/>
  </r>
  <r>
    <s v="38V1RpjOBVDJR1g4SqBIHB"/>
    <x v="96550"/>
    <x v="2"/>
    <n v="230854"/>
    <s v="Cody"/>
    <x v="23"/>
    <s v="The Killers — Cody"/>
    <s v="Pressure Machine"/>
    <x v="2"/>
    <x v="3"/>
    <b v="0"/>
    <x v="0"/>
  </r>
  <r>
    <s v="48RuUiK70EkPPz6xTb7q03"/>
    <x v="96551"/>
    <x v="2"/>
    <n v="77859"/>
    <s v="Sleepwalker"/>
    <x v="23"/>
    <s v="The Killers — Sleepwalker"/>
    <s v="Pressure Machine"/>
    <x v="2"/>
    <x v="13"/>
    <b v="0"/>
    <x v="0"/>
  </r>
  <r>
    <s v="3d21GqE75Ule4pXPmGw1fy"/>
    <x v="96552"/>
    <x v="2"/>
    <n v="54160"/>
    <s v="Quiet Town"/>
    <x v="23"/>
    <s v="The Killers — Quiet Town"/>
    <s v="Pressure Machine"/>
    <x v="1"/>
    <x v="7"/>
    <b v="0"/>
    <x v="0"/>
  </r>
  <r>
    <s v="5hiZJE6Fg14Wao6EJ0KUC8"/>
    <x v="96553"/>
    <x v="2"/>
    <n v="9520"/>
    <s v="West Hills"/>
    <x v="23"/>
    <s v="The Killers — West Hills"/>
    <s v="Pressure Machine"/>
    <x v="1"/>
    <x v="13"/>
    <b v="0"/>
    <x v="0"/>
  </r>
  <r>
    <s v="5hiZJE6Fg14Wao6EJ0KUC8"/>
    <x v="96554"/>
    <x v="2"/>
    <n v="342013"/>
    <s v="West Hills"/>
    <x v="23"/>
    <s v="The Killers — West Hills"/>
    <s v="Pressure Machine"/>
    <x v="1"/>
    <x v="3"/>
    <b v="0"/>
    <x v="0"/>
  </r>
  <r>
    <s v="3d21GqE75Ule4pXPmGw1fy"/>
    <x v="96555"/>
    <x v="2"/>
    <n v="285360"/>
    <s v="Quiet Town"/>
    <x v="23"/>
    <s v="The Killers — Quiet Town"/>
    <s v="Pressure Machine"/>
    <x v="2"/>
    <x v="3"/>
    <b v="0"/>
    <x v="0"/>
  </r>
  <r>
    <s v="7kt048gjB3FBX8PjtZoNKj"/>
    <x v="96556"/>
    <x v="2"/>
    <n v="232433"/>
    <s v="Terrible Thing"/>
    <x v="23"/>
    <s v="The Killers — Terrible Thing"/>
    <s v="Pressure Machine"/>
    <x v="2"/>
    <x v="3"/>
    <b v="0"/>
    <x v="0"/>
  </r>
  <r>
    <s v="38V1RpjOBVDJR1g4SqBIHB"/>
    <x v="96557"/>
    <x v="2"/>
    <n v="153273"/>
    <s v="Cody"/>
    <x v="23"/>
    <s v="The Killers — Cody"/>
    <s v="Pressure Machine"/>
    <x v="2"/>
    <x v="13"/>
    <b v="0"/>
    <x v="0"/>
  </r>
  <r>
    <s v="0F6NRy1dhuXiRdD3VmuZVD"/>
    <x v="96558"/>
    <x v="2"/>
    <n v="196000"/>
    <s v="Chops"/>
    <x v="2347"/>
    <s v="Argonaut &amp; Wasp — Chops"/>
    <s v="STARLIGHT 99"/>
    <x v="13"/>
    <x v="3"/>
    <b v="1"/>
    <x v="0"/>
  </r>
  <r>
    <s v="13BOL5TQDF3mEZ9uRh25ud"/>
    <x v="96559"/>
    <x v="2"/>
    <n v="218036"/>
    <s v="Make It Better"/>
    <x v="2348"/>
    <s v="Child Of The Parish — Make It Better"/>
    <s v="Make It Better"/>
    <x v="2"/>
    <x v="3"/>
    <b v="1"/>
    <x v="0"/>
  </r>
  <r>
    <s v="73DIti005knHLynW6V06k1"/>
    <x v="96560"/>
    <x v="2"/>
    <n v="222912"/>
    <s v="The Only Night"/>
    <x v="2349"/>
    <s v="Rayowa — The Only Night"/>
    <s v="The Only Night"/>
    <x v="2"/>
    <x v="3"/>
    <b v="1"/>
    <x v="0"/>
  </r>
  <r>
    <s v="796gbCqHEHWvEqtYOBXibL"/>
    <x v="96561"/>
    <x v="2"/>
    <n v="111332"/>
    <s v="Fake a Frown"/>
    <x v="2350"/>
    <s v="The Hails — Fake a Frown"/>
    <s v="Fake a Frown / Till I See You Again"/>
    <x v="2"/>
    <x v="8"/>
    <b v="1"/>
    <x v="0"/>
  </r>
  <r>
    <s v="0FNC6hGhHNFHOpqLfhEbTd"/>
    <x v="96562"/>
    <x v="2"/>
    <n v="266566"/>
    <s v="Shadows"/>
    <x v="2351"/>
    <s v="Roosevelt — Shadows"/>
    <s v="Young Romance"/>
    <x v="8"/>
    <x v="3"/>
    <b v="1"/>
    <x v="0"/>
  </r>
  <r>
    <s v="0awG4a7t5UrmZZ4PZVNav3"/>
    <x v="96563"/>
    <x v="2"/>
    <n v="234000"/>
    <s v="Get Down Saturday Night"/>
    <x v="1694"/>
    <s v="Oliver Cheatham — Get Down Saturday Night"/>
    <s v="Disco Essentials"/>
    <x v="2"/>
    <x v="3"/>
    <b v="1"/>
    <x v="0"/>
  </r>
  <r>
    <s v="4Hi4wA1Mn6TQ3jrF7uQAci"/>
    <x v="96564"/>
    <x v="2"/>
    <n v="330000"/>
    <s v="Getting There From Here (with Todd Edwards) – Miami Horror &amp; Lazywax Remix"/>
    <x v="2352"/>
    <s v="Poolside — Getting There From Here (with Todd Edwards) – Miami Horror &amp; Lazywax Remix"/>
    <s v="Getting There From Here (with Todd Edwards) (Miami Horror &amp; Lazywax Remix)"/>
    <x v="2"/>
    <x v="3"/>
    <b v="1"/>
    <x v="0"/>
  </r>
  <r>
    <s v="6IItbPTlgbmtOrEQ0ddct6"/>
    <x v="96565"/>
    <x v="2"/>
    <n v="380240"/>
    <s v="Holding On"/>
    <x v="2353"/>
    <s v="Classixx — Holding On"/>
    <s v="Hanging Gardens"/>
    <x v="2"/>
    <x v="3"/>
    <b v="1"/>
    <x v="0"/>
  </r>
  <r>
    <s v="0iOxWUTNUqTdPnXiVmKkT4"/>
    <x v="96566"/>
    <x v="2"/>
    <n v="309802"/>
    <s v="Everybody's Lonely"/>
    <x v="2354"/>
    <s v="Goldroom — Everybody's Lonely"/>
    <s v="Plunge /\ Surface"/>
    <x v="2"/>
    <x v="3"/>
    <b v="1"/>
    <x v="0"/>
  </r>
  <r>
    <s v="2t6rKr54knL2vz1NqEJVAO"/>
    <x v="96567"/>
    <x v="2"/>
    <n v="193655"/>
    <s v="Dancin'"/>
    <x v="2355"/>
    <s v="Neon Valley — Dancin'"/>
    <s v="Dancin'"/>
    <x v="2"/>
    <x v="3"/>
    <b v="1"/>
    <x v="0"/>
  </r>
  <r>
    <s v="4sFyLyuJOUVMDcaSg1oHEa"/>
    <x v="96568"/>
    <x v="2"/>
    <n v="243945"/>
    <s v="Dopamine"/>
    <x v="2356"/>
    <s v="Franc Moody — Dopamine"/>
    <s v="Dance Moves"/>
    <x v="2"/>
    <x v="3"/>
    <b v="1"/>
    <x v="0"/>
  </r>
  <r>
    <s v="2elj70iBhDLecyW9aQbGtQ"/>
    <x v="96569"/>
    <x v="2"/>
    <n v="270838"/>
    <s v="Slumming It"/>
    <x v="2357"/>
    <s v="Chromeo — Slumming It"/>
    <s v="Head Over Heels"/>
    <x v="2"/>
    <x v="3"/>
    <b v="1"/>
    <x v="0"/>
  </r>
  <r>
    <s v="69nmZSEuobrnSf8qkLlLzu"/>
    <x v="96570"/>
    <x v="2"/>
    <n v="249615"/>
    <s v="Some Paradise"/>
    <x v="2358"/>
    <s v="L'Impératrice — Some Paradise"/>
    <s v="Matahari"/>
    <x v="2"/>
    <x v="3"/>
    <b v="1"/>
    <x v="0"/>
  </r>
  <r>
    <s v="0s1ZncffkLnWEMvsosc2qN"/>
    <x v="96571"/>
    <x v="2"/>
    <n v="232338"/>
    <s v="Somebody To Get Shy With (feat. Bad Sounds)"/>
    <x v="2359"/>
    <s v="Tungz — Somebody To Get Shy With (feat. Bad Sounds)"/>
    <s v="Somebody To Get Shy With (feat. Bad Sounds)"/>
    <x v="2"/>
    <x v="3"/>
    <b v="1"/>
    <x v="0"/>
  </r>
  <r>
    <s v="6JdkIVtXhXh08cBDbLkimw"/>
    <x v="96572"/>
    <x v="2"/>
    <n v="232200"/>
    <s v="Dirty"/>
    <x v="2360"/>
    <s v="CAPYAC — Dirty"/>
    <s v="Dirty"/>
    <x v="2"/>
    <x v="3"/>
    <b v="1"/>
    <x v="0"/>
  </r>
  <r>
    <s v="44ZKnfWEkp7wPs035j4Tua"/>
    <x v="96573"/>
    <x v="2"/>
    <n v="234369"/>
    <s v="Casio"/>
    <x v="220"/>
    <s v="Jungle — Casio"/>
    <s v="For Ever"/>
    <x v="2"/>
    <x v="3"/>
    <b v="1"/>
    <x v="0"/>
  </r>
  <r>
    <s v="1YNejxrTddSkGseyZRDZRG"/>
    <x v="96574"/>
    <x v="2"/>
    <n v="223981"/>
    <s v="C.U.D.I (Can U Dig It)"/>
    <x v="2361"/>
    <s v="Cosmo's Midnight — C.U.D.I (Can U Dig It)"/>
    <s v="Yesteryear"/>
    <x v="2"/>
    <x v="3"/>
    <b v="1"/>
    <x v="0"/>
  </r>
  <r>
    <s v="1UKt7T8O3ha09dbq667S0P"/>
    <x v="96575"/>
    <x v="2"/>
    <n v="236594"/>
    <s v="Highway Roses"/>
    <x v="2362"/>
    <s v="The Shadowboxers — Highway Roses"/>
    <s v="The Slow March Of Time Flies By"/>
    <x v="2"/>
    <x v="8"/>
    <b v="1"/>
    <x v="0"/>
  </r>
  <r>
    <s v="0wPUWUZ0jzqnGddU793xHO"/>
    <x v="96576"/>
    <x v="2"/>
    <n v="72525"/>
    <s v="Shakedown Street"/>
    <x v="2352"/>
    <s v="Poolside — Shakedown Street"/>
    <s v="Shakedown Street"/>
    <x v="8"/>
    <x v="8"/>
    <b v="1"/>
    <x v="0"/>
  </r>
  <r>
    <s v="0M1nf2Te0jb5YAD7tgcWXp"/>
    <x v="96577"/>
    <x v="2"/>
    <n v="275605"/>
    <s v="Telephone - Roosevelt Remix"/>
    <x v="2363"/>
    <s v="Sinkane — Telephone - Roosevelt Remix"/>
    <s v="Telephone"/>
    <x v="8"/>
    <x v="7"/>
    <b v="1"/>
    <x v="0"/>
  </r>
  <r>
    <s v="4ztaHDRJVuQe61KVCIpgqw"/>
    <x v="96578"/>
    <x v="2"/>
    <n v="43607"/>
    <s v="You Got Me"/>
    <x v="2364"/>
    <s v="G-Eazy — You Got Me"/>
    <s v="When It's Dark Out"/>
    <x v="13"/>
    <x v="7"/>
    <b v="1"/>
    <x v="0"/>
  </r>
  <r>
    <s v="26y686E5BMx9M7bTL9N8Xr"/>
    <x v="96579"/>
    <x v="2"/>
    <n v="132318"/>
    <s v="Groove"/>
    <x v="1557"/>
    <s v="Ehrling — Groove"/>
    <s v="Tropical Confessions Pt. 4"/>
    <x v="13"/>
    <x v="7"/>
    <b v="1"/>
    <x v="0"/>
  </r>
  <r>
    <s v="1B0ymvBm70MZR2TnZJUSXZ"/>
    <x v="96580"/>
    <x v="2"/>
    <n v="1957"/>
    <s v="How Much (You Want Her) 2017"/>
    <x v="2365"/>
    <s v="Isaac Delusion — How Much (You Want Her) 2017"/>
    <s v="Rust &amp; Gold"/>
    <x v="13"/>
    <x v="7"/>
    <b v="1"/>
    <x v="0"/>
  </r>
  <r>
    <s v="4sFyLyuJOUVMDcaSg1oHEa"/>
    <x v="96581"/>
    <x v="2"/>
    <n v="243945"/>
    <s v="Dopamine"/>
    <x v="2356"/>
    <s v="Franc Moody — Dopamine"/>
    <s v="Dance Moves"/>
    <x v="1"/>
    <x v="3"/>
    <b v="0"/>
    <x v="0"/>
  </r>
  <r>
    <s v="79ZQoLroAAQYHM9sJ1kbGh"/>
    <x v="96582"/>
    <x v="2"/>
    <n v="218919"/>
    <s v="Keeping Me Under"/>
    <x v="2366"/>
    <s v="Two Another — Keeping Me Under"/>
    <s v="Keeping Me Under"/>
    <x v="2"/>
    <x v="3"/>
    <b v="0"/>
    <x v="0"/>
  </r>
  <r>
    <s v="44ZKnfWEkp7wPs035j4Tua"/>
    <x v="96583"/>
    <x v="2"/>
    <n v="22808"/>
    <s v="Casio"/>
    <x v="220"/>
    <s v="Jungle — Casio"/>
    <s v="For Ever"/>
    <x v="2"/>
    <x v="13"/>
    <b v="0"/>
    <x v="0"/>
  </r>
  <r>
    <s v="7tqhbajSfrz2F7E1Z75ASX"/>
    <x v="96584"/>
    <x v="2"/>
    <n v="1640"/>
    <s v="Ain't No Mountain High Enough"/>
    <x v="263"/>
    <s v="Marvin Gaye — Ain't No Mountain High Enough"/>
    <s v="United"/>
    <x v="13"/>
    <x v="7"/>
    <b v="1"/>
    <x v="0"/>
  </r>
  <r>
    <s v="5Nr4RRLSAq8l1vJVpJbi7j"/>
    <x v="96585"/>
    <x v="2"/>
    <n v="171773"/>
    <s v="I Want It All"/>
    <x v="2367"/>
    <s v="COIN — I Want It All"/>
    <s v="Dreamland"/>
    <x v="13"/>
    <x v="3"/>
    <b v="1"/>
    <x v="0"/>
  </r>
  <r>
    <s v="5TUZhrb8UaaA76NhzZax2Z"/>
    <x v="96586"/>
    <x v="2"/>
    <n v="190219"/>
    <s v="Lost in Translation"/>
    <x v="73"/>
    <s v="The Neighbourhood — Lost in Translation"/>
    <s v="Chip Chrome &amp; The Mono-Tones"/>
    <x v="2"/>
    <x v="3"/>
    <b v="1"/>
    <x v="0"/>
  </r>
  <r>
    <s v="6a88fc0zSrVWGPdoj445nJ"/>
    <x v="96587"/>
    <x v="2"/>
    <n v="240880"/>
    <s v="Keep Moving"/>
    <x v="220"/>
    <s v="Jungle — Keep Moving"/>
    <s v="Keep Moving"/>
    <x v="2"/>
    <x v="3"/>
    <b v="1"/>
    <x v="0"/>
  </r>
  <r>
    <s v="601je2ttLkmMm3e13DW1Gk"/>
    <x v="96588"/>
    <x v="2"/>
    <n v="153959"/>
    <s v="High in Heaven (ft. Louie Louie! &amp; Josh Epstein) (Now, Now Remix)"/>
    <x v="2368"/>
    <s v="VWLS — High in Heaven (ft. Louie Louie! &amp; Josh Epstein) (Now, Now Remix)"/>
    <s v="High in Heaven (ft. Louie Louie! &amp; Josh Epstein) (Now, Now Remix)"/>
    <x v="2"/>
    <x v="13"/>
    <b v="1"/>
    <x v="0"/>
  </r>
  <r>
    <s v="5hiZJE6Fg14Wao6EJ0KUC8"/>
    <x v="96589"/>
    <x v="2"/>
    <n v="187360"/>
    <s v="West Hills"/>
    <x v="23"/>
    <s v="The Killers — West Hills"/>
    <s v="Pressure Machine"/>
    <x v="1"/>
    <x v="13"/>
    <b v="0"/>
    <x v="0"/>
  </r>
  <r>
    <s v="5hiZJE6Fg14Wao6EJ0KUC8"/>
    <x v="96590"/>
    <x v="2"/>
    <n v="13570"/>
    <s v="West Hills"/>
    <x v="23"/>
    <s v="The Killers — West Hills"/>
    <s v="Pressure Machine"/>
    <x v="1"/>
    <x v="13"/>
    <b v="0"/>
    <x v="0"/>
  </r>
  <r>
    <s v="5hiZJE6Fg14Wao6EJ0KUC8"/>
    <x v="96591"/>
    <x v="2"/>
    <n v="342013"/>
    <s v="West Hills"/>
    <x v="23"/>
    <s v="The Killers — West Hills"/>
    <s v="Pressure Machine"/>
    <x v="1"/>
    <x v="3"/>
    <b v="0"/>
    <x v="0"/>
  </r>
  <r>
    <s v="3d21GqE75Ule4pXPmGw1fy"/>
    <x v="96592"/>
    <x v="2"/>
    <n v="285360"/>
    <s v="Quiet Town"/>
    <x v="23"/>
    <s v="The Killers — Quiet Town"/>
    <s v="Pressure Machine"/>
    <x v="2"/>
    <x v="3"/>
    <b v="0"/>
    <x v="0"/>
  </r>
  <r>
    <s v="5M8u6qmqXAjPM1zuxaqwWk"/>
    <x v="96592"/>
    <x v="2"/>
    <n v="225693"/>
    <s v="In Another Life"/>
    <x v="23"/>
    <s v="The Killers — In Another Life"/>
    <s v="Pressure Machine"/>
    <x v="2"/>
    <x v="3"/>
    <b v="0"/>
    <x v="0"/>
  </r>
  <r>
    <s v="7kt048gjB3FBX8PjtZoNKj"/>
    <x v="96592"/>
    <x v="2"/>
    <n v="232440"/>
    <s v="Terrible Thing"/>
    <x v="23"/>
    <s v="The Killers — Terrible Thing"/>
    <s v="Pressure Machine"/>
    <x v="2"/>
    <x v="3"/>
    <b v="0"/>
    <x v="0"/>
  </r>
  <r>
    <s v="48RuUiK70EkPPz6xTb7q03"/>
    <x v="96592"/>
    <x v="2"/>
    <n v="267946"/>
    <s v="Sleepwalker"/>
    <x v="23"/>
    <s v="The Killers — Sleepwalker"/>
    <s v="Pressure Machine"/>
    <x v="2"/>
    <x v="3"/>
    <b v="0"/>
    <x v="0"/>
  </r>
  <r>
    <s v="0ZaR7koJ1Sr6pwMoqo6hh2"/>
    <x v="96592"/>
    <x v="2"/>
    <n v="328080"/>
    <s v="In The Car Outside"/>
    <x v="23"/>
    <s v="The Killers — In The Car Outside"/>
    <s v="Pressure Machine"/>
    <x v="2"/>
    <x v="3"/>
    <b v="0"/>
    <x v="0"/>
  </r>
  <r>
    <s v="1cxh6XXs2S8PzaEBaGSTn1"/>
    <x v="96592"/>
    <x v="2"/>
    <n v="234306"/>
    <s v="Runaway Horses"/>
    <x v="23"/>
    <s v="The Killers — Runaway Horses"/>
    <s v="Pressure Machine"/>
    <x v="2"/>
    <x v="3"/>
    <b v="0"/>
    <x v="0"/>
  </r>
  <r>
    <s v="74LIbDJcyc1g3EZ7pmDjF9"/>
    <x v="96592"/>
    <x v="2"/>
    <n v="35173"/>
    <s v="Pressure Machine"/>
    <x v="23"/>
    <s v="The Killers — Pressure Machine"/>
    <s v="Pressure Machine"/>
    <x v="2"/>
    <x v="13"/>
    <b v="0"/>
    <x v="0"/>
  </r>
  <r>
    <s v="38V1RpjOBVDJR1g4SqBIHB"/>
    <x v="96592"/>
    <x v="2"/>
    <n v="230866"/>
    <s v="Cody"/>
    <x v="23"/>
    <s v="The Killers — Cody"/>
    <s v="Pressure Machine"/>
    <x v="2"/>
    <x v="3"/>
    <b v="0"/>
    <x v="0"/>
  </r>
  <r>
    <s v="2yXt31DCUqJvis2vRz9UEG"/>
    <x v="96592"/>
    <x v="2"/>
    <n v="316800"/>
    <s v="Desperate Things"/>
    <x v="23"/>
    <s v="The Killers — Desperate Things"/>
    <s v="Pressure Machine"/>
    <x v="2"/>
    <x v="3"/>
    <b v="0"/>
    <x v="0"/>
  </r>
  <r>
    <s v="1x8jBAcgzb9Yx9YCC7BVDL"/>
    <x v="96593"/>
    <x v="2"/>
    <n v="308213"/>
    <s v="West Hills - Abridged"/>
    <x v="23"/>
    <s v="The Killers — West Hills - Abridged"/>
    <s v="Pressure Machine"/>
    <x v="1"/>
    <x v="3"/>
    <b v="0"/>
    <x v="0"/>
  </r>
  <r>
    <s v="3S2dHguCWZUsq3mE1JCwOl"/>
    <x v="96594"/>
    <x v="2"/>
    <n v="256906"/>
    <s v="Quiet Town - Abridged"/>
    <x v="23"/>
    <s v="The Killers — Quiet Town - Abridged"/>
    <s v="Pressure Machine"/>
    <x v="2"/>
    <x v="3"/>
    <b v="0"/>
    <x v="0"/>
  </r>
  <r>
    <s v="6bEsg3rzal9jDkut98dhiL"/>
    <x v="96595"/>
    <x v="2"/>
    <n v="236920"/>
    <s v="Terrible Thing - Abridged"/>
    <x v="23"/>
    <s v="The Killers — Terrible Thing - Abridged"/>
    <s v="Pressure Machine"/>
    <x v="2"/>
    <x v="3"/>
    <b v="0"/>
    <x v="0"/>
  </r>
  <r>
    <s v="5a8YXmvWnhnHUDVHBO32zF"/>
    <x v="96596"/>
    <x v="2"/>
    <n v="217200"/>
    <s v="Cody - Abridged"/>
    <x v="23"/>
    <s v="The Killers — Cody - Abridged"/>
    <s v="Pressure Machine"/>
    <x v="2"/>
    <x v="3"/>
    <b v="0"/>
    <x v="0"/>
  </r>
  <r>
    <s v="64GMkUhGX3gp18F1tajKXg"/>
    <x v="96597"/>
    <x v="2"/>
    <n v="58240"/>
    <s v="Sleepwalker - Abridged"/>
    <x v="23"/>
    <s v="The Killers — Sleepwalker - Abridged"/>
    <s v="Pressure Machine"/>
    <x v="2"/>
    <x v="13"/>
    <b v="0"/>
    <x v="0"/>
  </r>
  <r>
    <s v="0I1DJdLt9BKOb7GWmWxCjo"/>
    <x v="96598"/>
    <x v="2"/>
    <n v="512"/>
    <s v="Fields Of Gold"/>
    <x v="2292"/>
    <s v="Sting — Fields Of Gold"/>
    <s v="Ten Summoner's Tales"/>
    <x v="1"/>
    <x v="7"/>
    <b v="0"/>
    <x v="0"/>
  </r>
  <r>
    <s v="5a8YXmvWnhnHUDVHBO32zF"/>
    <x v="96598"/>
    <x v="2"/>
    <n v="44543"/>
    <s v="Cody - Abridged"/>
    <x v="23"/>
    <s v="The Killers — Cody - Abridged"/>
    <s v="Pressure Machine"/>
    <x v="1"/>
    <x v="7"/>
    <b v="0"/>
    <x v="0"/>
  </r>
  <r>
    <s v="0EE9L8Gt2f2ftxwZLX8SwT"/>
    <x v="96598"/>
    <x v="2"/>
    <n v="93757"/>
    <s v="In The Car Outside - Abridged"/>
    <x v="23"/>
    <s v="The Killers — In The Car Outside - Abridged"/>
    <s v="Pressure Machine"/>
    <x v="4"/>
    <x v="7"/>
    <b v="0"/>
    <x v="0"/>
  </r>
  <r>
    <s v="4sFyLyuJOUVMDcaSg1oHEa"/>
    <x v="96598"/>
    <x v="2"/>
    <n v="165144"/>
    <s v="Dopamine"/>
    <x v="2356"/>
    <s v="Franc Moody — Dopamine"/>
    <s v="Dance Moves"/>
    <x v="2"/>
    <x v="7"/>
    <b v="0"/>
    <x v="0"/>
  </r>
  <r>
    <s v="7sNHB6Gy8qOEtytwidYrSy"/>
    <x v="96598"/>
    <x v="2"/>
    <n v="1055"/>
    <s v="Desperate Things - Abridged"/>
    <x v="23"/>
    <s v="The Killers — Desperate Things - Abridged"/>
    <s v="Pressure Machine"/>
    <x v="4"/>
    <x v="4"/>
    <b v="0"/>
    <x v="0"/>
  </r>
  <r>
    <s v="2iQRj4aq4XEf0yoYJAxl2f"/>
    <x v="96598"/>
    <x v="2"/>
    <n v="765"/>
    <s v="In Another Life - Abridged"/>
    <x v="23"/>
    <s v="The Killers — In Another Life - Abridged"/>
    <s v="Pressure Machine"/>
    <x v="4"/>
    <x v="4"/>
    <b v="0"/>
    <x v="0"/>
  </r>
  <r>
    <s v="4Yps42QJDbtsgBRQguNH2p"/>
    <x v="96598"/>
    <x v="2"/>
    <n v="99514"/>
    <s v="Stay High"/>
    <x v="1625"/>
    <s v="Childish Gambino — Stay High"/>
    <s v="Stay High"/>
    <x v="1"/>
    <x v="11"/>
    <b v="0"/>
    <x v="0"/>
  </r>
  <r>
    <s v="0sIwvSRFOzFWSjCHQTZP2F"/>
    <x v="96598"/>
    <x v="2"/>
    <n v="170300"/>
    <s v="Fields of Gold"/>
    <x v="2369"/>
    <s v="Bronwen — Fields of Gold"/>
    <s v="Fields of Gold"/>
    <x v="1"/>
    <x v="3"/>
    <b v="0"/>
    <x v="0"/>
  </r>
  <r>
    <s v="1x8jBAcgzb9Yx9YCC7BVDL"/>
    <x v="96599"/>
    <x v="2"/>
    <n v="308213"/>
    <s v="West Hills - Abridged"/>
    <x v="23"/>
    <s v="The Killers — West Hills - Abridged"/>
    <s v="Pressure Machine"/>
    <x v="1"/>
    <x v="3"/>
    <b v="0"/>
    <x v="0"/>
  </r>
  <r>
    <s v="3S2dHguCWZUsq3mE1JCwOl"/>
    <x v="96600"/>
    <x v="2"/>
    <n v="256906"/>
    <s v="Quiet Town - Abridged"/>
    <x v="23"/>
    <s v="The Killers — Quiet Town - Abridged"/>
    <s v="Pressure Machine"/>
    <x v="2"/>
    <x v="3"/>
    <b v="0"/>
    <x v="0"/>
  </r>
  <r>
    <s v="6bEsg3rzal9jDkut98dhiL"/>
    <x v="96601"/>
    <x v="2"/>
    <n v="236920"/>
    <s v="Terrible Thing - Abridged"/>
    <x v="23"/>
    <s v="The Killers — Terrible Thing - Abridged"/>
    <s v="Pressure Machine"/>
    <x v="2"/>
    <x v="3"/>
    <b v="0"/>
    <x v="0"/>
  </r>
  <r>
    <s v="5a8YXmvWnhnHUDVHBO32zF"/>
    <x v="96602"/>
    <x v="2"/>
    <n v="217200"/>
    <s v="Cody - Abridged"/>
    <x v="23"/>
    <s v="The Killers — Cody - Abridged"/>
    <s v="Pressure Machine"/>
    <x v="2"/>
    <x v="3"/>
    <b v="0"/>
    <x v="0"/>
  </r>
  <r>
    <s v="64GMkUhGX3gp18F1tajKXg"/>
    <x v="96603"/>
    <x v="2"/>
    <n v="244946"/>
    <s v="Sleepwalker - Abridged"/>
    <x v="23"/>
    <s v="The Killers — Sleepwalker - Abridged"/>
    <s v="Pressure Machine"/>
    <x v="2"/>
    <x v="3"/>
    <b v="0"/>
    <x v="0"/>
  </r>
  <r>
    <s v="3PeCWDczrGqdD1E3mbok2X"/>
    <x v="96604"/>
    <x v="2"/>
    <n v="204466"/>
    <s v="Runaway Horses (feat. Phoebe Bridgers) - Abridged"/>
    <x v="23"/>
    <s v="The Killers — Runaway Horses (feat. Phoebe Bridgers) - Abridged"/>
    <s v="Pressure Machine"/>
    <x v="2"/>
    <x v="3"/>
    <b v="0"/>
    <x v="0"/>
  </r>
  <r>
    <s v="0EE9L8Gt2f2ftxwZLX8SwT"/>
    <x v="96605"/>
    <x v="2"/>
    <n v="288453"/>
    <s v="In The Car Outside - Abridged"/>
    <x v="23"/>
    <s v="The Killers — In The Car Outside - Abridged"/>
    <s v="Pressure Machine"/>
    <x v="2"/>
    <x v="3"/>
    <b v="0"/>
    <x v="0"/>
  </r>
  <r>
    <s v="2iQRj4aq4XEf0yoYJAxl2f"/>
    <x v="96606"/>
    <x v="2"/>
    <n v="193746"/>
    <s v="In Another Life - Abridged"/>
    <x v="23"/>
    <s v="The Killers — In Another Life - Abridged"/>
    <s v="Pressure Machine"/>
    <x v="2"/>
    <x v="3"/>
    <b v="0"/>
    <x v="0"/>
  </r>
  <r>
    <s v="7sNHB6Gy8qOEtytwidYrSy"/>
    <x v="96607"/>
    <x v="2"/>
    <n v="321040"/>
    <s v="Desperate Things - Abridged"/>
    <x v="23"/>
    <s v="The Killers — Desperate Things - Abridged"/>
    <s v="Pressure Machine"/>
    <x v="2"/>
    <x v="3"/>
    <b v="0"/>
    <x v="0"/>
  </r>
  <r>
    <s v="6flXEGuz9BVk7tuBPmwcGw"/>
    <x v="96608"/>
    <x v="2"/>
    <n v="284706"/>
    <s v="Pressure Machine - Abridged"/>
    <x v="23"/>
    <s v="The Killers — Pressure Machine - Abridged"/>
    <s v="Pressure Machine"/>
    <x v="2"/>
    <x v="3"/>
    <b v="0"/>
    <x v="0"/>
  </r>
  <r>
    <s v="49EJBvSBsEZqtJDovHgwF1"/>
    <x v="96609"/>
    <x v="2"/>
    <n v="228626"/>
    <s v="The Getting By - Abridged"/>
    <x v="23"/>
    <s v="The Killers — The Getting By - Abridged"/>
    <s v="Pressure Machine"/>
    <x v="2"/>
    <x v="3"/>
    <b v="0"/>
    <x v="0"/>
  </r>
  <r>
    <s v="1x8jBAcgzb9Yx9YCC7BVDL"/>
    <x v="96610"/>
    <x v="2"/>
    <n v="308213"/>
    <s v="West Hills - Abridged"/>
    <x v="23"/>
    <s v="The Killers — West Hills - Abridged"/>
    <s v="Pressure Machine"/>
    <x v="2"/>
    <x v="3"/>
    <b v="0"/>
    <x v="0"/>
  </r>
  <r>
    <s v="3S2dHguCWZUsq3mE1JCwOl"/>
    <x v="96611"/>
    <x v="2"/>
    <n v="256906"/>
    <s v="Quiet Town - Abridged"/>
    <x v="23"/>
    <s v="The Killers — Quiet Town - Abridged"/>
    <s v="Pressure Machine"/>
    <x v="2"/>
    <x v="3"/>
    <b v="0"/>
    <x v="0"/>
  </r>
  <r>
    <s v="6bEsg3rzal9jDkut98dhiL"/>
    <x v="96612"/>
    <x v="2"/>
    <n v="236920"/>
    <s v="Terrible Thing - Abridged"/>
    <x v="23"/>
    <s v="The Killers — Terrible Thing - Abridged"/>
    <s v="Pressure Machine"/>
    <x v="2"/>
    <x v="3"/>
    <b v="0"/>
    <x v="0"/>
  </r>
  <r>
    <s v="5a8YXmvWnhnHUDVHBO32zF"/>
    <x v="96613"/>
    <x v="2"/>
    <n v="217200"/>
    <s v="Cody - Abridged"/>
    <x v="23"/>
    <s v="The Killers — Cody - Abridged"/>
    <s v="Pressure Machine"/>
    <x v="2"/>
    <x v="3"/>
    <b v="0"/>
    <x v="0"/>
  </r>
  <r>
    <s v="64GMkUhGX3gp18F1tajKXg"/>
    <x v="96614"/>
    <x v="2"/>
    <n v="244946"/>
    <s v="Sleepwalker - Abridged"/>
    <x v="23"/>
    <s v="The Killers — Sleepwalker - Abridged"/>
    <s v="Pressure Machine"/>
    <x v="2"/>
    <x v="3"/>
    <b v="0"/>
    <x v="0"/>
  </r>
  <r>
    <s v="3PeCWDczrGqdD1E3mbok2X"/>
    <x v="96615"/>
    <x v="2"/>
    <n v="204466"/>
    <s v="Runaway Horses (feat. Phoebe Bridgers) - Abridged"/>
    <x v="23"/>
    <s v="The Killers — Runaway Horses (feat. Phoebe Bridgers) - Abridged"/>
    <s v="Pressure Machine"/>
    <x v="2"/>
    <x v="3"/>
    <b v="0"/>
    <x v="0"/>
  </r>
  <r>
    <s v="0EE9L8Gt2f2ftxwZLX8SwT"/>
    <x v="96616"/>
    <x v="2"/>
    <n v="288453"/>
    <s v="In The Car Outside - Abridged"/>
    <x v="23"/>
    <s v="The Killers — In The Car Outside - Abridged"/>
    <s v="Pressure Machine"/>
    <x v="2"/>
    <x v="3"/>
    <b v="0"/>
    <x v="0"/>
  </r>
  <r>
    <s v="2iQRj4aq4XEf0yoYJAxl2f"/>
    <x v="96617"/>
    <x v="2"/>
    <n v="193746"/>
    <s v="In Another Life - Abridged"/>
    <x v="23"/>
    <s v="The Killers — In Another Life - Abridged"/>
    <s v="Pressure Machine"/>
    <x v="2"/>
    <x v="3"/>
    <b v="0"/>
    <x v="0"/>
  </r>
  <r>
    <s v="7sNHB6Gy8qOEtytwidYrSy"/>
    <x v="96618"/>
    <x v="2"/>
    <n v="321040"/>
    <s v="Desperate Things - Abridged"/>
    <x v="23"/>
    <s v="The Killers — Desperate Things - Abridged"/>
    <s v="Pressure Machine"/>
    <x v="2"/>
    <x v="3"/>
    <b v="0"/>
    <x v="0"/>
  </r>
  <r>
    <s v="6flXEGuz9BVk7tuBPmwcGw"/>
    <x v="96619"/>
    <x v="2"/>
    <n v="284706"/>
    <s v="Pressure Machine - Abridged"/>
    <x v="23"/>
    <s v="The Killers — Pressure Machine - Abridged"/>
    <s v="Pressure Machine"/>
    <x v="2"/>
    <x v="3"/>
    <b v="0"/>
    <x v="0"/>
  </r>
  <r>
    <s v="49EJBvSBsEZqtJDovHgwF1"/>
    <x v="96620"/>
    <x v="2"/>
    <n v="228626"/>
    <s v="The Getting By - Abridged"/>
    <x v="23"/>
    <s v="The Killers — The Getting By - Abridged"/>
    <s v="Pressure Machine"/>
    <x v="2"/>
    <x v="3"/>
    <b v="0"/>
    <x v="0"/>
  </r>
  <r>
    <s v="1x8jBAcgzb9Yx9YCC7BVDL"/>
    <x v="96621"/>
    <x v="2"/>
    <n v="308213"/>
    <s v="West Hills - Abridged"/>
    <x v="23"/>
    <s v="The Killers — West Hills - Abridged"/>
    <s v="Pressure Machine"/>
    <x v="2"/>
    <x v="3"/>
    <b v="0"/>
    <x v="0"/>
  </r>
  <r>
    <s v="3S2dHguCWZUsq3mE1JCwOl"/>
    <x v="96622"/>
    <x v="2"/>
    <n v="256906"/>
    <s v="Quiet Town - Abridged"/>
    <x v="23"/>
    <s v="The Killers — Quiet Town - Abridged"/>
    <s v="Pressure Machine"/>
    <x v="2"/>
    <x v="3"/>
    <b v="0"/>
    <x v="0"/>
  </r>
  <r>
    <s v="6bEsg3rzal9jDkut98dhiL"/>
    <x v="96623"/>
    <x v="2"/>
    <n v="236920"/>
    <s v="Terrible Thing - Abridged"/>
    <x v="23"/>
    <s v="The Killers — Terrible Thing - Abridged"/>
    <s v="Pressure Machine"/>
    <x v="2"/>
    <x v="3"/>
    <b v="0"/>
    <x v="0"/>
  </r>
  <r>
    <s v="5a8YXmvWnhnHUDVHBO32zF"/>
    <x v="96624"/>
    <x v="2"/>
    <n v="217200"/>
    <s v="Cody - Abridged"/>
    <x v="23"/>
    <s v="The Killers — Cody - Abridged"/>
    <s v="Pressure Machine"/>
    <x v="2"/>
    <x v="3"/>
    <b v="0"/>
    <x v="0"/>
  </r>
  <r>
    <s v="64GMkUhGX3gp18F1tajKXg"/>
    <x v="96625"/>
    <x v="2"/>
    <n v="244946"/>
    <s v="Sleepwalker - Abridged"/>
    <x v="23"/>
    <s v="The Killers — Sleepwalker - Abridged"/>
    <s v="Pressure Machine"/>
    <x v="2"/>
    <x v="3"/>
    <b v="0"/>
    <x v="0"/>
  </r>
  <r>
    <s v="3PeCWDczrGqdD1E3mbok2X"/>
    <x v="96626"/>
    <x v="2"/>
    <n v="204466"/>
    <s v="Runaway Horses (feat. Phoebe Bridgers) - Abridged"/>
    <x v="23"/>
    <s v="The Killers — Runaway Horses (feat. Phoebe Bridgers) - Abridged"/>
    <s v="Pressure Machine"/>
    <x v="2"/>
    <x v="3"/>
    <b v="0"/>
    <x v="0"/>
  </r>
  <r>
    <s v="0EE9L8Gt2f2ftxwZLX8SwT"/>
    <x v="96627"/>
    <x v="2"/>
    <n v="288453"/>
    <s v="In The Car Outside - Abridged"/>
    <x v="23"/>
    <s v="The Killers — In The Car Outside - Abridged"/>
    <s v="Pressure Machine"/>
    <x v="2"/>
    <x v="3"/>
    <b v="0"/>
    <x v="0"/>
  </r>
  <r>
    <s v="2iQRj4aq4XEf0yoYJAxl2f"/>
    <x v="96628"/>
    <x v="2"/>
    <n v="193746"/>
    <s v="In Another Life - Abridged"/>
    <x v="23"/>
    <s v="The Killers — In Another Life - Abridged"/>
    <s v="Pressure Machine"/>
    <x v="2"/>
    <x v="3"/>
    <b v="0"/>
    <x v="0"/>
  </r>
  <r>
    <s v="7sNHB6Gy8qOEtytwidYrSy"/>
    <x v="96629"/>
    <x v="2"/>
    <n v="321040"/>
    <s v="Desperate Things - Abridged"/>
    <x v="23"/>
    <s v="The Killers — Desperate Things - Abridged"/>
    <s v="Pressure Machine"/>
    <x v="2"/>
    <x v="3"/>
    <b v="0"/>
    <x v="0"/>
  </r>
  <r>
    <s v="6flXEGuz9BVk7tuBPmwcGw"/>
    <x v="96630"/>
    <x v="2"/>
    <n v="284706"/>
    <s v="Pressure Machine - Abridged"/>
    <x v="23"/>
    <s v="The Killers — Pressure Machine - Abridged"/>
    <s v="Pressure Machine"/>
    <x v="2"/>
    <x v="3"/>
    <b v="0"/>
    <x v="0"/>
  </r>
  <r>
    <s v="49EJBvSBsEZqtJDovHgwF1"/>
    <x v="96631"/>
    <x v="2"/>
    <n v="228626"/>
    <s v="The Getting By - Abridged"/>
    <x v="23"/>
    <s v="The Killers — The Getting By - Abridged"/>
    <s v="Pressure Machine"/>
    <x v="2"/>
    <x v="3"/>
    <b v="0"/>
    <x v="0"/>
  </r>
  <r>
    <s v="1x8jBAcgzb9Yx9YCC7BVDL"/>
    <x v="96632"/>
    <x v="2"/>
    <n v="308213"/>
    <s v="West Hills - Abridged"/>
    <x v="23"/>
    <s v="The Killers — West Hills - Abridged"/>
    <s v="Pressure Machine"/>
    <x v="2"/>
    <x v="3"/>
    <b v="0"/>
    <x v="0"/>
  </r>
  <r>
    <s v="3S2dHguCWZUsq3mE1JCwOl"/>
    <x v="96633"/>
    <x v="2"/>
    <n v="216686"/>
    <s v="Quiet Town - Abridged"/>
    <x v="23"/>
    <s v="The Killers — Quiet Town - Abridged"/>
    <s v="Pressure Machine"/>
    <x v="2"/>
    <x v="13"/>
    <b v="0"/>
    <x v="0"/>
  </r>
  <r>
    <s v="49EJBvSBsEZqtJDovHgwF1"/>
    <x v="96634"/>
    <x v="2"/>
    <n v="228626"/>
    <s v="The Getting By - Abridged"/>
    <x v="23"/>
    <s v="The Killers — The Getting By - Abridged"/>
    <s v="Pressure Machine"/>
    <x v="1"/>
    <x v="3"/>
    <b v="0"/>
    <x v="0"/>
  </r>
  <r>
    <s v="5a8YXmvWnhnHUDVHBO32zF"/>
    <x v="96635"/>
    <x v="2"/>
    <n v="217200"/>
    <s v="Cody - Abridged"/>
    <x v="23"/>
    <s v="The Killers — Cody - Abridged"/>
    <s v="Pressure Machine"/>
    <x v="2"/>
    <x v="3"/>
    <b v="1"/>
    <x v="0"/>
  </r>
  <r>
    <s v="0EE9L8Gt2f2ftxwZLX8SwT"/>
    <x v="96636"/>
    <x v="2"/>
    <n v="288453"/>
    <s v="In The Car Outside - Abridged"/>
    <x v="23"/>
    <s v="The Killers — In The Car Outside - Abridged"/>
    <s v="Pressure Machine"/>
    <x v="2"/>
    <x v="3"/>
    <b v="1"/>
    <x v="0"/>
  </r>
  <r>
    <s v="6flXEGuz9BVk7tuBPmwcGw"/>
    <x v="96637"/>
    <x v="2"/>
    <n v="284706"/>
    <s v="Pressure Machine - Abridged"/>
    <x v="23"/>
    <s v="The Killers — Pressure Machine - Abridged"/>
    <s v="Pressure Machine"/>
    <x v="2"/>
    <x v="3"/>
    <b v="1"/>
    <x v="0"/>
  </r>
  <r>
    <s v="64GMkUhGX3gp18F1tajKXg"/>
    <x v="96638"/>
    <x v="2"/>
    <n v="126518"/>
    <s v="Sleepwalker - Abridged"/>
    <x v="23"/>
    <s v="The Killers — Sleepwalker - Abridged"/>
    <s v="Pressure Machine"/>
    <x v="2"/>
    <x v="7"/>
    <b v="1"/>
    <x v="0"/>
  </r>
  <r>
    <s v="49EJBvSBsEZqtJDovHgwF1"/>
    <x v="96639"/>
    <x v="2"/>
    <n v="228626"/>
    <s v="The Getting By - Abridged"/>
    <x v="23"/>
    <s v="The Killers — The Getting By - Abridged"/>
    <s v="Pressure Machine"/>
    <x v="1"/>
    <x v="3"/>
    <b v="1"/>
    <x v="0"/>
  </r>
  <r>
    <s v="7sNHB6Gy8qOEtytwidYrSy"/>
    <x v="96640"/>
    <x v="2"/>
    <n v="321040"/>
    <s v="Desperate Things - Abridged"/>
    <x v="23"/>
    <s v="The Killers — Desperate Things - Abridged"/>
    <s v="Pressure Machine"/>
    <x v="2"/>
    <x v="3"/>
    <b v="1"/>
    <x v="0"/>
  </r>
  <r>
    <s v="64GMkUhGX3gp18F1tajKXg"/>
    <x v="96641"/>
    <x v="2"/>
    <n v="244946"/>
    <s v="Sleepwalker - Abridged"/>
    <x v="23"/>
    <s v="The Killers — Sleepwalker - Abridged"/>
    <s v="Pressure Machine"/>
    <x v="2"/>
    <x v="3"/>
    <b v="1"/>
    <x v="0"/>
  </r>
  <r>
    <s v="3S2dHguCWZUsq3mE1JCwOl"/>
    <x v="96642"/>
    <x v="2"/>
    <n v="256906"/>
    <s v="Quiet Town - Abridged"/>
    <x v="23"/>
    <s v="The Killers — Quiet Town - Abridged"/>
    <s v="Pressure Machine"/>
    <x v="2"/>
    <x v="3"/>
    <b v="1"/>
    <x v="0"/>
  </r>
  <r>
    <s v="6bEsg3rzal9jDkut98dhiL"/>
    <x v="96643"/>
    <x v="2"/>
    <n v="236920"/>
    <s v="Terrible Thing - Abridged"/>
    <x v="23"/>
    <s v="The Killers — Terrible Thing - Abridged"/>
    <s v="Pressure Machine"/>
    <x v="2"/>
    <x v="3"/>
    <b v="1"/>
    <x v="0"/>
  </r>
  <r>
    <s v="3PeCWDczrGqdD1E3mbok2X"/>
    <x v="96644"/>
    <x v="2"/>
    <n v="204466"/>
    <s v="Runaway Horses (feat. Phoebe Bridgers) - Abridged"/>
    <x v="23"/>
    <s v="The Killers — Runaway Horses (feat. Phoebe Bridgers) - Abridged"/>
    <s v="Pressure Machine"/>
    <x v="2"/>
    <x v="3"/>
    <b v="1"/>
    <x v="0"/>
  </r>
  <r>
    <s v="2iQRj4aq4XEf0yoYJAxl2f"/>
    <x v="96645"/>
    <x v="2"/>
    <n v="193746"/>
    <s v="In Another Life - Abridged"/>
    <x v="23"/>
    <s v="The Killers — In Another Life - Abridged"/>
    <s v="Pressure Machine"/>
    <x v="2"/>
    <x v="3"/>
    <b v="1"/>
    <x v="0"/>
  </r>
  <r>
    <s v="1x8jBAcgzb9Yx9YCC7BVDL"/>
    <x v="96646"/>
    <x v="2"/>
    <n v="308213"/>
    <s v="West Hills - Abridged"/>
    <x v="23"/>
    <s v="The Killers — West Hills - Abridged"/>
    <s v="Pressure Machine"/>
    <x v="2"/>
    <x v="3"/>
    <b v="1"/>
    <x v="0"/>
  </r>
  <r>
    <s v="0EE9L8Gt2f2ftxwZLX8SwT"/>
    <x v="96647"/>
    <x v="2"/>
    <n v="288453"/>
    <s v="In The Car Outside - Abridged"/>
    <x v="23"/>
    <s v="The Killers — In The Car Outside - Abridged"/>
    <s v="Pressure Machine"/>
    <x v="2"/>
    <x v="3"/>
    <b v="1"/>
    <x v="0"/>
  </r>
  <r>
    <s v="6flXEGuz9BVk7tuBPmwcGw"/>
    <x v="96648"/>
    <x v="2"/>
    <n v="280863"/>
    <s v="Pressure Machine - Abridged"/>
    <x v="23"/>
    <s v="The Killers — Pressure Machine - Abridged"/>
    <s v="Pressure Machine"/>
    <x v="2"/>
    <x v="7"/>
    <b v="1"/>
    <x v="0"/>
  </r>
  <r>
    <s v="44V6EzbUSYgyfsNiP0FrlA"/>
    <x v="96649"/>
    <x v="2"/>
    <n v="29833"/>
    <s v="Visiting Hours"/>
    <x v="244"/>
    <s v="Ed Sheeran — Visiting Hours"/>
    <s v="Visiting Hours"/>
    <x v="13"/>
    <x v="13"/>
    <b v="1"/>
    <x v="0"/>
  </r>
  <r>
    <s v="44V6EzbUSYgyfsNiP0FrlA"/>
    <x v="96650"/>
    <x v="2"/>
    <n v="184223"/>
    <s v="Visiting Hours"/>
    <x v="244"/>
    <s v="Ed Sheeran — Visiting Hours"/>
    <s v="Visiting Hours"/>
    <x v="7"/>
    <x v="3"/>
    <b v="1"/>
    <x v="0"/>
  </r>
  <r>
    <s v="44V6EzbUSYgyfsNiP0FrlA"/>
    <x v="96651"/>
    <x v="2"/>
    <n v="5283"/>
    <s v="Visiting Hours"/>
    <x v="244"/>
    <s v="Ed Sheeran — Visiting Hours"/>
    <s v="Visiting Hours"/>
    <x v="2"/>
    <x v="7"/>
    <b v="1"/>
    <x v="0"/>
  </r>
  <r>
    <s v="6PQ88X9TkUIAUIZJHW2upE"/>
    <x v="96652"/>
    <x v="2"/>
    <n v="25040"/>
    <s v="Bad Habits"/>
    <x v="244"/>
    <s v="Ed Sheeran — Bad Habits"/>
    <s v="Bad Habits"/>
    <x v="1"/>
    <x v="7"/>
    <b v="1"/>
    <x v="0"/>
  </r>
  <r>
    <s v="6PQ88X9TkUIAUIZJHW2upE"/>
    <x v="96653"/>
    <x v="2"/>
    <n v="231041"/>
    <s v="Bad Habits"/>
    <x v="244"/>
    <s v="Ed Sheeran — Bad Habits"/>
    <s v="Bad Habits"/>
    <x v="1"/>
    <x v="3"/>
    <b v="1"/>
    <x v="0"/>
  </r>
  <r>
    <s v="44V6EzbUSYgyfsNiP0FrlA"/>
    <x v="96654"/>
    <x v="2"/>
    <n v="214040"/>
    <s v="Visiting Hours"/>
    <x v="244"/>
    <s v="Ed Sheeran — Visiting Hours"/>
    <s v="Visiting Hours"/>
    <x v="2"/>
    <x v="3"/>
    <b v="0"/>
    <x v="0"/>
  </r>
  <r>
    <s v="49EJBvSBsEZqtJDovHgwF1"/>
    <x v="96655"/>
    <x v="2"/>
    <n v="228626"/>
    <s v="The Getting By - Abridged"/>
    <x v="23"/>
    <s v="The Killers — The Getting By - Abridged"/>
    <s v="Pressure Machine"/>
    <x v="2"/>
    <x v="3"/>
    <b v="0"/>
    <x v="0"/>
  </r>
  <r>
    <s v="2iQRj4aq4XEf0yoYJAxl2f"/>
    <x v="96656"/>
    <x v="2"/>
    <n v="193746"/>
    <s v="In Another Life - Abridged"/>
    <x v="23"/>
    <s v="The Killers — In Another Life - Abridged"/>
    <s v="Pressure Machine"/>
    <x v="2"/>
    <x v="3"/>
    <b v="0"/>
    <x v="0"/>
  </r>
  <r>
    <s v="0EE9L8Gt2f2ftxwZLX8SwT"/>
    <x v="96657"/>
    <x v="2"/>
    <n v="83865"/>
    <s v="In The Car Outside - Abridged"/>
    <x v="23"/>
    <s v="The Killers — In The Car Outside - Abridged"/>
    <s v="Pressure Machine"/>
    <x v="2"/>
    <x v="7"/>
    <b v="0"/>
    <x v="0"/>
  </r>
  <r>
    <s v="44V6EzbUSYgyfsNiP0FrlA"/>
    <x v="96658"/>
    <x v="2"/>
    <n v="214040"/>
    <s v="Visiting Hours"/>
    <x v="244"/>
    <s v="Ed Sheeran — Visiting Hours"/>
    <s v="Visiting Hours"/>
    <x v="1"/>
    <x v="3"/>
    <b v="0"/>
    <x v="0"/>
  </r>
  <r>
    <s v="44V6EzbUSYgyfsNiP0FrlA"/>
    <x v="96659"/>
    <x v="2"/>
    <n v="214040"/>
    <s v="Visiting Hours"/>
    <x v="244"/>
    <s v="Ed Sheeran — Visiting Hours"/>
    <s v="Visiting Hours"/>
    <x v="2"/>
    <x v="3"/>
    <b v="0"/>
    <x v="0"/>
  </r>
  <r>
    <s v="49EJBvSBsEZqtJDovHgwF1"/>
    <x v="96660"/>
    <x v="2"/>
    <n v="228626"/>
    <s v="The Getting By - Abridged"/>
    <x v="23"/>
    <s v="The Killers — The Getting By - Abridged"/>
    <s v="Pressure Machine"/>
    <x v="2"/>
    <x v="3"/>
    <b v="0"/>
    <x v="0"/>
  </r>
  <r>
    <s v="6flXEGuz9BVk7tuBPmwcGw"/>
    <x v="96661"/>
    <x v="2"/>
    <n v="284706"/>
    <s v="Pressure Machine - Abridged"/>
    <x v="23"/>
    <s v="The Killers — Pressure Machine - Abridged"/>
    <s v="Pressure Machine"/>
    <x v="2"/>
    <x v="3"/>
    <b v="0"/>
    <x v="0"/>
  </r>
  <r>
    <s v="7sNHB6Gy8qOEtytwidYrSy"/>
    <x v="96662"/>
    <x v="2"/>
    <n v="321040"/>
    <s v="Desperate Things - Abridged"/>
    <x v="23"/>
    <s v="The Killers — Desperate Things - Abridged"/>
    <s v="Pressure Machine"/>
    <x v="2"/>
    <x v="3"/>
    <b v="0"/>
    <x v="0"/>
  </r>
  <r>
    <s v="2iQRj4aq4XEf0yoYJAxl2f"/>
    <x v="96663"/>
    <x v="2"/>
    <n v="193746"/>
    <s v="In Another Life - Abridged"/>
    <x v="23"/>
    <s v="The Killers — In Another Life - Abridged"/>
    <s v="Pressure Machine"/>
    <x v="2"/>
    <x v="3"/>
    <b v="0"/>
    <x v="0"/>
  </r>
  <r>
    <s v="0EE9L8Gt2f2ftxwZLX8SwT"/>
    <x v="96664"/>
    <x v="2"/>
    <n v="288453"/>
    <s v="In The Car Outside - Abridged"/>
    <x v="23"/>
    <s v="The Killers — In The Car Outside - Abridged"/>
    <s v="Pressure Machine"/>
    <x v="2"/>
    <x v="3"/>
    <b v="0"/>
    <x v="0"/>
  </r>
  <r>
    <s v="3PeCWDczrGqdD1E3mbok2X"/>
    <x v="96665"/>
    <x v="2"/>
    <n v="204466"/>
    <s v="Runaway Horses (feat. Phoebe Bridgers) - Abridged"/>
    <x v="23"/>
    <s v="The Killers — Runaway Horses (feat. Phoebe Bridgers) - Abridged"/>
    <s v="Pressure Machine"/>
    <x v="2"/>
    <x v="3"/>
    <b v="0"/>
    <x v="0"/>
  </r>
  <r>
    <s v="64GMkUhGX3gp18F1tajKXg"/>
    <x v="96666"/>
    <x v="2"/>
    <n v="244946"/>
    <s v="Sleepwalker - Abridged"/>
    <x v="23"/>
    <s v="The Killers — Sleepwalker - Abridged"/>
    <s v="Pressure Machine"/>
    <x v="2"/>
    <x v="3"/>
    <b v="0"/>
    <x v="0"/>
  </r>
  <r>
    <s v="44V6EzbUSYgyfsNiP0FrlA"/>
    <x v="96667"/>
    <x v="2"/>
    <n v="336033"/>
    <s v="Visiting Hours"/>
    <x v="244"/>
    <s v="Ed Sheeran — Visiting Hours"/>
    <s v="Visiting Hours"/>
    <x v="2"/>
    <x v="3"/>
    <b v="0"/>
    <x v="0"/>
  </r>
  <r>
    <s v="6GXxOycOvD7pp0F4ee6X5R"/>
    <x v="96668"/>
    <x v="2"/>
    <n v="203533"/>
    <s v="45"/>
    <x v="1122"/>
    <s v="Bleachers — 45"/>
    <s v="Take the Sadness Out of Saturday Night"/>
    <x v="2"/>
    <x v="3"/>
    <b v="0"/>
    <x v="0"/>
  </r>
  <r>
    <s v="6ZpkPahiQA2u63Jx9TnYNw"/>
    <x v="96669"/>
    <x v="2"/>
    <n v="170536"/>
    <s v="Don't Go Dark"/>
    <x v="1122"/>
    <s v="Bleachers — Don't Go Dark"/>
    <s v="Take the Sadness Out of Saturday Night"/>
    <x v="2"/>
    <x v="7"/>
    <b v="0"/>
    <x v="0"/>
  </r>
  <r>
    <s v="6v3wihX7hSonQaBVSYTBgW"/>
    <x v="96670"/>
    <x v="2"/>
    <n v="179746"/>
    <s v="91"/>
    <x v="1122"/>
    <s v="Bleachers — 91"/>
    <s v="Take the Sadness Out of Saturday Night"/>
    <x v="1"/>
    <x v="3"/>
    <b v="0"/>
    <x v="0"/>
  </r>
  <r>
    <s v="1AA3ZjLo9tD2iSZAs2svyj"/>
    <x v="96671"/>
    <x v="2"/>
    <n v="244182"/>
    <s v="Chinatown (feat. Bruce Springsteen)"/>
    <x v="1122"/>
    <s v="Bleachers — Chinatown (feat. Bruce Springsteen)"/>
    <s v="Take the Sadness Out of Saturday Night"/>
    <x v="2"/>
    <x v="3"/>
    <b v="0"/>
    <x v="0"/>
  </r>
  <r>
    <s v="4lKg94fHZZ3pozsNFTew2x"/>
    <x v="96672"/>
    <x v="2"/>
    <n v="240188"/>
    <s v="How Dare You Want More"/>
    <x v="1122"/>
    <s v="Bleachers — How Dare You Want More"/>
    <s v="Take the Sadness Out of Saturday Night"/>
    <x v="2"/>
    <x v="3"/>
    <b v="0"/>
    <x v="0"/>
  </r>
  <r>
    <s v="4M3Uqqw3L6oGEMk69SYIKE"/>
    <x v="96673"/>
    <x v="2"/>
    <n v="150466"/>
    <s v="Big Life"/>
    <x v="1122"/>
    <s v="Bleachers — Big Life"/>
    <s v="Take the Sadness Out of Saturday Night"/>
    <x v="2"/>
    <x v="3"/>
    <b v="0"/>
    <x v="0"/>
  </r>
  <r>
    <s v="0dagxop90zpA32LDwjAGVk"/>
    <x v="96674"/>
    <x v="2"/>
    <n v="186596"/>
    <s v="Secret Life (feat. Lana Del Rey)"/>
    <x v="1122"/>
    <s v="Bleachers — Secret Life (feat. Lana Del Rey)"/>
    <s v="Take the Sadness Out of Saturday Night"/>
    <x v="2"/>
    <x v="3"/>
    <b v="0"/>
    <x v="0"/>
  </r>
  <r>
    <s v="7fRCD4vVNpCy91Y3zxNMUl"/>
    <x v="96675"/>
    <x v="2"/>
    <n v="199626"/>
    <s v="Stop Making This Hurt"/>
    <x v="1122"/>
    <s v="Bleachers — Stop Making This Hurt"/>
    <s v="Take the Sadness Out of Saturday Night"/>
    <x v="2"/>
    <x v="3"/>
    <b v="0"/>
    <x v="0"/>
  </r>
  <r>
    <s v="6ZpkPahiQA2u63Jx9TnYNw"/>
    <x v="96676"/>
    <x v="2"/>
    <n v="243946"/>
    <s v="Don't Go Dark"/>
    <x v="1122"/>
    <s v="Bleachers — Don't Go Dark"/>
    <s v="Take the Sadness Out of Saturday Night"/>
    <x v="2"/>
    <x v="3"/>
    <b v="0"/>
    <x v="0"/>
  </r>
  <r>
    <s v="6GXxOycOvD7pp0F4ee6X5R"/>
    <x v="96677"/>
    <x v="2"/>
    <n v="203533"/>
    <s v="45"/>
    <x v="1122"/>
    <s v="Bleachers — 45"/>
    <s v="Take the Sadness Out of Saturday Night"/>
    <x v="2"/>
    <x v="3"/>
    <b v="0"/>
    <x v="0"/>
  </r>
  <r>
    <s v="6beGj0daOi7LDVSRm4bPFW"/>
    <x v="96678"/>
    <x v="2"/>
    <n v="185653"/>
    <s v="Strange Behavior"/>
    <x v="1122"/>
    <s v="Bleachers — Strange Behavior"/>
    <s v="Take the Sadness Out of Saturday Night"/>
    <x v="2"/>
    <x v="3"/>
    <b v="0"/>
    <x v="0"/>
  </r>
  <r>
    <s v="3fSH0czOBg0XYjkviSL6ey"/>
    <x v="96679"/>
    <x v="2"/>
    <n v="198253"/>
    <s v="What'd I Do With All This Faith?"/>
    <x v="1122"/>
    <s v="Bleachers — What'd I Do With All This Faith?"/>
    <s v="Take the Sadness Out of Saturday Night"/>
    <x v="2"/>
    <x v="3"/>
    <b v="0"/>
    <x v="0"/>
  </r>
  <r>
    <s v="6v3wihX7hSonQaBVSYTBgW"/>
    <x v="96680"/>
    <x v="2"/>
    <n v="179746"/>
    <s v="91"/>
    <x v="1122"/>
    <s v="Bleachers — 91"/>
    <s v="Take the Sadness Out of Saturday Night"/>
    <x v="2"/>
    <x v="3"/>
    <b v="0"/>
    <x v="0"/>
  </r>
  <r>
    <s v="1AA3ZjLo9tD2iSZAs2svyj"/>
    <x v="96681"/>
    <x v="2"/>
    <n v="28325"/>
    <s v="Chinatown (feat. Bruce Springsteen)"/>
    <x v="1122"/>
    <s v="Bleachers — Chinatown (feat. Bruce Springsteen)"/>
    <s v="Take the Sadness Out of Saturday Night"/>
    <x v="2"/>
    <x v="7"/>
    <b v="0"/>
    <x v="0"/>
  </r>
  <r>
    <s v="44V6EzbUSYgyfsNiP0FrlA"/>
    <x v="96682"/>
    <x v="2"/>
    <n v="214040"/>
    <s v="Visiting Hours"/>
    <x v="244"/>
    <s v="Ed Sheeran — Visiting Hours"/>
    <s v="Visiting Hours"/>
    <x v="1"/>
    <x v="3"/>
    <b v="0"/>
    <x v="0"/>
  </r>
  <r>
    <s v="2B1fuWoWaYnCXbjYp1gXg5"/>
    <x v="96683"/>
    <x v="2"/>
    <n v="187800"/>
    <s v="Boomerang"/>
    <x v="19"/>
    <s v="Imagine Dragons — Boomerang"/>
    <s v="Origins"/>
    <x v="2"/>
    <x v="3"/>
    <b v="1"/>
    <x v="0"/>
  </r>
  <r>
    <s v="3pm1X3oQBKQ4vcp3i9PWRg"/>
    <x v="96684"/>
    <x v="2"/>
    <n v="240746"/>
    <s v="Things We Lost In The Fire"/>
    <x v="228"/>
    <s v="Bastille — Things We Lost In The Fire"/>
    <s v="Bad Blood"/>
    <x v="2"/>
    <x v="3"/>
    <b v="1"/>
    <x v="0"/>
  </r>
  <r>
    <s v="2ue1KRstSKHF8jQkIJZiNC"/>
    <x v="96685"/>
    <x v="2"/>
    <n v="116480"/>
    <s v="It's Only Love - Remastered 2009"/>
    <x v="743"/>
    <s v="The Beatles — It's Only Love - Remastered 2009"/>
    <s v="Help!"/>
    <x v="2"/>
    <x v="3"/>
    <b v="1"/>
    <x v="0"/>
  </r>
  <r>
    <s v="5yMyLZu4wPvWcbLFiRhYVM"/>
    <x v="96686"/>
    <x v="2"/>
    <n v="127830"/>
    <s v="Empty Spaces"/>
    <x v="100"/>
    <s v="Pink Floyd — Empty Spaces"/>
    <s v="The Wall"/>
    <x v="2"/>
    <x v="3"/>
    <b v="1"/>
    <x v="0"/>
  </r>
  <r>
    <s v="1f3yAtsJtY87CTmM8RLnxf"/>
    <x v="96687"/>
    <x v="2"/>
    <n v="301920"/>
    <s v="Smells Like Teen Spirit"/>
    <x v="88"/>
    <s v="Nirvana — Smells Like Teen Spirit"/>
    <s v="Nevermind"/>
    <x v="2"/>
    <x v="3"/>
    <b v="1"/>
    <x v="0"/>
  </r>
  <r>
    <s v="0lE2q3brrqkQNApUl3Jk8b"/>
    <x v="96688"/>
    <x v="2"/>
    <n v="219706"/>
    <s v="Winter Winds"/>
    <x v="130"/>
    <s v="Mumford &amp; Sons — Winter Winds"/>
    <s v="Sigh No More"/>
    <x v="2"/>
    <x v="3"/>
    <b v="1"/>
    <x v="0"/>
  </r>
  <r>
    <s v="1zS85RlXiRuTiWpDIOhICA"/>
    <x v="96689"/>
    <x v="2"/>
    <n v="305680"/>
    <s v="It's Not My Fault, I'm Happy"/>
    <x v="13"/>
    <s v="Passion Pit — It's Not My Fault, I'm Happy"/>
    <s v="Gossamer"/>
    <x v="2"/>
    <x v="3"/>
    <b v="1"/>
    <x v="0"/>
  </r>
  <r>
    <s v="5ayhClh1pAbRvNrnm0gcKT"/>
    <x v="96690"/>
    <x v="2"/>
    <n v="165996"/>
    <s v="I'm A Wreck"/>
    <x v="35"/>
    <s v="AWOLNATION — I'm A Wreck"/>
    <s v="Angel Miners &amp; The Lightning Riders"/>
    <x v="2"/>
    <x v="8"/>
    <b v="1"/>
    <x v="0"/>
  </r>
  <r>
    <s v="3mag0EHZ8EYkWQtS1z5qo5"/>
    <x v="96691"/>
    <x v="2"/>
    <n v="197640"/>
    <s v="Porque Puedo"/>
    <x v="541"/>
    <s v="Ricardo Arjona — Porque Puedo"/>
    <s v="Circo Soledad"/>
    <x v="8"/>
    <x v="3"/>
    <b v="1"/>
    <x v="0"/>
  </r>
  <r>
    <s v="2LsbizbOeNa4x6qsi2jAMb"/>
    <x v="96692"/>
    <x v="2"/>
    <n v="261179"/>
    <s v="La flaca"/>
    <x v="2370"/>
    <s v="Jarabe De Palo — La flaca"/>
    <s v="La Flaca"/>
    <x v="2"/>
    <x v="3"/>
    <b v="1"/>
    <x v="0"/>
  </r>
  <r>
    <s v="07kgKnZT1PAOnt4fW8IIXK"/>
    <x v="96693"/>
    <x v="2"/>
    <n v="985"/>
    <s v="New York Telephone Conversation"/>
    <x v="559"/>
    <s v="Lou Reed — New York Telephone Conversation"/>
    <s v="Transformer"/>
    <x v="2"/>
    <x v="7"/>
    <b v="1"/>
    <x v="0"/>
  </r>
  <r>
    <s v="5omgFpiMt1CGHjQGfkwzvz"/>
    <x v="96694"/>
    <x v="2"/>
    <n v="254259"/>
    <s v="Agua"/>
    <x v="2370"/>
    <s v="Jarabe De Palo — Agua"/>
    <s v="Depende"/>
    <x v="1"/>
    <x v="3"/>
    <b v="1"/>
    <x v="0"/>
  </r>
  <r>
    <s v="5wQsHNpF6ivosuimPeo7Lo"/>
    <x v="96695"/>
    <x v="2"/>
    <n v="1049"/>
    <s v="Toda una Vida"/>
    <x v="2371"/>
    <s v="Pedro Guerra — Toda una Vida"/>
    <s v="Contigo En La Distancia"/>
    <x v="2"/>
    <x v="7"/>
    <b v="1"/>
    <x v="0"/>
  </r>
  <r>
    <s v="5VpQmqESR5WApLfU7eXI91"/>
    <x v="96696"/>
    <x v="2"/>
    <n v="101040"/>
    <s v="La Guerrilla de la Concordia"/>
    <x v="1265"/>
    <s v="Jorge Drexler — La Guerrilla de la Concordia"/>
    <s v="La Guerrilla de la Concordia"/>
    <x v="1"/>
    <x v="13"/>
    <b v="1"/>
    <x v="0"/>
  </r>
  <r>
    <s v="5VpQmqESR5WApLfU7eXI91"/>
    <x v="96697"/>
    <x v="2"/>
    <n v="115030"/>
    <s v="La Guerrilla de la Concordia"/>
    <x v="1265"/>
    <s v="Jorge Drexler — La Guerrilla de la Concordia"/>
    <s v="La Guerrilla de la Concordia"/>
    <x v="7"/>
    <x v="3"/>
    <b v="1"/>
    <x v="0"/>
  </r>
  <r>
    <s v="616TkPEfpxfjl3Zy7Yfb5j"/>
    <x v="96698"/>
    <x v="2"/>
    <n v="278825"/>
    <s v="Yolanda"/>
    <x v="2372"/>
    <s v="Pablo Milanés — Yolanda"/>
    <s v="Yo Me Quedo"/>
    <x v="2"/>
    <x v="3"/>
    <b v="1"/>
    <x v="0"/>
  </r>
  <r>
    <s v="6mR0ZA4DxvAHBihaXgI3oD"/>
    <x v="96699"/>
    <x v="2"/>
    <n v="238377"/>
    <s v="Tierra"/>
    <x v="2373"/>
    <s v="Xoel López — Tierra"/>
    <s v="Atlántico"/>
    <x v="2"/>
    <x v="3"/>
    <b v="1"/>
    <x v="0"/>
  </r>
  <r>
    <s v="0AYP9qfJJumsxSOZF3MndI"/>
    <x v="96700"/>
    <x v="2"/>
    <n v="110249"/>
    <s v="Aquellas Pequeñas Cosas"/>
    <x v="1450"/>
    <s v="Joan Manuel Serrat — Aquellas Pequeñas Cosas"/>
    <s v="Mediterráneo"/>
    <x v="2"/>
    <x v="3"/>
    <b v="1"/>
    <x v="0"/>
  </r>
  <r>
    <s v="1kjJLQhV2NDCWCf0ParWAJ"/>
    <x v="96701"/>
    <x v="2"/>
    <n v="184460"/>
    <s v="De Momento Abril"/>
    <x v="2374"/>
    <s v="La Bien Querida — De Momento Abril"/>
    <s v="Romancero"/>
    <x v="2"/>
    <x v="3"/>
    <b v="1"/>
    <x v="0"/>
  </r>
  <r>
    <s v="5omgFpiMt1CGHjQGfkwzvz"/>
    <x v="96702"/>
    <x v="2"/>
    <n v="254266"/>
    <s v="Agua"/>
    <x v="2370"/>
    <s v="Jarabe De Palo — Agua"/>
    <s v="Depende"/>
    <x v="2"/>
    <x v="3"/>
    <b v="1"/>
    <x v="0"/>
  </r>
  <r>
    <s v="3AR1c3Dssq51WlGGkuYJNj"/>
    <x v="96703"/>
    <x v="2"/>
    <n v="288053"/>
    <s v="El lado oscuro"/>
    <x v="2370"/>
    <s v="Jarabe De Palo — El lado oscuro"/>
    <s v="La Flaca"/>
    <x v="2"/>
    <x v="3"/>
    <b v="1"/>
    <x v="0"/>
  </r>
  <r>
    <s v="5FiB1uNoGZE4PenzZd7Imu"/>
    <x v="96704"/>
    <x v="2"/>
    <n v="120360"/>
    <s v="Bonito"/>
    <x v="2370"/>
    <s v="Jarabe De Palo — Bonito"/>
    <s v="Bonito"/>
    <x v="2"/>
    <x v="8"/>
    <b v="1"/>
    <x v="0"/>
  </r>
  <r>
    <s v="0LxCY6cjKgjutOZaqyjrVQ"/>
    <x v="96705"/>
    <x v="2"/>
    <n v="221693"/>
    <s v="Hombre de ninguna parte"/>
    <x v="2373"/>
    <s v="Xoel López — Hombre de ninguna parte"/>
    <s v="Atlántico"/>
    <x v="8"/>
    <x v="3"/>
    <b v="1"/>
    <x v="0"/>
  </r>
  <r>
    <s v="090SEK0hHIEkpRt50ANqun"/>
    <x v="96706"/>
    <x v="2"/>
    <n v="294662"/>
    <s v="Quién Me Ha Robado el Mes de Abril"/>
    <x v="2375"/>
    <s v="Joaquín Sabina — Quién Me Ha Robado el Mes de Abril"/>
    <s v="Sabina 70"/>
    <x v="2"/>
    <x v="3"/>
    <b v="1"/>
    <x v="0"/>
  </r>
  <r>
    <s v="5wQsHNpF6ivosuimPeo7Lo"/>
    <x v="96707"/>
    <x v="2"/>
    <n v="115200"/>
    <s v="Toda una Vida"/>
    <x v="2371"/>
    <s v="Pedro Guerra — Toda una Vida"/>
    <s v="Contigo En La Distancia"/>
    <x v="2"/>
    <x v="3"/>
    <b v="1"/>
    <x v="0"/>
  </r>
  <r>
    <s v="5sQGo3fB2NoFalyy4uZjiu"/>
    <x v="96708"/>
    <x v="2"/>
    <n v="212464"/>
    <s v="Ojalá"/>
    <x v="2376"/>
    <s v="Silvio Rodríguez — Ojalá"/>
    <s v="Al Final de Este Viaje..."/>
    <x v="2"/>
    <x v="3"/>
    <b v="1"/>
    <x v="0"/>
  </r>
  <r>
    <s v="3Fgk17TfdjXWFroJy29pXH"/>
    <x v="96709"/>
    <x v="2"/>
    <n v="79011"/>
    <s v="Entre Dos Aguas - Instrumental"/>
    <x v="2377"/>
    <s v="Paco de Lucía — Entre Dos Aguas - Instrumental"/>
    <s v="Fuente Y Caudal"/>
    <x v="2"/>
    <x v="8"/>
    <b v="1"/>
    <x v="0"/>
  </r>
  <r>
    <s v="3DJkOQEj4u5vbPEavvbPT0"/>
    <x v="96710"/>
    <x v="2"/>
    <n v="21440"/>
    <s v="La Sábana y los Pies"/>
    <x v="1346"/>
    <s v="Pedro Capó — La Sábana y los Pies"/>
    <s v="La Sábana y los Pies"/>
    <x v="8"/>
    <x v="8"/>
    <b v="1"/>
    <x v="0"/>
  </r>
  <r>
    <s v="2ZZvtilGKmGDAdz9IU1EG2"/>
    <x v="96711"/>
    <x v="2"/>
    <n v="241888"/>
    <s v="Slowly"/>
    <x v="2378"/>
    <s v="Luis Eduardo Aute — Slowly"/>
    <s v="Auterretratos"/>
    <x v="8"/>
    <x v="8"/>
    <b v="1"/>
    <x v="0"/>
  </r>
  <r>
    <s v="0zN8BlouBz3oDwj5AtkXFA"/>
    <x v="96712"/>
    <x v="2"/>
    <n v="199925"/>
    <s v="Al Norte"/>
    <x v="2379"/>
    <s v="Silvana Estrada — Al Norte"/>
    <s v="Primeras Canciones"/>
    <x v="8"/>
    <x v="3"/>
    <b v="1"/>
    <x v="0"/>
  </r>
  <r>
    <s v="5nw6Uk1a2NkmTqfalBvMia"/>
    <x v="96713"/>
    <x v="2"/>
    <n v="288625"/>
    <s v="Dice la gente"/>
    <x v="2380"/>
    <s v="Kiko Veneno — Dice la gente"/>
    <s v="Dice la gente"/>
    <x v="2"/>
    <x v="3"/>
    <b v="1"/>
    <x v="0"/>
  </r>
  <r>
    <s v="4UKe38tm5NkRpuFCxwewEe"/>
    <x v="96714"/>
    <x v="2"/>
    <n v="184546"/>
    <s v="Me haces bien"/>
    <x v="1265"/>
    <s v="Jorge Drexler — Me haces bien"/>
    <s v="Sea"/>
    <x v="2"/>
    <x v="3"/>
    <b v="1"/>
    <x v="0"/>
  </r>
  <r>
    <s v="1w6mcMacExya7bvbElMuar"/>
    <x v="96715"/>
    <x v="2"/>
    <n v="144615"/>
    <s v="Óleo de Mujer Con Sombrero"/>
    <x v="2376"/>
    <s v="Silvio Rodríguez — Óleo de Mujer Con Sombrero"/>
    <s v="Al Final de Este Viaje..."/>
    <x v="2"/>
    <x v="3"/>
    <b v="1"/>
    <x v="0"/>
  </r>
  <r>
    <s v="0KF9s5HhXY9om1zpyo6Uox"/>
    <x v="96716"/>
    <x v="2"/>
    <n v="188106"/>
    <s v="La vida es más compleja de lo que parece"/>
    <x v="1265"/>
    <s v="Jorge Drexler — La vida es más compleja de lo que parece"/>
    <s v="12 segundos de oscuridad"/>
    <x v="2"/>
    <x v="3"/>
    <b v="1"/>
    <x v="0"/>
  </r>
  <r>
    <s v="1UBSaHHpwcWFJ20avaUC1g"/>
    <x v="96717"/>
    <x v="2"/>
    <n v="220683"/>
    <s v="Ruego"/>
    <x v="2371"/>
    <s v="Pedro Guerra — Ruego"/>
    <s v="Ruego"/>
    <x v="2"/>
    <x v="3"/>
    <b v="1"/>
    <x v="0"/>
  </r>
  <r>
    <s v="5xUdjeu6jLea7OniZP7d8e"/>
    <x v="96718"/>
    <x v="2"/>
    <n v="224293"/>
    <s v="Verde Selva"/>
    <x v="2381"/>
    <s v="Pedro Pastor — Verde Selva"/>
    <s v="La Vida Plena"/>
    <x v="2"/>
    <x v="3"/>
    <b v="1"/>
    <x v="0"/>
  </r>
  <r>
    <s v="4bAiMF8czABeBuz7rKla1Z"/>
    <x v="96719"/>
    <x v="2"/>
    <n v="216643"/>
    <s v="Todo Lo Que No Está"/>
    <x v="2382"/>
    <s v="Luísa Sobral — Todo Lo Que No Está"/>
    <s v="Todo Lo Que No Está"/>
    <x v="2"/>
    <x v="3"/>
    <b v="1"/>
    <x v="0"/>
  </r>
  <r>
    <s v="7btOWcAo8FLUCuhltFlz6v"/>
    <x v="96720"/>
    <x v="2"/>
    <n v="234743"/>
    <s v="Antes De Verte (with Kevin Johansen)"/>
    <x v="2383"/>
    <s v="Rozalén — Antes De Verte (with Kevin Johansen)"/>
    <s v="Cuando el Río Suena..."/>
    <x v="2"/>
    <x v="3"/>
    <b v="1"/>
    <x v="0"/>
  </r>
  <r>
    <s v="0njOsb3y8TnwIJC7GnlWwD"/>
    <x v="96721"/>
    <x v="2"/>
    <n v="284678"/>
    <s v="Todo Cambia"/>
    <x v="2384"/>
    <s v="Mercedes Sosa — Todo Cambia"/>
    <s v="¿Será Posible El Sur?"/>
    <x v="2"/>
    <x v="3"/>
    <b v="1"/>
    <x v="0"/>
  </r>
  <r>
    <s v="7KcFlbQmzhVczGMor3Fhr9"/>
    <x v="96722"/>
    <x v="2"/>
    <n v="238563"/>
    <s v="Por el Bulevar de los Sueños Rotos"/>
    <x v="2375"/>
    <s v="Joaquín Sabina — Por el Bulevar de los Sueños Rotos"/>
    <s v="Esta Boca Es Mia"/>
    <x v="2"/>
    <x v="3"/>
    <b v="1"/>
    <x v="0"/>
  </r>
  <r>
    <s v="1VG10Ln2yYle29nObxykNJ"/>
    <x v="96723"/>
    <x v="2"/>
    <n v="49324"/>
    <s v="Marieta"/>
    <x v="2385"/>
    <s v="Javier Krahe — Marieta"/>
    <s v="La Mandragora"/>
    <x v="2"/>
    <x v="8"/>
    <b v="1"/>
    <x v="0"/>
  </r>
  <r>
    <s v="0ZKHCt987c5ili0AegnZbb"/>
    <x v="96724"/>
    <x v="2"/>
    <n v="242960"/>
    <s v="El Breve Espacio en Que No Estas"/>
    <x v="2376"/>
    <s v="Silvio Rodríguez — El Breve Espacio en Que No Estas"/>
    <s v="Querido Pablo"/>
    <x v="8"/>
    <x v="3"/>
    <b v="1"/>
    <x v="0"/>
  </r>
  <r>
    <s v="7hJ3id3mllwrVP9b04tQod"/>
    <x v="96725"/>
    <x v="2"/>
    <n v="204973"/>
    <s v="Diciembre"/>
    <x v="308"/>
    <s v="Depedro — Diciembre"/>
    <s v="Nubes de Papel"/>
    <x v="2"/>
    <x v="3"/>
    <b v="1"/>
    <x v="0"/>
  </r>
  <r>
    <s v="0LhiDnaTjkRZHWgAJfWqb6"/>
    <x v="96726"/>
    <x v="2"/>
    <n v="44868"/>
    <s v="Si tú no estas"/>
    <x v="2083"/>
    <s v="Rosana — Si tú no estas"/>
    <s v="Lunas Rotas: De casa a las ventas"/>
    <x v="2"/>
    <x v="8"/>
    <b v="1"/>
    <x v="0"/>
  </r>
  <r>
    <s v="6cgBiIdvDzt6nkGMticEnQ"/>
    <x v="96727"/>
    <x v="2"/>
    <n v="218213"/>
    <s v="Gallo rojo gallo negro - Los dos gallos"/>
    <x v="2386"/>
    <s v="Chicho Sánchez Ferlosio — Gallo rojo gallo negro - Los dos gallos"/>
    <s v="A contratiempo"/>
    <x v="8"/>
    <x v="3"/>
    <b v="1"/>
    <x v="0"/>
  </r>
  <r>
    <s v="3kfXwiFSsdqyWG5C7PULIZ"/>
    <x v="96728"/>
    <x v="2"/>
    <n v="228252"/>
    <s v="Desde Que Te Perdí"/>
    <x v="2387"/>
    <s v="Kevin Johansen — Desde Que Te Perdí"/>
    <s v="City Zen"/>
    <x v="2"/>
    <x v="3"/>
    <b v="1"/>
    <x v="0"/>
  </r>
  <r>
    <s v="0WWSqjiV8czuWNQ05C5aXl"/>
    <x v="96729"/>
    <x v="2"/>
    <n v="237588"/>
    <s v="Lucha de gigantes - Live"/>
    <x v="2388"/>
    <s v="Antonio Vega — Lucha de gigantes - Live"/>
    <s v="Básico"/>
    <x v="2"/>
    <x v="3"/>
    <b v="1"/>
    <x v="0"/>
  </r>
  <r>
    <s v="5sQGo3fB2NoFalyy4uZjiu"/>
    <x v="96730"/>
    <x v="2"/>
    <n v="212481"/>
    <s v="Ojalá"/>
    <x v="2376"/>
    <s v="Silvio Rodríguez — Ojalá"/>
    <s v="Al Final de Este Viaje..."/>
    <x v="2"/>
    <x v="3"/>
    <b v="1"/>
    <x v="0"/>
  </r>
  <r>
    <s v="4YEU9N2XAE0DfUwxWI5ijA"/>
    <x v="96731"/>
    <x v="2"/>
    <n v="63504"/>
    <s v="Todo se transforma"/>
    <x v="1265"/>
    <s v="Jorge Drexler — Todo se transforma"/>
    <s v="Eco"/>
    <x v="2"/>
    <x v="13"/>
    <b v="1"/>
    <x v="0"/>
  </r>
  <r>
    <s v="44V6EzbUSYgyfsNiP0FrlA"/>
    <x v="96732"/>
    <x v="2"/>
    <n v="222852"/>
    <s v="Visiting Hours"/>
    <x v="244"/>
    <s v="Ed Sheeran — Visiting Hours"/>
    <s v="Visiting Hours"/>
    <x v="1"/>
    <x v="3"/>
    <b v="1"/>
    <x v="0"/>
  </r>
  <r>
    <s v="49EJBvSBsEZqtJDovHgwF1"/>
    <x v="96733"/>
    <x v="2"/>
    <n v="228626"/>
    <s v="The Getting By - Abridged"/>
    <x v="23"/>
    <s v="The Killers — The Getting By - Abridged"/>
    <s v="Pressure Machine"/>
    <x v="2"/>
    <x v="3"/>
    <b v="0"/>
    <x v="0"/>
  </r>
  <r>
    <s v="2iQRj4aq4XEf0yoYJAxl2f"/>
    <x v="96734"/>
    <x v="2"/>
    <n v="193746"/>
    <s v="In Another Life - Abridged"/>
    <x v="23"/>
    <s v="The Killers — In Another Life - Abridged"/>
    <s v="Pressure Machine"/>
    <x v="2"/>
    <x v="3"/>
    <b v="0"/>
    <x v="0"/>
  </r>
  <r>
    <s v="0EE9L8Gt2f2ftxwZLX8SwT"/>
    <x v="96735"/>
    <x v="2"/>
    <n v="207403"/>
    <s v="In The Car Outside - Abridged"/>
    <x v="23"/>
    <s v="The Killers — In The Car Outside - Abridged"/>
    <s v="Pressure Machine"/>
    <x v="2"/>
    <x v="7"/>
    <b v="0"/>
    <x v="0"/>
  </r>
  <r>
    <s v="44V6EzbUSYgyfsNiP0FrlA"/>
    <x v="96736"/>
    <x v="2"/>
    <n v="3980"/>
    <s v="Visiting Hours"/>
    <x v="244"/>
    <s v="Ed Sheeran — Visiting Hours"/>
    <s v="Visiting Hours"/>
    <x v="1"/>
    <x v="7"/>
    <b v="0"/>
    <x v="0"/>
  </r>
  <r>
    <s v="2LsbizbOeNa4x6qsi2jAMb"/>
    <x v="96737"/>
    <x v="2"/>
    <n v="261200"/>
    <s v="La flaca"/>
    <x v="2370"/>
    <s v="Jarabe De Palo — La flaca"/>
    <s v="La Flaca"/>
    <x v="1"/>
    <x v="3"/>
    <b v="0"/>
    <x v="0"/>
  </r>
  <r>
    <s v="7fRCD4vVNpCy91Y3zxNMUl"/>
    <x v="96738"/>
    <x v="2"/>
    <n v="199626"/>
    <s v="Stop Making This Hurt"/>
    <x v="1122"/>
    <s v="Bleachers — Stop Making This Hurt"/>
    <s v="Take the Sadness Out of Saturday Night"/>
    <x v="2"/>
    <x v="3"/>
    <b v="0"/>
    <x v="0"/>
  </r>
  <r>
    <s v="6PQ88X9TkUIAUIZJHW2upE"/>
    <x v="96739"/>
    <x v="2"/>
    <n v="231041"/>
    <s v="Bad Habits"/>
    <x v="244"/>
    <s v="Ed Sheeran — Bad Habits"/>
    <s v="Bad Habits"/>
    <x v="2"/>
    <x v="3"/>
    <b v="0"/>
    <x v="0"/>
  </r>
  <r>
    <s v="44V6EzbUSYgyfsNiP0FrlA"/>
    <x v="96740"/>
    <x v="2"/>
    <n v="214040"/>
    <s v="Visiting Hours"/>
    <x v="244"/>
    <s v="Ed Sheeran — Visiting Hours"/>
    <s v="Visiting Hours"/>
    <x v="2"/>
    <x v="3"/>
    <b v="0"/>
    <x v="0"/>
  </r>
  <r>
    <s v="49EJBvSBsEZqtJDovHgwF1"/>
    <x v="96741"/>
    <x v="2"/>
    <n v="228626"/>
    <s v="The Getting By - Abridged"/>
    <x v="23"/>
    <s v="The Killers — The Getting By - Abridged"/>
    <s v="Pressure Machine"/>
    <x v="2"/>
    <x v="3"/>
    <b v="0"/>
    <x v="0"/>
  </r>
  <r>
    <s v="6flXEGuz9BVk7tuBPmwcGw"/>
    <x v="96742"/>
    <x v="2"/>
    <n v="284706"/>
    <s v="Pressure Machine - Abridged"/>
    <x v="23"/>
    <s v="The Killers — Pressure Machine - Abridged"/>
    <s v="Pressure Machine"/>
    <x v="2"/>
    <x v="3"/>
    <b v="0"/>
    <x v="0"/>
  </r>
  <r>
    <s v="7sNHB6Gy8qOEtytwidYrSy"/>
    <x v="96743"/>
    <x v="2"/>
    <n v="321040"/>
    <s v="Desperate Things - Abridged"/>
    <x v="23"/>
    <s v="The Killers — Desperate Things - Abridged"/>
    <s v="Pressure Machine"/>
    <x v="2"/>
    <x v="3"/>
    <b v="0"/>
    <x v="0"/>
  </r>
  <r>
    <s v="2iQRj4aq4XEf0yoYJAxl2f"/>
    <x v="96744"/>
    <x v="2"/>
    <n v="193746"/>
    <s v="In Another Life - Abridged"/>
    <x v="23"/>
    <s v="The Killers — In Another Life - Abridged"/>
    <s v="Pressure Machine"/>
    <x v="2"/>
    <x v="3"/>
    <b v="0"/>
    <x v="0"/>
  </r>
  <r>
    <s v="0EE9L8Gt2f2ftxwZLX8SwT"/>
    <x v="96745"/>
    <x v="2"/>
    <n v="288453"/>
    <s v="In The Car Outside - Abridged"/>
    <x v="23"/>
    <s v="The Killers — In The Car Outside - Abridged"/>
    <s v="Pressure Machine"/>
    <x v="2"/>
    <x v="3"/>
    <b v="0"/>
    <x v="0"/>
  </r>
  <r>
    <s v="3PeCWDczrGqdD1E3mbok2X"/>
    <x v="96746"/>
    <x v="2"/>
    <n v="204466"/>
    <s v="Runaway Horses (feat. Phoebe Bridgers) - Abridged"/>
    <x v="23"/>
    <s v="The Killers — Runaway Horses (feat. Phoebe Bridgers) - Abridged"/>
    <s v="Pressure Machine"/>
    <x v="2"/>
    <x v="3"/>
    <b v="0"/>
    <x v="0"/>
  </r>
  <r>
    <s v="2iQRj4aq4XEf0yoYJAxl2f"/>
    <x v="96747"/>
    <x v="2"/>
    <n v="193746"/>
    <s v="In Another Life - Abridged"/>
    <x v="23"/>
    <s v="The Killers — In Another Life - Abridged"/>
    <s v="Pressure Machine"/>
    <x v="2"/>
    <x v="3"/>
    <b v="0"/>
    <x v="0"/>
  </r>
  <r>
    <s v="64GMkUhGX3gp18F1tajKXg"/>
    <x v="96748"/>
    <x v="2"/>
    <n v="244946"/>
    <s v="Sleepwalker - Abridged"/>
    <x v="23"/>
    <s v="The Killers — Sleepwalker - Abridged"/>
    <s v="Pressure Machine"/>
    <x v="2"/>
    <x v="3"/>
    <b v="0"/>
    <x v="0"/>
  </r>
  <r>
    <s v="5a8YXmvWnhnHUDVHBO32zF"/>
    <x v="96749"/>
    <x v="2"/>
    <n v="217200"/>
    <s v="Cody - Abridged"/>
    <x v="23"/>
    <s v="The Killers — Cody - Abridged"/>
    <s v="Pressure Machine"/>
    <x v="2"/>
    <x v="3"/>
    <b v="0"/>
    <x v="0"/>
  </r>
  <r>
    <s v="6bEsg3rzal9jDkut98dhiL"/>
    <x v="96750"/>
    <x v="2"/>
    <n v="38471"/>
    <s v="Terrible Thing - Abridged"/>
    <x v="23"/>
    <s v="The Killers — Terrible Thing - Abridged"/>
    <s v="Pressure Machine"/>
    <x v="2"/>
    <x v="7"/>
    <b v="0"/>
    <x v="0"/>
  </r>
  <r>
    <s v="6GXxOycOvD7pp0F4ee6X5R"/>
    <x v="96751"/>
    <x v="2"/>
    <n v="203533"/>
    <s v="45"/>
    <x v="1122"/>
    <s v="Bleachers — 45"/>
    <s v="Take the Sadness Out of Saturday Night"/>
    <x v="1"/>
    <x v="3"/>
    <b v="0"/>
    <x v="0"/>
  </r>
  <r>
    <s v="6ZpkPahiQA2u63Jx9TnYNw"/>
    <x v="96752"/>
    <x v="2"/>
    <n v="240886"/>
    <s v="Don't Go Dark"/>
    <x v="1122"/>
    <s v="Bleachers — Don't Go Dark"/>
    <s v="Take the Sadness Out of Saturday Night"/>
    <x v="2"/>
    <x v="13"/>
    <b v="0"/>
    <x v="0"/>
  </r>
  <r>
    <s v="44V6EzbUSYgyfsNiP0FrlA"/>
    <x v="96753"/>
    <x v="2"/>
    <n v="214040"/>
    <s v="Visiting Hours"/>
    <x v="244"/>
    <s v="Ed Sheeran — Visiting Hours"/>
    <s v="Visiting Hours"/>
    <x v="1"/>
    <x v="3"/>
    <b v="0"/>
    <x v="0"/>
  </r>
  <r>
    <s v="49EJBvSBsEZqtJDovHgwF1"/>
    <x v="96754"/>
    <x v="2"/>
    <n v="69230"/>
    <s v="The Getting By - Abridged"/>
    <x v="23"/>
    <s v="The Killers — The Getting By - Abridged"/>
    <s v="Pressure Machine"/>
    <x v="2"/>
    <x v="7"/>
    <b v="0"/>
    <x v="0"/>
  </r>
  <r>
    <s v="0KF9s5HhXY9om1zpyo6Uox"/>
    <x v="96755"/>
    <x v="2"/>
    <n v="180573"/>
    <s v="La vida es más compleja de lo que parece"/>
    <x v="1265"/>
    <s v="Jorge Drexler — La vida es más compleja de lo que parece"/>
    <s v="12 segundos de oscuridad"/>
    <x v="1"/>
    <x v="7"/>
    <b v="0"/>
    <x v="0"/>
  </r>
  <r>
    <s v="44V6EzbUSYgyfsNiP0FrlA"/>
    <x v="96756"/>
    <x v="2"/>
    <n v="229606"/>
    <s v="Visiting Hours"/>
    <x v="244"/>
    <s v="Ed Sheeran — Visiting Hours"/>
    <s v="Visiting Hours"/>
    <x v="1"/>
    <x v="3"/>
    <b v="0"/>
    <x v="0"/>
  </r>
  <r>
    <s v="44V6EzbUSYgyfsNiP0FrlA"/>
    <x v="96757"/>
    <x v="2"/>
    <n v="49203"/>
    <s v="Visiting Hours"/>
    <x v="244"/>
    <s v="Ed Sheeran — Visiting Hours"/>
    <s v="Visiting Hours"/>
    <x v="2"/>
    <x v="7"/>
    <b v="0"/>
    <x v="0"/>
  </r>
  <r>
    <s v="44V6EzbUSYgyfsNiP0FrlA"/>
    <x v="96758"/>
    <x v="2"/>
    <n v="214040"/>
    <s v="Visiting Hours"/>
    <x v="244"/>
    <s v="Ed Sheeran — Visiting Hours"/>
    <s v="Visiting Hours"/>
    <x v="1"/>
    <x v="3"/>
    <b v="0"/>
    <x v="0"/>
  </r>
  <r>
    <s v="44V6EzbUSYgyfsNiP0FrlA"/>
    <x v="96759"/>
    <x v="2"/>
    <n v="152786"/>
    <s v="Visiting Hours"/>
    <x v="244"/>
    <s v="Ed Sheeran — Visiting Hours"/>
    <s v="Visiting Hours"/>
    <x v="2"/>
    <x v="7"/>
    <b v="0"/>
    <x v="0"/>
  </r>
  <r>
    <s v="0KF9s5HhXY9om1zpyo6Uox"/>
    <x v="96760"/>
    <x v="2"/>
    <n v="188106"/>
    <s v="La vida es más compleja de lo que parece"/>
    <x v="1265"/>
    <s v="Jorge Drexler — La vida es más compleja de lo que parece"/>
    <s v="12 segundos de oscuridad"/>
    <x v="1"/>
    <x v="3"/>
    <b v="0"/>
    <x v="0"/>
  </r>
  <r>
    <s v="44V6EzbUSYgyfsNiP0FrlA"/>
    <x v="96761"/>
    <x v="2"/>
    <n v="214040"/>
    <s v="Visiting Hours"/>
    <x v="244"/>
    <s v="Ed Sheeran — Visiting Hours"/>
    <s v="Visiting Hours"/>
    <x v="2"/>
    <x v="3"/>
    <b v="0"/>
    <x v="0"/>
  </r>
  <r>
    <s v="1w6mcMacExya7bvbElMuar"/>
    <x v="96762"/>
    <x v="2"/>
    <n v="144632"/>
    <s v="Óleo de Mujer Con Sombrero"/>
    <x v="2376"/>
    <s v="Silvio Rodríguez — Óleo de Mujer Con Sombrero"/>
    <s v="Al Final de Este Viaje..."/>
    <x v="2"/>
    <x v="3"/>
    <b v="0"/>
    <x v="0"/>
  </r>
  <r>
    <s v="4UKe38tm5NkRpuFCxwewEe"/>
    <x v="96763"/>
    <x v="2"/>
    <n v="184546"/>
    <s v="Me haces bien"/>
    <x v="1265"/>
    <s v="Jorge Drexler — Me haces bien"/>
    <s v="Sea"/>
    <x v="2"/>
    <x v="3"/>
    <b v="0"/>
    <x v="0"/>
  </r>
  <r>
    <s v="1lAFWiaVhJhvQ5Gtzp6vSu"/>
    <x v="96764"/>
    <x v="2"/>
    <n v="242413"/>
    <s v="Tu Carcel - En Vivo"/>
    <x v="1102"/>
    <s v="Los Enanitos Verdes — Tu Carcel - En Vivo"/>
    <s v="En Vivo"/>
    <x v="2"/>
    <x v="3"/>
    <b v="0"/>
    <x v="0"/>
  </r>
  <r>
    <s v="5nw6Uk1a2NkmTqfalBvMia"/>
    <x v="96765"/>
    <x v="2"/>
    <n v="288626"/>
    <s v="Dice la gente"/>
    <x v="2380"/>
    <s v="Kiko Veneno — Dice la gente"/>
    <s v="Dice la gente"/>
    <x v="2"/>
    <x v="3"/>
    <b v="0"/>
    <x v="0"/>
  </r>
  <r>
    <s v="5sQGo3fB2NoFalyy4uZjiu"/>
    <x v="96766"/>
    <x v="2"/>
    <n v="212481"/>
    <s v="Ojalá"/>
    <x v="2376"/>
    <s v="Silvio Rodríguez — Ojalá"/>
    <s v="Al Final de Este Viaje..."/>
    <x v="2"/>
    <x v="3"/>
    <b v="0"/>
    <x v="0"/>
  </r>
  <r>
    <s v="5wQsHNpF6ivosuimPeo7Lo"/>
    <x v="96767"/>
    <x v="2"/>
    <n v="115200"/>
    <s v="Toda una Vida"/>
    <x v="2371"/>
    <s v="Pedro Guerra — Toda una Vida"/>
    <s v="Contigo En La Distancia"/>
    <x v="2"/>
    <x v="3"/>
    <b v="0"/>
    <x v="0"/>
  </r>
  <r>
    <s v="090SEK0hHIEkpRt50ANqun"/>
    <x v="96768"/>
    <x v="2"/>
    <n v="294680"/>
    <s v="Quién Me Ha Robado el Mes de Abril"/>
    <x v="2375"/>
    <s v="Joaquín Sabina — Quién Me Ha Robado el Mes de Abril"/>
    <s v="Sabina 70"/>
    <x v="2"/>
    <x v="3"/>
    <b v="0"/>
    <x v="0"/>
  </r>
  <r>
    <s v="0LxCY6cjKgjutOZaqyjrVQ"/>
    <x v="96769"/>
    <x v="2"/>
    <n v="221693"/>
    <s v="Hombre de ninguna parte"/>
    <x v="2373"/>
    <s v="Xoel López — Hombre de ninguna parte"/>
    <s v="Atlántico"/>
    <x v="2"/>
    <x v="3"/>
    <b v="0"/>
    <x v="0"/>
  </r>
  <r>
    <s v="3AR1c3Dssq51WlGGkuYJNj"/>
    <x v="96770"/>
    <x v="2"/>
    <n v="288053"/>
    <s v="El lado oscuro"/>
    <x v="2370"/>
    <s v="Jarabe De Palo — El lado oscuro"/>
    <s v="La Flaca"/>
    <x v="2"/>
    <x v="3"/>
    <b v="0"/>
    <x v="0"/>
  </r>
  <r>
    <s v="0AYP9qfJJumsxSOZF3MndI"/>
    <x v="96771"/>
    <x v="2"/>
    <n v="110266"/>
    <s v="Aquellas Pequeñas Cosas"/>
    <x v="1450"/>
    <s v="Joan Manuel Serrat — Aquellas Pequeñas Cosas"/>
    <s v="Mediterráneo"/>
    <x v="2"/>
    <x v="3"/>
    <b v="0"/>
    <x v="0"/>
  </r>
  <r>
    <s v="6mR0ZA4DxvAHBihaXgI3oD"/>
    <x v="96772"/>
    <x v="2"/>
    <n v="238386"/>
    <s v="Tierra"/>
    <x v="2373"/>
    <s v="Xoel López — Tierra"/>
    <s v="Atlántico"/>
    <x v="2"/>
    <x v="3"/>
    <b v="0"/>
    <x v="0"/>
  </r>
  <r>
    <s v="5omgFpiMt1CGHjQGfkwzvz"/>
    <x v="96773"/>
    <x v="2"/>
    <n v="254266"/>
    <s v="Agua"/>
    <x v="2370"/>
    <s v="Jarabe De Palo — Agua"/>
    <s v="Depende"/>
    <x v="2"/>
    <x v="3"/>
    <b v="0"/>
    <x v="0"/>
  </r>
  <r>
    <s v="2LsbizbOeNa4x6qsi2jAMb"/>
    <x v="96774"/>
    <x v="2"/>
    <n v="261200"/>
    <s v="La flaca"/>
    <x v="2370"/>
    <s v="Jarabe De Palo — La flaca"/>
    <s v="La Flaca"/>
    <x v="2"/>
    <x v="3"/>
    <b v="0"/>
    <x v="0"/>
  </r>
  <r>
    <s v="44V6EzbUSYgyfsNiP0FrlA"/>
    <x v="96775"/>
    <x v="2"/>
    <n v="214040"/>
    <s v="Visiting Hours"/>
    <x v="244"/>
    <s v="Ed Sheeran — Visiting Hours"/>
    <s v="Visiting Hours"/>
    <x v="2"/>
    <x v="3"/>
    <b v="0"/>
    <x v="0"/>
  </r>
  <r>
    <s v="49EJBvSBsEZqtJDovHgwF1"/>
    <x v="96776"/>
    <x v="2"/>
    <n v="228626"/>
    <s v="The Getting By - Abridged"/>
    <x v="23"/>
    <s v="The Killers — The Getting By - Abridged"/>
    <s v="Pressure Machine"/>
    <x v="2"/>
    <x v="3"/>
    <b v="0"/>
    <x v="0"/>
  </r>
  <r>
    <s v="0EE9L8Gt2f2ftxwZLX8SwT"/>
    <x v="96777"/>
    <x v="2"/>
    <n v="288453"/>
    <s v="In The Car Outside - Abridged"/>
    <x v="23"/>
    <s v="The Killers — In The Car Outside - Abridged"/>
    <s v="Pressure Machine"/>
    <x v="2"/>
    <x v="3"/>
    <b v="0"/>
    <x v="0"/>
  </r>
  <r>
    <s v="6GXxOycOvD7pp0F4ee6X5R"/>
    <x v="96778"/>
    <x v="2"/>
    <n v="203533"/>
    <s v="45"/>
    <x v="1122"/>
    <s v="Bleachers — 45"/>
    <s v="Take the Sadness Out of Saturday Night"/>
    <x v="2"/>
    <x v="3"/>
    <b v="0"/>
    <x v="0"/>
  </r>
  <r>
    <s v="3yrSvpt2l1xhsV9Em88Pul"/>
    <x v="96779"/>
    <x v="2"/>
    <n v="183306"/>
    <s v="Brown Eyed Girl"/>
    <x v="347"/>
    <s v="Van Morrison — Brown Eyed Girl"/>
    <s v="Blowin' Your Mind!"/>
    <x v="2"/>
    <x v="3"/>
    <b v="0"/>
    <x v="0"/>
  </r>
  <r>
    <s v="0Eqg0CQ7bK3RQIMPw1A7pl"/>
    <x v="96780"/>
    <x v="2"/>
    <n v="286928"/>
    <s v="Malibu Nights"/>
    <x v="2342"/>
    <s v="LANY — Malibu Nights"/>
    <s v="Malibu Nights"/>
    <x v="2"/>
    <x v="3"/>
    <b v="0"/>
    <x v="0"/>
  </r>
  <r>
    <s v="3uc8AGNL0KbvISIrjnfRvN"/>
    <x v="96781"/>
    <x v="2"/>
    <n v="232853"/>
    <s v="Mean It"/>
    <x v="1434"/>
    <s v="Lauv — Mean It"/>
    <s v="~how i'm feeling~"/>
    <x v="2"/>
    <x v="3"/>
    <b v="0"/>
    <x v="0"/>
  </r>
  <r>
    <s v="5ajjAnNRh8bxFvaVHzpPjh"/>
    <x v="96782"/>
    <x v="2"/>
    <n v="7628"/>
    <s v="Reckless"/>
    <x v="2341"/>
    <s v="Madison Beer — Reckless"/>
    <s v="Reckless"/>
    <x v="2"/>
    <x v="7"/>
    <b v="0"/>
    <x v="0"/>
  </r>
  <r>
    <s v="4gXv9Rw5aLPkgzdhKFBCir"/>
    <x v="96783"/>
    <x v="2"/>
    <n v="178773"/>
    <s v="Hoy Ten Miedo De Mi"/>
    <x v="1462"/>
    <s v="Fernando Delgadillo — Hoy Ten Miedo De Mi"/>
    <s v="Con Cierto Aire a Ti"/>
    <x v="1"/>
    <x v="3"/>
    <b v="0"/>
    <x v="0"/>
  </r>
  <r>
    <s v="2FtwxY4ZIzqkIX3EQn9sC4"/>
    <x v="96784"/>
    <x v="2"/>
    <n v="278080"/>
    <s v="Yolanda"/>
    <x v="2372"/>
    <s v="Pablo Milanés — Yolanda"/>
    <s v="Amo Esta Isla"/>
    <x v="2"/>
    <x v="3"/>
    <b v="0"/>
    <x v="0"/>
  </r>
  <r>
    <s v="7pBoi7yWCPzn3UjeMsGKg6"/>
    <x v="96785"/>
    <x v="2"/>
    <n v="231643"/>
    <s v="Movimiento"/>
    <x v="1265"/>
    <s v="Jorge Drexler — Movimiento"/>
    <s v="Salvavidas de hielo"/>
    <x v="2"/>
    <x v="3"/>
    <b v="1"/>
    <x v="0"/>
  </r>
  <r>
    <s v="7pBoi7yWCPzn3UjeMsGKg6"/>
    <x v="96786"/>
    <x v="2"/>
    <n v="231643"/>
    <s v="Movimiento"/>
    <x v="1265"/>
    <s v="Jorge Drexler — Movimiento"/>
    <s v="Salvavidas de hielo"/>
    <x v="2"/>
    <x v="3"/>
    <b v="1"/>
    <x v="0"/>
  </r>
  <r>
    <s v="6NQvRUIZZ2z5EUaFd9OloQ"/>
    <x v="96787"/>
    <x v="2"/>
    <n v="248872"/>
    <s v="A la Orilla de la Chimenea"/>
    <x v="2375"/>
    <s v="Joaquín Sabina — A la Orilla de la Chimenea"/>
    <s v="Fisica Y Quimica"/>
    <x v="2"/>
    <x v="3"/>
    <b v="1"/>
    <x v="0"/>
  </r>
  <r>
    <s v="1w6mcMacExya7bvbElMuar"/>
    <x v="96788"/>
    <x v="2"/>
    <n v="144632"/>
    <s v="Óleo de Mujer Con Sombrero"/>
    <x v="2376"/>
    <s v="Silvio Rodríguez — Óleo de Mujer Con Sombrero"/>
    <s v="Al Final de Este Viaje..."/>
    <x v="2"/>
    <x v="3"/>
    <b v="1"/>
    <x v="0"/>
  </r>
  <r>
    <s v="191TTysYtqFsUwyfTxjaGX"/>
    <x v="96789"/>
    <x v="2"/>
    <n v="296984"/>
    <s v="El Viejo Comunista"/>
    <x v="2389"/>
    <s v="Manuel García — El Viejo Comunista"/>
    <s v="El Viejo Comunista"/>
    <x v="2"/>
    <x v="3"/>
    <b v="1"/>
    <x v="0"/>
  </r>
  <r>
    <s v="4Z8DiiAJsMFppYOf0yJSAT"/>
    <x v="96790"/>
    <x v="2"/>
    <n v="157466"/>
    <s v="Las Cuatro y Diez"/>
    <x v="2378"/>
    <s v="Luis Eduardo Aute — Las Cuatro y Diez"/>
    <s v="Auterretratos"/>
    <x v="2"/>
    <x v="3"/>
    <b v="1"/>
    <x v="0"/>
  </r>
  <r>
    <s v="3hx9T4CWGDvMbINMBfyrnW"/>
    <x v="96791"/>
    <x v="2"/>
    <n v="205219"/>
    <s v="Mediterraneo"/>
    <x v="1450"/>
    <s v="Joan Manuel Serrat — Mediterraneo"/>
    <s v="Discografía en Castellano"/>
    <x v="2"/>
    <x v="3"/>
    <b v="1"/>
    <x v="0"/>
  </r>
  <r>
    <s v="4gXv9Rw5aLPkgzdhKFBCir"/>
    <x v="96792"/>
    <x v="2"/>
    <n v="178773"/>
    <s v="Hoy Ten Miedo De Mi"/>
    <x v="1462"/>
    <s v="Fernando Delgadillo — Hoy Ten Miedo De Mi"/>
    <s v="Con Cierto Aire a Ti"/>
    <x v="2"/>
    <x v="3"/>
    <b v="1"/>
    <x v="0"/>
  </r>
  <r>
    <s v="4ZOomo8OwEczYXh0I9qOGU"/>
    <x v="96793"/>
    <x v="2"/>
    <n v="290666"/>
    <s v="Todo Cambia"/>
    <x v="2384"/>
    <s v="Mercedes Sosa — Todo Cambia"/>
    <s v="Será Posible El Sur?"/>
    <x v="2"/>
    <x v="3"/>
    <b v="1"/>
    <x v="0"/>
  </r>
  <r>
    <s v="5sQGo3fB2NoFalyy4uZjiu"/>
    <x v="96794"/>
    <x v="2"/>
    <n v="212481"/>
    <s v="Ojalá"/>
    <x v="2376"/>
    <s v="Silvio Rodríguez — Ojalá"/>
    <s v="Al Final de Este Viaje..."/>
    <x v="2"/>
    <x v="3"/>
    <b v="1"/>
    <x v="0"/>
  </r>
  <r>
    <s v="126lK16xw9pZo9N1xTf8Oy"/>
    <x v="96795"/>
    <x v="2"/>
    <n v="68419"/>
    <s v="El Manual de Lo Prohibido - Acoustic Live Version"/>
    <x v="2390"/>
    <s v="Edgar Oceransky — El Manual de Lo Prohibido - Acoustic Live Version"/>
    <s v="Sólo, Ni Tan Sólo, Vol. 2"/>
    <x v="2"/>
    <x v="4"/>
    <b v="1"/>
    <x v="0"/>
  </r>
  <r>
    <s v="5sQGo3fB2NoFalyy4uZjiu"/>
    <x v="96796"/>
    <x v="2"/>
    <n v="1154"/>
    <s v="Ojalá"/>
    <x v="2376"/>
    <s v="Silvio Rodríguez — Ojalá"/>
    <s v="Al Final de Este Viaje..."/>
    <x v="4"/>
    <x v="8"/>
    <b v="1"/>
    <x v="0"/>
  </r>
  <r>
    <s v="126lK16xw9pZo9N1xTf8Oy"/>
    <x v="96797"/>
    <x v="2"/>
    <n v="198200"/>
    <s v="El Manual de Lo Prohibido - Acoustic Live Version"/>
    <x v="2390"/>
    <s v="Edgar Oceransky — El Manual de Lo Prohibido - Acoustic Live Version"/>
    <s v="Sólo, Ni Tan Sólo, Vol. 2"/>
    <x v="8"/>
    <x v="3"/>
    <b v="1"/>
    <x v="0"/>
  </r>
  <r>
    <s v="7HHoh2ZEXYchu6tNdBQJwE"/>
    <x v="96798"/>
    <x v="2"/>
    <n v="206194"/>
    <s v="Para una Imaginaria María del Carmen"/>
    <x v="2391"/>
    <s v="Noel Nicola — Para una Imaginaria María del Carmen"/>
    <s v="Colección Nos Queda Su Canción, Vol. 8: Entre Otros"/>
    <x v="2"/>
    <x v="3"/>
    <b v="1"/>
    <x v="0"/>
  </r>
  <r>
    <s v="5dlC3IfY7JHpQhhhBWnH4P"/>
    <x v="96799"/>
    <x v="2"/>
    <n v="246179"/>
    <s v="Coincidir"/>
    <x v="2392"/>
    <s v="Alberto Escobar — Coincidir"/>
    <s v="Coincidir"/>
    <x v="2"/>
    <x v="3"/>
    <b v="1"/>
    <x v="0"/>
  </r>
  <r>
    <s v="4OfrXrHiVrINm1aAX0RxA3"/>
    <x v="96800"/>
    <x v="2"/>
    <n v="219801"/>
    <s v="El primer amor (feat. Francisco Cespedes)"/>
    <x v="2393"/>
    <s v="Haydée Milanés — El primer amor (feat. Francisco Cespedes)"/>
    <s v="Cumbia Salvaje"/>
    <x v="2"/>
    <x v="3"/>
    <b v="1"/>
    <x v="0"/>
  </r>
  <r>
    <s v="1sWWb3JaGaoHGYoAs6ZAgu"/>
    <x v="96801"/>
    <x v="2"/>
    <n v="187186"/>
    <s v="Todos los ojos te miran (feat. Chico Buarque)"/>
    <x v="2393"/>
    <s v="Haydée Milanés — Todos los ojos te miran (feat. Chico Buarque)"/>
    <s v="Cumbia Salvaje"/>
    <x v="2"/>
    <x v="8"/>
    <b v="1"/>
    <x v="0"/>
  </r>
  <r>
    <s v="4SzeAxQemtMGRIiQc7gNYq"/>
    <x v="96802"/>
    <x v="2"/>
    <n v="147720"/>
    <s v="Una Palabra"/>
    <x v="2394"/>
    <s v="Carlos Varela — Una Palabra"/>
    <s v="Nubes"/>
    <x v="8"/>
    <x v="3"/>
    <b v="1"/>
    <x v="0"/>
  </r>
  <r>
    <s v="4gDejBbf4JuBCyZNGuY8Ey"/>
    <x v="96803"/>
    <x v="2"/>
    <n v="60860"/>
    <s v="La Adivinanza"/>
    <x v="2376"/>
    <s v="Silvio Rodríguez — La Adivinanza"/>
    <s v="La Adivinanza"/>
    <x v="2"/>
    <x v="13"/>
    <b v="1"/>
    <x v="0"/>
  </r>
  <r>
    <s v="44V6EzbUSYgyfsNiP0FrlA"/>
    <x v="96804"/>
    <x v="2"/>
    <n v="214040"/>
    <s v="Visiting Hours"/>
    <x v="244"/>
    <s v="Ed Sheeran — Visiting Hours"/>
    <s v="Visiting Hours"/>
    <x v="1"/>
    <x v="3"/>
    <b v="1"/>
    <x v="0"/>
  </r>
  <r>
    <s v="49EJBvSBsEZqtJDovHgwF1"/>
    <x v="96805"/>
    <x v="2"/>
    <n v="228626"/>
    <s v="The Getting By - Abridged"/>
    <x v="23"/>
    <s v="The Killers — The Getting By - Abridged"/>
    <s v="Pressure Machine"/>
    <x v="2"/>
    <x v="3"/>
    <b v="0"/>
    <x v="0"/>
  </r>
  <r>
    <s v="6flXEGuz9BVk7tuBPmwcGw"/>
    <x v="96806"/>
    <x v="2"/>
    <n v="284706"/>
    <s v="Pressure Machine - Abridged"/>
    <x v="23"/>
    <s v="The Killers — Pressure Machine - Abridged"/>
    <s v="Pressure Machine"/>
    <x v="2"/>
    <x v="3"/>
    <b v="0"/>
    <x v="0"/>
  </r>
  <r>
    <s v="7sNHB6Gy8qOEtytwidYrSy"/>
    <x v="96807"/>
    <x v="2"/>
    <n v="321040"/>
    <s v="Desperate Things - Abridged"/>
    <x v="23"/>
    <s v="The Killers — Desperate Things - Abridged"/>
    <s v="Pressure Machine"/>
    <x v="2"/>
    <x v="3"/>
    <b v="0"/>
    <x v="0"/>
  </r>
  <r>
    <s v="2iQRj4aq4XEf0yoYJAxl2f"/>
    <x v="96808"/>
    <x v="2"/>
    <n v="193746"/>
    <s v="In Another Life - Abridged"/>
    <x v="23"/>
    <s v="The Killers — In Another Life - Abridged"/>
    <s v="Pressure Machine"/>
    <x v="2"/>
    <x v="3"/>
    <b v="0"/>
    <x v="0"/>
  </r>
  <r>
    <s v="0EE9L8Gt2f2ftxwZLX8SwT"/>
    <x v="96809"/>
    <x v="2"/>
    <n v="288453"/>
    <s v="In The Car Outside - Abridged"/>
    <x v="23"/>
    <s v="The Killers — In The Car Outside - Abridged"/>
    <s v="Pressure Machine"/>
    <x v="2"/>
    <x v="3"/>
    <b v="0"/>
    <x v="0"/>
  </r>
  <r>
    <s v="3PeCWDczrGqdD1E3mbok2X"/>
    <x v="96810"/>
    <x v="2"/>
    <n v="204466"/>
    <s v="Runaway Horses (feat. Phoebe Bridgers) - Abridged"/>
    <x v="23"/>
    <s v="The Killers — Runaway Horses (feat. Phoebe Bridgers) - Abridged"/>
    <s v="Pressure Machine"/>
    <x v="2"/>
    <x v="3"/>
    <b v="0"/>
    <x v="0"/>
  </r>
  <r>
    <s v="64GMkUhGX3gp18F1tajKXg"/>
    <x v="96811"/>
    <x v="2"/>
    <n v="244946"/>
    <s v="Sleepwalker - Abridged"/>
    <x v="23"/>
    <s v="The Killers — Sleepwalker - Abridged"/>
    <s v="Pressure Machine"/>
    <x v="2"/>
    <x v="3"/>
    <b v="0"/>
    <x v="0"/>
  </r>
  <r>
    <s v="5a8YXmvWnhnHUDVHBO32zF"/>
    <x v="96812"/>
    <x v="2"/>
    <n v="217200"/>
    <s v="Cody - Abridged"/>
    <x v="23"/>
    <s v="The Killers — Cody - Abridged"/>
    <s v="Pressure Machine"/>
    <x v="2"/>
    <x v="3"/>
    <b v="0"/>
    <x v="0"/>
  </r>
  <r>
    <s v="6bEsg3rzal9jDkut98dhiL"/>
    <x v="96813"/>
    <x v="2"/>
    <n v="236920"/>
    <s v="Terrible Thing - Abridged"/>
    <x v="23"/>
    <s v="The Killers — Terrible Thing - Abridged"/>
    <s v="Pressure Machine"/>
    <x v="2"/>
    <x v="3"/>
    <b v="0"/>
    <x v="0"/>
  </r>
  <r>
    <s v="3S2dHguCWZUsq3mE1JCwOl"/>
    <x v="96814"/>
    <x v="2"/>
    <n v="256906"/>
    <s v="Quiet Town - Abridged"/>
    <x v="23"/>
    <s v="The Killers — Quiet Town - Abridged"/>
    <s v="Pressure Machine"/>
    <x v="2"/>
    <x v="3"/>
    <b v="0"/>
    <x v="0"/>
  </r>
  <r>
    <s v="1x8jBAcgzb9Yx9YCC7BVDL"/>
    <x v="96815"/>
    <x v="2"/>
    <n v="16294"/>
    <s v="West Hills - Abridged"/>
    <x v="23"/>
    <s v="The Killers — West Hills - Abridged"/>
    <s v="Pressure Machine"/>
    <x v="2"/>
    <x v="13"/>
    <b v="0"/>
    <x v="0"/>
  </r>
  <r>
    <s v="6GXxOycOvD7pp0F4ee6X5R"/>
    <x v="96816"/>
    <x v="2"/>
    <n v="197274"/>
    <s v="45"/>
    <x v="1122"/>
    <s v="Bleachers — 45"/>
    <s v="Take the Sadness Out of Saturday Night"/>
    <x v="1"/>
    <x v="7"/>
    <b v="0"/>
    <x v="0"/>
  </r>
  <r>
    <s v="6ZpkPahiQA2u63Jx9TnYNw"/>
    <x v="96817"/>
    <x v="2"/>
    <n v="243946"/>
    <s v="Don't Go Dark"/>
    <x v="1122"/>
    <s v="Bleachers — Don't Go Dark"/>
    <s v="Take the Sadness Out of Saturday Night"/>
    <x v="1"/>
    <x v="3"/>
    <b v="1"/>
    <x v="0"/>
  </r>
  <r>
    <s v="3uc8AGNL0KbvISIrjnfRvN"/>
    <x v="96818"/>
    <x v="2"/>
    <n v="232853"/>
    <s v="Mean It"/>
    <x v="1434"/>
    <s v="Lauv — Mean It"/>
    <s v="~how i'm feeling~"/>
    <x v="2"/>
    <x v="3"/>
    <b v="1"/>
    <x v="0"/>
  </r>
  <r>
    <s v="5n7yP1qQiXs9uCE3m1eyGB"/>
    <x v="96819"/>
    <x v="2"/>
    <n v="186773"/>
    <s v="Aye"/>
    <x v="1993"/>
    <s v="Sam Fender — Aye"/>
    <s v="Aye"/>
    <x v="2"/>
    <x v="3"/>
    <b v="1"/>
    <x v="0"/>
  </r>
  <r>
    <s v="1RKUoGiLEbcXN4GY4spQDx"/>
    <x v="96820"/>
    <x v="2"/>
    <n v="4251"/>
    <s v="Clint Eastwood"/>
    <x v="50"/>
    <s v="Gorillaz — Clint Eastwood"/>
    <s v="Gorillaz"/>
    <x v="2"/>
    <x v="8"/>
    <b v="1"/>
    <x v="0"/>
  </r>
  <r>
    <s v="2LsbizbOeNa4x6qsi2jAMb"/>
    <x v="96821"/>
    <x v="2"/>
    <n v="261200"/>
    <s v="La flaca"/>
    <x v="2370"/>
    <s v="Jarabe De Palo — La flaca"/>
    <s v="La Flaca"/>
    <x v="8"/>
    <x v="3"/>
    <b v="1"/>
    <x v="0"/>
  </r>
  <r>
    <s v="1lAFWiaVhJhvQ5Gtzp6vSu"/>
    <x v="96822"/>
    <x v="2"/>
    <n v="242413"/>
    <s v="Tu Carcel - En Vivo"/>
    <x v="1102"/>
    <s v="Los Enanitos Verdes — Tu Carcel - En Vivo"/>
    <s v="En Vivo"/>
    <x v="2"/>
    <x v="3"/>
    <b v="1"/>
    <x v="0"/>
  </r>
  <r>
    <s v="6GXxOycOvD7pp0F4ee6X5R"/>
    <x v="96823"/>
    <x v="2"/>
    <n v="203533"/>
    <s v="45"/>
    <x v="1122"/>
    <s v="Bleachers — 45"/>
    <s v="Take the Sadness Out of Saturday Night"/>
    <x v="2"/>
    <x v="3"/>
    <b v="1"/>
    <x v="0"/>
  </r>
  <r>
    <s v="6OKhBvddAlWxxFnjbpilhu"/>
    <x v="96824"/>
    <x v="2"/>
    <n v="161426"/>
    <s v="La Muralla Verde"/>
    <x v="1102"/>
    <s v="Los Enanitos Verdes — La Muralla Verde"/>
    <s v="Contrareloj"/>
    <x v="2"/>
    <x v="3"/>
    <b v="1"/>
    <x v="0"/>
  </r>
  <r>
    <s v="5EJ2THuhAapEIeQOtXUQ0x"/>
    <x v="96825"/>
    <x v="2"/>
    <n v="263306"/>
    <s v="Oye Mi Amor"/>
    <x v="728"/>
    <s v="Maná — Oye Mi Amor"/>
    <s v="¿Dónde Jugarán Los Niños?"/>
    <x v="2"/>
    <x v="3"/>
    <b v="1"/>
    <x v="0"/>
  </r>
  <r>
    <s v="6hFHsQWB7HdVrSe7efRR82"/>
    <x v="96826"/>
    <x v="2"/>
    <n v="15899"/>
    <s v="Como te extraño mi amor"/>
    <x v="1151"/>
    <s v="Café Tacvba — Como te extraño mi amor"/>
    <s v="Avalancha de éxitos"/>
    <x v="2"/>
    <x v="8"/>
    <b v="1"/>
    <x v="0"/>
  </r>
  <r>
    <s v="3V9dPuQWZOUQY3KYJJWnP3"/>
    <x v="96827"/>
    <x v="2"/>
    <n v="20684"/>
    <s v="Guitarras Blancas"/>
    <x v="1102"/>
    <s v="Los Enanitos Verdes — Guitarras Blancas"/>
    <s v="Originales - 20 Exitos"/>
    <x v="8"/>
    <x v="8"/>
    <b v="1"/>
    <x v="0"/>
  </r>
  <r>
    <s v="71awpJoi5bqGMBrTkHDDoL"/>
    <x v="96828"/>
    <x v="2"/>
    <n v="157015"/>
    <s v="Persiana Americana - Remasterizado 2007"/>
    <x v="875"/>
    <s v="Soda Stereo — Persiana Americana - Remasterizado 2007"/>
    <s v="Signos"/>
    <x v="8"/>
    <x v="8"/>
    <b v="1"/>
    <x v="0"/>
  </r>
  <r>
    <s v="6TqXieeBcZZHyaO14hQpKx"/>
    <x v="96829"/>
    <x v="2"/>
    <n v="268866"/>
    <s v="Luz De Dia"/>
    <x v="1102"/>
    <s v="Los Enanitos Verdes — Luz De Dia"/>
    <s v="Nectar"/>
    <x v="8"/>
    <x v="3"/>
    <b v="1"/>
    <x v="0"/>
  </r>
  <r>
    <s v="40tFJtuES1da2fg0OurUdI"/>
    <x v="96830"/>
    <x v="2"/>
    <n v="214553"/>
    <s v="Eso Que Tú Me Das"/>
    <x v="2370"/>
    <s v="Jarabe De Palo — Eso Que Tú Me Das"/>
    <s v="Tragas o Escupes"/>
    <x v="2"/>
    <x v="3"/>
    <b v="1"/>
    <x v="0"/>
  </r>
  <r>
    <s v="6kdCN6gTWLcLxmLXoUcwuI"/>
    <x v="96831"/>
    <x v="2"/>
    <n v="267588"/>
    <s v="Eres"/>
    <x v="1151"/>
    <s v="Café Tacvba — Eres"/>
    <s v="Cuatro Caminos"/>
    <x v="2"/>
    <x v="3"/>
    <b v="1"/>
    <x v="0"/>
  </r>
  <r>
    <s v="1p7m9H4H8s0Y7SgRm7j3ED"/>
    <x v="96832"/>
    <x v="2"/>
    <n v="277653"/>
    <s v="Flaca"/>
    <x v="2395"/>
    <s v="Andrés Calamaro — Flaca"/>
    <s v="Alta Suciedad"/>
    <x v="2"/>
    <x v="3"/>
    <b v="1"/>
    <x v="0"/>
  </r>
  <r>
    <s v="0mvocLIWUnT10znvIXwHGr"/>
    <x v="96833"/>
    <x v="2"/>
    <n v="352155"/>
    <s v="En El Muelle de San Blas"/>
    <x v="728"/>
    <s v="Maná — En El Muelle de San Blas"/>
    <s v="Sueños Líquidos"/>
    <x v="2"/>
    <x v="3"/>
    <b v="1"/>
    <x v="0"/>
  </r>
  <r>
    <s v="5kpFIS23n3tsoZAjWc5Ebx"/>
    <x v="96834"/>
    <x v="2"/>
    <n v="24677"/>
    <s v="Otras Vidas"/>
    <x v="1298"/>
    <s v="Carlos Rivera — Otras Vidas"/>
    <s v="Yo Creo"/>
    <x v="2"/>
    <x v="8"/>
    <b v="1"/>
    <x v="0"/>
  </r>
  <r>
    <s v="2zLLGT8WWT1dl73TlVL9qs"/>
    <x v="96835"/>
    <x v="2"/>
    <n v="262925"/>
    <s v="Mariposa Traicionera - 2020 Remasterizado"/>
    <x v="728"/>
    <s v="Maná — Mariposa Traicionera - 2020 Remasterizado"/>
    <s v="Revolución De Amor"/>
    <x v="8"/>
    <x v="3"/>
    <b v="1"/>
    <x v="0"/>
  </r>
  <r>
    <s v="0qkftSyehmgEES0ymuYiTS"/>
    <x v="96836"/>
    <x v="2"/>
    <n v="232323"/>
    <s v="Bendita Tu Luz"/>
    <x v="728"/>
    <s v="Maná — Bendita Tu Luz"/>
    <s v="Amar Es Combatir"/>
    <x v="2"/>
    <x v="8"/>
    <b v="1"/>
    <x v="0"/>
  </r>
  <r>
    <s v="5sQGo3fB2NoFalyy4uZjiu"/>
    <x v="96837"/>
    <x v="2"/>
    <n v="212481"/>
    <s v="Ojalá"/>
    <x v="2376"/>
    <s v="Silvio Rodríguez — Ojalá"/>
    <s v="Al Final de Este Viaje..."/>
    <x v="8"/>
    <x v="3"/>
    <b v="1"/>
    <x v="0"/>
  </r>
  <r>
    <s v="1lAFWiaVhJhvQ5Gtzp6vSu"/>
    <x v="96838"/>
    <x v="2"/>
    <n v="242413"/>
    <s v="Tu Carcel - En Vivo"/>
    <x v="1102"/>
    <s v="Los Enanitos Verdes — Tu Carcel - En Vivo"/>
    <s v="En Vivo"/>
    <x v="2"/>
    <x v="3"/>
    <b v="1"/>
    <x v="0"/>
  </r>
  <r>
    <s v="44V6EzbUSYgyfsNiP0FrlA"/>
    <x v="96839"/>
    <x v="2"/>
    <n v="214040"/>
    <s v="Visiting Hours"/>
    <x v="244"/>
    <s v="Ed Sheeran — Visiting Hours"/>
    <s v="Visiting Hours"/>
    <x v="2"/>
    <x v="3"/>
    <b v="1"/>
    <x v="0"/>
  </r>
  <r>
    <s v="6GXxOycOvD7pp0F4ee6X5R"/>
    <x v="96840"/>
    <x v="2"/>
    <n v="235701"/>
    <s v="45"/>
    <x v="1122"/>
    <s v="Bleachers — 45"/>
    <s v="Take the Sadness Out of Saturday Night"/>
    <x v="2"/>
    <x v="3"/>
    <b v="1"/>
    <x v="0"/>
  </r>
  <r>
    <s v="6ZpkPahiQA2u63Jx9TnYNw"/>
    <x v="96841"/>
    <x v="2"/>
    <n v="124709"/>
    <s v="Don't Go Dark"/>
    <x v="1122"/>
    <s v="Bleachers — Don't Go Dark"/>
    <s v="Take the Sadness Out of Saturday Night"/>
    <x v="2"/>
    <x v="13"/>
    <b v="1"/>
    <x v="0"/>
  </r>
  <r>
    <s v="6ZpkPahiQA2u63Jx9TnYNw"/>
    <x v="96842"/>
    <x v="2"/>
    <n v="119578"/>
    <s v="Don't Go Dark"/>
    <x v="1122"/>
    <s v="Bleachers — Don't Go Dark"/>
    <s v="Take the Sadness Out of Saturday Night"/>
    <x v="7"/>
    <x v="3"/>
    <b v="1"/>
    <x v="0"/>
  </r>
  <r>
    <s v="6GXxOycOvD7pp0F4ee6X5R"/>
    <x v="96843"/>
    <x v="2"/>
    <n v="203533"/>
    <s v="45"/>
    <x v="1122"/>
    <s v="Bleachers — 45"/>
    <s v="Take the Sadness Out of Saturday Night"/>
    <x v="2"/>
    <x v="3"/>
    <b v="1"/>
    <x v="0"/>
  </r>
  <r>
    <s v="78MXICbE7bD4cuPKFh1EFO"/>
    <x v="96844"/>
    <x v="2"/>
    <n v="8540"/>
    <s v="Celebration Day - Remaster"/>
    <x v="178"/>
    <s v="Led Zeppelin — Celebration Day - Remaster"/>
    <s v="Led Zeppelin III"/>
    <x v="2"/>
    <x v="7"/>
    <b v="1"/>
    <x v="0"/>
  </r>
  <r>
    <s v="5fwSHlTEWpluwOM0Sxnh5k"/>
    <x v="96845"/>
    <x v="2"/>
    <n v="287120"/>
    <s v="Pepas"/>
    <x v="668"/>
    <s v="Farruko — Pepas"/>
    <s v="Pepas"/>
    <x v="1"/>
    <x v="3"/>
    <b v="1"/>
    <x v="0"/>
  </r>
  <r>
    <s v="1lAFWiaVhJhvQ5Gtzp6vSu"/>
    <x v="96846"/>
    <x v="2"/>
    <n v="242413"/>
    <s v="Tu Carcel - En Vivo"/>
    <x v="1102"/>
    <s v="Los Enanitos Verdes — Tu Carcel - En Vivo"/>
    <s v="En Vivo"/>
    <x v="2"/>
    <x v="3"/>
    <b v="1"/>
    <x v="0"/>
  </r>
  <r>
    <s v="2LsbizbOeNa4x6qsi2jAMb"/>
    <x v="96847"/>
    <x v="2"/>
    <n v="417367"/>
    <s v="La flaca"/>
    <x v="2370"/>
    <s v="Jarabe De Palo — La flaca"/>
    <s v="La Flaca"/>
    <x v="2"/>
    <x v="3"/>
    <b v="1"/>
    <x v="0"/>
  </r>
  <r>
    <s v="6QiBNpMK7xlZFnnoEdIPCr"/>
    <x v="96848"/>
    <x v="2"/>
    <n v="6435"/>
    <s v="Millionaires"/>
    <x v="21"/>
    <s v="The Script — Millionaires"/>
    <s v="#3 Deluxe Version"/>
    <x v="2"/>
    <x v="7"/>
    <b v="1"/>
    <x v="0"/>
  </r>
  <r>
    <s v="4Fvnz1ZJ86IdqDAepWYPAh"/>
    <x v="96849"/>
    <x v="2"/>
    <n v="179397"/>
    <s v="Volver, Volver"/>
    <x v="803"/>
    <s v="Vicente Fernández — Volver, Volver"/>
    <s v="Arriba Huentitan"/>
    <x v="1"/>
    <x v="3"/>
    <b v="1"/>
    <x v="0"/>
  </r>
  <r>
    <s v="6mVD1SfTvlFAPVi7txFL5H"/>
    <x v="96850"/>
    <x v="2"/>
    <n v="7109"/>
    <s v="Machu Picchu"/>
    <x v="51"/>
    <s v="The Strokes — Machu Picchu"/>
    <s v="Angles"/>
    <x v="2"/>
    <x v="7"/>
    <b v="1"/>
    <x v="0"/>
  </r>
  <r>
    <s v="5sQGo3fB2NoFalyy4uZjiu"/>
    <x v="96851"/>
    <x v="2"/>
    <n v="196772"/>
    <s v="Ojalá"/>
    <x v="2376"/>
    <s v="Silvio Rodríguez — Ojalá"/>
    <s v="Al Final de Este Viaje..."/>
    <x v="1"/>
    <x v="7"/>
    <b v="1"/>
    <x v="0"/>
  </r>
  <r>
    <s v="44V6EzbUSYgyfsNiP0FrlA"/>
    <x v="96852"/>
    <x v="2"/>
    <n v="215506"/>
    <s v="Visiting Hours"/>
    <x v="244"/>
    <s v="Ed Sheeran — Visiting Hours"/>
    <s v="Visiting Hours"/>
    <x v="1"/>
    <x v="3"/>
    <b v="1"/>
    <x v="0"/>
  </r>
  <r>
    <s v="49EJBvSBsEZqtJDovHgwF1"/>
    <x v="96853"/>
    <x v="2"/>
    <n v="228626"/>
    <s v="The Getting By - Abridged"/>
    <x v="23"/>
    <s v="The Killers — The Getting By - Abridged"/>
    <s v="Pressure Machine"/>
    <x v="2"/>
    <x v="3"/>
    <b v="0"/>
    <x v="0"/>
  </r>
  <r>
    <s v="7fRCD4vVNpCy91Y3zxNMUl"/>
    <x v="96854"/>
    <x v="2"/>
    <n v="199626"/>
    <s v="Stop Making This Hurt"/>
    <x v="1122"/>
    <s v="Bleachers — Stop Making This Hurt"/>
    <s v="Take the Sadness Out of Saturday Night"/>
    <x v="2"/>
    <x v="3"/>
    <b v="0"/>
    <x v="0"/>
  </r>
  <r>
    <s v="6flXEGuz9BVk7tuBPmwcGw"/>
    <x v="96855"/>
    <x v="2"/>
    <n v="284706"/>
    <s v="Pressure Machine - Abridged"/>
    <x v="23"/>
    <s v="The Killers — Pressure Machine - Abridged"/>
    <s v="Pressure Machine"/>
    <x v="2"/>
    <x v="3"/>
    <b v="0"/>
    <x v="0"/>
  </r>
  <r>
    <s v="7sNHB6Gy8qOEtytwidYrSy"/>
    <x v="96856"/>
    <x v="2"/>
    <n v="209807"/>
    <s v="Desperate Things - Abridged"/>
    <x v="23"/>
    <s v="The Killers — Desperate Things - Abridged"/>
    <s v="Pressure Machine"/>
    <x v="2"/>
    <x v="8"/>
    <b v="0"/>
    <x v="0"/>
  </r>
  <r>
    <s v="2iQRj4aq4XEf0yoYJAxl2f"/>
    <x v="96857"/>
    <x v="2"/>
    <n v="1655"/>
    <s v="In Another Life - Abridged"/>
    <x v="23"/>
    <s v="The Killers — In Another Life - Abridged"/>
    <s v="Pressure Machine"/>
    <x v="8"/>
    <x v="8"/>
    <b v="0"/>
    <x v="0"/>
  </r>
  <r>
    <s v="0EE9L8Gt2f2ftxwZLX8SwT"/>
    <x v="96858"/>
    <x v="2"/>
    <n v="288453"/>
    <s v="In The Car Outside - Abridged"/>
    <x v="23"/>
    <s v="The Killers — In The Car Outside - Abridged"/>
    <s v="Pressure Machine"/>
    <x v="8"/>
    <x v="3"/>
    <b v="0"/>
    <x v="0"/>
  </r>
  <r>
    <s v="3PeCWDczrGqdD1E3mbok2X"/>
    <x v="96859"/>
    <x v="2"/>
    <n v="204466"/>
    <s v="Runaway Horses (feat. Phoebe Bridgers) - Abridged"/>
    <x v="23"/>
    <s v="The Killers — Runaway Horses (feat. Phoebe Bridgers) - Abridged"/>
    <s v="Pressure Machine"/>
    <x v="2"/>
    <x v="3"/>
    <b v="0"/>
    <x v="0"/>
  </r>
  <r>
    <s v="64GMkUhGX3gp18F1tajKXg"/>
    <x v="96860"/>
    <x v="2"/>
    <n v="244946"/>
    <s v="Sleepwalker - Abridged"/>
    <x v="23"/>
    <s v="The Killers — Sleepwalker - Abridged"/>
    <s v="Pressure Machine"/>
    <x v="2"/>
    <x v="3"/>
    <b v="0"/>
    <x v="0"/>
  </r>
  <r>
    <s v="5a8YXmvWnhnHUDVHBO32zF"/>
    <x v="96861"/>
    <x v="2"/>
    <n v="47298"/>
    <s v="Cody - Abridged"/>
    <x v="23"/>
    <s v="The Killers — Cody - Abridged"/>
    <s v="Pressure Machine"/>
    <x v="2"/>
    <x v="8"/>
    <b v="0"/>
    <x v="0"/>
  </r>
  <r>
    <s v="6bEsg3rzal9jDkut98dhiL"/>
    <x v="96862"/>
    <x v="2"/>
    <n v="23"/>
    <s v="Terrible Thing - Abridged"/>
    <x v="23"/>
    <s v="The Killers — Terrible Thing - Abridged"/>
    <s v="Pressure Machine"/>
    <x v="8"/>
    <x v="8"/>
    <b v="0"/>
    <x v="0"/>
  </r>
  <r>
    <s v="3S2dHguCWZUsq3mE1JCwOl"/>
    <x v="96863"/>
    <x v="2"/>
    <n v="256906"/>
    <s v="Quiet Town - Abridged"/>
    <x v="23"/>
    <s v="The Killers — Quiet Town - Abridged"/>
    <s v="Pressure Machine"/>
    <x v="8"/>
    <x v="3"/>
    <b v="0"/>
    <x v="0"/>
  </r>
  <r>
    <s v="1x8jBAcgzb9Yx9YCC7BVDL"/>
    <x v="96864"/>
    <x v="2"/>
    <n v="7312"/>
    <s v="West Hills - Abridged"/>
    <x v="23"/>
    <s v="The Killers — West Hills - Abridged"/>
    <s v="Pressure Machine"/>
    <x v="2"/>
    <x v="8"/>
    <b v="0"/>
    <x v="0"/>
  </r>
  <r>
    <s v="0sIwvSRFOzFWSjCHQTZP2F"/>
    <x v="96865"/>
    <x v="2"/>
    <n v="1327"/>
    <s v="Fields of Gold"/>
    <x v="2369"/>
    <s v="Bronwen — Fields of Gold"/>
    <s v="Fields of Gold"/>
    <x v="8"/>
    <x v="8"/>
    <b v="0"/>
    <x v="0"/>
  </r>
  <r>
    <s v="4sFyLyuJOUVMDcaSg1oHEa"/>
    <x v="96866"/>
    <x v="2"/>
    <n v="1522"/>
    <s v="Dopamine"/>
    <x v="2356"/>
    <s v="Franc Moody — Dopamine"/>
    <s v="Dance Moves"/>
    <x v="8"/>
    <x v="8"/>
    <b v="0"/>
    <x v="0"/>
  </r>
  <r>
    <s v="3d21GqE75Ule4pXPmGw1fy"/>
    <x v="96867"/>
    <x v="2"/>
    <n v="1589"/>
    <s v="Quiet Town"/>
    <x v="23"/>
    <s v="The Killers — Quiet Town"/>
    <s v="Pressure Machine"/>
    <x v="8"/>
    <x v="8"/>
    <b v="0"/>
    <x v="0"/>
  </r>
  <r>
    <s v="6GXxOycOvD7pp0F4ee6X5R"/>
    <x v="96868"/>
    <x v="2"/>
    <n v="162977"/>
    <s v="45"/>
    <x v="1122"/>
    <s v="Bleachers — 45"/>
    <s v="Take the Sadness Out of Saturday Night"/>
    <x v="8"/>
    <x v="7"/>
    <b v="0"/>
    <x v="0"/>
  </r>
  <r>
    <s v="5fwSHlTEWpluwOM0Sxnh5k"/>
    <x v="96869"/>
    <x v="2"/>
    <n v="287120"/>
    <s v="Pepas"/>
    <x v="668"/>
    <s v="Farruko — Pepas"/>
    <s v="Pepas"/>
    <x v="1"/>
    <x v="3"/>
    <b v="0"/>
    <x v="0"/>
  </r>
  <r>
    <s v="1lAFWiaVhJhvQ5Gtzp6vSu"/>
    <x v="96870"/>
    <x v="2"/>
    <n v="242413"/>
    <s v="Tu Carcel - En Vivo"/>
    <x v="1102"/>
    <s v="Los Enanitos Verdes — Tu Carcel - En Vivo"/>
    <s v="En Vivo"/>
    <x v="2"/>
    <x v="3"/>
    <b v="1"/>
    <x v="0"/>
  </r>
  <r>
    <s v="6ZpkPahiQA2u63Jx9TnYNw"/>
    <x v="96871"/>
    <x v="2"/>
    <n v="243946"/>
    <s v="Don't Go Dark"/>
    <x v="1122"/>
    <s v="Bleachers — Don't Go Dark"/>
    <s v="Take the Sadness Out of Saturday Night"/>
    <x v="2"/>
    <x v="3"/>
    <b v="1"/>
    <x v="0"/>
  </r>
  <r>
    <s v="3uc8AGNL0KbvISIrjnfRvN"/>
    <x v="96872"/>
    <x v="2"/>
    <n v="232853"/>
    <s v="Mean It"/>
    <x v="1434"/>
    <s v="Lauv — Mean It"/>
    <s v="~how i'm feeling~"/>
    <x v="2"/>
    <x v="3"/>
    <b v="1"/>
    <x v="0"/>
  </r>
  <r>
    <s v="62BxlOvQCjLNQA5ARA4Dug"/>
    <x v="96873"/>
    <x v="2"/>
    <n v="243786"/>
    <s v="Runaways"/>
    <x v="23"/>
    <s v="The Killers — Runaways"/>
    <s v="Battle Born"/>
    <x v="2"/>
    <x v="3"/>
    <b v="1"/>
    <x v="0"/>
  </r>
  <r>
    <s v="4SevBNJAsLxN1jaEV9nbLo"/>
    <x v="96874"/>
    <x v="2"/>
    <n v="20751"/>
    <s v="Here Comes Your Man (triple j Like A Version)"/>
    <x v="1051"/>
    <s v="Skegss — Here Comes Your Man (triple j Like A Version)"/>
    <s v="Here Comes Your Man (triple j Like A Version)"/>
    <x v="2"/>
    <x v="8"/>
    <b v="1"/>
    <x v="0"/>
  </r>
  <r>
    <s v="09e3onHcCEizlM8IW0t5ff"/>
    <x v="96875"/>
    <x v="2"/>
    <n v="1119"/>
    <s v="The Great Eye"/>
    <x v="1023"/>
    <s v="Howard Shore — The Great Eye"/>
    <s v="The Lord of the Rings: The Fellowship of the Ring - the Complete Recordings"/>
    <x v="8"/>
    <x v="8"/>
    <b v="1"/>
    <x v="0"/>
  </r>
  <r>
    <s v="2xsAm4w9P3kSF1DophKAiF"/>
    <x v="96876"/>
    <x v="2"/>
    <n v="23"/>
    <s v="Let It Go"/>
    <x v="543"/>
    <s v="James Bay — Let It Go"/>
    <s v="Chaos And The Calm"/>
    <x v="8"/>
    <x v="8"/>
    <b v="1"/>
    <x v="0"/>
  </r>
  <r>
    <s v="37Dl7jQMmt0gUnzTKqnjkN"/>
    <x v="96877"/>
    <x v="2"/>
    <n v="567"/>
    <s v="Just Like a Woman"/>
    <x v="104"/>
    <s v="Bob Dylan — Just Like a Woman"/>
    <s v="Blonde On Blonde"/>
    <x v="8"/>
    <x v="8"/>
    <b v="1"/>
    <x v="0"/>
  </r>
  <r>
    <s v="1Ct9Ttvrb9QkWw0j4HBlGb"/>
    <x v="96878"/>
    <x v="2"/>
    <n v="1519"/>
    <s v="Now That I've Found You - Acoustic"/>
    <x v="1189"/>
    <s v="Liam Gallagher — Now That I've Found You - Acoustic"/>
    <s v="Acoustic Sessions"/>
    <x v="8"/>
    <x v="8"/>
    <b v="1"/>
    <x v="0"/>
  </r>
  <r>
    <s v="5FUqp20jHvK5ijLD7hZvxw"/>
    <x v="96879"/>
    <x v="2"/>
    <n v="626"/>
    <s v="I'm Yours"/>
    <x v="21"/>
    <s v="The Script — I'm Yours"/>
    <s v="The Script"/>
    <x v="8"/>
    <x v="4"/>
    <b v="1"/>
    <x v="0"/>
  </r>
  <r>
    <s v="1Ct9Ttvrb9QkWw0j4HBlGb"/>
    <x v="96880"/>
    <x v="2"/>
    <n v="202608"/>
    <s v="Now That I've Found You - Acoustic"/>
    <x v="1189"/>
    <s v="Liam Gallagher — Now That I've Found You - Acoustic"/>
    <s v="Acoustic Sessions"/>
    <x v="4"/>
    <x v="3"/>
    <b v="1"/>
    <x v="0"/>
  </r>
  <r>
    <s v="5FUqp20jHvK5ijLD7hZvxw"/>
    <x v="96881"/>
    <x v="2"/>
    <n v="24469"/>
    <s v="I'm Yours"/>
    <x v="21"/>
    <s v="The Script — I'm Yours"/>
    <s v="The Script"/>
    <x v="2"/>
    <x v="8"/>
    <b v="1"/>
    <x v="0"/>
  </r>
  <r>
    <s v="2ewjgFhHDTE8BkV8kzpiX2"/>
    <x v="96882"/>
    <x v="2"/>
    <n v="1097"/>
    <s v="Dead Leaves and the Dirty Ground"/>
    <x v="345"/>
    <s v="The White Stripes — Dead Leaves and the Dirty Ground"/>
    <s v="White Blood Cells"/>
    <x v="8"/>
    <x v="8"/>
    <b v="1"/>
    <x v="0"/>
  </r>
  <r>
    <s v="1p50TN8eyDm3mJHZVgcTxm"/>
    <x v="96883"/>
    <x v="2"/>
    <n v="1266"/>
    <s v="Au Revoir"/>
    <x v="225"/>
    <s v="OneRepublic — Au Revoir"/>
    <s v="Native"/>
    <x v="8"/>
    <x v="8"/>
    <b v="1"/>
    <x v="0"/>
  </r>
  <r>
    <s v="60m29Z8TtocKOqDlQEbwUS"/>
    <x v="96884"/>
    <x v="2"/>
    <n v="3230"/>
    <s v="The Entertainer"/>
    <x v="849"/>
    <s v="Billy Joel — The Entertainer"/>
    <s v="Streetlife Serenade"/>
    <x v="8"/>
    <x v="8"/>
    <b v="1"/>
    <x v="0"/>
  </r>
  <r>
    <s v="0qw701YsnrveUKhKtRiNQp"/>
    <x v="96885"/>
    <x v="2"/>
    <n v="931"/>
    <s v="Rack My Mind"/>
    <x v="132"/>
    <s v="The Yardbirds — Rack My Mind"/>
    <s v="Roger the Engineer (Expanded Edition)"/>
    <x v="8"/>
    <x v="4"/>
    <b v="1"/>
    <x v="0"/>
  </r>
  <r>
    <s v="1tM9TBNPjieSOZ2d5VAQ1y"/>
    <x v="96886"/>
    <x v="2"/>
    <n v="1899"/>
    <s v="Lady Madonna - Remastered 2009"/>
    <x v="743"/>
    <s v="The Beatles — Lady Madonna - Remastered 2009"/>
    <s v="Past Masters"/>
    <x v="8"/>
    <x v="8"/>
    <b v="1"/>
    <x v="0"/>
  </r>
  <r>
    <s v="0qw701YsnrveUKhKtRiNQp"/>
    <x v="96886"/>
    <x v="2"/>
    <n v="3866"/>
    <s v="Rack My Mind"/>
    <x v="132"/>
    <s v="The Yardbirds — Rack My Mind"/>
    <s v="Roger the Engineer (Expanded Edition)"/>
    <x v="2"/>
    <x v="8"/>
    <b v="1"/>
    <x v="0"/>
  </r>
  <r>
    <s v="3i25w2HOWoafnTIiWJCL71"/>
    <x v="96886"/>
    <x v="2"/>
    <n v="1187"/>
    <s v="Fool in the Rain - Remaster"/>
    <x v="178"/>
    <s v="Led Zeppelin — Fool in the Rain - Remaster"/>
    <s v="In Through the out Door"/>
    <x v="8"/>
    <x v="8"/>
    <b v="1"/>
    <x v="0"/>
  </r>
  <r>
    <s v="02ppMPbg1OtEdHgoPqoqju"/>
    <x v="96886"/>
    <x v="2"/>
    <n v="2199"/>
    <s v="Reckoner"/>
    <x v="24"/>
    <s v="Radiohead — Reckoner"/>
    <s v="In Rainbows"/>
    <x v="8"/>
    <x v="8"/>
    <b v="1"/>
    <x v="0"/>
  </r>
  <r>
    <s v="3cV7ryrf9DzC48ZMJ01Rvy"/>
    <x v="96886"/>
    <x v="2"/>
    <n v="905"/>
    <s v="Submarines"/>
    <x v="32"/>
    <s v="The Lumineers — Submarines"/>
    <s v="The Lumineers"/>
    <x v="8"/>
    <x v="8"/>
    <b v="1"/>
    <x v="0"/>
  </r>
  <r>
    <s v="60m29Z8TtocKOqDlQEbwUS"/>
    <x v="96886"/>
    <x v="2"/>
    <n v="221040"/>
    <s v="The Entertainer"/>
    <x v="849"/>
    <s v="Billy Joel — The Entertainer"/>
    <s v="Streetlife Serenade"/>
    <x v="4"/>
    <x v="3"/>
    <b v="1"/>
    <x v="0"/>
  </r>
  <r>
    <s v="5vamMB1r3rtCtGVe5LB9VM"/>
    <x v="96886"/>
    <x v="2"/>
    <n v="1290"/>
    <s v="Jet Lag (feat. Natasha Bedingfield)"/>
    <x v="847"/>
    <s v="Simple Plan — Jet Lag (feat. Natasha Bedingfield)"/>
    <s v="Get Your Heart On!"/>
    <x v="8"/>
    <x v="8"/>
    <b v="1"/>
    <x v="0"/>
  </r>
  <r>
    <s v="7Jh1bpe76CNTCgdgAdBw4Z"/>
    <x v="96887"/>
    <x v="2"/>
    <n v="371413"/>
    <s v="Heroes - 2017 Remaster"/>
    <x v="180"/>
    <s v="David Bowie — Heroes - 2017 Remaster"/>
    <s v="&quot;Heroes&quot;"/>
    <x v="8"/>
    <x v="3"/>
    <b v="1"/>
    <x v="0"/>
  </r>
  <r>
    <s v="5vTcmSXFfBUcFUV0FUg9RD"/>
    <x v="96888"/>
    <x v="2"/>
    <n v="290"/>
    <s v="Joy Ride"/>
    <x v="23"/>
    <s v="The Killers — Joy Ride"/>
    <s v="Day &amp; Age - Bonus Tracks"/>
    <x v="2"/>
    <x v="8"/>
    <b v="1"/>
    <x v="0"/>
  </r>
  <r>
    <s v="20I8RduZC2PWMWTDCZuuAN"/>
    <x v="96889"/>
    <x v="2"/>
    <n v="237026"/>
    <s v="Take Me Out"/>
    <x v="247"/>
    <s v="Franz Ferdinand — Take Me Out"/>
    <s v="Franz Ferdinand"/>
    <x v="8"/>
    <x v="3"/>
    <b v="1"/>
    <x v="0"/>
  </r>
  <r>
    <s v="27E39dDg0Bx1RzkF3eJJsb"/>
    <x v="96890"/>
    <x v="2"/>
    <n v="236"/>
    <s v="I Want To Hold Your Hand - Remastered 2009"/>
    <x v="743"/>
    <s v="The Beatles — I Want To Hold Your Hand - Remastered 2009"/>
    <s v="Past Masters"/>
    <x v="2"/>
    <x v="8"/>
    <b v="1"/>
    <x v="0"/>
  </r>
  <r>
    <s v="340t55txxJWQmTFK7wARZh"/>
    <x v="96891"/>
    <x v="2"/>
    <n v="1286"/>
    <s v="If You Want To Sing Out, Sing Out"/>
    <x v="842"/>
    <s v="Yusuf / Cat Stevens — If You Want To Sing Out, Sing Out"/>
    <s v="Tea For The Tillerman"/>
    <x v="8"/>
    <x v="8"/>
    <b v="1"/>
    <x v="0"/>
  </r>
  <r>
    <s v="3nzL5CIQiCEt6jRt1AlQ9d"/>
    <x v="96892"/>
    <x v="2"/>
    <n v="766"/>
    <s v="Whatever It Takes"/>
    <x v="29"/>
    <s v="Lifehouse — Whatever It Takes"/>
    <s v="Who We Are"/>
    <x v="8"/>
    <x v="8"/>
    <b v="1"/>
    <x v="0"/>
  </r>
  <r>
    <s v="0HtuDxkKRBmlCNgFtXSJR7"/>
    <x v="96893"/>
    <x v="2"/>
    <n v="827"/>
    <s v="Rocky Raccoon - Esher Demo"/>
    <x v="743"/>
    <s v="The Beatles — Rocky Raccoon - Esher Demo"/>
    <s v="The Beatles"/>
    <x v="8"/>
    <x v="8"/>
    <b v="1"/>
    <x v="0"/>
  </r>
  <r>
    <s v="3IMtrE4dcsl2QRoFL8ObpG"/>
    <x v="96894"/>
    <x v="2"/>
    <n v="969"/>
    <s v="Alright Now - Acoustic"/>
    <x v="1189"/>
    <s v="Liam Gallagher — Alright Now - Acoustic"/>
    <s v="Acoustic Sessions"/>
    <x v="8"/>
    <x v="8"/>
    <b v="1"/>
    <x v="0"/>
  </r>
  <r>
    <s v="1dHcpmTls501vMQSWmvIuB"/>
    <x v="96895"/>
    <x v="2"/>
    <n v="1690"/>
    <s v="Look a Little on the Sunny Side"/>
    <x v="556"/>
    <s v="The Kinks — Look a Little on the Sunny Side"/>
    <s v="Everybody's in Show-Biz"/>
    <x v="8"/>
    <x v="8"/>
    <b v="1"/>
    <x v="0"/>
  </r>
  <r>
    <s v="71qNRlNDnPahvATE7Zl4Nw"/>
    <x v="96896"/>
    <x v="2"/>
    <n v="823"/>
    <s v="Never Seen Anything &quot;Quite Like You&quot;"/>
    <x v="21"/>
    <s v="The Script — Never Seen Anything &quot;Quite Like You&quot;"/>
    <s v="No Sound Without Silence"/>
    <x v="8"/>
    <x v="8"/>
    <b v="1"/>
    <x v="0"/>
  </r>
  <r>
    <s v="6emHtIOBRWxQWyeN5KEtXg"/>
    <x v="96897"/>
    <x v="2"/>
    <n v="1219"/>
    <s v="Va, pensiero"/>
    <x v="2149"/>
    <s v="Luciano Pavarotti — Va, pensiero"/>
    <s v="Pavarotti &amp; Friends For The Children Of Liberia"/>
    <x v="8"/>
    <x v="8"/>
    <b v="1"/>
    <x v="0"/>
  </r>
  <r>
    <s v="6XK6Zw6JkFsHXzAcMWNiIr"/>
    <x v="96898"/>
    <x v="2"/>
    <n v="3334"/>
    <s v="Send Me On My Way"/>
    <x v="1284"/>
    <s v="Rusted Root — Send Me On My Way"/>
    <s v="When I Woke"/>
    <x v="8"/>
    <x v="8"/>
    <b v="1"/>
    <x v="0"/>
  </r>
  <r>
    <s v="4xUlOxwGkdhsQuirAp5RfV"/>
    <x v="96899"/>
    <x v="2"/>
    <n v="698"/>
    <s v="Moonshadow"/>
    <x v="842"/>
    <s v="Yusuf / Cat Stevens — Moonshadow"/>
    <s v="Teaser And The Firecat"/>
    <x v="8"/>
    <x v="8"/>
    <b v="1"/>
    <x v="0"/>
  </r>
  <r>
    <s v="6DlqxXju2H2mb0NcwgAFRM"/>
    <x v="96900"/>
    <x v="2"/>
    <n v="2490"/>
    <s v="Roy Rogers - Remastered 2014"/>
    <x v="498"/>
    <s v="Elton John — Roy Rogers - Remastered 2014"/>
    <s v="Goodbye Yellow Brick Road - Remastered"/>
    <x v="8"/>
    <x v="8"/>
    <b v="1"/>
    <x v="0"/>
  </r>
  <r>
    <s v="2yrY5vXp2nKepgOpsuOYo1"/>
    <x v="96901"/>
    <x v="2"/>
    <n v="1302"/>
    <s v="Yo Más Te Adoro"/>
    <x v="1150"/>
    <s v="Morat — Yo Más Te Adoro"/>
    <s v="Sobre El Amor Y Sus Efectos Secundarios"/>
    <x v="8"/>
    <x v="8"/>
    <b v="1"/>
    <x v="0"/>
  </r>
  <r>
    <s v="0uco0wQkB909zpPlHvu5Cc"/>
    <x v="96902"/>
    <x v="2"/>
    <n v="958"/>
    <s v="Bold as Love"/>
    <x v="103"/>
    <s v="Jimi Hendrix — Bold as Love"/>
    <s v="Axis: Bold As Love"/>
    <x v="8"/>
    <x v="8"/>
    <b v="1"/>
    <x v="0"/>
  </r>
  <r>
    <s v="6u0x5ad9ewHvs3z6u9Oe3c"/>
    <x v="96903"/>
    <x v="2"/>
    <n v="235546"/>
    <s v="Under Cover of Darkness"/>
    <x v="51"/>
    <s v="The Strokes — Under Cover of Darkness"/>
    <s v="Angles"/>
    <x v="8"/>
    <x v="3"/>
    <b v="1"/>
    <x v="0"/>
  </r>
  <r>
    <s v="74WjYdm3Lvbwnds4thYPUU"/>
    <x v="96904"/>
    <x v="2"/>
    <n v="5667"/>
    <s v="Turandot, Act III: Nessun dorma!"/>
    <x v="820"/>
    <s v="Giacomo Puccini — Turandot, Act III: Nessun dorma!"/>
    <s v="Puccini: Turandot - Highlights"/>
    <x v="2"/>
    <x v="8"/>
    <b v="1"/>
    <x v="0"/>
  </r>
  <r>
    <s v="7HUj2KB6hQCZgTPHFGAJ0c"/>
    <x v="96905"/>
    <x v="2"/>
    <n v="2102"/>
    <s v="All Around the World - Remastered"/>
    <x v="473"/>
    <s v="Oasis — All Around the World - Remastered"/>
    <s v="Be Here Now"/>
    <x v="8"/>
    <x v="8"/>
    <b v="1"/>
    <x v="0"/>
  </r>
  <r>
    <s v="34bqWuFJ4X1A3vCObPSNHD"/>
    <x v="96906"/>
    <x v="2"/>
    <n v="2013"/>
    <s v="As She's Walking Away (feat. Alan Jackson)"/>
    <x v="580"/>
    <s v="Zac Brown Band — As She's Walking Away (feat. Alan Jackson)"/>
    <s v="You Get What You Give (Deluxe)"/>
    <x v="8"/>
    <x v="8"/>
    <b v="1"/>
    <x v="0"/>
  </r>
  <r>
    <s v="5ygQD0fcj0vRGx9KUBENtT"/>
    <x v="96907"/>
    <x v="2"/>
    <n v="1641"/>
    <s v="The Wind Cries Mary"/>
    <x v="103"/>
    <s v="Jimi Hendrix — The Wind Cries Mary"/>
    <s v="Are You Experienced"/>
    <x v="8"/>
    <x v="8"/>
    <b v="1"/>
    <x v="0"/>
  </r>
  <r>
    <s v="6l8EbYRtQMgKOyc1gcDHF9"/>
    <x v="96908"/>
    <x v="2"/>
    <n v="1481"/>
    <s v="Bridge Over Troubled Water"/>
    <x v="688"/>
    <s v="Simon &amp; Garfunkel — Bridge Over Troubled Water"/>
    <s v="Bridge Over Troubled Water"/>
    <x v="8"/>
    <x v="8"/>
    <b v="1"/>
    <x v="0"/>
  </r>
  <r>
    <s v="7hIRQZhDjab4YgqkkkehV9"/>
    <x v="96909"/>
    <x v="2"/>
    <n v="1269"/>
    <s v="If I Lose Myself"/>
    <x v="225"/>
    <s v="OneRepublic — If I Lose Myself"/>
    <s v="Native"/>
    <x v="8"/>
    <x v="8"/>
    <b v="1"/>
    <x v="0"/>
  </r>
  <r>
    <s v="1qRA5BS78u3gME0loMl9AA"/>
    <x v="96910"/>
    <x v="2"/>
    <n v="153693"/>
    <s v="For What It's Worth"/>
    <x v="1516"/>
    <s v="Buffalo Springfield — For What It's Worth"/>
    <s v="Buffalo Springfield"/>
    <x v="8"/>
    <x v="3"/>
    <b v="1"/>
    <x v="0"/>
  </r>
  <r>
    <s v="1SMfdVumAMxeDKyW1zR6wl"/>
    <x v="96911"/>
    <x v="2"/>
    <n v="203826"/>
    <s v="Moonlight Rider"/>
    <x v="1174"/>
    <s v="Neil Diamond — Moonlight Rider"/>
    <s v="Moonlight Rider / Sunflower"/>
    <x v="2"/>
    <x v="3"/>
    <b v="1"/>
    <x v="0"/>
  </r>
  <r>
    <s v="1e8Y35sK08V3BbHKkgYZAM"/>
    <x v="96912"/>
    <x v="2"/>
    <n v="3145"/>
    <s v="She Said, She Said"/>
    <x v="841"/>
    <s v="The Black Keys — She Said, She Said"/>
    <s v="The Big Come Up"/>
    <x v="2"/>
    <x v="8"/>
    <b v="1"/>
    <x v="0"/>
  </r>
  <r>
    <s v="1tPl1jU0g8dNdhvHnvVNoy"/>
    <x v="96913"/>
    <x v="2"/>
    <n v="920"/>
    <s v="If You Ever Want To Be In Love"/>
    <x v="543"/>
    <s v="James Bay — If You Ever Want To Be In Love"/>
    <s v="Chaos And The Calm"/>
    <x v="8"/>
    <x v="8"/>
    <b v="1"/>
    <x v="0"/>
  </r>
  <r>
    <s v="5GwSD4gZHdZBYa23zwqBia"/>
    <x v="96914"/>
    <x v="2"/>
    <n v="1278"/>
    <s v="Finger Back"/>
    <x v="58"/>
    <s v="Vampire Weekend — Finger Back"/>
    <s v="Modern Vampires of the City"/>
    <x v="8"/>
    <x v="8"/>
    <b v="1"/>
    <x v="0"/>
  </r>
  <r>
    <s v="6GG73Jik4jUlQCkKg9JuGO"/>
    <x v="96915"/>
    <x v="2"/>
    <n v="1173"/>
    <s v="The Middle"/>
    <x v="891"/>
    <s v="Jimmy Eat World — The Middle"/>
    <s v="Bleed American"/>
    <x v="8"/>
    <x v="8"/>
    <b v="1"/>
    <x v="0"/>
  </r>
  <r>
    <s v="4Fvnz1ZJ86IdqDAepWYPAh"/>
    <x v="96916"/>
    <x v="2"/>
    <n v="179397"/>
    <s v="Volver, Volver"/>
    <x v="803"/>
    <s v="Vicente Fernández — Volver, Volver"/>
    <s v="Arriba Huentitan"/>
    <x v="8"/>
    <x v="3"/>
    <b v="1"/>
    <x v="0"/>
  </r>
  <r>
    <s v="3qiyyUfYe7CRYLucrPmulD"/>
    <x v="96917"/>
    <x v="2"/>
    <n v="300400"/>
    <s v="Baba O'Riley"/>
    <x v="95"/>
    <s v="The Who — Baba O'Riley"/>
    <s v="Who's Next - Deluxe Edition"/>
    <x v="2"/>
    <x v="3"/>
    <b v="1"/>
    <x v="0"/>
  </r>
  <r>
    <s v="7795WJLVKJoAyVoOtCWqXN"/>
    <x v="96918"/>
    <x v="2"/>
    <n v="2248"/>
    <s v="I'm Not The Only One"/>
    <x v="372"/>
    <s v="Sam Smith — I'm Not The Only One"/>
    <s v="In The Lonely Hour"/>
    <x v="2"/>
    <x v="8"/>
    <b v="1"/>
    <x v="0"/>
  </r>
  <r>
    <s v="70Dohn82wv6VtxGesqRzbZ"/>
    <x v="96919"/>
    <x v="2"/>
    <n v="1386"/>
    <s v="Dizzy Miss Lizzy - Remastered 2009"/>
    <x v="743"/>
    <s v="The Beatles — Dizzy Miss Lizzy - Remastered 2009"/>
    <s v="Help!"/>
    <x v="8"/>
    <x v="8"/>
    <b v="1"/>
    <x v="0"/>
  </r>
  <r>
    <s v="0uFsAn03qdu7YAMVTDjoIj"/>
    <x v="96920"/>
    <x v="2"/>
    <n v="11219"/>
    <s v="Running"/>
    <x v="543"/>
    <s v="James Bay — Running"/>
    <s v="Chaos And The Calm"/>
    <x v="8"/>
    <x v="7"/>
    <b v="1"/>
    <x v="0"/>
  </r>
  <r>
    <s v="2LsbizbOeNa4x6qsi2jAMb"/>
    <x v="96921"/>
    <x v="2"/>
    <n v="261200"/>
    <s v="La flaca"/>
    <x v="2370"/>
    <s v="Jarabe De Palo — La flaca"/>
    <s v="La Flaca"/>
    <x v="1"/>
    <x v="3"/>
    <b v="1"/>
    <x v="0"/>
  </r>
  <r>
    <s v="3YH26iDI7vYBGpHDUHjGHo"/>
    <x v="96922"/>
    <x v="2"/>
    <n v="678"/>
    <s v="Ciego"/>
    <x v="164"/>
    <s v="Reik — Ciego"/>
    <s v="De Amor y Desamor"/>
    <x v="2"/>
    <x v="8"/>
    <b v="1"/>
    <x v="0"/>
  </r>
  <r>
    <s v="1Hp4Ee9PGjB1YFWJs87PIe"/>
    <x v="96923"/>
    <x v="2"/>
    <n v="1744"/>
    <s v="Queenie Eye"/>
    <x v="942"/>
    <s v="Paul McCartney — Queenie Eye"/>
    <s v="NEW"/>
    <x v="8"/>
    <x v="8"/>
    <b v="1"/>
    <x v="0"/>
  </r>
  <r>
    <s v="70PT6bNLK1svVhcDLmQ8xF"/>
    <x v="96924"/>
    <x v="2"/>
    <n v="1135"/>
    <s v="Suelta Mi Mano"/>
    <x v="682"/>
    <s v="Sin Bandera — Suelta Mi Mano"/>
    <s v="Hasta Ahora"/>
    <x v="8"/>
    <x v="8"/>
    <b v="1"/>
    <x v="0"/>
  </r>
  <r>
    <s v="5kxVyCgEUND7E2QKG7JmoF"/>
    <x v="96925"/>
    <x v="2"/>
    <n v="2743"/>
    <s v="Teddy Picker"/>
    <x v="11"/>
    <s v="Arctic Monkeys — Teddy Picker"/>
    <s v="Favourite Worst Nightmare"/>
    <x v="8"/>
    <x v="8"/>
    <b v="1"/>
    <x v="0"/>
  </r>
  <r>
    <s v="1yqMgZNrevsWMLWfO2PRp5"/>
    <x v="96926"/>
    <x v="2"/>
    <n v="1068"/>
    <s v="Charlie Brown"/>
    <x v="17"/>
    <s v="Coldplay — Charlie Brown"/>
    <s v="Mylo Xyloto"/>
    <x v="8"/>
    <x v="8"/>
    <b v="1"/>
    <x v="0"/>
  </r>
  <r>
    <s v="1SqxV8oT8lKD583CW9JiOL"/>
    <x v="96927"/>
    <x v="2"/>
    <n v="650"/>
    <s v="One (Blake's Got A New Face)"/>
    <x v="58"/>
    <s v="Vampire Weekend — One (Blake's Got A New Face)"/>
    <s v="Vampire Weekend"/>
    <x v="8"/>
    <x v="8"/>
    <b v="1"/>
    <x v="0"/>
  </r>
  <r>
    <s v="5qfZRNjt2TkHEL12r3sDEU"/>
    <x v="96928"/>
    <x v="2"/>
    <n v="9146"/>
    <s v="Everglow"/>
    <x v="17"/>
    <s v="Coldplay — Everglow"/>
    <s v="A Head Full of Dreams"/>
    <x v="8"/>
    <x v="7"/>
    <b v="1"/>
    <x v="0"/>
  </r>
  <r>
    <s v="6ZpkPahiQA2u63Jx9TnYNw"/>
    <x v="96929"/>
    <x v="2"/>
    <n v="229372"/>
    <s v="Don't Go Dark"/>
    <x v="1122"/>
    <s v="Bleachers — Don't Go Dark"/>
    <s v="Take the Sadness Out of Saturday Night"/>
    <x v="1"/>
    <x v="4"/>
    <b v="1"/>
    <x v="0"/>
  </r>
  <r>
    <s v="6GXxOycOvD7pp0F4ee6X5R"/>
    <x v="96930"/>
    <x v="2"/>
    <n v="198192"/>
    <s v="45"/>
    <x v="1122"/>
    <s v="Bleachers — 45"/>
    <s v="Take the Sadness Out of Saturday Night"/>
    <x v="4"/>
    <x v="8"/>
    <b v="0"/>
    <x v="0"/>
  </r>
  <r>
    <s v="5XmetMMUFNXClbiYnGdVmP"/>
    <x v="96931"/>
    <x v="2"/>
    <n v="1143"/>
    <s v="Cry Baby Cry - Remastered 2009"/>
    <x v="743"/>
    <s v="The Beatles — Cry Baby Cry - Remastered 2009"/>
    <s v="The Beatles"/>
    <x v="8"/>
    <x v="8"/>
    <b v="1"/>
    <x v="0"/>
  </r>
  <r>
    <s v="0mRQp2HsSqX1MZuMvonAPN"/>
    <x v="96932"/>
    <x v="2"/>
    <n v="1233"/>
    <s v="Let Me Roll It - 2010 Remaster"/>
    <x v="942"/>
    <s v="Paul McCartney — Let Me Roll It - 2010 Remaster"/>
    <s v="Band On The Run"/>
    <x v="8"/>
    <x v="8"/>
    <b v="1"/>
    <x v="0"/>
  </r>
  <r>
    <s v="4KSQ9el0QgTKKie5oCtKLe"/>
    <x v="96933"/>
    <x v="2"/>
    <n v="875"/>
    <s v="Pocket Full Of Gold"/>
    <x v="432"/>
    <s v="American Authors — Pocket Full Of Gold"/>
    <s v="What We Live For"/>
    <x v="8"/>
    <x v="8"/>
    <b v="1"/>
    <x v="0"/>
  </r>
  <r>
    <s v="0JSSvxGMpEBnsDbs9BlM6R"/>
    <x v="96934"/>
    <x v="2"/>
    <n v="1102"/>
    <s v="Picasso’s Last Words (Drink to Me) - 2010 Remaster"/>
    <x v="942"/>
    <s v="Paul McCartney — Picasso’s Last Words (Drink to Me) - 2010 Remaster"/>
    <s v="Band On The Run"/>
    <x v="8"/>
    <x v="8"/>
    <b v="1"/>
    <x v="0"/>
  </r>
  <r>
    <s v="4PAFjWA8Y7zpEKvnkZkqHa"/>
    <x v="96935"/>
    <x v="2"/>
    <n v="2031"/>
    <s v="Smile"/>
    <x v="629"/>
    <s v="Tony Bennett — Smile"/>
    <s v="60 Years: The Artistry of Tony Bennett"/>
    <x v="8"/>
    <x v="8"/>
    <b v="1"/>
    <x v="0"/>
  </r>
  <r>
    <s v="2N7TN76tLuTcdn9UlS8ADT"/>
    <x v="96936"/>
    <x v="2"/>
    <n v="192000"/>
    <s v="Change Your Mind"/>
    <x v="23"/>
    <s v="The Killers — Change Your Mind"/>
    <s v="Hot Fuss"/>
    <x v="8"/>
    <x v="3"/>
    <b v="1"/>
    <x v="0"/>
  </r>
  <r>
    <s v="42dbDZX9bsEGqMZWYmnR7J"/>
    <x v="96937"/>
    <x v="2"/>
    <n v="266"/>
    <s v="Perfectly Lonely"/>
    <x v="15"/>
    <s v="John Mayer — Perfectly Lonely"/>
    <s v="Battle Studies"/>
    <x v="2"/>
    <x v="8"/>
    <b v="1"/>
    <x v="0"/>
  </r>
  <r>
    <s v="65T1aY3I9qfNUDVAnaM9bq"/>
    <x v="96938"/>
    <x v="2"/>
    <n v="1364"/>
    <s v="Sedona"/>
    <x v="1132"/>
    <s v="Houndmouth — Sedona"/>
    <s v="Little Neon Limelight"/>
    <x v="8"/>
    <x v="8"/>
    <b v="1"/>
    <x v="0"/>
  </r>
  <r>
    <s v="5LeB999d5zGavmLn8zxExw"/>
    <x v="96939"/>
    <x v="2"/>
    <n v="735"/>
    <s v="Wah-Wah - Remastered 2014"/>
    <x v="119"/>
    <s v="George Harrison — Wah-Wah - Remastered 2014"/>
    <s v="All Things Must Pass"/>
    <x v="8"/>
    <x v="8"/>
    <b v="1"/>
    <x v="0"/>
  </r>
  <r>
    <s v="0bozYJjedwJwsvg7WWrWnX"/>
    <x v="96940"/>
    <x v="2"/>
    <n v="928"/>
    <s v="Diez Mil Maneras"/>
    <x v="306"/>
    <s v="David Bisbal — Diez Mil Maneras"/>
    <s v="Tú Y Yo"/>
    <x v="8"/>
    <x v="8"/>
    <b v="1"/>
    <x v="0"/>
  </r>
  <r>
    <s v="71g9ikmXMzCw1Xjiabbok4"/>
    <x v="96941"/>
    <x v="2"/>
    <n v="1017"/>
    <s v="Half Italian"/>
    <x v="35"/>
    <s v="AWOLNATION — Half Italian"/>
    <s v="Angel Miners &amp; The Lightning Riders"/>
    <x v="8"/>
    <x v="8"/>
    <b v="1"/>
    <x v="0"/>
  </r>
  <r>
    <s v="739sLmfUkVFoyPtb0C3263"/>
    <x v="96942"/>
    <x v="2"/>
    <n v="1116"/>
    <s v="Girl from the North Country"/>
    <x v="104"/>
    <s v="Bob Dylan — Girl from the North Country"/>
    <s v="The Freewheelin' Bob Dylan"/>
    <x v="8"/>
    <x v="8"/>
    <b v="1"/>
    <x v="0"/>
  </r>
  <r>
    <s v="5uvosCdMlFdTXhoazkTI5R"/>
    <x v="96943"/>
    <x v="2"/>
    <n v="871"/>
    <s v="Light My Fire"/>
    <x v="202"/>
    <s v="The Doors — Light My Fire"/>
    <s v="The Doors"/>
    <x v="8"/>
    <x v="8"/>
    <b v="1"/>
    <x v="0"/>
  </r>
  <r>
    <s v="7eYsLR5SlkSmXnDmUNBQjK"/>
    <x v="96944"/>
    <x v="2"/>
    <n v="2874"/>
    <s v="Lady"/>
    <x v="1093"/>
    <s v="King Tuff — Lady"/>
    <s v="Was Dead"/>
    <x v="8"/>
    <x v="8"/>
    <b v="1"/>
    <x v="0"/>
  </r>
  <r>
    <s v="25yQPHgC35WNnnOUqFhgVR"/>
    <x v="96945"/>
    <x v="2"/>
    <n v="1046"/>
    <s v="Lucy In The Sky With Diamonds - Remastered 2009"/>
    <x v="743"/>
    <s v="The Beatles — Lucy In The Sky With Diamonds - Remastered 2009"/>
    <s v="Sgt. Pepper's Lonely Hearts Club Band"/>
    <x v="8"/>
    <x v="8"/>
    <b v="1"/>
    <x v="0"/>
  </r>
  <r>
    <s v="0UQNHlrHiz19Htk7YTLVe5"/>
    <x v="96946"/>
    <x v="2"/>
    <n v="249200"/>
    <s v="Rock the House"/>
    <x v="50"/>
    <s v="Gorillaz — Rock the House"/>
    <s v="Gorillaz"/>
    <x v="8"/>
    <x v="3"/>
    <b v="1"/>
    <x v="0"/>
  </r>
  <r>
    <s v="0rucXTNGt4BHpAjNR5d0UF"/>
    <x v="96947"/>
    <x v="2"/>
    <n v="384"/>
    <s v="Happy"/>
    <x v="89"/>
    <s v="The Rolling Stones — Happy"/>
    <s v="Exile On Main Street"/>
    <x v="2"/>
    <x v="8"/>
    <b v="1"/>
    <x v="0"/>
  </r>
  <r>
    <s v="0z1o5L7HJx562xZSATcIpY"/>
    <x v="96948"/>
    <x v="2"/>
    <n v="982"/>
    <s v="Exit Music (For A Film)"/>
    <x v="24"/>
    <s v="Radiohead — Exit Music (For A Film)"/>
    <s v="OK Computer"/>
    <x v="8"/>
    <x v="8"/>
    <b v="1"/>
    <x v="0"/>
  </r>
  <r>
    <s v="6uqylATjit0YHsFjKvKiyk"/>
    <x v="96949"/>
    <x v="2"/>
    <n v="1382"/>
    <s v="National Anthem"/>
    <x v="1154"/>
    <s v="The Gaslight Anthem — National Anthem"/>
    <s v="Handwritten"/>
    <x v="8"/>
    <x v="8"/>
    <b v="1"/>
    <x v="0"/>
  </r>
  <r>
    <s v="7oolFzHipTMg2nL7shhdz2"/>
    <x v="96950"/>
    <x v="2"/>
    <n v="23"/>
    <s v="Eraser"/>
    <x v="244"/>
    <s v="Ed Sheeran — Eraser"/>
    <s v="÷"/>
    <x v="8"/>
    <x v="8"/>
    <b v="1"/>
    <x v="0"/>
  </r>
  <r>
    <s v="3YTTBONdXJOXMCQP7vvPuY"/>
    <x v="96950"/>
    <x v="2"/>
    <n v="1081"/>
    <s v="Are You Experienced?"/>
    <x v="103"/>
    <s v="Jimi Hendrix — Are You Experienced?"/>
    <s v="Are You Experienced"/>
    <x v="8"/>
    <x v="8"/>
    <b v="1"/>
    <x v="0"/>
  </r>
  <r>
    <s v="2O9O26335YYVckmRgPKY3s"/>
    <x v="96951"/>
    <x v="2"/>
    <n v="993"/>
    <s v="Alive"/>
    <x v="3"/>
    <s v="Empire Of The Sun — Alive"/>
    <s v="Ice On The Dune"/>
    <x v="8"/>
    <x v="8"/>
    <b v="1"/>
    <x v="0"/>
  </r>
  <r>
    <s v="7rgZTzcjofQJY5kz9FO3OS"/>
    <x v="96952"/>
    <x v="2"/>
    <n v="246906"/>
    <s v="Under Pressure"/>
    <x v="86"/>
    <s v="Queen — Under Pressure"/>
    <s v="Hot Space"/>
    <x v="8"/>
    <x v="3"/>
    <b v="1"/>
    <x v="0"/>
  </r>
  <r>
    <s v="2bonbKENtFAQQh8U4UEAu5"/>
    <x v="96953"/>
    <x v="2"/>
    <n v="133"/>
    <s v="Engagement Party"/>
    <x v="1446"/>
    <s v="Justin Hurwitz — Engagement Party"/>
    <s v="La La Land"/>
    <x v="2"/>
    <x v="8"/>
    <b v="1"/>
    <x v="0"/>
  </r>
  <r>
    <s v="52dm9op3rbfAkc1LGXgipW"/>
    <x v="96954"/>
    <x v="2"/>
    <n v="1055"/>
    <s v="Wild Horses - 2009 Mix"/>
    <x v="89"/>
    <s v="The Rolling Stones — Wild Horses - 2009 Mix"/>
    <s v="Sticky Fingers"/>
    <x v="8"/>
    <x v="8"/>
    <b v="1"/>
    <x v="0"/>
  </r>
  <r>
    <s v="3LhjNv5iXXelvLVxn1s5Di"/>
    <x v="96955"/>
    <x v="2"/>
    <n v="1155"/>
    <s v="Man We Was Lonely - Remastered 2011"/>
    <x v="942"/>
    <s v="Paul McCartney — Man We Was Lonely - Remastered 2011"/>
    <s v="McCartney"/>
    <x v="8"/>
    <x v="8"/>
    <b v="1"/>
    <x v="0"/>
  </r>
  <r>
    <s v="5BhMoGrz5KzG2fA5uzHjZ1"/>
    <x v="96956"/>
    <x v="2"/>
    <n v="779"/>
    <s v="Don't Let Me Down - Naked Version / Remastered 2013"/>
    <x v="743"/>
    <s v="The Beatles — Don't Let Me Down - Naked Version / Remastered 2013"/>
    <s v="Let It Be... Naked"/>
    <x v="8"/>
    <x v="8"/>
    <b v="1"/>
    <x v="0"/>
  </r>
  <r>
    <s v="0tgVpDi06FyKpA1z0VMD4v"/>
    <x v="96957"/>
    <x v="2"/>
    <n v="949"/>
    <s v="Perfect"/>
    <x v="244"/>
    <s v="Ed Sheeran — Perfect"/>
    <s v="÷"/>
    <x v="8"/>
    <x v="8"/>
    <b v="1"/>
    <x v="0"/>
  </r>
  <r>
    <s v="1QEEqeFIZktqIpPI4jSVSF"/>
    <x v="96958"/>
    <x v="2"/>
    <n v="1227"/>
    <s v="More Than a Feeling"/>
    <x v="102"/>
    <s v="Boston — More Than a Feeling"/>
    <s v="Boston"/>
    <x v="8"/>
    <x v="8"/>
    <b v="1"/>
    <x v="0"/>
  </r>
  <r>
    <s v="4pFrn7MBtpwXlsyO5CbCj2"/>
    <x v="96959"/>
    <x v="2"/>
    <n v="832"/>
    <s v="Por Tu Maldito Amor"/>
    <x v="803"/>
    <s v="Vicente Fernández — Por Tu Maldito Amor"/>
    <s v="Por Tu Maldito Amor"/>
    <x v="8"/>
    <x v="8"/>
    <b v="1"/>
    <x v="0"/>
  </r>
  <r>
    <s v="2rgH6C08H3J2AWlckoG9Vm"/>
    <x v="96960"/>
    <x v="2"/>
    <n v="1303"/>
    <s v="La Mujer Que No Soñé"/>
    <x v="541"/>
    <s v="Ricardo Arjona — La Mujer Que No Soñé"/>
    <s v="Solo"/>
    <x v="8"/>
    <x v="8"/>
    <b v="1"/>
    <x v="0"/>
  </r>
  <r>
    <s v="0xCA70t1ZA4fa9UOE0lIJm"/>
    <x v="96961"/>
    <x v="2"/>
    <n v="1425"/>
    <s v="I'm a Mess"/>
    <x v="244"/>
    <s v="Ed Sheeran — I'm a Mess"/>
    <s v="x"/>
    <x v="8"/>
    <x v="8"/>
    <b v="1"/>
    <x v="0"/>
  </r>
  <r>
    <s v="7lXOqE38eCr979gp27O5wr"/>
    <x v="96962"/>
    <x v="2"/>
    <n v="4720"/>
    <s v="If I Knew"/>
    <x v="246"/>
    <s v="Bruno Mars — If I Knew"/>
    <s v="Unorthodox Jukebox"/>
    <x v="8"/>
    <x v="8"/>
    <b v="1"/>
    <x v="0"/>
  </r>
  <r>
    <s v="1NYTj6JEw3IOh4ggiBh82h"/>
    <x v="96963"/>
    <x v="2"/>
    <n v="875"/>
    <s v="Stuck Inside of Mobile with the Memphis Blues Again"/>
    <x v="104"/>
    <s v="Bob Dylan — Stuck Inside of Mobile with the Memphis Blues Again"/>
    <s v="Blonde On Blonde"/>
    <x v="8"/>
    <x v="8"/>
    <b v="1"/>
    <x v="0"/>
  </r>
  <r>
    <s v="6UwB2R8I5LoUmmYc0mphdl"/>
    <x v="96964"/>
    <x v="2"/>
    <n v="1216"/>
    <s v="Voy a Olvidarte"/>
    <x v="164"/>
    <s v="Reik — Voy a Olvidarte"/>
    <s v="Des/Amor"/>
    <x v="8"/>
    <x v="8"/>
    <b v="1"/>
    <x v="0"/>
  </r>
  <r>
    <s v="0wXuerDYiBnERgIpbb3JBR"/>
    <x v="96965"/>
    <x v="2"/>
    <n v="25630"/>
    <s v="Redbone"/>
    <x v="1625"/>
    <s v="Childish Gambino — Redbone"/>
    <s v="&quot;Awaken, My Love!&quot;"/>
    <x v="8"/>
    <x v="7"/>
    <b v="1"/>
    <x v="0"/>
  </r>
  <r>
    <s v="4sFyLyuJOUVMDcaSg1oHEa"/>
    <x v="96966"/>
    <x v="2"/>
    <n v="243945"/>
    <s v="Dopamine"/>
    <x v="2356"/>
    <s v="Franc Moody — Dopamine"/>
    <s v="Dance Moves"/>
    <x v="1"/>
    <x v="3"/>
    <b v="1"/>
    <x v="0"/>
  </r>
  <r>
    <s v="4NpkHFM88LKCC6V8eJQTOl"/>
    <x v="96967"/>
    <x v="2"/>
    <n v="233289"/>
    <s v="Still On The Run"/>
    <x v="2396"/>
    <s v="Pool — Still On The Run"/>
    <s v="Still On The Run"/>
    <x v="2"/>
    <x v="3"/>
    <b v="1"/>
    <x v="0"/>
  </r>
  <r>
    <s v="0bbq77WZNdQ0X63m2IxXTh"/>
    <x v="96968"/>
    <x v="2"/>
    <n v="97503"/>
    <s v="halfpastnine"/>
    <x v="2397"/>
    <s v="Oscar Anton — halfpastnine"/>
    <s v="Home of Sanity (the playlist)"/>
    <x v="2"/>
    <x v="13"/>
    <b v="1"/>
    <x v="0"/>
  </r>
  <r>
    <s v="0bbq77WZNdQ0X63m2IxXTh"/>
    <x v="96969"/>
    <x v="2"/>
    <n v="119631"/>
    <s v="halfpastnine"/>
    <x v="2397"/>
    <s v="Oscar Anton — halfpastnine"/>
    <s v="Home of Sanity (the playlist)"/>
    <x v="7"/>
    <x v="3"/>
    <b v="1"/>
    <x v="0"/>
  </r>
  <r>
    <s v="47DfpIKV6weaEKVgo0Y6wH"/>
    <x v="96970"/>
    <x v="2"/>
    <n v="227908"/>
    <s v="Miles Away"/>
    <x v="2398"/>
    <s v="Kasket Club — Miles Away"/>
    <s v="Miles Away"/>
    <x v="2"/>
    <x v="3"/>
    <b v="1"/>
    <x v="0"/>
  </r>
  <r>
    <s v="7x7krwGApG7VNTDUYJpc7c"/>
    <x v="96971"/>
    <x v="2"/>
    <n v="225467"/>
    <s v="Control"/>
    <x v="2399"/>
    <s v="Olympic Ayres — Control"/>
    <s v="Leisureplex"/>
    <x v="2"/>
    <x v="3"/>
    <b v="1"/>
    <x v="0"/>
  </r>
  <r>
    <s v="4XduUKg8zhusKh2WtNnrs8"/>
    <x v="96972"/>
    <x v="2"/>
    <n v="97927"/>
    <s v="Figure It Out - Night Edit"/>
    <x v="2400"/>
    <s v="Ekkah — Figure It Out - Night Edit"/>
    <s v="Ekkah x Real Love"/>
    <x v="2"/>
    <x v="8"/>
    <b v="1"/>
    <x v="0"/>
  </r>
  <r>
    <s v="1qtiESAzfGMw3YqJvI97ki"/>
    <x v="96973"/>
    <x v="2"/>
    <n v="22959"/>
    <s v="Lightenup"/>
    <x v="1518"/>
    <s v="Parcels — Lightenup"/>
    <s v="Parcels"/>
    <x v="8"/>
    <x v="7"/>
    <b v="1"/>
    <x v="0"/>
  </r>
  <r>
    <s v="4sFyLyuJOUVMDcaSg1oHEa"/>
    <x v="96974"/>
    <x v="2"/>
    <n v="243945"/>
    <s v="Dopamine"/>
    <x v="2356"/>
    <s v="Franc Moody — Dopamine"/>
    <s v="Dance Moves"/>
    <x v="1"/>
    <x v="3"/>
    <b v="1"/>
    <x v="0"/>
  </r>
  <r>
    <s v="3k7nZq0SAEMyfRiBNEHS87"/>
    <x v="96975"/>
    <x v="2"/>
    <n v="254400"/>
    <s v="Down on My Knees"/>
    <x v="2401"/>
    <s v="5 Reasons — Down on My Knees"/>
    <s v="Upstairs"/>
    <x v="2"/>
    <x v="3"/>
    <b v="1"/>
    <x v="0"/>
  </r>
  <r>
    <s v="1RDOiiDWtw1J6i8mngs3f3"/>
    <x v="96976"/>
    <x v="2"/>
    <n v="204746"/>
    <s v="This is a Mood"/>
    <x v="2356"/>
    <s v="Franc Moody — This is a Mood"/>
    <s v="Dream in Colour"/>
    <x v="2"/>
    <x v="3"/>
    <b v="1"/>
    <x v="0"/>
  </r>
  <r>
    <s v="6ivAF3eU90MFrhFi5EFkcQ"/>
    <x v="96977"/>
    <x v="2"/>
    <n v="187368"/>
    <s v="Guess I'm Jaded (RAC Mix)"/>
    <x v="2354"/>
    <s v="Goldroom — Guess I'm Jaded (RAC Mix)"/>
    <s v="Guess I'm Jaded (The Remixes)"/>
    <x v="2"/>
    <x v="3"/>
    <b v="1"/>
    <x v="0"/>
  </r>
  <r>
    <s v="1qvnjKNXejydDxzxXk8liF"/>
    <x v="96978"/>
    <x v="2"/>
    <n v="0"/>
    <s v="Dance for Me"/>
    <x v="2402"/>
    <s v="Superjava — Dance for Me"/>
    <s v="Soul Dance"/>
    <x v="7"/>
    <x v="8"/>
    <b v="1"/>
    <x v="0"/>
  </r>
  <r>
    <s v="1qvnjKNXejydDxzxXk8liF"/>
    <x v="96978"/>
    <x v="2"/>
    <n v="12608"/>
    <s v="Dance for Me"/>
    <x v="2402"/>
    <s v="Superjava — Dance for Me"/>
    <s v="Soul Dance"/>
    <x v="2"/>
    <x v="13"/>
    <b v="1"/>
    <x v="0"/>
  </r>
  <r>
    <s v="79ZQoLroAAQYHM9sJ1kbGh"/>
    <x v="96979"/>
    <x v="2"/>
    <n v="218926"/>
    <s v="Keeping Me Under"/>
    <x v="2366"/>
    <s v="Two Another — Keeping Me Under"/>
    <s v="Keeping Me Under"/>
    <x v="8"/>
    <x v="3"/>
    <b v="1"/>
    <x v="0"/>
  </r>
  <r>
    <s v="6VPvz8SZWRFEoawyUTvQTt"/>
    <x v="96980"/>
    <x v="2"/>
    <n v="81242"/>
    <s v="Everyone Acts Crazy Nowadays"/>
    <x v="2403"/>
    <s v="Unknown Mortal Orchestra — Everyone Acts Crazy Nowadays"/>
    <s v="Sex &amp; Food"/>
    <x v="2"/>
    <x v="8"/>
    <b v="1"/>
    <x v="0"/>
  </r>
  <r>
    <s v="30lHY1MuQQEIxUaUGQ0lTE"/>
    <x v="96981"/>
    <x v="2"/>
    <n v="315449"/>
    <s v="We Can't Get Away"/>
    <x v="2399"/>
    <s v="Olympic Ayres — We Can't Get Away"/>
    <s v="Leisureplex"/>
    <x v="8"/>
    <x v="3"/>
    <b v="1"/>
    <x v="0"/>
  </r>
  <r>
    <s v="5fwSHlTEWpluwOM0Sxnh5k"/>
    <x v="96982"/>
    <x v="2"/>
    <n v="287120"/>
    <s v="Pepas"/>
    <x v="668"/>
    <s v="Farruko — Pepas"/>
    <s v="Pepas"/>
    <x v="2"/>
    <x v="3"/>
    <b v="1"/>
    <x v="0"/>
  </r>
  <r>
    <s v="3S0Of5onstYIDZQFaIVIwk"/>
    <x v="96983"/>
    <x v="2"/>
    <n v="78977"/>
    <s v="Heartbeat"/>
    <x v="2404"/>
    <s v="Raphael Futura — Heartbeat"/>
    <s v="Riviera"/>
    <x v="2"/>
    <x v="8"/>
    <b v="1"/>
    <x v="0"/>
  </r>
  <r>
    <s v="4NpkHFM88LKCC6V8eJQTOl"/>
    <x v="96984"/>
    <x v="2"/>
    <n v="166347"/>
    <s v="Still On The Run"/>
    <x v="2396"/>
    <s v="Pool — Still On The Run"/>
    <s v="Still On The Run"/>
    <x v="8"/>
    <x v="13"/>
    <b v="1"/>
    <x v="0"/>
  </r>
  <r>
    <s v="4NpkHFM88LKCC6V8eJQTOl"/>
    <x v="96985"/>
    <x v="2"/>
    <n v="68025"/>
    <s v="Still On The Run"/>
    <x v="2396"/>
    <s v="Pool — Still On The Run"/>
    <s v="Still On The Run"/>
    <x v="7"/>
    <x v="3"/>
    <b v="1"/>
    <x v="0"/>
  </r>
  <r>
    <s v="0wB0ikhn5PQh3P4TZxA0ix"/>
    <x v="96986"/>
    <x v="2"/>
    <n v="168395"/>
    <s v="Secret Lover"/>
    <x v="2405"/>
    <s v="Satin Jackets — Secret Lover"/>
    <s v="Secret Lover"/>
    <x v="2"/>
    <x v="3"/>
    <b v="1"/>
    <x v="0"/>
  </r>
  <r>
    <s v="6fpIcWxRGGqa681gUHJonh"/>
    <x v="96987"/>
    <x v="2"/>
    <n v="174962"/>
    <s v="Bloom"/>
    <x v="2406"/>
    <s v="Surfaces — Bloom"/>
    <s v="Horizons"/>
    <x v="2"/>
    <x v="3"/>
    <b v="1"/>
    <x v="0"/>
  </r>
  <r>
    <s v="61Ivix5DTnDPVjp1dgLyov"/>
    <x v="96987"/>
    <x v="2"/>
    <n v="2632"/>
    <s v="Disco Yes"/>
    <x v="1802"/>
    <s v="Tom Misch — Disco Yes"/>
    <s v="Geography"/>
    <x v="2"/>
    <x v="13"/>
    <b v="1"/>
    <x v="0"/>
  </r>
  <r>
    <s v="61Ivix5DTnDPVjp1dgLyov"/>
    <x v="96988"/>
    <x v="2"/>
    <n v="280351"/>
    <s v="Disco Yes"/>
    <x v="1802"/>
    <s v="Tom Misch — Disco Yes"/>
    <s v="Geography"/>
    <x v="7"/>
    <x v="3"/>
    <b v="1"/>
    <x v="0"/>
  </r>
  <r>
    <s v="4Hi4wA1Mn6TQ3jrF7uQAci"/>
    <x v="96989"/>
    <x v="2"/>
    <n v="126550"/>
    <s v="Getting There From Here (with Todd Edwards) – Miami Horror &amp; Lazywax Remix"/>
    <x v="2352"/>
    <s v="Poolside — Getting There From Here (with Todd Edwards) – Miami Horror &amp; Lazywax Remix"/>
    <s v="Getting There From Here (with Todd Edwards) (Miami Horror &amp; Lazywax Remix)"/>
    <x v="2"/>
    <x v="11"/>
    <b v="1"/>
    <x v="0"/>
  </r>
  <r>
    <s v="4Hi4wA1Mn6TQ3jrF7uQAci"/>
    <x v="96990"/>
    <x v="2"/>
    <n v="10580"/>
    <s v="Getting There From Here (with Todd Edwards) – Miami Horror &amp; Lazywax Remix"/>
    <x v="2352"/>
    <s v="Poolside — Getting There From Here (with Todd Edwards) – Miami Horror &amp; Lazywax Remix"/>
    <s v="Getting There From Here (with Todd Edwards) (Miami Horror &amp; Lazywax Remix)"/>
    <x v="7"/>
    <x v="7"/>
    <b v="1"/>
    <x v="0"/>
  </r>
  <r>
    <s v="1x8jBAcgzb9Yx9YCC7BVDL"/>
    <x v="96991"/>
    <x v="2"/>
    <n v="308213"/>
    <s v="West Hills - Abridged"/>
    <x v="23"/>
    <s v="The Killers — West Hills - Abridged"/>
    <s v="Pressure Machine"/>
    <x v="1"/>
    <x v="3"/>
    <b v="1"/>
    <x v="0"/>
  </r>
  <r>
    <s v="3S2dHguCWZUsq3mE1JCwOl"/>
    <x v="96992"/>
    <x v="2"/>
    <n v="256906"/>
    <s v="Quiet Town - Abridged"/>
    <x v="23"/>
    <s v="The Killers — Quiet Town - Abridged"/>
    <s v="Pressure Machine"/>
    <x v="2"/>
    <x v="3"/>
    <b v="0"/>
    <x v="0"/>
  </r>
  <r>
    <s v="6bEsg3rzal9jDkut98dhiL"/>
    <x v="96993"/>
    <x v="2"/>
    <n v="236920"/>
    <s v="Terrible Thing - Abridged"/>
    <x v="23"/>
    <s v="The Killers — Terrible Thing - Abridged"/>
    <s v="Pressure Machine"/>
    <x v="2"/>
    <x v="3"/>
    <b v="0"/>
    <x v="0"/>
  </r>
  <r>
    <s v="6bEsg3rzal9jDkut98dhiL"/>
    <x v="96994"/>
    <x v="2"/>
    <n v="236920"/>
    <s v="Terrible Thing - Abridged"/>
    <x v="23"/>
    <s v="The Killers — Terrible Thing - Abridged"/>
    <s v="Pressure Machine"/>
    <x v="2"/>
    <x v="3"/>
    <b v="0"/>
    <x v="0"/>
  </r>
  <r>
    <s v="5a8YXmvWnhnHUDVHBO32zF"/>
    <x v="96995"/>
    <x v="2"/>
    <n v="217200"/>
    <s v="Cody - Abridged"/>
    <x v="23"/>
    <s v="The Killers — Cody - Abridged"/>
    <s v="Pressure Machine"/>
    <x v="2"/>
    <x v="3"/>
    <b v="0"/>
    <x v="0"/>
  </r>
  <r>
    <s v="64GMkUhGX3gp18F1tajKXg"/>
    <x v="96996"/>
    <x v="2"/>
    <n v="244946"/>
    <s v="Sleepwalker - Abridged"/>
    <x v="23"/>
    <s v="The Killers — Sleepwalker - Abridged"/>
    <s v="Pressure Machine"/>
    <x v="2"/>
    <x v="3"/>
    <b v="0"/>
    <x v="0"/>
  </r>
  <r>
    <s v="3PeCWDczrGqdD1E3mbok2X"/>
    <x v="96997"/>
    <x v="2"/>
    <n v="204466"/>
    <s v="Runaway Horses (feat. Phoebe Bridgers) - Abridged"/>
    <x v="23"/>
    <s v="The Killers — Runaway Horses (feat. Phoebe Bridgers) - Abridged"/>
    <s v="Pressure Machine"/>
    <x v="2"/>
    <x v="3"/>
    <b v="0"/>
    <x v="0"/>
  </r>
  <r>
    <s v="0EE9L8Gt2f2ftxwZLX8SwT"/>
    <x v="96998"/>
    <x v="2"/>
    <n v="288453"/>
    <s v="In The Car Outside - Abridged"/>
    <x v="23"/>
    <s v="The Killers — In The Car Outside - Abridged"/>
    <s v="Pressure Machine"/>
    <x v="2"/>
    <x v="3"/>
    <b v="0"/>
    <x v="0"/>
  </r>
  <r>
    <s v="2iQRj4aq4XEf0yoYJAxl2f"/>
    <x v="96999"/>
    <x v="2"/>
    <n v="193746"/>
    <s v="In Another Life - Abridged"/>
    <x v="23"/>
    <s v="The Killers — In Another Life - Abridged"/>
    <s v="Pressure Machine"/>
    <x v="2"/>
    <x v="3"/>
    <b v="0"/>
    <x v="0"/>
  </r>
  <r>
    <s v="7sNHB6Gy8qOEtytwidYrSy"/>
    <x v="97000"/>
    <x v="2"/>
    <n v="117469"/>
    <s v="Desperate Things - Abridged"/>
    <x v="23"/>
    <s v="The Killers — Desperate Things - Abridged"/>
    <s v="Pressure Machine"/>
    <x v="2"/>
    <x v="8"/>
    <b v="0"/>
    <x v="0"/>
  </r>
  <r>
    <s v="6flXEGuz9BVk7tuBPmwcGw"/>
    <x v="97001"/>
    <x v="2"/>
    <n v="1513"/>
    <s v="Pressure Machine - Abridged"/>
    <x v="23"/>
    <s v="The Killers — Pressure Machine - Abridged"/>
    <s v="Pressure Machine"/>
    <x v="8"/>
    <x v="8"/>
    <b v="0"/>
    <x v="0"/>
  </r>
  <r>
    <s v="49EJBvSBsEZqtJDovHgwF1"/>
    <x v="97002"/>
    <x v="2"/>
    <n v="228626"/>
    <s v="The Getting By - Abridged"/>
    <x v="23"/>
    <s v="The Killers — The Getting By - Abridged"/>
    <s v="Pressure Machine"/>
    <x v="8"/>
    <x v="3"/>
    <b v="0"/>
    <x v="0"/>
  </r>
  <r>
    <s v="49EJBvSBsEZqtJDovHgwF1"/>
    <x v="97003"/>
    <x v="2"/>
    <n v="228626"/>
    <s v="The Getting By - Abridged"/>
    <x v="23"/>
    <s v="The Killers — The Getting By - Abridged"/>
    <s v="Pressure Machine"/>
    <x v="8"/>
    <x v="3"/>
    <b v="0"/>
    <x v="0"/>
  </r>
  <r>
    <s v="1x8jBAcgzb9Yx9YCC7BVDL"/>
    <x v="97004"/>
    <x v="2"/>
    <n v="27145"/>
    <s v="West Hills - Abridged"/>
    <x v="23"/>
    <s v="The Killers — West Hills - Abridged"/>
    <s v="Pressure Machine"/>
    <x v="2"/>
    <x v="7"/>
    <b v="0"/>
    <x v="0"/>
  </r>
  <r>
    <s v="0KF9s5HhXY9om1zpyo6Uox"/>
    <x v="97005"/>
    <x v="2"/>
    <n v="188106"/>
    <s v="La vida es más compleja de lo que parece"/>
    <x v="1265"/>
    <s v="Jorge Drexler — La vida es más compleja de lo que parece"/>
    <s v="12 segundos de oscuridad"/>
    <x v="1"/>
    <x v="3"/>
    <b v="0"/>
    <x v="0"/>
  </r>
  <r>
    <s v="1w6mcMacExya7bvbElMuar"/>
    <x v="97006"/>
    <x v="2"/>
    <n v="144632"/>
    <s v="Óleo de Mujer Con Sombrero"/>
    <x v="2376"/>
    <s v="Silvio Rodríguez — Óleo de Mujer Con Sombrero"/>
    <s v="Al Final de Este Viaje..."/>
    <x v="2"/>
    <x v="3"/>
    <b v="0"/>
    <x v="0"/>
  </r>
  <r>
    <s v="4UKe38tm5NkRpuFCxwewEe"/>
    <x v="97007"/>
    <x v="2"/>
    <n v="184546"/>
    <s v="Me haces bien"/>
    <x v="1265"/>
    <s v="Jorge Drexler — Me haces bien"/>
    <s v="Sea"/>
    <x v="2"/>
    <x v="3"/>
    <b v="0"/>
    <x v="0"/>
  </r>
  <r>
    <s v="5nw6Uk1a2NkmTqfalBvMia"/>
    <x v="97008"/>
    <x v="2"/>
    <n v="288626"/>
    <s v="Dice la gente"/>
    <x v="2380"/>
    <s v="Kiko Veneno — Dice la gente"/>
    <s v="Dice la gente"/>
    <x v="2"/>
    <x v="3"/>
    <b v="0"/>
    <x v="0"/>
  </r>
  <r>
    <s v="5sQGo3fB2NoFalyy4uZjiu"/>
    <x v="97009"/>
    <x v="2"/>
    <n v="212481"/>
    <s v="Ojalá"/>
    <x v="2376"/>
    <s v="Silvio Rodríguez — Ojalá"/>
    <s v="Al Final de Este Viaje..."/>
    <x v="2"/>
    <x v="3"/>
    <b v="0"/>
    <x v="0"/>
  </r>
  <r>
    <s v="5wQsHNpF6ivosuimPeo7Lo"/>
    <x v="97010"/>
    <x v="2"/>
    <n v="115200"/>
    <s v="Toda una Vida"/>
    <x v="2371"/>
    <s v="Pedro Guerra — Toda una Vida"/>
    <s v="Contigo En La Distancia"/>
    <x v="2"/>
    <x v="3"/>
    <b v="0"/>
    <x v="0"/>
  </r>
  <r>
    <s v="090SEK0hHIEkpRt50ANqun"/>
    <x v="97011"/>
    <x v="2"/>
    <n v="294680"/>
    <s v="Quién Me Ha Robado el Mes de Abril"/>
    <x v="2375"/>
    <s v="Joaquín Sabina — Quién Me Ha Robado el Mes de Abril"/>
    <s v="Sabina 70"/>
    <x v="2"/>
    <x v="3"/>
    <b v="0"/>
    <x v="0"/>
  </r>
  <r>
    <s v="0LxCY6cjKgjutOZaqyjrVQ"/>
    <x v="97012"/>
    <x v="2"/>
    <n v="221693"/>
    <s v="Hombre de ninguna parte"/>
    <x v="2373"/>
    <s v="Xoel López — Hombre de ninguna parte"/>
    <s v="Atlántico"/>
    <x v="2"/>
    <x v="3"/>
    <b v="0"/>
    <x v="0"/>
  </r>
  <r>
    <s v="3AR1c3Dssq51WlGGkuYJNj"/>
    <x v="97013"/>
    <x v="2"/>
    <n v="288053"/>
    <s v="El lado oscuro"/>
    <x v="2370"/>
    <s v="Jarabe De Palo — El lado oscuro"/>
    <s v="La Flaca"/>
    <x v="2"/>
    <x v="3"/>
    <b v="0"/>
    <x v="0"/>
  </r>
  <r>
    <s v="0AYP9qfJJumsxSOZF3MndI"/>
    <x v="97014"/>
    <x v="2"/>
    <n v="110266"/>
    <s v="Aquellas Pequeñas Cosas"/>
    <x v="1450"/>
    <s v="Joan Manuel Serrat — Aquellas Pequeñas Cosas"/>
    <s v="Mediterráneo"/>
    <x v="2"/>
    <x v="3"/>
    <b v="0"/>
    <x v="0"/>
  </r>
  <r>
    <s v="6mR0ZA4DxvAHBihaXgI3oD"/>
    <x v="97015"/>
    <x v="2"/>
    <n v="238386"/>
    <s v="Tierra"/>
    <x v="2373"/>
    <s v="Xoel López — Tierra"/>
    <s v="Atlántico"/>
    <x v="2"/>
    <x v="3"/>
    <b v="0"/>
    <x v="0"/>
  </r>
  <r>
    <s v="5omgFpiMt1CGHjQGfkwzvz"/>
    <x v="97016"/>
    <x v="2"/>
    <n v="254266"/>
    <s v="Agua"/>
    <x v="2370"/>
    <s v="Jarabe De Palo — Agua"/>
    <s v="Depende"/>
    <x v="2"/>
    <x v="3"/>
    <b v="0"/>
    <x v="0"/>
  </r>
  <r>
    <s v="2LsbizbOeNa4x6qsi2jAMb"/>
    <x v="97017"/>
    <x v="2"/>
    <n v="261200"/>
    <s v="La flaca"/>
    <x v="2370"/>
    <s v="Jarabe De Palo — La flaca"/>
    <s v="La Flaca"/>
    <x v="2"/>
    <x v="3"/>
    <b v="0"/>
    <x v="0"/>
  </r>
  <r>
    <s v="7fRCD4vVNpCy91Y3zxNMUl"/>
    <x v="97018"/>
    <x v="2"/>
    <n v="3655"/>
    <s v="Stop Making This Hurt"/>
    <x v="1122"/>
    <s v="Bleachers — Stop Making This Hurt"/>
    <s v="Take the Sadness Out of Saturday Night"/>
    <x v="2"/>
    <x v="11"/>
    <b v="0"/>
    <x v="0"/>
  </r>
  <r>
    <s v="44V6EzbUSYgyfsNiP0FrlA"/>
    <x v="97019"/>
    <x v="2"/>
    <n v="215506"/>
    <s v="Visiting Hours"/>
    <x v="244"/>
    <s v="Ed Sheeran — Visiting Hours"/>
    <s v="Visiting Hours"/>
    <x v="1"/>
    <x v="3"/>
    <b v="0"/>
    <x v="0"/>
  </r>
  <r>
    <s v="49EJBvSBsEZqtJDovHgwF1"/>
    <x v="97020"/>
    <x v="2"/>
    <n v="209789"/>
    <s v="The Getting By - Abridged"/>
    <x v="23"/>
    <s v="The Killers — The Getting By - Abridged"/>
    <s v="Pressure Machine"/>
    <x v="2"/>
    <x v="8"/>
    <b v="0"/>
    <x v="0"/>
  </r>
  <r>
    <s v="6GXxOycOvD7pp0F4ee6X5R"/>
    <x v="97021"/>
    <x v="2"/>
    <n v="203533"/>
    <s v="45"/>
    <x v="1122"/>
    <s v="Bleachers — 45"/>
    <s v="Take the Sadness Out of Saturday Night"/>
    <x v="8"/>
    <x v="3"/>
    <b v="0"/>
    <x v="0"/>
  </r>
  <r>
    <s v="6ZpkPahiQA2u63Jx9TnYNw"/>
    <x v="97022"/>
    <x v="2"/>
    <n v="243946"/>
    <s v="Don't Go Dark"/>
    <x v="1122"/>
    <s v="Bleachers — Don't Go Dark"/>
    <s v="Take the Sadness Out of Saturday Night"/>
    <x v="2"/>
    <x v="3"/>
    <b v="0"/>
    <x v="0"/>
  </r>
  <r>
    <s v="3yrSvpt2l1xhsV9Em88Pul"/>
    <x v="97023"/>
    <x v="2"/>
    <n v="15372"/>
    <s v="Brown Eyed Girl"/>
    <x v="347"/>
    <s v="Van Morrison — Brown Eyed Girl"/>
    <s v="Blowin' Your Mind!"/>
    <x v="2"/>
    <x v="7"/>
    <b v="0"/>
    <x v="0"/>
  </r>
  <r>
    <s v="3yrSvpt2l1xhsV9Em88Pul"/>
    <x v="97024"/>
    <x v="2"/>
    <n v="8112"/>
    <s v="Brown Eyed Girl"/>
    <x v="347"/>
    <s v="Van Morrison — Brown Eyed Girl"/>
    <s v="Blowin' Your Mind!"/>
    <x v="11"/>
    <x v="7"/>
    <b v="0"/>
    <x v="0"/>
  </r>
  <r>
    <s v="40tFJtuES1da2fg0OurUdI"/>
    <x v="97025"/>
    <x v="2"/>
    <n v="5099"/>
    <s v="Eso Que Tú Me Das"/>
    <x v="2370"/>
    <s v="Jarabe De Palo — Eso Que Tú Me Das"/>
    <s v="Tragas o Escupes"/>
    <x v="1"/>
    <x v="7"/>
    <b v="0"/>
    <x v="0"/>
  </r>
  <r>
    <s v="2FtwxY4ZIzqkIX3EQn9sC4"/>
    <x v="97026"/>
    <x v="2"/>
    <n v="246210"/>
    <s v="Yolanda"/>
    <x v="2372"/>
    <s v="Pablo Milanés — Yolanda"/>
    <s v="Amo Esta Isla"/>
    <x v="1"/>
    <x v="8"/>
    <b v="0"/>
    <x v="0"/>
  </r>
  <r>
    <s v="1lAFWiaVhJhvQ5Gtzp6vSu"/>
    <x v="97027"/>
    <x v="2"/>
    <n v="2510"/>
    <s v="Tu Carcel - En Vivo"/>
    <x v="1102"/>
    <s v="Los Enanitos Verdes — Tu Carcel - En Vivo"/>
    <s v="En Vivo"/>
    <x v="8"/>
    <x v="8"/>
    <b v="0"/>
    <x v="0"/>
  </r>
  <r>
    <s v="0KF9s5HhXY9om1zpyo6Uox"/>
    <x v="97028"/>
    <x v="2"/>
    <n v="38730"/>
    <s v="La vida es más compleja de lo que parece"/>
    <x v="1265"/>
    <s v="Jorge Drexler — La vida es más compleja de lo que parece"/>
    <s v="12 segundos de oscuridad"/>
    <x v="8"/>
    <x v="13"/>
    <b v="0"/>
    <x v="0"/>
  </r>
  <r>
    <s v="0KF9s5HhXY9om1zpyo6Uox"/>
    <x v="97029"/>
    <x v="2"/>
    <n v="33622"/>
    <s v="La vida es más compleja de lo que parece"/>
    <x v="1265"/>
    <s v="Jorge Drexler — La vida es más compleja de lo que parece"/>
    <s v="12 segundos de oscuridad"/>
    <x v="7"/>
    <x v="13"/>
    <b v="0"/>
    <x v="0"/>
  </r>
  <r>
    <s v="0KF9s5HhXY9om1zpyo6Uox"/>
    <x v="97030"/>
    <x v="2"/>
    <n v="117857"/>
    <s v="La vida es más compleja de lo que parece"/>
    <x v="1265"/>
    <s v="Jorge Drexler — La vida es más compleja de lo que parece"/>
    <s v="12 segundos de oscuridad"/>
    <x v="7"/>
    <x v="3"/>
    <b v="0"/>
    <x v="0"/>
  </r>
  <r>
    <s v="1w6mcMacExya7bvbElMuar"/>
    <x v="97031"/>
    <x v="2"/>
    <n v="144632"/>
    <s v="Óleo de Mujer Con Sombrero"/>
    <x v="2376"/>
    <s v="Silvio Rodríguez — Óleo de Mujer Con Sombrero"/>
    <s v="Al Final de Este Viaje..."/>
    <x v="2"/>
    <x v="3"/>
    <b v="0"/>
    <x v="0"/>
  </r>
  <r>
    <s v="4UKe38tm5NkRpuFCxwewEe"/>
    <x v="97032"/>
    <x v="2"/>
    <n v="2054"/>
    <s v="Me haces bien"/>
    <x v="1265"/>
    <s v="Jorge Drexler — Me haces bien"/>
    <s v="Sea"/>
    <x v="2"/>
    <x v="8"/>
    <b v="0"/>
    <x v="0"/>
  </r>
  <r>
    <s v="5nw6Uk1a2NkmTqfalBvMia"/>
    <x v="97033"/>
    <x v="2"/>
    <n v="106987"/>
    <s v="Dice la gente"/>
    <x v="2380"/>
    <s v="Kiko Veneno — Dice la gente"/>
    <s v="Dice la gente"/>
    <x v="8"/>
    <x v="8"/>
    <b v="0"/>
    <x v="0"/>
  </r>
  <r>
    <s v="5sQGo3fB2NoFalyy4uZjiu"/>
    <x v="97034"/>
    <x v="2"/>
    <n v="183143"/>
    <s v="Ojalá"/>
    <x v="2376"/>
    <s v="Silvio Rodríguez — Ojalá"/>
    <s v="Al Final de Este Viaje..."/>
    <x v="8"/>
    <x v="8"/>
    <b v="0"/>
    <x v="0"/>
  </r>
  <r>
    <s v="5wQsHNpF6ivosuimPeo7Lo"/>
    <x v="97035"/>
    <x v="2"/>
    <n v="3640"/>
    <s v="Toda una Vida"/>
    <x v="2371"/>
    <s v="Pedro Guerra — Toda una Vida"/>
    <s v="Contigo En La Distancia"/>
    <x v="8"/>
    <x v="8"/>
    <b v="0"/>
    <x v="0"/>
  </r>
  <r>
    <s v="090SEK0hHIEkpRt50ANqun"/>
    <x v="97036"/>
    <x v="2"/>
    <n v="1098"/>
    <s v="Quién Me Ha Robado el Mes de Abril"/>
    <x v="2375"/>
    <s v="Joaquín Sabina — Quién Me Ha Robado el Mes de Abril"/>
    <s v="Sabina 70"/>
    <x v="8"/>
    <x v="8"/>
    <b v="0"/>
    <x v="0"/>
  </r>
  <r>
    <s v="0LxCY6cjKgjutOZaqyjrVQ"/>
    <x v="97037"/>
    <x v="2"/>
    <n v="114217"/>
    <s v="Hombre de ninguna parte"/>
    <x v="2373"/>
    <s v="Xoel López — Hombre de ninguna parte"/>
    <s v="Atlántico"/>
    <x v="8"/>
    <x v="7"/>
    <b v="0"/>
    <x v="0"/>
  </r>
  <r>
    <s v="4EeoKXsFvTM4tlzv4fjIUb"/>
    <x v="97038"/>
    <x v="2"/>
    <n v="95699"/>
    <s v="Lodo"/>
    <x v="2373"/>
    <s v="Xoel López — Lodo"/>
    <s v="Sueños y Pan"/>
    <x v="1"/>
    <x v="7"/>
    <b v="0"/>
    <x v="0"/>
  </r>
  <r>
    <s v="35TLa8asjZNxhQCumY9ISZ"/>
    <x v="97039"/>
    <x v="2"/>
    <n v="107120"/>
    <s v="La Espina de la Flor en Tu Costado"/>
    <x v="2373"/>
    <s v="Xoel López — La Espina de la Flor en Tu Costado"/>
    <s v="Si Mi Rayo Te Alcanzara"/>
    <x v="1"/>
    <x v="11"/>
    <b v="0"/>
    <x v="0"/>
  </r>
  <r>
    <s v="6mR0ZA4DxvAHBihaXgI3oD"/>
    <x v="97040"/>
    <x v="2"/>
    <n v="222972"/>
    <s v="Tierra"/>
    <x v="2373"/>
    <s v="Xoel López — Tierra"/>
    <s v="Atlántico"/>
    <x v="1"/>
    <x v="7"/>
    <b v="0"/>
    <x v="0"/>
  </r>
  <r>
    <s v="6v3wihX7hSonQaBVSYTBgW"/>
    <x v="97041"/>
    <x v="2"/>
    <n v="179746"/>
    <s v="91"/>
    <x v="1122"/>
    <s v="Bleachers — 91"/>
    <s v="Take the Sadness Out of Saturday Night"/>
    <x v="1"/>
    <x v="3"/>
    <b v="0"/>
    <x v="0"/>
  </r>
  <r>
    <s v="1AA3ZjLo9tD2iSZAs2svyj"/>
    <x v="97042"/>
    <x v="2"/>
    <n v="244182"/>
    <s v="Chinatown (feat. Bruce Springsteen)"/>
    <x v="1122"/>
    <s v="Bleachers — Chinatown (feat. Bruce Springsteen)"/>
    <s v="Take the Sadness Out of Saturday Night"/>
    <x v="2"/>
    <x v="3"/>
    <b v="0"/>
    <x v="0"/>
  </r>
  <r>
    <s v="4lKg94fHZZ3pozsNFTew2x"/>
    <x v="97043"/>
    <x v="2"/>
    <n v="240188"/>
    <s v="How Dare You Want More"/>
    <x v="1122"/>
    <s v="Bleachers — How Dare You Want More"/>
    <s v="Take the Sadness Out of Saturday Night"/>
    <x v="2"/>
    <x v="3"/>
    <b v="0"/>
    <x v="0"/>
  </r>
  <r>
    <s v="4M3Uqqw3L6oGEMk69SYIKE"/>
    <x v="97044"/>
    <x v="2"/>
    <n v="150466"/>
    <s v="Big Life"/>
    <x v="1122"/>
    <s v="Bleachers — Big Life"/>
    <s v="Take the Sadness Out of Saturday Night"/>
    <x v="2"/>
    <x v="3"/>
    <b v="0"/>
    <x v="0"/>
  </r>
  <r>
    <s v="0dagxop90zpA32LDwjAGVk"/>
    <x v="97045"/>
    <x v="2"/>
    <n v="186596"/>
    <s v="Secret Life (feat. Lana Del Rey)"/>
    <x v="1122"/>
    <s v="Bleachers — Secret Life (feat. Lana Del Rey)"/>
    <s v="Take the Sadness Out of Saturday Night"/>
    <x v="2"/>
    <x v="3"/>
    <b v="0"/>
    <x v="0"/>
  </r>
  <r>
    <s v="7fRCD4vVNpCy91Y3zxNMUl"/>
    <x v="97046"/>
    <x v="2"/>
    <n v="199626"/>
    <s v="Stop Making This Hurt"/>
    <x v="1122"/>
    <s v="Bleachers — Stop Making This Hurt"/>
    <s v="Take the Sadness Out of Saturday Night"/>
    <x v="2"/>
    <x v="3"/>
    <b v="0"/>
    <x v="0"/>
  </r>
  <r>
    <s v="6ZpkPahiQA2u63Jx9TnYNw"/>
    <x v="97047"/>
    <x v="2"/>
    <n v="243946"/>
    <s v="Don't Go Dark"/>
    <x v="1122"/>
    <s v="Bleachers — Don't Go Dark"/>
    <s v="Take the Sadness Out of Saturday Night"/>
    <x v="2"/>
    <x v="3"/>
    <b v="0"/>
    <x v="0"/>
  </r>
  <r>
    <s v="6GXxOycOvD7pp0F4ee6X5R"/>
    <x v="97048"/>
    <x v="2"/>
    <n v="203533"/>
    <s v="45"/>
    <x v="1122"/>
    <s v="Bleachers — 45"/>
    <s v="Take the Sadness Out of Saturday Night"/>
    <x v="2"/>
    <x v="3"/>
    <b v="0"/>
    <x v="0"/>
  </r>
  <r>
    <s v="6beGj0daOi7LDVSRm4bPFW"/>
    <x v="97049"/>
    <x v="2"/>
    <n v="185653"/>
    <s v="Strange Behavior"/>
    <x v="1122"/>
    <s v="Bleachers — Strange Behavior"/>
    <s v="Take the Sadness Out of Saturday Night"/>
    <x v="2"/>
    <x v="3"/>
    <b v="0"/>
    <x v="0"/>
  </r>
  <r>
    <s v="3fSH0czOBg0XYjkviSL6ey"/>
    <x v="97050"/>
    <x v="2"/>
    <n v="147538"/>
    <s v="What'd I Do With All This Faith?"/>
    <x v="1122"/>
    <s v="Bleachers — What'd I Do With All This Faith?"/>
    <s v="Take the Sadness Out of Saturday Night"/>
    <x v="2"/>
    <x v="7"/>
    <b v="0"/>
    <x v="0"/>
  </r>
  <r>
    <s v="6ZpkPahiQA2u63Jx9TnYNw"/>
    <x v="97051"/>
    <x v="2"/>
    <n v="243946"/>
    <s v="Don't Go Dark"/>
    <x v="1122"/>
    <s v="Bleachers — Don't Go Dark"/>
    <s v="Take the Sadness Out of Saturday Night"/>
    <x v="1"/>
    <x v="3"/>
    <b v="0"/>
    <x v="0"/>
  </r>
  <r>
    <s v="6GXxOycOvD7pp0F4ee6X5R"/>
    <x v="97052"/>
    <x v="2"/>
    <n v="203533"/>
    <s v="45"/>
    <x v="1122"/>
    <s v="Bleachers — 45"/>
    <s v="Take the Sadness Out of Saturday Night"/>
    <x v="2"/>
    <x v="3"/>
    <b v="0"/>
    <x v="0"/>
  </r>
  <r>
    <s v="6beGj0daOi7LDVSRm4bPFW"/>
    <x v="97053"/>
    <x v="2"/>
    <n v="185653"/>
    <s v="Strange Behavior"/>
    <x v="1122"/>
    <s v="Bleachers — Strange Behavior"/>
    <s v="Take the Sadness Out of Saturday Night"/>
    <x v="2"/>
    <x v="3"/>
    <b v="0"/>
    <x v="0"/>
  </r>
  <r>
    <s v="3fSH0czOBg0XYjkviSL6ey"/>
    <x v="97054"/>
    <x v="2"/>
    <n v="198253"/>
    <s v="What'd I Do With All This Faith?"/>
    <x v="1122"/>
    <s v="Bleachers — What'd I Do With All This Faith?"/>
    <s v="Take the Sadness Out of Saturday Night"/>
    <x v="2"/>
    <x v="3"/>
    <b v="0"/>
    <x v="0"/>
  </r>
  <r>
    <s v="6v3wihX7hSonQaBVSYTBgW"/>
    <x v="97055"/>
    <x v="2"/>
    <n v="22158"/>
    <s v="91"/>
    <x v="1122"/>
    <s v="Bleachers — 91"/>
    <s v="Take the Sadness Out of Saturday Night"/>
    <x v="2"/>
    <x v="7"/>
    <b v="0"/>
    <x v="0"/>
  </r>
  <r>
    <s v="2FtwxY4ZIzqkIX3EQn9sC4"/>
    <x v="97056"/>
    <x v="2"/>
    <n v="278080"/>
    <s v="Yolanda"/>
    <x v="2372"/>
    <s v="Pablo Milanés — Yolanda"/>
    <s v="Amo Esta Isla"/>
    <x v="1"/>
    <x v="3"/>
    <b v="0"/>
    <x v="0"/>
  </r>
  <r>
    <s v="0KF9s5HhXY9om1zpyo6Uox"/>
    <x v="97057"/>
    <x v="2"/>
    <n v="188106"/>
    <s v="La vida es más compleja de lo que parece"/>
    <x v="1265"/>
    <s v="Jorge Drexler — La vida es más compleja de lo que parece"/>
    <s v="12 segundos de oscuridad"/>
    <x v="2"/>
    <x v="3"/>
    <b v="0"/>
    <x v="0"/>
  </r>
  <r>
    <s v="1w6mcMacExya7bvbElMuar"/>
    <x v="97058"/>
    <x v="2"/>
    <n v="144632"/>
    <s v="Óleo de Mujer Con Sombrero"/>
    <x v="2376"/>
    <s v="Silvio Rodríguez — Óleo de Mujer Con Sombrero"/>
    <s v="Al Final de Este Viaje..."/>
    <x v="2"/>
    <x v="3"/>
    <b v="0"/>
    <x v="0"/>
  </r>
  <r>
    <s v="4UKe38tm5NkRpuFCxwewEe"/>
    <x v="97059"/>
    <x v="2"/>
    <n v="184546"/>
    <s v="Me haces bien"/>
    <x v="1265"/>
    <s v="Jorge Drexler — Me haces bien"/>
    <s v="Sea"/>
    <x v="2"/>
    <x v="3"/>
    <b v="0"/>
    <x v="0"/>
  </r>
  <r>
    <s v="5nw6Uk1a2NkmTqfalBvMia"/>
    <x v="97060"/>
    <x v="2"/>
    <n v="288626"/>
    <s v="Dice la gente"/>
    <x v="2380"/>
    <s v="Kiko Veneno — Dice la gente"/>
    <s v="Dice la gente"/>
    <x v="2"/>
    <x v="3"/>
    <b v="0"/>
    <x v="0"/>
  </r>
  <r>
    <s v="5sQGo3fB2NoFalyy4uZjiu"/>
    <x v="97061"/>
    <x v="2"/>
    <n v="212481"/>
    <s v="Ojalá"/>
    <x v="2376"/>
    <s v="Silvio Rodríguez — Ojalá"/>
    <s v="Al Final de Este Viaje..."/>
    <x v="2"/>
    <x v="3"/>
    <b v="0"/>
    <x v="0"/>
  </r>
  <r>
    <s v="5wQsHNpF6ivosuimPeo7Lo"/>
    <x v="97062"/>
    <x v="2"/>
    <n v="115200"/>
    <s v="Toda una Vida"/>
    <x v="2371"/>
    <s v="Pedro Guerra — Toda una Vida"/>
    <s v="Contigo En La Distancia"/>
    <x v="2"/>
    <x v="3"/>
    <b v="0"/>
    <x v="0"/>
  </r>
  <r>
    <s v="090SEK0hHIEkpRt50ANqun"/>
    <x v="97063"/>
    <x v="2"/>
    <n v="294680"/>
    <s v="Quién Me Ha Robado el Mes de Abril"/>
    <x v="2375"/>
    <s v="Joaquín Sabina — Quién Me Ha Robado el Mes de Abril"/>
    <s v="Sabina 70"/>
    <x v="2"/>
    <x v="3"/>
    <b v="0"/>
    <x v="0"/>
  </r>
  <r>
    <s v="0LxCY6cjKgjutOZaqyjrVQ"/>
    <x v="97064"/>
    <x v="2"/>
    <n v="221693"/>
    <s v="Hombre de ninguna parte"/>
    <x v="2373"/>
    <s v="Xoel López — Hombre de ninguna parte"/>
    <s v="Atlántico"/>
    <x v="2"/>
    <x v="3"/>
    <b v="0"/>
    <x v="0"/>
  </r>
  <r>
    <s v="3AR1c3Dssq51WlGGkuYJNj"/>
    <x v="97065"/>
    <x v="2"/>
    <n v="288053"/>
    <s v="El lado oscuro"/>
    <x v="2370"/>
    <s v="Jarabe De Palo — El lado oscuro"/>
    <s v="La Flaca"/>
    <x v="2"/>
    <x v="3"/>
    <b v="0"/>
    <x v="0"/>
  </r>
  <r>
    <s v="0AYP9qfJJumsxSOZF3MndI"/>
    <x v="97066"/>
    <x v="2"/>
    <n v="110266"/>
    <s v="Aquellas Pequeñas Cosas"/>
    <x v="1450"/>
    <s v="Joan Manuel Serrat — Aquellas Pequeñas Cosas"/>
    <s v="Mediterráneo"/>
    <x v="2"/>
    <x v="3"/>
    <b v="0"/>
    <x v="0"/>
  </r>
  <r>
    <s v="6mR0ZA4DxvAHBihaXgI3oD"/>
    <x v="97067"/>
    <x v="2"/>
    <n v="238386"/>
    <s v="Tierra"/>
    <x v="2373"/>
    <s v="Xoel López — Tierra"/>
    <s v="Atlántico"/>
    <x v="2"/>
    <x v="3"/>
    <b v="0"/>
    <x v="0"/>
  </r>
  <r>
    <s v="5omgFpiMt1CGHjQGfkwzvz"/>
    <x v="97068"/>
    <x v="2"/>
    <n v="254266"/>
    <s v="Agua"/>
    <x v="2370"/>
    <s v="Jarabe De Palo — Agua"/>
    <s v="Depende"/>
    <x v="2"/>
    <x v="3"/>
    <b v="0"/>
    <x v="0"/>
  </r>
  <r>
    <s v="44V6EzbUSYgyfsNiP0FrlA"/>
    <x v="97069"/>
    <x v="2"/>
    <n v="215506"/>
    <s v="Visiting Hours"/>
    <x v="244"/>
    <s v="Ed Sheeran — Visiting Hours"/>
    <s v="Visiting Hours"/>
    <x v="2"/>
    <x v="3"/>
    <b v="0"/>
    <x v="0"/>
  </r>
  <r>
    <s v="44V6EzbUSYgyfsNiP0FrlA"/>
    <x v="97070"/>
    <x v="2"/>
    <n v="215506"/>
    <s v="Visiting Hours"/>
    <x v="244"/>
    <s v="Ed Sheeran — Visiting Hours"/>
    <s v="Visiting Hours"/>
    <x v="2"/>
    <x v="3"/>
    <b v="0"/>
    <x v="0"/>
  </r>
  <r>
    <s v="49EJBvSBsEZqtJDovHgwF1"/>
    <x v="97071"/>
    <x v="2"/>
    <n v="228626"/>
    <s v="The Getting By - Abridged"/>
    <x v="23"/>
    <s v="The Killers — The Getting By - Abridged"/>
    <s v="Pressure Machine"/>
    <x v="2"/>
    <x v="3"/>
    <b v="0"/>
    <x v="0"/>
  </r>
  <r>
    <s v="6flXEGuz9BVk7tuBPmwcGw"/>
    <x v="97072"/>
    <x v="2"/>
    <n v="6877"/>
    <s v="Pressure Machine - Abridged"/>
    <x v="23"/>
    <s v="The Killers — Pressure Machine - Abridged"/>
    <s v="Pressure Machine"/>
    <x v="2"/>
    <x v="7"/>
    <b v="0"/>
    <x v="0"/>
  </r>
  <r>
    <s v="2LsbizbOeNa4x6qsi2jAMb"/>
    <x v="97073"/>
    <x v="2"/>
    <n v="261200"/>
    <s v="La flaca"/>
    <x v="2370"/>
    <s v="Jarabe De Palo — La flaca"/>
    <s v="La Flaca"/>
    <x v="1"/>
    <x v="3"/>
    <b v="0"/>
    <x v="0"/>
  </r>
  <r>
    <s v="7qIw4D1PcDHigDohKkLB0W"/>
    <x v="97074"/>
    <x v="2"/>
    <n v="234145"/>
    <s v="Te quiero igual"/>
    <x v="2395"/>
    <s v="Andrés Calamaro — Te quiero igual"/>
    <s v="Honestidad Brutal"/>
    <x v="2"/>
    <x v="8"/>
    <b v="1"/>
    <x v="0"/>
  </r>
  <r>
    <s v="7s41ZGjQB5Ur8T0fQlk5uM"/>
    <x v="97075"/>
    <x v="2"/>
    <n v="205573"/>
    <s v="Quiero Ver"/>
    <x v="1151"/>
    <s v="Café Tacvba — Quiero Ver"/>
    <s v="SINO"/>
    <x v="8"/>
    <x v="3"/>
    <b v="1"/>
    <x v="0"/>
  </r>
  <r>
    <s v="7dITAq1YP5e0kTcaDq4YWI"/>
    <x v="97076"/>
    <x v="2"/>
    <n v="205405"/>
    <s v="Limón y Sal"/>
    <x v="1823"/>
    <s v="Julieta Venegas — Limón y Sal"/>
    <s v="Limon Y Sal"/>
    <x v="2"/>
    <x v="3"/>
    <b v="1"/>
    <x v="0"/>
  </r>
  <r>
    <s v="2EM9zpAc7PVeoAydmbfVIL"/>
    <x v="97077"/>
    <x v="2"/>
    <n v="216706"/>
    <s v="La Camisa Negra"/>
    <x v="499"/>
    <s v="Juanes — La Camisa Negra"/>
    <s v="Mi Sangre"/>
    <x v="2"/>
    <x v="3"/>
    <b v="1"/>
    <x v="0"/>
  </r>
  <r>
    <s v="1wGNjZQoO4Ac5zotF3aZTb"/>
    <x v="97078"/>
    <x v="2"/>
    <n v="267820"/>
    <s v="Bailando Solo"/>
    <x v="2407"/>
    <s v="Los Bunkers — Bailando Solo"/>
    <s v="La Velocidad de la Luz"/>
    <x v="2"/>
    <x v="3"/>
    <b v="1"/>
    <x v="0"/>
  </r>
  <r>
    <s v="64b4H2swBOouj8J0AZ4buE"/>
    <x v="97079"/>
    <x v="2"/>
    <n v="58494"/>
    <s v="Humo"/>
    <x v="2370"/>
    <s v="Jarabe De Palo — Humo"/>
    <s v="50 Palos"/>
    <x v="2"/>
    <x v="13"/>
    <b v="1"/>
    <x v="0"/>
  </r>
  <r>
    <s v="64b4H2swBOouj8J0AZ4buE"/>
    <x v="97080"/>
    <x v="2"/>
    <n v="1148"/>
    <s v="Humo"/>
    <x v="2370"/>
    <s v="Jarabe De Palo — Humo"/>
    <s v="50 Palos"/>
    <x v="7"/>
    <x v="7"/>
    <b v="1"/>
    <x v="0"/>
  </r>
  <r>
    <s v="49EJBvSBsEZqtJDovHgwF1"/>
    <x v="97081"/>
    <x v="2"/>
    <n v="228626"/>
    <s v="The Getting By - Abridged"/>
    <x v="23"/>
    <s v="The Killers — The Getting By - Abridged"/>
    <s v="Pressure Machine"/>
    <x v="1"/>
    <x v="3"/>
    <b v="1"/>
    <x v="0"/>
  </r>
  <r>
    <s v="6flXEGuz9BVk7tuBPmwcGw"/>
    <x v="97082"/>
    <x v="2"/>
    <n v="284706"/>
    <s v="Pressure Machine - Abridged"/>
    <x v="23"/>
    <s v="The Killers — Pressure Machine - Abridged"/>
    <s v="Pressure Machine"/>
    <x v="2"/>
    <x v="3"/>
    <b v="0"/>
    <x v="0"/>
  </r>
  <r>
    <s v="2zYze9NpKgmpwq58hmgDkL"/>
    <x v="97083"/>
    <x v="2"/>
    <n v="227627"/>
    <s v="Avalanche"/>
    <x v="4"/>
    <s v="James Arthur — Avalanche"/>
    <s v="Avalanche"/>
    <x v="2"/>
    <x v="3"/>
    <b v="0"/>
    <x v="0"/>
  </r>
  <r>
    <s v="5n7yP1qQiXs9uCE3m1eyGB"/>
    <x v="97084"/>
    <x v="2"/>
    <n v="186773"/>
    <s v="Aye"/>
    <x v="1993"/>
    <s v="Sam Fender — Aye"/>
    <s v="Aye"/>
    <x v="2"/>
    <x v="3"/>
    <b v="0"/>
    <x v="0"/>
  </r>
  <r>
    <s v="7sNHB6Gy8qOEtytwidYrSy"/>
    <x v="97085"/>
    <x v="2"/>
    <n v="274"/>
    <s v="Desperate Things - Abridged"/>
    <x v="23"/>
    <s v="The Killers — Desperate Things - Abridged"/>
    <s v="Pressure Machine"/>
    <x v="2"/>
    <x v="8"/>
    <b v="0"/>
    <x v="0"/>
  </r>
  <r>
    <s v="2iQRj4aq4XEf0yoYJAxl2f"/>
    <x v="97086"/>
    <x v="2"/>
    <n v="1382"/>
    <s v="In Another Life - Abridged"/>
    <x v="23"/>
    <s v="The Killers — In Another Life - Abridged"/>
    <s v="Pressure Machine"/>
    <x v="8"/>
    <x v="8"/>
    <b v="0"/>
    <x v="0"/>
  </r>
  <r>
    <s v="0EE9L8Gt2f2ftxwZLX8SwT"/>
    <x v="97087"/>
    <x v="2"/>
    <n v="288453"/>
    <s v="In The Car Outside - Abridged"/>
    <x v="23"/>
    <s v="The Killers — In The Car Outside - Abridged"/>
    <s v="Pressure Machine"/>
    <x v="8"/>
    <x v="3"/>
    <b v="0"/>
    <x v="0"/>
  </r>
  <r>
    <s v="3PeCWDczrGqdD1E3mbok2X"/>
    <x v="97088"/>
    <x v="2"/>
    <n v="20010"/>
    <s v="Runaway Horses (feat. Phoebe Bridgers) - Abridged"/>
    <x v="23"/>
    <s v="The Killers — Runaway Horses (feat. Phoebe Bridgers) - Abridged"/>
    <s v="Pressure Machine"/>
    <x v="2"/>
    <x v="8"/>
    <b v="0"/>
    <x v="0"/>
  </r>
  <r>
    <s v="64GMkUhGX3gp18F1tajKXg"/>
    <x v="97089"/>
    <x v="2"/>
    <n v="244946"/>
    <s v="Sleepwalker - Abridged"/>
    <x v="23"/>
    <s v="The Killers — Sleepwalker - Abridged"/>
    <s v="Pressure Machine"/>
    <x v="8"/>
    <x v="3"/>
    <b v="0"/>
    <x v="0"/>
  </r>
  <r>
    <s v="5a8YXmvWnhnHUDVHBO32zF"/>
    <x v="97090"/>
    <x v="2"/>
    <n v="20519"/>
    <s v="Cody - Abridged"/>
    <x v="23"/>
    <s v="The Killers — Cody - Abridged"/>
    <s v="Pressure Machine"/>
    <x v="2"/>
    <x v="8"/>
    <b v="0"/>
    <x v="0"/>
  </r>
  <r>
    <s v="6bEsg3rzal9jDkut98dhiL"/>
    <x v="97091"/>
    <x v="2"/>
    <n v="1502"/>
    <s v="Terrible Thing - Abridged"/>
    <x v="23"/>
    <s v="The Killers — Terrible Thing - Abridged"/>
    <s v="Pressure Machine"/>
    <x v="8"/>
    <x v="8"/>
    <b v="0"/>
    <x v="0"/>
  </r>
  <r>
    <s v="3S2dHguCWZUsq3mE1JCwOl"/>
    <x v="97092"/>
    <x v="2"/>
    <n v="893"/>
    <s v="Quiet Town - Abridged"/>
    <x v="23"/>
    <s v="The Killers — Quiet Town - Abridged"/>
    <s v="Pressure Machine"/>
    <x v="8"/>
    <x v="8"/>
    <b v="0"/>
    <x v="0"/>
  </r>
  <r>
    <s v="1x8jBAcgzb9Yx9YCC7BVDL"/>
    <x v="97093"/>
    <x v="2"/>
    <n v="858"/>
    <s v="West Hills - Abridged"/>
    <x v="23"/>
    <s v="The Killers — West Hills - Abridged"/>
    <s v="Pressure Machine"/>
    <x v="8"/>
    <x v="8"/>
    <b v="0"/>
    <x v="0"/>
  </r>
  <r>
    <s v="0sIwvSRFOzFWSjCHQTZP2F"/>
    <x v="97094"/>
    <x v="2"/>
    <n v="829"/>
    <s v="Fields of Gold"/>
    <x v="2369"/>
    <s v="Bronwen — Fields of Gold"/>
    <s v="Fields of Gold"/>
    <x v="8"/>
    <x v="8"/>
    <b v="0"/>
    <x v="0"/>
  </r>
  <r>
    <s v="4sFyLyuJOUVMDcaSg1oHEa"/>
    <x v="97095"/>
    <x v="2"/>
    <n v="820"/>
    <s v="Dopamine"/>
    <x v="2356"/>
    <s v="Franc Moody — Dopamine"/>
    <s v="Dance Moves"/>
    <x v="8"/>
    <x v="8"/>
    <b v="0"/>
    <x v="0"/>
  </r>
  <r>
    <s v="3d21GqE75Ule4pXPmGw1fy"/>
    <x v="97096"/>
    <x v="2"/>
    <n v="689"/>
    <s v="Quiet Town"/>
    <x v="23"/>
    <s v="The Killers — Quiet Town"/>
    <s v="Pressure Machine"/>
    <x v="8"/>
    <x v="8"/>
    <b v="0"/>
    <x v="0"/>
  </r>
  <r>
    <s v="6GXxOycOvD7pp0F4ee6X5R"/>
    <x v="97097"/>
    <x v="2"/>
    <n v="33622"/>
    <s v="45"/>
    <x v="1122"/>
    <s v="Bleachers — 45"/>
    <s v="Take the Sadness Out of Saturday Night"/>
    <x v="8"/>
    <x v="13"/>
    <b v="0"/>
    <x v="0"/>
  </r>
  <r>
    <s v="6GXxOycOvD7pp0F4ee6X5R"/>
    <x v="97098"/>
    <x v="2"/>
    <n v="3278"/>
    <s v="45"/>
    <x v="1122"/>
    <s v="Bleachers — 45"/>
    <s v="Take the Sadness Out of Saturday Night"/>
    <x v="7"/>
    <x v="13"/>
    <b v="0"/>
    <x v="0"/>
  </r>
  <r>
    <s v="66yHWgWpdNhrbePfI8MV44"/>
    <x v="97099"/>
    <x v="2"/>
    <n v="41226"/>
    <s v="People Say"/>
    <x v="353"/>
    <s v="Portugal. The Man — People Say"/>
    <s v="The Satanic Satanist"/>
    <x v="1"/>
    <x v="7"/>
    <b v="0"/>
    <x v="0"/>
  </r>
  <r>
    <s v="0jdbVCxHze7xkrdyac3Ksn"/>
    <x v="97100"/>
    <x v="2"/>
    <n v="110447"/>
    <s v="The Path"/>
    <x v="442"/>
    <s v="Lorde — The Path"/>
    <s v="Solar Power"/>
    <x v="1"/>
    <x v="7"/>
    <b v="0"/>
    <x v="0"/>
  </r>
  <r>
    <s v="44V6EzbUSYgyfsNiP0FrlA"/>
    <x v="97101"/>
    <x v="2"/>
    <n v="5587"/>
    <s v="Visiting Hours"/>
    <x v="244"/>
    <s v="Ed Sheeran — Visiting Hours"/>
    <s v="Visiting Hours"/>
    <x v="1"/>
    <x v="7"/>
    <b v="0"/>
    <x v="0"/>
  </r>
  <r>
    <s v="46UPxQScuRtw2jvE23vuYJ"/>
    <x v="97102"/>
    <x v="2"/>
    <n v="27270"/>
    <s v="Move"/>
    <x v="150"/>
    <s v="Santana — Move"/>
    <s v="Move"/>
    <x v="1"/>
    <x v="7"/>
    <b v="0"/>
    <x v="0"/>
  </r>
  <r>
    <s v="6FE9EXi8TYg09hR4xv5PWJ"/>
    <x v="97103"/>
    <x v="2"/>
    <n v="80746"/>
    <s v="Mood Ring"/>
    <x v="442"/>
    <s v="Lorde — Mood Ring"/>
    <s v="Solar Power"/>
    <x v="1"/>
    <x v="7"/>
    <b v="0"/>
    <x v="0"/>
  </r>
  <r>
    <s v="119YhbTAwA2txEJNe6Sdjg"/>
    <x v="97104"/>
    <x v="2"/>
    <n v="19842"/>
    <s v="Luna Lunera"/>
    <x v="2408"/>
    <s v="Cortando Troncos — Luna Lunera"/>
    <s v="Luna Lunera"/>
    <x v="1"/>
    <x v="7"/>
    <b v="0"/>
    <x v="0"/>
  </r>
  <r>
    <s v="6l13zG1kziZAn5LnaIqFjv"/>
    <x v="97105"/>
    <x v="2"/>
    <n v="6280"/>
    <s v="Un Mundo Raro"/>
    <x v="805"/>
    <s v="José Alfredo Jimenez — Un Mundo Raro"/>
    <s v="Ella...La Que Se Fue"/>
    <x v="13"/>
    <x v="8"/>
    <b v="1"/>
    <x v="0"/>
  </r>
  <r>
    <s v="7EccAiD4tFrEx5gEmKGS55"/>
    <x v="97106"/>
    <x v="2"/>
    <n v="25063"/>
    <s v="Flor de Azalea"/>
    <x v="806"/>
    <s v="Jorge Negrete — Flor de Azalea"/>
    <s v="Coleccion Original"/>
    <x v="8"/>
    <x v="8"/>
    <b v="1"/>
    <x v="0"/>
  </r>
  <r>
    <s v="3jiw1dB4dz2AeyTAINvBQA"/>
    <x v="97107"/>
    <x v="2"/>
    <n v="190200"/>
    <s v="La vida es un sueño"/>
    <x v="283"/>
    <s v="Pedro Infante — La vida es un sueño"/>
    <s v="Pedro Infante interpreta a José Alfredo Jiménez Vol. 2"/>
    <x v="8"/>
    <x v="3"/>
    <b v="1"/>
    <x v="0"/>
  </r>
  <r>
    <s v="3hShdCOJ49ylBCCjkN0hv1"/>
    <x v="97108"/>
    <x v="2"/>
    <n v="17916"/>
    <s v="Cuatro Cirios"/>
    <x v="811"/>
    <s v="Javier Solís — Cuatro Cirios"/>
    <s v="Payaso"/>
    <x v="2"/>
    <x v="11"/>
    <b v="1"/>
    <x v="0"/>
  </r>
  <r>
    <s v="6v3wihX7hSonQaBVSYTBgW"/>
    <x v="97109"/>
    <x v="2"/>
    <n v="179746"/>
    <s v="91"/>
    <x v="1122"/>
    <s v="Bleachers — 91"/>
    <s v="Take the Sadness Out of Saturday Night"/>
    <x v="1"/>
    <x v="3"/>
    <b v="0"/>
    <x v="0"/>
  </r>
  <r>
    <s v="1AA3ZjLo9tD2iSZAs2svyj"/>
    <x v="97110"/>
    <x v="2"/>
    <n v="244186"/>
    <s v="Chinatown (feat. Bruce Springsteen)"/>
    <x v="1122"/>
    <s v="Bleachers — Chinatown (feat. Bruce Springsteen)"/>
    <s v="Take the Sadness Out of Saturday Night"/>
    <x v="2"/>
    <x v="3"/>
    <b v="0"/>
    <x v="0"/>
  </r>
  <r>
    <s v="4lKg94fHZZ3pozsNFTew2x"/>
    <x v="97111"/>
    <x v="2"/>
    <n v="240188"/>
    <s v="How Dare You Want More"/>
    <x v="1122"/>
    <s v="Bleachers — How Dare You Want More"/>
    <s v="Take the Sadness Out of Saturday Night"/>
    <x v="2"/>
    <x v="3"/>
    <b v="0"/>
    <x v="0"/>
  </r>
  <r>
    <s v="4M3Uqqw3L6oGEMk69SYIKE"/>
    <x v="97112"/>
    <x v="2"/>
    <n v="150466"/>
    <s v="Big Life"/>
    <x v="1122"/>
    <s v="Bleachers — Big Life"/>
    <s v="Take the Sadness Out of Saturday Night"/>
    <x v="2"/>
    <x v="3"/>
    <b v="0"/>
    <x v="0"/>
  </r>
  <r>
    <s v="0dagxop90zpA32LDwjAGVk"/>
    <x v="97113"/>
    <x v="2"/>
    <n v="186596"/>
    <s v="Secret Life (feat. Lana Del Rey)"/>
    <x v="1122"/>
    <s v="Bleachers — Secret Life (feat. Lana Del Rey)"/>
    <s v="Take the Sadness Out of Saturday Night"/>
    <x v="2"/>
    <x v="3"/>
    <b v="0"/>
    <x v="0"/>
  </r>
  <r>
    <s v="7fRCD4vVNpCy91Y3zxNMUl"/>
    <x v="97114"/>
    <x v="2"/>
    <n v="199626"/>
    <s v="Stop Making This Hurt"/>
    <x v="1122"/>
    <s v="Bleachers — Stop Making This Hurt"/>
    <s v="Take the Sadness Out of Saturday Night"/>
    <x v="2"/>
    <x v="3"/>
    <b v="0"/>
    <x v="0"/>
  </r>
  <r>
    <s v="6ZpkPahiQA2u63Jx9TnYNw"/>
    <x v="97115"/>
    <x v="2"/>
    <n v="243946"/>
    <s v="Don't Go Dark"/>
    <x v="1122"/>
    <s v="Bleachers — Don't Go Dark"/>
    <s v="Take the Sadness Out of Saturday Night"/>
    <x v="2"/>
    <x v="3"/>
    <b v="0"/>
    <x v="0"/>
  </r>
  <r>
    <s v="6GXxOycOvD7pp0F4ee6X5R"/>
    <x v="97116"/>
    <x v="2"/>
    <n v="203533"/>
    <s v="45"/>
    <x v="1122"/>
    <s v="Bleachers — 45"/>
    <s v="Take the Sadness Out of Saturday Night"/>
    <x v="2"/>
    <x v="3"/>
    <b v="0"/>
    <x v="0"/>
  </r>
  <r>
    <s v="6beGj0daOi7LDVSRm4bPFW"/>
    <x v="97117"/>
    <x v="2"/>
    <n v="185653"/>
    <s v="Strange Behavior"/>
    <x v="1122"/>
    <s v="Bleachers — Strange Behavior"/>
    <s v="Take the Sadness Out of Saturday Night"/>
    <x v="2"/>
    <x v="3"/>
    <b v="0"/>
    <x v="0"/>
  </r>
  <r>
    <s v="3fSH0czOBg0XYjkviSL6ey"/>
    <x v="97118"/>
    <x v="2"/>
    <n v="198253"/>
    <s v="What'd I Do With All This Faith?"/>
    <x v="1122"/>
    <s v="Bleachers — What'd I Do With All This Faith?"/>
    <s v="Take the Sadness Out of Saturday Night"/>
    <x v="2"/>
    <x v="3"/>
    <b v="0"/>
    <x v="0"/>
  </r>
  <r>
    <s v="6v3wihX7hSonQaBVSYTBgW"/>
    <x v="97119"/>
    <x v="2"/>
    <n v="179746"/>
    <s v="91"/>
    <x v="1122"/>
    <s v="Bleachers — 91"/>
    <s v="Take the Sadness Out of Saturday Night"/>
    <x v="2"/>
    <x v="3"/>
    <b v="0"/>
    <x v="0"/>
  </r>
  <r>
    <s v="1AA3ZjLo9tD2iSZAs2svyj"/>
    <x v="97120"/>
    <x v="2"/>
    <n v="20661"/>
    <s v="Chinatown (feat. Bruce Springsteen)"/>
    <x v="1122"/>
    <s v="Bleachers — Chinatown (feat. Bruce Springsteen)"/>
    <s v="Take the Sadness Out of Saturday Night"/>
    <x v="2"/>
    <x v="7"/>
    <b v="0"/>
    <x v="0"/>
  </r>
  <r>
    <s v="28Yg22uFFB7x5Y2R8tacnh"/>
    <x v="97121"/>
    <x v="2"/>
    <n v="347653"/>
    <s v="When You See Yourself, Are You Far Away"/>
    <x v="47"/>
    <s v="Kings of Leon — When You See Yourself, Are You Far Away"/>
    <s v="When You See Yourself"/>
    <x v="1"/>
    <x v="3"/>
    <b v="0"/>
    <x v="0"/>
  </r>
  <r>
    <s v="7aYBo6hxjhJc8ECkbKAqnR"/>
    <x v="97122"/>
    <x v="2"/>
    <n v="250973"/>
    <s v="The Bandit"/>
    <x v="47"/>
    <s v="Kings of Leon — The Bandit"/>
    <s v="When You See Yourself"/>
    <x v="2"/>
    <x v="3"/>
    <b v="0"/>
    <x v="0"/>
  </r>
  <r>
    <s v="2wuxCm6QikYr215FwRMF1I"/>
    <x v="97123"/>
    <x v="2"/>
    <n v="344013"/>
    <s v="100,000 People"/>
    <x v="47"/>
    <s v="Kings of Leon — 100,000 People"/>
    <s v="When You See Yourself"/>
    <x v="2"/>
    <x v="3"/>
    <b v="0"/>
    <x v="0"/>
  </r>
  <r>
    <s v="2GJ8aSnidsI7oMHuG6idE2"/>
    <x v="97124"/>
    <x v="2"/>
    <n v="222266"/>
    <s v="Stormy Weather"/>
    <x v="47"/>
    <s v="Kings of Leon — Stormy Weather"/>
    <s v="When You See Yourself"/>
    <x v="2"/>
    <x v="3"/>
    <b v="0"/>
    <x v="0"/>
  </r>
  <r>
    <s v="4FtVUd9vTgYcV6GxkhQsU4"/>
    <x v="97125"/>
    <x v="2"/>
    <n v="323440"/>
    <s v="A Wave"/>
    <x v="47"/>
    <s v="Kings of Leon — A Wave"/>
    <s v="When You See Yourself"/>
    <x v="2"/>
    <x v="3"/>
    <b v="0"/>
    <x v="0"/>
  </r>
  <r>
    <s v="2xGuCRUULWXmaY6lVkcl8f"/>
    <x v="97126"/>
    <x v="2"/>
    <n v="273114"/>
    <s v="Golden Restless Age"/>
    <x v="47"/>
    <s v="Kings of Leon — Golden Restless Age"/>
    <s v="When You See Yourself"/>
    <x v="2"/>
    <x v="3"/>
    <b v="0"/>
    <x v="0"/>
  </r>
  <r>
    <s v="35OVbqhT8KWwfIip7fKJbw"/>
    <x v="97127"/>
    <x v="2"/>
    <n v="285640"/>
    <s v="Time in Disguise"/>
    <x v="47"/>
    <s v="Kings of Leon — Time in Disguise"/>
    <s v="When You See Yourself"/>
    <x v="2"/>
    <x v="3"/>
    <b v="0"/>
    <x v="0"/>
  </r>
  <r>
    <s v="4Sh40z8GyoeljvpSwZIcPs"/>
    <x v="97128"/>
    <x v="2"/>
    <n v="298186"/>
    <s v="Supermarket"/>
    <x v="47"/>
    <s v="Kings of Leon — Supermarket"/>
    <s v="When You See Yourself"/>
    <x v="2"/>
    <x v="3"/>
    <b v="0"/>
    <x v="0"/>
  </r>
  <r>
    <s v="3ekGfRV0wfqDOFKww6CCKs"/>
    <x v="97129"/>
    <x v="2"/>
    <n v="292506"/>
    <s v="Claire &amp; Eddie"/>
    <x v="47"/>
    <s v="Kings of Leon — Claire &amp; Eddie"/>
    <s v="When You See Yourself"/>
    <x v="2"/>
    <x v="3"/>
    <b v="0"/>
    <x v="0"/>
  </r>
  <r>
    <s v="2S9gFihm9UoDV9bywR4p9a"/>
    <x v="97130"/>
    <x v="2"/>
    <n v="217346"/>
    <s v="Echoing"/>
    <x v="47"/>
    <s v="Kings of Leon — Echoing"/>
    <s v="When You See Yourself"/>
    <x v="2"/>
    <x v="3"/>
    <b v="0"/>
    <x v="0"/>
  </r>
  <r>
    <s v="5DdHdsTrB8sPlnVoDiKtQ1"/>
    <x v="97131"/>
    <x v="2"/>
    <n v="235586"/>
    <s v="Fairytale"/>
    <x v="47"/>
    <s v="Kings of Leon — Fairytale"/>
    <s v="When You See Yourself"/>
    <x v="2"/>
    <x v="3"/>
    <b v="0"/>
    <x v="0"/>
  </r>
  <r>
    <s v="28Yg22uFFB7x5Y2R8tacnh"/>
    <x v="97132"/>
    <x v="2"/>
    <n v="66018"/>
    <s v="When You See Yourself, Are You Far Away"/>
    <x v="47"/>
    <s v="Kings of Leon — When You See Yourself, Are You Far Away"/>
    <s v="When You See Yourself"/>
    <x v="2"/>
    <x v="7"/>
    <b v="0"/>
    <x v="0"/>
  </r>
  <r>
    <s v="1x8jBAcgzb9Yx9YCC7BVDL"/>
    <x v="97133"/>
    <x v="2"/>
    <n v="308213"/>
    <s v="West Hills - Abridged"/>
    <x v="23"/>
    <s v="The Killers — West Hills - Abridged"/>
    <s v="Pressure Machine"/>
    <x v="1"/>
    <x v="3"/>
    <b v="0"/>
    <x v="0"/>
  </r>
  <r>
    <s v="3S2dHguCWZUsq3mE1JCwOl"/>
    <x v="97134"/>
    <x v="2"/>
    <n v="256906"/>
    <s v="Quiet Town - Abridged"/>
    <x v="23"/>
    <s v="The Killers — Quiet Town - Abridged"/>
    <s v="Pressure Machine"/>
    <x v="2"/>
    <x v="3"/>
    <b v="0"/>
    <x v="0"/>
  </r>
  <r>
    <s v="6bEsg3rzal9jDkut98dhiL"/>
    <x v="97135"/>
    <x v="2"/>
    <n v="236920"/>
    <s v="Terrible Thing - Abridged"/>
    <x v="23"/>
    <s v="The Killers — Terrible Thing - Abridged"/>
    <s v="Pressure Machine"/>
    <x v="2"/>
    <x v="3"/>
    <b v="0"/>
    <x v="0"/>
  </r>
  <r>
    <s v="5a8YXmvWnhnHUDVHBO32zF"/>
    <x v="97136"/>
    <x v="2"/>
    <n v="217200"/>
    <s v="Cody - Abridged"/>
    <x v="23"/>
    <s v="The Killers — Cody - Abridged"/>
    <s v="Pressure Machine"/>
    <x v="2"/>
    <x v="3"/>
    <b v="0"/>
    <x v="0"/>
  </r>
  <r>
    <s v="64GMkUhGX3gp18F1tajKXg"/>
    <x v="97137"/>
    <x v="2"/>
    <n v="244946"/>
    <s v="Sleepwalker - Abridged"/>
    <x v="23"/>
    <s v="The Killers — Sleepwalker - Abridged"/>
    <s v="Pressure Machine"/>
    <x v="2"/>
    <x v="3"/>
    <b v="0"/>
    <x v="0"/>
  </r>
  <r>
    <s v="3PeCWDczrGqdD1E3mbok2X"/>
    <x v="97138"/>
    <x v="2"/>
    <n v="204466"/>
    <s v="Runaway Horses (feat. Phoebe Bridgers) - Abridged"/>
    <x v="23"/>
    <s v="The Killers — Runaway Horses (feat. Phoebe Bridgers) - Abridged"/>
    <s v="Pressure Machine"/>
    <x v="2"/>
    <x v="3"/>
    <b v="0"/>
    <x v="0"/>
  </r>
  <r>
    <s v="0EE9L8Gt2f2ftxwZLX8SwT"/>
    <x v="97139"/>
    <x v="2"/>
    <n v="288453"/>
    <s v="In The Car Outside - Abridged"/>
    <x v="23"/>
    <s v="The Killers — In The Car Outside - Abridged"/>
    <s v="Pressure Machine"/>
    <x v="2"/>
    <x v="3"/>
    <b v="0"/>
    <x v="0"/>
  </r>
  <r>
    <s v="2iQRj4aq4XEf0yoYJAxl2f"/>
    <x v="97140"/>
    <x v="2"/>
    <n v="162172"/>
    <s v="In Another Life - Abridged"/>
    <x v="23"/>
    <s v="The Killers — In Another Life - Abridged"/>
    <s v="Pressure Machine"/>
    <x v="2"/>
    <x v="13"/>
    <b v="0"/>
    <x v="0"/>
  </r>
  <r>
    <s v="49EJBvSBsEZqtJDovHgwF1"/>
    <x v="97141"/>
    <x v="2"/>
    <n v="228626"/>
    <s v="The Getting By - Abridged"/>
    <x v="23"/>
    <s v="The Killers — The Getting By - Abridged"/>
    <s v="Pressure Machine"/>
    <x v="1"/>
    <x v="3"/>
    <b v="0"/>
    <x v="0"/>
  </r>
  <r>
    <s v="3mPt3UzwsHD5YBgui50BED"/>
    <x v="97142"/>
    <x v="2"/>
    <n v="78496"/>
    <s v="The Scholar's Mate"/>
    <x v="1760"/>
    <s v="Carlos Rafael Rivera — The Scholar's Mate"/>
    <s v="The Queen's Gambit (Music from the Netflix Limited Series)"/>
    <x v="2"/>
    <x v="3"/>
    <b v="1"/>
    <x v="0"/>
  </r>
  <r>
    <s v="74mpiRPDd2rFeBR1Yl60I3"/>
    <x v="97143"/>
    <x v="2"/>
    <n v="204573"/>
    <s v="Ventilator Blues"/>
    <x v="89"/>
    <s v="The Rolling Stones — Ventilator Blues"/>
    <s v="Exile On Main Street"/>
    <x v="2"/>
    <x v="3"/>
    <b v="1"/>
    <x v="0"/>
  </r>
  <r>
    <s v="5d6kimf9jAqvWOHWE0nV1q"/>
    <x v="97144"/>
    <x v="2"/>
    <n v="186986"/>
    <s v="Sparks"/>
    <x v="543"/>
    <s v="James Bay — Sparks"/>
    <s v="Chaos And The Calm"/>
    <x v="2"/>
    <x v="3"/>
    <b v="1"/>
    <x v="0"/>
  </r>
  <r>
    <s v="2RDXq7AwoEpvrjsXe4zlUc"/>
    <x v="97145"/>
    <x v="2"/>
    <n v="200506"/>
    <s v="Queen Bitch - 2015 Remaster"/>
    <x v="180"/>
    <s v="David Bowie — Queen Bitch - 2015 Remaster"/>
    <s v="Hunky Dory"/>
    <x v="2"/>
    <x v="3"/>
    <b v="1"/>
    <x v="0"/>
  </r>
  <r>
    <s v="64GMkUhGX3gp18F1tajKXg"/>
    <x v="97146"/>
    <x v="2"/>
    <n v="244946"/>
    <s v="Sleepwalker - Abridged"/>
    <x v="23"/>
    <s v="The Killers — Sleepwalker - Abridged"/>
    <s v="Pressure Machine"/>
    <x v="2"/>
    <x v="3"/>
    <b v="1"/>
    <x v="0"/>
  </r>
  <r>
    <s v="4vcDnnuHUmombz20IRkzRO"/>
    <x v="97147"/>
    <x v="2"/>
    <n v="228560"/>
    <s v="Me and Paul"/>
    <x v="1140"/>
    <s v="Willie Nelson — Me and Paul"/>
    <s v="Yesterday's Wine"/>
    <x v="2"/>
    <x v="3"/>
    <b v="1"/>
    <x v="0"/>
  </r>
  <r>
    <s v="5jRQvcl66ovRTjUwzXziZA"/>
    <x v="97148"/>
    <x v="2"/>
    <n v="253866"/>
    <s v="Midnight Special"/>
    <x v="681"/>
    <s v="Creedence Clearwater Revival — Midnight Special"/>
    <s v="Willy And The Poor Boys"/>
    <x v="2"/>
    <x v="3"/>
    <b v="1"/>
    <x v="0"/>
  </r>
  <r>
    <s v="7IpROZzNQmCHpo2dasKmfc"/>
    <x v="97149"/>
    <x v="2"/>
    <n v="164030"/>
    <s v="The Night"/>
    <x v="1378"/>
    <s v="Keuning — The Night"/>
    <s v="Prismism"/>
    <x v="2"/>
    <x v="3"/>
    <b v="1"/>
    <x v="0"/>
  </r>
  <r>
    <s v="5JPXVcoVUZd3JYTQEFf9ug"/>
    <x v="97150"/>
    <x v="2"/>
    <n v="170106"/>
    <s v="Se a Cabo"/>
    <x v="150"/>
    <s v="Santana — Se a Cabo"/>
    <s v="Abraxas"/>
    <x v="2"/>
    <x v="3"/>
    <b v="1"/>
    <x v="0"/>
  </r>
  <r>
    <s v="3h8KGJn9UFX2cfjN78iMVF"/>
    <x v="97151"/>
    <x v="2"/>
    <n v="240733"/>
    <s v="Y Cómo Es El"/>
    <x v="925"/>
    <s v="Marc Anthony — Y Cómo Es El"/>
    <s v="Iconos"/>
    <x v="2"/>
    <x v="3"/>
    <b v="1"/>
    <x v="0"/>
  </r>
  <r>
    <s v="2gE95JskwQ1pCACTpGe1Db"/>
    <x v="97152"/>
    <x v="2"/>
    <n v="166280"/>
    <s v="Down On The Corner"/>
    <x v="681"/>
    <s v="Creedence Clearwater Revival — Down On The Corner"/>
    <s v="Willy And The Poor Boys"/>
    <x v="2"/>
    <x v="3"/>
    <b v="1"/>
    <x v="0"/>
  </r>
  <r>
    <s v="7rpUsVjQyitDQ27NRybgZl"/>
    <x v="97153"/>
    <x v="2"/>
    <n v="382266"/>
    <s v="Whatever - Remastered"/>
    <x v="473"/>
    <s v="Oasis — Whatever - Remastered"/>
    <s v="Definitely Maybe"/>
    <x v="2"/>
    <x v="3"/>
    <b v="1"/>
    <x v="0"/>
  </r>
  <r>
    <s v="4kDTvLhGF29gFsqceuxBSC"/>
    <x v="97154"/>
    <x v="2"/>
    <n v="261080"/>
    <s v="Not Today"/>
    <x v="19"/>
    <s v="Imagine Dragons — Not Today"/>
    <s v="Me Before You"/>
    <x v="2"/>
    <x v="3"/>
    <b v="1"/>
    <x v="0"/>
  </r>
  <r>
    <s v="6VAzHxLKFKmsYhgDfwETKu"/>
    <x v="97155"/>
    <x v="2"/>
    <n v="188053"/>
    <s v="Castaway"/>
    <x v="580"/>
    <s v="Zac Brown Band — Castaway"/>
    <s v="JEKYLL + HYDE"/>
    <x v="2"/>
    <x v="3"/>
    <b v="1"/>
    <x v="0"/>
  </r>
  <r>
    <s v="35NRnaHxmAX1b4Hs3JGWLM"/>
    <x v="97156"/>
    <x v="2"/>
    <n v="221520"/>
    <s v="Roméo et Juliette, CG 9, Act I: Ah, je veux vivre"/>
    <x v="1270"/>
    <s v="Charles Gounod — Roméo et Juliette, CG 9, Act I: Ah, je veux vivre"/>
    <s v="Gounod"/>
    <x v="2"/>
    <x v="3"/>
    <b v="1"/>
    <x v="0"/>
  </r>
  <r>
    <s v="15Ev5G9uLhXqjBH4t16GQq"/>
    <x v="97157"/>
    <x v="2"/>
    <n v="174149"/>
    <s v="The Heart of Life - Live at the Nokia Theatre, Los Angeles, CA - December 2007"/>
    <x v="15"/>
    <s v="John Mayer — The Heart of Life - Live at the Nokia Theatre, Los Angeles, CA - December 2007"/>
    <s v="Where the Light Is: John Mayer Live In Los Angeles"/>
    <x v="2"/>
    <x v="7"/>
    <b v="1"/>
    <x v="0"/>
  </r>
  <r>
    <s v="44V6EzbUSYgyfsNiP0FrlA"/>
    <x v="97158"/>
    <x v="2"/>
    <n v="215506"/>
    <s v="Visiting Hours"/>
    <x v="244"/>
    <s v="Ed Sheeran — Visiting Hours"/>
    <s v="Visiting Hours"/>
    <x v="1"/>
    <x v="3"/>
    <b v="1"/>
    <x v="0"/>
  </r>
  <r>
    <s v="18lR4BzEs7e3qzc0KVkTpU"/>
    <x v="97159"/>
    <x v="2"/>
    <n v="205613"/>
    <s v="What I've Done"/>
    <x v="87"/>
    <s v="Linkin Park — What I've Done"/>
    <s v="Minutes to Midnight"/>
    <x v="2"/>
    <x v="3"/>
    <b v="1"/>
    <x v="0"/>
  </r>
  <r>
    <s v="3vxdRMOGm9bWFYTFOkhYpV"/>
    <x v="97160"/>
    <x v="2"/>
    <n v="101506"/>
    <s v="Infinite_Content"/>
    <x v="486"/>
    <s v="Arcade Fire — Infinite_Content"/>
    <s v="Everything Now"/>
    <x v="2"/>
    <x v="3"/>
    <b v="1"/>
    <x v="0"/>
  </r>
  <r>
    <s v="7C6hdDIz90Uf5YmdZnYbJJ"/>
    <x v="97161"/>
    <x v="2"/>
    <n v="142266"/>
    <s v="If I Needed Someone - Remastered 2009"/>
    <x v="743"/>
    <s v="The Beatles — If I Needed Someone - Remastered 2009"/>
    <s v="Rubber Soul"/>
    <x v="2"/>
    <x v="3"/>
    <b v="1"/>
    <x v="0"/>
  </r>
  <r>
    <s v="7v9Ne4758aGFfFc5avh89h"/>
    <x v="97162"/>
    <x v="2"/>
    <n v="191293"/>
    <s v="Let's Dance to Joy Division"/>
    <x v="884"/>
    <s v="The Wombats — Let's Dance to Joy Division"/>
    <s v="Proudly Present... A Guide to Love, Loss &amp; Desperation"/>
    <x v="2"/>
    <x v="3"/>
    <b v="1"/>
    <x v="0"/>
  </r>
  <r>
    <s v="2oDqmfa2g8W893LlwJG1qu"/>
    <x v="97163"/>
    <x v="2"/>
    <n v="373000"/>
    <s v="Closer"/>
    <x v="105"/>
    <s v="Nine Inch Nails — Closer"/>
    <s v="The Downward Spiral"/>
    <x v="2"/>
    <x v="3"/>
    <b v="1"/>
    <x v="0"/>
  </r>
  <r>
    <s v="2ih2U8ttFzCjnQ5njF3SrR"/>
    <x v="97164"/>
    <x v="2"/>
    <n v="244493"/>
    <s v="Gorilla"/>
    <x v="246"/>
    <s v="Bruno Mars — Gorilla"/>
    <s v="Unorthodox Jukebox"/>
    <x v="2"/>
    <x v="3"/>
    <b v="1"/>
    <x v="0"/>
  </r>
  <r>
    <s v="579XFPQju7GyJcEvIjloXn"/>
    <x v="97165"/>
    <x v="2"/>
    <n v="228293"/>
    <s v="Telescope"/>
    <x v="859"/>
    <s v="Cage The Elephant — Telescope"/>
    <s v="Melophobia"/>
    <x v="2"/>
    <x v="3"/>
    <b v="1"/>
    <x v="0"/>
  </r>
  <r>
    <s v="0FHNqVPxu14WivXR4Y2hFr"/>
    <x v="97166"/>
    <x v="2"/>
    <n v="163333"/>
    <s v="Creo en Ti"/>
    <x v="164"/>
    <s v="Reik — Creo en Ti"/>
    <s v="Peligro"/>
    <x v="2"/>
    <x v="3"/>
    <b v="1"/>
    <x v="0"/>
  </r>
  <r>
    <s v="7xIud6DM74zHh06Ac61SfY"/>
    <x v="97167"/>
    <x v="2"/>
    <n v="204893"/>
    <s v="Hold On"/>
    <x v="559"/>
    <s v="Lou Reed — Hold On"/>
    <s v="New York"/>
    <x v="2"/>
    <x v="3"/>
    <b v="1"/>
    <x v="0"/>
  </r>
  <r>
    <s v="7BVwi9cIzSc6tpyxsp47vJ"/>
    <x v="97168"/>
    <x v="2"/>
    <n v="223640"/>
    <s v="Mess Is Mine"/>
    <x v="742"/>
    <s v="Vance Joy — Mess Is Mine"/>
    <s v="Dream Your Life Away"/>
    <x v="2"/>
    <x v="3"/>
    <b v="1"/>
    <x v="0"/>
  </r>
  <r>
    <s v="1GEOSS415bZVHNuXWlCT6b"/>
    <x v="97169"/>
    <x v="2"/>
    <n v="334893"/>
    <s v="Mother"/>
    <x v="100"/>
    <s v="Pink Floyd — Mother"/>
    <s v="The Wall"/>
    <x v="2"/>
    <x v="3"/>
    <b v="1"/>
    <x v="0"/>
  </r>
  <r>
    <s v="7iTjGs5z7opNGCXyurs0Q7"/>
    <x v="97170"/>
    <x v="2"/>
    <n v="101537"/>
    <s v="Bad Boy - Remastered 2009"/>
    <x v="743"/>
    <s v="The Beatles — Bad Boy - Remastered 2009"/>
    <s v="Past Masters"/>
    <x v="2"/>
    <x v="7"/>
    <b v="1"/>
    <x v="0"/>
  </r>
  <r>
    <s v="49EJBvSBsEZqtJDovHgwF1"/>
    <x v="97171"/>
    <x v="2"/>
    <n v="228626"/>
    <s v="The Getting By - Abridged"/>
    <x v="23"/>
    <s v="The Killers — The Getting By - Abridged"/>
    <s v="Pressure Machine"/>
    <x v="1"/>
    <x v="3"/>
    <b v="1"/>
    <x v="0"/>
  </r>
  <r>
    <s v="3bgTFCt5CTfasvpigHAdL0"/>
    <x v="97172"/>
    <x v="2"/>
    <n v="175666"/>
    <s v="It Came Out Of The Sky"/>
    <x v="681"/>
    <s v="Creedence Clearwater Revival — It Came Out Of The Sky"/>
    <s v="Willy And The Poor Boys"/>
    <x v="2"/>
    <x v="3"/>
    <b v="1"/>
    <x v="0"/>
  </r>
  <r>
    <s v="2EaCm5PYjpwuIvRo3ZfEFe"/>
    <x v="97173"/>
    <x v="2"/>
    <n v="217666"/>
    <s v="25 Minutes to Go - Live at Folsom State Prison, Folsom, CA (1st Show) - January 1968"/>
    <x v="131"/>
    <s v="Johnny Cash — 25 Minutes to Go - Live at Folsom State Prison, Folsom, CA (1st Show) - January 1968"/>
    <s v="At Folsom Prison"/>
    <x v="2"/>
    <x v="3"/>
    <b v="1"/>
    <x v="0"/>
  </r>
  <r>
    <s v="51lPx6ZCSalL2kvSrDUyJc"/>
    <x v="97174"/>
    <x v="2"/>
    <n v="190013"/>
    <s v="You're Gonna Live Forever in Me"/>
    <x v="15"/>
    <s v="John Mayer — You're Gonna Live Forever in Me"/>
    <s v="The Search for Everything"/>
    <x v="2"/>
    <x v="3"/>
    <b v="1"/>
    <x v="0"/>
  </r>
  <r>
    <s v="0wwoQl6SS9IGfERDYuHe0L"/>
    <x v="97175"/>
    <x v="2"/>
    <n v="202973"/>
    <s v="Personajes (Jam Session)"/>
    <x v="1152"/>
    <s v="Los Claxons — Personajes (Jam Session)"/>
    <s v="Sin Ganga"/>
    <x v="2"/>
    <x v="3"/>
    <b v="1"/>
    <x v="0"/>
  </r>
  <r>
    <s v="6GG73Jik4jUlQCkKg9JuGO"/>
    <x v="97176"/>
    <x v="2"/>
    <n v="165853"/>
    <s v="The Middle"/>
    <x v="891"/>
    <s v="Jimmy Eat World — The Middle"/>
    <s v="Bleed American"/>
    <x v="2"/>
    <x v="3"/>
    <b v="1"/>
    <x v="0"/>
  </r>
  <r>
    <s v="1OOtq8tRnDM8kG2gqUPjAj"/>
    <x v="97177"/>
    <x v="2"/>
    <n v="258040"/>
    <s v="Beat It"/>
    <x v="654"/>
    <s v="Michael Jackson — Beat It"/>
    <s v="Thriller 25 Super Deluxe Edition"/>
    <x v="2"/>
    <x v="3"/>
    <b v="1"/>
    <x v="0"/>
  </r>
  <r>
    <s v="7cDxjUnMitNKQC5c8RQUko"/>
    <x v="97178"/>
    <x v="2"/>
    <n v="319773"/>
    <s v="Black Magic Woman / Gypsy Queen"/>
    <x v="150"/>
    <s v="Santana — Black Magic Woman / Gypsy Queen"/>
    <s v="Abraxas"/>
    <x v="2"/>
    <x v="3"/>
    <b v="1"/>
    <x v="0"/>
  </r>
  <r>
    <s v="0ntQJM78wzOLVeCUAW7Y45"/>
    <x v="97179"/>
    <x v="2"/>
    <n v="203346"/>
    <s v="Sex on Fire"/>
    <x v="47"/>
    <s v="Kings of Leon — Sex on Fire"/>
    <s v="Only By The Night"/>
    <x v="2"/>
    <x v="3"/>
    <b v="1"/>
    <x v="0"/>
  </r>
  <r>
    <s v="6gy63tZHDDUMb6hIPaRj6z"/>
    <x v="97180"/>
    <x v="2"/>
    <n v="89320"/>
    <s v="Story Of My Life"/>
    <x v="2303"/>
    <s v="Scott Bradlee's Postmodern Jukebox — Story Of My Life"/>
    <s v="Twist Is The New Twerk"/>
    <x v="2"/>
    <x v="7"/>
    <b v="1"/>
    <x v="0"/>
  </r>
  <r>
    <s v="4HOryCnbme0zBnF8LWij3f"/>
    <x v="97181"/>
    <x v="2"/>
    <n v="211680"/>
    <s v="Getting Older"/>
    <x v="1403"/>
    <s v="Billie Eilish — Getting Older"/>
    <s v="Happier Than Ever"/>
    <x v="1"/>
    <x v="13"/>
    <b v="1"/>
    <x v="0"/>
  </r>
  <r>
    <s v="4HOryCnbme0zBnF8LWij3f"/>
    <x v="97182"/>
    <x v="2"/>
    <n v="249789"/>
    <s v="Getting Older"/>
    <x v="1403"/>
    <s v="Billie Eilish — Getting Older"/>
    <s v="Happier Than Ever"/>
    <x v="7"/>
    <x v="3"/>
    <b v="1"/>
    <x v="0"/>
  </r>
  <r>
    <s v="26yQ7ty7PQBHxqSFGoaORp"/>
    <x v="97183"/>
    <x v="2"/>
    <n v="232730"/>
    <s v="Boogie with Stu - Remaster"/>
    <x v="178"/>
    <s v="Led Zeppelin — Boogie with Stu - Remaster"/>
    <s v="Physical Graffiti"/>
    <x v="2"/>
    <x v="3"/>
    <b v="1"/>
    <x v="0"/>
  </r>
  <r>
    <s v="5w20jHQZGultaPMtjI5SC0"/>
    <x v="97184"/>
    <x v="2"/>
    <n v="190226"/>
    <s v="Spinnin' N Reelin'"/>
    <x v="1863"/>
    <s v="Creed Bratton — Spinnin' N Reelin'"/>
    <s v="The 80's"/>
    <x v="2"/>
    <x v="3"/>
    <b v="1"/>
    <x v="0"/>
  </r>
  <r>
    <s v="2wOvYLilnDJfuPXGHGFAWZ"/>
    <x v="97185"/>
    <x v="2"/>
    <n v="44859"/>
    <s v="Ripcord"/>
    <x v="24"/>
    <s v="Radiohead — Ripcord"/>
    <s v="Pablo Honey"/>
    <x v="2"/>
    <x v="8"/>
    <b v="1"/>
    <x v="0"/>
  </r>
  <r>
    <s v="6gxycjJNMgmAyfzUXBN80P"/>
    <x v="97186"/>
    <x v="2"/>
    <n v="1033"/>
    <s v="Goodbye My Lover"/>
    <x v="82"/>
    <s v="James Blunt — Goodbye My Lover"/>
    <s v="Back to Bedlam"/>
    <x v="8"/>
    <x v="8"/>
    <b v="1"/>
    <x v="0"/>
  </r>
  <r>
    <s v="3kKb3U3a8jmUJQB9ypE1Jl"/>
    <x v="97187"/>
    <x v="2"/>
    <n v="1813"/>
    <s v="Under Control"/>
    <x v="51"/>
    <s v="The Strokes — Under Control"/>
    <s v="Room On Fire"/>
    <x v="8"/>
    <x v="8"/>
    <b v="1"/>
    <x v="0"/>
  </r>
  <r>
    <s v="54oH91VTkA7jXkWLNIund3"/>
    <x v="97188"/>
    <x v="2"/>
    <n v="1263"/>
    <s v="Palmyra"/>
    <x v="1132"/>
    <s v="Houndmouth — Palmyra"/>
    <s v="From the Hills Below the City"/>
    <x v="8"/>
    <x v="8"/>
    <b v="1"/>
    <x v="0"/>
  </r>
  <r>
    <s v="5azBtIfv3B6FTUQ5oUGIpl"/>
    <x v="97189"/>
    <x v="2"/>
    <n v="810"/>
    <s v="Somebody Told Me - Live From The Royal Albert Hall / 2009"/>
    <x v="23"/>
    <s v="The Killers — Somebody Told Me - Live From The Royal Albert Hall / 2009"/>
    <s v="Live From The Royal Albert Hall"/>
    <x v="8"/>
    <x v="8"/>
    <b v="1"/>
    <x v="0"/>
  </r>
  <r>
    <s v="6QfS2wq5sSC1xAJCQsTSlj"/>
    <x v="97190"/>
    <x v="2"/>
    <n v="89659"/>
    <s v="Shallow - Radio Edit"/>
    <x v="1340"/>
    <s v="Lady Gaga — Shallow - Radio Edit"/>
    <s v="A Star Is Born Soundtrack"/>
    <x v="8"/>
    <x v="7"/>
    <b v="1"/>
    <x v="0"/>
  </r>
  <r>
    <s v="6PQ88X9TkUIAUIZJHW2upE"/>
    <x v="97191"/>
    <x v="2"/>
    <n v="231041"/>
    <s v="Bad Habits"/>
    <x v="244"/>
    <s v="Ed Sheeran — Bad Habits"/>
    <s v="Bad Habits"/>
    <x v="1"/>
    <x v="3"/>
    <b v="1"/>
    <x v="0"/>
  </r>
  <r>
    <s v="7D5WsIISgiaBTfgubAuU4Z"/>
    <x v="97192"/>
    <x v="2"/>
    <n v="57562"/>
    <s v="Give My Love to Rose - Live at Folsom State Prison, Folsom, CA - January 1968"/>
    <x v="131"/>
    <s v="Johnny Cash — Give My Love to Rose - Live at Folsom State Prison, Folsom, CA - January 1968"/>
    <s v="At Folsom Prison"/>
    <x v="2"/>
    <x v="13"/>
    <b v="1"/>
    <x v="0"/>
  </r>
  <r>
    <s v="7D5WsIISgiaBTfgubAuU4Z"/>
    <x v="97193"/>
    <x v="2"/>
    <n v="105772"/>
    <s v="Give My Love to Rose - Live at Folsom State Prison, Folsom, CA - January 1968"/>
    <x v="131"/>
    <s v="Johnny Cash — Give My Love to Rose - Live at Folsom State Prison, Folsom, CA - January 1968"/>
    <s v="At Folsom Prison"/>
    <x v="7"/>
    <x v="3"/>
    <b v="1"/>
    <x v="0"/>
  </r>
  <r>
    <s v="47atuTch0AN7NvP9vp42a5"/>
    <x v="97194"/>
    <x v="2"/>
    <n v="23091"/>
    <s v="Ramble Tamble"/>
    <x v="681"/>
    <s v="Creedence Clearwater Revival — Ramble Tamble"/>
    <s v="Cosmo's Factory"/>
    <x v="2"/>
    <x v="7"/>
    <b v="1"/>
    <x v="0"/>
  </r>
  <r>
    <s v="6beGj0daOi7LDVSRm4bPFW"/>
    <x v="97195"/>
    <x v="2"/>
    <n v="16070"/>
    <s v="Strange Behavior"/>
    <x v="1122"/>
    <s v="Bleachers — Strange Behavior"/>
    <s v="Take the Sadness Out of Saturday Night"/>
    <x v="1"/>
    <x v="7"/>
    <b v="1"/>
    <x v="0"/>
  </r>
  <r>
    <s v="6GXxOycOvD7pp0F4ee6X5R"/>
    <x v="97196"/>
    <x v="2"/>
    <n v="203533"/>
    <s v="45"/>
    <x v="1122"/>
    <s v="Bleachers — 45"/>
    <s v="Take the Sadness Out of Saturday Night"/>
    <x v="1"/>
    <x v="3"/>
    <b v="1"/>
    <x v="0"/>
  </r>
  <r>
    <s v="6ZpkPahiQA2u63Jx9TnYNw"/>
    <x v="97197"/>
    <x v="2"/>
    <n v="118700"/>
    <s v="Don't Go Dark"/>
    <x v="1122"/>
    <s v="Bleachers — Don't Go Dark"/>
    <s v="Take the Sadness Out of Saturday Night"/>
    <x v="2"/>
    <x v="13"/>
    <b v="0"/>
    <x v="0"/>
  </r>
  <r>
    <s v="6ZpkPahiQA2u63Jx9TnYNw"/>
    <x v="97198"/>
    <x v="2"/>
    <n v="262340"/>
    <s v="Don't Go Dark"/>
    <x v="1122"/>
    <s v="Bleachers — Don't Go Dark"/>
    <s v="Take the Sadness Out of Saturday Night"/>
    <x v="7"/>
    <x v="3"/>
    <b v="0"/>
    <x v="0"/>
  </r>
  <r>
    <s v="3yrSvpt2l1xhsV9Em88Pul"/>
    <x v="97199"/>
    <x v="2"/>
    <n v="55546"/>
    <s v="Brown Eyed Girl"/>
    <x v="347"/>
    <s v="Van Morrison — Brown Eyed Girl"/>
    <s v="Blowin' Your Mind!"/>
    <x v="2"/>
    <x v="8"/>
    <b v="0"/>
    <x v="0"/>
  </r>
  <r>
    <s v="0Eqg0CQ7bK3RQIMPw1A7pl"/>
    <x v="97200"/>
    <x v="2"/>
    <n v="1235"/>
    <s v="Malibu Nights"/>
    <x v="2342"/>
    <s v="LANY — Malibu Nights"/>
    <s v="Malibu Nights"/>
    <x v="8"/>
    <x v="8"/>
    <b v="0"/>
    <x v="0"/>
  </r>
  <r>
    <s v="3uc8AGNL0KbvISIrjnfRvN"/>
    <x v="97201"/>
    <x v="2"/>
    <n v="61602"/>
    <s v="Mean It"/>
    <x v="1434"/>
    <s v="Lauv — Mean It"/>
    <s v="~how i'm feeling~"/>
    <x v="8"/>
    <x v="13"/>
    <b v="0"/>
    <x v="0"/>
  </r>
  <r>
    <s v="0FQLQfuCKSlcVSOPscqCJ6"/>
    <x v="97202"/>
    <x v="2"/>
    <n v="614266"/>
    <s v="The Return of the King (feat. Sir James Galway, Viggo Mortensen and Renee Fleming)"/>
    <x v="1023"/>
    <s v="Howard Shore — The Return of the King (feat. Sir James Galway, Viggo Mortensen and Renee Fleming)"/>
    <s v="The Lord of the Rings: The Return of the King"/>
    <x v="1"/>
    <x v="3"/>
    <b v="0"/>
    <x v="0"/>
  </r>
  <r>
    <s v="644es5aYPJghtZLjM1rmSP"/>
    <x v="97203"/>
    <x v="2"/>
    <n v="175040"/>
    <s v="Concerning Hobbits"/>
    <x v="1023"/>
    <s v="Howard Shore — Concerning Hobbits"/>
    <s v="The Lord of the Rings: The Fellowship of the Ring (Original Motion Picture Soundtrack)"/>
    <x v="2"/>
    <x v="3"/>
    <b v="0"/>
    <x v="0"/>
  </r>
  <r>
    <s v="6IQY3GEMC2B3mchMvi4NZj"/>
    <x v="97204"/>
    <x v="2"/>
    <n v="123000"/>
    <s v="The Ring Goes South"/>
    <x v="1023"/>
    <s v="Howard Shore — The Ring Goes South"/>
    <s v="The Lord of the Rings: The Fellowship of the Ring (Original Motion Picture Soundtrack)"/>
    <x v="2"/>
    <x v="3"/>
    <b v="0"/>
    <x v="0"/>
  </r>
  <r>
    <s v="1ykbtFnlIjmIFnZ8j6wg6i"/>
    <x v="97205"/>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97206"/>
    <x v="2"/>
    <n v="149480"/>
    <s v="The Shire"/>
    <x v="1023"/>
    <s v="Howard Shore — The Shire"/>
    <s v="The Lord of the Rings: The Fellowship of the Ring - the Complete Recordings"/>
    <x v="2"/>
    <x v="3"/>
    <b v="0"/>
    <x v="0"/>
  </r>
  <r>
    <s v="6Ry6T1eQtwwoGRN7sKnh2l"/>
    <x v="97207"/>
    <x v="2"/>
    <n v="118080"/>
    <s v="Three Is Company"/>
    <x v="1023"/>
    <s v="Howard Shore — Three Is Company"/>
    <s v="The Lord of the Rings: The Fellowship of the Ring - the Complete Recordings"/>
    <x v="2"/>
    <x v="3"/>
    <b v="0"/>
    <x v="0"/>
  </r>
  <r>
    <s v="09e3onHcCEizlM8IW0t5ff"/>
    <x v="97208"/>
    <x v="2"/>
    <n v="330586"/>
    <s v="The Great Eye"/>
    <x v="1023"/>
    <s v="Howard Shore — The Great Eye"/>
    <s v="The Lord of the Rings: The Fellowship of the Ring - the Complete Recordings"/>
    <x v="2"/>
    <x v="3"/>
    <b v="0"/>
    <x v="0"/>
  </r>
  <r>
    <s v="4xaPCPyMiFDiw7SoksTBKo"/>
    <x v="97209"/>
    <x v="2"/>
    <n v="358533"/>
    <s v="The Road Goes Ever On..., Pt. 1"/>
    <x v="1023"/>
    <s v="Howard Shore — The Road Goes Ever On..., Pt. 1"/>
    <s v="The Lord of the Rings: The Fellowship of the Ring - the Complete Recordings"/>
    <x v="2"/>
    <x v="3"/>
    <b v="0"/>
    <x v="0"/>
  </r>
  <r>
    <s v="2WFlUh3vI3duc27xe7miox"/>
    <x v="97210"/>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97211"/>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97212"/>
    <x v="2"/>
    <n v="448960"/>
    <s v="The Journey to the Grey Havens (feat. Sir James Galway)"/>
    <x v="1023"/>
    <s v="Howard Shore — The Journey to the Grey Havens (feat. Sir James Galway)"/>
    <s v="The Lord of the Rings - The Return of the King - The Complete Recordings"/>
    <x v="2"/>
    <x v="8"/>
    <b v="0"/>
    <x v="0"/>
  </r>
  <r>
    <s v="2O8AQadTJzQ3wdhSNRHdYg"/>
    <x v="97213"/>
    <x v="2"/>
    <n v="229440"/>
    <s v="The King of the Golden Hall"/>
    <x v="1023"/>
    <s v="Howard Shore — The King of the Golden Hall"/>
    <s v="The Lord of the Rings: The Two Towers (Original Motion Picture Soundtrack)"/>
    <x v="8"/>
    <x v="3"/>
    <b v="0"/>
    <x v="0"/>
  </r>
  <r>
    <s v="0TpzAepHab0NofzyqV6As8"/>
    <x v="97214"/>
    <x v="2"/>
    <n v="226000"/>
    <s v="Samwise the Brave"/>
    <x v="1023"/>
    <s v="Howard Shore — Samwise the Brave"/>
    <s v="The Lord of the Rings: The Two Towers (Original Motion Picture Soundtrack)"/>
    <x v="2"/>
    <x v="3"/>
    <b v="0"/>
    <x v="0"/>
  </r>
  <r>
    <s v="0c89GbbUO3degznx9eYrq0"/>
    <x v="97215"/>
    <x v="2"/>
    <n v="223120"/>
    <s v="Once Upon a Time in the West - Main Theme"/>
    <x v="1025"/>
    <s v="Ennio Morricone — Once Upon a Time in the West - Main Theme"/>
    <s v="Once Upon a Time in the West (Original Motion Picture Soundtrack)"/>
    <x v="2"/>
    <x v="3"/>
    <b v="0"/>
    <x v="0"/>
  </r>
  <r>
    <s v="2Kbxz6cTtwqYPbt4VssQSo"/>
    <x v="97216"/>
    <x v="2"/>
    <n v="210813"/>
    <s v="All I Ask Of You (From &quot;The Phantom of the Opera&quot;)"/>
    <x v="2095"/>
    <s v="Richard Clayderman — All I Ask Of You (From &quot;The Phantom of the Opera&quot;)"/>
    <s v="The Andrew Lloyd Webber Collection"/>
    <x v="2"/>
    <x v="3"/>
    <b v="0"/>
    <x v="0"/>
  </r>
  <r>
    <s v="42KZ8Ico4auwb8jSijJtI1"/>
    <x v="97217"/>
    <x v="2"/>
    <n v="341866"/>
    <s v="Claudia's Theme - Version Eight"/>
    <x v="1623"/>
    <s v="Lennie Niehaus — Claudia's Theme - Version Eight"/>
    <s v="Unforgiven - Original Motion Picture Soundtrack"/>
    <x v="2"/>
    <x v="3"/>
    <b v="0"/>
    <x v="0"/>
  </r>
  <r>
    <s v="4xx3UI7cLCk1awQPAPLeHj"/>
    <x v="97218"/>
    <x v="2"/>
    <n v="178666"/>
    <s v="Nuovo Cinema Paradiso"/>
    <x v="1025"/>
    <s v="Ennio Morricone — Nuovo Cinema Paradiso"/>
    <s v="Nuovo Cinema Paradiso (Original Motion Picture Soundtrack)"/>
    <x v="2"/>
    <x v="3"/>
    <b v="0"/>
    <x v="0"/>
  </r>
  <r>
    <s v="1aEKxS7NZVY2tNtbjvB0Tr"/>
    <x v="97219"/>
    <x v="2"/>
    <n v="134533"/>
    <s v="Childhood And Manhood"/>
    <x v="1025"/>
    <s v="Ennio Morricone — Childhood And Manhood"/>
    <s v="Cinema Paradiso - Music By Ennio Morricone"/>
    <x v="2"/>
    <x v="3"/>
    <b v="0"/>
    <x v="0"/>
  </r>
  <r>
    <s v="6YWisEUWb3KLhf0GAYI5Cx"/>
    <x v="97220"/>
    <x v="2"/>
    <n v="166533"/>
    <s v="Love Theme"/>
    <x v="1025"/>
    <s v="Ennio Morricone — Love Theme"/>
    <s v="Cinema Paradiso - Music By Ennio Morricone"/>
    <x v="2"/>
    <x v="3"/>
    <b v="0"/>
    <x v="0"/>
  </r>
  <r>
    <s v="6A8JcDgEByTNnQ3bROQAKE"/>
    <x v="97221"/>
    <x v="2"/>
    <n v="121493"/>
    <s v="After The Destruction"/>
    <x v="1025"/>
    <s v="Ennio Morricone — After The Destruction"/>
    <s v="Cinema Paradiso - Music By Ennio Morricone"/>
    <x v="2"/>
    <x v="3"/>
    <b v="0"/>
    <x v="0"/>
  </r>
  <r>
    <s v="5UnuaZofqTYKCsYbSnfHzB"/>
    <x v="97222"/>
    <x v="2"/>
    <n v="136560"/>
    <s v="First Youth"/>
    <x v="1025"/>
    <s v="Ennio Morricone — First Youth"/>
    <s v="Cinema Paradiso (Original Motion Picture Soundtrack)"/>
    <x v="2"/>
    <x v="3"/>
    <b v="0"/>
    <x v="0"/>
  </r>
  <r>
    <s v="6DkKSBcnGBBULwomYMczHg"/>
    <x v="97223"/>
    <x v="2"/>
    <n v="249026"/>
    <s v="Tema D'Amore Per Nata"/>
    <x v="1025"/>
    <s v="Ennio Morricone — Tema D'Amore Per Nata"/>
    <s v="Nuovo Cinema Paradiso (Original Motion Picture Soundtrack)"/>
    <x v="2"/>
    <x v="3"/>
    <b v="0"/>
    <x v="0"/>
  </r>
  <r>
    <s v="6Q7ZNFeb0ACPjWJZNHD3WZ"/>
    <x v="97224"/>
    <x v="2"/>
    <n v="126866"/>
    <s v="Projection For Two"/>
    <x v="1025"/>
    <s v="Ennio Morricone — Projection For Two"/>
    <s v="Cinema Paradiso - Music By Ennio Morricone"/>
    <x v="2"/>
    <x v="3"/>
    <b v="0"/>
    <x v="0"/>
  </r>
  <r>
    <s v="1UIF5my20zENjZdAESc9u1"/>
    <x v="97225"/>
    <x v="2"/>
    <n v="81026"/>
    <s v="Totò e Alfredo - Version 2"/>
    <x v="1025"/>
    <s v="Ennio Morricone — Totò e Alfredo - Version 2"/>
    <s v="Nuovo Cinema Paradiso (Original Motion Picture Soundtrack)"/>
    <x v="2"/>
    <x v="3"/>
    <b v="0"/>
    <x v="0"/>
  </r>
  <r>
    <s v="6FGVd5yS155IEvtD1TFONX"/>
    <x v="97226"/>
    <x v="2"/>
    <n v="111400"/>
    <s v="Per Elena"/>
    <x v="1025"/>
    <s v="Ennio Morricone — Per Elena"/>
    <s v="Nuovo Cinema Paradiso (Original Motion Picture Soundtrack)"/>
    <x v="2"/>
    <x v="3"/>
    <b v="0"/>
    <x v="0"/>
  </r>
  <r>
    <s v="1m4ZjbibTvvmYIJyXAIuxv"/>
    <x v="97227"/>
    <x v="2"/>
    <n v="225666"/>
    <s v="Fawkes the Phoenix"/>
    <x v="1024"/>
    <s v="John Williams — Fawkes the Phoenix"/>
    <s v="Harry Potter and The Chamber of Secrets/ Original Motion Picture Soundtrack"/>
    <x v="2"/>
    <x v="3"/>
    <b v="0"/>
    <x v="0"/>
  </r>
  <r>
    <s v="5yh0phgrkE0qQeWJs3x3hf"/>
    <x v="97228"/>
    <x v="2"/>
    <n v="199133"/>
    <s v="Fawkes Is Reborn"/>
    <x v="1024"/>
    <s v="John Williams — Fawkes Is Reborn"/>
    <s v="Harry Potter and The Chamber of Secrets/ Original Motion Picture Soundtrack"/>
    <x v="2"/>
    <x v="3"/>
    <b v="0"/>
    <x v="0"/>
  </r>
  <r>
    <s v="0rpSIjKSmZ2SFO6vmLJpXl"/>
    <x v="97229"/>
    <x v="2"/>
    <n v="308200"/>
    <s v="Reunion of Friends"/>
    <x v="1024"/>
    <s v="John Williams — Reunion of Friends"/>
    <s v="Harry Potter and The Chamber of Secrets/ Original Motion Picture Soundtrack"/>
    <x v="2"/>
    <x v="3"/>
    <b v="0"/>
    <x v="0"/>
  </r>
  <r>
    <s v="775OxWq9wfVzmVDS0n3zff"/>
    <x v="97230"/>
    <x v="2"/>
    <n v="144200"/>
    <s v="Statues"/>
    <x v="1039"/>
    <s v="Alexandre Desplat — Statues"/>
    <s v="Harry Potter and the Deathly Hallows, Pt. 2 (Original Motion Picture Soundtrack)"/>
    <x v="2"/>
    <x v="3"/>
    <b v="0"/>
    <x v="0"/>
  </r>
  <r>
    <s v="4H3KBBAe2Fcgv9lH6E10Oe"/>
    <x v="97231"/>
    <x v="2"/>
    <n v="174440"/>
    <s v="Harry in Winter"/>
    <x v="1456"/>
    <s v="Patrick Doyle — Harry in Winter"/>
    <s v="Harry Potter And The Goblet Of Fire (Original Motion Picture Soundtrack)"/>
    <x v="2"/>
    <x v="3"/>
    <b v="0"/>
    <x v="0"/>
  </r>
  <r>
    <s v="2UVPNfmTx2C27Py3z5r9RC"/>
    <x v="97232"/>
    <x v="2"/>
    <n v="138840"/>
    <s v="Potter Waltz"/>
    <x v="1456"/>
    <s v="Patrick Doyle — Potter Waltz"/>
    <s v="Harry Potter And The Goblet Of Fire (Original Motion Picture Soundtrack)"/>
    <x v="2"/>
    <x v="3"/>
    <b v="0"/>
    <x v="0"/>
  </r>
  <r>
    <s v="38aLVNQCL1nWPLhQgVuj1V"/>
    <x v="97233"/>
    <x v="2"/>
    <n v="163520"/>
    <s v="Hogwarts' March"/>
    <x v="1456"/>
    <s v="Patrick Doyle — Hogwarts' March"/>
    <s v="Harry Potter And The Goblet Of Fire (Original Motion Picture Soundtrack)"/>
    <x v="2"/>
    <x v="3"/>
    <b v="0"/>
    <x v="0"/>
  </r>
  <r>
    <s v="2ecYJyAHF43oBSQ5Crcrel"/>
    <x v="97234"/>
    <x v="2"/>
    <n v="176306"/>
    <s v="Hogwarts' Hymn"/>
    <x v="1456"/>
    <s v="Patrick Doyle — Hogwarts' Hymn"/>
    <s v="Harry Potter And The Goblet Of Fire (Original Motion Picture Soundtrack)"/>
    <x v="2"/>
    <x v="3"/>
    <b v="0"/>
    <x v="0"/>
  </r>
  <r>
    <s v="2GY8VKvfP3ZtKSk1byDYb1"/>
    <x v="97235"/>
    <x v="2"/>
    <n v="160253"/>
    <s v="Dumbledore's Army"/>
    <x v="1041"/>
    <s v="Nicholas Hooper — Dumbledore's Army"/>
    <s v="Harry Potter And The Order Of The Phoenix (Original Motion Picture Soundtrack)"/>
    <x v="2"/>
    <x v="3"/>
    <b v="0"/>
    <x v="0"/>
  </r>
  <r>
    <s v="4lg0h4AJhPMxbO3VMpbUqS"/>
    <x v="97236"/>
    <x v="2"/>
    <n v="321066"/>
    <s v="Harry's Wondrous World - Extended Version"/>
    <x v="1024"/>
    <s v="John Williams — Harry's Wondrous World - Extended Version"/>
    <s v="Harry Potter and The Sorcerer's Stone Original Motion Picture Soundtrack"/>
    <x v="2"/>
    <x v="3"/>
    <b v="0"/>
    <x v="0"/>
  </r>
  <r>
    <s v="6pbAfIcd0IQXTE3a3LHURA"/>
    <x v="97237"/>
    <x v="2"/>
    <n v="167400"/>
    <s v="The Norwegian Ridgeback and a Change of Season"/>
    <x v="1024"/>
    <s v="John Williams — The Norwegian Ridgeback and a Change of Season"/>
    <s v="Harry Potter and The Sorcerer's Stone Original Motion Picture Soundtrack"/>
    <x v="2"/>
    <x v="3"/>
    <b v="0"/>
    <x v="0"/>
  </r>
  <r>
    <s v="15yScQGLH5QOuXm9XbhnPb"/>
    <x v="97238"/>
    <x v="2"/>
    <n v="133573"/>
    <s v="Leaving Hogwarts"/>
    <x v="1024"/>
    <s v="John Williams — Leaving Hogwarts"/>
    <s v="Harry Potter and The Sorcerer's Stone Original Motion Picture Soundtrack"/>
    <x v="2"/>
    <x v="3"/>
    <b v="0"/>
    <x v="0"/>
  </r>
  <r>
    <s v="1Vk4yRsz0iBzDiZEoFMQyv"/>
    <x v="97239"/>
    <x v="2"/>
    <n v="98040"/>
    <s v="Mia &amp; Sebastian’s Theme"/>
    <x v="1446"/>
    <s v="Justin Hurwitz — Mia &amp; Sebastian’s Theme"/>
    <s v="La La Land"/>
    <x v="2"/>
    <x v="3"/>
    <b v="0"/>
    <x v="0"/>
  </r>
  <r>
    <s v="2bonbKENtFAQQh8U4UEAu5"/>
    <x v="97240"/>
    <x v="2"/>
    <n v="87213"/>
    <s v="Engagement Party"/>
    <x v="1446"/>
    <s v="Justin Hurwitz — Engagement Party"/>
    <s v="La La Land"/>
    <x v="2"/>
    <x v="3"/>
    <b v="0"/>
    <x v="0"/>
  </r>
  <r>
    <s v="762K1h8yVV5IgAVuEMpqfZ"/>
    <x v="97241"/>
    <x v="2"/>
    <n v="459466"/>
    <s v="Epilogue"/>
    <x v="1446"/>
    <s v="Justin Hurwitz — Epilogue"/>
    <s v="La La Land"/>
    <x v="2"/>
    <x v="3"/>
    <b v="0"/>
    <x v="0"/>
  </r>
  <r>
    <s v="0FQLQfuCKSlcVSOPscqCJ6"/>
    <x v="97242"/>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97243"/>
    <x v="2"/>
    <n v="175040"/>
    <s v="Concerning Hobbits"/>
    <x v="1023"/>
    <s v="Howard Shore — Concerning Hobbits"/>
    <s v="The Lord of the Rings: The Fellowship of the Ring (Original Motion Picture Soundtrack)"/>
    <x v="2"/>
    <x v="3"/>
    <b v="0"/>
    <x v="0"/>
  </r>
  <r>
    <s v="6IQY3GEMC2B3mchMvi4NZj"/>
    <x v="97244"/>
    <x v="2"/>
    <n v="123000"/>
    <s v="The Ring Goes South"/>
    <x v="1023"/>
    <s v="Howard Shore — The Ring Goes South"/>
    <s v="The Lord of the Rings: The Fellowship of the Ring (Original Motion Picture Soundtrack)"/>
    <x v="2"/>
    <x v="3"/>
    <b v="0"/>
    <x v="0"/>
  </r>
  <r>
    <s v="1ykbtFnlIjmIFnZ8j6wg6i"/>
    <x v="97245"/>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97246"/>
    <x v="2"/>
    <n v="149480"/>
    <s v="The Shire"/>
    <x v="1023"/>
    <s v="Howard Shore — The Shire"/>
    <s v="The Lord of the Rings: The Fellowship of the Ring - the Complete Recordings"/>
    <x v="2"/>
    <x v="3"/>
    <b v="0"/>
    <x v="0"/>
  </r>
  <r>
    <s v="6Ry6T1eQtwwoGRN7sKnh2l"/>
    <x v="97247"/>
    <x v="2"/>
    <n v="118080"/>
    <s v="Three Is Company"/>
    <x v="1023"/>
    <s v="Howard Shore — Three Is Company"/>
    <s v="The Lord of the Rings: The Fellowship of the Ring - the Complete Recordings"/>
    <x v="2"/>
    <x v="3"/>
    <b v="0"/>
    <x v="0"/>
  </r>
  <r>
    <s v="09e3onHcCEizlM8IW0t5ff"/>
    <x v="97248"/>
    <x v="2"/>
    <n v="330586"/>
    <s v="The Great Eye"/>
    <x v="1023"/>
    <s v="Howard Shore — The Great Eye"/>
    <s v="The Lord of the Rings: The Fellowship of the Ring - the Complete Recordings"/>
    <x v="2"/>
    <x v="3"/>
    <b v="0"/>
    <x v="0"/>
  </r>
  <r>
    <s v="4xaPCPyMiFDiw7SoksTBKo"/>
    <x v="97249"/>
    <x v="2"/>
    <n v="358533"/>
    <s v="The Road Goes Ever On..., Pt. 1"/>
    <x v="1023"/>
    <s v="Howard Shore — The Road Goes Ever On..., Pt. 1"/>
    <s v="The Lord of the Rings: The Fellowship of the Ring - the Complete Recordings"/>
    <x v="2"/>
    <x v="3"/>
    <b v="0"/>
    <x v="0"/>
  </r>
  <r>
    <s v="2WFlUh3vI3duc27xe7miox"/>
    <x v="97250"/>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97251"/>
    <x v="2"/>
    <n v="261758"/>
    <s v="The Fellowship Reunited (feat. Sir James Galway, Viggo Mortensen and Renée Fleming)"/>
    <x v="1023"/>
    <s v="Howard Shore — The Fellowship Reunited (feat. Sir James Galway, Viggo Mortensen and Renée Fleming)"/>
    <s v="The Lord of the Rings - The Return of the King - The Complete Recordings"/>
    <x v="2"/>
    <x v="11"/>
    <b v="0"/>
    <x v="0"/>
  </r>
  <r>
    <s v="4IJovoHQkKgwmH9SzAKcB8"/>
    <x v="97252"/>
    <x v="2"/>
    <n v="272960"/>
    <s v="Remember - Remastered 2010"/>
    <x v="118"/>
    <s v="John Lennon — Remember - Remastered 2010"/>
    <s v="Plastic Ono Band"/>
    <x v="13"/>
    <x v="3"/>
    <b v="1"/>
    <x v="0"/>
  </r>
  <r>
    <s v="2t2gZb03AlCSlBzbWeeHsM"/>
    <x v="97253"/>
    <x v="2"/>
    <n v="256053"/>
    <s v="Take It Away - Remixed 2015"/>
    <x v="942"/>
    <s v="Paul McCartney — Take It Away - Remixed 2015"/>
    <s v="Tug Of War"/>
    <x v="2"/>
    <x v="3"/>
    <b v="1"/>
    <x v="0"/>
  </r>
  <r>
    <s v="1Hp4Ee9PGjB1YFWJs87PIe"/>
    <x v="97254"/>
    <x v="2"/>
    <n v="228053"/>
    <s v="Queenie Eye"/>
    <x v="942"/>
    <s v="Paul McCartney — Queenie Eye"/>
    <s v="NEW"/>
    <x v="2"/>
    <x v="3"/>
    <b v="1"/>
    <x v="0"/>
  </r>
  <r>
    <s v="3r7fNAyIDaC65laCIMW5JU"/>
    <x v="97255"/>
    <x v="2"/>
    <n v="290893"/>
    <s v="Mamunia - 2010 Remaster"/>
    <x v="942"/>
    <s v="Paul McCartney — Mamunia - 2010 Remaster"/>
    <s v="Band On The Run"/>
    <x v="2"/>
    <x v="3"/>
    <b v="1"/>
    <x v="0"/>
  </r>
  <r>
    <s v="0gDyuX5rdHulQTUyrIdSR1"/>
    <x v="97256"/>
    <x v="2"/>
    <n v="168106"/>
    <s v="Oh My Love - Remastered 2010"/>
    <x v="118"/>
    <s v="John Lennon — Oh My Love - Remastered 2010"/>
    <s v="Imagine"/>
    <x v="2"/>
    <x v="3"/>
    <b v="1"/>
    <x v="0"/>
  </r>
  <r>
    <s v="5zWre4bc1WWXaKpmaZguPd"/>
    <x v="97257"/>
    <x v="2"/>
    <n v="263280"/>
    <s v="Tug Of War - Remixed 2015"/>
    <x v="942"/>
    <s v="Paul McCartney — Tug Of War - Remixed 2015"/>
    <s v="Tug Of War"/>
    <x v="2"/>
    <x v="3"/>
    <b v="1"/>
    <x v="0"/>
  </r>
  <r>
    <s v="6k5W7fsr5cKVmyjCZnzk2H"/>
    <x v="97258"/>
    <x v="2"/>
    <n v="109453"/>
    <s v="Teddy Boy - Remastered 2011"/>
    <x v="942"/>
    <s v="Paul McCartney — Teddy Boy - Remastered 2011"/>
    <s v="McCartney"/>
    <x v="2"/>
    <x v="13"/>
    <b v="1"/>
    <x v="0"/>
  </r>
  <r>
    <s v="6k5W7fsr5cKVmyjCZnzk2H"/>
    <x v="97259"/>
    <x v="2"/>
    <n v="34951"/>
    <s v="Teddy Boy - Remastered 2011"/>
    <x v="942"/>
    <s v="Paul McCartney — Teddy Boy - Remastered 2011"/>
    <s v="McCartney"/>
    <x v="7"/>
    <x v="3"/>
    <b v="1"/>
    <x v="0"/>
  </r>
  <r>
    <s v="0JSSvxGMpEBnsDbs9BlM6R"/>
    <x v="97260"/>
    <x v="2"/>
    <n v="139267"/>
    <s v="Picasso’s Last Words (Drink to Me) - 2010 Remaster"/>
    <x v="942"/>
    <s v="Paul McCartney — Picasso’s Last Words (Drink to Me) - 2010 Remaster"/>
    <s v="Band On The Run"/>
    <x v="2"/>
    <x v="8"/>
    <b v="1"/>
    <x v="0"/>
  </r>
  <r>
    <s v="2y6mh0Q1gZC7BKThkY92bh"/>
    <x v="97261"/>
    <x v="2"/>
    <n v="184678"/>
    <s v="Confidante"/>
    <x v="942"/>
    <s v="Paul McCartney — Confidante"/>
    <s v="Egypt Station"/>
    <x v="8"/>
    <x v="3"/>
    <b v="1"/>
    <x v="0"/>
  </r>
  <r>
    <s v="3D9iV6cYkYJRAPFO6DRKIE"/>
    <x v="97262"/>
    <x v="2"/>
    <n v="257786"/>
    <s v="Jealous Guy - Remastered 2010"/>
    <x v="118"/>
    <s v="John Lennon — Jealous Guy - Remastered 2010"/>
    <s v="Imagine"/>
    <x v="2"/>
    <x v="3"/>
    <b v="1"/>
    <x v="0"/>
  </r>
  <r>
    <s v="6QLFNz62dpOgQTloWuUbNh"/>
    <x v="97263"/>
    <x v="2"/>
    <n v="226866"/>
    <s v="All Things Must Pass - Remastered 2014"/>
    <x v="119"/>
    <s v="George Harrison — All Things Must Pass - Remastered 2014"/>
    <s v="All Things Must Pass"/>
    <x v="2"/>
    <x v="3"/>
    <b v="1"/>
    <x v="0"/>
  </r>
  <r>
    <s v="3LhjNv5iXXelvLVxn1s5Di"/>
    <x v="97264"/>
    <x v="2"/>
    <n v="45325"/>
    <s v="Man We Was Lonely - Remastered 2011"/>
    <x v="942"/>
    <s v="Paul McCartney — Man We Was Lonely - Remastered 2011"/>
    <s v="McCartney"/>
    <x v="2"/>
    <x v="13"/>
    <b v="1"/>
    <x v="0"/>
  </r>
  <r>
    <s v="3LhjNv5iXXelvLVxn1s5Di"/>
    <x v="97265"/>
    <x v="2"/>
    <n v="133719"/>
    <s v="Man We Was Lonely - Remastered 2011"/>
    <x v="942"/>
    <s v="Paul McCartney — Man We Was Lonely - Remastered 2011"/>
    <s v="McCartney"/>
    <x v="7"/>
    <x v="3"/>
    <b v="1"/>
    <x v="0"/>
  </r>
  <r>
    <s v="7afDukwRRDs0rmg3leQ8ti"/>
    <x v="97266"/>
    <x v="2"/>
    <n v="153042"/>
    <s v="Monkberry Moon Delight - Remastered 2012"/>
    <x v="942"/>
    <s v="Paul McCartney — Monkberry Moon Delight - Remastered 2012"/>
    <s v="Ram"/>
    <x v="2"/>
    <x v="13"/>
    <b v="1"/>
    <x v="0"/>
  </r>
  <r>
    <s v="7afDukwRRDs0rmg3leQ8ti"/>
    <x v="97267"/>
    <x v="2"/>
    <n v="129770"/>
    <s v="Monkberry Moon Delight - Remastered 2012"/>
    <x v="942"/>
    <s v="Paul McCartney — Monkberry Moon Delight - Remastered 2012"/>
    <s v="Ram"/>
    <x v="7"/>
    <x v="7"/>
    <b v="1"/>
    <x v="0"/>
  </r>
  <r>
    <s v="44V6EzbUSYgyfsNiP0FrlA"/>
    <x v="97268"/>
    <x v="2"/>
    <n v="114495"/>
    <s v="Visiting Hours"/>
    <x v="244"/>
    <s v="Ed Sheeran — Visiting Hours"/>
    <s v="Visiting Hours"/>
    <x v="1"/>
    <x v="8"/>
    <b v="0"/>
    <x v="0"/>
  </r>
  <r>
    <s v="49EJBvSBsEZqtJDovHgwF1"/>
    <x v="97269"/>
    <x v="2"/>
    <n v="228626"/>
    <s v="The Getting By - Abridged"/>
    <x v="23"/>
    <s v="The Killers — The Getting By - Abridged"/>
    <s v="Pressure Machine"/>
    <x v="8"/>
    <x v="3"/>
    <b v="0"/>
    <x v="0"/>
  </r>
  <r>
    <s v="6flXEGuz9BVk7tuBPmwcGw"/>
    <x v="97270"/>
    <x v="2"/>
    <n v="17218"/>
    <s v="Pressure Machine - Abridged"/>
    <x v="23"/>
    <s v="The Killers — Pressure Machine - Abridged"/>
    <s v="Pressure Machine"/>
    <x v="2"/>
    <x v="8"/>
    <b v="0"/>
    <x v="0"/>
  </r>
  <r>
    <s v="7sNHB6Gy8qOEtytwidYrSy"/>
    <x v="97271"/>
    <x v="2"/>
    <n v="887"/>
    <s v="Desperate Things - Abridged"/>
    <x v="23"/>
    <s v="The Killers — Desperate Things - Abridged"/>
    <s v="Pressure Machine"/>
    <x v="8"/>
    <x v="8"/>
    <b v="0"/>
    <x v="0"/>
  </r>
  <r>
    <s v="2iQRj4aq4XEf0yoYJAxl2f"/>
    <x v="97272"/>
    <x v="2"/>
    <n v="1351"/>
    <s v="In Another Life - Abridged"/>
    <x v="23"/>
    <s v="The Killers — In Another Life - Abridged"/>
    <s v="Pressure Machine"/>
    <x v="8"/>
    <x v="8"/>
    <b v="0"/>
    <x v="0"/>
  </r>
  <r>
    <s v="0EE9L8Gt2f2ftxwZLX8SwT"/>
    <x v="97273"/>
    <x v="2"/>
    <n v="691"/>
    <s v="In The Car Outside - Abridged"/>
    <x v="23"/>
    <s v="The Killers — In The Car Outside - Abridged"/>
    <s v="Pressure Machine"/>
    <x v="8"/>
    <x v="8"/>
    <b v="0"/>
    <x v="0"/>
  </r>
  <r>
    <s v="3PeCWDczrGqdD1E3mbok2X"/>
    <x v="97274"/>
    <x v="2"/>
    <n v="204466"/>
    <s v="Runaway Horses (feat. Phoebe Bridgers) - Abridged"/>
    <x v="23"/>
    <s v="The Killers — Runaway Horses (feat. Phoebe Bridgers) - Abridged"/>
    <s v="Pressure Machine"/>
    <x v="8"/>
    <x v="3"/>
    <b v="0"/>
    <x v="0"/>
  </r>
  <r>
    <s v="64GMkUhGX3gp18F1tajKXg"/>
    <x v="97275"/>
    <x v="2"/>
    <n v="15823"/>
    <s v="Sleepwalker - Abridged"/>
    <x v="23"/>
    <s v="The Killers — Sleepwalker - Abridged"/>
    <s v="Pressure Machine"/>
    <x v="2"/>
    <x v="11"/>
    <b v="0"/>
    <x v="0"/>
  </r>
  <r>
    <s v="1x8jBAcgzb9Yx9YCC7BVDL"/>
    <x v="97276"/>
    <x v="2"/>
    <n v="308213"/>
    <s v="West Hills - Abridged"/>
    <x v="23"/>
    <s v="The Killers — West Hills - Abridged"/>
    <s v="Pressure Machine"/>
    <x v="1"/>
    <x v="3"/>
    <b v="0"/>
    <x v="0"/>
  </r>
  <r>
    <s v="3S2dHguCWZUsq3mE1JCwOl"/>
    <x v="97277"/>
    <x v="2"/>
    <n v="256906"/>
    <s v="Quiet Town - Abridged"/>
    <x v="23"/>
    <s v="The Killers — Quiet Town - Abridged"/>
    <s v="Pressure Machine"/>
    <x v="2"/>
    <x v="3"/>
    <b v="0"/>
    <x v="0"/>
  </r>
  <r>
    <s v="6bEsg3rzal9jDkut98dhiL"/>
    <x v="97278"/>
    <x v="2"/>
    <n v="236920"/>
    <s v="Terrible Thing - Abridged"/>
    <x v="23"/>
    <s v="The Killers — Terrible Thing - Abridged"/>
    <s v="Pressure Machine"/>
    <x v="2"/>
    <x v="3"/>
    <b v="0"/>
    <x v="0"/>
  </r>
  <r>
    <s v="5a8YXmvWnhnHUDVHBO32zF"/>
    <x v="97279"/>
    <x v="2"/>
    <n v="217200"/>
    <s v="Cody - Abridged"/>
    <x v="23"/>
    <s v="The Killers — Cody - Abridged"/>
    <s v="Pressure Machine"/>
    <x v="2"/>
    <x v="3"/>
    <b v="0"/>
    <x v="0"/>
  </r>
  <r>
    <s v="64GMkUhGX3gp18F1tajKXg"/>
    <x v="97280"/>
    <x v="2"/>
    <n v="244946"/>
    <s v="Sleepwalker - Abridged"/>
    <x v="23"/>
    <s v="The Killers — Sleepwalker - Abridged"/>
    <s v="Pressure Machine"/>
    <x v="2"/>
    <x v="3"/>
    <b v="0"/>
    <x v="0"/>
  </r>
  <r>
    <s v="3PeCWDczrGqdD1E3mbok2X"/>
    <x v="97281"/>
    <x v="2"/>
    <n v="204466"/>
    <s v="Runaway Horses (feat. Phoebe Bridgers) - Abridged"/>
    <x v="23"/>
    <s v="The Killers — Runaway Horses (feat. Phoebe Bridgers) - Abridged"/>
    <s v="Pressure Machine"/>
    <x v="2"/>
    <x v="3"/>
    <b v="0"/>
    <x v="0"/>
  </r>
  <r>
    <s v="0EE9L8Gt2f2ftxwZLX8SwT"/>
    <x v="97282"/>
    <x v="2"/>
    <n v="288453"/>
    <s v="In The Car Outside - Abridged"/>
    <x v="23"/>
    <s v="The Killers — In The Car Outside - Abridged"/>
    <s v="Pressure Machine"/>
    <x v="2"/>
    <x v="3"/>
    <b v="0"/>
    <x v="0"/>
  </r>
  <r>
    <s v="2iQRj4aq4XEf0yoYJAxl2f"/>
    <x v="97283"/>
    <x v="2"/>
    <n v="193746"/>
    <s v="In Another Life - Abridged"/>
    <x v="23"/>
    <s v="The Killers — In Another Life - Abridged"/>
    <s v="Pressure Machine"/>
    <x v="2"/>
    <x v="3"/>
    <b v="0"/>
    <x v="0"/>
  </r>
  <r>
    <s v="7sNHB6Gy8qOEtytwidYrSy"/>
    <x v="97284"/>
    <x v="2"/>
    <n v="321040"/>
    <s v="Desperate Things - Abridged"/>
    <x v="23"/>
    <s v="The Killers — Desperate Things - Abridged"/>
    <s v="Pressure Machine"/>
    <x v="2"/>
    <x v="3"/>
    <b v="0"/>
    <x v="0"/>
  </r>
  <r>
    <s v="6flXEGuz9BVk7tuBPmwcGw"/>
    <x v="97285"/>
    <x v="2"/>
    <n v="284706"/>
    <s v="Pressure Machine - Abridged"/>
    <x v="23"/>
    <s v="The Killers — Pressure Machine - Abridged"/>
    <s v="Pressure Machine"/>
    <x v="2"/>
    <x v="3"/>
    <b v="0"/>
    <x v="0"/>
  </r>
  <r>
    <s v="49EJBvSBsEZqtJDovHgwF1"/>
    <x v="97286"/>
    <x v="2"/>
    <n v="228626"/>
    <s v="The Getting By - Abridged"/>
    <x v="23"/>
    <s v="The Killers — The Getting By - Abridged"/>
    <s v="Pressure Machine"/>
    <x v="2"/>
    <x v="3"/>
    <b v="0"/>
    <x v="0"/>
  </r>
  <r>
    <s v="1x8jBAcgzb9Yx9YCC7BVDL"/>
    <x v="97287"/>
    <x v="2"/>
    <n v="308213"/>
    <s v="West Hills - Abridged"/>
    <x v="23"/>
    <s v="The Killers — West Hills - Abridged"/>
    <s v="Pressure Machine"/>
    <x v="2"/>
    <x v="3"/>
    <b v="0"/>
    <x v="0"/>
  </r>
  <r>
    <s v="3S2dHguCWZUsq3mE1JCwOl"/>
    <x v="97288"/>
    <x v="2"/>
    <n v="256906"/>
    <s v="Quiet Town - Abridged"/>
    <x v="23"/>
    <s v="The Killers — Quiet Town - Abridged"/>
    <s v="Pressure Machine"/>
    <x v="2"/>
    <x v="3"/>
    <b v="0"/>
    <x v="0"/>
  </r>
  <r>
    <s v="6bEsg3rzal9jDkut98dhiL"/>
    <x v="97289"/>
    <x v="2"/>
    <n v="236920"/>
    <s v="Terrible Thing - Abridged"/>
    <x v="23"/>
    <s v="The Killers — Terrible Thing - Abridged"/>
    <s v="Pressure Machine"/>
    <x v="2"/>
    <x v="3"/>
    <b v="0"/>
    <x v="0"/>
  </r>
  <r>
    <s v="5a8YXmvWnhnHUDVHBO32zF"/>
    <x v="97290"/>
    <x v="2"/>
    <n v="217200"/>
    <s v="Cody - Abridged"/>
    <x v="23"/>
    <s v="The Killers — Cody - Abridged"/>
    <s v="Pressure Machine"/>
    <x v="2"/>
    <x v="3"/>
    <b v="0"/>
    <x v="0"/>
  </r>
  <r>
    <s v="64GMkUhGX3gp18F1tajKXg"/>
    <x v="97291"/>
    <x v="2"/>
    <n v="244946"/>
    <s v="Sleepwalker - Abridged"/>
    <x v="23"/>
    <s v="The Killers — Sleepwalker - Abridged"/>
    <s v="Pressure Machine"/>
    <x v="2"/>
    <x v="3"/>
    <b v="0"/>
    <x v="0"/>
  </r>
  <r>
    <s v="3PeCWDczrGqdD1E3mbok2X"/>
    <x v="97292"/>
    <x v="2"/>
    <n v="204466"/>
    <s v="Runaway Horses (feat. Phoebe Bridgers) - Abridged"/>
    <x v="23"/>
    <s v="The Killers — Runaway Horses (feat. Phoebe Bridgers) - Abridged"/>
    <s v="Pressure Machine"/>
    <x v="2"/>
    <x v="3"/>
    <b v="0"/>
    <x v="0"/>
  </r>
  <r>
    <s v="0EE9L8Gt2f2ftxwZLX8SwT"/>
    <x v="97293"/>
    <x v="2"/>
    <n v="288453"/>
    <s v="In The Car Outside - Abridged"/>
    <x v="23"/>
    <s v="The Killers — In The Car Outside - Abridged"/>
    <s v="Pressure Machine"/>
    <x v="2"/>
    <x v="3"/>
    <b v="0"/>
    <x v="0"/>
  </r>
  <r>
    <s v="2iQRj4aq4XEf0yoYJAxl2f"/>
    <x v="97294"/>
    <x v="2"/>
    <n v="193746"/>
    <s v="In Another Life - Abridged"/>
    <x v="23"/>
    <s v="The Killers — In Another Life - Abridged"/>
    <s v="Pressure Machine"/>
    <x v="2"/>
    <x v="3"/>
    <b v="0"/>
    <x v="0"/>
  </r>
  <r>
    <s v="7sNHB6Gy8qOEtytwidYrSy"/>
    <x v="97295"/>
    <x v="2"/>
    <n v="321040"/>
    <s v="Desperate Things - Abridged"/>
    <x v="23"/>
    <s v="The Killers — Desperate Things - Abridged"/>
    <s v="Pressure Machine"/>
    <x v="2"/>
    <x v="3"/>
    <b v="0"/>
    <x v="0"/>
  </r>
  <r>
    <s v="6flXEGuz9BVk7tuBPmwcGw"/>
    <x v="97296"/>
    <x v="2"/>
    <n v="284706"/>
    <s v="Pressure Machine - Abridged"/>
    <x v="23"/>
    <s v="The Killers — Pressure Machine - Abridged"/>
    <s v="Pressure Machine"/>
    <x v="2"/>
    <x v="3"/>
    <b v="0"/>
    <x v="0"/>
  </r>
  <r>
    <s v="49EJBvSBsEZqtJDovHgwF1"/>
    <x v="97297"/>
    <x v="2"/>
    <n v="140079"/>
    <s v="The Getting By - Abridged"/>
    <x v="23"/>
    <s v="The Killers — The Getting By - Abridged"/>
    <s v="Pressure Machine"/>
    <x v="2"/>
    <x v="13"/>
    <b v="0"/>
    <x v="0"/>
  </r>
  <r>
    <s v="49EJBvSBsEZqtJDovHgwF1"/>
    <x v="97298"/>
    <x v="2"/>
    <n v="234047"/>
    <s v="The Getting By - Abridged"/>
    <x v="23"/>
    <s v="The Killers — The Getting By - Abridged"/>
    <s v="Pressure Machine"/>
    <x v="7"/>
    <x v="3"/>
    <b v="0"/>
    <x v="0"/>
  </r>
  <r>
    <s v="1x8jBAcgzb9Yx9YCC7BVDL"/>
    <x v="97299"/>
    <x v="2"/>
    <n v="25989"/>
    <s v="West Hills - Abridged"/>
    <x v="23"/>
    <s v="The Killers — West Hills - Abridged"/>
    <s v="Pressure Machine"/>
    <x v="2"/>
    <x v="8"/>
    <b v="0"/>
    <x v="0"/>
  </r>
  <r>
    <s v="3S2dHguCWZUsq3mE1JCwOl"/>
    <x v="97299"/>
    <x v="2"/>
    <n v="162"/>
    <s v="Quiet Town - Abridged"/>
    <x v="23"/>
    <s v="The Killers — Quiet Town - Abridged"/>
    <s v="Pressure Machine"/>
    <x v="8"/>
    <x v="8"/>
    <b v="0"/>
    <x v="0"/>
  </r>
  <r>
    <s v="5a8YXmvWnhnHUDVHBO32zF"/>
    <x v="97300"/>
    <x v="2"/>
    <n v="0"/>
    <s v="Cody - Abridged"/>
    <x v="23"/>
    <s v="The Killers — Cody - Abridged"/>
    <s v="Pressure Machine"/>
    <x v="8"/>
    <x v="8"/>
    <b v="0"/>
    <x v="0"/>
  </r>
  <r>
    <s v="6bEsg3rzal9jDkut98dhiL"/>
    <x v="97300"/>
    <x v="2"/>
    <n v="23"/>
    <s v="Terrible Thing - Abridged"/>
    <x v="23"/>
    <s v="The Killers — Terrible Thing - Abridged"/>
    <s v="Pressure Machine"/>
    <x v="8"/>
    <x v="8"/>
    <b v="0"/>
    <x v="0"/>
  </r>
  <r>
    <s v="64GMkUhGX3gp18F1tajKXg"/>
    <x v="97301"/>
    <x v="2"/>
    <n v="244946"/>
    <s v="Sleepwalker - Abridged"/>
    <x v="23"/>
    <s v="The Killers — Sleepwalker - Abridged"/>
    <s v="Pressure Machine"/>
    <x v="8"/>
    <x v="3"/>
    <b v="0"/>
    <x v="0"/>
  </r>
  <r>
    <s v="3PeCWDczrGqdD1E3mbok2X"/>
    <x v="97302"/>
    <x v="2"/>
    <n v="15512"/>
    <s v="Runaway Horses (feat. Phoebe Bridgers) - Abridged"/>
    <x v="23"/>
    <s v="The Killers — Runaway Horses (feat. Phoebe Bridgers) - Abridged"/>
    <s v="Pressure Machine"/>
    <x v="2"/>
    <x v="7"/>
    <b v="0"/>
    <x v="0"/>
  </r>
  <r>
    <s v="1AA3ZjLo9tD2iSZAs2svyj"/>
    <x v="97303"/>
    <x v="2"/>
    <n v="250"/>
    <s v="Chinatown (feat. Bruce Springsteen)"/>
    <x v="1122"/>
    <s v="Bleachers — Chinatown (feat. Bruce Springsteen)"/>
    <s v="Take the Sadness Out of Saturday Night"/>
    <x v="1"/>
    <x v="7"/>
    <b v="0"/>
    <x v="0"/>
  </r>
  <r>
    <s v="6v3wihX7hSonQaBVSYTBgW"/>
    <x v="97304"/>
    <x v="2"/>
    <n v="179746"/>
    <s v="91"/>
    <x v="1122"/>
    <s v="Bleachers — 91"/>
    <s v="Take the Sadness Out of Saturday Night"/>
    <x v="1"/>
    <x v="3"/>
    <b v="0"/>
    <x v="0"/>
  </r>
  <r>
    <s v="1AA3ZjLo9tD2iSZAs2svyj"/>
    <x v="97305"/>
    <x v="2"/>
    <n v="244186"/>
    <s v="Chinatown (feat. Bruce Springsteen)"/>
    <x v="1122"/>
    <s v="Bleachers — Chinatown (feat. Bruce Springsteen)"/>
    <s v="Take the Sadness Out of Saturday Night"/>
    <x v="2"/>
    <x v="3"/>
    <b v="0"/>
    <x v="0"/>
  </r>
  <r>
    <s v="4lKg94fHZZ3pozsNFTew2x"/>
    <x v="97306"/>
    <x v="2"/>
    <n v="240188"/>
    <s v="How Dare You Want More"/>
    <x v="1122"/>
    <s v="Bleachers — How Dare You Want More"/>
    <s v="Take the Sadness Out of Saturday Night"/>
    <x v="2"/>
    <x v="3"/>
    <b v="0"/>
    <x v="0"/>
  </r>
  <r>
    <s v="4M3Uqqw3L6oGEMk69SYIKE"/>
    <x v="97307"/>
    <x v="2"/>
    <n v="150466"/>
    <s v="Big Life"/>
    <x v="1122"/>
    <s v="Bleachers — Big Life"/>
    <s v="Take the Sadness Out of Saturday Night"/>
    <x v="2"/>
    <x v="3"/>
    <b v="0"/>
    <x v="0"/>
  </r>
  <r>
    <s v="0dagxop90zpA32LDwjAGVk"/>
    <x v="97308"/>
    <x v="2"/>
    <n v="186596"/>
    <s v="Secret Life (feat. Lana Del Rey)"/>
    <x v="1122"/>
    <s v="Bleachers — Secret Life (feat. Lana Del Rey)"/>
    <s v="Take the Sadness Out of Saturday Night"/>
    <x v="2"/>
    <x v="3"/>
    <b v="0"/>
    <x v="0"/>
  </r>
  <r>
    <s v="7fRCD4vVNpCy91Y3zxNMUl"/>
    <x v="97309"/>
    <x v="2"/>
    <n v="199626"/>
    <s v="Stop Making This Hurt"/>
    <x v="1122"/>
    <s v="Bleachers — Stop Making This Hurt"/>
    <s v="Take the Sadness Out of Saturday Night"/>
    <x v="2"/>
    <x v="3"/>
    <b v="0"/>
    <x v="0"/>
  </r>
  <r>
    <s v="6ZpkPahiQA2u63Jx9TnYNw"/>
    <x v="97310"/>
    <x v="2"/>
    <n v="243946"/>
    <s v="Don't Go Dark"/>
    <x v="1122"/>
    <s v="Bleachers — Don't Go Dark"/>
    <s v="Take the Sadness Out of Saturday Night"/>
    <x v="2"/>
    <x v="3"/>
    <b v="0"/>
    <x v="0"/>
  </r>
  <r>
    <s v="6GXxOycOvD7pp0F4ee6X5R"/>
    <x v="97311"/>
    <x v="2"/>
    <n v="203533"/>
    <s v="45"/>
    <x v="1122"/>
    <s v="Bleachers — 45"/>
    <s v="Take the Sadness Out of Saturday Night"/>
    <x v="2"/>
    <x v="3"/>
    <b v="0"/>
    <x v="0"/>
  </r>
  <r>
    <s v="6beGj0daOi7LDVSRm4bPFW"/>
    <x v="97312"/>
    <x v="2"/>
    <n v="185653"/>
    <s v="Strange Behavior"/>
    <x v="1122"/>
    <s v="Bleachers — Strange Behavior"/>
    <s v="Take the Sadness Out of Saturday Night"/>
    <x v="2"/>
    <x v="3"/>
    <b v="0"/>
    <x v="0"/>
  </r>
  <r>
    <s v="3fSH0czOBg0XYjkviSL6ey"/>
    <x v="97313"/>
    <x v="2"/>
    <n v="198253"/>
    <s v="What'd I Do With All This Faith?"/>
    <x v="1122"/>
    <s v="Bleachers — What'd I Do With All This Faith?"/>
    <s v="Take the Sadness Out of Saturday Night"/>
    <x v="2"/>
    <x v="3"/>
    <b v="0"/>
    <x v="0"/>
  </r>
  <r>
    <s v="6v3wihX7hSonQaBVSYTBgW"/>
    <x v="97314"/>
    <x v="2"/>
    <n v="179746"/>
    <s v="91"/>
    <x v="1122"/>
    <s v="Bleachers — 91"/>
    <s v="Take the Sadness Out of Saturday Night"/>
    <x v="2"/>
    <x v="3"/>
    <b v="0"/>
    <x v="0"/>
  </r>
  <r>
    <s v="1AA3ZjLo9tD2iSZAs2svyj"/>
    <x v="97315"/>
    <x v="2"/>
    <n v="244186"/>
    <s v="Chinatown (feat. Bruce Springsteen)"/>
    <x v="1122"/>
    <s v="Bleachers — Chinatown (feat. Bruce Springsteen)"/>
    <s v="Take the Sadness Out of Saturday Night"/>
    <x v="2"/>
    <x v="3"/>
    <b v="0"/>
    <x v="0"/>
  </r>
  <r>
    <s v="4lKg94fHZZ3pozsNFTew2x"/>
    <x v="97316"/>
    <x v="2"/>
    <n v="217007"/>
    <s v="How Dare You Want More"/>
    <x v="1122"/>
    <s v="Bleachers — How Dare You Want More"/>
    <s v="Take the Sadness Out of Saturday Night"/>
    <x v="2"/>
    <x v="13"/>
    <b v="0"/>
    <x v="0"/>
  </r>
  <r>
    <s v="4lKg94fHZZ3pozsNFTew2x"/>
    <x v="97317"/>
    <x v="2"/>
    <n v="23556"/>
    <s v="How Dare You Want More"/>
    <x v="1122"/>
    <s v="Bleachers — How Dare You Want More"/>
    <s v="Take the Sadness Out of Saturday Night"/>
    <x v="7"/>
    <x v="3"/>
    <b v="0"/>
    <x v="0"/>
  </r>
  <r>
    <s v="4M3Uqqw3L6oGEMk69SYIKE"/>
    <x v="97318"/>
    <x v="2"/>
    <n v="47904"/>
    <s v="Big Life"/>
    <x v="1122"/>
    <s v="Bleachers — Big Life"/>
    <s v="Take the Sadness Out of Saturday Night"/>
    <x v="2"/>
    <x v="7"/>
    <b v="0"/>
    <x v="0"/>
  </r>
  <r>
    <s v="2FtwxY4ZIzqkIX3EQn9sC4"/>
    <x v="97319"/>
    <x v="2"/>
    <n v="1178"/>
    <s v="Yolanda"/>
    <x v="2372"/>
    <s v="Pablo Milanés — Yolanda"/>
    <s v="Amo Esta Isla"/>
    <x v="1"/>
    <x v="8"/>
    <b v="0"/>
    <x v="0"/>
  </r>
  <r>
    <s v="1lAFWiaVhJhvQ5Gtzp6vSu"/>
    <x v="97320"/>
    <x v="2"/>
    <n v="486"/>
    <s v="Tu Carcel - En Vivo"/>
    <x v="1102"/>
    <s v="Los Enanitos Verdes — Tu Carcel - En Vivo"/>
    <s v="En Vivo"/>
    <x v="8"/>
    <x v="8"/>
    <b v="0"/>
    <x v="0"/>
  </r>
  <r>
    <s v="0KF9s5HhXY9om1zpyo6Uox"/>
    <x v="97321"/>
    <x v="2"/>
    <n v="2087"/>
    <s v="La vida es más compleja de lo que parece"/>
    <x v="1265"/>
    <s v="Jorge Drexler — La vida es más compleja de lo que parece"/>
    <s v="12 segundos de oscuridad"/>
    <x v="8"/>
    <x v="4"/>
    <b v="0"/>
    <x v="0"/>
  </r>
  <r>
    <s v="1lAFWiaVhJhvQ5Gtzp6vSu"/>
    <x v="97322"/>
    <x v="2"/>
    <n v="164831"/>
    <s v="Tu Carcel - En Vivo"/>
    <x v="1102"/>
    <s v="Los Enanitos Verdes — Tu Carcel - En Vivo"/>
    <s v="En Vivo"/>
    <x v="4"/>
    <x v="8"/>
    <b v="0"/>
    <x v="0"/>
  </r>
  <r>
    <s v="0KF9s5HhXY9om1zpyo6Uox"/>
    <x v="97323"/>
    <x v="2"/>
    <n v="188106"/>
    <s v="La vida es más compleja de lo que parece"/>
    <x v="1265"/>
    <s v="Jorge Drexler — La vida es más compleja de lo que parece"/>
    <s v="12 segundos de oscuridad"/>
    <x v="8"/>
    <x v="3"/>
    <b v="0"/>
    <x v="0"/>
  </r>
  <r>
    <s v="1w6mcMacExya7bvbElMuar"/>
    <x v="97324"/>
    <x v="2"/>
    <n v="144632"/>
    <s v="Óleo de Mujer Con Sombrero"/>
    <x v="2376"/>
    <s v="Silvio Rodríguez — Óleo de Mujer Con Sombrero"/>
    <s v="Al Final de Este Viaje..."/>
    <x v="2"/>
    <x v="3"/>
    <b v="0"/>
    <x v="0"/>
  </r>
  <r>
    <s v="4UKe38tm5NkRpuFCxwewEe"/>
    <x v="97325"/>
    <x v="2"/>
    <n v="6039"/>
    <s v="Me haces bien"/>
    <x v="1265"/>
    <s v="Jorge Drexler — Me haces bien"/>
    <s v="Sea"/>
    <x v="2"/>
    <x v="8"/>
    <b v="0"/>
    <x v="0"/>
  </r>
  <r>
    <s v="5nw6Uk1a2NkmTqfalBvMia"/>
    <x v="97326"/>
    <x v="2"/>
    <n v="1476"/>
    <s v="Dice la gente"/>
    <x v="2380"/>
    <s v="Kiko Veneno — Dice la gente"/>
    <s v="Dice la gente"/>
    <x v="8"/>
    <x v="8"/>
    <b v="0"/>
    <x v="0"/>
  </r>
  <r>
    <s v="5sQGo3fB2NoFalyy4uZjiu"/>
    <x v="97327"/>
    <x v="2"/>
    <n v="212481"/>
    <s v="Ojalá"/>
    <x v="2376"/>
    <s v="Silvio Rodríguez — Ojalá"/>
    <s v="Al Final de Este Viaje..."/>
    <x v="8"/>
    <x v="3"/>
    <b v="0"/>
    <x v="0"/>
  </r>
  <r>
    <s v="5wQsHNpF6ivosuimPeo7Lo"/>
    <x v="97328"/>
    <x v="2"/>
    <n v="52649"/>
    <s v="Toda una Vida"/>
    <x v="2371"/>
    <s v="Pedro Guerra — Toda una Vida"/>
    <s v="Contigo En La Distancia"/>
    <x v="2"/>
    <x v="8"/>
    <b v="0"/>
    <x v="0"/>
  </r>
  <r>
    <s v="090SEK0hHIEkpRt50ANqun"/>
    <x v="97329"/>
    <x v="2"/>
    <n v="23"/>
    <s v="Quién Me Ha Robado el Mes de Abril"/>
    <x v="2375"/>
    <s v="Joaquín Sabina — Quién Me Ha Robado el Mes de Abril"/>
    <s v="Sabina 70"/>
    <x v="8"/>
    <x v="8"/>
    <b v="0"/>
    <x v="0"/>
  </r>
  <r>
    <s v="0LxCY6cjKgjutOZaqyjrVQ"/>
    <x v="97330"/>
    <x v="2"/>
    <n v="221693"/>
    <s v="Hombre de ninguna parte"/>
    <x v="2373"/>
    <s v="Xoel López — Hombre de ninguna parte"/>
    <s v="Atlántico"/>
    <x v="8"/>
    <x v="3"/>
    <b v="0"/>
    <x v="0"/>
  </r>
  <r>
    <s v="3AR1c3Dssq51WlGGkuYJNj"/>
    <x v="97331"/>
    <x v="2"/>
    <n v="288053"/>
    <s v="El lado oscuro"/>
    <x v="2370"/>
    <s v="Jarabe De Palo — El lado oscuro"/>
    <s v="La Flaca"/>
    <x v="2"/>
    <x v="3"/>
    <b v="0"/>
    <x v="0"/>
  </r>
  <r>
    <s v="0AYP9qfJJumsxSOZF3MndI"/>
    <x v="97332"/>
    <x v="2"/>
    <n v="21619"/>
    <s v="Aquellas Pequeñas Cosas"/>
    <x v="1450"/>
    <s v="Joan Manuel Serrat — Aquellas Pequeñas Cosas"/>
    <s v="Mediterráneo"/>
    <x v="2"/>
    <x v="13"/>
    <b v="0"/>
    <x v="0"/>
  </r>
  <r>
    <s v="0AYP9qfJJumsxSOZF3MndI"/>
    <x v="97333"/>
    <x v="2"/>
    <n v="89791"/>
    <s v="Aquellas Pequeñas Cosas"/>
    <x v="1450"/>
    <s v="Joan Manuel Serrat — Aquellas Pequeñas Cosas"/>
    <s v="Mediterráneo"/>
    <x v="7"/>
    <x v="3"/>
    <b v="0"/>
    <x v="0"/>
  </r>
  <r>
    <s v="6mR0ZA4DxvAHBihaXgI3oD"/>
    <x v="97334"/>
    <x v="2"/>
    <n v="238386"/>
    <s v="Tierra"/>
    <x v="2373"/>
    <s v="Xoel López — Tierra"/>
    <s v="Atlántico"/>
    <x v="2"/>
    <x v="3"/>
    <b v="0"/>
    <x v="0"/>
  </r>
  <r>
    <s v="5omgFpiMt1CGHjQGfkwzvz"/>
    <x v="97335"/>
    <x v="2"/>
    <n v="254266"/>
    <s v="Agua"/>
    <x v="2370"/>
    <s v="Jarabe De Palo — Agua"/>
    <s v="Depende"/>
    <x v="2"/>
    <x v="3"/>
    <b v="0"/>
    <x v="0"/>
  </r>
  <r>
    <s v="2LsbizbOeNa4x6qsi2jAMb"/>
    <x v="97336"/>
    <x v="2"/>
    <n v="261200"/>
    <s v="La flaca"/>
    <x v="2370"/>
    <s v="Jarabe De Palo — La flaca"/>
    <s v="La Flaca"/>
    <x v="2"/>
    <x v="3"/>
    <b v="0"/>
    <x v="0"/>
  </r>
  <r>
    <s v="7fRCD4vVNpCy91Y3zxNMUl"/>
    <x v="97337"/>
    <x v="2"/>
    <n v="199626"/>
    <s v="Stop Making This Hurt"/>
    <x v="1122"/>
    <s v="Bleachers — Stop Making This Hurt"/>
    <s v="Take the Sadness Out of Saturday Night"/>
    <x v="2"/>
    <x v="3"/>
    <b v="0"/>
    <x v="0"/>
  </r>
  <r>
    <s v="6PQ88X9TkUIAUIZJHW2upE"/>
    <x v="97338"/>
    <x v="2"/>
    <n v="231041"/>
    <s v="Bad Habits"/>
    <x v="244"/>
    <s v="Ed Sheeran — Bad Habits"/>
    <s v="Bad Habits"/>
    <x v="2"/>
    <x v="3"/>
    <b v="0"/>
    <x v="0"/>
  </r>
  <r>
    <s v="44V6EzbUSYgyfsNiP0FrlA"/>
    <x v="97339"/>
    <x v="2"/>
    <n v="12817"/>
    <s v="Visiting Hours"/>
    <x v="244"/>
    <s v="Ed Sheeran — Visiting Hours"/>
    <s v="Visiting Hours"/>
    <x v="2"/>
    <x v="13"/>
    <b v="0"/>
    <x v="0"/>
  </r>
  <r>
    <s v="44V6EzbUSYgyfsNiP0FrlA"/>
    <x v="97340"/>
    <x v="2"/>
    <n v="203647"/>
    <s v="Visiting Hours"/>
    <x v="244"/>
    <s v="Ed Sheeran — Visiting Hours"/>
    <s v="Visiting Hours"/>
    <x v="7"/>
    <x v="3"/>
    <b v="0"/>
    <x v="0"/>
  </r>
  <r>
    <s v="49EJBvSBsEZqtJDovHgwF1"/>
    <x v="97341"/>
    <x v="2"/>
    <n v="228626"/>
    <s v="The Getting By - Abridged"/>
    <x v="23"/>
    <s v="The Killers — The Getting By - Abridged"/>
    <s v="Pressure Machine"/>
    <x v="2"/>
    <x v="3"/>
    <b v="0"/>
    <x v="0"/>
  </r>
  <r>
    <s v="6flXEGuz9BVk7tuBPmwcGw"/>
    <x v="97342"/>
    <x v="2"/>
    <n v="284706"/>
    <s v="Pressure Machine - Abridged"/>
    <x v="23"/>
    <s v="The Killers — Pressure Machine - Abridged"/>
    <s v="Pressure Machine"/>
    <x v="2"/>
    <x v="3"/>
    <b v="0"/>
    <x v="0"/>
  </r>
  <r>
    <s v="7sNHB6Gy8qOEtytwidYrSy"/>
    <x v="97343"/>
    <x v="2"/>
    <n v="321040"/>
    <s v="Desperate Things - Abridged"/>
    <x v="23"/>
    <s v="The Killers — Desperate Things - Abridged"/>
    <s v="Pressure Machine"/>
    <x v="2"/>
    <x v="3"/>
    <b v="0"/>
    <x v="0"/>
  </r>
  <r>
    <s v="2iQRj4aq4XEf0yoYJAxl2f"/>
    <x v="97344"/>
    <x v="2"/>
    <n v="193746"/>
    <s v="In Another Life - Abridged"/>
    <x v="23"/>
    <s v="The Killers — In Another Life - Abridged"/>
    <s v="Pressure Machine"/>
    <x v="2"/>
    <x v="3"/>
    <b v="0"/>
    <x v="0"/>
  </r>
  <r>
    <s v="0EE9L8Gt2f2ftxwZLX8SwT"/>
    <x v="97345"/>
    <x v="2"/>
    <n v="288453"/>
    <s v="In The Car Outside - Abridged"/>
    <x v="23"/>
    <s v="The Killers — In The Car Outside - Abridged"/>
    <s v="Pressure Machine"/>
    <x v="2"/>
    <x v="3"/>
    <b v="0"/>
    <x v="0"/>
  </r>
  <r>
    <s v="3PeCWDczrGqdD1E3mbok2X"/>
    <x v="97346"/>
    <x v="2"/>
    <n v="204466"/>
    <s v="Runaway Horses (feat. Phoebe Bridgers) - Abridged"/>
    <x v="23"/>
    <s v="The Killers — Runaway Horses (feat. Phoebe Bridgers) - Abridged"/>
    <s v="Pressure Machine"/>
    <x v="2"/>
    <x v="3"/>
    <b v="0"/>
    <x v="0"/>
  </r>
  <r>
    <s v="64GMkUhGX3gp18F1tajKXg"/>
    <x v="97347"/>
    <x v="2"/>
    <n v="244946"/>
    <s v="Sleepwalker - Abridged"/>
    <x v="23"/>
    <s v="The Killers — Sleepwalker - Abridged"/>
    <s v="Pressure Machine"/>
    <x v="2"/>
    <x v="3"/>
    <b v="0"/>
    <x v="0"/>
  </r>
  <r>
    <s v="5a8YXmvWnhnHUDVHBO32zF"/>
    <x v="97348"/>
    <x v="2"/>
    <n v="217200"/>
    <s v="Cody - Abridged"/>
    <x v="23"/>
    <s v="The Killers — Cody - Abridged"/>
    <s v="Pressure Machine"/>
    <x v="2"/>
    <x v="3"/>
    <b v="0"/>
    <x v="0"/>
  </r>
  <r>
    <s v="6bEsg3rzal9jDkut98dhiL"/>
    <x v="97349"/>
    <x v="2"/>
    <n v="40989"/>
    <s v="Terrible Thing - Abridged"/>
    <x v="23"/>
    <s v="The Killers — Terrible Thing - Abridged"/>
    <s v="Pressure Machine"/>
    <x v="2"/>
    <x v="11"/>
    <b v="0"/>
    <x v="0"/>
  </r>
  <r>
    <s v="6bEsg3rzal9jDkut98dhiL"/>
    <x v="97350"/>
    <x v="2"/>
    <n v="13631"/>
    <s v="Terrible Thing - Abridged"/>
    <x v="23"/>
    <s v="The Killers — Terrible Thing - Abridged"/>
    <s v="Pressure Machine"/>
    <x v="7"/>
    <x v="7"/>
    <b v="0"/>
    <x v="0"/>
  </r>
  <r>
    <s v="4Yps42QJDbtsgBRQguNH2p"/>
    <x v="97351"/>
    <x v="2"/>
    <n v="218400"/>
    <s v="Stay High"/>
    <x v="1625"/>
    <s v="Childish Gambino — Stay High"/>
    <s v="Stay High"/>
    <x v="1"/>
    <x v="3"/>
    <b v="0"/>
    <x v="0"/>
  </r>
  <r>
    <s v="239yM7BAQ2CkNc61ogPGXo"/>
    <x v="97352"/>
    <x v="2"/>
    <n v="234244"/>
    <s v="Shot in the Dark"/>
    <x v="15"/>
    <s v="John Mayer — Shot in the Dark"/>
    <s v="Sob Rock"/>
    <x v="2"/>
    <x v="13"/>
    <b v="0"/>
    <x v="0"/>
  </r>
  <r>
    <s v="239yM7BAQ2CkNc61ogPGXo"/>
    <x v="97353"/>
    <x v="2"/>
    <n v="17066"/>
    <s v="Shot in the Dark"/>
    <x v="15"/>
    <s v="John Mayer — Shot in the Dark"/>
    <s v="Sob Rock"/>
    <x v="7"/>
    <x v="3"/>
    <b v="0"/>
    <x v="0"/>
  </r>
  <r>
    <s v="4Im6GRj17qa7NW76OsJh1s"/>
    <x v="97354"/>
    <x v="2"/>
    <n v="286386"/>
    <s v="I Guess I Just Feel Like"/>
    <x v="15"/>
    <s v="John Mayer — I Guess I Just Feel Like"/>
    <s v="Sob Rock"/>
    <x v="2"/>
    <x v="3"/>
    <b v="0"/>
    <x v="0"/>
  </r>
  <r>
    <s v="4f0xBbWvKWmuB17yebh24a"/>
    <x v="97355"/>
    <x v="2"/>
    <n v="219226"/>
    <s v="Til the Right One Comes"/>
    <x v="15"/>
    <s v="John Mayer — Til the Right One Comes"/>
    <s v="Sob Rock"/>
    <x v="2"/>
    <x v="3"/>
    <b v="0"/>
    <x v="0"/>
  </r>
  <r>
    <s v="3MthJpM1IEYp2ulZe00LvP"/>
    <x v="97356"/>
    <x v="2"/>
    <n v="146854"/>
    <s v="Shouldn't Matter but It Does"/>
    <x v="15"/>
    <s v="John Mayer — Shouldn't Matter but It Does"/>
    <s v="Sob Rock"/>
    <x v="2"/>
    <x v="13"/>
    <b v="0"/>
    <x v="0"/>
  </r>
  <r>
    <s v="3MthJpM1IEYp2ulZe00LvP"/>
    <x v="97357"/>
    <x v="2"/>
    <n v="90954"/>
    <s v="Shouldn't Matter but It Does"/>
    <x v="15"/>
    <s v="John Mayer — Shouldn't Matter but It Does"/>
    <s v="Sob Rock"/>
    <x v="7"/>
    <x v="3"/>
    <b v="0"/>
    <x v="0"/>
  </r>
  <r>
    <s v="1Gmj0r1edlOqhVc92QHkkv"/>
    <x v="97358"/>
    <x v="2"/>
    <n v="134812"/>
    <s v="Good For You"/>
    <x v="1132"/>
    <s v="Houndmouth — Good For You"/>
    <s v="Cool Jam/Good For You"/>
    <x v="2"/>
    <x v="7"/>
    <b v="0"/>
    <x v="0"/>
  </r>
  <r>
    <s v="6GXxOycOvD7pp0F4ee6X5R"/>
    <x v="97359"/>
    <x v="2"/>
    <n v="203533"/>
    <s v="45"/>
    <x v="1122"/>
    <s v="Bleachers — 45"/>
    <s v="Take the Sadness Out of Saturday Night"/>
    <x v="1"/>
    <x v="3"/>
    <b v="0"/>
    <x v="0"/>
  </r>
  <r>
    <s v="6ZpkPahiQA2u63Jx9TnYNw"/>
    <x v="97360"/>
    <x v="2"/>
    <n v="243946"/>
    <s v="Don't Go Dark"/>
    <x v="1122"/>
    <s v="Bleachers — Don't Go Dark"/>
    <s v="Take the Sadness Out of Saturday Night"/>
    <x v="2"/>
    <x v="3"/>
    <b v="0"/>
    <x v="0"/>
  </r>
  <r>
    <s v="3yrSvpt2l1xhsV9Em88Pul"/>
    <x v="97361"/>
    <x v="2"/>
    <n v="183306"/>
    <s v="Brown Eyed Girl"/>
    <x v="347"/>
    <s v="Van Morrison — Brown Eyed Girl"/>
    <s v="Blowin' Your Mind!"/>
    <x v="2"/>
    <x v="3"/>
    <b v="0"/>
    <x v="0"/>
  </r>
  <r>
    <s v="0Eqg0CQ7bK3RQIMPw1A7pl"/>
    <x v="97362"/>
    <x v="2"/>
    <n v="188081"/>
    <s v="Malibu Nights"/>
    <x v="2342"/>
    <s v="LANY — Malibu Nights"/>
    <s v="Malibu Nights"/>
    <x v="2"/>
    <x v="13"/>
    <b v="0"/>
    <x v="0"/>
  </r>
  <r>
    <s v="1sntdOU6b9fMuUOm3NPIuY"/>
    <x v="97363"/>
    <x v="2"/>
    <n v="159476"/>
    <s v="Feel It"/>
    <x v="2409"/>
    <s v="Michele Morrone — Feel It"/>
    <s v="Dark Room"/>
    <x v="1"/>
    <x v="3"/>
    <b v="0"/>
    <x v="0"/>
  </r>
  <r>
    <s v="2C3v5PvRkyYZcGAH8Sao7E"/>
    <x v="97364"/>
    <x v="2"/>
    <n v="121581"/>
    <s v="Tip Toe"/>
    <x v="2410"/>
    <s v="PatrickReza — Tip Toe"/>
    <s v="Tip Toe"/>
    <x v="2"/>
    <x v="3"/>
    <b v="1"/>
    <x v="0"/>
  </r>
  <r>
    <s v="2f4IuijXLxYOeBncS60GUD"/>
    <x v="97365"/>
    <x v="2"/>
    <n v="226395"/>
    <s v="Crazy In Love - Remix"/>
    <x v="2411"/>
    <s v="Beyoncé — Crazy In Love - Remix"/>
    <s v="Crazy In Love"/>
    <x v="2"/>
    <x v="3"/>
    <b v="1"/>
    <x v="0"/>
  </r>
  <r>
    <s v="4kV4N9D1iKVxx1KLvtTpjS"/>
    <x v="97366"/>
    <x v="2"/>
    <n v="190440"/>
    <s v="break up with your girlfriend, i'm bored"/>
    <x v="422"/>
    <s v="Ariana Grande — break up with your girlfriend, i'm bored"/>
    <s v="thank u, next"/>
    <x v="2"/>
    <x v="3"/>
    <b v="1"/>
    <x v="0"/>
  </r>
  <r>
    <s v="7tQMU0U6RFL56Wukx7C99L"/>
    <x v="97367"/>
    <x v="2"/>
    <n v="209863"/>
    <s v="finders keepers"/>
    <x v="2412"/>
    <s v="sobhhï — finders keepers"/>
    <s v="RED II"/>
    <x v="2"/>
    <x v="3"/>
    <b v="1"/>
    <x v="0"/>
  </r>
  <r>
    <s v="7zFXmv6vqI4qOt4yGf3jYZ"/>
    <x v="97368"/>
    <x v="2"/>
    <n v="278176"/>
    <s v="Get You (feat. Kali Uchis)"/>
    <x v="2413"/>
    <s v="Daniel Caesar — Get You (feat. Kali Uchis)"/>
    <s v="Freudian"/>
    <x v="2"/>
    <x v="3"/>
    <b v="1"/>
    <x v="0"/>
  </r>
  <r>
    <s v="3MowdPlS0Vc83w0Mywdmjx"/>
    <x v="97369"/>
    <x v="2"/>
    <n v="228386"/>
    <s v="Stomp Me Out"/>
    <x v="2414"/>
    <s v="Bryce Fox — Stomp Me Out"/>
    <s v="Heaven on Hold"/>
    <x v="2"/>
    <x v="3"/>
    <b v="1"/>
    <x v="0"/>
  </r>
  <r>
    <s v="64qmLY9DLw4hoUzIWh7bmS"/>
    <x v="97370"/>
    <x v="2"/>
    <n v="247293"/>
    <s v="Commitment"/>
    <x v="2415"/>
    <s v="Luna Luna — Commitment"/>
    <s v="Carousel"/>
    <x v="2"/>
    <x v="3"/>
    <b v="1"/>
    <x v="0"/>
  </r>
  <r>
    <s v="40I7RH5wsVG6Q578KrchT9"/>
    <x v="97371"/>
    <x v="2"/>
    <n v="167742"/>
    <s v="One in a Million"/>
    <x v="2416"/>
    <s v="Melody — One in a Million"/>
    <s v="One in a Million"/>
    <x v="2"/>
    <x v="3"/>
    <b v="1"/>
    <x v="0"/>
  </r>
  <r>
    <s v="1jW6Sf07tZ7NNPTgXjk30t"/>
    <x v="97372"/>
    <x v="2"/>
    <n v="177076"/>
    <s v="Stay Down"/>
    <x v="2417"/>
    <s v="Yo Trane — Stay Down"/>
    <s v="Time &amp; Space"/>
    <x v="2"/>
    <x v="3"/>
    <b v="1"/>
    <x v="0"/>
  </r>
  <r>
    <s v="6fMITQo0DZUceKEoDPvk2C"/>
    <x v="97373"/>
    <x v="2"/>
    <n v="156857"/>
    <s v="Trouble"/>
    <x v="2418"/>
    <s v="ChrisLee — Trouble"/>
    <s v="Trouble"/>
    <x v="2"/>
    <x v="3"/>
    <b v="1"/>
    <x v="0"/>
  </r>
  <r>
    <s v="4NZrZgrRoR4GwR7flWOXRI"/>
    <x v="97374"/>
    <x v="2"/>
    <n v="129599"/>
    <s v="Go Fuck Yourself"/>
    <x v="2419"/>
    <s v="Two Feet — Go Fuck Yourself"/>
    <s v="First Steps"/>
    <x v="2"/>
    <x v="3"/>
    <b v="1"/>
    <x v="0"/>
  </r>
  <r>
    <s v="2bySWrm7uc1BewjJQrVHkq"/>
    <x v="97375"/>
    <x v="2"/>
    <n v="252445"/>
    <s v="Play with Me"/>
    <x v="2420"/>
    <s v="Rendezvous At Two — Play with Me"/>
    <s v="Play with Me"/>
    <x v="2"/>
    <x v="3"/>
    <b v="1"/>
    <x v="0"/>
  </r>
  <r>
    <s v="5V8QKyt40AbgQXIhGwhT5f"/>
    <x v="97376"/>
    <x v="2"/>
    <n v="157757"/>
    <s v="like u"/>
    <x v="2421"/>
    <s v="Rosenfeld — like u"/>
    <s v="like u"/>
    <x v="2"/>
    <x v="3"/>
    <b v="1"/>
    <x v="0"/>
  </r>
  <r>
    <s v="58AGoOGbwsQMhBbH0eFLRR"/>
    <x v="97377"/>
    <x v="2"/>
    <n v="210792"/>
    <s v="Over Now (with The Weeknd)"/>
    <x v="1"/>
    <s v="Calvin Harris — Over Now (with The Weeknd)"/>
    <s v="Over Now (with The Weeknd)"/>
    <x v="2"/>
    <x v="3"/>
    <b v="1"/>
    <x v="0"/>
  </r>
  <r>
    <s v="3UVVNiFBnYuORmpaYifi6q"/>
    <x v="97378"/>
    <x v="2"/>
    <n v="246360"/>
    <s v="Fantasy"/>
    <x v="2422"/>
    <s v="Black Atlass — Fantasy"/>
    <s v="Pain &amp; Pleasure"/>
    <x v="2"/>
    <x v="3"/>
    <b v="1"/>
    <x v="0"/>
  </r>
  <r>
    <s v="4MKeriVHmSLAwTKM8zJePh"/>
    <x v="97379"/>
    <x v="2"/>
    <n v="179516"/>
    <s v="Show Me You"/>
    <x v="2423"/>
    <s v="Dynamyte — Show Me You"/>
    <s v="Show Me You"/>
    <x v="2"/>
    <x v="3"/>
    <b v="1"/>
    <x v="0"/>
  </r>
  <r>
    <s v="44aMB5yGZL7k4AmpMYectd"/>
    <x v="97380"/>
    <x v="2"/>
    <n v="145666"/>
    <s v="Chills"/>
    <x v="2424"/>
    <s v="Mickey Valen — Chills"/>
    <s v="Chills"/>
    <x v="2"/>
    <x v="3"/>
    <b v="1"/>
    <x v="0"/>
  </r>
  <r>
    <s v="0wXuerDYiBnERgIpbb3JBR"/>
    <x v="97381"/>
    <x v="2"/>
    <n v="326933"/>
    <s v="Redbone"/>
    <x v="1625"/>
    <s v="Childish Gambino — Redbone"/>
    <s v="&quot;Awaken, My Love!&quot;"/>
    <x v="2"/>
    <x v="3"/>
    <b v="1"/>
    <x v="0"/>
  </r>
  <r>
    <s v="1pV3J1Zk5mh20ncHiGlPhe"/>
    <x v="97382"/>
    <x v="2"/>
    <n v="139680"/>
    <s v="I Want It"/>
    <x v="2419"/>
    <s v="Two Feet — I Want It"/>
    <s v="Lost The Game &amp; I Want It"/>
    <x v="2"/>
    <x v="3"/>
    <b v="1"/>
    <x v="0"/>
  </r>
  <r>
    <s v="3iUyiIvYOYVBbO4Xw7l4qK"/>
    <x v="97383"/>
    <x v="2"/>
    <n v="236519"/>
    <s v="XXX in the Morning"/>
    <x v="2425"/>
    <s v="Trevor Dering — XXX in the Morning"/>
    <s v="XXX in the Morning"/>
    <x v="2"/>
    <x v="3"/>
    <b v="1"/>
    <x v="0"/>
  </r>
  <r>
    <s v="244q15PQzrEKPdq0hXEkQv"/>
    <x v="97384"/>
    <x v="2"/>
    <n v="286205"/>
    <s v="Warm"/>
    <x v="2426"/>
    <s v="SG Lewis — Warm"/>
    <s v="Warm"/>
    <x v="2"/>
    <x v="3"/>
    <b v="1"/>
    <x v="0"/>
  </r>
  <r>
    <s v="5JycxhApZmzbA4xSwvqh6k"/>
    <x v="97385"/>
    <x v="2"/>
    <n v="127804"/>
    <s v="All To Me"/>
    <x v="2427"/>
    <s v="Giveon — All To Me"/>
    <s v="When It's All Said And Done... Take Time"/>
    <x v="2"/>
    <x v="3"/>
    <b v="1"/>
    <x v="0"/>
  </r>
  <r>
    <s v="0TKaPDP8nEEHtXybNfVuVY"/>
    <x v="97386"/>
    <x v="2"/>
    <n v="190776"/>
    <s v="Drama Queen"/>
    <x v="2428"/>
    <s v="DeLyzer — Drama Queen"/>
    <s v="Drama Queen"/>
    <x v="2"/>
    <x v="3"/>
    <b v="1"/>
    <x v="0"/>
  </r>
  <r>
    <s v="0T4YziOpifV4Eo9XsMPp2X"/>
    <x v="97387"/>
    <x v="2"/>
    <n v="195919"/>
    <s v="Snow White"/>
    <x v="1291"/>
    <s v="Dennis Lloyd — Snow White"/>
    <s v="Snow White"/>
    <x v="2"/>
    <x v="3"/>
    <b v="1"/>
    <x v="0"/>
  </r>
  <r>
    <s v="1RJl5cZ8kFpoVFOS2x6scI"/>
    <x v="97388"/>
    <x v="2"/>
    <n v="192896"/>
    <s v="Take Me Where Your Heart Is"/>
    <x v="2429"/>
    <s v="Q — Take Me Where Your Heart Is"/>
    <s v="The Shave Experiment (Director's Cut)"/>
    <x v="2"/>
    <x v="3"/>
    <b v="1"/>
    <x v="0"/>
  </r>
  <r>
    <s v="4Zgo9uf4jURl7tjCBmUjy2"/>
    <x v="97389"/>
    <x v="2"/>
    <n v="197092"/>
    <s v="Twisted"/>
    <x v="2419"/>
    <s v="Two Feet — Twisted"/>
    <s v="Momentum"/>
    <x v="2"/>
    <x v="3"/>
    <b v="1"/>
    <x v="0"/>
  </r>
  <r>
    <s v="3RCX4p7p2WMjzxFGjoxY28"/>
    <x v="97390"/>
    <x v="2"/>
    <n v="300653"/>
    <s v="Chocolate"/>
    <x v="2430"/>
    <s v="Kylie Minogue — Chocolate"/>
    <s v="Body Language"/>
    <x v="2"/>
    <x v="3"/>
    <b v="1"/>
    <x v="0"/>
  </r>
  <r>
    <s v="3aauaXWRgwCMoykMbI0Jq1"/>
    <x v="97391"/>
    <x v="2"/>
    <n v="185520"/>
    <s v="I Feel Like I'm Drowning"/>
    <x v="2419"/>
    <s v="Two Feet — I Feel Like I'm Drowning"/>
    <s v="A 20 Something Fuck"/>
    <x v="2"/>
    <x v="3"/>
    <b v="1"/>
    <x v="0"/>
  </r>
  <r>
    <s v="5W3UniuRMkHHIpaiQo1hAW"/>
    <x v="97392"/>
    <x v="2"/>
    <n v="245714"/>
    <s v="Bad Intentions"/>
    <x v="2431"/>
    <s v="Niykee Heaton — Bad Intentions"/>
    <s v="The Bedroom Tour Playlist"/>
    <x v="2"/>
    <x v="3"/>
    <b v="1"/>
    <x v="0"/>
  </r>
  <r>
    <s v="5aQmUmnH4whS16ZhQSQb5h"/>
    <x v="97393"/>
    <x v="2"/>
    <n v="216179"/>
    <s v="Begging"/>
    <x v="2432"/>
    <s v="Laura Dalla — Begging"/>
    <s v="Begging"/>
    <x v="2"/>
    <x v="3"/>
    <b v="1"/>
    <x v="0"/>
  </r>
  <r>
    <s v="7t5MhyF0qJ7wZWwqPDznvx"/>
    <x v="97394"/>
    <x v="2"/>
    <n v="196395"/>
    <s v="The Wall"/>
    <x v="2410"/>
    <s v="PatrickReza — The Wall"/>
    <s v="The Wall"/>
    <x v="2"/>
    <x v="3"/>
    <b v="1"/>
    <x v="0"/>
  </r>
  <r>
    <s v="5E30LdtzQTGqRvNd7l6kG5"/>
    <x v="97395"/>
    <x v="2"/>
    <n v="260157"/>
    <s v="Daddy Issues"/>
    <x v="73"/>
    <s v="The Neighbourhood — Daddy Issues"/>
    <s v="Wiped Out!"/>
    <x v="2"/>
    <x v="3"/>
    <b v="1"/>
    <x v="0"/>
  </r>
  <r>
    <s v="4pGqFOfzvfe6avb9kbZicC"/>
    <x v="97396"/>
    <x v="2"/>
    <n v="240040"/>
    <s v="Sweater Weather"/>
    <x v="73"/>
    <s v="The Neighbourhood — Sweater Weather"/>
    <s v="I'm Sorry..."/>
    <x v="2"/>
    <x v="3"/>
    <b v="1"/>
    <x v="0"/>
  </r>
  <r>
    <s v="0HUdWSPyrr98kiAdR3Mvyp"/>
    <x v="97397"/>
    <x v="2"/>
    <n v="266473"/>
    <s v="Desert Rose"/>
    <x v="2433"/>
    <s v="Lolo Zouaï — Desert Rose"/>
    <s v="High Highs to Low Lows"/>
    <x v="2"/>
    <x v="3"/>
    <b v="1"/>
    <x v="0"/>
  </r>
  <r>
    <s v="18oW8mkNxYJ5VSjNFK0Sdn"/>
    <x v="97398"/>
    <x v="2"/>
    <n v="203546"/>
    <s v="Since I Had You"/>
    <x v="2434"/>
    <s v="Bubbs — Since I Had You"/>
    <s v="Since I Had You"/>
    <x v="2"/>
    <x v="3"/>
    <b v="1"/>
    <x v="0"/>
  </r>
  <r>
    <s v="2xD7RvKFJl52xyds3wQFXQ"/>
    <x v="97399"/>
    <x v="2"/>
    <n v="221519"/>
    <s v="No Diggity"/>
    <x v="182"/>
    <s v="Chet Faker — No Diggity"/>
    <s v="Thinking In Textures"/>
    <x v="2"/>
    <x v="3"/>
    <b v="1"/>
    <x v="0"/>
  </r>
  <r>
    <s v="2O2Xy7s2Ou2AvqEZfiOrAe"/>
    <x v="97400"/>
    <x v="2"/>
    <n v="229693"/>
    <s v="...Fuck"/>
    <x v="2435"/>
    <s v="Johnny Rain — ...Fuck"/>
    <s v="EP1"/>
    <x v="2"/>
    <x v="3"/>
    <b v="1"/>
    <x v="0"/>
  </r>
  <r>
    <s v="7aW115ZGsZcA0Y2HQxiUIU"/>
    <x v="97401"/>
    <x v="2"/>
    <n v="169066"/>
    <s v="You?"/>
    <x v="2419"/>
    <s v="Two Feet — You?"/>
    <s v="Pink"/>
    <x v="2"/>
    <x v="3"/>
    <b v="1"/>
    <x v="0"/>
  </r>
  <r>
    <s v="6wC0AuzGLMEZUkWWKorAvn"/>
    <x v="97402"/>
    <x v="2"/>
    <n v="137739"/>
    <s v="Searing"/>
    <x v="2436"/>
    <s v="Imaginary Ambition — Searing"/>
    <s v="Searing"/>
    <x v="2"/>
    <x v="3"/>
    <b v="1"/>
    <x v="0"/>
  </r>
  <r>
    <s v="0jbXU9klOFTBu5GK1HWaFe"/>
    <x v="97403"/>
    <x v="2"/>
    <n v="187973"/>
    <s v="Gum"/>
    <x v="2437"/>
    <s v="Emily Krueger — Gum"/>
    <s v="Gum"/>
    <x v="2"/>
    <x v="3"/>
    <b v="1"/>
    <x v="0"/>
  </r>
  <r>
    <s v="7vguMCv8uVuZLiQJ156u3Z"/>
    <x v="97404"/>
    <x v="2"/>
    <n v="180690"/>
    <s v="Play with Fire (feat. Yacht Money)"/>
    <x v="2438"/>
    <s v="Sam Tinnesz — Play with Fire (feat. Yacht Money)"/>
    <s v="Play with Fire (feat. Yacht Money)"/>
    <x v="2"/>
    <x v="3"/>
    <b v="1"/>
    <x v="0"/>
  </r>
  <r>
    <s v="1NeLwFETswx8Fzxl2AFl91"/>
    <x v="97405"/>
    <x v="2"/>
    <n v="232665"/>
    <s v="Something About Us"/>
    <x v="1362"/>
    <s v="Daft Punk — Something About Us"/>
    <s v="Discovery"/>
    <x v="2"/>
    <x v="3"/>
    <b v="1"/>
    <x v="0"/>
  </r>
  <r>
    <s v="0cciBj4236w1xByzZvn92D"/>
    <x v="97406"/>
    <x v="2"/>
    <n v="107243"/>
    <s v="Beauty &amp; Essex (feat. Daniel Caesar &amp; Unknown Mortal Orchestra)"/>
    <x v="2439"/>
    <s v="Free Nationals — Beauty &amp; Essex (feat. Daniel Caesar &amp; Unknown Mortal Orchestra)"/>
    <s v="Free Nationals"/>
    <x v="2"/>
    <x v="7"/>
    <b v="1"/>
    <x v="0"/>
  </r>
  <r>
    <s v="4xx3UI7cLCk1awQPAPLeHj"/>
    <x v="97407"/>
    <x v="2"/>
    <n v="178666"/>
    <s v="Nuovo Cinema Paradiso"/>
    <x v="1025"/>
    <s v="Ennio Morricone — Nuovo Cinema Paradiso"/>
    <s v="Nuovo Cinema Paradiso (Original Motion Picture Soundtrack)"/>
    <x v="13"/>
    <x v="3"/>
    <b v="1"/>
    <x v="0"/>
  </r>
  <r>
    <s v="1Cte76SRmhEFpd73PxaRyO"/>
    <x v="97408"/>
    <x v="2"/>
    <n v="255840"/>
    <s v="Awake My Soul"/>
    <x v="130"/>
    <s v="Mumford &amp; Sons — Awake My Soul"/>
    <s v="Sigh No More"/>
    <x v="2"/>
    <x v="3"/>
    <b v="1"/>
    <x v="0"/>
  </r>
  <r>
    <s v="49EJBvSBsEZqtJDovHgwF1"/>
    <x v="97409"/>
    <x v="2"/>
    <n v="228626"/>
    <s v="The Getting By - Abridged"/>
    <x v="23"/>
    <s v="The Killers — The Getting By - Abridged"/>
    <s v="Pressure Machine"/>
    <x v="2"/>
    <x v="3"/>
    <b v="1"/>
    <x v="0"/>
  </r>
  <r>
    <s v="2B1bCJy5l1nrruMO2GUbIu"/>
    <x v="97410"/>
    <x v="2"/>
    <n v="24261"/>
    <s v="Move Away"/>
    <x v="23"/>
    <s v="The Killers — Move Away"/>
    <s v="Sawdust"/>
    <x v="2"/>
    <x v="8"/>
    <b v="1"/>
    <x v="0"/>
  </r>
  <r>
    <s v="3KB1Z1mQulL4SdJTmrbTyO"/>
    <x v="97411"/>
    <x v="2"/>
    <n v="1620"/>
    <s v="Get Rhythm"/>
    <x v="131"/>
    <s v="Johnny Cash — Get Rhythm"/>
    <s v="Get Rhythm"/>
    <x v="8"/>
    <x v="8"/>
    <b v="1"/>
    <x v="0"/>
  </r>
  <r>
    <s v="0j3p1p06deJ7f9xmJ9yG22"/>
    <x v="97412"/>
    <x v="2"/>
    <n v="23"/>
    <s v="Back In The U.S.S.R. - Remastered 2009"/>
    <x v="743"/>
    <s v="The Beatles — Back In The U.S.S.R. - Remastered 2009"/>
    <s v="The Beatles"/>
    <x v="8"/>
    <x v="8"/>
    <b v="1"/>
    <x v="0"/>
  </r>
  <r>
    <s v="5gFoAVTN9YlM9uJCrFZtgl"/>
    <x v="97413"/>
    <x v="2"/>
    <n v="1092"/>
    <s v="Crooked Smile (feat. TLC)"/>
    <x v="312"/>
    <s v="J. Cole — Crooked Smile (feat. TLC)"/>
    <s v="Born Sinner"/>
    <x v="8"/>
    <x v="8"/>
    <b v="1"/>
    <x v="0"/>
  </r>
  <r>
    <s v="2oDqmfa2g8W893LlwJG1qu"/>
    <x v="97414"/>
    <x v="2"/>
    <n v="1082"/>
    <s v="Closer"/>
    <x v="105"/>
    <s v="Nine Inch Nails — Closer"/>
    <s v="The Downward Spiral"/>
    <x v="8"/>
    <x v="8"/>
    <b v="1"/>
    <x v="0"/>
  </r>
  <r>
    <s v="6336VDSySvOz7FD2EX7VcT"/>
    <x v="97415"/>
    <x v="2"/>
    <n v="200720"/>
    <s v="Wasted Hours"/>
    <x v="486"/>
    <s v="Arcade Fire — Wasted Hours"/>
    <s v="The Suburbs"/>
    <x v="8"/>
    <x v="3"/>
    <b v="1"/>
    <x v="0"/>
  </r>
  <r>
    <s v="1SW1BedvKrjZBDRRirzBCK"/>
    <x v="97416"/>
    <x v="2"/>
    <n v="247000"/>
    <s v="Little Lion Man"/>
    <x v="130"/>
    <s v="Mumford &amp; Sons — Little Lion Man"/>
    <s v="Sigh No More"/>
    <x v="2"/>
    <x v="3"/>
    <b v="1"/>
    <x v="0"/>
  </r>
  <r>
    <s v="0gWvVB4bGvADocoPMEDy3K"/>
    <x v="97417"/>
    <x v="2"/>
    <n v="34327"/>
    <s v="The Crystal Ship"/>
    <x v="202"/>
    <s v="The Doors — The Crystal Ship"/>
    <s v="The Doors"/>
    <x v="2"/>
    <x v="7"/>
    <b v="1"/>
    <x v="0"/>
  </r>
  <r>
    <s v="3lh3iiiJeiBXHSZw6u0kh6"/>
    <x v="97418"/>
    <x v="2"/>
    <n v="205613"/>
    <s v="Into the Mystic - 2013 Remaster"/>
    <x v="347"/>
    <s v="Van Morrison — Into the Mystic - 2013 Remaster"/>
    <s v="Moondance"/>
    <x v="1"/>
    <x v="3"/>
    <b v="1"/>
    <x v="0"/>
  </r>
  <r>
    <s v="5jgFfDIR6FR0gvlA56Nakr"/>
    <x v="97419"/>
    <x v="2"/>
    <n v="57342"/>
    <s v="Blackbird - Remastered 2009"/>
    <x v="743"/>
    <s v="The Beatles — Blackbird - Remastered 2009"/>
    <s v="The Beatles"/>
    <x v="2"/>
    <x v="8"/>
    <b v="1"/>
    <x v="0"/>
  </r>
  <r>
    <s v="23khhseCLQqVMCIT1WMAns"/>
    <x v="97420"/>
    <x v="2"/>
    <n v="1175"/>
    <s v="Magic"/>
    <x v="17"/>
    <s v="Coldplay — Magic"/>
    <s v="Ghost Stories"/>
    <x v="8"/>
    <x v="8"/>
    <b v="1"/>
    <x v="0"/>
  </r>
  <r>
    <s v="1XvfGWC7xsuQyvsFZv6a1i"/>
    <x v="97421"/>
    <x v="2"/>
    <n v="1154"/>
    <s v="Xmas in February"/>
    <x v="559"/>
    <s v="Lou Reed — Xmas in February"/>
    <s v="New York"/>
    <x v="8"/>
    <x v="8"/>
    <b v="1"/>
    <x v="0"/>
  </r>
  <r>
    <s v="1iH3sMtTLY22f8Qg1jUWOX"/>
    <x v="97422"/>
    <x v="2"/>
    <n v="1318"/>
    <s v="Mi Nuevo Vicio"/>
    <x v="1150"/>
    <s v="Morat — Mi Nuevo Vicio"/>
    <s v="Sobre El Amor Y Sus Efectos Secundarios"/>
    <x v="8"/>
    <x v="8"/>
    <b v="1"/>
    <x v="0"/>
  </r>
  <r>
    <s v="0gd50I2gKioJ59C827EdAY"/>
    <x v="97423"/>
    <x v="2"/>
    <n v="1525"/>
    <s v="I'm Happy Just To Dance With You - Remastered 2009"/>
    <x v="743"/>
    <s v="The Beatles — I'm Happy Just To Dance With You - Remastered 2009"/>
    <s v="A Hard Day's Night"/>
    <x v="8"/>
    <x v="8"/>
    <b v="1"/>
    <x v="0"/>
  </r>
  <r>
    <s v="6yl8Es1tCYD9WdSkeVLFw4"/>
    <x v="97424"/>
    <x v="2"/>
    <n v="1566"/>
    <s v="You Shook Me All Night Long"/>
    <x v="148"/>
    <s v="AC/DC — You Shook Me All Night Long"/>
    <s v="Who Made Who"/>
    <x v="8"/>
    <x v="8"/>
    <b v="1"/>
    <x v="0"/>
  </r>
  <r>
    <s v="2zLLGT8WWT1dl73TlVL9qs"/>
    <x v="97425"/>
    <x v="2"/>
    <n v="79528"/>
    <s v="Mariposa Traicionera - 2020 Remasterizado"/>
    <x v="728"/>
    <s v="Maná — Mariposa Traicionera - 2020 Remasterizado"/>
    <s v="Revolución De Amor"/>
    <x v="8"/>
    <x v="13"/>
    <b v="1"/>
    <x v="0"/>
  </r>
  <r>
    <s v="2zLLGT8WWT1dl73TlVL9qs"/>
    <x v="97426"/>
    <x v="2"/>
    <n v="119133"/>
    <s v="Mariposa Traicionera - 2020 Remasterizado"/>
    <x v="728"/>
    <s v="Maná — Mariposa Traicionera - 2020 Remasterizado"/>
    <s v="Revolución De Amor"/>
    <x v="7"/>
    <x v="13"/>
    <b v="1"/>
    <x v="0"/>
  </r>
  <r>
    <s v="2zLLGT8WWT1dl73TlVL9qs"/>
    <x v="97427"/>
    <x v="2"/>
    <n v="65145"/>
    <s v="Mariposa Traicionera - 2020 Remasterizado"/>
    <x v="728"/>
    <s v="Maná — Mariposa Traicionera - 2020 Remasterizado"/>
    <s v="Revolución De Amor"/>
    <x v="7"/>
    <x v="3"/>
    <b v="1"/>
    <x v="0"/>
  </r>
  <r>
    <s v="7qCYQmOVnHMzSqWwr0hSCp"/>
    <x v="97428"/>
    <x v="2"/>
    <n v="243160"/>
    <s v="Let It Be - 2021 Mix"/>
    <x v="743"/>
    <s v="The Beatles — Let It Be - 2021 Mix"/>
    <s v="Let It Be"/>
    <x v="2"/>
    <x v="3"/>
    <b v="1"/>
    <x v="0"/>
  </r>
  <r>
    <s v="2LsbizbOeNa4x6qsi2jAMb"/>
    <x v="97429"/>
    <x v="2"/>
    <n v="261200"/>
    <s v="La flaca"/>
    <x v="2370"/>
    <s v="Jarabe De Palo — La flaca"/>
    <s v="La Flaca"/>
    <x v="2"/>
    <x v="3"/>
    <b v="1"/>
    <x v="0"/>
  </r>
  <r>
    <s v="4Yps42QJDbtsgBRQguNH2p"/>
    <x v="97430"/>
    <x v="2"/>
    <n v="218400"/>
    <s v="Stay High"/>
    <x v="1625"/>
    <s v="Childish Gambino — Stay High"/>
    <s v="Stay High"/>
    <x v="2"/>
    <x v="3"/>
    <b v="1"/>
    <x v="0"/>
  </r>
  <r>
    <s v="7lJt7vBDNUO8Mv8uELND1H"/>
    <x v="97431"/>
    <x v="2"/>
    <n v="8880"/>
    <s v="Sympathy For The Devil"/>
    <x v="159"/>
    <s v="Keith Richards — Sympathy For The Devil"/>
    <s v="Beggars Banquet"/>
    <x v="2"/>
    <x v="13"/>
    <b v="1"/>
    <x v="0"/>
  </r>
  <r>
    <s v="7lJt7vBDNUO8Mv8uELND1H"/>
    <x v="97432"/>
    <x v="2"/>
    <n v="369787"/>
    <s v="Sympathy For The Devil"/>
    <x v="159"/>
    <s v="Keith Richards — Sympathy For The Devil"/>
    <s v="Beggars Banquet"/>
    <x v="7"/>
    <x v="3"/>
    <b v="1"/>
    <x v="0"/>
  </r>
  <r>
    <s v="01PjrDX13iIjeHc5iJZmb3"/>
    <x v="97433"/>
    <x v="2"/>
    <n v="23510"/>
    <s v="Empty Garden (Hey Hey Johnny) - Remastered 2003"/>
    <x v="498"/>
    <s v="Elton John — Empty Garden (Hey Hey Johnny) - Remastered 2003"/>
    <s v="Jump Up!"/>
    <x v="2"/>
    <x v="8"/>
    <b v="1"/>
    <x v="0"/>
  </r>
  <r>
    <s v="41HOgdemYjFSPffuBMdwzG"/>
    <x v="97434"/>
    <x v="2"/>
    <n v="1085"/>
    <s v="Jackson - Live at Folsom State Prison, Folsom, CA - January 1968"/>
    <x v="131"/>
    <s v="Johnny Cash — Jackson - Live at Folsom State Prison, Folsom, CA - January 1968"/>
    <s v="At Folsom Prison"/>
    <x v="8"/>
    <x v="8"/>
    <b v="1"/>
    <x v="0"/>
  </r>
  <r>
    <s v="2TjdnqlpwOjhijHCwHCP2d"/>
    <x v="97435"/>
    <x v="2"/>
    <n v="23"/>
    <s v="The Great Gig in the Sky"/>
    <x v="100"/>
    <s v="Pink Floyd — The Great Gig in the Sky"/>
    <s v="The Dark Side of the Moon"/>
    <x v="8"/>
    <x v="8"/>
    <b v="1"/>
    <x v="0"/>
  </r>
  <r>
    <s v="5cwtY6Oxhd785D0E8mSpTq"/>
    <x v="97436"/>
    <x v="2"/>
    <n v="23"/>
    <s v="Men of Good Fortune"/>
    <x v="559"/>
    <s v="Lou Reed — Men of Good Fortune"/>
    <s v="Berlin"/>
    <x v="8"/>
    <x v="8"/>
    <b v="1"/>
    <x v="0"/>
  </r>
  <r>
    <s v="4gAhDQjQT9rReQk5NoaiED"/>
    <x v="97437"/>
    <x v="2"/>
    <n v="1065"/>
    <s v="Midnight Show"/>
    <x v="23"/>
    <s v="The Killers — Midnight Show"/>
    <s v="Hot Fuss"/>
    <x v="8"/>
    <x v="8"/>
    <b v="1"/>
    <x v="0"/>
  </r>
  <r>
    <s v="4rMNgxEwGWoPHIUcvB5BrB"/>
    <x v="97438"/>
    <x v="2"/>
    <n v="1117"/>
    <s v="It Will Rain"/>
    <x v="246"/>
    <s v="Bruno Mars — It Will Rain"/>
    <s v="It Will Rain"/>
    <x v="8"/>
    <x v="8"/>
    <b v="1"/>
    <x v="0"/>
  </r>
  <r>
    <s v="1OJkKHmXsZVKtWlECdpDAe"/>
    <x v="97439"/>
    <x v="2"/>
    <n v="1167"/>
    <s v="Sé Que Te Duele"/>
    <x v="854"/>
    <s v="Alejandro Fernández — Sé Que Te Duele"/>
    <s v="Rompiendo Fronteras"/>
    <x v="8"/>
    <x v="8"/>
    <b v="1"/>
    <x v="0"/>
  </r>
  <r>
    <s v="4MNxOR2Fu4NqJ892UdYx0h"/>
    <x v="97440"/>
    <x v="2"/>
    <n v="23"/>
    <s v="Bob Dylan's Dream"/>
    <x v="104"/>
    <s v="Bob Dylan — Bob Dylan's Dream"/>
    <s v="The Freewheelin' Bob Dylan"/>
    <x v="8"/>
    <x v="8"/>
    <b v="1"/>
    <x v="0"/>
  </r>
  <r>
    <s v="78lgmZwycJ3nzsdgmPPGNx"/>
    <x v="97441"/>
    <x v="2"/>
    <n v="817"/>
    <s v="Immigrant Song - Remaster"/>
    <x v="178"/>
    <s v="Led Zeppelin — Immigrant Song - Remaster"/>
    <s v="Led Zeppelin III"/>
    <x v="8"/>
    <x v="8"/>
    <b v="1"/>
    <x v="0"/>
  </r>
  <r>
    <s v="5AEyKKiz6YPTLR7EDFLqMS"/>
    <x v="97442"/>
    <x v="2"/>
    <n v="71308"/>
    <s v="Walk Across The Water"/>
    <x v="841"/>
    <s v="The Black Keys — Walk Across The Water"/>
    <s v="&quot;Let's Rock&quot;"/>
    <x v="8"/>
    <x v="13"/>
    <b v="1"/>
    <x v="0"/>
  </r>
  <r>
    <s v="6KL88T4Ma4ABXqzgUoEwkd"/>
    <x v="97443"/>
    <x v="2"/>
    <n v="168253"/>
    <s v="Run"/>
    <x v="225"/>
    <s v="OneRepublic — Run"/>
    <s v="Human"/>
    <x v="1"/>
    <x v="3"/>
    <b v="1"/>
    <x v="0"/>
  </r>
  <r>
    <s v="37LNNQNbL1YLyutBG6aWRx"/>
    <x v="97444"/>
    <x v="2"/>
    <n v="159650"/>
    <s v="Rescue Me"/>
    <x v="225"/>
    <s v="OneRepublic — Rescue Me"/>
    <s v="Human"/>
    <x v="2"/>
    <x v="3"/>
    <b v="1"/>
    <x v="0"/>
  </r>
  <r>
    <s v="7lISY14A9I1w3m7to2kWv1"/>
    <x v="97445"/>
    <x v="2"/>
    <n v="147800"/>
    <s v="Take It Out On Me"/>
    <x v="225"/>
    <s v="OneRepublic — Take It Out On Me"/>
    <s v="Human"/>
    <x v="2"/>
    <x v="3"/>
    <b v="1"/>
    <x v="0"/>
  </r>
  <r>
    <s v="2IpeTEPICyB66jjg2hU4Vg"/>
    <x v="97446"/>
    <x v="2"/>
    <n v="207616"/>
    <s v="Didn't I"/>
    <x v="225"/>
    <s v="OneRepublic — Didn't I"/>
    <s v="Human"/>
    <x v="2"/>
    <x v="3"/>
    <b v="1"/>
    <x v="0"/>
  </r>
  <r>
    <s v="2SLxgJ2YFohfd8KwuJZTUE"/>
    <x v="97447"/>
    <x v="2"/>
    <n v="144545"/>
    <s v="Better Days"/>
    <x v="225"/>
    <s v="OneRepublic — Better Days"/>
    <s v="Human"/>
    <x v="2"/>
    <x v="3"/>
    <b v="1"/>
    <x v="0"/>
  </r>
  <r>
    <s v="5CJQMw0y824OWaQJSlszY5"/>
    <x v="97448"/>
    <x v="2"/>
    <n v="185550"/>
    <s v="Someday - Acoustic"/>
    <x v="225"/>
    <s v="OneRepublic — Someday - Acoustic"/>
    <s v="Human"/>
    <x v="2"/>
    <x v="3"/>
    <b v="1"/>
    <x v="0"/>
  </r>
  <r>
    <s v="2ExaKO7GhafvrUHOjWxjgC"/>
    <x v="97449"/>
    <x v="2"/>
    <n v="228346"/>
    <s v="Take Care Of You"/>
    <x v="225"/>
    <s v="OneRepublic — Take Care Of You"/>
    <s v="Human"/>
    <x v="2"/>
    <x v="3"/>
    <b v="1"/>
    <x v="0"/>
  </r>
  <r>
    <s v="1sgDyuLooyvEML4oHspNza"/>
    <x v="97450"/>
    <x v="2"/>
    <n v="199549"/>
    <s v="Lose Somebody"/>
    <x v="209"/>
    <s v="Kygo — Lose Somebody"/>
    <s v="Golden Hour"/>
    <x v="2"/>
    <x v="3"/>
    <b v="1"/>
    <x v="0"/>
  </r>
  <r>
    <s v="73xYQWRzImNfVHhz0x9ETV"/>
    <x v="97451"/>
    <x v="2"/>
    <n v="173249"/>
    <s v="Forgot About You"/>
    <x v="225"/>
    <s v="OneRepublic — Forgot About You"/>
    <s v="Human"/>
    <x v="2"/>
    <x v="3"/>
    <b v="1"/>
    <x v="0"/>
  </r>
  <r>
    <s v="2z8S9ARUXOXWT9h0PdF4yP"/>
    <x v="97452"/>
    <x v="2"/>
    <n v="181857"/>
    <s v="Somebody To Love"/>
    <x v="225"/>
    <s v="OneRepublic — Somebody To Love"/>
    <s v="Human"/>
    <x v="2"/>
    <x v="3"/>
    <b v="1"/>
    <x v="0"/>
  </r>
  <r>
    <s v="3fT6xqEkC1jm4mHjOyXbKw"/>
    <x v="97453"/>
    <x v="2"/>
    <n v="136247"/>
    <s v="Wanted"/>
    <x v="225"/>
    <s v="OneRepublic — Wanted"/>
    <s v="Human"/>
    <x v="2"/>
    <x v="3"/>
    <b v="1"/>
    <x v="0"/>
  </r>
  <r>
    <s v="6aDsgHPZsMztSbZernzlF8"/>
    <x v="97454"/>
    <x v="2"/>
    <n v="187888"/>
    <s v="Someday"/>
    <x v="225"/>
    <s v="OneRepublic — Someday"/>
    <s v="Human"/>
    <x v="2"/>
    <x v="3"/>
    <b v="1"/>
    <x v="0"/>
  </r>
  <r>
    <s v="2l3gQ8Zv1KlGqyE6B4ntPC"/>
    <x v="97455"/>
    <x v="2"/>
    <n v="180352"/>
    <s v="Distance"/>
    <x v="225"/>
    <s v="OneRepublic — Distance"/>
    <s v="Human"/>
    <x v="2"/>
    <x v="3"/>
    <b v="1"/>
    <x v="0"/>
  </r>
  <r>
    <s v="4zD9RBG51Lj8bnQwolLnyu"/>
    <x v="97456"/>
    <x v="2"/>
    <n v="267117"/>
    <s v="Wild Life"/>
    <x v="225"/>
    <s v="OneRepublic — Wild Life"/>
    <s v="Human"/>
    <x v="2"/>
    <x v="3"/>
    <b v="1"/>
    <x v="0"/>
  </r>
  <r>
    <s v="0GUncXNah8KoaErnDd7H1L"/>
    <x v="97457"/>
    <x v="2"/>
    <n v="296424"/>
    <s v="Ships + Tides"/>
    <x v="225"/>
    <s v="OneRepublic — Ships + Tides"/>
    <s v="Human"/>
    <x v="2"/>
    <x v="3"/>
    <b v="1"/>
    <x v="0"/>
  </r>
  <r>
    <s v="4VhR9r9zgzikeruUScgj8A"/>
    <x v="97458"/>
    <x v="2"/>
    <n v="181349"/>
    <s v="Savior"/>
    <x v="225"/>
    <s v="OneRepublic — Savior"/>
    <s v="Human"/>
    <x v="2"/>
    <x v="3"/>
    <b v="1"/>
    <x v="0"/>
  </r>
  <r>
    <s v="3VlW71ZRJPEjd17W0bW28D"/>
    <x v="97459"/>
    <x v="2"/>
    <n v="52060"/>
    <s v="Donda Chant"/>
    <x v="315"/>
    <s v="Kanye West — Donda Chant"/>
    <s v="Donda"/>
    <x v="1"/>
    <x v="3"/>
    <b v="1"/>
    <x v="0"/>
  </r>
  <r>
    <s v="42ZrMq4BKsWDrrbMnMRYaK"/>
    <x v="97460"/>
    <x v="2"/>
    <n v="296984"/>
    <s v="Jail"/>
    <x v="315"/>
    <s v="Kanye West — Jail"/>
    <s v="Donda"/>
    <x v="2"/>
    <x v="3"/>
    <b v="0"/>
    <x v="0"/>
  </r>
  <r>
    <s v="1dPNJDYuW9QAtkOpK3eBvO"/>
    <x v="97461"/>
    <x v="2"/>
    <n v="333439"/>
    <s v="God Breathed"/>
    <x v="315"/>
    <s v="Kanye West — God Breathed"/>
    <s v="Donda"/>
    <x v="2"/>
    <x v="3"/>
    <b v="0"/>
    <x v="0"/>
  </r>
  <r>
    <s v="2gbMPBrBVj3CuNTLp2dHYs"/>
    <x v="97462"/>
    <x v="2"/>
    <n v="339244"/>
    <s v="Off The Grid"/>
    <x v="315"/>
    <s v="Kanye West — Off The Grid"/>
    <s v="Donda"/>
    <x v="2"/>
    <x v="3"/>
    <b v="0"/>
    <x v="0"/>
  </r>
  <r>
    <s v="0RbW8kWozrVSIGb4V13o0o"/>
    <x v="97463"/>
    <x v="2"/>
    <n v="243187"/>
    <s v="Hurricane"/>
    <x v="315"/>
    <s v="Kanye West — Hurricane"/>
    <s v="Donda"/>
    <x v="2"/>
    <x v="3"/>
    <b v="0"/>
    <x v="0"/>
  </r>
  <r>
    <s v="0Zm7NKJgoKY6ZWwtoEUILK"/>
    <x v="97464"/>
    <x v="2"/>
    <n v="202202"/>
    <s v="Praise God"/>
    <x v="315"/>
    <s v="Kanye West — Praise God"/>
    <s v="Donda"/>
    <x v="2"/>
    <x v="7"/>
    <b v="0"/>
    <x v="0"/>
  </r>
  <r>
    <s v="5I9cUsP08mVoll09AgkenG"/>
    <x v="97465"/>
    <x v="2"/>
    <n v="82894"/>
    <s v="Coastal Walks"/>
    <x v="2440"/>
    <s v=".Sinh — Coastal Walks"/>
    <s v="Coastal Walks"/>
    <x v="13"/>
    <x v="3"/>
    <b v="1"/>
    <x v="0"/>
  </r>
  <r>
    <s v="7KWioOk1nacJJgeTRdTMuv"/>
    <x v="97466"/>
    <x v="2"/>
    <n v="135000"/>
    <s v="Soledad"/>
    <x v="2441"/>
    <s v="Iván Rosa — Soledad"/>
    <s v="Canciones Para Ver Las Nubes Pasar"/>
    <x v="2"/>
    <x v="3"/>
    <b v="1"/>
    <x v="0"/>
  </r>
  <r>
    <s v="5o7p3c8txcCvJkKKLupV2O"/>
    <x v="97467"/>
    <x v="2"/>
    <n v="160952"/>
    <s v="Encierro"/>
    <x v="2441"/>
    <s v="Iván Rosa — Encierro"/>
    <s v="Encierro"/>
    <x v="2"/>
    <x v="3"/>
    <b v="1"/>
    <x v="0"/>
  </r>
  <r>
    <s v="3TYZ8OUPMZ0O6AiMRmv5lP"/>
    <x v="97468"/>
    <x v="2"/>
    <n v="140807"/>
    <s v="Boarded"/>
    <x v="2442"/>
    <s v="Sidual. — Boarded"/>
    <s v="Boarded"/>
    <x v="2"/>
    <x v="3"/>
    <b v="1"/>
    <x v="0"/>
  </r>
  <r>
    <s v="4Iufp0gm3AlmWxZKXaoDW7"/>
    <x v="97469"/>
    <x v="2"/>
    <n v="166302"/>
    <s v="Midnight"/>
    <x v="2443"/>
    <s v="Tranquil Teddy — Midnight"/>
    <s v="Midnight"/>
    <x v="2"/>
    <x v="3"/>
    <b v="1"/>
    <x v="0"/>
  </r>
  <r>
    <s v="2J3R5rhiOeG21Xzmo3EXwG"/>
    <x v="97470"/>
    <x v="2"/>
    <n v="124228"/>
    <s v="Marco"/>
    <x v="2444"/>
    <s v="Cold Frame — Marco"/>
    <s v="The Beatpatch"/>
    <x v="2"/>
    <x v="3"/>
    <b v="1"/>
    <x v="0"/>
  </r>
  <r>
    <s v="7yh3FT7ngr91Oscbvim4s2"/>
    <x v="97471"/>
    <x v="2"/>
    <n v="116000"/>
    <s v="petrichor"/>
    <x v="2445"/>
    <s v="mockfly — petrichor"/>
    <s v="petrichor"/>
    <x v="2"/>
    <x v="3"/>
    <b v="1"/>
    <x v="0"/>
  </r>
  <r>
    <s v="2Xn5gWFtWVIjS2BD02g2vK"/>
    <x v="97472"/>
    <x v="2"/>
    <n v="168000"/>
    <s v="Drift Away"/>
    <x v="2446"/>
    <s v="JinSei — Drift Away"/>
    <s v="Drift Away"/>
    <x v="2"/>
    <x v="3"/>
    <b v="1"/>
    <x v="0"/>
  </r>
  <r>
    <s v="10zYErxZB71gJnKk5iaQD9"/>
    <x v="97473"/>
    <x v="2"/>
    <n v="124135"/>
    <s v="Beach &amp; Berries"/>
    <x v="2447"/>
    <s v="Kantboll — Beach &amp; Berries"/>
    <s v="Beach &amp; Berries"/>
    <x v="2"/>
    <x v="3"/>
    <b v="1"/>
    <x v="0"/>
  </r>
  <r>
    <s v="3VQIAOQRwGwFvBaR7E36O1"/>
    <x v="97474"/>
    <x v="2"/>
    <n v="117577"/>
    <s v="Froosh"/>
    <x v="2448"/>
    <s v="_tag — Froosh"/>
    <s v="Froosh"/>
    <x v="2"/>
    <x v="3"/>
    <b v="1"/>
    <x v="0"/>
  </r>
  <r>
    <s v="35B4ntwoU7kCxdgWlzuOuE"/>
    <x v="97475"/>
    <x v="2"/>
    <n v="106666"/>
    <s v="Sleepless"/>
    <x v="2449"/>
    <s v="Luigi Valentino — Sleepless"/>
    <s v="Night Breeze"/>
    <x v="2"/>
    <x v="3"/>
    <b v="1"/>
    <x v="0"/>
  </r>
  <r>
    <s v="5bAxk6pkTC1IFZHQ4jm5WE"/>
    <x v="97476"/>
    <x v="2"/>
    <n v="121534"/>
    <s v="distance"/>
    <x v="2450"/>
    <s v="coffee? — distance"/>
    <s v="distance"/>
    <x v="2"/>
    <x v="3"/>
    <b v="1"/>
    <x v="0"/>
  </r>
  <r>
    <s v="6Z9ByDt20mVousqdPG0xOs"/>
    <x v="97477"/>
    <x v="2"/>
    <n v="65512"/>
    <s v="Fall Apart"/>
    <x v="2451"/>
    <s v="Anikdote — Fall Apart"/>
    <s v="Fall Apart"/>
    <x v="2"/>
    <x v="8"/>
    <b v="1"/>
    <x v="0"/>
  </r>
  <r>
    <s v="2koESjC2WBc6qmfg0dmTRt"/>
    <x v="97478"/>
    <x v="2"/>
    <n v="123206"/>
    <s v="Her"/>
    <x v="2452"/>
    <s v="eery — Her"/>
    <s v="Her"/>
    <x v="8"/>
    <x v="3"/>
    <b v="1"/>
    <x v="0"/>
  </r>
  <r>
    <s v="2FqUMAJ0SNfKwQ34CLaKXu"/>
    <x v="97479"/>
    <x v="2"/>
    <n v="130172"/>
    <s v="beatmewithaflower"/>
    <x v="2453"/>
    <s v="121569 — beatmewithaflower"/>
    <s v="beatmewithaflower"/>
    <x v="2"/>
    <x v="3"/>
    <b v="1"/>
    <x v="0"/>
  </r>
  <r>
    <s v="0VhE5PCtSiJzk7v4a8qZj8"/>
    <x v="97480"/>
    <x v="2"/>
    <n v="130585"/>
    <s v="we'll stay inside when it rains"/>
    <x v="2454"/>
    <s v="Rook1e — we'll stay inside when it rains"/>
    <s v="we'll stay inside when it rains"/>
    <x v="2"/>
    <x v="3"/>
    <b v="1"/>
    <x v="0"/>
  </r>
  <r>
    <s v="3PXFeaY00P1xAFCTnxZwiD"/>
    <x v="97481"/>
    <x v="2"/>
    <n v="140140"/>
    <s v="Peninsula"/>
    <x v="2455"/>
    <s v="Flughand — Peninsula"/>
    <s v="peaceful weibs"/>
    <x v="2"/>
    <x v="3"/>
    <b v="1"/>
    <x v="0"/>
  </r>
  <r>
    <s v="1zeLmqomXHdmGfdjFlv9Ge"/>
    <x v="97482"/>
    <x v="2"/>
    <n v="195000"/>
    <s v="infamous"/>
    <x v="2456"/>
    <s v="strøget — infamous"/>
    <s v="infamous"/>
    <x v="2"/>
    <x v="3"/>
    <b v="1"/>
    <x v="0"/>
  </r>
  <r>
    <s v="0DpD5c2qU65xSzEIVy5Paw"/>
    <x v="97483"/>
    <x v="2"/>
    <n v="101982"/>
    <s v="Next Time"/>
    <x v="2457"/>
    <s v="twuan — Next Time"/>
    <s v="Next Time"/>
    <x v="2"/>
    <x v="3"/>
    <b v="1"/>
    <x v="0"/>
  </r>
  <r>
    <s v="7ymG0YQtuSiSVJSBQ3E8jy"/>
    <x v="97484"/>
    <x v="2"/>
    <n v="120000"/>
    <s v="the dark side"/>
    <x v="2458"/>
    <s v="mooncycles — the dark side"/>
    <s v="eclipse"/>
    <x v="2"/>
    <x v="3"/>
    <b v="1"/>
    <x v="0"/>
  </r>
  <r>
    <s v="4IxBWRKJnRk1x1SOV0FRpx"/>
    <x v="97485"/>
    <x v="2"/>
    <n v="126037"/>
    <s v="just you"/>
    <x v="2459"/>
    <s v="Ameba — just you"/>
    <s v="Wish You Were Here"/>
    <x v="2"/>
    <x v="3"/>
    <b v="1"/>
    <x v="0"/>
  </r>
  <r>
    <s v="69OLdCQvesz1n8OBbnhPRA"/>
    <x v="97486"/>
    <x v="2"/>
    <n v="197463"/>
    <s v="a sloth takes off"/>
    <x v="2460"/>
    <s v="Sid Mellowdy — a sloth takes off"/>
    <s v="a sloth takes off"/>
    <x v="2"/>
    <x v="3"/>
    <b v="1"/>
    <x v="0"/>
  </r>
  <r>
    <s v="0bQ3eenvwUusWM7uB9j1fa"/>
    <x v="97487"/>
    <x v="2"/>
    <n v="138345"/>
    <s v="Maple Leaf"/>
    <x v="2461"/>
    <s v="Philanthrope — Maple Leaf"/>
    <s v="Maple Leaf"/>
    <x v="2"/>
    <x v="3"/>
    <b v="1"/>
    <x v="0"/>
  </r>
  <r>
    <s v="5cN8czJ5aU02I1ZXRZmOiE"/>
    <x v="97488"/>
    <x v="2"/>
    <n v="50756"/>
    <s v="sun of a beach"/>
    <x v="2462"/>
    <s v="flamingo zamperoni — sun of a beach"/>
    <s v="sun of a beach"/>
    <x v="2"/>
    <x v="7"/>
    <b v="1"/>
    <x v="0"/>
  </r>
  <r>
    <s v="2jcaJLTprEkES8juL6q8x5"/>
    <x v="97489"/>
    <x v="2"/>
    <n v="9521"/>
    <s v="Enter the Sheriff"/>
    <x v="2143"/>
    <s v="Roger Miller — Enter the Sheriff"/>
    <s v="Walt Disney Records The Legacy Collection: Robin Hood"/>
    <x v="1"/>
    <x v="7"/>
    <b v="0"/>
    <x v="0"/>
  </r>
  <r>
    <s v="3lh3iiiJeiBXHSZw6u0kh6"/>
    <x v="97490"/>
    <x v="2"/>
    <n v="205613"/>
    <s v="Into the Mystic - 2013 Remaster"/>
    <x v="347"/>
    <s v="Van Morrison — Into the Mystic - 2013 Remaster"/>
    <s v="Moondance"/>
    <x v="1"/>
    <x v="3"/>
    <b v="0"/>
    <x v="0"/>
  </r>
  <r>
    <s v="77Y57qRJBvkGCUw9qs0qMg"/>
    <x v="97491"/>
    <x v="2"/>
    <n v="243666"/>
    <s v="In the Blood"/>
    <x v="15"/>
    <s v="John Mayer — In the Blood"/>
    <s v="The Search for Everything"/>
    <x v="2"/>
    <x v="3"/>
    <b v="0"/>
    <x v="0"/>
  </r>
  <r>
    <s v="6zrgiJFGA620b5GvqCvG1w"/>
    <x v="97492"/>
    <x v="2"/>
    <n v="91546"/>
    <s v="Whistle Stop"/>
    <x v="2143"/>
    <s v="Roger Miller — Whistle Stop"/>
    <s v="Disney Classics"/>
    <x v="2"/>
    <x v="3"/>
    <b v="0"/>
    <x v="0"/>
  </r>
  <r>
    <s v="2jcaJLTprEkES8juL6q8x5"/>
    <x v="97493"/>
    <x v="2"/>
    <n v="99186"/>
    <s v="Enter the Sheriff"/>
    <x v="2143"/>
    <s v="Roger Miller — Enter the Sheriff"/>
    <s v="Walt Disney Records The Legacy Collection: Robin Hood"/>
    <x v="2"/>
    <x v="3"/>
    <b v="0"/>
    <x v="0"/>
  </r>
  <r>
    <s v="5Asz9rHr2rViBdl6pkXpoq"/>
    <x v="97494"/>
    <x v="2"/>
    <n v="59933"/>
    <s v="Oo-De-Lally"/>
    <x v="2143"/>
    <s v="Roger Miller — Oo-De-Lally"/>
    <s v="Walt Disney Records The Legacy Collection: Robin Hood"/>
    <x v="2"/>
    <x v="3"/>
    <b v="0"/>
    <x v="0"/>
  </r>
  <r>
    <s v="5s6CxN0L84jNeA4pA4kbAd"/>
    <x v="97495"/>
    <x v="2"/>
    <n v="146133"/>
    <s v="Not in Nottingham"/>
    <x v="2188"/>
    <s v="Theo Lawrence and The Hearts — Not in Nottingham"/>
    <s v="Homemade Lemonade"/>
    <x v="2"/>
    <x v="3"/>
    <b v="0"/>
    <x v="0"/>
  </r>
  <r>
    <s v="5c3xGo679uxmjKtzGI3war"/>
    <x v="97496"/>
    <x v="2"/>
    <n v="244120"/>
    <s v="Sweet Louise"/>
    <x v="2182"/>
    <s v="Pete Molinari — Sweet Louise"/>
    <s v="A Virtual Landslide (Bonus Version)"/>
    <x v="2"/>
    <x v="3"/>
    <b v="0"/>
    <x v="0"/>
  </r>
  <r>
    <s v="4439Mou4sRGUKSXpXBUOT2"/>
    <x v="97497"/>
    <x v="2"/>
    <n v="228426"/>
    <s v="Deep Is Love"/>
    <x v="2178"/>
    <s v="The Band Of Heathens — Deep Is Love"/>
    <s v="Duende"/>
    <x v="2"/>
    <x v="3"/>
    <b v="0"/>
    <x v="0"/>
  </r>
  <r>
    <s v="26PwuMotZqcczKLHi4Htz3"/>
    <x v="97498"/>
    <x v="2"/>
    <n v="233560"/>
    <s v="Redemption Song"/>
    <x v="471"/>
    <s v="Bob Marley &amp; The Wailers — Redemption Song"/>
    <s v="Uprising"/>
    <x v="2"/>
    <x v="3"/>
    <b v="0"/>
    <x v="0"/>
  </r>
  <r>
    <s v="72qVH7eOSmIT2NpNo9F3e2"/>
    <x v="97499"/>
    <x v="2"/>
    <n v="235280"/>
    <s v="All My Shades Of Blue"/>
    <x v="1877"/>
    <s v="Ruen Brothers — All My Shades Of Blue"/>
    <s v="All My Shades Of Blue"/>
    <x v="2"/>
    <x v="3"/>
    <b v="0"/>
    <x v="0"/>
  </r>
  <r>
    <s v="2BIScQLCTrYeqWEsSBsn9K"/>
    <x v="97500"/>
    <x v="2"/>
    <n v="179546"/>
    <s v="Juliane"/>
    <x v="2174"/>
    <s v="Lionel Belasco &amp; His Orchestra — Juliane"/>
    <s v="Calypso Carnival (1935 - 1939)"/>
    <x v="2"/>
    <x v="3"/>
    <b v="0"/>
    <x v="0"/>
  </r>
  <r>
    <s v="705t4FIT7itZwAyFKt3krq"/>
    <x v="97501"/>
    <x v="2"/>
    <n v="168613"/>
    <s v="Harlem River Blues"/>
    <x v="2173"/>
    <s v="Justin Townes Earle — Harlem River Blues"/>
    <s v="Harlem River Blues"/>
    <x v="2"/>
    <x v="3"/>
    <b v="0"/>
    <x v="0"/>
  </r>
  <r>
    <s v="2fgbsGWU2Dum08uifQHhiB"/>
    <x v="97502"/>
    <x v="2"/>
    <n v="247515"/>
    <s v="Furr"/>
    <x v="2171"/>
    <s v="Blitzen Trapper — Furr"/>
    <s v="Furr"/>
    <x v="2"/>
    <x v="3"/>
    <b v="0"/>
    <x v="0"/>
  </r>
  <r>
    <s v="1ek5GzoAX8EsM75zHB2grh"/>
    <x v="97503"/>
    <x v="2"/>
    <n v="172945"/>
    <s v="Follow You - Summer ’21 Version"/>
    <x v="19"/>
    <s v="Imagine Dragons — Follow You - Summer ’21 Version"/>
    <s v="Follow You"/>
    <x v="2"/>
    <x v="3"/>
    <b v="0"/>
    <x v="0"/>
  </r>
  <r>
    <s v="0tgBtQ0ISnMQOKorrN9HLX"/>
    <x v="97504"/>
    <x v="2"/>
    <n v="187306"/>
    <s v="Last Train Home"/>
    <x v="15"/>
    <s v="John Mayer — Last Train Home"/>
    <s v="Sob Rock"/>
    <x v="2"/>
    <x v="3"/>
    <b v="0"/>
    <x v="0"/>
  </r>
  <r>
    <s v="5PDBekCrJHLjMINfGIsZvX"/>
    <x v="97505"/>
    <x v="2"/>
    <n v="16408"/>
    <s v="Nobody but Me"/>
    <x v="2157"/>
    <s v="The Jaded Hearts Club — Nobody but Me"/>
    <s v="You've Always Been Here"/>
    <x v="2"/>
    <x v="13"/>
    <b v="0"/>
    <x v="0"/>
  </r>
  <r>
    <s v="5PDBekCrJHLjMINfGIsZvX"/>
    <x v="97506"/>
    <x v="2"/>
    <n v="6430"/>
    <s v="Nobody but Me"/>
    <x v="2157"/>
    <s v="The Jaded Hearts Club — Nobody but Me"/>
    <s v="You've Always Been Here"/>
    <x v="7"/>
    <x v="8"/>
    <b v="0"/>
    <x v="0"/>
  </r>
  <r>
    <s v="461GwTVcmJ7EENZrnPfuhW"/>
    <x v="97507"/>
    <x v="2"/>
    <n v="225933"/>
    <s v="For Eddy"/>
    <x v="2155"/>
    <s v="Aliotta Haynes Jeremiah — For Eddy"/>
    <s v="Lake Shore Drive"/>
    <x v="8"/>
    <x v="3"/>
    <b v="0"/>
    <x v="0"/>
  </r>
  <r>
    <s v="1Xn1zGitnNwuVuBbY1naBx"/>
    <x v="97508"/>
    <x v="2"/>
    <n v="361400"/>
    <s v="Help - 2000 Remaster"/>
    <x v="169"/>
    <s v="Deep Purple — Help - 2000 Remaster"/>
    <s v="Shades of Deep Purple"/>
    <x v="2"/>
    <x v="3"/>
    <b v="0"/>
    <x v="0"/>
  </r>
  <r>
    <s v="3ki0s92VXnlwsWZ4BtPmdF"/>
    <x v="97509"/>
    <x v="2"/>
    <n v="294266"/>
    <s v="Jesus Was a Social Drinker"/>
    <x v="2152"/>
    <s v="Chuck Prophet — Jesus Was a Social Drinker"/>
    <s v="Bobby Fuller Died for Your Sins"/>
    <x v="2"/>
    <x v="3"/>
    <b v="0"/>
    <x v="0"/>
  </r>
  <r>
    <s v="714hERk9U1W8FMYkoC83CO"/>
    <x v="97510"/>
    <x v="2"/>
    <n v="620"/>
    <s v="You Sexy Thing"/>
    <x v="2151"/>
    <s v="Hot Chocolate — You Sexy Thing"/>
    <s v="Hot Chocolate"/>
    <x v="2"/>
    <x v="13"/>
    <b v="0"/>
    <x v="0"/>
  </r>
  <r>
    <s v="65hCfM8scU04cqyzgIPZPC"/>
    <x v="97511"/>
    <x v="2"/>
    <n v="241053"/>
    <s v="The Fountain"/>
    <x v="1378"/>
    <s v="Keuning — The Fountain"/>
    <s v="The Fountain"/>
    <x v="8"/>
    <x v="3"/>
    <b v="0"/>
    <x v="0"/>
  </r>
  <r>
    <s v="48K6A6FIx6HnP2qrpOGu3v"/>
    <x v="97512"/>
    <x v="2"/>
    <n v="294586"/>
    <s v="Catalani: La Wally, Act 1: &quot;Ebben? Ne andrò lontana&quot; (Wally)"/>
    <x v="2150"/>
    <s v="Alfredo Catalani — Catalani: La Wally, Act 1: &quot;Ebben? Ne andrò lontana&quot; (Wally)"/>
    <s v="Pure - Maria Callas"/>
    <x v="2"/>
    <x v="3"/>
    <b v="0"/>
    <x v="0"/>
  </r>
  <r>
    <s v="2NQJ7r83PSAFELsKAEIU4v"/>
    <x v="97513"/>
    <x v="2"/>
    <n v="252453"/>
    <s v="La bohème, Act I: O soave fanciulla (Love Duet)"/>
    <x v="820"/>
    <s v="Giacomo Puccini — La bohème, Act I: O soave fanciulla (Love Duet)"/>
    <s v="Puccini: La Bohème"/>
    <x v="2"/>
    <x v="3"/>
    <b v="0"/>
    <x v="0"/>
  </r>
  <r>
    <s v="6FpIeOLGVzgItEYddPHiFs"/>
    <x v="97514"/>
    <x v="2"/>
    <n v="348733"/>
    <s v="I Puritani / Act 1: Oh! vieni al tempio"/>
    <x v="1269"/>
    <s v="Vincenzo Bellini — I Puritani / Act 1: Oh! vieni al tempio"/>
    <s v="Bellini: I Puritani"/>
    <x v="2"/>
    <x v="3"/>
    <b v="0"/>
    <x v="0"/>
  </r>
  <r>
    <s v="1TtKrLAquXhSgugyExXTQz"/>
    <x v="97515"/>
    <x v="2"/>
    <n v="323706"/>
    <s v="Saint-Saëns: Samson et Dalila, Op. 47, Act 2: &quot;Mon cœur s'ouvre à ta voix&quot; (Dalila)"/>
    <x v="1844"/>
    <s v="Camille Saint-Saëns — Saint-Saëns: Samson et Dalila, Op. 47, Act 2: &quot;Mon cœur s'ouvre à ta voix&quot; (Dalila)"/>
    <s v="Pure - Maria Callas"/>
    <x v="2"/>
    <x v="3"/>
    <b v="0"/>
    <x v="0"/>
  </r>
  <r>
    <s v="6emHtIOBRWxQWyeN5KEtXg"/>
    <x v="97516"/>
    <x v="2"/>
    <n v="238360"/>
    <s v="Va, pensiero"/>
    <x v="2149"/>
    <s v="Luciano Pavarotti — Va, pensiero"/>
    <s v="Pavarotti &amp; Friends For The Children Of Liberia"/>
    <x v="2"/>
    <x v="3"/>
    <b v="0"/>
    <x v="0"/>
  </r>
  <r>
    <s v="0majbxP137uZRM3LoTvVrv"/>
    <x v="97517"/>
    <x v="2"/>
    <n v="311666"/>
    <s v="Aida / Act 2: &quot;Gloria all'Egitto&quot;"/>
    <x v="818"/>
    <s v="Giuseppe Verdi — Aida / Act 2: &quot;Gloria all'Egitto&quot;"/>
    <s v="Opera Choruses"/>
    <x v="2"/>
    <x v="3"/>
    <b v="0"/>
    <x v="0"/>
  </r>
  <r>
    <s v="41XiurZlYzjsKtQUG8VS5L"/>
    <x v="97518"/>
    <x v="2"/>
    <n v="278826"/>
    <s v="Puccini: La bohème, Act I: Che gelida manina"/>
    <x v="820"/>
    <s v="Giacomo Puccini — Puccini: La bohème, Act I: Che gelida manina"/>
    <s v="Pavarotti Forever"/>
    <x v="2"/>
    <x v="3"/>
    <b v="0"/>
    <x v="0"/>
  </r>
  <r>
    <s v="7HVGIvTFnxf5AXZ5nGIVgq"/>
    <x v="97519"/>
    <x v="2"/>
    <n v="284200"/>
    <s v="Rigoletto - Bella Figlia Dell'Amore"/>
    <x v="2149"/>
    <s v="Luciano Pavarotti — Rigoletto - Bella Figlia Dell'Amore"/>
    <s v="Rigoletto - Highlights"/>
    <x v="2"/>
    <x v="3"/>
    <b v="0"/>
    <x v="0"/>
  </r>
  <r>
    <s v="4Iph38Elza0BBFTMhrdyNs"/>
    <x v="97520"/>
    <x v="2"/>
    <n v="402960"/>
    <s v="Norma / Act 1: &quot;Casta Diva&quot;"/>
    <x v="1269"/>
    <s v="Vincenzo Bellini — Norma / Act 1: &quot;Casta Diva&quot;"/>
    <s v="Maria"/>
    <x v="2"/>
    <x v="3"/>
    <b v="0"/>
    <x v="0"/>
  </r>
  <r>
    <s v="1lBKQqbkfM3LThaJYqygjy"/>
    <x v="97521"/>
    <x v="2"/>
    <n v="105000"/>
    <s v="Giordano: Fedora: &quot;Amor ti vieta&quot;"/>
    <x v="1271"/>
    <s v="Umberto Giordano — Giordano: Fedora: &quot;Amor ti vieta&quot;"/>
    <s v="Pavarotti Forever"/>
    <x v="2"/>
    <x v="3"/>
    <b v="0"/>
    <x v="0"/>
  </r>
  <r>
    <s v="2nI7rOSYklk4SZ3ccPvG2j"/>
    <x v="97522"/>
    <x v="2"/>
    <n v="403333"/>
    <s v="Lakmé / Act I: Viens, Mallika, ... Dôme épais (Flower Duet)"/>
    <x v="1268"/>
    <s v="Léo Delibes — Lakmé / Act I: Viens, Mallika, ... Dôme épais (Flower Duet)"/>
    <s v="&quot;The Opera Gala - Live from Baden-Baden&quot;"/>
    <x v="2"/>
    <x v="3"/>
    <b v="0"/>
    <x v="0"/>
  </r>
  <r>
    <s v="1ZYWWz6ADzrCazzGFWbOOf"/>
    <x v="97523"/>
    <x v="2"/>
    <n v="276040"/>
    <s v="Madama Butterfly, Act II: Un bel dì vedremo (Butterfly)"/>
    <x v="820"/>
    <s v="Giacomo Puccini — Madama Butterfly, Act II: Un bel dì vedremo (Butterfly)"/>
    <s v="Madame Butterfly"/>
    <x v="2"/>
    <x v="3"/>
    <b v="0"/>
    <x v="0"/>
  </r>
  <r>
    <s v="5o9I4iqVUnEiJELclsRbhk"/>
    <x v="97524"/>
    <x v="2"/>
    <n v="9993"/>
    <s v="The Boxer"/>
    <x v="2070"/>
    <s v="Jerry Douglas — The Boxer"/>
    <s v="Babel"/>
    <x v="2"/>
    <x v="8"/>
    <b v="0"/>
    <x v="0"/>
  </r>
  <r>
    <s v="1LLWePORuf78aYlTpSsduc"/>
    <x v="97525"/>
    <x v="2"/>
    <n v="166586"/>
    <s v="The Boxer"/>
    <x v="104"/>
    <s v="Bob Dylan — The Boxer"/>
    <s v="Self Portrait"/>
    <x v="8"/>
    <x v="3"/>
    <b v="0"/>
    <x v="0"/>
  </r>
  <r>
    <s v="2eKBLX1uF9PgvJ6qqGwmRZ"/>
    <x v="97526"/>
    <x v="2"/>
    <n v="222600"/>
    <s v="Un Velero Llamado Libertad"/>
    <x v="2097"/>
    <s v="José Luis Perales — Un Velero Llamado Libertad"/>
    <s v="Tiempo de otoño"/>
    <x v="2"/>
    <x v="3"/>
    <b v="0"/>
    <x v="0"/>
  </r>
  <r>
    <s v="3nOXPCnRX87iLuIpU82Um1"/>
    <x v="97527"/>
    <x v="2"/>
    <n v="205160"/>
    <s v="Fear and Trembling"/>
    <x v="2136"/>
    <s v="Gang of Youths — Fear and Trembling"/>
    <s v="Go Farther In Lightness"/>
    <x v="2"/>
    <x v="7"/>
    <b v="0"/>
    <x v="0"/>
  </r>
  <r>
    <s v="4QX1qy6wFOoCuQlmxciEQV"/>
    <x v="97528"/>
    <x v="2"/>
    <n v="209657"/>
    <s v="Mi Mayor Anhelo"/>
    <x v="163"/>
    <s v="Banda MS de Sergio Lizárraga — Mi Mayor Anhelo"/>
    <s v="Mi Colección"/>
    <x v="1"/>
    <x v="7"/>
    <b v="0"/>
    <x v="0"/>
  </r>
  <r>
    <s v="3nOXPCnRX87iLuIpU82Um1"/>
    <x v="97529"/>
    <x v="2"/>
    <n v="134069"/>
    <s v="Fear and Trembling"/>
    <x v="2136"/>
    <s v="Gang of Youths — Fear and Trembling"/>
    <s v="Go Farther In Lightness"/>
    <x v="1"/>
    <x v="3"/>
    <b v="0"/>
    <x v="0"/>
  </r>
  <r>
    <s v="3pjBDj6wQRSMNqGTQJuPej"/>
    <x v="97530"/>
    <x v="2"/>
    <n v="74675"/>
    <s v="L.A. Freeway"/>
    <x v="2130"/>
    <s v="Guy Clark — L.A. Freeway"/>
    <s v="Old No.1/Texas Cookin'"/>
    <x v="2"/>
    <x v="13"/>
    <b v="0"/>
    <x v="0"/>
  </r>
  <r>
    <s v="3pjBDj6wQRSMNqGTQJuPej"/>
    <x v="97531"/>
    <x v="2"/>
    <n v="223098"/>
    <s v="L.A. Freeway"/>
    <x v="2130"/>
    <s v="Guy Clark — L.A. Freeway"/>
    <s v="Old No.1/Texas Cookin'"/>
    <x v="7"/>
    <x v="3"/>
    <b v="0"/>
    <x v="0"/>
  </r>
  <r>
    <s v="0IkMSCLC7S39QJHYEolBml"/>
    <x v="97532"/>
    <x v="2"/>
    <n v="228728"/>
    <s v="The Spiritual"/>
    <x v="2128"/>
    <s v="Jukebox The Ghost — The Spiritual"/>
    <s v="Safe Travels"/>
    <x v="2"/>
    <x v="3"/>
    <b v="0"/>
    <x v="0"/>
  </r>
  <r>
    <s v="7iL6o9tox1zgHpKUfh9vuC"/>
    <x v="97533"/>
    <x v="2"/>
    <n v="193466"/>
    <s v="In Da Club"/>
    <x v="959"/>
    <s v="50 Cent — In Da Club"/>
    <s v="Get Rich Or Die Tryin'"/>
    <x v="2"/>
    <x v="3"/>
    <b v="0"/>
    <x v="0"/>
  </r>
  <r>
    <s v="5FvlQZTm4eOGeUiAB1bKc9"/>
    <x v="97534"/>
    <x v="2"/>
    <n v="313053"/>
    <s v="No Vaseline"/>
    <x v="2126"/>
    <s v="Ice Cube — No Vaseline"/>
    <s v="Death Certificate"/>
    <x v="2"/>
    <x v="3"/>
    <b v="0"/>
    <x v="0"/>
  </r>
  <r>
    <s v="1pOIpxfrQ8AszXZdKR3aH3"/>
    <x v="97535"/>
    <x v="2"/>
    <n v="336917"/>
    <s v="Gangsta Gangsta"/>
    <x v="2075"/>
    <s v="N.W.A. — Gangsta Gangsta"/>
    <s v="Straight Outta Compton"/>
    <x v="2"/>
    <x v="3"/>
    <b v="0"/>
    <x v="0"/>
  </r>
  <r>
    <s v="5n8Aro6j1bEGIy7Tpo7FV7"/>
    <x v="97536"/>
    <x v="2"/>
    <n v="345717"/>
    <s v="Fuck Tha Police"/>
    <x v="2075"/>
    <s v="N.W.A. — Fuck Tha Police"/>
    <s v="Straight Outta Compton"/>
    <x v="2"/>
    <x v="3"/>
    <b v="0"/>
    <x v="0"/>
  </r>
  <r>
    <s v="6oGf2l3YdwCK9B8PShz7dG"/>
    <x v="97537"/>
    <x v="2"/>
    <n v="183840"/>
    <s v="Bad Instincts"/>
    <x v="1378"/>
    <s v="Keuning — Bad Instincts"/>
    <s v="Bad Instincts"/>
    <x v="2"/>
    <x v="3"/>
    <b v="0"/>
    <x v="0"/>
  </r>
  <r>
    <s v="5rfT032kGmLvbxZzfHlu5D"/>
    <x v="97538"/>
    <x v="2"/>
    <n v="202346"/>
    <s v="In the Aeroplane Over the Sea"/>
    <x v="2103"/>
    <s v="Neutral Milk Hotel — In the Aeroplane Over the Sea"/>
    <s v="In the Aeroplane Over the Sea"/>
    <x v="2"/>
    <x v="3"/>
    <b v="0"/>
    <x v="0"/>
  </r>
  <r>
    <s v="1qRA5BS78u3gME0loMl9AA"/>
    <x v="97539"/>
    <x v="2"/>
    <n v="153693"/>
    <s v="For What It's Worth"/>
    <x v="1516"/>
    <s v="Buffalo Springfield — For What It's Worth"/>
    <s v="Buffalo Springfield"/>
    <x v="2"/>
    <x v="3"/>
    <b v="0"/>
    <x v="0"/>
  </r>
  <r>
    <s v="6QLh3oOA1AKocLHFH6j7qA"/>
    <x v="97540"/>
    <x v="2"/>
    <n v="287293"/>
    <s v="Dead Flowers"/>
    <x v="988"/>
    <s v="Townes Van Zandt — Dead Flowers"/>
    <s v="Roadsongs"/>
    <x v="2"/>
    <x v="3"/>
    <b v="0"/>
    <x v="0"/>
  </r>
  <r>
    <s v="7ssQxOFhJk4RGqTobVfjPN"/>
    <x v="97541"/>
    <x v="2"/>
    <n v="189706"/>
    <s v="I Love You All The Time"/>
    <x v="2108"/>
    <s v="Eagles Of Death Metal — I Love You All The Time"/>
    <s v="Zipper Down"/>
    <x v="2"/>
    <x v="3"/>
    <b v="0"/>
    <x v="0"/>
  </r>
  <r>
    <s v="4MrwM9vGNeVKjIEtyZ2sQT"/>
    <x v="97542"/>
    <x v="2"/>
    <n v="293640"/>
    <s v="One Fine Day"/>
    <x v="2107"/>
    <s v="David Byrne — One Fine Day"/>
    <s v="Everything That Happens Will Happen Today"/>
    <x v="2"/>
    <x v="3"/>
    <b v="0"/>
    <x v="0"/>
  </r>
  <r>
    <s v="2YJgM8lj4u5YEZRSHSfL60"/>
    <x v="97543"/>
    <x v="2"/>
    <n v="301720"/>
    <s v="Bell Bottom Blues"/>
    <x v="750"/>
    <s v="Derek &amp; The Dominos — Bell Bottom Blues"/>
    <s v="Layla And Other Assorted Love Songs"/>
    <x v="2"/>
    <x v="3"/>
    <b v="0"/>
    <x v="0"/>
  </r>
  <r>
    <s v="3TUyKp7PYJ0xAkENzMS6T3"/>
    <x v="97544"/>
    <x v="2"/>
    <n v="239613"/>
    <s v="Memory - From &quot;Cats&quot;"/>
    <x v="2463"/>
    <s v="The Hit Crew — Memory - From &quot;Cats&quot;"/>
    <s v="Drew's Famous Broadway Show Tunes"/>
    <x v="2"/>
    <x v="3"/>
    <b v="0"/>
    <x v="0"/>
  </r>
  <r>
    <s v="1LXL7uXCsUqGIBwZ8ic9Ul"/>
    <x v="97545"/>
    <x v="2"/>
    <n v="222906"/>
    <s v="Júrame"/>
    <x v="817"/>
    <s v="María Grever — Júrame"/>
    <s v="50 Greatest Tracks"/>
    <x v="2"/>
    <x v="3"/>
    <b v="0"/>
    <x v="0"/>
  </r>
  <r>
    <s v="2Kbxz6cTtwqYPbt4VssQSo"/>
    <x v="97546"/>
    <x v="2"/>
    <n v="210813"/>
    <s v="All I Ask Of You (From &quot;The Phantom of the Opera&quot;)"/>
    <x v="2095"/>
    <s v="Richard Clayderman — All I Ask Of You (From &quot;The Phantom of the Opera&quot;)"/>
    <s v="The Andrew Lloyd Webber Collection"/>
    <x v="2"/>
    <x v="3"/>
    <b v="0"/>
    <x v="0"/>
  </r>
  <r>
    <s v="4MM5vjxClOGUjR4Q1g0RTH"/>
    <x v="97547"/>
    <x v="2"/>
    <n v="230626"/>
    <s v="El Vendedor"/>
    <x v="2037"/>
    <s v="Mocedades — El Vendedor"/>
    <s v="Esencial Mocedades"/>
    <x v="2"/>
    <x v="3"/>
    <b v="0"/>
    <x v="0"/>
  </r>
  <r>
    <s v="1EWKuMkjiVrHRoqAquXVfL"/>
    <x v="97548"/>
    <x v="2"/>
    <n v="177293"/>
    <s v="I Don't Know What Love Is"/>
    <x v="1340"/>
    <s v="Lady Gaga — I Don't Know What Love Is"/>
    <s v="A Star Is Born Soundtrack"/>
    <x v="2"/>
    <x v="3"/>
    <b v="0"/>
    <x v="0"/>
  </r>
  <r>
    <s v="1ZJe2q23LXHnE79UjnJqyx"/>
    <x v="97549"/>
    <x v="2"/>
    <n v="187000"/>
    <s v="Tómame o Déjame - Remasterizado"/>
    <x v="2037"/>
    <s v="Mocedades — Tómame o Déjame - Remasterizado"/>
    <s v="Mocedades 5"/>
    <x v="2"/>
    <x v="3"/>
    <b v="0"/>
    <x v="0"/>
  </r>
  <r>
    <s v="6vWXs9IPo8gN29z30WyYzR"/>
    <x v="97550"/>
    <x v="2"/>
    <n v="271880"/>
    <s v="Me Gusta la Gente Simple"/>
    <x v="2084"/>
    <s v="Facundo Cabral — Me Gusta la Gente Simple"/>
    <s v="El Oficio De Cantor"/>
    <x v="2"/>
    <x v="3"/>
    <b v="0"/>
    <x v="0"/>
  </r>
  <r>
    <s v="2awKQgW88iq9jFM54VaCAp"/>
    <x v="97551"/>
    <x v="2"/>
    <n v="228560"/>
    <s v="El Sol No Regresa"/>
    <x v="730"/>
    <s v="La Quinta Estacion — El Sol No Regresa"/>
    <s v="Flores De Alquiler"/>
    <x v="2"/>
    <x v="3"/>
    <b v="0"/>
    <x v="0"/>
  </r>
  <r>
    <s v="7bA0d6jzxTTWIBE8o7n41k"/>
    <x v="97552"/>
    <x v="2"/>
    <n v="212400"/>
    <s v="Eres Tú"/>
    <x v="2037"/>
    <s v="Mocedades — Eres Tú"/>
    <s v="Coleccion Original: Mocedades"/>
    <x v="2"/>
    <x v="3"/>
    <b v="0"/>
    <x v="0"/>
  </r>
  <r>
    <s v="6Vtl2yNW8GmuQZxMZS7Xc4"/>
    <x v="97553"/>
    <x v="2"/>
    <n v="166226"/>
    <s v="Amazing Grace"/>
    <x v="2082"/>
    <s v="André Rieu — Amazing Grace"/>
    <s v="Best Of"/>
    <x v="2"/>
    <x v="3"/>
    <b v="0"/>
    <x v="0"/>
  </r>
  <r>
    <s v="2TOBMDqbtPP6sAQtWc2Br9"/>
    <x v="97554"/>
    <x v="2"/>
    <n v="189800"/>
    <s v="Échame a Mi La Culpa"/>
    <x v="814"/>
    <s v="Luis Miguel — Échame a Mi La Culpa"/>
    <s v="Mexico en la Piel (edicion diamante)"/>
    <x v="2"/>
    <x v="3"/>
    <b v="0"/>
    <x v="0"/>
  </r>
  <r>
    <s v="2WwpSfLTKszqFXzxum7vfy"/>
    <x v="97555"/>
    <x v="2"/>
    <n v="141903"/>
    <s v="Fina estampa (remasterizado)"/>
    <x v="2077"/>
    <s v="Maria Dolores Pradera — Fina estampa (remasterizado)"/>
    <s v="40 baladas y boleros con sus primeras rancheras"/>
    <x v="2"/>
    <x v="3"/>
    <b v="0"/>
    <x v="0"/>
  </r>
  <r>
    <s v="1XeCCcv0C9vD6Z8P9E8uhG"/>
    <x v="97556"/>
    <x v="2"/>
    <n v="177306"/>
    <s v="Perhaps Love"/>
    <x v="2079"/>
    <s v="John Denver — Perhaps Love"/>
    <s v="John Denver's Greatest Hits, Volume 3"/>
    <x v="2"/>
    <x v="3"/>
    <b v="0"/>
    <x v="0"/>
  </r>
  <r>
    <s v="4y6So0jMPpNUR2dxvg1QOU"/>
    <x v="97557"/>
    <x v="2"/>
    <n v="144230"/>
    <s v="El rosario de mi madre (remasterizado)"/>
    <x v="2077"/>
    <s v="Maria Dolores Pradera — El rosario de mi madre (remasterizado)"/>
    <s v="40 baladas y boleros con sus primeras rancheras"/>
    <x v="2"/>
    <x v="3"/>
    <b v="0"/>
    <x v="0"/>
  </r>
  <r>
    <s v="0xYD8PVoJONFp5rIUhWAQt"/>
    <x v="97558"/>
    <x v="2"/>
    <n v="202573"/>
    <s v="Tomame O Dejame"/>
    <x v="2078"/>
    <s v="Maria Conchita Alonso — Tomame O Dejame"/>
    <s v="La Más Completa Colección"/>
    <x v="2"/>
    <x v="3"/>
    <b v="0"/>
    <x v="0"/>
  </r>
  <r>
    <s v="1WCsTxJb6BknLBTo414kSH"/>
    <x v="97559"/>
    <x v="2"/>
    <n v="274346"/>
    <s v="Brindis - Live Version"/>
    <x v="930"/>
    <s v="Thalia — Brindis - Live Version"/>
    <s v="Thalia En Primera Fila"/>
    <x v="2"/>
    <x v="3"/>
    <b v="0"/>
    <x v="0"/>
  </r>
  <r>
    <s v="0VOigAENkIt9bSoTlshSA2"/>
    <x v="97560"/>
    <x v="2"/>
    <n v="139253"/>
    <s v="Canta, canta, canta (remasterizado)"/>
    <x v="2077"/>
    <s v="Maria Dolores Pradera — Canta, canta, canta (remasterizado)"/>
    <s v="40 baladas y boleros con sus primeras rancheras"/>
    <x v="2"/>
    <x v="3"/>
    <b v="0"/>
    <x v="0"/>
  </r>
  <r>
    <s v="48VgqiHaie8iFyvYRtwjHu"/>
    <x v="97561"/>
    <x v="2"/>
    <n v="224773"/>
    <s v="Quién Entiende A Las Mujeres"/>
    <x v="812"/>
    <s v="Pepe Aguilar — Quién Entiende A Las Mujeres"/>
    <s v="Por Mujeres Como Tú"/>
    <x v="2"/>
    <x v="3"/>
    <b v="0"/>
    <x v="0"/>
  </r>
  <r>
    <s v="165FBpcm7ng4HPBiGg806H"/>
    <x v="97562"/>
    <x v="2"/>
    <n v="206558"/>
    <s v="Este Terco Corazón"/>
    <x v="812"/>
    <s v="Pepe Aguilar — Este Terco Corazón"/>
    <s v="Por El Amor De Siempre"/>
    <x v="2"/>
    <x v="3"/>
    <b v="0"/>
    <x v="0"/>
  </r>
  <r>
    <s v="6yUonggMV7KxbTHcMPUW0k"/>
    <x v="97563"/>
    <x v="2"/>
    <n v="174160"/>
    <s v="Qué suerte la mía"/>
    <x v="283"/>
    <s v="Pedro Infante — Qué suerte la mía"/>
    <s v="Adios a Mis Chorreadas"/>
    <x v="2"/>
    <x v="3"/>
    <b v="0"/>
    <x v="0"/>
  </r>
  <r>
    <s v="73WX2V6JVfyQYYIG3K76i8"/>
    <x v="97564"/>
    <x v="2"/>
    <n v="181720"/>
    <s v="Amorcito corazón"/>
    <x v="283"/>
    <s v="Pedro Infante — Amorcito corazón"/>
    <s v="15 Inmortales de Pedro Infante"/>
    <x v="2"/>
    <x v="3"/>
    <b v="0"/>
    <x v="0"/>
  </r>
  <r>
    <s v="6KIKRz9eSTXdNsGUnomdtW"/>
    <x v="97565"/>
    <x v="2"/>
    <n v="258687"/>
    <s v="Straight Outta Compton"/>
    <x v="2075"/>
    <s v="N.W.A. — Straight Outta Compton"/>
    <s v="Straight Outta Compton"/>
    <x v="2"/>
    <x v="3"/>
    <b v="0"/>
    <x v="0"/>
  </r>
  <r>
    <s v="1T7vfOtlLKBDSYu71LxJYR"/>
    <x v="97566"/>
    <x v="2"/>
    <n v="188053"/>
    <s v="Ella"/>
    <x v="283"/>
    <s v="Pedro Infante — Ella"/>
    <s v="Pedro Infante - Concierto Homenaje"/>
    <x v="2"/>
    <x v="3"/>
    <b v="0"/>
    <x v="0"/>
  </r>
  <r>
    <s v="0QC9aeBqqctjQbsFk5E4YP"/>
    <x v="97567"/>
    <x v="2"/>
    <n v="173413"/>
    <s v="Timshel"/>
    <x v="130"/>
    <s v="Mumford &amp; Sons — Timshel"/>
    <s v="Sigh No More"/>
    <x v="2"/>
    <x v="3"/>
    <b v="0"/>
    <x v="0"/>
  </r>
  <r>
    <s v="73PDjVfQff5GgqZHjYSNEV"/>
    <x v="97568"/>
    <x v="2"/>
    <n v="289880"/>
    <s v="Thistle &amp; Weeds"/>
    <x v="130"/>
    <s v="Mumford &amp; Sons — Thistle &amp; Weeds"/>
    <s v="Sigh No More"/>
    <x v="2"/>
    <x v="3"/>
    <b v="0"/>
    <x v="0"/>
  </r>
  <r>
    <s v="3ndiG82MrF1Eo13ebRGlJD"/>
    <x v="97569"/>
    <x v="2"/>
    <n v="283440"/>
    <s v="Dust Bowl Dance"/>
    <x v="130"/>
    <s v="Mumford &amp; Sons — Dust Bowl Dance"/>
    <s v="Sigh No More"/>
    <x v="2"/>
    <x v="3"/>
    <b v="0"/>
    <x v="0"/>
  </r>
  <r>
    <s v="12DFuWdXxlFhJwa32ikoAL"/>
    <x v="97570"/>
    <x v="2"/>
    <n v="248533"/>
    <s v="After The Storm"/>
    <x v="130"/>
    <s v="Mumford &amp; Sons — After The Storm"/>
    <s v="Sigh No More"/>
    <x v="2"/>
    <x v="3"/>
    <b v="0"/>
    <x v="0"/>
  </r>
  <r>
    <s v="4KspXoCVJXGY1VrvEe1Hdm"/>
    <x v="97571"/>
    <x v="2"/>
    <n v="180266"/>
    <s v="Don't Look Back into the Sun"/>
    <x v="852"/>
    <s v="The Libertines — Don't Look Back into the Sun"/>
    <s v="Don't Look Back into the Sun"/>
    <x v="2"/>
    <x v="3"/>
    <b v="0"/>
    <x v="0"/>
  </r>
  <r>
    <s v="38paDDziQ57k1f4VfKTeGk"/>
    <x v="97572"/>
    <x v="2"/>
    <n v="298517"/>
    <s v="California Stars"/>
    <x v="2064"/>
    <s v="Billy Bragg — California Stars"/>
    <s v="Mermaid Avenue"/>
    <x v="2"/>
    <x v="3"/>
    <b v="0"/>
    <x v="0"/>
  </r>
  <r>
    <s v="51QHQSU5C4WE7KqoqeNOCM"/>
    <x v="97573"/>
    <x v="2"/>
    <n v="211986"/>
    <s v="Blues Run the Game - 2001 Remaster"/>
    <x v="2066"/>
    <s v="Jackson C. Frank — Blues Run the Game - 2001 Remaster"/>
    <s v="Jackson C. Frank"/>
    <x v="2"/>
    <x v="3"/>
    <b v="0"/>
    <x v="0"/>
  </r>
  <r>
    <s v="3EtIraJEHVSbBvLw5msioH"/>
    <x v="97574"/>
    <x v="2"/>
    <n v="224013"/>
    <s v="Northern Sky"/>
    <x v="1864"/>
    <s v="Nick Drake — Northern Sky"/>
    <s v="Bryter Layter"/>
    <x v="2"/>
    <x v="3"/>
    <b v="0"/>
    <x v="0"/>
  </r>
  <r>
    <s v="1cXXHKH2kMDmtOEK73q6sf"/>
    <x v="97575"/>
    <x v="2"/>
    <n v="205680"/>
    <s v="I Think Of You"/>
    <x v="1920"/>
    <s v="Rodríguez — I Think Of You"/>
    <s v="Coming From Reality"/>
    <x v="2"/>
    <x v="3"/>
    <b v="0"/>
    <x v="0"/>
  </r>
  <r>
    <s v="2JxcIEl51HGrSpNWiF9IsY"/>
    <x v="97576"/>
    <x v="2"/>
    <n v="135306"/>
    <s v="Old Black Train (feat. Justin Rubenstein)"/>
    <x v="2045"/>
    <s v="Over the Garden Wall — Old Black Train (feat. Justin Rubenstein)"/>
    <s v="Over the Garden Wall"/>
    <x v="2"/>
    <x v="3"/>
    <b v="0"/>
    <x v="0"/>
  </r>
  <r>
    <s v="2cTTiB13RbzLQxH2BUJbvK"/>
    <x v="97577"/>
    <x v="2"/>
    <n v="208386"/>
    <s v="Colour Of The Trap"/>
    <x v="2041"/>
    <s v="Miles Kane — Colour Of The Trap"/>
    <s v="Colour Of The Trap"/>
    <x v="2"/>
    <x v="3"/>
    <b v="0"/>
    <x v="0"/>
  </r>
  <r>
    <s v="0CaAWLSyeXMpsdSdMiPr5M"/>
    <x v="97578"/>
    <x v="2"/>
    <n v="120000"/>
    <s v="Desde Que Tú Te Has Ido"/>
    <x v="2037"/>
    <s v="Mocedades — Desde Que Tú Te Has Ido"/>
    <s v="Esencial Mocedades"/>
    <x v="2"/>
    <x v="12"/>
    <b v="0"/>
    <x v="0"/>
  </r>
  <r>
    <s v="70qOfeGhLz3MqTfdd15JVB"/>
    <x v="97579"/>
    <x v="2"/>
    <n v="145265"/>
    <s v="Song for a Summer Night"/>
    <x v="2464"/>
    <s v="Jack Nitzsche — Song for a Summer Night"/>
    <s v="The Reprise Singles 1963-1965"/>
    <x v="1"/>
    <x v="3"/>
    <b v="0"/>
    <x v="0"/>
  </r>
  <r>
    <s v="7bJfi2JjwxKFw6NVkdzIvl"/>
    <x v="97580"/>
    <x v="2"/>
    <n v="192959"/>
    <s v="Strangers - From &quot;Life In A Day&quot;"/>
    <x v="1894"/>
    <s v="Black Pumas — Strangers - From &quot;Life In A Day&quot;"/>
    <s v="Black Pumas"/>
    <x v="2"/>
    <x v="3"/>
    <b v="0"/>
    <x v="0"/>
  </r>
  <r>
    <s v="1Y4N7rL8XF0vMpFGHmjiJO"/>
    <x v="97581"/>
    <x v="2"/>
    <n v="266752"/>
    <s v="Sanctuary"/>
    <x v="2465"/>
    <s v="Hiss Golden Messenger — Sanctuary"/>
    <s v="Quietly Blowing It"/>
    <x v="2"/>
    <x v="3"/>
    <b v="0"/>
    <x v="0"/>
  </r>
  <r>
    <s v="32D5dKH2Jgz6wmPSCGXB2f"/>
    <x v="97582"/>
    <x v="2"/>
    <n v="160590"/>
    <s v="Turn, Turn, Turn"/>
    <x v="2466"/>
    <s v="Bill Frisell — Turn, Turn, Turn"/>
    <s v="Guitar in the Space Age"/>
    <x v="2"/>
    <x v="3"/>
    <b v="0"/>
    <x v="0"/>
  </r>
  <r>
    <s v="1cS58r9PjbLFR9BsXodNGT"/>
    <x v="97583"/>
    <x v="2"/>
    <n v="300003"/>
    <s v="Angel"/>
    <x v="2467"/>
    <s v="Gaucho — Angel"/>
    <s v="Pearl"/>
    <x v="2"/>
    <x v="3"/>
    <b v="0"/>
    <x v="0"/>
  </r>
  <r>
    <s v="0Oz6yLda73DNL3U6QwBk8b"/>
    <x v="97584"/>
    <x v="2"/>
    <n v="166488"/>
    <s v="Rippling Waters"/>
    <x v="2468"/>
    <s v="Speedy West — Rippling Waters"/>
    <s v="Guitar Spectacular"/>
    <x v="2"/>
    <x v="3"/>
    <b v="0"/>
    <x v="0"/>
  </r>
  <r>
    <s v="3mtRV6ZVcVOvJQUsJh6w9V"/>
    <x v="97585"/>
    <x v="2"/>
    <n v="257509"/>
    <s v="Modern Love"/>
    <x v="2387"/>
    <s v="Kevin Johansen — Modern Love"/>
    <s v="Bi"/>
    <x v="2"/>
    <x v="3"/>
    <b v="0"/>
    <x v="0"/>
  </r>
  <r>
    <s v="0sIVmLheEKu2le9wiCi16v"/>
    <x v="97586"/>
    <x v="2"/>
    <n v="237170"/>
    <s v="Carry On With Me"/>
    <x v="2469"/>
    <s v="Júníus Meyvant — Carry On With Me"/>
    <s v="Across The Borders"/>
    <x v="2"/>
    <x v="3"/>
    <b v="0"/>
    <x v="0"/>
  </r>
  <r>
    <s v="2K3tyFoVNYUwIjwHqmsB5W"/>
    <x v="97587"/>
    <x v="2"/>
    <n v="288613"/>
    <s v="Jack of Fools"/>
    <x v="2470"/>
    <s v="Spencer Cullum — Jack of Fools"/>
    <s v="Spencer Cullum's Coin Collection"/>
    <x v="2"/>
    <x v="3"/>
    <b v="0"/>
    <x v="0"/>
  </r>
  <r>
    <s v="4l7aryEsduuO7tQU8ZY46e"/>
    <x v="97588"/>
    <x v="2"/>
    <n v="207587"/>
    <s v="I'm Goin' Down - Recorded at Electric Lady Studios NYC"/>
    <x v="58"/>
    <s v="Vampire Weekend — I'm Goin' Down - Recorded at Electric Lady Studios NYC"/>
    <s v="Spotify Singles"/>
    <x v="2"/>
    <x v="3"/>
    <b v="0"/>
    <x v="0"/>
  </r>
  <r>
    <s v="6yxnZ5i0BxGdyuKDUyM1dj"/>
    <x v="97589"/>
    <x v="2"/>
    <n v="234151"/>
    <s v="Today I'm Gonna Get Myself a Real Job"/>
    <x v="2471"/>
    <s v="Cory Wong — Today I'm Gonna Get Myself a Real Job"/>
    <s v="Motivational Music for the Syncopated Soul"/>
    <x v="2"/>
    <x v="3"/>
    <b v="0"/>
    <x v="0"/>
  </r>
  <r>
    <s v="7yt10HaB4Pg0c7pncxzqIp"/>
    <x v="97590"/>
    <x v="2"/>
    <n v="223133"/>
    <s v="Jesus, Etc."/>
    <x v="250"/>
    <s v="Norah Jones — Jesus, Etc."/>
    <s v="The Bridge School Concerts 25th Anniversary Edition"/>
    <x v="2"/>
    <x v="3"/>
    <b v="0"/>
    <x v="0"/>
  </r>
  <r>
    <s v="6zq5dLGKdvGoXn9FUvcJLC"/>
    <x v="97591"/>
    <x v="2"/>
    <n v="245297"/>
    <s v="Gentle On My Mind"/>
    <x v="2472"/>
    <s v="Dylan LeBlanc — Gentle On My Mind"/>
    <s v="Gentle On My Mind"/>
    <x v="2"/>
    <x v="3"/>
    <b v="0"/>
    <x v="0"/>
  </r>
  <r>
    <s v="0NbD3N2WIHsVYof2NIM55x"/>
    <x v="97592"/>
    <x v="2"/>
    <n v="190708"/>
    <s v="Goodbye Yellow Brick Road"/>
    <x v="1198"/>
    <s v="Queens of the Stone Age — Goodbye Yellow Brick Road"/>
    <s v="Revamp: The Songs Of Elton John &amp; Bernie Taupin"/>
    <x v="2"/>
    <x v="3"/>
    <b v="0"/>
    <x v="0"/>
  </r>
  <r>
    <s v="6G0NzOx2jEPFsSmhr9N8Ys"/>
    <x v="97593"/>
    <x v="2"/>
    <n v="258066"/>
    <s v="Nightswimming"/>
    <x v="1194"/>
    <s v="R.E.M. — Nightswimming"/>
    <s v="Automatic For The People"/>
    <x v="2"/>
    <x v="3"/>
    <b v="0"/>
    <x v="0"/>
  </r>
  <r>
    <s v="0YOYaUGcHYFTsqlmvcbrqZ"/>
    <x v="97594"/>
    <x v="2"/>
    <n v="266752"/>
    <s v="Sometimes I Forget"/>
    <x v="2473"/>
    <s v="Tex Crick — Sometimes I Forget"/>
    <s v="Live In... New York City"/>
    <x v="2"/>
    <x v="3"/>
    <b v="0"/>
    <x v="0"/>
  </r>
  <r>
    <s v="3R8U0dZk5T1BoMn1A4AGzX"/>
    <x v="97595"/>
    <x v="2"/>
    <n v="10404"/>
    <s v="All That We Have Is Now"/>
    <x v="2474"/>
    <s v="Jesse Winchester — All That We Have Is Now"/>
    <s v="A Reasonable Amount of Trouble"/>
    <x v="2"/>
    <x v="8"/>
    <b v="0"/>
    <x v="0"/>
  </r>
  <r>
    <s v="6TScLvRqvsdRx2pTL9e5Xm"/>
    <x v="97596"/>
    <x v="2"/>
    <n v="202966"/>
    <s v="Astronaut"/>
    <x v="2475"/>
    <s v="Katie Toupin — Astronaut"/>
    <s v="Astronaut"/>
    <x v="8"/>
    <x v="3"/>
    <b v="0"/>
    <x v="0"/>
  </r>
  <r>
    <s v="0LTpWxweRBajxJ4UKMfpOB"/>
    <x v="97597"/>
    <x v="2"/>
    <n v="179213"/>
    <s v="Agent Elvis"/>
    <x v="2476"/>
    <s v="Dale Watson — Agent Elvis"/>
    <s v="Dale Watson Presents: The Memphians"/>
    <x v="2"/>
    <x v="3"/>
    <b v="0"/>
    <x v="0"/>
  </r>
  <r>
    <s v="1MWv8K0XveuhAgBTFG521v"/>
    <x v="97598"/>
    <x v="2"/>
    <n v="191287"/>
    <s v="Move On"/>
    <x v="2477"/>
    <s v="William The Conqueror — Move On"/>
    <s v="Maverick Thinker"/>
    <x v="2"/>
    <x v="3"/>
    <b v="0"/>
    <x v="0"/>
  </r>
  <r>
    <s v="3PM3NAcS6X5kO93oWv2cNy"/>
    <x v="97599"/>
    <x v="2"/>
    <n v="158266"/>
    <s v="The Knife Thrower I"/>
    <x v="2478"/>
    <s v="Ben von Wildenhaus — The Knife Thrower I"/>
    <s v="II"/>
    <x v="2"/>
    <x v="3"/>
    <b v="0"/>
    <x v="0"/>
  </r>
  <r>
    <s v="6LeELseYz1Q0T93DXCnP2d"/>
    <x v="97600"/>
    <x v="2"/>
    <n v="190126"/>
    <s v="Sun King"/>
    <x v="2479"/>
    <s v="The Bright Light Social Hour — Sun King"/>
    <s v="Sun King"/>
    <x v="2"/>
    <x v="3"/>
    <b v="0"/>
    <x v="0"/>
  </r>
  <r>
    <s v="0CPxPoqroODaMxojvlnuEj"/>
    <x v="97601"/>
    <x v="2"/>
    <n v="134626"/>
    <s v="Melancholy Baby"/>
    <x v="2480"/>
    <s v="Gary McFarland &amp; Co. — Melancholy Baby"/>
    <s v="Does The Sun Really Shine On The Moon?"/>
    <x v="2"/>
    <x v="3"/>
    <b v="0"/>
    <x v="0"/>
  </r>
  <r>
    <s v="5qdleecZPOrVWUn54UKI5l"/>
    <x v="97602"/>
    <x v="2"/>
    <n v="281055"/>
    <s v="Biloxi"/>
    <x v="2481"/>
    <s v="Ted Hawkins — Biloxi"/>
    <s v="The Next Hundred Years"/>
    <x v="2"/>
    <x v="3"/>
    <b v="0"/>
    <x v="0"/>
  </r>
  <r>
    <s v="0iFLnj9aAlvYMOd0kLqFbr"/>
    <x v="97603"/>
    <x v="2"/>
    <n v="259625"/>
    <s v="Hello Take Me Anywhere"/>
    <x v="2482"/>
    <s v="Night Shop — Hello Take Me Anywhere"/>
    <s v="Hello Take Me Anywhere"/>
    <x v="2"/>
    <x v="3"/>
    <b v="0"/>
    <x v="0"/>
  </r>
  <r>
    <s v="6fExMvR1PjfDzqaQSqSmn9"/>
    <x v="97604"/>
    <x v="2"/>
    <n v="256466"/>
    <s v="Put the Message In the Box"/>
    <x v="2483"/>
    <s v="World Party — Put the Message In the Box"/>
    <s v="Goodbye Jumbo"/>
    <x v="2"/>
    <x v="3"/>
    <b v="0"/>
    <x v="0"/>
  </r>
  <r>
    <s v="7BLv3VNyYM7j7RPlaKjon5"/>
    <x v="97605"/>
    <x v="2"/>
    <n v="969852"/>
    <s v="Terrapin Station"/>
    <x v="590"/>
    <s v="Bombay Bicycle Club — Terrapin Station"/>
    <s v="Terrapin Station"/>
    <x v="2"/>
    <x v="3"/>
    <b v="0"/>
    <x v="0"/>
  </r>
  <r>
    <s v="7zs0BUgI8GB3UcpjfElYnF"/>
    <x v="97606"/>
    <x v="2"/>
    <n v="247990"/>
    <s v="Mozart Symphony #40 in G Minor, K550, 1st Movement"/>
    <x v="2484"/>
    <s v="Grant Green — Mozart Symphony #40 in G Minor, K550, 1st Movement"/>
    <s v="Visions"/>
    <x v="2"/>
    <x v="3"/>
    <b v="0"/>
    <x v="0"/>
  </r>
  <r>
    <s v="5lxhQR0Zk1UjK9e3yzWexz"/>
    <x v="97607"/>
    <x v="2"/>
    <n v="229507"/>
    <s v="She's A Rainbow"/>
    <x v="2485"/>
    <s v="Molly Tuttle — She's A Rainbow"/>
    <s v="...but i'd rather be with you"/>
    <x v="2"/>
    <x v="3"/>
    <b v="0"/>
    <x v="0"/>
  </r>
  <r>
    <s v="4mZyVmS6EPzf7CPlhnYltm"/>
    <x v="97608"/>
    <x v="2"/>
    <n v="326459"/>
    <s v="Going to California"/>
    <x v="2486"/>
    <s v="Pressing Strings — Going to California"/>
    <s v="Going to California"/>
    <x v="2"/>
    <x v="3"/>
    <b v="0"/>
    <x v="0"/>
  </r>
  <r>
    <s v="2FtwxY4ZIzqkIX3EQn9sC4"/>
    <x v="97609"/>
    <x v="2"/>
    <n v="278080"/>
    <s v="Yolanda"/>
    <x v="2372"/>
    <s v="Pablo Milanés — Yolanda"/>
    <s v="Amo Esta Isla"/>
    <x v="1"/>
    <x v="3"/>
    <b v="0"/>
    <x v="0"/>
  </r>
  <r>
    <s v="1lAFWiaVhJhvQ5Gtzp6vSu"/>
    <x v="97610"/>
    <x v="2"/>
    <n v="221060"/>
    <s v="Tu Carcel - En Vivo"/>
    <x v="1102"/>
    <s v="Los Enanitos Verdes — Tu Carcel - En Vivo"/>
    <s v="En Vivo"/>
    <x v="2"/>
    <x v="13"/>
    <b v="0"/>
    <x v="0"/>
  </r>
  <r>
    <s v="1lAFWiaVhJhvQ5Gtzp6vSu"/>
    <x v="97611"/>
    <x v="2"/>
    <n v="883"/>
    <s v="Tu Carcel - En Vivo"/>
    <x v="1102"/>
    <s v="Los Enanitos Verdes — Tu Carcel - En Vivo"/>
    <s v="En Vivo"/>
    <x v="7"/>
    <x v="8"/>
    <b v="0"/>
    <x v="0"/>
  </r>
  <r>
    <s v="0KF9s5HhXY9om1zpyo6Uox"/>
    <x v="97612"/>
    <x v="2"/>
    <n v="188106"/>
    <s v="La vida es más compleja de lo que parece"/>
    <x v="1265"/>
    <s v="Jorge Drexler — La vida es más compleja de lo que parece"/>
    <s v="12 segundos de oscuridad"/>
    <x v="8"/>
    <x v="3"/>
    <b v="0"/>
    <x v="0"/>
  </r>
  <r>
    <s v="1w6mcMacExya7bvbElMuar"/>
    <x v="97613"/>
    <x v="2"/>
    <n v="144632"/>
    <s v="Óleo de Mujer Con Sombrero"/>
    <x v="2376"/>
    <s v="Silvio Rodríguez — Óleo de Mujer Con Sombrero"/>
    <s v="Al Final de Este Viaje..."/>
    <x v="2"/>
    <x v="3"/>
    <b v="0"/>
    <x v="0"/>
  </r>
  <r>
    <s v="4UKe38tm5NkRpuFCxwewEe"/>
    <x v="97614"/>
    <x v="2"/>
    <n v="184546"/>
    <s v="Me haces bien"/>
    <x v="1265"/>
    <s v="Jorge Drexler — Me haces bien"/>
    <s v="Sea"/>
    <x v="2"/>
    <x v="3"/>
    <b v="0"/>
    <x v="0"/>
  </r>
  <r>
    <s v="5nw6Uk1a2NkmTqfalBvMia"/>
    <x v="97615"/>
    <x v="2"/>
    <n v="288626"/>
    <s v="Dice la gente"/>
    <x v="2380"/>
    <s v="Kiko Veneno — Dice la gente"/>
    <s v="Dice la gente"/>
    <x v="2"/>
    <x v="3"/>
    <b v="0"/>
    <x v="0"/>
  </r>
  <r>
    <s v="5sQGo3fB2NoFalyy4uZjiu"/>
    <x v="97616"/>
    <x v="2"/>
    <n v="212481"/>
    <s v="Ojalá"/>
    <x v="2376"/>
    <s v="Silvio Rodríguez — Ojalá"/>
    <s v="Al Final de Este Viaje..."/>
    <x v="2"/>
    <x v="3"/>
    <b v="0"/>
    <x v="0"/>
  </r>
  <r>
    <s v="5wQsHNpF6ivosuimPeo7Lo"/>
    <x v="97617"/>
    <x v="2"/>
    <n v="115200"/>
    <s v="Toda una Vida"/>
    <x v="2371"/>
    <s v="Pedro Guerra — Toda una Vida"/>
    <s v="Contigo En La Distancia"/>
    <x v="2"/>
    <x v="3"/>
    <b v="0"/>
    <x v="0"/>
  </r>
  <r>
    <s v="090SEK0hHIEkpRt50ANqun"/>
    <x v="97618"/>
    <x v="2"/>
    <n v="294680"/>
    <s v="Quién Me Ha Robado el Mes de Abril"/>
    <x v="2375"/>
    <s v="Joaquín Sabina — Quién Me Ha Robado el Mes de Abril"/>
    <s v="Sabina 70"/>
    <x v="2"/>
    <x v="3"/>
    <b v="0"/>
    <x v="0"/>
  </r>
  <r>
    <s v="0LxCY6cjKgjutOZaqyjrVQ"/>
    <x v="97619"/>
    <x v="2"/>
    <n v="221693"/>
    <s v="Hombre de ninguna parte"/>
    <x v="2373"/>
    <s v="Xoel López — Hombre de ninguna parte"/>
    <s v="Atlántico"/>
    <x v="2"/>
    <x v="3"/>
    <b v="0"/>
    <x v="0"/>
  </r>
  <r>
    <s v="3AR1c3Dssq51WlGGkuYJNj"/>
    <x v="97620"/>
    <x v="2"/>
    <n v="288053"/>
    <s v="El lado oscuro"/>
    <x v="2370"/>
    <s v="Jarabe De Palo — El lado oscuro"/>
    <s v="La Flaca"/>
    <x v="2"/>
    <x v="3"/>
    <b v="0"/>
    <x v="0"/>
  </r>
  <r>
    <s v="0AYP9qfJJumsxSOZF3MndI"/>
    <x v="97621"/>
    <x v="2"/>
    <n v="110266"/>
    <s v="Aquellas Pequeñas Cosas"/>
    <x v="1450"/>
    <s v="Joan Manuel Serrat — Aquellas Pequeñas Cosas"/>
    <s v="Mediterráneo"/>
    <x v="2"/>
    <x v="3"/>
    <b v="0"/>
    <x v="0"/>
  </r>
  <r>
    <s v="6mR0ZA4DxvAHBihaXgI3oD"/>
    <x v="97622"/>
    <x v="2"/>
    <n v="238386"/>
    <s v="Tierra"/>
    <x v="2373"/>
    <s v="Xoel López — Tierra"/>
    <s v="Atlántico"/>
    <x v="2"/>
    <x v="3"/>
    <b v="0"/>
    <x v="0"/>
  </r>
  <r>
    <s v="5omgFpiMt1CGHjQGfkwzvz"/>
    <x v="97623"/>
    <x v="2"/>
    <n v="254266"/>
    <s v="Agua"/>
    <x v="2370"/>
    <s v="Jarabe De Palo — Agua"/>
    <s v="Depende"/>
    <x v="2"/>
    <x v="3"/>
    <b v="0"/>
    <x v="0"/>
  </r>
  <r>
    <s v="2LsbizbOeNa4x6qsi2jAMb"/>
    <x v="97624"/>
    <x v="2"/>
    <n v="261200"/>
    <s v="La flaca"/>
    <x v="2370"/>
    <s v="Jarabe De Palo — La flaca"/>
    <s v="La Flaca"/>
    <x v="2"/>
    <x v="3"/>
    <b v="0"/>
    <x v="0"/>
  </r>
  <r>
    <s v="7fRCD4vVNpCy91Y3zxNMUl"/>
    <x v="97625"/>
    <x v="2"/>
    <n v="199626"/>
    <s v="Stop Making This Hurt"/>
    <x v="1122"/>
    <s v="Bleachers — Stop Making This Hurt"/>
    <s v="Take the Sadness Out of Saturday Night"/>
    <x v="2"/>
    <x v="3"/>
    <b v="0"/>
    <x v="0"/>
  </r>
  <r>
    <s v="6PQ88X9TkUIAUIZJHW2upE"/>
    <x v="97626"/>
    <x v="2"/>
    <n v="231041"/>
    <s v="Bad Habits"/>
    <x v="244"/>
    <s v="Ed Sheeran — Bad Habits"/>
    <s v="Bad Habits"/>
    <x v="2"/>
    <x v="3"/>
    <b v="0"/>
    <x v="0"/>
  </r>
  <r>
    <s v="44V6EzbUSYgyfsNiP0FrlA"/>
    <x v="97627"/>
    <x v="2"/>
    <n v="215506"/>
    <s v="Visiting Hours"/>
    <x v="244"/>
    <s v="Ed Sheeran — Visiting Hours"/>
    <s v="Visiting Hours"/>
    <x v="2"/>
    <x v="3"/>
    <b v="0"/>
    <x v="0"/>
  </r>
  <r>
    <s v="49EJBvSBsEZqtJDovHgwF1"/>
    <x v="97628"/>
    <x v="2"/>
    <n v="228626"/>
    <s v="The Getting By - Abridged"/>
    <x v="23"/>
    <s v="The Killers — The Getting By - Abridged"/>
    <s v="Pressure Machine"/>
    <x v="2"/>
    <x v="3"/>
    <b v="0"/>
    <x v="0"/>
  </r>
  <r>
    <s v="6flXEGuz9BVk7tuBPmwcGw"/>
    <x v="97629"/>
    <x v="2"/>
    <n v="284706"/>
    <s v="Pressure Machine - Abridged"/>
    <x v="23"/>
    <s v="The Killers — Pressure Machine - Abridged"/>
    <s v="Pressure Machine"/>
    <x v="2"/>
    <x v="3"/>
    <b v="0"/>
    <x v="0"/>
  </r>
  <r>
    <s v="7sNHB6Gy8qOEtytwidYrSy"/>
    <x v="97630"/>
    <x v="2"/>
    <n v="321040"/>
    <s v="Desperate Things - Abridged"/>
    <x v="23"/>
    <s v="The Killers — Desperate Things - Abridged"/>
    <s v="Pressure Machine"/>
    <x v="2"/>
    <x v="3"/>
    <b v="0"/>
    <x v="0"/>
  </r>
  <r>
    <s v="2iQRj4aq4XEf0yoYJAxl2f"/>
    <x v="97631"/>
    <x v="2"/>
    <n v="193746"/>
    <s v="In Another Life - Abridged"/>
    <x v="23"/>
    <s v="The Killers — In Another Life - Abridged"/>
    <s v="Pressure Machine"/>
    <x v="2"/>
    <x v="3"/>
    <b v="0"/>
    <x v="0"/>
  </r>
  <r>
    <s v="0EE9L8Gt2f2ftxwZLX8SwT"/>
    <x v="97632"/>
    <x v="2"/>
    <n v="288453"/>
    <s v="In The Car Outside - Abridged"/>
    <x v="23"/>
    <s v="The Killers — In The Car Outside - Abridged"/>
    <s v="Pressure Machine"/>
    <x v="2"/>
    <x v="3"/>
    <b v="0"/>
    <x v="0"/>
  </r>
  <r>
    <s v="3PeCWDczrGqdD1E3mbok2X"/>
    <x v="97633"/>
    <x v="2"/>
    <n v="204466"/>
    <s v="Runaway Horses (feat. Phoebe Bridgers) - Abridged"/>
    <x v="23"/>
    <s v="The Killers — Runaway Horses (feat. Phoebe Bridgers) - Abridged"/>
    <s v="Pressure Machine"/>
    <x v="2"/>
    <x v="3"/>
    <b v="0"/>
    <x v="0"/>
  </r>
  <r>
    <s v="64GMkUhGX3gp18F1tajKXg"/>
    <x v="97634"/>
    <x v="2"/>
    <n v="244946"/>
    <s v="Sleepwalker - Abridged"/>
    <x v="23"/>
    <s v="The Killers — Sleepwalker - Abridged"/>
    <s v="Pressure Machine"/>
    <x v="2"/>
    <x v="3"/>
    <b v="0"/>
    <x v="0"/>
  </r>
  <r>
    <s v="5a8YXmvWnhnHUDVHBO32zF"/>
    <x v="97635"/>
    <x v="2"/>
    <n v="217200"/>
    <s v="Cody - Abridged"/>
    <x v="23"/>
    <s v="The Killers — Cody - Abridged"/>
    <s v="Pressure Machine"/>
    <x v="2"/>
    <x v="3"/>
    <b v="0"/>
    <x v="0"/>
  </r>
  <r>
    <s v="6bEsg3rzal9jDkut98dhiL"/>
    <x v="97636"/>
    <x v="2"/>
    <n v="236920"/>
    <s v="Terrible Thing - Abridged"/>
    <x v="23"/>
    <s v="The Killers — Terrible Thing - Abridged"/>
    <s v="Pressure Machine"/>
    <x v="2"/>
    <x v="3"/>
    <b v="0"/>
    <x v="0"/>
  </r>
  <r>
    <s v="3S2dHguCWZUsq3mE1JCwOl"/>
    <x v="97637"/>
    <x v="2"/>
    <n v="256906"/>
    <s v="Quiet Town - Abridged"/>
    <x v="23"/>
    <s v="The Killers — Quiet Town - Abridged"/>
    <s v="Pressure Machine"/>
    <x v="2"/>
    <x v="3"/>
    <b v="0"/>
    <x v="0"/>
  </r>
  <r>
    <s v="1x8jBAcgzb9Yx9YCC7BVDL"/>
    <x v="97638"/>
    <x v="2"/>
    <n v="308213"/>
    <s v="West Hills - Abridged"/>
    <x v="23"/>
    <s v="The Killers — West Hills - Abridged"/>
    <s v="Pressure Machine"/>
    <x v="2"/>
    <x v="3"/>
    <b v="0"/>
    <x v="0"/>
  </r>
  <r>
    <s v="0sIwvSRFOzFWSjCHQTZP2F"/>
    <x v="97639"/>
    <x v="2"/>
    <n v="170300"/>
    <s v="Fields of Gold"/>
    <x v="2369"/>
    <s v="Bronwen — Fields of Gold"/>
    <s v="Fields of Gold"/>
    <x v="2"/>
    <x v="3"/>
    <b v="0"/>
    <x v="0"/>
  </r>
  <r>
    <s v="4sFyLyuJOUVMDcaSg1oHEa"/>
    <x v="97640"/>
    <x v="2"/>
    <n v="243945"/>
    <s v="Dopamine"/>
    <x v="2356"/>
    <s v="Franc Moody — Dopamine"/>
    <s v="Dance Moves"/>
    <x v="2"/>
    <x v="3"/>
    <b v="0"/>
    <x v="0"/>
  </r>
  <r>
    <s v="3d21GqE75Ule4pXPmGw1fy"/>
    <x v="97641"/>
    <x v="2"/>
    <n v="285360"/>
    <s v="Quiet Town"/>
    <x v="23"/>
    <s v="The Killers — Quiet Town"/>
    <s v="Pressure Machine"/>
    <x v="2"/>
    <x v="3"/>
    <b v="0"/>
    <x v="0"/>
  </r>
  <r>
    <s v="6GXxOycOvD7pp0F4ee6X5R"/>
    <x v="97642"/>
    <x v="2"/>
    <n v="203533"/>
    <s v="45"/>
    <x v="1122"/>
    <s v="Bleachers — 45"/>
    <s v="Take the Sadness Out of Saturday Night"/>
    <x v="2"/>
    <x v="3"/>
    <b v="0"/>
    <x v="0"/>
  </r>
  <r>
    <s v="6ZpkPahiQA2u63Jx9TnYNw"/>
    <x v="97643"/>
    <x v="2"/>
    <n v="243946"/>
    <s v="Don't Go Dark"/>
    <x v="1122"/>
    <s v="Bleachers — Don't Go Dark"/>
    <s v="Take the Sadness Out of Saturday Night"/>
    <x v="2"/>
    <x v="3"/>
    <b v="0"/>
    <x v="0"/>
  </r>
  <r>
    <s v="3yrSvpt2l1xhsV9Em88Pul"/>
    <x v="97644"/>
    <x v="2"/>
    <n v="183306"/>
    <s v="Brown Eyed Girl"/>
    <x v="347"/>
    <s v="Van Morrison — Brown Eyed Girl"/>
    <s v="Blowin' Your Mind!"/>
    <x v="2"/>
    <x v="3"/>
    <b v="0"/>
    <x v="0"/>
  </r>
  <r>
    <s v="0Eqg0CQ7bK3RQIMPw1A7pl"/>
    <x v="97645"/>
    <x v="2"/>
    <n v="286928"/>
    <s v="Malibu Nights"/>
    <x v="2342"/>
    <s v="LANY — Malibu Nights"/>
    <s v="Malibu Nights"/>
    <x v="2"/>
    <x v="3"/>
    <b v="0"/>
    <x v="0"/>
  </r>
  <r>
    <s v="3uc8AGNL0KbvISIrjnfRvN"/>
    <x v="97646"/>
    <x v="2"/>
    <n v="232853"/>
    <s v="Mean It"/>
    <x v="1434"/>
    <s v="Lauv — Mean It"/>
    <s v="~how i'm feeling~"/>
    <x v="2"/>
    <x v="3"/>
    <b v="0"/>
    <x v="0"/>
  </r>
  <r>
    <s v="5ajjAnNRh8bxFvaVHzpPjh"/>
    <x v="97647"/>
    <x v="2"/>
    <n v="203384"/>
    <s v="Reckless"/>
    <x v="2341"/>
    <s v="Madison Beer — Reckless"/>
    <s v="Reckless"/>
    <x v="2"/>
    <x v="3"/>
    <b v="0"/>
    <x v="0"/>
  </r>
  <r>
    <s v="6rZ0lU1MmDkEM3rXftmGg0"/>
    <x v="97648"/>
    <x v="2"/>
    <n v="222680"/>
    <s v="Las Vegas"/>
    <x v="1132"/>
    <s v="Houndmouth — Las Vegas"/>
    <s v="Las Vegas"/>
    <x v="2"/>
    <x v="3"/>
    <b v="0"/>
    <x v="0"/>
  </r>
  <r>
    <s v="2Fxmhks0bxGSBdJ92vM42m"/>
    <x v="97649"/>
    <x v="2"/>
    <n v="194087"/>
    <s v="bad guy"/>
    <x v="1403"/>
    <s v="Billie Eilish — bad guy"/>
    <s v="WHEN WE ALL FALL ASLEEP, WHERE DO WE GO?"/>
    <x v="2"/>
    <x v="3"/>
    <b v="0"/>
    <x v="0"/>
  </r>
  <r>
    <s v="7bcy34fBT2ap1L4bfPsl9q"/>
    <x v="97650"/>
    <x v="2"/>
    <n v="158463"/>
    <s v="I Didn't Change My Number"/>
    <x v="1403"/>
    <s v="Billie Eilish — I Didn't Change My Number"/>
    <s v="Happier Than Ever"/>
    <x v="2"/>
    <x v="3"/>
    <b v="0"/>
    <x v="0"/>
  </r>
  <r>
    <s v="4HOryCnbme0zBnF8LWij3f"/>
    <x v="97651"/>
    <x v="2"/>
    <n v="244221"/>
    <s v="Getting Older"/>
    <x v="1403"/>
    <s v="Billie Eilish — Getting Older"/>
    <s v="Happier Than Ever"/>
    <x v="2"/>
    <x v="3"/>
    <b v="0"/>
    <x v="0"/>
  </r>
  <r>
    <s v="2oDqmfa2g8W893LlwJG1qu"/>
    <x v="97652"/>
    <x v="2"/>
    <n v="373000"/>
    <s v="Closer"/>
    <x v="105"/>
    <s v="Nine Inch Nails — Closer"/>
    <s v="The Downward Spiral"/>
    <x v="2"/>
    <x v="3"/>
    <b v="0"/>
    <x v="0"/>
  </r>
  <r>
    <s v="4Fvnz1ZJ86IdqDAepWYPAh"/>
    <x v="97653"/>
    <x v="2"/>
    <n v="179397"/>
    <s v="Volver, Volver"/>
    <x v="803"/>
    <s v="Vicente Fernández — Volver, Volver"/>
    <s v="Arriba Huentitan"/>
    <x v="2"/>
    <x v="3"/>
    <b v="0"/>
    <x v="0"/>
  </r>
  <r>
    <s v="0wXuerDYiBnERgIpbb3JBR"/>
    <x v="97654"/>
    <x v="2"/>
    <n v="326933"/>
    <s v="Redbone"/>
    <x v="1625"/>
    <s v="Childish Gambino — Redbone"/>
    <s v="&quot;Awaken, My Love!&quot;"/>
    <x v="2"/>
    <x v="3"/>
    <b v="0"/>
    <x v="0"/>
  </r>
  <r>
    <s v="0I1DJdLt9BKOb7GWmWxCjo"/>
    <x v="97655"/>
    <x v="2"/>
    <n v="222120"/>
    <s v="Fields Of Gold"/>
    <x v="2292"/>
    <s v="Sting — Fields Of Gold"/>
    <s v="Ten Summoner's Tales"/>
    <x v="2"/>
    <x v="3"/>
    <b v="0"/>
    <x v="0"/>
  </r>
  <r>
    <s v="4Yps42QJDbtsgBRQguNH2p"/>
    <x v="97656"/>
    <x v="2"/>
    <n v="218400"/>
    <s v="Stay High"/>
    <x v="1625"/>
    <s v="Childish Gambino — Stay High"/>
    <s v="Stay High"/>
    <x v="2"/>
    <x v="3"/>
    <b v="0"/>
    <x v="0"/>
  </r>
  <r>
    <s v="239yM7BAQ2CkNc61ogPGXo"/>
    <x v="97657"/>
    <x v="2"/>
    <n v="249080"/>
    <s v="Shot in the Dark"/>
    <x v="15"/>
    <s v="John Mayer — Shot in the Dark"/>
    <s v="Sob Rock"/>
    <x v="2"/>
    <x v="3"/>
    <b v="0"/>
    <x v="0"/>
  </r>
  <r>
    <s v="4Im6GRj17qa7NW76OsJh1s"/>
    <x v="97658"/>
    <x v="2"/>
    <n v="286386"/>
    <s v="I Guess I Just Feel Like"/>
    <x v="15"/>
    <s v="John Mayer — I Guess I Just Feel Like"/>
    <s v="Sob Rock"/>
    <x v="2"/>
    <x v="3"/>
    <b v="0"/>
    <x v="0"/>
  </r>
  <r>
    <s v="4f0xBbWvKWmuB17yebh24a"/>
    <x v="97659"/>
    <x v="2"/>
    <n v="219226"/>
    <s v="Til the Right One Comes"/>
    <x v="15"/>
    <s v="John Mayer — Til the Right One Comes"/>
    <s v="Sob Rock"/>
    <x v="2"/>
    <x v="3"/>
    <b v="0"/>
    <x v="0"/>
  </r>
  <r>
    <s v="3MthJpM1IEYp2ulZe00LvP"/>
    <x v="97660"/>
    <x v="2"/>
    <n v="236733"/>
    <s v="Shouldn't Matter but It Does"/>
    <x v="15"/>
    <s v="John Mayer — Shouldn't Matter but It Does"/>
    <s v="Sob Rock"/>
    <x v="2"/>
    <x v="3"/>
    <b v="0"/>
    <x v="0"/>
  </r>
  <r>
    <s v="1Gmj0r1edlOqhVc92QHkkv"/>
    <x v="97661"/>
    <x v="2"/>
    <n v="220826"/>
    <s v="Good For You"/>
    <x v="1132"/>
    <s v="Houndmouth — Good For You"/>
    <s v="Cool Jam/Good For You"/>
    <x v="2"/>
    <x v="3"/>
    <b v="0"/>
    <x v="0"/>
  </r>
  <r>
    <s v="7sMcFdVYcwucGVtoV7r9lZ"/>
    <x v="97662"/>
    <x v="2"/>
    <n v="233573"/>
    <s v="Casual Party"/>
    <x v="860"/>
    <s v="Band of Horses — Casual Party"/>
    <s v="Why Are You OK"/>
    <x v="2"/>
    <x v="3"/>
    <b v="0"/>
    <x v="0"/>
  </r>
  <r>
    <s v="7KWGfnsUU4Ri46TIvjpAPx"/>
    <x v="97663"/>
    <x v="2"/>
    <n v="306373"/>
    <s v="Home - 2019 - Remaster"/>
    <x v="37"/>
    <s v="Edward Sharpe &amp; The Magnetic Zeros — Home - 2019 - Remaster"/>
    <s v="Up From Below (10th Anniversary Edition)"/>
    <x v="2"/>
    <x v="3"/>
    <b v="0"/>
    <x v="0"/>
  </r>
  <r>
    <s v="6Z5X7CNSJ8AWodjatQBDYw"/>
    <x v="97664"/>
    <x v="2"/>
    <n v="221066"/>
    <s v="Pretty Girls Are (Pretty)"/>
    <x v="2307"/>
    <s v="Quiet Marauder — Pretty Girls Are (Pretty)"/>
    <s v="Quiet Marauder - Men, Vol. 1"/>
    <x v="2"/>
    <x v="3"/>
    <b v="0"/>
    <x v="0"/>
  </r>
  <r>
    <s v="2F8kDxq0cj8FbmjwOX27Qu"/>
    <x v="97665"/>
    <x v="2"/>
    <n v="286571"/>
    <s v="Ooh La La"/>
    <x v="2306"/>
    <s v="Arms — Ooh La La"/>
    <s v="Backwards Record"/>
    <x v="2"/>
    <x v="3"/>
    <b v="0"/>
    <x v="0"/>
  </r>
  <r>
    <s v="5337BdskAAG3MYToonX7hq"/>
    <x v="97666"/>
    <x v="2"/>
    <n v="210123"/>
    <s v="Ain't No Rest for the Wicked"/>
    <x v="2303"/>
    <s v="Scott Bradlee's Postmodern Jukebox — Ain't No Rest for the Wicked"/>
    <s v="33 Resolutions Per Minute"/>
    <x v="2"/>
    <x v="3"/>
    <b v="0"/>
    <x v="0"/>
  </r>
  <r>
    <s v="5V4cTdJIfdxoy4k5Ib2tKa"/>
    <x v="97667"/>
    <x v="2"/>
    <n v="717"/>
    <s v="Someday"/>
    <x v="2303"/>
    <s v="Scott Bradlee's Postmodern Jukebox — Someday"/>
    <s v="Top Hat On Fleek"/>
    <x v="2"/>
    <x v="13"/>
    <b v="0"/>
    <x v="0"/>
  </r>
  <r>
    <s v="5V4cTdJIfdxoy4k5Ib2tKa"/>
    <x v="97668"/>
    <x v="2"/>
    <n v="273515"/>
    <s v="Someday"/>
    <x v="2303"/>
    <s v="Scott Bradlee's Postmodern Jukebox — Someday"/>
    <s v="Top Hat On Fleek"/>
    <x v="7"/>
    <x v="3"/>
    <b v="0"/>
    <x v="0"/>
  </r>
  <r>
    <s v="6gy63tZHDDUMb6hIPaRj6z"/>
    <x v="97669"/>
    <x v="2"/>
    <n v="1097"/>
    <s v="Story Of My Life"/>
    <x v="2303"/>
    <s v="Scott Bradlee's Postmodern Jukebox — Story Of My Life"/>
    <s v="Twist Is The New Twerk"/>
    <x v="2"/>
    <x v="8"/>
    <b v="0"/>
    <x v="0"/>
  </r>
  <r>
    <s v="2Lv9mFjcIFPn8zyWF89EAe"/>
    <x v="97670"/>
    <x v="2"/>
    <n v="1571"/>
    <s v="Seven Nation Army"/>
    <x v="2303"/>
    <s v="Scott Bradlee's Postmodern Jukebox — Seven Nation Army"/>
    <s v="Swipe Right For Vintage"/>
    <x v="8"/>
    <x v="8"/>
    <b v="0"/>
    <x v="0"/>
  </r>
  <r>
    <s v="3AOcpwgy3V2Fwg7B8PZfKl"/>
    <x v="97671"/>
    <x v="2"/>
    <n v="283259"/>
    <s v="Creep"/>
    <x v="2303"/>
    <s v="Scott Bradlee's Postmodern Jukebox — Creep"/>
    <s v="Emoji Antique"/>
    <x v="8"/>
    <x v="3"/>
    <b v="0"/>
    <x v="0"/>
  </r>
  <r>
    <s v="4Jw6ENp38dMtW97Ll0BkZz"/>
    <x v="97672"/>
    <x v="2"/>
    <n v="211795"/>
    <s v="No Surprises"/>
    <x v="2303"/>
    <s v="Scott Bradlee's Postmodern Jukebox — No Surprises"/>
    <s v="33 Resolutions Per Minute"/>
    <x v="2"/>
    <x v="3"/>
    <b v="0"/>
    <x v="0"/>
  </r>
  <r>
    <s v="4yg2qSpnVAbQLPjCJTWwtY"/>
    <x v="97673"/>
    <x v="2"/>
    <n v="205586"/>
    <s v="Mama, You Been on My Mind - Studio Outtake - 1993"/>
    <x v="735"/>
    <s v="Jeff Buckley — Mama, You Been on My Mind - Studio Outtake - 1993"/>
    <s v="Grace (Legacy Edition)"/>
    <x v="2"/>
    <x v="3"/>
    <b v="0"/>
    <x v="0"/>
  </r>
  <r>
    <s v="3NGG1do9lT815M5REcCzzm"/>
    <x v="97674"/>
    <x v="2"/>
    <n v="236493"/>
    <s v="El Privilegio De Amar"/>
    <x v="722"/>
    <s v="Mijares — El Privilegio De Amar"/>
    <s v="El Privilegio De Amar"/>
    <x v="2"/>
    <x v="3"/>
    <b v="0"/>
    <x v="0"/>
  </r>
  <r>
    <s v="0wWuIseAsESzPDFPBYwkRs"/>
    <x v="97675"/>
    <x v="2"/>
    <n v="184389"/>
    <s v="Chelsea Hotel #2"/>
    <x v="2274"/>
    <s v="Kyle Craft — Chelsea Hotel #2"/>
    <s v="Chelsea Hotel #2"/>
    <x v="2"/>
    <x v="13"/>
    <b v="0"/>
    <x v="0"/>
  </r>
  <r>
    <s v="0wWuIseAsESzPDFPBYwkRs"/>
    <x v="97676"/>
    <x v="2"/>
    <n v="6371"/>
    <s v="Chelsea Hotel #2"/>
    <x v="2274"/>
    <s v="Kyle Craft — Chelsea Hotel #2"/>
    <s v="Chelsea Hotel #2"/>
    <x v="7"/>
    <x v="8"/>
    <b v="0"/>
    <x v="0"/>
  </r>
  <r>
    <s v="7MvXSu1kb8XppmDhOGlJQD"/>
    <x v="97677"/>
    <x v="2"/>
    <n v="288760"/>
    <s v="Exile Rag"/>
    <x v="2274"/>
    <s v="Kyle Craft — Exile Rag"/>
    <s v="Full Circle Nightmare"/>
    <x v="8"/>
    <x v="3"/>
    <b v="0"/>
    <x v="0"/>
  </r>
  <r>
    <s v="1KjbsVlpT9QESbQKJ4AgUO"/>
    <x v="97678"/>
    <x v="2"/>
    <n v="256746"/>
    <s v="Berlin"/>
    <x v="2274"/>
    <s v="Kyle Craft — Berlin"/>
    <s v="Dolls of Highland"/>
    <x v="2"/>
    <x v="3"/>
    <b v="0"/>
    <x v="0"/>
  </r>
  <r>
    <s v="7nu8vnMZTtPv346WZU0PgA"/>
    <x v="97679"/>
    <x v="2"/>
    <n v="276813"/>
    <s v="Heartbreak Junky"/>
    <x v="2274"/>
    <s v="Kyle Craft — Heartbreak Junky"/>
    <s v="Full Circle Nightmare"/>
    <x v="2"/>
    <x v="3"/>
    <b v="0"/>
    <x v="0"/>
  </r>
  <r>
    <s v="0tZHCFWiXuZZdo61XPMz22"/>
    <x v="97680"/>
    <x v="2"/>
    <n v="102802"/>
    <s v="Eye of a Hurricane"/>
    <x v="2274"/>
    <s v="Kyle Craft — Eye of a Hurricane"/>
    <s v="Dolls of Highland"/>
    <x v="2"/>
    <x v="8"/>
    <b v="0"/>
    <x v="0"/>
  </r>
  <r>
    <s v="0q6LuUqGLUiCPP1cbdwFs3"/>
    <x v="97681"/>
    <x v="2"/>
    <n v="233866"/>
    <s v="On Melancholy Hill"/>
    <x v="50"/>
    <s v="Gorillaz — On Melancholy Hill"/>
    <s v="Plastic Beach"/>
    <x v="8"/>
    <x v="3"/>
    <b v="0"/>
    <x v="0"/>
  </r>
  <r>
    <s v="0UQNHlrHiz19Htk7YTLVe5"/>
    <x v="97682"/>
    <x v="2"/>
    <n v="249200"/>
    <s v="Rock the House"/>
    <x v="50"/>
    <s v="Gorillaz — Rock the House"/>
    <s v="Gorillaz"/>
    <x v="2"/>
    <x v="3"/>
    <b v="0"/>
    <x v="0"/>
  </r>
  <r>
    <s v="1RKUoGiLEbcXN4GY4spQDx"/>
    <x v="97683"/>
    <x v="2"/>
    <n v="340920"/>
    <s v="Clint Eastwood"/>
    <x v="50"/>
    <s v="Gorillaz — Clint Eastwood"/>
    <s v="Gorillaz"/>
    <x v="2"/>
    <x v="3"/>
    <b v="0"/>
    <x v="0"/>
  </r>
  <r>
    <s v="7pD9hy7ThJthIwFUrrhYPh"/>
    <x v="97684"/>
    <x v="2"/>
    <n v="116173"/>
    <s v="Cigarette Burns Forever"/>
    <x v="2278"/>
    <s v="Adam Green — Cigarette Burns Forever"/>
    <s v="Minor Love"/>
    <x v="2"/>
    <x v="3"/>
    <b v="0"/>
    <x v="0"/>
  </r>
  <r>
    <s v="4M88Wd7Aps5LGRWMOC7gSH"/>
    <x v="97685"/>
    <x v="2"/>
    <n v="179866"/>
    <s v="Some Kind of Nature (feat. Lou Reed)"/>
    <x v="50"/>
    <s v="Gorillaz — Some Kind of Nature (feat. Lou Reed)"/>
    <s v="Plastic Beach"/>
    <x v="2"/>
    <x v="3"/>
    <b v="0"/>
    <x v="0"/>
  </r>
  <r>
    <s v="5kSzK5Dgk8obNYqaBQbi02"/>
    <x v="97686"/>
    <x v="2"/>
    <n v="211853"/>
    <s v="The Rager"/>
    <x v="2274"/>
    <s v="Kyle Craft — The Rager"/>
    <s v="Full Circle Nightmare"/>
    <x v="2"/>
    <x v="3"/>
    <b v="0"/>
    <x v="0"/>
  </r>
  <r>
    <s v="6omPnkPoFnnzSeA3NzHord"/>
    <x v="97687"/>
    <x v="2"/>
    <n v="21893"/>
    <s v="Everybody's Going to Die"/>
    <x v="2272"/>
    <s v="Church of the Cosmic Skull — Everybody's Going to Die"/>
    <s v="Everybody's Going to Die"/>
    <x v="2"/>
    <x v="11"/>
    <b v="0"/>
    <x v="0"/>
  </r>
  <r>
    <s v="7L46et7T4ogH7wTLnhS5X6"/>
    <x v="97688"/>
    <x v="2"/>
    <n v="206213"/>
    <s v="She Wandered Through the Garden Fence"/>
    <x v="2267"/>
    <s v="Procol Harum — She Wandered Through the Garden Fence"/>
    <s v="Procol Harum"/>
    <x v="8"/>
    <x v="3"/>
    <b v="0"/>
    <x v="0"/>
  </r>
  <r>
    <s v="7fMYBrlKl9mkcMTUGT4j6l"/>
    <x v="97689"/>
    <x v="2"/>
    <n v="272666"/>
    <s v="Beg Steal or Borrow (with The Pariah Dogs)"/>
    <x v="1076"/>
    <s v="Ray LaMontagne — Beg Steal or Borrow (with The Pariah Dogs)"/>
    <s v="God Willin' &amp; The Creek Don't Rise (with The Pariah Dogs)"/>
    <x v="2"/>
    <x v="3"/>
    <b v="0"/>
    <x v="0"/>
  </r>
  <r>
    <s v="19P4fwkPhE6yVAXApFWDoF"/>
    <x v="97690"/>
    <x v="2"/>
    <n v="210533"/>
    <s v="A Life of Illusion"/>
    <x v="1296"/>
    <s v="Joe Walsh — A Life of Illusion"/>
    <s v="There Goes the Neighborhood"/>
    <x v="2"/>
    <x v="3"/>
    <b v="0"/>
    <x v="0"/>
  </r>
  <r>
    <s v="2VmccNZz4zFmlcXstY8a2D"/>
    <x v="97691"/>
    <x v="2"/>
    <n v="190451"/>
    <s v="Same Boat"/>
    <x v="580"/>
    <s v="Zac Brown Band — Same Boat"/>
    <s v="Same Boat"/>
    <x v="2"/>
    <x v="3"/>
    <b v="0"/>
    <x v="0"/>
  </r>
  <r>
    <s v="5AJT2Tk8mnDEnCtsikWVu2"/>
    <x v="97692"/>
    <x v="2"/>
    <n v="276733"/>
    <s v="I Contain Multitudes"/>
    <x v="104"/>
    <s v="Bob Dylan — I Contain Multitudes"/>
    <s v="Rough and Rowdy Ways"/>
    <x v="2"/>
    <x v="3"/>
    <b v="0"/>
    <x v="0"/>
  </r>
  <r>
    <s v="6F3AStga2KRSJVZvVA5L3c"/>
    <x v="97693"/>
    <x v="2"/>
    <n v="264507"/>
    <s v="Dustland (feat. Bruce Springsteen)"/>
    <x v="23"/>
    <s v="The Killers — Dustland (feat. Bruce Springsteen)"/>
    <s v="Dustland (feat. Bruce Springsteen)"/>
    <x v="2"/>
    <x v="3"/>
    <b v="0"/>
    <x v="0"/>
  </r>
  <r>
    <s v="4iK3yOQKoby2b9gvCmUwsR"/>
    <x v="97694"/>
    <x v="2"/>
    <n v="203117"/>
    <s v="How Lucky"/>
    <x v="2228"/>
    <s v="Kurt Vile — How Lucky"/>
    <s v="How Lucky"/>
    <x v="2"/>
    <x v="3"/>
    <b v="0"/>
    <x v="0"/>
  </r>
  <r>
    <s v="6tB9FNiDvR8LvQKJYyCzJW"/>
    <x v="97695"/>
    <x v="2"/>
    <n v="147706"/>
    <s v="Sunken Waltz"/>
    <x v="2256"/>
    <s v="Calexico — Sunken Waltz"/>
    <s v="Feast of Wire"/>
    <x v="2"/>
    <x v="3"/>
    <b v="0"/>
    <x v="0"/>
  </r>
  <r>
    <s v="2pYHFktjBq3CYdiWO02GAQ"/>
    <x v="97696"/>
    <x v="2"/>
    <n v="174048"/>
    <s v="Father Mountain"/>
    <x v="2256"/>
    <s v="Calexico — Father Mountain"/>
    <s v="Years to Burn"/>
    <x v="2"/>
    <x v="3"/>
    <b v="0"/>
    <x v="0"/>
  </r>
  <r>
    <s v="7MB81dP5bf2FOdLnQGjnPg"/>
    <x v="97697"/>
    <x v="2"/>
    <n v="189680"/>
    <s v="History of Lovers"/>
    <x v="2256"/>
    <s v="Calexico — History of Lovers"/>
    <s v="In The Reins"/>
    <x v="2"/>
    <x v="3"/>
    <b v="0"/>
    <x v="0"/>
  </r>
  <r>
    <s v="7hIs33FGOXKSNu9LhQ9LKB"/>
    <x v="97698"/>
    <x v="2"/>
    <n v="193880"/>
    <s v="Breathless"/>
    <x v="2234"/>
    <s v="Nick Cave &amp; The Bad Seeds — Breathless"/>
    <s v="Abattoir Blues / The Lyre of Orpheus"/>
    <x v="2"/>
    <x v="3"/>
    <b v="0"/>
    <x v="0"/>
  </r>
  <r>
    <s v="1bhpBRCLsVg3p7BWARbaDS"/>
    <x v="97699"/>
    <x v="2"/>
    <n v="156453"/>
    <s v="Rise"/>
    <x v="1689"/>
    <s v="Eddie Vedder — Rise"/>
    <s v="Into The Wild"/>
    <x v="2"/>
    <x v="3"/>
    <b v="0"/>
    <x v="0"/>
  </r>
  <r>
    <s v="7KaqpjwPZcAC4RigIht1Qi"/>
    <x v="97700"/>
    <x v="2"/>
    <n v="289666"/>
    <s v="Liverpool 8"/>
    <x v="120"/>
    <s v="Ringo Starr — Liverpool 8"/>
    <s v="Liverpool 8"/>
    <x v="2"/>
    <x v="3"/>
    <b v="0"/>
    <x v="0"/>
  </r>
  <r>
    <s v="6Kn5yzAyOw3jf4Y5a6d1Oq"/>
    <x v="97701"/>
    <x v="2"/>
    <n v="259080"/>
    <s v="Man On Fire"/>
    <x v="37"/>
    <s v="Edward Sharpe &amp; The Magnetic Zeros — Man On Fire"/>
    <s v="Here"/>
    <x v="2"/>
    <x v="3"/>
    <b v="0"/>
    <x v="0"/>
  </r>
  <r>
    <s v="47TQjzeG4KI0XWWb0wkbri"/>
    <x v="97702"/>
    <x v="2"/>
    <n v="236711"/>
    <s v="Australia"/>
    <x v="70"/>
    <s v="The Shins — Australia"/>
    <s v="Wincing The Night Away"/>
    <x v="2"/>
    <x v="3"/>
    <b v="0"/>
    <x v="0"/>
  </r>
  <r>
    <s v="6oI3Inlpzlik5e7cy4Sdi8"/>
    <x v="97703"/>
    <x v="2"/>
    <n v="237000"/>
    <s v="The Gardener"/>
    <x v="2058"/>
    <s v="The Tallest Man On Earth — The Gardener"/>
    <s v="Shallow Grave"/>
    <x v="2"/>
    <x v="3"/>
    <b v="0"/>
    <x v="0"/>
  </r>
  <r>
    <s v="2UODQhPzz51lssoMPOlfy5"/>
    <x v="97704"/>
    <x v="2"/>
    <n v="256560"/>
    <s v="Don't Carry It All"/>
    <x v="386"/>
    <s v="The Decemberists — Don't Carry It All"/>
    <s v="The King Is Dead"/>
    <x v="2"/>
    <x v="3"/>
    <b v="0"/>
    <x v="0"/>
  </r>
  <r>
    <s v="1EuvOdyyzhFUP2z3gfr6xz"/>
    <x v="97705"/>
    <x v="2"/>
    <n v="226186"/>
    <s v="Hold On"/>
    <x v="192"/>
    <s v="Alabama Shakes — Hold On"/>
    <s v="Boys &amp; Girls"/>
    <x v="2"/>
    <x v="3"/>
    <b v="0"/>
    <x v="0"/>
  </r>
  <r>
    <s v="4vgjYkxGF93QjeTaNl4K3m"/>
    <x v="97706"/>
    <x v="2"/>
    <n v="189486"/>
    <s v="Memories Remix (feat. Nipsey Hussle &amp; YG)"/>
    <x v="44"/>
    <s v="Maroon 5 — Memories Remix (feat. Nipsey Hussle &amp; YG)"/>
    <s v="JORDI"/>
    <x v="2"/>
    <x v="3"/>
    <b v="0"/>
    <x v="0"/>
  </r>
  <r>
    <s v="2WprqxEZnMjAdFxekmyMCl"/>
    <x v="97707"/>
    <x v="2"/>
    <n v="227395"/>
    <s v="Beautiful Mistakes (feat. Megan Thee Stallion)"/>
    <x v="44"/>
    <s v="Maroon 5 — Beautiful Mistakes (feat. Megan Thee Stallion)"/>
    <s v="JORDI"/>
    <x v="2"/>
    <x v="3"/>
    <b v="0"/>
    <x v="0"/>
  </r>
  <r>
    <s v="1pjATX7sbd6Y4jMVqIvzHk"/>
    <x v="97708"/>
    <x v="2"/>
    <n v="345400"/>
    <s v="Both Sides Now"/>
    <x v="1930"/>
    <s v="Joni Mitchell — Both Sides Now"/>
    <s v="Both Sides Now"/>
    <x v="2"/>
    <x v="3"/>
    <b v="0"/>
    <x v="0"/>
  </r>
  <r>
    <s v="6FvtSHS3hzjS8itHJPRzoJ"/>
    <x v="97709"/>
    <x v="2"/>
    <n v="266906"/>
    <s v="Diamonds On The Inside"/>
    <x v="1556"/>
    <s v="Ben Harper — Diamonds On The Inside"/>
    <s v="Diamonds On The Inside"/>
    <x v="2"/>
    <x v="3"/>
    <b v="0"/>
    <x v="0"/>
  </r>
  <r>
    <s v="17XvbAd3K1GOjWy5uQvK2U"/>
    <x v="97710"/>
    <x v="2"/>
    <n v="142535"/>
    <s v="Baby"/>
    <x v="2229"/>
    <s v="Devendra Banhart — Baby"/>
    <s v="What Will We Be"/>
    <x v="2"/>
    <x v="13"/>
    <b v="0"/>
    <x v="0"/>
  </r>
  <r>
    <s v="17XvbAd3K1GOjWy5uQvK2U"/>
    <x v="97711"/>
    <x v="2"/>
    <n v="43334"/>
    <s v="Baby"/>
    <x v="2229"/>
    <s v="Devendra Banhart — Baby"/>
    <s v="What Will We Be"/>
    <x v="7"/>
    <x v="3"/>
    <b v="0"/>
    <x v="0"/>
  </r>
  <r>
    <s v="1jcPcDu2YawPfLhwjYnqK2"/>
    <x v="97712"/>
    <x v="2"/>
    <n v="163586"/>
    <s v="Everybody's Talkin' - From &quot;Midnight Cowboy&quot;"/>
    <x v="2227"/>
    <s v="Harry Nilsson — Everybody's Talkin' - From &quot;Midnight Cowboy&quot;"/>
    <s v="Aerial Ballet"/>
    <x v="2"/>
    <x v="3"/>
    <b v="0"/>
    <x v="0"/>
  </r>
  <r>
    <s v="4ek3pPdfvIbPxynmlisI0k"/>
    <x v="97713"/>
    <x v="2"/>
    <n v="232690"/>
    <s v="40 Day Dream - 2019 - Remaster"/>
    <x v="37"/>
    <s v="Edward Sharpe &amp; The Magnetic Zeros — 40 Day Dream - 2019 - Remaster"/>
    <s v="Up From Below (10th Anniversary Edition)"/>
    <x v="2"/>
    <x v="3"/>
    <b v="0"/>
    <x v="0"/>
  </r>
  <r>
    <s v="3Y7fpFZbHLpAvWJJYGehz0"/>
    <x v="97714"/>
    <x v="2"/>
    <n v="256266"/>
    <s v="Follow The Sun"/>
    <x v="2222"/>
    <s v="Xavier Rudd — Follow The Sun"/>
    <s v="Spirit Bird"/>
    <x v="2"/>
    <x v="3"/>
    <b v="0"/>
    <x v="0"/>
  </r>
  <r>
    <s v="6QXtKi4TVe1458QNodE3cs"/>
    <x v="97715"/>
    <x v="2"/>
    <n v="220573"/>
    <s v="Poncho &amp; Lefty"/>
    <x v="988"/>
    <s v="Townes Van Zandt — Poncho &amp; Lefty"/>
    <s v="The Late Great Townes Van Zandt"/>
    <x v="2"/>
    <x v="3"/>
    <b v="0"/>
    <x v="0"/>
  </r>
  <r>
    <s v="3lh3iiiJeiBXHSZw6u0kh6"/>
    <x v="97716"/>
    <x v="2"/>
    <n v="205613"/>
    <s v="Into the Mystic - 2013 Remaster"/>
    <x v="347"/>
    <s v="Van Morrison — Into the Mystic - 2013 Remaster"/>
    <s v="Moondance"/>
    <x v="2"/>
    <x v="3"/>
    <b v="0"/>
    <x v="0"/>
  </r>
  <r>
    <s v="77Y57qRJBvkGCUw9qs0qMg"/>
    <x v="97717"/>
    <x v="2"/>
    <n v="243666"/>
    <s v="In the Blood"/>
    <x v="15"/>
    <s v="John Mayer — In the Blood"/>
    <s v="The Search for Everything"/>
    <x v="2"/>
    <x v="3"/>
    <b v="0"/>
    <x v="0"/>
  </r>
  <r>
    <s v="6zrgiJFGA620b5GvqCvG1w"/>
    <x v="97718"/>
    <x v="2"/>
    <n v="91546"/>
    <s v="Whistle Stop"/>
    <x v="2143"/>
    <s v="Roger Miller — Whistle Stop"/>
    <s v="Disney Classics"/>
    <x v="2"/>
    <x v="3"/>
    <b v="0"/>
    <x v="0"/>
  </r>
  <r>
    <s v="2jcaJLTprEkES8juL6q8x5"/>
    <x v="97719"/>
    <x v="2"/>
    <n v="99186"/>
    <s v="Enter the Sheriff"/>
    <x v="2143"/>
    <s v="Roger Miller — Enter the Sheriff"/>
    <s v="Walt Disney Records The Legacy Collection: Robin Hood"/>
    <x v="2"/>
    <x v="3"/>
    <b v="0"/>
    <x v="0"/>
  </r>
  <r>
    <s v="5Asz9rHr2rViBdl6pkXpoq"/>
    <x v="97720"/>
    <x v="2"/>
    <n v="59933"/>
    <s v="Oo-De-Lally"/>
    <x v="2143"/>
    <s v="Roger Miller — Oo-De-Lally"/>
    <s v="Walt Disney Records The Legacy Collection: Robin Hood"/>
    <x v="2"/>
    <x v="3"/>
    <b v="0"/>
    <x v="0"/>
  </r>
  <r>
    <s v="5s6CxN0L84jNeA4pA4kbAd"/>
    <x v="97721"/>
    <x v="2"/>
    <n v="146133"/>
    <s v="Not in Nottingham"/>
    <x v="2188"/>
    <s v="Theo Lawrence and The Hearts — Not in Nottingham"/>
    <s v="Homemade Lemonade"/>
    <x v="2"/>
    <x v="3"/>
    <b v="0"/>
    <x v="0"/>
  </r>
  <r>
    <s v="5c3xGo679uxmjKtzGI3war"/>
    <x v="97722"/>
    <x v="2"/>
    <n v="244120"/>
    <s v="Sweet Louise"/>
    <x v="2182"/>
    <s v="Pete Molinari — Sweet Louise"/>
    <s v="A Virtual Landslide (Bonus Version)"/>
    <x v="2"/>
    <x v="3"/>
    <b v="0"/>
    <x v="0"/>
  </r>
  <r>
    <s v="4439Mou4sRGUKSXpXBUOT2"/>
    <x v="97723"/>
    <x v="2"/>
    <n v="228426"/>
    <s v="Deep Is Love"/>
    <x v="2178"/>
    <s v="The Band Of Heathens — Deep Is Love"/>
    <s v="Duende"/>
    <x v="2"/>
    <x v="3"/>
    <b v="0"/>
    <x v="0"/>
  </r>
  <r>
    <s v="26PwuMotZqcczKLHi4Htz3"/>
    <x v="97724"/>
    <x v="2"/>
    <n v="233560"/>
    <s v="Redemption Song"/>
    <x v="471"/>
    <s v="Bob Marley &amp; The Wailers — Redemption Song"/>
    <s v="Uprising"/>
    <x v="2"/>
    <x v="3"/>
    <b v="0"/>
    <x v="0"/>
  </r>
  <r>
    <s v="72qVH7eOSmIT2NpNo9F3e2"/>
    <x v="97725"/>
    <x v="2"/>
    <n v="235280"/>
    <s v="All My Shades Of Blue"/>
    <x v="1877"/>
    <s v="Ruen Brothers — All My Shades Of Blue"/>
    <s v="All My Shades Of Blue"/>
    <x v="2"/>
    <x v="3"/>
    <b v="0"/>
    <x v="0"/>
  </r>
  <r>
    <s v="2BIScQLCTrYeqWEsSBsn9K"/>
    <x v="97726"/>
    <x v="2"/>
    <n v="179546"/>
    <s v="Juliane"/>
    <x v="2174"/>
    <s v="Lionel Belasco &amp; His Orchestra — Juliane"/>
    <s v="Calypso Carnival (1935 - 1939)"/>
    <x v="2"/>
    <x v="3"/>
    <b v="0"/>
    <x v="0"/>
  </r>
  <r>
    <s v="705t4FIT7itZwAyFKt3krq"/>
    <x v="97727"/>
    <x v="2"/>
    <n v="168613"/>
    <s v="Harlem River Blues"/>
    <x v="2173"/>
    <s v="Justin Townes Earle — Harlem River Blues"/>
    <s v="Harlem River Blues"/>
    <x v="2"/>
    <x v="3"/>
    <b v="0"/>
    <x v="0"/>
  </r>
  <r>
    <s v="2fgbsGWU2Dum08uifQHhiB"/>
    <x v="97728"/>
    <x v="2"/>
    <n v="247515"/>
    <s v="Furr"/>
    <x v="2171"/>
    <s v="Blitzen Trapper — Furr"/>
    <s v="Furr"/>
    <x v="2"/>
    <x v="3"/>
    <b v="0"/>
    <x v="0"/>
  </r>
  <r>
    <s v="1ek5GzoAX8EsM75zHB2grh"/>
    <x v="97729"/>
    <x v="2"/>
    <n v="172945"/>
    <s v="Follow You - Summer ’21 Version"/>
    <x v="19"/>
    <s v="Imagine Dragons — Follow You - Summer ’21 Version"/>
    <s v="Follow You"/>
    <x v="2"/>
    <x v="3"/>
    <b v="0"/>
    <x v="0"/>
  </r>
  <r>
    <s v="0tgBtQ0ISnMQOKorrN9HLX"/>
    <x v="97730"/>
    <x v="2"/>
    <n v="187306"/>
    <s v="Last Train Home"/>
    <x v="15"/>
    <s v="John Mayer — Last Train Home"/>
    <s v="Sob Rock"/>
    <x v="2"/>
    <x v="3"/>
    <b v="0"/>
    <x v="0"/>
  </r>
  <r>
    <s v="5PDBekCrJHLjMINfGIsZvX"/>
    <x v="97731"/>
    <x v="2"/>
    <n v="143413"/>
    <s v="Nobody but Me"/>
    <x v="2157"/>
    <s v="The Jaded Hearts Club — Nobody but Me"/>
    <s v="You've Always Been Here"/>
    <x v="2"/>
    <x v="3"/>
    <b v="0"/>
    <x v="0"/>
  </r>
  <r>
    <s v="461GwTVcmJ7EENZrnPfuhW"/>
    <x v="97732"/>
    <x v="2"/>
    <n v="225933"/>
    <s v="For Eddy"/>
    <x v="2155"/>
    <s v="Aliotta Haynes Jeremiah — For Eddy"/>
    <s v="Lake Shore Drive"/>
    <x v="2"/>
    <x v="3"/>
    <b v="0"/>
    <x v="0"/>
  </r>
  <r>
    <s v="1Xn1zGitnNwuVuBbY1naBx"/>
    <x v="97733"/>
    <x v="2"/>
    <n v="119341"/>
    <s v="Help - 2000 Remaster"/>
    <x v="169"/>
    <s v="Deep Purple — Help - 2000 Remaster"/>
    <s v="Shades of Deep Purple"/>
    <x v="2"/>
    <x v="8"/>
    <b v="0"/>
    <x v="0"/>
  </r>
  <r>
    <s v="3ki0s92VXnlwsWZ4BtPmdF"/>
    <x v="97734"/>
    <x v="2"/>
    <n v="294266"/>
    <s v="Jesus Was a Social Drinker"/>
    <x v="2152"/>
    <s v="Chuck Prophet — Jesus Was a Social Drinker"/>
    <s v="Bobby Fuller Died for Your Sins"/>
    <x v="8"/>
    <x v="3"/>
    <b v="0"/>
    <x v="0"/>
  </r>
  <r>
    <s v="714hERk9U1W8FMYkoC83CO"/>
    <x v="97735"/>
    <x v="2"/>
    <n v="244920"/>
    <s v="You Sexy Thing"/>
    <x v="2151"/>
    <s v="Hot Chocolate — You Sexy Thing"/>
    <s v="Hot Chocolate"/>
    <x v="2"/>
    <x v="3"/>
    <b v="0"/>
    <x v="0"/>
  </r>
  <r>
    <s v="65hCfM8scU04cqyzgIPZPC"/>
    <x v="97736"/>
    <x v="2"/>
    <n v="241053"/>
    <s v="The Fountain"/>
    <x v="1378"/>
    <s v="Keuning — The Fountain"/>
    <s v="The Fountain"/>
    <x v="2"/>
    <x v="3"/>
    <b v="0"/>
    <x v="0"/>
  </r>
  <r>
    <s v="48K6A6FIx6HnP2qrpOGu3v"/>
    <x v="97737"/>
    <x v="2"/>
    <n v="294586"/>
    <s v="Catalani: La Wally, Act 1: &quot;Ebben? Ne andrò lontana&quot; (Wally)"/>
    <x v="2150"/>
    <s v="Alfredo Catalani — Catalani: La Wally, Act 1: &quot;Ebben? Ne andrò lontana&quot; (Wally)"/>
    <s v="Pure - Maria Callas"/>
    <x v="2"/>
    <x v="3"/>
    <b v="0"/>
    <x v="0"/>
  </r>
  <r>
    <s v="2NQJ7r83PSAFELsKAEIU4v"/>
    <x v="97738"/>
    <x v="2"/>
    <n v="252453"/>
    <s v="La bohème, Act I: O soave fanciulla (Love Duet)"/>
    <x v="820"/>
    <s v="Giacomo Puccini — La bohème, Act I: O soave fanciulla (Love Duet)"/>
    <s v="Puccini: La Bohème"/>
    <x v="2"/>
    <x v="3"/>
    <b v="0"/>
    <x v="0"/>
  </r>
  <r>
    <s v="6FpIeOLGVzgItEYddPHiFs"/>
    <x v="97739"/>
    <x v="2"/>
    <n v="348733"/>
    <s v="I Puritani / Act 1: Oh! vieni al tempio"/>
    <x v="1269"/>
    <s v="Vincenzo Bellini — I Puritani / Act 1: Oh! vieni al tempio"/>
    <s v="Bellini: I Puritani"/>
    <x v="2"/>
    <x v="3"/>
    <b v="0"/>
    <x v="0"/>
  </r>
  <r>
    <s v="1TtKrLAquXhSgugyExXTQz"/>
    <x v="97740"/>
    <x v="2"/>
    <n v="323706"/>
    <s v="Saint-Saëns: Samson et Dalila, Op. 47, Act 2: &quot;Mon cœur s'ouvre à ta voix&quot; (Dalila)"/>
    <x v="1844"/>
    <s v="Camille Saint-Saëns — Saint-Saëns: Samson et Dalila, Op. 47, Act 2: &quot;Mon cœur s'ouvre à ta voix&quot; (Dalila)"/>
    <s v="Pure - Maria Callas"/>
    <x v="2"/>
    <x v="3"/>
    <b v="0"/>
    <x v="0"/>
  </r>
  <r>
    <s v="6emHtIOBRWxQWyeN5KEtXg"/>
    <x v="97741"/>
    <x v="2"/>
    <n v="238360"/>
    <s v="Va, pensiero"/>
    <x v="2149"/>
    <s v="Luciano Pavarotti — Va, pensiero"/>
    <s v="Pavarotti &amp; Friends For The Children Of Liberia"/>
    <x v="2"/>
    <x v="3"/>
    <b v="0"/>
    <x v="0"/>
  </r>
  <r>
    <s v="0majbxP137uZRM3LoTvVrv"/>
    <x v="97742"/>
    <x v="2"/>
    <n v="311666"/>
    <s v="Aida / Act 2: &quot;Gloria all'Egitto&quot;"/>
    <x v="818"/>
    <s v="Giuseppe Verdi — Aida / Act 2: &quot;Gloria all'Egitto&quot;"/>
    <s v="Opera Choruses"/>
    <x v="2"/>
    <x v="3"/>
    <b v="0"/>
    <x v="0"/>
  </r>
  <r>
    <s v="41XiurZlYzjsKtQUG8VS5L"/>
    <x v="97743"/>
    <x v="2"/>
    <n v="278826"/>
    <s v="Puccini: La bohème, Act I: Che gelida manina"/>
    <x v="820"/>
    <s v="Giacomo Puccini — Puccini: La bohème, Act I: Che gelida manina"/>
    <s v="Pavarotti Forever"/>
    <x v="2"/>
    <x v="3"/>
    <b v="0"/>
    <x v="0"/>
  </r>
  <r>
    <s v="7HVGIvTFnxf5AXZ5nGIVgq"/>
    <x v="97744"/>
    <x v="2"/>
    <n v="284200"/>
    <s v="Rigoletto - Bella Figlia Dell'Amore"/>
    <x v="2149"/>
    <s v="Luciano Pavarotti — Rigoletto - Bella Figlia Dell'Amore"/>
    <s v="Rigoletto - Highlights"/>
    <x v="2"/>
    <x v="3"/>
    <b v="0"/>
    <x v="0"/>
  </r>
  <r>
    <s v="4Iph38Elza0BBFTMhrdyNs"/>
    <x v="97745"/>
    <x v="2"/>
    <n v="402960"/>
    <s v="Norma / Act 1: &quot;Casta Diva&quot;"/>
    <x v="1269"/>
    <s v="Vincenzo Bellini — Norma / Act 1: &quot;Casta Diva&quot;"/>
    <s v="Maria"/>
    <x v="2"/>
    <x v="3"/>
    <b v="0"/>
    <x v="0"/>
  </r>
  <r>
    <s v="3nOXPCnRX87iLuIpU82Um1"/>
    <x v="97746"/>
    <x v="2"/>
    <n v="362920"/>
    <s v="Fear and Trembling"/>
    <x v="2136"/>
    <s v="Gang of Youths — Fear and Trembling"/>
    <s v="Go Farther In Lightness"/>
    <x v="2"/>
    <x v="3"/>
    <b v="0"/>
    <x v="0"/>
  </r>
  <r>
    <s v="3pjBDj6wQRSMNqGTQJuPej"/>
    <x v="97747"/>
    <x v="2"/>
    <n v="296520"/>
    <s v="L.A. Freeway"/>
    <x v="2130"/>
    <s v="Guy Clark — L.A. Freeway"/>
    <s v="Old No.1/Texas Cookin'"/>
    <x v="2"/>
    <x v="3"/>
    <b v="0"/>
    <x v="0"/>
  </r>
  <r>
    <s v="0IkMSCLC7S39QJHYEolBml"/>
    <x v="97748"/>
    <x v="2"/>
    <n v="86746"/>
    <s v="The Spiritual"/>
    <x v="2128"/>
    <s v="Jukebox The Ghost — The Spiritual"/>
    <s v="Safe Travels"/>
    <x v="2"/>
    <x v="13"/>
    <b v="0"/>
    <x v="0"/>
  </r>
  <r>
    <s v="0IkMSCLC7S39QJHYEolBml"/>
    <x v="97749"/>
    <x v="2"/>
    <n v="142994"/>
    <s v="The Spiritual"/>
    <x v="2128"/>
    <s v="Jukebox The Ghost — The Spiritual"/>
    <s v="Safe Travels"/>
    <x v="7"/>
    <x v="3"/>
    <b v="0"/>
    <x v="0"/>
  </r>
  <r>
    <s v="3lh3iiiJeiBXHSZw6u0kh6"/>
    <x v="97750"/>
    <x v="2"/>
    <n v="205613"/>
    <s v="Into the Mystic - 2013 Remaster"/>
    <x v="347"/>
    <s v="Van Morrison — Into the Mystic - 2013 Remaster"/>
    <s v="Moondance"/>
    <x v="2"/>
    <x v="3"/>
    <b v="0"/>
    <x v="0"/>
  </r>
  <r>
    <s v="7iL6o9tox1zgHpKUfh9vuC"/>
    <x v="97751"/>
    <x v="2"/>
    <n v="193466"/>
    <s v="In Da Club"/>
    <x v="959"/>
    <s v="50 Cent — In Da Club"/>
    <s v="Get Rich Or Die Tryin'"/>
    <x v="2"/>
    <x v="3"/>
    <b v="0"/>
    <x v="0"/>
  </r>
  <r>
    <s v="5FvlQZTm4eOGeUiAB1bKc9"/>
    <x v="97752"/>
    <x v="2"/>
    <n v="313053"/>
    <s v="No Vaseline"/>
    <x v="2126"/>
    <s v="Ice Cube — No Vaseline"/>
    <s v="Death Certificate"/>
    <x v="2"/>
    <x v="3"/>
    <b v="0"/>
    <x v="0"/>
  </r>
  <r>
    <s v="1pOIpxfrQ8AszXZdKR3aH3"/>
    <x v="97753"/>
    <x v="2"/>
    <n v="336917"/>
    <s v="Gangsta Gangsta"/>
    <x v="2075"/>
    <s v="N.W.A. — Gangsta Gangsta"/>
    <s v="Straight Outta Compton"/>
    <x v="2"/>
    <x v="3"/>
    <b v="0"/>
    <x v="0"/>
  </r>
  <r>
    <s v="5n8Aro6j1bEGIy7Tpo7FV7"/>
    <x v="97754"/>
    <x v="2"/>
    <n v="345717"/>
    <s v="Fuck Tha Police"/>
    <x v="2075"/>
    <s v="N.W.A. — Fuck Tha Police"/>
    <s v="Straight Outta Compton"/>
    <x v="2"/>
    <x v="3"/>
    <b v="0"/>
    <x v="0"/>
  </r>
  <r>
    <s v="6oGf2l3YdwCK9B8PShz7dG"/>
    <x v="97755"/>
    <x v="2"/>
    <n v="183840"/>
    <s v="Bad Instincts"/>
    <x v="1378"/>
    <s v="Keuning — Bad Instincts"/>
    <s v="Bad Instincts"/>
    <x v="2"/>
    <x v="3"/>
    <b v="0"/>
    <x v="0"/>
  </r>
  <r>
    <s v="5rfT032kGmLvbxZzfHlu5D"/>
    <x v="97756"/>
    <x v="2"/>
    <n v="202346"/>
    <s v="In the Aeroplane Over the Sea"/>
    <x v="2103"/>
    <s v="Neutral Milk Hotel — In the Aeroplane Over the Sea"/>
    <s v="In the Aeroplane Over the Sea"/>
    <x v="2"/>
    <x v="3"/>
    <b v="0"/>
    <x v="0"/>
  </r>
  <r>
    <s v="1qRA5BS78u3gME0loMl9AA"/>
    <x v="97757"/>
    <x v="2"/>
    <n v="153693"/>
    <s v="For What It's Worth"/>
    <x v="1516"/>
    <s v="Buffalo Springfield — For What It's Worth"/>
    <s v="Buffalo Springfield"/>
    <x v="2"/>
    <x v="3"/>
    <b v="0"/>
    <x v="0"/>
  </r>
  <r>
    <s v="6QLh3oOA1AKocLHFH6j7qA"/>
    <x v="97758"/>
    <x v="2"/>
    <n v="287293"/>
    <s v="Dead Flowers"/>
    <x v="988"/>
    <s v="Townes Van Zandt — Dead Flowers"/>
    <s v="Roadsongs"/>
    <x v="2"/>
    <x v="3"/>
    <b v="0"/>
    <x v="0"/>
  </r>
  <r>
    <s v="7ssQxOFhJk4RGqTobVfjPN"/>
    <x v="97759"/>
    <x v="2"/>
    <n v="189706"/>
    <s v="I Love You All The Time"/>
    <x v="2108"/>
    <s v="Eagles Of Death Metal — I Love You All The Time"/>
    <s v="Zipper Down"/>
    <x v="2"/>
    <x v="3"/>
    <b v="0"/>
    <x v="0"/>
  </r>
  <r>
    <s v="4MrwM9vGNeVKjIEtyZ2sQT"/>
    <x v="97760"/>
    <x v="2"/>
    <n v="293640"/>
    <s v="One Fine Day"/>
    <x v="2107"/>
    <s v="David Byrne — One Fine Day"/>
    <s v="Everything That Happens Will Happen Today"/>
    <x v="2"/>
    <x v="3"/>
    <b v="0"/>
    <x v="0"/>
  </r>
  <r>
    <s v="2YJgM8lj4u5YEZRSHSfL60"/>
    <x v="97761"/>
    <x v="2"/>
    <n v="301720"/>
    <s v="Bell Bottom Blues"/>
    <x v="750"/>
    <s v="Derek &amp; The Dominos — Bell Bottom Blues"/>
    <s v="Layla And Other Assorted Love Songs"/>
    <x v="2"/>
    <x v="3"/>
    <b v="0"/>
    <x v="0"/>
  </r>
  <r>
    <s v="3TUyKp7PYJ0xAkENzMS6T3"/>
    <x v="97762"/>
    <x v="2"/>
    <n v="239613"/>
    <s v="Memory - From &quot;Cats&quot;"/>
    <x v="2463"/>
    <s v="The Hit Crew — Memory - From &quot;Cats&quot;"/>
    <s v="Drew's Famous Broadway Show Tunes"/>
    <x v="2"/>
    <x v="3"/>
    <b v="0"/>
    <x v="0"/>
  </r>
  <r>
    <s v="1LXL7uXCsUqGIBwZ8ic9Ul"/>
    <x v="97763"/>
    <x v="2"/>
    <n v="222906"/>
    <s v="Júrame"/>
    <x v="817"/>
    <s v="María Grever — Júrame"/>
    <s v="50 Greatest Tracks"/>
    <x v="2"/>
    <x v="3"/>
    <b v="0"/>
    <x v="0"/>
  </r>
  <r>
    <s v="2Kbxz6cTtwqYPbt4VssQSo"/>
    <x v="97764"/>
    <x v="2"/>
    <n v="210813"/>
    <s v="All I Ask Of You (From &quot;The Phantom of the Opera&quot;)"/>
    <x v="2095"/>
    <s v="Richard Clayderman — All I Ask Of You (From &quot;The Phantom of the Opera&quot;)"/>
    <s v="The Andrew Lloyd Webber Collection"/>
    <x v="2"/>
    <x v="3"/>
    <b v="0"/>
    <x v="0"/>
  </r>
  <r>
    <s v="4MM5vjxClOGUjR4Q1g0RTH"/>
    <x v="97765"/>
    <x v="2"/>
    <n v="230626"/>
    <s v="El Vendedor"/>
    <x v="2037"/>
    <s v="Mocedades — El Vendedor"/>
    <s v="Esencial Mocedades"/>
    <x v="2"/>
    <x v="3"/>
    <b v="0"/>
    <x v="0"/>
  </r>
  <r>
    <s v="1EWKuMkjiVrHRoqAquXVfL"/>
    <x v="97766"/>
    <x v="2"/>
    <n v="177293"/>
    <s v="I Don't Know What Love Is"/>
    <x v="1340"/>
    <s v="Lady Gaga — I Don't Know What Love Is"/>
    <s v="A Star Is Born Soundtrack"/>
    <x v="2"/>
    <x v="3"/>
    <b v="0"/>
    <x v="0"/>
  </r>
  <r>
    <s v="1ZJe2q23LXHnE79UjnJqyx"/>
    <x v="97767"/>
    <x v="2"/>
    <n v="187000"/>
    <s v="Tómame o Déjame - Remasterizado"/>
    <x v="2037"/>
    <s v="Mocedades — Tómame o Déjame - Remasterizado"/>
    <s v="Mocedades 5"/>
    <x v="2"/>
    <x v="3"/>
    <b v="0"/>
    <x v="0"/>
  </r>
  <r>
    <s v="6vWXs9IPo8gN29z30WyYzR"/>
    <x v="97768"/>
    <x v="2"/>
    <n v="271880"/>
    <s v="Me Gusta la Gente Simple"/>
    <x v="2084"/>
    <s v="Facundo Cabral — Me Gusta la Gente Simple"/>
    <s v="El Oficio De Cantor"/>
    <x v="2"/>
    <x v="3"/>
    <b v="0"/>
    <x v="0"/>
  </r>
  <r>
    <s v="2awKQgW88iq9jFM54VaCAp"/>
    <x v="97769"/>
    <x v="2"/>
    <n v="228560"/>
    <s v="El Sol No Regresa"/>
    <x v="730"/>
    <s v="La Quinta Estacion — El Sol No Regresa"/>
    <s v="Flores De Alquiler"/>
    <x v="2"/>
    <x v="3"/>
    <b v="0"/>
    <x v="0"/>
  </r>
  <r>
    <s v="7bA0d6jzxTTWIBE8o7n41k"/>
    <x v="97770"/>
    <x v="2"/>
    <n v="212400"/>
    <s v="Eres Tú"/>
    <x v="2037"/>
    <s v="Mocedades — Eres Tú"/>
    <s v="Coleccion Original: Mocedades"/>
    <x v="2"/>
    <x v="3"/>
    <b v="0"/>
    <x v="0"/>
  </r>
  <r>
    <s v="6Vtl2yNW8GmuQZxMZS7Xc4"/>
    <x v="97771"/>
    <x v="2"/>
    <n v="166226"/>
    <s v="Amazing Grace"/>
    <x v="2082"/>
    <s v="André Rieu — Amazing Grace"/>
    <s v="Best Of"/>
    <x v="2"/>
    <x v="3"/>
    <b v="0"/>
    <x v="0"/>
  </r>
  <r>
    <s v="2TOBMDqbtPP6sAQtWc2Br9"/>
    <x v="97772"/>
    <x v="2"/>
    <n v="189800"/>
    <s v="Échame a Mi La Culpa"/>
    <x v="814"/>
    <s v="Luis Miguel — Échame a Mi La Culpa"/>
    <s v="Mexico en la Piel (edicion diamante)"/>
    <x v="2"/>
    <x v="3"/>
    <b v="0"/>
    <x v="0"/>
  </r>
  <r>
    <s v="2WwpSfLTKszqFXzxum7vfy"/>
    <x v="97773"/>
    <x v="2"/>
    <n v="141903"/>
    <s v="Fina estampa (remasterizado)"/>
    <x v="2077"/>
    <s v="Maria Dolores Pradera — Fina estampa (remasterizado)"/>
    <s v="40 baladas y boleros con sus primeras rancheras"/>
    <x v="2"/>
    <x v="3"/>
    <b v="0"/>
    <x v="0"/>
  </r>
  <r>
    <s v="1XeCCcv0C9vD6Z8P9E8uhG"/>
    <x v="97774"/>
    <x v="2"/>
    <n v="177306"/>
    <s v="Perhaps Love"/>
    <x v="2079"/>
    <s v="John Denver — Perhaps Love"/>
    <s v="John Denver's Greatest Hits, Volume 3"/>
    <x v="2"/>
    <x v="3"/>
    <b v="0"/>
    <x v="0"/>
  </r>
  <r>
    <s v="4y6So0jMPpNUR2dxvg1QOU"/>
    <x v="97775"/>
    <x v="2"/>
    <n v="144230"/>
    <s v="El rosario de mi madre (remasterizado)"/>
    <x v="2077"/>
    <s v="Maria Dolores Pradera — El rosario de mi madre (remasterizado)"/>
    <s v="40 baladas y boleros con sus primeras rancheras"/>
    <x v="2"/>
    <x v="3"/>
    <b v="0"/>
    <x v="0"/>
  </r>
  <r>
    <s v="0xYD8PVoJONFp5rIUhWAQt"/>
    <x v="97776"/>
    <x v="2"/>
    <n v="202573"/>
    <s v="Tomame O Dejame"/>
    <x v="2078"/>
    <s v="Maria Conchita Alonso — Tomame O Dejame"/>
    <s v="La Más Completa Colección"/>
    <x v="2"/>
    <x v="3"/>
    <b v="0"/>
    <x v="0"/>
  </r>
  <r>
    <s v="1WCsTxJb6BknLBTo414kSH"/>
    <x v="97777"/>
    <x v="2"/>
    <n v="274346"/>
    <s v="Brindis - Live Version"/>
    <x v="930"/>
    <s v="Thalia — Brindis - Live Version"/>
    <s v="Thalia En Primera Fila"/>
    <x v="2"/>
    <x v="3"/>
    <b v="0"/>
    <x v="0"/>
  </r>
  <r>
    <s v="0VOigAENkIt9bSoTlshSA2"/>
    <x v="97778"/>
    <x v="2"/>
    <n v="139253"/>
    <s v="Canta, canta, canta (remasterizado)"/>
    <x v="2077"/>
    <s v="Maria Dolores Pradera — Canta, canta, canta (remasterizado)"/>
    <s v="40 baladas y boleros con sus primeras rancheras"/>
    <x v="2"/>
    <x v="3"/>
    <b v="0"/>
    <x v="0"/>
  </r>
  <r>
    <s v="48VgqiHaie8iFyvYRtwjHu"/>
    <x v="97779"/>
    <x v="2"/>
    <n v="224773"/>
    <s v="Quién Entiende A Las Mujeres"/>
    <x v="812"/>
    <s v="Pepe Aguilar — Quién Entiende A Las Mujeres"/>
    <s v="Por Mujeres Como Tú"/>
    <x v="2"/>
    <x v="3"/>
    <b v="0"/>
    <x v="0"/>
  </r>
  <r>
    <s v="165FBpcm7ng4HPBiGg806H"/>
    <x v="97780"/>
    <x v="2"/>
    <n v="206558"/>
    <s v="Este Terco Corazón"/>
    <x v="812"/>
    <s v="Pepe Aguilar — Este Terco Corazón"/>
    <s v="Por El Amor De Siempre"/>
    <x v="2"/>
    <x v="3"/>
    <b v="0"/>
    <x v="0"/>
  </r>
  <r>
    <s v="6yUonggMV7KxbTHcMPUW0k"/>
    <x v="97781"/>
    <x v="2"/>
    <n v="174160"/>
    <s v="Qué suerte la mía"/>
    <x v="283"/>
    <s v="Pedro Infante — Qué suerte la mía"/>
    <s v="Adios a Mis Chorreadas"/>
    <x v="2"/>
    <x v="3"/>
    <b v="0"/>
    <x v="0"/>
  </r>
  <r>
    <s v="73WX2V6JVfyQYYIG3K76i8"/>
    <x v="97782"/>
    <x v="2"/>
    <n v="181720"/>
    <s v="Amorcito corazón"/>
    <x v="283"/>
    <s v="Pedro Infante — Amorcito corazón"/>
    <s v="15 Inmortales de Pedro Infante"/>
    <x v="2"/>
    <x v="3"/>
    <b v="0"/>
    <x v="0"/>
  </r>
  <r>
    <s v="6KIKRz9eSTXdNsGUnomdtW"/>
    <x v="97783"/>
    <x v="2"/>
    <n v="258687"/>
    <s v="Straight Outta Compton"/>
    <x v="2075"/>
    <s v="N.W.A. — Straight Outta Compton"/>
    <s v="Straight Outta Compton"/>
    <x v="2"/>
    <x v="3"/>
    <b v="0"/>
    <x v="0"/>
  </r>
  <r>
    <s v="1T7vfOtlLKBDSYu71LxJYR"/>
    <x v="97784"/>
    <x v="2"/>
    <n v="188053"/>
    <s v="Ella"/>
    <x v="283"/>
    <s v="Pedro Infante — Ella"/>
    <s v="Pedro Infante - Concierto Homenaje"/>
    <x v="2"/>
    <x v="3"/>
    <b v="0"/>
    <x v="0"/>
  </r>
  <r>
    <s v="0QC9aeBqqctjQbsFk5E4YP"/>
    <x v="97785"/>
    <x v="2"/>
    <n v="173413"/>
    <s v="Timshel"/>
    <x v="130"/>
    <s v="Mumford &amp; Sons — Timshel"/>
    <s v="Sigh No More"/>
    <x v="2"/>
    <x v="3"/>
    <b v="0"/>
    <x v="0"/>
  </r>
  <r>
    <s v="73PDjVfQff5GgqZHjYSNEV"/>
    <x v="97786"/>
    <x v="2"/>
    <n v="289880"/>
    <s v="Thistle &amp; Weeds"/>
    <x v="130"/>
    <s v="Mumford &amp; Sons — Thistle &amp; Weeds"/>
    <s v="Sigh No More"/>
    <x v="2"/>
    <x v="3"/>
    <b v="0"/>
    <x v="0"/>
  </r>
  <r>
    <s v="3ndiG82MrF1Eo13ebRGlJD"/>
    <x v="97787"/>
    <x v="2"/>
    <n v="283440"/>
    <s v="Dust Bowl Dance"/>
    <x v="130"/>
    <s v="Mumford &amp; Sons — Dust Bowl Dance"/>
    <s v="Sigh No More"/>
    <x v="2"/>
    <x v="3"/>
    <b v="0"/>
    <x v="0"/>
  </r>
  <r>
    <s v="12DFuWdXxlFhJwa32ikoAL"/>
    <x v="97788"/>
    <x v="2"/>
    <n v="14635"/>
    <s v="After The Storm"/>
    <x v="130"/>
    <s v="Mumford &amp; Sons — After The Storm"/>
    <s v="Sigh No More"/>
    <x v="2"/>
    <x v="13"/>
    <b v="0"/>
    <x v="0"/>
  </r>
  <r>
    <s v="12DFuWdXxlFhJwa32ikoAL"/>
    <x v="97789"/>
    <x v="2"/>
    <n v="234394"/>
    <s v="After The Storm"/>
    <x v="130"/>
    <s v="Mumford &amp; Sons — After The Storm"/>
    <s v="Sigh No More"/>
    <x v="7"/>
    <x v="3"/>
    <b v="0"/>
    <x v="0"/>
  </r>
  <r>
    <s v="4KspXoCVJXGY1VrvEe1Hdm"/>
    <x v="97790"/>
    <x v="2"/>
    <n v="180266"/>
    <s v="Don't Look Back into the Sun"/>
    <x v="852"/>
    <s v="The Libertines — Don't Look Back into the Sun"/>
    <s v="Don't Look Back into the Sun"/>
    <x v="2"/>
    <x v="3"/>
    <b v="0"/>
    <x v="0"/>
  </r>
  <r>
    <s v="38paDDziQ57k1f4VfKTeGk"/>
    <x v="97791"/>
    <x v="2"/>
    <n v="298517"/>
    <s v="California Stars"/>
    <x v="2064"/>
    <s v="Billy Bragg — California Stars"/>
    <s v="Mermaid Avenue"/>
    <x v="2"/>
    <x v="3"/>
    <b v="0"/>
    <x v="0"/>
  </r>
  <r>
    <s v="51QHQSU5C4WE7KqoqeNOCM"/>
    <x v="97792"/>
    <x v="2"/>
    <n v="211986"/>
    <s v="Blues Run the Game - 2001 Remaster"/>
    <x v="2066"/>
    <s v="Jackson C. Frank — Blues Run the Game - 2001 Remaster"/>
    <s v="Jackson C. Frank"/>
    <x v="2"/>
    <x v="3"/>
    <b v="0"/>
    <x v="0"/>
  </r>
  <r>
    <s v="3EtIraJEHVSbBvLw5msioH"/>
    <x v="97793"/>
    <x v="2"/>
    <n v="224013"/>
    <s v="Northern Sky"/>
    <x v="1864"/>
    <s v="Nick Drake — Northern Sky"/>
    <s v="Bryter Layter"/>
    <x v="2"/>
    <x v="3"/>
    <b v="0"/>
    <x v="0"/>
  </r>
  <r>
    <s v="1cXXHKH2kMDmtOEK73q6sf"/>
    <x v="97794"/>
    <x v="2"/>
    <n v="205680"/>
    <s v="I Think Of You"/>
    <x v="1920"/>
    <s v="Rodríguez — I Think Of You"/>
    <s v="Coming From Reality"/>
    <x v="2"/>
    <x v="3"/>
    <b v="0"/>
    <x v="0"/>
  </r>
  <r>
    <s v="2JxcIEl51HGrSpNWiF9IsY"/>
    <x v="97795"/>
    <x v="2"/>
    <n v="135306"/>
    <s v="Old Black Train (feat. Justin Rubenstein)"/>
    <x v="2045"/>
    <s v="Over the Garden Wall — Old Black Train (feat. Justin Rubenstein)"/>
    <s v="Over the Garden Wall"/>
    <x v="2"/>
    <x v="3"/>
    <b v="0"/>
    <x v="0"/>
  </r>
  <r>
    <s v="2cTTiB13RbzLQxH2BUJbvK"/>
    <x v="97796"/>
    <x v="2"/>
    <n v="196112"/>
    <s v="Colour Of The Trap"/>
    <x v="2041"/>
    <s v="Miles Kane — Colour Of The Trap"/>
    <s v="Colour Of The Trap"/>
    <x v="2"/>
    <x v="8"/>
    <b v="0"/>
    <x v="0"/>
  </r>
  <r>
    <s v="0CaAWLSyeXMpsdSdMiPr5M"/>
    <x v="97797"/>
    <x v="2"/>
    <n v="130078"/>
    <s v="Desde Que Tú Te Has Ido"/>
    <x v="2037"/>
    <s v="Mocedades — Desde Que Tú Te Has Ido"/>
    <s v="Esencial Mocedades"/>
    <x v="8"/>
    <x v="13"/>
    <b v="0"/>
    <x v="0"/>
  </r>
  <r>
    <s v="0CaAWLSyeXMpsdSdMiPr5M"/>
    <x v="97798"/>
    <x v="2"/>
    <n v="186975"/>
    <s v="Desde Que Tú Te Has Ido"/>
    <x v="2037"/>
    <s v="Mocedades — Desde Que Tú Te Has Ido"/>
    <s v="Esencial Mocedades"/>
    <x v="7"/>
    <x v="3"/>
    <b v="0"/>
    <x v="0"/>
  </r>
  <r>
    <s v="6mIqd7D0OQZn1Fn3UoBdRW"/>
    <x v="97799"/>
    <x v="2"/>
    <n v="230952"/>
    <s v="Dónde Estás Corazón?"/>
    <x v="2037"/>
    <s v="Mocedades — Dónde Estás Corazón?"/>
    <s v="Personalidad"/>
    <x v="2"/>
    <x v="7"/>
    <b v="0"/>
    <x v="0"/>
  </r>
  <r>
    <s v="0CaAWLSyeXMpsdSdMiPr5M"/>
    <x v="97800"/>
    <x v="2"/>
    <n v="177693"/>
    <s v="Desde Que Tú Te Has Ido"/>
    <x v="2037"/>
    <s v="Mocedades — Desde Que Tú Te Has Ido"/>
    <s v="Esencial Mocedades"/>
    <x v="1"/>
    <x v="3"/>
    <b v="0"/>
    <x v="0"/>
  </r>
  <r>
    <s v="6mIqd7D0OQZn1Fn3UoBdRW"/>
    <x v="97801"/>
    <x v="2"/>
    <n v="237946"/>
    <s v="Dónde Estás Corazón?"/>
    <x v="2037"/>
    <s v="Mocedades — Dónde Estás Corazón?"/>
    <s v="Personalidad"/>
    <x v="2"/>
    <x v="3"/>
    <b v="0"/>
    <x v="0"/>
  </r>
  <r>
    <s v="3gCYle76USfbHa7VDTDg5V"/>
    <x v="97802"/>
    <x v="2"/>
    <n v="143530"/>
    <s v="The Kiss Of Venus (Dominic Fike)"/>
    <x v="942"/>
    <s v="Paul McCartney — The Kiss Of Venus (Dominic Fike)"/>
    <s v="The Kiss Of Venus (Dominic Fike)"/>
    <x v="2"/>
    <x v="3"/>
    <b v="0"/>
    <x v="0"/>
  </r>
  <r>
    <s v="0lwUIYJfWGB8qUEAJtYfb6"/>
    <x v="97803"/>
    <x v="2"/>
    <n v="245960"/>
    <s v="Broken Bones"/>
    <x v="1197"/>
    <s v="KALEO — Broken Bones"/>
    <s v="A/B"/>
    <x v="2"/>
    <x v="3"/>
    <b v="0"/>
    <x v="0"/>
  </r>
  <r>
    <s v="0QQIhT6PtJ5glyn4HKNKQ6"/>
    <x v="97804"/>
    <x v="2"/>
    <n v="269893"/>
    <s v="All the Pretty Girls"/>
    <x v="1197"/>
    <s v="KALEO — All the Pretty Girls"/>
    <s v="A/B"/>
    <x v="2"/>
    <x v="3"/>
    <b v="0"/>
    <x v="0"/>
  </r>
  <r>
    <s v="35OVbqhT8KWwfIip7fKJbw"/>
    <x v="97805"/>
    <x v="2"/>
    <n v="285640"/>
    <s v="Time in Disguise"/>
    <x v="47"/>
    <s v="Kings of Leon — Time in Disguise"/>
    <s v="When You See Yourself"/>
    <x v="2"/>
    <x v="3"/>
    <b v="0"/>
    <x v="0"/>
  </r>
  <r>
    <s v="2S9gFihm9UoDV9bywR4p9a"/>
    <x v="97806"/>
    <x v="2"/>
    <n v="217346"/>
    <s v="Echoing"/>
    <x v="47"/>
    <s v="Kings of Leon — Echoing"/>
    <s v="When You See Yourself"/>
    <x v="2"/>
    <x v="3"/>
    <b v="0"/>
    <x v="0"/>
  </r>
  <r>
    <s v="4IJovoHQkKgwmH9SzAKcB8"/>
    <x v="97807"/>
    <x v="2"/>
    <n v="272960"/>
    <s v="Remember - Remastered 2010"/>
    <x v="118"/>
    <s v="John Lennon — Remember - Remastered 2010"/>
    <s v="Plastic Ono Band"/>
    <x v="2"/>
    <x v="3"/>
    <b v="0"/>
    <x v="0"/>
  </r>
  <r>
    <s v="2GJ8aSnidsI7oMHuG6idE2"/>
    <x v="97808"/>
    <x v="2"/>
    <n v="222266"/>
    <s v="Stormy Weather"/>
    <x v="47"/>
    <s v="Kings of Leon — Stormy Weather"/>
    <s v="When You See Yourself"/>
    <x v="2"/>
    <x v="3"/>
    <b v="0"/>
    <x v="0"/>
  </r>
  <r>
    <s v="2wuxCm6QikYr215FwRMF1I"/>
    <x v="97809"/>
    <x v="2"/>
    <n v="344013"/>
    <s v="100,000 People"/>
    <x v="47"/>
    <s v="Kings of Leon — 100,000 People"/>
    <s v="When You See Yourself"/>
    <x v="2"/>
    <x v="3"/>
    <b v="0"/>
    <x v="0"/>
  </r>
  <r>
    <s v="7aYBo6hxjhJc8ECkbKAqnR"/>
    <x v="97810"/>
    <x v="2"/>
    <n v="250973"/>
    <s v="The Bandit"/>
    <x v="47"/>
    <s v="Kings of Leon — The Bandit"/>
    <s v="When You See Yourself"/>
    <x v="2"/>
    <x v="3"/>
    <b v="0"/>
    <x v="0"/>
  </r>
  <r>
    <s v="28Yg22uFFB7x5Y2R8tacnh"/>
    <x v="97811"/>
    <x v="2"/>
    <n v="347653"/>
    <s v="When You See Yourself, Are You Far Away"/>
    <x v="47"/>
    <s v="Kings of Leon — When You See Yourself, Are You Far Away"/>
    <s v="When You See Yourself"/>
    <x v="2"/>
    <x v="3"/>
    <b v="0"/>
    <x v="0"/>
  </r>
  <r>
    <s v="3ntrdR24dLkKrzSGRv1FlH"/>
    <x v="97812"/>
    <x v="2"/>
    <n v="211666"/>
    <s v="Stand By Me - Remastered 2010"/>
    <x v="118"/>
    <s v="John Lennon — Stand By Me - Remastered 2010"/>
    <s v="Rock 'N' Roll"/>
    <x v="2"/>
    <x v="3"/>
    <b v="0"/>
    <x v="0"/>
  </r>
  <r>
    <s v="3kROc4cT1QMKyQdPd0Gbvm"/>
    <x v="97813"/>
    <x v="2"/>
    <n v="181293"/>
    <s v="Saturday"/>
    <x v="1993"/>
    <s v="Sam Fender — Saturday"/>
    <s v="Hypersonic Missiles"/>
    <x v="2"/>
    <x v="3"/>
    <b v="0"/>
    <x v="0"/>
  </r>
  <r>
    <s v="21BWtfznZlw1hSicGGWVjE"/>
    <x v="97814"/>
    <x v="2"/>
    <n v="209853"/>
    <s v="White Privilege"/>
    <x v="1993"/>
    <s v="Sam Fender — White Privilege"/>
    <s v="Hypersonic Missiles"/>
    <x v="2"/>
    <x v="3"/>
    <b v="0"/>
    <x v="0"/>
  </r>
  <r>
    <s v="1UCIrq3uG9b0BhThIiCd3F"/>
    <x v="97815"/>
    <x v="2"/>
    <n v="445640"/>
    <s v="Roll on John"/>
    <x v="104"/>
    <s v="Bob Dylan — Roll on John"/>
    <s v="Tempest"/>
    <x v="2"/>
    <x v="3"/>
    <b v="0"/>
    <x v="0"/>
  </r>
  <r>
    <s v="4Q2UM2QSR7Gye03jvl4Rdw"/>
    <x v="97816"/>
    <x v="2"/>
    <n v="250013"/>
    <s v="I'm Outta Time"/>
    <x v="473"/>
    <s v="Oasis — I'm Outta Time"/>
    <s v="Dig Out Your Soul"/>
    <x v="2"/>
    <x v="3"/>
    <b v="0"/>
    <x v="0"/>
  </r>
  <r>
    <s v="3VhbXc2lxqGQyLmn1YfFd8"/>
    <x v="97817"/>
    <x v="2"/>
    <n v="317760"/>
    <s v="Devil's Sidewalk"/>
    <x v="1910"/>
    <s v="Neil Young — Devil's Sidewalk"/>
    <s v="Greendale"/>
    <x v="2"/>
    <x v="3"/>
    <b v="0"/>
    <x v="0"/>
  </r>
  <r>
    <s v="0G7Bj3TX20xvXCxudkoEcb"/>
    <x v="97818"/>
    <x v="2"/>
    <n v="240760"/>
    <s v="Much Missed Man"/>
    <x v="2002"/>
    <s v="Gerry Marsden — Much Missed Man"/>
    <s v="Much Missed Man - A Tribute To John Lennon"/>
    <x v="2"/>
    <x v="3"/>
    <b v="0"/>
    <x v="0"/>
  </r>
  <r>
    <s v="1tcKAOCAgT09wHePqahwOc"/>
    <x v="97819"/>
    <x v="2"/>
    <n v="207653"/>
    <s v="John Lennon"/>
    <x v="1218"/>
    <s v="The Outfield — John Lennon"/>
    <s v="Diamond Days"/>
    <x v="2"/>
    <x v="3"/>
    <b v="0"/>
    <x v="0"/>
  </r>
  <r>
    <s v="2SPU97neddixGZ3wCMLAwx"/>
    <x v="97820"/>
    <x v="2"/>
    <n v="214645"/>
    <s v="Too Late For Goodbyes"/>
    <x v="2000"/>
    <s v="Julian Lennon — Too Late For Goodbyes"/>
    <s v="Valotte"/>
    <x v="2"/>
    <x v="3"/>
    <b v="0"/>
    <x v="0"/>
  </r>
  <r>
    <s v="1z7CU091xitmOwjzeATjX3"/>
    <x v="97821"/>
    <x v="2"/>
    <n v="299373"/>
    <s v="Murder - 2006 Remaster"/>
    <x v="1999"/>
    <s v="David Gilmour — Murder - 2006 Remaster"/>
    <s v="About Face"/>
    <x v="2"/>
    <x v="3"/>
    <b v="0"/>
    <x v="0"/>
  </r>
  <r>
    <s v="6xYHezItSIXOpxMvrVRJTb"/>
    <x v="97822"/>
    <x v="2"/>
    <n v="211360"/>
    <s v="Life Is Real (Song For Lennon) - Remastered 2011"/>
    <x v="86"/>
    <s v="Queen — Life Is Real (Song For Lennon) - Remastered 2011"/>
    <s v="Hot Space"/>
    <x v="2"/>
    <x v="3"/>
    <b v="0"/>
    <x v="0"/>
  </r>
  <r>
    <s v="7EYp1lmf3zR0RW03ZP79Zh"/>
    <x v="97823"/>
    <x v="2"/>
    <n v="287906"/>
    <s v="The Late Great Johnny Ace"/>
    <x v="1997"/>
    <s v="Paul Simon — The Late Great Johnny Ace"/>
    <s v="The Essential Paul Simon"/>
    <x v="2"/>
    <x v="3"/>
    <b v="0"/>
    <x v="0"/>
  </r>
  <r>
    <s v="01PjrDX13iIjeHc5iJZmb3"/>
    <x v="97824"/>
    <x v="2"/>
    <n v="308200"/>
    <s v="Empty Garden (Hey Hey Johnny) - Remastered 2003"/>
    <x v="498"/>
    <s v="Elton John — Empty Garden (Hey Hey Johnny) - Remastered 2003"/>
    <s v="Jump Up!"/>
    <x v="2"/>
    <x v="3"/>
    <b v="0"/>
    <x v="0"/>
  </r>
  <r>
    <s v="0QtnwXDziZN1K55fXuLN6q"/>
    <x v="97825"/>
    <x v="2"/>
    <n v="148853"/>
    <s v="Here Today - Remixed 2015"/>
    <x v="942"/>
    <s v="Paul McCartney — Here Today - Remixed 2015"/>
    <s v="Tug Of War"/>
    <x v="2"/>
    <x v="3"/>
    <b v="0"/>
    <x v="0"/>
  </r>
  <r>
    <s v="32fKHW6Eac4yBXn9WY7Aic"/>
    <x v="97826"/>
    <x v="2"/>
    <n v="227320"/>
    <s v="All Those Years Ago - Remastered 2004"/>
    <x v="119"/>
    <s v="George Harrison — All Those Years Ago - Remastered 2004"/>
    <s v="Somewhere In England"/>
    <x v="2"/>
    <x v="3"/>
    <b v="0"/>
    <x v="0"/>
  </r>
  <r>
    <s v="6CltzquypraYIlWFp48m1O"/>
    <x v="97827"/>
    <x v="2"/>
    <n v="204396"/>
    <s v="Hypersonic Missiles"/>
    <x v="1993"/>
    <s v="Sam Fender — Hypersonic Missiles"/>
    <s v="Hypersonic Missiles"/>
    <x v="2"/>
    <x v="7"/>
    <b v="0"/>
    <x v="0"/>
  </r>
  <r>
    <s v="3ndiG82MrF1Eo13ebRGlJD"/>
    <x v="97828"/>
    <x v="2"/>
    <n v="24025"/>
    <s v="Dust Bowl Dance"/>
    <x v="130"/>
    <s v="Mumford &amp; Sons — Dust Bowl Dance"/>
    <s v="Sigh No More"/>
    <x v="1"/>
    <x v="7"/>
    <b v="0"/>
    <x v="0"/>
  </r>
  <r>
    <s v="0OwuNx2B4iiip5kuyf6i71"/>
    <x v="97829"/>
    <x v="2"/>
    <n v="136101"/>
    <s v="Just Gettin' High, Just Gettin' By"/>
    <x v="2487"/>
    <s v="MonoNeon — Just Gettin' High, Just Gettin' By"/>
    <s v="Supermane"/>
    <x v="1"/>
    <x v="3"/>
    <b v="0"/>
    <x v="0"/>
  </r>
  <r>
    <s v="5zMH4inFmaIEMGTyjWSRjM"/>
    <x v="97830"/>
    <x v="2"/>
    <n v="247000"/>
    <s v="Invisible"/>
    <x v="2487"/>
    <s v="MonoNeon — Invisible"/>
    <s v="Supermane"/>
    <x v="2"/>
    <x v="3"/>
    <b v="0"/>
    <x v="0"/>
  </r>
  <r>
    <s v="7d5pdWpsT253dpJIHMD7wL"/>
    <x v="97831"/>
    <x v="2"/>
    <n v="190531"/>
    <s v="We Somebody Y'all"/>
    <x v="2487"/>
    <s v="MonoNeon — We Somebody Y'all"/>
    <s v="Supermane"/>
    <x v="2"/>
    <x v="3"/>
    <b v="0"/>
    <x v="0"/>
  </r>
  <r>
    <s v="5p8gF2V0lHG3MlK8DOoGqo"/>
    <x v="97832"/>
    <x v="2"/>
    <n v="179375"/>
    <s v="Grandma's House"/>
    <x v="2487"/>
    <s v="MonoNeon — Grandma's House"/>
    <s v="Supermane"/>
    <x v="2"/>
    <x v="3"/>
    <b v="0"/>
    <x v="0"/>
  </r>
  <r>
    <s v="3A0EUhRWsamgFNEoV13SMj"/>
    <x v="97833"/>
    <x v="2"/>
    <n v="126364"/>
    <s v="The Crop"/>
    <x v="2487"/>
    <s v="MonoNeon — The Crop"/>
    <s v="Supermane"/>
    <x v="2"/>
    <x v="3"/>
    <b v="0"/>
    <x v="0"/>
  </r>
  <r>
    <s v="5VrEuK3TNM6T4vu6suJu93"/>
    <x v="97834"/>
    <x v="2"/>
    <n v="181000"/>
    <s v="Done with the B-S"/>
    <x v="2487"/>
    <s v="MonoNeon — Done with the B-S"/>
    <s v="Supermane"/>
    <x v="2"/>
    <x v="3"/>
    <b v="0"/>
    <x v="0"/>
  </r>
  <r>
    <s v="7rSIHt8H3IDdEW25W2Or6p"/>
    <x v="97835"/>
    <x v="2"/>
    <n v="151024"/>
    <s v="Fartin' All Ova the World"/>
    <x v="2487"/>
    <s v="MonoNeon — Fartin' All Ova the World"/>
    <s v="Supermane"/>
    <x v="2"/>
    <x v="3"/>
    <b v="0"/>
    <x v="0"/>
  </r>
  <r>
    <s v="5p56HQVZSPPVndGbYrllXM"/>
    <x v="97836"/>
    <x v="2"/>
    <n v="185575"/>
    <s v="Supermane"/>
    <x v="2487"/>
    <s v="MonoNeon — Supermane"/>
    <s v="Supermane"/>
    <x v="2"/>
    <x v="3"/>
    <b v="0"/>
    <x v="0"/>
  </r>
  <r>
    <s v="62bqqXjFxMbXsldDz2ZUXJ"/>
    <x v="97837"/>
    <x v="2"/>
    <n v="99986"/>
    <s v="Spider-Mane Was on Crack One Day"/>
    <x v="2487"/>
    <s v="MonoNeon — Spider-Mane Was on Crack One Day"/>
    <s v="Banana Peel on Capitol Hill"/>
    <x v="13"/>
    <x v="3"/>
    <b v="0"/>
    <x v="0"/>
  </r>
  <r>
    <s v="6PsZEeFXptBxnh5MMAjiVQ"/>
    <x v="97838"/>
    <x v="2"/>
    <n v="61333"/>
    <s v="Erykah's Gun"/>
    <x v="2488"/>
    <s v="DJ Harrison — Erykah's Gun"/>
    <s v="Stashboxxx"/>
    <x v="2"/>
    <x v="3"/>
    <b v="0"/>
    <x v="0"/>
  </r>
  <r>
    <s v="1Pi30Em9cF8pKqAhTSULJW"/>
    <x v="97839"/>
    <x v="2"/>
    <n v="148226"/>
    <s v="Airplane Mode"/>
    <x v="2471"/>
    <s v="Cory Wong — Airplane Mode"/>
    <s v="Elevator Music for an Elevated Mood"/>
    <x v="2"/>
    <x v="3"/>
    <b v="0"/>
    <x v="0"/>
  </r>
  <r>
    <s v="5PyXm54zAI34wONEEtVBjZ"/>
    <x v="97840"/>
    <x v="2"/>
    <n v="288750"/>
    <s v="Things"/>
    <x v="2489"/>
    <s v="Louis Cole — Things"/>
    <s v="Time"/>
    <x v="2"/>
    <x v="3"/>
    <b v="0"/>
    <x v="0"/>
  </r>
  <r>
    <s v="7CfCkdTNWFQDopWol8SWYQ"/>
    <x v="97841"/>
    <x v="2"/>
    <n v="99348"/>
    <s v="Donna Lee"/>
    <x v="2490"/>
    <s v="Jaco Pastorius — Donna Lee"/>
    <s v="Jaco Pastorius"/>
    <x v="2"/>
    <x v="7"/>
    <b v="0"/>
    <x v="0"/>
  </r>
  <r>
    <s v="0OwuNx2B4iiip5kuyf6i71"/>
    <x v="97842"/>
    <x v="2"/>
    <n v="136101"/>
    <s v="Just Gettin' High, Just Gettin' By"/>
    <x v="2487"/>
    <s v="MonoNeon — Just Gettin' High, Just Gettin' By"/>
    <s v="Supermane"/>
    <x v="1"/>
    <x v="3"/>
    <b v="0"/>
    <x v="0"/>
  </r>
  <r>
    <s v="5zMH4inFmaIEMGTyjWSRjM"/>
    <x v="97843"/>
    <x v="2"/>
    <n v="247000"/>
    <s v="Invisible"/>
    <x v="2487"/>
    <s v="MonoNeon — Invisible"/>
    <s v="Supermane"/>
    <x v="2"/>
    <x v="3"/>
    <b v="0"/>
    <x v="0"/>
  </r>
  <r>
    <s v="7d5pdWpsT253dpJIHMD7wL"/>
    <x v="97844"/>
    <x v="2"/>
    <n v="190531"/>
    <s v="We Somebody Y'all"/>
    <x v="2487"/>
    <s v="MonoNeon — We Somebody Y'all"/>
    <s v="Supermane"/>
    <x v="2"/>
    <x v="3"/>
    <b v="0"/>
    <x v="0"/>
  </r>
  <r>
    <s v="5p8gF2V0lHG3MlK8DOoGqo"/>
    <x v="97845"/>
    <x v="2"/>
    <n v="179375"/>
    <s v="Grandma's House"/>
    <x v="2487"/>
    <s v="MonoNeon — Grandma's House"/>
    <s v="Supermane"/>
    <x v="2"/>
    <x v="3"/>
    <b v="0"/>
    <x v="0"/>
  </r>
  <r>
    <s v="3A0EUhRWsamgFNEoV13SMj"/>
    <x v="97846"/>
    <x v="2"/>
    <n v="126364"/>
    <s v="The Crop"/>
    <x v="2487"/>
    <s v="MonoNeon — The Crop"/>
    <s v="Supermane"/>
    <x v="2"/>
    <x v="3"/>
    <b v="0"/>
    <x v="0"/>
  </r>
  <r>
    <s v="5VrEuK3TNM6T4vu6suJu93"/>
    <x v="97847"/>
    <x v="2"/>
    <n v="181000"/>
    <s v="Done with the B-S"/>
    <x v="2487"/>
    <s v="MonoNeon — Done with the B-S"/>
    <s v="Supermane"/>
    <x v="2"/>
    <x v="3"/>
    <b v="0"/>
    <x v="0"/>
  </r>
  <r>
    <s v="7rSIHt8H3IDdEW25W2Or6p"/>
    <x v="97848"/>
    <x v="2"/>
    <n v="151024"/>
    <s v="Fartin' All Ova the World"/>
    <x v="2487"/>
    <s v="MonoNeon — Fartin' All Ova the World"/>
    <s v="Supermane"/>
    <x v="2"/>
    <x v="3"/>
    <b v="0"/>
    <x v="0"/>
  </r>
  <r>
    <s v="5p56HQVZSPPVndGbYrllXM"/>
    <x v="97849"/>
    <x v="2"/>
    <n v="185578"/>
    <s v="Supermane"/>
    <x v="2487"/>
    <s v="MonoNeon — Supermane"/>
    <s v="Supermane"/>
    <x v="2"/>
    <x v="3"/>
    <b v="0"/>
    <x v="0"/>
  </r>
  <r>
    <s v="2NeYX4elcfXB91h7Mi8bYD"/>
    <x v="97850"/>
    <x v="2"/>
    <n v="26690"/>
    <s v="I'm a Raggedy Bitch, But My Heart Is Amazing"/>
    <x v="2487"/>
    <s v="MonoNeon — I'm a Raggedy Bitch, But My Heart Is Amazing"/>
    <s v="Living the Best and Worst Life at the Same Damn Time!"/>
    <x v="13"/>
    <x v="7"/>
    <b v="0"/>
    <x v="0"/>
  </r>
  <r>
    <s v="6CltzquypraYIlWFp48m1O"/>
    <x v="97851"/>
    <x v="2"/>
    <n v="237986"/>
    <s v="Hypersonic Missiles"/>
    <x v="1993"/>
    <s v="Sam Fender — Hypersonic Missiles"/>
    <s v="Hypersonic Missiles"/>
    <x v="1"/>
    <x v="3"/>
    <b v="0"/>
    <x v="0"/>
  </r>
  <r>
    <s v="6g4yCs8FvfkI3H8F79VU8X"/>
    <x v="97852"/>
    <x v="2"/>
    <n v="270173"/>
    <s v="Just Because - Remastered 2010"/>
    <x v="118"/>
    <s v="John Lennon — Just Because - Remastered 2010"/>
    <s v="Rock 'N' Roll"/>
    <x v="2"/>
    <x v="3"/>
    <b v="0"/>
    <x v="0"/>
  </r>
  <r>
    <s v="3B4q6KbHbGV51HO3GznBFF"/>
    <x v="97853"/>
    <x v="2"/>
    <n v="170906"/>
    <s v="What I Got"/>
    <x v="472"/>
    <s v="Sublime — What I Got"/>
    <s v="Sublime"/>
    <x v="2"/>
    <x v="3"/>
    <b v="0"/>
    <x v="0"/>
  </r>
  <r>
    <s v="6u6kH7V7Tx5xDJtF82vVw0"/>
    <x v="97854"/>
    <x v="2"/>
    <n v="190226"/>
    <s v="Estos Celos"/>
    <x v="803"/>
    <s v="Vicente Fernández — Estos Celos"/>
    <s v="Vicente Fernandez Para Siempre"/>
    <x v="2"/>
    <x v="3"/>
    <b v="0"/>
    <x v="0"/>
  </r>
  <r>
    <s v="0kImdohyHuuk2yTyfYftGq"/>
    <x v="97855"/>
    <x v="2"/>
    <n v="24306"/>
    <s v="Hot House of Omagarashid"/>
    <x v="132"/>
    <s v="The Yardbirds — Hot House of Omagarashid"/>
    <s v="Roger the Engineer (Expanded Edition)"/>
    <x v="2"/>
    <x v="13"/>
    <b v="0"/>
    <x v="0"/>
  </r>
  <r>
    <s v="0kImdohyHuuk2yTyfYftGq"/>
    <x v="97856"/>
    <x v="2"/>
    <n v="135300"/>
    <s v="Hot House of Omagarashid"/>
    <x v="132"/>
    <s v="The Yardbirds — Hot House of Omagarashid"/>
    <s v="Roger the Engineer (Expanded Edition)"/>
    <x v="7"/>
    <x v="3"/>
    <b v="0"/>
    <x v="0"/>
  </r>
  <r>
    <s v="6HXnZNgsQmQ8iXUvJN4eyx"/>
    <x v="97857"/>
    <x v="2"/>
    <n v="134919"/>
    <s v="He's Always There"/>
    <x v="132"/>
    <s v="The Yardbirds — He's Always There"/>
    <s v="Roger the Engineer (Expanded Edition)"/>
    <x v="2"/>
    <x v="3"/>
    <b v="0"/>
    <x v="0"/>
  </r>
  <r>
    <s v="5eGs8Aqfs5RIvjUUOrd5N0"/>
    <x v="97858"/>
    <x v="2"/>
    <n v="195213"/>
    <s v="Lost Women"/>
    <x v="132"/>
    <s v="The Yardbirds — Lost Women"/>
    <s v="Roger the Engineer (Expanded Edition)"/>
    <x v="2"/>
    <x v="3"/>
    <b v="0"/>
    <x v="0"/>
  </r>
  <r>
    <s v="7phlxankXZJoo62Wk6HIbs"/>
    <x v="97859"/>
    <x v="2"/>
    <n v="202785"/>
    <s v="What Do You Want"/>
    <x v="132"/>
    <s v="The Yardbirds — What Do You Want"/>
    <s v="Roger the Engineer (Expanded Edition)"/>
    <x v="2"/>
    <x v="3"/>
    <b v="0"/>
    <x v="0"/>
  </r>
  <r>
    <s v="5QWGBEzcO7viNSQOiRegK5"/>
    <x v="97860"/>
    <x v="2"/>
    <n v="145336"/>
    <s v="Jeff's Boogie"/>
    <x v="132"/>
    <s v="The Yardbirds — Jeff's Boogie"/>
    <s v="Roger the Engineer (Expanded Edition)"/>
    <x v="2"/>
    <x v="3"/>
    <b v="0"/>
    <x v="0"/>
  </r>
  <r>
    <s v="1odaMfiu8zNm9uogQkbwI2"/>
    <x v="97861"/>
    <x v="2"/>
    <n v="91664"/>
    <s v="Farewell"/>
    <x v="132"/>
    <s v="The Yardbirds — Farewell"/>
    <s v="Roger the Engineer (Expanded Edition)"/>
    <x v="2"/>
    <x v="3"/>
    <b v="0"/>
    <x v="0"/>
  </r>
  <r>
    <s v="0qw701YsnrveUKhKtRiNQp"/>
    <x v="97862"/>
    <x v="2"/>
    <n v="195130"/>
    <s v="Rack My Mind"/>
    <x v="132"/>
    <s v="The Yardbirds — Rack My Mind"/>
    <s v="Roger the Engineer (Expanded Edition)"/>
    <x v="2"/>
    <x v="3"/>
    <b v="0"/>
    <x v="0"/>
  </r>
  <r>
    <s v="61etvQSDceCm7XRgK4HZgb"/>
    <x v="97863"/>
    <x v="2"/>
    <n v="183719"/>
    <s v="The Nazz Are Blue"/>
    <x v="132"/>
    <s v="The Yardbirds — The Nazz Are Blue"/>
    <s v="Roger the Engineer (Expanded Edition)"/>
    <x v="2"/>
    <x v="3"/>
    <b v="0"/>
    <x v="0"/>
  </r>
  <r>
    <s v="7BbXV1wZWBDBXOc1IrDYo1"/>
    <x v="97864"/>
    <x v="2"/>
    <n v="144084"/>
    <s v="Over, Under, Sideways, Down"/>
    <x v="132"/>
    <s v="The Yardbirds — Over, Under, Sideways, Down"/>
    <s v="Roger the Engineer (Expanded Edition)"/>
    <x v="2"/>
    <x v="3"/>
    <b v="0"/>
    <x v="0"/>
  </r>
  <r>
    <s v="7gRZM3Tp4GJZLYaOKmGQBC"/>
    <x v="97865"/>
    <x v="2"/>
    <n v="145216"/>
    <s v="I Can't Make Your Way"/>
    <x v="132"/>
    <s v="The Yardbirds — I Can't Make Your Way"/>
    <s v="Roger the Engineer (Expanded Edition)"/>
    <x v="2"/>
    <x v="3"/>
    <b v="0"/>
    <x v="0"/>
  </r>
  <r>
    <s v="5l9c6bJmzvftumhz4TMPgk"/>
    <x v="97866"/>
    <x v="2"/>
    <n v="303213"/>
    <s v="Harvest Moon"/>
    <x v="1910"/>
    <s v="Neil Young — Harvest Moon"/>
    <s v="Harvest Moon"/>
    <x v="2"/>
    <x v="3"/>
    <b v="0"/>
    <x v="0"/>
  </r>
  <r>
    <s v="7ab894xLywHmwswdr00QSr"/>
    <x v="97867"/>
    <x v="2"/>
    <n v="217346"/>
    <s v="Echoing"/>
    <x v="47"/>
    <s v="Kings of Leon — Echoing"/>
    <s v="Echoing"/>
    <x v="2"/>
    <x v="3"/>
    <b v="0"/>
    <x v="0"/>
  </r>
  <r>
    <s v="2LuaCTFQkHilH4a7jGj00J"/>
    <x v="97868"/>
    <x v="2"/>
    <n v="280607"/>
    <s v="Off The Record"/>
    <x v="1961"/>
    <s v="My Morning Jacket — Off The Record"/>
    <s v="Z"/>
    <x v="2"/>
    <x v="13"/>
    <b v="0"/>
    <x v="0"/>
  </r>
  <r>
    <s v="42ZrMq4BKsWDrrbMnMRYaK"/>
    <x v="97869"/>
    <x v="2"/>
    <n v="297000"/>
    <s v="Jail"/>
    <x v="315"/>
    <s v="Kanye West — Jail"/>
    <s v="Donda"/>
    <x v="1"/>
    <x v="3"/>
    <b v="0"/>
    <x v="0"/>
  </r>
  <r>
    <s v="1dPNJDYuW9QAtkOpK3eBvO"/>
    <x v="97870"/>
    <x v="2"/>
    <n v="77507"/>
    <s v="God Breathed"/>
    <x v="315"/>
    <s v="Kanye West — God Breathed"/>
    <s v="Donda"/>
    <x v="2"/>
    <x v="13"/>
    <b v="0"/>
    <x v="0"/>
  </r>
  <r>
    <s v="1dPNJDYuW9QAtkOpK3eBvO"/>
    <x v="97871"/>
    <x v="2"/>
    <n v="257757"/>
    <s v="God Breathed"/>
    <x v="315"/>
    <s v="Kanye West — God Breathed"/>
    <s v="Donda"/>
    <x v="7"/>
    <x v="3"/>
    <b v="0"/>
    <x v="0"/>
  </r>
  <r>
    <s v="2gbMPBrBVj3CuNTLp2dHYs"/>
    <x v="97872"/>
    <x v="2"/>
    <n v="339249"/>
    <s v="Off The Grid"/>
    <x v="315"/>
    <s v="Kanye West — Off The Grid"/>
    <s v="Donda"/>
    <x v="2"/>
    <x v="3"/>
    <b v="0"/>
    <x v="0"/>
  </r>
  <r>
    <s v="0RbW8kWozrVSIGb4V13o0o"/>
    <x v="97873"/>
    <x v="2"/>
    <n v="243187"/>
    <s v="Hurricane"/>
    <x v="315"/>
    <s v="Kanye West — Hurricane"/>
    <s v="Donda"/>
    <x v="2"/>
    <x v="3"/>
    <b v="0"/>
    <x v="0"/>
  </r>
  <r>
    <s v="0Zm7NKJgoKY6ZWwtoEUILK"/>
    <x v="97874"/>
    <x v="2"/>
    <n v="226652"/>
    <s v="Praise God"/>
    <x v="315"/>
    <s v="Kanye West — Praise God"/>
    <s v="Donda"/>
    <x v="2"/>
    <x v="3"/>
    <b v="0"/>
    <x v="0"/>
  </r>
  <r>
    <s v="3gWzTnziivUYzqXtnvgN8q"/>
    <x v="97875"/>
    <x v="2"/>
    <n v="76036"/>
    <s v="Jonah"/>
    <x v="315"/>
    <s v="Kanye West — Jonah"/>
    <s v="Donda"/>
    <x v="2"/>
    <x v="7"/>
    <b v="0"/>
    <x v="0"/>
  </r>
  <r>
    <s v="6xSIsFET1hxpaYFQuHux4P"/>
    <x v="97876"/>
    <x v="2"/>
    <n v="224512"/>
    <s v="My Life"/>
    <x v="19"/>
    <s v="Imagine Dragons — My Life"/>
    <s v="Mercury - Act 1"/>
    <x v="1"/>
    <x v="3"/>
    <b v="0"/>
    <x v="0"/>
  </r>
  <r>
    <s v="3mk4p8cBDd9bzTgooRrFoG"/>
    <x v="97877"/>
    <x v="2"/>
    <n v="159851"/>
    <s v="Lonely"/>
    <x v="19"/>
    <s v="Imagine Dragons — Lonely"/>
    <s v="Mercury - Act 1"/>
    <x v="2"/>
    <x v="3"/>
    <b v="0"/>
    <x v="0"/>
  </r>
  <r>
    <s v="149BxWeweaCqmsyedkNiiE"/>
    <x v="97878"/>
    <x v="2"/>
    <n v="244004"/>
    <s v="Wrecked"/>
    <x v="19"/>
    <s v="Imagine Dragons — Wrecked"/>
    <s v="Mercury - Act 1"/>
    <x v="2"/>
    <x v="3"/>
    <b v="0"/>
    <x v="0"/>
  </r>
  <r>
    <s v="6tvDAC8atHIjyLgvOEK1fK"/>
    <x v="97879"/>
    <x v="2"/>
    <n v="187896"/>
    <s v="Monday"/>
    <x v="19"/>
    <s v="Imagine Dragons — Monday"/>
    <s v="Mercury - Act 1"/>
    <x v="2"/>
    <x v="3"/>
    <b v="0"/>
    <x v="0"/>
  </r>
  <r>
    <s v="6z39NC4VSSweBHFg9kAoja"/>
    <x v="97880"/>
    <x v="2"/>
    <n v="205040"/>
    <s v="#1"/>
    <x v="19"/>
    <s v="Imagine Dragons — #1"/>
    <s v="Mercury - Act 1"/>
    <x v="2"/>
    <x v="3"/>
    <b v="0"/>
    <x v="0"/>
  </r>
  <r>
    <s v="3wWXNV94Ys2vQcFxgnWkut"/>
    <x v="97881"/>
    <x v="2"/>
    <n v="97519"/>
    <s v="Easy Come Easy Go"/>
    <x v="19"/>
    <s v="Imagine Dragons — Easy Come Easy Go"/>
    <s v="Mercury - Act 1"/>
    <x v="2"/>
    <x v="8"/>
    <b v="0"/>
    <x v="0"/>
  </r>
  <r>
    <s v="7FNq9WjxUTIx6OCSPzzopE"/>
    <x v="97882"/>
    <x v="2"/>
    <n v="210402"/>
    <s v="Giants"/>
    <x v="19"/>
    <s v="Imagine Dragons — Giants"/>
    <s v="Mercury - Act 1"/>
    <x v="8"/>
    <x v="3"/>
    <b v="0"/>
    <x v="0"/>
  </r>
  <r>
    <s v="1BhkCNB6yE8OPdOnazI3O5"/>
    <x v="97883"/>
    <x v="2"/>
    <n v="202497"/>
    <s v="It's Ok"/>
    <x v="19"/>
    <s v="Imagine Dragons — It's Ok"/>
    <s v="Mercury - Act 1"/>
    <x v="2"/>
    <x v="3"/>
    <b v="0"/>
    <x v="0"/>
  </r>
  <r>
    <s v="5QLhl7uDuDypn7kN34RFPj"/>
    <x v="97884"/>
    <x v="2"/>
    <n v="213481"/>
    <s v="Dull Knives"/>
    <x v="19"/>
    <s v="Imagine Dragons — Dull Knives"/>
    <s v="Mercury - Act 1"/>
    <x v="2"/>
    <x v="3"/>
    <b v="0"/>
    <x v="0"/>
  </r>
  <r>
    <s v="1BhkCNB6yE8OPdOnazI3O5"/>
    <x v="97885"/>
    <x v="2"/>
    <n v="202497"/>
    <s v="It's Ok"/>
    <x v="19"/>
    <s v="Imagine Dragons — It's Ok"/>
    <s v="Mercury - Act 1"/>
    <x v="2"/>
    <x v="3"/>
    <b v="0"/>
    <x v="0"/>
  </r>
  <r>
    <s v="375kzpRydDdOxOSCGMK53b"/>
    <x v="97886"/>
    <x v="2"/>
    <n v="175643"/>
    <s v="Follow You"/>
    <x v="19"/>
    <s v="Imagine Dragons — Follow You"/>
    <s v="Mercury - Act 1"/>
    <x v="2"/>
    <x v="3"/>
    <b v="0"/>
    <x v="0"/>
  </r>
  <r>
    <s v="4XhseSDGzoj15T6sWy97L9"/>
    <x v="97887"/>
    <x v="2"/>
    <n v="169741"/>
    <s v="Cutthroat"/>
    <x v="19"/>
    <s v="Imagine Dragons — Cutthroat"/>
    <s v="Mercury - Act 1"/>
    <x v="2"/>
    <x v="3"/>
    <b v="0"/>
    <x v="0"/>
  </r>
  <r>
    <s v="591rVlNAjjUyA44aq6PzTH"/>
    <x v="97888"/>
    <x v="2"/>
    <n v="207870"/>
    <s v="No Time For Toxic People"/>
    <x v="19"/>
    <s v="Imagine Dragons — No Time For Toxic People"/>
    <s v="Mercury - Act 1"/>
    <x v="2"/>
    <x v="3"/>
    <b v="0"/>
    <x v="0"/>
  </r>
  <r>
    <s v="7MzYWwzeBKEQ2rRGUQmdES"/>
    <x v="97889"/>
    <x v="2"/>
    <n v="121932"/>
    <s v="One Day"/>
    <x v="19"/>
    <s v="Imagine Dragons — One Day"/>
    <s v="Mercury - Act 1"/>
    <x v="2"/>
    <x v="11"/>
    <b v="0"/>
    <x v="0"/>
  </r>
  <r>
    <s v="7MzYWwzeBKEQ2rRGUQmdES"/>
    <x v="97890"/>
    <x v="2"/>
    <n v="29397"/>
    <s v="One Day"/>
    <x v="19"/>
    <s v="Imagine Dragons — One Day"/>
    <s v="Mercury - Act 1"/>
    <x v="7"/>
    <x v="3"/>
    <b v="0"/>
    <x v="0"/>
  </r>
  <r>
    <s v="1DkwT6raJxACzdcWLviVJK"/>
    <x v="97891"/>
    <x v="2"/>
    <n v="56806"/>
    <s v="Release"/>
    <x v="19"/>
    <s v="Imagine Dragons — Release"/>
    <s v="Smoke + Mirrors"/>
    <x v="13"/>
    <x v="7"/>
    <b v="0"/>
    <x v="0"/>
  </r>
  <r>
    <s v="2HSmyk2qMN8WQjuGhaQgCk"/>
    <x v="97892"/>
    <x v="2"/>
    <n v="336511"/>
    <s v="Champagne Poetry"/>
    <x v="240"/>
    <s v="Drake — Champagne Poetry"/>
    <s v="Certified Lover Boy"/>
    <x v="1"/>
    <x v="3"/>
    <b v="0"/>
    <x v="0"/>
  </r>
  <r>
    <s v="6jy9yJfgCsMHdu2Oz4BGKX"/>
    <x v="97893"/>
    <x v="2"/>
    <n v="167530"/>
    <s v="Papi’s Home"/>
    <x v="240"/>
    <s v="Drake — Papi’s Home"/>
    <s v="Certified Lover Boy"/>
    <x v="2"/>
    <x v="7"/>
    <b v="0"/>
    <x v="0"/>
  </r>
  <r>
    <s v="42ZrMq4BKsWDrrbMnMRYaK"/>
    <x v="97894"/>
    <x v="2"/>
    <n v="297000"/>
    <s v="Jail"/>
    <x v="315"/>
    <s v="Kanye West — Jail"/>
    <s v="Donda"/>
    <x v="1"/>
    <x v="3"/>
    <b v="0"/>
    <x v="0"/>
  </r>
  <r>
    <s v="1dPNJDYuW9QAtkOpK3eBvO"/>
    <x v="97895"/>
    <x v="2"/>
    <n v="4822"/>
    <s v="God Breathed"/>
    <x v="315"/>
    <s v="Kanye West — God Breathed"/>
    <s v="Donda"/>
    <x v="2"/>
    <x v="13"/>
    <b v="0"/>
    <x v="0"/>
  </r>
  <r>
    <s v="7d5pdWpsT253dpJIHMD7wL"/>
    <x v="97896"/>
    <x v="2"/>
    <n v="190531"/>
    <s v="We Somebody Y'all"/>
    <x v="2487"/>
    <s v="MonoNeon — We Somebody Y'all"/>
    <s v="Supermane"/>
    <x v="1"/>
    <x v="3"/>
    <b v="0"/>
    <x v="0"/>
  </r>
  <r>
    <s v="5zMH4inFmaIEMGTyjWSRjM"/>
    <x v="97897"/>
    <x v="2"/>
    <n v="247000"/>
    <s v="Invisible"/>
    <x v="2487"/>
    <s v="MonoNeon — Invisible"/>
    <s v="Supermane"/>
    <x v="2"/>
    <x v="3"/>
    <b v="0"/>
    <x v="0"/>
  </r>
  <r>
    <s v="5p56HQVZSPPVndGbYrllXM"/>
    <x v="97898"/>
    <x v="2"/>
    <n v="185578"/>
    <s v="Supermane"/>
    <x v="2487"/>
    <s v="MonoNeon — Supermane"/>
    <s v="Supermane"/>
    <x v="2"/>
    <x v="3"/>
    <b v="0"/>
    <x v="0"/>
  </r>
  <r>
    <s v="5p8gF2V0lHG3MlK8DOoGqo"/>
    <x v="97899"/>
    <x v="2"/>
    <n v="179375"/>
    <s v="Grandma's House"/>
    <x v="2487"/>
    <s v="MonoNeon — Grandma's House"/>
    <s v="Supermane"/>
    <x v="2"/>
    <x v="3"/>
    <b v="0"/>
    <x v="0"/>
  </r>
  <r>
    <s v="70qOfeGhLz3MqTfdd15JVB"/>
    <x v="97900"/>
    <x v="2"/>
    <n v="9574"/>
    <s v="Song for a Summer Night"/>
    <x v="2464"/>
    <s v="Jack Nitzsche — Song for a Summer Night"/>
    <s v="The Reprise Singles 1963-1965"/>
    <x v="2"/>
    <x v="8"/>
    <b v="0"/>
    <x v="0"/>
  </r>
  <r>
    <s v="4QX1qy6wFOoCuQlmxciEQV"/>
    <x v="97901"/>
    <x v="2"/>
    <n v="1107"/>
    <s v="Mi Mayor Anhelo"/>
    <x v="163"/>
    <s v="Banda MS de Sergio Lizárraga — Mi Mayor Anhelo"/>
    <s v="Mi Colección"/>
    <x v="8"/>
    <x v="8"/>
    <b v="0"/>
    <x v="0"/>
  </r>
  <r>
    <s v="42ZrMq4BKsWDrrbMnMRYaK"/>
    <x v="97902"/>
    <x v="2"/>
    <n v="1805"/>
    <s v="Jail"/>
    <x v="315"/>
    <s v="Kanye West — Jail"/>
    <s v="Donda"/>
    <x v="8"/>
    <x v="8"/>
    <b v="0"/>
    <x v="0"/>
  </r>
  <r>
    <s v="6beGj0daOi7LDVSRm4bPFW"/>
    <x v="97903"/>
    <x v="2"/>
    <n v="40629"/>
    <s v="Strange Behavior"/>
    <x v="1122"/>
    <s v="Bleachers — Strange Behavior"/>
    <s v="Take the Sadness Out of Saturday Night"/>
    <x v="8"/>
    <x v="8"/>
    <b v="0"/>
    <x v="0"/>
  </r>
  <r>
    <s v="7dITAq1YP5e0kTcaDq4YWI"/>
    <x v="97904"/>
    <x v="2"/>
    <n v="1429"/>
    <s v="Limón y Sal"/>
    <x v="1823"/>
    <s v="Julieta Venegas — Limón y Sal"/>
    <s v="Limon Y Sal"/>
    <x v="8"/>
    <x v="8"/>
    <b v="0"/>
    <x v="0"/>
  </r>
  <r>
    <s v="1AA3ZjLo9tD2iSZAs2svyj"/>
    <x v="97905"/>
    <x v="2"/>
    <n v="167663"/>
    <s v="Chinatown (feat. Bruce Springsteen)"/>
    <x v="1122"/>
    <s v="Bleachers — Chinatown (feat. Bruce Springsteen)"/>
    <s v="Take the Sadness Out of Saturday Night"/>
    <x v="8"/>
    <x v="7"/>
    <b v="0"/>
    <x v="0"/>
  </r>
  <r>
    <s v="1AA3ZjLo9tD2iSZAs2svyj"/>
    <x v="97906"/>
    <x v="2"/>
    <n v="76456"/>
    <s v="Chinatown (feat. Bruce Springsteen)"/>
    <x v="1122"/>
    <s v="Bleachers — Chinatown (feat. Bruce Springsteen)"/>
    <s v="Take the Sadness Out of Saturday Night"/>
    <x v="11"/>
    <x v="3"/>
    <b v="0"/>
    <x v="0"/>
  </r>
  <r>
    <s v="2LsbizbOeNa4x6qsi2jAMb"/>
    <x v="97907"/>
    <x v="2"/>
    <n v="261200"/>
    <s v="La flaca"/>
    <x v="2370"/>
    <s v="Jarabe De Palo — La flaca"/>
    <s v="La Flaca"/>
    <x v="2"/>
    <x v="3"/>
    <b v="0"/>
    <x v="0"/>
  </r>
  <r>
    <s v="6PQ88X9TkUIAUIZJHW2upE"/>
    <x v="97908"/>
    <x v="2"/>
    <n v="184087"/>
    <s v="Bad Habits"/>
    <x v="244"/>
    <s v="Ed Sheeran — Bad Habits"/>
    <s v="Bad Habits"/>
    <x v="2"/>
    <x v="13"/>
    <b v="0"/>
    <x v="0"/>
  </r>
  <r>
    <s v="6PQ88X9TkUIAUIZJHW2upE"/>
    <x v="97909"/>
    <x v="2"/>
    <n v="48183"/>
    <s v="Bad Habits"/>
    <x v="244"/>
    <s v="Ed Sheeran — Bad Habits"/>
    <s v="Bad Habits"/>
    <x v="7"/>
    <x v="3"/>
    <b v="0"/>
    <x v="0"/>
  </r>
  <r>
    <s v="4sFyLyuJOUVMDcaSg1oHEa"/>
    <x v="97910"/>
    <x v="2"/>
    <n v="243945"/>
    <s v="Dopamine"/>
    <x v="2356"/>
    <s v="Franc Moody — Dopamine"/>
    <s v="Dance Moves"/>
    <x v="2"/>
    <x v="3"/>
    <b v="0"/>
    <x v="0"/>
  </r>
  <r>
    <s v="3uc8AGNL0KbvISIrjnfRvN"/>
    <x v="97911"/>
    <x v="2"/>
    <n v="232853"/>
    <s v="Mean It"/>
    <x v="1434"/>
    <s v="Lauv — Mean It"/>
    <s v="~how i'm feeling~"/>
    <x v="2"/>
    <x v="3"/>
    <b v="0"/>
    <x v="0"/>
  </r>
  <r>
    <s v="6v3wihX7hSonQaBVSYTBgW"/>
    <x v="97912"/>
    <x v="2"/>
    <n v="179746"/>
    <s v="91"/>
    <x v="1122"/>
    <s v="Bleachers — 91"/>
    <s v="Take the Sadness Out of Saturday Night"/>
    <x v="2"/>
    <x v="3"/>
    <b v="0"/>
    <x v="0"/>
  </r>
  <r>
    <s v="4EeoKXsFvTM4tlzv4fjIUb"/>
    <x v="97913"/>
    <x v="2"/>
    <n v="193344"/>
    <s v="Lodo"/>
    <x v="2373"/>
    <s v="Xoel López — Lodo"/>
    <s v="Sueños y Pan"/>
    <x v="2"/>
    <x v="3"/>
    <b v="0"/>
    <x v="0"/>
  </r>
  <r>
    <s v="0qkftSyehmgEES0ymuYiTS"/>
    <x v="97914"/>
    <x v="2"/>
    <n v="263880"/>
    <s v="Bendita Tu Luz"/>
    <x v="728"/>
    <s v="Maná — Bendita Tu Luz"/>
    <s v="Amar Es Combatir"/>
    <x v="2"/>
    <x v="3"/>
    <b v="0"/>
    <x v="0"/>
  </r>
  <r>
    <s v="0mvocLIWUnT10znvIXwHGr"/>
    <x v="97915"/>
    <x v="2"/>
    <n v="231343"/>
    <s v="En El Muelle de San Blas"/>
    <x v="728"/>
    <s v="Maná — En El Muelle de San Blas"/>
    <s v="Sueños Líquidos"/>
    <x v="2"/>
    <x v="8"/>
    <b v="0"/>
    <x v="0"/>
  </r>
  <r>
    <s v="40tFJtuES1da2fg0OurUdI"/>
    <x v="97916"/>
    <x v="2"/>
    <n v="214553"/>
    <s v="Eso Que Tú Me Das"/>
    <x v="2370"/>
    <s v="Jarabe De Palo — Eso Que Tú Me Das"/>
    <s v="Tragas o Escupes"/>
    <x v="8"/>
    <x v="3"/>
    <b v="0"/>
    <x v="0"/>
  </r>
  <r>
    <s v="5fwSHlTEWpluwOM0Sxnh5k"/>
    <x v="97917"/>
    <x v="2"/>
    <n v="62460"/>
    <s v="Pepas"/>
    <x v="668"/>
    <s v="Farruko — Pepas"/>
    <s v="Pepas"/>
    <x v="2"/>
    <x v="8"/>
    <b v="0"/>
    <x v="0"/>
  </r>
  <r>
    <s v="6TqXieeBcZZHyaO14hQpKx"/>
    <x v="97918"/>
    <x v="2"/>
    <n v="5580"/>
    <s v="Luz De Dia"/>
    <x v="1102"/>
    <s v="Los Enanitos Verdes — Luz De Dia"/>
    <s v="Nectar"/>
    <x v="8"/>
    <x v="8"/>
    <b v="0"/>
    <x v="0"/>
  </r>
  <r>
    <s v="0Ruvs5IxqkGqQVWCO2oRpw"/>
    <x v="97919"/>
    <x v="2"/>
    <n v="1976"/>
    <s v="De Música Ligera - Remasterizado 2007"/>
    <x v="875"/>
    <s v="Soda Stereo — De Música Ligera - Remasterizado 2007"/>
    <s v="Me Verás Volver (Hits &amp; Más)"/>
    <x v="8"/>
    <x v="8"/>
    <b v="0"/>
    <x v="0"/>
  </r>
  <r>
    <s v="55TzaicixkSM6XT23JvIZA"/>
    <x v="97920"/>
    <x v="2"/>
    <n v="1778"/>
    <s v="Ya Lo Veía Venir"/>
    <x v="1840"/>
    <s v="Moderatto — Ya Lo Veía Venir"/>
    <s v="Queremos Rock"/>
    <x v="8"/>
    <x v="8"/>
    <b v="0"/>
    <x v="0"/>
  </r>
  <r>
    <s v="5n7yP1qQiXs9uCE3m1eyGB"/>
    <x v="97921"/>
    <x v="2"/>
    <n v="21720"/>
    <s v="Aye"/>
    <x v="1993"/>
    <s v="Sam Fender — Aye"/>
    <s v="Aye"/>
    <x v="8"/>
    <x v="7"/>
    <b v="0"/>
    <x v="0"/>
  </r>
  <r>
    <s v="1BhkCNB6yE8OPdOnazI3O5"/>
    <x v="97922"/>
    <x v="2"/>
    <n v="56099"/>
    <s v="It's Ok"/>
    <x v="19"/>
    <s v="Imagine Dragons — It's Ok"/>
    <s v="Mercury - Act 1"/>
    <x v="1"/>
    <x v="13"/>
    <b v="0"/>
    <x v="0"/>
  </r>
  <r>
    <s v="1BhkCNB6yE8OPdOnazI3O5"/>
    <x v="97923"/>
    <x v="2"/>
    <n v="147408"/>
    <s v="It's Ok"/>
    <x v="19"/>
    <s v="Imagine Dragons — It's Ok"/>
    <s v="Mercury - Act 1"/>
    <x v="7"/>
    <x v="3"/>
    <b v="0"/>
    <x v="0"/>
  </r>
  <r>
    <s v="6z39NC4VSSweBHFg9kAoja"/>
    <x v="97924"/>
    <x v="2"/>
    <n v="205040"/>
    <s v="#1"/>
    <x v="19"/>
    <s v="Imagine Dragons — #1"/>
    <s v="Mercury - Act 1"/>
    <x v="2"/>
    <x v="3"/>
    <b v="0"/>
    <x v="0"/>
  </r>
  <r>
    <s v="6tvDAC8atHIjyLgvOEK1fK"/>
    <x v="97925"/>
    <x v="2"/>
    <n v="187896"/>
    <s v="Monday"/>
    <x v="19"/>
    <s v="Imagine Dragons — Monday"/>
    <s v="Mercury - Act 1"/>
    <x v="2"/>
    <x v="3"/>
    <b v="0"/>
    <x v="0"/>
  </r>
  <r>
    <s v="4Yps42QJDbtsgBRQguNH2p"/>
    <x v="97926"/>
    <x v="2"/>
    <n v="218400"/>
    <s v="Stay High"/>
    <x v="1625"/>
    <s v="Childish Gambino — Stay High"/>
    <s v="Stay High"/>
    <x v="2"/>
    <x v="3"/>
    <b v="0"/>
    <x v="0"/>
  </r>
  <r>
    <s v="149BxWeweaCqmsyedkNiiE"/>
    <x v="97927"/>
    <x v="2"/>
    <n v="225894"/>
    <s v="Wrecked"/>
    <x v="19"/>
    <s v="Imagine Dragons — Wrecked"/>
    <s v="Mercury - Act 1"/>
    <x v="2"/>
    <x v="13"/>
    <b v="0"/>
    <x v="0"/>
  </r>
  <r>
    <s v="149BxWeweaCqmsyedkNiiE"/>
    <x v="97928"/>
    <x v="2"/>
    <n v="18605"/>
    <s v="Wrecked"/>
    <x v="19"/>
    <s v="Imagine Dragons — Wrecked"/>
    <s v="Mercury - Act 1"/>
    <x v="7"/>
    <x v="3"/>
    <b v="0"/>
    <x v="0"/>
  </r>
  <r>
    <s v="6GXxOycOvD7pp0F4ee6X5R"/>
    <x v="97929"/>
    <x v="2"/>
    <n v="203533"/>
    <s v="45"/>
    <x v="1122"/>
    <s v="Bleachers — 45"/>
    <s v="Take the Sadness Out of Saturday Night"/>
    <x v="2"/>
    <x v="3"/>
    <b v="0"/>
    <x v="0"/>
  </r>
  <r>
    <s v="6xSIsFET1hxpaYFQuHux4P"/>
    <x v="97930"/>
    <x v="2"/>
    <n v="224512"/>
    <s v="My Life"/>
    <x v="19"/>
    <s v="Imagine Dragons — My Life"/>
    <s v="Mercury - Act 1"/>
    <x v="2"/>
    <x v="3"/>
    <b v="0"/>
    <x v="0"/>
  </r>
  <r>
    <s v="6ZpkPahiQA2u63Jx9TnYNw"/>
    <x v="97931"/>
    <x v="2"/>
    <n v="233775"/>
    <s v="Don't Go Dark"/>
    <x v="1122"/>
    <s v="Bleachers — Don't Go Dark"/>
    <s v="Take the Sadness Out of Saturday Night"/>
    <x v="2"/>
    <x v="8"/>
    <b v="0"/>
    <x v="0"/>
  </r>
  <r>
    <s v="21BWtfznZlw1hSicGGWVjE"/>
    <x v="97932"/>
    <x v="2"/>
    <n v="209853"/>
    <s v="White Privilege"/>
    <x v="1993"/>
    <s v="Sam Fender — White Privilege"/>
    <s v="Hypersonic Missiles"/>
    <x v="8"/>
    <x v="3"/>
    <b v="1"/>
    <x v="0"/>
  </r>
  <r>
    <s v="0hmxVkpxbcdHAXUoZ7DeCQ"/>
    <x v="97933"/>
    <x v="2"/>
    <n v="210585"/>
    <s v="Did My Best"/>
    <x v="1669"/>
    <s v="The Voidz — Did My Best"/>
    <s v="Did My Best"/>
    <x v="2"/>
    <x v="7"/>
    <b v="1"/>
    <x v="0"/>
  </r>
  <r>
    <s v="1BLOVHYYlH4JUHQGcpt75R"/>
    <x v="97934"/>
    <x v="2"/>
    <n v="351786"/>
    <s v="Ode To The Mets"/>
    <x v="51"/>
    <s v="The Strokes — Ode To The Mets"/>
    <s v="The New Abnormal"/>
    <x v="1"/>
    <x v="3"/>
    <b v="1"/>
    <x v="0"/>
  </r>
  <r>
    <s v="5n7yP1qQiXs9uCE3m1eyGB"/>
    <x v="97935"/>
    <x v="2"/>
    <n v="186773"/>
    <s v="Aye"/>
    <x v="1993"/>
    <s v="Sam Fender — Aye"/>
    <s v="Aye"/>
    <x v="2"/>
    <x v="3"/>
    <b v="1"/>
    <x v="0"/>
  </r>
  <r>
    <s v="39e1gl7VaxuCev5ga7bvNq"/>
    <x v="97936"/>
    <x v="2"/>
    <n v="268120"/>
    <s v="In Time"/>
    <x v="841"/>
    <s v="The Black Keys — In Time"/>
    <s v="Turn Blue"/>
    <x v="2"/>
    <x v="3"/>
    <b v="1"/>
    <x v="0"/>
  </r>
  <r>
    <s v="1VRKBE1ssU5ZuBt90i3Jdy"/>
    <x v="97937"/>
    <x v="2"/>
    <n v="146613"/>
    <s v="Mae"/>
    <x v="1918"/>
    <s v="Herb Alpert &amp; The Tijuana Brass — Mae"/>
    <s v="!!Going Places!!"/>
    <x v="2"/>
    <x v="3"/>
    <b v="1"/>
    <x v="0"/>
  </r>
  <r>
    <s v="614hm8VctyMAHqjSs6wCpi"/>
    <x v="97938"/>
    <x v="2"/>
    <n v="8019"/>
    <s v="Train Round the Bend - 2015 Remaster"/>
    <x v="348"/>
    <s v="The Velvet Underground — Train Round the Bend - 2015 Remaster"/>
    <s v="Loaded"/>
    <x v="2"/>
    <x v="8"/>
    <b v="1"/>
    <x v="0"/>
  </r>
  <r>
    <s v="1yKQBy7olMIqRpziyAzf8c"/>
    <x v="97939"/>
    <x v="2"/>
    <n v="1924"/>
    <s v="Working Class Hero - Remastered 2010"/>
    <x v="118"/>
    <s v="John Lennon — Working Class Hero - Remastered 2010"/>
    <s v="Plastic Ono Band"/>
    <x v="8"/>
    <x v="8"/>
    <b v="1"/>
    <x v="0"/>
  </r>
  <r>
    <s v="2g2GkH3vZHk4lWzBjgQ6nY"/>
    <x v="97940"/>
    <x v="2"/>
    <n v="1044"/>
    <s v="(What A) Wonderful World"/>
    <x v="922"/>
    <s v="Sam Cooke — (What A) Wonderful World"/>
    <s v="The Man Who Invented Soul"/>
    <x v="8"/>
    <x v="8"/>
    <b v="1"/>
    <x v="0"/>
  </r>
  <r>
    <s v="3ZBiffquREBNNjuQf7HqiK"/>
    <x v="97941"/>
    <x v="2"/>
    <n v="3824"/>
    <s v="I'm Left, You're Right, She's Gone - Slow Version"/>
    <x v="165"/>
    <s v="Elvis Presley — I'm Left, You're Right, She's Gone - Slow Version"/>
    <s v="A Boy From Tupelo: The Complete 1953-1955 Recordings"/>
    <x v="8"/>
    <x v="8"/>
    <b v="1"/>
    <x v="0"/>
  </r>
  <r>
    <s v="2dR5WkrpwylTuT3jRWNufa"/>
    <x v="97942"/>
    <x v="2"/>
    <n v="2546"/>
    <s v="Fly Me To The Moon"/>
    <x v="112"/>
    <s v="Frank Sinatra — Fly Me To The Moon"/>
    <s v="Ultimate Sinatra"/>
    <x v="8"/>
    <x v="8"/>
    <b v="1"/>
    <x v="0"/>
  </r>
  <r>
    <s v="2fgQ8COnxtEvaTcNbEtsUf"/>
    <x v="97943"/>
    <x v="2"/>
    <n v="1604"/>
    <s v="That's Where You're Wrong"/>
    <x v="11"/>
    <s v="Arctic Monkeys — That's Where You're Wrong"/>
    <s v="Suck It and See"/>
    <x v="8"/>
    <x v="8"/>
    <b v="1"/>
    <x v="0"/>
  </r>
  <r>
    <s v="4WHaUo8JuELprxUmPFpSTe"/>
    <x v="97944"/>
    <x v="2"/>
    <n v="1355"/>
    <s v="En Un Sólo Dia"/>
    <x v="1150"/>
    <s v="Morat — En Un Sólo Dia"/>
    <s v="Sobre El Amor Y Sus Efectos Secundarios"/>
    <x v="8"/>
    <x v="8"/>
    <b v="1"/>
    <x v="0"/>
  </r>
  <r>
    <s v="0LrwgdLsFaWh9VXIjBRe8t"/>
    <x v="97945"/>
    <x v="2"/>
    <n v="1150"/>
    <s v="Changes - 2015 Remaster"/>
    <x v="180"/>
    <s v="David Bowie — Changes - 2015 Remaster"/>
    <s v="Hunky Dory"/>
    <x v="8"/>
    <x v="8"/>
    <b v="1"/>
    <x v="0"/>
  </r>
  <r>
    <s v="0SaEmR2rdtfsZawPjMYkWg"/>
    <x v="97946"/>
    <x v="2"/>
    <n v="23"/>
    <s v="Put Your Money on Me"/>
    <x v="486"/>
    <s v="Arcade Fire — Put Your Money on Me"/>
    <s v="Everything Now"/>
    <x v="8"/>
    <x v="8"/>
    <b v="1"/>
    <x v="0"/>
  </r>
  <r>
    <s v="18bzuq8A21sRcI4w4gqGD2"/>
    <x v="97947"/>
    <x v="2"/>
    <n v="154893"/>
    <s v="I Ain't Marching Anymore"/>
    <x v="1679"/>
    <s v="Phil Ochs — I Ain't Marching Anymore"/>
    <s v="I Ain't Marching Anymore"/>
    <x v="8"/>
    <x v="3"/>
    <b v="1"/>
    <x v="0"/>
  </r>
  <r>
    <s v="2VXjgueoSOIxAEswR3uRsp"/>
    <x v="97948"/>
    <x v="2"/>
    <n v="168053"/>
    <s v="Awaiting On You All - Remastered 2014"/>
    <x v="119"/>
    <s v="George Harrison — Awaiting On You All - Remastered 2014"/>
    <s v="All Things Must Pass"/>
    <x v="2"/>
    <x v="3"/>
    <b v="1"/>
    <x v="0"/>
  </r>
  <r>
    <s v="5dpRJkvY8oWMQmQbEQTXhO"/>
    <x v="97949"/>
    <x v="2"/>
    <n v="151920"/>
    <s v="For You Blue - Remastered 2009"/>
    <x v="743"/>
    <s v="The Beatles — For You Blue - Remastered 2009"/>
    <s v="Let It Be"/>
    <x v="7"/>
    <x v="3"/>
    <b v="1"/>
    <x v="0"/>
  </r>
  <r>
    <s v="42KZ8Ico4auwb8jSijJtI1"/>
    <x v="97950"/>
    <x v="2"/>
    <n v="341866"/>
    <s v="Claudia's Theme - Version Eight"/>
    <x v="1623"/>
    <s v="Lennie Niehaus — Claudia's Theme - Version Eight"/>
    <s v="Unforgiven - Original Motion Picture Soundtrack"/>
    <x v="2"/>
    <x v="3"/>
    <b v="1"/>
    <x v="0"/>
  </r>
  <r>
    <s v="7cZ3yjXUsoDsSAUtnf0F8V"/>
    <x v="97951"/>
    <x v="2"/>
    <n v="106437"/>
    <s v="Speak For Me"/>
    <x v="15"/>
    <s v="John Mayer — Speak For Me"/>
    <s v="Born and Raised"/>
    <x v="2"/>
    <x v="13"/>
    <b v="1"/>
    <x v="0"/>
  </r>
  <r>
    <s v="7cZ3yjXUsoDsSAUtnf0F8V"/>
    <x v="97952"/>
    <x v="2"/>
    <n v="119265"/>
    <s v="Speak For Me"/>
    <x v="15"/>
    <s v="John Mayer — Speak For Me"/>
    <s v="Born and Raised"/>
    <x v="7"/>
    <x v="3"/>
    <b v="1"/>
    <x v="0"/>
  </r>
  <r>
    <s v="5DL6BDuqhnQw8HfIvUYkm9"/>
    <x v="97953"/>
    <x v="2"/>
    <n v="227623"/>
    <s v="Caballero"/>
    <x v="854"/>
    <s v="Alejandro Fernández — Caballero"/>
    <s v="Caballero"/>
    <x v="2"/>
    <x v="13"/>
    <b v="1"/>
    <x v="0"/>
  </r>
  <r>
    <s v="4kwsk1FTbZf5yTTtnMaELv"/>
    <x v="97954"/>
    <x v="2"/>
    <n v="11906"/>
    <s v="I'm Gonna Be Somebody"/>
    <x v="2491"/>
    <s v="Jack Mack — I'm Gonna Be Somebody"/>
    <s v="The Best of Jack Mack &amp; The Heart Attack"/>
    <x v="1"/>
    <x v="11"/>
    <b v="0"/>
    <x v="0"/>
  </r>
  <r>
    <s v="1BhkCNB6yE8OPdOnazI3O5"/>
    <x v="97955"/>
    <x v="2"/>
    <n v="202497"/>
    <s v="It's Ok"/>
    <x v="19"/>
    <s v="Imagine Dragons — It's Ok"/>
    <s v="Mercury - Act 1"/>
    <x v="1"/>
    <x v="3"/>
    <b v="0"/>
    <x v="0"/>
  </r>
  <r>
    <s v="6z39NC4VSSweBHFg9kAoja"/>
    <x v="97956"/>
    <x v="2"/>
    <n v="205040"/>
    <s v="#1"/>
    <x v="19"/>
    <s v="Imagine Dragons — #1"/>
    <s v="Mercury - Act 1"/>
    <x v="2"/>
    <x v="3"/>
    <b v="0"/>
    <x v="0"/>
  </r>
  <r>
    <s v="6tvDAC8atHIjyLgvOEK1fK"/>
    <x v="97957"/>
    <x v="2"/>
    <n v="93115"/>
    <s v="Monday"/>
    <x v="19"/>
    <s v="Imagine Dragons — Monday"/>
    <s v="Mercury - Act 1"/>
    <x v="2"/>
    <x v="11"/>
    <b v="0"/>
    <x v="0"/>
  </r>
  <r>
    <s v="6tvDAC8atHIjyLgvOEK1fK"/>
    <x v="97958"/>
    <x v="2"/>
    <n v="94782"/>
    <s v="Monday"/>
    <x v="19"/>
    <s v="Imagine Dragons — Monday"/>
    <s v="Mercury - Act 1"/>
    <x v="7"/>
    <x v="3"/>
    <b v="0"/>
    <x v="0"/>
  </r>
  <r>
    <s v="149BxWeweaCqmsyedkNiiE"/>
    <x v="97959"/>
    <x v="2"/>
    <n v="187835"/>
    <s v="Wrecked"/>
    <x v="19"/>
    <s v="Imagine Dragons — Wrecked"/>
    <s v="Mercury - Act 1"/>
    <x v="2"/>
    <x v="11"/>
    <b v="0"/>
    <x v="0"/>
  </r>
  <r>
    <s v="149BxWeweaCqmsyedkNiiE"/>
    <x v="97960"/>
    <x v="2"/>
    <n v="56170"/>
    <s v="Wrecked"/>
    <x v="19"/>
    <s v="Imagine Dragons — Wrecked"/>
    <s v="Mercury - Act 1"/>
    <x v="7"/>
    <x v="3"/>
    <b v="0"/>
    <x v="0"/>
  </r>
  <r>
    <s v="6xSIsFET1hxpaYFQuHux4P"/>
    <x v="97961"/>
    <x v="2"/>
    <n v="224512"/>
    <s v="My Life"/>
    <x v="19"/>
    <s v="Imagine Dragons — My Life"/>
    <s v="Mercury - Act 1"/>
    <x v="2"/>
    <x v="3"/>
    <b v="0"/>
    <x v="0"/>
  </r>
  <r>
    <s v="7d5pdWpsT253dpJIHMD7wL"/>
    <x v="97962"/>
    <x v="2"/>
    <n v="124667"/>
    <s v="We Somebody Y'all"/>
    <x v="2487"/>
    <s v="MonoNeon — We Somebody Y'all"/>
    <s v="Supermane"/>
    <x v="2"/>
    <x v="13"/>
    <b v="0"/>
    <x v="0"/>
  </r>
  <r>
    <s v="3onYsG7nB3FwEVHYYWCrIM"/>
    <x v="97963"/>
    <x v="2"/>
    <n v="142850"/>
    <s v="No Child Left Behind"/>
    <x v="315"/>
    <s v="Kanye West — No Child Left Behind"/>
    <s v="Donda"/>
    <x v="1"/>
    <x v="8"/>
    <b v="0"/>
    <x v="0"/>
  </r>
  <r>
    <s v="1dPNJDYuW9QAtkOpK3eBvO"/>
    <x v="97964"/>
    <x v="2"/>
    <n v="43013"/>
    <s v="God Breathed"/>
    <x v="315"/>
    <s v="Kanye West — God Breathed"/>
    <s v="Donda"/>
    <x v="8"/>
    <x v="8"/>
    <b v="1"/>
    <x v="0"/>
  </r>
  <r>
    <s v="7f1w2rZoIf7g56McEUTh5W"/>
    <x v="97965"/>
    <x v="2"/>
    <n v="297000"/>
    <s v="Jail pt 2"/>
    <x v="315"/>
    <s v="Kanye West — Jail pt 2"/>
    <s v="Donda"/>
    <x v="8"/>
    <x v="3"/>
    <b v="1"/>
    <x v="0"/>
  </r>
  <r>
    <s v="6DZz58CbF0AKw5PCKqNKcM"/>
    <x v="97966"/>
    <x v="2"/>
    <n v="53780"/>
    <s v="Come to Life"/>
    <x v="315"/>
    <s v="Kanye West — Come to Life"/>
    <s v="Donda"/>
    <x v="2"/>
    <x v="13"/>
    <b v="1"/>
    <x v="0"/>
  </r>
  <r>
    <s v="6DZz58CbF0AKw5PCKqNKcM"/>
    <x v="97967"/>
    <x v="2"/>
    <n v="256896"/>
    <s v="Come to Life"/>
    <x v="315"/>
    <s v="Kanye West — Come to Life"/>
    <s v="Donda"/>
    <x v="7"/>
    <x v="3"/>
    <b v="1"/>
    <x v="0"/>
  </r>
  <r>
    <s v="1QCqedB1ibmRO9x7Ikb5LI"/>
    <x v="97968"/>
    <x v="2"/>
    <n v="21733"/>
    <s v="Ok Ok pt 2"/>
    <x v="315"/>
    <s v="Kanye West — Ok Ok pt 2"/>
    <s v="Donda"/>
    <x v="2"/>
    <x v="13"/>
    <b v="1"/>
    <x v="0"/>
  </r>
  <r>
    <s v="1QCqedB1ibmRO9x7Ikb5LI"/>
    <x v="97969"/>
    <x v="2"/>
    <n v="183973"/>
    <s v="Ok Ok pt 2"/>
    <x v="315"/>
    <s v="Kanye West — Ok Ok pt 2"/>
    <s v="Donda"/>
    <x v="7"/>
    <x v="3"/>
    <b v="1"/>
    <x v="0"/>
  </r>
  <r>
    <s v="4VYEnxm7lmtG5sEEbcmORB"/>
    <x v="97970"/>
    <x v="2"/>
    <n v="204629"/>
    <s v="Ok Ok"/>
    <x v="315"/>
    <s v="Kanye West — Ok Ok"/>
    <s v="Donda"/>
    <x v="2"/>
    <x v="3"/>
    <b v="1"/>
    <x v="0"/>
  </r>
  <r>
    <s v="2GPTiPR5db727wu1tFvFt4"/>
    <x v="97971"/>
    <x v="2"/>
    <n v="183296"/>
    <s v="New Again"/>
    <x v="315"/>
    <s v="Kanye West — New Again"/>
    <s v="Donda"/>
    <x v="2"/>
    <x v="3"/>
    <b v="1"/>
    <x v="0"/>
  </r>
  <r>
    <s v="3VlW71ZRJPEjd17W0bW28D"/>
    <x v="97972"/>
    <x v="2"/>
    <n v="3350"/>
    <s v="Donda Chant"/>
    <x v="315"/>
    <s v="Kanye West — Donda Chant"/>
    <s v="Donda"/>
    <x v="2"/>
    <x v="8"/>
    <b v="1"/>
    <x v="0"/>
  </r>
  <r>
    <s v="2TJ1FOCmCBkKm418MjVw5D"/>
    <x v="97973"/>
    <x v="2"/>
    <n v="128313"/>
    <s v="Donda"/>
    <x v="315"/>
    <s v="Kanye West — Donda"/>
    <s v="Donda"/>
    <x v="8"/>
    <x v="3"/>
    <b v="1"/>
    <x v="0"/>
  </r>
  <r>
    <s v="34TiQsddaGhd8lmzJfxSzH"/>
    <x v="97974"/>
    <x v="2"/>
    <n v="104218"/>
    <s v="Tell The Vision"/>
    <x v="315"/>
    <s v="Kanye West — Tell The Vision"/>
    <s v="Donda"/>
    <x v="2"/>
    <x v="3"/>
    <b v="1"/>
    <x v="0"/>
  </r>
  <r>
    <s v="3gWzTnziivUYzqXtnvgN8q"/>
    <x v="97975"/>
    <x v="2"/>
    <n v="28889"/>
    <s v="Jonah"/>
    <x v="315"/>
    <s v="Kanye West — Jonah"/>
    <s v="Donda"/>
    <x v="2"/>
    <x v="11"/>
    <b v="1"/>
    <x v="0"/>
  </r>
  <r>
    <s v="3gWzTnziivUYzqXtnvgN8q"/>
    <x v="97976"/>
    <x v="2"/>
    <n v="166281"/>
    <s v="Jonah"/>
    <x v="315"/>
    <s v="Kanye West — Jonah"/>
    <s v="Donda"/>
    <x v="7"/>
    <x v="3"/>
    <b v="1"/>
    <x v="0"/>
  </r>
  <r>
    <s v="7up5MwPUHQdv4DkzQRHRWP"/>
    <x v="97977"/>
    <x v="2"/>
    <n v="16456"/>
    <s v="Pure Souls"/>
    <x v="315"/>
    <s v="Kanye West — Pure Souls"/>
    <s v="Donda"/>
    <x v="2"/>
    <x v="11"/>
    <b v="1"/>
    <x v="0"/>
  </r>
  <r>
    <s v="7up5MwPUHQdv4DkzQRHRWP"/>
    <x v="97978"/>
    <x v="2"/>
    <n v="342167"/>
    <s v="Pure Souls"/>
    <x v="315"/>
    <s v="Kanye West — Pure Souls"/>
    <s v="Donda"/>
    <x v="7"/>
    <x v="3"/>
    <b v="1"/>
    <x v="0"/>
  </r>
  <r>
    <s v="1aF9TeHZbe6OVo9dtjPuzK"/>
    <x v="97979"/>
    <x v="2"/>
    <n v="147668"/>
    <s v="Junya"/>
    <x v="315"/>
    <s v="Kanye West — Junya"/>
    <s v="Donda"/>
    <x v="2"/>
    <x v="3"/>
    <b v="1"/>
    <x v="0"/>
  </r>
  <r>
    <s v="0RbW8kWozrVSIGb4V13o0o"/>
    <x v="97980"/>
    <x v="2"/>
    <n v="243187"/>
    <s v="Hurricane"/>
    <x v="315"/>
    <s v="Kanye West — Hurricane"/>
    <s v="Donda"/>
    <x v="2"/>
    <x v="3"/>
    <b v="1"/>
    <x v="0"/>
  </r>
  <r>
    <s v="7soCc4TpT99bOhJoCiMqFN"/>
    <x v="97981"/>
    <x v="2"/>
    <n v="182635"/>
    <s v="Junya pt 2"/>
    <x v="315"/>
    <s v="Kanye West — Junya pt 2"/>
    <s v="Donda"/>
    <x v="2"/>
    <x v="3"/>
    <b v="1"/>
    <x v="0"/>
  </r>
  <r>
    <s v="3SYLoL8KHxdQPYIkfwmUjN"/>
    <x v="97982"/>
    <x v="2"/>
    <n v="198613"/>
    <s v="Remote Control"/>
    <x v="315"/>
    <s v="Kanye West — Remote Control"/>
    <s v="Donda"/>
    <x v="2"/>
    <x v="3"/>
    <b v="1"/>
    <x v="0"/>
  </r>
  <r>
    <s v="42ZrMq4BKsWDrrbMnMRYaK"/>
    <x v="97983"/>
    <x v="2"/>
    <n v="297000"/>
    <s v="Jail"/>
    <x v="315"/>
    <s v="Kanye West — Jail"/>
    <s v="Donda"/>
    <x v="2"/>
    <x v="3"/>
    <b v="1"/>
    <x v="0"/>
  </r>
  <r>
    <s v="2ZUJsR8HEktit58X6FuPQM"/>
    <x v="97984"/>
    <x v="2"/>
    <n v="53755"/>
    <s v="Heaven and Hell"/>
    <x v="315"/>
    <s v="Kanye West — Heaven and Hell"/>
    <s v="Donda"/>
    <x v="2"/>
    <x v="13"/>
    <b v="1"/>
    <x v="0"/>
  </r>
  <r>
    <s v="2ZUJsR8HEktit58X6FuPQM"/>
    <x v="97985"/>
    <x v="2"/>
    <n v="92456"/>
    <s v="Heaven and Hell"/>
    <x v="315"/>
    <s v="Kanye West — Heaven and Hell"/>
    <s v="Donda"/>
    <x v="7"/>
    <x v="3"/>
    <b v="1"/>
    <x v="0"/>
  </r>
  <r>
    <s v="72dummgz1gSqm8faekYYQh"/>
    <x v="97986"/>
    <x v="2"/>
    <n v="366016"/>
    <s v="Jesus Lord pt 2"/>
    <x v="315"/>
    <s v="Kanye West — Jesus Lord pt 2"/>
    <s v="Donda"/>
    <x v="2"/>
    <x v="7"/>
    <b v="1"/>
    <x v="0"/>
  </r>
  <r>
    <s v="6VpLNElCyXW15cBixlnIu8"/>
    <x v="97987"/>
    <x v="2"/>
    <n v="460"/>
    <s v="Let Me Love You"/>
    <x v="422"/>
    <s v="Ariana Grande — Let Me Love You"/>
    <s v="Dangerous Woman"/>
    <x v="13"/>
    <x v="8"/>
    <b v="1"/>
    <x v="0"/>
  </r>
  <r>
    <s v="2wiBgJOpUqE7qpJkPddNAV"/>
    <x v="97988"/>
    <x v="2"/>
    <n v="293501"/>
    <s v="This Is Just To Say"/>
    <x v="2492"/>
    <s v="Running Touch — This Is Just To Say"/>
    <s v="This Is Just To Say"/>
    <x v="8"/>
    <x v="3"/>
    <b v="1"/>
    <x v="0"/>
  </r>
  <r>
    <s v="7uJH0YdSZL6psjxI6Xy08b"/>
    <x v="97989"/>
    <x v="2"/>
    <n v="348853"/>
    <s v="Acquainted"/>
    <x v="239"/>
    <s v="The Weeknd — Acquainted"/>
    <s v="Beauty Behind The Madness"/>
    <x v="2"/>
    <x v="3"/>
    <b v="1"/>
    <x v="0"/>
  </r>
  <r>
    <s v="4MKeriVHmSLAwTKM8zJePh"/>
    <x v="97990"/>
    <x v="2"/>
    <n v="179516"/>
    <s v="Show Me You"/>
    <x v="2423"/>
    <s v="Dynamyte — Show Me You"/>
    <s v="Show Me You"/>
    <x v="2"/>
    <x v="3"/>
    <b v="1"/>
    <x v="0"/>
  </r>
  <r>
    <s v="0iQVxMJ82Q9rCrrqwTu4OZ"/>
    <x v="97991"/>
    <x v="2"/>
    <n v="209432"/>
    <s v="Tip of your tongue"/>
    <x v="2493"/>
    <s v="F. Pastrana — Tip of your tongue"/>
    <s v="Tip of your tongue"/>
    <x v="2"/>
    <x v="3"/>
    <b v="1"/>
    <x v="0"/>
  </r>
  <r>
    <s v="5jUn7Zv2oS2k2f8AKwRuzQ"/>
    <x v="97992"/>
    <x v="2"/>
    <n v="241346"/>
    <s v="Exhibition"/>
    <x v="2494"/>
    <s v="AMADEUS — Exhibition"/>
    <s v="Exhibition"/>
    <x v="2"/>
    <x v="3"/>
    <b v="1"/>
    <x v="0"/>
  </r>
  <r>
    <s v="7drLhxwt6idqexeSk4Zuf4"/>
    <x v="97993"/>
    <x v="2"/>
    <n v="222773"/>
    <s v="Black Magic"/>
    <x v="2495"/>
    <s v="Jaymes Young — Black Magic"/>
    <s v="Feel Something"/>
    <x v="2"/>
    <x v="3"/>
    <b v="1"/>
    <x v="0"/>
  </r>
  <r>
    <s v="3T4KsOdjogc9gNDcSlBO95"/>
    <x v="97994"/>
    <x v="2"/>
    <n v="173496"/>
    <s v="A Muse"/>
    <x v="2496"/>
    <s v="dvsn — A Muse"/>
    <s v="A Muse In Her Feelings"/>
    <x v="2"/>
    <x v="13"/>
    <b v="1"/>
    <x v="0"/>
  </r>
  <r>
    <s v="1BhkCNB6yE8OPdOnazI3O5"/>
    <x v="97995"/>
    <x v="2"/>
    <n v="202497"/>
    <s v="It's Ok"/>
    <x v="19"/>
    <s v="Imagine Dragons — It's Ok"/>
    <s v="Mercury - Act 1"/>
    <x v="1"/>
    <x v="3"/>
    <b v="1"/>
    <x v="0"/>
  </r>
  <r>
    <s v="3XTMlSEQR8cLQsNONpawJa"/>
    <x v="97996"/>
    <x v="2"/>
    <n v="256706"/>
    <s v="Fat Bottomed Girls"/>
    <x v="86"/>
    <s v="Queen — Fat Bottomed Girls"/>
    <s v="Jazz"/>
    <x v="2"/>
    <x v="3"/>
    <b v="1"/>
    <x v="0"/>
  </r>
  <r>
    <s v="7nL48xOPl0CraSaxKonp8j"/>
    <x v="97997"/>
    <x v="2"/>
    <n v="3571"/>
    <s v="That's Life"/>
    <x v="112"/>
    <s v="Frank Sinatra — That's Life"/>
    <s v="Ultimate Sinatra"/>
    <x v="2"/>
    <x v="8"/>
    <b v="1"/>
    <x v="0"/>
  </r>
  <r>
    <s v="00oZhqZIQfL9P5CjOP6JsO"/>
    <x v="97998"/>
    <x v="2"/>
    <n v="10397"/>
    <s v="Tomorrow Never Knows - Remastered 2009"/>
    <x v="743"/>
    <s v="The Beatles — Tomorrow Never Knows - Remastered 2009"/>
    <s v="Revolver"/>
    <x v="8"/>
    <x v="8"/>
    <b v="1"/>
    <x v="0"/>
  </r>
  <r>
    <s v="4GBaPHvAyj4V2jeobD9tsy"/>
    <x v="97999"/>
    <x v="2"/>
    <n v="1317"/>
    <s v="The Word - Remastered 2009"/>
    <x v="743"/>
    <s v="The Beatles — The Word - Remastered 2009"/>
    <s v="Rubber Soul"/>
    <x v="8"/>
    <x v="8"/>
    <b v="1"/>
    <x v="0"/>
  </r>
  <r>
    <s v="1GcVa4jFySlun4jLSuMhiq"/>
    <x v="98000"/>
    <x v="2"/>
    <n v="1083"/>
    <s v="Angie - Remastered 2009"/>
    <x v="89"/>
    <s v="The Rolling Stones — Angie - Remastered 2009"/>
    <s v="Goats Head Soup - Remastered 2009"/>
    <x v="8"/>
    <x v="8"/>
    <b v="1"/>
    <x v="0"/>
  </r>
  <r>
    <s v="3ILLSvTYvFjjEdbxvQumOb"/>
    <x v="98001"/>
    <x v="2"/>
    <n v="2744"/>
    <s v="She's Always a Woman"/>
    <x v="849"/>
    <s v="Billy Joel — She's Always a Woman"/>
    <s v="The Stranger"/>
    <x v="8"/>
    <x v="8"/>
    <b v="1"/>
    <x v="0"/>
  </r>
  <r>
    <s v="5Z3Rd1fMcaty8g5Pn7yhBQ"/>
    <x v="98002"/>
    <x v="2"/>
    <n v="23"/>
    <s v="The Continuing Story Of Bungalow Bill - Remastered 2009"/>
    <x v="743"/>
    <s v="The Beatles — The Continuing Story Of Bungalow Bill - Remastered 2009"/>
    <s v="The Beatles"/>
    <x v="8"/>
    <x v="8"/>
    <b v="1"/>
    <x v="0"/>
  </r>
  <r>
    <s v="1eN42Q7IWRzRBq8eW2Y2TE"/>
    <x v="98003"/>
    <x v="2"/>
    <n v="975"/>
    <s v="El Condor Pasa (If I Could)"/>
    <x v="688"/>
    <s v="Simon &amp; Garfunkel — El Condor Pasa (If I Could)"/>
    <s v="Bridge Over Troubled Water"/>
    <x v="8"/>
    <x v="8"/>
    <b v="1"/>
    <x v="0"/>
  </r>
  <r>
    <s v="1W0ZDYcuJaxtaV1Fz9zJdn"/>
    <x v="98004"/>
    <x v="2"/>
    <n v="1074"/>
    <s v="Lisa Says"/>
    <x v="559"/>
    <s v="Lou Reed — Lisa Says"/>
    <s v="Lou Reed"/>
    <x v="8"/>
    <x v="8"/>
    <b v="1"/>
    <x v="0"/>
  </r>
  <r>
    <s v="1zS85RlXiRuTiWpDIOhICA"/>
    <x v="98005"/>
    <x v="2"/>
    <n v="23"/>
    <s v="It's Not My Fault, I'm Happy"/>
    <x v="13"/>
    <s v="Passion Pit — It's Not My Fault, I'm Happy"/>
    <s v="Gossamer"/>
    <x v="8"/>
    <x v="8"/>
    <b v="1"/>
    <x v="0"/>
  </r>
  <r>
    <s v="0ry355UoTbc3NScBC2F3jA"/>
    <x v="98006"/>
    <x v="2"/>
    <n v="23"/>
    <s v="I Got Stripes - Live at Folsom State Prison, Folsom, CA (2nd Show) - January 1968"/>
    <x v="131"/>
    <s v="Johnny Cash — I Got Stripes - Live at Folsom State Prison, Folsom, CA (2nd Show) - January 1968"/>
    <s v="At Folsom Prison"/>
    <x v="8"/>
    <x v="8"/>
    <b v="1"/>
    <x v="0"/>
  </r>
  <r>
    <s v="2yzuzluFH0jM7E1bhoLp94"/>
    <x v="98007"/>
    <x v="2"/>
    <n v="1387"/>
    <s v="The Diamond Church Street Choir"/>
    <x v="1154"/>
    <s v="The Gaslight Anthem — The Diamond Church Street Choir"/>
    <s v="American Slang"/>
    <x v="8"/>
    <x v="8"/>
    <b v="1"/>
    <x v="0"/>
  </r>
  <r>
    <s v="3ReOV0SALd6mcz8SCSZLGV"/>
    <x v="98008"/>
    <x v="2"/>
    <n v="710"/>
    <s v="Well Well Well - Remastered 2010"/>
    <x v="118"/>
    <s v="John Lennon — Well Well Well - Remastered 2010"/>
    <s v="Plastic Ono Band"/>
    <x v="8"/>
    <x v="8"/>
    <b v="1"/>
    <x v="0"/>
  </r>
  <r>
    <s v="2bEWRMWfH5n8QEuXgVlcxf"/>
    <x v="98009"/>
    <x v="2"/>
    <n v="10657"/>
    <s v="Why Am I the One"/>
    <x v="245"/>
    <s v="fun. — Why Am I the One"/>
    <s v="Some Nights"/>
    <x v="8"/>
    <x v="7"/>
    <b v="1"/>
    <x v="0"/>
  </r>
  <r>
    <s v="6z39NC4VSSweBHFg9kAoja"/>
    <x v="98010"/>
    <x v="2"/>
    <n v="205040"/>
    <s v="#1"/>
    <x v="19"/>
    <s v="Imagine Dragons — #1"/>
    <s v="Mercury - Act 1"/>
    <x v="1"/>
    <x v="3"/>
    <b v="1"/>
    <x v="0"/>
  </r>
  <r>
    <s v="6tvDAC8atHIjyLgvOEK1fK"/>
    <x v="98011"/>
    <x v="2"/>
    <n v="187896"/>
    <s v="Monday"/>
    <x v="19"/>
    <s v="Imagine Dragons — Monday"/>
    <s v="Mercury - Act 1"/>
    <x v="2"/>
    <x v="3"/>
    <b v="0"/>
    <x v="0"/>
  </r>
  <r>
    <s v="149BxWeweaCqmsyedkNiiE"/>
    <x v="98012"/>
    <x v="2"/>
    <n v="1467"/>
    <s v="Wrecked"/>
    <x v="19"/>
    <s v="Imagine Dragons — Wrecked"/>
    <s v="Mercury - Act 1"/>
    <x v="2"/>
    <x v="13"/>
    <b v="0"/>
    <x v="0"/>
  </r>
  <r>
    <s v="149BxWeweaCqmsyedkNiiE"/>
    <x v="98013"/>
    <x v="2"/>
    <n v="243824"/>
    <s v="Wrecked"/>
    <x v="19"/>
    <s v="Imagine Dragons — Wrecked"/>
    <s v="Mercury - Act 1"/>
    <x v="7"/>
    <x v="3"/>
    <b v="0"/>
    <x v="0"/>
  </r>
  <r>
    <s v="6xSIsFET1hxpaYFQuHux4P"/>
    <x v="98014"/>
    <x v="2"/>
    <n v="322326"/>
    <s v="My Life"/>
    <x v="19"/>
    <s v="Imagine Dragons — My Life"/>
    <s v="Mercury - Act 1"/>
    <x v="2"/>
    <x v="11"/>
    <b v="0"/>
    <x v="0"/>
  </r>
  <r>
    <s v="6xSIsFET1hxpaYFQuHux4P"/>
    <x v="98015"/>
    <x v="2"/>
    <n v="119813"/>
    <s v="My Life"/>
    <x v="19"/>
    <s v="Imagine Dragons — My Life"/>
    <s v="Mercury - Act 1"/>
    <x v="7"/>
    <x v="3"/>
    <b v="0"/>
    <x v="0"/>
  </r>
  <r>
    <s v="7d5pdWpsT253dpJIHMD7wL"/>
    <x v="98016"/>
    <x v="2"/>
    <n v="131315"/>
    <s v="We Somebody Y'all"/>
    <x v="2487"/>
    <s v="MonoNeon — We Somebody Y'all"/>
    <s v="Supermane"/>
    <x v="2"/>
    <x v="13"/>
    <b v="0"/>
    <x v="0"/>
  </r>
  <r>
    <s v="7d5pdWpsT253dpJIHMD7wL"/>
    <x v="98017"/>
    <x v="2"/>
    <n v="60515"/>
    <s v="We Somebody Y'all"/>
    <x v="2487"/>
    <s v="MonoNeon — We Somebody Y'all"/>
    <s v="Supermane"/>
    <x v="7"/>
    <x v="3"/>
    <b v="0"/>
    <x v="0"/>
  </r>
  <r>
    <s v="5zMH4inFmaIEMGTyjWSRjM"/>
    <x v="98018"/>
    <x v="2"/>
    <n v="219365"/>
    <s v="Invisible"/>
    <x v="2487"/>
    <s v="MonoNeon — Invisible"/>
    <s v="Supermane"/>
    <x v="2"/>
    <x v="13"/>
    <b v="0"/>
    <x v="0"/>
  </r>
  <r>
    <s v="5zMH4inFmaIEMGTyjWSRjM"/>
    <x v="98019"/>
    <x v="2"/>
    <n v="801"/>
    <s v="Invisible"/>
    <x v="2487"/>
    <s v="MonoNeon — Invisible"/>
    <s v="Supermane"/>
    <x v="7"/>
    <x v="8"/>
    <b v="0"/>
    <x v="0"/>
  </r>
  <r>
    <s v="5p56HQVZSPPVndGbYrllXM"/>
    <x v="98020"/>
    <x v="2"/>
    <n v="30665"/>
    <s v="Supermane"/>
    <x v="2487"/>
    <s v="MonoNeon — Supermane"/>
    <s v="Supermane"/>
    <x v="8"/>
    <x v="11"/>
    <b v="0"/>
    <x v="0"/>
  </r>
  <r>
    <s v="6xSIsFET1hxpaYFQuHux4P"/>
    <x v="98021"/>
    <x v="2"/>
    <n v="224512"/>
    <s v="My Life"/>
    <x v="19"/>
    <s v="Imagine Dragons — My Life"/>
    <s v="Mercury - Act 1"/>
    <x v="1"/>
    <x v="3"/>
    <b v="0"/>
    <x v="0"/>
  </r>
  <r>
    <s v="3mk4p8cBDd9bzTgooRrFoG"/>
    <x v="98022"/>
    <x v="2"/>
    <n v="159851"/>
    <s v="Lonely"/>
    <x v="19"/>
    <s v="Imagine Dragons — Lonely"/>
    <s v="Mercury - Act 1"/>
    <x v="2"/>
    <x v="3"/>
    <b v="0"/>
    <x v="0"/>
  </r>
  <r>
    <s v="149BxWeweaCqmsyedkNiiE"/>
    <x v="98023"/>
    <x v="2"/>
    <n v="244004"/>
    <s v="Wrecked"/>
    <x v="19"/>
    <s v="Imagine Dragons — Wrecked"/>
    <s v="Mercury - Act 1"/>
    <x v="2"/>
    <x v="3"/>
    <b v="0"/>
    <x v="0"/>
  </r>
  <r>
    <s v="6tvDAC8atHIjyLgvOEK1fK"/>
    <x v="98024"/>
    <x v="2"/>
    <n v="187896"/>
    <s v="Monday"/>
    <x v="19"/>
    <s v="Imagine Dragons — Monday"/>
    <s v="Mercury - Act 1"/>
    <x v="2"/>
    <x v="3"/>
    <b v="0"/>
    <x v="0"/>
  </r>
  <r>
    <s v="6z39NC4VSSweBHFg9kAoja"/>
    <x v="98025"/>
    <x v="2"/>
    <n v="205040"/>
    <s v="#1"/>
    <x v="19"/>
    <s v="Imagine Dragons — #1"/>
    <s v="Mercury - Act 1"/>
    <x v="2"/>
    <x v="3"/>
    <b v="0"/>
    <x v="0"/>
  </r>
  <r>
    <s v="3wWXNV94Ys2vQcFxgnWkut"/>
    <x v="98026"/>
    <x v="2"/>
    <n v="179872"/>
    <s v="Easy Come Easy Go"/>
    <x v="19"/>
    <s v="Imagine Dragons — Easy Come Easy Go"/>
    <s v="Mercury - Act 1"/>
    <x v="2"/>
    <x v="3"/>
    <b v="0"/>
    <x v="0"/>
  </r>
  <r>
    <s v="7FNq9WjxUTIx6OCSPzzopE"/>
    <x v="98027"/>
    <x v="2"/>
    <n v="210402"/>
    <s v="Giants"/>
    <x v="19"/>
    <s v="Imagine Dragons — Giants"/>
    <s v="Mercury - Act 1"/>
    <x v="2"/>
    <x v="3"/>
    <b v="0"/>
    <x v="0"/>
  </r>
  <r>
    <s v="1BhkCNB6yE8OPdOnazI3O5"/>
    <x v="98028"/>
    <x v="2"/>
    <n v="202497"/>
    <s v="It's Ok"/>
    <x v="19"/>
    <s v="Imagine Dragons — It's Ok"/>
    <s v="Mercury - Act 1"/>
    <x v="2"/>
    <x v="3"/>
    <b v="0"/>
    <x v="0"/>
  </r>
  <r>
    <s v="5QLhl7uDuDypn7kN34RFPj"/>
    <x v="98029"/>
    <x v="2"/>
    <n v="213481"/>
    <s v="Dull Knives"/>
    <x v="19"/>
    <s v="Imagine Dragons — Dull Knives"/>
    <s v="Mercury - Act 1"/>
    <x v="2"/>
    <x v="3"/>
    <b v="0"/>
    <x v="0"/>
  </r>
  <r>
    <s v="375kzpRydDdOxOSCGMK53b"/>
    <x v="98030"/>
    <x v="2"/>
    <n v="175643"/>
    <s v="Follow You"/>
    <x v="19"/>
    <s v="Imagine Dragons — Follow You"/>
    <s v="Mercury - Act 1"/>
    <x v="2"/>
    <x v="3"/>
    <b v="0"/>
    <x v="0"/>
  </r>
  <r>
    <s v="4XhseSDGzoj15T6sWy97L9"/>
    <x v="98031"/>
    <x v="2"/>
    <n v="169741"/>
    <s v="Cutthroat"/>
    <x v="19"/>
    <s v="Imagine Dragons — Cutthroat"/>
    <s v="Mercury - Act 1"/>
    <x v="2"/>
    <x v="3"/>
    <b v="0"/>
    <x v="0"/>
  </r>
  <r>
    <s v="591rVlNAjjUyA44aq6PzTH"/>
    <x v="98032"/>
    <x v="2"/>
    <n v="207870"/>
    <s v="No Time For Toxic People"/>
    <x v="19"/>
    <s v="Imagine Dragons — No Time For Toxic People"/>
    <s v="Mercury - Act 1"/>
    <x v="2"/>
    <x v="3"/>
    <b v="0"/>
    <x v="0"/>
  </r>
  <r>
    <s v="7MzYWwzeBKEQ2rRGUQmdES"/>
    <x v="98033"/>
    <x v="2"/>
    <n v="151337"/>
    <s v="One Day"/>
    <x v="19"/>
    <s v="Imagine Dragons — One Day"/>
    <s v="Mercury - Act 1"/>
    <x v="2"/>
    <x v="3"/>
    <b v="0"/>
    <x v="0"/>
  </r>
  <r>
    <s v="1znjNOAgnNeGHrGb2hynUX"/>
    <x v="98034"/>
    <x v="2"/>
    <n v="189120"/>
    <s v="The Night Time Is The Right Time"/>
    <x v="681"/>
    <s v="Creedence Clearwater Revival — The Night Time Is The Right Time"/>
    <s v="Green River"/>
    <x v="13"/>
    <x v="3"/>
    <b v="1"/>
    <x v="0"/>
  </r>
  <r>
    <s v="6ADSaE87h8Y3lccZlBJdXH"/>
    <x v="98035"/>
    <x v="2"/>
    <n v="295515"/>
    <s v="With Or Without You"/>
    <x v="22"/>
    <s v="U2 — With Or Without You"/>
    <s v="The Joshua Tree"/>
    <x v="2"/>
    <x v="3"/>
    <b v="1"/>
    <x v="0"/>
  </r>
  <r>
    <s v="6ru5LIThsSx7D69FkIul1A"/>
    <x v="98036"/>
    <x v="2"/>
    <n v="162560"/>
    <s v="Sea Of Heartbreak"/>
    <x v="131"/>
    <s v="Johnny Cash — Sea Of Heartbreak"/>
    <s v="American II: Unchained"/>
    <x v="2"/>
    <x v="3"/>
    <b v="1"/>
    <x v="0"/>
  </r>
  <r>
    <s v="1WPqawIF9HCKfSOt7mN6X0"/>
    <x v="98037"/>
    <x v="2"/>
    <n v="181640"/>
    <s v="Nowhere To Run"/>
    <x v="1160"/>
    <s v="Martha Reeves &amp; The Vandellas — Nowhere To Run"/>
    <s v="Dance Party"/>
    <x v="2"/>
    <x v="3"/>
    <b v="1"/>
    <x v="0"/>
  </r>
  <r>
    <s v="4dGewjZWQhWhWvgvLcMUmf"/>
    <x v="98038"/>
    <x v="2"/>
    <n v="271733"/>
    <s v="Drink With Me - Live"/>
    <x v="2074"/>
    <s v="Anthony Crivello — Drink With Me - Live"/>
    <s v="Les Misérables (10th Anniversary Concert Live at Royal Albert Hall)"/>
    <x v="2"/>
    <x v="3"/>
    <b v="1"/>
    <x v="0"/>
  </r>
  <r>
    <s v="7DUTYJGWHalTp97kFDmU64"/>
    <x v="98039"/>
    <x v="2"/>
    <n v="211234"/>
    <s v="Dominoes"/>
    <x v="942"/>
    <s v="Paul McCartney — Dominoes"/>
    <s v="Egypt Station"/>
    <x v="2"/>
    <x v="7"/>
    <b v="1"/>
    <x v="0"/>
  </r>
  <r>
    <s v="70qOfeGhLz3MqTfdd15JVB"/>
    <x v="98040"/>
    <x v="2"/>
    <n v="6384"/>
    <s v="Song for a Summer Night"/>
    <x v="2464"/>
    <s v="Jack Nitzsche — Song for a Summer Night"/>
    <s v="The Reprise Singles 1963-1965"/>
    <x v="1"/>
    <x v="7"/>
    <b v="0"/>
    <x v="0"/>
  </r>
  <r>
    <s v="70qOfeGhLz3MqTfdd15JVB"/>
    <x v="98041"/>
    <x v="2"/>
    <n v="145280"/>
    <s v="Song for a Summer Night"/>
    <x v="2464"/>
    <s v="Jack Nitzsche — Song for a Summer Night"/>
    <s v="The Reprise Singles 1963-1965"/>
    <x v="1"/>
    <x v="3"/>
    <b v="0"/>
    <x v="0"/>
  </r>
  <r>
    <s v="0Oz6yLda73DNL3U6QwBk8b"/>
    <x v="98042"/>
    <x v="2"/>
    <n v="166488"/>
    <s v="Rippling Waters"/>
    <x v="2468"/>
    <s v="Speedy West — Rippling Waters"/>
    <s v="Guitar Spectacular"/>
    <x v="2"/>
    <x v="3"/>
    <b v="0"/>
    <x v="0"/>
  </r>
  <r>
    <s v="2hq50hCUUknhUXZ9uL3wgq"/>
    <x v="98043"/>
    <x v="2"/>
    <n v="81115"/>
    <s v="Somebody Made For Me"/>
    <x v="1979"/>
    <s v="Emitt Rhodes — Somebody Made For Me"/>
    <s v="The Emitt Rhodes Recordings (1969-1973)"/>
    <x v="2"/>
    <x v="8"/>
    <b v="0"/>
    <x v="0"/>
  </r>
  <r>
    <s v="3t5C5qQI3wqJasYIKOJEB7"/>
    <x v="98044"/>
    <x v="2"/>
    <n v="305986"/>
    <s v="Who Knows Where The Time Goes?"/>
    <x v="1935"/>
    <s v="Fairport Convention — Who Knows Where The Time Goes?"/>
    <s v="Unhalfbricking"/>
    <x v="8"/>
    <x v="3"/>
    <b v="0"/>
    <x v="0"/>
  </r>
  <r>
    <s v="2pSRXkk8gdoePrCaNHT8rX"/>
    <x v="98045"/>
    <x v="2"/>
    <n v="71266"/>
    <s v="Hii Lawe"/>
    <x v="2497"/>
    <s v="Arthur Lyman — Hii Lawe"/>
    <s v="Hawaiian Sunset"/>
    <x v="2"/>
    <x v="3"/>
    <b v="0"/>
    <x v="0"/>
  </r>
  <r>
    <s v="0CxWbbbU0PB7ccm6CgHnrf"/>
    <x v="98046"/>
    <x v="2"/>
    <n v="155600"/>
    <s v="The Lonely Surfer"/>
    <x v="2464"/>
    <s v="Jack Nitzsche — The Lonely Surfer"/>
    <s v="The Lonely Surfer"/>
    <x v="2"/>
    <x v="3"/>
    <b v="0"/>
    <x v="0"/>
  </r>
  <r>
    <s v="5xHU208g2UY2ThVRuG7JwL"/>
    <x v="98047"/>
    <x v="2"/>
    <n v="90286"/>
    <s v="Hombre"/>
    <x v="2184"/>
    <s v="Los Straitjackets — Hombre"/>
    <s v="Hombre"/>
    <x v="2"/>
    <x v="13"/>
    <b v="0"/>
    <x v="0"/>
  </r>
  <r>
    <s v="0c89GbbUO3degznx9eYrq0"/>
    <x v="98048"/>
    <x v="2"/>
    <n v="223120"/>
    <s v="Once Upon a Time in the West - Main Theme"/>
    <x v="1025"/>
    <s v="Ennio Morricone — Once Upon a Time in the West - Main Theme"/>
    <s v="Once Upon a Time in the West (Original Motion Picture Soundtrack)"/>
    <x v="1"/>
    <x v="3"/>
    <b v="0"/>
    <x v="0"/>
  </r>
  <r>
    <s v="2Kbxz6cTtwqYPbt4VssQSo"/>
    <x v="98049"/>
    <x v="2"/>
    <n v="210813"/>
    <s v="All I Ask Of You (From &quot;The Phantom of the Opera&quot;)"/>
    <x v="2095"/>
    <s v="Richard Clayderman — All I Ask Of You (From &quot;The Phantom of the Opera&quot;)"/>
    <s v="The Andrew Lloyd Webber Collection"/>
    <x v="2"/>
    <x v="3"/>
    <b v="0"/>
    <x v="0"/>
  </r>
  <r>
    <s v="42KZ8Ico4auwb8jSijJtI1"/>
    <x v="98050"/>
    <x v="2"/>
    <n v="341866"/>
    <s v="Claudia's Theme - Version Eight"/>
    <x v="1623"/>
    <s v="Lennie Niehaus — Claudia's Theme - Version Eight"/>
    <s v="Unforgiven - Original Motion Picture Soundtrack"/>
    <x v="2"/>
    <x v="3"/>
    <b v="0"/>
    <x v="0"/>
  </r>
  <r>
    <s v="4xx3UI7cLCk1awQPAPLeHj"/>
    <x v="98051"/>
    <x v="2"/>
    <n v="178666"/>
    <s v="Nuovo Cinema Paradiso"/>
    <x v="1025"/>
    <s v="Ennio Morricone — Nuovo Cinema Paradiso"/>
    <s v="Nuovo Cinema Paradiso (Original Motion Picture Soundtrack)"/>
    <x v="2"/>
    <x v="3"/>
    <b v="0"/>
    <x v="0"/>
  </r>
  <r>
    <s v="1aEKxS7NZVY2tNtbjvB0Tr"/>
    <x v="98052"/>
    <x v="2"/>
    <n v="134533"/>
    <s v="Childhood And Manhood"/>
    <x v="1025"/>
    <s v="Ennio Morricone — Childhood And Manhood"/>
    <s v="Cinema Paradiso - Music By Ennio Morricone"/>
    <x v="2"/>
    <x v="3"/>
    <b v="0"/>
    <x v="0"/>
  </r>
  <r>
    <s v="6YWisEUWb3KLhf0GAYI5Cx"/>
    <x v="98053"/>
    <x v="2"/>
    <n v="166533"/>
    <s v="Love Theme"/>
    <x v="1025"/>
    <s v="Ennio Morricone — Love Theme"/>
    <s v="Cinema Paradiso - Music By Ennio Morricone"/>
    <x v="2"/>
    <x v="3"/>
    <b v="0"/>
    <x v="0"/>
  </r>
  <r>
    <s v="6A8JcDgEByTNnQ3bROQAKE"/>
    <x v="98054"/>
    <x v="2"/>
    <n v="121493"/>
    <s v="After The Destruction"/>
    <x v="1025"/>
    <s v="Ennio Morricone — After The Destruction"/>
    <s v="Cinema Paradiso - Music By Ennio Morricone"/>
    <x v="2"/>
    <x v="3"/>
    <b v="0"/>
    <x v="0"/>
  </r>
  <r>
    <s v="5UnuaZofqTYKCsYbSnfHzB"/>
    <x v="98055"/>
    <x v="2"/>
    <n v="136560"/>
    <s v="First Youth"/>
    <x v="1025"/>
    <s v="Ennio Morricone — First Youth"/>
    <s v="Cinema Paradiso (Original Motion Picture Soundtrack)"/>
    <x v="2"/>
    <x v="3"/>
    <b v="0"/>
    <x v="0"/>
  </r>
  <r>
    <s v="6DkKSBcnGBBULwomYMczHg"/>
    <x v="98056"/>
    <x v="2"/>
    <n v="249026"/>
    <s v="Tema D'Amore Per Nata"/>
    <x v="1025"/>
    <s v="Ennio Morricone — Tema D'Amore Per Nata"/>
    <s v="Nuovo Cinema Paradiso (Original Motion Picture Soundtrack)"/>
    <x v="2"/>
    <x v="3"/>
    <b v="0"/>
    <x v="0"/>
  </r>
  <r>
    <s v="6Q7ZNFeb0ACPjWJZNHD3WZ"/>
    <x v="98057"/>
    <x v="2"/>
    <n v="126866"/>
    <s v="Projection For Two"/>
    <x v="1025"/>
    <s v="Ennio Morricone — Projection For Two"/>
    <s v="Cinema Paradiso - Music By Ennio Morricone"/>
    <x v="2"/>
    <x v="3"/>
    <b v="0"/>
    <x v="0"/>
  </r>
  <r>
    <s v="1UIF5my20zENjZdAESc9u1"/>
    <x v="98058"/>
    <x v="2"/>
    <n v="81026"/>
    <s v="Totò e Alfredo - Version 2"/>
    <x v="1025"/>
    <s v="Ennio Morricone — Totò e Alfredo - Version 2"/>
    <s v="Nuovo Cinema Paradiso (Original Motion Picture Soundtrack)"/>
    <x v="2"/>
    <x v="3"/>
    <b v="0"/>
    <x v="0"/>
  </r>
  <r>
    <s v="6FGVd5yS155IEvtD1TFONX"/>
    <x v="98059"/>
    <x v="2"/>
    <n v="111400"/>
    <s v="Per Elena"/>
    <x v="1025"/>
    <s v="Ennio Morricone — Per Elena"/>
    <s v="Nuovo Cinema Paradiso (Original Motion Picture Soundtrack)"/>
    <x v="2"/>
    <x v="3"/>
    <b v="0"/>
    <x v="0"/>
  </r>
  <r>
    <s v="4H3KBBAe2Fcgv9lH6E10Oe"/>
    <x v="98060"/>
    <x v="2"/>
    <n v="174440"/>
    <s v="Harry in Winter"/>
    <x v="1456"/>
    <s v="Patrick Doyle — Harry in Winter"/>
    <s v="Harry Potter And The Goblet Of Fire (Original Motion Picture Soundtrack)"/>
    <x v="2"/>
    <x v="3"/>
    <b v="0"/>
    <x v="0"/>
  </r>
  <r>
    <s v="2UVPNfmTx2C27Py3z5r9RC"/>
    <x v="98061"/>
    <x v="2"/>
    <n v="138840"/>
    <s v="Potter Waltz"/>
    <x v="1456"/>
    <s v="Patrick Doyle — Potter Waltz"/>
    <s v="Harry Potter And The Goblet Of Fire (Original Motion Picture Soundtrack)"/>
    <x v="2"/>
    <x v="3"/>
    <b v="0"/>
    <x v="0"/>
  </r>
  <r>
    <s v="2ecYJyAHF43oBSQ5Crcrel"/>
    <x v="98062"/>
    <x v="2"/>
    <n v="176306"/>
    <s v="Hogwarts' Hymn"/>
    <x v="1456"/>
    <s v="Patrick Doyle — Hogwarts' Hymn"/>
    <s v="Harry Potter And The Goblet Of Fire (Original Motion Picture Soundtrack)"/>
    <x v="2"/>
    <x v="3"/>
    <b v="0"/>
    <x v="0"/>
  </r>
  <r>
    <s v="1Vk4yRsz0iBzDiZEoFMQyv"/>
    <x v="98063"/>
    <x v="2"/>
    <n v="98040"/>
    <s v="Mia &amp; Sebastian’s Theme"/>
    <x v="1446"/>
    <s v="Justin Hurwitz — Mia &amp; Sebastian’s Theme"/>
    <s v="La La Land"/>
    <x v="2"/>
    <x v="3"/>
    <b v="0"/>
    <x v="0"/>
  </r>
  <r>
    <s v="2bonbKENtFAQQh8U4UEAu5"/>
    <x v="98064"/>
    <x v="2"/>
    <n v="87213"/>
    <s v="Engagement Party"/>
    <x v="1446"/>
    <s v="Justin Hurwitz — Engagement Party"/>
    <s v="La La Land"/>
    <x v="2"/>
    <x v="3"/>
    <b v="0"/>
    <x v="0"/>
  </r>
  <r>
    <s v="0FQLQfuCKSlcVSOPscqCJ6"/>
    <x v="98065"/>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98066"/>
    <x v="2"/>
    <n v="175040"/>
    <s v="Concerning Hobbits"/>
    <x v="1023"/>
    <s v="Howard Shore — Concerning Hobbits"/>
    <s v="The Lord of the Rings: The Fellowship of the Ring (Original Motion Picture Soundtrack)"/>
    <x v="2"/>
    <x v="3"/>
    <b v="0"/>
    <x v="0"/>
  </r>
  <r>
    <s v="6IQY3GEMC2B3mchMvi4NZj"/>
    <x v="98067"/>
    <x v="2"/>
    <n v="123000"/>
    <s v="The Ring Goes South"/>
    <x v="1023"/>
    <s v="Howard Shore — The Ring Goes South"/>
    <s v="The Lord of the Rings: The Fellowship of the Ring (Original Motion Picture Soundtrack)"/>
    <x v="2"/>
    <x v="3"/>
    <b v="0"/>
    <x v="0"/>
  </r>
  <r>
    <s v="1ykbtFnlIjmIFnZ8j6wg6i"/>
    <x v="98068"/>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98069"/>
    <x v="2"/>
    <n v="149480"/>
    <s v="The Shire"/>
    <x v="1023"/>
    <s v="Howard Shore — The Shire"/>
    <s v="The Lord of the Rings: The Fellowship of the Ring - the Complete Recordings"/>
    <x v="2"/>
    <x v="3"/>
    <b v="0"/>
    <x v="0"/>
  </r>
  <r>
    <s v="6Ry6T1eQtwwoGRN7sKnh2l"/>
    <x v="98070"/>
    <x v="2"/>
    <n v="118080"/>
    <s v="Three Is Company"/>
    <x v="1023"/>
    <s v="Howard Shore — Three Is Company"/>
    <s v="The Lord of the Rings: The Fellowship of the Ring - the Complete Recordings"/>
    <x v="2"/>
    <x v="3"/>
    <b v="0"/>
    <x v="0"/>
  </r>
  <r>
    <s v="09e3onHcCEizlM8IW0t5ff"/>
    <x v="98071"/>
    <x v="2"/>
    <n v="330586"/>
    <s v="The Great Eye"/>
    <x v="1023"/>
    <s v="Howard Shore — The Great Eye"/>
    <s v="The Lord of the Rings: The Fellowship of the Ring - the Complete Recordings"/>
    <x v="2"/>
    <x v="3"/>
    <b v="0"/>
    <x v="0"/>
  </r>
  <r>
    <s v="4xaPCPyMiFDiw7SoksTBKo"/>
    <x v="98072"/>
    <x v="2"/>
    <n v="358533"/>
    <s v="The Road Goes Ever On..., Pt. 1"/>
    <x v="1023"/>
    <s v="Howard Shore — The Road Goes Ever On..., Pt. 1"/>
    <s v="The Lord of the Rings: The Fellowship of the Ring - the Complete Recordings"/>
    <x v="2"/>
    <x v="3"/>
    <b v="0"/>
    <x v="0"/>
  </r>
  <r>
    <s v="2WFlUh3vI3duc27xe7miox"/>
    <x v="98073"/>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98074"/>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98075"/>
    <x v="2"/>
    <n v="454520"/>
    <s v="The Journey to the Grey Havens (feat. Sir James Galway)"/>
    <x v="1023"/>
    <s v="Howard Shore — The Journey to the Grey Havens (feat. Sir James Galway)"/>
    <s v="The Lord of the Rings - The Return of the King - The Complete Recordings"/>
    <x v="2"/>
    <x v="3"/>
    <b v="0"/>
    <x v="0"/>
  </r>
  <r>
    <s v="2O8AQadTJzQ3wdhSNRHdYg"/>
    <x v="98076"/>
    <x v="2"/>
    <n v="229440"/>
    <s v="The King of the Golden Hall"/>
    <x v="1023"/>
    <s v="Howard Shore — The King of the Golden Hall"/>
    <s v="The Lord of the Rings: The Two Towers (Original Motion Picture Soundtrack)"/>
    <x v="2"/>
    <x v="3"/>
    <b v="0"/>
    <x v="0"/>
  </r>
  <r>
    <s v="0TpzAepHab0NofzyqV6As8"/>
    <x v="98077"/>
    <x v="2"/>
    <n v="226000"/>
    <s v="Samwise the Brave"/>
    <x v="1023"/>
    <s v="Howard Shore — Samwise the Brave"/>
    <s v="The Lord of the Rings: The Two Towers (Original Motion Picture Soundtrack)"/>
    <x v="2"/>
    <x v="3"/>
    <b v="0"/>
    <x v="0"/>
  </r>
  <r>
    <s v="0c89GbbUO3degznx9eYrq0"/>
    <x v="98078"/>
    <x v="2"/>
    <n v="223120"/>
    <s v="Once Upon a Time in the West - Main Theme"/>
    <x v="1025"/>
    <s v="Ennio Morricone — Once Upon a Time in the West - Main Theme"/>
    <s v="Once Upon a Time in the West (Original Motion Picture Soundtrack)"/>
    <x v="2"/>
    <x v="3"/>
    <b v="0"/>
    <x v="0"/>
  </r>
  <r>
    <s v="2Kbxz6cTtwqYPbt4VssQSo"/>
    <x v="98079"/>
    <x v="2"/>
    <n v="210813"/>
    <s v="All I Ask Of You (From &quot;The Phantom of the Opera&quot;)"/>
    <x v="2095"/>
    <s v="Richard Clayderman — All I Ask Of You (From &quot;The Phantom of the Opera&quot;)"/>
    <s v="The Andrew Lloyd Webber Collection"/>
    <x v="2"/>
    <x v="3"/>
    <b v="0"/>
    <x v="0"/>
  </r>
  <r>
    <s v="42KZ8Ico4auwb8jSijJtI1"/>
    <x v="98080"/>
    <x v="2"/>
    <n v="341866"/>
    <s v="Claudia's Theme - Version Eight"/>
    <x v="1623"/>
    <s v="Lennie Niehaus — Claudia's Theme - Version Eight"/>
    <s v="Unforgiven - Original Motion Picture Soundtrack"/>
    <x v="2"/>
    <x v="3"/>
    <b v="0"/>
    <x v="0"/>
  </r>
  <r>
    <s v="4xx3UI7cLCk1awQPAPLeHj"/>
    <x v="98081"/>
    <x v="2"/>
    <n v="178666"/>
    <s v="Nuovo Cinema Paradiso"/>
    <x v="1025"/>
    <s v="Ennio Morricone — Nuovo Cinema Paradiso"/>
    <s v="Nuovo Cinema Paradiso (Original Motion Picture Soundtrack)"/>
    <x v="2"/>
    <x v="3"/>
    <b v="0"/>
    <x v="0"/>
  </r>
  <r>
    <s v="1aEKxS7NZVY2tNtbjvB0Tr"/>
    <x v="98082"/>
    <x v="2"/>
    <n v="134533"/>
    <s v="Childhood And Manhood"/>
    <x v="1025"/>
    <s v="Ennio Morricone — Childhood And Manhood"/>
    <s v="Cinema Paradiso - Music By Ennio Morricone"/>
    <x v="2"/>
    <x v="3"/>
    <b v="0"/>
    <x v="0"/>
  </r>
  <r>
    <s v="6YWisEUWb3KLhf0GAYI5Cx"/>
    <x v="98083"/>
    <x v="2"/>
    <n v="166533"/>
    <s v="Love Theme"/>
    <x v="1025"/>
    <s v="Ennio Morricone — Love Theme"/>
    <s v="Cinema Paradiso - Music By Ennio Morricone"/>
    <x v="2"/>
    <x v="3"/>
    <b v="0"/>
    <x v="0"/>
  </r>
  <r>
    <s v="6A8JcDgEByTNnQ3bROQAKE"/>
    <x v="98084"/>
    <x v="2"/>
    <n v="121493"/>
    <s v="After The Destruction"/>
    <x v="1025"/>
    <s v="Ennio Morricone — After The Destruction"/>
    <s v="Cinema Paradiso - Music By Ennio Morricone"/>
    <x v="2"/>
    <x v="3"/>
    <b v="0"/>
    <x v="0"/>
  </r>
  <r>
    <s v="52KiYg6Kn2NB9riY2IwUgi"/>
    <x v="98085"/>
    <x v="2"/>
    <n v="254666"/>
    <s v="All I Ask Of You"/>
    <x v="523"/>
    <s v="Andrew Lloyd Webber — All I Ask Of You"/>
    <s v="The Phantom Of The Opera"/>
    <x v="2"/>
    <x v="3"/>
    <b v="0"/>
    <x v="0"/>
  </r>
  <r>
    <s v="2jF3AQzvTj9L1Ax9Di5BYu"/>
    <x v="98086"/>
    <x v="2"/>
    <n v="341600"/>
    <s v="The Music Of The Night"/>
    <x v="523"/>
    <s v="Andrew Lloyd Webber — The Music Of The Night"/>
    <s v="The Phantom Of The Opera"/>
    <x v="2"/>
    <x v="3"/>
    <b v="0"/>
    <x v="0"/>
  </r>
  <r>
    <s v="3TUyKp7PYJ0xAkENzMS6T3"/>
    <x v="98087"/>
    <x v="2"/>
    <n v="239613"/>
    <s v="Memory - From &quot;Cats&quot;"/>
    <x v="2463"/>
    <s v="The Hit Crew — Memory - From &quot;Cats&quot;"/>
    <s v="Drew's Famous Broadway Show Tunes"/>
    <x v="2"/>
    <x v="3"/>
    <b v="0"/>
    <x v="0"/>
  </r>
  <r>
    <s v="2AEpZqVzhE9w5soqgqDteN"/>
    <x v="98088"/>
    <x v="2"/>
    <n v="278693"/>
    <s v="I Dreamed A Dream - Live"/>
    <x v="2127"/>
    <s v="Ruthie Henshall — I Dreamed A Dream - Live"/>
    <s v="Les Misérables (10th Anniversary Concert Live at Royal Albert Hall)"/>
    <x v="2"/>
    <x v="3"/>
    <b v="0"/>
    <x v="0"/>
  </r>
  <r>
    <s v="5e7fP686wivIIJLX5TmJ6l"/>
    <x v="98089"/>
    <x v="2"/>
    <n v="191826"/>
    <s v="Who Am I? / The Trial - Live"/>
    <x v="2139"/>
    <s v="Colm Wilkinson — Who Am I? / The Trial - Live"/>
    <s v="Les Misérables (10th Anniversary Concert Live at Royal Albert Hall)"/>
    <x v="2"/>
    <x v="3"/>
    <b v="0"/>
    <x v="0"/>
  </r>
  <r>
    <s v="036ufmMfHHoVWkAhUcHxQD"/>
    <x v="98090"/>
    <x v="2"/>
    <n v="321160"/>
    <s v="Master Of The House - Live"/>
    <x v="2262"/>
    <s v="Alun Armstrong — Master Of The House - Live"/>
    <s v="Les Misérables (10th Anniversary Concert Live at Royal Albert Hall)"/>
    <x v="2"/>
    <x v="3"/>
    <b v="0"/>
    <x v="0"/>
  </r>
  <r>
    <s v="1c57SWN0OSsLZGsSNtnE7o"/>
    <x v="98091"/>
    <x v="2"/>
    <n v="206466"/>
    <s v="Stars - Live"/>
    <x v="2498"/>
    <s v="Philip Quast — Stars - Live"/>
    <s v="Les Misérables (10th Anniversary Concert Live at Royal Albert Hall)"/>
    <x v="2"/>
    <x v="3"/>
    <b v="0"/>
    <x v="0"/>
  </r>
  <r>
    <s v="3KyYAROzxfIPyazgg5o47G"/>
    <x v="98092"/>
    <x v="2"/>
    <n v="109733"/>
    <s v="Do You Hear The People Sing? - Live"/>
    <x v="2140"/>
    <s v="Michael Maguire — Do You Hear The People Sing? - Live"/>
    <s v="Les Misérables (10th Anniversary Concert Live at Royal Albert Hall)"/>
    <x v="2"/>
    <x v="3"/>
    <b v="0"/>
    <x v="0"/>
  </r>
  <r>
    <s v="62vBgmeAJZYrwaYJy5xDhv"/>
    <x v="98093"/>
    <x v="2"/>
    <n v="256800"/>
    <s v="One Day More! - Live"/>
    <x v="2073"/>
    <s v="Les Misérables - 10th Anniversary Cast — One Day More! - Live"/>
    <s v="Les Misérables (10th Anniversary Concert Live at Royal Albert Hall)"/>
    <x v="2"/>
    <x v="3"/>
    <b v="0"/>
    <x v="0"/>
  </r>
  <r>
    <s v="7aK1e6PKXTHVprxJzdsA6u"/>
    <x v="98094"/>
    <x v="2"/>
    <n v="556666"/>
    <s v="Epilogue (Finale) - Live"/>
    <x v="2139"/>
    <s v="Colm Wilkinson — Epilogue (Finale) - Live"/>
    <s v="Les Misérables (10th Anniversary Concert Live at Royal Albert Hall)"/>
    <x v="2"/>
    <x v="3"/>
    <b v="0"/>
    <x v="0"/>
  </r>
  <r>
    <s v="4dGewjZWQhWhWvgvLcMUmf"/>
    <x v="98095"/>
    <x v="2"/>
    <n v="271733"/>
    <s v="Drink With Me - Live"/>
    <x v="2074"/>
    <s v="Anthony Crivello — Drink With Me - Live"/>
    <s v="Les Misérables (10th Anniversary Concert Live at Royal Albert Hall)"/>
    <x v="2"/>
    <x v="3"/>
    <b v="0"/>
    <x v="0"/>
  </r>
  <r>
    <s v="1Ipyu3OiogrZVxmhAE7Jiy"/>
    <x v="98096"/>
    <x v="2"/>
    <n v="251000"/>
    <s v="Encore 2: One Day More - Live"/>
    <x v="2038"/>
    <s v="The &quot;Les Misérables&quot; 10th Anniversary Full Cast — Encore 2: One Day More - Live"/>
    <s v="Les Misérables (10th Anniversary Concert Live at Royal Albert Hall)"/>
    <x v="2"/>
    <x v="3"/>
    <b v="0"/>
    <x v="0"/>
  </r>
  <r>
    <s v="5UnuaZofqTYKCsYbSnfHzB"/>
    <x v="98097"/>
    <x v="2"/>
    <n v="136560"/>
    <s v="First Youth"/>
    <x v="1025"/>
    <s v="Ennio Morricone — First Youth"/>
    <s v="Cinema Paradiso (Original Motion Picture Soundtrack)"/>
    <x v="2"/>
    <x v="3"/>
    <b v="0"/>
    <x v="0"/>
  </r>
  <r>
    <s v="6DkKSBcnGBBULwomYMczHg"/>
    <x v="98098"/>
    <x v="2"/>
    <n v="249026"/>
    <s v="Tema D'Amore Per Nata"/>
    <x v="1025"/>
    <s v="Ennio Morricone — Tema D'Amore Per Nata"/>
    <s v="Nuovo Cinema Paradiso (Original Motion Picture Soundtrack)"/>
    <x v="2"/>
    <x v="3"/>
    <b v="0"/>
    <x v="0"/>
  </r>
  <r>
    <s v="6Q7ZNFeb0ACPjWJZNHD3WZ"/>
    <x v="98099"/>
    <x v="2"/>
    <n v="126866"/>
    <s v="Projection For Two"/>
    <x v="1025"/>
    <s v="Ennio Morricone — Projection For Two"/>
    <s v="Cinema Paradiso - Music By Ennio Morricone"/>
    <x v="2"/>
    <x v="3"/>
    <b v="0"/>
    <x v="0"/>
  </r>
  <r>
    <s v="1UIF5my20zENjZdAESc9u1"/>
    <x v="98100"/>
    <x v="2"/>
    <n v="81026"/>
    <s v="Totò e Alfredo - Version 2"/>
    <x v="1025"/>
    <s v="Ennio Morricone — Totò e Alfredo - Version 2"/>
    <s v="Nuovo Cinema Paradiso (Original Motion Picture Soundtrack)"/>
    <x v="2"/>
    <x v="3"/>
    <b v="0"/>
    <x v="0"/>
  </r>
  <r>
    <s v="6FGVd5yS155IEvtD1TFONX"/>
    <x v="98101"/>
    <x v="2"/>
    <n v="111400"/>
    <s v="Per Elena"/>
    <x v="1025"/>
    <s v="Ennio Morricone — Per Elena"/>
    <s v="Nuovo Cinema Paradiso (Original Motion Picture Soundtrack)"/>
    <x v="2"/>
    <x v="3"/>
    <b v="0"/>
    <x v="0"/>
  </r>
  <r>
    <s v="1m4ZjbibTvvmYIJyXAIuxv"/>
    <x v="98102"/>
    <x v="2"/>
    <n v="225666"/>
    <s v="Fawkes the Phoenix"/>
    <x v="1024"/>
    <s v="John Williams — Fawkes the Phoenix"/>
    <s v="Harry Potter and The Chamber of Secrets/ Original Motion Picture Soundtrack"/>
    <x v="2"/>
    <x v="3"/>
    <b v="0"/>
    <x v="0"/>
  </r>
  <r>
    <s v="5yh0phgrkE0qQeWJs3x3hf"/>
    <x v="98103"/>
    <x v="2"/>
    <n v="199133"/>
    <s v="Fawkes Is Reborn"/>
    <x v="1024"/>
    <s v="John Williams — Fawkes Is Reborn"/>
    <s v="Harry Potter and The Chamber of Secrets/ Original Motion Picture Soundtrack"/>
    <x v="2"/>
    <x v="3"/>
    <b v="0"/>
    <x v="0"/>
  </r>
  <r>
    <s v="0rpSIjKSmZ2SFO6vmLJpXl"/>
    <x v="98104"/>
    <x v="2"/>
    <n v="308200"/>
    <s v="Reunion of Friends"/>
    <x v="1024"/>
    <s v="John Williams — Reunion of Friends"/>
    <s v="Harry Potter and The Chamber of Secrets/ Original Motion Picture Soundtrack"/>
    <x v="2"/>
    <x v="3"/>
    <b v="0"/>
    <x v="0"/>
  </r>
  <r>
    <s v="775OxWq9wfVzmVDS0n3zff"/>
    <x v="98105"/>
    <x v="2"/>
    <n v="144200"/>
    <s v="Statues"/>
    <x v="1039"/>
    <s v="Alexandre Desplat — Statues"/>
    <s v="Harry Potter and the Deathly Hallows, Pt. 2 (Original Motion Picture Soundtrack)"/>
    <x v="2"/>
    <x v="3"/>
    <b v="0"/>
    <x v="0"/>
  </r>
  <r>
    <s v="4H3KBBAe2Fcgv9lH6E10Oe"/>
    <x v="98106"/>
    <x v="2"/>
    <n v="174440"/>
    <s v="Harry in Winter"/>
    <x v="1456"/>
    <s v="Patrick Doyle — Harry in Winter"/>
    <s v="Harry Potter And The Goblet Of Fire (Original Motion Picture Soundtrack)"/>
    <x v="2"/>
    <x v="3"/>
    <b v="0"/>
    <x v="0"/>
  </r>
  <r>
    <s v="2UVPNfmTx2C27Py3z5r9RC"/>
    <x v="98107"/>
    <x v="2"/>
    <n v="138840"/>
    <s v="Potter Waltz"/>
    <x v="1456"/>
    <s v="Patrick Doyle — Potter Waltz"/>
    <s v="Harry Potter And The Goblet Of Fire (Original Motion Picture Soundtrack)"/>
    <x v="2"/>
    <x v="3"/>
    <b v="0"/>
    <x v="0"/>
  </r>
  <r>
    <s v="38aLVNQCL1nWPLhQgVuj1V"/>
    <x v="98108"/>
    <x v="2"/>
    <n v="73756"/>
    <s v="Hogwarts' March"/>
    <x v="1456"/>
    <s v="Patrick Doyle — Hogwarts' March"/>
    <s v="Harry Potter And The Goblet Of Fire (Original Motion Picture Soundtrack)"/>
    <x v="2"/>
    <x v="7"/>
    <b v="0"/>
    <x v="0"/>
  </r>
  <r>
    <s v="3dqYdnQ0hqi1IfWSG3ghDg"/>
    <x v="98109"/>
    <x v="2"/>
    <n v="2179"/>
    <s v="Wild Child - Remastered"/>
    <x v="559"/>
    <s v="Lou Reed — Wild Child - Remastered"/>
    <s v="Lou Reed"/>
    <x v="13"/>
    <x v="8"/>
    <b v="1"/>
    <x v="0"/>
  </r>
  <r>
    <s v="3D9iV6cYkYJRAPFO6DRKIE"/>
    <x v="98110"/>
    <x v="2"/>
    <n v="1083"/>
    <s v="Jealous Guy - Remastered 2010"/>
    <x v="118"/>
    <s v="John Lennon — Jealous Guy - Remastered 2010"/>
    <s v="Imagine"/>
    <x v="8"/>
    <x v="8"/>
    <b v="1"/>
    <x v="0"/>
  </r>
  <r>
    <s v="3AR1c3Dssq51WlGGkuYJNj"/>
    <x v="98111"/>
    <x v="2"/>
    <n v="15955"/>
    <s v="El lado oscuro"/>
    <x v="2370"/>
    <s v="Jarabe De Palo — El lado oscuro"/>
    <s v="La Flaca"/>
    <x v="8"/>
    <x v="7"/>
    <b v="1"/>
    <x v="0"/>
  </r>
  <r>
    <s v="4QX1qy6wFOoCuQlmxciEQV"/>
    <x v="98112"/>
    <x v="2"/>
    <n v="421587"/>
    <s v="Mi Mayor Anhelo"/>
    <x v="163"/>
    <s v="Banda MS de Sergio Lizárraga — Mi Mayor Anhelo"/>
    <s v="Mi Colección"/>
    <x v="1"/>
    <x v="3"/>
    <b v="0"/>
    <x v="0"/>
  </r>
  <r>
    <s v="42ZrMq4BKsWDrrbMnMRYaK"/>
    <x v="98113"/>
    <x v="2"/>
    <n v="297000"/>
    <s v="Jail"/>
    <x v="315"/>
    <s v="Kanye West — Jail"/>
    <s v="Donda"/>
    <x v="2"/>
    <x v="3"/>
    <b v="0"/>
    <x v="0"/>
  </r>
  <r>
    <s v="6beGj0daOi7LDVSRm4bPFW"/>
    <x v="98114"/>
    <x v="2"/>
    <n v="185653"/>
    <s v="Strange Behavior"/>
    <x v="1122"/>
    <s v="Bleachers — Strange Behavior"/>
    <s v="Take the Sadness Out of Saturday Night"/>
    <x v="2"/>
    <x v="3"/>
    <b v="0"/>
    <x v="0"/>
  </r>
  <r>
    <s v="7dITAq1YP5e0kTcaDq4YWI"/>
    <x v="98115"/>
    <x v="2"/>
    <n v="205413"/>
    <s v="Limón y Sal"/>
    <x v="1823"/>
    <s v="Julieta Venegas — Limón y Sal"/>
    <s v="Limon Y Sal"/>
    <x v="2"/>
    <x v="3"/>
    <b v="0"/>
    <x v="0"/>
  </r>
  <r>
    <s v="1AA3ZjLo9tD2iSZAs2svyj"/>
    <x v="98116"/>
    <x v="2"/>
    <n v="244186"/>
    <s v="Chinatown (feat. Bruce Springsteen)"/>
    <x v="1122"/>
    <s v="Bleachers — Chinatown (feat. Bruce Springsteen)"/>
    <s v="Take the Sadness Out of Saturday Night"/>
    <x v="2"/>
    <x v="3"/>
    <b v="0"/>
    <x v="0"/>
  </r>
  <r>
    <s v="6v3wihX7hSonQaBVSYTBgW"/>
    <x v="98117"/>
    <x v="2"/>
    <n v="179746"/>
    <s v="91"/>
    <x v="1122"/>
    <s v="Bleachers — 91"/>
    <s v="Take the Sadness Out of Saturday Night"/>
    <x v="2"/>
    <x v="3"/>
    <b v="0"/>
    <x v="0"/>
  </r>
  <r>
    <s v="4EeoKXsFvTM4tlzv4fjIUb"/>
    <x v="98118"/>
    <x v="2"/>
    <n v="193344"/>
    <s v="Lodo"/>
    <x v="2373"/>
    <s v="Xoel López — Lodo"/>
    <s v="Sueños y Pan"/>
    <x v="2"/>
    <x v="3"/>
    <b v="0"/>
    <x v="0"/>
  </r>
  <r>
    <s v="0qkftSyehmgEES0ymuYiTS"/>
    <x v="98119"/>
    <x v="2"/>
    <n v="263880"/>
    <s v="Bendita Tu Luz"/>
    <x v="728"/>
    <s v="Maná — Bendita Tu Luz"/>
    <s v="Amar Es Combatir"/>
    <x v="2"/>
    <x v="3"/>
    <b v="0"/>
    <x v="0"/>
  </r>
  <r>
    <s v="0mvocLIWUnT10znvIXwHGr"/>
    <x v="98120"/>
    <x v="2"/>
    <n v="352160"/>
    <s v="En El Muelle de San Blas"/>
    <x v="728"/>
    <s v="Maná — En El Muelle de San Blas"/>
    <s v="Sueños Líquidos"/>
    <x v="2"/>
    <x v="3"/>
    <b v="0"/>
    <x v="0"/>
  </r>
  <r>
    <s v="40tFJtuES1da2fg0OurUdI"/>
    <x v="98121"/>
    <x v="2"/>
    <n v="214553"/>
    <s v="Eso Que Tú Me Das"/>
    <x v="2370"/>
    <s v="Jarabe De Palo — Eso Que Tú Me Das"/>
    <s v="Tragas o Escupes"/>
    <x v="2"/>
    <x v="3"/>
    <b v="0"/>
    <x v="0"/>
  </r>
  <r>
    <s v="5fwSHlTEWpluwOM0Sxnh5k"/>
    <x v="98122"/>
    <x v="2"/>
    <n v="90638"/>
    <s v="Pepas"/>
    <x v="668"/>
    <s v="Farruko — Pepas"/>
    <s v="Pepas"/>
    <x v="2"/>
    <x v="8"/>
    <b v="0"/>
    <x v="0"/>
  </r>
  <r>
    <s v="6TqXieeBcZZHyaO14hQpKx"/>
    <x v="98123"/>
    <x v="2"/>
    <n v="61347"/>
    <s v="Luz De Dia"/>
    <x v="1102"/>
    <s v="Los Enanitos Verdes — Luz De Dia"/>
    <s v="Nectar"/>
    <x v="8"/>
    <x v="8"/>
    <b v="0"/>
    <x v="0"/>
  </r>
  <r>
    <s v="0Ruvs5IxqkGqQVWCO2oRpw"/>
    <x v="98124"/>
    <x v="2"/>
    <n v="8800"/>
    <s v="De Música Ligera - Remasterizado 2007"/>
    <x v="875"/>
    <s v="Soda Stereo — De Música Ligera - Remasterizado 2007"/>
    <s v="Me Verás Volver (Hits &amp; Más)"/>
    <x v="8"/>
    <x v="13"/>
    <b v="0"/>
    <x v="0"/>
  </r>
  <r>
    <s v="0Ruvs5IxqkGqQVWCO2oRpw"/>
    <x v="98125"/>
    <x v="2"/>
    <n v="204307"/>
    <s v="De Música Ligera - Remasterizado 2007"/>
    <x v="875"/>
    <s v="Soda Stereo — De Música Ligera - Remasterizado 2007"/>
    <s v="Me Verás Volver (Hits &amp; Más)"/>
    <x v="7"/>
    <x v="3"/>
    <b v="0"/>
    <x v="0"/>
  </r>
  <r>
    <s v="55TzaicixkSM6XT23JvIZA"/>
    <x v="98126"/>
    <x v="2"/>
    <n v="224224"/>
    <s v="Ya Lo Veía Venir"/>
    <x v="1840"/>
    <s v="Moderatto — Ya Lo Veía Venir"/>
    <s v="Queremos Rock"/>
    <x v="2"/>
    <x v="3"/>
    <b v="0"/>
    <x v="0"/>
  </r>
  <r>
    <s v="5n7yP1qQiXs9uCE3m1eyGB"/>
    <x v="98127"/>
    <x v="2"/>
    <n v="186773"/>
    <s v="Aye"/>
    <x v="1993"/>
    <s v="Sam Fender — Aye"/>
    <s v="Aye"/>
    <x v="2"/>
    <x v="3"/>
    <b v="0"/>
    <x v="0"/>
  </r>
  <r>
    <s v="3hx9T4CWGDvMbINMBfyrnW"/>
    <x v="98128"/>
    <x v="2"/>
    <n v="205226"/>
    <s v="Mediterraneo"/>
    <x v="1450"/>
    <s v="Joan Manuel Serrat — Mediterraneo"/>
    <s v="Discografía en Castellano"/>
    <x v="2"/>
    <x v="3"/>
    <b v="0"/>
    <x v="0"/>
  </r>
  <r>
    <s v="2FtwxY4ZIzqkIX3EQn9sC4"/>
    <x v="98129"/>
    <x v="2"/>
    <n v="278080"/>
    <s v="Yolanda"/>
    <x v="2372"/>
    <s v="Pablo Milanés — Yolanda"/>
    <s v="Amo Esta Isla"/>
    <x v="2"/>
    <x v="3"/>
    <b v="0"/>
    <x v="0"/>
  </r>
  <r>
    <s v="1lAFWiaVhJhvQ5Gtzp6vSu"/>
    <x v="98130"/>
    <x v="2"/>
    <n v="242413"/>
    <s v="Tu Carcel - En Vivo"/>
    <x v="1102"/>
    <s v="Los Enanitos Verdes — Tu Carcel - En Vivo"/>
    <s v="En Vivo"/>
    <x v="2"/>
    <x v="3"/>
    <b v="0"/>
    <x v="0"/>
  </r>
  <r>
    <s v="0KF9s5HhXY9om1zpyo6Uox"/>
    <x v="98131"/>
    <x v="2"/>
    <n v="188106"/>
    <s v="La vida es más compleja de lo que parece"/>
    <x v="1265"/>
    <s v="Jorge Drexler — La vida es más compleja de lo que parece"/>
    <s v="12 segundos de oscuridad"/>
    <x v="2"/>
    <x v="3"/>
    <b v="0"/>
    <x v="0"/>
  </r>
  <r>
    <s v="1w6mcMacExya7bvbElMuar"/>
    <x v="98132"/>
    <x v="2"/>
    <n v="144632"/>
    <s v="Óleo de Mujer Con Sombrero"/>
    <x v="2376"/>
    <s v="Silvio Rodríguez — Óleo de Mujer Con Sombrero"/>
    <s v="Al Final de Este Viaje..."/>
    <x v="2"/>
    <x v="3"/>
    <b v="0"/>
    <x v="0"/>
  </r>
  <r>
    <s v="4UKe38tm5NkRpuFCxwewEe"/>
    <x v="98133"/>
    <x v="2"/>
    <n v="184546"/>
    <s v="Me haces bien"/>
    <x v="1265"/>
    <s v="Jorge Drexler — Me haces bien"/>
    <s v="Sea"/>
    <x v="2"/>
    <x v="3"/>
    <b v="0"/>
    <x v="0"/>
  </r>
  <r>
    <s v="5nw6Uk1a2NkmTqfalBvMia"/>
    <x v="98134"/>
    <x v="2"/>
    <n v="288626"/>
    <s v="Dice la gente"/>
    <x v="2380"/>
    <s v="Kiko Veneno — Dice la gente"/>
    <s v="Dice la gente"/>
    <x v="2"/>
    <x v="3"/>
    <b v="0"/>
    <x v="0"/>
  </r>
  <r>
    <s v="5sQGo3fB2NoFalyy4uZjiu"/>
    <x v="98135"/>
    <x v="2"/>
    <n v="212481"/>
    <s v="Ojalá"/>
    <x v="2376"/>
    <s v="Silvio Rodríguez — Ojalá"/>
    <s v="Al Final de Este Viaje..."/>
    <x v="2"/>
    <x v="3"/>
    <b v="0"/>
    <x v="0"/>
  </r>
  <r>
    <s v="5wQsHNpF6ivosuimPeo7Lo"/>
    <x v="98136"/>
    <x v="2"/>
    <n v="115200"/>
    <s v="Toda una Vida"/>
    <x v="2371"/>
    <s v="Pedro Guerra — Toda una Vida"/>
    <s v="Contigo En La Distancia"/>
    <x v="2"/>
    <x v="3"/>
    <b v="0"/>
    <x v="0"/>
  </r>
  <r>
    <s v="090SEK0hHIEkpRt50ANqun"/>
    <x v="98137"/>
    <x v="2"/>
    <n v="294680"/>
    <s v="Quién Me Ha Robado el Mes de Abril"/>
    <x v="2375"/>
    <s v="Joaquín Sabina — Quién Me Ha Robado el Mes de Abril"/>
    <s v="Sabina 70"/>
    <x v="2"/>
    <x v="3"/>
    <b v="0"/>
    <x v="0"/>
  </r>
  <r>
    <s v="0LxCY6cjKgjutOZaqyjrVQ"/>
    <x v="98138"/>
    <x v="2"/>
    <n v="221693"/>
    <s v="Hombre de ninguna parte"/>
    <x v="2373"/>
    <s v="Xoel López — Hombre de ninguna parte"/>
    <s v="Atlántico"/>
    <x v="2"/>
    <x v="3"/>
    <b v="0"/>
    <x v="0"/>
  </r>
  <r>
    <s v="3AR1c3Dssq51WlGGkuYJNj"/>
    <x v="98139"/>
    <x v="2"/>
    <n v="288053"/>
    <s v="El lado oscuro"/>
    <x v="2370"/>
    <s v="Jarabe De Palo — El lado oscuro"/>
    <s v="La Flaca"/>
    <x v="2"/>
    <x v="3"/>
    <b v="0"/>
    <x v="0"/>
  </r>
  <r>
    <s v="0AYP9qfJJumsxSOZF3MndI"/>
    <x v="98140"/>
    <x v="2"/>
    <n v="110266"/>
    <s v="Aquellas Pequeñas Cosas"/>
    <x v="1450"/>
    <s v="Joan Manuel Serrat — Aquellas Pequeñas Cosas"/>
    <s v="Mediterráneo"/>
    <x v="2"/>
    <x v="3"/>
    <b v="0"/>
    <x v="0"/>
  </r>
  <r>
    <s v="6mR0ZA4DxvAHBihaXgI3oD"/>
    <x v="98141"/>
    <x v="2"/>
    <n v="238386"/>
    <s v="Tierra"/>
    <x v="2373"/>
    <s v="Xoel López — Tierra"/>
    <s v="Atlántico"/>
    <x v="2"/>
    <x v="3"/>
    <b v="0"/>
    <x v="0"/>
  </r>
  <r>
    <s v="5omgFpiMt1CGHjQGfkwzvz"/>
    <x v="98142"/>
    <x v="2"/>
    <n v="254266"/>
    <s v="Agua"/>
    <x v="2370"/>
    <s v="Jarabe De Palo — Agua"/>
    <s v="Depende"/>
    <x v="2"/>
    <x v="3"/>
    <b v="0"/>
    <x v="0"/>
  </r>
  <r>
    <s v="2LsbizbOeNa4x6qsi2jAMb"/>
    <x v="98143"/>
    <x v="2"/>
    <n v="261200"/>
    <s v="La flaca"/>
    <x v="2370"/>
    <s v="Jarabe De Palo — La flaca"/>
    <s v="La Flaca"/>
    <x v="2"/>
    <x v="3"/>
    <b v="0"/>
    <x v="0"/>
  </r>
  <r>
    <s v="7fRCD4vVNpCy91Y3zxNMUl"/>
    <x v="98144"/>
    <x v="2"/>
    <n v="199626"/>
    <s v="Stop Making This Hurt"/>
    <x v="1122"/>
    <s v="Bleachers — Stop Making This Hurt"/>
    <s v="Take the Sadness Out of Saturday Night"/>
    <x v="2"/>
    <x v="3"/>
    <b v="0"/>
    <x v="0"/>
  </r>
  <r>
    <s v="6PQ88X9TkUIAUIZJHW2upE"/>
    <x v="98145"/>
    <x v="2"/>
    <n v="231041"/>
    <s v="Bad Habits"/>
    <x v="244"/>
    <s v="Ed Sheeran — Bad Habits"/>
    <s v="Bad Habits"/>
    <x v="2"/>
    <x v="3"/>
    <b v="0"/>
    <x v="0"/>
  </r>
  <r>
    <s v="44V6EzbUSYgyfsNiP0FrlA"/>
    <x v="98146"/>
    <x v="2"/>
    <n v="215506"/>
    <s v="Visiting Hours"/>
    <x v="244"/>
    <s v="Ed Sheeran — Visiting Hours"/>
    <s v="Visiting Hours"/>
    <x v="2"/>
    <x v="3"/>
    <b v="0"/>
    <x v="0"/>
  </r>
  <r>
    <s v="49EJBvSBsEZqtJDovHgwF1"/>
    <x v="98147"/>
    <x v="2"/>
    <n v="228626"/>
    <s v="The Getting By - Abridged"/>
    <x v="23"/>
    <s v="The Killers — The Getting By - Abridged"/>
    <s v="Pressure Machine"/>
    <x v="2"/>
    <x v="3"/>
    <b v="0"/>
    <x v="0"/>
  </r>
  <r>
    <s v="6flXEGuz9BVk7tuBPmwcGw"/>
    <x v="98148"/>
    <x v="2"/>
    <n v="284706"/>
    <s v="Pressure Machine - Abridged"/>
    <x v="23"/>
    <s v="The Killers — Pressure Machine - Abridged"/>
    <s v="Pressure Machine"/>
    <x v="2"/>
    <x v="3"/>
    <b v="0"/>
    <x v="0"/>
  </r>
  <r>
    <s v="7sNHB6Gy8qOEtytwidYrSy"/>
    <x v="98149"/>
    <x v="2"/>
    <n v="321040"/>
    <s v="Desperate Things - Abridged"/>
    <x v="23"/>
    <s v="The Killers — Desperate Things - Abridged"/>
    <s v="Pressure Machine"/>
    <x v="2"/>
    <x v="3"/>
    <b v="0"/>
    <x v="0"/>
  </r>
  <r>
    <s v="2iQRj4aq4XEf0yoYJAxl2f"/>
    <x v="98150"/>
    <x v="2"/>
    <n v="193746"/>
    <s v="In Another Life - Abridged"/>
    <x v="23"/>
    <s v="The Killers — In Another Life - Abridged"/>
    <s v="Pressure Machine"/>
    <x v="2"/>
    <x v="3"/>
    <b v="0"/>
    <x v="0"/>
  </r>
  <r>
    <s v="0EE9L8Gt2f2ftxwZLX8SwT"/>
    <x v="98151"/>
    <x v="2"/>
    <n v="288453"/>
    <s v="In The Car Outside - Abridged"/>
    <x v="23"/>
    <s v="The Killers — In The Car Outside - Abridged"/>
    <s v="Pressure Machine"/>
    <x v="2"/>
    <x v="3"/>
    <b v="0"/>
    <x v="0"/>
  </r>
  <r>
    <s v="3PeCWDczrGqdD1E3mbok2X"/>
    <x v="98152"/>
    <x v="2"/>
    <n v="204466"/>
    <s v="Runaway Horses (feat. Phoebe Bridgers) - Abridged"/>
    <x v="23"/>
    <s v="The Killers — Runaway Horses (feat. Phoebe Bridgers) - Abridged"/>
    <s v="Pressure Machine"/>
    <x v="2"/>
    <x v="3"/>
    <b v="0"/>
    <x v="0"/>
  </r>
  <r>
    <s v="64GMkUhGX3gp18F1tajKXg"/>
    <x v="98153"/>
    <x v="2"/>
    <n v="244946"/>
    <s v="Sleepwalker - Abridged"/>
    <x v="23"/>
    <s v="The Killers — Sleepwalker - Abridged"/>
    <s v="Pressure Machine"/>
    <x v="2"/>
    <x v="3"/>
    <b v="0"/>
    <x v="0"/>
  </r>
  <r>
    <s v="5a8YXmvWnhnHUDVHBO32zF"/>
    <x v="98154"/>
    <x v="2"/>
    <n v="217200"/>
    <s v="Cody - Abridged"/>
    <x v="23"/>
    <s v="The Killers — Cody - Abridged"/>
    <s v="Pressure Machine"/>
    <x v="2"/>
    <x v="3"/>
    <b v="0"/>
    <x v="0"/>
  </r>
  <r>
    <s v="6bEsg3rzal9jDkut98dhiL"/>
    <x v="98155"/>
    <x v="2"/>
    <n v="236920"/>
    <s v="Terrible Thing - Abridged"/>
    <x v="23"/>
    <s v="The Killers — Terrible Thing - Abridged"/>
    <s v="Pressure Machine"/>
    <x v="2"/>
    <x v="3"/>
    <b v="0"/>
    <x v="0"/>
  </r>
  <r>
    <s v="3S2dHguCWZUsq3mE1JCwOl"/>
    <x v="98156"/>
    <x v="2"/>
    <n v="256906"/>
    <s v="Quiet Town - Abridged"/>
    <x v="23"/>
    <s v="The Killers — Quiet Town - Abridged"/>
    <s v="Pressure Machine"/>
    <x v="2"/>
    <x v="3"/>
    <b v="0"/>
    <x v="0"/>
  </r>
  <r>
    <s v="1x8jBAcgzb9Yx9YCC7BVDL"/>
    <x v="98157"/>
    <x v="2"/>
    <n v="308213"/>
    <s v="West Hills - Abridged"/>
    <x v="23"/>
    <s v="The Killers — West Hills - Abridged"/>
    <s v="Pressure Machine"/>
    <x v="2"/>
    <x v="3"/>
    <b v="0"/>
    <x v="0"/>
  </r>
  <r>
    <s v="0sIwvSRFOzFWSjCHQTZP2F"/>
    <x v="98158"/>
    <x v="2"/>
    <n v="170300"/>
    <s v="Fields of Gold"/>
    <x v="2369"/>
    <s v="Bronwen — Fields of Gold"/>
    <s v="Fields of Gold"/>
    <x v="2"/>
    <x v="3"/>
    <b v="0"/>
    <x v="0"/>
  </r>
  <r>
    <s v="4sFyLyuJOUVMDcaSg1oHEa"/>
    <x v="98159"/>
    <x v="2"/>
    <n v="243945"/>
    <s v="Dopamine"/>
    <x v="2356"/>
    <s v="Franc Moody — Dopamine"/>
    <s v="Dance Moves"/>
    <x v="2"/>
    <x v="3"/>
    <b v="0"/>
    <x v="0"/>
  </r>
  <r>
    <s v="6GXxOycOvD7pp0F4ee6X5R"/>
    <x v="98160"/>
    <x v="2"/>
    <n v="203533"/>
    <s v="45"/>
    <x v="1122"/>
    <s v="Bleachers — 45"/>
    <s v="Take the Sadness Out of Saturday Night"/>
    <x v="2"/>
    <x v="3"/>
    <b v="0"/>
    <x v="0"/>
  </r>
  <r>
    <s v="6ZpkPahiQA2u63Jx9TnYNw"/>
    <x v="98161"/>
    <x v="2"/>
    <n v="243946"/>
    <s v="Don't Go Dark"/>
    <x v="1122"/>
    <s v="Bleachers — Don't Go Dark"/>
    <s v="Take the Sadness Out of Saturday Night"/>
    <x v="2"/>
    <x v="3"/>
    <b v="0"/>
    <x v="0"/>
  </r>
  <r>
    <s v="3yrSvpt2l1xhsV9Em88Pul"/>
    <x v="98162"/>
    <x v="2"/>
    <n v="183306"/>
    <s v="Brown Eyed Girl"/>
    <x v="347"/>
    <s v="Van Morrison — Brown Eyed Girl"/>
    <s v="Blowin' Your Mind!"/>
    <x v="2"/>
    <x v="3"/>
    <b v="0"/>
    <x v="0"/>
  </r>
  <r>
    <s v="0Eqg0CQ7bK3RQIMPw1A7pl"/>
    <x v="98163"/>
    <x v="2"/>
    <n v="240464"/>
    <s v="Malibu Nights"/>
    <x v="2342"/>
    <s v="LANY — Malibu Nights"/>
    <s v="Malibu Nights"/>
    <x v="2"/>
    <x v="13"/>
    <b v="0"/>
    <x v="0"/>
  </r>
  <r>
    <s v="6P2Y4KnF2x8uwZV2cZWA8t"/>
    <x v="98164"/>
    <x v="2"/>
    <n v="561601"/>
    <s v="Coloratura"/>
    <x v="17"/>
    <s v="Coldplay — Coloratura"/>
    <s v="Coloratura"/>
    <x v="1"/>
    <x v="11"/>
    <b v="0"/>
    <x v="0"/>
  </r>
  <r>
    <s v="1OE5l6sedVcIFELMuxQOPI"/>
    <x v="98165"/>
    <x v="2"/>
    <n v="249733"/>
    <s v="Ripple - 2013 Remaster"/>
    <x v="1670"/>
    <s v="Grateful Dead — Ripple - 2013 Remaster"/>
    <s v="American Beauty"/>
    <x v="1"/>
    <x v="3"/>
    <b v="0"/>
    <x v="0"/>
  </r>
  <r>
    <s v="19GDzR3zE3TekzL8FwmPUy"/>
    <x v="98166"/>
    <x v="2"/>
    <n v="262154"/>
    <s v="Lucky You"/>
    <x v="650"/>
    <s v="The National — Lucky You"/>
    <s v="Sad Songs for Dirty Lovers"/>
    <x v="2"/>
    <x v="3"/>
    <b v="0"/>
    <x v="0"/>
  </r>
  <r>
    <s v="0A5rw6qfy6wfwVL0QIKdfb"/>
    <x v="98167"/>
    <x v="2"/>
    <n v="210453"/>
    <s v="Tuesday Morning"/>
    <x v="2499"/>
    <s v="The Pogues — Tuesday Morning"/>
    <s v="Waiting for Herb"/>
    <x v="2"/>
    <x v="3"/>
    <b v="0"/>
    <x v="0"/>
  </r>
  <r>
    <s v="6dh1u0KmmlFUBgOEHSR82f"/>
    <x v="98168"/>
    <x v="2"/>
    <n v="187990"/>
    <s v="Golden State (Live)"/>
    <x v="790"/>
    <s v="Eddie Vedder and Natalie Maines — Golden State (Live)"/>
    <s v="Golden State (Live)"/>
    <x v="2"/>
    <x v="3"/>
    <b v="0"/>
    <x v="0"/>
  </r>
  <r>
    <s v="4Vs2i8GdP5s7vd8vfSRcDk"/>
    <x v="98169"/>
    <x v="2"/>
    <n v="255513"/>
    <s v="Phoenix"/>
    <x v="2500"/>
    <s v="Big Red Machine — Phoenix"/>
    <s v="How Long Do You Think It's Gonna Last?"/>
    <x v="2"/>
    <x v="3"/>
    <b v="0"/>
    <x v="0"/>
  </r>
  <r>
    <s v="7ccurrFI92e3hBtU02WgTL"/>
    <x v="98170"/>
    <x v="2"/>
    <n v="236840"/>
    <s v="Good Feeling"/>
    <x v="2501"/>
    <s v="Violent Femmes — Good Feeling"/>
    <s v="Violent Femmes"/>
    <x v="2"/>
    <x v="3"/>
    <b v="0"/>
    <x v="0"/>
  </r>
  <r>
    <s v="7hObovvcbBpXgZHQ9if4WU"/>
    <x v="98171"/>
    <x v="2"/>
    <n v="206566"/>
    <s v="Wishlist"/>
    <x v="569"/>
    <s v="Pearl Jam — Wishlist"/>
    <s v="Yield"/>
    <x v="2"/>
    <x v="3"/>
    <b v="0"/>
    <x v="0"/>
  </r>
  <r>
    <s v="5JBcx6H5YyhAsVbRS0ijUs"/>
    <x v="98172"/>
    <x v="2"/>
    <n v="232920"/>
    <s v="Louisiana"/>
    <x v="2502"/>
    <s v="The Walkmen — Louisiana"/>
    <s v="A Hundred Miles Off"/>
    <x v="2"/>
    <x v="3"/>
    <b v="0"/>
    <x v="0"/>
  </r>
  <r>
    <s v="4sRW6MLvUAs0zatA1iBDQX"/>
    <x v="98173"/>
    <x v="2"/>
    <n v="247003"/>
    <s v="The Rebels"/>
    <x v="2503"/>
    <s v="Slowhand &amp; Van — The Rebels"/>
    <s v="The Rebels"/>
    <x v="2"/>
    <x v="3"/>
    <b v="0"/>
    <x v="0"/>
  </r>
  <r>
    <s v="6dKntZwVJx0QLX6IM19gC7"/>
    <x v="98174"/>
    <x v="2"/>
    <n v="290106"/>
    <s v="Waste"/>
    <x v="2006"/>
    <s v="Phish — Waste"/>
    <s v="Billy Breathes"/>
    <x v="2"/>
    <x v="3"/>
    <b v="0"/>
    <x v="0"/>
  </r>
  <r>
    <s v="44RW9FEY76mLQCRQUjT0Zt"/>
    <x v="98175"/>
    <x v="2"/>
    <n v="221844"/>
    <s v="Change"/>
    <x v="2504"/>
    <s v="Blind Melon — Change"/>
    <s v="Blind Melon"/>
    <x v="2"/>
    <x v="3"/>
    <b v="0"/>
    <x v="0"/>
  </r>
  <r>
    <s v="3b6wUTEuMoarUGWb9d5kLj"/>
    <x v="98176"/>
    <x v="2"/>
    <n v="298935"/>
    <s v="Hate It When You Leave"/>
    <x v="159"/>
    <s v="Keith Richards — Hate It When You Leave"/>
    <s v="Vintage Vinos"/>
    <x v="2"/>
    <x v="3"/>
    <b v="0"/>
    <x v="0"/>
  </r>
  <r>
    <s v="7bNvUAHtAVDee8w6SS6r0S"/>
    <x v="98177"/>
    <x v="2"/>
    <n v="231875"/>
    <s v="Dried Up River"/>
    <x v="2505"/>
    <s v="The Lone Bellow — Dried Up River"/>
    <s v="Half Moon Light (Deluxe Edition)"/>
    <x v="2"/>
    <x v="3"/>
    <b v="0"/>
    <x v="0"/>
  </r>
  <r>
    <s v="2JkNPBD9HsNyDjLGctJ90N"/>
    <x v="98178"/>
    <x v="2"/>
    <n v="282813"/>
    <s v="Sleep All Summer"/>
    <x v="2506"/>
    <s v="Crooked Fingers — Sleep All Summer"/>
    <s v="Dignity and Shame"/>
    <x v="2"/>
    <x v="3"/>
    <b v="0"/>
    <x v="0"/>
  </r>
  <r>
    <s v="49soGZl5uftZH9E7T20SDm"/>
    <x v="98179"/>
    <x v="2"/>
    <n v="246213"/>
    <s v="Only Home I've Ever Known"/>
    <x v="2507"/>
    <s v="The California Honeydrops — Only Home I've Ever Known"/>
    <s v="Call It Home: Vol. 1 &amp; 2"/>
    <x v="2"/>
    <x v="3"/>
    <b v="0"/>
    <x v="0"/>
  </r>
  <r>
    <s v="53XNcCqYctEXLvT8XvumCC"/>
    <x v="98180"/>
    <x v="2"/>
    <n v="214925"/>
    <s v="Down in the Country"/>
    <x v="2508"/>
    <s v="Israel Nash — Down in the Country"/>
    <s v="Topaz"/>
    <x v="2"/>
    <x v="3"/>
    <b v="0"/>
    <x v="0"/>
  </r>
  <r>
    <s v="7yq3HE1RNBTRAw8YG8xtdT"/>
    <x v="98181"/>
    <x v="2"/>
    <n v="264040"/>
    <s v="Going On A Feeling"/>
    <x v="2509"/>
    <s v="BAILEN — Going On A Feeling"/>
    <s v="Thrilled To Be Here"/>
    <x v="2"/>
    <x v="3"/>
    <b v="0"/>
    <x v="0"/>
  </r>
  <r>
    <s v="0SqfoSpuWsk4CJpCX2LvCD"/>
    <x v="98182"/>
    <x v="2"/>
    <n v="280293"/>
    <s v="Song In My Head"/>
    <x v="2510"/>
    <s v="Madison Cunningham — Song In My Head"/>
    <s v="Who Are You Now"/>
    <x v="2"/>
    <x v="3"/>
    <b v="0"/>
    <x v="0"/>
  </r>
  <r>
    <s v="1w2gRlZvcIkuJHYr9Y0cE4"/>
    <x v="98183"/>
    <x v="2"/>
    <n v="210353"/>
    <s v="Kyoto - Spotify Singles"/>
    <x v="2511"/>
    <s v="Phoebe Bridgers — Kyoto - Spotify Singles"/>
    <s v="Spotify Singles"/>
    <x v="2"/>
    <x v="3"/>
    <b v="0"/>
    <x v="0"/>
  </r>
  <r>
    <s v="5WNfllr5vx9PWc3e5B4eYi"/>
    <x v="98184"/>
    <x v="2"/>
    <n v="153693"/>
    <s v="Plastic Jesus"/>
    <x v="2210"/>
    <s v="Tia Blake — Plastic Jesus"/>
    <s v="Folksongs &amp; Ballads"/>
    <x v="2"/>
    <x v="3"/>
    <b v="0"/>
    <x v="0"/>
  </r>
  <r>
    <s v="0v66gD1R9gxI7vuyetKYCA"/>
    <x v="98185"/>
    <x v="2"/>
    <n v="346839"/>
    <s v="Hell or Highwater"/>
    <x v="2512"/>
    <s v="David Duchovny — Hell or Highwater"/>
    <s v="Hell or Highwater"/>
    <x v="2"/>
    <x v="3"/>
    <b v="0"/>
    <x v="0"/>
  </r>
  <r>
    <s v="2h0O3uXZW6ClktlgHWGpjy"/>
    <x v="98186"/>
    <x v="2"/>
    <n v="316468"/>
    <s v="Acolyte"/>
    <x v="2513"/>
    <s v="Slaughter Beach, Dog — Acolyte"/>
    <s v="Birdie"/>
    <x v="2"/>
    <x v="3"/>
    <b v="0"/>
    <x v="0"/>
  </r>
  <r>
    <s v="5y1cILfrQhy9gfwtoWS61S"/>
    <x v="98187"/>
    <x v="2"/>
    <n v="239486"/>
    <s v="Abandonitis"/>
    <x v="2514"/>
    <s v="Terry Allen — Abandonitis"/>
    <s v="Just Like Moby Dick"/>
    <x v="2"/>
    <x v="3"/>
    <b v="0"/>
    <x v="0"/>
  </r>
  <r>
    <s v="3WIqOmbVEbDEtyoj4MFiXK"/>
    <x v="98188"/>
    <x v="2"/>
    <n v="160613"/>
    <s v="Charo (feat. Los Detectives)"/>
    <x v="2515"/>
    <s v="Quique González — Charo (feat. Los Detectives)"/>
    <s v="Me Mata Si Me Necesitas (feat. Los Detectives)"/>
    <x v="2"/>
    <x v="3"/>
    <b v="0"/>
    <x v="0"/>
  </r>
  <r>
    <s v="4IU1RL4BKvFyXtbTwaHAvW"/>
    <x v="98189"/>
    <x v="2"/>
    <n v="211386"/>
    <s v="Ventura Highway"/>
    <x v="2007"/>
    <s v="America — Ventura Highway"/>
    <s v="Homecoming"/>
    <x v="2"/>
    <x v="3"/>
    <b v="0"/>
    <x v="0"/>
  </r>
  <r>
    <s v="0v1cuKKmmg1BJkx3nnFjRr"/>
    <x v="98190"/>
    <x v="2"/>
    <n v="213391"/>
    <s v="Sunset Strip"/>
    <x v="2516"/>
    <s v="J.E. Sunde — Sunset Strip"/>
    <s v="9 Songs About Love"/>
    <x v="2"/>
    <x v="3"/>
    <b v="0"/>
    <x v="0"/>
  </r>
  <r>
    <s v="2gdDd21mN0xgCm5Tv6JN7o"/>
    <x v="98191"/>
    <x v="2"/>
    <n v="215041"/>
    <s v="Somedays"/>
    <x v="2517"/>
    <s v="Andy Frasco &amp; The U.N. — Somedays"/>
    <s v="Change of Pace"/>
    <x v="2"/>
    <x v="3"/>
    <b v="0"/>
    <x v="0"/>
  </r>
  <r>
    <s v="00UWxGRFpLVbfc48ArYZr3"/>
    <x v="98192"/>
    <x v="2"/>
    <n v="217604"/>
    <s v="Very Blue"/>
    <x v="2518"/>
    <s v="Nick Waterhouse — Very Blue"/>
    <s v="Promenade Blue"/>
    <x v="2"/>
    <x v="3"/>
    <b v="0"/>
    <x v="0"/>
  </r>
  <r>
    <s v="624OF8lqnWHEeHJP4AyTdL"/>
    <x v="98193"/>
    <x v="2"/>
    <n v="270281"/>
    <s v="How Old is My Soul"/>
    <x v="2519"/>
    <s v="Joe Kaplow — How Old is My Soul"/>
    <s v="Sending Money and Stems"/>
    <x v="2"/>
    <x v="3"/>
    <b v="0"/>
    <x v="0"/>
  </r>
  <r>
    <s v="2ITsIVlWHBXkOgeXXJqid9"/>
    <x v="98194"/>
    <x v="2"/>
    <n v="246272"/>
    <s v="Rolling Rolling Rolling"/>
    <x v="2520"/>
    <s v="Daniel Norgren — Rolling Rolling Rolling"/>
    <s v="Wooh Dang"/>
    <x v="2"/>
    <x v="3"/>
    <b v="0"/>
    <x v="0"/>
  </r>
  <r>
    <s v="1OE5l6sedVcIFELMuxQOPI"/>
    <x v="98195"/>
    <x v="2"/>
    <n v="249733"/>
    <s v="Ripple - 2013 Remaster"/>
    <x v="1670"/>
    <s v="Grateful Dead — Ripple - 2013 Remaster"/>
    <s v="American Beauty"/>
    <x v="2"/>
    <x v="3"/>
    <b v="0"/>
    <x v="0"/>
  </r>
  <r>
    <s v="19GDzR3zE3TekzL8FwmPUy"/>
    <x v="98196"/>
    <x v="2"/>
    <n v="31151"/>
    <s v="Lucky You"/>
    <x v="650"/>
    <s v="The National — Lucky You"/>
    <s v="Sad Songs for Dirty Lovers"/>
    <x v="2"/>
    <x v="11"/>
    <b v="0"/>
    <x v="0"/>
  </r>
  <r>
    <s v="19GDzR3zE3TekzL8FwmPUy"/>
    <x v="98197"/>
    <x v="2"/>
    <n v="58718"/>
    <s v="Lucky You"/>
    <x v="650"/>
    <s v="The National — Lucky You"/>
    <s v="Sad Songs for Dirty Lovers"/>
    <x v="7"/>
    <x v="7"/>
    <b v="0"/>
    <x v="0"/>
  </r>
  <r>
    <s v="1BhkCNB6yE8OPdOnazI3O5"/>
    <x v="98198"/>
    <x v="2"/>
    <n v="202497"/>
    <s v="It's Ok"/>
    <x v="19"/>
    <s v="Imagine Dragons — It's Ok"/>
    <s v="Mercury - Act 1"/>
    <x v="1"/>
    <x v="3"/>
    <b v="0"/>
    <x v="0"/>
  </r>
  <r>
    <s v="6z39NC4VSSweBHFg9kAoja"/>
    <x v="98199"/>
    <x v="2"/>
    <n v="205040"/>
    <s v="#1"/>
    <x v="19"/>
    <s v="Imagine Dragons — #1"/>
    <s v="Mercury - Act 1"/>
    <x v="2"/>
    <x v="3"/>
    <b v="0"/>
    <x v="0"/>
  </r>
  <r>
    <s v="6tvDAC8atHIjyLgvOEK1fK"/>
    <x v="98200"/>
    <x v="2"/>
    <n v="140185"/>
    <s v="Monday"/>
    <x v="19"/>
    <s v="Imagine Dragons — Monday"/>
    <s v="Mercury - Act 1"/>
    <x v="2"/>
    <x v="11"/>
    <b v="0"/>
    <x v="0"/>
  </r>
  <r>
    <s v="2AKOOhml62GZNFWDN7VqzT"/>
    <x v="98201"/>
    <x v="2"/>
    <n v="179584"/>
    <s v="Killer Queen - Remastered 2011"/>
    <x v="86"/>
    <s v="Queen — Killer Queen - Remastered 2011"/>
    <s v="Sheer Heart Attack"/>
    <x v="13"/>
    <x v="3"/>
    <b v="1"/>
    <x v="0"/>
  </r>
  <r>
    <s v="2yBVeksU2EtrPJbTu4ZslK"/>
    <x v="98202"/>
    <x v="2"/>
    <n v="223866"/>
    <s v="What a Fool Believes"/>
    <x v="2053"/>
    <s v="The Doobie Brothers — What a Fool Believes"/>
    <s v="Minute by Minute"/>
    <x v="2"/>
    <x v="3"/>
    <b v="1"/>
    <x v="0"/>
  </r>
  <r>
    <s v="0RnCUYXa7jhgTXtiMXF2PQ"/>
    <x v="98203"/>
    <x v="2"/>
    <n v="336135"/>
    <s v="You Make Me Feel (Mighty Real)"/>
    <x v="2521"/>
    <s v="Sylvester — You Make Me Feel (Mighty Real)"/>
    <s v="Step II"/>
    <x v="2"/>
    <x v="8"/>
    <b v="1"/>
    <x v="0"/>
  </r>
  <r>
    <s v="2BstRQGodshjGpeDGQiNgo"/>
    <x v="98204"/>
    <x v="2"/>
    <n v="87797"/>
    <s v="Do It Again"/>
    <x v="1922"/>
    <s v="Steely Dan — Do It Again"/>
    <s v="Can't Buy A Thrill"/>
    <x v="8"/>
    <x v="8"/>
    <b v="1"/>
    <x v="0"/>
  </r>
  <r>
    <s v="1hRDHWWealh2Pk3fnpIe75"/>
    <x v="98205"/>
    <x v="2"/>
    <n v="290157"/>
    <s v="Love Rollercoaster"/>
    <x v="2522"/>
    <s v="Ohio Players — Love Rollercoaster"/>
    <s v="Honey"/>
    <x v="8"/>
    <x v="3"/>
    <b v="1"/>
    <x v="0"/>
  </r>
  <r>
    <s v="2xiOdusRnZezQok1RgLNeS"/>
    <x v="98206"/>
    <x v="2"/>
    <n v="256489"/>
    <s v="You Should Be Dancing"/>
    <x v="1143"/>
    <s v="Bee Gees — You Should Be Dancing"/>
    <s v="Children Of The World"/>
    <x v="2"/>
    <x v="3"/>
    <b v="1"/>
    <x v="0"/>
  </r>
  <r>
    <s v="6xdLJrVj4vIXwhuG8TMopk"/>
    <x v="98207"/>
    <x v="2"/>
    <n v="163373"/>
    <s v="Crazy Little Thing Called Love - Remastered 2011"/>
    <x v="86"/>
    <s v="Queen — Crazy Little Thing Called Love - Remastered 2011"/>
    <s v="The Game"/>
    <x v="2"/>
    <x v="3"/>
    <b v="1"/>
    <x v="0"/>
  </r>
  <r>
    <s v="6mjlbRIgMTf2nqY0kq1rOJ"/>
    <x v="98208"/>
    <x v="2"/>
    <n v="242133"/>
    <s v="I'm Your Boogie Man"/>
    <x v="2523"/>
    <s v="KC &amp; The Sunshine Band — I'm Your Boogie Man"/>
    <s v="KC &amp; the Sunshine Band, Pt. 3... and More"/>
    <x v="2"/>
    <x v="3"/>
    <b v="1"/>
    <x v="0"/>
  </r>
  <r>
    <s v="1qiQduM84A0VeH8Y2uAbqi"/>
    <x v="98209"/>
    <x v="2"/>
    <n v="185106"/>
    <s v="That's the Way (I Like It) - 2004 Remaster"/>
    <x v="2523"/>
    <s v="KC &amp; The Sunshine Band — That's the Way (I Like It) - 2004 Remaster"/>
    <s v="KC &amp; the Sunshine Band"/>
    <x v="2"/>
    <x v="3"/>
    <b v="1"/>
    <x v="0"/>
  </r>
  <r>
    <s v="4JmZyfkzXWN7pHJsJpN6XP"/>
    <x v="98210"/>
    <x v="2"/>
    <n v="361071"/>
    <s v="Got To Give It Up"/>
    <x v="263"/>
    <s v="Marvin Gaye — Got To Give It Up"/>
    <s v="Favorites"/>
    <x v="2"/>
    <x v="3"/>
    <b v="1"/>
    <x v="0"/>
  </r>
  <r>
    <s v="7ooheiWgbyNtGOBTPbjNoq"/>
    <x v="98211"/>
    <x v="2"/>
    <n v="413586"/>
    <s v="I Want Your Love - 2018 Remaster"/>
    <x v="2524"/>
    <s v="CHIC — I Want Your Love - 2018 Remaster"/>
    <s v="C'est Chic"/>
    <x v="2"/>
    <x v="3"/>
    <b v="1"/>
    <x v="0"/>
  </r>
  <r>
    <s v="2LawezPeJhN4AWuSB0GtAU"/>
    <x v="98212"/>
    <x v="2"/>
    <n v="160126"/>
    <s v="Have You Ever Seen The Rain"/>
    <x v="681"/>
    <s v="Creedence Clearwater Revival — Have You Ever Seen The Rain"/>
    <s v="Pendulum"/>
    <x v="2"/>
    <x v="3"/>
    <b v="1"/>
    <x v="0"/>
  </r>
  <r>
    <s v="55mQhobuwtY7lfLAXylg1k"/>
    <x v="98213"/>
    <x v="2"/>
    <n v="216626"/>
    <s v="You Make Loving Fun - 2004 Remaster"/>
    <x v="564"/>
    <s v="Fleetwood Mac — You Make Loving Fun - 2004 Remaster"/>
    <s v="Rumours"/>
    <x v="2"/>
    <x v="3"/>
    <b v="1"/>
    <x v="0"/>
  </r>
  <r>
    <s v="6Ac4NVYYl2U73QiTt11ZKd"/>
    <x v="98214"/>
    <x v="2"/>
    <n v="172866"/>
    <s v="Hooked On A Feeling"/>
    <x v="971"/>
    <s v="Blue Swede — Hooked On A Feeling"/>
    <s v="Hooked On A Feeling"/>
    <x v="2"/>
    <x v="3"/>
    <b v="1"/>
    <x v="0"/>
  </r>
  <r>
    <s v="2JoZzpdeP2G6Csfdq5aLXP"/>
    <x v="98215"/>
    <x v="2"/>
    <n v="245200"/>
    <s v="How Deep Is Your Love"/>
    <x v="1143"/>
    <s v="Bee Gees — How Deep Is Your Love"/>
    <s v="Greatest"/>
    <x v="2"/>
    <x v="3"/>
    <b v="1"/>
    <x v="0"/>
  </r>
  <r>
    <s v="46eu3SBuFCXWsPT39Yg3tJ"/>
    <x v="98216"/>
    <x v="2"/>
    <n v="365466"/>
    <s v="Don't Stop 'Til You Get Enough"/>
    <x v="654"/>
    <s v="Michael Jackson — Don't Stop 'Til You Get Enough"/>
    <s v="Off the Wall"/>
    <x v="2"/>
    <x v="3"/>
    <b v="1"/>
    <x v="0"/>
  </r>
  <r>
    <s v="6ztstiyZL6FXzh4aG46ZPD"/>
    <x v="98217"/>
    <x v="2"/>
    <n v="288293"/>
    <s v="Boogie Wonderland"/>
    <x v="975"/>
    <s v="Earth, Wind &amp; Fire — Boogie Wonderland"/>
    <s v="I Am"/>
    <x v="2"/>
    <x v="3"/>
    <b v="1"/>
    <x v="0"/>
  </r>
  <r>
    <s v="5o89Bf80t8ko3uNXJkYoVs"/>
    <x v="98218"/>
    <x v="2"/>
    <n v="254392"/>
    <s v="Shake Your Groove Thing"/>
    <x v="2525"/>
    <s v="Peaches &amp; Herb — Shake Your Groove Thing"/>
    <s v="2 Hot!"/>
    <x v="2"/>
    <x v="7"/>
    <b v="1"/>
    <x v="0"/>
  </r>
  <r>
    <s v="72qVH7eOSmIT2NpNo9F3e2"/>
    <x v="98219"/>
    <x v="2"/>
    <n v="216786"/>
    <s v="All My Shades Of Blue"/>
    <x v="1877"/>
    <s v="Ruen Brothers — All My Shades Of Blue"/>
    <s v="All My Shades Of Blue"/>
    <x v="13"/>
    <x v="13"/>
    <b v="1"/>
    <x v="0"/>
  </r>
  <r>
    <s v="49EJBvSBsEZqtJDovHgwF1"/>
    <x v="98220"/>
    <x v="2"/>
    <n v="228626"/>
    <s v="The Getting By - Abridged"/>
    <x v="23"/>
    <s v="The Killers — The Getting By - Abridged"/>
    <s v="Pressure Machine"/>
    <x v="1"/>
    <x v="3"/>
    <b v="0"/>
    <x v="0"/>
  </r>
  <r>
    <s v="7GgWAITsYJaRM3r50rfh5w"/>
    <x v="98221"/>
    <x v="2"/>
    <n v="290900"/>
    <s v="When We Were Young"/>
    <x v="391"/>
    <s v="Adele — When We Were Young"/>
    <s v="25"/>
    <x v="2"/>
    <x v="3"/>
    <b v="1"/>
    <x v="0"/>
  </r>
  <r>
    <s v="2oDqmfa2g8W893LlwJG1qu"/>
    <x v="98222"/>
    <x v="2"/>
    <n v="140770"/>
    <s v="Closer"/>
    <x v="105"/>
    <s v="Nine Inch Nails — Closer"/>
    <s v="The Downward Spiral"/>
    <x v="2"/>
    <x v="8"/>
    <b v="1"/>
    <x v="0"/>
  </r>
  <r>
    <s v="6WEBwvsmpaoGxka0tSh5a7"/>
    <x v="98223"/>
    <x v="2"/>
    <n v="231173"/>
    <s v="Won't Go Home Without You"/>
    <x v="44"/>
    <s v="Maroon 5 — Won't Go Home Without You"/>
    <s v="It Won't Be Soon Before Long"/>
    <x v="8"/>
    <x v="3"/>
    <b v="1"/>
    <x v="0"/>
  </r>
  <r>
    <s v="07kgKnZT1PAOnt4fW8IIXK"/>
    <x v="98224"/>
    <x v="2"/>
    <n v="37416"/>
    <s v="New York Telephone Conversation"/>
    <x v="559"/>
    <s v="Lou Reed — New York Telephone Conversation"/>
    <s v="Transformer"/>
    <x v="2"/>
    <x v="8"/>
    <b v="1"/>
    <x v="0"/>
  </r>
  <r>
    <s v="37sINbJZcFdHFAsVNsPq1i"/>
    <x v="98225"/>
    <x v="2"/>
    <n v="2003"/>
    <s v="Superheroes"/>
    <x v="21"/>
    <s v="The Script — Superheroes"/>
    <s v="No Sound Without Silence"/>
    <x v="8"/>
    <x v="8"/>
    <b v="1"/>
    <x v="0"/>
  </r>
  <r>
    <s v="2WprqxEZnMjAdFxekmyMCl"/>
    <x v="98226"/>
    <x v="2"/>
    <n v="227395"/>
    <s v="Beautiful Mistakes (feat. Megan Thee Stallion)"/>
    <x v="44"/>
    <s v="Maroon 5 — Beautiful Mistakes (feat. Megan Thee Stallion)"/>
    <s v="JORDI"/>
    <x v="8"/>
    <x v="3"/>
    <b v="1"/>
    <x v="0"/>
  </r>
  <r>
    <s v="75LltETkbWa2OKmJ1AEoM3"/>
    <x v="98227"/>
    <x v="2"/>
    <n v="230800"/>
    <s v="Waiting On the World to Change - Live at the Nokia Theatre, Los Angeles, CA - December 2007"/>
    <x v="15"/>
    <s v="John Mayer — Waiting On the World to Change - Live at the Nokia Theatre, Los Angeles, CA - December 2007"/>
    <s v="Where the Light Is: John Mayer Live In Los Angeles"/>
    <x v="2"/>
    <x v="3"/>
    <b v="1"/>
    <x v="0"/>
  </r>
  <r>
    <s v="3asj3OMn7BkuWOxsdkYybG"/>
    <x v="98228"/>
    <x v="2"/>
    <n v="236253"/>
    <s v="Sweet Dreams, TN"/>
    <x v="851"/>
    <s v="The Last Shadow Puppets — Sweet Dreams, TN"/>
    <s v="Everything You've Come To Expect"/>
    <x v="2"/>
    <x v="3"/>
    <b v="1"/>
    <x v="0"/>
  </r>
  <r>
    <s v="1UQZJhuV7k3psRkqpOJd1d"/>
    <x v="98229"/>
    <x v="2"/>
    <n v="126466"/>
    <s v="When It Rains, It Really Pours"/>
    <x v="165"/>
    <s v="Elvis Presley — When It Rains, It Really Pours"/>
    <s v="A Boy From Tupelo: The Complete 1953-1955 Recordings"/>
    <x v="2"/>
    <x v="3"/>
    <b v="1"/>
    <x v="0"/>
  </r>
  <r>
    <s v="0xivCtzVVrdeq32s8EnOO6"/>
    <x v="98230"/>
    <x v="2"/>
    <n v="211000"/>
    <s v="In Limbo"/>
    <x v="24"/>
    <s v="Radiohead — In Limbo"/>
    <s v="Kid A"/>
    <x v="2"/>
    <x v="3"/>
    <b v="1"/>
    <x v="0"/>
  </r>
  <r>
    <s v="5Q7zuH8VNu7aLappSusPu6"/>
    <x v="98231"/>
    <x v="2"/>
    <n v="273880"/>
    <s v="Burn Out"/>
    <x v="19"/>
    <s v="Imagine Dragons — Burn Out"/>
    <s v="Origins"/>
    <x v="2"/>
    <x v="3"/>
    <b v="1"/>
    <x v="0"/>
  </r>
  <r>
    <s v="4CuMZaIo1Ho2rxdTeUoHqs"/>
    <x v="98232"/>
    <x v="2"/>
    <n v="448760"/>
    <s v="You Can't Always Get What You Want"/>
    <x v="89"/>
    <s v="The Rolling Stones — You Can't Always Get What You Want"/>
    <s v="Let It Bleed"/>
    <x v="2"/>
    <x v="3"/>
    <b v="1"/>
    <x v="0"/>
  </r>
  <r>
    <s v="70wYA8oYHoMzhRRkARoMhU"/>
    <x v="98233"/>
    <x v="2"/>
    <n v="220426"/>
    <s v="When You Were Young"/>
    <x v="23"/>
    <s v="The Killers — When You Were Young"/>
    <s v="Sam's Town"/>
    <x v="2"/>
    <x v="3"/>
    <b v="1"/>
    <x v="0"/>
  </r>
  <r>
    <s v="5G3EojCR8npjlDirpzY7Q6"/>
    <x v="98234"/>
    <x v="2"/>
    <n v="283013"/>
    <s v="Peace Of Mind"/>
    <x v="23"/>
    <s v="The Killers — Peace Of Mind"/>
    <s v="Peace Of Mind"/>
    <x v="2"/>
    <x v="3"/>
    <b v="1"/>
    <x v="0"/>
  </r>
  <r>
    <s v="5SdRolDMb2QbXsGAw2uBcn"/>
    <x v="98235"/>
    <x v="2"/>
    <n v="66864"/>
    <s v="Top of the Pops - 2014 Remastered Version"/>
    <x v="556"/>
    <s v="The Kinks — Top of the Pops - 2014 Remastered Version"/>
    <s v="Lola vs. Powerman and the Moneygoround, Pt. One + Percy"/>
    <x v="2"/>
    <x v="7"/>
    <b v="1"/>
    <x v="0"/>
  </r>
  <r>
    <s v="44V6EzbUSYgyfsNiP0FrlA"/>
    <x v="98236"/>
    <x v="2"/>
    <n v="215506"/>
    <s v="Visiting Hours"/>
    <x v="244"/>
    <s v="Ed Sheeran — Visiting Hours"/>
    <s v="Visiting Hours"/>
    <x v="1"/>
    <x v="3"/>
    <b v="1"/>
    <x v="0"/>
  </r>
  <r>
    <s v="5CGpPUcUahMuLzkNK9ZgPP"/>
    <x v="98237"/>
    <x v="2"/>
    <n v="334000"/>
    <s v="Dear Mr. Fantasy"/>
    <x v="1542"/>
    <s v="Traffic — Dear Mr. Fantasy"/>
    <s v="Mr. Fantasy"/>
    <x v="2"/>
    <x v="3"/>
    <b v="1"/>
    <x v="0"/>
  </r>
  <r>
    <s v="5nZYrCai8OdM3PUdkuBD6p"/>
    <x v="98238"/>
    <x v="2"/>
    <n v="212546"/>
    <s v="Oh! You Pretty Things"/>
    <x v="1588"/>
    <s v="Seu Jorge — Oh! You Pretty Things"/>
    <s v="The Life Aquatic Exclusive Studio Sessions Featuring Seu Jorge"/>
    <x v="2"/>
    <x v="3"/>
    <b v="1"/>
    <x v="0"/>
  </r>
  <r>
    <s v="5S3NpJBqacEUrxceiAy5lI"/>
    <x v="98239"/>
    <x v="2"/>
    <n v="307986"/>
    <s v="Walt Grace's Submarine Test, January 1967"/>
    <x v="15"/>
    <s v="John Mayer — Walt Grace's Submarine Test, January 1967"/>
    <s v="Born and Raised"/>
    <x v="2"/>
    <x v="3"/>
    <b v="1"/>
    <x v="0"/>
  </r>
  <r>
    <s v="6bhs4IsdCiZ3MkHEvSCKfk"/>
    <x v="98240"/>
    <x v="2"/>
    <n v="189569"/>
    <s v="This River Is Wild"/>
    <x v="23"/>
    <s v="The Killers — This River Is Wild"/>
    <s v="Sam's Town"/>
    <x v="2"/>
    <x v="13"/>
    <b v="1"/>
    <x v="0"/>
  </r>
  <r>
    <s v="3lh3iiiJeiBXHSZw6u0kh6"/>
    <x v="98241"/>
    <x v="2"/>
    <n v="205613"/>
    <s v="Into the Mystic - 2013 Remaster"/>
    <x v="347"/>
    <s v="Van Morrison — Into the Mystic - 2013 Remaster"/>
    <s v="Moondance"/>
    <x v="1"/>
    <x v="3"/>
    <b v="1"/>
    <x v="0"/>
  </r>
  <r>
    <s v="3k7JQg9M5rZJHveFYq0y9J"/>
    <x v="98242"/>
    <x v="2"/>
    <n v="186662"/>
    <s v="Holy Mountain"/>
    <x v="1188"/>
    <s v="Noel Gallagher's High Flying Birds — Holy Mountain"/>
    <s v="Holy Mountain"/>
    <x v="2"/>
    <x v="7"/>
    <b v="1"/>
    <x v="0"/>
  </r>
  <r>
    <s v="3lh3iiiJeiBXHSZw6u0kh6"/>
    <x v="98243"/>
    <x v="2"/>
    <n v="205613"/>
    <s v="Into the Mystic - 2013 Remaster"/>
    <x v="347"/>
    <s v="Van Morrison — Into the Mystic - 2013 Remaster"/>
    <s v="Moondance"/>
    <x v="1"/>
    <x v="3"/>
    <b v="1"/>
    <x v="0"/>
  </r>
  <r>
    <s v="77Y57qRJBvkGCUw9qs0qMg"/>
    <x v="98244"/>
    <x v="2"/>
    <n v="243666"/>
    <s v="In the Blood"/>
    <x v="15"/>
    <s v="John Mayer — In the Blood"/>
    <s v="The Search for Everything"/>
    <x v="2"/>
    <x v="3"/>
    <b v="0"/>
    <x v="0"/>
  </r>
  <r>
    <s v="6zrgiJFGA620b5GvqCvG1w"/>
    <x v="98245"/>
    <x v="2"/>
    <n v="91546"/>
    <s v="Whistle Stop"/>
    <x v="2143"/>
    <s v="Roger Miller — Whistle Stop"/>
    <s v="Disney Classics"/>
    <x v="2"/>
    <x v="3"/>
    <b v="0"/>
    <x v="0"/>
  </r>
  <r>
    <s v="2jcaJLTprEkES8juL6q8x5"/>
    <x v="98246"/>
    <x v="2"/>
    <n v="99186"/>
    <s v="Enter the Sheriff"/>
    <x v="2143"/>
    <s v="Roger Miller — Enter the Sheriff"/>
    <s v="Walt Disney Records The Legacy Collection: Robin Hood"/>
    <x v="2"/>
    <x v="3"/>
    <b v="0"/>
    <x v="0"/>
  </r>
  <r>
    <s v="5Asz9rHr2rViBdl6pkXpoq"/>
    <x v="98247"/>
    <x v="2"/>
    <n v="59933"/>
    <s v="Oo-De-Lally"/>
    <x v="2143"/>
    <s v="Roger Miller — Oo-De-Lally"/>
    <s v="Walt Disney Records The Legacy Collection: Robin Hood"/>
    <x v="2"/>
    <x v="3"/>
    <b v="0"/>
    <x v="0"/>
  </r>
  <r>
    <s v="5s6CxN0L84jNeA4pA4kbAd"/>
    <x v="98248"/>
    <x v="2"/>
    <n v="145569"/>
    <s v="Not in Nottingham"/>
    <x v="2188"/>
    <s v="Theo Lawrence and The Hearts — Not in Nottingham"/>
    <s v="Homemade Lemonade"/>
    <x v="2"/>
    <x v="13"/>
    <b v="0"/>
    <x v="0"/>
  </r>
  <r>
    <s v="5s6CxN0L84jNeA4pA4kbAd"/>
    <x v="98249"/>
    <x v="2"/>
    <n v="147065"/>
    <s v="Not in Nottingham"/>
    <x v="2188"/>
    <s v="Theo Lawrence and The Hearts — Not in Nottingham"/>
    <s v="Homemade Lemonade"/>
    <x v="7"/>
    <x v="3"/>
    <b v="0"/>
    <x v="0"/>
  </r>
  <r>
    <s v="5c3xGo679uxmjKtzGI3war"/>
    <x v="98250"/>
    <x v="2"/>
    <n v="244120"/>
    <s v="Sweet Louise"/>
    <x v="2182"/>
    <s v="Pete Molinari — Sweet Louise"/>
    <s v="A Virtual Landslide (Bonus Version)"/>
    <x v="2"/>
    <x v="3"/>
    <b v="0"/>
    <x v="0"/>
  </r>
  <r>
    <s v="4439Mou4sRGUKSXpXBUOT2"/>
    <x v="98251"/>
    <x v="2"/>
    <n v="228426"/>
    <s v="Deep Is Love"/>
    <x v="2178"/>
    <s v="The Band Of Heathens — Deep Is Love"/>
    <s v="Duende"/>
    <x v="2"/>
    <x v="3"/>
    <b v="0"/>
    <x v="0"/>
  </r>
  <r>
    <s v="26PwuMotZqcczKLHi4Htz3"/>
    <x v="98252"/>
    <x v="2"/>
    <n v="233560"/>
    <s v="Redemption Song"/>
    <x v="471"/>
    <s v="Bob Marley &amp; The Wailers — Redemption Song"/>
    <s v="Uprising"/>
    <x v="2"/>
    <x v="3"/>
    <b v="0"/>
    <x v="0"/>
  </r>
  <r>
    <s v="72qVH7eOSmIT2NpNo9F3e2"/>
    <x v="98253"/>
    <x v="2"/>
    <n v="177056"/>
    <s v="All My Shades Of Blue"/>
    <x v="1877"/>
    <s v="Ruen Brothers — All My Shades Of Blue"/>
    <s v="All My Shades Of Blue"/>
    <x v="2"/>
    <x v="13"/>
    <b v="0"/>
    <x v="0"/>
  </r>
  <r>
    <s v="72qVH7eOSmIT2NpNo9F3e2"/>
    <x v="98254"/>
    <x v="2"/>
    <n v="40039"/>
    <s v="All My Shades Of Blue"/>
    <x v="1877"/>
    <s v="Ruen Brothers — All My Shades Of Blue"/>
    <s v="All My Shades Of Blue"/>
    <x v="7"/>
    <x v="7"/>
    <b v="0"/>
    <x v="0"/>
  </r>
  <r>
    <s v="3lh3iiiJeiBXHSZw6u0kh6"/>
    <x v="98255"/>
    <x v="2"/>
    <n v="205613"/>
    <s v="Into the Mystic - 2013 Remaster"/>
    <x v="347"/>
    <s v="Van Morrison — Into the Mystic - 2013 Remaster"/>
    <s v="Moondance"/>
    <x v="1"/>
    <x v="3"/>
    <b v="0"/>
    <x v="0"/>
  </r>
  <r>
    <s v="77Y57qRJBvkGCUw9qs0qMg"/>
    <x v="98256"/>
    <x v="2"/>
    <n v="243666"/>
    <s v="In the Blood"/>
    <x v="15"/>
    <s v="John Mayer — In the Blood"/>
    <s v="The Search for Everything"/>
    <x v="2"/>
    <x v="3"/>
    <b v="0"/>
    <x v="0"/>
  </r>
  <r>
    <s v="5u1n1kITHCxxp8twBcZxWy"/>
    <x v="98257"/>
    <x v="2"/>
    <n v="212093"/>
    <s v="Holy (feat. Chance The Rapper)"/>
    <x v="342"/>
    <s v="Justin Bieber — Holy (feat. Chance The Rapper)"/>
    <s v="Holy"/>
    <x v="2"/>
    <x v="3"/>
    <b v="1"/>
    <x v="0"/>
  </r>
  <r>
    <s v="3xGJuHvSxFJxxYlHj5BIoT"/>
    <x v="98258"/>
    <x v="2"/>
    <n v="209956"/>
    <s v="Young Lust"/>
    <x v="100"/>
    <s v="Pink Floyd — Young Lust"/>
    <s v="The Wall"/>
    <x v="2"/>
    <x v="3"/>
    <b v="1"/>
    <x v="0"/>
  </r>
  <r>
    <s v="6aJk0jVk4DmOedyblucjGJ"/>
    <x v="98259"/>
    <x v="2"/>
    <n v="208017"/>
    <s v="I Gave You All"/>
    <x v="130"/>
    <s v="Mumford &amp; Sons — I Gave You All"/>
    <s v="Sigh No More"/>
    <x v="2"/>
    <x v="11"/>
    <b v="1"/>
    <x v="0"/>
  </r>
  <r>
    <s v="6aJk0jVk4DmOedyblucjGJ"/>
    <x v="98260"/>
    <x v="2"/>
    <n v="52023"/>
    <s v="I Gave You All"/>
    <x v="130"/>
    <s v="Mumford &amp; Sons — I Gave You All"/>
    <s v="Sigh No More"/>
    <x v="7"/>
    <x v="3"/>
    <b v="1"/>
    <x v="0"/>
  </r>
  <r>
    <s v="135WMJorhiGvPe50XF54D9"/>
    <x v="98261"/>
    <x v="2"/>
    <n v="266643"/>
    <s v="Identikit"/>
    <x v="24"/>
    <s v="Radiohead — Identikit"/>
    <s v="A Moon Shaped Pool"/>
    <x v="2"/>
    <x v="3"/>
    <b v="1"/>
    <x v="0"/>
  </r>
  <r>
    <s v="1djonDGMaLUqG4UD41P3iw"/>
    <x v="98262"/>
    <x v="2"/>
    <n v="179666"/>
    <s v="Can't Keep It In"/>
    <x v="842"/>
    <s v="Yusuf / Cat Stevens — Can't Keep It In"/>
    <s v="Catch Bull At Four"/>
    <x v="2"/>
    <x v="3"/>
    <b v="1"/>
    <x v="0"/>
  </r>
  <r>
    <s v="2xsAm4w9P3kSF1DophKAiF"/>
    <x v="98263"/>
    <x v="2"/>
    <n v="260533"/>
    <s v="Let It Go"/>
    <x v="543"/>
    <s v="James Bay — Let It Go"/>
    <s v="Chaos And The Calm"/>
    <x v="2"/>
    <x v="3"/>
    <b v="1"/>
    <x v="0"/>
  </r>
  <r>
    <s v="2hnMS47jN0etwvFPzYk11f"/>
    <x v="98264"/>
    <x v="2"/>
    <n v="78413"/>
    <s v="Santeria"/>
    <x v="472"/>
    <s v="Sublime — Santeria"/>
    <s v="Sublime"/>
    <x v="2"/>
    <x v="7"/>
    <b v="1"/>
    <x v="0"/>
  </r>
  <r>
    <s v="1Zqs6A90va6FUxQ7KJAckG"/>
    <x v="98265"/>
    <x v="2"/>
    <n v="3894"/>
    <s v="...baby one more time"/>
    <x v="2526"/>
    <s v="The Marías — ...baby one more time"/>
    <s v="...baby one more time"/>
    <x v="13"/>
    <x v="7"/>
    <b v="1"/>
    <x v="0"/>
  </r>
  <r>
    <s v="0wXuerDYiBnERgIpbb3JBR"/>
    <x v="98266"/>
    <x v="2"/>
    <n v="326933"/>
    <s v="Redbone"/>
    <x v="1625"/>
    <s v="Childish Gambino — Redbone"/>
    <s v="&quot;Awaken, My Love!&quot;"/>
    <x v="1"/>
    <x v="3"/>
    <b v="1"/>
    <x v="0"/>
  </r>
  <r>
    <s v="00PesUdTmC3Y5xtZbZND0p"/>
    <x v="98267"/>
    <x v="2"/>
    <n v="177946"/>
    <s v="Hard For Me"/>
    <x v="2409"/>
    <s v="Michele Morrone — Hard For Me"/>
    <s v="Dark Room"/>
    <x v="2"/>
    <x v="3"/>
    <b v="1"/>
    <x v="0"/>
  </r>
  <r>
    <s v="049YL0EGet7AfhyGboxvEo"/>
    <x v="98268"/>
    <x v="2"/>
    <n v="152113"/>
    <s v="I Want To"/>
    <x v="2421"/>
    <s v="Rosenfeld — I Want To"/>
    <s v="I Want To"/>
    <x v="2"/>
    <x v="3"/>
    <b v="1"/>
    <x v="0"/>
  </r>
  <r>
    <s v="5XeFesFbtLpXzIVDNQP22n"/>
    <x v="98269"/>
    <x v="2"/>
    <n v="183956"/>
    <s v="I Wanna Be Yours"/>
    <x v="11"/>
    <s v="Arctic Monkeys — I Wanna Be Yours"/>
    <s v="AM"/>
    <x v="2"/>
    <x v="3"/>
    <b v="1"/>
    <x v="0"/>
  </r>
  <r>
    <s v="4Yubb5GQW1aT9Zcb5ykOkh"/>
    <x v="98270"/>
    <x v="2"/>
    <n v="191687"/>
    <s v="Think About It"/>
    <x v="1291"/>
    <s v="Dennis Lloyd — Think About It"/>
    <s v="Think About It"/>
    <x v="2"/>
    <x v="3"/>
    <b v="1"/>
    <x v="0"/>
  </r>
  <r>
    <s v="3XHrTm6WE2BOHafLwTT3GR"/>
    <x v="98271"/>
    <x v="2"/>
    <n v="302826"/>
    <s v="Eyes on Fire"/>
    <x v="2527"/>
    <s v="Blue Foundation — Eyes on Fire"/>
    <s v="Life Of A Ghost"/>
    <x v="2"/>
    <x v="3"/>
    <b v="1"/>
    <x v="0"/>
  </r>
  <r>
    <s v="7mP7xwoYd7rSXbn1KXIiBb"/>
    <x v="98272"/>
    <x v="2"/>
    <n v="196153"/>
    <s v="Alone With You"/>
    <x v="2528"/>
    <s v="Ashlee — Alone With You"/>
    <s v="Alone With You"/>
    <x v="2"/>
    <x v="3"/>
    <b v="1"/>
    <x v="0"/>
  </r>
  <r>
    <s v="09mEdoA6zrmBPgTEN5qXmN"/>
    <x v="98273"/>
    <x v="2"/>
    <n v="228373"/>
    <s v="Call Out My Name"/>
    <x v="239"/>
    <s v="The Weeknd — Call Out My Name"/>
    <s v="My Dear Melancholy,"/>
    <x v="2"/>
    <x v="3"/>
    <b v="1"/>
    <x v="0"/>
  </r>
  <r>
    <s v="34vCWXqZ0NkVJEiBlbJHoA"/>
    <x v="98274"/>
    <x v="2"/>
    <n v="202972"/>
    <s v="Do It for Me"/>
    <x v="2421"/>
    <s v="Rosenfeld — Do It for Me"/>
    <s v="Do It for Me"/>
    <x v="2"/>
    <x v="3"/>
    <b v="1"/>
    <x v="0"/>
  </r>
  <r>
    <s v="7clKYc0HOXjHItwXVdkiKA"/>
    <x v="98275"/>
    <x v="2"/>
    <n v="266473"/>
    <s v="Over"/>
    <x v="2529"/>
    <s v="Honors — Over"/>
    <s v="Feel Better"/>
    <x v="2"/>
    <x v="3"/>
    <b v="1"/>
    <x v="0"/>
  </r>
  <r>
    <s v="64qmLY9DLw4hoUzIWh7bmS"/>
    <x v="98276"/>
    <x v="2"/>
    <n v="247293"/>
    <s v="Commitment"/>
    <x v="2415"/>
    <s v="Luna Luna — Commitment"/>
    <s v="Carousel"/>
    <x v="2"/>
    <x v="3"/>
    <b v="1"/>
    <x v="0"/>
  </r>
  <r>
    <s v="3sesq9P6ndjuqaq5om7sxT"/>
    <x v="98277"/>
    <x v="2"/>
    <n v="212046"/>
    <s v="I Put A Spell On You"/>
    <x v="1050"/>
    <s v="Annie Lennox — I Put A Spell On You"/>
    <s v="Nostalgia"/>
    <x v="2"/>
    <x v="3"/>
    <b v="1"/>
    <x v="0"/>
  </r>
  <r>
    <s v="1pV3J1Zk5mh20ncHiGlPhe"/>
    <x v="98278"/>
    <x v="2"/>
    <n v="139680"/>
    <s v="I Want It"/>
    <x v="2419"/>
    <s v="Two Feet — I Want It"/>
    <s v="Lost The Game &amp; I Want It"/>
    <x v="2"/>
    <x v="3"/>
    <b v="1"/>
    <x v="0"/>
  </r>
  <r>
    <s v="0Oqc0kKFsQ6MhFOLBNZIGX"/>
    <x v="98279"/>
    <x v="2"/>
    <n v="202192"/>
    <s v="Doin' Time"/>
    <x v="2"/>
    <s v="Lana Del Rey — Doin' Time"/>
    <s v="Norman Fucking Rockwell!"/>
    <x v="2"/>
    <x v="3"/>
    <b v="1"/>
    <x v="0"/>
  </r>
  <r>
    <s v="7drLhxwt6idqexeSk4Zuf4"/>
    <x v="98280"/>
    <x v="2"/>
    <n v="222773"/>
    <s v="Black Magic"/>
    <x v="2495"/>
    <s v="Jaymes Young — Black Magic"/>
    <s v="Feel Something"/>
    <x v="2"/>
    <x v="3"/>
    <b v="1"/>
    <x v="0"/>
  </r>
  <r>
    <s v="2qpacEyFxmbxCpIEqZkqvC"/>
    <x v="98281"/>
    <x v="2"/>
    <n v="172506"/>
    <s v="You Are the Right One"/>
    <x v="2530"/>
    <s v="Sports — You Are the Right One"/>
    <s v="Naked All the Time"/>
    <x v="2"/>
    <x v="3"/>
    <b v="1"/>
    <x v="0"/>
  </r>
  <r>
    <s v="3M0lSi5WW79CXQamgSBIjx"/>
    <x v="98282"/>
    <x v="2"/>
    <n v="228786"/>
    <s v="Swim"/>
    <x v="2531"/>
    <s v="Chase Atlantic — Swim"/>
    <s v="Chase Atlantic"/>
    <x v="2"/>
    <x v="3"/>
    <b v="1"/>
    <x v="0"/>
  </r>
  <r>
    <s v="1EZfCViOJ9XKFbwX8FkZUF"/>
    <x v="98283"/>
    <x v="2"/>
    <n v="192720"/>
    <s v="Chainsmoking"/>
    <x v="2532"/>
    <s v="Jacob Banks — Chainsmoking"/>
    <s v="Village"/>
    <x v="2"/>
    <x v="3"/>
    <b v="1"/>
    <x v="0"/>
  </r>
  <r>
    <s v="18oW8mkNxYJ5VSjNFK0Sdn"/>
    <x v="98284"/>
    <x v="2"/>
    <n v="203546"/>
    <s v="Since I Had You"/>
    <x v="2434"/>
    <s v="Bubbs — Since I Had You"/>
    <s v="Since I Had You"/>
    <x v="2"/>
    <x v="3"/>
    <b v="1"/>
    <x v="0"/>
  </r>
  <r>
    <s v="7uJH0YdSZL6psjxI6Xy08b"/>
    <x v="98285"/>
    <x v="2"/>
    <n v="348853"/>
    <s v="Acquainted"/>
    <x v="239"/>
    <s v="The Weeknd — Acquainted"/>
    <s v="Beauty Behind The Madness"/>
    <x v="2"/>
    <x v="3"/>
    <b v="1"/>
    <x v="0"/>
  </r>
  <r>
    <s v="5mYdF98KogaGkseErbZoKJ"/>
    <x v="98286"/>
    <x v="2"/>
    <n v="247644"/>
    <s v="Love Me Right"/>
    <x v="2420"/>
    <s v="Rendezvous At Two — Love Me Right"/>
    <s v="Love Me Right"/>
    <x v="2"/>
    <x v="3"/>
    <b v="1"/>
    <x v="0"/>
  </r>
  <r>
    <s v="44aMB5yGZL7k4AmpMYectd"/>
    <x v="98287"/>
    <x v="2"/>
    <n v="145666"/>
    <s v="Chills"/>
    <x v="2424"/>
    <s v="Mickey Valen — Chills"/>
    <s v="Chills"/>
    <x v="2"/>
    <x v="3"/>
    <b v="1"/>
    <x v="0"/>
  </r>
  <r>
    <s v="4kV4N9D1iKVxx1KLvtTpjS"/>
    <x v="98288"/>
    <x v="2"/>
    <n v="190440"/>
    <s v="break up with your girlfriend, i'm bored"/>
    <x v="422"/>
    <s v="Ariana Grande — break up with your girlfriend, i'm bored"/>
    <s v="thank u, next"/>
    <x v="2"/>
    <x v="3"/>
    <b v="1"/>
    <x v="0"/>
  </r>
  <r>
    <s v="4PhsKqMdgMEUSstTDAmMpg"/>
    <x v="98289"/>
    <x v="2"/>
    <n v="249040"/>
    <s v="Often"/>
    <x v="239"/>
    <s v="The Weeknd — Often"/>
    <s v="Beauty Behind The Madness"/>
    <x v="2"/>
    <x v="3"/>
    <b v="1"/>
    <x v="0"/>
  </r>
  <r>
    <s v="58AGoOGbwsQMhBbH0eFLRR"/>
    <x v="98290"/>
    <x v="2"/>
    <n v="210792"/>
    <s v="Over Now (with The Weeknd)"/>
    <x v="1"/>
    <s v="Calvin Harris — Over Now (with The Weeknd)"/>
    <s v="Over Now (with The Weeknd)"/>
    <x v="2"/>
    <x v="3"/>
    <b v="1"/>
    <x v="0"/>
  </r>
  <r>
    <s v="7vguMCv8uVuZLiQJ156u3Z"/>
    <x v="98291"/>
    <x v="2"/>
    <n v="180690"/>
    <s v="Play with Fire (feat. Yacht Money)"/>
    <x v="2438"/>
    <s v="Sam Tinnesz — Play with Fire (feat. Yacht Money)"/>
    <s v="Play with Fire (feat. Yacht Money)"/>
    <x v="2"/>
    <x v="3"/>
    <b v="1"/>
    <x v="0"/>
  </r>
  <r>
    <s v="5jUn7Zv2oS2k2f8AKwRuzQ"/>
    <x v="98292"/>
    <x v="2"/>
    <n v="241346"/>
    <s v="Exhibition"/>
    <x v="2494"/>
    <s v="AMADEUS — Exhibition"/>
    <s v="Exhibition"/>
    <x v="2"/>
    <x v="3"/>
    <b v="1"/>
    <x v="0"/>
  </r>
  <r>
    <s v="5V8QKyt40AbgQXIhGwhT5f"/>
    <x v="98293"/>
    <x v="2"/>
    <n v="157757"/>
    <s v="like u"/>
    <x v="2421"/>
    <s v="Rosenfeld — like u"/>
    <s v="like u"/>
    <x v="2"/>
    <x v="3"/>
    <b v="1"/>
    <x v="0"/>
  </r>
  <r>
    <s v="60ynsPSSKe6O3sfwRnIBRf"/>
    <x v="98294"/>
    <x v="2"/>
    <n v="226986"/>
    <s v="Streets"/>
    <x v="2533"/>
    <s v="Doja Cat — Streets"/>
    <s v="Hot Pink"/>
    <x v="2"/>
    <x v="3"/>
    <b v="1"/>
    <x v="0"/>
  </r>
  <r>
    <s v="2Gp6Q9EDhcNHcJiPctBCmk"/>
    <x v="98295"/>
    <x v="2"/>
    <n v="148588"/>
    <s v="flowers &amp; sex"/>
    <x v="2534"/>
    <s v="EMELINE — flowers &amp; sex"/>
    <s v="flowers &amp; sex"/>
    <x v="2"/>
    <x v="3"/>
    <b v="1"/>
    <x v="0"/>
  </r>
  <r>
    <s v="70XP39KE8vTgxtRXcwfxJA"/>
    <x v="98296"/>
    <x v="2"/>
    <n v="191173"/>
    <s v="All That Matters"/>
    <x v="342"/>
    <s v="Justin Bieber — All That Matters"/>
    <s v="Journals"/>
    <x v="2"/>
    <x v="3"/>
    <b v="1"/>
    <x v="0"/>
  </r>
  <r>
    <s v="0dcuGoAIPAT7OrP5CGSVBA"/>
    <x v="98297"/>
    <x v="2"/>
    <n v="192628"/>
    <s v="Leftovers"/>
    <x v="1291"/>
    <s v="Dennis Lloyd — Leftovers"/>
    <s v="Leftovers"/>
    <x v="2"/>
    <x v="3"/>
    <b v="1"/>
    <x v="0"/>
  </r>
  <r>
    <s v="5JycxhApZmzbA4xSwvqh6k"/>
    <x v="98298"/>
    <x v="2"/>
    <n v="127804"/>
    <s v="All To Me"/>
    <x v="2427"/>
    <s v="Giveon — All To Me"/>
    <s v="When It's All Said And Done... Take Time"/>
    <x v="2"/>
    <x v="3"/>
    <b v="1"/>
    <x v="0"/>
  </r>
  <r>
    <s v="3RCX4p7p2WMjzxFGjoxY28"/>
    <x v="98299"/>
    <x v="2"/>
    <n v="300653"/>
    <s v="Chocolate"/>
    <x v="2430"/>
    <s v="Kylie Minogue — Chocolate"/>
    <s v="Body Language"/>
    <x v="2"/>
    <x v="3"/>
    <b v="1"/>
    <x v="0"/>
  </r>
  <r>
    <s v="6MiVIH3fQlmz44jGx2DXn4"/>
    <x v="98300"/>
    <x v="2"/>
    <n v="181466"/>
    <s v="Love Is a Bitch"/>
    <x v="2419"/>
    <s v="Two Feet — Love Is a Bitch"/>
    <s v="Love Is a Bitch"/>
    <x v="2"/>
    <x v="3"/>
    <b v="1"/>
    <x v="0"/>
  </r>
  <r>
    <s v="10KQrsptNFQ0rwr7rHYjeu"/>
    <x v="98301"/>
    <x v="2"/>
    <n v="186666"/>
    <s v="GFY"/>
    <x v="1291"/>
    <s v="Dennis Lloyd — GFY"/>
    <s v="Exident"/>
    <x v="2"/>
    <x v="3"/>
    <b v="1"/>
    <x v="0"/>
  </r>
  <r>
    <s v="78q95oBxFrzHHAWsXRogXa"/>
    <x v="98302"/>
    <x v="2"/>
    <n v="214321"/>
    <s v="Wait"/>
    <x v="2535"/>
    <s v="NoMBe — Wait"/>
    <s v="They Might've Even Loved Me"/>
    <x v="2"/>
    <x v="3"/>
    <b v="1"/>
    <x v="0"/>
  </r>
  <r>
    <s v="4HXmYG1IR5xduvxTnr7fAp"/>
    <x v="98303"/>
    <x v="2"/>
    <n v="243207"/>
    <s v="The Way I Do"/>
    <x v="2536"/>
    <s v="Bishop Briggs — The Way I Do"/>
    <s v="Bishop Briggs"/>
    <x v="2"/>
    <x v="3"/>
    <b v="1"/>
    <x v="0"/>
  </r>
  <r>
    <s v="1T575AhHueYinKSDflEsGK"/>
    <x v="98304"/>
    <x v="2"/>
    <n v="191786"/>
    <s v="Heaven"/>
    <x v="2035"/>
    <s v="Julia Michaels — Heaven"/>
    <s v="Fifty Shades Freed"/>
    <x v="2"/>
    <x v="3"/>
    <b v="1"/>
    <x v="0"/>
  </r>
  <r>
    <s v="1BegERSHwiGC5RmWg9Q0Yn"/>
    <x v="98305"/>
    <x v="2"/>
    <n v="229159"/>
    <s v="Body"/>
    <x v="2537"/>
    <s v="Sinéad Harnett — Body"/>
    <s v="Body"/>
    <x v="2"/>
    <x v="3"/>
    <b v="1"/>
    <x v="0"/>
  </r>
  <r>
    <s v="7jJsme36M90Cn6aYYC2l3t"/>
    <x v="98306"/>
    <x v="2"/>
    <n v="218547"/>
    <s v="Talk Is Cheap"/>
    <x v="182"/>
    <s v="Chet Faker — Talk Is Cheap"/>
    <s v="Built On Glass"/>
    <x v="2"/>
    <x v="3"/>
    <b v="1"/>
    <x v="0"/>
  </r>
  <r>
    <s v="0spzYtpAz6FIMnEFzQ9aHM"/>
    <x v="98307"/>
    <x v="2"/>
    <n v="215421"/>
    <s v="Fell Off"/>
    <x v="2538"/>
    <s v="Ethan Acosta — Fell Off"/>
    <s v="Fell Off"/>
    <x v="2"/>
    <x v="3"/>
    <b v="1"/>
    <x v="0"/>
  </r>
  <r>
    <s v="0T4YziOpifV4Eo9XsMPp2X"/>
    <x v="98308"/>
    <x v="2"/>
    <n v="195919"/>
    <s v="Snow White"/>
    <x v="1291"/>
    <s v="Dennis Lloyd — Snow White"/>
    <s v="Snow White"/>
    <x v="2"/>
    <x v="3"/>
    <b v="1"/>
    <x v="0"/>
  </r>
  <r>
    <s v="1BS7bGXgmPgMHKZYeEjQPB"/>
    <x v="98309"/>
    <x v="2"/>
    <n v="222216"/>
    <s v="Sex"/>
    <x v="2535"/>
    <s v="NoMBe — Sex"/>
    <s v="They Might've Even Loved Me"/>
    <x v="2"/>
    <x v="3"/>
    <b v="1"/>
    <x v="0"/>
  </r>
  <r>
    <s v="5xtBRnNNSUihY0J6zi4Ytc"/>
    <x v="98310"/>
    <x v="2"/>
    <n v="181437"/>
    <s v="New Girl"/>
    <x v="2539"/>
    <s v="FINNEAS — New Girl"/>
    <s v="New Girl"/>
    <x v="2"/>
    <x v="3"/>
    <b v="1"/>
    <x v="0"/>
  </r>
  <r>
    <s v="2Ch7LmS7r2Gy2kc64wv3Bz"/>
    <x v="98311"/>
    <x v="2"/>
    <n v="102300"/>
    <s v="Die For You"/>
    <x v="239"/>
    <s v="The Weeknd — Die For You"/>
    <s v="Starboy"/>
    <x v="2"/>
    <x v="7"/>
    <b v="1"/>
    <x v="0"/>
  </r>
  <r>
    <s v="6gnjsHQ76nhHGiVuvuKl9n"/>
    <x v="98312"/>
    <x v="2"/>
    <n v="212786"/>
    <s v="Fool For You"/>
    <x v="389"/>
    <s v="Phillip Phillips — Fool For You"/>
    <s v="Behind The Light"/>
    <x v="13"/>
    <x v="3"/>
    <b v="1"/>
    <x v="0"/>
  </r>
  <r>
    <s v="5KF3zQP0cqLklYnF6riogg"/>
    <x v="98313"/>
    <x v="2"/>
    <n v="3751"/>
    <s v="Sunday Morning Coming Down - Live at Ryman Auditorium, Nashville, TN - July 1970"/>
    <x v="131"/>
    <s v="Johnny Cash — Sunday Morning Coming Down - Live at Ryman Auditorium, Nashville, TN - July 1970"/>
    <s v="The Johnny Cash Show"/>
    <x v="2"/>
    <x v="8"/>
    <b v="1"/>
    <x v="0"/>
  </r>
  <r>
    <s v="0xwG5stzrc5B70TycPwenY"/>
    <x v="98314"/>
    <x v="2"/>
    <n v="222066"/>
    <s v="Rainy Day, Dream Away"/>
    <x v="103"/>
    <s v="Jimi Hendrix — Rainy Day, Dream Away"/>
    <s v="Electric Ladyland"/>
    <x v="8"/>
    <x v="3"/>
    <b v="1"/>
    <x v="0"/>
  </r>
  <r>
    <s v="6iLSVjetBzuGv1KIgan3HD"/>
    <x v="98315"/>
    <x v="2"/>
    <n v="167003"/>
    <s v="Let It Bleed"/>
    <x v="89"/>
    <s v="The Rolling Stones — Let It Bleed"/>
    <s v="Let It Bleed"/>
    <x v="2"/>
    <x v="8"/>
    <b v="1"/>
    <x v="0"/>
  </r>
  <r>
    <s v="1MsBRSbt5dqJSw3RxXtvCM"/>
    <x v="98316"/>
    <x v="2"/>
    <n v="140018"/>
    <s v="I Want To Break Free - Remastered 2011"/>
    <x v="86"/>
    <s v="Queen — I Want To Break Free - Remastered 2011"/>
    <s v="The Works"/>
    <x v="8"/>
    <x v="8"/>
    <b v="1"/>
    <x v="0"/>
  </r>
  <r>
    <s v="0gEaeqVRHPzRc7HMXtOKc7"/>
    <x v="98317"/>
    <x v="2"/>
    <n v="7480"/>
    <s v="Pigs (Three Different Ones)"/>
    <x v="100"/>
    <s v="Pink Floyd — Pigs (Three Different Ones)"/>
    <s v="Animals"/>
    <x v="8"/>
    <x v="8"/>
    <b v="1"/>
    <x v="0"/>
  </r>
  <r>
    <s v="1hlfAVmWBxdpUp4PK658rR"/>
    <x v="98318"/>
    <x v="2"/>
    <n v="1888"/>
    <s v="This Time Tomorrow (Stereo) - 2014 Remastered Version"/>
    <x v="556"/>
    <s v="The Kinks — This Time Tomorrow (Stereo) - 2014 Remastered Version"/>
    <s v="Lola vs. Powerman and the Moneygoround, Pt. One + Percy"/>
    <x v="8"/>
    <x v="8"/>
    <b v="1"/>
    <x v="0"/>
  </r>
  <r>
    <s v="0FHNqVPxu14WivXR4Y2hFr"/>
    <x v="98319"/>
    <x v="2"/>
    <n v="1994"/>
    <s v="Creo en Ti"/>
    <x v="164"/>
    <s v="Reik — Creo en Ti"/>
    <s v="Peligro"/>
    <x v="8"/>
    <x v="8"/>
    <b v="1"/>
    <x v="0"/>
  </r>
  <r>
    <s v="42rCCcpxatuzNa6XTj7rJv"/>
    <x v="98320"/>
    <x v="2"/>
    <n v="49894"/>
    <s v="Good Gone Girl"/>
    <x v="1371"/>
    <s v="MIKA — Good Gone Girl"/>
    <s v="The Boy Who Knew Too Much"/>
    <x v="8"/>
    <x v="8"/>
    <b v="1"/>
    <x v="0"/>
  </r>
  <r>
    <s v="73WX2V6JVfyQYYIG3K76i8"/>
    <x v="98321"/>
    <x v="2"/>
    <n v="3469"/>
    <s v="Amorcito corazón"/>
    <x v="283"/>
    <s v="Pedro Infante — Amorcito corazón"/>
    <s v="15 Inmortales de Pedro Infante"/>
    <x v="8"/>
    <x v="8"/>
    <b v="1"/>
    <x v="0"/>
  </r>
  <r>
    <s v="5qfZRNjt2TkHEL12r3sDEU"/>
    <x v="98322"/>
    <x v="2"/>
    <n v="1701"/>
    <s v="Everglow"/>
    <x v="17"/>
    <s v="Coldplay — Everglow"/>
    <s v="A Head Full of Dreams"/>
    <x v="8"/>
    <x v="8"/>
    <b v="1"/>
    <x v="0"/>
  </r>
  <r>
    <s v="1bcoI2VWqABMDhwoZHf5dp"/>
    <x v="98323"/>
    <x v="2"/>
    <n v="1107"/>
    <s v="Starman"/>
    <x v="1588"/>
    <s v="Seu Jorge — Starman"/>
    <s v="The Life Aquatic Exclusive Studio Sessions Featuring Seu Jorge"/>
    <x v="8"/>
    <x v="8"/>
    <b v="1"/>
    <x v="0"/>
  </r>
  <r>
    <s v="1MEPonmSAmoaShAVkbGSx8"/>
    <x v="98324"/>
    <x v="2"/>
    <n v="23"/>
    <s v="Used To"/>
    <x v="521"/>
    <s v="Daughtry — Used To"/>
    <s v="Daughtry"/>
    <x v="8"/>
    <x v="8"/>
    <b v="1"/>
    <x v="0"/>
  </r>
  <r>
    <s v="19QXdPRZFHI5kNK3tN8Mh7"/>
    <x v="98325"/>
    <x v="2"/>
    <n v="1568"/>
    <s v="What Goes On - Remastered 2009"/>
    <x v="743"/>
    <s v="The Beatles — What Goes On - Remastered 2009"/>
    <s v="Rubber Soul"/>
    <x v="8"/>
    <x v="8"/>
    <b v="1"/>
    <x v="0"/>
  </r>
  <r>
    <s v="6Ry6T1eQtwwoGRN7sKnh2l"/>
    <x v="98326"/>
    <x v="2"/>
    <n v="1359"/>
    <s v="Three Is Company"/>
    <x v="1023"/>
    <s v="Howard Shore — Three Is Company"/>
    <s v="The Lord of the Rings: The Fellowship of the Ring - the Complete Recordings"/>
    <x v="8"/>
    <x v="8"/>
    <b v="1"/>
    <x v="0"/>
  </r>
  <r>
    <s v="48s0QHJgmiNsth3WEO6U4M"/>
    <x v="98327"/>
    <x v="2"/>
    <n v="1188"/>
    <s v="Stop And Stare"/>
    <x v="225"/>
    <s v="OneRepublic — Stop And Stare"/>
    <s v="Dreaming Out Loud"/>
    <x v="8"/>
    <x v="8"/>
    <b v="1"/>
    <x v="0"/>
  </r>
  <r>
    <s v="70PT6bNLK1svVhcDLmQ8xF"/>
    <x v="98328"/>
    <x v="2"/>
    <n v="1069"/>
    <s v="Suelta Mi Mano"/>
    <x v="682"/>
    <s v="Sin Bandera — Suelta Mi Mano"/>
    <s v="Hasta Ahora"/>
    <x v="8"/>
    <x v="8"/>
    <b v="1"/>
    <x v="0"/>
  </r>
  <r>
    <s v="3YH26iDI7vYBGpHDUHjGHo"/>
    <x v="98329"/>
    <x v="2"/>
    <n v="855"/>
    <s v="Ciego"/>
    <x v="164"/>
    <s v="Reik — Ciego"/>
    <s v="De Amor y Desamor"/>
    <x v="8"/>
    <x v="8"/>
    <b v="1"/>
    <x v="0"/>
  </r>
  <r>
    <s v="17hoQV3FJxZnJUvccgAjLF"/>
    <x v="98330"/>
    <x v="2"/>
    <n v="1261"/>
    <s v="Training With Mr. Schaibel"/>
    <x v="1760"/>
    <s v="Carlos Rafael Rivera — Training With Mr. Schaibel"/>
    <s v="The Queen's Gambit (Music from the Netflix Limited Series)"/>
    <x v="8"/>
    <x v="8"/>
    <b v="1"/>
    <x v="0"/>
  </r>
  <r>
    <s v="2LsbizbOeNa4x6qsi2jAMb"/>
    <x v="98331"/>
    <x v="2"/>
    <n v="92818"/>
    <s v="La flaca"/>
    <x v="2370"/>
    <s v="Jarabe De Palo — La flaca"/>
    <s v="La Flaca"/>
    <x v="8"/>
    <x v="8"/>
    <b v="1"/>
    <x v="0"/>
  </r>
  <r>
    <s v="6obK7vtvAMmYSeNIiAa4Ij"/>
    <x v="98332"/>
    <x v="2"/>
    <n v="4933"/>
    <s v="Restless Legs"/>
    <x v="1378"/>
    <s v="Keuning — Restless Legs"/>
    <s v="Prismism"/>
    <x v="8"/>
    <x v="8"/>
    <b v="1"/>
    <x v="0"/>
  </r>
  <r>
    <s v="6uXDMINfe9KJETjkzekznW"/>
    <x v="98333"/>
    <x v="2"/>
    <n v="2051"/>
    <s v="New Divide"/>
    <x v="87"/>
    <s v="Linkin Park — New Divide"/>
    <s v="New Divide"/>
    <x v="8"/>
    <x v="8"/>
    <b v="1"/>
    <x v="0"/>
  </r>
  <r>
    <s v="2Kbxz6cTtwqYPbt4VssQSo"/>
    <x v="98334"/>
    <x v="2"/>
    <n v="1827"/>
    <s v="All I Ask Of You (From &quot;The Phantom of the Opera&quot;)"/>
    <x v="2095"/>
    <s v="Richard Clayderman — All I Ask Of You (From &quot;The Phantom of the Opera&quot;)"/>
    <s v="The Andrew Lloyd Webber Collection"/>
    <x v="8"/>
    <x v="8"/>
    <b v="1"/>
    <x v="0"/>
  </r>
  <r>
    <s v="0auKlivXpm76wR63mMJ3pR"/>
    <x v="98335"/>
    <x v="2"/>
    <n v="952"/>
    <s v="Voodoo Chile"/>
    <x v="103"/>
    <s v="Jimi Hendrix — Voodoo Chile"/>
    <s v="Electric Ladyland"/>
    <x v="8"/>
    <x v="8"/>
    <b v="1"/>
    <x v="0"/>
  </r>
  <r>
    <s v="6zDs6zI94L761vd0cVScTT"/>
    <x v="98336"/>
    <x v="2"/>
    <n v="1458"/>
    <s v="I'm Born To Run"/>
    <x v="432"/>
    <s v="American Authors — I'm Born To Run"/>
    <s v="What We Live For"/>
    <x v="8"/>
    <x v="8"/>
    <b v="1"/>
    <x v="0"/>
  </r>
  <r>
    <s v="0oiCeOPwm4zhwfyIpAE37y"/>
    <x v="98337"/>
    <x v="2"/>
    <n v="1305"/>
    <s v="Love on the Weekend"/>
    <x v="15"/>
    <s v="John Mayer — Love on the Weekend"/>
    <s v="The Search for Everything"/>
    <x v="8"/>
    <x v="8"/>
    <b v="1"/>
    <x v="0"/>
  </r>
  <r>
    <s v="1yoXEeNOGWfI4AJoYLEPpb"/>
    <x v="98338"/>
    <x v="2"/>
    <n v="23"/>
    <s v="Sitting"/>
    <x v="842"/>
    <s v="Yusuf / Cat Stevens — Sitting"/>
    <s v="Catch Bull At Four"/>
    <x v="8"/>
    <x v="8"/>
    <b v="1"/>
    <x v="0"/>
  </r>
  <r>
    <s v="0I1DJdLt9BKOb7GWmWxCjo"/>
    <x v="98339"/>
    <x v="2"/>
    <n v="3366"/>
    <s v="Fields Of Gold"/>
    <x v="2292"/>
    <s v="Sting — Fields Of Gold"/>
    <s v="Ten Summoner's Tales"/>
    <x v="8"/>
    <x v="13"/>
    <b v="1"/>
    <x v="0"/>
  </r>
  <r>
    <s v="0I1DJdLt9BKOb7GWmWxCjo"/>
    <x v="98340"/>
    <x v="2"/>
    <n v="219640"/>
    <s v="Fields Of Gold"/>
    <x v="2292"/>
    <s v="Sting — Fields Of Gold"/>
    <s v="Ten Summoner's Tales"/>
    <x v="7"/>
    <x v="3"/>
    <b v="1"/>
    <x v="0"/>
  </r>
  <r>
    <s v="3dIInhWJxxNBcrzTRYQqhz"/>
    <x v="98341"/>
    <x v="2"/>
    <n v="1812"/>
    <s v="The Queen's Finest"/>
    <x v="1378"/>
    <s v="Keuning — The Queen's Finest"/>
    <s v="Prismism"/>
    <x v="2"/>
    <x v="8"/>
    <b v="1"/>
    <x v="0"/>
  </r>
  <r>
    <s v="2wvMC5EyaaYQwBfiwwY2xE"/>
    <x v="98342"/>
    <x v="2"/>
    <n v="4284"/>
    <s v="Life's Been Good"/>
    <x v="1296"/>
    <s v="Joe Walsh — Life's Been Good"/>
    <s v="But Seriously, Folks..."/>
    <x v="8"/>
    <x v="8"/>
    <b v="1"/>
    <x v="0"/>
  </r>
  <r>
    <s v="6EHuOufBeL6vk3TvVJB5qo"/>
    <x v="98343"/>
    <x v="2"/>
    <n v="1498"/>
    <s v="Please Please Me - Remastered 2009"/>
    <x v="743"/>
    <s v="The Beatles — Please Please Me - Remastered 2009"/>
    <s v="Please Please Me"/>
    <x v="8"/>
    <x v="8"/>
    <b v="1"/>
    <x v="0"/>
  </r>
  <r>
    <s v="1pWuH55HaJEgcLQFWXQKL6"/>
    <x v="98344"/>
    <x v="2"/>
    <n v="1099"/>
    <s v="Losing Touch - Live From The Royal Albert Hall / 2009"/>
    <x v="23"/>
    <s v="The Killers — Losing Touch - Live From The Royal Albert Hall / 2009"/>
    <s v="Live From The Royal Albert Hall"/>
    <x v="8"/>
    <x v="8"/>
    <b v="1"/>
    <x v="0"/>
  </r>
  <r>
    <s v="4MmiBCpdYhJvVU5EjNEnst"/>
    <x v="98345"/>
    <x v="2"/>
    <n v="1088"/>
    <s v="The River"/>
    <x v="1189"/>
    <s v="Liam Gallagher — The River"/>
    <s v="Why Me? Why Not."/>
    <x v="8"/>
    <x v="8"/>
    <b v="1"/>
    <x v="0"/>
  </r>
  <r>
    <s v="1RKUoGiLEbcXN4GY4spQDx"/>
    <x v="98346"/>
    <x v="2"/>
    <n v="316534"/>
    <s v="Clint Eastwood"/>
    <x v="50"/>
    <s v="Gorillaz — Clint Eastwood"/>
    <s v="Gorillaz"/>
    <x v="8"/>
    <x v="13"/>
    <b v="1"/>
    <x v="0"/>
  </r>
  <r>
    <s v="1RKUoGiLEbcXN4GY4spQDx"/>
    <x v="98347"/>
    <x v="2"/>
    <n v="25587"/>
    <s v="Clint Eastwood"/>
    <x v="50"/>
    <s v="Gorillaz — Clint Eastwood"/>
    <s v="Gorillaz"/>
    <x v="7"/>
    <x v="3"/>
    <b v="1"/>
    <x v="0"/>
  </r>
  <r>
    <s v="5SiCTf5r1cVjQXAXB2StpS"/>
    <x v="98348"/>
    <x v="2"/>
    <n v="191414"/>
    <s v="Torn And Frayed"/>
    <x v="89"/>
    <s v="The Rolling Stones — Torn And Frayed"/>
    <s v="Exile On Main Street"/>
    <x v="2"/>
    <x v="8"/>
    <b v="1"/>
    <x v="0"/>
  </r>
  <r>
    <s v="6bdq6oMieSnPmcwrolEQgV"/>
    <x v="98349"/>
    <x v="2"/>
    <n v="4100"/>
    <s v="Beth's Story"/>
    <x v="1760"/>
    <s v="Carlos Rafael Rivera — Beth's Story"/>
    <s v="The Queen's Gambit (Music from the Netflix Limited Series)"/>
    <x v="8"/>
    <x v="8"/>
    <b v="1"/>
    <x v="0"/>
  </r>
  <r>
    <s v="56lhDZNQ5J47aog6mGKeGk"/>
    <x v="98350"/>
    <x v="2"/>
    <n v="227083"/>
    <s v="Thunder Road"/>
    <x v="561"/>
    <s v="Bruce Springsteen — Thunder Road"/>
    <s v="Born To Run"/>
    <x v="8"/>
    <x v="11"/>
    <b v="1"/>
    <x v="0"/>
  </r>
  <r>
    <s v="30C1FoJzEhNUILsxghioGz"/>
    <x v="98351"/>
    <x v="2"/>
    <n v="1184"/>
    <s v="Lurgee"/>
    <x v="24"/>
    <s v="Radiohead — Lurgee"/>
    <s v="Pablo Honey"/>
    <x v="8"/>
    <x v="8"/>
    <b v="1"/>
    <x v="0"/>
  </r>
  <r>
    <s v="56lhDZNQ5J47aog6mGKeGk"/>
    <x v="98351"/>
    <x v="2"/>
    <n v="19745"/>
    <s v="Thunder Road"/>
    <x v="561"/>
    <s v="Bruce Springsteen — Thunder Road"/>
    <s v="Born To Run"/>
    <x v="7"/>
    <x v="8"/>
    <b v="1"/>
    <x v="0"/>
  </r>
  <r>
    <s v="55h7vJchibLdUkxdlX3fK7"/>
    <x v="98351"/>
    <x v="2"/>
    <n v="1094"/>
    <s v="Treasure"/>
    <x v="246"/>
    <s v="Bruno Mars — Treasure"/>
    <s v="Unorthodox Jukebox"/>
    <x v="8"/>
    <x v="8"/>
    <b v="1"/>
    <x v="0"/>
  </r>
  <r>
    <s v="7wL9EVloIobMw22rT7Ve8x"/>
    <x v="98352"/>
    <x v="2"/>
    <n v="172986"/>
    <s v="Man in Black"/>
    <x v="131"/>
    <s v="Johnny Cash — Man in Black"/>
    <s v="Man In Black"/>
    <x v="8"/>
    <x v="3"/>
    <b v="1"/>
    <x v="0"/>
  </r>
  <r>
    <s v="4LrfsgQ5AGouvH3PlxW2PC"/>
    <x v="98353"/>
    <x v="2"/>
    <n v="991"/>
    <s v="Treefingers"/>
    <x v="24"/>
    <s v="Radiohead — Treefingers"/>
    <s v="Kid A"/>
    <x v="2"/>
    <x v="8"/>
    <b v="1"/>
    <x v="0"/>
  </r>
  <r>
    <s v="0GvhHQbWSnGltjl0je61dI"/>
    <x v="98354"/>
    <x v="2"/>
    <n v="1541"/>
    <s v="Mystery Train"/>
    <x v="165"/>
    <s v="Elvis Presley — Mystery Train"/>
    <s v="For LP Fans Only"/>
    <x v="8"/>
    <x v="8"/>
    <b v="1"/>
    <x v="0"/>
  </r>
  <r>
    <s v="4MrwM9vGNeVKjIEtyZ2sQT"/>
    <x v="98355"/>
    <x v="2"/>
    <n v="3023"/>
    <s v="One Fine Day"/>
    <x v="2107"/>
    <s v="David Byrne — One Fine Day"/>
    <s v="Everything That Happens Will Happen Today"/>
    <x v="8"/>
    <x v="8"/>
    <b v="1"/>
    <x v="0"/>
  </r>
  <r>
    <s v="1XpYodsD36XN7ygcdF7mJJ"/>
    <x v="98356"/>
    <x v="2"/>
    <n v="1333"/>
    <s v="The A Team"/>
    <x v="244"/>
    <s v="Ed Sheeran — The A Team"/>
    <s v="+"/>
    <x v="8"/>
    <x v="8"/>
    <b v="1"/>
    <x v="0"/>
  </r>
  <r>
    <s v="6vWXs9IPo8gN29z30WyYzR"/>
    <x v="98357"/>
    <x v="2"/>
    <n v="271880"/>
    <s v="Me Gusta la Gente Simple"/>
    <x v="2084"/>
    <s v="Facundo Cabral — Me Gusta la Gente Simple"/>
    <s v="El Oficio De Cantor"/>
    <x v="8"/>
    <x v="3"/>
    <b v="1"/>
    <x v="0"/>
  </r>
  <r>
    <s v="0ESdtt9cjGZUkUbaubSrv2"/>
    <x v="98358"/>
    <x v="2"/>
    <n v="167239"/>
    <s v="Goodbye Blue Sky"/>
    <x v="100"/>
    <s v="Pink Floyd — Goodbye Blue Sky"/>
    <s v="The Wall"/>
    <x v="2"/>
    <x v="3"/>
    <b v="1"/>
    <x v="0"/>
  </r>
  <r>
    <s v="4xUlOxwGkdhsQuirAp5RfV"/>
    <x v="98359"/>
    <x v="2"/>
    <n v="56283"/>
    <s v="Moonshadow"/>
    <x v="842"/>
    <s v="Yusuf / Cat Stevens — Moonshadow"/>
    <s v="Teaser And The Firecat"/>
    <x v="2"/>
    <x v="11"/>
    <b v="1"/>
    <x v="0"/>
  </r>
  <r>
    <s v="4xUlOxwGkdhsQuirAp5RfV"/>
    <x v="98360"/>
    <x v="2"/>
    <n v="825"/>
    <s v="Moonshadow"/>
    <x v="842"/>
    <s v="Yusuf / Cat Stevens — Moonshadow"/>
    <s v="Teaser And The Firecat"/>
    <x v="7"/>
    <x v="8"/>
    <b v="1"/>
    <x v="0"/>
  </r>
  <r>
    <s v="6iGU74CwXuT4XVepjc9Emf"/>
    <x v="98361"/>
    <x v="2"/>
    <n v="1274"/>
    <s v="God Only Knows - Mono"/>
    <x v="108"/>
    <s v="The Beach Boys — God Only Knows - Mono"/>
    <s v="Pet Sounds"/>
    <x v="8"/>
    <x v="8"/>
    <b v="1"/>
    <x v="0"/>
  </r>
  <r>
    <s v="5rgy6ghBq1eRApCkeUdJXf"/>
    <x v="98362"/>
    <x v="2"/>
    <n v="948"/>
    <s v="We Are Young (feat. Janelle Monáe)"/>
    <x v="245"/>
    <s v="fun. — We Are Young (feat. Janelle Monáe)"/>
    <s v="Some Nights"/>
    <x v="8"/>
    <x v="8"/>
    <b v="1"/>
    <x v="0"/>
  </r>
  <r>
    <s v="7xrODhgXFNVsRtKoyt5rJo"/>
    <x v="98363"/>
    <x v="2"/>
    <n v="1306"/>
    <s v="Cocaine Blues - Live at Folsom State Prison, Folsom, CA - January 1968"/>
    <x v="131"/>
    <s v="Johnny Cash — Cocaine Blues - Live at Folsom State Prison, Folsom, CA - January 1968"/>
    <s v="At Folsom Prison"/>
    <x v="8"/>
    <x v="8"/>
    <b v="1"/>
    <x v="0"/>
  </r>
  <r>
    <s v="3KyYAROzxfIPyazgg5o47G"/>
    <x v="98364"/>
    <x v="2"/>
    <n v="1918"/>
    <s v="Do You Hear The People Sing? - Live"/>
    <x v="2140"/>
    <s v="Michael Maguire — Do You Hear The People Sing? - Live"/>
    <s v="Les Misérables (10th Anniversary Concert Live at Royal Albert Hall)"/>
    <x v="8"/>
    <x v="8"/>
    <b v="1"/>
    <x v="0"/>
  </r>
  <r>
    <s v="7EYp1lmf3zR0RW03ZP79Zh"/>
    <x v="98365"/>
    <x v="2"/>
    <n v="927"/>
    <s v="The Late Great Johnny Ace"/>
    <x v="1997"/>
    <s v="Paul Simon — The Late Great Johnny Ace"/>
    <s v="The Essential Paul Simon"/>
    <x v="8"/>
    <x v="8"/>
    <b v="1"/>
    <x v="0"/>
  </r>
  <r>
    <s v="5TTGoX70AFrTvuEtqHK37S"/>
    <x v="98366"/>
    <x v="2"/>
    <n v="1248"/>
    <s v="No. 1 Party Anthem"/>
    <x v="11"/>
    <s v="Arctic Monkeys — No. 1 Party Anthem"/>
    <s v="AM"/>
    <x v="8"/>
    <x v="8"/>
    <b v="1"/>
    <x v="0"/>
  </r>
  <r>
    <s v="2D52zjCyqEIQa221lhw6uk"/>
    <x v="98367"/>
    <x v="2"/>
    <n v="775"/>
    <s v="This Is War"/>
    <x v="54"/>
    <s v="Thirty Seconds To Mars — This Is War"/>
    <s v="This Is War"/>
    <x v="8"/>
    <x v="8"/>
    <b v="1"/>
    <x v="0"/>
  </r>
  <r>
    <s v="1Rr17slUHwVRkDz4A2TUcM"/>
    <x v="98368"/>
    <x v="2"/>
    <n v="697"/>
    <s v="Bling (Confession Of A King)"/>
    <x v="23"/>
    <s v="The Killers — Bling (Confession Of A King)"/>
    <s v="Sam's Town"/>
    <x v="8"/>
    <x v="8"/>
    <b v="1"/>
    <x v="0"/>
  </r>
  <r>
    <s v="5p8gF2V0lHG3MlK8DOoGqo"/>
    <x v="98369"/>
    <x v="2"/>
    <n v="958"/>
    <s v="Grandma's House"/>
    <x v="2487"/>
    <s v="MonoNeon — Grandma's House"/>
    <s v="Supermane"/>
    <x v="8"/>
    <x v="8"/>
    <b v="1"/>
    <x v="0"/>
  </r>
  <r>
    <s v="6jpGOHqUjLhWkrkzvJUdqq"/>
    <x v="98370"/>
    <x v="2"/>
    <n v="2655"/>
    <s v="No Sleep"/>
    <x v="1441"/>
    <s v="Caamp — No Sleep"/>
    <s v="No Sleep"/>
    <x v="8"/>
    <x v="8"/>
    <b v="1"/>
    <x v="0"/>
  </r>
  <r>
    <s v="3n5fXGiNMGS9QWJJTk13N4"/>
    <x v="98371"/>
    <x v="2"/>
    <n v="1588"/>
    <s v="Live With Me"/>
    <x v="89"/>
    <s v="The Rolling Stones — Live With Me"/>
    <s v="Let It Bleed"/>
    <x v="8"/>
    <x v="8"/>
    <b v="1"/>
    <x v="0"/>
  </r>
  <r>
    <s v="5f6cTFoUenDiCJDGecYiuB"/>
    <x v="98372"/>
    <x v="2"/>
    <n v="1352"/>
    <s v="Broken"/>
    <x v="29"/>
    <s v="Lifehouse — Broken"/>
    <s v="Who We Are"/>
    <x v="8"/>
    <x v="8"/>
    <b v="1"/>
    <x v="0"/>
  </r>
  <r>
    <s v="5zybvIswDvvulGFXcM0DKk"/>
    <x v="98373"/>
    <x v="2"/>
    <n v="1896"/>
    <s v="Afortunado"/>
    <x v="634"/>
    <s v="Lucah — Afortunado"/>
    <s v="Voy a Ti"/>
    <x v="8"/>
    <x v="8"/>
    <b v="1"/>
    <x v="0"/>
  </r>
  <r>
    <s v="1mTWvb5uY8R6tU7iCLtiUo"/>
    <x v="98374"/>
    <x v="2"/>
    <n v="1396"/>
    <s v="Si Nos Dejan"/>
    <x v="805"/>
    <s v="José Alfredo Jimenez — Si Nos Dejan"/>
    <s v="Las 100 Clasicas Vol. 2"/>
    <x v="8"/>
    <x v="8"/>
    <b v="1"/>
    <x v="0"/>
  </r>
  <r>
    <s v="4faZbPZPQAmHADVtQNsv5E"/>
    <x v="98375"/>
    <x v="2"/>
    <n v="987"/>
    <s v="Hotel Yorba"/>
    <x v="345"/>
    <s v="The White Stripes — Hotel Yorba"/>
    <s v="White Blood Cells"/>
    <x v="8"/>
    <x v="8"/>
    <b v="1"/>
    <x v="0"/>
  </r>
  <r>
    <s v="2jdAk8ATWIL3dwT47XpRfu"/>
    <x v="98376"/>
    <x v="2"/>
    <n v="3316"/>
    <s v="Slow Dancing in a Burning Room"/>
    <x v="15"/>
    <s v="John Mayer — Slow Dancing in a Burning Room"/>
    <s v="Continuum"/>
    <x v="8"/>
    <x v="8"/>
    <b v="1"/>
    <x v="0"/>
  </r>
  <r>
    <s v="12DFuWdXxlFhJwa32ikoAL"/>
    <x v="98377"/>
    <x v="2"/>
    <n v="102085"/>
    <s v="After The Storm"/>
    <x v="130"/>
    <s v="Mumford &amp; Sons — After The Storm"/>
    <s v="Sigh No More"/>
    <x v="8"/>
    <x v="8"/>
    <b v="1"/>
    <x v="0"/>
  </r>
  <r>
    <s v="4KspXoCVJXGY1VrvEe1Hdm"/>
    <x v="98378"/>
    <x v="2"/>
    <n v="1421"/>
    <s v="Don't Look Back into the Sun"/>
    <x v="852"/>
    <s v="The Libertines — Don't Look Back into the Sun"/>
    <s v="Don't Look Back into the Sun"/>
    <x v="8"/>
    <x v="4"/>
    <b v="0"/>
    <x v="0"/>
  </r>
  <r>
    <s v="12DFuWdXxlFhJwa32ikoAL"/>
    <x v="98379"/>
    <x v="2"/>
    <n v="734"/>
    <s v="After The Storm"/>
    <x v="130"/>
    <s v="Mumford &amp; Sons — After The Storm"/>
    <s v="Sigh No More"/>
    <x v="4"/>
    <x v="4"/>
    <b v="0"/>
    <x v="0"/>
  </r>
  <r>
    <s v="3ndiG82MrF1Eo13ebRGlJD"/>
    <x v="98380"/>
    <x v="2"/>
    <n v="114330"/>
    <s v="Dust Bowl Dance"/>
    <x v="130"/>
    <s v="Mumford &amp; Sons — Dust Bowl Dance"/>
    <s v="Sigh No More"/>
    <x v="4"/>
    <x v="4"/>
    <b v="0"/>
    <x v="0"/>
  </r>
  <r>
    <s v="73PDjVfQff5GgqZHjYSNEV"/>
    <x v="98381"/>
    <x v="2"/>
    <n v="113986"/>
    <s v="Thistle &amp; Weeds"/>
    <x v="130"/>
    <s v="Mumford &amp; Sons — Thistle &amp; Weeds"/>
    <s v="Sigh No More"/>
    <x v="4"/>
    <x v="13"/>
    <b v="0"/>
    <x v="0"/>
  </r>
  <r>
    <s v="3ndiG82MrF1Eo13ebRGlJD"/>
    <x v="98382"/>
    <x v="2"/>
    <n v="283440"/>
    <s v="Dust Bowl Dance"/>
    <x v="130"/>
    <s v="Mumford &amp; Sons — Dust Bowl Dance"/>
    <s v="Sigh No More"/>
    <x v="8"/>
    <x v="3"/>
    <b v="0"/>
    <x v="0"/>
  </r>
  <r>
    <s v="4IJovoHQkKgwmH9SzAKcB8"/>
    <x v="98383"/>
    <x v="2"/>
    <n v="272960"/>
    <s v="Remember - Remastered 2010"/>
    <x v="118"/>
    <s v="John Lennon — Remember - Remastered 2010"/>
    <s v="Plastic Ono Band"/>
    <x v="2"/>
    <x v="3"/>
    <b v="1"/>
    <x v="0"/>
  </r>
  <r>
    <s v="76Je5Wklky23mVoxiRszcN"/>
    <x v="98384"/>
    <x v="2"/>
    <n v="255960"/>
    <s v="Walk"/>
    <x v="46"/>
    <s v="Foo Fighters — Walk"/>
    <s v="Wasting Light"/>
    <x v="2"/>
    <x v="3"/>
    <b v="1"/>
    <x v="0"/>
  </r>
  <r>
    <s v="2fSIF8CJhoc9CJhF9vJDXp"/>
    <x v="98385"/>
    <x v="2"/>
    <n v="250866"/>
    <s v="Jolene"/>
    <x v="1076"/>
    <s v="Ray LaMontagne — Jolene"/>
    <s v="Trouble"/>
    <x v="2"/>
    <x v="3"/>
    <b v="1"/>
    <x v="0"/>
  </r>
  <r>
    <s v="2rsTljMQnu1QFIouFwIhJb"/>
    <x v="98386"/>
    <x v="2"/>
    <n v="192392"/>
    <s v="Shadowplay - Live From The Royal Albert Hall / 2009"/>
    <x v="23"/>
    <s v="The Killers — Shadowplay - Live From The Royal Albert Hall / 2009"/>
    <s v="Live From The Royal Albert Hall"/>
    <x v="2"/>
    <x v="8"/>
    <b v="1"/>
    <x v="0"/>
  </r>
  <r>
    <s v="0sDq58rB9SQ0zXrciRu6B2"/>
    <x v="98387"/>
    <x v="2"/>
    <n v="1612"/>
    <s v="Move Together"/>
    <x v="543"/>
    <s v="James Bay — Move Together"/>
    <s v="Chaos And The Calm"/>
    <x v="8"/>
    <x v="8"/>
    <b v="1"/>
    <x v="0"/>
  </r>
  <r>
    <s v="6lEuFGrUqR9Yc6hSsHPnYP"/>
    <x v="98388"/>
    <x v="2"/>
    <n v="1896"/>
    <s v="I Don't Want to Miss a Thing - From &quot;Armageddon&quot; Soundtrack"/>
    <x v="90"/>
    <s v="Aerosmith — I Don't Want to Miss a Thing - From &quot;Armageddon&quot; Soundtrack"/>
    <s v="I Don't Want To Miss A Thing EP"/>
    <x v="8"/>
    <x v="8"/>
    <b v="1"/>
    <x v="0"/>
  </r>
  <r>
    <s v="6fNhZRFEkBfgW39W3wKARJ"/>
    <x v="98389"/>
    <x v="2"/>
    <n v="883"/>
    <s v="Pompeii"/>
    <x v="228"/>
    <s v="Bastille — Pompeii"/>
    <s v="Bad Blood"/>
    <x v="8"/>
    <x v="8"/>
    <b v="1"/>
    <x v="0"/>
  </r>
  <r>
    <s v="4EUe6BsZm5wZLxOTaV3kDX"/>
    <x v="98390"/>
    <x v="2"/>
    <n v="947"/>
    <s v="In My Time of Dying - Remaster"/>
    <x v="178"/>
    <s v="Led Zeppelin — In My Time of Dying - Remaster"/>
    <s v="Physical Graffiti"/>
    <x v="8"/>
    <x v="8"/>
    <b v="1"/>
    <x v="0"/>
  </r>
  <r>
    <s v="0vC5MmnhcAZpKeuI1HhcYA"/>
    <x v="98391"/>
    <x v="2"/>
    <n v="1577"/>
    <s v="Hold On To What You Believe"/>
    <x v="130"/>
    <s v="Mumford &amp; Sons — Hold On To What You Believe"/>
    <s v="Sigh No More"/>
    <x v="8"/>
    <x v="8"/>
    <b v="1"/>
    <x v="0"/>
  </r>
  <r>
    <s v="5atlAt28h9xM5wxPspr5MU"/>
    <x v="98392"/>
    <x v="2"/>
    <n v="105209"/>
    <s v="Whole Wide World - Unpeeled"/>
    <x v="859"/>
    <s v="Cage The Elephant — Whole Wide World - Unpeeled"/>
    <s v="Unpeeled"/>
    <x v="8"/>
    <x v="8"/>
    <b v="1"/>
    <x v="0"/>
  </r>
  <r>
    <s v="4LLBKnNCrSRrSjSTuiwjE9"/>
    <x v="98393"/>
    <x v="2"/>
    <n v="2091"/>
    <s v="You Won't See Me - Remastered 2009"/>
    <x v="743"/>
    <s v="The Beatles — You Won't See Me - Remastered 2009"/>
    <s v="Rubber Soul"/>
    <x v="8"/>
    <x v="11"/>
    <b v="1"/>
    <x v="0"/>
  </r>
  <r>
    <s v="4LLBKnNCrSRrSjSTuiwjE9"/>
    <x v="98394"/>
    <x v="2"/>
    <n v="119662"/>
    <s v="You Won't See Me - Remastered 2009"/>
    <x v="743"/>
    <s v="The Beatles — You Won't See Me - Remastered 2009"/>
    <s v="Rubber Soul"/>
    <x v="7"/>
    <x v="7"/>
    <b v="1"/>
    <x v="0"/>
  </r>
  <r>
    <s v="7LAoWxzx13eEbwT2emxNyK"/>
    <x v="98395"/>
    <x v="2"/>
    <n v="186782"/>
    <s v="Despierta"/>
    <x v="283"/>
    <s v="Pedro Infante — Despierta"/>
    <s v="50 años todas las grabaciones"/>
    <x v="1"/>
    <x v="3"/>
    <b v="1"/>
    <x v="0"/>
  </r>
  <r>
    <s v="0jWgAnTrNZmOGmqgvHhZEm"/>
    <x v="98396"/>
    <x v="2"/>
    <n v="295533"/>
    <s v="What's Up?"/>
    <x v="937"/>
    <s v="4 Non Blondes — What's Up?"/>
    <s v="Bigger, Better, Faster, More !"/>
    <x v="2"/>
    <x v="3"/>
    <b v="1"/>
    <x v="0"/>
  </r>
  <r>
    <s v="4MM5vjxClOGUjR4Q1g0RTH"/>
    <x v="98397"/>
    <x v="2"/>
    <n v="230626"/>
    <s v="El Vendedor"/>
    <x v="2037"/>
    <s v="Mocedades — El Vendedor"/>
    <s v="Esencial Mocedades"/>
    <x v="2"/>
    <x v="3"/>
    <b v="1"/>
    <x v="0"/>
  </r>
  <r>
    <s v="4pOnY9Cbr16N3w0yDkUae8"/>
    <x v="98398"/>
    <x v="2"/>
    <n v="258533"/>
    <s v="Only The Young"/>
    <x v="381"/>
    <s v="Brandon Flowers — Only The Young"/>
    <s v="Flamingo"/>
    <x v="2"/>
    <x v="3"/>
    <b v="1"/>
    <x v="0"/>
  </r>
  <r>
    <s v="6yjePWwLDhX5nPQLV0QZYc"/>
    <x v="98399"/>
    <x v="2"/>
    <n v="5134"/>
    <s v="Knights of Shame"/>
    <x v="35"/>
    <s v="AWOLNATION — Knights of Shame"/>
    <s v="Megalithic Symphony"/>
    <x v="2"/>
    <x v="8"/>
    <b v="1"/>
    <x v="0"/>
  </r>
  <r>
    <s v="5By7Pzgl6TMuVJG168VWzS"/>
    <x v="98400"/>
    <x v="2"/>
    <n v="1846"/>
    <s v="Michelle - Remastered 2009"/>
    <x v="743"/>
    <s v="The Beatles — Michelle - Remastered 2009"/>
    <s v="Rubber Soul"/>
    <x v="8"/>
    <x v="8"/>
    <b v="1"/>
    <x v="0"/>
  </r>
  <r>
    <s v="1zS85RlXiRuTiWpDIOhICA"/>
    <x v="98401"/>
    <x v="2"/>
    <n v="3035"/>
    <s v="It's Not My Fault, I'm Happy"/>
    <x v="13"/>
    <s v="Passion Pit — It's Not My Fault, I'm Happy"/>
    <s v="Gossamer"/>
    <x v="8"/>
    <x v="8"/>
    <b v="1"/>
    <x v="0"/>
  </r>
  <r>
    <s v="4GAhAw0RCzNVP976NRMOqO"/>
    <x v="98402"/>
    <x v="2"/>
    <n v="1965"/>
    <s v="Love Me Tender - From the 20th Century-Fox CinemaScope Production, &quot;Love Me Tender&quot;"/>
    <x v="165"/>
    <s v="Elvis Presley — Love Me Tender - From the 20th Century-Fox CinemaScope Production, &quot;Love Me Tender&quot;"/>
    <s v="Elvis' Golden Records"/>
    <x v="8"/>
    <x v="8"/>
    <b v="1"/>
    <x v="0"/>
  </r>
  <r>
    <s v="2PvpzJMxUqgrQxt5aM9jwy"/>
    <x v="98403"/>
    <x v="2"/>
    <n v="246306"/>
    <s v="Sweet Jane - Full Length Version; 2015 Remaster"/>
    <x v="348"/>
    <s v="The Velvet Underground — Sweet Jane - Full Length Version; 2015 Remaster"/>
    <s v="Loaded"/>
    <x v="8"/>
    <x v="3"/>
    <b v="1"/>
    <x v="0"/>
  </r>
  <r>
    <s v="6Vecwo7AHst9V2CE3kmwr0"/>
    <x v="98404"/>
    <x v="2"/>
    <n v="43704"/>
    <s v="No Such Thing"/>
    <x v="15"/>
    <s v="John Mayer — No Such Thing"/>
    <s v="Room For Squares"/>
    <x v="2"/>
    <x v="11"/>
    <b v="1"/>
    <x v="0"/>
  </r>
  <r>
    <s v="6Vecwo7AHst9V2CE3kmwr0"/>
    <x v="98405"/>
    <x v="2"/>
    <n v="187762"/>
    <s v="No Such Thing"/>
    <x v="15"/>
    <s v="John Mayer — No Such Thing"/>
    <s v="Room For Squares"/>
    <x v="7"/>
    <x v="3"/>
    <b v="1"/>
    <x v="0"/>
  </r>
  <r>
    <s v="7Js4OF5MUb2bqJe09g4uQE"/>
    <x v="98406"/>
    <x v="2"/>
    <n v="120152"/>
    <s v="Oh! You Pretty Things - 2015 Remaster"/>
    <x v="180"/>
    <s v="David Bowie — Oh! You Pretty Things - 2015 Remaster"/>
    <s v="Hunky Dory"/>
    <x v="2"/>
    <x v="11"/>
    <b v="1"/>
    <x v="0"/>
  </r>
  <r>
    <s v="7Js4OF5MUb2bqJe09g4uQE"/>
    <x v="98407"/>
    <x v="2"/>
    <n v="73834"/>
    <s v="Oh! You Pretty Things - 2015 Remaster"/>
    <x v="180"/>
    <s v="David Bowie — Oh! You Pretty Things - 2015 Remaster"/>
    <s v="Hunky Dory"/>
    <x v="7"/>
    <x v="3"/>
    <b v="1"/>
    <x v="0"/>
  </r>
  <r>
    <s v="6kCJMxv445L2okuTiou1fR"/>
    <x v="98408"/>
    <x v="2"/>
    <n v="229200"/>
    <s v="Tell Her About It"/>
    <x v="849"/>
    <s v="Billy Joel — Tell Her About It"/>
    <s v="An Innocent Man"/>
    <x v="2"/>
    <x v="3"/>
    <b v="1"/>
    <x v="0"/>
  </r>
  <r>
    <s v="0QTCTu0CXv4X1JEE4gNpGv"/>
    <x v="98409"/>
    <x v="2"/>
    <n v="253493"/>
    <s v="Wildfire"/>
    <x v="15"/>
    <s v="John Mayer — Wildfire"/>
    <s v="Paradise Valley"/>
    <x v="2"/>
    <x v="3"/>
    <b v="1"/>
    <x v="0"/>
  </r>
  <r>
    <s v="7HVGIvTFnxf5AXZ5nGIVgq"/>
    <x v="98410"/>
    <x v="2"/>
    <n v="284200"/>
    <s v="Rigoletto - Bella Figlia Dell'Amore"/>
    <x v="2149"/>
    <s v="Luciano Pavarotti — Rigoletto - Bella Figlia Dell'Amore"/>
    <s v="Rigoletto - Highlights"/>
    <x v="2"/>
    <x v="3"/>
    <b v="1"/>
    <x v="0"/>
  </r>
  <r>
    <s v="6H8AKz5NlriFAJ2soLDfSa"/>
    <x v="98411"/>
    <x v="2"/>
    <n v="94356"/>
    <s v="Jump on My Shoulders"/>
    <x v="35"/>
    <s v="AWOLNATION — Jump on My Shoulders"/>
    <s v="Megalithic Symphony"/>
    <x v="2"/>
    <x v="11"/>
    <b v="1"/>
    <x v="0"/>
  </r>
  <r>
    <s v="6H8AKz5NlriFAJ2soLDfSa"/>
    <x v="98412"/>
    <x v="2"/>
    <n v="18325"/>
    <s v="Jump on My Shoulders"/>
    <x v="35"/>
    <s v="AWOLNATION — Jump on My Shoulders"/>
    <s v="Megalithic Symphony"/>
    <x v="7"/>
    <x v="7"/>
    <b v="1"/>
    <x v="0"/>
  </r>
  <r>
    <s v="5Wj1rJnCLpMHdLaxsFtJLs"/>
    <x v="98413"/>
    <x v="2"/>
    <n v="322548"/>
    <s v="Bennie And The Jets - Remastered 2014"/>
    <x v="498"/>
    <s v="Elton John — Bennie And The Jets - Remastered 2014"/>
    <s v="Goodbye Yellow Brick Road - Remastered"/>
    <x v="1"/>
    <x v="3"/>
    <b v="1"/>
    <x v="0"/>
  </r>
  <r>
    <s v="2X9H5BokS1u5O46YpNYNsZ"/>
    <x v="98414"/>
    <x v="2"/>
    <n v="2422"/>
    <s v="I'm So Tired - Remastered 2009"/>
    <x v="743"/>
    <s v="The Beatles — I'm So Tired - Remastered 2009"/>
    <s v="The Beatles"/>
    <x v="2"/>
    <x v="8"/>
    <b v="1"/>
    <x v="0"/>
  </r>
  <r>
    <s v="5vollujufHY0jMZxx77VWr"/>
    <x v="98415"/>
    <x v="2"/>
    <n v="857"/>
    <s v="All These Things That I've Done"/>
    <x v="23"/>
    <s v="The Killers — All These Things That I've Done"/>
    <s v="Hot Fuss"/>
    <x v="8"/>
    <x v="4"/>
    <b v="1"/>
    <x v="0"/>
  </r>
  <r>
    <s v="2X9H5BokS1u5O46YpNYNsZ"/>
    <x v="98416"/>
    <x v="2"/>
    <n v="123493"/>
    <s v="I'm So Tired - Remastered 2009"/>
    <x v="743"/>
    <s v="The Beatles — I'm So Tired - Remastered 2009"/>
    <s v="The Beatles"/>
    <x v="4"/>
    <x v="3"/>
    <b v="1"/>
    <x v="0"/>
  </r>
  <r>
    <s v="5vollujufHY0jMZxx77VWr"/>
    <x v="98417"/>
    <x v="2"/>
    <n v="301866"/>
    <s v="All These Things That I've Done"/>
    <x v="23"/>
    <s v="The Killers — All These Things That I've Done"/>
    <s v="Hot Fuss"/>
    <x v="2"/>
    <x v="3"/>
    <b v="1"/>
    <x v="0"/>
  </r>
  <r>
    <s v="690W3U6pfNcfy7JN8GtqUi"/>
    <x v="98418"/>
    <x v="2"/>
    <n v="78598"/>
    <s v="Imploding The Mirage"/>
    <x v="23"/>
    <s v="The Killers — Imploding The Mirage"/>
    <s v="Imploding The Mirage"/>
    <x v="2"/>
    <x v="8"/>
    <b v="1"/>
    <x v="0"/>
  </r>
  <r>
    <s v="5DL6BDuqhnQw8HfIvUYkm9"/>
    <x v="98419"/>
    <x v="2"/>
    <n v="2809"/>
    <s v="Caballero"/>
    <x v="854"/>
    <s v="Alejandro Fernández — Caballero"/>
    <s v="Caballero"/>
    <x v="8"/>
    <x v="8"/>
    <b v="1"/>
    <x v="0"/>
  </r>
  <r>
    <s v="6suRRwX61xSMfU7wJuCVdy"/>
    <x v="98420"/>
    <x v="2"/>
    <n v="2191"/>
    <s v="For Reasons Unknown"/>
    <x v="23"/>
    <s v="The Killers — For Reasons Unknown"/>
    <s v="Sam's Town"/>
    <x v="8"/>
    <x v="8"/>
    <b v="1"/>
    <x v="0"/>
  </r>
  <r>
    <s v="2aibwv5hGXSgw7Yru8IYTO"/>
    <x v="98421"/>
    <x v="2"/>
    <n v="687"/>
    <s v="Snow (Hey Oh)"/>
    <x v="6"/>
    <s v="Red Hot Chili Peppers — Snow (Hey Oh)"/>
    <s v="Stadium Arcadium"/>
    <x v="8"/>
    <x v="8"/>
    <b v="1"/>
    <x v="0"/>
  </r>
  <r>
    <s v="4kDTvLhGF29gFsqceuxBSC"/>
    <x v="98422"/>
    <x v="2"/>
    <n v="2435"/>
    <s v="Not Today"/>
    <x v="19"/>
    <s v="Imagine Dragons — Not Today"/>
    <s v="Me Before You"/>
    <x v="8"/>
    <x v="8"/>
    <b v="1"/>
    <x v="0"/>
  </r>
  <r>
    <s v="70C4NyhjD5OZUMzvWZ3njJ"/>
    <x v="98423"/>
    <x v="2"/>
    <n v="900"/>
    <s v="Piano Man"/>
    <x v="849"/>
    <s v="Billy Joel — Piano Man"/>
    <s v="Piano Man (Legacy Edition)"/>
    <x v="8"/>
    <x v="8"/>
    <b v="1"/>
    <x v="0"/>
  </r>
  <r>
    <s v="59gSh5ihFRsCyB4gpwDjcC"/>
    <x v="98424"/>
    <x v="2"/>
    <n v="1658"/>
    <s v="I Want You"/>
    <x v="47"/>
    <s v="Kings of Leon — I Want You"/>
    <s v="Only By The Night"/>
    <x v="8"/>
    <x v="8"/>
    <b v="1"/>
    <x v="0"/>
  </r>
  <r>
    <s v="4vcDnnuHUmombz20IRkzRO"/>
    <x v="98425"/>
    <x v="2"/>
    <n v="927"/>
    <s v="Me and Paul"/>
    <x v="1140"/>
    <s v="Willie Nelson — Me and Paul"/>
    <s v="Yesterday's Wine"/>
    <x v="8"/>
    <x v="8"/>
    <b v="1"/>
    <x v="0"/>
  </r>
  <r>
    <s v="7pKfPomDEeI4TPT6EOYjn9"/>
    <x v="98426"/>
    <x v="2"/>
    <n v="1637"/>
    <s v="Imagine - Remastered 2010"/>
    <x v="118"/>
    <s v="John Lennon — Imagine - Remastered 2010"/>
    <s v="Imagine"/>
    <x v="8"/>
    <x v="8"/>
    <b v="1"/>
    <x v="0"/>
  </r>
  <r>
    <s v="6yl8Es1tCYD9WdSkeVLFw4"/>
    <x v="98427"/>
    <x v="2"/>
    <n v="952"/>
    <s v="You Shook Me All Night Long"/>
    <x v="148"/>
    <s v="AC/DC — You Shook Me All Night Long"/>
    <s v="Who Made Who"/>
    <x v="8"/>
    <x v="8"/>
    <b v="1"/>
    <x v="0"/>
  </r>
  <r>
    <s v="6zC0mpGYwbNTpk9SKwh08f"/>
    <x v="98428"/>
    <x v="2"/>
    <n v="1181"/>
    <s v="Wonderful Tonight"/>
    <x v="127"/>
    <s v="Eric Clapton — Wonderful Tonight"/>
    <s v="Slowhand 35th Anniversary"/>
    <x v="8"/>
    <x v="8"/>
    <b v="1"/>
    <x v="0"/>
  </r>
  <r>
    <s v="7kipZd4tWx6Mu8kBgB2Z2r"/>
    <x v="98429"/>
    <x v="2"/>
    <n v="1335"/>
    <s v="God - Remastered 2010"/>
    <x v="118"/>
    <s v="John Lennon — God - Remastered 2010"/>
    <s v="Plastic Ono Band"/>
    <x v="8"/>
    <x v="8"/>
    <b v="1"/>
    <x v="0"/>
  </r>
  <r>
    <s v="6Yu1OL8I0D4vjOzYdsXYGK"/>
    <x v="98430"/>
    <x v="2"/>
    <n v="23"/>
    <s v="12:51"/>
    <x v="51"/>
    <s v="The Strokes — 12:51"/>
    <s v="Room On Fire"/>
    <x v="8"/>
    <x v="8"/>
    <b v="1"/>
    <x v="0"/>
  </r>
  <r>
    <s v="0mRQp2HsSqX1MZuMvonAPN"/>
    <x v="98431"/>
    <x v="2"/>
    <n v="1452"/>
    <s v="Let Me Roll It - 2010 Remaster"/>
    <x v="942"/>
    <s v="Paul McCartney — Let Me Roll It - 2010 Remaster"/>
    <s v="Band On The Run"/>
    <x v="8"/>
    <x v="8"/>
    <b v="1"/>
    <x v="0"/>
  </r>
  <r>
    <s v="2x8evxqUlF0eRabbW2JBJd"/>
    <x v="98432"/>
    <x v="2"/>
    <n v="988"/>
    <s v="Fluorescent Adolescent"/>
    <x v="11"/>
    <s v="Arctic Monkeys — Fluorescent Adolescent"/>
    <s v="Favourite Worst Nightmare"/>
    <x v="8"/>
    <x v="8"/>
    <b v="1"/>
    <x v="0"/>
  </r>
  <r>
    <s v="0RO9W1xJoUEpq5MEelddFb"/>
    <x v="98433"/>
    <x v="2"/>
    <n v="1537"/>
    <s v="Stairway to Heaven - Remaster"/>
    <x v="178"/>
    <s v="Led Zeppelin — Stairway to Heaven - Remaster"/>
    <s v="Led Zeppelin IV"/>
    <x v="8"/>
    <x v="8"/>
    <b v="1"/>
    <x v="0"/>
  </r>
  <r>
    <s v="73TIedeyEOxFQ56TTmOExK"/>
    <x v="98434"/>
    <x v="2"/>
    <n v="1718"/>
    <s v="Supersonic Rocket Ship"/>
    <x v="556"/>
    <s v="The Kinks — Supersonic Rocket Ship"/>
    <s v="Everybody's in Show-Biz"/>
    <x v="8"/>
    <x v="8"/>
    <b v="1"/>
    <x v="0"/>
  </r>
  <r>
    <s v="35fC3Wq3slX4OBfyvBVmHm"/>
    <x v="98435"/>
    <x v="2"/>
    <n v="1148"/>
    <s v="Samba Pa Ti"/>
    <x v="150"/>
    <s v="Santana — Samba Pa Ti"/>
    <s v="Abraxas"/>
    <x v="8"/>
    <x v="8"/>
    <b v="1"/>
    <x v="0"/>
  </r>
  <r>
    <s v="1bo6xzrCrK7ocEirC5rrZk"/>
    <x v="98436"/>
    <x v="2"/>
    <n v="186984"/>
    <s v="Soul Love - 2012 Remaster"/>
    <x v="180"/>
    <s v="David Bowie — Soul Love - 2012 Remaster"/>
    <s v="The Rise and Fall of Ziggy Stardust and the Spiders from Mars"/>
    <x v="8"/>
    <x v="8"/>
    <b v="1"/>
    <x v="0"/>
  </r>
  <r>
    <s v="0LtOwyZoSNZKJWHqjzADpW"/>
    <x v="98437"/>
    <x v="2"/>
    <n v="812"/>
    <s v="Feels Like We Only Go Backwards"/>
    <x v="181"/>
    <s v="Tame Impala — Feels Like We Only Go Backwards"/>
    <s v="Lonerism"/>
    <x v="8"/>
    <x v="8"/>
    <b v="1"/>
    <x v="0"/>
  </r>
  <r>
    <s v="1hIQPCM3oWXrpnXmgTDaKG"/>
    <x v="98438"/>
    <x v="2"/>
    <n v="0"/>
    <s v="Can't You Hear Me Knocking - 2009 Mix"/>
    <x v="89"/>
    <s v="The Rolling Stones — Can't You Hear Me Knocking - 2009 Mix"/>
    <s v="Sticky Fingers"/>
    <x v="8"/>
    <x v="8"/>
    <b v="1"/>
    <x v="0"/>
  </r>
  <r>
    <s v="1b7LMtXCXGc2EwOIplI35z"/>
    <x v="98439"/>
    <x v="2"/>
    <n v="23"/>
    <s v="Stuck In The Middle With You"/>
    <x v="861"/>
    <s v="Stealers Wheel — Stuck In The Middle With You"/>
    <s v="Reservoir Dogs"/>
    <x v="8"/>
    <x v="8"/>
    <b v="1"/>
    <x v="0"/>
  </r>
  <r>
    <s v="4cktbXiXOapiLBMprHFErI"/>
    <x v="98440"/>
    <x v="2"/>
    <n v="835"/>
    <s v="Memories"/>
    <x v="44"/>
    <s v="Maroon 5 — Memories"/>
    <s v="JORDI"/>
    <x v="8"/>
    <x v="8"/>
    <b v="1"/>
    <x v="0"/>
  </r>
  <r>
    <s v="5imShWWzwqfAJ9gXFpGAQh"/>
    <x v="98441"/>
    <x v="2"/>
    <n v="23"/>
    <s v="Waiting On the World to Change"/>
    <x v="15"/>
    <s v="John Mayer — Waiting On the World to Change"/>
    <s v="Continuum"/>
    <x v="8"/>
    <x v="8"/>
    <b v="1"/>
    <x v="0"/>
  </r>
  <r>
    <s v="18GiV1BaXzPVYpp9rmOg0E"/>
    <x v="98442"/>
    <x v="2"/>
    <n v="664"/>
    <s v="Blowin' in the Wind"/>
    <x v="104"/>
    <s v="Bob Dylan — Blowin' in the Wind"/>
    <s v="The Freewheelin' Bob Dylan"/>
    <x v="8"/>
    <x v="8"/>
    <b v="1"/>
    <x v="0"/>
  </r>
  <r>
    <s v="6FT83pFXKhDlXDsNJFAHWz"/>
    <x v="98443"/>
    <x v="2"/>
    <n v="656"/>
    <s v="You Never Can Tell"/>
    <x v="863"/>
    <s v="Chuck Berry — You Never Can Tell"/>
    <s v="St. Louis To Liverpool"/>
    <x v="8"/>
    <x v="8"/>
    <b v="1"/>
    <x v="0"/>
  </r>
  <r>
    <s v="5SUlhldQJtOhUr2GzH5RI7"/>
    <x v="98444"/>
    <x v="2"/>
    <n v="1087"/>
    <s v="Nowhere Man - Remastered 2009"/>
    <x v="743"/>
    <s v="The Beatles — Nowhere Man - Remastered 2009"/>
    <s v="Rubber Soul"/>
    <x v="8"/>
    <x v="8"/>
    <b v="1"/>
    <x v="0"/>
  </r>
  <r>
    <s v="76TpWFiK5YCgw1hy26DWZp"/>
    <x v="98445"/>
    <x v="2"/>
    <n v="23"/>
    <s v="What Is Life - Remastered 2014"/>
    <x v="119"/>
    <s v="George Harrison — What Is Life - Remastered 2014"/>
    <s v="All Things Must Pass"/>
    <x v="8"/>
    <x v="8"/>
    <b v="1"/>
    <x v="0"/>
  </r>
  <r>
    <s v="4w9Uex2WJC3QCawt8vLM05"/>
    <x v="98446"/>
    <x v="2"/>
    <n v="23"/>
    <s v="Junk - Remastered 2011"/>
    <x v="942"/>
    <s v="Paul McCartney — Junk - Remastered 2011"/>
    <s v="McCartney"/>
    <x v="8"/>
    <x v="8"/>
    <b v="1"/>
    <x v="0"/>
  </r>
  <r>
    <s v="3Jq9rsqmRtqcVKtzP9dnxZ"/>
    <x v="98447"/>
    <x v="2"/>
    <n v="893"/>
    <s v="The Man Comes Around"/>
    <x v="131"/>
    <s v="Johnny Cash — The Man Comes Around"/>
    <s v="American IV: The Man Comes Around"/>
    <x v="8"/>
    <x v="8"/>
    <b v="1"/>
    <x v="0"/>
  </r>
  <r>
    <s v="3ntrdR24dLkKrzSGRv1FlH"/>
    <x v="98448"/>
    <x v="2"/>
    <n v="1143"/>
    <s v="Stand By Me - Remastered 2010"/>
    <x v="118"/>
    <s v="John Lennon — Stand By Me - Remastered 2010"/>
    <s v="Rock 'N' Roll"/>
    <x v="8"/>
    <x v="8"/>
    <b v="1"/>
    <x v="0"/>
  </r>
  <r>
    <s v="40riOy7x9W7GXjyGp4pjAv"/>
    <x v="98448"/>
    <x v="2"/>
    <n v="895"/>
    <s v="Hotel California - 2013 Remaster"/>
    <x v="752"/>
    <s v="Eagles — Hotel California - 2013 Remaster"/>
    <s v="Hotel California"/>
    <x v="8"/>
    <x v="8"/>
    <b v="1"/>
    <x v="0"/>
  </r>
  <r>
    <s v="7tCHpjktA50ihtkLz6bAnn"/>
    <x v="98449"/>
    <x v="2"/>
    <n v="23"/>
    <s v="Ain't No Rest For The Wicked - Original Version"/>
    <x v="859"/>
    <s v="Cage The Elephant — Ain't No Rest For The Wicked - Original Version"/>
    <s v="Cage The Elephant"/>
    <x v="8"/>
    <x v="8"/>
    <b v="1"/>
    <x v="0"/>
  </r>
  <r>
    <s v="52dm9op3rbfAkc1LGXgipW"/>
    <x v="98450"/>
    <x v="2"/>
    <n v="4022"/>
    <s v="Wild Horses - 2009 Mix"/>
    <x v="89"/>
    <s v="The Rolling Stones — Wild Horses - 2009 Mix"/>
    <s v="Sticky Fingers"/>
    <x v="8"/>
    <x v="8"/>
    <b v="1"/>
    <x v="0"/>
  </r>
  <r>
    <s v="2rslQV48gNv3r9pPrQFPW1"/>
    <x v="98451"/>
    <x v="2"/>
    <n v="139017"/>
    <s v="Visions of Johanna"/>
    <x v="104"/>
    <s v="Bob Dylan — Visions of Johanna"/>
    <s v="Blonde On Blonde"/>
    <x v="8"/>
    <x v="13"/>
    <b v="1"/>
    <x v="0"/>
  </r>
  <r>
    <s v="2rslQV48gNv3r9pPrQFPW1"/>
    <x v="98452"/>
    <x v="2"/>
    <n v="313302"/>
    <s v="Visions of Johanna"/>
    <x v="104"/>
    <s v="Bob Dylan — Visions of Johanna"/>
    <s v="Blonde On Blonde"/>
    <x v="7"/>
    <x v="3"/>
    <b v="1"/>
    <x v="0"/>
  </r>
  <r>
    <s v="2ExEChLCSorn4k3FUxs7td"/>
    <x v="98453"/>
    <x v="2"/>
    <n v="278880"/>
    <s v="Where Do You Go To (My Lovely)"/>
    <x v="1683"/>
    <s v="Peter Sarstedt — Where Do You Go To (My Lovely)"/>
    <s v="The Darjeeling Limited"/>
    <x v="2"/>
    <x v="3"/>
    <b v="1"/>
    <x v="0"/>
  </r>
  <r>
    <s v="1iii3DosaivkmvUDmhZhCP"/>
    <x v="98454"/>
    <x v="2"/>
    <n v="256826"/>
    <s v="Shine A Light"/>
    <x v="89"/>
    <s v="The Rolling Stones — Shine A Light"/>
    <s v="Exile On Main Street"/>
    <x v="2"/>
    <x v="3"/>
    <b v="1"/>
    <x v="0"/>
  </r>
  <r>
    <s v="1H4idkmruFoJBg1DvUv2tY"/>
    <x v="98455"/>
    <x v="2"/>
    <n v="313026"/>
    <s v="Band On The Run - 2010 Remaster"/>
    <x v="942"/>
    <s v="Paul McCartney — Band On The Run - 2010 Remaster"/>
    <s v="Band On The Run"/>
    <x v="2"/>
    <x v="3"/>
    <b v="1"/>
    <x v="0"/>
  </r>
  <r>
    <s v="3Ie2eLOIj2IhKnzPwXrLbJ"/>
    <x v="98456"/>
    <x v="2"/>
    <n v="169226"/>
    <s v="She's Got a Way"/>
    <x v="849"/>
    <s v="Billy Joel — She's Got a Way"/>
    <s v="Cold Spring Harbor"/>
    <x v="2"/>
    <x v="3"/>
    <b v="1"/>
    <x v="0"/>
  </r>
  <r>
    <s v="2EqlS6tkEnglzr7tkKAAYD"/>
    <x v="98457"/>
    <x v="2"/>
    <n v="259946"/>
    <s v="Come Together - Remastered 2009"/>
    <x v="743"/>
    <s v="The Beatles — Come Together - Remastered 2009"/>
    <s v="Abbey Road"/>
    <x v="2"/>
    <x v="3"/>
    <b v="1"/>
    <x v="0"/>
  </r>
  <r>
    <s v="74jklVKHYTmNMp0baGm6FB"/>
    <x v="98458"/>
    <x v="2"/>
    <n v="222146"/>
    <s v="I've Got You Under My Skin"/>
    <x v="112"/>
    <s v="Frank Sinatra — I've Got You Under My Skin"/>
    <s v="Ultimate Sinatra"/>
    <x v="2"/>
    <x v="3"/>
    <b v="1"/>
    <x v="0"/>
  </r>
  <r>
    <s v="0QTCTu0CXv4X1JEE4gNpGv"/>
    <x v="98459"/>
    <x v="2"/>
    <n v="253493"/>
    <s v="Wildfire"/>
    <x v="15"/>
    <s v="John Mayer — Wildfire"/>
    <s v="Paradise Valley"/>
    <x v="2"/>
    <x v="3"/>
    <b v="1"/>
    <x v="0"/>
  </r>
  <r>
    <s v="0RILico3Gbl5jxSNg3zLrJ"/>
    <x v="98460"/>
    <x v="2"/>
    <n v="228146"/>
    <s v="Dig Down"/>
    <x v="188"/>
    <s v="Muse — Dig Down"/>
    <s v="Simulation Theory"/>
    <x v="2"/>
    <x v="3"/>
    <b v="1"/>
    <x v="0"/>
  </r>
  <r>
    <s v="5wQnmLuC1W7ATsArWACrgW"/>
    <x v="98461"/>
    <x v="2"/>
    <n v="311106"/>
    <s v="Welcome to the Black Parade"/>
    <x v="835"/>
    <s v="My Chemical Romance — Welcome to the Black Parade"/>
    <s v="The Black Parade"/>
    <x v="2"/>
    <x v="3"/>
    <b v="1"/>
    <x v="0"/>
  </r>
  <r>
    <s v="7zE7VClzAEYa9nUDC950pT"/>
    <x v="98462"/>
    <x v="2"/>
    <n v="153413"/>
    <s v="Every Night - Remastered 2011"/>
    <x v="942"/>
    <s v="Paul McCartney — Every Night - Remastered 2011"/>
    <s v="McCartney"/>
    <x v="2"/>
    <x v="3"/>
    <b v="1"/>
    <x v="0"/>
  </r>
  <r>
    <s v="2Cy7QY8HPLk925AyNAt6OG"/>
    <x v="98463"/>
    <x v="2"/>
    <n v="202853"/>
    <s v="Black or White - Single Version"/>
    <x v="654"/>
    <s v="Michael Jackson — Black or White - Single Version"/>
    <s v="The Essential Michael Jackson"/>
    <x v="2"/>
    <x v="3"/>
    <b v="1"/>
    <x v="0"/>
  </r>
  <r>
    <s v="1kDkaFlmkdEZiVUogaP9OZ"/>
    <x v="98464"/>
    <x v="2"/>
    <n v="119813"/>
    <s v="For No One - Remastered 2009"/>
    <x v="743"/>
    <s v="The Beatles — For No One - Remastered 2009"/>
    <s v="Revolver"/>
    <x v="2"/>
    <x v="3"/>
    <b v="1"/>
    <x v="0"/>
  </r>
  <r>
    <s v="23NKCqt9rrOZ1VQNwop49P"/>
    <x v="98465"/>
    <x v="2"/>
    <n v="163320"/>
    <s v="The Contenders - 2014 Remastered Version"/>
    <x v="556"/>
    <s v="The Kinks — The Contenders - 2014 Remastered Version"/>
    <s v="Lola vs. Powerman and the Moneygoround, Pt. One + Percy"/>
    <x v="2"/>
    <x v="3"/>
    <b v="1"/>
    <x v="0"/>
  </r>
  <r>
    <s v="34fv3psKQOOwWZBRxoIF4I"/>
    <x v="98466"/>
    <x v="2"/>
    <n v="213677"/>
    <s v="Once"/>
    <x v="1189"/>
    <s v="Liam Gallagher — Once"/>
    <s v="Why Me? Why Not."/>
    <x v="2"/>
    <x v="3"/>
    <b v="1"/>
    <x v="0"/>
  </r>
  <r>
    <s v="2y4xj6ZK340J4wyHjfcRpL"/>
    <x v="98467"/>
    <x v="2"/>
    <n v="201600"/>
    <s v="Dear Doctor"/>
    <x v="159"/>
    <s v="Keith Richards — Dear Doctor"/>
    <s v="Beggars Banquet"/>
    <x v="2"/>
    <x v="3"/>
    <b v="1"/>
    <x v="0"/>
  </r>
  <r>
    <s v="3aCjJgEAW018s9BuGiAgob"/>
    <x v="98468"/>
    <x v="2"/>
    <n v="197866"/>
    <s v="Beautiful People (feat. Khalid)"/>
    <x v="244"/>
    <s v="Ed Sheeran — Beautiful People (feat. Khalid)"/>
    <s v="No.6 Collaborations Project"/>
    <x v="2"/>
    <x v="3"/>
    <b v="1"/>
    <x v="0"/>
  </r>
  <r>
    <s v="7c378mlmubSu7NGkLFa4sN"/>
    <x v="98469"/>
    <x v="2"/>
    <n v="287880"/>
    <s v="Airbag"/>
    <x v="24"/>
    <s v="Radiohead — Airbag"/>
    <s v="OK Computer"/>
    <x v="2"/>
    <x v="3"/>
    <b v="1"/>
    <x v="0"/>
  </r>
  <r>
    <s v="0zo4T5c5VV42554ySEc5J6"/>
    <x v="98470"/>
    <x v="2"/>
    <n v="180173"/>
    <s v="Gotta Get Away"/>
    <x v="841"/>
    <s v="The Black Keys — Gotta Get Away"/>
    <s v="Turn Blue"/>
    <x v="2"/>
    <x v="3"/>
    <b v="1"/>
    <x v="0"/>
  </r>
  <r>
    <s v="0akyEssGRVHstqCSWXusJL"/>
    <x v="98471"/>
    <x v="2"/>
    <n v="207400"/>
    <s v="Fuentes de Ortiz"/>
    <x v="1762"/>
    <s v="Ed Maverick — Fuentes de Ortiz"/>
    <s v="mix pa llorar en tu cuarto"/>
    <x v="2"/>
    <x v="3"/>
    <b v="1"/>
    <x v="0"/>
  </r>
  <r>
    <s v="1GEOSS415bZVHNuXWlCT6b"/>
    <x v="98472"/>
    <x v="2"/>
    <n v="334893"/>
    <s v="Mother"/>
    <x v="100"/>
    <s v="Pink Floyd — Mother"/>
    <s v="The Wall"/>
    <x v="2"/>
    <x v="3"/>
    <b v="1"/>
    <x v="0"/>
  </r>
  <r>
    <s v="3oJtUnnt5uYPtzulIbLw3D"/>
    <x v="98473"/>
    <x v="2"/>
    <n v="244533"/>
    <s v="Dead Flowers - 2009 Mix"/>
    <x v="89"/>
    <s v="The Rolling Stones — Dead Flowers - 2009 Mix"/>
    <s v="Sticky Fingers"/>
    <x v="2"/>
    <x v="3"/>
    <b v="1"/>
    <x v="0"/>
  </r>
  <r>
    <s v="111HOSfnPX1mCxwwb49BCY"/>
    <x v="98474"/>
    <x v="2"/>
    <n v="269533"/>
    <s v="Caution"/>
    <x v="23"/>
    <s v="The Killers — Caution"/>
    <s v="Imploding The Mirage"/>
    <x v="2"/>
    <x v="3"/>
    <b v="1"/>
    <x v="0"/>
  </r>
  <r>
    <s v="7hN5TKSdRb56uytwIpcUES"/>
    <x v="98475"/>
    <x v="2"/>
    <n v="137426"/>
    <s v="99 Problems"/>
    <x v="848"/>
    <s v="Hugo — 99 Problems"/>
    <s v="Old Tyme Religion"/>
    <x v="2"/>
    <x v="3"/>
    <b v="1"/>
    <x v="0"/>
  </r>
  <r>
    <s v="3Ig9iIYOsY1DEQhQ6Arrr6"/>
    <x v="98476"/>
    <x v="2"/>
    <n v="159168"/>
    <s v="Dead Sea"/>
    <x v="32"/>
    <s v="The Lumineers — Dead Sea"/>
    <s v="The Lumineers"/>
    <x v="2"/>
    <x v="13"/>
    <b v="1"/>
    <x v="0"/>
  </r>
  <r>
    <s v="6xETlaZOaKtxiU60FK1uM2"/>
    <x v="98477"/>
    <x v="2"/>
    <n v="1367"/>
    <s v="Get You Down"/>
    <x v="1993"/>
    <s v="Sam Fender — Get You Down"/>
    <s v="Get You Down"/>
    <x v="8"/>
    <x v="8"/>
    <b v="1"/>
    <x v="0"/>
  </r>
  <r>
    <s v="2VIVokee0hTjUWplmGwj2z"/>
    <x v="98478"/>
    <x v="2"/>
    <n v="437"/>
    <s v="The Cave"/>
    <x v="130"/>
    <s v="Mumford &amp; Sons — The Cave"/>
    <s v="Sigh No More"/>
    <x v="8"/>
    <x v="4"/>
    <b v="1"/>
    <x v="0"/>
  </r>
  <r>
    <s v="3Ig9iIYOsY1DEQhQ6Arrr6"/>
    <x v="98479"/>
    <x v="2"/>
    <n v="11533"/>
    <s v="Dead Sea"/>
    <x v="32"/>
    <s v="The Lumineers — Dead Sea"/>
    <s v="The Lumineers"/>
    <x v="4"/>
    <x v="8"/>
    <b v="1"/>
    <x v="0"/>
  </r>
  <r>
    <s v="6xETlaZOaKtxiU60FK1uM2"/>
    <x v="98480"/>
    <x v="2"/>
    <n v="263501"/>
    <s v="Get You Down"/>
    <x v="1993"/>
    <s v="Sam Fender — Get You Down"/>
    <s v="Get You Down"/>
    <x v="8"/>
    <x v="3"/>
    <b v="1"/>
    <x v="0"/>
  </r>
  <r>
    <s v="75MNhvTCCKsST3YqqUiU9r"/>
    <x v="98481"/>
    <x v="2"/>
    <n v="207853"/>
    <s v="Shivers"/>
    <x v="244"/>
    <s v="Ed Sheeran — Shivers"/>
    <s v="Shivers"/>
    <x v="2"/>
    <x v="3"/>
    <b v="1"/>
    <x v="0"/>
  </r>
  <r>
    <s v="2VIVokee0hTjUWplmGwj2z"/>
    <x v="98482"/>
    <x v="2"/>
    <n v="218000"/>
    <s v="The Cave"/>
    <x v="130"/>
    <s v="Mumford &amp; Sons — The Cave"/>
    <s v="Sigh No More"/>
    <x v="2"/>
    <x v="3"/>
    <b v="1"/>
    <x v="0"/>
  </r>
  <r>
    <s v="48TNLcToLs8DWkdj5vYdiW"/>
    <x v="98483"/>
    <x v="2"/>
    <n v="181320"/>
    <s v="Rain - Remastered 2009"/>
    <x v="743"/>
    <s v="The Beatles — Rain - Remastered 2009"/>
    <s v="Past Masters"/>
    <x v="2"/>
    <x v="3"/>
    <b v="1"/>
    <x v="0"/>
  </r>
  <r>
    <s v="3MrWxJaD2AT0W9DjWF64Vm"/>
    <x v="98484"/>
    <x v="2"/>
    <n v="287306"/>
    <s v="Come On Eileen"/>
    <x v="1217"/>
    <s v="Dexys Midnight Runners — Come On Eileen"/>
    <s v="Too Rye Ay"/>
    <x v="2"/>
    <x v="3"/>
    <b v="1"/>
    <x v="0"/>
  </r>
  <r>
    <s v="7gREIuHognJFspylIDJ94p"/>
    <x v="98485"/>
    <x v="2"/>
    <n v="214240"/>
    <s v="Vienna"/>
    <x v="849"/>
    <s v="Billy Joel — Vienna"/>
    <s v="The Stranger"/>
    <x v="2"/>
    <x v="3"/>
    <b v="1"/>
    <x v="0"/>
  </r>
  <r>
    <s v="28Yg22uFFB7x5Y2R8tacnh"/>
    <x v="98486"/>
    <x v="2"/>
    <n v="347653"/>
    <s v="When You See Yourself, Are You Far Away"/>
    <x v="47"/>
    <s v="Kings of Leon — When You See Yourself, Are You Far Away"/>
    <s v="When You See Yourself"/>
    <x v="2"/>
    <x v="3"/>
    <b v="1"/>
    <x v="0"/>
  </r>
  <r>
    <s v="2ejVc73K8orfIk9W2uZKlg"/>
    <x v="98487"/>
    <x v="2"/>
    <n v="190226"/>
    <s v="Cavalleria rusticana: Intermezzo"/>
    <x v="1031"/>
    <s v="Pietro Mascagni — Cavalleria rusticana: Intermezzo"/>
    <s v="Mascagni: Cavalleria Rusticana/Leoncavallo: Pagliacci"/>
    <x v="2"/>
    <x v="3"/>
    <b v="1"/>
    <x v="0"/>
  </r>
  <r>
    <s v="5atlAt28h9xM5wxPspr5MU"/>
    <x v="98488"/>
    <x v="2"/>
    <n v="205706"/>
    <s v="Whole Wide World - Unpeeled"/>
    <x v="859"/>
    <s v="Cage The Elephant — Whole Wide World - Unpeeled"/>
    <s v="Unpeeled"/>
    <x v="2"/>
    <x v="3"/>
    <b v="1"/>
    <x v="0"/>
  </r>
  <r>
    <s v="2ite9c2oq2zsxP3NGCYLxq"/>
    <x v="98489"/>
    <x v="2"/>
    <n v="277333"/>
    <s v="Stubborn Love"/>
    <x v="32"/>
    <s v="The Lumineers — Stubborn Love"/>
    <s v="The Lumineers"/>
    <x v="2"/>
    <x v="3"/>
    <b v="1"/>
    <x v="0"/>
  </r>
  <r>
    <s v="0vg4WnUWvze6pBOJDTq99k"/>
    <x v="98490"/>
    <x v="2"/>
    <n v="209493"/>
    <s v="You're Beautiful"/>
    <x v="82"/>
    <s v="James Blunt — You're Beautiful"/>
    <s v="Back to Bedlam"/>
    <x v="2"/>
    <x v="3"/>
    <b v="1"/>
    <x v="0"/>
  </r>
  <r>
    <s v="7LwWyEoEJllOqvlY85vyeh"/>
    <x v="98491"/>
    <x v="2"/>
    <n v="143053"/>
    <s v="Them Eyes"/>
    <x v="841"/>
    <s v="The Black Keys — Them Eyes"/>
    <s v="The Big Come Up"/>
    <x v="2"/>
    <x v="3"/>
    <b v="1"/>
    <x v="0"/>
  </r>
  <r>
    <s v="5QpkOt3hpNf4zns6FJ7JRH"/>
    <x v="98492"/>
    <x v="2"/>
    <n v="258146"/>
    <s v="Chevrolet Van"/>
    <x v="1786"/>
    <s v="The Nude Party — Chevrolet Van"/>
    <s v="The Nude Party"/>
    <x v="2"/>
    <x v="3"/>
    <b v="1"/>
    <x v="0"/>
  </r>
  <r>
    <s v="6LgJvl0Xdtc73RJ1mmpotq"/>
    <x v="98493"/>
    <x v="2"/>
    <n v="387213"/>
    <s v="Paranoid Android"/>
    <x v="24"/>
    <s v="Radiohead — Paranoid Android"/>
    <s v="OK Computer"/>
    <x v="2"/>
    <x v="3"/>
    <b v="1"/>
    <x v="0"/>
  </r>
  <r>
    <s v="6qZjm61s6u8Ead9sWxCDro"/>
    <x v="98494"/>
    <x v="2"/>
    <n v="211226"/>
    <s v="Elephant"/>
    <x v="181"/>
    <s v="Tame Impala — Elephant"/>
    <s v="Lonerism"/>
    <x v="2"/>
    <x v="3"/>
    <b v="1"/>
    <x v="0"/>
  </r>
  <r>
    <s v="42o3gy9e8dzBHvQE991ad8"/>
    <x v="98495"/>
    <x v="2"/>
    <n v="271933"/>
    <s v="Rocks Off"/>
    <x v="89"/>
    <s v="The Rolling Stones — Rocks Off"/>
    <s v="Exile On Main Street"/>
    <x v="2"/>
    <x v="3"/>
    <b v="1"/>
    <x v="0"/>
  </r>
  <r>
    <s v="0h4jHdNzUrV9eGR2PT5R8c"/>
    <x v="98496"/>
    <x v="2"/>
    <n v="297373"/>
    <s v="Lenny"/>
    <x v="65"/>
    <s v="Stevie Ray Vaughan — Lenny"/>
    <s v="Texas Flood (Legacy Edition)"/>
    <x v="2"/>
    <x v="3"/>
    <b v="1"/>
    <x v="0"/>
  </r>
  <r>
    <s v="40V54Cj1JFSTpaJi8UikZE"/>
    <x v="98497"/>
    <x v="2"/>
    <n v="347800"/>
    <s v="Radio Ga Ga"/>
    <x v="86"/>
    <s v="Queen — Radio Ga Ga"/>
    <s v="The Works"/>
    <x v="2"/>
    <x v="3"/>
    <b v="1"/>
    <x v="0"/>
  </r>
  <r>
    <s v="6DlqxXju2H2mb0NcwgAFRM"/>
    <x v="98498"/>
    <x v="2"/>
    <n v="247413"/>
    <s v="Roy Rogers - Remastered 2014"/>
    <x v="498"/>
    <s v="Elton John — Roy Rogers - Remastered 2014"/>
    <s v="Goodbye Yellow Brick Road - Remastered"/>
    <x v="2"/>
    <x v="3"/>
    <b v="1"/>
    <x v="0"/>
  </r>
  <r>
    <s v="4gXv9Rw5aLPkgzdhKFBCir"/>
    <x v="98499"/>
    <x v="2"/>
    <n v="178773"/>
    <s v="Hoy Ten Miedo De Mi"/>
    <x v="1462"/>
    <s v="Fernando Delgadillo — Hoy Ten Miedo De Mi"/>
    <s v="Con Cierto Aire a Ti"/>
    <x v="2"/>
    <x v="3"/>
    <b v="1"/>
    <x v="0"/>
  </r>
  <r>
    <s v="3Am0IbOxmvlSXro7N5iSfZ"/>
    <x v="98500"/>
    <x v="2"/>
    <n v="247320"/>
    <s v="Strawberry Fields Forever - Remastered 2009"/>
    <x v="743"/>
    <s v="The Beatles — Strawberry Fields Forever - Remastered 2009"/>
    <s v="Magical Mystery Tour"/>
    <x v="2"/>
    <x v="3"/>
    <b v="1"/>
    <x v="0"/>
  </r>
  <r>
    <s v="74H7xFLquGjok0LwmKmDhG"/>
    <x v="98501"/>
    <x v="2"/>
    <n v="254142"/>
    <s v="What’s The Deal?"/>
    <x v="1786"/>
    <s v="The Nude Party — What’s The Deal?"/>
    <s v="What’s The Deal?"/>
    <x v="2"/>
    <x v="3"/>
    <b v="1"/>
    <x v="0"/>
  </r>
  <r>
    <s v="63lNvqjdrYxusz43JnORbE"/>
    <x v="98502"/>
    <x v="2"/>
    <n v="238746"/>
    <s v="Hold Back The River"/>
    <x v="543"/>
    <s v="James Bay — Hold Back The River"/>
    <s v="Chaos And The Calm"/>
    <x v="2"/>
    <x v="3"/>
    <b v="1"/>
    <x v="0"/>
  </r>
  <r>
    <s v="3KfbEIOC7YIv90FIfNSZpo"/>
    <x v="98503"/>
    <x v="2"/>
    <n v="146333"/>
    <s v="In My Life - Remastered 2009"/>
    <x v="743"/>
    <s v="The Beatles — In My Life - Remastered 2009"/>
    <s v="Rubber Soul"/>
    <x v="2"/>
    <x v="3"/>
    <b v="1"/>
    <x v="0"/>
  </r>
  <r>
    <s v="3nSiB5WCF2pmRQrYSsteHv"/>
    <x v="98504"/>
    <x v="2"/>
    <n v="204506"/>
    <s v="Young Volcanoes"/>
    <x v="512"/>
    <s v="Fall Out Boy — Young Volcanoes"/>
    <s v="Save Rock And Roll"/>
    <x v="2"/>
    <x v="3"/>
    <b v="1"/>
    <x v="0"/>
  </r>
  <r>
    <s v="5yAl6661Pk70H3PhrRoXSm"/>
    <x v="98505"/>
    <x v="2"/>
    <n v="301000"/>
    <s v="Hey Rose"/>
    <x v="1132"/>
    <s v="Houndmouth — Hey Rose"/>
    <s v="From the Hills Below the City"/>
    <x v="2"/>
    <x v="3"/>
    <b v="1"/>
    <x v="0"/>
  </r>
  <r>
    <s v="7buoWHxRKoDrudJxkPBzbF"/>
    <x v="98506"/>
    <x v="2"/>
    <n v="198786"/>
    <s v="Strangers (Stereo) - 2014 Remastered Version"/>
    <x v="556"/>
    <s v="The Kinks — Strangers (Stereo) - 2014 Remastered Version"/>
    <s v="Lola vs. Powerman and the Moneygoround, Pt. One + Percy"/>
    <x v="2"/>
    <x v="3"/>
    <b v="1"/>
    <x v="0"/>
  </r>
  <r>
    <s v="0JkIre0YxNmKGMU5V7ZiDx"/>
    <x v="98507"/>
    <x v="2"/>
    <n v="258733"/>
    <s v="Coward Of The County"/>
    <x v="1069"/>
    <s v="Kenny Rogers — Coward Of The County"/>
    <s v="Kenny"/>
    <x v="2"/>
    <x v="3"/>
    <b v="1"/>
    <x v="0"/>
  </r>
  <r>
    <s v="2VXjgueoSOIxAEswR3uRsp"/>
    <x v="98508"/>
    <x v="2"/>
    <n v="168053"/>
    <s v="Awaiting On You All - Remastered 2014"/>
    <x v="119"/>
    <s v="George Harrison — Awaiting On You All - Remastered 2014"/>
    <s v="All Things Must Pass"/>
    <x v="2"/>
    <x v="3"/>
    <b v="1"/>
    <x v="0"/>
  </r>
  <r>
    <s v="2lkhByonBkll8JmfScz0K5"/>
    <x v="98509"/>
    <x v="2"/>
    <n v="233840"/>
    <s v="Keep the Blues Away"/>
    <x v="1441"/>
    <s v="Caamp — Keep the Blues Away"/>
    <s v="By and By"/>
    <x v="2"/>
    <x v="3"/>
    <b v="1"/>
    <x v="0"/>
  </r>
  <r>
    <s v="3eBnEo9WL34ulBCZlLpUQO"/>
    <x v="98510"/>
    <x v="2"/>
    <n v="238146"/>
    <s v="Chicken Fried"/>
    <x v="580"/>
    <s v="Zac Brown Band — Chicken Fried"/>
    <s v="The Foundation"/>
    <x v="2"/>
    <x v="3"/>
    <b v="1"/>
    <x v="0"/>
  </r>
  <r>
    <s v="6dhaX8fxmnXNZuOxmxyrvD"/>
    <x v="98511"/>
    <x v="2"/>
    <n v="65458"/>
    <s v="L.S.D"/>
    <x v="1051"/>
    <s v="Skegss — L.S.D"/>
    <s v="L.S.D"/>
    <x v="2"/>
    <x v="13"/>
    <b v="1"/>
    <x v="0"/>
  </r>
  <r>
    <s v="6dhaX8fxmnXNZuOxmxyrvD"/>
    <x v="98512"/>
    <x v="2"/>
    <n v="152476"/>
    <s v="L.S.D"/>
    <x v="1051"/>
    <s v="Skegss — L.S.D"/>
    <s v="L.S.D"/>
    <x v="7"/>
    <x v="3"/>
    <b v="1"/>
    <x v="0"/>
  </r>
  <r>
    <s v="1k5iH4KDKi56MFvlnrALNV"/>
    <x v="98513"/>
    <x v="2"/>
    <n v="178265"/>
    <s v="Rock 'n' Roll Suicide - 2012 Remaster"/>
    <x v="180"/>
    <s v="David Bowie — Rock 'n' Roll Suicide - 2012 Remaster"/>
    <s v="The Rise and Fall of Ziggy Stardust and the Spiders from Mars"/>
    <x v="2"/>
    <x v="3"/>
    <b v="1"/>
    <x v="0"/>
  </r>
  <r>
    <s v="3YTTBONdXJOXMCQP7vvPuY"/>
    <x v="98514"/>
    <x v="2"/>
    <n v="254173"/>
    <s v="Are You Experienced?"/>
    <x v="103"/>
    <s v="Jimi Hendrix — Are You Experienced?"/>
    <s v="Are You Experienced"/>
    <x v="2"/>
    <x v="3"/>
    <b v="1"/>
    <x v="0"/>
  </r>
  <r>
    <s v="6i81qFkru6Kj1IEsB7KNp2"/>
    <x v="98515"/>
    <x v="2"/>
    <n v="215853"/>
    <s v="Just Breathe"/>
    <x v="569"/>
    <s v="Pearl Jam — Just Breathe"/>
    <s v="Backspacer"/>
    <x v="2"/>
    <x v="3"/>
    <b v="1"/>
    <x v="0"/>
  </r>
  <r>
    <s v="7vX5yphSQ7Drut4moiuIXv"/>
    <x v="98516"/>
    <x v="2"/>
    <n v="230640"/>
    <s v="Drunken Lullabies"/>
    <x v="981"/>
    <s v="Flogging Molly — Drunken Lullabies"/>
    <s v="Drunken Lullabies"/>
    <x v="2"/>
    <x v="3"/>
    <b v="1"/>
    <x v="0"/>
  </r>
  <r>
    <s v="70wYA8oYHoMzhRRkARoMhU"/>
    <x v="98517"/>
    <x v="2"/>
    <n v="220426"/>
    <s v="When You Were Young"/>
    <x v="23"/>
    <s v="The Killers — When You Were Young"/>
    <s v="Sam's Town"/>
    <x v="2"/>
    <x v="3"/>
    <b v="1"/>
    <x v="0"/>
  </r>
  <r>
    <s v="1BLOVHYYlH4JUHQGcpt75R"/>
    <x v="98518"/>
    <x v="2"/>
    <n v="351786"/>
    <s v="Ode To The Mets"/>
    <x v="51"/>
    <s v="The Strokes — Ode To The Mets"/>
    <s v="The New Abnormal"/>
    <x v="2"/>
    <x v="3"/>
    <b v="1"/>
    <x v="0"/>
  </r>
  <r>
    <s v="4SBc2Pkh8tVSecrkLtCAXR"/>
    <x v="98519"/>
    <x v="2"/>
    <n v="254186"/>
    <s v="White Blank Page"/>
    <x v="130"/>
    <s v="Mumford &amp; Sons — White Blank Page"/>
    <s v="Sigh No More"/>
    <x v="2"/>
    <x v="3"/>
    <b v="1"/>
    <x v="0"/>
  </r>
  <r>
    <s v="077OhUjy58qkjscrXjW696"/>
    <x v="98520"/>
    <x v="2"/>
    <n v="96560"/>
    <s v="The Show Must Go On"/>
    <x v="100"/>
    <s v="Pink Floyd — The Show Must Go On"/>
    <s v="The Wall"/>
    <x v="2"/>
    <x v="3"/>
    <b v="1"/>
    <x v="0"/>
  </r>
  <r>
    <s v="6lTTzSk1hRrxp4VMwXBp2l"/>
    <x v="98521"/>
    <x v="2"/>
    <n v="274933"/>
    <s v="My Way"/>
    <x v="112"/>
    <s v="Frank Sinatra — My Way"/>
    <s v="Ultimate Sinatra"/>
    <x v="2"/>
    <x v="3"/>
    <b v="1"/>
    <x v="0"/>
  </r>
  <r>
    <s v="50ruR1ueH4wroJBpJOnjQS"/>
    <x v="98522"/>
    <x v="2"/>
    <n v="205395"/>
    <s v="Everlasting Light"/>
    <x v="841"/>
    <s v="The Black Keys — Everlasting Light"/>
    <s v="Brothers"/>
    <x v="2"/>
    <x v="3"/>
    <b v="1"/>
    <x v="0"/>
  </r>
  <r>
    <s v="5JHNg1hxZFT7TDEphhM4wj"/>
    <x v="98523"/>
    <x v="2"/>
    <n v="231680"/>
    <s v="Waiting for the End"/>
    <x v="87"/>
    <s v="Linkin Park — Waiting for the End"/>
    <s v="A Thousand Suns"/>
    <x v="2"/>
    <x v="3"/>
    <b v="1"/>
    <x v="0"/>
  </r>
  <r>
    <s v="7wL9EVloIobMw22rT7Ve8x"/>
    <x v="98524"/>
    <x v="2"/>
    <n v="172986"/>
    <s v="Man in Black"/>
    <x v="131"/>
    <s v="Johnny Cash — Man in Black"/>
    <s v="Man In Black"/>
    <x v="2"/>
    <x v="3"/>
    <b v="1"/>
    <x v="0"/>
  </r>
  <r>
    <s v="63T7DJ1AFDD6Bn8VzG6JE8"/>
    <x v="98525"/>
    <x v="2"/>
    <n v="202266"/>
    <s v="Paint It, Black"/>
    <x v="89"/>
    <s v="The Rolling Stones — Paint It, Black"/>
    <s v="Aftermath"/>
    <x v="2"/>
    <x v="3"/>
    <b v="1"/>
    <x v="0"/>
  </r>
  <r>
    <s v="4ErQ9so16QNxy0srB7vJE7"/>
    <x v="98526"/>
    <x v="2"/>
    <n v="169880"/>
    <s v="Gianni Schicchi: O mio babbino caro"/>
    <x v="820"/>
    <s v="Giacomo Puccini — Gianni Schicchi: O mio babbino caro"/>
    <s v="Opera Chill &amp; Relax"/>
    <x v="2"/>
    <x v="3"/>
    <b v="1"/>
    <x v="0"/>
  </r>
  <r>
    <s v="4yBxXm4dDL00YGdO5G9ubK"/>
    <x v="98527"/>
    <x v="2"/>
    <n v="160501"/>
    <s v="Sit Around And Miss You"/>
    <x v="841"/>
    <s v="The Black Keys — Sit Around And Miss You"/>
    <s v="&quot;Let's Rock&quot;"/>
    <x v="2"/>
    <x v="3"/>
    <b v="1"/>
    <x v="0"/>
  </r>
  <r>
    <s v="1djonDGMaLUqG4UD41P3iw"/>
    <x v="98528"/>
    <x v="2"/>
    <n v="179666"/>
    <s v="Can't Keep It In"/>
    <x v="842"/>
    <s v="Yusuf / Cat Stevens — Can't Keep It In"/>
    <s v="Catch Bull At Four"/>
    <x v="2"/>
    <x v="3"/>
    <b v="1"/>
    <x v="0"/>
  </r>
  <r>
    <s v="5GHKbjIY0gTCqoY5aruDDc"/>
    <x v="98529"/>
    <x v="2"/>
    <n v="229493"/>
    <s v="All Down The Line"/>
    <x v="89"/>
    <s v="The Rolling Stones — All Down The Line"/>
    <s v="Exile On Main Street"/>
    <x v="2"/>
    <x v="3"/>
    <b v="1"/>
    <x v="0"/>
  </r>
  <r>
    <s v="2aoo2jlRnM3A0NyLQqMN2f"/>
    <x v="98530"/>
    <x v="2"/>
    <n v="240800"/>
    <s v="All Along the Watchtower"/>
    <x v="103"/>
    <s v="Jimi Hendrix — All Along the Watchtower"/>
    <s v="Electric Ladyland"/>
    <x v="2"/>
    <x v="3"/>
    <b v="1"/>
    <x v="0"/>
  </r>
  <r>
    <s v="2abR6A03UxabPFOJPA32QC"/>
    <x v="98531"/>
    <x v="2"/>
    <n v="215720"/>
    <s v="Under The Thunder"/>
    <x v="1051"/>
    <s v="Skegss — Under The Thunder"/>
    <s v="Under The Thunder"/>
    <x v="2"/>
    <x v="3"/>
    <b v="1"/>
    <x v="0"/>
  </r>
  <r>
    <s v="2zLLGT8WWT1dl73TlVL9qs"/>
    <x v="98532"/>
    <x v="2"/>
    <n v="262925"/>
    <s v="Mariposa Traicionera - 2020 Remasterizado"/>
    <x v="728"/>
    <s v="Maná — Mariposa Traicionera - 2020 Remasterizado"/>
    <s v="Revolución De Amor"/>
    <x v="2"/>
    <x v="3"/>
    <b v="1"/>
    <x v="0"/>
  </r>
  <r>
    <s v="5MxNLUsfh7uzROypsoO5qe"/>
    <x v="98533"/>
    <x v="2"/>
    <n v="266960"/>
    <s v="Dream On"/>
    <x v="90"/>
    <s v="Aerosmith — Dream On"/>
    <s v="Aerosmith"/>
    <x v="2"/>
    <x v="3"/>
    <b v="1"/>
    <x v="0"/>
  </r>
  <r>
    <s v="6mFkJmJqdDVQ1REhVfGgd1"/>
    <x v="98534"/>
    <x v="2"/>
    <n v="334743"/>
    <s v="Wish You Were Here"/>
    <x v="100"/>
    <s v="Pink Floyd — Wish You Were Here"/>
    <s v="Wish You Were Here"/>
    <x v="2"/>
    <x v="3"/>
    <b v="1"/>
    <x v="0"/>
  </r>
  <r>
    <s v="3gdewACMIVMEWVbyb8O9sY"/>
    <x v="98535"/>
    <x v="2"/>
    <n v="281613"/>
    <s v="Rocket Man (I Think It's Going To Be A Long, Long Time)"/>
    <x v="498"/>
    <s v="Elton John — Rocket Man (I Think It's Going To Be A Long, Long Time)"/>
    <s v="Honky Chateau"/>
    <x v="2"/>
    <x v="3"/>
    <b v="1"/>
    <x v="0"/>
  </r>
  <r>
    <s v="2EaCm5PYjpwuIvRo3ZfEFe"/>
    <x v="98536"/>
    <x v="2"/>
    <n v="217666"/>
    <s v="25 Minutes to Go - Live at Folsom State Prison, Folsom, CA (1st Show) - January 1968"/>
    <x v="131"/>
    <s v="Johnny Cash — 25 Minutes to Go - Live at Folsom State Prison, Folsom, CA (1st Show) - January 1968"/>
    <s v="At Folsom Prison"/>
    <x v="2"/>
    <x v="3"/>
    <b v="1"/>
    <x v="0"/>
  </r>
  <r>
    <s v="2fDHuS1PTkHBbCWWZF1ph9"/>
    <x v="98537"/>
    <x v="2"/>
    <n v="162653"/>
    <s v="Folsom Prison Blues - Live at Folsom State Prison, Folsom, CA - January 1968"/>
    <x v="131"/>
    <s v="Johnny Cash — Folsom Prison Blues - Live at Folsom State Prison, Folsom, CA - January 1968"/>
    <s v="At Folsom Prison"/>
    <x v="2"/>
    <x v="3"/>
    <b v="1"/>
    <x v="0"/>
  </r>
  <r>
    <s v="68BTFws92cRztMS1oQ7Ewj"/>
    <x v="98538"/>
    <x v="2"/>
    <n v="230386"/>
    <s v="All You Need Is Love - Remastered 2009"/>
    <x v="743"/>
    <s v="The Beatles — All You Need Is Love - Remastered 2009"/>
    <s v="Magical Mystery Tour"/>
    <x v="2"/>
    <x v="3"/>
    <b v="1"/>
    <x v="0"/>
  </r>
  <r>
    <s v="1A8SxnqRK3qabmuN2qxIpa"/>
    <x v="98539"/>
    <x v="2"/>
    <n v="284546"/>
    <s v="Spaceman"/>
    <x v="23"/>
    <s v="The Killers — Spaceman"/>
    <s v="Day &amp; Age - Bonus Tracks"/>
    <x v="2"/>
    <x v="3"/>
    <b v="1"/>
    <x v="0"/>
  </r>
  <r>
    <s v="6ORqU0bHbVCRjXm9AjyHyZ"/>
    <x v="98540"/>
    <x v="2"/>
    <n v="153466"/>
    <s v="Good Riddance (Time of Your Life)"/>
    <x v="689"/>
    <s v="Green Day — Good Riddance (Time of Your Life)"/>
    <s v="Nimrod"/>
    <x v="2"/>
    <x v="3"/>
    <b v="1"/>
    <x v="0"/>
  </r>
  <r>
    <s v="2VZ3ibuhicmovAqEMIFdJW"/>
    <x v="98541"/>
    <x v="2"/>
    <n v="218893"/>
    <s v="This Is Your Life"/>
    <x v="23"/>
    <s v="The Killers — This Is Your Life"/>
    <s v="Day &amp; Age - Bonus Tracks"/>
    <x v="2"/>
    <x v="3"/>
    <b v="1"/>
    <x v="0"/>
  </r>
  <r>
    <s v="7iN1s7xHE4ifF5povM6A48"/>
    <x v="98542"/>
    <x v="2"/>
    <n v="243026"/>
    <s v="Let It Be - Remastered 2009"/>
    <x v="743"/>
    <s v="The Beatles — Let It Be - Remastered 2009"/>
    <s v="Let It Be"/>
    <x v="2"/>
    <x v="3"/>
    <b v="1"/>
    <x v="0"/>
  </r>
  <r>
    <s v="76TZCvJ8GitQ2FA1q5dKu0"/>
    <x v="98543"/>
    <x v="2"/>
    <n v="308520"/>
    <s v="The Boxer"/>
    <x v="688"/>
    <s v="Simon &amp; Garfunkel — The Boxer"/>
    <s v="Bridge Over Troubled Water"/>
    <x v="2"/>
    <x v="3"/>
    <b v="1"/>
    <x v="0"/>
  </r>
  <r>
    <s v="3y4Uza6K58JXQ7RYya8ZI5"/>
    <x v="98544"/>
    <x v="2"/>
    <n v="301133"/>
    <s v="Shelter from the Storm"/>
    <x v="104"/>
    <s v="Bob Dylan — Shelter from the Storm"/>
    <s v="Blood On The Tracks"/>
    <x v="2"/>
    <x v="3"/>
    <b v="1"/>
    <x v="0"/>
  </r>
  <r>
    <s v="0hKRSZhUGEhKU6aNSPBACZ"/>
    <x v="98545"/>
    <x v="2"/>
    <n v="239444"/>
    <s v="A Day In The Life - Remastered 2009"/>
    <x v="743"/>
    <s v="The Beatles — A Day In The Life - Remastered 2009"/>
    <s v="Sgt. Pepper's Lonely Hearts Club Band"/>
    <x v="2"/>
    <x v="13"/>
    <b v="1"/>
    <x v="0"/>
  </r>
  <r>
    <s v="3y4Uza6K58JXQ7RYya8ZI5"/>
    <x v="98546"/>
    <x v="2"/>
    <n v="301133"/>
    <s v="Shelter from the Storm"/>
    <x v="104"/>
    <s v="Bob Dylan — Shelter from the Storm"/>
    <s v="Blood On The Tracks"/>
    <x v="1"/>
    <x v="3"/>
    <b v="1"/>
    <x v="0"/>
  </r>
  <r>
    <s v="4K1imZQQ0yKtJ40vGmUajS"/>
    <x v="98547"/>
    <x v="2"/>
    <n v="220400"/>
    <s v="Girl from the North Country"/>
    <x v="104"/>
    <s v="Bob Dylan — Girl from the North Country"/>
    <s v="Nashville Skyline"/>
    <x v="2"/>
    <x v="3"/>
    <b v="1"/>
    <x v="0"/>
  </r>
  <r>
    <s v="70gbuMqwNBE2Y5rkQJE9By"/>
    <x v="98548"/>
    <x v="2"/>
    <n v="212138"/>
    <s v="Going to California - Remaster"/>
    <x v="178"/>
    <s v="Led Zeppelin — Going to California - Remaster"/>
    <s v="Led Zeppelin IV"/>
    <x v="2"/>
    <x v="3"/>
    <b v="1"/>
    <x v="0"/>
  </r>
  <r>
    <s v="11VwZwNF29HrqwalYUMitb"/>
    <x v="98549"/>
    <x v="2"/>
    <n v="339533"/>
    <s v="Pale Blue Eyes"/>
    <x v="348"/>
    <s v="The Velvet Underground — Pale Blue Eyes"/>
    <s v="The Velvet Underground"/>
    <x v="2"/>
    <x v="3"/>
    <b v="1"/>
    <x v="0"/>
  </r>
  <r>
    <s v="3KfbEIOC7YIv90FIfNSZpo"/>
    <x v="98550"/>
    <x v="2"/>
    <n v="146333"/>
    <s v="In My Life - Remastered 2009"/>
    <x v="743"/>
    <s v="The Beatles — In My Life - Remastered 2009"/>
    <s v="Rubber Soul"/>
    <x v="2"/>
    <x v="3"/>
    <b v="1"/>
    <x v="0"/>
  </r>
  <r>
    <s v="19Shlms2uTnOjIUg50TXzd"/>
    <x v="98551"/>
    <x v="2"/>
    <n v="134398"/>
    <s v="Never Going Back Again - 2004 Remaster"/>
    <x v="564"/>
    <s v="Fleetwood Mac — Never Going Back Again - 2004 Remaster"/>
    <s v="Rumours"/>
    <x v="2"/>
    <x v="3"/>
    <b v="1"/>
    <x v="0"/>
  </r>
  <r>
    <s v="7shVwhUdVbHpykOfbzvDc1"/>
    <x v="98552"/>
    <x v="2"/>
    <n v="59572"/>
    <s v="A Case of You"/>
    <x v="1930"/>
    <s v="Joni Mitchell — A Case of You"/>
    <s v="Blue"/>
    <x v="2"/>
    <x v="8"/>
    <b v="1"/>
    <x v="0"/>
  </r>
  <r>
    <s v="3M50AuTabW54Mc8Xey5Qlq"/>
    <x v="98553"/>
    <x v="2"/>
    <n v="129568"/>
    <s v="Cosmic Empire - Day 2 Demo / Take 1"/>
    <x v="119"/>
    <s v="George Harrison — Cosmic Empire - Day 2 Demo / Take 1"/>
    <s v="All Things Must Pass"/>
    <x v="8"/>
    <x v="3"/>
    <b v="1"/>
    <x v="0"/>
  </r>
  <r>
    <s v="5MbXzXGbqobR8xPVPs8OXA"/>
    <x v="98554"/>
    <x v="2"/>
    <n v="238413"/>
    <s v="The Only Living Boy in New York"/>
    <x v="688"/>
    <s v="Simon &amp; Garfunkel — The Only Living Boy in New York"/>
    <s v="Bridge Over Troubled Water"/>
    <x v="2"/>
    <x v="3"/>
    <b v="1"/>
    <x v="0"/>
  </r>
  <r>
    <s v="3mumafLiMRofRhyczBxuwE"/>
    <x v="98555"/>
    <x v="2"/>
    <n v="213706"/>
    <s v="Me &amp; Magdalena"/>
    <x v="687"/>
    <s v="The Monkees — Me &amp; Magdalena"/>
    <s v="Me &amp; Magdalena"/>
    <x v="2"/>
    <x v="3"/>
    <b v="1"/>
    <x v="0"/>
  </r>
  <r>
    <s v="5jgFfDIR6FR0gvlA56Nakr"/>
    <x v="98556"/>
    <x v="2"/>
    <n v="138386"/>
    <s v="Blackbird - Remastered 2009"/>
    <x v="743"/>
    <s v="The Beatles — Blackbird - Remastered 2009"/>
    <s v="The Beatles"/>
    <x v="2"/>
    <x v="3"/>
    <b v="1"/>
    <x v="0"/>
  </r>
  <r>
    <s v="3BQHpFgAp4l80e1XslIjNI"/>
    <x v="98557"/>
    <x v="2"/>
    <n v="125666"/>
    <s v="Yesterday - Remastered 2009"/>
    <x v="743"/>
    <s v="The Beatles — Yesterday - Remastered 2009"/>
    <s v="Help!"/>
    <x v="2"/>
    <x v="3"/>
    <b v="1"/>
    <x v="0"/>
  </r>
  <r>
    <s v="4hupcimlg3UBbW1kAQ6vrT"/>
    <x v="98558"/>
    <x v="2"/>
    <n v="196488"/>
    <s v="Ruby Tuesday"/>
    <x v="89"/>
    <s v="The Rolling Stones — Ruby Tuesday"/>
    <s v="Between The Buttons"/>
    <x v="2"/>
    <x v="3"/>
    <b v="1"/>
    <x v="0"/>
  </r>
  <r>
    <s v="2iZEOHx7XZGZUglo3gI9a7"/>
    <x v="98559"/>
    <x v="2"/>
    <n v="187618"/>
    <s v="2000 Man - Remastered 2017 / Stereo"/>
    <x v="89"/>
    <s v="The Rolling Stones — 2000 Man - Remastered 2017 / Stereo"/>
    <s v="Their Satanic Majesties Request"/>
    <x v="2"/>
    <x v="3"/>
    <b v="1"/>
    <x v="0"/>
  </r>
  <r>
    <s v="6vxHp3CDNo0afgKGp2yi1E"/>
    <x v="98560"/>
    <x v="2"/>
    <n v="164813"/>
    <s v="Me and Julio Down by the Schoolyard"/>
    <x v="1997"/>
    <s v="Paul Simon — Me and Julio Down by the Schoolyard"/>
    <s v="Paul Simon"/>
    <x v="2"/>
    <x v="3"/>
    <b v="1"/>
    <x v="0"/>
  </r>
  <r>
    <s v="3G69vJMWsX6ZohTykad2AU"/>
    <x v="98561"/>
    <x v="2"/>
    <n v="276179"/>
    <s v="One"/>
    <x v="22"/>
    <s v="U2 — One"/>
    <s v="Achtung Baby"/>
    <x v="2"/>
    <x v="3"/>
    <b v="1"/>
    <x v="0"/>
  </r>
  <r>
    <s v="7gCeodIXjhCLDWC5H1LOmT"/>
    <x v="98562"/>
    <x v="2"/>
    <n v="244226"/>
    <s v="Your Song"/>
    <x v="498"/>
    <s v="Elton John — Your Song"/>
    <s v="Elton John"/>
    <x v="2"/>
    <x v="3"/>
    <b v="1"/>
    <x v="0"/>
  </r>
  <r>
    <s v="67ZuMlC2hS1G0kBuxjUzcC"/>
    <x v="98563"/>
    <x v="2"/>
    <n v="150550"/>
    <s v="Thirteen Silver Dollars"/>
    <x v="2540"/>
    <s v="Colter Wall — Thirteen Silver Dollars"/>
    <s v="Colter Wall"/>
    <x v="2"/>
    <x v="3"/>
    <b v="1"/>
    <x v="0"/>
  </r>
  <r>
    <s v="7pz0HomuJsxkbrNQUHNYBE"/>
    <x v="98564"/>
    <x v="2"/>
    <n v="167138"/>
    <s v="Sparrow"/>
    <x v="688"/>
    <s v="Simon &amp; Garfunkel — Sparrow"/>
    <s v="Wednesday Morning, 3 A.M."/>
    <x v="2"/>
    <x v="3"/>
    <b v="1"/>
    <x v="0"/>
  </r>
  <r>
    <s v="1IqFh00G2kvvMm8pRMpehA"/>
    <x v="98565"/>
    <x v="2"/>
    <n v="271333"/>
    <s v="Me and Bobby McGee"/>
    <x v="595"/>
    <s v="Janis Joplin — Me and Bobby McGee"/>
    <s v="Pearl (Legacy Edition)"/>
    <x v="2"/>
    <x v="3"/>
    <b v="1"/>
    <x v="0"/>
  </r>
  <r>
    <s v="56lhDZNQ5J47aog6mGKeGk"/>
    <x v="98566"/>
    <x v="2"/>
    <n v="288720"/>
    <s v="Thunder Road"/>
    <x v="561"/>
    <s v="Bruce Springsteen — Thunder Road"/>
    <s v="Born To Run"/>
    <x v="2"/>
    <x v="3"/>
    <b v="1"/>
    <x v="0"/>
  </r>
  <r>
    <s v="6rovOdp3HgK1DeAMYDzoA7"/>
    <x v="98567"/>
    <x v="2"/>
    <n v="350251"/>
    <s v="Maggie May"/>
    <x v="1517"/>
    <s v="Rod Stewart — Maggie May"/>
    <s v="Every Picture Tells A Story"/>
    <x v="2"/>
    <x v="3"/>
    <b v="1"/>
    <x v="0"/>
  </r>
  <r>
    <s v="2Hpd2G05DgciJqM8N1gbNk"/>
    <x v="98568"/>
    <x v="2"/>
    <n v="237309"/>
    <s v="Hobo's Lullaby"/>
    <x v="2064"/>
    <s v="Billy Bragg — Hobo's Lullaby"/>
    <s v="Shine a Light: Field Recordings from the Great American Railroad"/>
    <x v="2"/>
    <x v="3"/>
    <b v="1"/>
    <x v="0"/>
  </r>
  <r>
    <s v="3gdewACMIVMEWVbyb8O9sY"/>
    <x v="98569"/>
    <x v="2"/>
    <n v="154348"/>
    <s v="Rocket Man (I Think It's Going To Be A Long, Long Time)"/>
    <x v="498"/>
    <s v="Elton John — Rocket Man (I Think It's Going To Be A Long, Long Time)"/>
    <s v="Honky Chateau"/>
    <x v="2"/>
    <x v="13"/>
    <b v="1"/>
    <x v="0"/>
  </r>
  <r>
    <s v="1x8jBAcgzb9Yx9YCC7BVDL"/>
    <x v="98570"/>
    <x v="2"/>
    <n v="308213"/>
    <s v="West Hills - Abridged"/>
    <x v="23"/>
    <s v="The Killers — West Hills - Abridged"/>
    <s v="Pressure Machine"/>
    <x v="1"/>
    <x v="3"/>
    <b v="1"/>
    <x v="0"/>
  </r>
  <r>
    <s v="3S2dHguCWZUsq3mE1JCwOl"/>
    <x v="98571"/>
    <x v="2"/>
    <n v="256906"/>
    <s v="Quiet Town - Abridged"/>
    <x v="23"/>
    <s v="The Killers — Quiet Town - Abridged"/>
    <s v="Pressure Machine"/>
    <x v="2"/>
    <x v="3"/>
    <b v="0"/>
    <x v="0"/>
  </r>
  <r>
    <s v="6bEsg3rzal9jDkut98dhiL"/>
    <x v="98572"/>
    <x v="2"/>
    <n v="236920"/>
    <s v="Terrible Thing - Abridged"/>
    <x v="23"/>
    <s v="The Killers — Terrible Thing - Abridged"/>
    <s v="Pressure Machine"/>
    <x v="2"/>
    <x v="3"/>
    <b v="0"/>
    <x v="0"/>
  </r>
  <r>
    <s v="5a8YXmvWnhnHUDVHBO32zF"/>
    <x v="98573"/>
    <x v="2"/>
    <n v="217200"/>
    <s v="Cody - Abridged"/>
    <x v="23"/>
    <s v="The Killers — Cody - Abridged"/>
    <s v="Pressure Machine"/>
    <x v="2"/>
    <x v="3"/>
    <b v="0"/>
    <x v="0"/>
  </r>
  <r>
    <s v="64GMkUhGX3gp18F1tajKXg"/>
    <x v="98574"/>
    <x v="2"/>
    <n v="244946"/>
    <s v="Sleepwalker - Abridged"/>
    <x v="23"/>
    <s v="The Killers — Sleepwalker - Abridged"/>
    <s v="Pressure Machine"/>
    <x v="2"/>
    <x v="3"/>
    <b v="0"/>
    <x v="0"/>
  </r>
  <r>
    <s v="3PeCWDczrGqdD1E3mbok2X"/>
    <x v="98575"/>
    <x v="2"/>
    <n v="204466"/>
    <s v="Runaway Horses (feat. Phoebe Bridgers) - Abridged"/>
    <x v="23"/>
    <s v="The Killers — Runaway Horses (feat. Phoebe Bridgers) - Abridged"/>
    <s v="Pressure Machine"/>
    <x v="2"/>
    <x v="3"/>
    <b v="0"/>
    <x v="0"/>
  </r>
  <r>
    <s v="0EE9L8Gt2f2ftxwZLX8SwT"/>
    <x v="98576"/>
    <x v="2"/>
    <n v="288453"/>
    <s v="In The Car Outside - Abridged"/>
    <x v="23"/>
    <s v="The Killers — In The Car Outside - Abridged"/>
    <s v="Pressure Machine"/>
    <x v="2"/>
    <x v="3"/>
    <b v="0"/>
    <x v="0"/>
  </r>
  <r>
    <s v="2iQRj4aq4XEf0yoYJAxl2f"/>
    <x v="98577"/>
    <x v="2"/>
    <n v="193746"/>
    <s v="In Another Life - Abridged"/>
    <x v="23"/>
    <s v="The Killers — In Another Life - Abridged"/>
    <s v="Pressure Machine"/>
    <x v="2"/>
    <x v="3"/>
    <b v="0"/>
    <x v="0"/>
  </r>
  <r>
    <s v="7sNHB6Gy8qOEtytwidYrSy"/>
    <x v="98578"/>
    <x v="2"/>
    <n v="321040"/>
    <s v="Desperate Things - Abridged"/>
    <x v="23"/>
    <s v="The Killers — Desperate Things - Abridged"/>
    <s v="Pressure Machine"/>
    <x v="2"/>
    <x v="3"/>
    <b v="0"/>
    <x v="0"/>
  </r>
  <r>
    <s v="6flXEGuz9BVk7tuBPmwcGw"/>
    <x v="98579"/>
    <x v="2"/>
    <n v="284706"/>
    <s v="Pressure Machine - Abridged"/>
    <x v="23"/>
    <s v="The Killers — Pressure Machine - Abridged"/>
    <s v="Pressure Machine"/>
    <x v="2"/>
    <x v="3"/>
    <b v="0"/>
    <x v="0"/>
  </r>
  <r>
    <s v="49EJBvSBsEZqtJDovHgwF1"/>
    <x v="98580"/>
    <x v="2"/>
    <n v="228626"/>
    <s v="The Getting By - Abridged"/>
    <x v="23"/>
    <s v="The Killers — The Getting By - Abridged"/>
    <s v="Pressure Machine"/>
    <x v="2"/>
    <x v="3"/>
    <b v="0"/>
    <x v="0"/>
  </r>
  <r>
    <s v="1x8jBAcgzb9Yx9YCC7BVDL"/>
    <x v="98581"/>
    <x v="2"/>
    <n v="308213"/>
    <s v="West Hills - Abridged"/>
    <x v="23"/>
    <s v="The Killers — West Hills - Abridged"/>
    <s v="Pressure Machine"/>
    <x v="2"/>
    <x v="3"/>
    <b v="0"/>
    <x v="0"/>
  </r>
  <r>
    <s v="3S2dHguCWZUsq3mE1JCwOl"/>
    <x v="98582"/>
    <x v="2"/>
    <n v="256906"/>
    <s v="Quiet Town - Abridged"/>
    <x v="23"/>
    <s v="The Killers — Quiet Town - Abridged"/>
    <s v="Pressure Machine"/>
    <x v="2"/>
    <x v="3"/>
    <b v="0"/>
    <x v="0"/>
  </r>
  <r>
    <s v="6bEsg3rzal9jDkut98dhiL"/>
    <x v="98583"/>
    <x v="2"/>
    <n v="236920"/>
    <s v="Terrible Thing - Abridged"/>
    <x v="23"/>
    <s v="The Killers — Terrible Thing - Abridged"/>
    <s v="Pressure Machine"/>
    <x v="2"/>
    <x v="3"/>
    <b v="0"/>
    <x v="0"/>
  </r>
  <r>
    <s v="5a8YXmvWnhnHUDVHBO32zF"/>
    <x v="98584"/>
    <x v="2"/>
    <n v="19273"/>
    <s v="Cody - Abridged"/>
    <x v="23"/>
    <s v="The Killers — Cody - Abridged"/>
    <s v="Pressure Machine"/>
    <x v="2"/>
    <x v="13"/>
    <b v="0"/>
    <x v="0"/>
  </r>
  <r>
    <s v="5a8YXmvWnhnHUDVHBO32zF"/>
    <x v="98585"/>
    <x v="2"/>
    <n v="130647"/>
    <s v="Cody - Abridged"/>
    <x v="23"/>
    <s v="The Killers — Cody - Abridged"/>
    <s v="Pressure Machine"/>
    <x v="7"/>
    <x v="13"/>
    <b v="0"/>
    <x v="0"/>
  </r>
  <r>
    <s v="5a8YXmvWnhnHUDVHBO32zF"/>
    <x v="98586"/>
    <x v="2"/>
    <n v="68585"/>
    <s v="Cody - Abridged"/>
    <x v="23"/>
    <s v="The Killers — Cody - Abridged"/>
    <s v="Pressure Machine"/>
    <x v="7"/>
    <x v="3"/>
    <b v="0"/>
    <x v="0"/>
  </r>
  <r>
    <s v="64GMkUhGX3gp18F1tajKXg"/>
    <x v="98587"/>
    <x v="2"/>
    <n v="244946"/>
    <s v="Sleepwalker - Abridged"/>
    <x v="23"/>
    <s v="The Killers — Sleepwalker - Abridged"/>
    <s v="Pressure Machine"/>
    <x v="2"/>
    <x v="3"/>
    <b v="0"/>
    <x v="0"/>
  </r>
  <r>
    <s v="3PeCWDczrGqdD1E3mbok2X"/>
    <x v="98588"/>
    <x v="2"/>
    <n v="54606"/>
    <s v="Runaway Horses (feat. Phoebe Bridgers) - Abridged"/>
    <x v="23"/>
    <s v="The Killers — Runaway Horses (feat. Phoebe Bridgers) - Abridged"/>
    <s v="Pressure Machine"/>
    <x v="2"/>
    <x v="11"/>
    <b v="0"/>
    <x v="0"/>
  </r>
  <r>
    <s v="49EJBvSBsEZqtJDovHgwF1"/>
    <x v="98589"/>
    <x v="2"/>
    <n v="228626"/>
    <s v="The Getting By - Abridged"/>
    <x v="23"/>
    <s v="The Killers — The Getting By - Abridged"/>
    <s v="Pressure Machine"/>
    <x v="1"/>
    <x v="3"/>
    <b v="0"/>
    <x v="0"/>
  </r>
  <r>
    <s v="476V2d6iA2tWXgQboKmTtA"/>
    <x v="98590"/>
    <x v="2"/>
    <n v="0"/>
    <s v="Father And Son"/>
    <x v="842"/>
    <s v="Yusuf / Cat Stevens — Father And Son"/>
    <s v="Tea For The Tillerman"/>
    <x v="2"/>
    <x v="8"/>
    <b v="1"/>
    <x v="0"/>
  </r>
  <r>
    <s v="7FwBtcecmlpc1sLySPXeGE"/>
    <x v="98591"/>
    <x v="2"/>
    <n v="23"/>
    <s v="Dancing In the Dark"/>
    <x v="561"/>
    <s v="Bruce Springsteen — Dancing In the Dark"/>
    <s v="Born In The U.S.A."/>
    <x v="8"/>
    <x v="8"/>
    <b v="1"/>
    <x v="0"/>
  </r>
  <r>
    <s v="4gXv9Rw5aLPkgzdhKFBCir"/>
    <x v="98592"/>
    <x v="2"/>
    <n v="178773"/>
    <s v="Hoy Ten Miedo De Mi"/>
    <x v="1462"/>
    <s v="Fernando Delgadillo — Hoy Ten Miedo De Mi"/>
    <s v="Con Cierto Aire a Ti"/>
    <x v="8"/>
    <x v="3"/>
    <b v="1"/>
    <x v="0"/>
  </r>
  <r>
    <s v="70qOfeGhLz3MqTfdd15JVB"/>
    <x v="98593"/>
    <x v="2"/>
    <n v="145280"/>
    <s v="Song for a Summer Night"/>
    <x v="2464"/>
    <s v="Jack Nitzsche — Song for a Summer Night"/>
    <s v="The Reprise Singles 1963-1965"/>
    <x v="2"/>
    <x v="3"/>
    <b v="1"/>
    <x v="0"/>
  </r>
  <r>
    <s v="5jeA7SwnkdyfHBADVlAfwM"/>
    <x v="98594"/>
    <x v="2"/>
    <n v="216040"/>
    <s v="Honey Slider"/>
    <x v="1132"/>
    <s v="Houndmouth — Honey Slider"/>
    <s v="Little Neon Limelight"/>
    <x v="2"/>
    <x v="3"/>
    <b v="1"/>
    <x v="0"/>
  </r>
  <r>
    <s v="16euYyM9iFZqOk3p9bnsEW"/>
    <x v="98595"/>
    <x v="2"/>
    <n v="368480"/>
    <s v="I Don't Wanna Be A Soldier Mama - Remastered 2010"/>
    <x v="118"/>
    <s v="John Lennon — I Don't Wanna Be A Soldier Mama - Remastered 2010"/>
    <s v="Imagine"/>
    <x v="2"/>
    <x v="3"/>
    <b v="1"/>
    <x v="0"/>
  </r>
  <r>
    <s v="0c2DAekH6ZEnHhf8dM1leK"/>
    <x v="98596"/>
    <x v="2"/>
    <n v="327466"/>
    <s v="Queen Jane Approximately"/>
    <x v="104"/>
    <s v="Bob Dylan — Queen Jane Approximately"/>
    <s v="Highway 61 Revisited"/>
    <x v="2"/>
    <x v="3"/>
    <b v="1"/>
    <x v="0"/>
  </r>
  <r>
    <s v="1h04XMpzGzmAudoI6VHBgA"/>
    <x v="98597"/>
    <x v="2"/>
    <n v="5168"/>
    <s v="Penny Lane - Remastered 2009"/>
    <x v="743"/>
    <s v="The Beatles — Penny Lane - Remastered 2009"/>
    <s v="Magical Mystery Tour"/>
    <x v="2"/>
    <x v="8"/>
    <b v="1"/>
    <x v="0"/>
  </r>
  <r>
    <s v="6FT83pFXKhDlXDsNJFAHWz"/>
    <x v="98598"/>
    <x v="2"/>
    <n v="23"/>
    <s v="You Never Can Tell"/>
    <x v="863"/>
    <s v="Chuck Berry — You Never Can Tell"/>
    <s v="St. Louis To Liverpool"/>
    <x v="8"/>
    <x v="8"/>
    <b v="1"/>
    <x v="0"/>
  </r>
  <r>
    <s v="4pi0Y0pblugG4ZtkUcNaiZ"/>
    <x v="98599"/>
    <x v="2"/>
    <n v="784"/>
    <s v="La Última Vez"/>
    <x v="1150"/>
    <s v="Morat — La Última Vez"/>
    <s v="Sobre El Amor Y Sus Efectos Secundarios"/>
    <x v="8"/>
    <x v="4"/>
    <b v="1"/>
    <x v="0"/>
  </r>
  <r>
    <s v="6FT83pFXKhDlXDsNJFAHWz"/>
    <x v="98600"/>
    <x v="2"/>
    <n v="18202"/>
    <s v="You Never Can Tell"/>
    <x v="863"/>
    <s v="Chuck Berry — You Never Can Tell"/>
    <s v="St. Louis To Liverpool"/>
    <x v="4"/>
    <x v="7"/>
    <b v="1"/>
    <x v="0"/>
  </r>
  <r>
    <s v="2fXKyAyPrEa24c6PJyqznF"/>
    <x v="98601"/>
    <x v="2"/>
    <n v="351626"/>
    <s v="Common People - Full Length Version"/>
    <x v="1887"/>
    <s v="Pulp — Common People - Full Length Version"/>
    <s v="Different Class"/>
    <x v="1"/>
    <x v="3"/>
    <b v="1"/>
    <x v="0"/>
  </r>
  <r>
    <s v="2VsX1BoWSGiuVXGiFSUr6h"/>
    <x v="98602"/>
    <x v="2"/>
    <n v="35735"/>
    <s v="Maggie Mae - Remastered 2009"/>
    <x v="743"/>
    <s v="The Beatles — Maggie Mae - Remastered 2009"/>
    <s v="Let It Be"/>
    <x v="2"/>
    <x v="8"/>
    <b v="1"/>
    <x v="0"/>
  </r>
  <r>
    <s v="5B0c2pERMO7CrQP9CdbKrl"/>
    <x v="98603"/>
    <x v="2"/>
    <n v="933"/>
    <s v="Don't Give up on &quot;Us&quot;"/>
    <x v="850"/>
    <s v="The Maine — Don't Give up on &quot;Us&quot;"/>
    <s v="Pioneer"/>
    <x v="8"/>
    <x v="8"/>
    <b v="1"/>
    <x v="0"/>
  </r>
  <r>
    <s v="37sINbJZcFdHFAsVNsPq1i"/>
    <x v="98604"/>
    <x v="2"/>
    <n v="883"/>
    <s v="Superheroes"/>
    <x v="21"/>
    <s v="The Script — Superheroes"/>
    <s v="No Sound Without Silence"/>
    <x v="8"/>
    <x v="8"/>
    <b v="1"/>
    <x v="0"/>
  </r>
  <r>
    <s v="3dYD57lRAUcMHufyqn9GcI"/>
    <x v="98605"/>
    <x v="2"/>
    <n v="614"/>
    <s v="Take Me To Church"/>
    <x v="128"/>
    <s v="Hozier — Take Me To Church"/>
    <s v="Hozier"/>
    <x v="8"/>
    <x v="8"/>
    <b v="1"/>
    <x v="0"/>
  </r>
  <r>
    <s v="2RvKsA6Ho7VbJkVFiD4UQF"/>
    <x v="98606"/>
    <x v="2"/>
    <n v="3480"/>
    <s v="Hold Me Tight - Remastered 2009"/>
    <x v="743"/>
    <s v="The Beatles — Hold Me Tight - Remastered 2009"/>
    <s v="With The Beatles"/>
    <x v="8"/>
    <x v="8"/>
    <b v="1"/>
    <x v="0"/>
  </r>
  <r>
    <s v="5JqsRFZYDtIK5Rgeuzd2Jv"/>
    <x v="98606"/>
    <x v="2"/>
    <n v="23"/>
    <s v="Tombstone Blues"/>
    <x v="104"/>
    <s v="Bob Dylan — Tombstone Blues"/>
    <s v="Highway 61 Revisited"/>
    <x v="8"/>
    <x v="8"/>
    <b v="1"/>
    <x v="0"/>
  </r>
  <r>
    <s v="5N95ngUAByjgpeVS4FzpmC"/>
    <x v="98607"/>
    <x v="2"/>
    <n v="1128"/>
    <s v="Jenny Was A Friend Of Mine - Live From The Royal Albert Hall / 2009"/>
    <x v="23"/>
    <s v="The Killers — Jenny Was A Friend Of Mine - Live From The Royal Albert Hall / 2009"/>
    <s v="Live From The Royal Albert Hall"/>
    <x v="8"/>
    <x v="7"/>
    <b v="1"/>
    <x v="0"/>
  </r>
  <r>
    <s v="2tBv9tAdqEbLNDi5smSjbg"/>
    <x v="98608"/>
    <x v="2"/>
    <n v="881"/>
    <s v="Sexy Sadie - Remastered 2009"/>
    <x v="743"/>
    <s v="The Beatles — Sexy Sadie - Remastered 2009"/>
    <s v="The Beatles"/>
    <x v="13"/>
    <x v="7"/>
    <b v="1"/>
    <x v="0"/>
  </r>
  <r>
    <s v="6etp4PrIt0TmZdo010fuZ7"/>
    <x v="98609"/>
    <x v="2"/>
    <n v="1282"/>
    <s v="Whoever She Is"/>
    <x v="850"/>
    <s v="The Maine — Whoever She Is"/>
    <s v="Can't Stop Won't Stop"/>
    <x v="13"/>
    <x v="7"/>
    <b v="1"/>
    <x v="0"/>
  </r>
  <r>
    <s v="4Wi6OrpIzvG0dRHN8pVuTs"/>
    <x v="98610"/>
    <x v="2"/>
    <n v="1228"/>
    <s v="Oh! Sweet Nuthin' - 2015 Remaster"/>
    <x v="348"/>
    <s v="The Velvet Underground — Oh! Sweet Nuthin' - 2015 Remaster"/>
    <s v="Loaded"/>
    <x v="13"/>
    <x v="7"/>
    <b v="1"/>
    <x v="0"/>
  </r>
  <r>
    <s v="6k5W7fsr5cKVmyjCZnzk2H"/>
    <x v="98611"/>
    <x v="2"/>
    <n v="4317"/>
    <s v="Teddy Boy - Remastered 2011"/>
    <x v="942"/>
    <s v="Paul McCartney — Teddy Boy - Remastered 2011"/>
    <s v="McCartney"/>
    <x v="13"/>
    <x v="7"/>
    <b v="1"/>
    <x v="0"/>
  </r>
  <r>
    <s v="0hmxVkpxbcdHAXUoZ7DeCQ"/>
    <x v="98612"/>
    <x v="2"/>
    <n v="296938"/>
    <s v="Did My Best"/>
    <x v="1669"/>
    <s v="The Voidz — Did My Best"/>
    <s v="Did My Best"/>
    <x v="1"/>
    <x v="3"/>
    <b v="1"/>
    <x v="0"/>
  </r>
  <r>
    <s v="7jP44G0vKQLkfJ3x19pqPn"/>
    <x v="98613"/>
    <x v="2"/>
    <n v="233901"/>
    <s v="Friends - Remaster"/>
    <x v="178"/>
    <s v="Led Zeppelin — Friends - Remaster"/>
    <s v="Led Zeppelin III"/>
    <x v="2"/>
    <x v="3"/>
    <b v="1"/>
    <x v="0"/>
  </r>
  <r>
    <s v="0pQskrTITgmCMyr85tb9qq"/>
    <x v="98614"/>
    <x v="2"/>
    <n v="254293"/>
    <s v="Starman - 2012 Remaster"/>
    <x v="180"/>
    <s v="David Bowie — Starman - 2012 Remaster"/>
    <s v="The Rise and Fall of Ziggy Stardust and the Spiders from Mars"/>
    <x v="2"/>
    <x v="3"/>
    <b v="1"/>
    <x v="0"/>
  </r>
  <r>
    <s v="7pKfPomDEeI4TPT6EOYjn9"/>
    <x v="98615"/>
    <x v="2"/>
    <n v="187866"/>
    <s v="Imagine - Remastered 2010"/>
    <x v="118"/>
    <s v="John Lennon — Imagine - Remastered 2010"/>
    <s v="Imagine"/>
    <x v="2"/>
    <x v="3"/>
    <b v="1"/>
    <x v="0"/>
  </r>
  <r>
    <s v="16pUlUFjyp6BtDtxC0i9ch"/>
    <x v="98616"/>
    <x v="2"/>
    <n v="148466"/>
    <s v="On An Evening In Roma (Sott'er Celo De Roma)"/>
    <x v="917"/>
    <s v="Dean Martin — On An Evening In Roma (Sott'er Celo De Roma)"/>
    <s v="Dean Martin: The Capitol Recordings, Vol. 9 (1958-1959)"/>
    <x v="2"/>
    <x v="3"/>
    <b v="1"/>
    <x v="0"/>
  </r>
  <r>
    <s v="1nFZP09atBdGKlfOVjesSB"/>
    <x v="98617"/>
    <x v="2"/>
    <n v="206849"/>
    <s v="Every Road"/>
    <x v="850"/>
    <s v="The Maine — Every Road"/>
    <s v="Black &amp; White"/>
    <x v="2"/>
    <x v="7"/>
    <b v="1"/>
    <x v="0"/>
  </r>
  <r>
    <s v="2TdDRjNiF1HuRvnclprnce"/>
    <x v="98618"/>
    <x v="2"/>
    <n v="187733"/>
    <s v="Grace Kelly"/>
    <x v="1371"/>
    <s v="MIKA — Grace Kelly"/>
    <s v="Life In Cartoon Motion"/>
    <x v="1"/>
    <x v="3"/>
    <b v="1"/>
    <x v="0"/>
  </r>
  <r>
    <s v="1NXUWyPJk5kO6DQJ5t7bDu"/>
    <x v="98619"/>
    <x v="2"/>
    <n v="233400"/>
    <s v="Apeman - 2014 Remastered Version"/>
    <x v="556"/>
    <s v="The Kinks — Apeman - 2014 Remastered Version"/>
    <s v="Lola vs. Powerman and the Moneygoround, Pt. One + Percy"/>
    <x v="2"/>
    <x v="3"/>
    <b v="1"/>
    <x v="0"/>
  </r>
  <r>
    <s v="2vFYhHS8ycUITvZYownH5K"/>
    <x v="98620"/>
    <x v="2"/>
    <n v="66733"/>
    <s v="Belief - Live at the Nokia Theatre, Los Angeles, CA - December 2007"/>
    <x v="15"/>
    <s v="John Mayer — Belief - Live at the Nokia Theatre, Los Angeles, CA - December 2007"/>
    <s v="Where the Light Is: John Mayer Live In Los Angeles"/>
    <x v="2"/>
    <x v="8"/>
    <b v="1"/>
    <x v="0"/>
  </r>
  <r>
    <s v="76CfWxdNh9k5ssABTxlmMJ"/>
    <x v="98621"/>
    <x v="2"/>
    <n v="658"/>
    <s v="Eight Line Poem - 2015 Remaster"/>
    <x v="180"/>
    <s v="David Bowie — Eight Line Poem - 2015 Remaster"/>
    <s v="Hunky Dory"/>
    <x v="8"/>
    <x v="8"/>
    <b v="1"/>
    <x v="0"/>
  </r>
  <r>
    <s v="21rBVSwu6bc1zwSd6J8Xo4"/>
    <x v="98621"/>
    <x v="2"/>
    <n v="23"/>
    <s v="Be Still"/>
    <x v="1189"/>
    <s v="Liam Gallagher — Be Still"/>
    <s v="Why Me? Why Not."/>
    <x v="8"/>
    <x v="8"/>
    <b v="1"/>
    <x v="0"/>
  </r>
  <r>
    <s v="3J3QIu6iYhLYorved4Hb4k"/>
    <x v="98622"/>
    <x v="2"/>
    <n v="737"/>
    <s v="I Don't Care If the Sun Don't Shine"/>
    <x v="165"/>
    <s v="Elvis Presley — I Don't Care If the Sun Don't Shine"/>
    <s v="For LP Fans Only"/>
    <x v="8"/>
    <x v="8"/>
    <b v="1"/>
    <x v="0"/>
  </r>
  <r>
    <s v="62PaSfnXSMyLshYJrlTuL3"/>
    <x v="98623"/>
    <x v="2"/>
    <n v="14780"/>
    <s v="Hello"/>
    <x v="391"/>
    <s v="Adele — Hello"/>
    <s v="25"/>
    <x v="8"/>
    <x v="7"/>
    <b v="1"/>
    <x v="0"/>
  </r>
  <r>
    <s v="2dFjeuAs19gRJaFCDnqBiM"/>
    <x v="98624"/>
    <x v="2"/>
    <n v="124520"/>
    <s v="Reminder"/>
    <x v="130"/>
    <s v="Mumford &amp; Sons — Reminder"/>
    <s v="Babel"/>
    <x v="1"/>
    <x v="3"/>
    <b v="1"/>
    <x v="0"/>
  </r>
  <r>
    <s v="28cnXtME493VX9NOw9cIUh"/>
    <x v="98625"/>
    <x v="2"/>
    <n v="216533"/>
    <s v="Hurt"/>
    <x v="131"/>
    <s v="Johnny Cash — Hurt"/>
    <s v="American IV: The Man Comes Around"/>
    <x v="2"/>
    <x v="3"/>
    <b v="1"/>
    <x v="0"/>
  </r>
  <r>
    <s v="1gugDOSMREb34Xo0c1PlxM"/>
    <x v="98626"/>
    <x v="2"/>
    <n v="202496"/>
    <s v="She Looks So Perfect"/>
    <x v="194"/>
    <s v="5 Seconds of Summer — She Looks So Perfect"/>
    <s v="5 Seconds Of Summer"/>
    <x v="2"/>
    <x v="3"/>
    <b v="1"/>
    <x v="0"/>
  </r>
  <r>
    <s v="2baEFuU0gQon0hgVRioI1o"/>
    <x v="98627"/>
    <x v="2"/>
    <n v="177133"/>
    <s v="Anna (Go To Him) - Remastered 2009"/>
    <x v="743"/>
    <s v="The Beatles — Anna (Go To Him) - Remastered 2009"/>
    <s v="Please Please Me"/>
    <x v="2"/>
    <x v="3"/>
    <b v="1"/>
    <x v="0"/>
  </r>
  <r>
    <s v="5maTh4fY9SlgR3FhRkf040"/>
    <x v="98628"/>
    <x v="2"/>
    <n v="146213"/>
    <s v="Devil In Her Heart - Remastered 2009"/>
    <x v="743"/>
    <s v="The Beatles — Devil In Her Heart - Remastered 2009"/>
    <s v="With The Beatles"/>
    <x v="2"/>
    <x v="3"/>
    <b v="1"/>
    <x v="0"/>
  </r>
  <r>
    <s v="7M6WXLkKmGhsULxYjIDuG9"/>
    <x v="98629"/>
    <x v="2"/>
    <n v="234346"/>
    <s v="Alchemist Gold"/>
    <x v="647"/>
    <s v="The Mud Howlers — Alchemist Gold"/>
    <s v="Timeliness"/>
    <x v="2"/>
    <x v="3"/>
    <b v="1"/>
    <x v="0"/>
  </r>
  <r>
    <s v="2oNhvMFZaXPKP6Yjyg8gD7"/>
    <x v="98630"/>
    <x v="2"/>
    <n v="57096"/>
    <s v="The Rubberband Man - Single Version"/>
    <x v="1281"/>
    <s v="The Spinners — The Rubberband Man - Single Version"/>
    <s v="Smooth And Sweet"/>
    <x v="2"/>
    <x v="7"/>
    <b v="1"/>
    <x v="0"/>
  </r>
  <r>
    <s v="4z2XPrpHz1raJibarWFY7Z"/>
    <x v="98631"/>
    <x v="2"/>
    <n v="159293"/>
    <s v="Maybe It's Time"/>
    <x v="1342"/>
    <s v="Bradley Cooper — Maybe It's Time"/>
    <s v="A Star Is Born Soundtrack"/>
    <x v="1"/>
    <x v="3"/>
    <b v="1"/>
    <x v="0"/>
  </r>
  <r>
    <s v="0DXuTw3pGEmZFENXIU0PLo"/>
    <x v="98632"/>
    <x v="2"/>
    <n v="226283"/>
    <s v="Yes Sir, No Sir - 2019 Remaster"/>
    <x v="556"/>
    <s v="The Kinks — Yes Sir, No Sir - 2019 Remaster"/>
    <s v="Arthur or the Decline and Fall of the British Empire"/>
    <x v="2"/>
    <x v="3"/>
    <b v="1"/>
    <x v="0"/>
  </r>
  <r>
    <s v="78TTtXnFQPzwqlbtbwqN0y"/>
    <x v="98633"/>
    <x v="2"/>
    <n v="188238"/>
    <s v="FourFiveSeconds"/>
    <x v="218"/>
    <s v="Rihanna — FourFiveSeconds"/>
    <s v="FourFiveSeconds"/>
    <x v="2"/>
    <x v="3"/>
    <b v="1"/>
    <x v="0"/>
  </r>
  <r>
    <s v="1p4krvaKEJWr3ou3D5IZQy"/>
    <x v="98634"/>
    <x v="2"/>
    <n v="190080"/>
    <s v="Fill Your Heart - 2015 Remaster"/>
    <x v="180"/>
    <s v="David Bowie — Fill Your Heart - 2015 Remaster"/>
    <s v="Hunky Dory"/>
    <x v="2"/>
    <x v="3"/>
    <b v="1"/>
    <x v="0"/>
  </r>
  <r>
    <s v="3oVNV9MtxhBGohBxoE07Se"/>
    <x v="98635"/>
    <x v="2"/>
    <n v="276893"/>
    <s v="Tomorrow Never Comes - (Acoustic Version)"/>
    <x v="580"/>
    <s v="Zac Brown Band — Tomorrow Never Comes - (Acoustic Version)"/>
    <s v="JEKYLL + HYDE"/>
    <x v="2"/>
    <x v="3"/>
    <b v="1"/>
    <x v="0"/>
  </r>
  <r>
    <s v="7xuu4ByQkm8qhnwJQk994r"/>
    <x v="98636"/>
    <x v="2"/>
    <n v="210558"/>
    <s v="New York City Cops"/>
    <x v="51"/>
    <s v="The Strokes — New York City Cops"/>
    <s v="Is This It"/>
    <x v="2"/>
    <x v="3"/>
    <b v="1"/>
    <x v="0"/>
  </r>
  <r>
    <s v="4MKun9QQhoapVvhp2uxJif"/>
    <x v="98637"/>
    <x v="2"/>
    <n v="301613"/>
    <s v="Lily, Rosemary and the Jack of Hearts"/>
    <x v="104"/>
    <s v="Bob Dylan — Lily, Rosemary and the Jack of Hearts"/>
    <s v="Blood On The Tracks"/>
    <x v="2"/>
    <x v="7"/>
    <b v="1"/>
    <x v="0"/>
  </r>
  <r>
    <s v="1BLOVHYYlH4JUHQGcpt75R"/>
    <x v="98638"/>
    <x v="2"/>
    <n v="351786"/>
    <s v="Ode To The Mets"/>
    <x v="51"/>
    <s v="The Strokes — Ode To The Mets"/>
    <s v="The New Abnormal"/>
    <x v="1"/>
    <x v="3"/>
    <b v="1"/>
    <x v="0"/>
  </r>
  <r>
    <s v="3gdewACMIVMEWVbyb8O9sY"/>
    <x v="98639"/>
    <x v="2"/>
    <n v="281613"/>
    <s v="Rocket Man (I Think It's Going To Be A Long, Long Time)"/>
    <x v="498"/>
    <s v="Elton John — Rocket Man (I Think It's Going To Be A Long, Long Time)"/>
    <s v="Honky Chateau"/>
    <x v="2"/>
    <x v="3"/>
    <b v="1"/>
    <x v="0"/>
  </r>
  <r>
    <s v="7vX5yphSQ7Drut4moiuIXv"/>
    <x v="98640"/>
    <x v="2"/>
    <n v="230640"/>
    <s v="Drunken Lullabies"/>
    <x v="981"/>
    <s v="Flogging Molly — Drunken Lullabies"/>
    <s v="Drunken Lullabies"/>
    <x v="2"/>
    <x v="3"/>
    <b v="1"/>
    <x v="0"/>
  </r>
  <r>
    <s v="2zLLGT8WWT1dl73TlVL9qs"/>
    <x v="98641"/>
    <x v="2"/>
    <n v="262925"/>
    <s v="Mariposa Traicionera - 2020 Remasterizado"/>
    <x v="728"/>
    <s v="Maná — Mariposa Traicionera - 2020 Remasterizado"/>
    <s v="Revolución De Amor"/>
    <x v="2"/>
    <x v="3"/>
    <b v="1"/>
    <x v="0"/>
  </r>
  <r>
    <s v="077OhUjy58qkjscrXjW696"/>
    <x v="98642"/>
    <x v="2"/>
    <n v="96560"/>
    <s v="The Show Must Go On"/>
    <x v="100"/>
    <s v="Pink Floyd — The Show Must Go On"/>
    <s v="The Wall"/>
    <x v="2"/>
    <x v="3"/>
    <b v="1"/>
    <x v="0"/>
  </r>
  <r>
    <s v="10nyNJ6zNy2YVYLrcwLccB"/>
    <x v="98643"/>
    <x v="2"/>
    <n v="229120"/>
    <s v="No Surprises"/>
    <x v="24"/>
    <s v="Radiohead — No Surprises"/>
    <s v="OK Computer"/>
    <x v="2"/>
    <x v="3"/>
    <b v="1"/>
    <x v="0"/>
  </r>
  <r>
    <s v="1GEOSS415bZVHNuXWlCT6b"/>
    <x v="98644"/>
    <x v="2"/>
    <n v="334893"/>
    <s v="Mother"/>
    <x v="100"/>
    <s v="Pink Floyd — Mother"/>
    <s v="The Wall"/>
    <x v="2"/>
    <x v="3"/>
    <b v="1"/>
    <x v="0"/>
  </r>
  <r>
    <s v="0SEWDKbdjKbADHZjDsiXOc"/>
    <x v="98645"/>
    <x v="2"/>
    <n v="137760"/>
    <s v="Some Nights - Intro"/>
    <x v="245"/>
    <s v="fun. — Some Nights - Intro"/>
    <s v="Some Nights"/>
    <x v="2"/>
    <x v="3"/>
    <b v="1"/>
    <x v="0"/>
  </r>
  <r>
    <s v="77oU2rjC5XbjQfNe3bD6so"/>
    <x v="98646"/>
    <x v="2"/>
    <n v="265173"/>
    <s v="Beast Of Burden - Remastered 1994"/>
    <x v="89"/>
    <s v="The Rolling Stones — Beast Of Burden - Remastered 1994"/>
    <s v="Some Girls"/>
    <x v="2"/>
    <x v="3"/>
    <b v="1"/>
    <x v="0"/>
  </r>
  <r>
    <s v="40riOy7x9W7GXjyGp4pjAv"/>
    <x v="98647"/>
    <x v="2"/>
    <n v="391376"/>
    <s v="Hotel California - 2013 Remaster"/>
    <x v="752"/>
    <s v="Eagles — Hotel California - 2013 Remaster"/>
    <s v="Hotel California"/>
    <x v="2"/>
    <x v="3"/>
    <b v="1"/>
    <x v="0"/>
  </r>
  <r>
    <s v="6ek9SiEj5a65WIs2EV7qiM"/>
    <x v="98648"/>
    <x v="2"/>
    <n v="78545"/>
    <s v="Son Of A Preacher Man"/>
    <x v="1455"/>
    <s v="Dusty Springfield — Son Of A Preacher Man"/>
    <s v="Dusty In Memphis"/>
    <x v="2"/>
    <x v="7"/>
    <b v="1"/>
    <x v="0"/>
  </r>
  <r>
    <s v="7xSfYroWIAiwfQBR1P8WMD"/>
    <x v="98649"/>
    <x v="2"/>
    <n v="228546"/>
    <s v="Juan Charrasqueado"/>
    <x v="803"/>
    <s v="Vicente Fernández — Juan Charrasqueado"/>
    <s v="Vicente Fernández Y Sus Corridos Consentidos"/>
    <x v="13"/>
    <x v="3"/>
    <b v="1"/>
    <x v="0"/>
  </r>
  <r>
    <s v="6JEgMLyMEqFTaoQyMg4vhQ"/>
    <x v="98650"/>
    <x v="2"/>
    <n v="204533"/>
    <s v="Llamarada"/>
    <x v="814"/>
    <s v="Luis Miguel — Llamarada"/>
    <s v="¡MÉXICO Por Siempre!"/>
    <x v="2"/>
    <x v="3"/>
    <b v="1"/>
    <x v="0"/>
  </r>
  <r>
    <s v="760r2LXNtMaHDKMQ5wkXbi"/>
    <x v="98651"/>
    <x v="2"/>
    <n v="3117"/>
    <s v="Cien años"/>
    <x v="283"/>
    <s v="Pedro Infante — Cien años"/>
    <s v="15 Inmortales de Pedro Infante"/>
    <x v="2"/>
    <x v="8"/>
    <b v="1"/>
    <x v="0"/>
  </r>
  <r>
    <s v="4Fvnz1ZJ86IdqDAepWYPAh"/>
    <x v="98652"/>
    <x v="2"/>
    <n v="259065"/>
    <s v="Volver, Volver"/>
    <x v="803"/>
    <s v="Vicente Fernández — Volver, Volver"/>
    <s v="Arriba Huentitan"/>
    <x v="8"/>
    <x v="3"/>
    <b v="1"/>
    <x v="0"/>
  </r>
  <r>
    <s v="4LKH26q9AKr3TcKlDtk8fc"/>
    <x v="98653"/>
    <x v="2"/>
    <n v="145101"/>
    <s v="Chaparrita Consentida"/>
    <x v="812"/>
    <s v="Pepe Aguilar — Chaparrita Consentida"/>
    <s v="Por Mujeres Como Tú"/>
    <x v="2"/>
    <x v="3"/>
    <b v="1"/>
    <x v="0"/>
  </r>
  <r>
    <s v="2hJODHbew6oxa3mMDYBBEE"/>
    <x v="98654"/>
    <x v="2"/>
    <n v="176000"/>
    <s v="Sonaron Cuatro Balazos"/>
    <x v="807"/>
    <s v="Antonio Aguilar — Sonaron Cuatro Balazos"/>
    <s v="Cantares de la Revolución Mexicana y Canciones Norteñas"/>
    <x v="2"/>
    <x v="3"/>
    <b v="1"/>
    <x v="0"/>
  </r>
  <r>
    <s v="4I4smJ6xLCaLQmNYUTQg9R"/>
    <x v="98655"/>
    <x v="2"/>
    <n v="193213"/>
    <s v="A Qué Sabe El Olvido"/>
    <x v="854"/>
    <s v="Alejandro Fernández — A Qué Sabe El Olvido"/>
    <s v="Hecho En México"/>
    <x v="2"/>
    <x v="3"/>
    <b v="1"/>
    <x v="0"/>
  </r>
  <r>
    <s v="2FDFz5TuYlpP180AUicAcl"/>
    <x v="98656"/>
    <x v="2"/>
    <n v="195373"/>
    <s v="Acá Entre Nos"/>
    <x v="803"/>
    <s v="Vicente Fernández — Acá Entre Nos"/>
    <s v="Que De Raro Tiene"/>
    <x v="2"/>
    <x v="3"/>
    <b v="1"/>
    <x v="0"/>
  </r>
  <r>
    <s v="7dyfhslrnTYqmUxuUbdyJP"/>
    <x v="98657"/>
    <x v="2"/>
    <n v="22010"/>
    <s v="Un Mundo Raro"/>
    <x v="805"/>
    <s v="José Alfredo Jimenez — Un Mundo Raro"/>
    <s v="Sus Grandes Corridos y Rancheras"/>
    <x v="2"/>
    <x v="8"/>
    <b v="1"/>
    <x v="0"/>
  </r>
  <r>
    <s v="5gJKsGij5oGt5H5RSFYXPa"/>
    <x v="98658"/>
    <x v="2"/>
    <n v="135234"/>
    <s v="Tequila"/>
    <x v="2541"/>
    <s v="The Champs — Tequila"/>
    <s v="Greatest Hits / Tequila"/>
    <x v="8"/>
    <x v="3"/>
    <b v="1"/>
    <x v="0"/>
  </r>
  <r>
    <s v="4QX1qy6wFOoCuQlmxciEQV"/>
    <x v="98659"/>
    <x v="2"/>
    <n v="211760"/>
    <s v="Mi Mayor Anhelo"/>
    <x v="163"/>
    <s v="Banda MS de Sergio Lizárraga — Mi Mayor Anhelo"/>
    <s v="Mi Colección"/>
    <x v="2"/>
    <x v="3"/>
    <b v="1"/>
    <x v="0"/>
  </r>
  <r>
    <s v="2TOBMDqbtPP6sAQtWc2Br9"/>
    <x v="98660"/>
    <x v="2"/>
    <n v="189800"/>
    <s v="Échame a Mi La Culpa"/>
    <x v="814"/>
    <s v="Luis Miguel — Échame a Mi La Culpa"/>
    <s v="Mexico en la Piel (edicion diamante)"/>
    <x v="2"/>
    <x v="3"/>
    <b v="1"/>
    <x v="0"/>
  </r>
  <r>
    <s v="6a5GOVslUy8aYnXrk2yiMb"/>
    <x v="98661"/>
    <x v="2"/>
    <n v="188395"/>
    <s v="Un Puño De Tierra"/>
    <x v="807"/>
    <s v="Antonio Aguilar — Un Puño De Tierra"/>
    <s v="Antonio Aguilar Con Tambora, Vol. 2"/>
    <x v="2"/>
    <x v="3"/>
    <b v="1"/>
    <x v="0"/>
  </r>
  <r>
    <s v="1uWves4S89RPNHMMM28H0x"/>
    <x v="98662"/>
    <x v="2"/>
    <n v="195117"/>
    <s v="El Hijo Desobediente"/>
    <x v="807"/>
    <s v="Antonio Aguilar — El Hijo Desobediente"/>
    <s v="Rancherísimo, Vol. 2"/>
    <x v="2"/>
    <x v="3"/>
    <b v="1"/>
    <x v="0"/>
  </r>
  <r>
    <s v="5DL6BDuqhnQw8HfIvUYkm9"/>
    <x v="98663"/>
    <x v="2"/>
    <n v="228506"/>
    <s v="Caballero"/>
    <x v="854"/>
    <s v="Alejandro Fernández — Caballero"/>
    <s v="Caballero"/>
    <x v="2"/>
    <x v="3"/>
    <b v="1"/>
    <x v="0"/>
  </r>
  <r>
    <s v="0WC8V7XiGrrF4N8LqELOKM"/>
    <x v="98664"/>
    <x v="2"/>
    <n v="156493"/>
    <s v="Paloma Querida"/>
    <x v="805"/>
    <s v="José Alfredo Jimenez — Paloma Querida"/>
    <s v="Las 100 Clasicas Vol. 1"/>
    <x v="2"/>
    <x v="3"/>
    <b v="1"/>
    <x v="0"/>
  </r>
  <r>
    <s v="3YubPkIjza38KmXTIGdk91"/>
    <x v="98665"/>
    <x v="2"/>
    <n v="158400"/>
    <s v="Te Solté la Rienda"/>
    <x v="805"/>
    <s v="José Alfredo Jimenez — Te Solté la Rienda"/>
    <s v="El Cantinero"/>
    <x v="2"/>
    <x v="3"/>
    <b v="1"/>
    <x v="0"/>
  </r>
  <r>
    <s v="3gA2qpAbnuKLQV8Q9ZtIcf"/>
    <x v="98666"/>
    <x v="2"/>
    <n v="202093"/>
    <s v="Qué de Raro Tiene"/>
    <x v="803"/>
    <s v="Vicente Fernández — Qué de Raro Tiene"/>
    <s v="Que De Raro Tiene"/>
    <x v="2"/>
    <x v="3"/>
    <b v="1"/>
    <x v="0"/>
  </r>
  <r>
    <s v="1T7vfOtlLKBDSYu71LxJYR"/>
    <x v="98667"/>
    <x v="2"/>
    <n v="10484"/>
    <s v="Ella"/>
    <x v="283"/>
    <s v="Pedro Infante — Ella"/>
    <s v="Pedro Infante - Concierto Homenaje"/>
    <x v="2"/>
    <x v="8"/>
    <b v="1"/>
    <x v="0"/>
  </r>
  <r>
    <s v="7mYRqhp7hhew3UlSvEkJN5"/>
    <x v="98668"/>
    <x v="2"/>
    <n v="1338"/>
    <s v="Fallaste corazon"/>
    <x v="283"/>
    <s v="Pedro Infante — Fallaste corazon"/>
    <s v="Mexico Gran Colección Ranchera - Pedro Infante"/>
    <x v="8"/>
    <x v="8"/>
    <b v="1"/>
    <x v="0"/>
  </r>
  <r>
    <s v="78SCz6GkX5zPta7X1DsZnZ"/>
    <x v="98669"/>
    <x v="2"/>
    <n v="1135"/>
    <s v="Que Te Vaya Bonito"/>
    <x v="805"/>
    <s v="José Alfredo Jimenez — Que Te Vaya Bonito"/>
    <s v="Que Te Vaya Bonito"/>
    <x v="8"/>
    <x v="8"/>
    <b v="1"/>
    <x v="0"/>
  </r>
  <r>
    <s v="6i6tTUmg1i9PDwETgb5v7J"/>
    <x v="98670"/>
    <x v="2"/>
    <n v="1998"/>
    <s v="En el Último Trago"/>
    <x v="805"/>
    <s v="José Alfredo Jimenez — En el Último Trago"/>
    <s v="Gracias (with Mariachi Vargas de Tecalitlán)"/>
    <x v="8"/>
    <x v="8"/>
    <b v="1"/>
    <x v="0"/>
  </r>
  <r>
    <s v="1mTWvb5uY8R6tU7iCLtiUo"/>
    <x v="98671"/>
    <x v="2"/>
    <n v="144706"/>
    <s v="Si Nos Dejan"/>
    <x v="805"/>
    <s v="José Alfredo Jimenez — Si Nos Dejan"/>
    <s v="Las 100 Clasicas Vol. 2"/>
    <x v="8"/>
    <x v="3"/>
    <b v="1"/>
    <x v="0"/>
  </r>
  <r>
    <s v="3n63ZaEPnDt1zlsWnPIohb"/>
    <x v="98672"/>
    <x v="2"/>
    <n v="141573"/>
    <s v="Bésame morenita"/>
    <x v="283"/>
    <s v="Pedro Infante — Bésame morenita"/>
    <s v="60 Rancheras Inmortales"/>
    <x v="2"/>
    <x v="3"/>
    <b v="1"/>
    <x v="0"/>
  </r>
  <r>
    <s v="4pFrn7MBtpwXlsyO5CbCj2"/>
    <x v="98673"/>
    <x v="2"/>
    <n v="238000"/>
    <s v="Por Tu Maldito Amor"/>
    <x v="803"/>
    <s v="Vicente Fernández — Por Tu Maldito Amor"/>
    <s v="Por Tu Maldito Amor"/>
    <x v="2"/>
    <x v="3"/>
    <b v="1"/>
    <x v="0"/>
  </r>
  <r>
    <s v="4ckkRQK7JqAPlDqddWM8cv"/>
    <x v="98674"/>
    <x v="2"/>
    <n v="1726"/>
    <s v="El 7 Mares"/>
    <x v="805"/>
    <s v="José Alfredo Jimenez — El 7 Mares"/>
    <s v="Si Nos Dejan"/>
    <x v="2"/>
    <x v="8"/>
    <b v="1"/>
    <x v="0"/>
  </r>
  <r>
    <s v="0hwB5n9p1CWXrgCUu9cXZo"/>
    <x v="98675"/>
    <x v="2"/>
    <n v="155240"/>
    <s v="Caballo Blanco"/>
    <x v="803"/>
    <s v="Vicente Fernández — Caballo Blanco"/>
    <s v="Mi Amigo El Tordillo"/>
    <x v="8"/>
    <x v="3"/>
    <b v="1"/>
    <x v="0"/>
  </r>
  <r>
    <s v="0QvxVQaOUIMgqxyvk9GpFE"/>
    <x v="98676"/>
    <x v="2"/>
    <n v="158333"/>
    <s v="Media Vuelta"/>
    <x v="805"/>
    <s v="José Alfredo Jimenez — Media Vuelta"/>
    <s v="La Malagradecida"/>
    <x v="2"/>
    <x v="3"/>
    <b v="1"/>
    <x v="0"/>
  </r>
  <r>
    <s v="4Zd6gElrsmSyVomurxAPOD"/>
    <x v="98677"/>
    <x v="2"/>
    <n v="263133"/>
    <s v="Por Mujeres Como Tú"/>
    <x v="812"/>
    <s v="Pepe Aguilar — Por Mujeres Como Tú"/>
    <s v="Por Mujeres Como Tú"/>
    <x v="2"/>
    <x v="3"/>
    <b v="1"/>
    <x v="0"/>
  </r>
  <r>
    <s v="1T7vfOtlLKBDSYu71LxJYR"/>
    <x v="98678"/>
    <x v="2"/>
    <n v="188053"/>
    <s v="Ella"/>
    <x v="283"/>
    <s v="Pedro Infante — Ella"/>
    <s v="Pedro Infante - Concierto Homenaje"/>
    <x v="2"/>
    <x v="3"/>
    <b v="1"/>
    <x v="0"/>
  </r>
  <r>
    <s v="6UN6W5tj0qrMYV8N9MQMJC"/>
    <x v="98679"/>
    <x v="2"/>
    <n v="156866"/>
    <s v="Hermoso Cariño"/>
    <x v="803"/>
    <s v="Vicente Fernández — Hermoso Cariño"/>
    <s v="Vicente Fernández"/>
    <x v="2"/>
    <x v="3"/>
    <b v="1"/>
    <x v="0"/>
  </r>
  <r>
    <s v="4LKH26q9AKr3TcKlDtk8fc"/>
    <x v="98680"/>
    <x v="2"/>
    <n v="145101"/>
    <s v="Chaparrita Consentida"/>
    <x v="812"/>
    <s v="Pepe Aguilar — Chaparrita Consentida"/>
    <s v="Por Mujeres Como Tú"/>
    <x v="2"/>
    <x v="3"/>
    <b v="1"/>
    <x v="0"/>
  </r>
  <r>
    <s v="6IxjjPfULg5XvnARR8yFnX"/>
    <x v="98681"/>
    <x v="2"/>
    <n v="183880"/>
    <s v="Tú y las nubes - con Banda El Recodo"/>
    <x v="283"/>
    <s v="Pedro Infante — Tú y las nubes - con Banda El Recodo"/>
    <s v="Adios a Mis Chorreadas"/>
    <x v="2"/>
    <x v="3"/>
    <b v="1"/>
    <x v="0"/>
  </r>
  <r>
    <s v="6u6kH7V7Tx5xDJtF82vVw0"/>
    <x v="98682"/>
    <x v="2"/>
    <n v="190226"/>
    <s v="Estos Celos"/>
    <x v="803"/>
    <s v="Vicente Fernández — Estos Celos"/>
    <s v="Vicente Fernandez Para Siempre"/>
    <x v="2"/>
    <x v="3"/>
    <b v="1"/>
    <x v="0"/>
  </r>
  <r>
    <s v="1fOi6nfmNTYUJFEyvGNfkF"/>
    <x v="98683"/>
    <x v="2"/>
    <n v="200097"/>
    <s v="Caballo Prieto Azabache"/>
    <x v="807"/>
    <s v="Antonio Aguilar — Caballo Prieto Azabache"/>
    <s v="15 Éxitos: Corridos de Caballos Famosos"/>
    <x v="2"/>
    <x v="3"/>
    <b v="1"/>
    <x v="0"/>
  </r>
  <r>
    <s v="760r2LXNtMaHDKMQ5wkXbi"/>
    <x v="98684"/>
    <x v="2"/>
    <n v="34621"/>
    <s v="Cien años"/>
    <x v="283"/>
    <s v="Pedro Infante — Cien años"/>
    <s v="15 Inmortales de Pedro Infante"/>
    <x v="2"/>
    <x v="8"/>
    <b v="1"/>
    <x v="0"/>
  </r>
  <r>
    <s v="6JEgMLyMEqFTaoQyMg4vhQ"/>
    <x v="98685"/>
    <x v="2"/>
    <n v="200924"/>
    <s v="Llamarada"/>
    <x v="814"/>
    <s v="Luis Miguel — Llamarada"/>
    <s v="¡MÉXICO Por Siempre!"/>
    <x v="8"/>
    <x v="8"/>
    <b v="1"/>
    <x v="0"/>
  </r>
  <r>
    <s v="7LAoWxzx13eEbwT2emxNyK"/>
    <x v="98686"/>
    <x v="2"/>
    <n v="1008"/>
    <s v="Despierta"/>
    <x v="283"/>
    <s v="Pedro Infante — Despierta"/>
    <s v="50 años todas las grabaciones"/>
    <x v="8"/>
    <x v="8"/>
    <b v="1"/>
    <x v="0"/>
  </r>
  <r>
    <s v="4ihZFukyNotzCUtxI4qpu8"/>
    <x v="98687"/>
    <x v="2"/>
    <n v="4709"/>
    <s v="El Rey"/>
    <x v="805"/>
    <s v="José Alfredo Jimenez — El Rey"/>
    <s v="El Cantinero"/>
    <x v="8"/>
    <x v="4"/>
    <b v="1"/>
    <x v="0"/>
  </r>
  <r>
    <s v="7LAoWxzx13eEbwT2emxNyK"/>
    <x v="98688"/>
    <x v="2"/>
    <n v="1366"/>
    <s v="Despierta"/>
    <x v="283"/>
    <s v="Pedro Infante — Despierta"/>
    <s v="50 años todas las grabaciones"/>
    <x v="4"/>
    <x v="8"/>
    <b v="1"/>
    <x v="0"/>
  </r>
  <r>
    <s v="4ihZFukyNotzCUtxI4qpu8"/>
    <x v="98689"/>
    <x v="2"/>
    <n v="129400"/>
    <s v="El Rey"/>
    <x v="805"/>
    <s v="José Alfredo Jimenez — El Rey"/>
    <s v="El Cantinero"/>
    <x v="8"/>
    <x v="3"/>
    <b v="1"/>
    <x v="0"/>
  </r>
  <r>
    <s v="7mYRqhp7hhew3UlSvEkJN5"/>
    <x v="98690"/>
    <x v="2"/>
    <n v="226080"/>
    <s v="Fallaste corazon"/>
    <x v="283"/>
    <s v="Pedro Infante — Fallaste corazon"/>
    <s v="Mexico Gran Colección Ranchera - Pedro Infante"/>
    <x v="2"/>
    <x v="3"/>
    <b v="1"/>
    <x v="0"/>
  </r>
  <r>
    <s v="4JuNZM2OZOVXVaQfjudLa3"/>
    <x v="98691"/>
    <x v="2"/>
    <n v="183837"/>
    <s v="Me Equivoqué Contigo"/>
    <x v="805"/>
    <s v="José Alfredo Jimenez — Me Equivoqué Contigo"/>
    <s v="Sus Grandes Corridos y Rancheras"/>
    <x v="2"/>
    <x v="3"/>
    <b v="1"/>
    <x v="0"/>
  </r>
  <r>
    <s v="4Qf7vSDyvETWAnthCwlLwM"/>
    <x v="98692"/>
    <x v="2"/>
    <n v="193823"/>
    <s v="México Lindo"/>
    <x v="806"/>
    <s v="Jorge Negrete — México Lindo"/>
    <s v="50 Aniversario Luctuoso - Jorge Negrete &quot;El Charro Cantor&quot; Vol. 2"/>
    <x v="2"/>
    <x v="7"/>
    <b v="1"/>
    <x v="0"/>
  </r>
  <r>
    <s v="6ejQdiWRgOUK0f7ws7K0Sf"/>
    <x v="98693"/>
    <x v="2"/>
    <n v="169253"/>
    <s v="El Balajú / Huapango"/>
    <x v="814"/>
    <s v="Luis Miguel — El Balajú / Huapango"/>
    <s v="¡MÉXICO Por Siempre!"/>
    <x v="13"/>
    <x v="3"/>
    <b v="1"/>
    <x v="0"/>
  </r>
  <r>
    <s v="0vCKgfSk9GmKGkfWrr0io5"/>
    <x v="98694"/>
    <x v="2"/>
    <n v="166373"/>
    <s v="Cancion Mexicana"/>
    <x v="2542"/>
    <s v="María de Lourdes — Cancion Mexicana"/>
    <s v="La Cancion Mexicana, Vol. I"/>
    <x v="2"/>
    <x v="3"/>
    <b v="1"/>
    <x v="0"/>
  </r>
  <r>
    <s v="6sRcmTzalGYAERH18Nkqo6"/>
    <x v="98695"/>
    <x v="2"/>
    <n v="512605"/>
    <s v="Huapango de Moncayo"/>
    <x v="2543"/>
    <s v="Mariachi Vargas De Tecalitlán — Huapango de Moncayo"/>
    <s v="Sinfónico 3"/>
    <x v="2"/>
    <x v="3"/>
    <b v="1"/>
    <x v="0"/>
  </r>
  <r>
    <s v="2fvisKVcmhGrZdf9FPEhl4"/>
    <x v="98696"/>
    <x v="2"/>
    <n v="210453"/>
    <s v="Caminos de Michoacán"/>
    <x v="1078"/>
    <s v="Federico Villa — Caminos de Michoacán"/>
    <s v="La Coleccion Del Siglo - Federico Villa"/>
    <x v="2"/>
    <x v="3"/>
    <b v="1"/>
    <x v="0"/>
  </r>
  <r>
    <s v="65b45IKXxKaHOGzP1oQtKR"/>
    <x v="98697"/>
    <x v="2"/>
    <n v="221751"/>
    <s v="Cielito Lindo"/>
    <x v="2543"/>
    <s v="Mariachi Vargas De Tecalitlán — Cielito Lindo"/>
    <s v="Lo Mejor De La Música Mexicana"/>
    <x v="2"/>
    <x v="3"/>
    <b v="1"/>
    <x v="0"/>
  </r>
  <r>
    <s v="66XbA3JnX82pB26MZWeFTC"/>
    <x v="98698"/>
    <x v="2"/>
    <n v="201626"/>
    <s v="Rogaciano"/>
    <x v="2544"/>
    <s v="Miguel Aceves Mejia — Rogaciano"/>
    <s v="Lo Mejor De Lo Mejor De RCA Victor"/>
    <x v="2"/>
    <x v="3"/>
    <b v="1"/>
    <x v="0"/>
  </r>
  <r>
    <s v="4WppqUEIiLL4kyo406nnJN"/>
    <x v="98699"/>
    <x v="2"/>
    <n v="178980"/>
    <s v="El son de la negra"/>
    <x v="2543"/>
    <s v="Mariachi Vargas De Tecalitlán — El son de la negra"/>
    <s v="Música de America"/>
    <x v="2"/>
    <x v="3"/>
    <b v="1"/>
    <x v="0"/>
  </r>
  <r>
    <s v="0oqFWQ2pLqpRIx6kk5SDSW"/>
    <x v="98700"/>
    <x v="2"/>
    <n v="137927"/>
    <s v="Viva Mexico (with La Rondalla Tapatía)"/>
    <x v="2545"/>
    <s v="Pedro Vargas — Viva Mexico (with La Rondalla Tapatía)"/>
    <s v="RCA 100 Anos De Musica - Segunda Parte Volumen 2"/>
    <x v="2"/>
    <x v="3"/>
    <b v="1"/>
    <x v="0"/>
  </r>
  <r>
    <s v="3W6QLGKk0ggZuk2jzPlxTO"/>
    <x v="98701"/>
    <x v="2"/>
    <n v="144266"/>
    <s v="Ay, jalisco no te rajes (remastered)"/>
    <x v="806"/>
    <s v="Jorge Negrete — Ay, jalisco no te rajes (remastered)"/>
    <s v="Jorge Negrete. Sus 40 Grandes Canciones (1911-1953)"/>
    <x v="2"/>
    <x v="3"/>
    <b v="1"/>
    <x v="0"/>
  </r>
  <r>
    <s v="3a9QpnHcG3KeLgv7Lhc6yy"/>
    <x v="98702"/>
    <x v="2"/>
    <n v="133701"/>
    <s v="Allá en el rancho grande (remastered)"/>
    <x v="806"/>
    <s v="Jorge Negrete — Allá en el rancho grande (remastered)"/>
    <s v="Jorge Negrete. Sus 40 Grandes Canciones (1911-1953)"/>
    <x v="2"/>
    <x v="3"/>
    <b v="1"/>
    <x v="0"/>
  </r>
  <r>
    <s v="3M3fXgsaeOLSSq3lBq4ABT"/>
    <x v="98703"/>
    <x v="2"/>
    <n v="322155"/>
    <s v="Popurrí de Sones"/>
    <x v="2546"/>
    <s v="Mariachi Nuevo Ordaz de Purépero — Popurrí de Sones"/>
    <s v="Cuando México Canta"/>
    <x v="2"/>
    <x v="3"/>
    <b v="1"/>
    <x v="0"/>
  </r>
  <r>
    <s v="5JCIcyxuL6pcwBHWA8U1cO"/>
    <x v="98704"/>
    <x v="2"/>
    <n v="181930"/>
    <s v="El Son De La Negra"/>
    <x v="2547"/>
    <s v="Mariachi Premier — El Son De La Negra"/>
    <s v="Recuerdos De Mi Tierra"/>
    <x v="2"/>
    <x v="3"/>
    <b v="1"/>
    <x v="0"/>
  </r>
  <r>
    <s v="0groWFwp9diQBCepI52eC7"/>
    <x v="98705"/>
    <x v="2"/>
    <n v="61605"/>
    <s v="Pelea de gallos"/>
    <x v="2548"/>
    <s v="Mariachi Silvestre Vargas — Pelea de gallos"/>
    <s v="Mexico Gran Colección Ranchera - Mariachi Silvestre Vargas"/>
    <x v="2"/>
    <x v="13"/>
    <b v="1"/>
    <x v="0"/>
  </r>
  <r>
    <s v="0groWFwp9diQBCepI52eC7"/>
    <x v="98706"/>
    <x v="2"/>
    <n v="126944"/>
    <s v="Pelea de gallos"/>
    <x v="2548"/>
    <s v="Mariachi Silvestre Vargas — Pelea de gallos"/>
    <s v="Mexico Gran Colección Ranchera - Mariachi Silvestre Vargas"/>
    <x v="7"/>
    <x v="3"/>
    <b v="1"/>
    <x v="0"/>
  </r>
  <r>
    <s v="3aKGVttskmuUXIvewY5Tca"/>
    <x v="98707"/>
    <x v="2"/>
    <n v="5650"/>
    <s v="Virgencita de Zapopan"/>
    <x v="805"/>
    <s v="José Alfredo Jimenez — Virgencita de Zapopan"/>
    <s v="Las 100 Clasicas Vol. 1"/>
    <x v="2"/>
    <x v="4"/>
    <b v="1"/>
    <x v="0"/>
  </r>
  <r>
    <s v="0groWFwp9diQBCepI52eC7"/>
    <x v="98708"/>
    <x v="2"/>
    <n v="610"/>
    <s v="Pelea de gallos"/>
    <x v="2548"/>
    <s v="Mariachi Silvestre Vargas — Pelea de gallos"/>
    <s v="Mexico Gran Colección Ranchera - Mariachi Silvestre Vargas"/>
    <x v="4"/>
    <x v="11"/>
    <b v="1"/>
    <x v="0"/>
  </r>
  <r>
    <s v="0groWFwp9diQBCepI52eC7"/>
    <x v="98709"/>
    <x v="2"/>
    <n v="9004"/>
    <s v="Pelea de gallos"/>
    <x v="2548"/>
    <s v="Mariachi Silvestre Vargas — Pelea de gallos"/>
    <s v="Mexico Gran Colección Ranchera - Mariachi Silvestre Vargas"/>
    <x v="7"/>
    <x v="8"/>
    <b v="1"/>
    <x v="0"/>
  </r>
  <r>
    <s v="3aKGVttskmuUXIvewY5Tca"/>
    <x v="98710"/>
    <x v="2"/>
    <n v="1003"/>
    <s v="Virgencita de Zapopan"/>
    <x v="805"/>
    <s v="José Alfredo Jimenez — Virgencita de Zapopan"/>
    <s v="Las 100 Clasicas Vol. 1"/>
    <x v="8"/>
    <x v="4"/>
    <b v="1"/>
    <x v="0"/>
  </r>
  <r>
    <s v="0groWFwp9diQBCepI52eC7"/>
    <x v="98711"/>
    <x v="2"/>
    <n v="188533"/>
    <s v="Pelea de gallos"/>
    <x v="2548"/>
    <s v="Mariachi Silvestre Vargas — Pelea de gallos"/>
    <s v="Mexico Gran Colección Ranchera - Mariachi Silvestre Vargas"/>
    <x v="4"/>
    <x v="3"/>
    <b v="1"/>
    <x v="0"/>
  </r>
  <r>
    <s v="3aKGVttskmuUXIvewY5Tca"/>
    <x v="98712"/>
    <x v="2"/>
    <n v="40458"/>
    <s v="Virgencita de Zapopan"/>
    <x v="805"/>
    <s v="José Alfredo Jimenez — Virgencita de Zapopan"/>
    <s v="Las 100 Clasicas Vol. 1"/>
    <x v="2"/>
    <x v="8"/>
    <b v="1"/>
    <x v="0"/>
  </r>
  <r>
    <s v="2TYitjWzuBzwuX6bPJn3uK"/>
    <x v="98713"/>
    <x v="2"/>
    <n v="750"/>
    <s v="Popurri de Sones Jarochos"/>
    <x v="812"/>
    <s v="Pepe Aguilar — Popurri de Sones Jarochos"/>
    <s v="Bicentenario"/>
    <x v="8"/>
    <x v="8"/>
    <b v="1"/>
    <x v="0"/>
  </r>
  <r>
    <s v="40LeyzfJWpC9564x1SmiyX"/>
    <x v="98714"/>
    <x v="2"/>
    <n v="803"/>
    <s v="La espiga (Arr. R. Jonas)"/>
    <x v="2549"/>
    <s v="De Norte A Sur — La espiga (Arr. R. Jonas)"/>
    <s v="The Best of Mexico"/>
    <x v="8"/>
    <x v="8"/>
    <b v="1"/>
    <x v="0"/>
  </r>
  <r>
    <s v="3cbXRkpNxHQt9Iu8h3Sf3K"/>
    <x v="98715"/>
    <x v="2"/>
    <n v="145"/>
    <s v="El Sauce y la Palma"/>
    <x v="2550"/>
    <s v="Luis Pérez Meza — El Sauce y la Palma"/>
    <s v="30 Exitos Inmortales"/>
    <x v="8"/>
    <x v="8"/>
    <b v="1"/>
    <x v="0"/>
  </r>
  <r>
    <s v="6CWx5jNxAoHsnM7TPcHBoO"/>
    <x v="98716"/>
    <x v="2"/>
    <n v="210"/>
    <s v="La Culebra"/>
    <x v="2548"/>
    <s v="Mariachi Silvestre Vargas — La Culebra"/>
    <s v="Pedro Infante y Mariachi Silvestre Vargas"/>
    <x v="8"/>
    <x v="8"/>
    <b v="1"/>
    <x v="0"/>
  </r>
  <r>
    <s v="6bbGtzZoVj815f56H51uJR"/>
    <x v="98716"/>
    <x v="2"/>
    <n v="0"/>
    <s v="Toro Relajo"/>
    <x v="2546"/>
    <s v="Mariachi Nuevo Ordaz de Purépero — Toro Relajo"/>
    <s v="Cuando México Canta"/>
    <x v="8"/>
    <x v="8"/>
    <b v="1"/>
    <x v="0"/>
  </r>
  <r>
    <s v="7yntezTde0vZ1ZWjUnCp4R"/>
    <x v="98717"/>
    <x v="2"/>
    <n v="0"/>
    <s v="Huapangos: La Noche y Tú / Tres Consejos / La del Rebozo Blanco / La Verdolaga"/>
    <x v="2551"/>
    <s v="Fernando De La Mora — Huapangos: La Noche y Tú / Tres Consejos / La del Rebozo Blanco / La Verdolaga"/>
    <s v="Rancheras"/>
    <x v="8"/>
    <x v="8"/>
    <b v="1"/>
    <x v="0"/>
  </r>
  <r>
    <s v="1jxO9AwMqYynDsuMWKrPvi"/>
    <x v="98718"/>
    <x v="2"/>
    <n v="0"/>
    <s v="La bikina - En vivo"/>
    <x v="814"/>
    <s v="Luis Miguel — La bikina - En vivo"/>
    <s v="Vivo"/>
    <x v="8"/>
    <x v="8"/>
    <b v="1"/>
    <x v="0"/>
  </r>
  <r>
    <s v="4i0xJYVDfQ1dUXMOzO3s15"/>
    <x v="98719"/>
    <x v="2"/>
    <n v="0"/>
    <s v="Juan Charrasqueado - Remastered"/>
    <x v="806"/>
    <s v="Jorge Negrete — Juan Charrasqueado - Remastered"/>
    <s v="Viva México"/>
    <x v="8"/>
    <x v="8"/>
    <b v="1"/>
    <x v="0"/>
  </r>
  <r>
    <s v="3BBmwjMb0YZCz3xHf2Q6NI"/>
    <x v="98720"/>
    <x v="2"/>
    <n v="0"/>
    <s v="Veracruz III"/>
    <x v="2543"/>
    <s v="Mariachi Vargas De Tecalitlán — Veracruz III"/>
    <s v="5ta. Generación 2002"/>
    <x v="8"/>
    <x v="8"/>
    <b v="1"/>
    <x v="0"/>
  </r>
  <r>
    <s v="5Vm7VaJGTSlPbfTwfi2UE3"/>
    <x v="98720"/>
    <x v="2"/>
    <n v="0"/>
    <s v="Los machetes"/>
    <x v="2552"/>
    <s v="Rubén Fuentes — Los machetes"/>
    <s v="Mariachi from Mexico"/>
    <x v="8"/>
    <x v="8"/>
    <b v="1"/>
    <x v="0"/>
  </r>
  <r>
    <s v="0eShEEQE4nRMJMrlK8YXOW"/>
    <x v="98721"/>
    <x v="2"/>
    <n v="0"/>
    <s v="Allá En El Rancho Grande"/>
    <x v="2543"/>
    <s v="Mariachi Vargas De Tecalitlán — Allá En El Rancho Grande"/>
    <s v="Lo Mejor De La Música Mexicana"/>
    <x v="8"/>
    <x v="8"/>
    <b v="1"/>
    <x v="0"/>
  </r>
  <r>
    <s v="2liC3JMadw3s7cTTZqcel3"/>
    <x v="98722"/>
    <x v="2"/>
    <n v="0"/>
    <s v="La Macarena"/>
    <x v="2553"/>
    <s v="Mariachi Azteca — La Macarena"/>
    <s v="Discover Music from Mexico"/>
    <x v="8"/>
    <x v="8"/>
    <b v="1"/>
    <x v="0"/>
  </r>
  <r>
    <s v="0hPhkx33UhHLy0cx4HcPsJ"/>
    <x v="98723"/>
    <x v="2"/>
    <n v="0"/>
    <s v="El Hidalguense"/>
    <x v="2543"/>
    <s v="Mariachi Vargas De Tecalitlán — El Hidalguense"/>
    <s v="Viva el Mariachi!"/>
    <x v="8"/>
    <x v="8"/>
    <b v="1"/>
    <x v="0"/>
  </r>
  <r>
    <s v="6uPPaJBSEn1kp9ZUQuDfEq"/>
    <x v="98724"/>
    <x v="2"/>
    <n v="0"/>
    <s v="Jesusita En Chihuahua"/>
    <x v="2554"/>
    <s v="Mariachi México de Pepe Villa — Jesusita En Chihuahua"/>
    <s v="Polkas Mexicanas"/>
    <x v="8"/>
    <x v="4"/>
    <b v="1"/>
    <x v="0"/>
  </r>
  <r>
    <s v="0hPhkx33UhHLy0cx4HcPsJ"/>
    <x v="98725"/>
    <x v="2"/>
    <n v="0"/>
    <s v="El Hidalguense"/>
    <x v="2543"/>
    <s v="Mariachi Vargas De Tecalitlán — El Hidalguense"/>
    <s v="Viva el Mariachi!"/>
    <x v="4"/>
    <x v="8"/>
    <b v="1"/>
    <x v="0"/>
  </r>
  <r>
    <s v="6uPPaJBSEn1kp9ZUQuDfEq"/>
    <x v="98725"/>
    <x v="2"/>
    <n v="0"/>
    <s v="Jesusita En Chihuahua"/>
    <x v="2554"/>
    <s v="Mariachi México de Pepe Villa — Jesusita En Chihuahua"/>
    <s v="Polkas Mexicanas"/>
    <x v="8"/>
    <x v="8"/>
    <b v="1"/>
    <x v="0"/>
  </r>
  <r>
    <s v="0byZkYj5d6UbeyK66tXLPr"/>
    <x v="98726"/>
    <x v="2"/>
    <n v="0"/>
    <s v="El siete mares"/>
    <x v="814"/>
    <s v="Luis Miguel — El siete mares"/>
    <s v="¡MÉXICO Por Siempre!"/>
    <x v="8"/>
    <x v="8"/>
    <b v="1"/>
    <x v="0"/>
  </r>
  <r>
    <s v="2JA99uajFc8S2fyiiHjCZ6"/>
    <x v="98727"/>
    <x v="2"/>
    <n v="0"/>
    <s v="Camino Real de Colima"/>
    <x v="2543"/>
    <s v="Mariachi Vargas De Tecalitlán — Camino Real de Colima"/>
    <s v="Peerless 80 Aniversario - 24 Exitos"/>
    <x v="8"/>
    <x v="8"/>
    <b v="1"/>
    <x v="0"/>
  </r>
  <r>
    <s v="2Pg0Zu7QpzYN1he0VfsN6L"/>
    <x v="98728"/>
    <x v="2"/>
    <n v="0"/>
    <s v="Popurri de Sones Jalisciences"/>
    <x v="812"/>
    <s v="Pepe Aguilar — Popurri de Sones Jalisciences"/>
    <s v="Bicentenario"/>
    <x v="8"/>
    <x v="8"/>
    <b v="1"/>
    <x v="0"/>
  </r>
  <r>
    <s v="3ffFEGNAioJPjFYAruekiT"/>
    <x v="98729"/>
    <x v="2"/>
    <n v="0"/>
    <s v="La Malagueña"/>
    <x v="2544"/>
    <s v="Miguel Aceves Mejia — La Malagueña"/>
    <s v="Lo Mejor De Lo Mejor De RCA Victor"/>
    <x v="8"/>
    <x v="8"/>
    <b v="1"/>
    <x v="0"/>
  </r>
  <r>
    <s v="5YVxMf12hVXHLWoNssn1In"/>
    <x v="98730"/>
    <x v="2"/>
    <n v="0"/>
    <s v="Fiesta Charra"/>
    <x v="2555"/>
    <s v="Mariachi Nuevo Tecalitlán — Fiesta Charra"/>
    <s v="Sones"/>
    <x v="8"/>
    <x v="8"/>
    <b v="1"/>
    <x v="0"/>
  </r>
  <r>
    <s v="6qNRMQLZdXNxrHQChExTSx"/>
    <x v="98730"/>
    <x v="2"/>
    <n v="0"/>
    <s v="El Herradero"/>
    <x v="2556"/>
    <s v="Estampas De Mexico — El Herradero"/>
    <s v="Estampas De Mexico: Traditional Music From Mexico"/>
    <x v="8"/>
    <x v="8"/>
    <b v="1"/>
    <x v="0"/>
  </r>
  <r>
    <s v="2lUFQMUDXVtga7AeuSagzK"/>
    <x v="98731"/>
    <x v="2"/>
    <n v="0"/>
    <s v="Las Abajenas"/>
    <x v="2557"/>
    <s v="Mariachi Cobre — Las Abajenas"/>
    <s v="Mariachi Cobre: Este Es Mi Mariachi"/>
    <x v="8"/>
    <x v="8"/>
    <b v="1"/>
    <x v="0"/>
  </r>
  <r>
    <s v="0ko5Cuv4udxmzPPbNKhHKo"/>
    <x v="98732"/>
    <x v="2"/>
    <n v="0"/>
    <s v="La Bikina"/>
    <x v="2553"/>
    <s v="Mariachi Azteca — La Bikina"/>
    <s v="Mexico"/>
    <x v="8"/>
    <x v="8"/>
    <b v="1"/>
    <x v="0"/>
  </r>
  <r>
    <s v="6UHL4c4BU9omcCeugZxclD"/>
    <x v="98733"/>
    <x v="2"/>
    <n v="0"/>
    <s v="El Son De Los Aguacates"/>
    <x v="2558"/>
    <s v="Mariachi Los Caporales — El Son De Los Aguacates"/>
    <s v="Puro Mariachi"/>
    <x v="8"/>
    <x v="8"/>
    <b v="1"/>
    <x v="0"/>
  </r>
  <r>
    <s v="266tI89XpbXj8V7ZJH8P57"/>
    <x v="98734"/>
    <x v="2"/>
    <n v="1080"/>
    <s v="Zopilote Mojado"/>
    <x v="2553"/>
    <s v="Mariachi Azteca — Zopilote Mojado"/>
    <s v="Mexico"/>
    <x v="8"/>
    <x v="8"/>
    <b v="1"/>
    <x v="0"/>
  </r>
  <r>
    <s v="2XPWSMlqGUf0WlA4esS5GD"/>
    <x v="98735"/>
    <x v="2"/>
    <n v="1080"/>
    <s v="El Caporal de Chihuahua"/>
    <x v="2559"/>
    <s v="Mariachi Arriba Juárez — El Caporal de Chihuahua"/>
    <s v="Mariachi"/>
    <x v="8"/>
    <x v="7"/>
    <b v="1"/>
    <x v="0"/>
  </r>
  <r>
    <s v="35Fjjqjlq3YRJbK8QM7OGK"/>
    <x v="98736"/>
    <x v="2"/>
    <n v="168045"/>
    <s v="El Agua Clara"/>
    <x v="2560"/>
    <s v="Contacto Norte — El Agua Clara"/>
    <s v="Y Es el Contacto ¡Raza!"/>
    <x v="1"/>
    <x v="3"/>
    <b v="1"/>
    <x v="0"/>
  </r>
  <r>
    <s v="35Fjjqjlq3YRJbK8QM7OGK"/>
    <x v="98737"/>
    <x v="2"/>
    <n v="6294"/>
    <s v="El Agua Clara"/>
    <x v="2560"/>
    <s v="Contacto Norte — El Agua Clara"/>
    <s v="Y Es el Contacto ¡Raza!"/>
    <x v="2"/>
    <x v="7"/>
    <b v="1"/>
    <x v="0"/>
  </r>
  <r>
    <s v="4QX1qy6wFOoCuQlmxciEQV"/>
    <x v="98738"/>
    <x v="2"/>
    <n v="211760"/>
    <s v="Mi Mayor Anhelo"/>
    <x v="163"/>
    <s v="Banda MS de Sergio Lizárraga — Mi Mayor Anhelo"/>
    <s v="Mi Colección"/>
    <x v="1"/>
    <x v="3"/>
    <b v="1"/>
    <x v="0"/>
  </r>
  <r>
    <s v="4QX1qy6wFOoCuQlmxciEQV"/>
    <x v="98739"/>
    <x v="2"/>
    <n v="13661"/>
    <s v="Mi Mayor Anhelo"/>
    <x v="163"/>
    <s v="Banda MS de Sergio Lizárraga — Mi Mayor Anhelo"/>
    <s v="Mi Colección"/>
    <x v="2"/>
    <x v="7"/>
    <b v="1"/>
    <x v="0"/>
  </r>
  <r>
    <s v="2MnLkFqY9Rpg9s3Zv6ZJdK"/>
    <x v="98740"/>
    <x v="2"/>
    <n v="197324"/>
    <s v="Botella Tras Botella"/>
    <x v="2561"/>
    <s v="Gera MX — Botella Tras Botella"/>
    <s v="Botella Tras Botella"/>
    <x v="1"/>
    <x v="3"/>
    <b v="1"/>
    <x v="0"/>
  </r>
  <r>
    <s v="63Zaf8Rci6eOUPqDQ4fUFx"/>
    <x v="98741"/>
    <x v="2"/>
    <n v="4168"/>
    <s v="La Mitad"/>
    <x v="1494"/>
    <s v="Camilo — La Mitad"/>
    <s v="Por Primera Vez"/>
    <x v="2"/>
    <x v="8"/>
    <b v="0"/>
    <x v="0"/>
  </r>
  <r>
    <s v="4jcxBTrNvyqMJdMDyyjdYV"/>
    <x v="98742"/>
    <x v="2"/>
    <n v="108915"/>
    <s v="Dime Cómo Quieres"/>
    <x v="1081"/>
    <s v="Christian Nodal — Dime Cómo Quieres"/>
    <s v="AYAYAY!"/>
    <x v="8"/>
    <x v="8"/>
    <b v="0"/>
    <x v="0"/>
  </r>
  <r>
    <s v="6bWvaqrIJTvk90SUteD6WL"/>
    <x v="98743"/>
    <x v="2"/>
    <n v="130760"/>
    <s v="AYAYAY!"/>
    <x v="1081"/>
    <s v="Christian Nodal — AYAYAY!"/>
    <s v="AYAYAY!"/>
    <x v="8"/>
    <x v="3"/>
    <b v="0"/>
    <x v="0"/>
  </r>
  <r>
    <s v="63bmZnBN1CiJ9sA4qTEe8y"/>
    <x v="98744"/>
    <x v="2"/>
    <n v="136689"/>
    <s v="Adiós Amor"/>
    <x v="1081"/>
    <s v="Christian Nodal — Adiós Amor"/>
    <s v="Me Dejé Llevar"/>
    <x v="2"/>
    <x v="8"/>
    <b v="0"/>
    <x v="0"/>
  </r>
  <r>
    <s v="2uZX6rf2otrXvGx8vby7Xd"/>
    <x v="98745"/>
    <x v="2"/>
    <n v="174000"/>
    <s v="Mátalas"/>
    <x v="854"/>
    <s v="Alejandro Fernández — Mátalas"/>
    <s v="Lo Esencial De Alejandro Fernández"/>
    <x v="8"/>
    <x v="3"/>
    <b v="0"/>
    <x v="0"/>
  </r>
  <r>
    <s v="63bmZnBN1CiJ9sA4qTEe8y"/>
    <x v="98746"/>
    <x v="2"/>
    <n v="199320"/>
    <s v="Adiós Amor"/>
    <x v="1081"/>
    <s v="Christian Nodal — Adiós Amor"/>
    <s v="Me Dejé Llevar"/>
    <x v="2"/>
    <x v="3"/>
    <b v="0"/>
    <x v="0"/>
  </r>
  <r>
    <s v="16ONd70tvWAaLIc6hcLzaG"/>
    <x v="98747"/>
    <x v="2"/>
    <n v="143918"/>
    <s v="Aquí Abajo"/>
    <x v="1081"/>
    <s v="Christian Nodal — Aquí Abajo"/>
    <s v="AYAYAY!"/>
    <x v="2"/>
    <x v="3"/>
    <b v="0"/>
    <x v="0"/>
  </r>
  <r>
    <s v="2ttoeuNKXixDHom5rRvowm"/>
    <x v="98748"/>
    <x v="2"/>
    <n v="167493"/>
    <s v="De Los Besos Que Te Di"/>
    <x v="1081"/>
    <s v="Christian Nodal — De Los Besos Que Te Di"/>
    <s v="De Los Besos Que Te Di"/>
    <x v="2"/>
    <x v="3"/>
    <b v="0"/>
    <x v="0"/>
  </r>
  <r>
    <s v="4QraQuv0Sje6d9tmm8kPDB"/>
    <x v="98749"/>
    <x v="2"/>
    <n v="14249"/>
    <s v="Ojitos Verdes"/>
    <x v="807"/>
    <s v="Antonio Aguilar — Ojitos Verdes"/>
    <s v="Rancherísimo, Vol. 2"/>
    <x v="2"/>
    <x v="7"/>
    <b v="0"/>
    <x v="0"/>
  </r>
  <r>
    <s v="2IQNiCvRnwTmd2Ddo2QR5Q"/>
    <x v="98750"/>
    <x v="2"/>
    <n v="18564"/>
    <s v="Ojitos Verdes"/>
    <x v="2562"/>
    <s v="La Arrolladora Banda El Limón De Rene Camacho — Ojitos Verdes"/>
    <s v="Valió La Pena Equivocarme"/>
    <x v="1"/>
    <x v="7"/>
    <b v="0"/>
    <x v="0"/>
  </r>
  <r>
    <s v="7AIMZnJLv9gkuoMBtLSNRA"/>
    <x v="98751"/>
    <x v="2"/>
    <n v="2518"/>
    <s v="Ojitos Verdes"/>
    <x v="2563"/>
    <s v="Dueto Las Palomas — Ojitos Verdes"/>
    <s v="Serie De Coleción &quot;15 Auténticos Éxitos&quot;"/>
    <x v="1"/>
    <x v="7"/>
    <b v="0"/>
    <x v="0"/>
  </r>
  <r>
    <s v="5FRuCj8RHkoLQ9KHxNVs29"/>
    <x v="98752"/>
    <x v="2"/>
    <n v="237216"/>
    <s v="Ojos Verdes"/>
    <x v="2564"/>
    <s v="El Rey De La Taquilla — Ojos Verdes"/>
    <s v="Ojos Verdes"/>
    <x v="1"/>
    <x v="3"/>
    <b v="0"/>
    <x v="0"/>
  </r>
  <r>
    <s v="5FRuCj8RHkoLQ9KHxNVs29"/>
    <x v="98753"/>
    <x v="2"/>
    <n v="14230"/>
    <s v="Ojos Verdes"/>
    <x v="2564"/>
    <s v="El Rey De La Taquilla — Ojos Verdes"/>
    <s v="Ojos Verdes"/>
    <x v="2"/>
    <x v="7"/>
    <b v="0"/>
    <x v="0"/>
  </r>
  <r>
    <s v="7BwxbmYFy0l3ROHDjV2c14"/>
    <x v="98754"/>
    <x v="2"/>
    <n v="19200"/>
    <s v="Culpable O No - Miénteme Como Siempre"/>
    <x v="814"/>
    <s v="Luis Miguel — Culpable O No - Miénteme Como Siempre"/>
    <s v="Busca Una Mujer"/>
    <x v="1"/>
    <x v="7"/>
    <b v="0"/>
    <x v="0"/>
  </r>
  <r>
    <s v="57dG9il4j7Hi7G8Cqgi0Ts"/>
    <x v="98755"/>
    <x v="2"/>
    <n v="211255"/>
    <s v="Tatuajes"/>
    <x v="395"/>
    <s v="Joan Sebastian — Tatuajes"/>
    <s v="Joan Sebastian Con Mariachi"/>
    <x v="1"/>
    <x v="3"/>
    <b v="0"/>
    <x v="0"/>
  </r>
  <r>
    <s v="57dG9il4j7Hi7G8Cqgi0Ts"/>
    <x v="98756"/>
    <x v="2"/>
    <n v="25305"/>
    <s v="Tatuajes"/>
    <x v="395"/>
    <s v="Joan Sebastian — Tatuajes"/>
    <s v="Joan Sebastian Con Mariachi"/>
    <x v="2"/>
    <x v="7"/>
    <b v="0"/>
    <x v="0"/>
  </r>
  <r>
    <s v="5CxkqVmHWBu7E6KDJVfUFv"/>
    <x v="98757"/>
    <x v="2"/>
    <n v="180908"/>
    <s v="Maracas"/>
    <x v="1814"/>
    <s v="PXNDX — Maracas"/>
    <s v="La Revancha Del Principe Charro"/>
    <x v="1"/>
    <x v="7"/>
    <b v="0"/>
    <x v="0"/>
  </r>
  <r>
    <s v="5Cf8MCD6NcYvy8RQL2khAS"/>
    <x v="98758"/>
    <x v="2"/>
    <n v="16004"/>
    <s v="Maracas"/>
    <x v="395"/>
    <s v="Joan Sebastian — Maracas"/>
    <s v="Grandes Duetos"/>
    <x v="1"/>
    <x v="7"/>
    <b v="0"/>
    <x v="0"/>
  </r>
  <r>
    <s v="6L89mwZXSOwYl76YXfX13s"/>
    <x v="98759"/>
    <x v="2"/>
    <n v="115154"/>
    <s v="Basket Case"/>
    <x v="689"/>
    <s v="Green Day — Basket Case"/>
    <s v="Dookie"/>
    <x v="1"/>
    <x v="8"/>
    <b v="0"/>
    <x v="0"/>
  </r>
  <r>
    <s v="6nTiIhLmQ3FWhvrGafw2zj"/>
    <x v="98760"/>
    <x v="2"/>
    <n v="115774"/>
    <s v="American Idiot"/>
    <x v="689"/>
    <s v="Green Day — American Idiot"/>
    <s v="American Idiot"/>
    <x v="8"/>
    <x v="13"/>
    <b v="0"/>
    <x v="0"/>
  </r>
  <r>
    <s v="6nTiIhLmQ3FWhvrGafw2zj"/>
    <x v="98761"/>
    <x v="2"/>
    <n v="61457"/>
    <s v="American Idiot"/>
    <x v="689"/>
    <s v="Green Day — American Idiot"/>
    <s v="American Idiot"/>
    <x v="7"/>
    <x v="3"/>
    <b v="0"/>
    <x v="0"/>
  </r>
  <r>
    <s v="3ZffCQKLFLUvYM59XKLbVm"/>
    <x v="98762"/>
    <x v="2"/>
    <n v="285653"/>
    <s v="Wake Me up When September Ends"/>
    <x v="689"/>
    <s v="Green Day — Wake Me up When September Ends"/>
    <s v="American Idiot"/>
    <x v="2"/>
    <x v="3"/>
    <b v="0"/>
    <x v="0"/>
  </r>
  <r>
    <s v="6ORqU0bHbVCRjXm9AjyHyZ"/>
    <x v="98763"/>
    <x v="2"/>
    <n v="153466"/>
    <s v="Good Riddance (Time of Your Life)"/>
    <x v="689"/>
    <s v="Green Day — Good Riddance (Time of Your Life)"/>
    <s v="Nimrod"/>
    <x v="2"/>
    <x v="3"/>
    <b v="0"/>
    <x v="0"/>
  </r>
  <r>
    <s v="64yrDBpcdwEdNY9loyEGbX"/>
    <x v="98764"/>
    <x v="2"/>
    <n v="321093"/>
    <s v="21 Guns"/>
    <x v="689"/>
    <s v="Green Day — 21 Guns"/>
    <s v="21st Century Breakdown"/>
    <x v="2"/>
    <x v="3"/>
    <b v="0"/>
    <x v="0"/>
  </r>
  <r>
    <s v="5vfjUAhefN7IjHbTvVCT4Z"/>
    <x v="98765"/>
    <x v="2"/>
    <n v="233026"/>
    <s v="Holiday"/>
    <x v="689"/>
    <s v="Green Day — Holiday"/>
    <s v="Holiday"/>
    <x v="2"/>
    <x v="3"/>
    <b v="0"/>
    <x v="0"/>
  </r>
  <r>
    <s v="1hwJKpe0BPUsq6UUrwBWTw"/>
    <x v="98766"/>
    <x v="2"/>
    <n v="261266"/>
    <s v="Boulevard of Broken Dreams"/>
    <x v="689"/>
    <s v="Green Day — Boulevard of Broken Dreams"/>
    <s v="Boulevard of Broken Dreams"/>
    <x v="2"/>
    <x v="3"/>
    <b v="0"/>
    <x v="0"/>
  </r>
  <r>
    <s v="4b2h4jQxgHpiWuLH8rp8Vu"/>
    <x v="98767"/>
    <x v="2"/>
    <n v="195002"/>
    <s v="Pollyanna"/>
    <x v="689"/>
    <s v="Green Day — Pollyanna"/>
    <s v="Pollyanna"/>
    <x v="2"/>
    <x v="3"/>
    <b v="0"/>
    <x v="0"/>
  </r>
  <r>
    <s v="58KPPL1AdLHMvR2O2PZejr"/>
    <x v="98768"/>
    <x v="2"/>
    <n v="548253"/>
    <s v="Jesus of Suburbia"/>
    <x v="689"/>
    <s v="Green Day — Jesus of Suburbia"/>
    <s v="American Idiot"/>
    <x v="2"/>
    <x v="3"/>
    <b v="0"/>
    <x v="0"/>
  </r>
  <r>
    <s v="1Dr1fXbc2IxaK1Mu8P8Khz"/>
    <x v="98769"/>
    <x v="2"/>
    <n v="178000"/>
    <s v="When I Come Around"/>
    <x v="689"/>
    <s v="Green Day — When I Come Around"/>
    <s v="Dookie"/>
    <x v="2"/>
    <x v="3"/>
    <b v="0"/>
    <x v="0"/>
  </r>
  <r>
    <s v="1nLnpLXvl68RZCSjfkyiaa"/>
    <x v="98770"/>
    <x v="2"/>
    <n v="193000"/>
    <s v="Brain Stew"/>
    <x v="689"/>
    <s v="Green Day — Brain Stew"/>
    <s v="Insomniac"/>
    <x v="2"/>
    <x v="3"/>
    <b v="0"/>
    <x v="0"/>
  </r>
  <r>
    <s v="3gBiC50QtRYGuo9pL4fQfI"/>
    <x v="98771"/>
    <x v="2"/>
    <n v="191786"/>
    <s v="Know Your Enemy"/>
    <x v="689"/>
    <s v="Green Day — Know Your Enemy"/>
    <s v="21st Century Breakdown"/>
    <x v="2"/>
    <x v="3"/>
    <b v="0"/>
    <x v="0"/>
  </r>
  <r>
    <s v="4qjfQnccStTR8zNsb6Mizo"/>
    <x v="98772"/>
    <x v="2"/>
    <n v="168206"/>
    <s v="Minority"/>
    <x v="689"/>
    <s v="Green Day — Minority"/>
    <s v="Warning"/>
    <x v="2"/>
    <x v="3"/>
    <b v="0"/>
    <x v="0"/>
  </r>
  <r>
    <s v="4wsQGsdf8D0Bj26cGdvreB"/>
    <x v="98773"/>
    <x v="2"/>
    <n v="134293"/>
    <s v="She"/>
    <x v="689"/>
    <s v="Green Day — She"/>
    <s v="Dookie"/>
    <x v="2"/>
    <x v="3"/>
    <b v="0"/>
    <x v="0"/>
  </r>
  <r>
    <s v="1qIgyDoc2rwtq8w49jeWL8"/>
    <x v="98774"/>
    <x v="2"/>
    <n v="303293"/>
    <s v="Oh Love"/>
    <x v="689"/>
    <s v="Green Day — Oh Love"/>
    <s v="¡UNO!"/>
    <x v="2"/>
    <x v="3"/>
    <b v="0"/>
    <x v="0"/>
  </r>
  <r>
    <s v="3LRJbFT9rKoKv4aW7PuBJC"/>
    <x v="98775"/>
    <x v="2"/>
    <n v="233222"/>
    <s v="Longview"/>
    <x v="689"/>
    <s v="Green Day — Longview"/>
    <s v="Dookie"/>
    <x v="2"/>
    <x v="3"/>
    <b v="0"/>
    <x v="0"/>
  </r>
  <r>
    <s v="0ue0gFLwvXd8qZIPg35Qiu"/>
    <x v="98776"/>
    <x v="2"/>
    <n v="221659"/>
    <s v="Warning"/>
    <x v="689"/>
    <s v="Green Day — Warning"/>
    <s v="Warning"/>
    <x v="2"/>
    <x v="3"/>
    <b v="0"/>
    <x v="0"/>
  </r>
  <r>
    <s v="390SemxFYgPZ3FfGVqiIqt"/>
    <x v="98777"/>
    <x v="2"/>
    <n v="192355"/>
    <s v="Waiting"/>
    <x v="689"/>
    <s v="Green Day — Waiting"/>
    <s v="Warning"/>
    <x v="2"/>
    <x v="3"/>
    <b v="0"/>
    <x v="0"/>
  </r>
  <r>
    <s v="5kr3j5Clb9rjEposoMyLVt"/>
    <x v="98778"/>
    <x v="2"/>
    <n v="224120"/>
    <s v="Welcome to Paradise"/>
    <x v="689"/>
    <s v="Green Day — Welcome to Paradise"/>
    <s v="Dookie"/>
    <x v="2"/>
    <x v="3"/>
    <b v="0"/>
    <x v="0"/>
  </r>
  <r>
    <s v="19YmvsVCetCBeVj6O2mljR"/>
    <x v="98779"/>
    <x v="2"/>
    <n v="224760"/>
    <s v="Still Breathing"/>
    <x v="689"/>
    <s v="Green Day — Still Breathing"/>
    <s v="Revolution Radio"/>
    <x v="2"/>
    <x v="3"/>
    <b v="0"/>
    <x v="0"/>
  </r>
  <r>
    <s v="2Q22sa3Y4lKXHHBBAxEhYY"/>
    <x v="98780"/>
    <x v="2"/>
    <n v="59904"/>
    <s v="Stray Heart"/>
    <x v="689"/>
    <s v="Green Day — Stray Heart"/>
    <s v="¡DOS!"/>
    <x v="2"/>
    <x v="8"/>
    <b v="0"/>
    <x v="0"/>
  </r>
  <r>
    <s v="11I3KKHv7g2pXiuqRDabRA"/>
    <x v="98781"/>
    <x v="2"/>
    <n v="7787"/>
    <s v="Give Me Novacaine / She's a Rebel"/>
    <x v="689"/>
    <s v="Green Day — Give Me Novacaine / She's a Rebel"/>
    <s v="American Idiot"/>
    <x v="8"/>
    <x v="7"/>
    <b v="0"/>
    <x v="0"/>
  </r>
  <r>
    <s v="1ABegtCPBMMJaMpfDyATjE"/>
    <x v="98782"/>
    <x v="2"/>
    <n v="2823"/>
    <s v="Birthday - Remastered 2009"/>
    <x v="743"/>
    <s v="The Beatles — Birthday - Remastered 2009"/>
    <s v="The Beatles"/>
    <x v="13"/>
    <x v="8"/>
    <b v="1"/>
    <x v="0"/>
  </r>
  <r>
    <s v="4Vx0yV5qKQ91OzCH78a1uX"/>
    <x v="98783"/>
    <x v="2"/>
    <n v="1571"/>
    <s v="Sam's Town (Acoustic) - Live From The Royal Albert Hall / 2009"/>
    <x v="23"/>
    <s v="The Killers — Sam's Town (Acoustic) - Live From The Royal Albert Hall / 2009"/>
    <s v="Live From The Royal Albert Hall"/>
    <x v="8"/>
    <x v="8"/>
    <b v="1"/>
    <x v="0"/>
  </r>
  <r>
    <s v="1swmf4hFMJYRNA8Rq9PVaW"/>
    <x v="98784"/>
    <x v="2"/>
    <n v="1178"/>
    <s v="Martha My Dear - Remastered 2009"/>
    <x v="743"/>
    <s v="The Beatles — Martha My Dear - Remastered 2009"/>
    <s v="The Beatles"/>
    <x v="8"/>
    <x v="8"/>
    <b v="1"/>
    <x v="0"/>
  </r>
  <r>
    <s v="389QX9Q1eUOEZ19vtzzI9O"/>
    <x v="98785"/>
    <x v="2"/>
    <n v="1524"/>
    <s v="While My Guitar Gently Weeps - Remastered 2009"/>
    <x v="743"/>
    <s v="The Beatles — While My Guitar Gently Weeps - Remastered 2009"/>
    <s v="The Beatles"/>
    <x v="8"/>
    <x v="8"/>
    <b v="1"/>
    <x v="0"/>
  </r>
  <r>
    <s v="4KRgqwb4kvBuTz1utbYxfb"/>
    <x v="98786"/>
    <x v="2"/>
    <n v="6181"/>
    <s v="And Your Bird Can Sing - Remastered 2009"/>
    <x v="743"/>
    <s v="The Beatles — And Your Bird Can Sing - Remastered 2009"/>
    <s v="Revolver"/>
    <x v="8"/>
    <x v="8"/>
    <b v="1"/>
    <x v="0"/>
  </r>
  <r>
    <s v="1dyTcli07c77mtQK3ahUZR"/>
    <x v="98787"/>
    <x v="2"/>
    <n v="1522"/>
    <s v="Just"/>
    <x v="24"/>
    <s v="Radiohead — Just"/>
    <s v="The Bends"/>
    <x v="8"/>
    <x v="8"/>
    <b v="1"/>
    <x v="0"/>
  </r>
  <r>
    <s v="6yjKlmm7vOszkXEUku1EM1"/>
    <x v="98788"/>
    <x v="2"/>
    <n v="4734"/>
    <s v="New York State of Mind"/>
    <x v="849"/>
    <s v="Billy Joel — New York State of Mind"/>
    <s v="Turnstiles"/>
    <x v="8"/>
    <x v="8"/>
    <b v="1"/>
    <x v="0"/>
  </r>
  <r>
    <s v="7BvuV4c1BGhaRapcXvRu5z"/>
    <x v="98789"/>
    <x v="2"/>
    <n v="2065"/>
    <s v="You Might Think"/>
    <x v="200"/>
    <s v="The Cars — You Might Think"/>
    <s v="Heartbeat City"/>
    <x v="8"/>
    <x v="8"/>
    <b v="1"/>
    <x v="0"/>
  </r>
  <r>
    <s v="1hB8pAcdgVzSLbnFMYXKOc"/>
    <x v="98790"/>
    <x v="2"/>
    <n v="4396"/>
    <s v="Battered, Black &amp; Blue (Hole In My Heart)"/>
    <x v="35"/>
    <s v="AWOLNATION — Battered, Black &amp; Blue (Hole In My Heart)"/>
    <s v="Angel Miners &amp; The Lightning Riders"/>
    <x v="8"/>
    <x v="8"/>
    <b v="1"/>
    <x v="0"/>
  </r>
  <r>
    <s v="0ntQJM78wzOLVeCUAW7Y45"/>
    <x v="98791"/>
    <x v="2"/>
    <n v="52936"/>
    <s v="Sex on Fire"/>
    <x v="47"/>
    <s v="Kings of Leon — Sex on Fire"/>
    <s v="Only By The Night"/>
    <x v="8"/>
    <x v="8"/>
    <b v="1"/>
    <x v="0"/>
  </r>
  <r>
    <s v="3Z25k4ZF6QENy2d9YatsM5"/>
    <x v="98792"/>
    <x v="2"/>
    <n v="943"/>
    <s v="I Want You (She's So Heavy) - Remastered 2009"/>
    <x v="743"/>
    <s v="The Beatles — I Want You (She's So Heavy) - Remastered 2009"/>
    <s v="Abbey Road"/>
    <x v="8"/>
    <x v="8"/>
    <b v="1"/>
    <x v="0"/>
  </r>
  <r>
    <s v="6xZGds6ClLaEPeyep1C8si"/>
    <x v="98793"/>
    <x v="2"/>
    <n v="2947"/>
    <s v="Rinaldo / Act 2: Lascia ch'io pianga"/>
    <x v="1287"/>
    <s v="George Frideric Handel — Rinaldo / Act 2: Lascia ch'io pianga"/>
    <s v="Handel: Rinaldo (Original 1711 Version)"/>
    <x v="8"/>
    <x v="8"/>
    <b v="1"/>
    <x v="0"/>
  </r>
  <r>
    <s v="3NLrRZoMF0Lx6zTlYqeIo4"/>
    <x v="98794"/>
    <x v="2"/>
    <n v="1749"/>
    <s v="Here Without You"/>
    <x v="857"/>
    <s v="3 Doors Down — Here Without You"/>
    <s v="Away From The Sun"/>
    <x v="8"/>
    <x v="8"/>
    <b v="1"/>
    <x v="0"/>
  </r>
  <r>
    <s v="2Byoha5i4PuzTstLLr8Mq1"/>
    <x v="98795"/>
    <x v="2"/>
    <n v="1165"/>
    <s v="Halo"/>
    <x v="1189"/>
    <s v="Liam Gallagher — Halo"/>
    <s v="Why Me? Why Not."/>
    <x v="8"/>
    <x v="8"/>
    <b v="1"/>
    <x v="0"/>
  </r>
  <r>
    <s v="4ZY9RCnfdaAqn0O82F0JSe"/>
    <x v="98795"/>
    <x v="2"/>
    <n v="23"/>
    <s v="(Remember the Days of The) Old Schoolyard"/>
    <x v="842"/>
    <s v="Yusuf / Cat Stevens — (Remember the Days of The) Old Schoolyard"/>
    <s v="The Very Best Of Cat Stevens"/>
    <x v="8"/>
    <x v="8"/>
    <b v="1"/>
    <x v="0"/>
  </r>
  <r>
    <s v="62AuGbAkt8Ox2IrFFb8GKV"/>
    <x v="98796"/>
    <x v="2"/>
    <n v="2551"/>
    <s v="Sweet Caroline"/>
    <x v="1174"/>
    <s v="Neil Diamond — Sweet Caroline"/>
    <s v="Sweet Caroline"/>
    <x v="8"/>
    <x v="8"/>
    <b v="1"/>
    <x v="0"/>
  </r>
  <r>
    <s v="0q6LuUqGLUiCPP1cbdwFs3"/>
    <x v="98797"/>
    <x v="2"/>
    <n v="1896"/>
    <s v="On Melancholy Hill"/>
    <x v="50"/>
    <s v="Gorillaz — On Melancholy Hill"/>
    <s v="Plastic Beach"/>
    <x v="8"/>
    <x v="8"/>
    <b v="1"/>
    <x v="0"/>
  </r>
  <r>
    <s v="5Y3Y2wnHL2WW8M7IJeiBLK"/>
    <x v="98798"/>
    <x v="2"/>
    <n v="1231"/>
    <s v="Kreen-Akrore - Remastered 2011"/>
    <x v="942"/>
    <s v="Paul McCartney — Kreen-Akrore - Remastered 2011"/>
    <s v="McCartney"/>
    <x v="8"/>
    <x v="8"/>
    <b v="1"/>
    <x v="0"/>
  </r>
  <r>
    <s v="0GvhHQbWSnGltjl0je61dI"/>
    <x v="98799"/>
    <x v="2"/>
    <n v="1631"/>
    <s v="Mystery Train"/>
    <x v="165"/>
    <s v="Elvis Presley — Mystery Train"/>
    <s v="For LP Fans Only"/>
    <x v="8"/>
    <x v="8"/>
    <b v="1"/>
    <x v="0"/>
  </r>
  <r>
    <s v="2N7TN76tLuTcdn9UlS8ADT"/>
    <x v="98800"/>
    <x v="2"/>
    <n v="6321"/>
    <s v="Change Your Mind"/>
    <x v="23"/>
    <s v="The Killers — Change Your Mind"/>
    <s v="Hot Fuss"/>
    <x v="8"/>
    <x v="8"/>
    <b v="1"/>
    <x v="0"/>
  </r>
  <r>
    <s v="5zUWCFqhg2wU9Fr3H3XEjv"/>
    <x v="98801"/>
    <x v="2"/>
    <n v="2495"/>
    <s v="Stay Open"/>
    <x v="1427"/>
    <s v="Maya Hawke — Stay Open"/>
    <s v="To Love a Boy / Stay Open"/>
    <x v="8"/>
    <x v="8"/>
    <b v="1"/>
    <x v="0"/>
  </r>
  <r>
    <s v="5d6kimf9jAqvWOHWE0nV1q"/>
    <x v="98802"/>
    <x v="2"/>
    <n v="13889"/>
    <s v="Sparks"/>
    <x v="543"/>
    <s v="James Bay — Sparks"/>
    <s v="Chaos And The Calm"/>
    <x v="8"/>
    <x v="8"/>
    <b v="1"/>
    <x v="0"/>
  </r>
  <r>
    <s v="3F8xLc6T4VvKH7I6wqVAN2"/>
    <x v="98803"/>
    <x v="2"/>
    <n v="184830"/>
    <s v="Lovebug"/>
    <x v="1406"/>
    <s v="Jonas Brothers — Lovebug"/>
    <s v="A Little Bit Longer"/>
    <x v="8"/>
    <x v="13"/>
    <b v="1"/>
    <x v="0"/>
  </r>
  <r>
    <s v="6ls6Wxw0iivqDIQmlFeG6F"/>
    <x v="98804"/>
    <x v="2"/>
    <n v="8290"/>
    <s v="Who Am I"/>
    <x v="742"/>
    <s v="Vance Joy — Who Am I"/>
    <s v="Dream Your Life Away"/>
    <x v="13"/>
    <x v="8"/>
    <b v="1"/>
    <x v="0"/>
  </r>
  <r>
    <s v="0IxxqsYBcCHEQ1HqLYJnwx"/>
    <x v="98805"/>
    <x v="2"/>
    <n v="1439"/>
    <s v="Act Naturally - Remastered 2009"/>
    <x v="743"/>
    <s v="The Beatles — Act Naturally - Remastered 2009"/>
    <s v="Help!"/>
    <x v="8"/>
    <x v="8"/>
    <b v="1"/>
    <x v="0"/>
  </r>
  <r>
    <s v="5BhMoGrz5KzG2fA5uzHjZ1"/>
    <x v="98806"/>
    <x v="2"/>
    <n v="1160"/>
    <s v="Don't Let Me Down - Naked Version / Remastered 2013"/>
    <x v="743"/>
    <s v="The Beatles — Don't Let Me Down - Naked Version / Remastered 2013"/>
    <s v="Let It Be... Naked"/>
    <x v="8"/>
    <x v="8"/>
    <b v="1"/>
    <x v="0"/>
  </r>
  <r>
    <s v="1xYBeQ5u8uaJ3oBWktjGyJ"/>
    <x v="98807"/>
    <x v="2"/>
    <n v="234080"/>
    <s v="Acurrucar"/>
    <x v="1762"/>
    <s v="Ed Maverick — Acurrucar"/>
    <s v="mix pa llorar en tu cuarto"/>
    <x v="8"/>
    <x v="3"/>
    <b v="1"/>
    <x v="0"/>
  </r>
  <r>
    <s v="0q6LuUqGLUiCPP1cbdwFs3"/>
    <x v="98808"/>
    <x v="2"/>
    <n v="233866"/>
    <s v="On Melancholy Hill"/>
    <x v="50"/>
    <s v="Gorillaz — On Melancholy Hill"/>
    <s v="Plastic Beach"/>
    <x v="2"/>
    <x v="3"/>
    <b v="1"/>
    <x v="0"/>
  </r>
  <r>
    <s v="7yED4n2U8RR5LKZVmisiev"/>
    <x v="98809"/>
    <x v="2"/>
    <n v="203306"/>
    <s v="The Way You Look Tonight"/>
    <x v="629"/>
    <s v="Tony Bennett — The Way You Look Tonight"/>
    <s v="Rarities, Outtakes &amp; Other Delights, Vol. 2"/>
    <x v="2"/>
    <x v="3"/>
    <b v="1"/>
    <x v="0"/>
  </r>
  <r>
    <s v="4Hhv2vrOTy89HFRcjU3QOx"/>
    <x v="98810"/>
    <x v="2"/>
    <n v="179693"/>
    <s v="At Last"/>
    <x v="183"/>
    <s v="Etta James — At Last"/>
    <s v="At Last!"/>
    <x v="2"/>
    <x v="3"/>
    <b v="1"/>
    <x v="0"/>
  </r>
  <r>
    <s v="4D40ZlFAWsvX7lua1Kablh"/>
    <x v="98811"/>
    <x v="2"/>
    <n v="248360"/>
    <s v="Jet - 2010 Remaster"/>
    <x v="942"/>
    <s v="Paul McCartney — Jet - 2010 Remaster"/>
    <s v="Band On The Run"/>
    <x v="2"/>
    <x v="3"/>
    <b v="1"/>
    <x v="0"/>
  </r>
  <r>
    <s v="4224tsPgiIlzm5p8n83Bon"/>
    <x v="98812"/>
    <x v="2"/>
    <n v="206733"/>
    <s v="Horchata"/>
    <x v="58"/>
    <s v="Vampire Weekend — Horchata"/>
    <s v="Contra"/>
    <x v="2"/>
    <x v="3"/>
    <b v="1"/>
    <x v="0"/>
  </r>
  <r>
    <s v="46KDhb0puoTbMNui2qNBmj"/>
    <x v="98813"/>
    <x v="2"/>
    <n v="36478"/>
    <s v="To Love a Boy"/>
    <x v="1427"/>
    <s v="Maya Hawke — To Love a Boy"/>
    <s v="To Love a Boy / Stay Open"/>
    <x v="2"/>
    <x v="8"/>
    <b v="1"/>
    <x v="0"/>
  </r>
  <r>
    <s v="18GiV1BaXzPVYpp9rmOg0E"/>
    <x v="98814"/>
    <x v="2"/>
    <n v="165426"/>
    <s v="Blowin' in the Wind"/>
    <x v="104"/>
    <s v="Bob Dylan — Blowin' in the Wind"/>
    <s v="The Freewheelin' Bob Dylan"/>
    <x v="8"/>
    <x v="3"/>
    <b v="1"/>
    <x v="0"/>
  </r>
  <r>
    <s v="1Ct9Ttvrb9QkWw0j4HBlGb"/>
    <x v="98815"/>
    <x v="2"/>
    <n v="202608"/>
    <s v="Now That I've Found You - Acoustic"/>
    <x v="1189"/>
    <s v="Liam Gallagher — Now That I've Found You - Acoustic"/>
    <s v="Acoustic Sessions"/>
    <x v="2"/>
    <x v="3"/>
    <b v="1"/>
    <x v="0"/>
  </r>
  <r>
    <s v="3idqWaBn3mRdsIodCU6uBi"/>
    <x v="98816"/>
    <x v="2"/>
    <n v="165466"/>
    <s v="Roll Over Beethoven - Remastered 2009"/>
    <x v="743"/>
    <s v="The Beatles — Roll Over Beethoven - Remastered 2009"/>
    <s v="With The Beatles"/>
    <x v="2"/>
    <x v="3"/>
    <b v="1"/>
    <x v="0"/>
  </r>
  <r>
    <s v="4tj0T53jJzNpk5f5AByEQR"/>
    <x v="98817"/>
    <x v="2"/>
    <n v="213373"/>
    <s v="Hangin' 'Round"/>
    <x v="559"/>
    <s v="Lou Reed — Hangin' 'Round"/>
    <s v="Transformer"/>
    <x v="2"/>
    <x v="3"/>
    <b v="1"/>
    <x v="0"/>
  </r>
  <r>
    <s v="0mRQp2HsSqX1MZuMvonAPN"/>
    <x v="98818"/>
    <x v="2"/>
    <n v="289813"/>
    <s v="Let Me Roll It - 2010 Remaster"/>
    <x v="942"/>
    <s v="Paul McCartney — Let Me Roll It - 2010 Remaster"/>
    <s v="Band On The Run"/>
    <x v="2"/>
    <x v="3"/>
    <b v="1"/>
    <x v="0"/>
  </r>
  <r>
    <s v="2Q9gMRzQF3PTuJ3dCVVwmx"/>
    <x v="98819"/>
    <x v="2"/>
    <n v="116533"/>
    <s v="You're Nobody Till Somebody Loves You"/>
    <x v="917"/>
    <s v="Dean Martin — You're Nobody Till Somebody Loves You"/>
    <s v="The Essential Dean Martin"/>
    <x v="2"/>
    <x v="3"/>
    <b v="1"/>
    <x v="0"/>
  </r>
  <r>
    <s v="6qZMXw0fs9qI8b4Nl9ntEQ"/>
    <x v="98820"/>
    <x v="2"/>
    <n v="149586"/>
    <s v="Ram On - Remastered 2012"/>
    <x v="942"/>
    <s v="Paul McCartney — Ram On - Remastered 2012"/>
    <s v="Ram"/>
    <x v="2"/>
    <x v="3"/>
    <b v="1"/>
    <x v="0"/>
  </r>
  <r>
    <s v="4IRHwIZHzlHT1FQpRa5RdE"/>
    <x v="98821"/>
    <x v="2"/>
    <n v="192826"/>
    <s v="Goodbye Yellow Brick Road - Remastered 2014"/>
    <x v="498"/>
    <s v="Elton John — Goodbye Yellow Brick Road - Remastered 2014"/>
    <s v="Goodbye Yellow Brick Road - Remastered"/>
    <x v="2"/>
    <x v="3"/>
    <b v="1"/>
    <x v="0"/>
  </r>
  <r>
    <s v="1WCsTxJb6BknLBTo414kSH"/>
    <x v="98822"/>
    <x v="2"/>
    <n v="274346"/>
    <s v="Brindis - Live Version"/>
    <x v="930"/>
    <s v="Thalia — Brindis - Live Version"/>
    <s v="Thalia En Primera Fila"/>
    <x v="2"/>
    <x v="3"/>
    <b v="1"/>
    <x v="0"/>
  </r>
  <r>
    <s v="1HNkqx9Ahdgi1Ixy2xkKkL"/>
    <x v="98823"/>
    <x v="2"/>
    <n v="258986"/>
    <s v="Photograph"/>
    <x v="244"/>
    <s v="Ed Sheeran — Photograph"/>
    <s v="x"/>
    <x v="2"/>
    <x v="3"/>
    <b v="1"/>
    <x v="0"/>
  </r>
  <r>
    <s v="5UgT7w6zVZjP3oyawMzbiK"/>
    <x v="98824"/>
    <x v="2"/>
    <n v="109082"/>
    <s v="The End"/>
    <x v="202"/>
    <s v="The Doors — The End"/>
    <s v="The Doors"/>
    <x v="2"/>
    <x v="8"/>
    <b v="1"/>
    <x v="0"/>
  </r>
  <r>
    <s v="7zrpoAJte9o12TzawqgdD0"/>
    <x v="98825"/>
    <x v="2"/>
    <n v="250983"/>
    <s v="Con Te Partirò"/>
    <x v="1144"/>
    <s v="Andrea Bocelli — Con Te Partirò"/>
    <s v="Bocelli"/>
    <x v="8"/>
    <x v="3"/>
    <b v="1"/>
    <x v="0"/>
  </r>
  <r>
    <s v="4k9pqSKBHYdTGjzNeRyQ0o"/>
    <x v="98826"/>
    <x v="2"/>
    <n v="226280"/>
    <s v="How? - Remastered 2010"/>
    <x v="118"/>
    <s v="John Lennon — How? - Remastered 2010"/>
    <s v="Imagine"/>
    <x v="2"/>
    <x v="3"/>
    <b v="1"/>
    <x v="0"/>
  </r>
  <r>
    <s v="574y1r7o2tRA009FW0LE7v"/>
    <x v="98827"/>
    <x v="2"/>
    <n v="39168"/>
    <s v="Speak to Me"/>
    <x v="100"/>
    <s v="Pink Floyd — Speak to Me"/>
    <s v="The Dark Side of the Moon"/>
    <x v="2"/>
    <x v="8"/>
    <b v="1"/>
    <x v="0"/>
  </r>
  <r>
    <s v="1qBfbEZHtLldk1BvlubLBw"/>
    <x v="98828"/>
    <x v="2"/>
    <n v="235466"/>
    <s v="All That I'm Asking For"/>
    <x v="29"/>
    <s v="Lifehouse — All That I'm Asking For"/>
    <s v="Smoke &amp; Mirrors"/>
    <x v="8"/>
    <x v="3"/>
    <b v="1"/>
    <x v="0"/>
  </r>
  <r>
    <s v="4Wi6OrpIzvG0dRHN8pVuTs"/>
    <x v="98829"/>
    <x v="2"/>
    <n v="445186"/>
    <s v="Oh! Sweet Nuthin' - 2015 Remaster"/>
    <x v="348"/>
    <s v="The Velvet Underground — Oh! Sweet Nuthin' - 2015 Remaster"/>
    <s v="Loaded"/>
    <x v="2"/>
    <x v="3"/>
    <b v="1"/>
    <x v="0"/>
  </r>
  <r>
    <s v="2voWPWlDfIthC6GUjaIQyV"/>
    <x v="98830"/>
    <x v="2"/>
    <n v="283506"/>
    <s v="Creature Comfort"/>
    <x v="486"/>
    <s v="Arcade Fire — Creature Comfort"/>
    <s v="Everything Now"/>
    <x v="2"/>
    <x v="3"/>
    <b v="1"/>
    <x v="0"/>
  </r>
  <r>
    <s v="2DATcVxBdGcIIGd0sb1s4X"/>
    <x v="98831"/>
    <x v="2"/>
    <n v="195186"/>
    <s v="Don Giovanni, ossia Il dissoluto punito, K.527 / Act 1: &quot;Là ci darem la mano&quot;"/>
    <x v="1033"/>
    <s v="Wolfgang Amadeus Mozart — Don Giovanni, ossia Il dissoluto punito, K.527 / Act 1: &quot;Là ci darem la mano&quot;"/>
    <s v="Mozart: Don Giovanni"/>
    <x v="2"/>
    <x v="3"/>
    <b v="1"/>
    <x v="0"/>
  </r>
  <r>
    <s v="1XeCCcv0C9vD6Z8P9E8uhG"/>
    <x v="98832"/>
    <x v="2"/>
    <n v="177306"/>
    <s v="Perhaps Love"/>
    <x v="2079"/>
    <s v="John Denver — Perhaps Love"/>
    <s v="John Denver's Greatest Hits, Volume 3"/>
    <x v="2"/>
    <x v="3"/>
    <b v="1"/>
    <x v="0"/>
  </r>
  <r>
    <s v="2ite9c2oq2zsxP3NGCYLxq"/>
    <x v="98833"/>
    <x v="2"/>
    <n v="277333"/>
    <s v="Stubborn Love"/>
    <x v="32"/>
    <s v="The Lumineers — Stubborn Love"/>
    <s v="The Lumineers"/>
    <x v="2"/>
    <x v="3"/>
    <b v="1"/>
    <x v="0"/>
  </r>
  <r>
    <s v="1AmsqMwCRHj7BCtsZr7ZeY"/>
    <x v="98834"/>
    <x v="2"/>
    <n v="312653"/>
    <s v="Ya Hey"/>
    <x v="58"/>
    <s v="Vampire Weekend — Ya Hey"/>
    <s v="Modern Vampires of the City"/>
    <x v="2"/>
    <x v="3"/>
    <b v="1"/>
    <x v="0"/>
  </r>
  <r>
    <s v="4Jw6ENp38dMtW97Ll0BkZz"/>
    <x v="98835"/>
    <x v="2"/>
    <n v="211795"/>
    <s v="No Surprises"/>
    <x v="2303"/>
    <s v="Scott Bradlee's Postmodern Jukebox — No Surprises"/>
    <s v="33 Resolutions Per Minute"/>
    <x v="2"/>
    <x v="3"/>
    <b v="1"/>
    <x v="0"/>
  </r>
  <r>
    <s v="3ZDUL12V1vzIZiiXBpOqfq"/>
    <x v="98836"/>
    <x v="2"/>
    <n v="201853"/>
    <s v="Come On, Illinois"/>
    <x v="1132"/>
    <s v="Houndmouth — Come On, Illinois"/>
    <s v="From the Hills Below the City"/>
    <x v="2"/>
    <x v="3"/>
    <b v="1"/>
    <x v="0"/>
  </r>
  <r>
    <s v="4bvi8n8Xa2kX0UG02cvuE9"/>
    <x v="98837"/>
    <x v="2"/>
    <n v="195000"/>
    <s v="Married with Children - 2014 Remaster"/>
    <x v="473"/>
    <s v="Oasis — Married with Children - 2014 Remaster"/>
    <s v="Definitely Maybe"/>
    <x v="2"/>
    <x v="3"/>
    <b v="1"/>
    <x v="0"/>
  </r>
  <r>
    <s v="2g2a5kDeZexbUTD8abcvm6"/>
    <x v="98838"/>
    <x v="2"/>
    <n v="190173"/>
    <s v="Lifestyles of the Rich &amp; Famous"/>
    <x v="890"/>
    <s v="Good Charlotte — Lifestyles of the Rich &amp; Famous"/>
    <s v="The Young and The Hopeless"/>
    <x v="2"/>
    <x v="3"/>
    <b v="1"/>
    <x v="0"/>
  </r>
  <r>
    <s v="2cQGln8y7OgSOLxSHkgehd"/>
    <x v="98839"/>
    <x v="2"/>
    <n v="53077"/>
    <s v="Goodbye - Home Demo"/>
    <x v="743"/>
    <s v="The Beatles — Goodbye - Home Demo"/>
    <s v="Abbey Road"/>
    <x v="2"/>
    <x v="8"/>
    <b v="1"/>
    <x v="0"/>
  </r>
  <r>
    <s v="21L1dVOTGhvAKvBXXnTIHj"/>
    <x v="98840"/>
    <x v="2"/>
    <n v="1280"/>
    <s v="Stop"/>
    <x v="100"/>
    <s v="Pink Floyd — Stop"/>
    <s v="The Wall"/>
    <x v="8"/>
    <x v="8"/>
    <b v="1"/>
    <x v="0"/>
  </r>
  <r>
    <s v="5UJsYyBi0CdSJl0ul5aTgO"/>
    <x v="98841"/>
    <x v="2"/>
    <n v="810"/>
    <s v="El Problema"/>
    <x v="541"/>
    <s v="Ricardo Arjona — El Problema"/>
    <s v="Santo Pecado"/>
    <x v="8"/>
    <x v="8"/>
    <b v="1"/>
    <x v="0"/>
  </r>
  <r>
    <s v="5vamMB1r3rtCtGVe5LB9VM"/>
    <x v="98842"/>
    <x v="2"/>
    <n v="23"/>
    <s v="Jet Lag (feat. Natasha Bedingfield)"/>
    <x v="847"/>
    <s v="Simple Plan — Jet Lag (feat. Natasha Bedingfield)"/>
    <s v="Get Your Heart On!"/>
    <x v="8"/>
    <x v="8"/>
    <b v="1"/>
    <x v="0"/>
  </r>
  <r>
    <s v="7faybsF8gIVvWtAp9hUcI2"/>
    <x v="98842"/>
    <x v="2"/>
    <n v="23"/>
    <s v="Soul Survivor"/>
    <x v="89"/>
    <s v="The Rolling Stones — Soul Survivor"/>
    <s v="Exile On Main Street"/>
    <x v="8"/>
    <x v="8"/>
    <b v="1"/>
    <x v="0"/>
  </r>
  <r>
    <s v="3aVyHFxRkf8lSjhWdJ68AW"/>
    <x v="98843"/>
    <x v="2"/>
    <n v="23"/>
    <s v="Just Another Girl"/>
    <x v="23"/>
    <s v="The Killers — Just Another Girl"/>
    <s v="Direct Hits"/>
    <x v="8"/>
    <x v="8"/>
    <b v="1"/>
    <x v="0"/>
  </r>
  <r>
    <s v="1tDWVeCR9oWGX8d5J9rswk"/>
    <x v="98844"/>
    <x v="2"/>
    <n v="567"/>
    <s v="Eclipse"/>
    <x v="100"/>
    <s v="Pink Floyd — Eclipse"/>
    <s v="The Dark Side of the Moon"/>
    <x v="8"/>
    <x v="8"/>
    <b v="1"/>
    <x v="0"/>
  </r>
  <r>
    <s v="3KNRbEm4Dvp3rqXBCNayDy"/>
    <x v="98844"/>
    <x v="2"/>
    <n v="634"/>
    <s v="Nobody Knows - Remastered 2011"/>
    <x v="942"/>
    <s v="Paul McCartney — Nobody Knows - Remastered 2011"/>
    <s v="McCartney II"/>
    <x v="8"/>
    <x v="8"/>
    <b v="1"/>
    <x v="0"/>
  </r>
  <r>
    <s v="6pnwfWyaWjQiHCKTiZLItr"/>
    <x v="98845"/>
    <x v="2"/>
    <n v="23"/>
    <s v="Shine On You Crazy Diamond (Pts. 1-5)"/>
    <x v="100"/>
    <s v="Pink Floyd — Shine On You Crazy Diamond (Pts. 1-5)"/>
    <s v="Wish You Were Here"/>
    <x v="8"/>
    <x v="8"/>
    <b v="1"/>
    <x v="0"/>
  </r>
  <r>
    <s v="3KANrKOFYyAxfjQJHkgBdb"/>
    <x v="98845"/>
    <x v="2"/>
    <n v="23"/>
    <s v="Smile Like You Mean It"/>
    <x v="23"/>
    <s v="The Killers — Smile Like You Mean It"/>
    <s v="Hot Fuss"/>
    <x v="8"/>
    <x v="8"/>
    <b v="1"/>
    <x v="0"/>
  </r>
  <r>
    <s v="7dyfhslrnTYqmUxuUbdyJP"/>
    <x v="98846"/>
    <x v="2"/>
    <n v="428"/>
    <s v="Un Mundo Raro"/>
    <x v="805"/>
    <s v="José Alfredo Jimenez — Un Mundo Raro"/>
    <s v="Sus Grandes Corridos y Rancheras"/>
    <x v="8"/>
    <x v="8"/>
    <b v="1"/>
    <x v="0"/>
  </r>
  <r>
    <s v="5OFi9CIyD6s1oENyHapK2W"/>
    <x v="98847"/>
    <x v="2"/>
    <n v="255546"/>
    <s v="In the Flesh"/>
    <x v="100"/>
    <s v="Pink Floyd — In the Flesh"/>
    <s v="The Wall"/>
    <x v="8"/>
    <x v="3"/>
    <b v="1"/>
    <x v="0"/>
  </r>
  <r>
    <s v="1G6veZVvJjrSwCytFAKVkb"/>
    <x v="98848"/>
    <x v="2"/>
    <n v="123558"/>
    <s v="Wake Up"/>
    <x v="35"/>
    <s v="AWOLNATION — Wake Up"/>
    <s v="Megalithic Symphony"/>
    <x v="2"/>
    <x v="8"/>
    <b v="1"/>
    <x v="0"/>
  </r>
  <r>
    <s v="1ppuHX1oVMku5LTL0swNZP"/>
    <x v="98849"/>
    <x v="2"/>
    <n v="251333"/>
    <s v="Peace Train"/>
    <x v="842"/>
    <s v="Yusuf / Cat Stevens — Peace Train"/>
    <s v="Teaser And The Firecat"/>
    <x v="8"/>
    <x v="3"/>
    <b v="1"/>
    <x v="0"/>
  </r>
  <r>
    <s v="0gDyuX5rdHulQTUyrIdSR1"/>
    <x v="98850"/>
    <x v="2"/>
    <n v="168106"/>
    <s v="Oh My Love - Remastered 2010"/>
    <x v="118"/>
    <s v="John Lennon — Oh My Love - Remastered 2010"/>
    <s v="Imagine"/>
    <x v="2"/>
    <x v="3"/>
    <b v="1"/>
    <x v="0"/>
  </r>
  <r>
    <s v="3cvNxYnBgh6ystYLC6NQTT"/>
    <x v="98851"/>
    <x v="2"/>
    <n v="225400"/>
    <s v="Daylight"/>
    <x v="44"/>
    <s v="Maroon 5 — Daylight"/>
    <s v="Overexposed - Deluxe"/>
    <x v="2"/>
    <x v="3"/>
    <b v="1"/>
    <x v="0"/>
  </r>
  <r>
    <s v="0GvhHQbWSnGltjl0je61dI"/>
    <x v="98852"/>
    <x v="2"/>
    <n v="144946"/>
    <s v="Mystery Train"/>
    <x v="165"/>
    <s v="Elvis Presley — Mystery Train"/>
    <s v="For LP Fans Only"/>
    <x v="2"/>
    <x v="3"/>
    <b v="1"/>
    <x v="0"/>
  </r>
  <r>
    <s v="644es5aYPJghtZLjM1rmSP"/>
    <x v="98853"/>
    <x v="2"/>
    <n v="175040"/>
    <s v="Concerning Hobbits"/>
    <x v="1023"/>
    <s v="Howard Shore — Concerning Hobbits"/>
    <s v="The Lord of the Rings: The Fellowship of the Ring (Original Motion Picture Soundtrack)"/>
    <x v="2"/>
    <x v="3"/>
    <b v="1"/>
    <x v="0"/>
  </r>
  <r>
    <s v="2Xdc6qyaFBJZ8QW1KhpVci"/>
    <x v="98854"/>
    <x v="2"/>
    <n v="213000"/>
    <s v="Soul Kitchen"/>
    <x v="202"/>
    <s v="The Doors — Soul Kitchen"/>
    <s v="The Doors"/>
    <x v="2"/>
    <x v="3"/>
    <b v="1"/>
    <x v="0"/>
  </r>
  <r>
    <s v="2eSlBeOIKaT5LvPplw9aPN"/>
    <x v="98855"/>
    <x v="2"/>
    <n v="230586"/>
    <s v="Month of May"/>
    <x v="486"/>
    <s v="Arcade Fire — Month of May"/>
    <s v="The Suburbs (Deluxe)"/>
    <x v="2"/>
    <x v="3"/>
    <b v="1"/>
    <x v="0"/>
  </r>
  <r>
    <s v="6F3tPQUV03HfJlb73QMfjb"/>
    <x v="98856"/>
    <x v="2"/>
    <n v="205000"/>
    <s v="Homegrown"/>
    <x v="580"/>
    <s v="Zac Brown Band — Homegrown"/>
    <s v="JEKYLL + HYDE"/>
    <x v="2"/>
    <x v="3"/>
    <b v="1"/>
    <x v="0"/>
  </r>
  <r>
    <s v="6u0x5ad9ewHvs3z6u9Oe3c"/>
    <x v="98857"/>
    <x v="2"/>
    <n v="235546"/>
    <s v="Under Cover of Darkness"/>
    <x v="51"/>
    <s v="The Strokes — Under Cover of Darkness"/>
    <s v="Angles"/>
    <x v="2"/>
    <x v="3"/>
    <b v="1"/>
    <x v="0"/>
  </r>
  <r>
    <s v="5ruzrDWcT0vuJIOMW7gMnW"/>
    <x v="98858"/>
    <x v="2"/>
    <n v="309053"/>
    <s v="The Adults Are Talking"/>
    <x v="51"/>
    <s v="The Strokes — The Adults Are Talking"/>
    <s v="The New Abnormal"/>
    <x v="2"/>
    <x v="3"/>
    <b v="1"/>
    <x v="0"/>
  </r>
  <r>
    <s v="0WT17Tp3QzUK9zqeGILkuL"/>
    <x v="98859"/>
    <x v="2"/>
    <n v="233373"/>
    <s v="Fire In Bone"/>
    <x v="23"/>
    <s v="The Killers — Fire In Bone"/>
    <s v="Imploding The Mirage"/>
    <x v="2"/>
    <x v="3"/>
    <b v="1"/>
    <x v="0"/>
  </r>
  <r>
    <s v="6sy3LkhNFjJWlaeSMNwQ62"/>
    <x v="98860"/>
    <x v="2"/>
    <n v="257840"/>
    <s v="Counting Stars"/>
    <x v="225"/>
    <s v="OneRepublic — Counting Stars"/>
    <s v="Native"/>
    <x v="2"/>
    <x v="3"/>
    <b v="1"/>
    <x v="0"/>
  </r>
  <r>
    <s v="1tPl1jU0g8dNdhvHnvVNoy"/>
    <x v="98861"/>
    <x v="2"/>
    <n v="10235"/>
    <s v="If You Ever Want To Be In Love"/>
    <x v="543"/>
    <s v="James Bay — If You Ever Want To Be In Love"/>
    <s v="Chaos And The Calm"/>
    <x v="2"/>
    <x v="13"/>
    <b v="1"/>
    <x v="0"/>
  </r>
  <r>
    <s v="3lh3iiiJeiBXHSZw6u0kh6"/>
    <x v="98862"/>
    <x v="2"/>
    <n v="205613"/>
    <s v="Into the Mystic - 2013 Remaster"/>
    <x v="347"/>
    <s v="Van Morrison — Into the Mystic - 2013 Remaster"/>
    <s v="Moondance"/>
    <x v="1"/>
    <x v="3"/>
    <b v="0"/>
    <x v="0"/>
  </r>
  <r>
    <s v="1qRA5BS78u3gME0loMl9AA"/>
    <x v="98863"/>
    <x v="2"/>
    <n v="153693"/>
    <s v="For What It's Worth"/>
    <x v="1516"/>
    <s v="Buffalo Springfield — For What It's Worth"/>
    <s v="Buffalo Springfield"/>
    <x v="2"/>
    <x v="3"/>
    <b v="0"/>
    <x v="0"/>
  </r>
  <r>
    <s v="6QLh3oOA1AKocLHFH6j7qA"/>
    <x v="98864"/>
    <x v="2"/>
    <n v="287293"/>
    <s v="Dead Flowers"/>
    <x v="988"/>
    <s v="Townes Van Zandt — Dead Flowers"/>
    <s v="Roadsongs"/>
    <x v="2"/>
    <x v="3"/>
    <b v="0"/>
    <x v="0"/>
  </r>
  <r>
    <s v="0YwNdeDFbGP6AGwsQrtzdY"/>
    <x v="98865"/>
    <x v="2"/>
    <n v="190000"/>
    <s v="I Am A Man Of Constant Sorrow - Radio Edit"/>
    <x v="1592"/>
    <s v="The Soggy Bottom Boys — I Am A Man Of Constant Sorrow - Radio Edit"/>
    <s v="O Brother, Where Art Thou?"/>
    <x v="2"/>
    <x v="3"/>
    <b v="0"/>
    <x v="0"/>
  </r>
  <r>
    <s v="28Yg22uFFB7x5Y2R8tacnh"/>
    <x v="98866"/>
    <x v="2"/>
    <n v="347653"/>
    <s v="When You See Yourself, Are You Far Away"/>
    <x v="47"/>
    <s v="Kings of Leon — When You See Yourself, Are You Far Away"/>
    <s v="When You See Yourself"/>
    <x v="2"/>
    <x v="3"/>
    <b v="0"/>
    <x v="0"/>
  </r>
  <r>
    <s v="5l9c6bJmzvftumhz4TMPgk"/>
    <x v="98867"/>
    <x v="2"/>
    <n v="303213"/>
    <s v="Harvest Moon"/>
    <x v="1910"/>
    <s v="Neil Young — Harvest Moon"/>
    <s v="Harvest Moon"/>
    <x v="2"/>
    <x v="3"/>
    <b v="0"/>
    <x v="0"/>
  </r>
  <r>
    <s v="1dbQNSAXlOEtngcIZAOfPO"/>
    <x v="98868"/>
    <x v="2"/>
    <n v="135973"/>
    <s v="Buddy"/>
    <x v="1140"/>
    <s v="Willie Nelson — Buddy"/>
    <s v="Good Times"/>
    <x v="2"/>
    <x v="3"/>
    <b v="0"/>
    <x v="0"/>
  </r>
  <r>
    <s v="567Df0jSPeshvSIpU5TEZ9"/>
    <x v="98868"/>
    <x v="2"/>
    <n v="250976"/>
    <s v="Sweet Lucy"/>
    <x v="1929"/>
    <s v="Cass McCombs — Sweet Lucy"/>
    <s v="Sweet Lucy / Wild Mountain Thyme"/>
    <x v="2"/>
    <x v="3"/>
    <b v="0"/>
    <x v="0"/>
  </r>
  <r>
    <s v="2Xn7NadvZ56D0B2D7x2CSL"/>
    <x v="98868"/>
    <x v="2"/>
    <n v="152346"/>
    <s v="Crucify Your Mind"/>
    <x v="1920"/>
    <s v="Rodríguez — Crucify Your Mind"/>
    <s v="Cold Fact"/>
    <x v="2"/>
    <x v="3"/>
    <b v="0"/>
    <x v="0"/>
  </r>
  <r>
    <s v="18bzuq8A21sRcI4w4gqGD2"/>
    <x v="98868"/>
    <x v="2"/>
    <n v="154893"/>
    <s v="I Ain't Marching Anymore"/>
    <x v="1679"/>
    <s v="Phil Ochs — I Ain't Marching Anymore"/>
    <s v="I Ain't Marching Anymore"/>
    <x v="2"/>
    <x v="3"/>
    <b v="0"/>
    <x v="0"/>
  </r>
  <r>
    <s v="579XFPQju7GyJcEvIjloXn"/>
    <x v="98868"/>
    <x v="2"/>
    <n v="228293"/>
    <s v="Telescope"/>
    <x v="859"/>
    <s v="Cage The Elephant — Telescope"/>
    <s v="Melophobia"/>
    <x v="2"/>
    <x v="3"/>
    <b v="0"/>
    <x v="0"/>
  </r>
  <r>
    <s v="4KROoGIaPaR1pBHPnR3bwC"/>
    <x v="98868"/>
    <x v="2"/>
    <n v="124000"/>
    <s v="Pink Moon"/>
    <x v="1864"/>
    <s v="Nick Drake — Pink Moon"/>
    <s v="Pink Moon"/>
    <x v="2"/>
    <x v="3"/>
    <b v="0"/>
    <x v="0"/>
  </r>
  <r>
    <s v="7buoWHxRKoDrudJxkPBzbF"/>
    <x v="98869"/>
    <x v="2"/>
    <n v="62369"/>
    <s v="Strangers (Stereo) - 2014 Remastered Version"/>
    <x v="556"/>
    <s v="The Kinks — Strangers (Stereo) - 2014 Remastered Version"/>
    <s v="Lola vs. Powerman and the Moneygoround, Pt. One + Percy"/>
    <x v="2"/>
    <x v="13"/>
    <b v="0"/>
    <x v="0"/>
  </r>
  <r>
    <s v="7buoWHxRKoDrudJxkPBzbF"/>
    <x v="98869"/>
    <x v="2"/>
    <n v="0"/>
    <s v="Strangers (Stereo) - 2014 Remastered Version"/>
    <x v="556"/>
    <s v="The Kinks — Strangers (Stereo) - 2014 Remastered Version"/>
    <s v="Lola vs. Powerman and the Moneygoround, Pt. One + Percy"/>
    <x v="7"/>
    <x v="4"/>
    <b v="0"/>
    <x v="0"/>
  </r>
  <r>
    <s v="3lh3iiiJeiBXHSZw6u0kh6"/>
    <x v="98870"/>
    <x v="2"/>
    <n v="205613"/>
    <s v="Into the Mystic - 2013 Remaster"/>
    <x v="347"/>
    <s v="Van Morrison — Into the Mystic - 2013 Remaster"/>
    <s v="Moondance"/>
    <x v="4"/>
    <x v="3"/>
    <b v="0"/>
    <x v="0"/>
  </r>
  <r>
    <s v="5yAl6661Pk70H3PhrRoXSm"/>
    <x v="98871"/>
    <x v="2"/>
    <n v="301000"/>
    <s v="Hey Rose"/>
    <x v="1132"/>
    <s v="Houndmouth — Hey Rose"/>
    <s v="From the Hills Below the City"/>
    <x v="2"/>
    <x v="3"/>
    <b v="0"/>
    <x v="0"/>
  </r>
  <r>
    <s v="0SieiDcGvj8cZ0K4hcT3Zd"/>
    <x v="98872"/>
    <x v="2"/>
    <n v="246000"/>
    <s v="Dying Breed"/>
    <x v="23"/>
    <s v="The Killers — Dying Breed"/>
    <s v="Imploding The Mirage"/>
    <x v="2"/>
    <x v="3"/>
    <b v="0"/>
    <x v="0"/>
  </r>
  <r>
    <s v="39S2xu12I1IwMVqSvoORSh"/>
    <x v="98873"/>
    <x v="2"/>
    <n v="211862"/>
    <s v="Brother Love's Travelling Salvation Show"/>
    <x v="1174"/>
    <s v="Neil Diamond — Brother Love's Travelling Salvation Show"/>
    <s v="Brother Love's Travelling Salvation Show"/>
    <x v="2"/>
    <x v="3"/>
    <b v="0"/>
    <x v="0"/>
  </r>
  <r>
    <s v="6i81qFkru6Kj1IEsB7KNp2"/>
    <x v="98874"/>
    <x v="2"/>
    <n v="215853"/>
    <s v="Just Breathe"/>
    <x v="569"/>
    <s v="Pearl Jam — Just Breathe"/>
    <s v="Backspacer"/>
    <x v="2"/>
    <x v="3"/>
    <b v="0"/>
    <x v="0"/>
  </r>
  <r>
    <s v="6ek9SiEj5a65WIs2EV7qiM"/>
    <x v="98875"/>
    <x v="2"/>
    <n v="148053"/>
    <s v="Son Of A Preacher Man"/>
    <x v="1455"/>
    <s v="Dusty Springfield — Son Of A Preacher Man"/>
    <s v="Dusty In Memphis"/>
    <x v="2"/>
    <x v="3"/>
    <b v="0"/>
    <x v="0"/>
  </r>
  <r>
    <s v="1BhkCNB6yE8OPdOnazI3O5"/>
    <x v="98876"/>
    <x v="2"/>
    <n v="202497"/>
    <s v="It's Ok"/>
    <x v="19"/>
    <s v="Imagine Dragons — It's Ok"/>
    <s v="Mercury - Act 1"/>
    <x v="2"/>
    <x v="3"/>
    <b v="0"/>
    <x v="0"/>
  </r>
  <r>
    <s v="5p56HQVZSPPVndGbYrllXM"/>
    <x v="98877"/>
    <x v="2"/>
    <n v="185578"/>
    <s v="Supermane"/>
    <x v="2487"/>
    <s v="MonoNeon — Supermane"/>
    <s v="Supermane"/>
    <x v="2"/>
    <x v="3"/>
    <b v="0"/>
    <x v="0"/>
  </r>
  <r>
    <s v="64GMkUhGX3gp18F1tajKXg"/>
    <x v="98878"/>
    <x v="2"/>
    <n v="244946"/>
    <s v="Sleepwalker - Abridged"/>
    <x v="23"/>
    <s v="The Killers — Sleepwalker - Abridged"/>
    <s v="Pressure Machine"/>
    <x v="2"/>
    <x v="3"/>
    <b v="0"/>
    <x v="0"/>
  </r>
  <r>
    <s v="1lAFWiaVhJhvQ5Gtzp6vSu"/>
    <x v="98878"/>
    <x v="2"/>
    <n v="242413"/>
    <s v="Tu Carcel - En Vivo"/>
    <x v="1102"/>
    <s v="Los Enanitos Verdes — Tu Carcel - En Vivo"/>
    <s v="En Vivo"/>
    <x v="2"/>
    <x v="3"/>
    <b v="0"/>
    <x v="0"/>
  </r>
  <r>
    <s v="6GXxOycOvD7pp0F4ee6X5R"/>
    <x v="98879"/>
    <x v="2"/>
    <n v="203533"/>
    <s v="45"/>
    <x v="1122"/>
    <s v="Bleachers — 45"/>
    <s v="Take the Sadness Out of Saturday Night"/>
    <x v="2"/>
    <x v="3"/>
    <b v="0"/>
    <x v="0"/>
  </r>
  <r>
    <s v="3yrSvpt2l1xhsV9Em88Pul"/>
    <x v="98879"/>
    <x v="2"/>
    <n v="183306"/>
    <s v="Brown Eyed Girl"/>
    <x v="347"/>
    <s v="Van Morrison — Brown Eyed Girl"/>
    <s v="Blowin' Your Mind!"/>
    <x v="2"/>
    <x v="3"/>
    <b v="0"/>
    <x v="0"/>
  </r>
  <r>
    <s v="26PwuMotZqcczKLHi4Htz3"/>
    <x v="98880"/>
    <x v="2"/>
    <n v="233560"/>
    <s v="Redemption Song"/>
    <x v="471"/>
    <s v="Bob Marley &amp; The Wailers — Redemption Song"/>
    <s v="Uprising"/>
    <x v="2"/>
    <x v="3"/>
    <b v="0"/>
    <x v="0"/>
  </r>
  <r>
    <s v="2GJ8aSnidsI7oMHuG6idE2"/>
    <x v="98881"/>
    <x v="2"/>
    <n v="222266"/>
    <s v="Stormy Weather"/>
    <x v="47"/>
    <s v="Kings of Leon — Stormy Weather"/>
    <s v="When You See Yourself"/>
    <x v="2"/>
    <x v="3"/>
    <b v="0"/>
    <x v="0"/>
  </r>
  <r>
    <s v="2Jpw6uRsDncpCYkvdrfTTk"/>
    <x v="98882"/>
    <x v="2"/>
    <n v="203480"/>
    <s v="Karpe Diem"/>
    <x v="1762"/>
    <s v="Ed Maverick — Karpe Diem"/>
    <s v="mix pa llorar en tu cuarto"/>
    <x v="2"/>
    <x v="3"/>
    <b v="0"/>
    <x v="0"/>
  </r>
  <r>
    <s v="6u6kH7V7Tx5xDJtF82vVw0"/>
    <x v="98883"/>
    <x v="2"/>
    <n v="190226"/>
    <s v="Estos Celos"/>
    <x v="803"/>
    <s v="Vicente Fernández — Estos Celos"/>
    <s v="Vicente Fernandez Para Siempre"/>
    <x v="2"/>
    <x v="3"/>
    <b v="0"/>
    <x v="0"/>
  </r>
  <r>
    <s v="2zLLGT8WWT1dl73TlVL9qs"/>
    <x v="98883"/>
    <x v="2"/>
    <n v="262925"/>
    <s v="Mariposa Traicionera - 2020 Remasterizado"/>
    <x v="728"/>
    <s v="Maná — Mariposa Traicionera - 2020 Remasterizado"/>
    <s v="Revolución De Amor"/>
    <x v="2"/>
    <x v="3"/>
    <b v="0"/>
    <x v="0"/>
  </r>
  <r>
    <s v="2Xn7NadvZ56D0B2D7x2CSL"/>
    <x v="98884"/>
    <x v="2"/>
    <n v="152346"/>
    <s v="Crucify Your Mind"/>
    <x v="1920"/>
    <s v="Rodríguez — Crucify Your Mind"/>
    <s v="Cold Fact"/>
    <x v="2"/>
    <x v="3"/>
    <b v="0"/>
    <x v="0"/>
  </r>
  <r>
    <s v="0JkIre0YxNmKGMU5V7ZiDx"/>
    <x v="98885"/>
    <x v="2"/>
    <n v="258733"/>
    <s v="Coward Of The County"/>
    <x v="1069"/>
    <s v="Kenny Rogers — Coward Of The County"/>
    <s v="Kenny"/>
    <x v="2"/>
    <x v="3"/>
    <b v="0"/>
    <x v="0"/>
  </r>
  <r>
    <s v="1HuAR7RyNWQq6vHwOFHWqx"/>
    <x v="98886"/>
    <x v="2"/>
    <n v="225586"/>
    <s v="I'm on My Way"/>
    <x v="943"/>
    <s v="The Proclaimers — I'm on My Way"/>
    <s v="Sunshine on Leith"/>
    <x v="2"/>
    <x v="3"/>
    <b v="0"/>
    <x v="0"/>
  </r>
  <r>
    <s v="1xYBeQ5u8uaJ3oBWktjGyJ"/>
    <x v="98887"/>
    <x v="2"/>
    <n v="234080"/>
    <s v="Acurrucar"/>
    <x v="1762"/>
    <s v="Ed Maverick — Acurrucar"/>
    <s v="mix pa llorar en tu cuarto"/>
    <x v="2"/>
    <x v="3"/>
    <b v="0"/>
    <x v="0"/>
  </r>
  <r>
    <s v="0lkQOB949M2gLyut86aJ1b"/>
    <x v="98887"/>
    <x v="2"/>
    <n v="208760"/>
    <s v="Cigarette Daydreams"/>
    <x v="859"/>
    <s v="Cage The Elephant — Cigarette Daydreams"/>
    <s v="Melophobia"/>
    <x v="2"/>
    <x v="3"/>
    <b v="0"/>
    <x v="0"/>
  </r>
  <r>
    <s v="4vcDnnuHUmombz20IRkzRO"/>
    <x v="98888"/>
    <x v="2"/>
    <n v="228560"/>
    <s v="Me and Paul"/>
    <x v="1140"/>
    <s v="Willie Nelson — Me and Paul"/>
    <s v="Yesterday's Wine"/>
    <x v="2"/>
    <x v="3"/>
    <b v="0"/>
    <x v="0"/>
  </r>
  <r>
    <s v="7buoWHxRKoDrudJxkPBzbF"/>
    <x v="98889"/>
    <x v="2"/>
    <n v="198786"/>
    <s v="Strangers (Stereo) - 2014 Remastered Version"/>
    <x v="556"/>
    <s v="The Kinks — Strangers (Stereo) - 2014 Remastered Version"/>
    <s v="Lola vs. Powerman and the Moneygoround, Pt. One + Percy"/>
    <x v="2"/>
    <x v="3"/>
    <b v="0"/>
    <x v="0"/>
  </r>
  <r>
    <s v="4cktbXiXOapiLBMprHFErI"/>
    <x v="98890"/>
    <x v="2"/>
    <n v="189486"/>
    <s v="Memories"/>
    <x v="44"/>
    <s v="Maroon 5 — Memories"/>
    <s v="JORDI"/>
    <x v="2"/>
    <x v="3"/>
    <b v="0"/>
    <x v="0"/>
  </r>
  <r>
    <s v="1MsBRSbt5dqJSw3RxXtvCM"/>
    <x v="98891"/>
    <x v="2"/>
    <n v="198773"/>
    <s v="I Want To Break Free - Remastered 2011"/>
    <x v="86"/>
    <s v="Queen — I Want To Break Free - Remastered 2011"/>
    <s v="The Works"/>
    <x v="2"/>
    <x v="3"/>
    <b v="0"/>
    <x v="0"/>
  </r>
  <r>
    <s v="3bZ0j27LnG0qw9IF4BgIJf"/>
    <x v="98892"/>
    <x v="2"/>
    <n v="249026"/>
    <s v="Give A Little Bit"/>
    <x v="1426"/>
    <s v="Supertramp — Give A Little Bit"/>
    <s v="Even In The Quietest Moments"/>
    <x v="2"/>
    <x v="3"/>
    <b v="0"/>
    <x v="0"/>
  </r>
  <r>
    <s v="1MsBRSbt5dqJSw3RxXtvCM"/>
    <x v="98892"/>
    <x v="2"/>
    <n v="198773"/>
    <s v="I Want To Break Free - Remastered 2011"/>
    <x v="86"/>
    <s v="Queen — I Want To Break Free - Remastered 2011"/>
    <s v="The Works"/>
    <x v="2"/>
    <x v="3"/>
    <b v="0"/>
    <x v="0"/>
  </r>
  <r>
    <s v="76TZCvJ8GitQ2FA1q5dKu0"/>
    <x v="98893"/>
    <x v="2"/>
    <n v="241722"/>
    <s v="The Boxer"/>
    <x v="688"/>
    <s v="Simon &amp; Garfunkel — The Boxer"/>
    <s v="Bridge Over Troubled Water"/>
    <x v="2"/>
    <x v="13"/>
    <b v="0"/>
    <x v="0"/>
  </r>
  <r>
    <s v="76TZCvJ8GitQ2FA1q5dKu0"/>
    <x v="98894"/>
    <x v="2"/>
    <n v="37599"/>
    <s v="The Boxer"/>
    <x v="688"/>
    <s v="Simon &amp; Garfunkel — The Boxer"/>
    <s v="Bridge Over Troubled Water"/>
    <x v="7"/>
    <x v="7"/>
    <b v="0"/>
    <x v="0"/>
  </r>
  <r>
    <s v="4QX1qy6wFOoCuQlmxciEQV"/>
    <x v="98895"/>
    <x v="2"/>
    <n v="421365"/>
    <s v="Mi Mayor Anhelo"/>
    <x v="163"/>
    <s v="Banda MS de Sergio Lizárraga — Mi Mayor Anhelo"/>
    <s v="Mi Colección"/>
    <x v="1"/>
    <x v="3"/>
    <b v="0"/>
    <x v="0"/>
  </r>
  <r>
    <s v="3JzEIVIRNpJd3VsEWy6xzB"/>
    <x v="98896"/>
    <x v="2"/>
    <n v="266960"/>
    <s v="Hammer To Fall"/>
    <x v="86"/>
    <s v="Queen — Hammer To Fall"/>
    <s v="The Works"/>
    <x v="2"/>
    <x v="3"/>
    <b v="0"/>
    <x v="0"/>
  </r>
  <r>
    <s v="4z2XPrpHz1raJibarWFY7Z"/>
    <x v="98897"/>
    <x v="2"/>
    <n v="159293"/>
    <s v="Maybe It's Time"/>
    <x v="1342"/>
    <s v="Bradley Cooper — Maybe It's Time"/>
    <s v="A Star Is Born Soundtrack"/>
    <x v="2"/>
    <x v="3"/>
    <b v="0"/>
    <x v="0"/>
  </r>
  <r>
    <s v="6XK6Zw6JkFsHXzAcMWNiIr"/>
    <x v="98898"/>
    <x v="2"/>
    <n v="8683"/>
    <s v="Send Me On My Way"/>
    <x v="1284"/>
    <s v="Rusted Root — Send Me On My Way"/>
    <s v="When I Woke"/>
    <x v="2"/>
    <x v="13"/>
    <b v="0"/>
    <x v="0"/>
  </r>
  <r>
    <s v="6XK6Zw6JkFsHXzAcMWNiIr"/>
    <x v="98899"/>
    <x v="2"/>
    <n v="255779"/>
    <s v="Send Me On My Way"/>
    <x v="1284"/>
    <s v="Rusted Root — Send Me On My Way"/>
    <s v="When I Woke"/>
    <x v="7"/>
    <x v="3"/>
    <b v="0"/>
    <x v="0"/>
  </r>
  <r>
    <s v="2EqlS6tkEnglzr7tkKAAYD"/>
    <x v="98900"/>
    <x v="2"/>
    <n v="259946"/>
    <s v="Come Together - Remastered 2009"/>
    <x v="743"/>
    <s v="The Beatles — Come Together - Remastered 2009"/>
    <s v="Abbey Road"/>
    <x v="2"/>
    <x v="3"/>
    <b v="0"/>
    <x v="0"/>
  </r>
  <r>
    <s v="42ZrMq4BKsWDrrbMnMRYaK"/>
    <x v="98901"/>
    <x v="2"/>
    <n v="297000"/>
    <s v="Jail"/>
    <x v="315"/>
    <s v="Kanye West — Jail"/>
    <s v="Donda"/>
    <x v="2"/>
    <x v="3"/>
    <b v="0"/>
    <x v="0"/>
  </r>
  <r>
    <s v="6beGj0daOi7LDVSRm4bPFW"/>
    <x v="98902"/>
    <x v="2"/>
    <n v="185653"/>
    <s v="Strange Behavior"/>
    <x v="1122"/>
    <s v="Bleachers — Strange Behavior"/>
    <s v="Take the Sadness Out of Saturday Night"/>
    <x v="2"/>
    <x v="3"/>
    <b v="0"/>
    <x v="0"/>
  </r>
  <r>
    <s v="7dITAq1YP5e0kTcaDq4YWI"/>
    <x v="98903"/>
    <x v="2"/>
    <n v="205413"/>
    <s v="Limón y Sal"/>
    <x v="1823"/>
    <s v="Julieta Venegas — Limón y Sal"/>
    <s v="Limon Y Sal"/>
    <x v="2"/>
    <x v="3"/>
    <b v="0"/>
    <x v="0"/>
  </r>
  <r>
    <s v="1AA3ZjLo9tD2iSZAs2svyj"/>
    <x v="98904"/>
    <x v="2"/>
    <n v="244186"/>
    <s v="Chinatown (feat. Bruce Springsteen)"/>
    <x v="1122"/>
    <s v="Bleachers — Chinatown (feat. Bruce Springsteen)"/>
    <s v="Take the Sadness Out of Saturday Night"/>
    <x v="2"/>
    <x v="3"/>
    <b v="0"/>
    <x v="0"/>
  </r>
  <r>
    <s v="6v3wihX7hSonQaBVSYTBgW"/>
    <x v="98905"/>
    <x v="2"/>
    <n v="179746"/>
    <s v="91"/>
    <x v="1122"/>
    <s v="Bleachers — 91"/>
    <s v="Take the Sadness Out of Saturday Night"/>
    <x v="2"/>
    <x v="3"/>
    <b v="0"/>
    <x v="0"/>
  </r>
  <r>
    <s v="4EeoKXsFvTM4tlzv4fjIUb"/>
    <x v="98906"/>
    <x v="2"/>
    <n v="135057"/>
    <s v="Lodo"/>
    <x v="2373"/>
    <s v="Xoel López — Lodo"/>
    <s v="Sueños y Pan"/>
    <x v="2"/>
    <x v="7"/>
    <b v="0"/>
    <x v="0"/>
  </r>
  <r>
    <s v="4QX1qy6wFOoCuQlmxciEQV"/>
    <x v="98907"/>
    <x v="2"/>
    <n v="253018"/>
    <s v="Mi Mayor Anhelo"/>
    <x v="163"/>
    <s v="Banda MS de Sergio Lizárraga — Mi Mayor Anhelo"/>
    <s v="Mi Colección"/>
    <x v="1"/>
    <x v="3"/>
    <b v="0"/>
    <x v="0"/>
  </r>
  <r>
    <s v="42ZrMq4BKsWDrrbMnMRYaK"/>
    <x v="98908"/>
    <x v="2"/>
    <n v="12179"/>
    <s v="Jail"/>
    <x v="315"/>
    <s v="Kanye West — Jail"/>
    <s v="Donda"/>
    <x v="2"/>
    <x v="7"/>
    <b v="0"/>
    <x v="0"/>
  </r>
  <r>
    <s v="4Zd6gElrsmSyVomurxAPOD"/>
    <x v="98909"/>
    <x v="2"/>
    <n v="134629"/>
    <s v="Por Mujeres Como Tú"/>
    <x v="812"/>
    <s v="Pepe Aguilar — Por Mujeres Como Tú"/>
    <s v="Por Mujeres Como Tú"/>
    <x v="1"/>
    <x v="13"/>
    <b v="0"/>
    <x v="0"/>
  </r>
  <r>
    <s v="2mdkcujPED7xhV2MTtjYnD"/>
    <x v="98910"/>
    <x v="2"/>
    <n v="151574"/>
    <s v="BRIGHTSIDE"/>
    <x v="32"/>
    <s v="The Lumineers — BRIGHTSIDE"/>
    <s v="BRIGHTSIDE"/>
    <x v="1"/>
    <x v="7"/>
    <b v="0"/>
    <x v="0"/>
  </r>
  <r>
    <s v="0V1771LhL3tG36pb55EZAH"/>
    <x v="98911"/>
    <x v="2"/>
    <n v="327560"/>
    <s v="Just Like Tom Thumb's Blues"/>
    <x v="104"/>
    <s v="Bob Dylan — Just Like Tom Thumb's Blues"/>
    <s v="Highway 61 Revisited"/>
    <x v="13"/>
    <x v="3"/>
    <b v="1"/>
    <x v="0"/>
  </r>
  <r>
    <s v="52vA3CYKZqZVdQnzRrdZt6"/>
    <x v="98912"/>
    <x v="2"/>
    <n v="192053"/>
    <s v="The Times They Are A-Changin'"/>
    <x v="104"/>
    <s v="Bob Dylan — The Times They Are A-Changin'"/>
    <s v="The Times They Are A-Changin'"/>
    <x v="2"/>
    <x v="3"/>
    <b v="1"/>
    <x v="0"/>
  </r>
  <r>
    <s v="3y4Uza6K58JXQ7RYya8ZI5"/>
    <x v="98913"/>
    <x v="2"/>
    <n v="301133"/>
    <s v="Shelter from the Storm"/>
    <x v="104"/>
    <s v="Bob Dylan — Shelter from the Storm"/>
    <s v="Blood On The Tracks"/>
    <x v="2"/>
    <x v="3"/>
    <b v="1"/>
    <x v="0"/>
  </r>
  <r>
    <s v="53ygARQf1f30Z0EmXPHWGT"/>
    <x v="98914"/>
    <x v="2"/>
    <n v="258973"/>
    <s v="Meet Me in the Morning"/>
    <x v="104"/>
    <s v="Bob Dylan — Meet Me in the Morning"/>
    <s v="Blood On The Tracks"/>
    <x v="2"/>
    <x v="3"/>
    <b v="1"/>
    <x v="0"/>
  </r>
  <r>
    <s v="4n1ZGm3TxYmoYe1YR8cMus"/>
    <x v="98915"/>
    <x v="2"/>
    <n v="681400"/>
    <s v="Desolation Row"/>
    <x v="104"/>
    <s v="Bob Dylan — Desolation Row"/>
    <s v="Highway 61 Revisited"/>
    <x v="2"/>
    <x v="3"/>
    <b v="1"/>
    <x v="0"/>
  </r>
  <r>
    <s v="6lib77q4koq52srysevRfT"/>
    <x v="98916"/>
    <x v="2"/>
    <n v="209160"/>
    <s v="Only a Pawn in Their Game"/>
    <x v="104"/>
    <s v="Bob Dylan — Only a Pawn in Their Game"/>
    <s v="The Times They Are A-Changin'"/>
    <x v="2"/>
    <x v="3"/>
    <b v="1"/>
    <x v="0"/>
  </r>
  <r>
    <s v="2WOjLF83vqjit2Zh4B69V3"/>
    <x v="98917"/>
    <x v="2"/>
    <n v="217400"/>
    <s v="Don't Think Twice, It's All Right"/>
    <x v="104"/>
    <s v="Bob Dylan — Don't Think Twice, It's All Right"/>
    <s v="The Freewheelin' Bob Dylan"/>
    <x v="2"/>
    <x v="3"/>
    <b v="1"/>
    <x v="0"/>
  </r>
  <r>
    <s v="7ny2ATvjtKszCpLpfsGnVQ"/>
    <x v="98918"/>
    <x v="2"/>
    <n v="412200"/>
    <s v="A Hard Rain's A-Gonna Fall"/>
    <x v="104"/>
    <s v="Bob Dylan — A Hard Rain's A-Gonna Fall"/>
    <s v="The Freewheelin' Bob Dylan"/>
    <x v="2"/>
    <x v="3"/>
    <b v="1"/>
    <x v="0"/>
  </r>
  <r>
    <s v="5Oer8yskMaCGXwGSfM7xr9"/>
    <x v="98919"/>
    <x v="2"/>
    <n v="449093"/>
    <s v="It's Alright, Ma (I'm Only Bleeding)"/>
    <x v="104"/>
    <s v="Bob Dylan — It's Alright, Ma (I'm Only Bleeding)"/>
    <s v="Bringing It All Back Home"/>
    <x v="2"/>
    <x v="3"/>
    <b v="1"/>
    <x v="0"/>
  </r>
  <r>
    <s v="0f5N14nB8xi0p3o4BlVvbx"/>
    <x v="98920"/>
    <x v="2"/>
    <n v="356706"/>
    <s v="Ballad of a Thin Man"/>
    <x v="104"/>
    <s v="Bob Dylan — Ballad of a Thin Man"/>
    <s v="Highway 61 Revisited"/>
    <x v="2"/>
    <x v="3"/>
    <b v="1"/>
    <x v="0"/>
  </r>
  <r>
    <s v="37Dl7jQMmt0gUnzTKqnjkN"/>
    <x v="98921"/>
    <x v="2"/>
    <n v="290466"/>
    <s v="Just Like a Woman"/>
    <x v="104"/>
    <s v="Bob Dylan — Just Like a Woman"/>
    <s v="Blonde On Blonde"/>
    <x v="2"/>
    <x v="3"/>
    <b v="1"/>
    <x v="0"/>
  </r>
  <r>
    <s v="7xRemq7GLu0Tbqe9OckG87"/>
    <x v="98922"/>
    <x v="2"/>
    <n v="186213"/>
    <s v="The Man in Me"/>
    <x v="104"/>
    <s v="Bob Dylan — The Man in Me"/>
    <s v="New Morning"/>
    <x v="2"/>
    <x v="3"/>
    <b v="1"/>
    <x v="0"/>
  </r>
  <r>
    <s v="1xa66kvw6zwboiW7c8W9t8"/>
    <x v="98923"/>
    <x v="2"/>
    <n v="140266"/>
    <s v="Bob Dylan's Blues"/>
    <x v="104"/>
    <s v="Bob Dylan — Bob Dylan's Blues"/>
    <s v="The Freewheelin' Bob Dylan"/>
    <x v="2"/>
    <x v="3"/>
    <b v="1"/>
    <x v="0"/>
  </r>
  <r>
    <s v="1L4RtuEiAiwdX5taX4meLI"/>
    <x v="98924"/>
    <x v="2"/>
    <n v="161466"/>
    <s v="Corrina, Corrina"/>
    <x v="104"/>
    <s v="Bob Dylan — Corrina, Corrina"/>
    <s v="The Freewheelin' Bob Dylan"/>
    <x v="2"/>
    <x v="3"/>
    <b v="1"/>
    <x v="0"/>
  </r>
  <r>
    <s v="7hMhO4oenpVkVaM5bNkEbz"/>
    <x v="98925"/>
    <x v="2"/>
    <n v="194680"/>
    <s v="When the Ship Comes In"/>
    <x v="104"/>
    <s v="Bob Dylan — When the Ship Comes In"/>
    <s v="The Times They Are A-Changin'"/>
    <x v="2"/>
    <x v="3"/>
    <b v="1"/>
    <x v="0"/>
  </r>
  <r>
    <s v="2itBkHBUxGl4VfDj4HNyoD"/>
    <x v="98926"/>
    <x v="2"/>
    <n v="166706"/>
    <s v="She Belongs to Me"/>
    <x v="104"/>
    <s v="Bob Dylan — She Belongs to Me"/>
    <s v="Bringing It All Back Home"/>
    <x v="2"/>
    <x v="3"/>
    <b v="1"/>
    <x v="0"/>
  </r>
  <r>
    <s v="3AhXZa8sUQht0UEdBJgpGc"/>
    <x v="98927"/>
    <x v="2"/>
    <n v="369600"/>
    <s v="Like a Rolling Stone"/>
    <x v="104"/>
    <s v="Bob Dylan — Like a Rolling Stone"/>
    <s v="Highway 61 Revisited"/>
    <x v="2"/>
    <x v="3"/>
    <b v="1"/>
    <x v="0"/>
  </r>
  <r>
    <s v="6os5B6xjuke9YfBKH3tu1e"/>
    <x v="98928"/>
    <x v="2"/>
    <n v="205826"/>
    <s v="Highway 61 Revisited"/>
    <x v="104"/>
    <s v="Bob Dylan — Highway 61 Revisited"/>
    <s v="Highway 61 Revisited"/>
    <x v="2"/>
    <x v="3"/>
    <b v="1"/>
    <x v="0"/>
  </r>
  <r>
    <s v="4MKun9QQhoapVvhp2uxJif"/>
    <x v="98929"/>
    <x v="2"/>
    <n v="531160"/>
    <s v="Lily, Rosemary and the Jack of Hearts"/>
    <x v="104"/>
    <s v="Bob Dylan — Lily, Rosemary and the Jack of Hearts"/>
    <s v="Blood On The Tracks"/>
    <x v="2"/>
    <x v="3"/>
    <b v="1"/>
    <x v="0"/>
  </r>
  <r>
    <s v="6Vcwr9tb3ZLO63F8DL8cqu"/>
    <x v="98930"/>
    <x v="2"/>
    <n v="341626"/>
    <s v="Tangled up in Blue"/>
    <x v="104"/>
    <s v="Bob Dylan — Tangled up in Blue"/>
    <s v="Blood On The Tracks"/>
    <x v="2"/>
    <x v="3"/>
    <b v="1"/>
    <x v="0"/>
  </r>
  <r>
    <s v="3K10pmwoFZt5N6ESWvDQkv"/>
    <x v="98931"/>
    <x v="2"/>
    <n v="340040"/>
    <s v="Gates of Eden"/>
    <x v="104"/>
    <s v="Bob Dylan — Gates of Eden"/>
    <s v="Bringing It All Back Home"/>
    <x v="2"/>
    <x v="3"/>
    <b v="1"/>
    <x v="0"/>
  </r>
  <r>
    <s v="5ATUmaVJWUTTagmPwQLck3"/>
    <x v="98932"/>
    <x v="2"/>
    <n v="157524"/>
    <s v="One Too Many Mornings"/>
    <x v="104"/>
    <s v="Bob Dylan — One Too Many Mornings"/>
    <s v="The Times They Are A-Changin'"/>
    <x v="2"/>
    <x v="3"/>
    <b v="1"/>
    <x v="0"/>
  </r>
  <r>
    <s v="18GiV1BaXzPVYpp9rmOg0E"/>
    <x v="98933"/>
    <x v="2"/>
    <n v="165426"/>
    <s v="Blowin' in the Wind"/>
    <x v="104"/>
    <s v="Bob Dylan — Blowin' in the Wind"/>
    <s v="The Freewheelin' Bob Dylan"/>
    <x v="2"/>
    <x v="3"/>
    <b v="1"/>
    <x v="0"/>
  </r>
  <r>
    <s v="4yWl0tnEanf3zmZzl9kbQn"/>
    <x v="98934"/>
    <x v="2"/>
    <n v="296133"/>
    <s v="Forever Young - Slow Version"/>
    <x v="104"/>
    <s v="Bob Dylan — Forever Young - Slow Version"/>
    <s v="Planet Waves"/>
    <x v="2"/>
    <x v="3"/>
    <b v="1"/>
    <x v="0"/>
  </r>
  <r>
    <s v="2rslQV48gNv3r9pPrQFPW1"/>
    <x v="98935"/>
    <x v="2"/>
    <n v="451133"/>
    <s v="Visions of Johanna"/>
    <x v="104"/>
    <s v="Bob Dylan — Visions of Johanna"/>
    <s v="Blonde On Blonde"/>
    <x v="2"/>
    <x v="3"/>
    <b v="1"/>
    <x v="0"/>
  </r>
  <r>
    <s v="08TyPDbQ14NOoOWh13WJ2Z"/>
    <x v="98936"/>
    <x v="2"/>
    <n v="119159"/>
    <s v="Absolutely Sweet Marie"/>
    <x v="104"/>
    <s v="Bob Dylan — Absolutely Sweet Marie"/>
    <s v="Blonde On Blonde"/>
    <x v="2"/>
    <x v="13"/>
    <b v="1"/>
    <x v="0"/>
  </r>
  <r>
    <s v="08TyPDbQ14NOoOWh13WJ2Z"/>
    <x v="98937"/>
    <x v="2"/>
    <n v="21392"/>
    <s v="Absolutely Sweet Marie"/>
    <x v="104"/>
    <s v="Bob Dylan — Absolutely Sweet Marie"/>
    <s v="Blonde On Blonde"/>
    <x v="7"/>
    <x v="7"/>
    <b v="1"/>
    <x v="0"/>
  </r>
  <r>
    <s v="4QX1qy6wFOoCuQlmxciEQV"/>
    <x v="98938"/>
    <x v="2"/>
    <n v="421837"/>
    <s v="Mi Mayor Anhelo"/>
    <x v="163"/>
    <s v="Banda MS de Sergio Lizárraga — Mi Mayor Anhelo"/>
    <s v="Mi Colección"/>
    <x v="1"/>
    <x v="3"/>
    <b v="0"/>
    <x v="0"/>
  </r>
  <r>
    <s v="20US4JIykUvnFpxMXp0lWv"/>
    <x v="98939"/>
    <x v="2"/>
    <n v="9116"/>
    <s v="Purple Haze"/>
    <x v="103"/>
    <s v="Jimi Hendrix — Purple Haze"/>
    <s v="Are You Experienced"/>
    <x v="2"/>
    <x v="7"/>
    <b v="1"/>
    <x v="0"/>
  </r>
  <r>
    <s v="63bmZnBN1CiJ9sA4qTEe8y"/>
    <x v="98940"/>
    <x v="2"/>
    <n v="5794"/>
    <s v="Adiós Amor"/>
    <x v="1081"/>
    <s v="Christian Nodal — Adiós Amor"/>
    <s v="Me Dejé Llevar"/>
    <x v="1"/>
    <x v="7"/>
    <b v="1"/>
    <x v="0"/>
  </r>
  <r>
    <s v="6bWvaqrIJTvk90SUteD6WL"/>
    <x v="98941"/>
    <x v="2"/>
    <n v="130760"/>
    <s v="AYAYAY!"/>
    <x v="1081"/>
    <s v="Christian Nodal — AYAYAY!"/>
    <s v="AYAYAY!"/>
    <x v="1"/>
    <x v="3"/>
    <b v="1"/>
    <x v="0"/>
  </r>
  <r>
    <s v="2RttW7RAu5nOAfq6YFvApB"/>
    <x v="98942"/>
    <x v="2"/>
    <n v="5081"/>
    <s v="Happier"/>
    <x v="244"/>
    <s v="Ed Sheeran — Happier"/>
    <s v="÷"/>
    <x v="2"/>
    <x v="11"/>
    <b v="1"/>
    <x v="0"/>
  </r>
  <r>
    <s v="2RttW7RAu5nOAfq6YFvApB"/>
    <x v="98943"/>
    <x v="2"/>
    <n v="25980"/>
    <s v="Happier"/>
    <x v="244"/>
    <s v="Ed Sheeran — Happier"/>
    <s v="÷"/>
    <x v="7"/>
    <x v="7"/>
    <b v="1"/>
    <x v="0"/>
  </r>
  <r>
    <s v="4QX1qy6wFOoCuQlmxciEQV"/>
    <x v="98944"/>
    <x v="2"/>
    <n v="211760"/>
    <s v="Mi Mayor Anhelo"/>
    <x v="163"/>
    <s v="Banda MS de Sergio Lizárraga — Mi Mayor Anhelo"/>
    <s v="Mi Colección"/>
    <x v="1"/>
    <x v="3"/>
    <b v="1"/>
    <x v="0"/>
  </r>
  <r>
    <s v="1mTWvb5uY8R6tU7iCLtiUo"/>
    <x v="98945"/>
    <x v="2"/>
    <n v="6952"/>
    <s v="Si Nos Dejan"/>
    <x v="805"/>
    <s v="José Alfredo Jimenez — Si Nos Dejan"/>
    <s v="Las 100 Clasicas Vol. 2"/>
    <x v="2"/>
    <x v="8"/>
    <b v="1"/>
    <x v="0"/>
  </r>
  <r>
    <s v="7psfcbjfnXwYIezHstNa1a"/>
    <x v="98946"/>
    <x v="2"/>
    <n v="9651"/>
    <s v="When the Levee Breaks - Remaster"/>
    <x v="178"/>
    <s v="Led Zeppelin — When the Levee Breaks - Remaster"/>
    <s v="Led Zeppelin IV"/>
    <x v="8"/>
    <x v="8"/>
    <b v="1"/>
    <x v="0"/>
  </r>
  <r>
    <s v="4zq4rrfHZeZsTbo5vjJXSV"/>
    <x v="98947"/>
    <x v="2"/>
    <n v="1551"/>
    <s v="Don't Pass Me By - Remastered 2009"/>
    <x v="743"/>
    <s v="The Beatles — Don't Pass Me By - Remastered 2009"/>
    <s v="The Beatles"/>
    <x v="8"/>
    <x v="8"/>
    <b v="1"/>
    <x v="0"/>
  </r>
  <r>
    <s v="4NAjBsWsUJNZoYDn0w3h65"/>
    <x v="98948"/>
    <x v="2"/>
    <n v="4773"/>
    <s v="Harbor Lights"/>
    <x v="165"/>
    <s v="Elvis Presley — Harbor Lights"/>
    <s v="A Boy From Tupelo: The Complete 1953-1955 Recordings"/>
    <x v="8"/>
    <x v="8"/>
    <b v="1"/>
    <x v="0"/>
  </r>
  <r>
    <s v="60a0Rd6pjrkxjPbaKzXjfq"/>
    <x v="98949"/>
    <x v="2"/>
    <n v="1230"/>
    <s v="In the End"/>
    <x v="87"/>
    <s v="Linkin Park — In the End"/>
    <s v="Hybrid Theory"/>
    <x v="8"/>
    <x v="8"/>
    <b v="1"/>
    <x v="0"/>
  </r>
  <r>
    <s v="3cRTt4jCzcyRLe6nh6c5io"/>
    <x v="98950"/>
    <x v="2"/>
    <n v="637"/>
    <s v="My Mummy's Dead - Remastered 2010"/>
    <x v="118"/>
    <s v="John Lennon — My Mummy's Dead - Remastered 2010"/>
    <s v="Plastic Ono Band"/>
    <x v="8"/>
    <x v="8"/>
    <b v="1"/>
    <x v="0"/>
  </r>
  <r>
    <s v="3AhXZa8sUQht0UEdBJgpGc"/>
    <x v="98950"/>
    <x v="2"/>
    <n v="23"/>
    <s v="Like a Rolling Stone"/>
    <x v="104"/>
    <s v="Bob Dylan — Like a Rolling Stone"/>
    <s v="Highway 61 Revisited"/>
    <x v="8"/>
    <x v="8"/>
    <b v="1"/>
    <x v="0"/>
  </r>
  <r>
    <s v="2QSvl8WTIffnGgCvvlpixE"/>
    <x v="98951"/>
    <x v="2"/>
    <n v="105869"/>
    <s v="Gabino Barrera"/>
    <x v="807"/>
    <s v="Antonio Aguilar — Gabino Barrera"/>
    <s v="Corridos"/>
    <x v="8"/>
    <x v="8"/>
    <b v="1"/>
    <x v="0"/>
  </r>
  <r>
    <s v="24NwBd5vZ2CK8VOQVnqdxr"/>
    <x v="98952"/>
    <x v="2"/>
    <n v="27515"/>
    <s v="Sweet Emotion"/>
    <x v="90"/>
    <s v="Aerosmith — Sweet Emotion"/>
    <s v="Toys In The Attic"/>
    <x v="8"/>
    <x v="13"/>
    <b v="1"/>
    <x v="0"/>
  </r>
  <r>
    <s v="7phlxankXZJoo62Wk6HIbs"/>
    <x v="98953"/>
    <x v="2"/>
    <n v="3160"/>
    <s v="What Do You Want"/>
    <x v="132"/>
    <s v="The Yardbirds — What Do You Want"/>
    <s v="Roger the Engineer (Expanded Edition)"/>
    <x v="13"/>
    <x v="13"/>
    <b v="1"/>
    <x v="0"/>
  </r>
  <r>
    <s v="090SEK0hHIEkpRt50ANqun"/>
    <x v="98954"/>
    <x v="2"/>
    <n v="294680"/>
    <s v="Quién Me Ha Robado el Mes de Abril"/>
    <x v="2375"/>
    <s v="Joaquín Sabina — Quién Me Ha Robado el Mes de Abril"/>
    <s v="Sabina 70"/>
    <x v="13"/>
    <x v="3"/>
    <b v="1"/>
    <x v="0"/>
  </r>
  <r>
    <s v="0AYP9qfJJumsxSOZF3MndI"/>
    <x v="98955"/>
    <x v="2"/>
    <n v="110266"/>
    <s v="Aquellas Pequeñas Cosas"/>
    <x v="1450"/>
    <s v="Joan Manuel Serrat — Aquellas Pequeñas Cosas"/>
    <s v="Mediterráneo"/>
    <x v="2"/>
    <x v="3"/>
    <b v="1"/>
    <x v="0"/>
  </r>
  <r>
    <s v="6mR0ZA4DxvAHBihaXgI3oD"/>
    <x v="98956"/>
    <x v="2"/>
    <n v="238386"/>
    <s v="Tierra"/>
    <x v="2373"/>
    <s v="Xoel López — Tierra"/>
    <s v="Atlántico"/>
    <x v="2"/>
    <x v="3"/>
    <b v="1"/>
    <x v="0"/>
  </r>
  <r>
    <s v="2ZZvtilGKmGDAdz9IU1EG2"/>
    <x v="98957"/>
    <x v="2"/>
    <n v="338221"/>
    <s v="Slowly"/>
    <x v="2378"/>
    <s v="Luis Eduardo Aute — Slowly"/>
    <s v="Auterretratos"/>
    <x v="2"/>
    <x v="3"/>
    <b v="1"/>
    <x v="0"/>
  </r>
  <r>
    <s v="2FtwxY4ZIzqkIX3EQn9sC4"/>
    <x v="98958"/>
    <x v="2"/>
    <n v="278080"/>
    <s v="Yolanda"/>
    <x v="2372"/>
    <s v="Pablo Milanés — Yolanda"/>
    <s v="Amo Esta Isla"/>
    <x v="2"/>
    <x v="3"/>
    <b v="1"/>
    <x v="0"/>
  </r>
  <r>
    <s v="5wQsHNpF6ivosuimPeo7Lo"/>
    <x v="98959"/>
    <x v="2"/>
    <n v="115200"/>
    <s v="Toda una Vida"/>
    <x v="2371"/>
    <s v="Pedro Guerra — Toda una Vida"/>
    <s v="Contigo En La Distancia"/>
    <x v="2"/>
    <x v="3"/>
    <b v="1"/>
    <x v="0"/>
  </r>
  <r>
    <s v="5omgFpiMt1CGHjQGfkwzvz"/>
    <x v="98960"/>
    <x v="2"/>
    <n v="254266"/>
    <s v="Agua"/>
    <x v="2370"/>
    <s v="Jarabe De Palo — Agua"/>
    <s v="Depende"/>
    <x v="2"/>
    <x v="3"/>
    <b v="1"/>
    <x v="0"/>
  </r>
  <r>
    <s v="1w6mcMacExya7bvbElMuar"/>
    <x v="98961"/>
    <x v="2"/>
    <n v="144632"/>
    <s v="Óleo de Mujer Con Sombrero"/>
    <x v="2376"/>
    <s v="Silvio Rodríguez — Óleo de Mujer Con Sombrero"/>
    <s v="Al Final de Este Viaje..."/>
    <x v="2"/>
    <x v="3"/>
    <b v="1"/>
    <x v="0"/>
  </r>
  <r>
    <s v="6abHsOmCZeW14rvGI5utCE"/>
    <x v="98962"/>
    <x v="2"/>
    <n v="295777"/>
    <s v="Remedios"/>
    <x v="2565"/>
    <s v="Club del Río — Remedios"/>
    <s v="Sustancia"/>
    <x v="2"/>
    <x v="3"/>
    <b v="1"/>
    <x v="0"/>
  </r>
  <r>
    <s v="5sQGo3fB2NoFalyy4uZjiu"/>
    <x v="98963"/>
    <x v="2"/>
    <n v="212481"/>
    <s v="Ojalá"/>
    <x v="2376"/>
    <s v="Silvio Rodríguez — Ojalá"/>
    <s v="Al Final de Este Viaje..."/>
    <x v="2"/>
    <x v="3"/>
    <b v="1"/>
    <x v="0"/>
  </r>
  <r>
    <s v="0njOsb3y8TnwIJC7GnlWwD"/>
    <x v="98964"/>
    <x v="2"/>
    <n v="284678"/>
    <s v="Todo Cambia"/>
    <x v="2384"/>
    <s v="Mercedes Sosa — Todo Cambia"/>
    <s v="¿Será Posible El Sur?"/>
    <x v="2"/>
    <x v="3"/>
    <b v="1"/>
    <x v="0"/>
  </r>
  <r>
    <s v="4bAiMF8czABeBuz7rKla1Z"/>
    <x v="98965"/>
    <x v="2"/>
    <n v="216643"/>
    <s v="Todo Lo Que No Está"/>
    <x v="2382"/>
    <s v="Luísa Sobral — Todo Lo Que No Está"/>
    <s v="Todo Lo Que No Está"/>
    <x v="2"/>
    <x v="3"/>
    <b v="1"/>
    <x v="0"/>
  </r>
  <r>
    <s v="4C9wlbc9ttH9WH7QCtfb2J"/>
    <x v="98966"/>
    <x v="2"/>
    <n v="228000"/>
    <s v="El Marido de la Peluquera - En Directo"/>
    <x v="2371"/>
    <s v="Pedro Guerra — El Marido de la Peluquera - En Directo"/>
    <s v="Golosinas"/>
    <x v="2"/>
    <x v="3"/>
    <b v="1"/>
    <x v="0"/>
  </r>
  <r>
    <s v="1dsG4CwDogYQ6Lfnca9PpX"/>
    <x v="98967"/>
    <x v="2"/>
    <n v="280893"/>
    <s v="Alfonsina Y El Mar"/>
    <x v="2384"/>
    <s v="Mercedes Sosa — Alfonsina Y El Mar"/>
    <s v="30 Años"/>
    <x v="2"/>
    <x v="3"/>
    <b v="1"/>
    <x v="0"/>
  </r>
  <r>
    <s v="2VybHZvsshGs8GpOaB0wS1"/>
    <x v="98968"/>
    <x v="2"/>
    <n v="144840"/>
    <s v="Aunque tú no lo sepas"/>
    <x v="2566"/>
    <s v="Enrique Urquijo y Los problemas — Aunque tú no lo sepas"/>
    <s v="Desde Que No Nos Vemos"/>
    <x v="2"/>
    <x v="3"/>
    <b v="1"/>
    <x v="0"/>
  </r>
  <r>
    <s v="2CD5TesE5cPyhWxXxz3qIE"/>
    <x v="98969"/>
    <x v="2"/>
    <n v="238749"/>
    <s v="Qué Bello Es Vivir"/>
    <x v="2567"/>
    <s v="El Kanka — Qué Bello Es Vivir"/>
    <s v="Lo Mal Que Estoy y Lo Poco Que Me Quejo"/>
    <x v="2"/>
    <x v="3"/>
    <b v="1"/>
    <x v="0"/>
  </r>
  <r>
    <s v="5VpQmqESR5WApLfU7eXI91"/>
    <x v="98970"/>
    <x v="2"/>
    <n v="215668"/>
    <s v="La Guerrilla de la Concordia"/>
    <x v="1265"/>
    <s v="Jorge Drexler — La Guerrilla de la Concordia"/>
    <s v="La Guerrilla de la Concordia"/>
    <x v="2"/>
    <x v="3"/>
    <b v="1"/>
    <x v="0"/>
  </r>
  <r>
    <s v="7hJ3id3mllwrVP9b04tQod"/>
    <x v="98971"/>
    <x v="2"/>
    <n v="204973"/>
    <s v="Diciembre"/>
    <x v="308"/>
    <s v="Depedro — Diciembre"/>
    <s v="Nubes de Papel"/>
    <x v="2"/>
    <x v="3"/>
    <b v="1"/>
    <x v="0"/>
  </r>
  <r>
    <s v="0LxCY6cjKgjutOZaqyjrVQ"/>
    <x v="98972"/>
    <x v="2"/>
    <n v="221693"/>
    <s v="Hombre de ninguna parte"/>
    <x v="2373"/>
    <s v="Xoel López — Hombre de ninguna parte"/>
    <s v="Atlántico"/>
    <x v="2"/>
    <x v="3"/>
    <b v="1"/>
    <x v="0"/>
  </r>
  <r>
    <s v="7uWPGOYJ5VD9ygh33Eemex"/>
    <x v="98973"/>
    <x v="2"/>
    <n v="193000"/>
    <s v="La Flor de la Canela (with Joaquín Sabina)"/>
    <x v="2077"/>
    <s v="Maria Dolores Pradera — La Flor de la Canela (with Joaquín Sabina)"/>
    <s v="Gracias A Vosotros"/>
    <x v="2"/>
    <x v="3"/>
    <b v="1"/>
    <x v="0"/>
  </r>
  <r>
    <s v="7n3vJc7HYnvqo8Gn7FnXJh"/>
    <x v="98974"/>
    <x v="2"/>
    <n v="213573"/>
    <s v="Vidas cruzadas (feat. Ivan Ferreiro)"/>
    <x v="2515"/>
    <s v="Quique González — Vidas cruzadas (feat. Ivan Ferreiro)"/>
    <s v="Ajuste de cuentas"/>
    <x v="2"/>
    <x v="3"/>
    <b v="1"/>
    <x v="0"/>
  </r>
  <r>
    <s v="0LhiDnaTjkRZHWgAJfWqb6"/>
    <x v="98975"/>
    <x v="2"/>
    <n v="256303"/>
    <s v="Si tú no estas"/>
    <x v="2083"/>
    <s v="Rosana — Si tú no estas"/>
    <s v="Lunas Rotas: De casa a las ventas"/>
    <x v="2"/>
    <x v="3"/>
    <b v="1"/>
    <x v="0"/>
  </r>
  <r>
    <s v="5nw6Uk1a2NkmTqfalBvMia"/>
    <x v="98976"/>
    <x v="2"/>
    <n v="288626"/>
    <s v="Dice la gente"/>
    <x v="2380"/>
    <s v="Kiko Veneno — Dice la gente"/>
    <s v="Dice la gente"/>
    <x v="2"/>
    <x v="3"/>
    <b v="1"/>
    <x v="0"/>
  </r>
  <r>
    <s v="7zSBOSD4w5LGv1bIblkVFp"/>
    <x v="98977"/>
    <x v="2"/>
    <n v="184963"/>
    <s v="Telefonía"/>
    <x v="1265"/>
    <s v="Jorge Drexler — Telefonía"/>
    <s v="Salvavidas de hielo"/>
    <x v="2"/>
    <x v="3"/>
    <b v="1"/>
    <x v="0"/>
  </r>
  <r>
    <s v="3A0nxq1JYftweBELu8rxP0"/>
    <x v="98978"/>
    <x v="2"/>
    <n v="204001"/>
    <s v="Te sigo soñando (feat. Luz Casal) - En Estudio Uno"/>
    <x v="308"/>
    <s v="Depedro — Te sigo soñando (feat. Luz Casal) - En Estudio Uno"/>
    <s v="Te sigo soñando (feat. Luz Casal)"/>
    <x v="2"/>
    <x v="13"/>
    <b v="1"/>
    <x v="0"/>
  </r>
  <r>
    <s v="0fs0rrKpjNipulHV1CtL57"/>
    <x v="98979"/>
    <x v="2"/>
    <n v="211488"/>
    <s v="Vas a encontrarte (feat. Guitarricadelafuente) - Acústica"/>
    <x v="2568"/>
    <s v="Muerdo — Vas a encontrarte (feat. Guitarricadelafuente) - Acústica"/>
    <s v="Vas a encontrarte (feat. Guitarricadelafuente)"/>
    <x v="8"/>
    <x v="3"/>
    <b v="1"/>
    <x v="0"/>
  </r>
  <r>
    <s v="5WKzka1jZPxUDW6gIjKOSQ"/>
    <x v="98980"/>
    <x v="2"/>
    <n v="275854"/>
    <s v="Soñar Contigo"/>
    <x v="2569"/>
    <s v="Zenet — Soñar Contigo"/>
    <s v="Soñar Contigo"/>
    <x v="2"/>
    <x v="3"/>
    <b v="1"/>
    <x v="0"/>
  </r>
  <r>
    <s v="0KF9s5HhXY9om1zpyo6Uox"/>
    <x v="98981"/>
    <x v="2"/>
    <n v="188106"/>
    <s v="La vida es más compleja de lo que parece"/>
    <x v="1265"/>
    <s v="Jorge Drexler — La vida es más compleja de lo que parece"/>
    <s v="12 segundos de oscuridad"/>
    <x v="2"/>
    <x v="3"/>
    <b v="1"/>
    <x v="0"/>
  </r>
  <r>
    <s v="1CXzP10vXUYr8p6DxCKfG2"/>
    <x v="98982"/>
    <x v="2"/>
    <n v="202000"/>
    <s v="Quemas"/>
    <x v="2570"/>
    <s v="Ede — Quemas"/>
    <s v="Quemas"/>
    <x v="2"/>
    <x v="3"/>
    <b v="1"/>
    <x v="0"/>
  </r>
  <r>
    <s v="5xUdjeu6jLea7OniZP7d8e"/>
    <x v="98983"/>
    <x v="2"/>
    <n v="69230"/>
    <s v="Verde Selva"/>
    <x v="2381"/>
    <s v="Pedro Pastor — Verde Selva"/>
    <s v="La Vida Plena"/>
    <x v="2"/>
    <x v="4"/>
    <b v="1"/>
    <x v="0"/>
  </r>
  <r>
    <s v="1CXzP10vXUYr8p6DxCKfG2"/>
    <x v="98984"/>
    <x v="2"/>
    <n v="42599"/>
    <s v="Quemas"/>
    <x v="2570"/>
    <s v="Ede — Quemas"/>
    <s v="Quemas"/>
    <x v="4"/>
    <x v="8"/>
    <b v="1"/>
    <x v="0"/>
  </r>
  <r>
    <s v="5xUdjeu6jLea7OniZP7d8e"/>
    <x v="98985"/>
    <x v="2"/>
    <n v="1111"/>
    <s v="Verde Selva"/>
    <x v="2381"/>
    <s v="Pedro Pastor — Verde Selva"/>
    <s v="La Vida Plena"/>
    <x v="8"/>
    <x v="8"/>
    <b v="1"/>
    <x v="0"/>
  </r>
  <r>
    <s v="4SalVML4kHX3Kjlbq24EgZ"/>
    <x v="98986"/>
    <x v="2"/>
    <n v="217230"/>
    <s v="La Profecía"/>
    <x v="2571"/>
    <s v="Guillem Roma — La Profecía"/>
    <s v="La Profecía"/>
    <x v="8"/>
    <x v="3"/>
    <b v="1"/>
    <x v="0"/>
  </r>
  <r>
    <s v="32Fw19ZKCExTQpF0dTT1fd"/>
    <x v="98987"/>
    <x v="2"/>
    <n v="176612"/>
    <s v="Papá Cuéntame Otra Vez"/>
    <x v="2572"/>
    <s v="Ismael Serrano — Papá Cuéntame Otra Vez"/>
    <s v="Básicos"/>
    <x v="2"/>
    <x v="3"/>
    <b v="1"/>
    <x v="0"/>
  </r>
  <r>
    <s v="7btOWcAo8FLUCuhltFlz6v"/>
    <x v="98988"/>
    <x v="2"/>
    <n v="234743"/>
    <s v="Antes De Verte (with Kevin Johansen)"/>
    <x v="2383"/>
    <s v="Rozalén — Antes De Verte (with Kevin Johansen)"/>
    <s v="Cuando el Río Suena..."/>
    <x v="2"/>
    <x v="3"/>
    <b v="1"/>
    <x v="0"/>
  </r>
  <r>
    <s v="0zN8BlouBz3oDwj5AtkXFA"/>
    <x v="98989"/>
    <x v="2"/>
    <n v="199925"/>
    <s v="Al Norte"/>
    <x v="2379"/>
    <s v="Silvana Estrada — Al Norte"/>
    <s v="Primeras Canciones"/>
    <x v="2"/>
    <x v="3"/>
    <b v="1"/>
    <x v="0"/>
  </r>
  <r>
    <s v="7Bewui7KtaMzROeteRitRz"/>
    <x v="98990"/>
    <x v="2"/>
    <n v="205219"/>
    <s v="Mediterraneo"/>
    <x v="1450"/>
    <s v="Joan Manuel Serrat — Mediterraneo"/>
    <s v="Mediterráneo"/>
    <x v="2"/>
    <x v="3"/>
    <b v="1"/>
    <x v="0"/>
  </r>
  <r>
    <s v="73SDruTELFTfdZTKavvpK8"/>
    <x v="98991"/>
    <x v="2"/>
    <n v="89237"/>
    <s v="Al Vent"/>
    <x v="2573"/>
    <s v="Raimon — Al Vent"/>
    <s v="Al Vent / La Pedra / Som / A Cops"/>
    <x v="2"/>
    <x v="8"/>
    <b v="1"/>
    <x v="0"/>
  </r>
  <r>
    <s v="7820J99MJU42DADC6DsMfh"/>
    <x v="98992"/>
    <x v="2"/>
    <n v="157386"/>
    <s v="Contigo en la Distancia"/>
    <x v="2371"/>
    <s v="Pedro Guerra — Contigo en la Distancia"/>
    <s v="Contigo En La Distancia"/>
    <x v="8"/>
    <x v="3"/>
    <b v="1"/>
    <x v="0"/>
  </r>
  <r>
    <s v="6PIRiVNVZk0vN9ZyUJTqKj"/>
    <x v="98993"/>
    <x v="2"/>
    <n v="365986"/>
    <s v="Mi Problema"/>
    <x v="2572"/>
    <s v="Ismael Serrano — Mi Problema"/>
    <s v="La Llamada"/>
    <x v="2"/>
    <x v="3"/>
    <b v="1"/>
    <x v="0"/>
  </r>
  <r>
    <s v="6oV8HazS5rJB3jU3oPhYep"/>
    <x v="98994"/>
    <x v="2"/>
    <n v="281426"/>
    <s v="Lo Niego Todo"/>
    <x v="2375"/>
    <s v="Joaquín Sabina — Lo Niego Todo"/>
    <s v="Lo Niego Todo"/>
    <x v="2"/>
    <x v="3"/>
    <b v="1"/>
    <x v="0"/>
  </r>
  <r>
    <s v="3kfXwiFSsdqyWG5C7PULIZ"/>
    <x v="98995"/>
    <x v="2"/>
    <n v="228252"/>
    <s v="Desde Que Te Perdí"/>
    <x v="2387"/>
    <s v="Kevin Johansen — Desde Que Te Perdí"/>
    <s v="City Zen"/>
    <x v="2"/>
    <x v="3"/>
    <b v="1"/>
    <x v="0"/>
  </r>
  <r>
    <s v="3NdfE0XAVtJxyyPg5dMRks"/>
    <x v="98996"/>
    <x v="2"/>
    <n v="173480"/>
    <s v="Berlín"/>
    <x v="2574"/>
    <s v="Coque Malla — Berlín"/>
    <s v="La hora de los gigantes - Edicion especial"/>
    <x v="2"/>
    <x v="3"/>
    <b v="1"/>
    <x v="0"/>
  </r>
  <r>
    <s v="2yvUa42t8I1vSTn51Ex29r"/>
    <x v="98997"/>
    <x v="2"/>
    <n v="308315"/>
    <s v="Un Solo Corazón"/>
    <x v="2575"/>
    <s v="El Jose — Un Solo Corazón"/>
    <s v="Yo Sin Tú"/>
    <x v="2"/>
    <x v="3"/>
    <b v="1"/>
    <x v="0"/>
  </r>
  <r>
    <s v="2TPXsiQzMC2ieNfNvTPi7b"/>
    <x v="98998"/>
    <x v="2"/>
    <n v="211706"/>
    <s v="No Se por Que Te Quiero"/>
    <x v="1328"/>
    <s v="Ana Belén — No Se por Que Te Quiero"/>
    <s v="Los Grandes Exitos... Y Mas"/>
    <x v="2"/>
    <x v="3"/>
    <b v="1"/>
    <x v="0"/>
  </r>
  <r>
    <s v="5mLuPM0CpoXyrBncooRJZa"/>
    <x v="98999"/>
    <x v="2"/>
    <n v="336400"/>
    <s v="Quién Fuera"/>
    <x v="2376"/>
    <s v="Silvio Rodríguez — Quién Fuera"/>
    <s v="Silvio"/>
    <x v="2"/>
    <x v="3"/>
    <b v="1"/>
    <x v="0"/>
  </r>
  <r>
    <s v="03Ntkzzjkz7nFJldcPbL90"/>
    <x v="99000"/>
    <x v="2"/>
    <n v="217973"/>
    <s v="Estadio Azteca"/>
    <x v="2395"/>
    <s v="Andrés Calamaro — Estadio Azteca"/>
    <s v="El cantante"/>
    <x v="2"/>
    <x v="3"/>
    <b v="1"/>
    <x v="0"/>
  </r>
  <r>
    <s v="7D9idjcIEbErDKK2vtUM2D"/>
    <x v="99001"/>
    <x v="2"/>
    <n v="178795"/>
    <s v="Para Aute: Pasaba por Aquí (feat. Abel Pintos, Carlos Rivera, Dani Martin, Estopa, Ismael Serrano, Jorge Drexler, Pedro Guerra, Silvio Rodríguez, Vanesa Martin &amp; Xoel López)"/>
    <x v="2375"/>
    <s v="Joaquín Sabina — Para Aute: Pasaba por Aquí (feat. Abel Pintos, Carlos Rivera, Dani Martin, Estopa, Ismael Serrano, Jorge Drexler, Pedro Guerra, Silvio Rodríguez, Vanesa Martin &amp; Xoel López)"/>
    <s v="Para Aute: Pasaba por Aquí (feat. Abel Pintos, Carlos Rivera, Dani Martin, Estopa, Ismael Serrano, Jorge Drexler, Pedro Guerra, Silvio Rodríguez, Vanesa Martin &amp; Xoel López)"/>
    <x v="2"/>
    <x v="3"/>
    <b v="1"/>
    <x v="0"/>
  </r>
  <r>
    <s v="0bc5LmSoDEy3DVw4T1QV5p"/>
    <x v="99002"/>
    <x v="2"/>
    <n v="406813"/>
    <s v="Qualsevol nit pot sortir el sol"/>
    <x v="2576"/>
    <s v="Sisa — Qualsevol nit pot sortir el sol"/>
    <s v="Qualsevol Nit Pot Sortir El Sol"/>
    <x v="2"/>
    <x v="3"/>
    <b v="1"/>
    <x v="0"/>
  </r>
  <r>
    <s v="0WWSqjiV8czuWNQ05C5aXl"/>
    <x v="99003"/>
    <x v="2"/>
    <n v="237588"/>
    <s v="Lucha de gigantes - Live"/>
    <x v="2388"/>
    <s v="Antonio Vega — Lucha de gigantes - Live"/>
    <s v="Básico"/>
    <x v="2"/>
    <x v="3"/>
    <b v="1"/>
    <x v="0"/>
  </r>
  <r>
    <s v="1kjJLQhV2NDCWCf0ParWAJ"/>
    <x v="99004"/>
    <x v="2"/>
    <n v="172853"/>
    <s v="De Momento Abril"/>
    <x v="2374"/>
    <s v="La Bien Querida — De Momento Abril"/>
    <s v="Romancero"/>
    <x v="2"/>
    <x v="13"/>
    <b v="1"/>
    <x v="0"/>
  </r>
  <r>
    <s v="2FtwxY4ZIzqkIX3EQn9sC4"/>
    <x v="99005"/>
    <x v="2"/>
    <n v="28613"/>
    <s v="Yolanda"/>
    <x v="2372"/>
    <s v="Pablo Milanés — Yolanda"/>
    <s v="Amo Esta Isla"/>
    <x v="1"/>
    <x v="7"/>
    <b v="1"/>
    <x v="0"/>
  </r>
  <r>
    <s v="0qkftSyehmgEES0ymuYiTS"/>
    <x v="99006"/>
    <x v="2"/>
    <n v="62892"/>
    <s v="Bendita Tu Luz"/>
    <x v="728"/>
    <s v="Maná — Bendita Tu Luz"/>
    <s v="Amar Es Combatir"/>
    <x v="1"/>
    <x v="7"/>
    <b v="1"/>
    <x v="0"/>
  </r>
  <r>
    <s v="7KWGfnsUU4Ri46TIvjpAPx"/>
    <x v="99007"/>
    <x v="2"/>
    <n v="52277"/>
    <s v="Home - 2019 - Remaster"/>
    <x v="37"/>
    <s v="Edward Sharpe &amp; The Magnetic Zeros — Home - 2019 - Remaster"/>
    <s v="Up From Below (10th Anniversary Edition)"/>
    <x v="1"/>
    <x v="7"/>
    <b v="1"/>
    <x v="0"/>
  </r>
  <r>
    <s v="4ek3pPdfvIbPxynmlisI0k"/>
    <x v="99008"/>
    <x v="2"/>
    <n v="44465"/>
    <s v="40 Day Dream - 2019 - Remaster"/>
    <x v="37"/>
    <s v="Edward Sharpe &amp; The Magnetic Zeros — 40 Day Dream - 2019 - Remaster"/>
    <s v="Up From Below (10th Anniversary Edition)"/>
    <x v="1"/>
    <x v="7"/>
    <b v="1"/>
    <x v="0"/>
  </r>
  <r>
    <s v="1qRA5BS78u3gME0loMl9AA"/>
    <x v="99009"/>
    <x v="2"/>
    <n v="36217"/>
    <s v="For What It's Worth"/>
    <x v="1516"/>
    <s v="Buffalo Springfield — For What It's Worth"/>
    <s v="Buffalo Springfield"/>
    <x v="1"/>
    <x v="7"/>
    <b v="1"/>
    <x v="0"/>
  </r>
  <r>
    <s v="3B4q6KbHbGV51HO3GznBFF"/>
    <x v="99010"/>
    <x v="2"/>
    <n v="7494"/>
    <s v="What I Got"/>
    <x v="472"/>
    <s v="Sublime — What I Got"/>
    <s v="Sublime"/>
    <x v="1"/>
    <x v="7"/>
    <b v="1"/>
    <x v="0"/>
  </r>
  <r>
    <s v="5l9c6bJmzvftumhz4TMPgk"/>
    <x v="99011"/>
    <x v="2"/>
    <n v="22562"/>
    <s v="Harvest Moon"/>
    <x v="1910"/>
    <s v="Neil Young — Harvest Moon"/>
    <s v="Harvest Moon"/>
    <x v="1"/>
    <x v="7"/>
    <b v="1"/>
    <x v="0"/>
  </r>
  <r>
    <s v="7wCmS9TTVUcIhRalDYFgPy"/>
    <x v="99012"/>
    <x v="2"/>
    <n v="26718"/>
    <s v="Where Is My Mind? - 2007 Remaster"/>
    <x v="1422"/>
    <s v="Pixies — Where Is My Mind? - 2007 Remaster"/>
    <s v="Surfer Rosa"/>
    <x v="1"/>
    <x v="7"/>
    <b v="1"/>
    <x v="0"/>
  </r>
  <r>
    <s v="4KROoGIaPaR1pBHPnR3bwC"/>
    <x v="99013"/>
    <x v="2"/>
    <n v="14742"/>
    <s v="Pink Moon"/>
    <x v="1864"/>
    <s v="Nick Drake — Pink Moon"/>
    <s v="Pink Moon"/>
    <x v="1"/>
    <x v="7"/>
    <b v="1"/>
    <x v="0"/>
  </r>
  <r>
    <s v="6TZYGQ2djryNbg98vV5Prg"/>
    <x v="99014"/>
    <x v="2"/>
    <n v="2358"/>
    <s v="Mr. Spaceman"/>
    <x v="1870"/>
    <s v="The Byrds — Mr. Spaceman"/>
    <s v="Fifth Dimension"/>
    <x v="1"/>
    <x v="7"/>
    <b v="1"/>
    <x v="0"/>
  </r>
  <r>
    <s v="2QezxodACMrbM5VLhtAIsR"/>
    <x v="99015"/>
    <x v="2"/>
    <n v="1578"/>
    <s v="Modern Pressure"/>
    <x v="1868"/>
    <s v="Daniel Romano — Modern Pressure"/>
    <s v="Modern Pressure"/>
    <x v="1"/>
    <x v="7"/>
    <b v="1"/>
    <x v="0"/>
  </r>
  <r>
    <s v="7oChm7YC5PS1NvEkRCgswG"/>
    <x v="99016"/>
    <x v="2"/>
    <n v="9757"/>
    <s v="Manifest"/>
    <x v="1872"/>
    <s v="Andrew Bird — Manifest"/>
    <s v="My Finest Work Yet"/>
    <x v="1"/>
    <x v="7"/>
    <b v="1"/>
    <x v="0"/>
  </r>
  <r>
    <s v="6BrMEbPSSj55nQhkgf6DnE"/>
    <x v="99017"/>
    <x v="2"/>
    <n v="5796"/>
    <s v="Please, Please, Please, Let Me Get What I Want - 2011 Remaster"/>
    <x v="1101"/>
    <s v="The Smiths — Please, Please, Please, Let Me Get What I Want - 2011 Remaster"/>
    <s v="Hatful of Hollow"/>
    <x v="1"/>
    <x v="7"/>
    <b v="1"/>
    <x v="0"/>
  </r>
  <r>
    <s v="6RMZQm0MRP8qkRKTnzyYWB"/>
    <x v="99018"/>
    <x v="2"/>
    <n v="33804"/>
    <s v="Unfamiliar Sun"/>
    <x v="1091"/>
    <s v="Twin Peaks — Unfamiliar Sun"/>
    <s v="Lookout Low"/>
    <x v="1"/>
    <x v="7"/>
    <b v="1"/>
    <x v="0"/>
  </r>
  <r>
    <s v="579XFPQju7GyJcEvIjloXn"/>
    <x v="99019"/>
    <x v="2"/>
    <n v="12057"/>
    <s v="Telescope"/>
    <x v="859"/>
    <s v="Cage The Elephant — Telescope"/>
    <s v="Melophobia"/>
    <x v="1"/>
    <x v="7"/>
    <b v="1"/>
    <x v="0"/>
  </r>
  <r>
    <s v="5n0CTysih20NYdT2S0Wpe8"/>
    <x v="99020"/>
    <x v="2"/>
    <n v="5523"/>
    <s v="Trouble"/>
    <x v="859"/>
    <s v="Cage The Elephant — Trouble"/>
    <s v="Tell Me I'm Pretty"/>
    <x v="1"/>
    <x v="7"/>
    <b v="1"/>
    <x v="0"/>
  </r>
  <r>
    <s v="1Q3t9fWvHUXKsMmpD2XpUu"/>
    <x v="99021"/>
    <x v="2"/>
    <n v="6891"/>
    <s v="Cold Cold Cold"/>
    <x v="859"/>
    <s v="Cage The Elephant — Cold Cold Cold"/>
    <s v="Tell Me I'm Pretty"/>
    <x v="1"/>
    <x v="7"/>
    <b v="1"/>
    <x v="0"/>
  </r>
  <r>
    <s v="0akyEssGRVHstqCSWXusJL"/>
    <x v="99022"/>
    <x v="2"/>
    <n v="37550"/>
    <s v="Fuentes de Ortiz"/>
    <x v="1762"/>
    <s v="Ed Maverick — Fuentes de Ortiz"/>
    <s v="mix pa llorar en tu cuarto"/>
    <x v="1"/>
    <x v="7"/>
    <b v="1"/>
    <x v="0"/>
  </r>
  <r>
    <s v="2TdDRjNiF1HuRvnclprnce"/>
    <x v="99023"/>
    <x v="2"/>
    <n v="63270"/>
    <s v="Grace Kelly"/>
    <x v="1371"/>
    <s v="MIKA — Grace Kelly"/>
    <s v="Life In Cartoon Motion"/>
    <x v="1"/>
    <x v="7"/>
    <b v="1"/>
    <x v="0"/>
  </r>
  <r>
    <s v="1MsBRSbt5dqJSw3RxXtvCM"/>
    <x v="99024"/>
    <x v="2"/>
    <n v="33202"/>
    <s v="I Want To Break Free - Remastered 2011"/>
    <x v="86"/>
    <s v="Queen — I Want To Break Free - Remastered 2011"/>
    <s v="The Works"/>
    <x v="1"/>
    <x v="7"/>
    <b v="1"/>
    <x v="0"/>
  </r>
  <r>
    <s v="6QfS2wq5sSC1xAJCQsTSlj"/>
    <x v="99025"/>
    <x v="2"/>
    <n v="48297"/>
    <s v="Shallow - Radio Edit"/>
    <x v="1340"/>
    <s v="Lady Gaga — Shallow - Radio Edit"/>
    <s v="A Star Is Born Soundtrack"/>
    <x v="1"/>
    <x v="7"/>
    <b v="1"/>
    <x v="0"/>
  </r>
  <r>
    <s v="6xdLJrVj4vIXwhuG8TMopk"/>
    <x v="99026"/>
    <x v="2"/>
    <n v="38471"/>
    <s v="Crazy Little Thing Called Love - Remastered 2011"/>
    <x v="86"/>
    <s v="Queen — Crazy Little Thing Called Love - Remastered 2011"/>
    <s v="The Game"/>
    <x v="1"/>
    <x v="7"/>
    <b v="1"/>
    <x v="0"/>
  </r>
  <r>
    <s v="2lwwrWVKdf3LR9lbbhnr6R"/>
    <x v="99027"/>
    <x v="2"/>
    <n v="14830"/>
    <s v="Float On"/>
    <x v="1187"/>
    <s v="Modest Mouse — Float On"/>
    <s v="Good News For People Who Love Bad News"/>
    <x v="1"/>
    <x v="7"/>
    <b v="1"/>
    <x v="0"/>
  </r>
  <r>
    <s v="2T43UrvAg60ubJVo5KQ3t7"/>
    <x v="99028"/>
    <x v="2"/>
    <n v="23446"/>
    <s v="Come and Get Your Love (Rerecorded)"/>
    <x v="1178"/>
    <s v="Redbone — Come and Get Your Love (Rerecorded)"/>
    <s v="The Best of Redbone"/>
    <x v="1"/>
    <x v="7"/>
    <b v="1"/>
    <x v="0"/>
  </r>
  <r>
    <s v="3Ie2eLOIj2IhKnzPwXrLbJ"/>
    <x v="99029"/>
    <x v="2"/>
    <n v="11198"/>
    <s v="She's Got a Way"/>
    <x v="849"/>
    <s v="Billy Joel — She's Got a Way"/>
    <s v="Cold Spring Harbor"/>
    <x v="1"/>
    <x v="7"/>
    <b v="1"/>
    <x v="0"/>
  </r>
  <r>
    <s v="1qvY1z3Wm3sAYeHfPTnrbI"/>
    <x v="99030"/>
    <x v="2"/>
    <n v="2845"/>
    <s v="La Muralla Verde"/>
    <x v="1102"/>
    <s v="Los Enanitos Verdes — La Muralla Verde"/>
    <s v="Originales - 20 Exitos"/>
    <x v="1"/>
    <x v="7"/>
    <b v="1"/>
    <x v="0"/>
  </r>
  <r>
    <s v="6Pur3hWy6Nzc27ilmsp5HA"/>
    <x v="99031"/>
    <x v="2"/>
    <n v="22834"/>
    <s v="Lamento Boliviano"/>
    <x v="1102"/>
    <s v="Los Enanitos Verdes — Lamento Boliviano"/>
    <s v="Big Bang"/>
    <x v="1"/>
    <x v="8"/>
    <b v="1"/>
    <x v="0"/>
  </r>
  <r>
    <s v="2gTnu5RZNVFVnWdjLnyUA5"/>
    <x v="99032"/>
    <x v="2"/>
    <n v="23"/>
    <s v="Nobody Home"/>
    <x v="100"/>
    <s v="Pink Floyd — Nobody Home"/>
    <s v="The Wall"/>
    <x v="8"/>
    <x v="4"/>
    <b v="1"/>
    <x v="0"/>
  </r>
  <r>
    <s v="6Pur3hWy6Nzc27ilmsp5HA"/>
    <x v="99033"/>
    <x v="2"/>
    <n v="5963"/>
    <s v="Lamento Boliviano"/>
    <x v="1102"/>
    <s v="Los Enanitos Verdes — Lamento Boliviano"/>
    <s v="Big Bang"/>
    <x v="4"/>
    <x v="7"/>
    <b v="1"/>
    <x v="0"/>
  </r>
  <r>
    <s v="4Ofg5uuH7qqDIXpAJMpXZV"/>
    <x v="99034"/>
    <x v="2"/>
    <n v="3442"/>
    <s v="Rayando el Sol"/>
    <x v="728"/>
    <s v="Maná — Rayando el Sol"/>
    <s v="Falta Amor"/>
    <x v="1"/>
    <x v="7"/>
    <b v="1"/>
    <x v="0"/>
  </r>
  <r>
    <s v="78DVpEWwmJFC25KGz8fJuE"/>
    <x v="99035"/>
    <x v="2"/>
    <n v="2128"/>
    <s v="Clavado en Un Bar"/>
    <x v="728"/>
    <s v="Maná — Clavado en Un Bar"/>
    <s v="Sueños Líquidos"/>
    <x v="1"/>
    <x v="7"/>
    <b v="1"/>
    <x v="0"/>
  </r>
  <r>
    <s v="1TKg3TNK8AN6WSoETpnNnI"/>
    <x v="99036"/>
    <x v="2"/>
    <n v="5567"/>
    <s v="Labios Compartidos"/>
    <x v="728"/>
    <s v="Maná — Labios Compartidos"/>
    <s v="Amar es Combatir"/>
    <x v="1"/>
    <x v="7"/>
    <b v="1"/>
    <x v="0"/>
  </r>
  <r>
    <s v="7wNrk2vc0GUUNBFggJzEsI"/>
    <x v="99037"/>
    <x v="2"/>
    <n v="3240"/>
    <s v="Mujeres"/>
    <x v="541"/>
    <s v="Ricardo Arjona — Mujeres"/>
    <s v="Animal Nocturno"/>
    <x v="1"/>
    <x v="7"/>
    <b v="1"/>
    <x v="0"/>
  </r>
  <r>
    <s v="6zC0mpGYwbNTpk9SKwh08f"/>
    <x v="99038"/>
    <x v="2"/>
    <n v="20816"/>
    <s v="Wonderful Tonight"/>
    <x v="127"/>
    <s v="Eric Clapton — Wonderful Tonight"/>
    <s v="Slowhand 35th Anniversary"/>
    <x v="1"/>
    <x v="7"/>
    <b v="1"/>
    <x v="0"/>
  </r>
  <r>
    <s v="2hnMS47jN0etwvFPzYk11f"/>
    <x v="99039"/>
    <x v="2"/>
    <n v="12682"/>
    <s v="Santeria"/>
    <x v="472"/>
    <s v="Sublime — Santeria"/>
    <s v="Sublime"/>
    <x v="1"/>
    <x v="7"/>
    <b v="1"/>
    <x v="0"/>
  </r>
  <r>
    <s v="76jtkq7829eEgEkoQrcjov"/>
    <x v="99040"/>
    <x v="2"/>
    <n v="42277"/>
    <s v="Brother"/>
    <x v="1110"/>
    <s v="NEEDTOBREATHE — Brother"/>
    <s v="Rivers in the Wasteland"/>
    <x v="1"/>
    <x v="7"/>
    <b v="1"/>
    <x v="0"/>
  </r>
  <r>
    <s v="57dG9il4j7Hi7G8Cqgi0Ts"/>
    <x v="99041"/>
    <x v="2"/>
    <n v="53842"/>
    <s v="Tatuajes"/>
    <x v="395"/>
    <s v="Joan Sebastian — Tatuajes"/>
    <s v="Joan Sebastian Con Mariachi"/>
    <x v="1"/>
    <x v="7"/>
    <b v="1"/>
    <x v="0"/>
  </r>
  <r>
    <s v="19Js5ypV6JKn4DMExHQbGc"/>
    <x v="99042"/>
    <x v="2"/>
    <n v="32704"/>
    <s v="Stacy's Mom"/>
    <x v="889"/>
    <s v="Bowling For Soup — Stacy's Mom"/>
    <s v="I've Never Done Anything Like This"/>
    <x v="1"/>
    <x v="7"/>
    <b v="1"/>
    <x v="0"/>
  </r>
  <r>
    <s v="1Dr1fXbc2IxaK1Mu8P8Khz"/>
    <x v="99043"/>
    <x v="2"/>
    <n v="21744"/>
    <s v="When I Come Around"/>
    <x v="689"/>
    <s v="Green Day — When I Come Around"/>
    <s v="Dookie"/>
    <x v="1"/>
    <x v="7"/>
    <b v="1"/>
    <x v="0"/>
  </r>
  <r>
    <s v="7kzKAuUzOITUauHAhoMoxA"/>
    <x v="99044"/>
    <x v="2"/>
    <n v="36423"/>
    <s v="Last Nite"/>
    <x v="51"/>
    <s v="The Strokes — Last Nite"/>
    <s v="Is This It"/>
    <x v="1"/>
    <x v="7"/>
    <b v="1"/>
    <x v="0"/>
  </r>
  <r>
    <s v="52VPecMGJQOxyWWWgnUvsI"/>
    <x v="99045"/>
    <x v="2"/>
    <n v="11167"/>
    <s v="I Will Remain"/>
    <x v="939"/>
    <s v="Matthew And The Atlas — I Will Remain"/>
    <s v="To the North"/>
    <x v="1"/>
    <x v="7"/>
    <b v="1"/>
    <x v="0"/>
  </r>
  <r>
    <s v="4xkOaSrkexMciUUogZKVTS"/>
    <x v="99046"/>
    <x v="2"/>
    <n v="217020"/>
    <s v="Till I Collapse"/>
    <x v="324"/>
    <s v="Eminem — Till I Collapse"/>
    <s v="The Eminem Show"/>
    <x v="1"/>
    <x v="8"/>
    <b v="1"/>
    <x v="0"/>
  </r>
  <r>
    <s v="38KeSzb6FZYSogDXpc7xz8"/>
    <x v="99047"/>
    <x v="2"/>
    <n v="402760"/>
    <s v="Babe I'm Gonna Leave You - Remaster"/>
    <x v="178"/>
    <s v="Led Zeppelin — Babe I'm Gonna Leave You - Remaster"/>
    <s v="Led Zeppelin"/>
    <x v="8"/>
    <x v="3"/>
    <b v="1"/>
    <x v="0"/>
  </r>
  <r>
    <s v="7lQ8MOhq6IN2w8EYcFNSUk"/>
    <x v="99048"/>
    <x v="2"/>
    <n v="228623"/>
    <s v="Without Me"/>
    <x v="324"/>
    <s v="Eminem — Without Me"/>
    <s v="The Eminem Show"/>
    <x v="2"/>
    <x v="13"/>
    <b v="1"/>
    <x v="0"/>
  </r>
  <r>
    <s v="7lQ8MOhq6IN2w8EYcFNSUk"/>
    <x v="99049"/>
    <x v="2"/>
    <n v="63165"/>
    <s v="Without Me"/>
    <x v="324"/>
    <s v="Eminem — Without Me"/>
    <s v="The Eminem Show"/>
    <x v="7"/>
    <x v="3"/>
    <b v="1"/>
    <x v="0"/>
  </r>
  <r>
    <s v="5O31BTWa4XNFtE3zVgeCoh"/>
    <x v="99050"/>
    <x v="2"/>
    <n v="86963"/>
    <s v="Angel Down"/>
    <x v="1340"/>
    <s v="Lady Gaga — Angel Down"/>
    <s v="Joanne"/>
    <x v="2"/>
    <x v="13"/>
    <b v="1"/>
    <x v="0"/>
  </r>
  <r>
    <s v="2FtwxY4ZIzqkIX3EQn9sC4"/>
    <x v="99051"/>
    <x v="2"/>
    <n v="278080"/>
    <s v="Yolanda"/>
    <x v="2372"/>
    <s v="Pablo Milanés — Yolanda"/>
    <s v="Amo Esta Isla"/>
    <x v="1"/>
    <x v="3"/>
    <b v="1"/>
    <x v="0"/>
  </r>
  <r>
    <s v="5sQGo3fB2NoFalyy4uZjiu"/>
    <x v="99052"/>
    <x v="2"/>
    <n v="212481"/>
    <s v="Ojalá"/>
    <x v="2376"/>
    <s v="Silvio Rodríguez — Ojalá"/>
    <s v="Al Final de Este Viaje..."/>
    <x v="2"/>
    <x v="3"/>
    <b v="1"/>
    <x v="0"/>
  </r>
  <r>
    <s v="2ZZvtilGKmGDAdz9IU1EG2"/>
    <x v="99053"/>
    <x v="2"/>
    <n v="86613"/>
    <s v="Slowly"/>
    <x v="2378"/>
    <s v="Luis Eduardo Aute — Slowly"/>
    <s v="Auterretratos"/>
    <x v="2"/>
    <x v="8"/>
    <b v="1"/>
    <x v="0"/>
  </r>
  <r>
    <s v="5wQsHNpF6ivosuimPeo7Lo"/>
    <x v="99054"/>
    <x v="2"/>
    <n v="115200"/>
    <s v="Toda una Vida"/>
    <x v="2371"/>
    <s v="Pedro Guerra — Toda una Vida"/>
    <s v="Contigo En La Distancia"/>
    <x v="8"/>
    <x v="3"/>
    <b v="1"/>
    <x v="0"/>
  </r>
  <r>
    <s v="1w6mcMacExya7bvbElMuar"/>
    <x v="99055"/>
    <x v="2"/>
    <n v="144632"/>
    <s v="Óleo de Mujer Con Sombrero"/>
    <x v="2376"/>
    <s v="Silvio Rodríguez — Óleo de Mujer Con Sombrero"/>
    <s v="Al Final de Este Viaje..."/>
    <x v="2"/>
    <x v="3"/>
    <b v="1"/>
    <x v="0"/>
  </r>
  <r>
    <s v="6mR0ZA4DxvAHBihaXgI3oD"/>
    <x v="99056"/>
    <x v="2"/>
    <n v="238386"/>
    <s v="Tierra"/>
    <x v="2373"/>
    <s v="Xoel López — Tierra"/>
    <s v="Atlántico"/>
    <x v="2"/>
    <x v="3"/>
    <b v="1"/>
    <x v="0"/>
  </r>
  <r>
    <s v="0AYP9qfJJumsxSOZF3MndI"/>
    <x v="99057"/>
    <x v="2"/>
    <n v="110266"/>
    <s v="Aquellas Pequeñas Cosas"/>
    <x v="1450"/>
    <s v="Joan Manuel Serrat — Aquellas Pequeñas Cosas"/>
    <s v="Mediterráneo"/>
    <x v="2"/>
    <x v="3"/>
    <b v="1"/>
    <x v="0"/>
  </r>
  <r>
    <s v="1kjJLQhV2NDCWCf0ParWAJ"/>
    <x v="99058"/>
    <x v="2"/>
    <n v="184460"/>
    <s v="De Momento Abril"/>
    <x v="2374"/>
    <s v="La Bien Querida — De Momento Abril"/>
    <s v="Romancero"/>
    <x v="2"/>
    <x v="3"/>
    <b v="1"/>
    <x v="0"/>
  </r>
  <r>
    <s v="5omgFpiMt1CGHjQGfkwzvz"/>
    <x v="99059"/>
    <x v="2"/>
    <n v="254266"/>
    <s v="Agua"/>
    <x v="2370"/>
    <s v="Jarabe De Palo — Agua"/>
    <s v="Depende"/>
    <x v="2"/>
    <x v="3"/>
    <b v="1"/>
    <x v="0"/>
  </r>
  <r>
    <s v="090SEK0hHIEkpRt50ANqun"/>
    <x v="99060"/>
    <x v="2"/>
    <n v="294680"/>
    <s v="Quién Me Ha Robado el Mes de Abril"/>
    <x v="2375"/>
    <s v="Joaquín Sabina — Quién Me Ha Robado el Mes de Abril"/>
    <s v="Sabina 70"/>
    <x v="2"/>
    <x v="3"/>
    <b v="1"/>
    <x v="0"/>
  </r>
  <r>
    <s v="6xZU9JiDXil5sTmTqrkDee"/>
    <x v="99061"/>
    <x v="2"/>
    <n v="323998"/>
    <s v="Ball del vetlatori"/>
    <x v="2577"/>
    <s v="Maria Arnal — Ball del vetlatori"/>
    <s v="45 Cerebros y 1 Corazón"/>
    <x v="2"/>
    <x v="3"/>
    <b v="1"/>
    <x v="0"/>
  </r>
  <r>
    <s v="4Sq8wsu7cNqDYHF9FTybZT"/>
    <x v="99062"/>
    <x v="2"/>
    <n v="190312"/>
    <s v="El Sitio De Mi Recreo"/>
    <x v="2578"/>
    <s v="Nacha Pop — El Sitio De Mi Recreo"/>
    <s v="La Más Completa Colección"/>
    <x v="2"/>
    <x v="3"/>
    <b v="1"/>
    <x v="0"/>
  </r>
  <r>
    <s v="6abHsOmCZeW14rvGI5utCE"/>
    <x v="99063"/>
    <x v="2"/>
    <n v="295777"/>
    <s v="Remedios"/>
    <x v="2565"/>
    <s v="Club del Río — Remedios"/>
    <s v="Sustancia"/>
    <x v="2"/>
    <x v="3"/>
    <b v="1"/>
    <x v="0"/>
  </r>
  <r>
    <s v="1cqlBqJC2FL38DYTXgvQIW"/>
    <x v="99064"/>
    <x v="2"/>
    <n v="244459"/>
    <s v="Anoche Soñé Contigo"/>
    <x v="2387"/>
    <s v="Kevin Johansen — Anoche Soñé Contigo"/>
    <s v="Logo"/>
    <x v="2"/>
    <x v="3"/>
    <b v="1"/>
    <x v="0"/>
  </r>
  <r>
    <s v="0LxCY6cjKgjutOZaqyjrVQ"/>
    <x v="99065"/>
    <x v="2"/>
    <n v="221693"/>
    <s v="Hombre de ninguna parte"/>
    <x v="2373"/>
    <s v="Xoel López — Hombre de ninguna parte"/>
    <s v="Atlántico"/>
    <x v="2"/>
    <x v="3"/>
    <b v="1"/>
    <x v="0"/>
  </r>
  <r>
    <s v="1dsG4CwDogYQ6Lfnca9PpX"/>
    <x v="99066"/>
    <x v="2"/>
    <n v="280893"/>
    <s v="Alfonsina Y El Mar"/>
    <x v="2384"/>
    <s v="Mercedes Sosa — Alfonsina Y El Mar"/>
    <s v="30 Años"/>
    <x v="2"/>
    <x v="3"/>
    <b v="1"/>
    <x v="0"/>
  </r>
  <r>
    <s v="4UKe38tm5NkRpuFCxwewEe"/>
    <x v="99067"/>
    <x v="2"/>
    <n v="184546"/>
    <s v="Me haces bien"/>
    <x v="1265"/>
    <s v="Jorge Drexler — Me haces bien"/>
    <s v="Sea"/>
    <x v="2"/>
    <x v="3"/>
    <b v="1"/>
    <x v="0"/>
  </r>
  <r>
    <s v="4lSs7nqYqxXjWiiNehh3Ji"/>
    <x v="99068"/>
    <x v="2"/>
    <n v="269735"/>
    <s v="Rara Bien"/>
    <x v="2579"/>
    <s v="Rupatrupa — Rara Bien"/>
    <s v="Directo en Sdma"/>
    <x v="2"/>
    <x v="8"/>
    <b v="1"/>
    <x v="0"/>
  </r>
  <r>
    <s v="4SalVML4kHX3Kjlbq24EgZ"/>
    <x v="99069"/>
    <x v="2"/>
    <n v="217230"/>
    <s v="La Profecía"/>
    <x v="2571"/>
    <s v="Guillem Roma — La Profecía"/>
    <s v="La Profecía"/>
    <x v="8"/>
    <x v="3"/>
    <b v="1"/>
    <x v="0"/>
  </r>
  <r>
    <s v="7btOWcAo8FLUCuhltFlz6v"/>
    <x v="99070"/>
    <x v="2"/>
    <n v="234743"/>
    <s v="Antes De Verte (with Kevin Johansen)"/>
    <x v="2383"/>
    <s v="Rozalén — Antes De Verte (with Kevin Johansen)"/>
    <s v="Cuando el Río Suena..."/>
    <x v="2"/>
    <x v="3"/>
    <b v="1"/>
    <x v="0"/>
  </r>
  <r>
    <s v="5WKzka1jZPxUDW6gIjKOSQ"/>
    <x v="99071"/>
    <x v="2"/>
    <n v="275854"/>
    <s v="Soñar Contigo"/>
    <x v="2569"/>
    <s v="Zenet — Soñar Contigo"/>
    <s v="Soñar Contigo"/>
    <x v="2"/>
    <x v="3"/>
    <b v="1"/>
    <x v="0"/>
  </r>
  <r>
    <s v="3NdfE0XAVtJxyyPg5dMRks"/>
    <x v="99072"/>
    <x v="2"/>
    <n v="173480"/>
    <s v="Berlín"/>
    <x v="2574"/>
    <s v="Coque Malla — Berlín"/>
    <s v="La hora de los gigantes - Edicion especial"/>
    <x v="2"/>
    <x v="3"/>
    <b v="1"/>
    <x v="0"/>
  </r>
  <r>
    <s v="4YEU9N2XAE0DfUwxWI5ijA"/>
    <x v="99073"/>
    <x v="2"/>
    <n v="217146"/>
    <s v="Todo se transforma"/>
    <x v="1265"/>
    <s v="Jorge Drexler — Todo se transforma"/>
    <s v="Eco"/>
    <x v="2"/>
    <x v="3"/>
    <b v="1"/>
    <x v="0"/>
  </r>
  <r>
    <s v="3sjv1TBUwUjXeyUrsH3DwJ"/>
    <x v="99074"/>
    <x v="2"/>
    <n v="196813"/>
    <s v="Cantares"/>
    <x v="1450"/>
    <s v="Joan Manuel Serrat — Cantares"/>
    <s v="Dedicado A Antonio Machado, Poeta"/>
    <x v="2"/>
    <x v="3"/>
    <b v="1"/>
    <x v="0"/>
  </r>
  <r>
    <s v="3A0nxq1JYftweBELu8rxP0"/>
    <x v="99075"/>
    <x v="2"/>
    <n v="256813"/>
    <s v="Te sigo soñando (feat. Luz Casal) - En Estudio Uno"/>
    <x v="308"/>
    <s v="Depedro — Te sigo soñando (feat. Luz Casal) - En Estudio Uno"/>
    <s v="Te sigo soñando (feat. Luz Casal)"/>
    <x v="2"/>
    <x v="3"/>
    <b v="1"/>
    <x v="0"/>
  </r>
  <r>
    <s v="0WWSqjiV8czuWNQ05C5aXl"/>
    <x v="99076"/>
    <x v="2"/>
    <n v="237588"/>
    <s v="Lucha de gigantes - Live"/>
    <x v="2388"/>
    <s v="Antonio Vega — Lucha de gigantes - Live"/>
    <s v="Básico"/>
    <x v="2"/>
    <x v="3"/>
    <b v="1"/>
    <x v="0"/>
  </r>
  <r>
    <s v="3TWVcNBjDU3RSgFUD8y4ZX"/>
    <x v="99077"/>
    <x v="2"/>
    <n v="211535"/>
    <s v="Otro Vals"/>
    <x v="2580"/>
    <s v="Feten Feten — Otro Vals"/>
    <s v="Otro Vals"/>
    <x v="2"/>
    <x v="3"/>
    <b v="1"/>
    <x v="0"/>
  </r>
  <r>
    <s v="0LhiDnaTjkRZHWgAJfWqb6"/>
    <x v="99078"/>
    <x v="2"/>
    <n v="159994"/>
    <s v="Si tú no estas"/>
    <x v="2083"/>
    <s v="Rosana — Si tú no estas"/>
    <s v="Lunas Rotas: De casa a las ventas"/>
    <x v="2"/>
    <x v="8"/>
    <b v="1"/>
    <x v="0"/>
  </r>
  <r>
    <s v="1MmGTsPVHDjhM5BJLvkFRL"/>
    <x v="99079"/>
    <x v="2"/>
    <n v="68110"/>
    <s v="Salitre"/>
    <x v="2515"/>
    <s v="Quique González — Salitre"/>
    <s v="Ajuste de cuentas"/>
    <x v="8"/>
    <x v="7"/>
    <b v="1"/>
    <x v="0"/>
  </r>
  <r>
    <s v="2MLHyLy5z5l5YRp7momlgw"/>
    <x v="99080"/>
    <x v="2"/>
    <n v="200306"/>
    <s v="Island In The Sun"/>
    <x v="1430"/>
    <s v="Weezer — Island In The Sun"/>
    <s v="Weezer"/>
    <x v="13"/>
    <x v="3"/>
    <b v="1"/>
    <x v="0"/>
  </r>
  <r>
    <s v="4IvZLDtwBHmBmwgDIUbuwa"/>
    <x v="99081"/>
    <x v="2"/>
    <n v="201186"/>
    <s v="Here Comes Your Man"/>
    <x v="1422"/>
    <s v="Pixies — Here Comes Your Man"/>
    <s v="Doolittle"/>
    <x v="2"/>
    <x v="3"/>
    <b v="1"/>
    <x v="0"/>
  </r>
  <r>
    <s v="0pNeVovbiZHkulpGeOx1Gj"/>
    <x v="99082"/>
    <x v="2"/>
    <n v="182293"/>
    <s v="Something - Remastered 2009"/>
    <x v="743"/>
    <s v="The Beatles — Something - Remastered 2009"/>
    <s v="Abbey Road"/>
    <x v="2"/>
    <x v="3"/>
    <b v="1"/>
    <x v="0"/>
  </r>
  <r>
    <s v="2lwwrWVKdf3LR9lbbhnr6R"/>
    <x v="99083"/>
    <x v="2"/>
    <n v="208466"/>
    <s v="Float On"/>
    <x v="1187"/>
    <s v="Modest Mouse — Float On"/>
    <s v="Good News For People Who Love Bad News"/>
    <x v="2"/>
    <x v="3"/>
    <b v="1"/>
    <x v="0"/>
  </r>
  <r>
    <s v="5Z01UMMf7V1o0MzF86s6WJ"/>
    <x v="99084"/>
    <x v="2"/>
    <n v="326466"/>
    <s v="Lose Yourself"/>
    <x v="324"/>
    <s v="Eminem — Lose Yourself"/>
    <s v="Curtain Call: The Hits"/>
    <x v="2"/>
    <x v="3"/>
    <b v="1"/>
    <x v="0"/>
  </r>
  <r>
    <s v="6Pur3hWy6Nzc27ilmsp5HA"/>
    <x v="99085"/>
    <x v="2"/>
    <n v="222226"/>
    <s v="Lamento Boliviano"/>
    <x v="1102"/>
    <s v="Los Enanitos Verdes — Lamento Boliviano"/>
    <s v="Big Bang"/>
    <x v="2"/>
    <x v="3"/>
    <b v="1"/>
    <x v="0"/>
  </r>
  <r>
    <s v="6xdLJrVj4vIXwhuG8TMopk"/>
    <x v="99086"/>
    <x v="2"/>
    <n v="163373"/>
    <s v="Crazy Little Thing Called Love - Remastered 2011"/>
    <x v="86"/>
    <s v="Queen — Crazy Little Thing Called Love - Remastered 2011"/>
    <s v="The Game"/>
    <x v="2"/>
    <x v="3"/>
    <b v="1"/>
    <x v="0"/>
  </r>
  <r>
    <s v="7lQ8MOhq6IN2w8EYcFNSUk"/>
    <x v="99087"/>
    <x v="2"/>
    <n v="290320"/>
    <s v="Without Me"/>
    <x v="324"/>
    <s v="Eminem — Without Me"/>
    <s v="The Eminem Show"/>
    <x v="2"/>
    <x v="3"/>
    <b v="1"/>
    <x v="0"/>
  </r>
  <r>
    <s v="57dG9il4j7Hi7G8Cqgi0Ts"/>
    <x v="99088"/>
    <x v="2"/>
    <n v="211255"/>
    <s v="Tatuajes"/>
    <x v="395"/>
    <s v="Joan Sebastian — Tatuajes"/>
    <s v="Joan Sebastian Con Mariachi"/>
    <x v="2"/>
    <x v="3"/>
    <b v="1"/>
    <x v="0"/>
  </r>
  <r>
    <s v="2hnMS47jN0etwvFPzYk11f"/>
    <x v="99089"/>
    <x v="2"/>
    <n v="182746"/>
    <s v="Santeria"/>
    <x v="472"/>
    <s v="Sublime — Santeria"/>
    <s v="Sublime"/>
    <x v="2"/>
    <x v="3"/>
    <b v="1"/>
    <x v="0"/>
  </r>
  <r>
    <s v="3lh3iiiJeiBXHSZw6u0kh6"/>
    <x v="99090"/>
    <x v="2"/>
    <n v="205613"/>
    <s v="Into the Mystic - 2013 Remaster"/>
    <x v="347"/>
    <s v="Van Morrison — Into the Mystic - 2013 Remaster"/>
    <s v="Moondance"/>
    <x v="2"/>
    <x v="3"/>
    <b v="1"/>
    <x v="0"/>
  </r>
  <r>
    <s v="714hERk9U1W8FMYkoC83CO"/>
    <x v="99091"/>
    <x v="2"/>
    <n v="244920"/>
    <s v="You Sexy Thing"/>
    <x v="2151"/>
    <s v="Hot Chocolate — You Sexy Thing"/>
    <s v="Hot Chocolate"/>
    <x v="2"/>
    <x v="3"/>
    <b v="1"/>
    <x v="0"/>
  </r>
  <r>
    <s v="35fC3Wq3slX4OBfyvBVmHm"/>
    <x v="99092"/>
    <x v="2"/>
    <n v="284800"/>
    <s v="Samba Pa Ti"/>
    <x v="150"/>
    <s v="Santana — Samba Pa Ti"/>
    <s v="Abraxas"/>
    <x v="2"/>
    <x v="3"/>
    <b v="1"/>
    <x v="0"/>
  </r>
  <r>
    <s v="7kzKAuUzOITUauHAhoMoxA"/>
    <x v="99093"/>
    <x v="2"/>
    <n v="193050"/>
    <s v="Last Nite"/>
    <x v="51"/>
    <s v="The Strokes — Last Nite"/>
    <s v="Is This It"/>
    <x v="2"/>
    <x v="3"/>
    <b v="1"/>
    <x v="0"/>
  </r>
  <r>
    <s v="0akyEssGRVHstqCSWXusJL"/>
    <x v="99094"/>
    <x v="2"/>
    <n v="207400"/>
    <s v="Fuentes de Ortiz"/>
    <x v="1762"/>
    <s v="Ed Maverick — Fuentes de Ortiz"/>
    <s v="mix pa llorar en tu cuarto"/>
    <x v="2"/>
    <x v="3"/>
    <b v="1"/>
    <x v="0"/>
  </r>
  <r>
    <s v="7wCmS9TTVUcIhRalDYFgPy"/>
    <x v="99095"/>
    <x v="2"/>
    <n v="234973"/>
    <s v="Where Is My Mind? - 2007 Remaster"/>
    <x v="1422"/>
    <s v="Pixies — Where Is My Mind? - 2007 Remaster"/>
    <s v="Surfer Rosa"/>
    <x v="2"/>
    <x v="3"/>
    <b v="1"/>
    <x v="0"/>
  </r>
  <r>
    <s v="7rgZTzcjofQJY5kz9FO3OS"/>
    <x v="99096"/>
    <x v="2"/>
    <n v="246906"/>
    <s v="Under Pressure"/>
    <x v="86"/>
    <s v="Queen — Under Pressure"/>
    <s v="Hot Space"/>
    <x v="2"/>
    <x v="3"/>
    <b v="1"/>
    <x v="0"/>
  </r>
  <r>
    <s v="2TdDRjNiF1HuRvnclprnce"/>
    <x v="99097"/>
    <x v="2"/>
    <n v="187733"/>
    <s v="Grace Kelly"/>
    <x v="1371"/>
    <s v="MIKA — Grace Kelly"/>
    <s v="Life In Cartoon Motion"/>
    <x v="2"/>
    <x v="3"/>
    <b v="1"/>
    <x v="0"/>
  </r>
  <r>
    <s v="10rChmECwPcvTTj4w07hq4"/>
    <x v="99098"/>
    <x v="2"/>
    <n v="206773"/>
    <s v="Welcome to My Life"/>
    <x v="847"/>
    <s v="Simple Plan — Welcome to My Life"/>
    <s v="Still Not Getting Any"/>
    <x v="2"/>
    <x v="3"/>
    <b v="1"/>
    <x v="0"/>
  </r>
  <r>
    <s v="2T43UrvAg60ubJVo5KQ3t7"/>
    <x v="99099"/>
    <x v="2"/>
    <n v="208306"/>
    <s v="Come and Get Your Love (Rerecorded)"/>
    <x v="1178"/>
    <s v="Redbone — Come and Get Your Love (Rerecorded)"/>
    <s v="The Best of Redbone"/>
    <x v="2"/>
    <x v="3"/>
    <b v="1"/>
    <x v="0"/>
  </r>
  <r>
    <s v="5p3JunprHCxClJjOmcLV8G"/>
    <x v="99100"/>
    <x v="2"/>
    <n v="254173"/>
    <s v="Walk On the Wild Side"/>
    <x v="559"/>
    <s v="Lou Reed — Walk On the Wild Side"/>
    <s v="Transformer"/>
    <x v="2"/>
    <x v="3"/>
    <b v="1"/>
    <x v="0"/>
  </r>
  <r>
    <s v="6QdwofpqDvvNxX88C9A0iQ"/>
    <x v="99101"/>
    <x v="2"/>
    <n v="196360"/>
    <s v="Nada Valgo Sin Tu Amor"/>
    <x v="499"/>
    <s v="Juanes — Nada Valgo Sin Tu Amor"/>
    <s v="Mi Sangre"/>
    <x v="2"/>
    <x v="3"/>
    <b v="1"/>
    <x v="0"/>
  </r>
  <r>
    <s v="4ek3pPdfvIbPxynmlisI0k"/>
    <x v="99102"/>
    <x v="2"/>
    <n v="232690"/>
    <s v="40 Day Dream - 2019 - Remaster"/>
    <x v="37"/>
    <s v="Edward Sharpe &amp; The Magnetic Zeros — 40 Day Dream - 2019 - Remaster"/>
    <s v="Up From Below (10th Anniversary Edition)"/>
    <x v="2"/>
    <x v="3"/>
    <b v="1"/>
    <x v="0"/>
  </r>
  <r>
    <s v="3yrSvpt2l1xhsV9Em88Pul"/>
    <x v="99103"/>
    <x v="2"/>
    <n v="183306"/>
    <s v="Brown Eyed Girl"/>
    <x v="347"/>
    <s v="Van Morrison — Brown Eyed Girl"/>
    <s v="Blowin' Your Mind!"/>
    <x v="2"/>
    <x v="3"/>
    <b v="1"/>
    <x v="0"/>
  </r>
  <r>
    <s v="2RlgNHKcydI9sayD2Df2xp"/>
    <x v="99104"/>
    <x v="2"/>
    <n v="303373"/>
    <s v="Mr. Blue Sky"/>
    <x v="1186"/>
    <s v="Electric Light Orchestra — Mr. Blue Sky"/>
    <s v="Out of the Blue"/>
    <x v="2"/>
    <x v="3"/>
    <b v="1"/>
    <x v="0"/>
  </r>
  <r>
    <s v="579XFPQju7GyJcEvIjloXn"/>
    <x v="99105"/>
    <x v="2"/>
    <n v="228293"/>
    <s v="Telescope"/>
    <x v="859"/>
    <s v="Cage The Elephant — Telescope"/>
    <s v="Melophobia"/>
    <x v="2"/>
    <x v="3"/>
    <b v="1"/>
    <x v="0"/>
  </r>
  <r>
    <s v="4QX1qy6wFOoCuQlmxciEQV"/>
    <x v="99106"/>
    <x v="2"/>
    <n v="211760"/>
    <s v="Mi Mayor Anhelo"/>
    <x v="163"/>
    <s v="Banda MS de Sergio Lizárraga — Mi Mayor Anhelo"/>
    <s v="Mi Colección"/>
    <x v="2"/>
    <x v="3"/>
    <b v="1"/>
    <x v="0"/>
  </r>
  <r>
    <s v="7KWGfnsUU4Ri46TIvjpAPx"/>
    <x v="99107"/>
    <x v="2"/>
    <n v="306373"/>
    <s v="Home - 2019 - Remaster"/>
    <x v="37"/>
    <s v="Edward Sharpe &amp; The Magnetic Zeros — Home - 2019 - Remaster"/>
    <s v="Up From Below (10th Anniversary Edition)"/>
    <x v="2"/>
    <x v="3"/>
    <b v="1"/>
    <x v="0"/>
  </r>
  <r>
    <s v="5IMtdHjJ1OtkxbGe4zfUxQ"/>
    <x v="99108"/>
    <x v="2"/>
    <n v="276493"/>
    <s v="Escape (The Pina Colada Song)"/>
    <x v="1173"/>
    <s v="Rupert Holmes — Escape (The Pina Colada Song)"/>
    <s v="Partners In Crime"/>
    <x v="2"/>
    <x v="3"/>
    <b v="1"/>
    <x v="0"/>
  </r>
  <r>
    <s v="4gXv9Rw5aLPkgzdhKFBCir"/>
    <x v="99109"/>
    <x v="2"/>
    <n v="178773"/>
    <s v="Hoy Ten Miedo De Mi"/>
    <x v="1462"/>
    <s v="Fernando Delgadillo — Hoy Ten Miedo De Mi"/>
    <s v="Con Cierto Aire a Ti"/>
    <x v="2"/>
    <x v="3"/>
    <b v="1"/>
    <x v="0"/>
  </r>
  <r>
    <s v="6QfS2wq5sSC1xAJCQsTSlj"/>
    <x v="99110"/>
    <x v="2"/>
    <n v="217212"/>
    <s v="Shallow - Radio Edit"/>
    <x v="1340"/>
    <s v="Lady Gaga — Shallow - Radio Edit"/>
    <s v="A Star Is Born Soundtrack"/>
    <x v="2"/>
    <x v="3"/>
    <b v="1"/>
    <x v="0"/>
  </r>
  <r>
    <s v="3G7tRC24Uh09Hmp1KZ7LQ2"/>
    <x v="99111"/>
    <x v="2"/>
    <n v="167373"/>
    <s v="I'm a Believer - 2006 Remaster"/>
    <x v="687"/>
    <s v="The Monkees — I'm a Believer - 2006 Remaster"/>
    <s v="More of The Monkees"/>
    <x v="2"/>
    <x v="3"/>
    <b v="1"/>
    <x v="0"/>
  </r>
  <r>
    <s v="6zC0mpGYwbNTpk9SKwh08f"/>
    <x v="99112"/>
    <x v="2"/>
    <n v="225026"/>
    <s v="Wonderful Tonight"/>
    <x v="127"/>
    <s v="Eric Clapton — Wonderful Tonight"/>
    <s v="Slowhand 35th Anniversary"/>
    <x v="2"/>
    <x v="3"/>
    <b v="1"/>
    <x v="0"/>
  </r>
  <r>
    <s v="1MsBRSbt5dqJSw3RxXtvCM"/>
    <x v="99113"/>
    <x v="2"/>
    <n v="198773"/>
    <s v="I Want To Break Free - Remastered 2011"/>
    <x v="86"/>
    <s v="Queen — I Want To Break Free - Remastered 2011"/>
    <s v="The Works"/>
    <x v="2"/>
    <x v="3"/>
    <b v="1"/>
    <x v="0"/>
  </r>
  <r>
    <s v="5l9c6bJmzvftumhz4TMPgk"/>
    <x v="99114"/>
    <x v="2"/>
    <n v="303213"/>
    <s v="Harvest Moon"/>
    <x v="1910"/>
    <s v="Neil Young — Harvest Moon"/>
    <s v="Harvest Moon"/>
    <x v="2"/>
    <x v="3"/>
    <b v="1"/>
    <x v="0"/>
  </r>
  <r>
    <s v="0qkftSyehmgEES0ymuYiTS"/>
    <x v="99115"/>
    <x v="2"/>
    <n v="263880"/>
    <s v="Bendita Tu Luz"/>
    <x v="728"/>
    <s v="Maná — Bendita Tu Luz"/>
    <s v="Amar Es Combatir"/>
    <x v="2"/>
    <x v="3"/>
    <b v="1"/>
    <x v="0"/>
  </r>
  <r>
    <s v="6L89mwZXSOwYl76YXfX13s"/>
    <x v="99116"/>
    <x v="2"/>
    <n v="181533"/>
    <s v="Basket Case"/>
    <x v="689"/>
    <s v="Green Day — Basket Case"/>
    <s v="Dookie"/>
    <x v="2"/>
    <x v="3"/>
    <b v="1"/>
    <x v="0"/>
  </r>
  <r>
    <s v="6Ac4NVYYl2U73QiTt11ZKd"/>
    <x v="99117"/>
    <x v="2"/>
    <n v="172866"/>
    <s v="Hooked On A Feeling"/>
    <x v="971"/>
    <s v="Blue Swede — Hooked On A Feeling"/>
    <s v="Hooked On A Feeling"/>
    <x v="2"/>
    <x v="3"/>
    <b v="1"/>
    <x v="0"/>
  </r>
  <r>
    <s v="1qRA5BS78u3gME0loMl9AA"/>
    <x v="99118"/>
    <x v="2"/>
    <n v="153693"/>
    <s v="For What It's Worth"/>
    <x v="1516"/>
    <s v="Buffalo Springfield — For What It's Worth"/>
    <s v="Buffalo Springfield"/>
    <x v="2"/>
    <x v="3"/>
    <b v="1"/>
    <x v="0"/>
  </r>
  <r>
    <s v="3B4q6KbHbGV51HO3GznBFF"/>
    <x v="99119"/>
    <x v="2"/>
    <n v="170906"/>
    <s v="What I Got"/>
    <x v="472"/>
    <s v="Sublime — What I Got"/>
    <s v="Sublime"/>
    <x v="2"/>
    <x v="3"/>
    <b v="1"/>
    <x v="0"/>
  </r>
  <r>
    <s v="0lkQOB949M2gLyut86aJ1b"/>
    <x v="99120"/>
    <x v="2"/>
    <n v="208760"/>
    <s v="Cigarette Daydreams"/>
    <x v="859"/>
    <s v="Cage The Elephant — Cigarette Daydreams"/>
    <s v="Melophobia"/>
    <x v="2"/>
    <x v="3"/>
    <b v="1"/>
    <x v="0"/>
  </r>
  <r>
    <s v="2FtwxY4ZIzqkIX3EQn9sC4"/>
    <x v="99121"/>
    <x v="2"/>
    <n v="278080"/>
    <s v="Yolanda"/>
    <x v="2372"/>
    <s v="Pablo Milanés — Yolanda"/>
    <s v="Amo Esta Isla"/>
    <x v="2"/>
    <x v="3"/>
    <b v="1"/>
    <x v="0"/>
  </r>
  <r>
    <s v="7zSBOSD4w5LGv1bIblkVFp"/>
    <x v="99122"/>
    <x v="2"/>
    <n v="184963"/>
    <s v="Telefonía"/>
    <x v="1265"/>
    <s v="Jorge Drexler — Telefonía"/>
    <s v="Salvavidas de hielo"/>
    <x v="1"/>
    <x v="3"/>
    <b v="1"/>
    <x v="0"/>
  </r>
  <r>
    <s v="75ZohPJVqJOD8GUCZH94mk"/>
    <x v="99123"/>
    <x v="2"/>
    <n v="206333"/>
    <s v="siempreestoypati"/>
    <x v="1762"/>
    <s v="Ed Maverick — siempreestoypati"/>
    <s v="Transiciones"/>
    <x v="2"/>
    <x v="3"/>
    <b v="1"/>
    <x v="0"/>
  </r>
  <r>
    <s v="2LMq1O0NiqGhPOlXo3McYQ"/>
    <x v="99124"/>
    <x v="2"/>
    <n v="254533"/>
    <s v="Icky Thump"/>
    <x v="345"/>
    <s v="The White Stripes — Icky Thump"/>
    <s v="Icky Thump"/>
    <x v="2"/>
    <x v="3"/>
    <b v="1"/>
    <x v="0"/>
  </r>
  <r>
    <s v="6yOYX1oEKWkGshyYtxlJ16"/>
    <x v="99125"/>
    <x v="2"/>
    <n v="224959"/>
    <s v="Cathy Come Home"/>
    <x v="1871"/>
    <s v="Flyte — Cathy Come Home"/>
    <s v="The Loved Ones"/>
    <x v="2"/>
    <x v="3"/>
    <b v="1"/>
    <x v="0"/>
  </r>
  <r>
    <s v="5fwSHlTEWpluwOM0Sxnh5k"/>
    <x v="99126"/>
    <x v="2"/>
    <n v="287120"/>
    <s v="Pepas"/>
    <x v="668"/>
    <s v="Farruko — Pepas"/>
    <s v="Pepas"/>
    <x v="2"/>
    <x v="3"/>
    <b v="1"/>
    <x v="0"/>
  </r>
  <r>
    <s v="7mjSHL2Eb0kAwiKbvNNyD9"/>
    <x v="99127"/>
    <x v="2"/>
    <n v="200560"/>
    <s v="Wild World"/>
    <x v="842"/>
    <s v="Yusuf / Cat Stevens — Wild World"/>
    <s v="Tea For The Tillerman"/>
    <x v="2"/>
    <x v="3"/>
    <b v="1"/>
    <x v="0"/>
  </r>
  <r>
    <s v="3285RNj9TGVvWlP8tYojDH"/>
    <x v="99128"/>
    <x v="2"/>
    <n v="292320"/>
    <s v="Here With Me"/>
    <x v="23"/>
    <s v="The Killers — Here With Me"/>
    <s v="Battle Born"/>
    <x v="2"/>
    <x v="3"/>
    <b v="1"/>
    <x v="0"/>
  </r>
  <r>
    <s v="2yrY5vXp2nKepgOpsuOYo1"/>
    <x v="99129"/>
    <x v="2"/>
    <n v="32735"/>
    <s v="Yo Más Te Adoro"/>
    <x v="1150"/>
    <s v="Morat — Yo Más Te Adoro"/>
    <s v="Sobre El Amor Y Sus Efectos Secundarios"/>
    <x v="2"/>
    <x v="8"/>
    <b v="1"/>
    <x v="0"/>
  </r>
  <r>
    <s v="20sSOqsizNSA1Z5O4Kjail"/>
    <x v="99130"/>
    <x v="2"/>
    <n v="2175"/>
    <s v="Leavin' Trunk"/>
    <x v="841"/>
    <s v="The Black Keys — Leavin' Trunk"/>
    <s v="The Big Come Up"/>
    <x v="8"/>
    <x v="8"/>
    <b v="1"/>
    <x v="0"/>
  </r>
  <r>
    <s v="7Ie9W94M7OjPoZVV216Xus"/>
    <x v="99131"/>
    <x v="2"/>
    <n v="2596"/>
    <s v="Not Afraid"/>
    <x v="324"/>
    <s v="Eminem — Not Afraid"/>
    <s v="Recovery"/>
    <x v="8"/>
    <x v="8"/>
    <b v="1"/>
    <x v="0"/>
  </r>
  <r>
    <s v="6Z5X7CNSJ8AWodjatQBDYw"/>
    <x v="99132"/>
    <x v="2"/>
    <n v="2653"/>
    <s v="Pretty Girls Are (Pretty)"/>
    <x v="2307"/>
    <s v="Quiet Marauder — Pretty Girls Are (Pretty)"/>
    <s v="Quiet Marauder - Men, Vol. 1"/>
    <x v="8"/>
    <x v="8"/>
    <b v="1"/>
    <x v="0"/>
  </r>
  <r>
    <s v="75LltETkbWa2OKmJ1AEoM3"/>
    <x v="99133"/>
    <x v="2"/>
    <n v="1823"/>
    <s v="Waiting On the World to Change - Live at the Nokia Theatre, Los Angeles, CA - December 2007"/>
    <x v="15"/>
    <s v="John Mayer — Waiting On the World to Change - Live at the Nokia Theatre, Los Angeles, CA - December 2007"/>
    <s v="Where the Light Is: John Mayer Live In Los Angeles"/>
    <x v="8"/>
    <x v="8"/>
    <b v="1"/>
    <x v="0"/>
  </r>
  <r>
    <s v="4KspXoCVJXGY1VrvEe1Hdm"/>
    <x v="99134"/>
    <x v="2"/>
    <n v="1174"/>
    <s v="Don't Look Back into the Sun"/>
    <x v="852"/>
    <s v="The Libertines — Don't Look Back into the Sun"/>
    <s v="Don't Look Back into the Sun"/>
    <x v="8"/>
    <x v="8"/>
    <b v="1"/>
    <x v="0"/>
  </r>
  <r>
    <s v="0xYD8PVoJONFp5rIUhWAQt"/>
    <x v="99135"/>
    <x v="2"/>
    <n v="23"/>
    <s v="Tomame O Dejame"/>
    <x v="2078"/>
    <s v="Maria Conchita Alonso — Tomame O Dejame"/>
    <s v="La Más Completa Colección"/>
    <x v="8"/>
    <x v="8"/>
    <b v="1"/>
    <x v="0"/>
  </r>
  <r>
    <s v="0ZfP7K8NoyJRjEfWWk8Mlv"/>
    <x v="99136"/>
    <x v="2"/>
    <n v="81"/>
    <s v="Rock &amp; Roll - Full Length Version; 2015 Remaster"/>
    <x v="348"/>
    <s v="The Velvet Underground — Rock &amp; Roll - Full Length Version; 2015 Remaster"/>
    <s v="Loaded"/>
    <x v="8"/>
    <x v="8"/>
    <b v="1"/>
    <x v="0"/>
  </r>
  <r>
    <s v="2wOvYLilnDJfuPXGHGFAWZ"/>
    <x v="99137"/>
    <x v="2"/>
    <n v="771"/>
    <s v="Ripcord"/>
    <x v="24"/>
    <s v="Radiohead — Ripcord"/>
    <s v="Pablo Honey"/>
    <x v="8"/>
    <x v="8"/>
    <b v="1"/>
    <x v="0"/>
  </r>
  <r>
    <s v="5O31BTWa4XNFtE3zVgeCoh"/>
    <x v="99138"/>
    <x v="2"/>
    <n v="23"/>
    <s v="Angel Down"/>
    <x v="1340"/>
    <s v="Lady Gaga — Angel Down"/>
    <s v="Joanne"/>
    <x v="8"/>
    <x v="8"/>
    <b v="1"/>
    <x v="0"/>
  </r>
  <r>
    <s v="7ab894xLywHmwswdr00QSr"/>
    <x v="99139"/>
    <x v="2"/>
    <n v="952"/>
    <s v="Echoing"/>
    <x v="47"/>
    <s v="Kings of Leon — Echoing"/>
    <s v="Echoing"/>
    <x v="8"/>
    <x v="8"/>
    <b v="1"/>
    <x v="0"/>
  </r>
  <r>
    <s v="2vCHDrXVN0k1GPTjSIZ69E"/>
    <x v="99140"/>
    <x v="2"/>
    <n v="955"/>
    <s v="Noviembre Sin Ti"/>
    <x v="164"/>
    <s v="Reik — Noviembre Sin Ti"/>
    <s v="Reik"/>
    <x v="8"/>
    <x v="8"/>
    <b v="1"/>
    <x v="0"/>
  </r>
  <r>
    <s v="2r8omSG8TCJXy9tzPi1aNs"/>
    <x v="99141"/>
    <x v="2"/>
    <n v="23"/>
    <s v="The Black Angel's Death Song"/>
    <x v="348"/>
    <s v="The Velvet Underground — The Black Angel's Death Song"/>
    <s v="The Velvet Underground &amp; Nico 45th Anniversary"/>
    <x v="8"/>
    <x v="4"/>
    <b v="1"/>
    <x v="0"/>
  </r>
  <r>
    <s v="2vCHDrXVN0k1GPTjSIZ69E"/>
    <x v="99142"/>
    <x v="2"/>
    <n v="2130"/>
    <s v="Noviembre Sin Ti"/>
    <x v="164"/>
    <s v="Reik — Noviembre Sin Ti"/>
    <s v="Reik"/>
    <x v="4"/>
    <x v="4"/>
    <b v="1"/>
    <x v="0"/>
  </r>
  <r>
    <s v="7ab894xLywHmwswdr00QSr"/>
    <x v="99143"/>
    <x v="2"/>
    <n v="1053"/>
    <s v="Echoing"/>
    <x v="47"/>
    <s v="Kings of Leon — Echoing"/>
    <s v="Echoing"/>
    <x v="4"/>
    <x v="8"/>
    <b v="1"/>
    <x v="0"/>
  </r>
  <r>
    <s v="2vCHDrXVN0k1GPTjSIZ69E"/>
    <x v="99144"/>
    <x v="2"/>
    <n v="93050"/>
    <s v="Noviembre Sin Ti"/>
    <x v="164"/>
    <s v="Reik — Noviembre Sin Ti"/>
    <s v="Reik"/>
    <x v="8"/>
    <x v="7"/>
    <b v="1"/>
    <x v="0"/>
  </r>
  <r>
    <s v="0M6KY0x5u65ybXHZ3IAega"/>
    <x v="99145"/>
    <x v="2"/>
    <n v="171320"/>
    <s v="Qué Vida la Mía"/>
    <x v="164"/>
    <s v="Reik — Qué Vida la Mía"/>
    <s v="Reik"/>
    <x v="1"/>
    <x v="3"/>
    <b v="1"/>
    <x v="0"/>
  </r>
  <r>
    <s v="4HKi1mdlMHpmt0uVwaJHs0"/>
    <x v="99146"/>
    <x v="2"/>
    <n v="6372"/>
    <s v="No Sé Si Es Amor"/>
    <x v="164"/>
    <s v="Reik — No Sé Si Es Amor"/>
    <s v="Reik"/>
    <x v="2"/>
    <x v="8"/>
    <b v="1"/>
    <x v="0"/>
  </r>
  <r>
    <s v="2GSr8anleCXKLNjjjijoMZ"/>
    <x v="99147"/>
    <x v="2"/>
    <n v="217986"/>
    <s v="Yo Quisiera"/>
    <x v="164"/>
    <s v="Reik — Yo Quisiera"/>
    <s v="Reik"/>
    <x v="8"/>
    <x v="3"/>
    <b v="1"/>
    <x v="0"/>
  </r>
  <r>
    <s v="71d3PAZh1NiepBoyNJN9ZT"/>
    <x v="99148"/>
    <x v="2"/>
    <n v="225512"/>
    <s v="Amor Primero"/>
    <x v="164"/>
    <s v="Reik — Amor Primero"/>
    <s v="Reik"/>
    <x v="2"/>
    <x v="3"/>
    <b v="1"/>
    <x v="0"/>
  </r>
  <r>
    <s v="3ccFgm5V43rL4c4Zxru9Vd"/>
    <x v="99149"/>
    <x v="2"/>
    <n v="190306"/>
    <s v="Cuando Estás Conmigo"/>
    <x v="164"/>
    <s v="Reik — Cuando Estás Conmigo"/>
    <s v="Reik"/>
    <x v="2"/>
    <x v="3"/>
    <b v="1"/>
    <x v="0"/>
  </r>
  <r>
    <s v="0kPaQoi0n0f3qANfYoxyVF"/>
    <x v="99150"/>
    <x v="2"/>
    <n v="197276"/>
    <s v="Vuelve"/>
    <x v="164"/>
    <s v="Reik — Vuelve"/>
    <s v="Reik"/>
    <x v="2"/>
    <x v="3"/>
    <b v="1"/>
    <x v="0"/>
  </r>
  <r>
    <s v="2vCHDrXVN0k1GPTjSIZ69E"/>
    <x v="99151"/>
    <x v="2"/>
    <n v="203226"/>
    <s v="Noviembre Sin Ti"/>
    <x v="164"/>
    <s v="Reik — Noviembre Sin Ti"/>
    <s v="Reik"/>
    <x v="2"/>
    <x v="3"/>
    <b v="1"/>
    <x v="0"/>
  </r>
  <r>
    <s v="4tVeDEytCeyeWmLrZdktGK"/>
    <x v="99152"/>
    <x v="2"/>
    <n v="45459"/>
    <s v="Cada Mañana"/>
    <x v="164"/>
    <s v="Reik — Cada Mañana"/>
    <s v="Reik"/>
    <x v="2"/>
    <x v="8"/>
    <b v="1"/>
    <x v="0"/>
  </r>
  <r>
    <s v="4jKlF0cSp9v3c6fLI7LDZ5"/>
    <x v="99153"/>
    <x v="2"/>
    <n v="171177"/>
    <s v="Niña"/>
    <x v="164"/>
    <s v="Reik — Niña"/>
    <s v="Reik"/>
    <x v="8"/>
    <x v="3"/>
    <b v="1"/>
    <x v="0"/>
  </r>
  <r>
    <s v="7GubkaSMg7K4qd2LsKMIKj"/>
    <x v="99154"/>
    <x v="2"/>
    <n v="102707"/>
    <s v="Levemente"/>
    <x v="164"/>
    <s v="Reik — Levemente"/>
    <s v="Reik"/>
    <x v="2"/>
    <x v="7"/>
    <b v="1"/>
    <x v="0"/>
  </r>
  <r>
    <s v="1lAFWiaVhJhvQ5Gtzp6vSu"/>
    <x v="99155"/>
    <x v="2"/>
    <n v="62162"/>
    <s v="Tu Carcel - En Vivo"/>
    <x v="1102"/>
    <s v="Los Enanitos Verdes — Tu Carcel - En Vivo"/>
    <s v="En Vivo"/>
    <x v="1"/>
    <x v="8"/>
    <b v="1"/>
    <x v="0"/>
  </r>
  <r>
    <s v="0xun1Olh7EtEef4wIg9l3l"/>
    <x v="99156"/>
    <x v="2"/>
    <n v="23"/>
    <s v="I've Told You Now"/>
    <x v="372"/>
    <s v="Sam Smith — I've Told You Now"/>
    <s v="In The Lonely Hour"/>
    <x v="8"/>
    <x v="8"/>
    <b v="1"/>
    <x v="0"/>
  </r>
  <r>
    <s v="0h4jHdNzUrV9eGR2PT5R8c"/>
    <x v="99157"/>
    <x v="2"/>
    <n v="1040"/>
    <s v="Lenny"/>
    <x v="65"/>
    <s v="Stevie Ray Vaughan — Lenny"/>
    <s v="Texas Flood (Legacy Edition)"/>
    <x v="8"/>
    <x v="8"/>
    <b v="1"/>
    <x v="0"/>
  </r>
  <r>
    <s v="6Ry6T1eQtwwoGRN7sKnh2l"/>
    <x v="99158"/>
    <x v="2"/>
    <n v="948"/>
    <s v="Three Is Company"/>
    <x v="1023"/>
    <s v="Howard Shore — Three Is Company"/>
    <s v="The Lord of the Rings: The Fellowship of the Ring - the Complete Recordings"/>
    <x v="8"/>
    <x v="8"/>
    <b v="1"/>
    <x v="0"/>
  </r>
  <r>
    <s v="28KTisZDzhDBALLSvRf4wv"/>
    <x v="99159"/>
    <x v="2"/>
    <n v="694"/>
    <s v="Orange Blossom Special"/>
    <x v="131"/>
    <s v="Johnny Cash — Orange Blossom Special"/>
    <s v="Orange Blossom Special"/>
    <x v="8"/>
    <x v="8"/>
    <b v="1"/>
    <x v="0"/>
  </r>
  <r>
    <s v="1qRA5BS78u3gME0loMl9AA"/>
    <x v="99160"/>
    <x v="2"/>
    <n v="23"/>
    <s v="For What It's Worth"/>
    <x v="1516"/>
    <s v="Buffalo Springfield — For What It's Worth"/>
    <s v="Buffalo Springfield"/>
    <x v="8"/>
    <x v="8"/>
    <b v="1"/>
    <x v="0"/>
  </r>
  <r>
    <s v="56lhDZNQ5J47aog6mGKeGk"/>
    <x v="99161"/>
    <x v="2"/>
    <n v="752"/>
    <s v="Thunder Road"/>
    <x v="561"/>
    <s v="Bruce Springsteen — Thunder Road"/>
    <s v="Born To Run"/>
    <x v="8"/>
    <x v="4"/>
    <b v="1"/>
    <x v="0"/>
  </r>
  <r>
    <s v="1qRA5BS78u3gME0loMl9AA"/>
    <x v="99162"/>
    <x v="2"/>
    <n v="153693"/>
    <s v="For What It's Worth"/>
    <x v="1516"/>
    <s v="Buffalo Springfield — For What It's Worth"/>
    <s v="Buffalo Springfield"/>
    <x v="4"/>
    <x v="3"/>
    <b v="1"/>
    <x v="0"/>
  </r>
  <r>
    <s v="47BBI51FKFwOMlIiX6m8ya"/>
    <x v="99163"/>
    <x v="2"/>
    <n v="213299"/>
    <s v="I Want It That Way"/>
    <x v="530"/>
    <s v="Backstreet Boys — I Want It That Way"/>
    <s v="Millennium"/>
    <x v="2"/>
    <x v="3"/>
    <b v="1"/>
    <x v="0"/>
  </r>
  <r>
    <s v="56lhDZNQ5J47aog6mGKeGk"/>
    <x v="99164"/>
    <x v="2"/>
    <n v="19897"/>
    <s v="Thunder Road"/>
    <x v="561"/>
    <s v="Bruce Springsteen — Thunder Road"/>
    <s v="Born To Run"/>
    <x v="2"/>
    <x v="8"/>
    <b v="1"/>
    <x v="0"/>
  </r>
  <r>
    <s v="5FnpXVgDOk2sLT58qM22Of"/>
    <x v="99165"/>
    <x v="2"/>
    <n v="1373"/>
    <s v="Julia - Remastered 2009"/>
    <x v="743"/>
    <s v="The Beatles — Julia - Remastered 2009"/>
    <s v="The Beatles"/>
    <x v="8"/>
    <x v="8"/>
    <b v="1"/>
    <x v="0"/>
  </r>
  <r>
    <s v="2m1hi0nfMR9vdGC8UcrnwU"/>
    <x v="99166"/>
    <x v="2"/>
    <n v="167066"/>
    <s v="All The Small Things"/>
    <x v="740"/>
    <s v="blink-182 — All The Small Things"/>
    <s v="Enema Of The State"/>
    <x v="8"/>
    <x v="3"/>
    <b v="1"/>
    <x v="0"/>
  </r>
  <r>
    <s v="2xI3vq0WsAEs4tET6gthuw"/>
    <x v="99167"/>
    <x v="2"/>
    <n v="8738"/>
    <s v="Gorgeous"/>
    <x v="186"/>
    <s v="X Ambassadors — Gorgeous"/>
    <s v="VHS"/>
    <x v="2"/>
    <x v="8"/>
    <b v="1"/>
    <x v="0"/>
  </r>
  <r>
    <s v="3e6rEdPXVBXRhppmKiwsh7"/>
    <x v="99168"/>
    <x v="2"/>
    <n v="79783"/>
    <s v="Gimme Shelter"/>
    <x v="89"/>
    <s v="The Rolling Stones — Gimme Shelter"/>
    <s v="Let It Bleed"/>
    <x v="8"/>
    <x v="8"/>
    <b v="1"/>
    <x v="0"/>
  </r>
  <r>
    <s v="35Fjjqjlq3YRJbK8QM7OGK"/>
    <x v="99169"/>
    <x v="2"/>
    <n v="168045"/>
    <s v="El Agua Clara"/>
    <x v="2560"/>
    <s v="Contacto Norte — El Agua Clara"/>
    <s v="Y Es el Contacto ¡Raza!"/>
    <x v="8"/>
    <x v="3"/>
    <b v="1"/>
    <x v="0"/>
  </r>
  <r>
    <s v="2Xn7NadvZ56D0B2D7x2CSL"/>
    <x v="99170"/>
    <x v="2"/>
    <n v="152346"/>
    <s v="Crucify Your Mind"/>
    <x v="1920"/>
    <s v="Rodríguez — Crucify Your Mind"/>
    <s v="Cold Fact"/>
    <x v="2"/>
    <x v="3"/>
    <b v="1"/>
    <x v="0"/>
  </r>
  <r>
    <s v="3G5iN5QBqMeXx3uZPy8tgB"/>
    <x v="99171"/>
    <x v="2"/>
    <n v="228720"/>
    <s v="Young Girls"/>
    <x v="246"/>
    <s v="Bruno Mars — Young Girls"/>
    <s v="Unorthodox Jukebox"/>
    <x v="2"/>
    <x v="3"/>
    <b v="1"/>
    <x v="0"/>
  </r>
  <r>
    <s v="2McT9smAArZgp6jKdLnL0X"/>
    <x v="99172"/>
    <x v="2"/>
    <n v="206400"/>
    <s v="Mexico"/>
    <x v="1865"/>
    <s v="CAKE — Mexico"/>
    <s v="Prolonging the Magic"/>
    <x v="2"/>
    <x v="3"/>
    <b v="1"/>
    <x v="0"/>
  </r>
  <r>
    <s v="3KX0CbXVvEb81gL0LIanR4"/>
    <x v="99173"/>
    <x v="2"/>
    <n v="171533"/>
    <s v="Empty Room"/>
    <x v="486"/>
    <s v="Arcade Fire — Empty Room"/>
    <s v="The Suburbs (Deluxe)"/>
    <x v="2"/>
    <x v="3"/>
    <b v="1"/>
    <x v="0"/>
  </r>
  <r>
    <s v="2LsbizbOeNa4x6qsi2jAMb"/>
    <x v="99174"/>
    <x v="2"/>
    <n v="261200"/>
    <s v="La flaca"/>
    <x v="2370"/>
    <s v="Jarabe De Palo — La flaca"/>
    <s v="La Flaca"/>
    <x v="2"/>
    <x v="3"/>
    <b v="1"/>
    <x v="0"/>
  </r>
  <r>
    <s v="579XFPQju7GyJcEvIjloXn"/>
    <x v="99175"/>
    <x v="2"/>
    <n v="228293"/>
    <s v="Telescope"/>
    <x v="859"/>
    <s v="Cage The Elephant — Telescope"/>
    <s v="Melophobia"/>
    <x v="2"/>
    <x v="3"/>
    <b v="1"/>
    <x v="0"/>
  </r>
  <r>
    <s v="7dyfhslrnTYqmUxuUbdyJP"/>
    <x v="99176"/>
    <x v="2"/>
    <n v="169026"/>
    <s v="Un Mundo Raro"/>
    <x v="805"/>
    <s v="José Alfredo Jimenez — Un Mundo Raro"/>
    <s v="Sus Grandes Corridos y Rancheras"/>
    <x v="2"/>
    <x v="3"/>
    <b v="1"/>
    <x v="0"/>
  </r>
  <r>
    <s v="2EqlS6tkEnglzr7tkKAAYD"/>
    <x v="99177"/>
    <x v="2"/>
    <n v="259946"/>
    <s v="Come Together - Remastered 2009"/>
    <x v="743"/>
    <s v="The Beatles — Come Together - Remastered 2009"/>
    <s v="Abbey Road"/>
    <x v="2"/>
    <x v="3"/>
    <b v="1"/>
    <x v="0"/>
  </r>
  <r>
    <s v="5JPXVcoVUZd3JYTQEFf9ug"/>
    <x v="99178"/>
    <x v="2"/>
    <n v="170106"/>
    <s v="Se a Cabo"/>
    <x v="150"/>
    <s v="Santana — Se a Cabo"/>
    <s v="Abraxas"/>
    <x v="2"/>
    <x v="3"/>
    <b v="1"/>
    <x v="0"/>
  </r>
  <r>
    <s v="2ZZoDNh8fodZrlrK6cO4ma"/>
    <x v="99179"/>
    <x v="2"/>
    <n v="184053"/>
    <s v="Roll Away Your Stone"/>
    <x v="130"/>
    <s v="Mumford &amp; Sons — Roll Away Your Stone"/>
    <s v="Sigh No More"/>
    <x v="2"/>
    <x v="8"/>
    <b v="1"/>
    <x v="0"/>
  </r>
  <r>
    <s v="62AuGbAkt8Ox2IrFFb8GKV"/>
    <x v="99180"/>
    <x v="2"/>
    <n v="203573"/>
    <s v="Sweet Caroline"/>
    <x v="1174"/>
    <s v="Neil Diamond — Sweet Caroline"/>
    <s v="Sweet Caroline"/>
    <x v="8"/>
    <x v="3"/>
    <b v="1"/>
    <x v="0"/>
  </r>
  <r>
    <s v="72Z17vmmeQKAg8bptWvpVG"/>
    <x v="99181"/>
    <x v="2"/>
    <n v="318026"/>
    <s v="Space Oddity - 2015 Remaster"/>
    <x v="180"/>
    <s v="David Bowie — Space Oddity - 2015 Remaster"/>
    <s v="David Bowie (aka Space Oddity)"/>
    <x v="2"/>
    <x v="3"/>
    <b v="1"/>
    <x v="0"/>
  </r>
  <r>
    <s v="2Rvhjn78vg0rnuBHCdtz9P"/>
    <x v="99182"/>
    <x v="2"/>
    <n v="267400"/>
    <s v="Why Georgia - Live at the Nokia Theatre, Los Angeles, CA - December 2007"/>
    <x v="15"/>
    <s v="John Mayer — Why Georgia - Live at the Nokia Theatre, Los Angeles, CA - December 2007"/>
    <s v="Where the Light Is: John Mayer Live In Los Angeles"/>
    <x v="2"/>
    <x v="3"/>
    <b v="1"/>
    <x v="0"/>
  </r>
  <r>
    <s v="1N62wozuHCvczCkY4QidpP"/>
    <x v="99183"/>
    <x v="2"/>
    <n v="236266"/>
    <s v="Over My Head (Cable Car)"/>
    <x v="533"/>
    <s v="The Fray — Over My Head (Cable Car)"/>
    <s v="How To Save A Life"/>
    <x v="2"/>
    <x v="3"/>
    <b v="1"/>
    <x v="0"/>
  </r>
  <r>
    <s v="6QHYEZlm9wyfXfEM1vSu1P"/>
    <x v="99184"/>
    <x v="2"/>
    <n v="277106"/>
    <s v="Boots of Spanish Leather"/>
    <x v="104"/>
    <s v="Bob Dylan — Boots of Spanish Leather"/>
    <s v="The Times They Are A-Changin'"/>
    <x v="2"/>
    <x v="3"/>
    <b v="1"/>
    <x v="0"/>
  </r>
  <r>
    <s v="20OFwXhEXf12DzwXmaV7fj"/>
    <x v="99185"/>
    <x v="2"/>
    <n v="141600"/>
    <s v="Bad Moon Rising"/>
    <x v="681"/>
    <s v="Creedence Clearwater Revival — Bad Moon Rising"/>
    <s v="Green River"/>
    <x v="2"/>
    <x v="3"/>
    <b v="1"/>
    <x v="0"/>
  </r>
  <r>
    <s v="7qiZfU4dY1lWllzX7mPBI3"/>
    <x v="99186"/>
    <x v="2"/>
    <n v="233712"/>
    <s v="Shape of You"/>
    <x v="244"/>
    <s v="Ed Sheeran — Shape of You"/>
    <s v="÷"/>
    <x v="2"/>
    <x v="3"/>
    <b v="1"/>
    <x v="0"/>
  </r>
  <r>
    <s v="5rMMiv9S50ja6ypmOIi1SP"/>
    <x v="99187"/>
    <x v="2"/>
    <n v="240560"/>
    <s v="Cómo Te Atreves"/>
    <x v="1150"/>
    <s v="Morat — Cómo Te Atreves"/>
    <s v="Sobre El Amor Y Sus Efectos Secundarios"/>
    <x v="2"/>
    <x v="3"/>
    <b v="1"/>
    <x v="0"/>
  </r>
  <r>
    <s v="1bcoI2VWqABMDhwoZHf5dp"/>
    <x v="99188"/>
    <x v="2"/>
    <n v="68848"/>
    <s v="Starman"/>
    <x v="1588"/>
    <s v="Seu Jorge — Starman"/>
    <s v="The Life Aquatic Exclusive Studio Sessions Featuring Seu Jorge"/>
    <x v="2"/>
    <x v="8"/>
    <b v="1"/>
    <x v="0"/>
  </r>
  <r>
    <s v="6fQj6rnR65R0cXHcQ6oYdT"/>
    <x v="99189"/>
    <x v="2"/>
    <n v="8062"/>
    <s v="Welcome To Fabulous Las Vegas"/>
    <x v="381"/>
    <s v="Brandon Flowers — Welcome To Fabulous Las Vegas"/>
    <s v="Flamingo"/>
    <x v="8"/>
    <x v="8"/>
    <b v="1"/>
    <x v="0"/>
  </r>
  <r>
    <s v="22LvrrjoioPRebT2r4QXnV"/>
    <x v="99190"/>
    <x v="2"/>
    <n v="1589"/>
    <s v="Underdog"/>
    <x v="19"/>
    <s v="Imagine Dragons — Underdog"/>
    <s v="Night Visions"/>
    <x v="8"/>
    <x v="8"/>
    <b v="1"/>
    <x v="0"/>
  </r>
  <r>
    <s v="4KspXoCVJXGY1VrvEe1Hdm"/>
    <x v="99191"/>
    <x v="2"/>
    <n v="701"/>
    <s v="Don't Look Back into the Sun"/>
    <x v="852"/>
    <s v="The Libertines — Don't Look Back into the Sun"/>
    <s v="Don't Look Back into the Sun"/>
    <x v="8"/>
    <x v="8"/>
    <b v="1"/>
    <x v="0"/>
  </r>
  <r>
    <s v="340t55txxJWQmTFK7wARZh"/>
    <x v="99192"/>
    <x v="2"/>
    <n v="1181"/>
    <s v="If You Want To Sing Out, Sing Out"/>
    <x v="842"/>
    <s v="Yusuf / Cat Stevens — If You Want To Sing Out, Sing Out"/>
    <s v="Tea For The Tillerman"/>
    <x v="8"/>
    <x v="8"/>
    <b v="1"/>
    <x v="0"/>
  </r>
  <r>
    <s v="4Ai0ANRDYwx6mCD4Uty1WS"/>
    <x v="99193"/>
    <x v="2"/>
    <n v="12667"/>
    <s v="Piledriver Waltz"/>
    <x v="11"/>
    <s v="Arctic Monkeys — Piledriver Waltz"/>
    <s v="Suck It and See"/>
    <x v="8"/>
    <x v="7"/>
    <b v="1"/>
    <x v="0"/>
  </r>
  <r>
    <s v="7zSBOSD4w5LGv1bIblkVFp"/>
    <x v="99194"/>
    <x v="2"/>
    <n v="149993"/>
    <s v="Telefonía"/>
    <x v="1265"/>
    <s v="Jorge Drexler — Telefonía"/>
    <s v="Salvavidas de hielo"/>
    <x v="1"/>
    <x v="7"/>
    <b v="1"/>
    <x v="0"/>
  </r>
  <r>
    <s v="0AYP9qfJJumsxSOZF3MndI"/>
    <x v="99195"/>
    <x v="2"/>
    <n v="5618"/>
    <s v="Aquellas Pequeñas Cosas"/>
    <x v="1450"/>
    <s v="Joan Manuel Serrat — Aquellas Pequeñas Cosas"/>
    <s v="Mediterráneo"/>
    <x v="13"/>
    <x v="8"/>
    <b v="1"/>
    <x v="0"/>
  </r>
  <r>
    <s v="5sQGo3fB2NoFalyy4uZjiu"/>
    <x v="99196"/>
    <x v="2"/>
    <n v="1321"/>
    <s v="Ojalá"/>
    <x v="2376"/>
    <s v="Silvio Rodríguez — Ojalá"/>
    <s v="Al Final de Este Viaje..."/>
    <x v="8"/>
    <x v="8"/>
    <b v="1"/>
    <x v="0"/>
  </r>
  <r>
    <s v="090SEK0hHIEkpRt50ANqun"/>
    <x v="99197"/>
    <x v="2"/>
    <n v="1653"/>
    <s v="Quién Me Ha Robado el Mes de Abril"/>
    <x v="2375"/>
    <s v="Joaquín Sabina — Quién Me Ha Robado el Mes de Abril"/>
    <s v="Sabina 70"/>
    <x v="8"/>
    <x v="8"/>
    <b v="1"/>
    <x v="0"/>
  </r>
  <r>
    <s v="2ZZvtilGKmGDAdz9IU1EG2"/>
    <x v="99198"/>
    <x v="2"/>
    <n v="1483"/>
    <s v="Slowly"/>
    <x v="2378"/>
    <s v="Luis Eduardo Aute — Slowly"/>
    <s v="Auterretratos"/>
    <x v="8"/>
    <x v="8"/>
    <b v="1"/>
    <x v="0"/>
  </r>
  <r>
    <s v="1kjJLQhV2NDCWCf0ParWAJ"/>
    <x v="99199"/>
    <x v="2"/>
    <n v="2048"/>
    <s v="De Momento Abril"/>
    <x v="2374"/>
    <s v="La Bien Querida — De Momento Abril"/>
    <s v="Romancero"/>
    <x v="8"/>
    <x v="8"/>
    <b v="1"/>
    <x v="0"/>
  </r>
  <r>
    <s v="5omgFpiMt1CGHjQGfkwzvz"/>
    <x v="99200"/>
    <x v="2"/>
    <n v="1449"/>
    <s v="Agua"/>
    <x v="2370"/>
    <s v="Jarabe De Palo — Agua"/>
    <s v="Depende"/>
    <x v="8"/>
    <x v="8"/>
    <b v="1"/>
    <x v="0"/>
  </r>
  <r>
    <s v="2FtwxY4ZIzqkIX3EQn9sC4"/>
    <x v="99201"/>
    <x v="2"/>
    <n v="1662"/>
    <s v="Yolanda"/>
    <x v="2372"/>
    <s v="Pablo Milanés — Yolanda"/>
    <s v="Amo Esta Isla"/>
    <x v="8"/>
    <x v="8"/>
    <b v="1"/>
    <x v="0"/>
  </r>
  <r>
    <s v="6mR0ZA4DxvAHBihaXgI3oD"/>
    <x v="99202"/>
    <x v="2"/>
    <n v="1362"/>
    <s v="Tierra"/>
    <x v="2373"/>
    <s v="Xoel López — Tierra"/>
    <s v="Atlántico"/>
    <x v="8"/>
    <x v="8"/>
    <b v="1"/>
    <x v="0"/>
  </r>
  <r>
    <s v="5wQsHNpF6ivosuimPeo7Lo"/>
    <x v="99203"/>
    <x v="2"/>
    <n v="2186"/>
    <s v="Toda una Vida"/>
    <x v="2371"/>
    <s v="Pedro Guerra — Toda una Vida"/>
    <s v="Contigo En La Distancia"/>
    <x v="8"/>
    <x v="8"/>
    <b v="1"/>
    <x v="0"/>
  </r>
  <r>
    <s v="1w6mcMacExya7bvbElMuar"/>
    <x v="99204"/>
    <x v="2"/>
    <n v="1193"/>
    <s v="Óleo de Mujer Con Sombrero"/>
    <x v="2376"/>
    <s v="Silvio Rodríguez — Óleo de Mujer Con Sombrero"/>
    <s v="Al Final de Este Viaje..."/>
    <x v="8"/>
    <x v="8"/>
    <b v="1"/>
    <x v="0"/>
  </r>
  <r>
    <s v="5nw6Uk1a2NkmTqfalBvMia"/>
    <x v="99205"/>
    <x v="2"/>
    <n v="1358"/>
    <s v="Dice la gente"/>
    <x v="2380"/>
    <s v="Kiko Veneno — Dice la gente"/>
    <s v="Dice la gente"/>
    <x v="8"/>
    <x v="8"/>
    <b v="1"/>
    <x v="0"/>
  </r>
  <r>
    <s v="1cqlBqJC2FL38DYTXgvQIW"/>
    <x v="99206"/>
    <x v="2"/>
    <n v="53669"/>
    <s v="Anoche Soñé Contigo"/>
    <x v="2387"/>
    <s v="Kevin Johansen — Anoche Soñé Contigo"/>
    <s v="Logo"/>
    <x v="8"/>
    <x v="8"/>
    <b v="1"/>
    <x v="0"/>
  </r>
  <r>
    <s v="3TWVcNBjDU3RSgFUD8y4ZX"/>
    <x v="99207"/>
    <x v="2"/>
    <n v="3845"/>
    <s v="Otro Vals"/>
    <x v="2580"/>
    <s v="Feten Feten — Otro Vals"/>
    <s v="Otro Vals"/>
    <x v="8"/>
    <x v="8"/>
    <b v="1"/>
    <x v="0"/>
  </r>
  <r>
    <s v="4SalVML4kHX3Kjlbq24EgZ"/>
    <x v="99208"/>
    <x v="2"/>
    <n v="1868"/>
    <s v="La Profecía"/>
    <x v="2571"/>
    <s v="Guillem Roma — La Profecía"/>
    <s v="La Profecía"/>
    <x v="8"/>
    <x v="8"/>
    <b v="1"/>
    <x v="0"/>
  </r>
  <r>
    <s v="0KF9s5HhXY9om1zpyo6Uox"/>
    <x v="99209"/>
    <x v="2"/>
    <n v="5453"/>
    <s v="La vida es más compleja de lo que parece"/>
    <x v="1265"/>
    <s v="Jorge Drexler — La vida es más compleja de lo que parece"/>
    <s v="12 segundos de oscuridad"/>
    <x v="8"/>
    <x v="8"/>
    <b v="1"/>
    <x v="0"/>
  </r>
  <r>
    <s v="64b4H2swBOouj8J0AZ4buE"/>
    <x v="99210"/>
    <x v="2"/>
    <n v="113684"/>
    <s v="Humo"/>
    <x v="2370"/>
    <s v="Jarabe De Palo — Humo"/>
    <s v="50 Palos"/>
    <x v="8"/>
    <x v="11"/>
    <b v="1"/>
    <x v="0"/>
  </r>
  <r>
    <s v="64b4H2swBOouj8J0AZ4buE"/>
    <x v="99211"/>
    <x v="2"/>
    <n v="72060"/>
    <s v="Humo"/>
    <x v="2370"/>
    <s v="Jarabe De Palo — Humo"/>
    <s v="50 Palos"/>
    <x v="7"/>
    <x v="3"/>
    <b v="1"/>
    <x v="0"/>
  </r>
  <r>
    <s v="5xUdjeu6jLea7OniZP7d8e"/>
    <x v="99212"/>
    <x v="2"/>
    <n v="129104"/>
    <s v="Verde Selva"/>
    <x v="2381"/>
    <s v="Pedro Pastor — Verde Selva"/>
    <s v="La Vida Plena"/>
    <x v="2"/>
    <x v="7"/>
    <b v="1"/>
    <x v="0"/>
  </r>
  <r>
    <s v="7GubkaSMg7K4qd2LsKMIKj"/>
    <x v="99213"/>
    <x v="2"/>
    <n v="236093"/>
    <s v="Levemente"/>
    <x v="164"/>
    <s v="Reik — Levemente"/>
    <s v="Reik"/>
    <x v="1"/>
    <x v="3"/>
    <b v="1"/>
    <x v="0"/>
  </r>
  <r>
    <s v="2pNwQBjJppt8v3sZojH1aj"/>
    <x v="99214"/>
    <x v="2"/>
    <n v="7334"/>
    <s v="Oh Yoko! - Remastered 2010"/>
    <x v="118"/>
    <s v="John Lennon — Oh Yoko! - Remastered 2010"/>
    <s v="Imagine"/>
    <x v="2"/>
    <x v="8"/>
    <b v="1"/>
    <x v="0"/>
  </r>
  <r>
    <s v="2RlgNHKcydI9sayD2Df2xp"/>
    <x v="99215"/>
    <x v="2"/>
    <n v="281465"/>
    <s v="Mr. Blue Sky"/>
    <x v="1186"/>
    <s v="Electric Light Orchestra — Mr. Blue Sky"/>
    <s v="Out of the Blue"/>
    <x v="8"/>
    <x v="11"/>
    <b v="1"/>
    <x v="0"/>
  </r>
  <r>
    <s v="2RlgNHKcydI9sayD2Df2xp"/>
    <x v="99216"/>
    <x v="2"/>
    <n v="21909"/>
    <s v="Mr. Blue Sky"/>
    <x v="1186"/>
    <s v="Electric Light Orchestra — Mr. Blue Sky"/>
    <s v="Out of the Blue"/>
    <x v="7"/>
    <x v="3"/>
    <b v="1"/>
    <x v="0"/>
  </r>
  <r>
    <s v="5sQGo3fB2NoFalyy4uZjiu"/>
    <x v="99217"/>
    <x v="2"/>
    <n v="171459"/>
    <s v="Ojalá"/>
    <x v="2376"/>
    <s v="Silvio Rodríguez — Ojalá"/>
    <s v="Al Final de Este Viaje..."/>
    <x v="2"/>
    <x v="13"/>
    <b v="1"/>
    <x v="0"/>
  </r>
  <r>
    <s v="5sQGo3fB2NoFalyy4uZjiu"/>
    <x v="99218"/>
    <x v="2"/>
    <n v="42004"/>
    <s v="Ojalá"/>
    <x v="2376"/>
    <s v="Silvio Rodríguez — Ojalá"/>
    <s v="Al Final de Este Viaje..."/>
    <x v="7"/>
    <x v="3"/>
    <b v="1"/>
    <x v="0"/>
  </r>
  <r>
    <s v="1OzTJHmUMMYPQpMLxZYHlU"/>
    <x v="99219"/>
    <x v="2"/>
    <n v="86696"/>
    <s v="Pigs on the Wing 2"/>
    <x v="100"/>
    <s v="Pink Floyd — Pigs on the Wing 2"/>
    <s v="Animals"/>
    <x v="2"/>
    <x v="3"/>
    <b v="1"/>
    <x v="0"/>
  </r>
  <r>
    <s v="2Esf7NTKQNCPE4G17QvVCs"/>
    <x v="99220"/>
    <x v="2"/>
    <n v="139426"/>
    <s v="Toes"/>
    <x v="580"/>
    <s v="Zac Brown Band — Toes"/>
    <s v="The Foundation"/>
    <x v="2"/>
    <x v="8"/>
    <b v="1"/>
    <x v="0"/>
  </r>
  <r>
    <s v="2fDHuS1PTkHBbCWWZF1ph9"/>
    <x v="99221"/>
    <x v="2"/>
    <n v="641"/>
    <s v="Folsom Prison Blues - Live at Folsom State Prison, Folsom, CA - January 1968"/>
    <x v="131"/>
    <s v="Johnny Cash — Folsom Prison Blues - Live at Folsom State Prison, Folsom, CA - January 1968"/>
    <s v="At Folsom Prison"/>
    <x v="8"/>
    <x v="8"/>
    <b v="1"/>
    <x v="0"/>
  </r>
  <r>
    <s v="6yUonggMV7KxbTHcMPUW0k"/>
    <x v="99222"/>
    <x v="2"/>
    <n v="91889"/>
    <s v="Qué suerte la mía"/>
    <x v="283"/>
    <s v="Pedro Infante — Qué suerte la mía"/>
    <s v="Adios a Mis Chorreadas"/>
    <x v="8"/>
    <x v="8"/>
    <b v="1"/>
    <x v="0"/>
  </r>
  <r>
    <s v="4cezgEHMXLDu0bDMP0MFT2"/>
    <x v="99223"/>
    <x v="2"/>
    <n v="1390"/>
    <s v="Folsom Prison Blues - Live at San Quentin State Prison, San Quentin, CA - February 1969"/>
    <x v="131"/>
    <s v="Johnny Cash — Folsom Prison Blues - Live at San Quentin State Prison, San Quentin, CA - February 1969"/>
    <s v="At San Quentin"/>
    <x v="8"/>
    <x v="8"/>
    <b v="1"/>
    <x v="0"/>
  </r>
  <r>
    <s v="6aeOSY6fPsvGTzyXi65pNY"/>
    <x v="99224"/>
    <x v="2"/>
    <n v="2592"/>
    <s v="Leopard-Skin Pill-Box Hat"/>
    <x v="104"/>
    <s v="Bob Dylan — Leopard-Skin Pill-Box Hat"/>
    <s v="Blonde On Blonde"/>
    <x v="8"/>
    <x v="8"/>
    <b v="1"/>
    <x v="0"/>
  </r>
  <r>
    <s v="07GAbru1z3NEtppkE5W4LF"/>
    <x v="99225"/>
    <x v="2"/>
    <n v="23"/>
    <s v="Don't Stop... - Demo"/>
    <x v="473"/>
    <s v="Oasis — Don't Stop... - Demo"/>
    <s v="Don't Stop..."/>
    <x v="8"/>
    <x v="8"/>
    <b v="1"/>
    <x v="0"/>
  </r>
  <r>
    <s v="7IgBLFklu75pp8Y1vphChS"/>
    <x v="99226"/>
    <x v="2"/>
    <n v="410"/>
    <s v="The Crunge - Remaster"/>
    <x v="178"/>
    <s v="Led Zeppelin — The Crunge - Remaster"/>
    <s v="Houses of the Holy"/>
    <x v="8"/>
    <x v="8"/>
    <b v="1"/>
    <x v="0"/>
  </r>
  <r>
    <s v="3PuKf5pn248yPymkQdcaeT"/>
    <x v="99227"/>
    <x v="2"/>
    <n v="23"/>
    <s v="Switzerland"/>
    <x v="526"/>
    <s v="The Last Bison — Switzerland"/>
    <s v="Inheritance"/>
    <x v="8"/>
    <x v="8"/>
    <b v="1"/>
    <x v="0"/>
  </r>
  <r>
    <s v="6hH2y9wgEjgsSeJuv7kfaU"/>
    <x v="99227"/>
    <x v="2"/>
    <n v="644"/>
    <s v="Long Way From Home"/>
    <x v="32"/>
    <s v="The Lumineers — Long Way From Home"/>
    <s v="Cleopatra"/>
    <x v="8"/>
    <x v="8"/>
    <b v="1"/>
    <x v="0"/>
  </r>
  <r>
    <s v="3O8s4pon1omITzB07t6oNx"/>
    <x v="99228"/>
    <x v="2"/>
    <n v="862"/>
    <s v="Strangers In The Night"/>
    <x v="112"/>
    <s v="Frank Sinatra — Strangers In The Night"/>
    <s v="Ultimate Sinatra"/>
    <x v="8"/>
    <x v="8"/>
    <b v="1"/>
    <x v="0"/>
  </r>
  <r>
    <s v="1f3yAtsJtY87CTmM8RLnxf"/>
    <x v="99229"/>
    <x v="2"/>
    <n v="998"/>
    <s v="Smells Like Teen Spirit"/>
    <x v="88"/>
    <s v="Nirvana — Smells Like Teen Spirit"/>
    <s v="Nevermind"/>
    <x v="8"/>
    <x v="8"/>
    <b v="1"/>
    <x v="0"/>
  </r>
  <r>
    <s v="5XmetMMUFNXClbiYnGdVmP"/>
    <x v="99230"/>
    <x v="2"/>
    <n v="660"/>
    <s v="Cry Baby Cry - Remastered 2009"/>
    <x v="743"/>
    <s v="The Beatles — Cry Baby Cry - Remastered 2009"/>
    <s v="The Beatles"/>
    <x v="8"/>
    <x v="8"/>
    <b v="1"/>
    <x v="0"/>
  </r>
  <r>
    <s v="3nyvjKrxPNMnX4GtXIbLJk"/>
    <x v="99230"/>
    <x v="2"/>
    <n v="845"/>
    <s v="Guilty Filthy Soul"/>
    <x v="35"/>
    <s v="AWOLNATION — Guilty Filthy Soul"/>
    <s v="Megalithic Symphony"/>
    <x v="8"/>
    <x v="8"/>
    <b v="1"/>
    <x v="0"/>
  </r>
  <r>
    <s v="2cWuubNgAfXeLHzTLDf99S"/>
    <x v="99231"/>
    <x v="2"/>
    <n v="0"/>
    <s v="One Life"/>
    <x v="1234"/>
    <s v="Hedley — One Life"/>
    <s v="Storms"/>
    <x v="8"/>
    <x v="8"/>
    <b v="1"/>
    <x v="0"/>
  </r>
  <r>
    <s v="6YA5dsZtMM68VkEpbSSpcD"/>
    <x v="99232"/>
    <x v="2"/>
    <n v="23"/>
    <s v="California Halo Blue"/>
    <x v="35"/>
    <s v="AWOLNATION — California Halo Blue"/>
    <s v="Angel Miners &amp; The Lightning Riders"/>
    <x v="8"/>
    <x v="8"/>
    <b v="1"/>
    <x v="0"/>
  </r>
  <r>
    <s v="0HRVVbZ8cCZaLSILxVwZnD"/>
    <x v="99233"/>
    <x v="2"/>
    <n v="23"/>
    <s v="Here Comes Yet Another Day"/>
    <x v="556"/>
    <s v="The Kinks — Here Comes Yet Another Day"/>
    <s v="Everybody's in Show-Biz"/>
    <x v="8"/>
    <x v="8"/>
    <b v="1"/>
    <x v="0"/>
  </r>
  <r>
    <s v="23l1kVpqMVREiwU1YAlcr4"/>
    <x v="99234"/>
    <x v="2"/>
    <n v="23"/>
    <s v="I Guess That's Why They Call It The Blues"/>
    <x v="498"/>
    <s v="Elton John — I Guess That's Why They Call It The Blues"/>
    <s v="Too Low For Zero"/>
    <x v="8"/>
    <x v="8"/>
    <b v="1"/>
    <x v="0"/>
  </r>
  <r>
    <s v="4NUt1fcnO9aQAELBgXq3Kr"/>
    <x v="99235"/>
    <x v="2"/>
    <n v="1225"/>
    <s v="Me Dediqué a Perderte"/>
    <x v="854"/>
    <s v="Alejandro Fernández — Me Dediqué a Perderte"/>
    <s v="A Corazón Abierto"/>
    <x v="8"/>
    <x v="8"/>
    <b v="1"/>
    <x v="0"/>
  </r>
  <r>
    <s v="3PVw25ktxI9o7RHt54G2cj"/>
    <x v="99236"/>
    <x v="2"/>
    <n v="728"/>
    <s v="I Will Remember"/>
    <x v="843"/>
    <s v="Train — I Will Remember"/>
    <s v="Bulletproof Picasso"/>
    <x v="8"/>
    <x v="8"/>
    <b v="1"/>
    <x v="0"/>
  </r>
  <r>
    <s v="13rbajO6O5U7nD7mSOMNsT"/>
    <x v="99237"/>
    <x v="2"/>
    <n v="23"/>
    <s v="Big Parade"/>
    <x v="32"/>
    <s v="The Lumineers — Big Parade"/>
    <s v="The Lumineers"/>
    <x v="8"/>
    <x v="8"/>
    <b v="1"/>
    <x v="0"/>
  </r>
  <r>
    <s v="0nJW01T7XtvILxQgC5J7Wh"/>
    <x v="99238"/>
    <x v="2"/>
    <n v="23"/>
    <s v="When I Was Your Man"/>
    <x v="246"/>
    <s v="Bruno Mars — When I Was Your Man"/>
    <s v="Unorthodox Jukebox"/>
    <x v="8"/>
    <x v="8"/>
    <b v="1"/>
    <x v="0"/>
  </r>
  <r>
    <s v="5y788ya4NvwhBznoDIcXwK"/>
    <x v="99239"/>
    <x v="2"/>
    <n v="416"/>
    <s v="The Sound of Silence - Acoustic Version"/>
    <x v="688"/>
    <s v="Simon &amp; Garfunkel — The Sound of Silence - Acoustic Version"/>
    <s v="Wednesday Morning, 3 A.M."/>
    <x v="8"/>
    <x v="8"/>
    <b v="1"/>
    <x v="0"/>
  </r>
  <r>
    <s v="2Tie60dpxsm0k9WKIoVXHd"/>
    <x v="99240"/>
    <x v="2"/>
    <n v="974"/>
    <s v="Misery"/>
    <x v="850"/>
    <s v="The Maine — Misery"/>
    <s v="Pioneer"/>
    <x v="8"/>
    <x v="8"/>
    <b v="1"/>
    <x v="0"/>
  </r>
  <r>
    <s v="64yrDBpcdwEdNY9loyEGbX"/>
    <x v="99241"/>
    <x v="2"/>
    <n v="839"/>
    <s v="21 Guns"/>
    <x v="689"/>
    <s v="Green Day — 21 Guns"/>
    <s v="21st Century Breakdown"/>
    <x v="8"/>
    <x v="8"/>
    <b v="1"/>
    <x v="0"/>
  </r>
  <r>
    <s v="3zw4FTrVNfy2teEkV9FOvh"/>
    <x v="99242"/>
    <x v="2"/>
    <n v="23"/>
    <s v="Money (That's What I Want) - Remastered 2009"/>
    <x v="743"/>
    <s v="The Beatles — Money (That's What I Want) - Remastered 2009"/>
    <s v="With The Beatles"/>
    <x v="8"/>
    <x v="8"/>
    <b v="1"/>
    <x v="0"/>
  </r>
  <r>
    <s v="2jAojvUaPoHPFSPpF0UNRo"/>
    <x v="99243"/>
    <x v="2"/>
    <n v="627"/>
    <s v="Glass Onion - Remastered 2009"/>
    <x v="743"/>
    <s v="The Beatles — Glass Onion - Remastered 2009"/>
    <s v="The Beatles"/>
    <x v="8"/>
    <x v="8"/>
    <b v="1"/>
    <x v="0"/>
  </r>
  <r>
    <s v="47Slg6LuqLaX0VodpSCvPt"/>
    <x v="99243"/>
    <x v="2"/>
    <n v="23"/>
    <s v="Just the Way You Are"/>
    <x v="246"/>
    <s v="Bruno Mars — Just the Way You Are"/>
    <s v="Doo-Wops &amp; Hooligans"/>
    <x v="8"/>
    <x v="8"/>
    <b v="1"/>
    <x v="0"/>
  </r>
  <r>
    <s v="5vTcmSXFfBUcFUV0FUg9RD"/>
    <x v="99244"/>
    <x v="2"/>
    <n v="0"/>
    <s v="Joy Ride"/>
    <x v="23"/>
    <s v="The Killers — Joy Ride"/>
    <s v="Day &amp; Age - Bonus Tracks"/>
    <x v="8"/>
    <x v="8"/>
    <b v="1"/>
    <x v="0"/>
  </r>
  <r>
    <s v="1TtKrLAquXhSgugyExXTQz"/>
    <x v="99245"/>
    <x v="2"/>
    <n v="620"/>
    <s v="Saint-Saëns: Samson et Dalila, Op. 47, Act 2: &quot;Mon cœur s'ouvre à ta voix&quot; (Dalila)"/>
    <x v="1844"/>
    <s v="Camille Saint-Saëns — Saint-Saëns: Samson et Dalila, Op. 47, Act 2: &quot;Mon cœur s'ouvre à ta voix&quot; (Dalila)"/>
    <s v="Pure - Maria Callas"/>
    <x v="8"/>
    <x v="8"/>
    <b v="1"/>
    <x v="0"/>
  </r>
  <r>
    <s v="5e55zfjZiqIytDQWEr100c"/>
    <x v="99246"/>
    <x v="2"/>
    <n v="23"/>
    <s v="I Can't Stand It"/>
    <x v="559"/>
    <s v="Lou Reed — I Can't Stand It"/>
    <s v="Lou Reed"/>
    <x v="8"/>
    <x v="8"/>
    <b v="1"/>
    <x v="0"/>
  </r>
  <r>
    <s v="3FXJxGvARJVwsGDMQ1rY7w"/>
    <x v="99247"/>
    <x v="2"/>
    <n v="23"/>
    <s v="A Dustland Fairytale - Live From The Royal Albert Hall / 2009"/>
    <x v="23"/>
    <s v="The Killers — A Dustland Fairytale - Live From The Royal Albert Hall / 2009"/>
    <s v="Live From The Royal Albert Hall"/>
    <x v="8"/>
    <x v="8"/>
    <b v="1"/>
    <x v="0"/>
  </r>
  <r>
    <s v="75hLNJfiXV5k2YGrbGEW51"/>
    <x v="99248"/>
    <x v="2"/>
    <n v="2902"/>
    <s v="Feel Again"/>
    <x v="225"/>
    <s v="OneRepublic — Feel Again"/>
    <s v="Native"/>
    <x v="8"/>
    <x v="13"/>
    <b v="1"/>
    <x v="0"/>
  </r>
  <r>
    <s v="75hLNJfiXV5k2YGrbGEW51"/>
    <x v="99249"/>
    <x v="2"/>
    <n v="13025"/>
    <s v="Feel Again"/>
    <x v="225"/>
    <s v="OneRepublic — Feel Again"/>
    <s v="Native"/>
    <x v="7"/>
    <x v="8"/>
    <b v="1"/>
    <x v="0"/>
  </r>
  <r>
    <s v="07fmUH4VMyKkCRaugAyke7"/>
    <x v="99250"/>
    <x v="2"/>
    <n v="882"/>
    <s v="Double Crossing Time - Mono"/>
    <x v="127"/>
    <s v="Eric Clapton — Double Crossing Time - Mono"/>
    <s v="Blues Breakers"/>
    <x v="8"/>
    <x v="8"/>
    <b v="1"/>
    <x v="0"/>
  </r>
  <r>
    <s v="63OJHHu2ambZAvdrvhdT2b"/>
    <x v="99251"/>
    <x v="2"/>
    <n v="1041"/>
    <s v="I Found a Reason - 2015 Remaster"/>
    <x v="348"/>
    <s v="The Velvet Underground — I Found a Reason - 2015 Remaster"/>
    <s v="Loaded"/>
    <x v="8"/>
    <x v="8"/>
    <b v="1"/>
    <x v="0"/>
  </r>
  <r>
    <s v="4p6MgmArcqgKwbd5ODy8nX"/>
    <x v="99252"/>
    <x v="2"/>
    <n v="708"/>
    <s v="Steppin' Out - Stereo Instrumental"/>
    <x v="1408"/>
    <s v="James Bracken — Steppin' Out - Stereo Instrumental"/>
    <s v="Blues Breakers"/>
    <x v="8"/>
    <x v="8"/>
    <b v="1"/>
    <x v="0"/>
  </r>
  <r>
    <s v="0lP4HYLmvowOKdsQ7CVkuq"/>
    <x v="99253"/>
    <x v="2"/>
    <n v="1185"/>
    <s v="The Kill"/>
    <x v="54"/>
    <s v="Thirty Seconds To Mars — The Kill"/>
    <s v="A Beautiful Lie"/>
    <x v="8"/>
    <x v="8"/>
    <b v="1"/>
    <x v="0"/>
  </r>
  <r>
    <s v="4s5yT9UpT01SQosyMM777r"/>
    <x v="99254"/>
    <x v="2"/>
    <n v="23"/>
    <s v="Come On To Me"/>
    <x v="942"/>
    <s v="Paul McCartney — Come On To Me"/>
    <s v="Egypt Station"/>
    <x v="8"/>
    <x v="8"/>
    <b v="1"/>
    <x v="0"/>
  </r>
  <r>
    <s v="5nZYrCai8OdM3PUdkuBD6p"/>
    <x v="99254"/>
    <x v="2"/>
    <n v="23"/>
    <s v="Oh! You Pretty Things"/>
    <x v="1588"/>
    <s v="Seu Jorge — Oh! You Pretty Things"/>
    <s v="The Life Aquatic Exclusive Studio Sessions Featuring Seu Jorge"/>
    <x v="8"/>
    <x v="8"/>
    <b v="1"/>
    <x v="0"/>
  </r>
  <r>
    <s v="4dkoqJrP0L8FXftrMZongF"/>
    <x v="99255"/>
    <x v="2"/>
    <n v="671"/>
    <s v="Across The Universe - Remastered 2009"/>
    <x v="743"/>
    <s v="The Beatles — Across The Universe - Remastered 2009"/>
    <s v="Let It Be"/>
    <x v="8"/>
    <x v="8"/>
    <b v="1"/>
    <x v="0"/>
  </r>
  <r>
    <s v="0UOguLYTbPVXplQwFBpaDH"/>
    <x v="99256"/>
    <x v="2"/>
    <n v="621"/>
    <s v="Sweet Hitch-Hiker"/>
    <x v="681"/>
    <s v="Creedence Clearwater Revival — Sweet Hitch-Hiker"/>
    <s v="Mardi Gras"/>
    <x v="8"/>
    <x v="8"/>
    <b v="1"/>
    <x v="0"/>
  </r>
  <r>
    <s v="7nemcVsXVFZF01iqpIIo2Y"/>
    <x v="99257"/>
    <x v="2"/>
    <n v="701"/>
    <s v="It's a Long Way to the Top (If You Wanna Rock 'N' Roll)"/>
    <x v="148"/>
    <s v="AC/DC — It's a Long Way to the Top (If You Wanna Rock 'N' Roll)"/>
    <s v="High Voltage"/>
    <x v="8"/>
    <x v="8"/>
    <b v="1"/>
    <x v="0"/>
  </r>
  <r>
    <s v="0G7Bj3TX20xvXCxudkoEcb"/>
    <x v="99258"/>
    <x v="2"/>
    <n v="868"/>
    <s v="Much Missed Man"/>
    <x v="2002"/>
    <s v="Gerry Marsden — Much Missed Man"/>
    <s v="Much Missed Man - A Tribute To John Lennon"/>
    <x v="8"/>
    <x v="8"/>
    <b v="1"/>
    <x v="0"/>
  </r>
  <r>
    <s v="0nWWxoOmEPUtAHRiFOSAMc"/>
    <x v="99259"/>
    <x v="2"/>
    <n v="771"/>
    <s v="Little Games"/>
    <x v="887"/>
    <s v="The Colourist — Little Games"/>
    <s v="The Colourist"/>
    <x v="8"/>
    <x v="8"/>
    <b v="1"/>
    <x v="0"/>
  </r>
  <r>
    <s v="7hCNBVRhHzcsRAv0TQnOzq"/>
    <x v="99260"/>
    <x v="2"/>
    <n v="587"/>
    <s v="Runaway Baby"/>
    <x v="246"/>
    <s v="Bruno Mars — Runaway Baby"/>
    <s v="Doo-Wops &amp; Hooligans"/>
    <x v="8"/>
    <x v="8"/>
    <b v="1"/>
    <x v="0"/>
  </r>
  <r>
    <s v="1eN42Q7IWRzRBq8eW2Y2TE"/>
    <x v="99261"/>
    <x v="2"/>
    <n v="956"/>
    <s v="El Condor Pasa (If I Could)"/>
    <x v="688"/>
    <s v="Simon &amp; Garfunkel — El Condor Pasa (If I Could)"/>
    <s v="Bridge Over Troubled Water"/>
    <x v="8"/>
    <x v="8"/>
    <b v="1"/>
    <x v="0"/>
  </r>
  <r>
    <s v="1Qyt1vzKvsNlZhMepIxpbo"/>
    <x v="99262"/>
    <x v="2"/>
    <n v="1124"/>
    <s v="Cause"/>
    <x v="1920"/>
    <s v="Rodríguez — Cause"/>
    <s v="Coming From Reality"/>
    <x v="8"/>
    <x v="8"/>
    <b v="1"/>
    <x v="0"/>
  </r>
  <r>
    <s v="4Im6GRj17qa7NW76OsJh1s"/>
    <x v="99263"/>
    <x v="2"/>
    <n v="849"/>
    <s v="I Guess I Just Feel Like"/>
    <x v="15"/>
    <s v="John Mayer — I Guess I Just Feel Like"/>
    <s v="Sob Rock"/>
    <x v="8"/>
    <x v="8"/>
    <b v="1"/>
    <x v="0"/>
  </r>
  <r>
    <s v="6zeE5tKyr8Nu882DQhhSQI"/>
    <x v="99264"/>
    <x v="2"/>
    <n v="920"/>
    <s v="Dust in the Wind"/>
    <x v="984"/>
    <s v="Kansas — Dust in the Wind"/>
    <s v="Point Of Know Return"/>
    <x v="8"/>
    <x v="8"/>
    <b v="1"/>
    <x v="0"/>
  </r>
  <r>
    <s v="65PE3GVXjkiQOTM7V7NbfY"/>
    <x v="99265"/>
    <x v="2"/>
    <n v="576"/>
    <s v="The Only One"/>
    <x v="841"/>
    <s v="The Black Keys — The Only One"/>
    <s v="Brothers"/>
    <x v="8"/>
    <x v="8"/>
    <b v="1"/>
    <x v="0"/>
  </r>
  <r>
    <s v="6flXEGuz9BVk7tuBPmwcGw"/>
    <x v="99266"/>
    <x v="2"/>
    <n v="12856"/>
    <s v="Pressure Machine - Abridged"/>
    <x v="23"/>
    <s v="The Killers — Pressure Machine - Abridged"/>
    <s v="Pressure Machine"/>
    <x v="8"/>
    <x v="7"/>
    <b v="1"/>
    <x v="0"/>
  </r>
  <r>
    <s v="3idqWaBn3mRdsIodCU6uBi"/>
    <x v="99267"/>
    <x v="2"/>
    <n v="1386"/>
    <s v="Roll Over Beethoven - Remastered 2009"/>
    <x v="743"/>
    <s v="The Beatles — Roll Over Beethoven - Remastered 2009"/>
    <s v="With The Beatles"/>
    <x v="13"/>
    <x v="8"/>
    <b v="1"/>
    <x v="0"/>
  </r>
  <r>
    <s v="7xLWfj2BmNoDIuTHGvQiqL"/>
    <x v="99268"/>
    <x v="2"/>
    <n v="708"/>
    <s v="Slide It In"/>
    <x v="625"/>
    <s v="Whitesnake — Slide It In"/>
    <s v="Slide It In"/>
    <x v="8"/>
    <x v="8"/>
    <b v="1"/>
    <x v="0"/>
  </r>
  <r>
    <s v="6yOYX1oEKWkGshyYtxlJ16"/>
    <x v="99269"/>
    <x v="2"/>
    <n v="224959"/>
    <s v="Cathy Come Home"/>
    <x v="1871"/>
    <s v="Flyte — Cathy Come Home"/>
    <s v="The Loved Ones"/>
    <x v="8"/>
    <x v="3"/>
    <b v="1"/>
    <x v="0"/>
  </r>
  <r>
    <s v="1xPRPDjLaT3ZvEXHnyD2Gn"/>
    <x v="99270"/>
    <x v="2"/>
    <n v="172773"/>
    <s v="Tomorrow Night"/>
    <x v="165"/>
    <s v="Elvis Presley — Tomorrow Night"/>
    <s v="Elvis for Everyone!"/>
    <x v="2"/>
    <x v="3"/>
    <b v="1"/>
    <x v="0"/>
  </r>
  <r>
    <s v="2qEv3RLo2KTgjP844901gV"/>
    <x v="99271"/>
    <x v="2"/>
    <n v="2879"/>
    <s v="First Time"/>
    <x v="742"/>
    <s v="Vance Joy — First Time"/>
    <s v="Dream Your Life Away"/>
    <x v="2"/>
    <x v="8"/>
    <b v="1"/>
    <x v="0"/>
  </r>
  <r>
    <s v="5l4AZGLQCZJKEXcKzmJthD"/>
    <x v="99272"/>
    <x v="2"/>
    <n v="151680"/>
    <s v="Just Because"/>
    <x v="165"/>
    <s v="Elvis Presley — Just Because"/>
    <s v="Elvis Presley"/>
    <x v="8"/>
    <x v="3"/>
    <b v="1"/>
    <x v="0"/>
  </r>
  <r>
    <s v="21fq2CKL93mfnYHItpitxg"/>
    <x v="99273"/>
    <x v="2"/>
    <n v="5495"/>
    <s v="What You Wanted"/>
    <x v="225"/>
    <s v="OneRepublic — What You Wanted"/>
    <s v="Native"/>
    <x v="2"/>
    <x v="8"/>
    <b v="1"/>
    <x v="0"/>
  </r>
  <r>
    <s v="4KspXoCVJXGY1VrvEe1Hdm"/>
    <x v="99274"/>
    <x v="2"/>
    <n v="23"/>
    <s v="Don't Look Back into the Sun"/>
    <x v="852"/>
    <s v="The Libertines — Don't Look Back into the Sun"/>
    <s v="Don't Look Back into the Sun"/>
    <x v="8"/>
    <x v="8"/>
    <b v="1"/>
    <x v="0"/>
  </r>
  <r>
    <s v="0ZXkKRO789QKBR6ME7pIDF"/>
    <x v="99275"/>
    <x v="2"/>
    <n v="783"/>
    <s v="Goodbye Cruel World"/>
    <x v="100"/>
    <s v="Pink Floyd — Goodbye Cruel World"/>
    <s v="The Wall"/>
    <x v="8"/>
    <x v="8"/>
    <b v="1"/>
    <x v="0"/>
  </r>
  <r>
    <s v="2eSlBeOIKaT5LvPplw9aPN"/>
    <x v="99276"/>
    <x v="2"/>
    <n v="740"/>
    <s v="Month of May"/>
    <x v="486"/>
    <s v="Arcade Fire — Month of May"/>
    <s v="The Suburbs (Deluxe)"/>
    <x v="8"/>
    <x v="8"/>
    <b v="1"/>
    <x v="0"/>
  </r>
  <r>
    <s v="4Q66chx9WzqWcLItXoZ5r4"/>
    <x v="99277"/>
    <x v="2"/>
    <n v="820"/>
    <s v="Cherry Wine - Live"/>
    <x v="128"/>
    <s v="Hozier — Cherry Wine - Live"/>
    <s v="Hozier"/>
    <x v="8"/>
    <x v="8"/>
    <b v="1"/>
    <x v="0"/>
  </r>
  <r>
    <s v="5DyEGDNVFzXPGbXX6nJrpm"/>
    <x v="99277"/>
    <x v="2"/>
    <n v="23"/>
    <s v="How Do You Think It Feels"/>
    <x v="559"/>
    <s v="Lou Reed — How Do You Think It Feels"/>
    <s v="Berlin"/>
    <x v="8"/>
    <x v="8"/>
    <b v="1"/>
    <x v="0"/>
  </r>
  <r>
    <s v="1tM9TBNPjieSOZ2d5VAQ1y"/>
    <x v="99278"/>
    <x v="2"/>
    <n v="23"/>
    <s v="Lady Madonna - Remastered 2009"/>
    <x v="743"/>
    <s v="The Beatles — Lady Madonna - Remastered 2009"/>
    <s v="Past Masters"/>
    <x v="8"/>
    <x v="8"/>
    <b v="1"/>
    <x v="0"/>
  </r>
  <r>
    <s v="3RkQ3UwOyPqpIiIvGVewuU"/>
    <x v="99279"/>
    <x v="2"/>
    <n v="2190"/>
    <s v="Mr. Tambourine Man"/>
    <x v="104"/>
    <s v="Bob Dylan — Mr. Tambourine Man"/>
    <s v="Bringing It All Back Home"/>
    <x v="8"/>
    <x v="8"/>
    <b v="1"/>
    <x v="0"/>
  </r>
  <r>
    <s v="0tgVpDi06FyKpA1z0VMD4v"/>
    <x v="99280"/>
    <x v="2"/>
    <n v="385"/>
    <s v="Perfect"/>
    <x v="244"/>
    <s v="Ed Sheeran — Perfect"/>
    <s v="÷"/>
    <x v="8"/>
    <x v="8"/>
    <b v="1"/>
    <x v="0"/>
  </r>
  <r>
    <s v="0QIX9BS0AUCQcHYvyrsMkV"/>
    <x v="99281"/>
    <x v="2"/>
    <n v="748"/>
    <s v="Blue Jay Way - Remastered 2009"/>
    <x v="743"/>
    <s v="The Beatles — Blue Jay Way - Remastered 2009"/>
    <s v="Magical Mystery Tour"/>
    <x v="8"/>
    <x v="8"/>
    <b v="1"/>
    <x v="0"/>
  </r>
  <r>
    <s v="2QsquiKBcjvDUlO6QyvMEs"/>
    <x v="99282"/>
    <x v="2"/>
    <n v="566"/>
    <s v="Nina Cried Power"/>
    <x v="128"/>
    <s v="Hozier — Nina Cried Power"/>
    <s v="Wasteland, Baby!"/>
    <x v="8"/>
    <x v="8"/>
    <b v="1"/>
    <x v="0"/>
  </r>
  <r>
    <s v="7oDFvnqXkXuiZa1sACXobj"/>
    <x v="99283"/>
    <x v="2"/>
    <n v="0"/>
    <s v="The Bends"/>
    <x v="24"/>
    <s v="Radiohead — The Bends"/>
    <s v="The Bends"/>
    <x v="8"/>
    <x v="8"/>
    <b v="1"/>
    <x v="0"/>
  </r>
  <r>
    <s v="63OJHHu2ambZAvdrvhdT2b"/>
    <x v="99283"/>
    <x v="2"/>
    <n v="23"/>
    <s v="I Found a Reason - 2015 Remaster"/>
    <x v="348"/>
    <s v="The Velvet Underground — I Found a Reason - 2015 Remaster"/>
    <s v="Loaded"/>
    <x v="8"/>
    <x v="8"/>
    <b v="1"/>
    <x v="0"/>
  </r>
  <r>
    <s v="2Mev9s0GIkwzvJLbXiZYGs"/>
    <x v="99284"/>
    <x v="2"/>
    <n v="790"/>
    <s v="Traveling On"/>
    <x v="386"/>
    <s v="The Decemberists — Traveling On"/>
    <s v="Traveling On"/>
    <x v="8"/>
    <x v="8"/>
    <b v="1"/>
    <x v="0"/>
  </r>
  <r>
    <s v="2N0volXQpwsvjDorTTxBAU"/>
    <x v="99285"/>
    <x v="2"/>
    <n v="23"/>
    <s v="Bonfire Heart"/>
    <x v="82"/>
    <s v="James Blunt — Bonfire Heart"/>
    <s v="Moon Landing"/>
    <x v="8"/>
    <x v="4"/>
    <b v="1"/>
    <x v="0"/>
  </r>
  <r>
    <s v="2Mev9s0GIkwzvJLbXiZYGs"/>
    <x v="99286"/>
    <x v="2"/>
    <n v="1979"/>
    <s v="Traveling On"/>
    <x v="386"/>
    <s v="The Decemberists — Traveling On"/>
    <s v="Traveling On"/>
    <x v="4"/>
    <x v="8"/>
    <b v="1"/>
    <x v="0"/>
  </r>
  <r>
    <s v="2N0volXQpwsvjDorTTxBAU"/>
    <x v="99287"/>
    <x v="2"/>
    <n v="23"/>
    <s v="Bonfire Heart"/>
    <x v="82"/>
    <s v="James Blunt — Bonfire Heart"/>
    <s v="Moon Landing"/>
    <x v="8"/>
    <x v="8"/>
    <b v="1"/>
    <x v="0"/>
  </r>
  <r>
    <s v="1ZHYJ2Wwgxes4m8Ba88PeK"/>
    <x v="99288"/>
    <x v="2"/>
    <n v="1125"/>
    <s v="Monster"/>
    <x v="315"/>
    <s v="Kanye West — Monster"/>
    <s v="My Beautiful Dark Twisted Fantasy"/>
    <x v="8"/>
    <x v="8"/>
    <b v="1"/>
    <x v="0"/>
  </r>
  <r>
    <s v="0Sayb1EWTywPttwJo7zjBt"/>
    <x v="99289"/>
    <x v="2"/>
    <n v="563"/>
    <s v="Six Degrees of Separation"/>
    <x v="21"/>
    <s v="The Script — Six Degrees of Separation"/>
    <s v="#3 Deluxe Version"/>
    <x v="8"/>
    <x v="8"/>
    <b v="1"/>
    <x v="0"/>
  </r>
  <r>
    <s v="4NCkcPwI098rttxxFggaLV"/>
    <x v="99290"/>
    <x v="2"/>
    <n v="23"/>
    <s v="Feels Like Tonight"/>
    <x v="521"/>
    <s v="Daughtry — Feels Like Tonight"/>
    <s v="Daughtry"/>
    <x v="8"/>
    <x v="8"/>
    <b v="1"/>
    <x v="0"/>
  </r>
  <r>
    <s v="4yWl0tnEanf3zmZzl9kbQn"/>
    <x v="99291"/>
    <x v="2"/>
    <n v="1618"/>
    <s v="Forever Young - Slow Version"/>
    <x v="104"/>
    <s v="Bob Dylan — Forever Young - Slow Version"/>
    <s v="Planet Waves"/>
    <x v="8"/>
    <x v="8"/>
    <b v="1"/>
    <x v="0"/>
  </r>
  <r>
    <s v="1TtKrLAquXhSgugyExXTQz"/>
    <x v="99292"/>
    <x v="2"/>
    <n v="552"/>
    <s v="Saint-Saëns: Samson et Dalila, Op. 47, Act 2: &quot;Mon cœur s'ouvre à ta voix&quot; (Dalila)"/>
    <x v="1844"/>
    <s v="Camille Saint-Saëns — Saint-Saëns: Samson et Dalila, Op. 47, Act 2: &quot;Mon cœur s'ouvre à ta voix&quot; (Dalila)"/>
    <s v="Pure - Maria Callas"/>
    <x v="8"/>
    <x v="8"/>
    <b v="1"/>
    <x v="0"/>
  </r>
  <r>
    <s v="4Wgj6jzoI2gYlumXdYAB8U"/>
    <x v="99292"/>
    <x v="2"/>
    <n v="23"/>
    <s v="The National Anthem"/>
    <x v="24"/>
    <s v="Radiohead — The National Anthem"/>
    <s v="Kid A"/>
    <x v="8"/>
    <x v="8"/>
    <b v="1"/>
    <x v="0"/>
  </r>
  <r>
    <s v="0hocZSv0Fbfqf09t2UcCKn"/>
    <x v="99293"/>
    <x v="2"/>
    <n v="850"/>
    <s v="Old Tyme Religion"/>
    <x v="848"/>
    <s v="Hugo — Old Tyme Religion"/>
    <s v="Old Tyme Religion"/>
    <x v="8"/>
    <x v="8"/>
    <b v="1"/>
    <x v="0"/>
  </r>
  <r>
    <s v="7IX7VAXujvcZ3e1PG7sGP7"/>
    <x v="99293"/>
    <x v="2"/>
    <n v="545"/>
    <s v="Kaleidoscope"/>
    <x v="17"/>
    <s v="Coldplay — Kaleidoscope"/>
    <s v="A Head Full of Dreams"/>
    <x v="8"/>
    <x v="8"/>
    <b v="1"/>
    <x v="0"/>
  </r>
  <r>
    <s v="1WQFOwtI6EfsvRz7wcDbQm"/>
    <x v="99294"/>
    <x v="2"/>
    <n v="23"/>
    <s v="Gold"/>
    <x v="19"/>
    <s v="Imagine Dragons — Gold"/>
    <s v="Smoke + Mirrors"/>
    <x v="8"/>
    <x v="8"/>
    <b v="1"/>
    <x v="0"/>
  </r>
  <r>
    <s v="5qWvQZewRB57giOKgvUE3F"/>
    <x v="99295"/>
    <x v="2"/>
    <n v="23"/>
    <s v="Harry's Wondrous World"/>
    <x v="1024"/>
    <s v="John Williams — Harry's Wondrous World"/>
    <s v="Harry Potter and The Chamber of Secrets/ Original Motion Picture Soundtrack"/>
    <x v="8"/>
    <x v="8"/>
    <b v="1"/>
    <x v="0"/>
  </r>
  <r>
    <s v="6QXtKi4TVe1458QNodE3cs"/>
    <x v="99295"/>
    <x v="2"/>
    <n v="1089"/>
    <s v="Poncho &amp; Lefty"/>
    <x v="988"/>
    <s v="Townes Van Zandt — Poncho &amp; Lefty"/>
    <s v="The Late Great Townes Van Zandt"/>
    <x v="8"/>
    <x v="8"/>
    <b v="1"/>
    <x v="0"/>
  </r>
  <r>
    <s v="0nCAVzknkzRXRgB6LhRv04"/>
    <x v="99296"/>
    <x v="2"/>
    <n v="1009"/>
    <s v="Molly's Chambers"/>
    <x v="47"/>
    <s v="Kings of Leon — Molly's Chambers"/>
    <s v="Youth And Young Manhood"/>
    <x v="8"/>
    <x v="8"/>
    <b v="1"/>
    <x v="0"/>
  </r>
  <r>
    <s v="1dHcpmTls501vMQSWmvIuB"/>
    <x v="99297"/>
    <x v="2"/>
    <n v="971"/>
    <s v="Look a Little on the Sunny Side"/>
    <x v="556"/>
    <s v="The Kinks — Look a Little on the Sunny Side"/>
    <s v="Everybody's in Show-Biz"/>
    <x v="8"/>
    <x v="8"/>
    <b v="1"/>
    <x v="0"/>
  </r>
  <r>
    <s v="47jTD19lnQhXk4r0RcdbSk"/>
    <x v="99297"/>
    <x v="2"/>
    <n v="23"/>
    <s v="Bryn"/>
    <x v="58"/>
    <s v="Vampire Weekend — Bryn"/>
    <s v="Vampire Weekend"/>
    <x v="8"/>
    <x v="8"/>
    <b v="1"/>
    <x v="0"/>
  </r>
  <r>
    <s v="21RRhjnMsrvQpeQ10ptSBZ"/>
    <x v="99298"/>
    <x v="2"/>
    <n v="23"/>
    <s v="September"/>
    <x v="521"/>
    <s v="Daughtry — September"/>
    <s v="Leave This Town"/>
    <x v="8"/>
    <x v="8"/>
    <b v="1"/>
    <x v="0"/>
  </r>
  <r>
    <s v="1iH3sMtTLY22f8Qg1jUWOX"/>
    <x v="99299"/>
    <x v="2"/>
    <n v="23"/>
    <s v="Mi Nuevo Vicio"/>
    <x v="1150"/>
    <s v="Morat — Mi Nuevo Vicio"/>
    <s v="Sobre El Amor Y Sus Efectos Secundarios"/>
    <x v="8"/>
    <x v="8"/>
    <b v="1"/>
    <x v="0"/>
  </r>
  <r>
    <s v="0oS1aOj8pLkDV9bGp7j95G"/>
    <x v="99300"/>
    <x v="2"/>
    <n v="673"/>
    <s v="Pacific Coast Highway In The Movies (feat. Rivers Cuomo of Weezer)"/>
    <x v="35"/>
    <s v="AWOLNATION — Pacific Coast Highway In The Movies (feat. Rivers Cuomo of Weezer)"/>
    <s v="Angel Miners &amp; The Lightning Riders"/>
    <x v="8"/>
    <x v="8"/>
    <b v="1"/>
    <x v="0"/>
  </r>
  <r>
    <s v="1Ag8YqvKOcwapkaRJG66p8"/>
    <x v="99301"/>
    <x v="2"/>
    <n v="265466"/>
    <s v="Mother's Daughter"/>
    <x v="150"/>
    <s v="Santana — Mother's Daughter"/>
    <s v="Abraxas"/>
    <x v="8"/>
    <x v="3"/>
    <b v="1"/>
    <x v="0"/>
  </r>
  <r>
    <s v="0BSGaoMiJ5gTho2V1pLkDF"/>
    <x v="99302"/>
    <x v="2"/>
    <n v="289213"/>
    <s v="A Most Disgusting Song"/>
    <x v="1920"/>
    <s v="Rodríguez — A Most Disgusting Song"/>
    <s v="Coming From Reality"/>
    <x v="2"/>
    <x v="3"/>
    <b v="1"/>
    <x v="0"/>
  </r>
  <r>
    <s v="5hMA0vhvm20GDIn5OyfJz7"/>
    <x v="99303"/>
    <x v="2"/>
    <n v="125200"/>
    <s v="Cascos Ligeros"/>
    <x v="854"/>
    <s v="Alejandro Fernández — Cascos Ligeros"/>
    <s v="Piel De Niña"/>
    <x v="2"/>
    <x v="3"/>
    <b v="1"/>
    <x v="0"/>
  </r>
  <r>
    <s v="4W6za66pgH7QBbeiU9kS1v"/>
    <x v="99304"/>
    <x v="2"/>
    <n v="24045"/>
    <s v="Entra en Mi Vida"/>
    <x v="682"/>
    <s v="Sin Bandera — Entra en Mi Vida"/>
    <s v="Sin Bandera"/>
    <x v="2"/>
    <x v="8"/>
    <b v="1"/>
    <x v="0"/>
  </r>
  <r>
    <s v="4I1HdMmTo3gh01CWwmMMMh"/>
    <x v="99305"/>
    <x v="2"/>
    <n v="134000"/>
    <s v="Hey Porter"/>
    <x v="131"/>
    <s v="Johnny Cash — Hey Porter"/>
    <s v="Now Here's Johnny Cash"/>
    <x v="8"/>
    <x v="3"/>
    <b v="1"/>
    <x v="0"/>
  </r>
  <r>
    <s v="23oUaizFBFVFI5PxJrkiO5"/>
    <x v="99306"/>
    <x v="2"/>
    <n v="3529"/>
    <s v="Anyone Can Play Guitar"/>
    <x v="24"/>
    <s v="Radiohead — Anyone Can Play Guitar"/>
    <s v="Pablo Honey"/>
    <x v="2"/>
    <x v="8"/>
    <b v="1"/>
    <x v="0"/>
  </r>
  <r>
    <s v="3b5LW3nS3WFQyS1e8ajGJN"/>
    <x v="99307"/>
    <x v="2"/>
    <n v="23"/>
    <s v="Leave Your Lover"/>
    <x v="372"/>
    <s v="Sam Smith — Leave Your Lover"/>
    <s v="In The Lonely Hour"/>
    <x v="8"/>
    <x v="8"/>
    <b v="1"/>
    <x v="0"/>
  </r>
  <r>
    <s v="2nkoWsTZa8LKPNGdjI5uxj"/>
    <x v="99308"/>
    <x v="2"/>
    <n v="11224"/>
    <s v="West Coast"/>
    <x v="19"/>
    <s v="Imagine Dragons — West Coast"/>
    <s v="Origins"/>
    <x v="8"/>
    <x v="8"/>
    <b v="1"/>
    <x v="0"/>
  </r>
  <r>
    <s v="1iii3DosaivkmvUDmhZhCP"/>
    <x v="99309"/>
    <x v="2"/>
    <n v="23"/>
    <s v="Shine A Light"/>
    <x v="89"/>
    <s v="The Rolling Stones — Shine A Light"/>
    <s v="Exile On Main Street"/>
    <x v="8"/>
    <x v="8"/>
    <b v="1"/>
    <x v="0"/>
  </r>
  <r>
    <s v="63njkJAstckcm5OjKrZ7qW"/>
    <x v="99310"/>
    <x v="2"/>
    <n v="647"/>
    <s v="New York California"/>
    <x v="1051"/>
    <s v="Skegss — New York California"/>
    <s v="Everyone Is Good At Something"/>
    <x v="8"/>
    <x v="8"/>
    <b v="1"/>
    <x v="0"/>
  </r>
  <r>
    <s v="63bmZnBN1CiJ9sA4qTEe8y"/>
    <x v="99311"/>
    <x v="2"/>
    <n v="196533"/>
    <s v="Adiós Amor"/>
    <x v="1081"/>
    <s v="Christian Nodal — Adiós Amor"/>
    <s v="Me Dejé Llevar"/>
    <x v="8"/>
    <x v="13"/>
    <b v="1"/>
    <x v="0"/>
  </r>
  <r>
    <s v="63bmZnBN1CiJ9sA4qTEe8y"/>
    <x v="99312"/>
    <x v="2"/>
    <n v="3565"/>
    <s v="Adiós Amor"/>
    <x v="1081"/>
    <s v="Christian Nodal — Adiós Amor"/>
    <s v="Me Dejé Llevar"/>
    <x v="7"/>
    <x v="3"/>
    <b v="1"/>
    <x v="0"/>
  </r>
  <r>
    <s v="16euYyM9iFZqOk3p9bnsEW"/>
    <x v="99313"/>
    <x v="2"/>
    <n v="281563"/>
    <s v="I Don't Wanna Be A Soldier Mama - Remastered 2010"/>
    <x v="118"/>
    <s v="John Lennon — I Don't Wanna Be A Soldier Mama - Remastered 2010"/>
    <s v="Imagine"/>
    <x v="2"/>
    <x v="8"/>
    <b v="1"/>
    <x v="0"/>
  </r>
  <r>
    <s v="2dphvmoLEXdk8hOYxmHlI3"/>
    <x v="99314"/>
    <x v="2"/>
    <n v="1758"/>
    <s v="Strawberry Swing"/>
    <x v="17"/>
    <s v="Coldplay — Strawberry Swing"/>
    <s v="Viva La Vida or Death and All His Friends"/>
    <x v="8"/>
    <x v="8"/>
    <b v="1"/>
    <x v="0"/>
  </r>
  <r>
    <s v="1Tb4F7Ba2C8Yt3cMnYa3X3"/>
    <x v="99315"/>
    <x v="2"/>
    <n v="1237"/>
    <s v="Have All The Songs Been Written?"/>
    <x v="23"/>
    <s v="The Killers — Have All The Songs Been Written?"/>
    <s v="Wonderful Wonderful"/>
    <x v="8"/>
    <x v="8"/>
    <b v="1"/>
    <x v="0"/>
  </r>
  <r>
    <s v="1Q3t9fWvHUXKsMmpD2XpUu"/>
    <x v="99316"/>
    <x v="2"/>
    <n v="1317"/>
    <s v="Cold Cold Cold"/>
    <x v="859"/>
    <s v="Cage The Elephant — Cold Cold Cold"/>
    <s v="Tell Me I'm Pretty"/>
    <x v="8"/>
    <x v="4"/>
    <b v="1"/>
    <x v="0"/>
  </r>
  <r>
    <s v="1Tb4F7Ba2C8Yt3cMnYa3X3"/>
    <x v="99317"/>
    <x v="2"/>
    <n v="230577"/>
    <s v="Have All The Songs Been Written?"/>
    <x v="23"/>
    <s v="The Killers — Have All The Songs Been Written?"/>
    <s v="Wonderful Wonderful"/>
    <x v="4"/>
    <x v="8"/>
    <b v="1"/>
    <x v="0"/>
  </r>
  <r>
    <s v="1Q3t9fWvHUXKsMmpD2XpUu"/>
    <x v="99318"/>
    <x v="2"/>
    <n v="1203"/>
    <s v="Cold Cold Cold"/>
    <x v="859"/>
    <s v="Cage The Elephant — Cold Cold Cold"/>
    <s v="Tell Me I'm Pretty"/>
    <x v="8"/>
    <x v="8"/>
    <b v="1"/>
    <x v="0"/>
  </r>
  <r>
    <s v="2Byoha5i4PuzTstLLr8Mq1"/>
    <x v="99319"/>
    <x v="2"/>
    <n v="976"/>
    <s v="Halo"/>
    <x v="1189"/>
    <s v="Liam Gallagher — Halo"/>
    <s v="Why Me? Why Not."/>
    <x v="8"/>
    <x v="8"/>
    <b v="1"/>
    <x v="0"/>
  </r>
  <r>
    <s v="61ARSKFMwoVnIwXAVnfNNh"/>
    <x v="99320"/>
    <x v="2"/>
    <n v="103686"/>
    <s v="Neighborhood #2 (Laika)"/>
    <x v="486"/>
    <s v="Arcade Fire — Neighborhood #2 (Laika)"/>
    <s v="Funeral"/>
    <x v="8"/>
    <x v="7"/>
    <b v="1"/>
    <x v="0"/>
  </r>
  <r>
    <s v="714hERk9U1W8FMYkoC83CO"/>
    <x v="99321"/>
    <x v="2"/>
    <n v="218767"/>
    <s v="You Sexy Thing"/>
    <x v="2151"/>
    <s v="Hot Chocolate — You Sexy Thing"/>
    <s v="Hot Chocolate"/>
    <x v="1"/>
    <x v="7"/>
    <b v="1"/>
    <x v="0"/>
  </r>
  <r>
    <s v="63bmZnBN1CiJ9sA4qTEe8y"/>
    <x v="99322"/>
    <x v="2"/>
    <n v="745"/>
    <s v="Adiós Amor"/>
    <x v="1081"/>
    <s v="Christian Nodal — Adiós Amor"/>
    <s v="Me Dejé Llevar"/>
    <x v="1"/>
    <x v="7"/>
    <b v="1"/>
    <x v="0"/>
  </r>
  <r>
    <s v="2MnLkFqY9Rpg9s3Zv6ZJdK"/>
    <x v="99323"/>
    <x v="2"/>
    <n v="197333"/>
    <s v="Botella Tras Botella"/>
    <x v="2561"/>
    <s v="Gera MX — Botella Tras Botella"/>
    <s v="Botella Tras Botella"/>
    <x v="1"/>
    <x v="3"/>
    <b v="1"/>
    <x v="0"/>
  </r>
  <r>
    <s v="5KmVT5FFE3wHovaxYH9tbT"/>
    <x v="99324"/>
    <x v="2"/>
    <n v="32677"/>
    <s v="Arms Like Boulders"/>
    <x v="1886"/>
    <s v="The War On Drugs — Arms Like Boulders"/>
    <s v="Wagonwheel Blues"/>
    <x v="2"/>
    <x v="7"/>
    <b v="1"/>
    <x v="0"/>
  </r>
  <r>
    <s v="47BBI51FKFwOMlIiX6m8ya"/>
    <x v="99325"/>
    <x v="2"/>
    <n v="213299"/>
    <s v="I Want It That Way"/>
    <x v="530"/>
    <s v="Backstreet Boys — I Want It That Way"/>
    <s v="Millennium"/>
    <x v="1"/>
    <x v="3"/>
    <b v="1"/>
    <x v="0"/>
  </r>
  <r>
    <s v="47BBI51FKFwOMlIiX6m8ya"/>
    <x v="99326"/>
    <x v="2"/>
    <n v="213299"/>
    <s v="I Want It That Way"/>
    <x v="530"/>
    <s v="Backstreet Boys — I Want It That Way"/>
    <s v="Millennium"/>
    <x v="1"/>
    <x v="3"/>
    <b v="1"/>
    <x v="0"/>
  </r>
  <r>
    <s v="6a88fc0zSrVWGPdoj445nJ"/>
    <x v="99327"/>
    <x v="2"/>
    <n v="37780"/>
    <s v="Keep Moving"/>
    <x v="220"/>
    <s v="Jungle — Keep Moving"/>
    <s v="Keep Moving"/>
    <x v="1"/>
    <x v="7"/>
    <b v="1"/>
    <x v="0"/>
  </r>
  <r>
    <s v="64ImcY4fJhY243wr20SR3e"/>
    <x v="99328"/>
    <x v="2"/>
    <n v="1067"/>
    <s v="Cuidando El Territorio"/>
    <x v="502"/>
    <s v="Calibre 50 — Cuidando El Territorio"/>
    <s v="Cuidando El Territorio"/>
    <x v="13"/>
    <x v="8"/>
    <b v="1"/>
    <x v="0"/>
  </r>
  <r>
    <s v="0bI7K9Becu2dtXK1Q3cZNB"/>
    <x v="99329"/>
    <x v="2"/>
    <n v="6640"/>
    <s v="Don't Be Shy"/>
    <x v="1471"/>
    <s v="Tiësto — Don't Be Shy"/>
    <s v="Don't Be Shy"/>
    <x v="8"/>
    <x v="7"/>
    <b v="1"/>
    <x v="0"/>
  </r>
  <r>
    <s v="4OwhwvKESFtuu06dTgct7i"/>
    <x v="99330"/>
    <x v="2"/>
    <n v="321551"/>
    <s v="Tiroteo - Remix"/>
    <x v="2581"/>
    <s v="Marc Seguí — Tiroteo - Remix"/>
    <s v="Tiroteo"/>
    <x v="1"/>
    <x v="3"/>
    <b v="1"/>
    <x v="0"/>
  </r>
  <r>
    <s v="2rCbl9naJYhaxjLsfx88uM"/>
    <x v="99331"/>
    <x v="2"/>
    <n v="195049"/>
    <s v="Pareja Del Año"/>
    <x v="1248"/>
    <s v="Sebastian Yatra — Pareja Del Año"/>
    <s v="Pareja Del Año"/>
    <x v="2"/>
    <x v="3"/>
    <b v="1"/>
    <x v="0"/>
  </r>
  <r>
    <s v="4MzXwWMhyBbmu6hOcLVD49"/>
    <x v="99332"/>
    <x v="2"/>
    <n v="205080"/>
    <s v="DÁKITI"/>
    <x v="1419"/>
    <s v="Bad Bunny — DÁKITI"/>
    <s v="EL ÚLTIMO TOUR DEL MUNDO"/>
    <x v="2"/>
    <x v="3"/>
    <b v="1"/>
    <x v="0"/>
  </r>
  <r>
    <s v="3NqBxTOMCJ3zW9CIP51td4"/>
    <x v="99333"/>
    <x v="2"/>
    <n v="11961"/>
    <s v="Jugaste y Sufrí"/>
    <x v="2582"/>
    <s v="Eslabon Armado — Jugaste y Sufrí"/>
    <s v="Corta Venas"/>
    <x v="2"/>
    <x v="8"/>
    <b v="1"/>
    <x v="0"/>
  </r>
  <r>
    <s v="4DdnffqoFr9wDRlCACNmGf"/>
    <x v="99334"/>
    <x v="2"/>
    <n v="334"/>
    <s v="Porte Exuberante"/>
    <x v="2069"/>
    <s v="Natanael Cano — Porte Exuberante"/>
    <s v="A Mis 20"/>
    <x v="8"/>
    <x v="4"/>
    <b v="1"/>
    <x v="0"/>
  </r>
  <r>
    <s v="3Wrjm47oTz2sjIgck11l5e"/>
    <x v="99334"/>
    <x v="2"/>
    <n v="844"/>
    <s v="Beggin'"/>
    <x v="2583"/>
    <s v="Måneskin — Beggin'"/>
    <s v="Chosen"/>
    <x v="8"/>
    <x v="8"/>
    <b v="1"/>
    <x v="0"/>
  </r>
  <r>
    <s v="3Wrjm47oTz2sjIgck11l5e"/>
    <x v="99335"/>
    <x v="2"/>
    <n v="211560"/>
    <s v="Beggin'"/>
    <x v="2583"/>
    <s v="Måneskin — Beggin'"/>
    <s v="Chosen"/>
    <x v="4"/>
    <x v="3"/>
    <b v="1"/>
    <x v="0"/>
  </r>
  <r>
    <s v="4DdnffqoFr9wDRlCACNmGf"/>
    <x v="99336"/>
    <x v="2"/>
    <n v="25750"/>
    <s v="Porte Exuberante"/>
    <x v="2069"/>
    <s v="Natanael Cano — Porte Exuberante"/>
    <s v="A Mis 20"/>
    <x v="2"/>
    <x v="8"/>
    <b v="1"/>
    <x v="0"/>
  </r>
  <r>
    <s v="4bF2y8rR7GUjrd5LNEvej3"/>
    <x v="99337"/>
    <x v="2"/>
    <n v="697"/>
    <s v="París"/>
    <x v="2584"/>
    <s v="Ingratax — París"/>
    <s v="París"/>
    <x v="8"/>
    <x v="8"/>
    <b v="1"/>
    <x v="0"/>
  </r>
  <r>
    <s v="0bI7K9Becu2dtXK1Q3cZNB"/>
    <x v="99338"/>
    <x v="2"/>
    <n v="655"/>
    <s v="Don't Be Shy"/>
    <x v="1471"/>
    <s v="Tiësto — Don't Be Shy"/>
    <s v="Don't Be Shy"/>
    <x v="8"/>
    <x v="8"/>
    <b v="1"/>
    <x v="0"/>
  </r>
  <r>
    <s v="0cOa970mzTWAxKtltpkpLc"/>
    <x v="99339"/>
    <x v="2"/>
    <n v="127"/>
    <s v="Miénteme"/>
    <x v="1307"/>
    <s v="TINI — Miénteme"/>
    <s v="Miénteme"/>
    <x v="8"/>
    <x v="8"/>
    <b v="1"/>
    <x v="0"/>
  </r>
  <r>
    <s v="5PjdY0CKGZdEuoNab3yDmX"/>
    <x v="99339"/>
    <x v="2"/>
    <n v="0"/>
    <s v="STAY (with Justin Bieber)"/>
    <x v="1845"/>
    <s v="The Kid LAROI — STAY (with Justin Bieber)"/>
    <s v="F*CK LOVE 3: OVER YOU"/>
    <x v="8"/>
    <x v="4"/>
    <b v="1"/>
    <x v="0"/>
  </r>
  <r>
    <s v="0cOa970mzTWAxKtltpkpLc"/>
    <x v="99340"/>
    <x v="2"/>
    <n v="165275"/>
    <s v="Miénteme"/>
    <x v="1307"/>
    <s v="TINI — Miénteme"/>
    <s v="Miénteme"/>
    <x v="4"/>
    <x v="3"/>
    <b v="1"/>
    <x v="0"/>
  </r>
  <r>
    <s v="5PjdY0CKGZdEuoNab3yDmX"/>
    <x v="99341"/>
    <x v="2"/>
    <n v="5166"/>
    <s v="STAY (with Justin Bieber)"/>
    <x v="1845"/>
    <s v="The Kid LAROI — STAY (with Justin Bieber)"/>
    <s v="F*CK LOVE 3: OVER YOU"/>
    <x v="2"/>
    <x v="8"/>
    <b v="1"/>
    <x v="0"/>
  </r>
  <r>
    <s v="3JCaq3KDSROg3TXhdiDa9n"/>
    <x v="99342"/>
    <x v="2"/>
    <n v="1101"/>
    <s v="Ley Seca"/>
    <x v="1492"/>
    <s v="JHAYCO — Ley Seca"/>
    <s v="Timelezz"/>
    <x v="8"/>
    <x v="8"/>
    <b v="1"/>
    <x v="0"/>
  </r>
  <r>
    <s v="64JzNzcoSZOh3RWeoghVfk"/>
    <x v="99343"/>
    <x v="2"/>
    <n v="1655"/>
    <s v="Como Lo Hice Yo"/>
    <x v="534"/>
    <s v="Matisse — Como Lo Hice Yo"/>
    <s v="Como Lo Hice Yo"/>
    <x v="8"/>
    <x v="8"/>
    <b v="1"/>
    <x v="0"/>
  </r>
  <r>
    <s v="0vtYnEw1eJwW26BrBnOAYJ"/>
    <x v="99344"/>
    <x v="2"/>
    <n v="700"/>
    <s v="La Casita"/>
    <x v="163"/>
    <s v="Banda MS de Sergio Lizárraga — La Casita"/>
    <s v="El Trabajo Es La Suerte"/>
    <x v="8"/>
    <x v="8"/>
    <b v="1"/>
    <x v="0"/>
  </r>
  <r>
    <s v="2vmfvSoZBFAt9hhRoEByLi"/>
    <x v="99345"/>
    <x v="2"/>
    <n v="650"/>
    <s v="Volví"/>
    <x v="2585"/>
    <s v="Aventura — Volví"/>
    <s v="Volví"/>
    <x v="8"/>
    <x v="8"/>
    <b v="1"/>
    <x v="0"/>
  </r>
  <r>
    <s v="5fwSHlTEWpluwOM0Sxnh5k"/>
    <x v="99346"/>
    <x v="2"/>
    <n v="287120"/>
    <s v="Pepas"/>
    <x v="668"/>
    <s v="Farruko — Pepas"/>
    <s v="Pepas"/>
    <x v="8"/>
    <x v="3"/>
    <b v="1"/>
    <x v="0"/>
  </r>
  <r>
    <s v="4HzqWEdAbzcVFDv0pvxV4w"/>
    <x v="99347"/>
    <x v="2"/>
    <n v="13925"/>
    <s v="Sobrio"/>
    <x v="665"/>
    <s v="Maluma — Sobrio"/>
    <s v="Sobrio"/>
    <x v="2"/>
    <x v="8"/>
    <b v="1"/>
    <x v="0"/>
  </r>
  <r>
    <s v="55mzJ0LftLnef8sxAjrMkU"/>
    <x v="99348"/>
    <x v="2"/>
    <n v="1910"/>
    <s v="Debo Entender"/>
    <x v="2586"/>
    <s v="Santa Fe Klan — Debo Entender"/>
    <s v="Debo Entender"/>
    <x v="8"/>
    <x v="8"/>
    <b v="1"/>
    <x v="0"/>
  </r>
  <r>
    <s v="7Bk0uXKk1uPT0XuQbpFzvs"/>
    <x v="99349"/>
    <x v="2"/>
    <n v="783"/>
    <s v="Fiel"/>
    <x v="2587"/>
    <s v="Los Legendarios — Fiel"/>
    <s v="Los Legendarios 001"/>
    <x v="8"/>
    <x v="8"/>
    <b v="1"/>
    <x v="0"/>
  </r>
  <r>
    <s v="1yoMvmasuxZfqHEipJhRbp"/>
    <x v="99350"/>
    <x v="2"/>
    <n v="199112"/>
    <s v="Hawái"/>
    <x v="665"/>
    <s v="Maluma — Hawái"/>
    <s v="PAPI JUANCHO"/>
    <x v="8"/>
    <x v="3"/>
    <b v="1"/>
    <x v="0"/>
  </r>
  <r>
    <s v="6zSpb8dQRaw0M1dK8PBwQz"/>
    <x v="99351"/>
    <x v="2"/>
    <n v="17201"/>
    <s v="Cold Heart - PNAU Remix"/>
    <x v="498"/>
    <s v="Elton John — Cold Heart - PNAU Remix"/>
    <s v="Cold Heart"/>
    <x v="2"/>
    <x v="8"/>
    <b v="1"/>
    <x v="0"/>
  </r>
  <r>
    <s v="3elpkpwYlmUbuvmVps08lJ"/>
    <x v="99352"/>
    <x v="2"/>
    <n v="1140"/>
    <s v="Te Ire A Buscar"/>
    <x v="2586"/>
    <s v="Santa Fe Klan — Te Ire A Buscar"/>
    <s v="Te Ire A Buscar"/>
    <x v="8"/>
    <x v="8"/>
    <b v="1"/>
    <x v="0"/>
  </r>
  <r>
    <s v="0eu4C55hL6x29mmeAjytzC"/>
    <x v="99353"/>
    <x v="2"/>
    <n v="561"/>
    <s v="Life Goes On"/>
    <x v="2588"/>
    <s v="Oliver Tree — Life Goes On"/>
    <s v="Ugly is Beautiful: Shorter, Thicker &amp; Uglier"/>
    <x v="8"/>
    <x v="8"/>
    <b v="1"/>
    <x v="0"/>
  </r>
  <r>
    <s v="6HIIuuUIEzH1meVdGbMXyf"/>
    <x v="99354"/>
    <x v="2"/>
    <n v="164"/>
    <s v="Ya Supérame (En Vivo)"/>
    <x v="2589"/>
    <s v="Grupo Firme — Ya Supérame (En Vivo)"/>
    <s v="Ya Supérame (En Vivo)"/>
    <x v="8"/>
    <x v="8"/>
    <b v="1"/>
    <x v="0"/>
  </r>
  <r>
    <s v="27RSJHEA99Y0Vsow7nA37A"/>
    <x v="99355"/>
    <x v="2"/>
    <n v="0"/>
    <s v="911 (Remix)"/>
    <x v="1413"/>
    <s v="Sech — 911 (Remix)"/>
    <s v="911 (Remix)"/>
    <x v="8"/>
    <x v="8"/>
    <b v="1"/>
    <x v="0"/>
  </r>
  <r>
    <s v="05bfbizlM5AX6Mf1RRyMho"/>
    <x v="99356"/>
    <x v="2"/>
    <n v="0"/>
    <s v="AM Remix"/>
    <x v="1323"/>
    <s v="Nio Garcia — AM Remix"/>
    <s v="AM Remix"/>
    <x v="8"/>
    <x v="8"/>
    <b v="1"/>
    <x v="0"/>
  </r>
  <r>
    <s v="7xLYLM5K6S1TwiSdfuhZQg"/>
    <x v="99357"/>
    <x v="2"/>
    <n v="0"/>
    <s v="Se Me Olvidó"/>
    <x v="2561"/>
    <s v="Gera MX — Se Me Olvidó"/>
    <s v="Se Me Olvidó"/>
    <x v="8"/>
    <x v="8"/>
    <b v="1"/>
    <x v="0"/>
  </r>
  <r>
    <s v="64ImcY4fJhY243wr20SR3e"/>
    <x v="99358"/>
    <x v="2"/>
    <n v="827"/>
    <s v="Cuidando El Territorio"/>
    <x v="502"/>
    <s v="Calibre 50 — Cuidando El Territorio"/>
    <s v="Cuidando El Territorio"/>
    <x v="8"/>
    <x v="8"/>
    <b v="1"/>
    <x v="0"/>
  </r>
  <r>
    <s v="5RwV8BvLfX5injfqYodke9"/>
    <x v="99359"/>
    <x v="2"/>
    <n v="0"/>
    <s v="Todo De Ti"/>
    <x v="1414"/>
    <s v="Rauw Alejandro — Todo De Ti"/>
    <s v="VICE VERSA"/>
    <x v="8"/>
    <x v="8"/>
    <b v="1"/>
    <x v="0"/>
  </r>
  <r>
    <s v="2JPLbjOn0wPCngEot2STUS"/>
    <x v="99360"/>
    <x v="2"/>
    <n v="0"/>
    <s v="Yonaguni"/>
    <x v="1419"/>
    <s v="Bad Bunny — Yonaguni"/>
    <s v="Yonaguni"/>
    <x v="8"/>
    <x v="8"/>
    <b v="1"/>
    <x v="0"/>
  </r>
  <r>
    <s v="4H3t8C59tXjKf1R2iKtc5M"/>
    <x v="99361"/>
    <x v="2"/>
    <n v="0"/>
    <s v="Ya Acabo"/>
    <x v="2590"/>
    <s v="Marca MP — Ya Acabo"/>
    <s v="DEV, Vol. 2"/>
    <x v="8"/>
    <x v="8"/>
    <b v="1"/>
    <x v="0"/>
  </r>
  <r>
    <s v="6Uj1ctrBOjOas8xZXGqKk4"/>
    <x v="99362"/>
    <x v="2"/>
    <n v="0"/>
    <s v="Woman"/>
    <x v="2533"/>
    <s v="Doja Cat — Woman"/>
    <s v="Planet Her"/>
    <x v="8"/>
    <x v="8"/>
    <b v="1"/>
    <x v="0"/>
  </r>
  <r>
    <s v="2XlGKZNMkRKvEJsbwQ6MCl"/>
    <x v="99363"/>
    <x v="2"/>
    <n v="0"/>
    <s v="Gracias - En Vivo"/>
    <x v="2589"/>
    <s v="Grupo Firme — Gracias - En Vivo"/>
    <s v="Gracias"/>
    <x v="8"/>
    <x v="8"/>
    <b v="1"/>
    <x v="0"/>
  </r>
  <r>
    <s v="7E9GeFGfjXw9LAI4ay6rsw"/>
    <x v="99364"/>
    <x v="2"/>
    <n v="2590"/>
    <s v="El Tóxico"/>
    <x v="2589"/>
    <s v="Grupo Firme — El Tóxico"/>
    <s v="El Tóxico"/>
    <x v="8"/>
    <x v="8"/>
    <b v="1"/>
    <x v="0"/>
  </r>
  <r>
    <s v="0G2zPzWqVjR68iNPmx2TBe"/>
    <x v="99365"/>
    <x v="2"/>
    <n v="901"/>
    <s v="Volando - Remix"/>
    <x v="2591"/>
    <s v="Mora — Volando - Remix"/>
    <s v="Volando"/>
    <x v="8"/>
    <x v="8"/>
    <b v="1"/>
    <x v="0"/>
  </r>
  <r>
    <s v="0giiXonRhODYy4J1iy4Lb3"/>
    <x v="99366"/>
    <x v="2"/>
    <n v="0"/>
    <s v="Sexo Virtual"/>
    <x v="1414"/>
    <s v="Rauw Alejandro — Sexo Virtual"/>
    <s v="VICE VERSA"/>
    <x v="8"/>
    <x v="8"/>
    <b v="1"/>
    <x v="0"/>
  </r>
  <r>
    <s v="3pQYf90V5idOGrXzosm9rt"/>
    <x v="99367"/>
    <x v="2"/>
    <n v="0"/>
    <s v="Se Amerita"/>
    <x v="2592"/>
    <s v="Junior H — Se Amerita"/>
    <s v="Cruisin' with Junior H"/>
    <x v="8"/>
    <x v="8"/>
    <b v="1"/>
    <x v="0"/>
  </r>
  <r>
    <s v="2K1CQMoG2Dy5nmeOYnhoi8"/>
    <x v="99368"/>
    <x v="2"/>
    <n v="0"/>
    <s v="Poblado - Remix"/>
    <x v="267"/>
    <s v="J Balvin — Poblado - Remix"/>
    <s v="JOSE"/>
    <x v="8"/>
    <x v="8"/>
    <b v="1"/>
    <x v="0"/>
  </r>
  <r>
    <s v="1q0PYXTbDsirp2l74ng6pn"/>
    <x v="99369"/>
    <x v="2"/>
    <n v="0"/>
    <s v="In Da Getto"/>
    <x v="267"/>
    <s v="J Balvin — In Da Getto"/>
    <s v="JOSE"/>
    <x v="8"/>
    <x v="8"/>
    <b v="1"/>
    <x v="0"/>
  </r>
  <r>
    <s v="0ldT3gl7aGNzrJyd4b1CA4"/>
    <x v="99370"/>
    <x v="2"/>
    <n v="0"/>
    <s v="En Tu Perra Vida"/>
    <x v="2589"/>
    <s v="Grupo Firme — En Tu Perra Vida"/>
    <s v="En Tu Perra Vida"/>
    <x v="8"/>
    <x v="8"/>
    <b v="1"/>
    <x v="0"/>
  </r>
  <r>
    <s v="7iqOIHHEmu6Vhw25GgQ2eA"/>
    <x v="99371"/>
    <x v="2"/>
    <n v="0"/>
    <s v="Una Nota"/>
    <x v="267"/>
    <s v="J Balvin — Una Nota"/>
    <s v="JOSE"/>
    <x v="8"/>
    <x v="8"/>
    <b v="1"/>
    <x v="0"/>
  </r>
  <r>
    <s v="0akyEssGRVHstqCSWXusJL"/>
    <x v="99372"/>
    <x v="2"/>
    <n v="561"/>
    <s v="Fuentes de Ortiz"/>
    <x v="1762"/>
    <s v="Ed Maverick — Fuentes de Ortiz"/>
    <s v="mix pa llorar en tu cuarto"/>
    <x v="8"/>
    <x v="8"/>
    <b v="1"/>
    <x v="0"/>
  </r>
  <r>
    <s v="1s59X35jDULAyOGmBuTAnd"/>
    <x v="99373"/>
    <x v="2"/>
    <n v="0"/>
    <s v="Yo Ya No Vuelvo Contigo - En Vivo"/>
    <x v="2593"/>
    <s v="Lenin Ramírez — Yo Ya No Vuelvo Contigo - En Vivo"/>
    <s v="Yo Ya No Vuelvo Contigo"/>
    <x v="8"/>
    <x v="8"/>
    <b v="1"/>
    <x v="0"/>
  </r>
  <r>
    <s v="3HgvO4B5LLmdPOT2d8cSZd"/>
    <x v="99374"/>
    <x v="2"/>
    <n v="0"/>
    <s v="Mónaco"/>
    <x v="2594"/>
    <s v="LAGOS — Mónaco"/>
    <s v="Clásicos"/>
    <x v="8"/>
    <x v="8"/>
    <b v="1"/>
    <x v="0"/>
  </r>
  <r>
    <s v="798ahLNEcoFER7Vywg1FMT"/>
    <x v="99375"/>
    <x v="2"/>
    <n v="0"/>
    <s v="A La Antigüita"/>
    <x v="502"/>
    <s v="Calibre 50 — A La Antigüita"/>
    <s v="Vamos Bien"/>
    <x v="8"/>
    <x v="8"/>
    <b v="1"/>
    <x v="0"/>
  </r>
  <r>
    <s v="6D2TCm4nf5nxAcdGJ7w3QP"/>
    <x v="99375"/>
    <x v="2"/>
    <n v="0"/>
    <s v="Qué Más Pues?"/>
    <x v="267"/>
    <s v="J Balvin — Qué Más Pues?"/>
    <s v="JOSE"/>
    <x v="8"/>
    <x v="8"/>
    <b v="1"/>
    <x v="0"/>
  </r>
  <r>
    <s v="3PwRuzdphgedcWVUOVYJ7I"/>
    <x v="99376"/>
    <x v="2"/>
    <n v="0"/>
    <s v="Cúrame"/>
    <x v="1414"/>
    <s v="Rauw Alejandro — Cúrame"/>
    <s v="VICE VERSA"/>
    <x v="8"/>
    <x v="8"/>
    <b v="1"/>
    <x v="0"/>
  </r>
  <r>
    <s v="4HYDUMY0xSpeBr0AMY9cUz"/>
    <x v="99377"/>
    <x v="2"/>
    <n v="0"/>
    <s v="La Curiosidad"/>
    <x v="1642"/>
    <s v="Jay Wheeler — La Curiosidad"/>
    <s v="Platonicos"/>
    <x v="8"/>
    <x v="4"/>
    <b v="1"/>
    <x v="0"/>
  </r>
  <r>
    <s v="2MnLkFqY9Rpg9s3Zv6ZJdK"/>
    <x v="99377"/>
    <x v="2"/>
    <n v="741"/>
    <s v="Botella Tras Botella"/>
    <x v="2561"/>
    <s v="Gera MX — Botella Tras Botella"/>
    <s v="Botella Tras Botella"/>
    <x v="8"/>
    <x v="8"/>
    <b v="1"/>
    <x v="0"/>
  </r>
  <r>
    <s v="2MnLkFqY9Rpg9s3Zv6ZJdK"/>
    <x v="99378"/>
    <x v="2"/>
    <n v="197333"/>
    <s v="Botella Tras Botella"/>
    <x v="2561"/>
    <s v="Gera MX — Botella Tras Botella"/>
    <s v="Botella Tras Botella"/>
    <x v="4"/>
    <x v="3"/>
    <b v="1"/>
    <x v="0"/>
  </r>
  <r>
    <s v="4HYDUMY0xSpeBr0AMY9cUz"/>
    <x v="99379"/>
    <x v="2"/>
    <n v="219048"/>
    <s v="La Curiosidad"/>
    <x v="1642"/>
    <s v="Jay Wheeler — La Curiosidad"/>
    <s v="Platonicos"/>
    <x v="2"/>
    <x v="3"/>
    <b v="1"/>
    <x v="0"/>
  </r>
  <r>
    <s v="6w8yBI2vthyN9UnwO4UBWb"/>
    <x v="99380"/>
    <x v="2"/>
    <n v="93851"/>
    <s v="Entre Nosotros"/>
    <x v="2595"/>
    <s v="Tiago PZK — Entre Nosotros"/>
    <s v="Entre Nosotros"/>
    <x v="2"/>
    <x v="8"/>
    <b v="1"/>
    <x v="0"/>
  </r>
  <r>
    <s v="5Z9KJZvQzH6PFmb8SNkxuk"/>
    <x v="99381"/>
    <x v="2"/>
    <n v="1008"/>
    <s v="INDUSTRY BABY (feat. Jack Harlow)"/>
    <x v="2596"/>
    <s v="Lil Nas X — INDUSTRY BABY (feat. Jack Harlow)"/>
    <s v="MONTERO"/>
    <x v="8"/>
    <x v="8"/>
    <b v="1"/>
    <x v="0"/>
  </r>
  <r>
    <s v="2rCbl9naJYhaxjLsfx88uM"/>
    <x v="99382"/>
    <x v="2"/>
    <n v="853"/>
    <s v="Pareja Del Año"/>
    <x v="1248"/>
    <s v="Sebastian Yatra — Pareja Del Año"/>
    <s v="Pareja Del Año"/>
    <x v="8"/>
    <x v="8"/>
    <b v="1"/>
    <x v="0"/>
  </r>
  <r>
    <s v="4MzXwWMhyBbmu6hOcLVD49"/>
    <x v="99383"/>
    <x v="2"/>
    <n v="855"/>
    <s v="DÁKITI"/>
    <x v="1419"/>
    <s v="Bad Bunny — DÁKITI"/>
    <s v="EL ÚLTIMO TOUR DEL MUNDO"/>
    <x v="8"/>
    <x v="8"/>
    <b v="1"/>
    <x v="0"/>
  </r>
  <r>
    <s v="3NqBxTOMCJ3zW9CIP51td4"/>
    <x v="99384"/>
    <x v="2"/>
    <n v="1436"/>
    <s v="Jugaste y Sufrí"/>
    <x v="2582"/>
    <s v="Eslabon Armado — Jugaste y Sufrí"/>
    <s v="Corta Venas"/>
    <x v="8"/>
    <x v="4"/>
    <b v="1"/>
    <x v="0"/>
  </r>
  <r>
    <s v="4MzXwWMhyBbmu6hOcLVD49"/>
    <x v="99385"/>
    <x v="2"/>
    <n v="205080"/>
    <s v="DÁKITI"/>
    <x v="1419"/>
    <s v="Bad Bunny — DÁKITI"/>
    <s v="EL ÚLTIMO TOUR DEL MUNDO"/>
    <x v="4"/>
    <x v="3"/>
    <b v="1"/>
    <x v="0"/>
  </r>
  <r>
    <s v="3NqBxTOMCJ3zW9CIP51td4"/>
    <x v="99386"/>
    <x v="2"/>
    <n v="126162"/>
    <s v="Jugaste y Sufrí"/>
    <x v="2582"/>
    <s v="Eslabon Armado — Jugaste y Sufrí"/>
    <s v="Corta Venas"/>
    <x v="2"/>
    <x v="8"/>
    <b v="1"/>
    <x v="0"/>
  </r>
  <r>
    <s v="3Wrjm47oTz2sjIgck11l5e"/>
    <x v="99387"/>
    <x v="2"/>
    <n v="1492"/>
    <s v="Beggin'"/>
    <x v="2583"/>
    <s v="Måneskin — Beggin'"/>
    <s v="Chosen"/>
    <x v="8"/>
    <x v="8"/>
    <b v="1"/>
    <x v="0"/>
  </r>
  <r>
    <s v="4DdnffqoFr9wDRlCACNmGf"/>
    <x v="99388"/>
    <x v="2"/>
    <n v="1565"/>
    <s v="Porte Exuberante"/>
    <x v="2069"/>
    <s v="Natanael Cano — Porte Exuberante"/>
    <s v="A Mis 20"/>
    <x v="8"/>
    <x v="8"/>
    <b v="1"/>
    <x v="0"/>
  </r>
  <r>
    <s v="4bF2y8rR7GUjrd5LNEvej3"/>
    <x v="99389"/>
    <x v="2"/>
    <n v="1611"/>
    <s v="París"/>
    <x v="2584"/>
    <s v="Ingratax — París"/>
    <s v="París"/>
    <x v="8"/>
    <x v="8"/>
    <b v="1"/>
    <x v="0"/>
  </r>
  <r>
    <s v="0bI7K9Becu2dtXK1Q3cZNB"/>
    <x v="99390"/>
    <x v="2"/>
    <n v="1137"/>
    <s v="Don't Be Shy"/>
    <x v="1471"/>
    <s v="Tiësto — Don't Be Shy"/>
    <s v="Don't Be Shy"/>
    <x v="8"/>
    <x v="8"/>
    <b v="1"/>
    <x v="0"/>
  </r>
  <r>
    <s v="0cOa970mzTWAxKtltpkpLc"/>
    <x v="99391"/>
    <x v="2"/>
    <n v="2171"/>
    <s v="Miénteme"/>
    <x v="1307"/>
    <s v="TINI — Miénteme"/>
    <s v="Miénteme"/>
    <x v="8"/>
    <x v="8"/>
    <b v="1"/>
    <x v="0"/>
  </r>
  <r>
    <s v="5PjdY0CKGZdEuoNab3yDmX"/>
    <x v="99392"/>
    <x v="2"/>
    <n v="707"/>
    <s v="STAY (with Justin Bieber)"/>
    <x v="1845"/>
    <s v="The Kid LAROI — STAY (with Justin Bieber)"/>
    <s v="F*CK LOVE 3: OVER YOU"/>
    <x v="8"/>
    <x v="8"/>
    <b v="1"/>
    <x v="0"/>
  </r>
  <r>
    <s v="3JCaq3KDSROg3TXhdiDa9n"/>
    <x v="99393"/>
    <x v="2"/>
    <n v="781"/>
    <s v="Ley Seca"/>
    <x v="1492"/>
    <s v="JHAYCO — Ley Seca"/>
    <s v="Timelezz"/>
    <x v="8"/>
    <x v="8"/>
    <b v="1"/>
    <x v="0"/>
  </r>
  <r>
    <s v="64JzNzcoSZOh3RWeoghVfk"/>
    <x v="99394"/>
    <x v="2"/>
    <n v="526"/>
    <s v="Como Lo Hice Yo"/>
    <x v="534"/>
    <s v="Matisse — Como Lo Hice Yo"/>
    <s v="Como Lo Hice Yo"/>
    <x v="8"/>
    <x v="8"/>
    <b v="1"/>
    <x v="0"/>
  </r>
  <r>
    <s v="0vtYnEw1eJwW26BrBnOAYJ"/>
    <x v="99395"/>
    <x v="2"/>
    <n v="770"/>
    <s v="La Casita"/>
    <x v="163"/>
    <s v="Banda MS de Sergio Lizárraga — La Casita"/>
    <s v="El Trabajo Es La Suerte"/>
    <x v="8"/>
    <x v="8"/>
    <b v="1"/>
    <x v="0"/>
  </r>
  <r>
    <s v="2vmfvSoZBFAt9hhRoEByLi"/>
    <x v="99396"/>
    <x v="2"/>
    <n v="555"/>
    <s v="Volví"/>
    <x v="2585"/>
    <s v="Aventura — Volví"/>
    <s v="Volví"/>
    <x v="8"/>
    <x v="8"/>
    <b v="1"/>
    <x v="0"/>
  </r>
  <r>
    <s v="5fwSHlTEWpluwOM0Sxnh5k"/>
    <x v="99397"/>
    <x v="2"/>
    <n v="1047"/>
    <s v="Pepas"/>
    <x v="668"/>
    <s v="Farruko — Pepas"/>
    <s v="Pepas"/>
    <x v="8"/>
    <x v="8"/>
    <b v="1"/>
    <x v="0"/>
  </r>
  <r>
    <s v="4HzqWEdAbzcVFDv0pvxV4w"/>
    <x v="99398"/>
    <x v="2"/>
    <n v="201179"/>
    <s v="Sobrio"/>
    <x v="665"/>
    <s v="Maluma — Sobrio"/>
    <s v="Sobrio"/>
    <x v="8"/>
    <x v="3"/>
    <b v="1"/>
    <x v="0"/>
  </r>
  <r>
    <s v="55mzJ0LftLnef8sxAjrMkU"/>
    <x v="99399"/>
    <x v="2"/>
    <n v="238419"/>
    <s v="Debo Entender"/>
    <x v="2586"/>
    <s v="Santa Fe Klan — Debo Entender"/>
    <s v="Debo Entender"/>
    <x v="2"/>
    <x v="3"/>
    <b v="1"/>
    <x v="0"/>
  </r>
  <r>
    <s v="7Bk0uXKk1uPT0XuQbpFzvs"/>
    <x v="99400"/>
    <x v="2"/>
    <n v="261666"/>
    <s v="Fiel"/>
    <x v="2587"/>
    <s v="Los Legendarios — Fiel"/>
    <s v="Los Legendarios 001"/>
    <x v="2"/>
    <x v="3"/>
    <b v="1"/>
    <x v="0"/>
  </r>
  <r>
    <s v="1yoMvmasuxZfqHEipJhRbp"/>
    <x v="99401"/>
    <x v="2"/>
    <n v="199112"/>
    <s v="Hawái"/>
    <x v="665"/>
    <s v="Maluma — Hawái"/>
    <s v="PAPI JUANCHO"/>
    <x v="2"/>
    <x v="3"/>
    <b v="1"/>
    <x v="0"/>
  </r>
  <r>
    <s v="6zSpb8dQRaw0M1dK8PBwQz"/>
    <x v="99402"/>
    <x v="2"/>
    <n v="202735"/>
    <s v="Cold Heart - PNAU Remix"/>
    <x v="498"/>
    <s v="Elton John — Cold Heart - PNAU Remix"/>
    <s v="Cold Heart"/>
    <x v="2"/>
    <x v="3"/>
    <b v="1"/>
    <x v="0"/>
  </r>
  <r>
    <s v="3elpkpwYlmUbuvmVps08lJ"/>
    <x v="99403"/>
    <x v="2"/>
    <n v="15778"/>
    <s v="Te Ire A Buscar"/>
    <x v="2586"/>
    <s v="Santa Fe Klan — Te Ire A Buscar"/>
    <s v="Te Ire A Buscar"/>
    <x v="2"/>
    <x v="8"/>
    <b v="1"/>
    <x v="0"/>
  </r>
  <r>
    <s v="0eu4C55hL6x29mmeAjytzC"/>
    <x v="99404"/>
    <x v="2"/>
    <n v="1466"/>
    <s v="Life Goes On"/>
    <x v="2588"/>
    <s v="Oliver Tree — Life Goes On"/>
    <s v="Ugly is Beautiful: Shorter, Thicker &amp; Uglier"/>
    <x v="8"/>
    <x v="8"/>
    <b v="1"/>
    <x v="0"/>
  </r>
  <r>
    <s v="6HIIuuUIEzH1meVdGbMXyf"/>
    <x v="99405"/>
    <x v="2"/>
    <n v="1330"/>
    <s v="Ya Supérame (En Vivo)"/>
    <x v="2589"/>
    <s v="Grupo Firme — Ya Supérame (En Vivo)"/>
    <s v="Ya Supérame (En Vivo)"/>
    <x v="8"/>
    <x v="8"/>
    <b v="1"/>
    <x v="0"/>
  </r>
  <r>
    <s v="27RSJHEA99Y0Vsow7nA37A"/>
    <x v="99406"/>
    <x v="2"/>
    <n v="642"/>
    <s v="911 (Remix)"/>
    <x v="1413"/>
    <s v="Sech — 911 (Remix)"/>
    <s v="911 (Remix)"/>
    <x v="8"/>
    <x v="8"/>
    <b v="1"/>
    <x v="0"/>
  </r>
  <r>
    <s v="05bfbizlM5AX6Mf1RRyMho"/>
    <x v="99407"/>
    <x v="2"/>
    <n v="0"/>
    <s v="AM Remix"/>
    <x v="1323"/>
    <s v="Nio Garcia — AM Remix"/>
    <s v="AM Remix"/>
    <x v="8"/>
    <x v="8"/>
    <b v="1"/>
    <x v="0"/>
  </r>
  <r>
    <s v="7xLYLM5K6S1TwiSdfuhZQg"/>
    <x v="99408"/>
    <x v="2"/>
    <n v="220300"/>
    <s v="Se Me Olvidó"/>
    <x v="2561"/>
    <s v="Gera MX — Se Me Olvidó"/>
    <s v="Se Me Olvidó"/>
    <x v="8"/>
    <x v="3"/>
    <b v="1"/>
    <x v="0"/>
  </r>
  <r>
    <s v="64ImcY4fJhY243wr20SR3e"/>
    <x v="99409"/>
    <x v="2"/>
    <n v="95920"/>
    <s v="Cuidando El Territorio"/>
    <x v="502"/>
    <s v="Calibre 50 — Cuidando El Territorio"/>
    <s v="Cuidando El Territorio"/>
    <x v="2"/>
    <x v="8"/>
    <b v="1"/>
    <x v="0"/>
  </r>
  <r>
    <s v="5RwV8BvLfX5injfqYodke9"/>
    <x v="99410"/>
    <x v="2"/>
    <n v="199600"/>
    <s v="Todo De Ti"/>
    <x v="1414"/>
    <s v="Rauw Alejandro — Todo De Ti"/>
    <s v="VICE VERSA"/>
    <x v="8"/>
    <x v="3"/>
    <b v="1"/>
    <x v="0"/>
  </r>
  <r>
    <s v="2JPLbjOn0wPCngEot2STUS"/>
    <x v="99411"/>
    <x v="2"/>
    <n v="55992"/>
    <s v="Yonaguni"/>
    <x v="1419"/>
    <s v="Bad Bunny — Yonaguni"/>
    <s v="Yonaguni"/>
    <x v="2"/>
    <x v="7"/>
    <b v="1"/>
    <x v="0"/>
  </r>
  <r>
    <s v="33bnxcjePIkcmNjEFTJX0l"/>
    <x v="99412"/>
    <x v="2"/>
    <n v="220116"/>
    <s v="Déjala Que Vuelva (feat. Manuel Turizo)"/>
    <x v="701"/>
    <s v="Piso 21 — Déjala Que Vuelva (feat. Manuel Turizo)"/>
    <s v="Déjala Que Vuelva (feat. Manuel Turizo)"/>
    <x v="1"/>
    <x v="3"/>
    <b v="1"/>
    <x v="0"/>
  </r>
  <r>
    <s v="0zsIsDBqqMnplfQ4lj02Cj"/>
    <x v="99413"/>
    <x v="2"/>
    <n v="184646"/>
    <s v="La llave (feat. Piso 21)"/>
    <x v="1254"/>
    <s v="Pablo Alborán — La llave (feat. Piso 21)"/>
    <s v="La llave (feat. Piso 21)"/>
    <x v="2"/>
    <x v="3"/>
    <b v="1"/>
    <x v="0"/>
  </r>
  <r>
    <s v="5iw28wvyHgj4ppOu5AdcEU"/>
    <x v="99414"/>
    <x v="2"/>
    <n v="211999"/>
    <s v="Anaranjado"/>
    <x v="706"/>
    <s v="Jowell &amp; Randy — Anaranjado"/>
    <s v="Anaranjado"/>
    <x v="2"/>
    <x v="3"/>
    <b v="1"/>
    <x v="0"/>
  </r>
  <r>
    <s v="26VpzrgWMkfuWvGpYtYUFo"/>
    <x v="99415"/>
    <x v="2"/>
    <n v="208702"/>
    <s v="Traicionera - Remix"/>
    <x v="1248"/>
    <s v="Sebastian Yatra — Traicionera - Remix"/>
    <s v="Traicionera"/>
    <x v="2"/>
    <x v="3"/>
    <b v="1"/>
    <x v="0"/>
  </r>
  <r>
    <s v="5379uuUPHodsdVhy8pIAAr"/>
    <x v="99416"/>
    <x v="2"/>
    <n v="209026"/>
    <s v="Locura"/>
    <x v="522"/>
    <s v="Cali Y El Dandee — Locura"/>
    <s v="Colegio"/>
    <x v="2"/>
    <x v="3"/>
    <b v="1"/>
    <x v="0"/>
  </r>
  <r>
    <s v="5iwz1NiezX7WWjnCgY5TH4"/>
    <x v="99417"/>
    <x v="2"/>
    <n v="238191"/>
    <s v="Calma - Remix"/>
    <x v="1346"/>
    <s v="Pedro Capó — Calma - Remix"/>
    <s v="Calma"/>
    <x v="2"/>
    <x v="3"/>
    <b v="1"/>
    <x v="0"/>
  </r>
  <r>
    <s v="1LXb70u8SLsvBAPWHMCTMe"/>
    <x v="99418"/>
    <x v="2"/>
    <n v="179004"/>
    <s v="Machu Picchu"/>
    <x v="1494"/>
    <s v="Camilo — Machu Picchu"/>
    <s v="Machu Picchu"/>
    <x v="2"/>
    <x v="3"/>
    <b v="1"/>
    <x v="0"/>
  </r>
  <r>
    <s v="7BuHdm4lQqcyG3qTwdkxus"/>
    <x v="99419"/>
    <x v="2"/>
    <n v="226200"/>
    <s v="Aullando"/>
    <x v="549"/>
    <s v="Wisin &amp; Yandel — Aullando"/>
    <s v="Los Campeones del Pueblo &quot;The Big Leagues&quot;"/>
    <x v="2"/>
    <x v="3"/>
    <b v="1"/>
    <x v="0"/>
  </r>
  <r>
    <s v="1juHIWqgFiDFAKuEBP24Lt"/>
    <x v="99420"/>
    <x v="2"/>
    <n v="205776"/>
    <s v="Sirena"/>
    <x v="522"/>
    <s v="Cali Y El Dandee — Sirena"/>
    <s v="Sirena"/>
    <x v="2"/>
    <x v="3"/>
    <b v="1"/>
    <x v="0"/>
  </r>
  <r>
    <s v="1nfyE13arjOuO54HH0zmqj"/>
    <x v="99421"/>
    <x v="2"/>
    <n v="142194"/>
    <s v="Esperándote"/>
    <x v="1214"/>
    <s v="Manuel Turizo — Esperándote"/>
    <s v="Esperándote"/>
    <x v="2"/>
    <x v="7"/>
    <b v="1"/>
    <x v="0"/>
  </r>
  <r>
    <s v="704LUEih663hiE3CnyUrFW"/>
    <x v="99422"/>
    <x v="2"/>
    <n v="165490"/>
    <s v="SEJODIOTO"/>
    <x v="1487"/>
    <s v="KAROL G — SEJODIOTO"/>
    <s v="SEJODIOTO"/>
    <x v="1"/>
    <x v="3"/>
    <b v="1"/>
    <x v="0"/>
  </r>
  <r>
    <s v="6o4Gciys1ZIOQ2kDGnvKdm"/>
    <x v="99423"/>
    <x v="2"/>
    <n v="162639"/>
    <s v="PSL"/>
    <x v="1413"/>
    <s v="Sech — PSL"/>
    <s v="42"/>
    <x v="2"/>
    <x v="3"/>
    <b v="1"/>
    <x v="0"/>
  </r>
  <r>
    <s v="3PwRuzdphgedcWVUOVYJ7I"/>
    <x v="99424"/>
    <x v="2"/>
    <n v="133071"/>
    <s v="Cúrame"/>
    <x v="1414"/>
    <s v="Rauw Alejandro — Cúrame"/>
    <s v="VICE VERSA"/>
    <x v="2"/>
    <x v="3"/>
    <b v="1"/>
    <x v="0"/>
  </r>
  <r>
    <s v="3SgybTfx3GWHAcjhK9iPmz"/>
    <x v="99425"/>
    <x v="2"/>
    <n v="218285"/>
    <s v="Persia - Remix"/>
    <x v="2597"/>
    <s v="Jossef — Persia - Remix"/>
    <s v="Persia"/>
    <x v="2"/>
    <x v="3"/>
    <b v="1"/>
    <x v="0"/>
  </r>
  <r>
    <s v="05bfbizlM5AX6Mf1RRyMho"/>
    <x v="99426"/>
    <x v="2"/>
    <n v="225896"/>
    <s v="AM Remix"/>
    <x v="1323"/>
    <s v="Nio Garcia — AM Remix"/>
    <s v="AM Remix"/>
    <x v="2"/>
    <x v="3"/>
    <b v="1"/>
    <x v="0"/>
  </r>
  <r>
    <s v="2TmT3wSwRf0CYJFGGaIXNB"/>
    <x v="99427"/>
    <x v="2"/>
    <n v="219663"/>
    <s v="Si Te Veo"/>
    <x v="693"/>
    <s v="Arcángel — Si Te Veo"/>
    <s v="Si Te Veo"/>
    <x v="2"/>
    <x v="3"/>
    <b v="1"/>
    <x v="0"/>
  </r>
  <r>
    <s v="4DHDIdeayp8xvlyg22wREO"/>
    <x v="99428"/>
    <x v="2"/>
    <n v="169684"/>
    <s v="Ram Pam Pam"/>
    <x v="1262"/>
    <s v="NATTI NATASHA — Ram Pam Pam"/>
    <s v="Ram Pam Pam"/>
    <x v="2"/>
    <x v="3"/>
    <b v="1"/>
    <x v="0"/>
  </r>
  <r>
    <s v="4QwryINbuIcR4zOiLnTheh"/>
    <x v="99429"/>
    <x v="2"/>
    <n v="186688"/>
    <s v="Bellake"/>
    <x v="2598"/>
    <s v="Alex Gargolas — Bellake"/>
    <s v="Gárgolas Forever"/>
    <x v="2"/>
    <x v="3"/>
    <b v="1"/>
    <x v="0"/>
  </r>
  <r>
    <s v="5u7twkeask1VIyDeNTElSU"/>
    <x v="99430"/>
    <x v="2"/>
    <n v="205338"/>
    <s v="Sal y Perrea"/>
    <x v="1413"/>
    <s v="Sech — Sal y Perrea"/>
    <s v="42"/>
    <x v="2"/>
    <x v="3"/>
    <b v="1"/>
    <x v="0"/>
  </r>
  <r>
    <s v="03LfOYi0icz4souspZVVhq"/>
    <x v="99431"/>
    <x v="2"/>
    <n v="149367"/>
    <s v="Nicky Jam: Bzrp Music Sessions, Vol. 41"/>
    <x v="2599"/>
    <s v="Bizarrap — Nicky Jam: Bzrp Music Sessions, Vol. 41"/>
    <s v="Nicky Jam: Bzrp Music Sessions, Vol. 41"/>
    <x v="2"/>
    <x v="3"/>
    <b v="1"/>
    <x v="0"/>
  </r>
  <r>
    <s v="5jzEwSyyymBlf1fa1o39T2"/>
    <x v="99432"/>
    <x v="2"/>
    <n v="179914"/>
    <s v="512"/>
    <x v="2591"/>
    <s v="Mora — 512"/>
    <s v="Primer Dia de Clases"/>
    <x v="2"/>
    <x v="3"/>
    <b v="1"/>
    <x v="0"/>
  </r>
  <r>
    <s v="6hf0RpxTbOprT5nnwzkk8e"/>
    <x v="99433"/>
    <x v="2"/>
    <n v="199012"/>
    <s v="Qué Más Pues?"/>
    <x v="267"/>
    <s v="J Balvin — Qué Más Pues?"/>
    <s v="Qué Más Pues?"/>
    <x v="2"/>
    <x v="3"/>
    <b v="1"/>
    <x v="0"/>
  </r>
  <r>
    <s v="7COGuXyTr12KvdaYXMqheC"/>
    <x v="99434"/>
    <x v="2"/>
    <n v="267843"/>
    <s v="No Me Conocen (Remix) [con DUKI, Rei &amp; Tiago PZK]"/>
    <x v="2600"/>
    <s v="BANDIDO — No Me Conocen (Remix) [con DUKI, Rei &amp; Tiago PZK]"/>
    <s v="No Me Conocen (Remix) (Con Duki, Rei &amp; Tiago Pzk)"/>
    <x v="2"/>
    <x v="3"/>
    <b v="1"/>
    <x v="0"/>
  </r>
  <r>
    <s v="1WedZeiezCmCEOzLwhx0hV"/>
    <x v="99435"/>
    <x v="2"/>
    <n v="384500"/>
    <s v="Poblado - Remix"/>
    <x v="267"/>
    <s v="J Balvin — Poblado - Remix"/>
    <s v="Poblado"/>
    <x v="2"/>
    <x v="3"/>
    <b v="1"/>
    <x v="0"/>
  </r>
  <r>
    <s v="1xK1Gg9SxG8fy2Ya373oqb"/>
    <x v="99436"/>
    <x v="2"/>
    <n v="232851"/>
    <s v="Bandido"/>
    <x v="1412"/>
    <s v="Myke Towers — Bandido"/>
    <s v="Bandido"/>
    <x v="2"/>
    <x v="3"/>
    <b v="1"/>
    <x v="0"/>
  </r>
  <r>
    <s v="4xkDB35EeIYut4jRVpRp3Y"/>
    <x v="99437"/>
    <x v="2"/>
    <n v="195188"/>
    <s v="Hookah &amp; Sheridan's"/>
    <x v="1660"/>
    <s v="Tommy Boysen — Hookah &amp; Sheridan's"/>
    <s v="GRACIAS X"/>
    <x v="2"/>
    <x v="3"/>
    <b v="1"/>
    <x v="0"/>
  </r>
  <r>
    <s v="6lQ7ubRjFRpxkRtlFnMJRl"/>
    <x v="99438"/>
    <x v="2"/>
    <n v="168021"/>
    <s v="Arre"/>
    <x v="2601"/>
    <s v="Simpson Ahuevo — Arre"/>
    <s v="Arre"/>
    <x v="2"/>
    <x v="3"/>
    <b v="1"/>
    <x v="0"/>
  </r>
  <r>
    <s v="2EzRdhuoPyNJDlep7lnNf2"/>
    <x v="99439"/>
    <x v="2"/>
    <n v="129616"/>
    <s v="Dembow"/>
    <x v="1213"/>
    <s v="Danny Ocean — Dembow"/>
    <s v="Dembow"/>
    <x v="2"/>
    <x v="7"/>
    <b v="1"/>
    <x v="0"/>
  </r>
  <r>
    <s v="6DUdDIRgLqCGq1DwkNWQTN"/>
    <x v="99440"/>
    <x v="2"/>
    <n v="207306"/>
    <s v="Borro Cassette"/>
    <x v="665"/>
    <s v="Maluma — Borro Cassette"/>
    <s v="Pretty Boy, Dirty Boy"/>
    <x v="13"/>
    <x v="3"/>
    <b v="1"/>
    <x v="0"/>
  </r>
  <r>
    <s v="5q2JbCNi4FcnglgPfxcV65"/>
    <x v="99441"/>
    <x v="2"/>
    <n v="307898"/>
    <s v="Sola (Remix)"/>
    <x v="1149"/>
    <s v="Anuel AA — Sola (Remix)"/>
    <s v="Sola (Remix)"/>
    <x v="2"/>
    <x v="3"/>
    <b v="1"/>
    <x v="0"/>
  </r>
  <r>
    <s v="4ZRrLHqzhGRXYj2qcB4s5S"/>
    <x v="99442"/>
    <x v="2"/>
    <n v="222680"/>
    <s v="Tattoo - Remix with Camilo"/>
    <x v="1414"/>
    <s v="Rauw Alejandro — Tattoo - Remix with Camilo"/>
    <s v="Tattoo"/>
    <x v="2"/>
    <x v="3"/>
    <b v="1"/>
    <x v="0"/>
  </r>
  <r>
    <s v="2rCbl9naJYhaxjLsfx88uM"/>
    <x v="99443"/>
    <x v="2"/>
    <n v="195049"/>
    <s v="Pareja Del Año"/>
    <x v="1248"/>
    <s v="Sebastian Yatra — Pareja Del Año"/>
    <s v="Pareja Del Año"/>
    <x v="2"/>
    <x v="3"/>
    <b v="1"/>
    <x v="0"/>
  </r>
  <r>
    <s v="2fjfJqLTtNPEAUJUYuUxzZ"/>
    <x v="99444"/>
    <x v="2"/>
    <n v="208748"/>
    <s v="POR ELLA"/>
    <x v="522"/>
    <s v="Cali Y El Dandee — POR ELLA"/>
    <s v="POR ELLA"/>
    <x v="2"/>
    <x v="3"/>
    <b v="1"/>
    <x v="0"/>
  </r>
  <r>
    <s v="27ebni0DfbT5Owz6W42HP8"/>
    <x v="99445"/>
    <x v="2"/>
    <n v="241560"/>
    <s v="Nunca Me Olvides"/>
    <x v="662"/>
    <s v="Yandel — Nunca Me Olvides"/>
    <s v="Dangerous"/>
    <x v="2"/>
    <x v="3"/>
    <b v="1"/>
    <x v="0"/>
  </r>
  <r>
    <s v="5RAIMjdrCEjpjaR5tBATXU"/>
    <x v="99446"/>
    <x v="2"/>
    <n v="241659"/>
    <s v="Aloha"/>
    <x v="665"/>
    <s v="Maluma — Aloha"/>
    <s v="Aloha (feat. Darell, Mambo Kingz &amp; Dj Luian)"/>
    <x v="2"/>
    <x v="3"/>
    <b v="1"/>
    <x v="0"/>
  </r>
  <r>
    <s v="4uoR6qeWeuL4Qeu2qJzkuG"/>
    <x v="99447"/>
    <x v="2"/>
    <n v="200197"/>
    <s v="Hawái"/>
    <x v="665"/>
    <s v="Maluma — Hawái"/>
    <s v="Hawái"/>
    <x v="2"/>
    <x v="3"/>
    <b v="1"/>
    <x v="0"/>
  </r>
  <r>
    <s v="6nGM44ZP7vSo0istUW2MOq"/>
    <x v="99448"/>
    <x v="2"/>
    <n v="164215"/>
    <s v="Loco - Remix"/>
    <x v="668"/>
    <s v="Farruko — Loco - Remix"/>
    <s v="Loco (Remix)"/>
    <x v="2"/>
    <x v="8"/>
    <b v="1"/>
    <x v="0"/>
  </r>
  <r>
    <s v="2DAULesb1U4Qz4FSTZpEUJ"/>
    <x v="99449"/>
    <x v="2"/>
    <n v="3978"/>
    <s v="Por Fin Te Encontré"/>
    <x v="522"/>
    <s v="Cali Y El Dandee — Por Fin Te Encontré"/>
    <s v="Por Fin Te Encontré"/>
    <x v="8"/>
    <x v="8"/>
    <b v="1"/>
    <x v="0"/>
  </r>
  <r>
    <s v="6nEyuINu7igqa8lGITAUPk"/>
    <x v="99450"/>
    <x v="2"/>
    <n v="660"/>
    <s v="El Funeral De La Canoa"/>
    <x v="706"/>
    <s v="Jowell &amp; Randy — El Funeral De La Canoa"/>
    <s v="El Funeral De La Canoa"/>
    <x v="8"/>
    <x v="8"/>
    <b v="1"/>
    <x v="0"/>
  </r>
  <r>
    <s v="2EzRdhuoPyNJDlep7lnNf2"/>
    <x v="99451"/>
    <x v="2"/>
    <n v="560"/>
    <s v="Dembow"/>
    <x v="1213"/>
    <s v="Danny Ocean — Dembow"/>
    <s v="Dembow"/>
    <x v="8"/>
    <x v="8"/>
    <b v="1"/>
    <x v="0"/>
  </r>
  <r>
    <s v="0q185bbM0l7ccJa3ikgs78"/>
    <x v="99452"/>
    <x v="2"/>
    <n v="72130"/>
    <s v="Chiquetere"/>
    <x v="2602"/>
    <s v="Chiquetere Band — Chiquetere"/>
    <s v="Sonido De Valencia - 1990 - 1999"/>
    <x v="8"/>
    <x v="8"/>
    <b v="1"/>
    <x v="0"/>
  </r>
  <r>
    <s v="3QwBODjSEzelZyVjxPOHdq"/>
    <x v="99453"/>
    <x v="2"/>
    <n v="6280"/>
    <s v="Otra vez (feat. J Balvin)"/>
    <x v="671"/>
    <s v="Zion &amp; Lennox — Otra vez (feat. J Balvin)"/>
    <s v="Motivan2"/>
    <x v="8"/>
    <x v="7"/>
    <b v="1"/>
    <x v="0"/>
  </r>
  <r>
    <s v="6pq7EtEDWgD5Sh02RJaXK7"/>
    <x v="99454"/>
    <x v="2"/>
    <n v="2664"/>
    <s v="La Chona"/>
    <x v="1333"/>
    <s v="Los Tucanes De Tijuana — La Chona"/>
    <s v="Me Robaste El Corazon"/>
    <x v="1"/>
    <x v="7"/>
    <b v="1"/>
    <x v="0"/>
  </r>
  <r>
    <s v="6pq7EtEDWgD5Sh02RJaXK7"/>
    <x v="99455"/>
    <x v="2"/>
    <n v="32800"/>
    <s v="La Chona"/>
    <x v="1333"/>
    <s v="Los Tucanes De Tijuana — La Chona"/>
    <s v="Me Robaste El Corazon"/>
    <x v="1"/>
    <x v="7"/>
    <b v="1"/>
    <x v="0"/>
  </r>
  <r>
    <s v="7HjOWtoqfADHXTROqvimG4"/>
    <x v="99456"/>
    <x v="2"/>
    <n v="21360"/>
    <s v="Camionero"/>
    <x v="2603"/>
    <s v="Tropicalísimo Apache — Camionero"/>
    <s v="21 Black Jack"/>
    <x v="1"/>
    <x v="7"/>
    <b v="1"/>
    <x v="0"/>
  </r>
  <r>
    <s v="35Fjjqjlq3YRJbK8QM7OGK"/>
    <x v="99457"/>
    <x v="2"/>
    <n v="41640"/>
    <s v="El Agua Clara"/>
    <x v="2560"/>
    <s v="Contacto Norte — El Agua Clara"/>
    <s v="Y Es el Contacto ¡Raza!"/>
    <x v="1"/>
    <x v="7"/>
    <b v="1"/>
    <x v="0"/>
  </r>
  <r>
    <s v="3kCeW0fmkrLBWCpEGazRMR"/>
    <x v="99458"/>
    <x v="2"/>
    <n v="43720"/>
    <s v="El Sonidito"/>
    <x v="2604"/>
    <s v="Hechizeros Band — El Sonidito"/>
    <s v="El Sonidito"/>
    <x v="1"/>
    <x v="7"/>
    <b v="1"/>
    <x v="0"/>
  </r>
  <r>
    <s v="6W3c6pmDgT04I0Nk87JFyK"/>
    <x v="99459"/>
    <x v="2"/>
    <n v="38560"/>
    <s v="Hey Mama"/>
    <x v="1301"/>
    <s v="Black Eyed Peas — Hey Mama"/>
    <s v="Elephunk"/>
    <x v="1"/>
    <x v="7"/>
    <b v="1"/>
    <x v="0"/>
  </r>
  <r>
    <s v="6mhw2fEPH4fMF0wolNm96e"/>
    <x v="99460"/>
    <x v="2"/>
    <n v="26600"/>
    <s v="Macarena"/>
    <x v="2605"/>
    <s v="Los Del Rio — Macarena"/>
    <s v="Hits Of The 90s"/>
    <x v="1"/>
    <x v="7"/>
    <b v="1"/>
    <x v="0"/>
  </r>
  <r>
    <s v="0EVcfyLGhkvm2RMXMWI456"/>
    <x v="99461"/>
    <x v="2"/>
    <n v="38040"/>
    <s v="Payaso de rodeo"/>
    <x v="2606"/>
    <s v="Caballo Dorado — Payaso de rodeo"/>
    <s v="Payaso de rodeo"/>
    <x v="1"/>
    <x v="7"/>
    <b v="1"/>
    <x v="0"/>
  </r>
  <r>
    <s v="5Qjx4obghhfhsh6DiUwpNM"/>
    <x v="99462"/>
    <x v="2"/>
    <n v="11480"/>
    <s v="Mayonesa"/>
    <x v="1832"/>
    <s v="Chocolate — Mayonesa"/>
    <s v="2000 Grandes Exitos"/>
    <x v="1"/>
    <x v="7"/>
    <b v="1"/>
    <x v="0"/>
  </r>
  <r>
    <s v="6tb7r9qcLBuguz2nG6fpBu"/>
    <x v="99463"/>
    <x v="2"/>
    <n v="5391"/>
    <s v="Na Na Na (Dulce Niña)"/>
    <x v="1810"/>
    <s v="A.B. Quintanilla III Y Los Kumbia Kings — Na Na Na (Dulce Niña)"/>
    <s v="A.B. Quintanilla III Presents Kumbia Kings Greatest Hits &quot;Album Versions&quot;"/>
    <x v="1"/>
    <x v="7"/>
    <b v="1"/>
    <x v="0"/>
  </r>
  <r>
    <s v="6tb7r9qcLBuguz2nG6fpBu"/>
    <x v="99464"/>
    <x v="2"/>
    <n v="47360"/>
    <s v="Na Na Na (Dulce Niña)"/>
    <x v="1810"/>
    <s v="A.B. Quintanilla III Y Los Kumbia Kings — Na Na Na (Dulce Niña)"/>
    <s v="A.B. Quintanilla III Presents Kumbia Kings Greatest Hits &quot;Album Versions&quot;"/>
    <x v="1"/>
    <x v="7"/>
    <b v="1"/>
    <x v="0"/>
  </r>
  <r>
    <s v="6ozLwDnOkZBN1yir033PyG"/>
    <x v="99465"/>
    <x v="2"/>
    <n v="27120"/>
    <s v="La Loba del Mar"/>
    <x v="2607"/>
    <s v="El Coyote Y Su Banda Tierra Santa — La Loba del Mar"/>
    <s v="Como una Huella Digital"/>
    <x v="1"/>
    <x v="7"/>
    <b v="1"/>
    <x v="0"/>
  </r>
  <r>
    <s v="798ahLNEcoFER7Vywg1FMT"/>
    <x v="99466"/>
    <x v="2"/>
    <n v="30240"/>
    <s v="A La Antigüita"/>
    <x v="502"/>
    <s v="Calibre 50 — A La Antigüita"/>
    <s v="Vamos Bien"/>
    <x v="1"/>
    <x v="7"/>
    <b v="1"/>
    <x v="0"/>
  </r>
  <r>
    <s v="6x4tKaOzfNJpEJHySoiJcs"/>
    <x v="99467"/>
    <x v="2"/>
    <n v="37520"/>
    <s v="Mambo No. 5 (a Little Bit of...)"/>
    <x v="1827"/>
    <s v="Lou Bega — Mambo No. 5 (a Little Bit of...)"/>
    <s v="A Little Bit of Mambo"/>
    <x v="1"/>
    <x v="7"/>
    <b v="1"/>
    <x v="0"/>
  </r>
  <r>
    <s v="24WCqEUzGi4fEUCbChJVLl"/>
    <x v="99468"/>
    <x v="2"/>
    <n v="32840"/>
    <s v="Bota la Bata"/>
    <x v="1452"/>
    <s v="La Brissa — Bota la Bata"/>
    <s v="Su Majestad la Brissa Puros Exitos"/>
    <x v="1"/>
    <x v="7"/>
    <b v="1"/>
    <x v="0"/>
  </r>
  <r>
    <s v="2a1o6ZejUi8U3wzzOtCOYw"/>
    <x v="99469"/>
    <x v="2"/>
    <n v="10480"/>
    <s v="Danza Kuduro"/>
    <x v="697"/>
    <s v="Don Omar — Danza Kuduro"/>
    <s v="Meet The Orphans"/>
    <x v="1"/>
    <x v="7"/>
    <b v="1"/>
    <x v="0"/>
  </r>
  <r>
    <s v="5PXsZaT8cOxb4mXrA20PMQ"/>
    <x v="99470"/>
    <x v="2"/>
    <n v="31280"/>
    <s v="Baila Baila Baila"/>
    <x v="1212"/>
    <s v="Ozuna — Baila Baila Baila"/>
    <s v="Nibiru"/>
    <x v="1"/>
    <x v="7"/>
    <b v="1"/>
    <x v="0"/>
  </r>
  <r>
    <s v="4C37JEyDGk88JTntD4yQwA"/>
    <x v="99471"/>
    <x v="2"/>
    <n v="166947"/>
    <s v="UPUDU"/>
    <x v="2608"/>
    <s v="Los Apson — UPUDU"/>
    <s v="Los Originales Vol. 3"/>
    <x v="1"/>
    <x v="3"/>
    <b v="1"/>
    <x v="0"/>
  </r>
  <r>
    <s v="4QX1qy6wFOoCuQlmxciEQV"/>
    <x v="99472"/>
    <x v="2"/>
    <n v="211760"/>
    <s v="Mi Mayor Anhelo"/>
    <x v="163"/>
    <s v="Banda MS de Sergio Lizárraga — Mi Mayor Anhelo"/>
    <s v="Mi Colección"/>
    <x v="2"/>
    <x v="3"/>
    <b v="1"/>
    <x v="0"/>
  </r>
  <r>
    <s v="419w8oZaqevgyZfdvFZEHa"/>
    <x v="99473"/>
    <x v="2"/>
    <n v="172374"/>
    <s v="Te Pintaron Pajaritos"/>
    <x v="2609"/>
    <s v="Yandar &amp; Yostin — Te Pintaron Pajaritos"/>
    <s v="Te Pintaron Pajaritos"/>
    <x v="13"/>
    <x v="3"/>
    <b v="1"/>
    <x v="0"/>
  </r>
  <r>
    <s v="3bkBVEmRJuJZNh5iVgJkWm"/>
    <x v="99474"/>
    <x v="2"/>
    <n v="239910"/>
    <s v="Llamado de Emergencia"/>
    <x v="663"/>
    <s v="Daddy Yankee — Llamado de Emergencia"/>
    <s v="Talento de Barrio"/>
    <x v="2"/>
    <x v="3"/>
    <b v="1"/>
    <x v="0"/>
  </r>
  <r>
    <s v="6FyRXC8tJUh863JCkyWqtk"/>
    <x v="99475"/>
    <x v="2"/>
    <n v="258625"/>
    <s v="Adan y Eva"/>
    <x v="1418"/>
    <s v="Paulo Londra — Adan y Eva"/>
    <s v="Adan y Eva"/>
    <x v="2"/>
    <x v="3"/>
    <b v="1"/>
    <x v="0"/>
  </r>
  <r>
    <s v="2EzRdhuoPyNJDlep7lnNf2"/>
    <x v="99476"/>
    <x v="2"/>
    <n v="215064"/>
    <s v="Dembow"/>
    <x v="1213"/>
    <s v="Danny Ocean — Dembow"/>
    <s v="Dembow"/>
    <x v="2"/>
    <x v="3"/>
    <b v="1"/>
    <x v="0"/>
  </r>
  <r>
    <s v="6mAN61JH0dzyZpWslS11jy"/>
    <x v="99477"/>
    <x v="2"/>
    <n v="199693"/>
    <s v="Fantasias"/>
    <x v="1414"/>
    <s v="Rauw Alejandro — Fantasias"/>
    <s v="Fantasias"/>
    <x v="2"/>
    <x v="3"/>
    <b v="1"/>
    <x v="0"/>
  </r>
  <r>
    <s v="5lhcHMDQpNwhM62lSOrvLf"/>
    <x v="99478"/>
    <x v="2"/>
    <n v="270493"/>
    <s v="Ahora Dice"/>
    <x v="1148"/>
    <s v="Chris Jedi — Ahora Dice"/>
    <s v="Ahora Dice"/>
    <x v="2"/>
    <x v="3"/>
    <b v="1"/>
    <x v="0"/>
  </r>
  <r>
    <s v="0MIcPSq9n2z5H8TAfEstri"/>
    <x v="99479"/>
    <x v="2"/>
    <n v="200986"/>
    <s v="Quiero Repetir"/>
    <x v="1212"/>
    <s v="Ozuna — Quiero Repetir"/>
    <s v="Odisea"/>
    <x v="2"/>
    <x v="3"/>
    <b v="1"/>
    <x v="0"/>
  </r>
  <r>
    <s v="0MIcPSq9n2z5H8TAfEstri"/>
    <x v="99480"/>
    <x v="2"/>
    <n v="200986"/>
    <s v="Quiero Repetir"/>
    <x v="1212"/>
    <s v="Ozuna — Quiero Repetir"/>
    <s v="Odisea"/>
    <x v="2"/>
    <x v="3"/>
    <b v="1"/>
    <x v="0"/>
  </r>
  <r>
    <s v="5Uel5PmPBZICA0TQTI912U"/>
    <x v="99481"/>
    <x v="2"/>
    <n v="251984"/>
    <s v="Ay Mi Dios"/>
    <x v="670"/>
    <s v="IAmChino — Ay Mi Dios"/>
    <s v="Ay Mi Dios"/>
    <x v="2"/>
    <x v="3"/>
    <b v="1"/>
    <x v="0"/>
  </r>
  <r>
    <s v="4xkDB35EeIYut4jRVpRp3Y"/>
    <x v="99482"/>
    <x v="2"/>
    <n v="195188"/>
    <s v="Hookah &amp; Sheridan's"/>
    <x v="1660"/>
    <s v="Tommy Boysen — Hookah &amp; Sheridan's"/>
    <s v="GRACIAS X"/>
    <x v="2"/>
    <x v="3"/>
    <b v="1"/>
    <x v="0"/>
  </r>
  <r>
    <s v="2DAULesb1U4Qz4FSTZpEUJ"/>
    <x v="99483"/>
    <x v="2"/>
    <n v="250823"/>
    <s v="Por Fin Te Encontré"/>
    <x v="522"/>
    <s v="Cali Y El Dandee — Por Fin Te Encontré"/>
    <s v="Por Fin Te Encontré"/>
    <x v="2"/>
    <x v="3"/>
    <b v="1"/>
    <x v="0"/>
  </r>
  <r>
    <s v="6nEyuINu7igqa8lGITAUPk"/>
    <x v="99484"/>
    <x v="2"/>
    <n v="69850"/>
    <s v="El Funeral De La Canoa"/>
    <x v="706"/>
    <s v="Jowell &amp; Randy — El Funeral De La Canoa"/>
    <s v="El Funeral De La Canoa"/>
    <x v="2"/>
    <x v="7"/>
    <b v="1"/>
    <x v="0"/>
  </r>
  <r>
    <s v="2OTULPNeQUkwQ0tNzcG7tj"/>
    <x v="99485"/>
    <x v="2"/>
    <n v="179482"/>
    <s v="Loquita"/>
    <x v="164"/>
    <s v="Reik — Loquita"/>
    <s v="Loquita"/>
    <x v="1"/>
    <x v="7"/>
    <b v="1"/>
    <x v="0"/>
  </r>
  <r>
    <s v="05bfbizlM5AX6Mf1RRyMho"/>
    <x v="99486"/>
    <x v="2"/>
    <n v="77298"/>
    <s v="AM Remix"/>
    <x v="1323"/>
    <s v="Nio Garcia — AM Remix"/>
    <s v="AM Remix"/>
    <x v="1"/>
    <x v="7"/>
    <b v="1"/>
    <x v="0"/>
  </r>
  <r>
    <s v="27RSJHEA99Y0Vsow7nA37A"/>
    <x v="99487"/>
    <x v="2"/>
    <n v="208609"/>
    <s v="911 (Remix)"/>
    <x v="1413"/>
    <s v="Sech — 911 (Remix)"/>
    <s v="911 (Remix)"/>
    <x v="1"/>
    <x v="3"/>
    <b v="1"/>
    <x v="0"/>
  </r>
  <r>
    <s v="5fwSHlTEWpluwOM0Sxnh5k"/>
    <x v="99488"/>
    <x v="2"/>
    <n v="287120"/>
    <s v="Pepas"/>
    <x v="668"/>
    <s v="Farruko — Pepas"/>
    <s v="Pepas"/>
    <x v="2"/>
    <x v="3"/>
    <b v="1"/>
    <x v="0"/>
  </r>
  <r>
    <s v="5RwV8BvLfX5injfqYodke9"/>
    <x v="99489"/>
    <x v="2"/>
    <n v="199600"/>
    <s v="Todo De Ti"/>
    <x v="1414"/>
    <s v="Rauw Alejandro — Todo De Ti"/>
    <s v="VICE VERSA"/>
    <x v="2"/>
    <x v="3"/>
    <b v="1"/>
    <x v="0"/>
  </r>
  <r>
    <s v="2JPLbjOn0wPCngEot2STUS"/>
    <x v="99490"/>
    <x v="2"/>
    <n v="206705"/>
    <s v="Yonaguni"/>
    <x v="1419"/>
    <s v="Bad Bunny — Yonaguni"/>
    <s v="Yonaguni"/>
    <x v="2"/>
    <x v="3"/>
    <b v="1"/>
    <x v="0"/>
  </r>
  <r>
    <s v="2vmfvSoZBFAt9hhRoEByLi"/>
    <x v="99491"/>
    <x v="2"/>
    <n v="230111"/>
    <s v="Volví"/>
    <x v="2585"/>
    <s v="Aventura — Volví"/>
    <s v="Volví"/>
    <x v="2"/>
    <x v="3"/>
    <b v="1"/>
    <x v="0"/>
  </r>
  <r>
    <s v="4HzqWEdAbzcVFDv0pvxV4w"/>
    <x v="99492"/>
    <x v="2"/>
    <n v="201179"/>
    <s v="Sobrio"/>
    <x v="665"/>
    <s v="Maluma — Sobrio"/>
    <s v="Sobrio"/>
    <x v="2"/>
    <x v="3"/>
    <b v="1"/>
    <x v="0"/>
  </r>
  <r>
    <s v="2MnLkFqY9Rpg9s3Zv6ZJdK"/>
    <x v="99493"/>
    <x v="2"/>
    <n v="197333"/>
    <s v="Botella Tras Botella"/>
    <x v="2561"/>
    <s v="Gera MX — Botella Tras Botella"/>
    <s v="Botella Tras Botella"/>
    <x v="2"/>
    <x v="3"/>
    <b v="1"/>
    <x v="0"/>
  </r>
  <r>
    <s v="6D2TCm4nf5nxAcdGJ7w3QP"/>
    <x v="99494"/>
    <x v="2"/>
    <n v="217340"/>
    <s v="Qué Más Pues?"/>
    <x v="267"/>
    <s v="J Balvin — Qué Más Pues?"/>
    <s v="JOSE"/>
    <x v="2"/>
    <x v="3"/>
    <b v="1"/>
    <x v="0"/>
  </r>
  <r>
    <s v="1q0PYXTbDsirp2l74ng6pn"/>
    <x v="99495"/>
    <x v="2"/>
    <n v="130666"/>
    <s v="In Da Getto"/>
    <x v="267"/>
    <s v="J Balvin — In Da Getto"/>
    <s v="JOSE"/>
    <x v="2"/>
    <x v="3"/>
    <b v="1"/>
    <x v="0"/>
  </r>
  <r>
    <s v="4OwhwvKESFtuu06dTgct7i"/>
    <x v="99496"/>
    <x v="2"/>
    <n v="276726"/>
    <s v="Tiroteo - Remix"/>
    <x v="2581"/>
    <s v="Marc Seguí — Tiroteo - Remix"/>
    <s v="Tiroteo"/>
    <x v="2"/>
    <x v="8"/>
    <b v="1"/>
    <x v="0"/>
  </r>
  <r>
    <s v="47BBI51FKFwOMlIiX6m8ya"/>
    <x v="99497"/>
    <x v="2"/>
    <n v="213299"/>
    <s v="I Want It That Way"/>
    <x v="530"/>
    <s v="Backstreet Boys — I Want It That Way"/>
    <s v="Millennium"/>
    <x v="8"/>
    <x v="3"/>
    <b v="1"/>
    <x v="0"/>
  </r>
  <r>
    <s v="3lC4mM6NiSLttfYTv1HTNQ"/>
    <x v="99498"/>
    <x v="2"/>
    <n v="0"/>
    <s v="Bailan Rochas y Chetas"/>
    <x v="545"/>
    <s v="Nene Malo — Bailan Rochas y Chetas"/>
    <s v="Me Declaro Culpable"/>
    <x v="2"/>
    <x v="8"/>
    <b v="1"/>
    <x v="0"/>
  </r>
  <r>
    <s v="4QX1qy6wFOoCuQlmxciEQV"/>
    <x v="99498"/>
    <x v="2"/>
    <n v="211760"/>
    <s v="Mi Mayor Anhelo"/>
    <x v="163"/>
    <s v="Banda MS de Sergio Lizárraga — Mi Mayor Anhelo"/>
    <s v="Mi Colección"/>
    <x v="2"/>
    <x v="3"/>
    <b v="1"/>
    <x v="0"/>
  </r>
  <r>
    <s v="4Clmg1g8n2yBYG13Z1oSdG"/>
    <x v="99499"/>
    <x v="2"/>
    <n v="681"/>
    <s v="Baila Conmigo (feat. Kelly Ruiz)"/>
    <x v="2610"/>
    <s v="Dayvi — Baila Conmigo (feat. Kelly Ruiz)"/>
    <s v="Baila Conmigo (feat. Kelly Ruiz)"/>
    <x v="8"/>
    <x v="8"/>
    <b v="1"/>
    <x v="0"/>
  </r>
  <r>
    <s v="3elpkpwYlmUbuvmVps08lJ"/>
    <x v="99500"/>
    <x v="2"/>
    <n v="14121"/>
    <s v="Te Ire A Buscar"/>
    <x v="2586"/>
    <s v="Santa Fe Klan — Te Ire A Buscar"/>
    <s v="Te Ire A Buscar"/>
    <x v="8"/>
    <x v="8"/>
    <b v="1"/>
    <x v="0"/>
  </r>
  <r>
    <s v="7xLYLM5K6S1TwiSdfuhZQg"/>
    <x v="99501"/>
    <x v="2"/>
    <n v="92393"/>
    <s v="Se Me Olvidó"/>
    <x v="2561"/>
    <s v="Gera MX — Se Me Olvidó"/>
    <s v="Se Me Olvidó"/>
    <x v="8"/>
    <x v="7"/>
    <b v="1"/>
    <x v="0"/>
  </r>
  <r>
    <s v="53nzCt2IL6u0stmOBY0sUf"/>
    <x v="99502"/>
    <x v="2"/>
    <n v="77183"/>
    <s v="El Pollito Pio - Radio Edit"/>
    <x v="2611"/>
    <s v="Pulcino Pio — El Pollito Pio - Radio Edit"/>
    <s v="El Pollito Pio"/>
    <x v="1"/>
    <x v="8"/>
    <b v="1"/>
    <x v="0"/>
  </r>
  <r>
    <s v="64JzNzcoSZOh3RWeoghVfk"/>
    <x v="99503"/>
    <x v="2"/>
    <n v="760"/>
    <s v="Como Lo Hice Yo"/>
    <x v="534"/>
    <s v="Matisse — Como Lo Hice Yo"/>
    <s v="Como Lo Hice Yo"/>
    <x v="8"/>
    <x v="8"/>
    <b v="1"/>
    <x v="0"/>
  </r>
  <r>
    <s v="2uZX6rf2otrXvGx8vby7Xd"/>
    <x v="99504"/>
    <x v="2"/>
    <n v="41025"/>
    <s v="Mátalas"/>
    <x v="854"/>
    <s v="Alejandro Fernández — Mátalas"/>
    <s v="Lo Esencial De Alejandro Fernández"/>
    <x v="1"/>
    <x v="7"/>
    <b v="1"/>
    <x v="0"/>
  </r>
  <r>
    <s v="2DEZmgHKAvm41k4J3R2E9Y"/>
    <x v="99505"/>
    <x v="2"/>
    <n v="20570"/>
    <s v="Safaera"/>
    <x v="1419"/>
    <s v="Bad Bunny — Safaera"/>
    <s v="YHLQMDLG"/>
    <x v="1"/>
    <x v="8"/>
    <b v="1"/>
    <x v="0"/>
  </r>
  <r>
    <s v="51R40lGpjmBctPsOnu0mBe"/>
    <x v="99506"/>
    <x v="2"/>
    <n v="176937"/>
    <s v="No Me Digas Que No ( Boy Like You )"/>
    <x v="2612"/>
    <s v="Nikki Clan — No Me Digas Que No ( Boy Like You )"/>
    <s v="Nikki Clan (Re-Edicion)"/>
    <x v="8"/>
    <x v="3"/>
    <b v="1"/>
    <x v="0"/>
  </r>
  <r>
    <s v="079Ey5uxL04AKPQgVQwx5h"/>
    <x v="99507"/>
    <x v="2"/>
    <n v="0"/>
    <s v="Baila Conmigo (with Rauw Alejandro)"/>
    <x v="289"/>
    <s v="Selena Gomez — Baila Conmigo (with Rauw Alejandro)"/>
    <s v="Revelación - EP"/>
    <x v="1"/>
    <x v="7"/>
    <b v="1"/>
    <x v="0"/>
  </r>
  <r>
    <s v="079Ey5uxL04AKPQgVQwx5h"/>
    <x v="99508"/>
    <x v="2"/>
    <n v="1000"/>
    <s v="Baila Conmigo (with Rauw Alejandro)"/>
    <x v="289"/>
    <s v="Selena Gomez — Baila Conmigo (with Rauw Alejandro)"/>
    <s v="Revelación - EP"/>
    <x v="1"/>
    <x v="7"/>
    <b v="1"/>
    <x v="0"/>
  </r>
  <r>
    <s v="4Clmg1g8n2yBYG13Z1oSdG"/>
    <x v="99509"/>
    <x v="2"/>
    <n v="189801"/>
    <s v="Baila Conmigo (feat. Kelly Ruiz)"/>
    <x v="2610"/>
    <s v="Dayvi — Baila Conmigo (feat. Kelly Ruiz)"/>
    <s v="Baila Conmigo (feat. Kelly Ruiz)"/>
    <x v="1"/>
    <x v="3"/>
    <b v="1"/>
    <x v="0"/>
  </r>
  <r>
    <s v="0SqqAgdovOE24BzxIClpjw"/>
    <x v="99510"/>
    <x v="2"/>
    <n v="172107"/>
    <s v="Yo Perreo Sola"/>
    <x v="1419"/>
    <s v="Bad Bunny — Yo Perreo Sola"/>
    <s v="YHLQMDLG"/>
    <x v="2"/>
    <x v="3"/>
    <b v="1"/>
    <x v="0"/>
  </r>
  <r>
    <s v="4Clmg1g8n2yBYG13Z1oSdG"/>
    <x v="99511"/>
    <x v="2"/>
    <n v="1007"/>
    <s v="Baila Conmigo (feat. Kelly Ruiz)"/>
    <x v="2610"/>
    <s v="Dayvi — Baila Conmigo (feat. Kelly Ruiz)"/>
    <s v="Baila Conmigo (feat. Kelly Ruiz)"/>
    <x v="8"/>
    <x v="8"/>
    <b v="1"/>
    <x v="0"/>
  </r>
  <r>
    <s v="0bI7K9Becu2dtXK1Q3cZNB"/>
    <x v="99512"/>
    <x v="2"/>
    <n v="33368"/>
    <s v="Don't Be Shy"/>
    <x v="1471"/>
    <s v="Tiësto — Don't Be Shy"/>
    <s v="Don't Be Shy"/>
    <x v="1"/>
    <x v="7"/>
    <b v="1"/>
    <x v="0"/>
  </r>
  <r>
    <s v="7paFC3FEu1WtPVP4Do6VZN"/>
    <x v="99513"/>
    <x v="2"/>
    <n v="33822"/>
    <s v="Se Me Olvidó"/>
    <x v="1081"/>
    <s v="Christian Nodal — Se Me Olvidó"/>
    <s v="AYAYAY!"/>
    <x v="1"/>
    <x v="7"/>
    <b v="1"/>
    <x v="0"/>
  </r>
  <r>
    <s v="4jcxBTrNvyqMJdMDyyjdYV"/>
    <x v="99514"/>
    <x v="2"/>
    <n v="171360"/>
    <s v="Dime Cómo Quieres"/>
    <x v="1081"/>
    <s v="Christian Nodal — Dime Cómo Quieres"/>
    <s v="AYAYAY!"/>
    <x v="1"/>
    <x v="3"/>
    <b v="1"/>
    <x v="0"/>
  </r>
  <r>
    <s v="5IVuqXILoxVWvWEPm82Jxr"/>
    <x v="99515"/>
    <x v="2"/>
    <n v="236133"/>
    <s v="Crazy In Love (feat. Jay-Z)"/>
    <x v="2411"/>
    <s v="Beyoncé — Crazy In Love (feat. Jay-Z)"/>
    <s v="Dangerously In Love"/>
    <x v="2"/>
    <x v="3"/>
    <b v="1"/>
    <x v="0"/>
  </r>
  <r>
    <s v="086VAbD7TKOm5sEzlvs7E7"/>
    <x v="99516"/>
    <x v="2"/>
    <n v="140816"/>
    <s v="El Dolor Con El Licor"/>
    <x v="1081"/>
    <s v="Christian Nodal — El Dolor Con El Licor"/>
    <s v="Ahora"/>
    <x v="2"/>
    <x v="8"/>
    <b v="1"/>
    <x v="0"/>
  </r>
  <r>
    <s v="2MnLkFqY9Rpg9s3Zv6ZJdK"/>
    <x v="99517"/>
    <x v="2"/>
    <n v="197333"/>
    <s v="Botella Tras Botella"/>
    <x v="2561"/>
    <s v="Gera MX — Botella Tras Botella"/>
    <s v="Botella Tras Botella"/>
    <x v="8"/>
    <x v="3"/>
    <b v="1"/>
    <x v="0"/>
  </r>
  <r>
    <s v="6bWvaqrIJTvk90SUteD6WL"/>
    <x v="99518"/>
    <x v="2"/>
    <n v="130760"/>
    <s v="AYAYAY!"/>
    <x v="1081"/>
    <s v="Christian Nodal — AYAYAY!"/>
    <s v="AYAYAY!"/>
    <x v="2"/>
    <x v="3"/>
    <b v="1"/>
    <x v="0"/>
  </r>
  <r>
    <s v="6CFaze42M5wiTqMidNtJLE"/>
    <x v="99519"/>
    <x v="2"/>
    <n v="25060"/>
    <s v="Duele"/>
    <x v="854"/>
    <s v="Alejandro Fernández — Duele"/>
    <s v="Duele"/>
    <x v="2"/>
    <x v="7"/>
    <b v="1"/>
    <x v="0"/>
  </r>
  <r>
    <s v="2R2uXqemsMflA4rpUhPgGT"/>
    <x v="99520"/>
    <x v="2"/>
    <n v="163803"/>
    <s v="A gritos de esperanza (feat. Jesús Navarro)"/>
    <x v="725"/>
    <s v="Alex Ubago — A gritos de esperanza (feat. Jesús Navarro)"/>
    <s v="A gritos de esperanza (feat. Jesús Navarro)"/>
    <x v="1"/>
    <x v="8"/>
    <b v="1"/>
    <x v="0"/>
  </r>
  <r>
    <s v="2RJ1fg4qf2vgZKifTa4HgA"/>
    <x v="99521"/>
    <x v="2"/>
    <n v="219520"/>
    <s v="Sólo Quédate En Silencio"/>
    <x v="2613"/>
    <s v="RBD — Sólo Quédate En Silencio"/>
    <s v="Rebelde"/>
    <x v="8"/>
    <x v="3"/>
    <b v="1"/>
    <x v="0"/>
  </r>
  <r>
    <s v="0bMVCO35RJiUhAfvFsLjIF"/>
    <x v="99522"/>
    <x v="2"/>
    <n v="210420"/>
    <s v="Este Corazón"/>
    <x v="2613"/>
    <s v="RBD — Este Corazón"/>
    <s v="Nuestro Amor"/>
    <x v="2"/>
    <x v="3"/>
    <b v="1"/>
    <x v="0"/>
  </r>
  <r>
    <s v="5aCWQczUqiGCw3cvNp5OV0"/>
    <x v="99523"/>
    <x v="2"/>
    <n v="188315"/>
    <s v="Mal de Amores"/>
    <x v="1252"/>
    <s v="Sofía Reyes — Mal de Amores"/>
    <s v="Mal de Amores"/>
    <x v="2"/>
    <x v="3"/>
    <b v="1"/>
    <x v="0"/>
  </r>
  <r>
    <s v="2425UlXvkIkAEJAtAd8ROm"/>
    <x v="99524"/>
    <x v="2"/>
    <n v="266659"/>
    <s v="Aunque no te pueda ver"/>
    <x v="725"/>
    <s v="Alex Ubago — Aunque no te pueda ver"/>
    <s v="Fantasía o realidad"/>
    <x v="2"/>
    <x v="3"/>
    <b v="1"/>
    <x v="0"/>
  </r>
  <r>
    <s v="52h6gGTCrTfwuhpPZhZGW5"/>
    <x v="99525"/>
    <x v="2"/>
    <n v="165550"/>
    <s v="El Barrio"/>
    <x v="2614"/>
    <s v="Mozart La Para — El Barrio"/>
    <s v="El Barrio"/>
    <x v="2"/>
    <x v="3"/>
    <b v="1"/>
    <x v="0"/>
  </r>
  <r>
    <s v="1YP0Ycbj4ed9i0eTVkBA6g"/>
    <x v="99526"/>
    <x v="2"/>
    <n v="171818"/>
    <s v="PUETA PAL’ GYM"/>
    <x v="2615"/>
    <s v="Carlos uzi — PUETA PAL’ GYM"/>
    <s v="PUETA PAL’ GYM"/>
    <x v="2"/>
    <x v="3"/>
    <b v="1"/>
    <x v="0"/>
  </r>
  <r>
    <s v="09700e3oszBufdrwLsqvz7"/>
    <x v="99527"/>
    <x v="2"/>
    <n v="186122"/>
    <s v="DOCE"/>
    <x v="2616"/>
    <s v="Blackie &amp; Lois — DOCE"/>
    <s v="DOCE"/>
    <x v="2"/>
    <x v="3"/>
    <b v="1"/>
    <x v="0"/>
  </r>
  <r>
    <s v="28W6HIslX4ewREVRiMfGrS"/>
    <x v="99528"/>
    <x v="2"/>
    <n v="178516"/>
    <s v="Full"/>
    <x v="2617"/>
    <s v="Marval — Full"/>
    <s v="Full"/>
    <x v="2"/>
    <x v="3"/>
    <b v="1"/>
    <x v="0"/>
  </r>
  <r>
    <s v="3H7ihDc1dqLriiWXwsc2po"/>
    <x v="99529"/>
    <x v="2"/>
    <n v="166793"/>
    <s v="Breaking Me"/>
    <x v="2618"/>
    <s v="Topic — Breaking Me"/>
    <s v="Breaking Me"/>
    <x v="2"/>
    <x v="3"/>
    <b v="1"/>
    <x v="0"/>
  </r>
  <r>
    <s v="073ILU1C3APNRGF66VhtyA"/>
    <x v="99530"/>
    <x v="2"/>
    <n v="207030"/>
    <s v="Liar"/>
    <x v="2619"/>
    <s v="Camila Cabello — Liar"/>
    <s v="Romance"/>
    <x v="2"/>
    <x v="3"/>
    <b v="1"/>
    <x v="0"/>
  </r>
  <r>
    <s v="2RnKIZlGfL0gRlY5WbrnPd"/>
    <x v="99531"/>
    <x v="2"/>
    <n v="138191"/>
    <s v="Roto"/>
    <x v="2615"/>
    <s v="Carlos uzi — Roto"/>
    <s v="Roto"/>
    <x v="2"/>
    <x v="3"/>
    <b v="1"/>
    <x v="0"/>
  </r>
  <r>
    <s v="1qRgEKIeSrMcS62Ji4g8VT"/>
    <x v="99532"/>
    <x v="2"/>
    <n v="141204"/>
    <s v="Sad Boy (feat. Ava Max &amp; Kylie Cantrall)"/>
    <x v="2620"/>
    <s v="R3HAB — Sad Boy (feat. Ava Max &amp; Kylie Cantrall)"/>
    <s v="Sad Boy (feat. Ava Max &amp; Kylie Cantrall)"/>
    <x v="2"/>
    <x v="3"/>
    <b v="1"/>
    <x v="0"/>
  </r>
  <r>
    <s v="3o51j5414efaBNRoqzu60B"/>
    <x v="99533"/>
    <x v="2"/>
    <n v="165420"/>
    <s v="Picó"/>
    <x v="2621"/>
    <s v="Yera — Picó"/>
    <s v="Picó"/>
    <x v="2"/>
    <x v="3"/>
    <b v="1"/>
    <x v="0"/>
  </r>
  <r>
    <s v="3N3xfM5eDlh3YxFjFliCVI"/>
    <x v="99534"/>
    <x v="2"/>
    <n v="28140"/>
    <s v="Sueńos"/>
    <x v="2615"/>
    <s v="Carlos uzi — Sueńos"/>
    <s v="Sueńos"/>
    <x v="2"/>
    <x v="8"/>
    <b v="1"/>
    <x v="0"/>
  </r>
  <r>
    <s v="4iDhQFNWG6uHWi7LOKhmkP"/>
    <x v="99535"/>
    <x v="2"/>
    <n v="8993"/>
    <s v="OTRO FILI"/>
    <x v="267"/>
    <s v="J Balvin — OTRO FILI"/>
    <s v="OTRO FILI"/>
    <x v="8"/>
    <x v="7"/>
    <b v="1"/>
    <x v="0"/>
  </r>
  <r>
    <s v="7zSBOSD4w5LGv1bIblkVFp"/>
    <x v="99536"/>
    <x v="2"/>
    <n v="168077"/>
    <s v="Telefonía"/>
    <x v="1265"/>
    <s v="Jorge Drexler — Telefonía"/>
    <s v="Salvavidas de hielo"/>
    <x v="1"/>
    <x v="11"/>
    <b v="1"/>
    <x v="0"/>
  </r>
  <r>
    <s v="5PRROstbz9bnGL5BYY5GxC"/>
    <x v="99537"/>
    <x v="2"/>
    <n v="36258"/>
    <s v="One After 909 - Take 3"/>
    <x v="743"/>
    <s v="The Beatles — One After 909 - Take 3"/>
    <s v="Get Back"/>
    <x v="13"/>
    <x v="7"/>
    <b v="1"/>
    <x v="0"/>
  </r>
  <r>
    <s v="5ht3wCSbJQAckuV6O17fUm"/>
    <x v="99538"/>
    <x v="2"/>
    <n v="232786"/>
    <s v="Get Back - Take 8"/>
    <x v="743"/>
    <s v="The Beatles — Get Back - Take 8"/>
    <s v="Get Back"/>
    <x v="1"/>
    <x v="3"/>
    <b v="1"/>
    <x v="0"/>
  </r>
  <r>
    <s v="5PRROstbz9bnGL5BYY5GxC"/>
    <x v="99539"/>
    <x v="2"/>
    <n v="18907"/>
    <s v="One After 909 - Take 3"/>
    <x v="743"/>
    <s v="The Beatles — One After 909 - Take 3"/>
    <s v="Get Back"/>
    <x v="2"/>
    <x v="7"/>
    <b v="1"/>
    <x v="0"/>
  </r>
  <r>
    <s v="48qAOahd28j6zuPAWSLZ4K"/>
    <x v="99540"/>
    <x v="2"/>
    <n v="390235"/>
    <s v="Norma / Act 1 Scene 1: &quot;Casta Diva&quot; (Critical Ed. Maurizio Biondi and Riccardo Minasi)"/>
    <x v="1269"/>
    <s v="Vincenzo Bellini — Norma / Act 1 Scene 1: &quot;Casta Diva&quot; (Critical Ed. Maurizio Biondi and Riccardo Minasi)"/>
    <s v="Bellini: Norma"/>
    <x v="13"/>
    <x v="3"/>
    <b v="1"/>
    <x v="0"/>
  </r>
  <r>
    <s v="7HVGIvTFnxf5AXZ5nGIVgq"/>
    <x v="99541"/>
    <x v="2"/>
    <n v="92297"/>
    <s v="Rigoletto - Bella Figlia Dell'Amore"/>
    <x v="2149"/>
    <s v="Luciano Pavarotti — Rigoletto - Bella Figlia Dell'Amore"/>
    <s v="Rigoletto - Highlights"/>
    <x v="2"/>
    <x v="7"/>
    <b v="1"/>
    <x v="0"/>
  </r>
  <r>
    <s v="4Iph38Elza0BBFTMhrdyNs"/>
    <x v="99542"/>
    <x v="2"/>
    <n v="402960"/>
    <s v="Norma / Act 1: &quot;Casta Diva&quot;"/>
    <x v="1269"/>
    <s v="Vincenzo Bellini — Norma / Act 1: &quot;Casta Diva&quot;"/>
    <s v="Maria"/>
    <x v="1"/>
    <x v="3"/>
    <b v="1"/>
    <x v="0"/>
  </r>
  <r>
    <s v="3nbcin8kl89hboxQBKaLR0"/>
    <x v="99543"/>
    <x v="2"/>
    <n v="167786"/>
    <s v="Manon Lescaut / Act II: &quot;In quelle trine morbide&quot;"/>
    <x v="820"/>
    <s v="Giacomo Puccini — Manon Lescaut / Act II: &quot;In quelle trine morbide&quot;"/>
    <s v="Verismo"/>
    <x v="2"/>
    <x v="3"/>
    <b v="1"/>
    <x v="0"/>
  </r>
  <r>
    <s v="2nI7rOSYklk4SZ3ccPvG2j"/>
    <x v="99544"/>
    <x v="2"/>
    <n v="403333"/>
    <s v="Lakmé / Act I: Viens, Mallika, ... Dôme épais (Flower Duet)"/>
    <x v="1268"/>
    <s v="Léo Delibes — Lakmé / Act I: Viens, Mallika, ... Dôme épais (Flower Duet)"/>
    <s v="&quot;The Opera Gala - Live from Baden-Baden&quot;"/>
    <x v="2"/>
    <x v="3"/>
    <b v="1"/>
    <x v="0"/>
  </r>
  <r>
    <s v="2DATcVxBdGcIIGd0sb1s4X"/>
    <x v="99545"/>
    <x v="2"/>
    <n v="195186"/>
    <s v="Don Giovanni, ossia Il dissoluto punito, K.527 / Act 1: &quot;Là ci darem la mano&quot;"/>
    <x v="1033"/>
    <s v="Wolfgang Amadeus Mozart — Don Giovanni, ossia Il dissoluto punito, K.527 / Act 1: &quot;Là ci darem la mano&quot;"/>
    <s v="Mozart: Don Giovanni"/>
    <x v="2"/>
    <x v="3"/>
    <b v="1"/>
    <x v="0"/>
  </r>
  <r>
    <s v="5AifnkM03x4Qn9U4gKvLqs"/>
    <x v="99546"/>
    <x v="2"/>
    <n v="203360"/>
    <s v="Tosca, SC 69 / Act 3: &quot;E lucevan le stelle&quot;"/>
    <x v="820"/>
    <s v="Giacomo Puccini — Tosca, SC 69 / Act 3: &quot;E lucevan le stelle&quot;"/>
    <s v="The Best Of Jonas Kaufmann"/>
    <x v="2"/>
    <x v="3"/>
    <b v="1"/>
    <x v="0"/>
  </r>
  <r>
    <s v="74WjYdm3Lvbwnds4thYPUU"/>
    <x v="99547"/>
    <x v="2"/>
    <n v="177333"/>
    <s v="Turandot, Act III: Nessun dorma!"/>
    <x v="820"/>
    <s v="Giacomo Puccini — Turandot, Act III: Nessun dorma!"/>
    <s v="Puccini: Turandot - Highlights"/>
    <x v="2"/>
    <x v="3"/>
    <b v="1"/>
    <x v="0"/>
  </r>
  <r>
    <s v="35NRnaHxmAX1b4Hs3JGWLM"/>
    <x v="99548"/>
    <x v="2"/>
    <n v="221520"/>
    <s v="Roméo et Juliette, CG 9, Act I: Ah, je veux vivre"/>
    <x v="1270"/>
    <s v="Charles Gounod — Roméo et Juliette, CG 9, Act I: Ah, je veux vivre"/>
    <s v="Gounod"/>
    <x v="2"/>
    <x v="3"/>
    <b v="1"/>
    <x v="0"/>
  </r>
  <r>
    <s v="5Adxsld8lL9MLcaULeoSKu"/>
    <x v="99549"/>
    <x v="2"/>
    <n v="269226"/>
    <s v="Bizet: Carmen, WD 31, Act 1: Habanera. &quot;L'amour est un oiseau rebelle&quot; (Carmen, Chœur)"/>
    <x v="819"/>
    <s v="Georges Bizet — Bizet: Carmen, WD 31, Act 1: Habanera. &quot;L'amour est un oiseau rebelle&quot; (Carmen, Chœur)"/>
    <s v="Pure - Maria Callas"/>
    <x v="2"/>
    <x v="3"/>
    <b v="1"/>
    <x v="0"/>
  </r>
  <r>
    <s v="6FpIeOLGVzgItEYddPHiFs"/>
    <x v="99550"/>
    <x v="2"/>
    <n v="348733"/>
    <s v="I Puritani / Act 1: Oh! vieni al tempio"/>
    <x v="1269"/>
    <s v="Vincenzo Bellini — I Puritani / Act 1: Oh! vieni al tempio"/>
    <s v="Bellini: I Puritani"/>
    <x v="2"/>
    <x v="3"/>
    <b v="1"/>
    <x v="0"/>
  </r>
  <r>
    <s v="1lBKQqbkfM3LThaJYqygjy"/>
    <x v="99551"/>
    <x v="2"/>
    <n v="105000"/>
    <s v="Giordano: Fedora: &quot;Amor ti vieta&quot;"/>
    <x v="1271"/>
    <s v="Umberto Giordano — Giordano: Fedora: &quot;Amor ti vieta&quot;"/>
    <s v="Pavarotti Forever"/>
    <x v="2"/>
    <x v="3"/>
    <b v="1"/>
    <x v="0"/>
  </r>
  <r>
    <s v="1TtKrLAquXhSgugyExXTQz"/>
    <x v="99552"/>
    <x v="2"/>
    <n v="323706"/>
    <s v="Saint-Saëns: Samson et Dalila, Op. 47, Act 2: &quot;Mon cœur s'ouvre à ta voix&quot; (Dalila)"/>
    <x v="1844"/>
    <s v="Camille Saint-Saëns — Saint-Saëns: Samson et Dalila, Op. 47, Act 2: &quot;Mon cœur s'ouvre à ta voix&quot; (Dalila)"/>
    <s v="Pure - Maria Callas"/>
    <x v="2"/>
    <x v="3"/>
    <b v="1"/>
    <x v="0"/>
  </r>
  <r>
    <s v="41XiurZlYzjsKtQUG8VS5L"/>
    <x v="99553"/>
    <x v="2"/>
    <n v="278826"/>
    <s v="Puccini: La bohème, Act I: Che gelida manina"/>
    <x v="820"/>
    <s v="Giacomo Puccini — Puccini: La bohème, Act I: Che gelida manina"/>
    <s v="Pavarotti Forever"/>
    <x v="2"/>
    <x v="3"/>
    <b v="1"/>
    <x v="0"/>
  </r>
  <r>
    <s v="41ujv4mhxlqR8nlnieDpDp"/>
    <x v="99554"/>
    <x v="2"/>
    <n v="175506"/>
    <s v="La traviata, Act I: Libiamo ne' lieti calici &quot;Brindisi&quot;"/>
    <x v="818"/>
    <s v="Giuseppe Verdi — La traviata, Act I: Libiamo ne' lieti calici &quot;Brindisi&quot;"/>
    <s v="Verdi: La Traviata"/>
    <x v="2"/>
    <x v="3"/>
    <b v="1"/>
    <x v="0"/>
  </r>
  <r>
    <s v="0rzDX4x0oSI2Gs3mPEvoIl"/>
    <x v="99555"/>
    <x v="2"/>
    <n v="203613"/>
    <s v="Il Trovatore / Act 3: &quot;Di quella pira&quot;"/>
    <x v="818"/>
    <s v="Giuseppe Verdi — Il Trovatore / Act 3: &quot;Di quella pira&quot;"/>
    <s v="Joseph Calleja - Verdi"/>
    <x v="2"/>
    <x v="3"/>
    <b v="1"/>
    <x v="0"/>
  </r>
  <r>
    <s v="6emHtIOBRWxQWyeN5KEtXg"/>
    <x v="99556"/>
    <x v="2"/>
    <n v="238360"/>
    <s v="Va, pensiero"/>
    <x v="2149"/>
    <s v="Luciano Pavarotti — Va, pensiero"/>
    <s v="Pavarotti &amp; Friends For The Children Of Liberia"/>
    <x v="2"/>
    <x v="3"/>
    <b v="1"/>
    <x v="0"/>
  </r>
  <r>
    <s v="7KY086jJEEaFUoJqyBgFwy"/>
    <x v="99557"/>
    <x v="2"/>
    <n v="261626"/>
    <s v="Le nozze di Figaro, K.492: Overture"/>
    <x v="1033"/>
    <s v="Wolfgang Amadeus Mozart — Le nozze di Figaro, K.492: Overture"/>
    <s v="Mozart: Le Nozze di Figaro"/>
    <x v="2"/>
    <x v="3"/>
    <b v="1"/>
    <x v="0"/>
  </r>
  <r>
    <s v="6xZGds6ClLaEPeyep1C8si"/>
    <x v="99558"/>
    <x v="2"/>
    <n v="285333"/>
    <s v="Rinaldo / Act 2: Lascia ch'io pianga"/>
    <x v="1287"/>
    <s v="George Frideric Handel — Rinaldo / Act 2: Lascia ch'io pianga"/>
    <s v="Handel: Rinaldo (Original 1711 Version)"/>
    <x v="2"/>
    <x v="3"/>
    <b v="1"/>
    <x v="0"/>
  </r>
  <r>
    <s v="5yD48KoADpCIWWzbzMnhMq"/>
    <x v="99559"/>
    <x v="2"/>
    <n v="107022"/>
    <s v="La fille du régiment / Act 1: Ah! mes amis, quel jour de fête!"/>
    <x v="1258"/>
    <s v="Gaetano Donizetti — La fille du régiment / Act 1: Ah! mes amis, quel jour de fête!"/>
    <s v="The People's Tenor"/>
    <x v="2"/>
    <x v="3"/>
    <b v="1"/>
    <x v="0"/>
  </r>
  <r>
    <s v="0majbxP137uZRM3LoTvVrv"/>
    <x v="99560"/>
    <x v="2"/>
    <n v="311666"/>
    <s v="Aida / Act 2: &quot;Gloria all'Egitto&quot;"/>
    <x v="818"/>
    <s v="Giuseppe Verdi — Aida / Act 2: &quot;Gloria all'Egitto&quot;"/>
    <s v="Opera Choruses"/>
    <x v="2"/>
    <x v="3"/>
    <b v="1"/>
    <x v="0"/>
  </r>
  <r>
    <s v="7oMlqOqSLszoitbRQTKAen"/>
    <x v="99561"/>
    <x v="2"/>
    <n v="210533"/>
    <s v="Le nozze di Figaro, K. 492 / Act 3: &quot;Sull’aria ... Che soave zeffiretto&quot;"/>
    <x v="1033"/>
    <s v="Wolfgang Amadeus Mozart — Le nozze di Figaro, K. 492 / Act 3: &quot;Sull’aria ... Che soave zeffiretto&quot;"/>
    <s v="Mozart: Le nozze di Figaro"/>
    <x v="2"/>
    <x v="3"/>
    <b v="1"/>
    <x v="0"/>
  </r>
  <r>
    <s v="2NQJ7r83PSAFELsKAEIU4v"/>
    <x v="99562"/>
    <x v="2"/>
    <n v="252453"/>
    <s v="La bohème, Act I: O soave fanciulla (Love Duet)"/>
    <x v="820"/>
    <s v="Giacomo Puccini — La bohème, Act I: O soave fanciulla (Love Duet)"/>
    <s v="Puccini: La Bohème"/>
    <x v="2"/>
    <x v="3"/>
    <b v="1"/>
    <x v="0"/>
  </r>
  <r>
    <s v="1ZYWWz6ADzrCazzGFWbOOf"/>
    <x v="99563"/>
    <x v="2"/>
    <n v="276040"/>
    <s v="Madama Butterfly, Act II: Un bel dì vedremo (Butterfly)"/>
    <x v="820"/>
    <s v="Giacomo Puccini — Madama Butterfly, Act II: Un bel dì vedremo (Butterfly)"/>
    <s v="Madame Butterfly"/>
    <x v="2"/>
    <x v="3"/>
    <b v="1"/>
    <x v="0"/>
  </r>
  <r>
    <s v="2TIqPCx2Tm9IeTA0MiUk1U"/>
    <x v="99564"/>
    <x v="2"/>
    <n v="204533"/>
    <s v="'O sole mio (Arr. Chiaramello)"/>
    <x v="1267"/>
    <s v="Eduardo di Capua — 'O sole mio (Arr. Chiaramello)"/>
    <s v="Luciano Pavarotti - O Sole Mio - Favourite Neapolitan Songs"/>
    <x v="2"/>
    <x v="3"/>
    <b v="1"/>
    <x v="0"/>
  </r>
  <r>
    <s v="6emHtIOBRWxQWyeN5KEtXg"/>
    <x v="99565"/>
    <x v="2"/>
    <n v="238360"/>
    <s v="Va, pensiero"/>
    <x v="2149"/>
    <s v="Luciano Pavarotti — Va, pensiero"/>
    <s v="Pavarotti &amp; Friends For The Children Of Liberia"/>
    <x v="2"/>
    <x v="3"/>
    <b v="1"/>
    <x v="0"/>
  </r>
  <r>
    <s v="2ejVc73K8orfIk9W2uZKlg"/>
    <x v="99566"/>
    <x v="2"/>
    <n v="261948"/>
    <s v="Cavalleria rusticana: Intermezzo"/>
    <x v="1031"/>
    <s v="Pietro Mascagni — Cavalleria rusticana: Intermezzo"/>
    <s v="Mascagni: Cavalleria Rusticana/Leoncavallo: Pagliacci"/>
    <x v="2"/>
    <x v="3"/>
    <b v="1"/>
    <x v="0"/>
  </r>
  <r>
    <s v="0ySYHJm1Bf5P6vEsdeSYb0"/>
    <x v="99567"/>
    <x v="2"/>
    <n v="142093"/>
    <s v="Rigoletto, Act III: La donna è mobile"/>
    <x v="818"/>
    <s v="Giuseppe Verdi — Rigoletto, Act III: La donna è mobile"/>
    <s v="Opera Arias - Nessun Dorma - Casta Diva - O Mio Babbino Caro"/>
    <x v="2"/>
    <x v="3"/>
    <b v="1"/>
    <x v="0"/>
  </r>
  <r>
    <s v="48K6A6FIx6HnP2qrpOGu3v"/>
    <x v="99568"/>
    <x v="2"/>
    <n v="294586"/>
    <s v="Catalani: La Wally, Act 1: &quot;Ebben? Ne andrò lontana&quot; (Wally)"/>
    <x v="2150"/>
    <s v="Alfredo Catalani — Catalani: La Wally, Act 1: &quot;Ebben? Ne andrò lontana&quot; (Wally)"/>
    <s v="Pure - Maria Callas"/>
    <x v="2"/>
    <x v="3"/>
    <b v="1"/>
    <x v="0"/>
  </r>
  <r>
    <s v="1LXL7uXCsUqGIBwZ8ic9Ul"/>
    <x v="99569"/>
    <x v="2"/>
    <n v="222906"/>
    <s v="Júrame"/>
    <x v="817"/>
    <s v="María Grever — Júrame"/>
    <s v="50 Greatest Tracks"/>
    <x v="2"/>
    <x v="3"/>
    <b v="1"/>
    <x v="0"/>
  </r>
  <r>
    <s v="543q4AaOPCHO4XkRnqdq7H"/>
    <x v="99570"/>
    <x v="2"/>
    <n v="268880"/>
    <s v="Péchés de vieillesse / Vol. III: Tirana pour deux voix (Les amants de Séville)"/>
    <x v="821"/>
    <s v="Gioachino Rossini — Péchés de vieillesse / Vol. III: Tirana pour deux voix (Les amants de Séville)"/>
    <s v="Treasures Of Bel Canto"/>
    <x v="2"/>
    <x v="3"/>
    <b v="1"/>
    <x v="0"/>
  </r>
  <r>
    <s v="4OlcB3a0LJIrltfQt8vV1S"/>
    <x v="99571"/>
    <x v="2"/>
    <n v="221880"/>
    <s v="Pagliacci / Act 1: &quot;Recitar!...Vesti la giubba&quot;"/>
    <x v="1286"/>
    <s v="Ruggero Leoncavallo — Pagliacci / Act 1: &quot;Recitar!...Vesti la giubba&quot;"/>
    <s v="Verismo Arias"/>
    <x v="2"/>
    <x v="3"/>
    <b v="1"/>
    <x v="0"/>
  </r>
  <r>
    <s v="7DKv6FjD4xxeT4ZmEdec9W"/>
    <x v="99572"/>
    <x v="2"/>
    <n v="250493"/>
    <s v="L'elisir d'amore / Act II: &quot;Una furtiva lagrima&quot;"/>
    <x v="1258"/>
    <s v="Gaetano Donizetti — L'elisir d'amore / Act II: &quot;Una furtiva lagrima&quot;"/>
    <s v="Donizetti: The Elixir of Love"/>
    <x v="2"/>
    <x v="3"/>
    <b v="1"/>
    <x v="0"/>
  </r>
  <r>
    <s v="7f0VwIpCcovBKMxKvWLL0y"/>
    <x v="99573"/>
    <x v="2"/>
    <n v="71553"/>
    <s v="Rigoletto / Act 1: &quot;Questa o quella&quot;"/>
    <x v="818"/>
    <s v="Giuseppe Verdi — Rigoletto / Act 1: &quot;Questa o quella&quot;"/>
    <s v="Luciano Pavarotti - The Best"/>
    <x v="2"/>
    <x v="13"/>
    <b v="1"/>
    <x v="0"/>
  </r>
  <r>
    <s v="7f0VwIpCcovBKMxKvWLL0y"/>
    <x v="99574"/>
    <x v="2"/>
    <n v="48155"/>
    <s v="Rigoletto / Act 1: &quot;Questa o quella&quot;"/>
    <x v="818"/>
    <s v="Giuseppe Verdi — Rigoletto / Act 1: &quot;Questa o quella&quot;"/>
    <s v="Luciano Pavarotti - The Best"/>
    <x v="7"/>
    <x v="3"/>
    <b v="1"/>
    <x v="0"/>
  </r>
  <r>
    <s v="3wxQNY022KXWgByauA1kyl"/>
    <x v="99575"/>
    <x v="2"/>
    <n v="228640"/>
    <s v="Don Pasquale / Act 3: &quot;Com'è gentil...tornami a dir&quot;"/>
    <x v="1258"/>
    <s v="Gaetano Donizetti — Don Pasquale / Act 3: &quot;Com'è gentil...tornami a dir&quot;"/>
    <s v="Ten Top Tenors"/>
    <x v="2"/>
    <x v="3"/>
    <b v="1"/>
    <x v="0"/>
  </r>
  <r>
    <s v="4ErQ9so16QNxy0srB7vJE7"/>
    <x v="99576"/>
    <x v="2"/>
    <n v="169880"/>
    <s v="Gianni Schicchi: O mio babbino caro"/>
    <x v="820"/>
    <s v="Giacomo Puccini — Gianni Schicchi: O mio babbino caro"/>
    <s v="Opera Chill &amp; Relax"/>
    <x v="2"/>
    <x v="3"/>
    <b v="1"/>
    <x v="0"/>
  </r>
  <r>
    <s v="7HVGIvTFnxf5AXZ5nGIVgq"/>
    <x v="99577"/>
    <x v="2"/>
    <n v="284200"/>
    <s v="Rigoletto - Bella Figlia Dell'Amore"/>
    <x v="2149"/>
    <s v="Luciano Pavarotti — Rigoletto - Bella Figlia Dell'Amore"/>
    <s v="Rigoletto - Highlights"/>
    <x v="2"/>
    <x v="3"/>
    <b v="1"/>
    <x v="0"/>
  </r>
  <r>
    <s v="4GtwsI12udoBup7wWj7uEa"/>
    <x v="99578"/>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0c89GbbUO3degznx9eYrq0"/>
    <x v="99579"/>
    <x v="2"/>
    <n v="91215"/>
    <s v="Once Upon a Time in the West - Main Theme"/>
    <x v="1025"/>
    <s v="Ennio Morricone — Once Upon a Time in the West - Main Theme"/>
    <s v="Once Upon a Time in the West (Original Motion Picture Soundtrack)"/>
    <x v="13"/>
    <x v="7"/>
    <b v="0"/>
    <x v="0"/>
  </r>
  <r>
    <s v="31Irb8d3UBRfEcaHDzQxsK"/>
    <x v="99580"/>
    <x v="2"/>
    <n v="51528"/>
    <s v="Think Of Me"/>
    <x v="523"/>
    <s v="Andrew Lloyd Webber — Think Of Me"/>
    <s v="The Phantom Of The Opera"/>
    <x v="1"/>
    <x v="7"/>
    <b v="1"/>
    <x v="0"/>
  </r>
  <r>
    <s v="48eRbUfNOF4xnNHwSSYubb"/>
    <x v="99581"/>
    <x v="2"/>
    <n v="140249"/>
    <s v="Angel Of Music"/>
    <x v="523"/>
    <s v="Andrew Lloyd Webber — Angel Of Music"/>
    <s v="The Phantom Of The Opera"/>
    <x v="1"/>
    <x v="3"/>
    <b v="1"/>
    <x v="0"/>
  </r>
  <r>
    <s v="6DUe3XqMPk2OMsT3QQfcVE"/>
    <x v="99582"/>
    <x v="2"/>
    <n v="168840"/>
    <s v="Little Lotte / The Mirror (Angel Of Music)"/>
    <x v="523"/>
    <s v="Andrew Lloyd Webber — Little Lotte / The Mirror (Angel Of Music)"/>
    <s v="The Phantom Of The Opera"/>
    <x v="2"/>
    <x v="3"/>
    <b v="0"/>
    <x v="0"/>
  </r>
  <r>
    <s v="5qlABWwod6dgDCmRAAF5J5"/>
    <x v="99583"/>
    <x v="2"/>
    <n v="302789"/>
    <s v="The Phantom Of The Opera"/>
    <x v="523"/>
    <s v="Andrew Lloyd Webber — The Phantom Of The Opera"/>
    <s v="The Phantom Of The Opera"/>
    <x v="2"/>
    <x v="3"/>
    <b v="0"/>
    <x v="0"/>
  </r>
  <r>
    <s v="2jF3AQzvTj9L1Ax9Di5BYu"/>
    <x v="99584"/>
    <x v="2"/>
    <n v="341600"/>
    <s v="The Music Of The Night"/>
    <x v="523"/>
    <s v="Andrew Lloyd Webber — The Music Of The Night"/>
    <s v="The Phantom Of The Opera"/>
    <x v="2"/>
    <x v="3"/>
    <b v="0"/>
    <x v="0"/>
  </r>
  <r>
    <s v="0FwP3tsHCfmMJDe0vEkRUG"/>
    <x v="99585"/>
    <x v="2"/>
    <n v="201550"/>
    <s v="I Remember / Stranger Than You Dreamt It"/>
    <x v="523"/>
    <s v="Andrew Lloyd Webber — I Remember / Stranger Than You Dreamt It"/>
    <s v="The Phantom Of The Opera"/>
    <x v="2"/>
    <x v="3"/>
    <b v="0"/>
    <x v="0"/>
  </r>
  <r>
    <s v="7egD3vWokabEvOB2TD7iCl"/>
    <x v="99586"/>
    <x v="2"/>
    <n v="59258"/>
    <s v="Magical Lasso"/>
    <x v="523"/>
    <s v="Andrew Lloyd Webber — Magical Lasso"/>
    <s v="The Phantom Of The Opera"/>
    <x v="2"/>
    <x v="3"/>
    <b v="0"/>
    <x v="0"/>
  </r>
  <r>
    <s v="7uFofIX6vcvU7vl4jlttEr"/>
    <x v="99587"/>
    <x v="2"/>
    <n v="656429"/>
    <s v="Notes / Prima Donna"/>
    <x v="523"/>
    <s v="Andrew Lloyd Webber — Notes / Prima Donna"/>
    <s v="The Phantom Of The Opera"/>
    <x v="2"/>
    <x v="3"/>
    <b v="0"/>
    <x v="0"/>
  </r>
  <r>
    <s v="50yxhOQupboMoF1xgzLza3"/>
    <x v="99588"/>
    <x v="2"/>
    <n v="186493"/>
    <s v="Poor Fool, He Makes Me Laugh"/>
    <x v="523"/>
    <s v="Andrew Lloyd Webber — Poor Fool, He Makes Me Laugh"/>
    <s v="The Phantom Of The Opera"/>
    <x v="2"/>
    <x v="3"/>
    <b v="0"/>
    <x v="0"/>
  </r>
  <r>
    <s v="6DGALltLYPxUv3zmWLGT4x"/>
    <x v="99589"/>
    <x v="2"/>
    <n v="191373"/>
    <s v="Why Have You Brought Me Here"/>
    <x v="523"/>
    <s v="Andrew Lloyd Webber — Why Have You Brought Me Here"/>
    <s v="The Phantom Of The Opera"/>
    <x v="2"/>
    <x v="3"/>
    <b v="0"/>
    <x v="0"/>
  </r>
  <r>
    <s v="52KiYg6Kn2NB9riY2IwUgi"/>
    <x v="99590"/>
    <x v="2"/>
    <n v="254666"/>
    <s v="All I Ask Of You"/>
    <x v="523"/>
    <s v="Andrew Lloyd Webber — All I Ask Of You"/>
    <s v="The Phantom Of The Opera"/>
    <x v="2"/>
    <x v="3"/>
    <b v="0"/>
    <x v="0"/>
  </r>
  <r>
    <s v="0F8VLTQGhNjBi1ltbVerdE"/>
    <x v="99591"/>
    <x v="2"/>
    <n v="203083"/>
    <s v="All I Ask Of You - Reprise"/>
    <x v="523"/>
    <s v="Andrew Lloyd Webber — All I Ask Of You - Reprise"/>
    <s v="The Phantom Of The Opera"/>
    <x v="2"/>
    <x v="3"/>
    <b v="0"/>
    <x v="0"/>
  </r>
  <r>
    <s v="0cLoao2k6VaLjbvtxtYCtO"/>
    <x v="99592"/>
    <x v="2"/>
    <n v="164237"/>
    <s v="Entr'Acte"/>
    <x v="523"/>
    <s v="Andrew Lloyd Webber — Entr'Acte"/>
    <s v="The Phantom Of The Opera"/>
    <x v="2"/>
    <x v="7"/>
    <b v="0"/>
    <x v="0"/>
  </r>
  <r>
    <s v="44AyOl4qVkzS48vBsbNXaC"/>
    <x v="99593"/>
    <x v="2"/>
    <n v="16020"/>
    <s v="Can't Help Falling in Love"/>
    <x v="165"/>
    <s v="Elvis Presley — Can't Help Falling in Love"/>
    <s v="Blue Hawaii"/>
    <x v="13"/>
    <x v="7"/>
    <b v="1"/>
    <x v="0"/>
  </r>
  <r>
    <s v="5Wj1rJnCLpMHdLaxsFtJLs"/>
    <x v="99594"/>
    <x v="2"/>
    <n v="322548"/>
    <s v="Bennie And The Jets - Remastered 2014"/>
    <x v="498"/>
    <s v="Elton John — Bennie And The Jets - Remastered 2014"/>
    <s v="Goodbye Yellow Brick Road - Remastered"/>
    <x v="1"/>
    <x v="3"/>
    <b v="0"/>
    <x v="0"/>
  </r>
  <r>
    <s v="2Cy7QY8HPLk925AyNAt6OG"/>
    <x v="99595"/>
    <x v="2"/>
    <n v="202853"/>
    <s v="Black or White - Single Version"/>
    <x v="654"/>
    <s v="Michael Jackson — Black or White - Single Version"/>
    <s v="The Essential Michael Jackson"/>
    <x v="2"/>
    <x v="3"/>
    <b v="0"/>
    <x v="0"/>
  </r>
  <r>
    <s v="7EUcOIbJSePmXGvAe7G79C"/>
    <x v="99596"/>
    <x v="2"/>
    <n v="217440"/>
    <s v="Black Treacle"/>
    <x v="11"/>
    <s v="Arctic Monkeys — Black Treacle"/>
    <s v="Suck It and See"/>
    <x v="2"/>
    <x v="3"/>
    <b v="0"/>
    <x v="0"/>
  </r>
  <r>
    <s v="18GiV1BaXzPVYpp9rmOg0E"/>
    <x v="99597"/>
    <x v="2"/>
    <n v="165426"/>
    <s v="Blowin' in the Wind"/>
    <x v="104"/>
    <s v="Bob Dylan — Blowin' in the Wind"/>
    <s v="The Freewheelin' Bob Dylan"/>
    <x v="2"/>
    <x v="3"/>
    <b v="0"/>
    <x v="0"/>
  </r>
  <r>
    <s v="6wxeosPIr9WrmW6ALWttzv"/>
    <x v="99598"/>
    <x v="2"/>
    <n v="1754"/>
    <s v="A Blue Bayou"/>
    <x v="503"/>
    <s v="Mireille Mathieu — A Blue Bayou"/>
    <s v="Une vie d'amour"/>
    <x v="2"/>
    <x v="13"/>
    <b v="0"/>
    <x v="0"/>
  </r>
  <r>
    <s v="6wxeosPIr9WrmW6ALWttzv"/>
    <x v="99599"/>
    <x v="2"/>
    <n v="238178"/>
    <s v="A Blue Bayou"/>
    <x v="503"/>
    <s v="Mireille Mathieu — A Blue Bayou"/>
    <s v="Une vie d'amour"/>
    <x v="7"/>
    <x v="3"/>
    <b v="0"/>
    <x v="0"/>
  </r>
  <r>
    <s v="76TZCvJ8GitQ2FA1q5dKu0"/>
    <x v="99600"/>
    <x v="2"/>
    <n v="308520"/>
    <s v="The Boxer"/>
    <x v="688"/>
    <s v="Simon &amp; Garfunkel — The Boxer"/>
    <s v="Bridge Over Troubled Water"/>
    <x v="2"/>
    <x v="3"/>
    <b v="0"/>
    <x v="0"/>
  </r>
  <r>
    <s v="5xMNjx7uqCzMpJZSo4Wq55"/>
    <x v="99601"/>
    <x v="2"/>
    <n v="233813"/>
    <s v="A Boy Named Sue - Live at San Quentin State Prison, San Quentin, CA - February 1969"/>
    <x v="131"/>
    <s v="Johnny Cash — A Boy Named Sue - Live at San Quentin State Prison, San Quentin, CA - February 1969"/>
    <s v="At San Quentin"/>
    <x v="2"/>
    <x v="3"/>
    <b v="0"/>
    <x v="0"/>
  </r>
  <r>
    <s v="05uGBKRCuePsf43Hfm0JwX"/>
    <x v="99602"/>
    <x v="2"/>
    <n v="226666"/>
    <s v="Brain Damage"/>
    <x v="100"/>
    <s v="Pink Floyd — Brain Damage"/>
    <s v="The Dark Side of the Moon"/>
    <x v="2"/>
    <x v="3"/>
    <b v="0"/>
    <x v="0"/>
  </r>
  <r>
    <s v="5DL6BDuqhnQw8HfIvUYkm9"/>
    <x v="99603"/>
    <x v="2"/>
    <n v="228506"/>
    <s v="Caballero"/>
    <x v="854"/>
    <s v="Alejandro Fernández — Caballero"/>
    <s v="Caballero"/>
    <x v="2"/>
    <x v="3"/>
    <b v="0"/>
    <x v="0"/>
  </r>
  <r>
    <s v="1fOi6nfmNTYUJFEyvGNfkF"/>
    <x v="99604"/>
    <x v="2"/>
    <n v="200097"/>
    <s v="Caballo Prieto Azabache"/>
    <x v="807"/>
    <s v="Antonio Aguilar — Caballo Prieto Azabache"/>
    <s v="15 Éxitos: Corridos de Caballos Famosos"/>
    <x v="2"/>
    <x v="3"/>
    <b v="0"/>
    <x v="0"/>
  </r>
  <r>
    <s v="1L9fzw2pXprOqtemTwtxXF"/>
    <x v="99605"/>
    <x v="2"/>
    <n v="228932"/>
    <s v="Candle In The Wind - Remastered 2014"/>
    <x v="498"/>
    <s v="Elton John — Candle In The Wind - Remastered 2014"/>
    <s v="Goodbye Yellow Brick Road - Remastered"/>
    <x v="2"/>
    <x v="3"/>
    <b v="0"/>
    <x v="0"/>
  </r>
  <r>
    <s v="44AyOl4qVkzS48vBsbNXaC"/>
    <x v="99606"/>
    <x v="2"/>
    <n v="182360"/>
    <s v="Can't Help Falling in Love"/>
    <x v="165"/>
    <s v="Elvis Presley — Can't Help Falling in Love"/>
    <s v="Blue Hawaii"/>
    <x v="2"/>
    <x v="3"/>
    <b v="0"/>
    <x v="0"/>
  </r>
  <r>
    <s v="1djonDGMaLUqG4UD41P3iw"/>
    <x v="99607"/>
    <x v="2"/>
    <n v="179666"/>
    <s v="Can't Keep It In"/>
    <x v="842"/>
    <s v="Yusuf / Cat Stevens — Can't Keep It In"/>
    <s v="Catch Bull At Four"/>
    <x v="2"/>
    <x v="3"/>
    <b v="0"/>
    <x v="0"/>
  </r>
  <r>
    <s v="1hIQPCM3oWXrpnXmgTDaKG"/>
    <x v="99608"/>
    <x v="2"/>
    <n v="436000"/>
    <s v="Can't You Hear Me Knocking - 2009 Mix"/>
    <x v="89"/>
    <s v="The Rolling Stones — Can't You Hear Me Knocking - 2009 Mix"/>
    <s v="Sticky Fingers"/>
    <x v="2"/>
    <x v="3"/>
    <b v="0"/>
    <x v="0"/>
  </r>
  <r>
    <s v="111HOSfnPX1mCxwwb49BCY"/>
    <x v="99609"/>
    <x v="2"/>
    <n v="269533"/>
    <s v="Caution"/>
    <x v="23"/>
    <s v="The Killers — Caution"/>
    <s v="Imploding The Mirage"/>
    <x v="2"/>
    <x v="3"/>
    <b v="0"/>
    <x v="0"/>
  </r>
  <r>
    <s v="2ejVc73K8orfIk9W2uZKlg"/>
    <x v="99610"/>
    <x v="2"/>
    <n v="190226"/>
    <s v="Cavalleria rusticana: Intermezzo"/>
    <x v="1031"/>
    <s v="Pietro Mascagni — Cavalleria rusticana: Intermezzo"/>
    <s v="Mascagni: Cavalleria Rusticana/Leoncavallo: Pagliacci"/>
    <x v="2"/>
    <x v="3"/>
    <b v="0"/>
    <x v="0"/>
  </r>
  <r>
    <s v="2VIVokee0hTjUWplmGwj2z"/>
    <x v="99611"/>
    <x v="2"/>
    <n v="218000"/>
    <s v="The Cave"/>
    <x v="130"/>
    <s v="Mumford &amp; Sons — The Cave"/>
    <s v="Sigh No More"/>
    <x v="2"/>
    <x v="3"/>
    <b v="0"/>
    <x v="0"/>
  </r>
  <r>
    <s v="5QpkOt3hpNf4zns6FJ7JRH"/>
    <x v="99612"/>
    <x v="2"/>
    <n v="258146"/>
    <s v="Chevrolet Van"/>
    <x v="1786"/>
    <s v="The Nude Party — Chevrolet Van"/>
    <s v="The Nude Party"/>
    <x v="2"/>
    <x v="3"/>
    <b v="0"/>
    <x v="0"/>
  </r>
  <r>
    <s v="0LQtEJt7x0s6knb6RKdRYc"/>
    <x v="99613"/>
    <x v="2"/>
    <n v="238146"/>
    <s v="Chicken Fried"/>
    <x v="580"/>
    <s v="Zac Brown Band — Chicken Fried"/>
    <s v="The Foundation"/>
    <x v="2"/>
    <x v="3"/>
    <b v="0"/>
    <x v="0"/>
  </r>
  <r>
    <s v="0lkQOB949M2gLyut86aJ1b"/>
    <x v="99614"/>
    <x v="2"/>
    <n v="208760"/>
    <s v="Cigarette Daydreams"/>
    <x v="859"/>
    <s v="Cage The Elephant — Cigarette Daydreams"/>
    <s v="Melophobia"/>
    <x v="2"/>
    <x v="3"/>
    <b v="0"/>
    <x v="0"/>
  </r>
  <r>
    <s v="5bzf1xrbqr1ttjAJuRz2xY"/>
    <x v="99615"/>
    <x v="2"/>
    <n v="201413"/>
    <s v="Cleopatra"/>
    <x v="32"/>
    <s v="The Lumineers — Cleopatra"/>
    <s v="Cleopatra"/>
    <x v="2"/>
    <x v="3"/>
    <b v="0"/>
    <x v="0"/>
  </r>
  <r>
    <s v="7xrODhgXFNVsRtKoyt5rJo"/>
    <x v="99616"/>
    <x v="2"/>
    <n v="183253"/>
    <s v="Cocaine Blues - Live at Folsom State Prison, Folsom, CA - January 1968"/>
    <x v="131"/>
    <s v="Johnny Cash — Cocaine Blues - Live at Folsom State Prison, Folsom, CA - January 1968"/>
    <s v="At Folsom Prison"/>
    <x v="2"/>
    <x v="3"/>
    <b v="0"/>
    <x v="0"/>
  </r>
  <r>
    <s v="3MrWxJaD2AT0W9DjWF64Vm"/>
    <x v="99617"/>
    <x v="2"/>
    <n v="287306"/>
    <s v="Come On Eileen"/>
    <x v="1217"/>
    <s v="Dexys Midnight Runners — Come On Eileen"/>
    <s v="Too Rye Ay"/>
    <x v="2"/>
    <x v="3"/>
    <b v="0"/>
    <x v="0"/>
  </r>
  <r>
    <s v="2EqlS6tkEnglzr7tkKAAYD"/>
    <x v="99618"/>
    <x v="2"/>
    <n v="259946"/>
    <s v="Come Together - Remastered 2009"/>
    <x v="743"/>
    <s v="The Beatles — Come Together - Remastered 2009"/>
    <s v="Abbey Road"/>
    <x v="2"/>
    <x v="3"/>
    <b v="0"/>
    <x v="0"/>
  </r>
  <r>
    <s v="23NKCqt9rrOZ1VQNwop49P"/>
    <x v="99619"/>
    <x v="2"/>
    <n v="163320"/>
    <s v="The Contenders - 2014 Remastered Version"/>
    <x v="556"/>
    <s v="The Kinks — The Contenders - 2014 Remastered Version"/>
    <s v="Lola vs. Powerman and the Moneygoround, Pt. One + Percy"/>
    <x v="2"/>
    <x v="3"/>
    <b v="0"/>
    <x v="0"/>
  </r>
  <r>
    <s v="0UMQsAdQAI7IC4kXqjdCE0"/>
    <x v="99620"/>
    <x v="2"/>
    <n v="158573"/>
    <s v="Countdown"/>
    <x v="841"/>
    <s v="The Black Keys — Countdown"/>
    <s v="The Big Come Up"/>
    <x v="2"/>
    <x v="3"/>
    <b v="0"/>
    <x v="0"/>
  </r>
  <r>
    <s v="0JkIre0YxNmKGMU5V7ZiDx"/>
    <x v="99621"/>
    <x v="2"/>
    <n v="258733"/>
    <s v="Coward Of The County"/>
    <x v="1069"/>
    <s v="Kenny Rogers — Coward Of The County"/>
    <s v="Kenny"/>
    <x v="2"/>
    <x v="3"/>
    <b v="0"/>
    <x v="0"/>
  </r>
  <r>
    <s v="2QZRhQIZ74udMmzvF0d7GY"/>
    <x v="99622"/>
    <x v="2"/>
    <n v="228120"/>
    <s v="Craving"/>
    <x v="543"/>
    <s v="James Bay — Craving"/>
    <s v="Chaos And The Calm"/>
    <x v="2"/>
    <x v="3"/>
    <b v="0"/>
    <x v="0"/>
  </r>
  <r>
    <s v="0hKRSZhUGEhKU6aNSPBACZ"/>
    <x v="99623"/>
    <x v="2"/>
    <n v="329577"/>
    <s v="A Day In The Life - Remastered 2009"/>
    <x v="743"/>
    <s v="The Beatles — A Day In The Life - Remastered 2009"/>
    <s v="Sgt. Pepper's Lonely Hearts Club Band"/>
    <x v="2"/>
    <x v="13"/>
    <b v="0"/>
    <x v="0"/>
  </r>
  <r>
    <s v="0hKRSZhUGEhKU6aNSPBACZ"/>
    <x v="99624"/>
    <x v="2"/>
    <n v="8270"/>
    <s v="A Day In The Life - Remastered 2009"/>
    <x v="743"/>
    <s v="The Beatles — A Day In The Life - Remastered 2009"/>
    <s v="Sgt. Pepper's Lonely Hearts Club Band"/>
    <x v="7"/>
    <x v="3"/>
    <b v="0"/>
    <x v="0"/>
  </r>
  <r>
    <s v="3oJtUnnt5uYPtzulIbLw3D"/>
    <x v="99625"/>
    <x v="2"/>
    <n v="244533"/>
    <s v="Dead Flowers - 2009 Mix"/>
    <x v="89"/>
    <s v="The Rolling Stones — Dead Flowers - 2009 Mix"/>
    <s v="Sticky Fingers"/>
    <x v="2"/>
    <x v="3"/>
    <b v="0"/>
    <x v="0"/>
  </r>
  <r>
    <s v="3Ig9iIYOsY1DEQhQ6Arrr6"/>
    <x v="99626"/>
    <x v="2"/>
    <n v="49056"/>
    <s v="Dead Sea"/>
    <x v="32"/>
    <s v="The Lumineers — Dead Sea"/>
    <s v="The Lumineers"/>
    <x v="2"/>
    <x v="8"/>
    <b v="0"/>
    <x v="0"/>
  </r>
  <r>
    <s v="2y4xj6ZK340J4wyHjfcRpL"/>
    <x v="99627"/>
    <x v="2"/>
    <n v="201600"/>
    <s v="Dear Doctor"/>
    <x v="159"/>
    <s v="Keith Richards — Dear Doctor"/>
    <s v="Beggars Banquet"/>
    <x v="8"/>
    <x v="3"/>
    <b v="0"/>
    <x v="0"/>
  </r>
  <r>
    <s v="5K5mYBbBHliLRclWbDd9VH"/>
    <x v="99628"/>
    <x v="2"/>
    <n v="177506"/>
    <s v="Demons"/>
    <x v="19"/>
    <s v="Imagine Dragons — Demons"/>
    <s v="Night Visions"/>
    <x v="2"/>
    <x v="3"/>
    <b v="0"/>
    <x v="0"/>
  </r>
  <r>
    <s v="10f0hrbCBiQk9STrFG3EU7"/>
    <x v="99629"/>
    <x v="2"/>
    <n v="160066"/>
    <s v="Diane Young"/>
    <x v="58"/>
    <s v="Vampire Weekend — Diane Young"/>
    <s v="Modern Vampires of the City"/>
    <x v="2"/>
    <x v="3"/>
    <b v="0"/>
    <x v="0"/>
  </r>
  <r>
    <s v="0hmxVkpxbcdHAXUoZ7DeCQ"/>
    <x v="99630"/>
    <x v="2"/>
    <n v="56882"/>
    <s v="Did My Best"/>
    <x v="1669"/>
    <s v="The Voidz — Did My Best"/>
    <s v="Did My Best"/>
    <x v="2"/>
    <x v="11"/>
    <b v="0"/>
    <x v="0"/>
  </r>
  <r>
    <s v="0hmxVkpxbcdHAXUoZ7DeCQ"/>
    <x v="99631"/>
    <x v="2"/>
    <n v="240057"/>
    <s v="Did My Best"/>
    <x v="1669"/>
    <s v="The Voidz — Did My Best"/>
    <s v="Did My Best"/>
    <x v="7"/>
    <x v="3"/>
    <b v="0"/>
    <x v="0"/>
  </r>
  <r>
    <s v="0RILico3Gbl5jxSNg3zLrJ"/>
    <x v="99632"/>
    <x v="2"/>
    <n v="228146"/>
    <s v="Dig Down"/>
    <x v="188"/>
    <s v="Muse — Dig Down"/>
    <s v="Simulation Theory"/>
    <x v="2"/>
    <x v="3"/>
    <b v="0"/>
    <x v="0"/>
  </r>
  <r>
    <s v="7DUTYJGWHalTp97kFDmU64"/>
    <x v="99633"/>
    <x v="2"/>
    <n v="234928"/>
    <s v="Dominoes"/>
    <x v="942"/>
    <s v="Paul McCartney — Dominoes"/>
    <s v="Egypt Station"/>
    <x v="2"/>
    <x v="11"/>
    <b v="0"/>
    <x v="0"/>
  </r>
  <r>
    <s v="7DUTYJGWHalTp97kFDmU64"/>
    <x v="99634"/>
    <x v="2"/>
    <n v="67291"/>
    <s v="Dominoes"/>
    <x v="942"/>
    <s v="Paul McCartney — Dominoes"/>
    <s v="Egypt Station"/>
    <x v="7"/>
    <x v="3"/>
    <b v="0"/>
    <x v="0"/>
  </r>
  <r>
    <s v="0UvCh63URrLFcPkKt99hHd"/>
    <x v="99635"/>
    <x v="2"/>
    <n v="289560"/>
    <s v="Don't Look Back in Anger - Remastered"/>
    <x v="473"/>
    <s v="Oasis — Don't Look Back in Anger - Remastered"/>
    <s v="(What's The Story) Morning Glory?"/>
    <x v="2"/>
    <x v="3"/>
    <b v="0"/>
    <x v="0"/>
  </r>
  <r>
    <s v="5MxNLUsfh7uzROypsoO5qe"/>
    <x v="99636"/>
    <x v="2"/>
    <n v="266960"/>
    <s v="Dream On"/>
    <x v="90"/>
    <s v="Aerosmith — Dream On"/>
    <s v="Aerosmith"/>
    <x v="2"/>
    <x v="3"/>
    <b v="0"/>
    <x v="0"/>
  </r>
  <r>
    <s v="7vX5yphSQ7Drut4moiuIXv"/>
    <x v="99637"/>
    <x v="2"/>
    <n v="163771"/>
    <s v="Drunken Lullabies"/>
    <x v="981"/>
    <s v="Flogging Molly — Drunken Lullabies"/>
    <s v="Drunken Lullabies"/>
    <x v="2"/>
    <x v="11"/>
    <b v="0"/>
    <x v="0"/>
  </r>
  <r>
    <s v="0fAmpdONIYsxiP27CwnzLJ"/>
    <x v="99638"/>
    <x v="2"/>
    <n v="161333"/>
    <s v="Milonga de Ojos Dorados (Alfredo Zitarrosa) - Live on Pardelion Music"/>
    <x v="1265"/>
    <s v="Jorge Drexler — Milonga de Ojos Dorados (Alfredo Zitarrosa) - Live on Pardelion Music"/>
    <s v="Milonga de Ojos Dorados (Alfredo Zitarrosa)"/>
    <x v="1"/>
    <x v="3"/>
    <b v="0"/>
    <x v="0"/>
  </r>
  <r>
    <s v="5GCB9mqJzKN4kDKvmqQ03X"/>
    <x v="99639"/>
    <x v="2"/>
    <n v="164946"/>
    <s v="Inoportuna"/>
    <x v="1265"/>
    <s v="Jorge Drexler — Inoportuna"/>
    <s v="12 segundos de oscuridad"/>
    <x v="2"/>
    <x v="3"/>
    <b v="0"/>
    <x v="0"/>
  </r>
  <r>
    <s v="6ngM4BI3VW2fe0SzQX7Ouw"/>
    <x v="99640"/>
    <x v="2"/>
    <n v="303068"/>
    <s v="Las transeúntes"/>
    <x v="1265"/>
    <s v="Jorge Drexler — Las transeúntes"/>
    <s v="Amar la trama"/>
    <x v="2"/>
    <x v="3"/>
    <b v="0"/>
    <x v="0"/>
  </r>
  <r>
    <s v="4YEU9N2XAE0DfUwxWI5ijA"/>
    <x v="99641"/>
    <x v="2"/>
    <n v="217146"/>
    <s v="Todo se transforma"/>
    <x v="1265"/>
    <s v="Jorge Drexler — Todo se transforma"/>
    <s v="Eco"/>
    <x v="2"/>
    <x v="3"/>
    <b v="0"/>
    <x v="0"/>
  </r>
  <r>
    <s v="563EHELbGcAwXlAHbWmK3f"/>
    <x v="99642"/>
    <x v="2"/>
    <n v="245993"/>
    <s v="La trama y el desenlace"/>
    <x v="1265"/>
    <s v="Jorge Drexler — La trama y el desenlace"/>
    <s v="Amar la trama"/>
    <x v="2"/>
    <x v="3"/>
    <b v="0"/>
    <x v="0"/>
  </r>
  <r>
    <s v="263bVOZsG8FlGQ67ikkiOY"/>
    <x v="99643"/>
    <x v="2"/>
    <n v="184963"/>
    <s v="Telefonía"/>
    <x v="1265"/>
    <s v="Jorge Drexler — Telefonía"/>
    <s v="Telefonía"/>
    <x v="2"/>
    <x v="3"/>
    <b v="0"/>
    <x v="0"/>
  </r>
  <r>
    <s v="3nB3fHfqgKHwKqgpHpLq15"/>
    <x v="99644"/>
    <x v="2"/>
    <n v="237866"/>
    <s v="De Nada Sirve"/>
    <x v="2622"/>
    <s v="No Te Va Gustar — De Nada Sirve"/>
    <s v="Otras Canciones 25 Años"/>
    <x v="2"/>
    <x v="3"/>
    <b v="0"/>
    <x v="0"/>
  </r>
  <r>
    <s v="3ayGhSSsgy1PyvJi6Np0CH"/>
    <x v="99645"/>
    <x v="2"/>
    <n v="206984"/>
    <s v="Mediterráneo"/>
    <x v="1265"/>
    <s v="Jorge Drexler — Mediterráneo"/>
    <s v="Mediterráneo"/>
    <x v="2"/>
    <x v="3"/>
    <b v="0"/>
    <x v="0"/>
  </r>
  <r>
    <s v="4UKe38tm5NkRpuFCxwewEe"/>
    <x v="99646"/>
    <x v="2"/>
    <n v="184546"/>
    <s v="Me haces bien"/>
    <x v="1265"/>
    <s v="Jorge Drexler — Me haces bien"/>
    <s v="Sea"/>
    <x v="2"/>
    <x v="3"/>
    <b v="0"/>
    <x v="0"/>
  </r>
  <r>
    <s v="25wkmsggPrmVeDHv0QBMgW"/>
    <x v="99647"/>
    <x v="2"/>
    <n v="222169"/>
    <s v="Universos paralelos (feat. Ana Tijoux)"/>
    <x v="1265"/>
    <s v="Jorge Drexler — Universos paralelos (feat. Ana Tijoux)"/>
    <s v="Bailar en la cueva"/>
    <x v="2"/>
    <x v="3"/>
    <b v="0"/>
    <x v="0"/>
  </r>
  <r>
    <s v="6oxGdDLyfL4ek2jCsEOlTN"/>
    <x v="99648"/>
    <x v="2"/>
    <n v="272133"/>
    <s v="Salvapantallas"/>
    <x v="1265"/>
    <s v="Jorge Drexler — Salvapantallas"/>
    <s v="Eco"/>
    <x v="2"/>
    <x v="3"/>
    <b v="0"/>
    <x v="0"/>
  </r>
  <r>
    <s v="6X99UPXCpHWCih4OcZN9pg"/>
    <x v="99649"/>
    <x v="2"/>
    <n v="90694"/>
    <s v="Me Conecto (feat. Jorge Drexler)"/>
    <x v="2623"/>
    <s v="Salvapantallas — Me Conecto (feat. Jorge Drexler)"/>
    <s v="SMS"/>
    <x v="2"/>
    <x v="8"/>
    <b v="0"/>
    <x v="0"/>
  </r>
  <r>
    <s v="37lZKUqakqzVbbAEERiJlM"/>
    <x v="99650"/>
    <x v="2"/>
    <n v="196077"/>
    <s v="Primavera"/>
    <x v="2624"/>
    <s v="Ainda — Primavera"/>
    <s v="MILLONES"/>
    <x v="8"/>
    <x v="8"/>
    <b v="0"/>
    <x v="0"/>
  </r>
  <r>
    <s v="75x0V57J0N5nAa1xqz5met"/>
    <x v="99651"/>
    <x v="2"/>
    <n v="208042"/>
    <s v="Loco Loquito"/>
    <x v="2625"/>
    <s v="Pj Sin Suela — Loco Loquito"/>
    <s v="Loco Loquito"/>
    <x v="8"/>
    <x v="3"/>
    <b v="0"/>
    <x v="0"/>
  </r>
  <r>
    <s v="3cApCJqmVwE23cxYUADZpx"/>
    <x v="99652"/>
    <x v="2"/>
    <n v="182453"/>
    <s v="Pongamos que hablo de Martínez"/>
    <x v="1265"/>
    <s v="Jorge Drexler — Pongamos que hablo de Martínez"/>
    <s v="Salvavidas de hielo"/>
    <x v="2"/>
    <x v="3"/>
    <b v="0"/>
    <x v="0"/>
  </r>
  <r>
    <s v="6z98uNlBjkisBUnv5zMQWE"/>
    <x v="99653"/>
    <x v="2"/>
    <n v="225188"/>
    <s v="Sea"/>
    <x v="1265"/>
    <s v="Jorge Drexler — Sea"/>
    <s v="Sea"/>
    <x v="2"/>
    <x v="3"/>
    <b v="0"/>
    <x v="0"/>
  </r>
  <r>
    <s v="75lisbgzhfJdIt5YdPuAWP"/>
    <x v="99654"/>
    <x v="2"/>
    <n v="219476"/>
    <s v="La edad del cielo"/>
    <x v="1265"/>
    <s v="Jorge Drexler — La edad del cielo"/>
    <s v="Frontera"/>
    <x v="2"/>
    <x v="3"/>
    <b v="0"/>
    <x v="0"/>
  </r>
  <r>
    <s v="5BudpQ0Ct9sss8c9Fqv9MJ"/>
    <x v="99655"/>
    <x v="2"/>
    <n v="97905"/>
    <s v="Al otro lado del río"/>
    <x v="1265"/>
    <s v="Jorge Drexler — Al otro lado del río"/>
    <s v="Al otro lado del rio"/>
    <x v="2"/>
    <x v="8"/>
    <b v="0"/>
    <x v="0"/>
  </r>
  <r>
    <s v="0PZ5XHuhfB0LQEQbqEaFnF"/>
    <x v="99656"/>
    <x v="2"/>
    <n v="268919"/>
    <s v="Sanar"/>
    <x v="1265"/>
    <s v="Jorge Drexler — Sanar"/>
    <s v="12 segundos de oscuridad"/>
    <x v="8"/>
    <x v="3"/>
    <b v="0"/>
    <x v="0"/>
  </r>
  <r>
    <s v="41gpbNDcsSh4r8YgVMbQqh"/>
    <x v="99657"/>
    <x v="2"/>
    <n v="183880"/>
    <s v="Asilo (feat. Mon Laferte)"/>
    <x v="1265"/>
    <s v="Jorge Drexler — Asilo (feat. Mon Laferte)"/>
    <s v="Salvavidas de hielo"/>
    <x v="2"/>
    <x v="3"/>
    <b v="0"/>
    <x v="0"/>
  </r>
  <r>
    <s v="4ZGBUBso8PeNxF9Qt1QGIV"/>
    <x v="99658"/>
    <x v="2"/>
    <n v="209520"/>
    <s v="Noctiluca"/>
    <x v="1265"/>
    <s v="Jorge Drexler — Noctiluca"/>
    <s v="Amar la trama"/>
    <x v="2"/>
    <x v="3"/>
    <b v="0"/>
    <x v="0"/>
  </r>
  <r>
    <s v="0bsYD4JWWrUqXXUXDi8SYK"/>
    <x v="99659"/>
    <x v="2"/>
    <n v="175146"/>
    <s v="Guitarra y vos"/>
    <x v="1265"/>
    <s v="Jorge Drexler — Guitarra y vos"/>
    <s v="Eco"/>
    <x v="2"/>
    <x v="8"/>
    <b v="0"/>
    <x v="0"/>
  </r>
  <r>
    <s v="4AnMHETBYUYoZeFJRNnE8n"/>
    <x v="99660"/>
    <x v="2"/>
    <n v="243760"/>
    <s v="Causa y efecto"/>
    <x v="1265"/>
    <s v="Jorge Drexler — Causa y efecto"/>
    <s v="Sea"/>
    <x v="8"/>
    <x v="3"/>
    <b v="0"/>
    <x v="0"/>
  </r>
  <r>
    <s v="7pBoi7yWCPzn3UjeMsGKg6"/>
    <x v="99661"/>
    <x v="2"/>
    <n v="231643"/>
    <s v="Movimiento"/>
    <x v="1265"/>
    <s v="Jorge Drexler — Movimiento"/>
    <s v="Salvavidas de hielo"/>
    <x v="2"/>
    <x v="3"/>
    <b v="0"/>
    <x v="0"/>
  </r>
  <r>
    <s v="0KF9s5HhXY9om1zpyo6Uox"/>
    <x v="99662"/>
    <x v="2"/>
    <n v="188106"/>
    <s v="La vida es más compleja de lo que parece"/>
    <x v="1265"/>
    <s v="Jorge Drexler — La vida es más compleja de lo que parece"/>
    <s v="12 segundos de oscuridad"/>
    <x v="2"/>
    <x v="3"/>
    <b v="0"/>
    <x v="0"/>
  </r>
  <r>
    <s v="5mp2f2LfC7roht9TKWgPMc"/>
    <x v="99663"/>
    <x v="2"/>
    <n v="202340"/>
    <s v="Eco"/>
    <x v="1265"/>
    <s v="Jorge Drexler — Eco"/>
    <s v="Eco"/>
    <x v="2"/>
    <x v="3"/>
    <b v="0"/>
    <x v="0"/>
  </r>
  <r>
    <s v="736D1R1c4aoGcn7ZEmtyH4"/>
    <x v="99664"/>
    <x v="2"/>
    <n v="218176"/>
    <s v="Horas"/>
    <x v="1265"/>
    <s v="Jorge Drexler — Horas"/>
    <s v="Sea"/>
    <x v="2"/>
    <x v="3"/>
    <b v="0"/>
    <x v="0"/>
  </r>
  <r>
    <s v="0R1P6xtRxAQRS0UMo4wkgg"/>
    <x v="99665"/>
    <x v="2"/>
    <n v="261066"/>
    <s v="Estalactitas"/>
    <x v="1265"/>
    <s v="Jorge Drexler — Estalactitas"/>
    <s v="Salvavidas de hielo"/>
    <x v="2"/>
    <x v="3"/>
    <b v="0"/>
    <x v="0"/>
  </r>
  <r>
    <s v="3uXkVGwMiAvcoyNIOyuX4O"/>
    <x v="99666"/>
    <x v="2"/>
    <n v="229971"/>
    <s v="Tres mil millones de latidos"/>
    <x v="1265"/>
    <s v="Jorge Drexler — Tres mil millones de latidos"/>
    <s v="Amar la trama"/>
    <x v="2"/>
    <x v="3"/>
    <b v="0"/>
    <x v="0"/>
  </r>
  <r>
    <s v="4rmGhm0lMAfEcR9Jg9PitW"/>
    <x v="99667"/>
    <x v="2"/>
    <n v="237355"/>
    <s v="Polvo de estrellas"/>
    <x v="1265"/>
    <s v="Jorge Drexler — Polvo de estrellas"/>
    <s v="Eco"/>
    <x v="2"/>
    <x v="3"/>
    <b v="0"/>
    <x v="0"/>
  </r>
  <r>
    <s v="5OwDrwMpNw4sjdDovyhVET"/>
    <x v="99668"/>
    <x v="2"/>
    <n v="203999"/>
    <s v="Transoceánica"/>
    <x v="1265"/>
    <s v="Jorge Drexler — Transoceánica"/>
    <s v="12 segundos de oscuridad"/>
    <x v="2"/>
    <x v="3"/>
    <b v="0"/>
    <x v="0"/>
  </r>
  <r>
    <s v="4alWdQ3c2rd0NuIwZ3nF5M"/>
    <x v="99669"/>
    <x v="2"/>
    <n v="198764"/>
    <s v="Una canción me trajo hasta aquí"/>
    <x v="1265"/>
    <s v="Jorge Drexler — Una canción me trajo hasta aquí"/>
    <s v="Una cancion me trajo hasta aqui"/>
    <x v="2"/>
    <x v="3"/>
    <b v="0"/>
    <x v="0"/>
  </r>
  <r>
    <s v="5787WaGd5DQvL14A6SJ8cG"/>
    <x v="99670"/>
    <x v="2"/>
    <n v="218501"/>
    <s v="Quimera"/>
    <x v="1265"/>
    <s v="Jorge Drexler — Quimera"/>
    <s v="Salvavidas de hielo"/>
    <x v="2"/>
    <x v="3"/>
    <b v="0"/>
    <x v="0"/>
  </r>
  <r>
    <s v="2aIutITgklpsnkA4Y8WbsI"/>
    <x v="99671"/>
    <x v="2"/>
    <n v="234360"/>
    <s v="Milonga del moro judío"/>
    <x v="1265"/>
    <s v="Jorge Drexler — Milonga del moro judío"/>
    <s v="Eco"/>
    <x v="2"/>
    <x v="3"/>
    <b v="0"/>
    <x v="0"/>
  </r>
  <r>
    <s v="6utk08MZqDYbhCN2D63bmC"/>
    <x v="99672"/>
    <x v="2"/>
    <n v="224259"/>
    <s v="Deseo"/>
    <x v="1265"/>
    <s v="Jorge Drexler — Deseo"/>
    <s v="Eco"/>
    <x v="2"/>
    <x v="3"/>
    <b v="0"/>
    <x v="0"/>
  </r>
  <r>
    <s v="5kzfj7G1O9PGsLr3kAVOkC"/>
    <x v="99673"/>
    <x v="2"/>
    <n v="242534"/>
    <s v="Bailar en la cueva"/>
    <x v="1265"/>
    <s v="Jorge Drexler — Bailar en la cueva"/>
    <s v="Bailar en la cueva"/>
    <x v="2"/>
    <x v="3"/>
    <b v="0"/>
    <x v="0"/>
  </r>
  <r>
    <s v="5K8phEqnfmK3PlXs7uw5bb"/>
    <x v="99674"/>
    <x v="2"/>
    <n v="252659"/>
    <s v="Todo cae"/>
    <x v="1265"/>
    <s v="Jorge Drexler — Todo cae"/>
    <s v="Bailar en la cueva"/>
    <x v="2"/>
    <x v="3"/>
    <b v="0"/>
    <x v="0"/>
  </r>
  <r>
    <s v="36MoFIDN0D0Mvbo9kkjyhs"/>
    <x v="99675"/>
    <x v="2"/>
    <n v="220962"/>
    <s v="La luna de Rasquí"/>
    <x v="1265"/>
    <s v="Jorge Drexler — La luna de Rasquí"/>
    <s v="Bailar en la cueva"/>
    <x v="2"/>
    <x v="3"/>
    <b v="0"/>
    <x v="0"/>
  </r>
  <r>
    <s v="2mJYTwrs3lMTJ0Z2TXnbZZ"/>
    <x v="99676"/>
    <x v="2"/>
    <n v="218036"/>
    <s v="Abracadabras (feat. Julieta Venegas)"/>
    <x v="1265"/>
    <s v="Jorge Drexler — Abracadabras (feat. Julieta Venegas)"/>
    <s v="Salvavidas de hielo"/>
    <x v="2"/>
    <x v="3"/>
    <b v="0"/>
    <x v="0"/>
  </r>
  <r>
    <s v="5es8rVnIOOHzZ2FsFQBftF"/>
    <x v="99677"/>
    <x v="2"/>
    <n v="228105"/>
    <s v="La vida entera"/>
    <x v="1265"/>
    <s v="Jorge Drexler — La vida entera"/>
    <s v="La vida entera"/>
    <x v="2"/>
    <x v="3"/>
    <b v="0"/>
    <x v="0"/>
  </r>
  <r>
    <s v="2gjB9GgSZFlj0YwItEACpQ"/>
    <x v="99678"/>
    <x v="2"/>
    <n v="207986"/>
    <s v="Silencio"/>
    <x v="1265"/>
    <s v="Jorge Drexler — Silencio"/>
    <s v="Salvavidas de hielo"/>
    <x v="2"/>
    <x v="3"/>
    <b v="0"/>
    <x v="0"/>
  </r>
  <r>
    <s v="0hf3E2TAapWRy5PhAjp0l8"/>
    <x v="99679"/>
    <x v="2"/>
    <n v="224946"/>
    <s v="High and Dry"/>
    <x v="1265"/>
    <s v="Jorge Drexler — High and Dry"/>
    <s v="12 segundos de oscuridad"/>
    <x v="2"/>
    <x v="3"/>
    <b v="0"/>
    <x v="0"/>
  </r>
  <r>
    <s v="0wvT8fVDzcl0TcO0GpGEBc"/>
    <x v="99680"/>
    <x v="2"/>
    <n v="245482"/>
    <s v="Esfera"/>
    <x v="1265"/>
    <s v="Jorge Drexler — Esfera"/>
    <s v="Bailar en la cueva"/>
    <x v="2"/>
    <x v="3"/>
    <b v="0"/>
    <x v="0"/>
  </r>
  <r>
    <s v="7lc9tI9eS9ULnOdKTsBQ92"/>
    <x v="99681"/>
    <x v="2"/>
    <n v="292293"/>
    <s v="Mandato"/>
    <x v="1265"/>
    <s v="Jorge Drexler — Mandato"/>
    <s v="Salvavidas de hielo"/>
    <x v="2"/>
    <x v="3"/>
    <b v="0"/>
    <x v="0"/>
  </r>
  <r>
    <s v="0r4J6mXYOBxSzYpi5rB9ZG"/>
    <x v="99682"/>
    <x v="2"/>
    <n v="178173"/>
    <s v="El Surco"/>
    <x v="1265"/>
    <s v="Jorge Drexler — El Surco"/>
    <s v="A Chabuca"/>
    <x v="2"/>
    <x v="3"/>
    <b v="0"/>
    <x v="0"/>
  </r>
  <r>
    <s v="2RiFT9ZJhR8jcBaz5Si7DC"/>
    <x v="99683"/>
    <x v="2"/>
    <n v="217413"/>
    <s v="Despedir a los glaciares"/>
    <x v="1265"/>
    <s v="Jorge Drexler — Despedir a los glaciares"/>
    <s v="Salvavidas de hielo"/>
    <x v="2"/>
    <x v="3"/>
    <b v="0"/>
    <x v="0"/>
  </r>
  <r>
    <s v="43EVN2D60aYJf8PMuGuQH9"/>
    <x v="99684"/>
    <x v="2"/>
    <n v="257360"/>
    <s v="El pianista del gueto de Varsovia"/>
    <x v="1265"/>
    <s v="Jorge Drexler — El pianista del gueto de Varsovia"/>
    <s v="Sea"/>
    <x v="2"/>
    <x v="3"/>
    <b v="0"/>
    <x v="0"/>
  </r>
  <r>
    <s v="70LZISLWsPXGBn1bpJuYAU"/>
    <x v="99685"/>
    <x v="2"/>
    <n v="209073"/>
    <s v="Salvavidas de hielo (feat. Natalia Lafourcade)"/>
    <x v="1265"/>
    <s v="Jorge Drexler — Salvavidas de hielo (feat. Natalia Lafourcade)"/>
    <s v="Salvavidas de hielo"/>
    <x v="2"/>
    <x v="3"/>
    <b v="0"/>
    <x v="0"/>
  </r>
  <r>
    <s v="1D4YmasmwPjxaLhPXpdHyz"/>
    <x v="99686"/>
    <x v="2"/>
    <n v="241906"/>
    <s v="Ella Es (feat. Jorge Drexler)"/>
    <x v="1839"/>
    <s v="Leonel García — Ella Es (feat. Jorge Drexler)"/>
    <s v="Amor Futuro"/>
    <x v="2"/>
    <x v="3"/>
    <b v="0"/>
    <x v="0"/>
  </r>
  <r>
    <s v="5OUl9lxjsfgOmdt9bVjQqh"/>
    <x v="99687"/>
    <x v="2"/>
    <n v="236270"/>
    <s v="Bolivia (feat. Caetano Veloso)"/>
    <x v="1265"/>
    <s v="Jorge Drexler — Bolivia (feat. Caetano Veloso)"/>
    <s v="Bailar en la cueva"/>
    <x v="2"/>
    <x v="3"/>
    <b v="0"/>
    <x v="0"/>
  </r>
  <r>
    <s v="1tR0tdHtTapWhGkUAEfgVR"/>
    <x v="99688"/>
    <x v="2"/>
    <n v="253360"/>
    <s v="Sacar la Voz"/>
    <x v="2626"/>
    <s v="Ana Tijoux — Sacar la Voz"/>
    <s v="La Bala"/>
    <x v="2"/>
    <x v="3"/>
    <b v="0"/>
    <x v="0"/>
  </r>
  <r>
    <s v="3DMg4nDa4MArPt5seiCcWn"/>
    <x v="99689"/>
    <x v="2"/>
    <n v="279506"/>
    <s v="Un país con el nombre de un río - Cara B"/>
    <x v="1265"/>
    <s v="Jorge Drexler — Un país con el nombre de un río - Cara B"/>
    <s v="Cara B"/>
    <x v="2"/>
    <x v="3"/>
    <b v="0"/>
    <x v="0"/>
  </r>
  <r>
    <s v="2QrOzxwNyvIOsUZOiEKGUj"/>
    <x v="99690"/>
    <x v="2"/>
    <n v="223981"/>
    <s v="Ensayo y Error"/>
    <x v="2627"/>
    <s v="Tabaré Cardozo — Ensayo y Error"/>
    <s v="Ensayo y Error"/>
    <x v="2"/>
    <x v="3"/>
    <b v="0"/>
    <x v="0"/>
  </r>
  <r>
    <s v="5z08psfVY4eAQFGzctNVJ4"/>
    <x v="99691"/>
    <x v="2"/>
    <n v="225280"/>
    <s v="Oración Caribe (with Jorge Drexler)"/>
    <x v="1595"/>
    <s v="Natalia Lafourcade — Oración Caribe (with Jorge Drexler)"/>
    <s v="Mujer Divina - Homenaje a Agustín Lara"/>
    <x v="2"/>
    <x v="3"/>
    <b v="0"/>
    <x v="0"/>
  </r>
  <r>
    <s v="0ffmaOsQHDVQWc1aPmHvcK"/>
    <x v="99692"/>
    <x v="2"/>
    <n v="288093"/>
    <s v="Fora Da Ordem"/>
    <x v="1265"/>
    <s v="Jorge Drexler — Fora Da Ordem"/>
    <s v="A Tribute To Caetano Veloso"/>
    <x v="2"/>
    <x v="3"/>
    <b v="0"/>
    <x v="0"/>
  </r>
  <r>
    <s v="4Im6GRj17qa7NW76OsJh1s"/>
    <x v="99693"/>
    <x v="2"/>
    <n v="286386"/>
    <s v="I Guess I Just Feel Like"/>
    <x v="15"/>
    <s v="John Mayer — I Guess I Just Feel Like"/>
    <s v="Sob Rock"/>
    <x v="13"/>
    <x v="3"/>
    <b v="1"/>
    <x v="0"/>
  </r>
  <r>
    <s v="6GRDI9suQHikFP6euIXnpq"/>
    <x v="99694"/>
    <x v="2"/>
    <n v="190265"/>
    <s v="Hero"/>
    <x v="2628"/>
    <s v="Family of the Year — Hero"/>
    <s v="Loma Vista"/>
    <x v="2"/>
    <x v="3"/>
    <b v="1"/>
    <x v="0"/>
  </r>
  <r>
    <s v="2RmH5VLkfdILc6wTK1LWkH"/>
    <x v="99695"/>
    <x v="2"/>
    <n v="264150"/>
    <s v="Heavy"/>
    <x v="2629"/>
    <s v="Birdtalker — Heavy"/>
    <s v="Heavy"/>
    <x v="2"/>
    <x v="3"/>
    <b v="1"/>
    <x v="0"/>
  </r>
  <r>
    <s v="61abHrLWdpZJvDHOH5zbL2"/>
    <x v="99696"/>
    <x v="2"/>
    <n v="354848"/>
    <s v="Crack The Case"/>
    <x v="481"/>
    <s v="Dawes — Crack The Case"/>
    <s v="Passwords"/>
    <x v="2"/>
    <x v="3"/>
    <b v="1"/>
    <x v="0"/>
  </r>
  <r>
    <s v="120v2UQI3sr2gG5KXNTI0H"/>
    <x v="99697"/>
    <x v="2"/>
    <n v="214728"/>
    <s v="Judy"/>
    <x v="2630"/>
    <s v="L.A. — Judy"/>
    <s v="Judy"/>
    <x v="2"/>
    <x v="3"/>
    <b v="1"/>
    <x v="0"/>
  </r>
  <r>
    <s v="4S9hmMTM2vXBoCaqk8SSRx"/>
    <x v="99698"/>
    <x v="2"/>
    <n v="249759"/>
    <s v="Two of Us on the Run"/>
    <x v="375"/>
    <s v="Lucius — Two of Us on the Run"/>
    <s v="Wildewoman"/>
    <x v="2"/>
    <x v="13"/>
    <b v="1"/>
    <x v="0"/>
  </r>
  <r>
    <s v="44SDmcIZPqn5Wb2rQLtGw8"/>
    <x v="99699"/>
    <x v="2"/>
    <n v="263773"/>
    <s v="Dress Up in You"/>
    <x v="2036"/>
    <s v="Belle and Sebastian — Dress Up in You"/>
    <s v="The Life Pursuit"/>
    <x v="1"/>
    <x v="3"/>
    <b v="0"/>
    <x v="0"/>
  </r>
  <r>
    <s v="2pukZsB3JTI1QVJe2aSsfn"/>
    <x v="99700"/>
    <x v="2"/>
    <n v="197371"/>
    <s v="Guess Again"/>
    <x v="2631"/>
    <s v="Jeff Tweedy — Guess Again"/>
    <s v="Love Is The King"/>
    <x v="2"/>
    <x v="3"/>
    <b v="0"/>
    <x v="0"/>
  </r>
  <r>
    <s v="2m5VIWxc8yAANsmLh71rwN"/>
    <x v="99701"/>
    <x v="2"/>
    <n v="245600"/>
    <s v="I Burn Today"/>
    <x v="2632"/>
    <s v="Frank Black — I Burn Today"/>
    <s v="Honeycomb"/>
    <x v="2"/>
    <x v="3"/>
    <b v="0"/>
    <x v="0"/>
  </r>
  <r>
    <s v="1fi6WJYdiFQ7gEtAtJ8NH6"/>
    <x v="99702"/>
    <x v="2"/>
    <n v="180977"/>
    <s v="Cosa Faremo Da Grandi?"/>
    <x v="2633"/>
    <s v="Lucio Corsi — Cosa Faremo Da Grandi?"/>
    <s v="Cosa Faremo Da Grandi?"/>
    <x v="2"/>
    <x v="3"/>
    <b v="0"/>
    <x v="0"/>
  </r>
  <r>
    <s v="0Ffty6Th0HMH7oGbI54eXS"/>
    <x v="99703"/>
    <x v="2"/>
    <n v="331986"/>
    <s v="You’re Not Home"/>
    <x v="57"/>
    <s v="Keane — You’re Not Home"/>
    <s v="Cause And Effect"/>
    <x v="2"/>
    <x v="3"/>
    <b v="0"/>
    <x v="0"/>
  </r>
  <r>
    <s v="2a0WwSvmFdXPTdDMilPA1y"/>
    <x v="99704"/>
    <x v="2"/>
    <n v="195213"/>
    <s v="Song To Sing When I'm Lonely"/>
    <x v="2285"/>
    <s v="John Frusciante — Song To Sing When I'm Lonely"/>
    <s v="Shadows Collide With People"/>
    <x v="2"/>
    <x v="3"/>
    <b v="0"/>
    <x v="0"/>
  </r>
  <r>
    <s v="38llcrfX1arUqrEe0DRRzW"/>
    <x v="99705"/>
    <x v="2"/>
    <n v="194491"/>
    <s v="I Got a Name - Stereo Version"/>
    <x v="2634"/>
    <s v="Jim Croce — I Got a Name - Stereo Version"/>
    <s v="I Got a Name"/>
    <x v="2"/>
    <x v="3"/>
    <b v="0"/>
    <x v="0"/>
  </r>
  <r>
    <s v="3NhJyuxuWg9dEX0A88HkiS"/>
    <x v="99706"/>
    <x v="2"/>
    <n v="315080"/>
    <s v="Speed of the Sound of Loneliness"/>
    <x v="2228"/>
    <s v="Kurt Vile — Speed of the Sound of Loneliness"/>
    <s v="Speed, Sound, Lonely KV (ep)"/>
    <x v="2"/>
    <x v="3"/>
    <b v="0"/>
    <x v="0"/>
  </r>
  <r>
    <s v="3ghc6xtsY0GcBPynKpJkUw"/>
    <x v="99707"/>
    <x v="2"/>
    <n v="215575"/>
    <s v="Looking Back, I Should Have Been Home More"/>
    <x v="2635"/>
    <s v="Richard Swift — Looking Back, I Should Have Been Home More"/>
    <s v="The Novelist / Walking Without Effort"/>
    <x v="2"/>
    <x v="3"/>
    <b v="0"/>
    <x v="0"/>
  </r>
  <r>
    <s v="2CxLla7i6lur02aOVMHPMK"/>
    <x v="99708"/>
    <x v="2"/>
    <n v="264894"/>
    <s v="Someday - triple j Like A Version"/>
    <x v="2331"/>
    <s v="Julia Jacklin — Someday - triple j Like A Version"/>
    <s v="Someday"/>
    <x v="2"/>
    <x v="3"/>
    <b v="0"/>
    <x v="0"/>
  </r>
  <r>
    <s v="7KzPS5kZRxMgwqgUG7Hau6"/>
    <x v="99709"/>
    <x v="2"/>
    <n v="268238"/>
    <s v="Everything Is Better Than Before"/>
    <x v="2636"/>
    <s v="Barton Hartshorn — Everything Is Better Than Before"/>
    <s v="I Died of Boredom and Came Back as Me"/>
    <x v="2"/>
    <x v="3"/>
    <b v="0"/>
    <x v="0"/>
  </r>
  <r>
    <s v="210cwSj3j7iNV6DwkuPCuG"/>
    <x v="99710"/>
    <x v="2"/>
    <n v="168391"/>
    <s v="Jazz II"/>
    <x v="2637"/>
    <s v="John Phillips — Jazz II"/>
    <s v="The Man Who Fell To Earth"/>
    <x v="2"/>
    <x v="3"/>
    <b v="0"/>
    <x v="0"/>
  </r>
  <r>
    <s v="4eBvIlQ3EhaP2b8At53Woo"/>
    <x v="99711"/>
    <x v="2"/>
    <n v="143066"/>
    <s v="California Zephyr"/>
    <x v="2638"/>
    <s v="Jay Farrar — California Zephyr"/>
    <s v="One Fast Move Or I'm Gone Music From Kerouac's Big Sur"/>
    <x v="2"/>
    <x v="3"/>
    <b v="0"/>
    <x v="0"/>
  </r>
  <r>
    <s v="5Hbfkjjq5PQtDPzLaUb9Ql"/>
    <x v="99712"/>
    <x v="2"/>
    <n v="268795"/>
    <s v="Portland - 2008 Remaster"/>
    <x v="1098"/>
    <s v="The Replacements — Portland - 2008 Remaster"/>
    <s v="Don't Tell a Soul"/>
    <x v="2"/>
    <x v="3"/>
    <b v="0"/>
    <x v="0"/>
  </r>
  <r>
    <s v="63YKVTYOqeu9rnQX0PFuCD"/>
    <x v="99713"/>
    <x v="2"/>
    <n v="172618"/>
    <s v="Mercy Mercy"/>
    <x v="2639"/>
    <s v="Jeff Lynne — Mercy Mercy"/>
    <s v="Long Wave"/>
    <x v="2"/>
    <x v="3"/>
    <b v="0"/>
    <x v="0"/>
  </r>
  <r>
    <s v="2lGujFVgZ3OfWYxdTltdye"/>
    <x v="99714"/>
    <x v="2"/>
    <n v="189058"/>
    <s v="Here I Go"/>
    <x v="2640"/>
    <s v="Syd Barrett — Here I Go"/>
    <s v="The Madcap Laughs"/>
    <x v="2"/>
    <x v="3"/>
    <b v="0"/>
    <x v="0"/>
  </r>
  <r>
    <s v="2bKnWYp8R1RQcQfTWSYef5"/>
    <x v="99715"/>
    <x v="2"/>
    <n v="183587"/>
    <s v="T. Total Tommy"/>
    <x v="2641"/>
    <s v="Mickey Newbury — T. Total Tommy"/>
    <s v="An American Trilogy"/>
    <x v="2"/>
    <x v="13"/>
    <b v="0"/>
    <x v="0"/>
  </r>
  <r>
    <s v="2VmB1rF9FtfKUmFHDVnq8Q"/>
    <x v="99716"/>
    <x v="2"/>
    <n v="2632"/>
    <s v="Baby It's You - Remastered 2009"/>
    <x v="743"/>
    <s v="The Beatles — Baby It's You - Remastered 2009"/>
    <s v="Please Please Me"/>
    <x v="13"/>
    <x v="8"/>
    <b v="1"/>
    <x v="0"/>
  </r>
  <r>
    <s v="0JJP0IS4w0fJx01EcrfkDe"/>
    <x v="99717"/>
    <x v="2"/>
    <n v="23"/>
    <s v="Dear Maria, Count Me In"/>
    <x v="846"/>
    <s v="All Time Low — Dear Maria, Count Me In"/>
    <s v="So Wrong, It's Right"/>
    <x v="8"/>
    <x v="4"/>
    <b v="1"/>
    <x v="0"/>
  </r>
  <r>
    <s v="2VmB1rF9FtfKUmFHDVnq8Q"/>
    <x v="99718"/>
    <x v="2"/>
    <n v="1181"/>
    <s v="Baby It's You - Remastered 2009"/>
    <x v="743"/>
    <s v="The Beatles — Baby It's You - Remastered 2009"/>
    <s v="Please Please Me"/>
    <x v="4"/>
    <x v="8"/>
    <b v="1"/>
    <x v="0"/>
  </r>
  <r>
    <s v="0JJP0IS4w0fJx01EcrfkDe"/>
    <x v="99719"/>
    <x v="2"/>
    <n v="4419"/>
    <s v="Dear Maria, Count Me In"/>
    <x v="846"/>
    <s v="All Time Low — Dear Maria, Count Me In"/>
    <s v="So Wrong, It's Right"/>
    <x v="8"/>
    <x v="8"/>
    <b v="1"/>
    <x v="0"/>
  </r>
  <r>
    <s v="0KKist1jJYO17nOqtO1sb2"/>
    <x v="99720"/>
    <x v="2"/>
    <n v="1255"/>
    <s v="Kick Drum Heart"/>
    <x v="880"/>
    <s v="The Avett Brothers — Kick Drum Heart"/>
    <s v="I And Love And You"/>
    <x v="8"/>
    <x v="8"/>
    <b v="1"/>
    <x v="0"/>
  </r>
  <r>
    <s v="2wvMC5EyaaYQwBfiwwY2xE"/>
    <x v="99721"/>
    <x v="2"/>
    <n v="1965"/>
    <s v="Life's Been Good"/>
    <x v="1296"/>
    <s v="Joe Walsh — Life's Been Good"/>
    <s v="But Seriously, Folks..."/>
    <x v="8"/>
    <x v="8"/>
    <b v="1"/>
    <x v="0"/>
  </r>
  <r>
    <s v="574y1r7o2tRA009FW0LE7v"/>
    <x v="99722"/>
    <x v="2"/>
    <n v="1521"/>
    <s v="Speak to Me"/>
    <x v="100"/>
    <s v="Pink Floyd — Speak to Me"/>
    <s v="The Dark Side of the Moon"/>
    <x v="8"/>
    <x v="8"/>
    <b v="1"/>
    <x v="0"/>
  </r>
  <r>
    <s v="0o495cEbMJv5wtyA3GV7xr"/>
    <x v="99723"/>
    <x v="2"/>
    <n v="23"/>
    <s v="Key To Love - Stereo"/>
    <x v="786"/>
    <s v="John Mayall — Key To Love - Stereo"/>
    <s v="Blues Breakers"/>
    <x v="8"/>
    <x v="8"/>
    <b v="1"/>
    <x v="0"/>
  </r>
  <r>
    <s v="15J419FaKaBT7bYJmpLDpf"/>
    <x v="99724"/>
    <x v="2"/>
    <n v="23"/>
    <s v="Some Might Say - Remastered"/>
    <x v="473"/>
    <s v="Oasis — Some Might Say - Remastered"/>
    <s v="(What's The Story) Morning Glory?"/>
    <x v="8"/>
    <x v="8"/>
    <b v="1"/>
    <x v="0"/>
  </r>
  <r>
    <s v="4pXyK9GW7fuT645U0DLYYF"/>
    <x v="99725"/>
    <x v="2"/>
    <n v="188313"/>
    <s v="Alone, Together"/>
    <x v="51"/>
    <s v="The Strokes — Alone, Together"/>
    <s v="Is This It"/>
    <x v="8"/>
    <x v="3"/>
    <b v="1"/>
    <x v="0"/>
  </r>
  <r>
    <s v="7GubkaSMg7K4qd2LsKMIKj"/>
    <x v="99726"/>
    <x v="2"/>
    <n v="236093"/>
    <s v="Levemente"/>
    <x v="164"/>
    <s v="Reik — Levemente"/>
    <s v="Reik"/>
    <x v="2"/>
    <x v="3"/>
    <b v="1"/>
    <x v="0"/>
  </r>
  <r>
    <s v="1qRA5BS78u3gME0loMl9AA"/>
    <x v="99727"/>
    <x v="2"/>
    <n v="153693"/>
    <s v="For What It's Worth"/>
    <x v="1516"/>
    <s v="Buffalo Springfield — For What It's Worth"/>
    <s v="Buffalo Springfield"/>
    <x v="2"/>
    <x v="3"/>
    <b v="1"/>
    <x v="0"/>
  </r>
  <r>
    <s v="3lqDkC9dsNyVNEj8yOl6P1"/>
    <x v="99728"/>
    <x v="2"/>
    <n v="91295"/>
    <s v="Do You Remember Walter? - 2018 Stereo Remaster"/>
    <x v="556"/>
    <s v="The Kinks — Do You Remember Walter? - 2018 Stereo Remaster"/>
    <s v="The Kinks Are The Village Green Preservation Society"/>
    <x v="2"/>
    <x v="8"/>
    <b v="1"/>
    <x v="0"/>
  </r>
  <r>
    <s v="3J3QIu6iYhLYorved4Hb4k"/>
    <x v="99729"/>
    <x v="2"/>
    <n v="1402"/>
    <s v="I Don't Care If the Sun Don't Shine"/>
    <x v="165"/>
    <s v="Elvis Presley — I Don't Care If the Sun Don't Shine"/>
    <s v="For LP Fans Only"/>
    <x v="8"/>
    <x v="8"/>
    <b v="1"/>
    <x v="0"/>
  </r>
  <r>
    <s v="7bYZBVrnRfqeaPbhRyEvK3"/>
    <x v="99730"/>
    <x v="2"/>
    <n v="23"/>
    <s v="Thrift Shop (feat. Wanz)"/>
    <x v="339"/>
    <s v="Macklemore &amp; Ryan Lewis — Thrift Shop (feat. Wanz)"/>
    <s v="The Heist (Deluxe Edition)"/>
    <x v="8"/>
    <x v="8"/>
    <b v="1"/>
    <x v="0"/>
  </r>
  <r>
    <s v="3NLrRZoMF0Lx6zTlYqeIo4"/>
    <x v="99731"/>
    <x v="2"/>
    <n v="23"/>
    <s v="Here Without You"/>
    <x v="857"/>
    <s v="3 Doors Down — Here Without You"/>
    <s v="Away From The Sun"/>
    <x v="8"/>
    <x v="8"/>
    <b v="1"/>
    <x v="0"/>
  </r>
  <r>
    <s v="5HAjss9faCAowGY8dM24r6"/>
    <x v="99732"/>
    <x v="2"/>
    <n v="1080"/>
    <s v="Is There Anybody Out There?"/>
    <x v="100"/>
    <s v="Pink Floyd — Is There Anybody Out There?"/>
    <s v="The Wall"/>
    <x v="8"/>
    <x v="8"/>
    <b v="1"/>
    <x v="0"/>
  </r>
  <r>
    <s v="0lE2q3brrqkQNApUl3Jk8b"/>
    <x v="99733"/>
    <x v="2"/>
    <n v="700"/>
    <s v="Winter Winds"/>
    <x v="130"/>
    <s v="Mumford &amp; Sons — Winter Winds"/>
    <s v="Sigh No More"/>
    <x v="8"/>
    <x v="8"/>
    <b v="1"/>
    <x v="0"/>
  </r>
  <r>
    <s v="6rHh8urosEFRI67xVa6fzU"/>
    <x v="99734"/>
    <x v="2"/>
    <n v="686"/>
    <s v="The Fool On The Hill - Remastered 2009"/>
    <x v="743"/>
    <s v="The Beatles — The Fool On The Hill - Remastered 2009"/>
    <s v="Magical Mystery Tour"/>
    <x v="8"/>
    <x v="8"/>
    <b v="1"/>
    <x v="0"/>
  </r>
  <r>
    <s v="3AhXZa8sUQht0UEdBJgpGc"/>
    <x v="99735"/>
    <x v="2"/>
    <n v="821"/>
    <s v="Like a Rolling Stone"/>
    <x v="104"/>
    <s v="Bob Dylan — Like a Rolling Stone"/>
    <s v="Highway 61 Revisited"/>
    <x v="8"/>
    <x v="8"/>
    <b v="1"/>
    <x v="0"/>
  </r>
  <r>
    <s v="4cCjsvayesGCdIYR4Gad9p"/>
    <x v="99736"/>
    <x v="2"/>
    <n v="792"/>
    <s v="Oo You - Remastered 2011"/>
    <x v="942"/>
    <s v="Paul McCartney — Oo You - Remastered 2011"/>
    <s v="McCartney"/>
    <x v="8"/>
    <x v="8"/>
    <b v="1"/>
    <x v="0"/>
  </r>
  <r>
    <s v="3YZa4IzxK2UtEKTvdTgsi8"/>
    <x v="99737"/>
    <x v="2"/>
    <n v="208413"/>
    <s v="Suffragette City - 2012 Remaster"/>
    <x v="180"/>
    <s v="David Bowie — Suffragette City - 2012 Remaster"/>
    <s v="The Rise and Fall of Ziggy Stardust and the Spiders from Mars"/>
    <x v="8"/>
    <x v="3"/>
    <b v="1"/>
    <x v="0"/>
  </r>
  <r>
    <s v="3ntrdR24dLkKrzSGRv1FlH"/>
    <x v="99738"/>
    <x v="2"/>
    <n v="211666"/>
    <s v="Stand By Me - Remastered 2010"/>
    <x v="118"/>
    <s v="John Lennon — Stand By Me - Remastered 2010"/>
    <s v="Rock 'N' Roll"/>
    <x v="2"/>
    <x v="3"/>
    <b v="1"/>
    <x v="0"/>
  </r>
  <r>
    <s v="1hZk9dktp4yRFTm0TrycuH"/>
    <x v="99739"/>
    <x v="2"/>
    <n v="214813"/>
    <s v="If I Lose Myself - Alesso vs OneRepublic"/>
    <x v="225"/>
    <s v="OneRepublic — If I Lose Myself - Alesso vs OneRepublic"/>
    <s v="Native"/>
    <x v="2"/>
    <x v="3"/>
    <b v="1"/>
    <x v="0"/>
  </r>
  <r>
    <s v="2Iug43iQrHN8CbGsUd2tEt"/>
    <x v="99740"/>
    <x v="2"/>
    <n v="13069"/>
    <s v="Start Over"/>
    <x v="19"/>
    <s v="Imagine Dragons — Start Over"/>
    <s v="Evolve"/>
    <x v="2"/>
    <x v="8"/>
    <b v="1"/>
    <x v="0"/>
  </r>
  <r>
    <s v="1cXXHKH2kMDmtOEK73q6sf"/>
    <x v="99741"/>
    <x v="2"/>
    <n v="1693"/>
    <s v="I Think Of You"/>
    <x v="1920"/>
    <s v="Rodríguez — I Think Of You"/>
    <s v="Coming From Reality"/>
    <x v="8"/>
    <x v="8"/>
    <b v="1"/>
    <x v="0"/>
  </r>
  <r>
    <s v="5XmetMMUFNXClbiYnGdVmP"/>
    <x v="99742"/>
    <x v="2"/>
    <n v="682"/>
    <s v="Cry Baby Cry - Remastered 2009"/>
    <x v="743"/>
    <s v="The Beatles — Cry Baby Cry - Remastered 2009"/>
    <s v="The Beatles"/>
    <x v="8"/>
    <x v="8"/>
    <b v="1"/>
    <x v="0"/>
  </r>
  <r>
    <s v="2QMtqF1I0fpP3ECAhbsdAw"/>
    <x v="99743"/>
    <x v="2"/>
    <n v="1002"/>
    <s v="A Little Luck and a Couple of Dogs"/>
    <x v="35"/>
    <s v="AWOLNATION — A Little Luck and a Couple of Dogs"/>
    <s v="Here Come the Runts"/>
    <x v="8"/>
    <x v="8"/>
    <b v="1"/>
    <x v="0"/>
  </r>
  <r>
    <s v="3U8dHeggJ8IBe0UCb1gbyB"/>
    <x v="99744"/>
    <x v="2"/>
    <n v="5905"/>
    <s v="Colder Weather"/>
    <x v="580"/>
    <s v="Zac Brown Band — Colder Weather"/>
    <s v="You Get What You Give"/>
    <x v="8"/>
    <x v="8"/>
    <b v="1"/>
    <x v="0"/>
  </r>
  <r>
    <s v="6h9W5FxX4E9lUFsyq8j1AD"/>
    <x v="99745"/>
    <x v="2"/>
    <n v="23"/>
    <s v="Lovely Rita - Remastered 2009"/>
    <x v="743"/>
    <s v="The Beatles — Lovely Rita - Remastered 2009"/>
    <s v="Sgt. Pepper's Lonely Hearts Club Band"/>
    <x v="8"/>
    <x v="8"/>
    <b v="1"/>
    <x v="0"/>
  </r>
  <r>
    <s v="1SW1BedvKrjZBDRRirzBCK"/>
    <x v="99746"/>
    <x v="2"/>
    <n v="1413"/>
    <s v="Little Lion Man"/>
    <x v="130"/>
    <s v="Mumford &amp; Sons — Little Lion Man"/>
    <s v="Sigh No More"/>
    <x v="8"/>
    <x v="8"/>
    <b v="1"/>
    <x v="0"/>
  </r>
  <r>
    <s v="1xa66kvw6zwboiW7c8W9t8"/>
    <x v="99747"/>
    <x v="2"/>
    <n v="960"/>
    <s v="Bob Dylan's Blues"/>
    <x v="104"/>
    <s v="Bob Dylan — Bob Dylan's Blues"/>
    <s v="The Freewheelin' Bob Dylan"/>
    <x v="8"/>
    <x v="8"/>
    <b v="1"/>
    <x v="0"/>
  </r>
  <r>
    <s v="4439Mou4sRGUKSXpXBUOT2"/>
    <x v="99748"/>
    <x v="2"/>
    <n v="228426"/>
    <s v="Deep Is Love"/>
    <x v="2178"/>
    <s v="The Band Of Heathens — Deep Is Love"/>
    <s v="Duende"/>
    <x v="8"/>
    <x v="3"/>
    <b v="1"/>
    <x v="0"/>
  </r>
  <r>
    <s v="1dxbAIfCASqv6jix2R1Taj"/>
    <x v="99749"/>
    <x v="2"/>
    <n v="75516"/>
    <s v="Your Mother Should Know - Remastered 2009"/>
    <x v="743"/>
    <s v="The Beatles — Your Mother Should Know - Remastered 2009"/>
    <s v="Magical Mystery Tour"/>
    <x v="2"/>
    <x v="11"/>
    <b v="1"/>
    <x v="0"/>
  </r>
  <r>
    <s v="1dxbAIfCASqv6jix2R1Taj"/>
    <x v="99750"/>
    <x v="2"/>
    <n v="72897"/>
    <s v="Your Mother Should Know - Remastered 2009"/>
    <x v="743"/>
    <s v="The Beatles — Your Mother Should Know - Remastered 2009"/>
    <s v="Magical Mystery Tour"/>
    <x v="7"/>
    <x v="3"/>
    <b v="1"/>
    <x v="0"/>
  </r>
  <r>
    <s v="4D6TpthzUVNTjWQqfBW5Kb"/>
    <x v="99751"/>
    <x v="2"/>
    <n v="62253"/>
    <s v="All Of The Lights (Interlude)"/>
    <x v="315"/>
    <s v="Kanye West — All Of The Lights (Interlude)"/>
    <s v="My Beautiful Dark Twisted Fantasy"/>
    <x v="2"/>
    <x v="3"/>
    <b v="1"/>
    <x v="0"/>
  </r>
  <r>
    <s v="2fXKyAyPrEa24c6PJyqznF"/>
    <x v="99752"/>
    <x v="2"/>
    <n v="351626"/>
    <s v="Common People - Full Length Version"/>
    <x v="1887"/>
    <s v="Pulp — Common People - Full Length Version"/>
    <s v="Different Class"/>
    <x v="2"/>
    <x v="3"/>
    <b v="1"/>
    <x v="0"/>
  </r>
  <r>
    <s v="03XjpGGdsIPouALXem2Cku"/>
    <x v="99753"/>
    <x v="2"/>
    <n v="144400"/>
    <s v="Love Is A Verb"/>
    <x v="15"/>
    <s v="John Mayer — Love Is A Verb"/>
    <s v="Born and Raised"/>
    <x v="2"/>
    <x v="3"/>
    <b v="1"/>
    <x v="0"/>
  </r>
  <r>
    <s v="5Z9SQPYU95S6M1vcbLsDt2"/>
    <x v="99754"/>
    <x v="2"/>
    <n v="190853"/>
    <s v="Stuck"/>
    <x v="19"/>
    <s v="Imagine Dragons — Stuck"/>
    <s v="Origins"/>
    <x v="2"/>
    <x v="3"/>
    <b v="1"/>
    <x v="0"/>
  </r>
  <r>
    <s v="4o74y4XY1ypNZkZtZkK8Wi"/>
    <x v="99755"/>
    <x v="2"/>
    <n v="230200"/>
    <s v="I’m So Sorry"/>
    <x v="19"/>
    <s v="Imagine Dragons — I’m So Sorry"/>
    <s v="Smoke + Mirrors"/>
    <x v="2"/>
    <x v="3"/>
    <b v="1"/>
    <x v="0"/>
  </r>
  <r>
    <s v="5zybvIswDvvulGFXcM0DKk"/>
    <x v="99756"/>
    <x v="2"/>
    <n v="176380"/>
    <s v="Afortunado"/>
    <x v="634"/>
    <s v="Lucah — Afortunado"/>
    <s v="Voy a Ti"/>
    <x v="2"/>
    <x v="3"/>
    <b v="1"/>
    <x v="0"/>
  </r>
  <r>
    <s v="68KdvPllp9Pug8ZG6AByFY"/>
    <x v="99757"/>
    <x v="2"/>
    <n v="443483"/>
    <s v="Gravity - Live at the Nokia Theatre, Los Angeles, CA - December 2007"/>
    <x v="15"/>
    <s v="John Mayer — Gravity - Live at the Nokia Theatre, Los Angeles, CA - December 2007"/>
    <s v="Where the Light Is: John Mayer Live In Los Angeles"/>
    <x v="2"/>
    <x v="11"/>
    <b v="1"/>
    <x v="0"/>
  </r>
  <r>
    <s v="68KdvPllp9Pug8ZG6AByFY"/>
    <x v="99758"/>
    <x v="2"/>
    <n v="137582"/>
    <s v="Gravity - Live at the Nokia Theatre, Los Angeles, CA - December 2007"/>
    <x v="15"/>
    <s v="John Mayer — Gravity - Live at the Nokia Theatre, Los Angeles, CA - December 2007"/>
    <s v="Where the Light Is: John Mayer Live In Los Angeles"/>
    <x v="7"/>
    <x v="3"/>
    <b v="1"/>
    <x v="0"/>
  </r>
  <r>
    <s v="39AqQWRaP77mkS1MZfm2Nv"/>
    <x v="99759"/>
    <x v="2"/>
    <n v="291253"/>
    <s v="Closer - Presets Remix"/>
    <x v="47"/>
    <s v="Kings of Leon — Closer - Presets Remix"/>
    <s v="Come Around Sundown (Expanded Edition)"/>
    <x v="2"/>
    <x v="3"/>
    <b v="1"/>
    <x v="0"/>
  </r>
  <r>
    <s v="7KHQtpLpoIV3Wfu22YQT8y"/>
    <x v="99760"/>
    <x v="2"/>
    <n v="120186"/>
    <s v="Present Tense"/>
    <x v="24"/>
    <s v="Radiohead — Present Tense"/>
    <s v="A Moon Shaped Pool"/>
    <x v="2"/>
    <x v="13"/>
    <b v="1"/>
    <x v="0"/>
  </r>
  <r>
    <s v="7KHQtpLpoIV3Wfu22YQT8y"/>
    <x v="99761"/>
    <x v="2"/>
    <n v="187283"/>
    <s v="Present Tense"/>
    <x v="24"/>
    <s v="Radiohead — Present Tense"/>
    <s v="A Moon Shaped Pool"/>
    <x v="7"/>
    <x v="3"/>
    <b v="1"/>
    <x v="0"/>
  </r>
  <r>
    <s v="0eRyOunOVBChlXxIvqwOxH"/>
    <x v="99762"/>
    <x v="2"/>
    <n v="50466"/>
    <s v="Dig It - Remastered 2009"/>
    <x v="743"/>
    <s v="The Beatles — Dig It - Remastered 2009"/>
    <s v="Let It Be"/>
    <x v="2"/>
    <x v="3"/>
    <b v="1"/>
    <x v="0"/>
  </r>
  <r>
    <s v="6PwjJ58I4t7Mae9xfZ9l9v"/>
    <x v="99763"/>
    <x v="2"/>
    <n v="169120"/>
    <s v="Somebody Told Me"/>
    <x v="23"/>
    <s v="The Killers — Somebody Told Me"/>
    <s v="Hot Fuss"/>
    <x v="2"/>
    <x v="13"/>
    <b v="1"/>
    <x v="0"/>
  </r>
  <r>
    <s v="5n7yP1qQiXs9uCE3m1eyGB"/>
    <x v="99764"/>
    <x v="2"/>
    <n v="186773"/>
    <s v="Aye"/>
    <x v="1993"/>
    <s v="Sam Fender — Aye"/>
    <s v="Aye"/>
    <x v="1"/>
    <x v="3"/>
    <b v="0"/>
    <x v="0"/>
  </r>
  <r>
    <s v="2SGkIE5YRgm8znklaCArE4"/>
    <x v="99765"/>
    <x v="2"/>
    <n v="273021"/>
    <s v="Spit Of You"/>
    <x v="1993"/>
    <s v="Sam Fender — Spit Of You"/>
    <s v="Spit Of You"/>
    <x v="2"/>
    <x v="3"/>
    <b v="1"/>
    <x v="0"/>
  </r>
  <r>
    <s v="5305FSV0HgZDeC0QwYxhVd"/>
    <x v="99766"/>
    <x v="2"/>
    <n v="117333"/>
    <s v="Howdon Aldi Death Queue"/>
    <x v="1993"/>
    <s v="Sam Fender — Howdon Aldi Death Queue"/>
    <s v="Seventeen Going Under"/>
    <x v="2"/>
    <x v="3"/>
    <b v="1"/>
    <x v="0"/>
  </r>
  <r>
    <s v="18GiV1BaXzPVYpp9rmOg0E"/>
    <x v="99767"/>
    <x v="2"/>
    <n v="13484"/>
    <s v="Blowin' in the Wind"/>
    <x v="104"/>
    <s v="Bob Dylan — Blowin' in the Wind"/>
    <s v="The Freewheelin' Bob Dylan"/>
    <x v="2"/>
    <x v="7"/>
    <b v="1"/>
    <x v="0"/>
  </r>
  <r>
    <s v="53MmzEgtxxGaX4isjpKn4R"/>
    <x v="99768"/>
    <x v="2"/>
    <n v="220451"/>
    <s v="The Kitchen - Live"/>
    <x v="1993"/>
    <s v="Sam Fender — The Kitchen - Live"/>
    <s v="Get You Down"/>
    <x v="13"/>
    <x v="3"/>
    <b v="1"/>
    <x v="0"/>
  </r>
  <r>
    <s v="24AFErHUiORpll04wrR6u4"/>
    <x v="99769"/>
    <x v="2"/>
    <n v="169933"/>
    <s v="Eleanor Put Your Boots On"/>
    <x v="247"/>
    <s v="Franz Ferdinand — Eleanor Put Your Boots On"/>
    <s v="You Could Have It So Much Better"/>
    <x v="2"/>
    <x v="3"/>
    <b v="1"/>
    <x v="0"/>
  </r>
  <r>
    <s v="0htjtrOVbQpWoDYYwPIrWY"/>
    <x v="99770"/>
    <x v="2"/>
    <n v="236653"/>
    <s v="Two People"/>
    <x v="1993"/>
    <s v="Sam Fender — Two People"/>
    <s v="Hypersonic Missiles"/>
    <x v="2"/>
    <x v="3"/>
    <b v="1"/>
    <x v="0"/>
  </r>
  <r>
    <s v="06Qha323s06okpZ4LmMX7P"/>
    <x v="99771"/>
    <x v="2"/>
    <n v="222282"/>
    <s v="Love Illumination"/>
    <x v="247"/>
    <s v="Franz Ferdinand — Love Illumination"/>
    <s v="Right Thoughts, Right Words, Right Action"/>
    <x v="2"/>
    <x v="3"/>
    <b v="1"/>
    <x v="0"/>
  </r>
  <r>
    <s v="6ZpkPahiQA2u63Jx9TnYNw"/>
    <x v="99772"/>
    <x v="2"/>
    <n v="243946"/>
    <s v="Don't Go Dark"/>
    <x v="1122"/>
    <s v="Bleachers — Don't Go Dark"/>
    <s v="Take the Sadness Out of Saturday Night"/>
    <x v="2"/>
    <x v="3"/>
    <b v="1"/>
    <x v="0"/>
  </r>
  <r>
    <s v="5a8YXmvWnhnHUDVHBO32zF"/>
    <x v="99773"/>
    <x v="2"/>
    <n v="217200"/>
    <s v="Cody - Abridged"/>
    <x v="23"/>
    <s v="The Killers — Cody - Abridged"/>
    <s v="Pressure Machine"/>
    <x v="2"/>
    <x v="3"/>
    <b v="1"/>
    <x v="0"/>
  </r>
  <r>
    <s v="2aBjD2hBxEzGQ6Id75OtLP"/>
    <x v="99774"/>
    <x v="2"/>
    <n v="224053"/>
    <s v="Leave Fast"/>
    <x v="1993"/>
    <s v="Sam Fender — Leave Fast"/>
    <s v="Hypersonic Missiles"/>
    <x v="2"/>
    <x v="3"/>
    <b v="1"/>
    <x v="0"/>
  </r>
  <r>
    <s v="7g93COdRFvOxwpxPlvrqLM"/>
    <x v="99775"/>
    <x v="2"/>
    <n v="203593"/>
    <s v="Dead Boys"/>
    <x v="1993"/>
    <s v="Sam Fender — Dead Boys"/>
    <s v="Hypersonic Missiles"/>
    <x v="2"/>
    <x v="3"/>
    <b v="1"/>
    <x v="0"/>
  </r>
  <r>
    <s v="5g0HSob4PEq7M8blV6y70i"/>
    <x v="99776"/>
    <x v="2"/>
    <n v="162587"/>
    <s v="Will We Talk?"/>
    <x v="1993"/>
    <s v="Sam Fender — Will We Talk?"/>
    <s v="Hypersonic Missiles"/>
    <x v="2"/>
    <x v="3"/>
    <b v="1"/>
    <x v="0"/>
  </r>
  <r>
    <s v="5w20jHQZGultaPMtjI5SC0"/>
    <x v="99777"/>
    <x v="2"/>
    <n v="190226"/>
    <s v="Spinnin' N Reelin'"/>
    <x v="1863"/>
    <s v="Creed Bratton — Spinnin' N Reelin'"/>
    <s v="The 80's"/>
    <x v="2"/>
    <x v="3"/>
    <b v="1"/>
    <x v="0"/>
  </r>
  <r>
    <s v="6yOYX1oEKWkGshyYtxlJ16"/>
    <x v="99778"/>
    <x v="2"/>
    <n v="224959"/>
    <s v="Cathy Come Home"/>
    <x v="1871"/>
    <s v="Flyte — Cathy Come Home"/>
    <s v="The Loved Ones"/>
    <x v="2"/>
    <x v="3"/>
    <b v="1"/>
    <x v="0"/>
  </r>
  <r>
    <s v="4KROoGIaPaR1pBHPnR3bwC"/>
    <x v="99779"/>
    <x v="2"/>
    <n v="124000"/>
    <s v="Pink Moon"/>
    <x v="1864"/>
    <s v="Nick Drake — Pink Moon"/>
    <s v="Pink Moon"/>
    <x v="2"/>
    <x v="3"/>
    <b v="1"/>
    <x v="0"/>
  </r>
  <r>
    <s v="5QpkOt3hpNf4zns6FJ7JRH"/>
    <x v="99780"/>
    <x v="2"/>
    <n v="258146"/>
    <s v="Chevrolet Van"/>
    <x v="1786"/>
    <s v="The Nude Party — Chevrolet Van"/>
    <s v="The Nude Party"/>
    <x v="2"/>
    <x v="3"/>
    <b v="1"/>
    <x v="0"/>
  </r>
  <r>
    <s v="2fXKyAyPrEa24c6PJyqznF"/>
    <x v="99781"/>
    <x v="2"/>
    <n v="351626"/>
    <s v="Common People - Full Length Version"/>
    <x v="1887"/>
    <s v="Pulp — Common People - Full Length Version"/>
    <s v="Different Class"/>
    <x v="2"/>
    <x v="3"/>
    <b v="1"/>
    <x v="0"/>
  </r>
  <r>
    <s v="6PtIXICwmoxCgLjw2zApDs"/>
    <x v="99782"/>
    <x v="2"/>
    <n v="220538"/>
    <s v="Young Lady, You're Scaring Me"/>
    <x v="1889"/>
    <s v="Ron Gallo — Young Lady, You're Scaring Me"/>
    <s v="HEAVY META"/>
    <x v="2"/>
    <x v="3"/>
    <b v="1"/>
    <x v="0"/>
  </r>
  <r>
    <s v="7MH7TkjQ4RA1vG454dciw0"/>
    <x v="99783"/>
    <x v="2"/>
    <n v="212786"/>
    <s v="That's Entertainment"/>
    <x v="1902"/>
    <s v="The Jam — That's Entertainment"/>
    <s v="Sound Affects"/>
    <x v="2"/>
    <x v="3"/>
    <b v="1"/>
    <x v="0"/>
  </r>
  <r>
    <s v="7ab894xLywHmwswdr00QSr"/>
    <x v="99784"/>
    <x v="2"/>
    <n v="217346"/>
    <s v="Echoing"/>
    <x v="47"/>
    <s v="Kings of Leon — Echoing"/>
    <s v="Echoing"/>
    <x v="2"/>
    <x v="3"/>
    <b v="1"/>
    <x v="0"/>
  </r>
  <r>
    <s v="3B4q6KbHbGV51HO3GznBFF"/>
    <x v="99785"/>
    <x v="2"/>
    <n v="170906"/>
    <s v="What I Got"/>
    <x v="472"/>
    <s v="Sublime — What I Got"/>
    <s v="Sublime"/>
    <x v="2"/>
    <x v="3"/>
    <b v="1"/>
    <x v="0"/>
  </r>
  <r>
    <s v="21BWtfznZlw1hSicGGWVjE"/>
    <x v="99786"/>
    <x v="2"/>
    <n v="209853"/>
    <s v="White Privilege"/>
    <x v="1993"/>
    <s v="Sam Fender — White Privilege"/>
    <s v="Hypersonic Missiles"/>
    <x v="2"/>
    <x v="3"/>
    <b v="1"/>
    <x v="0"/>
  </r>
  <r>
    <s v="2GJ8aSnidsI7oMHuG6idE2"/>
    <x v="99787"/>
    <x v="2"/>
    <n v="222266"/>
    <s v="Stormy Weather"/>
    <x v="47"/>
    <s v="Kings of Leon — Stormy Weather"/>
    <s v="When You See Yourself"/>
    <x v="2"/>
    <x v="3"/>
    <b v="1"/>
    <x v="0"/>
  </r>
  <r>
    <s v="1qRA5BS78u3gME0loMl9AA"/>
    <x v="99788"/>
    <x v="2"/>
    <n v="153693"/>
    <s v="For What It's Worth"/>
    <x v="1516"/>
    <s v="Buffalo Springfield — For What It's Worth"/>
    <s v="Buffalo Springfield"/>
    <x v="2"/>
    <x v="3"/>
    <b v="1"/>
    <x v="0"/>
  </r>
  <r>
    <s v="4Yps42QJDbtsgBRQguNH2p"/>
    <x v="99789"/>
    <x v="2"/>
    <n v="218400"/>
    <s v="Stay High"/>
    <x v="1625"/>
    <s v="Childish Gambino — Stay High"/>
    <s v="Stay High"/>
    <x v="2"/>
    <x v="3"/>
    <b v="1"/>
    <x v="0"/>
  </r>
  <r>
    <s v="0hmxVkpxbcdHAXUoZ7DeCQ"/>
    <x v="99790"/>
    <x v="2"/>
    <n v="4936"/>
    <s v="Did My Best"/>
    <x v="1669"/>
    <s v="The Voidz — Did My Best"/>
    <s v="Did My Best"/>
    <x v="2"/>
    <x v="8"/>
    <b v="1"/>
    <x v="0"/>
  </r>
  <r>
    <s v="6L89mwZXSOwYl76YXfX13s"/>
    <x v="99791"/>
    <x v="2"/>
    <n v="23"/>
    <s v="Basket Case"/>
    <x v="689"/>
    <s v="Green Day — Basket Case"/>
    <s v="Dookie"/>
    <x v="8"/>
    <x v="8"/>
    <b v="1"/>
    <x v="0"/>
  </r>
  <r>
    <s v="2Jpw6uRsDncpCYkvdrfTTk"/>
    <x v="99792"/>
    <x v="2"/>
    <n v="23"/>
    <s v="Karpe Diem"/>
    <x v="1762"/>
    <s v="Ed Maverick — Karpe Diem"/>
    <s v="mix pa llorar en tu cuarto"/>
    <x v="8"/>
    <x v="8"/>
    <b v="1"/>
    <x v="0"/>
  </r>
  <r>
    <s v="2hwOoMtWPtTSSn6WHV7Vp5"/>
    <x v="99793"/>
    <x v="2"/>
    <n v="209440"/>
    <s v="Blue World"/>
    <x v="1074"/>
    <s v="Mac Miller — Blue World"/>
    <s v="Circles"/>
    <x v="8"/>
    <x v="3"/>
    <b v="1"/>
    <x v="0"/>
  </r>
  <r>
    <s v="5iUQMwxUPdJBFeGkePtM66"/>
    <x v="99794"/>
    <x v="2"/>
    <n v="305343"/>
    <s v="Dang! (feat. Anderson .Paak)"/>
    <x v="1074"/>
    <s v="Mac Miller — Dang! (feat. Anderson .Paak)"/>
    <s v="The Divine Feminine"/>
    <x v="2"/>
    <x v="3"/>
    <b v="1"/>
    <x v="0"/>
  </r>
  <r>
    <s v="6GnhWMhgJb7uyiiPEiEkDA"/>
    <x v="99795"/>
    <x v="2"/>
    <n v="208080"/>
    <s v="Weekend (feat. Miguel)"/>
    <x v="1074"/>
    <s v="Mac Miller — Weekend (feat. Miguel)"/>
    <s v="GO:OD AM"/>
    <x v="2"/>
    <x v="3"/>
    <b v="1"/>
    <x v="0"/>
  </r>
  <r>
    <s v="5i5fCpsnqDJ9AfeObgd0gW"/>
    <x v="99796"/>
    <x v="2"/>
    <n v="214971"/>
    <s v="Guilty Conscience - Tame Impala Remix"/>
    <x v="2642"/>
    <s v="070 Shake — Guilty Conscience - Tame Impala Remix"/>
    <s v="Guilty Conscience"/>
    <x v="2"/>
    <x v="3"/>
    <b v="1"/>
    <x v="0"/>
  </r>
  <r>
    <s v="6xETlaZOaKtxiU60FK1uM2"/>
    <x v="99797"/>
    <x v="2"/>
    <n v="263520"/>
    <s v="Get You Down"/>
    <x v="1993"/>
    <s v="Sam Fender — Get You Down"/>
    <s v="Get You Down"/>
    <x v="2"/>
    <x v="3"/>
    <b v="1"/>
    <x v="0"/>
  </r>
  <r>
    <s v="3zpGIFghtnVlwMXWyKW474"/>
    <x v="99798"/>
    <x v="2"/>
    <n v="201782"/>
    <s v="Fire In The Sky"/>
    <x v="2643"/>
    <s v="Anderson .Paak — Fire In The Sky"/>
    <s v="Shang-Chi and The Legend of The Ten Rings: The Album"/>
    <x v="2"/>
    <x v="3"/>
    <b v="1"/>
    <x v="0"/>
  </r>
  <r>
    <s v="5NFHQLN5tdjkTdUBkNGDEo"/>
    <x v="99799"/>
    <x v="2"/>
    <n v="151515"/>
    <s v="Get Down"/>
    <x v="2644"/>
    <s v="Susto — Get Down"/>
    <s v="Get Down"/>
    <x v="2"/>
    <x v="3"/>
    <b v="1"/>
    <x v="0"/>
  </r>
  <r>
    <s v="5p56HQVZSPPVndGbYrllXM"/>
    <x v="99800"/>
    <x v="2"/>
    <n v="185578"/>
    <s v="Supermane"/>
    <x v="2487"/>
    <s v="MonoNeon — Supermane"/>
    <s v="Supermane"/>
    <x v="2"/>
    <x v="3"/>
    <b v="1"/>
    <x v="0"/>
  </r>
  <r>
    <s v="1BhkCNB6yE8OPdOnazI3O5"/>
    <x v="99801"/>
    <x v="2"/>
    <n v="202497"/>
    <s v="It's Ok"/>
    <x v="19"/>
    <s v="Imagine Dragons — It's Ok"/>
    <s v="Mercury - Act 1"/>
    <x v="2"/>
    <x v="3"/>
    <b v="1"/>
    <x v="0"/>
  </r>
  <r>
    <s v="2AKOOhml62GZNFWDN7VqzT"/>
    <x v="99802"/>
    <x v="2"/>
    <n v="179600"/>
    <s v="Killer Queen - Remastered 2011"/>
    <x v="86"/>
    <s v="Queen — Killer Queen - Remastered 2011"/>
    <s v="Sheer Heart Attack"/>
    <x v="2"/>
    <x v="3"/>
    <b v="1"/>
    <x v="0"/>
  </r>
  <r>
    <s v="6RnkFd8Fqqgk1Uni8RgqCQ"/>
    <x v="99803"/>
    <x v="2"/>
    <n v="202479"/>
    <s v="Like I Do"/>
    <x v="299"/>
    <s v="David Guetta — Like I Do"/>
    <s v="Like I Do"/>
    <x v="2"/>
    <x v="3"/>
    <b v="1"/>
    <x v="0"/>
  </r>
  <r>
    <s v="4FrNUdsVA3GeYlEY2iPTC2"/>
    <x v="99804"/>
    <x v="2"/>
    <n v="200667"/>
    <s v="I Have Seen a Ghost"/>
    <x v="2645"/>
    <s v="Sam Bartle — I Have Seen a Ghost"/>
    <s v="Indie Electro"/>
    <x v="2"/>
    <x v="3"/>
    <b v="1"/>
    <x v="0"/>
  </r>
  <r>
    <s v="7LF6lyquW55Mro9sKd9U4w"/>
    <x v="99805"/>
    <x v="2"/>
    <n v="147936"/>
    <s v="Losing My Grip"/>
    <x v="2646"/>
    <s v="Junior Mesa — Losing My Grip"/>
    <s v="Losing My Grip / Creep"/>
    <x v="2"/>
    <x v="3"/>
    <b v="1"/>
    <x v="0"/>
  </r>
  <r>
    <s v="0DBIL8arX0Zo6eAuxNIpik"/>
    <x v="99806"/>
    <x v="2"/>
    <n v="242372"/>
    <s v="Bump n' Grind"/>
    <x v="955"/>
    <s v="R. Kelly — Bump n' Grind"/>
    <s v="12 Play"/>
    <x v="2"/>
    <x v="8"/>
    <b v="1"/>
    <x v="0"/>
  </r>
  <r>
    <s v="6tDDoYIxWvMLTdKpjFkc1B"/>
    <x v="99807"/>
    <x v="2"/>
    <n v="160172"/>
    <s v="telepatía"/>
    <x v="1365"/>
    <s v="Kali Uchis — telepatía"/>
    <s v="Sin Miedo (del Amor y Otros Demonios) ∞"/>
    <x v="8"/>
    <x v="3"/>
    <b v="1"/>
    <x v="0"/>
  </r>
  <r>
    <s v="79NWFaG1va6xqchqRA0doG"/>
    <x v="99808"/>
    <x v="2"/>
    <n v="241814"/>
    <s v="Coolin' Out"/>
    <x v="978"/>
    <s v="Nathaniel Rateliff &amp; The Night Sweats — Coolin' Out"/>
    <s v="Tearing At The Seams"/>
    <x v="2"/>
    <x v="3"/>
    <b v="1"/>
    <x v="0"/>
  </r>
  <r>
    <s v="26PwuMotZqcczKLHi4Htz3"/>
    <x v="99809"/>
    <x v="2"/>
    <n v="233560"/>
    <s v="Redemption Song"/>
    <x v="471"/>
    <s v="Bob Marley &amp; The Wailers — Redemption Song"/>
    <s v="Uprising"/>
    <x v="2"/>
    <x v="3"/>
    <b v="1"/>
    <x v="0"/>
  </r>
  <r>
    <s v="3uc8AGNL0KbvISIrjnfRvN"/>
    <x v="99810"/>
    <x v="2"/>
    <n v="232853"/>
    <s v="Mean It"/>
    <x v="1434"/>
    <s v="Lauv — Mean It"/>
    <s v="~how i'm feeling~"/>
    <x v="2"/>
    <x v="3"/>
    <b v="1"/>
    <x v="0"/>
  </r>
  <r>
    <s v="42ZrMq4BKsWDrrbMnMRYaK"/>
    <x v="99811"/>
    <x v="2"/>
    <n v="297000"/>
    <s v="Jail"/>
    <x v="315"/>
    <s v="Kanye West — Jail"/>
    <s v="Donda"/>
    <x v="2"/>
    <x v="3"/>
    <b v="1"/>
    <x v="0"/>
  </r>
  <r>
    <s v="0DiWol3AO6WpXZgp0goxAV"/>
    <x v="99812"/>
    <x v="2"/>
    <n v="320343"/>
    <s v="One More Time"/>
    <x v="1362"/>
    <s v="Daft Punk — One More Time"/>
    <s v="Discovery"/>
    <x v="2"/>
    <x v="3"/>
    <b v="1"/>
    <x v="0"/>
  </r>
  <r>
    <s v="0IedgQjjJ8Ad4B3UDQ5Lyn"/>
    <x v="99813"/>
    <x v="2"/>
    <n v="279755"/>
    <s v="Fragments of Time (feat. Todd Edwards)"/>
    <x v="1362"/>
    <s v="Daft Punk — Fragments of Time (feat. Todd Edwards)"/>
    <s v="Random Access Memories"/>
    <x v="2"/>
    <x v="3"/>
    <b v="1"/>
    <x v="0"/>
  </r>
  <r>
    <s v="4HOryCnbme0zBnF8LWij3f"/>
    <x v="99814"/>
    <x v="2"/>
    <n v="244221"/>
    <s v="Getting Older"/>
    <x v="1403"/>
    <s v="Billie Eilish — Getting Older"/>
    <s v="Happier Than Ever"/>
    <x v="2"/>
    <x v="3"/>
    <b v="1"/>
    <x v="0"/>
  </r>
  <r>
    <s v="28Yg22uFFB7x5Y2R8tacnh"/>
    <x v="99815"/>
    <x v="2"/>
    <n v="347653"/>
    <s v="When You See Yourself, Are You Far Away"/>
    <x v="47"/>
    <s v="Kings of Leon — When You See Yourself, Are You Far Away"/>
    <s v="When You See Yourself"/>
    <x v="2"/>
    <x v="3"/>
    <b v="1"/>
    <x v="0"/>
  </r>
  <r>
    <s v="0qWgm1JTDWdfJX9Lsj8mdR"/>
    <x v="99816"/>
    <x v="2"/>
    <n v="159290"/>
    <s v="Poundshop Kardashians"/>
    <x v="1993"/>
    <s v="Sam Fender — Poundshop Kardashians"/>
    <s v="Poundshop Kardashians"/>
    <x v="2"/>
    <x v="3"/>
    <b v="1"/>
    <x v="0"/>
  </r>
  <r>
    <s v="6LhN47wHHsSzlbVzsXe7cY"/>
    <x v="99817"/>
    <x v="2"/>
    <n v="208693"/>
    <s v="California Waiting"/>
    <x v="47"/>
    <s v="Kings of Leon — California Waiting"/>
    <s v="Youth And Young Manhood"/>
    <x v="2"/>
    <x v="3"/>
    <b v="1"/>
    <x v="0"/>
  </r>
  <r>
    <s v="50kpGaPAhYJ3sGmk6vplg0"/>
    <x v="99818"/>
    <x v="2"/>
    <n v="233720"/>
    <s v="Love Yourself"/>
    <x v="342"/>
    <s v="Justin Bieber — Love Yourself"/>
    <s v="Purpose"/>
    <x v="2"/>
    <x v="3"/>
    <b v="1"/>
    <x v="0"/>
  </r>
  <r>
    <s v="2WnAKZefdRHxtBEkRjFOHC"/>
    <x v="99819"/>
    <x v="2"/>
    <n v="190776"/>
    <s v="Anyone"/>
    <x v="342"/>
    <s v="Justin Bieber — Anyone"/>
    <s v="Justice"/>
    <x v="2"/>
    <x v="3"/>
    <b v="1"/>
    <x v="0"/>
  </r>
  <r>
    <s v="2LMq1O0NiqGhPOlXo3McYQ"/>
    <x v="99820"/>
    <x v="2"/>
    <n v="254533"/>
    <s v="Icky Thump"/>
    <x v="345"/>
    <s v="The White Stripes — Icky Thump"/>
    <s v="Icky Thump"/>
    <x v="2"/>
    <x v="3"/>
    <b v="1"/>
    <x v="0"/>
  </r>
  <r>
    <s v="39shmbIHICJ2Wxnk1fPSdz"/>
    <x v="99821"/>
    <x v="2"/>
    <n v="188986"/>
    <s v="Should I Stay or Should I Go - Remastered"/>
    <x v="562"/>
    <s v="The Clash — Should I Stay or Should I Go - Remastered"/>
    <s v="Combat Rock (Remastered)"/>
    <x v="2"/>
    <x v="3"/>
    <b v="1"/>
    <x v="0"/>
  </r>
  <r>
    <s v="1d7IQjawp6lLUcbarurQ31"/>
    <x v="99822"/>
    <x v="2"/>
    <n v="153807"/>
    <s v="(I Can't Get No) Satisfaction - Mono Version"/>
    <x v="89"/>
    <s v="The Rolling Stones — (I Can't Get No) Satisfaction - Mono Version"/>
    <s v="Out Of Our Heads"/>
    <x v="2"/>
    <x v="7"/>
    <b v="1"/>
    <x v="0"/>
  </r>
  <r>
    <s v="6SwRhMLwNqEi6alNPVG00n"/>
    <x v="99823"/>
    <x v="2"/>
    <n v="1882"/>
    <s v="LOYALTY. FEAT. RIHANNA."/>
    <x v="1022"/>
    <s v="Kendrick Lamar — LOYALTY. FEAT. RIHANNA."/>
    <s v="DAMN."/>
    <x v="1"/>
    <x v="7"/>
    <b v="1"/>
    <x v="0"/>
  </r>
  <r>
    <s v="6SwRhMLwNqEi6alNPVG00n"/>
    <x v="99824"/>
    <x v="2"/>
    <n v="128000"/>
    <s v="LOYALTY. FEAT. RIHANNA."/>
    <x v="1022"/>
    <s v="Kendrick Lamar — LOYALTY. FEAT. RIHANNA."/>
    <s v="DAMN."/>
    <x v="1"/>
    <x v="13"/>
    <b v="1"/>
    <x v="0"/>
  </r>
  <r>
    <s v="6SwRhMLwNqEi6alNPVG00n"/>
    <x v="99825"/>
    <x v="2"/>
    <n v="28434"/>
    <s v="LOYALTY. FEAT. RIHANNA."/>
    <x v="1022"/>
    <s v="Kendrick Lamar — LOYALTY. FEAT. RIHANNA."/>
    <s v="DAMN."/>
    <x v="7"/>
    <x v="1"/>
    <b v="1"/>
    <x v="0"/>
  </r>
  <r>
    <s v="6SwRhMLwNqEi6alNPVG00n"/>
    <x v="99826"/>
    <x v="2"/>
    <n v="845"/>
    <s v="LOYALTY. FEAT. RIHANNA."/>
    <x v="1022"/>
    <s v="Kendrick Lamar — LOYALTY. FEAT. RIHANNA."/>
    <s v="DAMN."/>
    <x v="11"/>
    <x v="7"/>
    <b v="1"/>
    <x v="0"/>
  </r>
  <r>
    <s v="3yrSvpt2l1xhsV9Em88Pul"/>
    <x v="99827"/>
    <x v="2"/>
    <n v="4494"/>
    <s v="Brown Eyed Girl"/>
    <x v="347"/>
    <s v="Van Morrison — Brown Eyed Girl"/>
    <s v="Blowin' Your Mind!"/>
    <x v="13"/>
    <x v="7"/>
    <b v="0"/>
    <x v="0"/>
  </r>
  <r>
    <s v="32Fw19ZKCExTQpF0dTT1fd"/>
    <x v="99828"/>
    <x v="2"/>
    <n v="2391"/>
    <s v="Papá Cuéntame Otra Vez"/>
    <x v="2572"/>
    <s v="Ismael Serrano — Papá Cuéntame Otra Vez"/>
    <s v="Básicos"/>
    <x v="13"/>
    <x v="7"/>
    <b v="1"/>
    <x v="0"/>
  </r>
  <r>
    <s v="0IedgQjjJ8Ad4B3UDQ5Lyn"/>
    <x v="99829"/>
    <x v="2"/>
    <n v="279773"/>
    <s v="Fragments of Time (feat. Todd Edwards)"/>
    <x v="1362"/>
    <s v="Daft Punk — Fragments of Time (feat. Todd Edwards)"/>
    <s v="Random Access Memories"/>
    <x v="1"/>
    <x v="3"/>
    <b v="1"/>
    <x v="0"/>
  </r>
  <r>
    <s v="1Ag8YqvKOcwapkaRJG66p8"/>
    <x v="99830"/>
    <x v="2"/>
    <n v="265466"/>
    <s v="Mother's Daughter"/>
    <x v="150"/>
    <s v="Santana — Mother's Daughter"/>
    <s v="Abraxas"/>
    <x v="2"/>
    <x v="3"/>
    <b v="1"/>
    <x v="0"/>
  </r>
  <r>
    <s v="2zLLGT8WWT1dl73TlVL9qs"/>
    <x v="99831"/>
    <x v="2"/>
    <n v="179613"/>
    <s v="Mariposa Traicionera - 2020 Remasterizado"/>
    <x v="728"/>
    <s v="Maná — Mariposa Traicionera - 2020 Remasterizado"/>
    <s v="Revolución De Amor"/>
    <x v="2"/>
    <x v="13"/>
    <b v="1"/>
    <x v="0"/>
  </r>
  <r>
    <s v="2zLLGT8WWT1dl73TlVL9qs"/>
    <x v="99832"/>
    <x v="2"/>
    <n v="73128"/>
    <s v="Mariposa Traicionera - 2020 Remasterizado"/>
    <x v="728"/>
    <s v="Maná — Mariposa Traicionera - 2020 Remasterizado"/>
    <s v="Revolución De Amor"/>
    <x v="7"/>
    <x v="8"/>
    <b v="1"/>
    <x v="0"/>
  </r>
  <r>
    <s v="7tCHpjktA50ihtkLz6bAnn"/>
    <x v="99833"/>
    <x v="2"/>
    <n v="175493"/>
    <s v="Ain't No Rest For The Wicked - Original Version"/>
    <x v="859"/>
    <s v="Cage The Elephant — Ain't No Rest For The Wicked - Original Version"/>
    <s v="Cage The Elephant"/>
    <x v="8"/>
    <x v="3"/>
    <b v="1"/>
    <x v="0"/>
  </r>
  <r>
    <s v="5Wj1rJnCLpMHdLaxsFtJLs"/>
    <x v="99834"/>
    <x v="2"/>
    <n v="322548"/>
    <s v="Bennie And The Jets - Remastered 2014"/>
    <x v="498"/>
    <s v="Elton John — Bennie And The Jets - Remastered 2014"/>
    <s v="Goodbye Yellow Brick Road - Remastered"/>
    <x v="2"/>
    <x v="3"/>
    <b v="1"/>
    <x v="0"/>
  </r>
  <r>
    <s v="6yjePWwLDhX5nPQLV0QZYc"/>
    <x v="99835"/>
    <x v="2"/>
    <n v="7628"/>
    <s v="Knights of Shame"/>
    <x v="35"/>
    <s v="AWOLNATION — Knights of Shame"/>
    <s v="Megalithic Symphony"/>
    <x v="2"/>
    <x v="8"/>
    <b v="1"/>
    <x v="0"/>
  </r>
  <r>
    <s v="2eSlBeOIKaT5LvPplw9aPN"/>
    <x v="99836"/>
    <x v="2"/>
    <n v="1252"/>
    <s v="Month of May"/>
    <x v="486"/>
    <s v="Arcade Fire — Month of May"/>
    <s v="The Suburbs (Deluxe)"/>
    <x v="8"/>
    <x v="8"/>
    <b v="1"/>
    <x v="0"/>
  </r>
  <r>
    <s v="3XsuyqZ3gJYvB8DTebUdht"/>
    <x v="99837"/>
    <x v="2"/>
    <n v="747"/>
    <s v="Celluloid Heroes"/>
    <x v="556"/>
    <s v="The Kinks — Celluloid Heroes"/>
    <s v="Everybody's in Show-Biz"/>
    <x v="8"/>
    <x v="8"/>
    <b v="1"/>
    <x v="0"/>
  </r>
  <r>
    <s v="4MESZOnrILVKOrBEGmB8EE"/>
    <x v="99838"/>
    <x v="2"/>
    <n v="695"/>
    <s v="Midnight Rambler"/>
    <x v="89"/>
    <s v="The Rolling Stones — Midnight Rambler"/>
    <s v="Let It Bleed"/>
    <x v="8"/>
    <x v="8"/>
    <b v="1"/>
    <x v="0"/>
  </r>
  <r>
    <s v="62EsBz11VlUwSu3jFy7Rlo"/>
    <x v="99839"/>
    <x v="2"/>
    <n v="652"/>
    <s v="Can’t Stop"/>
    <x v="225"/>
    <s v="OneRepublic — Can’t Stop"/>
    <s v="Native"/>
    <x v="8"/>
    <x v="8"/>
    <b v="1"/>
    <x v="0"/>
  </r>
  <r>
    <s v="3YB9cvd668HXBEq8rbBW8P"/>
    <x v="99840"/>
    <x v="2"/>
    <n v="547"/>
    <s v="Human Sadness"/>
    <x v="1669"/>
    <s v="The Voidz — Human Sadness"/>
    <s v="Tyranny"/>
    <x v="8"/>
    <x v="8"/>
    <b v="1"/>
    <x v="0"/>
  </r>
  <r>
    <s v="2Xn7NadvZ56D0B2D7x2CSL"/>
    <x v="99841"/>
    <x v="2"/>
    <n v="1219"/>
    <s v="Crucify Your Mind"/>
    <x v="1920"/>
    <s v="Rodríguez — Crucify Your Mind"/>
    <s v="Cold Fact"/>
    <x v="8"/>
    <x v="8"/>
    <b v="1"/>
    <x v="0"/>
  </r>
  <r>
    <s v="50ruR1ueH4wroJBpJOnjQS"/>
    <x v="99842"/>
    <x v="2"/>
    <n v="23"/>
    <s v="Everlasting Light"/>
    <x v="841"/>
    <s v="The Black Keys — Everlasting Light"/>
    <s v="Brothers"/>
    <x v="8"/>
    <x v="8"/>
    <b v="1"/>
    <x v="0"/>
  </r>
  <r>
    <s v="2WFlUh3vI3duc27xe7miox"/>
    <x v="99843"/>
    <x v="2"/>
    <n v="841"/>
    <s v="The Road Goes Ever On..., Pt. 2 / &quot;In Dreams&quot; (feat. Edward Ross)"/>
    <x v="1023"/>
    <s v="Howard Shore — The Road Goes Ever On..., Pt. 2 / &quot;In Dreams&quot; (feat. Edward Ross)"/>
    <s v="The Lord of the Rings: The Fellowship of the Ring - the Complete Recordings"/>
    <x v="8"/>
    <x v="4"/>
    <b v="1"/>
    <x v="0"/>
  </r>
  <r>
    <s v="50ruR1ueH4wroJBpJOnjQS"/>
    <x v="99844"/>
    <x v="2"/>
    <n v="2163"/>
    <s v="Everlasting Light"/>
    <x v="841"/>
    <s v="The Black Keys — Everlasting Light"/>
    <s v="Brothers"/>
    <x v="4"/>
    <x v="8"/>
    <b v="1"/>
    <x v="0"/>
  </r>
  <r>
    <s v="2WFlUh3vI3duc27xe7miox"/>
    <x v="99845"/>
    <x v="2"/>
    <n v="23"/>
    <s v="The Road Goes Ever On..., Pt. 2 / &quot;In Dreams&quot; (feat. Edward Ross)"/>
    <x v="1023"/>
    <s v="Howard Shore — The Road Goes Ever On..., Pt. 2 / &quot;In Dreams&quot; (feat. Edward Ross)"/>
    <s v="The Lord of the Rings: The Fellowship of the Ring - the Complete Recordings"/>
    <x v="8"/>
    <x v="8"/>
    <b v="1"/>
    <x v="0"/>
  </r>
  <r>
    <s v="0ePDsEDDIPZNpbwRUEXKoX"/>
    <x v="99846"/>
    <x v="2"/>
    <n v="580"/>
    <s v="Talkin' World War III Blues"/>
    <x v="104"/>
    <s v="Bob Dylan — Talkin' World War III Blues"/>
    <s v="The Freewheelin' Bob Dylan"/>
    <x v="8"/>
    <x v="8"/>
    <b v="1"/>
    <x v="0"/>
  </r>
  <r>
    <s v="6336VDSySvOz7FD2EX7VcT"/>
    <x v="99847"/>
    <x v="2"/>
    <n v="23"/>
    <s v="Wasted Hours"/>
    <x v="486"/>
    <s v="Arcade Fire — Wasted Hours"/>
    <s v="The Suburbs"/>
    <x v="8"/>
    <x v="8"/>
    <b v="1"/>
    <x v="0"/>
  </r>
  <r>
    <s v="07XaOyTS5hyaWiUK1Bc3bR"/>
    <x v="99848"/>
    <x v="2"/>
    <n v="848"/>
    <s v="True Love Waits"/>
    <x v="24"/>
    <s v="Radiohead — True Love Waits"/>
    <s v="A Moon Shaped Pool"/>
    <x v="8"/>
    <x v="8"/>
    <b v="1"/>
    <x v="0"/>
  </r>
  <r>
    <s v="1L9fzw2pXprOqtemTwtxXF"/>
    <x v="99849"/>
    <x v="2"/>
    <n v="5079"/>
    <s v="Candle In The Wind - Remastered 2014"/>
    <x v="498"/>
    <s v="Elton John — Candle In The Wind - Remastered 2014"/>
    <s v="Goodbye Yellow Brick Road - Remastered"/>
    <x v="8"/>
    <x v="8"/>
    <b v="1"/>
    <x v="0"/>
  </r>
  <r>
    <s v="76c0MTUA6LzZSyGuuhG4bp"/>
    <x v="99850"/>
    <x v="2"/>
    <n v="580"/>
    <s v="You Better Run"/>
    <x v="1189"/>
    <s v="Liam Gallagher — You Better Run"/>
    <s v="As You Were"/>
    <x v="8"/>
    <x v="8"/>
    <b v="1"/>
    <x v="0"/>
  </r>
  <r>
    <s v="7MRn6wgG0ReDRNYV5wJeGX"/>
    <x v="99851"/>
    <x v="2"/>
    <n v="905"/>
    <s v="In Repair"/>
    <x v="15"/>
    <s v="John Mayer — In Repair"/>
    <s v="Continuum"/>
    <x v="8"/>
    <x v="8"/>
    <b v="1"/>
    <x v="0"/>
  </r>
  <r>
    <s v="5s65w9U1L2saKk4z8SF4Zr"/>
    <x v="99852"/>
    <x v="2"/>
    <n v="23"/>
    <s v="Blowback - Acoustic"/>
    <x v="23"/>
    <s v="The Killers — Blowback - Acoustic"/>
    <s v="Imploding The Mirage - Deluxe"/>
    <x v="8"/>
    <x v="8"/>
    <b v="1"/>
    <x v="0"/>
  </r>
  <r>
    <s v="27E39dDg0Bx1RzkF3eJJsb"/>
    <x v="99853"/>
    <x v="2"/>
    <n v="23"/>
    <s v="I Want To Hold Your Hand - Remastered 2009"/>
    <x v="743"/>
    <s v="The Beatles — I Want To Hold Your Hand - Remastered 2009"/>
    <s v="Past Masters"/>
    <x v="8"/>
    <x v="8"/>
    <b v="1"/>
    <x v="0"/>
  </r>
  <r>
    <s v="1n4t51kJm4wX8NyOvyVA9V"/>
    <x v="99854"/>
    <x v="2"/>
    <n v="23"/>
    <s v="Sigh No More"/>
    <x v="130"/>
    <s v="Mumford &amp; Sons — Sigh No More"/>
    <s v="Sigh No More"/>
    <x v="8"/>
    <x v="8"/>
    <b v="1"/>
    <x v="0"/>
  </r>
  <r>
    <s v="2Byoha5i4PuzTstLLr8Mq1"/>
    <x v="99855"/>
    <x v="2"/>
    <n v="961"/>
    <s v="Halo"/>
    <x v="1189"/>
    <s v="Liam Gallagher — Halo"/>
    <s v="Why Me? Why Not."/>
    <x v="8"/>
    <x v="8"/>
    <b v="1"/>
    <x v="0"/>
  </r>
  <r>
    <s v="6mzSjhOF5CaH97ySiSzsot"/>
    <x v="99856"/>
    <x v="2"/>
    <n v="1252"/>
    <s v="Suburban War"/>
    <x v="486"/>
    <s v="Arcade Fire — Suburban War"/>
    <s v="The Suburbs (Deluxe)"/>
    <x v="8"/>
    <x v="8"/>
    <b v="1"/>
    <x v="0"/>
  </r>
  <r>
    <s v="5EzvwjFwdP5Kfl5AZAemzu"/>
    <x v="99856"/>
    <x v="2"/>
    <n v="935"/>
    <s v="I Need You - Remastered 2009"/>
    <x v="743"/>
    <s v="The Beatles — I Need You - Remastered 2009"/>
    <s v="Help!"/>
    <x v="8"/>
    <x v="8"/>
    <b v="1"/>
    <x v="0"/>
  </r>
  <r>
    <s v="7C6hdDIz90Uf5YmdZnYbJJ"/>
    <x v="99857"/>
    <x v="2"/>
    <n v="1659"/>
    <s v="If I Needed Someone - Remastered 2009"/>
    <x v="743"/>
    <s v="The Beatles — If I Needed Someone - Remastered 2009"/>
    <s v="Rubber Soul"/>
    <x v="8"/>
    <x v="8"/>
    <b v="1"/>
    <x v="0"/>
  </r>
  <r>
    <s v="6jpGOHqUjLhWkrkzvJUdqq"/>
    <x v="99858"/>
    <x v="2"/>
    <n v="2038"/>
    <s v="No Sleep"/>
    <x v="1441"/>
    <s v="Caamp — No Sleep"/>
    <s v="No Sleep"/>
    <x v="8"/>
    <x v="8"/>
    <b v="1"/>
    <x v="0"/>
  </r>
  <r>
    <s v="3jy5qC35tadeX65WWvAS1M"/>
    <x v="99859"/>
    <x v="2"/>
    <n v="1107"/>
    <s v="One Of These Days - Remastered 2011"/>
    <x v="942"/>
    <s v="Paul McCartney — One Of These Days - Remastered 2011"/>
    <s v="McCartney II"/>
    <x v="8"/>
    <x v="8"/>
    <b v="1"/>
    <x v="0"/>
  </r>
  <r>
    <s v="0nJW01T7XtvILxQgC5J7Wh"/>
    <x v="99860"/>
    <x v="2"/>
    <n v="660"/>
    <s v="When I Was Your Man"/>
    <x v="246"/>
    <s v="Bruno Mars — When I Was Your Man"/>
    <s v="Unorthodox Jukebox"/>
    <x v="8"/>
    <x v="8"/>
    <b v="1"/>
    <x v="0"/>
  </r>
  <r>
    <s v="4Qw41GUmS4rF7GR3am9Rt6"/>
    <x v="99861"/>
    <x v="2"/>
    <n v="1166"/>
    <s v="Leave a Tender Moment Alone"/>
    <x v="849"/>
    <s v="Billy Joel — Leave a Tender Moment Alone"/>
    <s v="An Innocent Man"/>
    <x v="8"/>
    <x v="8"/>
    <b v="1"/>
    <x v="0"/>
  </r>
  <r>
    <s v="0O8Ymlu03OqEX5XU5p8Rw3"/>
    <x v="99862"/>
    <x v="2"/>
    <n v="1793"/>
    <s v="In the Backseat"/>
    <x v="486"/>
    <s v="Arcade Fire — In the Backseat"/>
    <s v="Funeral"/>
    <x v="8"/>
    <x v="4"/>
    <b v="1"/>
    <x v="0"/>
  </r>
  <r>
    <s v="4Qw41GUmS4rF7GR3am9Rt6"/>
    <x v="99863"/>
    <x v="2"/>
    <n v="0"/>
    <s v="Leave a Tender Moment Alone"/>
    <x v="849"/>
    <s v="Billy Joel — Leave a Tender Moment Alone"/>
    <s v="An Innocent Man"/>
    <x v="4"/>
    <x v="4"/>
    <b v="1"/>
    <x v="0"/>
  </r>
  <r>
    <s v="0nJW01T7XtvILxQgC5J7Wh"/>
    <x v="99864"/>
    <x v="2"/>
    <n v="213826"/>
    <s v="When I Was Your Man"/>
    <x v="246"/>
    <s v="Bruno Mars — When I Was Your Man"/>
    <s v="Unorthodox Jukebox"/>
    <x v="4"/>
    <x v="3"/>
    <b v="1"/>
    <x v="0"/>
  </r>
  <r>
    <s v="4Qw41GUmS4rF7GR3am9Rt6"/>
    <x v="99865"/>
    <x v="2"/>
    <n v="5942"/>
    <s v="Leave a Tender Moment Alone"/>
    <x v="849"/>
    <s v="Billy Joel — Leave a Tender Moment Alone"/>
    <s v="An Innocent Man"/>
    <x v="2"/>
    <x v="8"/>
    <b v="1"/>
    <x v="0"/>
  </r>
  <r>
    <s v="0O8Ymlu03OqEX5XU5p8Rw3"/>
    <x v="99866"/>
    <x v="2"/>
    <n v="9261"/>
    <s v="In the Backseat"/>
    <x v="486"/>
    <s v="Arcade Fire — In the Backseat"/>
    <s v="Funeral"/>
    <x v="8"/>
    <x v="8"/>
    <b v="1"/>
    <x v="0"/>
  </r>
  <r>
    <s v="2RlgNHKcydI9sayD2Df2xp"/>
    <x v="99867"/>
    <x v="2"/>
    <n v="97036"/>
    <s v="Mr. Blue Sky"/>
    <x v="1186"/>
    <s v="Electric Light Orchestra — Mr. Blue Sky"/>
    <s v="Out of the Blue"/>
    <x v="8"/>
    <x v="13"/>
    <b v="1"/>
    <x v="0"/>
  </r>
  <r>
    <s v="2RlgNHKcydI9sayD2Df2xp"/>
    <x v="99868"/>
    <x v="2"/>
    <n v="207442"/>
    <s v="Mr. Blue Sky"/>
    <x v="1186"/>
    <s v="Electric Light Orchestra — Mr. Blue Sky"/>
    <s v="Out of the Blue"/>
    <x v="7"/>
    <x v="3"/>
    <b v="1"/>
    <x v="0"/>
  </r>
  <r>
    <s v="3n5fXGiNMGS9QWJJTk13N4"/>
    <x v="99869"/>
    <x v="2"/>
    <n v="10028"/>
    <s v="Live With Me"/>
    <x v="89"/>
    <s v="The Rolling Stones — Live With Me"/>
    <s v="Let It Bleed"/>
    <x v="2"/>
    <x v="8"/>
    <b v="1"/>
    <x v="0"/>
  </r>
  <r>
    <s v="5KsLlcmWDoHUoJFzRw14wD"/>
    <x v="99870"/>
    <x v="2"/>
    <n v="30339"/>
    <s v="Rosie"/>
    <x v="15"/>
    <s v="John Mayer — Rosie"/>
    <s v="The Search for Everything"/>
    <x v="8"/>
    <x v="8"/>
    <b v="1"/>
    <x v="0"/>
  </r>
  <r>
    <s v="5CG4RXjli90Zd1KDalPqeK"/>
    <x v="99871"/>
    <x v="2"/>
    <n v="2564"/>
    <s v="Crippled Inside - Remastered 2010"/>
    <x v="118"/>
    <s v="John Lennon — Crippled Inside - Remastered 2010"/>
    <s v="Imagine"/>
    <x v="8"/>
    <x v="8"/>
    <b v="1"/>
    <x v="0"/>
  </r>
  <r>
    <s v="2RSHsoi04658QL5xgQVov3"/>
    <x v="99872"/>
    <x v="2"/>
    <n v="10203"/>
    <s v="Bad Liar"/>
    <x v="19"/>
    <s v="Imagine Dragons — Bad Liar"/>
    <s v="Origins"/>
    <x v="8"/>
    <x v="8"/>
    <b v="1"/>
    <x v="0"/>
  </r>
  <r>
    <s v="1ITQbrueGLl581a25XXm9c"/>
    <x v="99873"/>
    <x v="2"/>
    <n v="2378"/>
    <s v="Rocky Raccoon - Remastered 2009"/>
    <x v="743"/>
    <s v="The Beatles — Rocky Raccoon - Remastered 2009"/>
    <s v="The Beatles"/>
    <x v="8"/>
    <x v="8"/>
    <b v="1"/>
    <x v="0"/>
  </r>
  <r>
    <s v="7DUTYJGWHalTp97kFDmU64"/>
    <x v="99874"/>
    <x v="2"/>
    <n v="144807"/>
    <s v="Dominoes"/>
    <x v="942"/>
    <s v="Paul McCartney — Dominoes"/>
    <s v="Egypt Station"/>
    <x v="8"/>
    <x v="8"/>
    <b v="1"/>
    <x v="0"/>
  </r>
  <r>
    <s v="4joiWvli4qJVEW6qZV2i2J"/>
    <x v="99875"/>
    <x v="2"/>
    <n v="2181"/>
    <s v="All My Loving - Remastered 2009"/>
    <x v="743"/>
    <s v="The Beatles — All My Loving - Remastered 2009"/>
    <s v="With The Beatles"/>
    <x v="8"/>
    <x v="8"/>
    <b v="1"/>
    <x v="0"/>
  </r>
  <r>
    <s v="7DD7eSuYSC5xk2ArU62esN"/>
    <x v="99876"/>
    <x v="2"/>
    <n v="6892"/>
    <s v="Help! - Remastered 2009"/>
    <x v="743"/>
    <s v="The Beatles — Help! - Remastered 2009"/>
    <s v="Help!"/>
    <x v="8"/>
    <x v="8"/>
    <b v="1"/>
    <x v="0"/>
  </r>
  <r>
    <s v="5rgWj8h7lzbSmwpp0wFkXD"/>
    <x v="99877"/>
    <x v="2"/>
    <n v="126560"/>
    <s v="Bron-Yr-Aur - Remaster"/>
    <x v="178"/>
    <s v="Led Zeppelin — Bron-Yr-Aur - Remaster"/>
    <s v="Physical Graffiti"/>
    <x v="8"/>
    <x v="3"/>
    <b v="1"/>
    <x v="0"/>
  </r>
  <r>
    <s v="4zq4rrfHZeZsTbo5vjJXSV"/>
    <x v="99878"/>
    <x v="2"/>
    <n v="8636"/>
    <s v="Don't Pass Me By - Remastered 2009"/>
    <x v="743"/>
    <s v="The Beatles — Don't Pass Me By - Remastered 2009"/>
    <s v="The Beatles"/>
    <x v="2"/>
    <x v="7"/>
    <b v="1"/>
    <x v="0"/>
  </r>
  <r>
    <s v="5eVjE8FDSDXQLSbTZSA5Qv"/>
    <x v="99879"/>
    <x v="2"/>
    <n v="203506"/>
    <s v="Buckets of Rain"/>
    <x v="104"/>
    <s v="Bob Dylan — Buckets of Rain"/>
    <s v="Blood On The Tracks"/>
    <x v="1"/>
    <x v="3"/>
    <b v="1"/>
    <x v="0"/>
  </r>
  <r>
    <s v="7oeeeHdNY8S6zVsU0fuWLr"/>
    <x v="99880"/>
    <x v="2"/>
    <n v="3529"/>
    <s v="Trouble"/>
    <x v="19"/>
    <s v="Imagine Dragons — Trouble"/>
    <s v="Smoke + Mirrors"/>
    <x v="2"/>
    <x v="8"/>
    <b v="1"/>
    <x v="0"/>
  </r>
  <r>
    <s v="1JCCdiru7fhstOIF4N7WJC"/>
    <x v="99881"/>
    <x v="2"/>
    <n v="5903"/>
    <s v="Amnesia"/>
    <x v="194"/>
    <s v="5 Seconds of Summer — Amnesia"/>
    <s v="5 Seconds Of Summer"/>
    <x v="8"/>
    <x v="8"/>
    <b v="1"/>
    <x v="0"/>
  </r>
  <r>
    <s v="5ajjAnNRh8bxFvaVHzpPjh"/>
    <x v="99882"/>
    <x v="2"/>
    <n v="11714"/>
    <s v="Reckless"/>
    <x v="2341"/>
    <s v="Madison Beer — Reckless"/>
    <s v="Reckless"/>
    <x v="8"/>
    <x v="4"/>
    <b v="1"/>
    <x v="0"/>
  </r>
  <r>
    <s v="1JCCdiru7fhstOIF4N7WJC"/>
    <x v="99883"/>
    <x v="2"/>
    <n v="13521"/>
    <s v="Amnesia"/>
    <x v="194"/>
    <s v="5 Seconds of Summer — Amnesia"/>
    <s v="5 Seconds Of Summer"/>
    <x v="4"/>
    <x v="8"/>
    <b v="1"/>
    <x v="0"/>
  </r>
  <r>
    <s v="5ajjAnNRh8bxFvaVHzpPjh"/>
    <x v="99884"/>
    <x v="2"/>
    <n v="2375"/>
    <s v="Reckless"/>
    <x v="2341"/>
    <s v="Madison Beer — Reckless"/>
    <s v="Reckless"/>
    <x v="8"/>
    <x v="8"/>
    <b v="1"/>
    <x v="0"/>
  </r>
  <r>
    <s v="4ig4c7Ap0wM5ZWaNcOr7w1"/>
    <x v="99885"/>
    <x v="2"/>
    <n v="12449"/>
    <s v="Put the Kids to Bed"/>
    <x v="1889"/>
    <s v="Ron Gallo — Put the Kids to Bed"/>
    <s v="HEAVY META"/>
    <x v="8"/>
    <x v="7"/>
    <b v="1"/>
    <x v="0"/>
  </r>
  <r>
    <s v="4RCWB3V8V0dignt99LZ8vH"/>
    <x v="99886"/>
    <x v="2"/>
    <n v="232526"/>
    <s v="Hey There Delilah"/>
    <x v="2647"/>
    <s v="Plain White T's — Hey There Delilah"/>
    <s v="All That We Needed"/>
    <x v="1"/>
    <x v="3"/>
    <b v="1"/>
    <x v="0"/>
  </r>
  <r>
    <s v="3qLZ866ZfaK0B0R5FIqXLG"/>
    <x v="99887"/>
    <x v="2"/>
    <n v="3959"/>
    <s v="She Sells Sanctuary"/>
    <x v="1107"/>
    <s v="The Cult — She Sells Sanctuary"/>
    <s v="Love"/>
    <x v="13"/>
    <x v="7"/>
    <b v="1"/>
    <x v="0"/>
  </r>
  <r>
    <s v="4oXg7xT4ksBxHTx8PcmSXw"/>
    <x v="99888"/>
    <x v="2"/>
    <n v="4497"/>
    <s v="15 Step"/>
    <x v="24"/>
    <s v="Radiohead — 15 Step"/>
    <s v="In Rainbows"/>
    <x v="1"/>
    <x v="13"/>
    <b v="1"/>
    <x v="0"/>
  </r>
  <r>
    <s v="4oXg7xT4ksBxHTx8PcmSXw"/>
    <x v="99889"/>
    <x v="2"/>
    <n v="3036"/>
    <s v="15 Step"/>
    <x v="24"/>
    <s v="Radiohead — 15 Step"/>
    <s v="In Rainbows"/>
    <x v="7"/>
    <x v="8"/>
    <b v="1"/>
    <x v="0"/>
  </r>
  <r>
    <s v="2BdBVq6So5sBCbALS2p1rR"/>
    <x v="99890"/>
    <x v="2"/>
    <n v="251853"/>
    <s v="I'm the Only Hell My Mama Ever Raised"/>
    <x v="1140"/>
    <s v="Willie Nelson — I'm the Only Hell My Mama Ever Raised"/>
    <s v="First Rose of Spring"/>
    <x v="8"/>
    <x v="3"/>
    <b v="1"/>
    <x v="0"/>
  </r>
  <r>
    <s v="4cQIbDqCZrHknxlDUjRHZ0"/>
    <x v="99891"/>
    <x v="2"/>
    <n v="230226"/>
    <s v="Supersoaker"/>
    <x v="47"/>
    <s v="Kings of Leon — Supersoaker"/>
    <s v="Mechanical Bull (Expanded Edition)"/>
    <x v="2"/>
    <x v="3"/>
    <b v="1"/>
    <x v="0"/>
  </r>
  <r>
    <s v="1rkbMXhEjIytsUGbhoR5pn"/>
    <x v="99892"/>
    <x v="2"/>
    <n v="149133"/>
    <s v="Life in Technicolor"/>
    <x v="17"/>
    <s v="Coldplay — Life in Technicolor"/>
    <s v="Viva La Vida or Death and All His Friends"/>
    <x v="2"/>
    <x v="3"/>
    <b v="1"/>
    <x v="0"/>
  </r>
  <r>
    <s v="476V2d6iA2tWXgQboKmTtA"/>
    <x v="99893"/>
    <x v="2"/>
    <n v="221120"/>
    <s v="Father And Son"/>
    <x v="842"/>
    <s v="Yusuf / Cat Stevens — Father And Son"/>
    <s v="Tea For The Tillerman"/>
    <x v="2"/>
    <x v="3"/>
    <b v="1"/>
    <x v="0"/>
  </r>
  <r>
    <s v="7oChm7YC5PS1NvEkRCgswG"/>
    <x v="99894"/>
    <x v="2"/>
    <n v="317413"/>
    <s v="Manifest"/>
    <x v="1872"/>
    <s v="Andrew Bird — Manifest"/>
    <s v="My Finest Work Yet"/>
    <x v="2"/>
    <x v="3"/>
    <b v="1"/>
    <x v="0"/>
  </r>
  <r>
    <s v="2oaK4JLVnmRGIO9ytBE1bt"/>
    <x v="99895"/>
    <x v="2"/>
    <n v="173296"/>
    <s v="Dark Necessities"/>
    <x v="6"/>
    <s v="Red Hot Chili Peppers — Dark Necessities"/>
    <s v="The Getaway"/>
    <x v="2"/>
    <x v="8"/>
    <b v="1"/>
    <x v="0"/>
  </r>
  <r>
    <s v="6TqXieeBcZZHyaO14hQpKx"/>
    <x v="99896"/>
    <x v="2"/>
    <n v="3985"/>
    <s v="Luz De Dia"/>
    <x v="1102"/>
    <s v="Los Enanitos Verdes — Luz De Dia"/>
    <s v="Nectar"/>
    <x v="8"/>
    <x v="8"/>
    <b v="1"/>
    <x v="0"/>
  </r>
  <r>
    <s v="6M5m8gfTj3rhYEPDzLmdL4"/>
    <x v="99897"/>
    <x v="2"/>
    <n v="4304"/>
    <s v="Ten Years Gone - Remaster"/>
    <x v="178"/>
    <s v="Led Zeppelin — Ten Years Gone - Remaster"/>
    <s v="Physical Graffiti"/>
    <x v="8"/>
    <x v="8"/>
    <b v="1"/>
    <x v="0"/>
  </r>
  <r>
    <s v="6gGgxUEcnDBcFDZjWeztVI"/>
    <x v="99898"/>
    <x v="2"/>
    <n v="2460"/>
    <s v="Plug Me In - Remastered 2014"/>
    <x v="119"/>
    <s v="George Harrison — Plug Me In - Remastered 2014"/>
    <s v="All Things Must Pass"/>
    <x v="8"/>
    <x v="8"/>
    <b v="1"/>
    <x v="0"/>
  </r>
  <r>
    <s v="3zw4FTrVNfy2teEkV9FOvh"/>
    <x v="99899"/>
    <x v="2"/>
    <n v="1714"/>
    <s v="Money (That's What I Want) - Remastered 2009"/>
    <x v="743"/>
    <s v="The Beatles — Money (That's What I Want) - Remastered 2009"/>
    <s v="With The Beatles"/>
    <x v="8"/>
    <x v="8"/>
    <b v="1"/>
    <x v="0"/>
  </r>
  <r>
    <s v="3mlMpmY8oZIBFc39D9zLbh"/>
    <x v="99900"/>
    <x v="2"/>
    <n v="1815"/>
    <s v="The Long And Winding Road - Remastered 2009"/>
    <x v="743"/>
    <s v="The Beatles — The Long And Winding Road - Remastered 2009"/>
    <s v="Let It Be"/>
    <x v="8"/>
    <x v="8"/>
    <b v="1"/>
    <x v="0"/>
  </r>
  <r>
    <s v="4yWl0tnEanf3zmZzl9kbQn"/>
    <x v="99901"/>
    <x v="2"/>
    <n v="2386"/>
    <s v="Forever Young - Slow Version"/>
    <x v="104"/>
    <s v="Bob Dylan — Forever Young - Slow Version"/>
    <s v="Planet Waves"/>
    <x v="8"/>
    <x v="8"/>
    <b v="1"/>
    <x v="0"/>
  </r>
  <r>
    <s v="46dszOgLrnBSqbo6Vkc91Q"/>
    <x v="99902"/>
    <x v="2"/>
    <n v="1900"/>
    <s v="Hopeless Opus"/>
    <x v="19"/>
    <s v="Imagine Dragons — Hopeless Opus"/>
    <s v="Smoke + Mirrors"/>
    <x v="8"/>
    <x v="8"/>
    <b v="1"/>
    <x v="0"/>
  </r>
  <r>
    <s v="5FUqp20jHvK5ijLD7hZvxw"/>
    <x v="99903"/>
    <x v="2"/>
    <n v="1772"/>
    <s v="I'm Yours"/>
    <x v="21"/>
    <s v="The Script — I'm Yours"/>
    <s v="The Script"/>
    <x v="8"/>
    <x v="8"/>
    <b v="1"/>
    <x v="0"/>
  </r>
  <r>
    <s v="4OUmlC67FoPLvQNuE5C7kF"/>
    <x v="99904"/>
    <x v="2"/>
    <n v="11417"/>
    <s v="Dig A Pony - Remastered 2009"/>
    <x v="743"/>
    <s v="The Beatles — Dig A Pony - Remastered 2009"/>
    <s v="Let It Be"/>
    <x v="8"/>
    <x v="8"/>
    <b v="1"/>
    <x v="0"/>
  </r>
  <r>
    <s v="7rgZTzcjofQJY5kz9FO3OS"/>
    <x v="99905"/>
    <x v="2"/>
    <n v="9636"/>
    <s v="Under Pressure"/>
    <x v="86"/>
    <s v="Queen — Under Pressure"/>
    <s v="Hot Space"/>
    <x v="8"/>
    <x v="7"/>
    <b v="1"/>
    <x v="0"/>
  </r>
  <r>
    <s v="4RCWB3V8V0dignt99LZ8vH"/>
    <x v="99906"/>
    <x v="2"/>
    <n v="149010"/>
    <s v="Hey There Delilah"/>
    <x v="2647"/>
    <s v="Plain White T's — Hey There Delilah"/>
    <s v="All That We Needed"/>
    <x v="1"/>
    <x v="13"/>
    <b v="1"/>
    <x v="0"/>
  </r>
  <r>
    <s v="4RCWB3V8V0dignt99LZ8vH"/>
    <x v="99907"/>
    <x v="2"/>
    <n v="26436"/>
    <s v="Hey There Delilah"/>
    <x v="2647"/>
    <s v="Plain White T's — Hey There Delilah"/>
    <s v="All That We Needed"/>
    <x v="7"/>
    <x v="7"/>
    <b v="1"/>
    <x v="0"/>
  </r>
  <r>
    <s v="4RCWB3V8V0dignt99LZ8vH"/>
    <x v="99908"/>
    <x v="2"/>
    <n v="232526"/>
    <s v="Hey There Delilah"/>
    <x v="2647"/>
    <s v="Plain White T's — Hey There Delilah"/>
    <s v="All That We Needed"/>
    <x v="1"/>
    <x v="3"/>
    <b v="1"/>
    <x v="0"/>
  </r>
  <r>
    <s v="0IedgQjjJ8Ad4B3UDQ5Lyn"/>
    <x v="99909"/>
    <x v="2"/>
    <n v="279773"/>
    <s v="Fragments of Time (feat. Todd Edwards)"/>
    <x v="1362"/>
    <s v="Daft Punk — Fragments of Time (feat. Todd Edwards)"/>
    <s v="Random Access Memories"/>
    <x v="2"/>
    <x v="3"/>
    <b v="0"/>
    <x v="0"/>
  </r>
  <r>
    <s v="5NFHQLN5tdjkTdUBkNGDEo"/>
    <x v="99910"/>
    <x v="2"/>
    <n v="151515"/>
    <s v="Get Down"/>
    <x v="2644"/>
    <s v="Susto — Get Down"/>
    <s v="Get Down"/>
    <x v="2"/>
    <x v="3"/>
    <b v="0"/>
    <x v="0"/>
  </r>
  <r>
    <s v="2hwOoMtWPtTSSn6WHV7Vp5"/>
    <x v="99911"/>
    <x v="2"/>
    <n v="209440"/>
    <s v="Blue World"/>
    <x v="1074"/>
    <s v="Mac Miller — Blue World"/>
    <s v="Circles"/>
    <x v="2"/>
    <x v="3"/>
    <b v="0"/>
    <x v="0"/>
  </r>
  <r>
    <s v="0htjtrOVbQpWoDYYwPIrWY"/>
    <x v="99912"/>
    <x v="2"/>
    <n v="236653"/>
    <s v="Two People"/>
    <x v="1993"/>
    <s v="Sam Fender — Two People"/>
    <s v="Hypersonic Missiles"/>
    <x v="2"/>
    <x v="3"/>
    <b v="0"/>
    <x v="0"/>
  </r>
  <r>
    <s v="6ngM4BI3VW2fe0SzQX7Ouw"/>
    <x v="99913"/>
    <x v="2"/>
    <n v="28143"/>
    <s v="Las transeúntes"/>
    <x v="1265"/>
    <s v="Jorge Drexler — Las transeúntes"/>
    <s v="Amar la trama"/>
    <x v="2"/>
    <x v="11"/>
    <b v="0"/>
    <x v="0"/>
  </r>
  <r>
    <s v="6ngM4BI3VW2fe0SzQX7Ouw"/>
    <x v="99914"/>
    <x v="2"/>
    <n v="274938"/>
    <s v="Las transeúntes"/>
    <x v="1265"/>
    <s v="Jorge Drexler — Las transeúntes"/>
    <s v="Amar la trama"/>
    <x v="7"/>
    <x v="3"/>
    <b v="0"/>
    <x v="0"/>
  </r>
  <r>
    <s v="0fAmpdONIYsxiP27CwnzLJ"/>
    <x v="99915"/>
    <x v="2"/>
    <n v="161342"/>
    <s v="Milonga de Ojos Dorados (Alfredo Zitarrosa) - Live on Pardelion Music"/>
    <x v="1265"/>
    <s v="Jorge Drexler — Milonga de Ojos Dorados (Alfredo Zitarrosa) - Live on Pardelion Music"/>
    <s v="Milonga de Ojos Dorados (Alfredo Zitarrosa)"/>
    <x v="2"/>
    <x v="3"/>
    <b v="0"/>
    <x v="0"/>
  </r>
  <r>
    <s v="0cLoao2k6VaLjbvtxtYCtO"/>
    <x v="99916"/>
    <x v="2"/>
    <n v="181693"/>
    <s v="Entr'Acte"/>
    <x v="523"/>
    <s v="Andrew Lloyd Webber — Entr'Acte"/>
    <s v="The Phantom Of The Opera"/>
    <x v="2"/>
    <x v="3"/>
    <b v="0"/>
    <x v="0"/>
  </r>
  <r>
    <s v="0F8VLTQGhNjBi1ltbVerdE"/>
    <x v="99917"/>
    <x v="2"/>
    <n v="85930"/>
    <s v="All I Ask Of You - Reprise"/>
    <x v="523"/>
    <s v="Andrew Lloyd Webber — All I Ask Of You - Reprise"/>
    <s v="The Phantom Of The Opera"/>
    <x v="2"/>
    <x v="8"/>
    <b v="0"/>
    <x v="0"/>
  </r>
  <r>
    <s v="0MsrWnxQZxPAcov7c74sSo"/>
    <x v="99918"/>
    <x v="2"/>
    <n v="493400"/>
    <s v="Holiday / Boulevard of Broken Dreams"/>
    <x v="689"/>
    <s v="Green Day — Holiday / Boulevard of Broken Dreams"/>
    <s v="American Idiot"/>
    <x v="8"/>
    <x v="3"/>
    <b v="1"/>
    <x v="0"/>
  </r>
  <r>
    <s v="4pxHVL0syMQwYK3BxDaTIs"/>
    <x v="99919"/>
    <x v="2"/>
    <n v="72330"/>
    <s v="Take It as It Comes"/>
    <x v="202"/>
    <s v="The Doors — Take It as It Comes"/>
    <s v="The Doors"/>
    <x v="2"/>
    <x v="13"/>
    <b v="1"/>
    <x v="0"/>
  </r>
  <r>
    <s v="4pxHVL0syMQwYK3BxDaTIs"/>
    <x v="99920"/>
    <x v="2"/>
    <n v="63871"/>
    <s v="Take It as It Comes"/>
    <x v="202"/>
    <s v="The Doors — Take It as It Comes"/>
    <s v="The Doors"/>
    <x v="7"/>
    <x v="3"/>
    <b v="1"/>
    <x v="0"/>
  </r>
  <r>
    <s v="5HgAZuHFAU5qLLMYuIQkgq"/>
    <x v="99921"/>
    <x v="2"/>
    <n v="197000"/>
    <s v="Run Right Back"/>
    <x v="841"/>
    <s v="The Black Keys — Run Right Back"/>
    <s v="El Camino"/>
    <x v="2"/>
    <x v="3"/>
    <b v="1"/>
    <x v="0"/>
  </r>
  <r>
    <s v="2d5vz9uU5Jan1rX8mkxw2w"/>
    <x v="99922"/>
    <x v="2"/>
    <n v="204226"/>
    <s v="Manhattan"/>
    <x v="47"/>
    <s v="Kings of Leon — Manhattan"/>
    <s v="Only By The Night"/>
    <x v="2"/>
    <x v="3"/>
    <b v="1"/>
    <x v="0"/>
  </r>
  <r>
    <s v="3rpuor3iDjfx0yOcSfE63v"/>
    <x v="99923"/>
    <x v="2"/>
    <n v="253093"/>
    <s v="Song for Bob Dylan - 2015 Remaster"/>
    <x v="180"/>
    <s v="David Bowie — Song for Bob Dylan - 2015 Remaster"/>
    <s v="Hunky Dory"/>
    <x v="2"/>
    <x v="3"/>
    <b v="1"/>
    <x v="0"/>
  </r>
  <r>
    <s v="5dMUucUZLaEu1vGwWVHdzF"/>
    <x v="99924"/>
    <x v="2"/>
    <n v="246066"/>
    <s v="She Takes Me High"/>
    <x v="357"/>
    <s v="We The Kings — She Takes Me High"/>
    <s v="Smile Kid"/>
    <x v="2"/>
    <x v="3"/>
    <b v="1"/>
    <x v="0"/>
  </r>
  <r>
    <s v="7KHQtpLpoIV3Wfu22YQT8y"/>
    <x v="99925"/>
    <x v="2"/>
    <n v="306581"/>
    <s v="Present Tense"/>
    <x v="24"/>
    <s v="Radiohead — Present Tense"/>
    <s v="A Moon Shaped Pool"/>
    <x v="2"/>
    <x v="3"/>
    <b v="1"/>
    <x v="0"/>
  </r>
  <r>
    <s v="21YxK0klhpfLW8budkJaMF"/>
    <x v="99926"/>
    <x v="2"/>
    <n v="313925"/>
    <s v="Lust For Life"/>
    <x v="96"/>
    <s v="Iggy Pop — Lust For Life"/>
    <s v="Lust For Life"/>
    <x v="2"/>
    <x v="3"/>
    <b v="1"/>
    <x v="0"/>
  </r>
  <r>
    <s v="6os5B6xjuke9YfBKH3tu1e"/>
    <x v="99927"/>
    <x v="2"/>
    <n v="205826"/>
    <s v="Highway 61 Revisited"/>
    <x v="104"/>
    <s v="Bob Dylan — Highway 61 Revisited"/>
    <s v="Highway 61 Revisited"/>
    <x v="2"/>
    <x v="3"/>
    <b v="1"/>
    <x v="0"/>
  </r>
  <r>
    <s v="23AMNoDkkc9ZVyLakoie3y"/>
    <x v="99928"/>
    <x v="2"/>
    <n v="176826"/>
    <s v="I've Gotta Be Me"/>
    <x v="918"/>
    <s v="Sammy Davis Jr. — I've Gotta Be Me"/>
    <s v="I've Gotta Be Me: The Best Of Sammy Davis Jr."/>
    <x v="2"/>
    <x v="3"/>
    <b v="1"/>
    <x v="0"/>
  </r>
  <r>
    <s v="1zwMYTA5nlNjZxYrvBB2pV"/>
    <x v="99929"/>
    <x v="2"/>
    <n v="285240"/>
    <s v="Someone Like You"/>
    <x v="391"/>
    <s v="Adele — Someone Like You"/>
    <s v="21"/>
    <x v="2"/>
    <x v="3"/>
    <b v="1"/>
    <x v="0"/>
  </r>
  <r>
    <s v="21fq2CKL93mfnYHItpitxg"/>
    <x v="99930"/>
    <x v="2"/>
    <n v="155418"/>
    <s v="What You Wanted"/>
    <x v="225"/>
    <s v="OneRepublic — What You Wanted"/>
    <s v="Native"/>
    <x v="2"/>
    <x v="13"/>
    <b v="1"/>
    <x v="0"/>
  </r>
  <r>
    <s v="21fq2CKL93mfnYHItpitxg"/>
    <x v="99931"/>
    <x v="2"/>
    <n v="86503"/>
    <s v="What You Wanted"/>
    <x v="225"/>
    <s v="OneRepublic — What You Wanted"/>
    <s v="Native"/>
    <x v="7"/>
    <x v="3"/>
    <b v="1"/>
    <x v="0"/>
  </r>
  <r>
    <s v="2lwwrWVKdf3LR9lbbhnr6R"/>
    <x v="99932"/>
    <x v="2"/>
    <n v="208466"/>
    <s v="Float On"/>
    <x v="1187"/>
    <s v="Modest Mouse — Float On"/>
    <s v="Good News For People Who Love Bad News"/>
    <x v="2"/>
    <x v="3"/>
    <b v="1"/>
    <x v="0"/>
  </r>
  <r>
    <s v="4fUKE8EULjQdHF4zb0M8FO"/>
    <x v="99933"/>
    <x v="2"/>
    <n v="23614"/>
    <s v="Sgt. Pepper's Lonely Hearts Club Band - Remastered 2009"/>
    <x v="743"/>
    <s v="The Beatles — Sgt. Pepper's Lonely Hearts Club Band - Remastered 2009"/>
    <s v="Sgt. Pepper's Lonely Hearts Club Band"/>
    <x v="2"/>
    <x v="8"/>
    <b v="1"/>
    <x v="0"/>
  </r>
  <r>
    <s v="25nzKGDiua1lE9Qo5V19GL"/>
    <x v="99934"/>
    <x v="2"/>
    <n v="1340"/>
    <s v="Young Blood"/>
    <x v="832"/>
    <s v="The Naked And Famous — Young Blood"/>
    <s v="Passive Me, Aggressive You"/>
    <x v="8"/>
    <x v="8"/>
    <b v="1"/>
    <x v="0"/>
  </r>
  <r>
    <s v="1xPRPDjLaT3ZvEXHnyD2Gn"/>
    <x v="99935"/>
    <x v="2"/>
    <n v="1771"/>
    <s v="Tomorrow Night"/>
    <x v="165"/>
    <s v="Elvis Presley — Tomorrow Night"/>
    <s v="Elvis for Everyone!"/>
    <x v="8"/>
    <x v="8"/>
    <b v="1"/>
    <x v="0"/>
  </r>
  <r>
    <s v="2ehqlczScmyeaqICVOGaDs"/>
    <x v="99936"/>
    <x v="2"/>
    <n v="2271"/>
    <s v="Valentine Day - Remastered 2011"/>
    <x v="942"/>
    <s v="Paul McCartney — Valentine Day - Remastered 2011"/>
    <s v="McCartney"/>
    <x v="8"/>
    <x v="8"/>
    <b v="1"/>
    <x v="0"/>
  </r>
  <r>
    <s v="2O9O26335YYVckmRgPKY3s"/>
    <x v="99937"/>
    <x v="2"/>
    <n v="4130"/>
    <s v="Alive"/>
    <x v="3"/>
    <s v="Empire Of The Sun — Alive"/>
    <s v="Ice On The Dune"/>
    <x v="8"/>
    <x v="8"/>
    <b v="1"/>
    <x v="0"/>
  </r>
  <r>
    <s v="7G8hUONVhvJnkD3Ak8mNF1"/>
    <x v="99938"/>
    <x v="2"/>
    <n v="17917"/>
    <s v="Soma"/>
    <x v="51"/>
    <s v="The Strokes — Soma"/>
    <s v="Is This It"/>
    <x v="8"/>
    <x v="8"/>
    <b v="1"/>
    <x v="0"/>
  </r>
  <r>
    <s v="1vcmEqKQAHlnV2fcNdJjEt"/>
    <x v="99939"/>
    <x v="2"/>
    <n v="1936"/>
    <s v="Incident at Neshabur"/>
    <x v="150"/>
    <s v="Santana — Incident at Neshabur"/>
    <s v="Abraxas"/>
    <x v="8"/>
    <x v="8"/>
    <b v="1"/>
    <x v="0"/>
  </r>
  <r>
    <s v="105pLwtYErO64sPyXsPPAP"/>
    <x v="99940"/>
    <x v="2"/>
    <n v="18032"/>
    <s v="Amor Con Hielo"/>
    <x v="1150"/>
    <s v="Morat — Amor Con Hielo"/>
    <s v="Sobre El Amor Y Sus Efectos Secundarios"/>
    <x v="8"/>
    <x v="7"/>
    <b v="1"/>
    <x v="0"/>
  </r>
  <r>
    <s v="2yrY5vXp2nKepgOpsuOYo1"/>
    <x v="99941"/>
    <x v="2"/>
    <n v="367427"/>
    <s v="Yo Más Te Adoro"/>
    <x v="1150"/>
    <s v="Morat — Yo Más Te Adoro"/>
    <s v="Sobre El Amor Y Sus Efectos Secundarios"/>
    <x v="1"/>
    <x v="13"/>
    <b v="1"/>
    <x v="0"/>
  </r>
  <r>
    <s v="2yrY5vXp2nKepgOpsuOYo1"/>
    <x v="99942"/>
    <x v="2"/>
    <n v="28302"/>
    <s v="Yo Más Te Adoro"/>
    <x v="1150"/>
    <s v="Morat — Yo Más Te Adoro"/>
    <s v="Sobre El Amor Y Sus Efectos Secundarios"/>
    <x v="7"/>
    <x v="3"/>
    <b v="1"/>
    <x v="0"/>
  </r>
  <r>
    <s v="1iH3sMtTLY22f8Qg1jUWOX"/>
    <x v="99943"/>
    <x v="2"/>
    <n v="237360"/>
    <s v="Mi Nuevo Vicio"/>
    <x v="1150"/>
    <s v="Morat — Mi Nuevo Vicio"/>
    <s v="Sobre El Amor Y Sus Efectos Secundarios"/>
    <x v="2"/>
    <x v="3"/>
    <b v="1"/>
    <x v="0"/>
  </r>
  <r>
    <s v="4unodZwDUjlFGx5JGpXnDI"/>
    <x v="99944"/>
    <x v="2"/>
    <n v="238160"/>
    <s v="Di Que No Te Vas"/>
    <x v="1150"/>
    <s v="Morat — Di Que No Te Vas"/>
    <s v="Sobre El Amor Y Sus Efectos Secundarios"/>
    <x v="2"/>
    <x v="3"/>
    <b v="1"/>
    <x v="0"/>
  </r>
  <r>
    <s v="4pi0Y0pblugG4ZtkUcNaiZ"/>
    <x v="99945"/>
    <x v="2"/>
    <n v="17629"/>
    <s v="La Última Vez"/>
    <x v="1150"/>
    <s v="Morat — La Última Vez"/>
    <s v="Sobre El Amor Y Sus Efectos Secundarios"/>
    <x v="2"/>
    <x v="7"/>
    <b v="1"/>
    <x v="0"/>
  </r>
  <r>
    <s v="4RCWB3V8V0dignt99LZ8vH"/>
    <x v="99946"/>
    <x v="2"/>
    <n v="232533"/>
    <s v="Hey There Delilah"/>
    <x v="2647"/>
    <s v="Plain White T's — Hey There Delilah"/>
    <s v="All That We Needed"/>
    <x v="1"/>
    <x v="3"/>
    <b v="1"/>
    <x v="0"/>
  </r>
  <r>
    <s v="1H4idkmruFoJBg1DvUv2tY"/>
    <x v="99947"/>
    <x v="2"/>
    <n v="278244"/>
    <s v="Band On The Run - 2010 Remaster"/>
    <x v="942"/>
    <s v="Paul McCartney — Band On The Run - 2010 Remaster"/>
    <s v="Band On The Run"/>
    <x v="2"/>
    <x v="8"/>
    <b v="1"/>
    <x v="0"/>
  </r>
  <r>
    <s v="4Zd6gElrsmSyVomurxAPOD"/>
    <x v="99948"/>
    <x v="2"/>
    <n v="3030"/>
    <s v="Por Mujeres Como Tú"/>
    <x v="812"/>
    <s v="Pepe Aguilar — Por Mujeres Como Tú"/>
    <s v="Por Mujeres Como Tú"/>
    <x v="8"/>
    <x v="11"/>
    <b v="1"/>
    <x v="0"/>
  </r>
  <r>
    <s v="4Zd6gElrsmSyVomurxAPOD"/>
    <x v="99949"/>
    <x v="2"/>
    <n v="505016"/>
    <s v="Por Mujeres Como Tú"/>
    <x v="812"/>
    <s v="Pepe Aguilar — Por Mujeres Como Tú"/>
    <s v="Por Mujeres Como Tú"/>
    <x v="7"/>
    <x v="3"/>
    <b v="1"/>
    <x v="0"/>
  </r>
  <r>
    <s v="77Y57qRJBvkGCUw9qs0qMg"/>
    <x v="99950"/>
    <x v="2"/>
    <n v="243666"/>
    <s v="In the Blood"/>
    <x v="15"/>
    <s v="John Mayer — In the Blood"/>
    <s v="The Search for Everything"/>
    <x v="2"/>
    <x v="3"/>
    <b v="1"/>
    <x v="0"/>
  </r>
  <r>
    <s v="4DT4NsUP2IkOZXHIT24bxs"/>
    <x v="99951"/>
    <x v="2"/>
    <n v="85263"/>
    <s v="Cellophane Angel"/>
    <x v="156"/>
    <s v="Dan Auerbach — Cellophane Angel"/>
    <s v="Cellophane Angel"/>
    <x v="2"/>
    <x v="13"/>
    <b v="1"/>
    <x v="0"/>
  </r>
  <r>
    <s v="7zMCO7ptjo8tqc63oLZgDc"/>
    <x v="99952"/>
    <x v="2"/>
    <n v="269521"/>
    <s v="Got My Mind Set on You - Live"/>
    <x v="381"/>
    <s v="Brandon Flowers — Got My Mind Set on You - Live"/>
    <s v="George Fest: A Night to Celebrate the Music of George Harrison"/>
    <x v="1"/>
    <x v="3"/>
    <b v="1"/>
    <x v="0"/>
  </r>
  <r>
    <s v="2XKmdfgJ1ev92dhxGc9Eky"/>
    <x v="99953"/>
    <x v="2"/>
    <n v="192819"/>
    <s v="Running Back"/>
    <x v="2648"/>
    <s v="Thin Lizzy — Running Back"/>
    <s v="Jailbreak"/>
    <x v="2"/>
    <x v="3"/>
    <b v="1"/>
    <x v="0"/>
  </r>
  <r>
    <s v="2grbxs0eqLhETEquB8pM0W"/>
    <x v="99954"/>
    <x v="2"/>
    <n v="243333"/>
    <s v="Don't Mention The War"/>
    <x v="2649"/>
    <s v="The Divine Comedy — Don't Mention The War"/>
    <s v="Don't Mention The War"/>
    <x v="2"/>
    <x v="3"/>
    <b v="1"/>
    <x v="0"/>
  </r>
  <r>
    <s v="7kWWuhfyBBX3vl38ZHXDzq"/>
    <x v="99955"/>
    <x v="2"/>
    <n v="238184"/>
    <s v="Impressions of You"/>
    <x v="1926"/>
    <s v="The Virgins — Impressions of You"/>
    <s v="Strike Gently"/>
    <x v="2"/>
    <x v="3"/>
    <b v="1"/>
    <x v="0"/>
  </r>
  <r>
    <s v="0X7PaSl2RFGQYTRzTmC8Xf"/>
    <x v="99956"/>
    <x v="2"/>
    <n v="272325"/>
    <s v="Jazz on the Autobahn"/>
    <x v="2650"/>
    <s v="The Felice Brothers — Jazz on the Autobahn"/>
    <s v="From Dreams to Dust"/>
    <x v="2"/>
    <x v="3"/>
    <b v="1"/>
    <x v="0"/>
  </r>
  <r>
    <s v="38Ot1P84zo61cmbZFWWOA3"/>
    <x v="99957"/>
    <x v="2"/>
    <n v="294320"/>
    <s v="First Night"/>
    <x v="2651"/>
    <s v="The Hold Steady — First Night"/>
    <s v="Boys and Girls in America"/>
    <x v="2"/>
    <x v="3"/>
    <b v="1"/>
    <x v="0"/>
  </r>
  <r>
    <s v="3S4iRQvZPpHr6ProEoutIX"/>
    <x v="99958"/>
    <x v="2"/>
    <n v="188119"/>
    <s v="You And Your Sister (Original Version)"/>
    <x v="2652"/>
    <s v="Chris Bell — You And Your Sister (Original Version)"/>
    <s v="I Am The Cosmos (Deluxe Version)"/>
    <x v="2"/>
    <x v="3"/>
    <b v="1"/>
    <x v="0"/>
  </r>
  <r>
    <s v="1aqKNWVSHrdJNxYTtl8kZU"/>
    <x v="99959"/>
    <x v="2"/>
    <n v="179259"/>
    <s v="Space Oddity"/>
    <x v="2653"/>
    <s v="The Neanderthals — Space Oddity"/>
    <s v="The Neanderthals In Space"/>
    <x v="2"/>
    <x v="3"/>
    <b v="1"/>
    <x v="0"/>
  </r>
  <r>
    <s v="7Ka13wa6HaPqfq5pMYwq58"/>
    <x v="99960"/>
    <x v="2"/>
    <n v="214080"/>
    <s v="Tomorrow Is a Long Time"/>
    <x v="2654"/>
    <s v="Chrissie Hynde — Tomorrow Is a Long Time"/>
    <s v="Standing in the Doorway: Chrissie Hynde Sings Bob Dylan"/>
    <x v="2"/>
    <x v="3"/>
    <b v="1"/>
    <x v="0"/>
  </r>
  <r>
    <s v="0txDgoD88eGv8zFrhYLJF2"/>
    <x v="99961"/>
    <x v="2"/>
    <n v="144104"/>
    <s v="We Are Going to Be Friends - Live"/>
    <x v="345"/>
    <s v="The White Stripes — We Are Going to Be Friends - Live"/>
    <s v="Under Great White Northern Lights"/>
    <x v="2"/>
    <x v="3"/>
    <b v="1"/>
    <x v="0"/>
  </r>
  <r>
    <s v="2SWF7MUtjpdeUxE1eDS5kc"/>
    <x v="99962"/>
    <x v="2"/>
    <n v="257882"/>
    <s v="See the World"/>
    <x v="2655"/>
    <s v="Brett Dennen — See the World"/>
    <s v="See the World"/>
    <x v="2"/>
    <x v="3"/>
    <b v="1"/>
    <x v="0"/>
  </r>
  <r>
    <s v="1yqvqEupoR8zzdrNHWX6pm"/>
    <x v="99963"/>
    <x v="2"/>
    <n v="188501"/>
    <s v="Deep Breath"/>
    <x v="2656"/>
    <s v="Riley Downing — Deep Breath"/>
    <s v="Start It Over"/>
    <x v="2"/>
    <x v="3"/>
    <b v="1"/>
    <x v="0"/>
  </r>
  <r>
    <s v="5hMVdugyfZEsIPBOHyuYoY"/>
    <x v="99964"/>
    <x v="2"/>
    <n v="161844"/>
    <s v="Doux Rêves"/>
    <x v="2657"/>
    <s v="Leonie Evans — Doux Rêves"/>
    <s v="Collaborations, Vol. 2"/>
    <x v="2"/>
    <x v="3"/>
    <b v="1"/>
    <x v="0"/>
  </r>
  <r>
    <s v="3ICHseyibemieGb9NxUVOZ"/>
    <x v="99965"/>
    <x v="2"/>
    <n v="205172"/>
    <s v="Train From Kansas City"/>
    <x v="2658"/>
    <s v="Neko Case — Train From Kansas City"/>
    <s v="The Tigers Have Spoken"/>
    <x v="2"/>
    <x v="3"/>
    <b v="1"/>
    <x v="0"/>
  </r>
  <r>
    <s v="6RNYy1woBsjaEzp1NfEaSH"/>
    <x v="99966"/>
    <x v="2"/>
    <n v="259582"/>
    <s v="817 Oakland Avenue"/>
    <x v="2659"/>
    <s v="Charlie Parr — 817 Oakland Avenue"/>
    <s v="Last of the Better Days Ahead"/>
    <x v="2"/>
    <x v="3"/>
    <b v="1"/>
    <x v="0"/>
  </r>
  <r>
    <s v="0fn32hEkghm4QEqbTVjPff"/>
    <x v="99967"/>
    <x v="2"/>
    <n v="209352"/>
    <s v="A Cantiga de Juan C"/>
    <x v="2660"/>
    <s v="Triángulo de Amor Bizarro — A Cantiga de Juan C"/>
    <s v="A Cantiga de Juan C"/>
    <x v="2"/>
    <x v="3"/>
    <b v="1"/>
    <x v="0"/>
  </r>
  <r>
    <s v="7dZLObuMEKfMrwkzKIw7fy"/>
    <x v="99968"/>
    <x v="2"/>
    <n v="222240"/>
    <s v="Accidentally Like a Martyr"/>
    <x v="1503"/>
    <s v="Warren Zevon — Accidentally Like a Martyr"/>
    <s v="Excitable Boy"/>
    <x v="2"/>
    <x v="3"/>
    <b v="1"/>
    <x v="0"/>
  </r>
  <r>
    <s v="66sILUyYqbrG9wDcIAM23o"/>
    <x v="99969"/>
    <x v="2"/>
    <n v="188906"/>
    <s v="Ruby"/>
    <x v="2012"/>
    <s v="The Apples In Stereo — Ruby"/>
    <s v="Her Wallpaper Reverie"/>
    <x v="2"/>
    <x v="3"/>
    <b v="1"/>
    <x v="0"/>
  </r>
  <r>
    <s v="6SZBLn233B4Usm9D0lu20J"/>
    <x v="99970"/>
    <x v="2"/>
    <n v="430893"/>
    <s v="You Can't Always Get What You Want - Live At Danish Radio Concert Hall, Copenhagen / 2010"/>
    <x v="2661"/>
    <s v="The Danish Radio Big Band — You Can't Always Get What You Want - Live At Danish Radio Concert Hall, Copenhagen / 2010"/>
    <s v="Charlie Watts Meets The Danish Radio Big Band"/>
    <x v="2"/>
    <x v="3"/>
    <b v="1"/>
    <x v="0"/>
  </r>
  <r>
    <s v="2zZWOk2X14YQ5w4JV4CDxk"/>
    <x v="99971"/>
    <x v="2"/>
    <n v="299840"/>
    <s v="Until You Came Along"/>
    <x v="2662"/>
    <s v="Golden Smog — Until You Came Along"/>
    <s v="Weird Tales"/>
    <x v="2"/>
    <x v="3"/>
    <b v="1"/>
    <x v="0"/>
  </r>
  <r>
    <s v="4DLQ9mWBFWj7XjpQk1FtmP"/>
    <x v="99972"/>
    <x v="2"/>
    <n v="345700"/>
    <s v="El Hombre Que Casi Conoció a Michi Panero"/>
    <x v="2663"/>
    <s v="Nacho Vegas — El Hombre Que Casi Conoció a Michi Panero"/>
    <s v="Desaparezca Aquí"/>
    <x v="2"/>
    <x v="3"/>
    <b v="1"/>
    <x v="0"/>
  </r>
  <r>
    <s v="4BVE5tIIpYabZcYCbephNW"/>
    <x v="99973"/>
    <x v="2"/>
    <n v="190253"/>
    <s v="Touch Me"/>
    <x v="202"/>
    <s v="The Doors — Touch Me"/>
    <s v="The Soft Parade"/>
    <x v="2"/>
    <x v="3"/>
    <b v="1"/>
    <x v="0"/>
  </r>
  <r>
    <s v="1QSLu85zGW5A4um7gowrRM"/>
    <x v="99974"/>
    <x v="2"/>
    <n v="269026"/>
    <s v="Ventura"/>
    <x v="2664"/>
    <s v="Santero y Los Muchachos — Ventura"/>
    <s v="Ventura"/>
    <x v="2"/>
    <x v="3"/>
    <b v="1"/>
    <x v="0"/>
  </r>
  <r>
    <s v="4SXqvKpxCmPBKrmPPkR7y5"/>
    <x v="99975"/>
    <x v="2"/>
    <n v="130311"/>
    <s v="Old Train"/>
    <x v="2665"/>
    <s v="Tony Rice Unit — Old Train"/>
    <s v="Manzanita"/>
    <x v="2"/>
    <x v="3"/>
    <b v="1"/>
    <x v="0"/>
  </r>
  <r>
    <s v="4MpiUpFmRaeZrRXpDfiGad"/>
    <x v="99976"/>
    <x v="2"/>
    <n v="345049"/>
    <s v="Good to Be on the Road Back Home"/>
    <x v="2666"/>
    <s v="Cornershop — Good to Be on the Road Back Home"/>
    <s v="When I Was Born For The 7th Time"/>
    <x v="2"/>
    <x v="3"/>
    <b v="1"/>
    <x v="0"/>
  </r>
  <r>
    <s v="6YHeP8BcEg3CRwjweOmn9C"/>
    <x v="99977"/>
    <x v="2"/>
    <n v="187757"/>
    <s v="Come Away With Me"/>
    <x v="2667"/>
    <s v="Tim Heidecker — Come Away With Me"/>
    <s v="Fear Of Death"/>
    <x v="2"/>
    <x v="3"/>
    <b v="1"/>
    <x v="0"/>
  </r>
  <r>
    <s v="4qy6IwkuvgDUlJjuMQ4gxA"/>
    <x v="99978"/>
    <x v="2"/>
    <n v="153578"/>
    <s v="Here Comes My Baby"/>
    <x v="1585"/>
    <s v="Yo La Tengo — Here Comes My Baby"/>
    <s v="Fakebook"/>
    <x v="2"/>
    <x v="3"/>
    <b v="1"/>
    <x v="0"/>
  </r>
  <r>
    <s v="1TU1G2tU6nvIWomQyPPJB4"/>
    <x v="99979"/>
    <x v="2"/>
    <n v="155480"/>
    <s v="Big Sur"/>
    <x v="108"/>
    <s v="The Beach Boys — Big Sur"/>
    <s v="&quot;Feel Flows&quot; The Sunflower &amp; Surf’s Up Sessions 1969-1971"/>
    <x v="2"/>
    <x v="3"/>
    <b v="1"/>
    <x v="0"/>
  </r>
  <r>
    <s v="6yLIqXX9edg1x0HZS7cZEv"/>
    <x v="99980"/>
    <x v="2"/>
    <n v="257092"/>
    <s v="The Air That I Breathe - 2008 Remaster"/>
    <x v="2668"/>
    <s v="The Hollies — The Air That I Breathe - 2008 Remaster"/>
    <s v="Hollies"/>
    <x v="2"/>
    <x v="3"/>
    <b v="1"/>
    <x v="0"/>
  </r>
  <r>
    <s v="1fC5pmEkuhZ3M4AYOvJ1fx"/>
    <x v="99981"/>
    <x v="2"/>
    <n v="304297"/>
    <s v="12 Bar Blues"/>
    <x v="2669"/>
    <s v="Aaron Lee Tasjan — 12 Bar Blues"/>
    <s v="Silver Tears"/>
    <x v="2"/>
    <x v="3"/>
    <b v="1"/>
    <x v="0"/>
  </r>
  <r>
    <s v="4RCWB3V8V0dignt99LZ8vH"/>
    <x v="99982"/>
    <x v="2"/>
    <n v="232533"/>
    <s v="Hey There Delilah"/>
    <x v="2647"/>
    <s v="Plain White T's — Hey There Delilah"/>
    <s v="All That We Needed"/>
    <x v="1"/>
    <x v="3"/>
    <b v="1"/>
    <x v="0"/>
  </r>
  <r>
    <s v="2DATcVxBdGcIIGd0sb1s4X"/>
    <x v="99983"/>
    <x v="2"/>
    <n v="195186"/>
    <s v="Don Giovanni, ossia Il dissoluto punito, K.527 / Act 1: &quot;Là ci darem la mano&quot;"/>
    <x v="1033"/>
    <s v="Wolfgang Amadeus Mozart — Don Giovanni, ossia Il dissoluto punito, K.527 / Act 1: &quot;Là ci darem la mano&quot;"/>
    <s v="Mozart: Don Giovanni"/>
    <x v="2"/>
    <x v="3"/>
    <b v="1"/>
    <x v="0"/>
  </r>
  <r>
    <s v="7yED4n2U8RR5LKZVmisiev"/>
    <x v="99984"/>
    <x v="2"/>
    <n v="203306"/>
    <s v="The Way You Look Tonight"/>
    <x v="629"/>
    <s v="Tony Bennett — The Way You Look Tonight"/>
    <s v="Rarities, Outtakes &amp; Other Delights, Vol. 2"/>
    <x v="2"/>
    <x v="3"/>
    <b v="1"/>
    <x v="0"/>
  </r>
  <r>
    <s v="2lwwrWVKdf3LR9lbbhnr6R"/>
    <x v="99985"/>
    <x v="2"/>
    <n v="208466"/>
    <s v="Float On"/>
    <x v="1187"/>
    <s v="Modest Mouse — Float On"/>
    <s v="Good News For People Who Love Bad News"/>
    <x v="2"/>
    <x v="3"/>
    <b v="1"/>
    <x v="0"/>
  </r>
  <r>
    <s v="35LDid9nvuYrUyZk5qGD0i"/>
    <x v="99986"/>
    <x v="2"/>
    <n v="242333"/>
    <s v="Belief"/>
    <x v="15"/>
    <s v="John Mayer — Belief"/>
    <s v="Continuum"/>
    <x v="2"/>
    <x v="3"/>
    <b v="1"/>
    <x v="0"/>
  </r>
  <r>
    <s v="70HNt0eoBVqr4ss68U8x3B"/>
    <x v="99987"/>
    <x v="2"/>
    <n v="138666"/>
    <s v="You're Going To Lose That Girl - Remastered 2009"/>
    <x v="743"/>
    <s v="The Beatles — You're Going To Lose That Girl - Remastered 2009"/>
    <s v="Help!"/>
    <x v="2"/>
    <x v="3"/>
    <b v="1"/>
    <x v="0"/>
  </r>
  <r>
    <s v="6bEsg3rzal9jDkut98dhiL"/>
    <x v="99988"/>
    <x v="2"/>
    <n v="16095"/>
    <s v="Terrible Thing - Abridged"/>
    <x v="23"/>
    <s v="The Killers — Terrible Thing - Abridged"/>
    <s v="Pressure Machine"/>
    <x v="2"/>
    <x v="7"/>
    <b v="1"/>
    <x v="0"/>
  </r>
  <r>
    <s v="49EJBvSBsEZqtJDovHgwF1"/>
    <x v="99989"/>
    <x v="2"/>
    <n v="228626"/>
    <s v="The Getting By - Abridged"/>
    <x v="23"/>
    <s v="The Killers — The Getting By - Abridged"/>
    <s v="Pressure Machine"/>
    <x v="1"/>
    <x v="3"/>
    <b v="1"/>
    <x v="0"/>
  </r>
  <r>
    <s v="4QX1qy6wFOoCuQlmxciEQV"/>
    <x v="99990"/>
    <x v="2"/>
    <n v="0"/>
    <s v="Mi Mayor Anhelo"/>
    <x v="163"/>
    <s v="Banda MS de Sergio Lizárraga — Mi Mayor Anhelo"/>
    <s v="Mi Colección"/>
    <x v="9"/>
    <x v="15"/>
    <b v="1"/>
    <x v="0"/>
  </r>
  <r>
    <s v="2FDFz5TuYlpP180AUicAcl"/>
    <x v="99990"/>
    <x v="2"/>
    <n v="195373"/>
    <s v="Acá Entre Nos"/>
    <x v="803"/>
    <s v="Vicente Fernández — Acá Entre Nos"/>
    <s v="Que De Raro Tiene"/>
    <x v="2"/>
    <x v="3"/>
    <b v="1"/>
    <x v="0"/>
  </r>
  <r>
    <s v="42ZrMq4BKsWDrrbMnMRYaK"/>
    <x v="99990"/>
    <x v="2"/>
    <n v="0"/>
    <s v="Jail"/>
    <x v="315"/>
    <s v="Kanye West — Jail"/>
    <s v="Donda"/>
    <x v="2"/>
    <x v="15"/>
    <b v="1"/>
    <x v="0"/>
  </r>
  <r>
    <s v="1BhkCNB6yE8OPdOnazI3O5"/>
    <x v="99991"/>
    <x v="2"/>
    <n v="202497"/>
    <s v="It's Ok"/>
    <x v="19"/>
    <s v="Imagine Dragons — It's Ok"/>
    <s v="Mercury - Act 1"/>
    <x v="9"/>
    <x v="3"/>
    <b v="1"/>
    <x v="0"/>
  </r>
  <r>
    <s v="7LAoWxzx13eEbwT2emxNyK"/>
    <x v="99992"/>
    <x v="2"/>
    <n v="186786"/>
    <s v="Despierta"/>
    <x v="283"/>
    <s v="Pedro Infante — Despierta"/>
    <s v="50 años todas las grabaciones"/>
    <x v="2"/>
    <x v="3"/>
    <b v="1"/>
    <x v="0"/>
  </r>
  <r>
    <s v="44V6EzbUSYgyfsNiP0FrlA"/>
    <x v="99993"/>
    <x v="2"/>
    <n v="215506"/>
    <s v="Visiting Hours"/>
    <x v="244"/>
    <s v="Ed Sheeran — Visiting Hours"/>
    <s v="Visiting Hours"/>
    <x v="2"/>
    <x v="3"/>
    <b v="1"/>
    <x v="0"/>
  </r>
  <r>
    <s v="6GXxOycOvD7pp0F4ee6X5R"/>
    <x v="99994"/>
    <x v="2"/>
    <n v="203533"/>
    <s v="45"/>
    <x v="1122"/>
    <s v="Bleachers — 45"/>
    <s v="Take the Sadness Out of Saturday Night"/>
    <x v="2"/>
    <x v="3"/>
    <b v="1"/>
    <x v="0"/>
  </r>
  <r>
    <s v="63p86I7aYxgAM2xBgqlPEc"/>
    <x v="99995"/>
    <x v="2"/>
    <n v="203546"/>
    <s v="Jesus"/>
    <x v="348"/>
    <s v="The Velvet Underground — Jesus"/>
    <s v="The Velvet Underground"/>
    <x v="2"/>
    <x v="3"/>
    <b v="1"/>
    <x v="0"/>
  </r>
  <r>
    <s v="3RTUfvRgq3pYTf7XY0FIcS"/>
    <x v="99996"/>
    <x v="2"/>
    <n v="152453"/>
    <s v="Lookin' Out My Back Door"/>
    <x v="681"/>
    <s v="Creedence Clearwater Revival — Lookin' Out My Back Door"/>
    <s v="Cosmo's Factory"/>
    <x v="2"/>
    <x v="3"/>
    <b v="1"/>
    <x v="0"/>
  </r>
  <r>
    <s v="2vVeFbGTQmp9w25896BDAl"/>
    <x v="99997"/>
    <x v="2"/>
    <n v="226466"/>
    <s v="The Way We Talk"/>
    <x v="850"/>
    <s v="The Maine — The Way We Talk"/>
    <s v="The Way We Talk"/>
    <x v="2"/>
    <x v="3"/>
    <b v="1"/>
    <x v="0"/>
  </r>
  <r>
    <s v="4cQIbDqCZrHknxlDUjRHZ0"/>
    <x v="99998"/>
    <x v="2"/>
    <n v="230226"/>
    <s v="Supersoaker"/>
    <x v="47"/>
    <s v="Kings of Leon — Supersoaker"/>
    <s v="Mechanical Bull (Expanded Edition)"/>
    <x v="2"/>
    <x v="3"/>
    <b v="1"/>
    <x v="0"/>
  </r>
  <r>
    <s v="5HDPtsnyb3maFmPL8LLUTG"/>
    <x v="99999"/>
    <x v="2"/>
    <n v="189280"/>
    <s v="New Man"/>
    <x v="244"/>
    <s v="Ed Sheeran — New Man"/>
    <s v="÷"/>
    <x v="2"/>
    <x v="3"/>
    <b v="1"/>
    <x v="0"/>
  </r>
  <r>
    <s v="0Ja8Eig8cisoXDUKnZK6kD"/>
    <x v="100000"/>
    <x v="2"/>
    <n v="537040"/>
    <s v="Nothing Left To Say / Rocks - Medley"/>
    <x v="19"/>
    <s v="Imagine Dragons — Nothing Left To Say / Rocks - Medley"/>
    <s v="Night Visions"/>
    <x v="2"/>
    <x v="3"/>
    <b v="1"/>
    <x v="0"/>
  </r>
  <r>
    <s v="0nFZ2HQRnIxiwraCm2X6Uq"/>
    <x v="100001"/>
    <x v="2"/>
    <n v="166960"/>
    <s v="Mary Had a Little Lamb"/>
    <x v="65"/>
    <s v="Stevie Ray Vaughan — Mary Had a Little Lamb"/>
    <s v="Texas Flood (Legacy Edition)"/>
    <x v="2"/>
    <x v="3"/>
    <b v="1"/>
    <x v="0"/>
  </r>
  <r>
    <s v="63PgfGFgAZUEzwGouciEC5"/>
    <x v="100002"/>
    <x v="2"/>
    <n v="306480"/>
    <s v="Quicksand - 2015 Remaster"/>
    <x v="180"/>
    <s v="David Bowie — Quicksand - 2015 Remaster"/>
    <s v="Hunky Dory"/>
    <x v="2"/>
    <x v="3"/>
    <b v="1"/>
    <x v="0"/>
  </r>
  <r>
    <s v="165lX6DbMhTzqODVZKLmkm"/>
    <x v="100003"/>
    <x v="2"/>
    <n v="235800"/>
    <s v="Apartment"/>
    <x v="496"/>
    <s v="Young the Giant — Apartment"/>
    <s v="Young The Giant"/>
    <x v="2"/>
    <x v="3"/>
    <b v="1"/>
    <x v="0"/>
  </r>
  <r>
    <s v="5gHLUMRggrlj2zCXO6aXSh"/>
    <x v="100004"/>
    <x v="2"/>
    <n v="128226"/>
    <s v="Factory Girl"/>
    <x v="159"/>
    <s v="Keith Richards — Factory Girl"/>
    <s v="Beggars Banquet"/>
    <x v="2"/>
    <x v="3"/>
    <b v="1"/>
    <x v="0"/>
  </r>
  <r>
    <s v="60m29Z8TtocKOqDlQEbwUS"/>
    <x v="100005"/>
    <x v="2"/>
    <n v="221040"/>
    <s v="The Entertainer"/>
    <x v="849"/>
    <s v="Billy Joel — The Entertainer"/>
    <s v="Streetlife Serenade"/>
    <x v="2"/>
    <x v="3"/>
    <b v="1"/>
    <x v="0"/>
  </r>
  <r>
    <s v="0Gx4dEyWMjKsZp89upbcZy"/>
    <x v="100006"/>
    <x v="2"/>
    <n v="281506"/>
    <s v="Looking For You"/>
    <x v="942"/>
    <s v="Paul McCartney — Looking For You"/>
    <s v="Young Boy EP"/>
    <x v="2"/>
    <x v="3"/>
    <b v="1"/>
    <x v="0"/>
  </r>
  <r>
    <s v="1d7IQjawp6lLUcbarurQ31"/>
    <x v="100007"/>
    <x v="2"/>
    <n v="222840"/>
    <s v="(I Can't Get No) Satisfaction - Mono Version"/>
    <x v="89"/>
    <s v="The Rolling Stones — (I Can't Get No) Satisfaction - Mono Version"/>
    <s v="Out Of Our Heads"/>
    <x v="2"/>
    <x v="3"/>
    <b v="1"/>
    <x v="0"/>
  </r>
  <r>
    <s v="3arS1LEI0l0OwUZgIN1p6j"/>
    <x v="100008"/>
    <x v="2"/>
    <n v="187466"/>
    <s v="Country Honk"/>
    <x v="89"/>
    <s v="The Rolling Stones — Country Honk"/>
    <s v="Let It Bleed"/>
    <x v="2"/>
    <x v="3"/>
    <b v="1"/>
    <x v="0"/>
  </r>
  <r>
    <s v="6VqCe4PcokSekHPJQaDx0B"/>
    <x v="100009"/>
    <x v="2"/>
    <n v="162213"/>
    <s v="Blue Moon - Take 9/M"/>
    <x v="165"/>
    <s v="Elvis Presley — Blue Moon - Take 9/M"/>
    <s v="Elvis Presley"/>
    <x v="2"/>
    <x v="3"/>
    <b v="1"/>
    <x v="0"/>
  </r>
  <r>
    <s v="2lwwrWVKdf3LR9lbbhnr6R"/>
    <x v="100010"/>
    <x v="2"/>
    <n v="208466"/>
    <s v="Float On"/>
    <x v="1187"/>
    <s v="Modest Mouse — Float On"/>
    <s v="Good News For People Who Love Bad News"/>
    <x v="2"/>
    <x v="3"/>
    <b v="1"/>
    <x v="0"/>
  </r>
  <r>
    <s v="6ZOBP3NvffbU4SZcrnt1k6"/>
    <x v="100011"/>
    <x v="2"/>
    <n v="233933"/>
    <s v="Kryptonite"/>
    <x v="857"/>
    <s v="3 Doors Down — Kryptonite"/>
    <s v="The Better Life"/>
    <x v="2"/>
    <x v="3"/>
    <b v="1"/>
    <x v="0"/>
  </r>
  <r>
    <s v="59RpnSj9D7LG1Yo1LVjzF5"/>
    <x v="100012"/>
    <x v="2"/>
    <n v="176893"/>
    <s v="Head Held High - 2015 Remaster"/>
    <x v="348"/>
    <s v="The Velvet Underground — Head Held High - 2015 Remaster"/>
    <s v="Loaded"/>
    <x v="2"/>
    <x v="3"/>
    <b v="1"/>
    <x v="0"/>
  </r>
  <r>
    <s v="2dR5WkrpwylTuT3jRWNufa"/>
    <x v="100013"/>
    <x v="2"/>
    <n v="147146"/>
    <s v="Fly Me To The Moon"/>
    <x v="112"/>
    <s v="Frank Sinatra — Fly Me To The Moon"/>
    <s v="Ultimate Sinatra"/>
    <x v="2"/>
    <x v="3"/>
    <b v="1"/>
    <x v="0"/>
  </r>
  <r>
    <s v="4i4oDSWluhViEzuYIZYtmJ"/>
    <x v="100014"/>
    <x v="2"/>
    <n v="272600"/>
    <s v="Fourth Time Around"/>
    <x v="104"/>
    <s v="Bob Dylan — Fourth Time Around"/>
    <s v="Blonde On Blonde"/>
    <x v="2"/>
    <x v="3"/>
    <b v="1"/>
    <x v="0"/>
  </r>
  <r>
    <s v="4rMNgxEwGWoPHIUcvB5BrB"/>
    <x v="100015"/>
    <x v="2"/>
    <n v="257847"/>
    <s v="It Will Rain"/>
    <x v="246"/>
    <s v="Bruno Mars — It Will Rain"/>
    <s v="It Will Rain"/>
    <x v="2"/>
    <x v="3"/>
    <b v="1"/>
    <x v="0"/>
  </r>
  <r>
    <s v="6uJwK7c62pfQrG9tTkHivn"/>
    <x v="100016"/>
    <x v="2"/>
    <n v="200835"/>
    <s v="Two Of Us - Naked Version / Remastered 2013"/>
    <x v="743"/>
    <s v="The Beatles — Two Of Us - Naked Version / Remastered 2013"/>
    <s v="Let It Be... Naked"/>
    <x v="2"/>
    <x v="3"/>
    <b v="1"/>
    <x v="0"/>
  </r>
  <r>
    <s v="121AmMmQnBWZh8HNjZwuK6"/>
    <x v="100017"/>
    <x v="2"/>
    <n v="148965"/>
    <s v="Get Back - Naked Version / Remastered 2013"/>
    <x v="743"/>
    <s v="The Beatles — Get Back - Naked Version / Remastered 2013"/>
    <s v="Let It Be... Naked"/>
    <x v="2"/>
    <x v="13"/>
    <b v="1"/>
    <x v="0"/>
  </r>
  <r>
    <s v="121AmMmQnBWZh8HNjZwuK6"/>
    <x v="100018"/>
    <x v="2"/>
    <n v="6271"/>
    <s v="Get Back - Naked Version / Remastered 2013"/>
    <x v="743"/>
    <s v="The Beatles — Get Back - Naked Version / Remastered 2013"/>
    <s v="Let It Be... Naked"/>
    <x v="7"/>
    <x v="3"/>
    <b v="1"/>
    <x v="0"/>
  </r>
  <r>
    <s v="0ImwqFXB93QjIqqG8K1uYh"/>
    <x v="100019"/>
    <x v="2"/>
    <n v="166120"/>
    <s v="Wildfire"/>
    <x v="580"/>
    <s v="Zac Brown Band — Wildfire"/>
    <s v="JEKYLL + HYDE"/>
    <x v="2"/>
    <x v="3"/>
    <b v="1"/>
    <x v="0"/>
  </r>
  <r>
    <s v="3vxdRMOGm9bWFYTFOkhYpV"/>
    <x v="100020"/>
    <x v="2"/>
    <n v="101506"/>
    <s v="Infinite_Content"/>
    <x v="486"/>
    <s v="Arcade Fire — Infinite_Content"/>
    <s v="Everything Now"/>
    <x v="2"/>
    <x v="3"/>
    <b v="1"/>
    <x v="0"/>
  </r>
  <r>
    <s v="3pKKxkeB1pOUMHwWBmKc3Y"/>
    <x v="100021"/>
    <x v="2"/>
    <n v="156826"/>
    <s v="Fixing A Hole - Remastered 2009"/>
    <x v="743"/>
    <s v="The Beatles — Fixing A Hole - Remastered 2009"/>
    <s v="Sgt. Pepper's Lonely Hearts Club Band"/>
    <x v="2"/>
    <x v="3"/>
    <b v="1"/>
    <x v="0"/>
  </r>
  <r>
    <s v="5BJSZocnCeSNeYMj3iVqM7"/>
    <x v="100022"/>
    <x v="2"/>
    <n v="178841"/>
    <s v="Love Runs Out"/>
    <x v="225"/>
    <s v="OneRepublic — Love Runs Out"/>
    <s v="Native"/>
    <x v="2"/>
    <x v="11"/>
    <b v="1"/>
    <x v="0"/>
  </r>
  <r>
    <s v="5BJSZocnCeSNeYMj3iVqM7"/>
    <x v="100023"/>
    <x v="2"/>
    <n v="45386"/>
    <s v="Love Runs Out"/>
    <x v="225"/>
    <s v="OneRepublic — Love Runs Out"/>
    <s v="Native"/>
    <x v="7"/>
    <x v="3"/>
    <b v="1"/>
    <x v="0"/>
  </r>
  <r>
    <s v="21rBVSwu6bc1zwSd6J8Xo4"/>
    <x v="100024"/>
    <x v="2"/>
    <n v="179615"/>
    <s v="Be Still"/>
    <x v="1189"/>
    <s v="Liam Gallagher — Be Still"/>
    <s v="Why Me? Why Not."/>
    <x v="2"/>
    <x v="3"/>
    <b v="1"/>
    <x v="0"/>
  </r>
  <r>
    <s v="3tA0K5valodHMjA9bCsFtj"/>
    <x v="100025"/>
    <x v="2"/>
    <n v="182555"/>
    <s v="Beautiful Drug"/>
    <x v="580"/>
    <s v="Zac Brown Band — Beautiful Drug"/>
    <s v="JEKYLL + HYDE"/>
    <x v="2"/>
    <x v="11"/>
    <b v="1"/>
    <x v="0"/>
  </r>
  <r>
    <s v="3tA0K5valodHMjA9bCsFtj"/>
    <x v="100026"/>
    <x v="2"/>
    <n v="9046"/>
    <s v="Beautiful Drug"/>
    <x v="580"/>
    <s v="Zac Brown Band — Beautiful Drug"/>
    <s v="JEKYLL + HYDE"/>
    <x v="7"/>
    <x v="3"/>
    <b v="1"/>
    <x v="0"/>
  </r>
  <r>
    <s v="00oZhqZIQfL9P5CjOP6JsO"/>
    <x v="100027"/>
    <x v="2"/>
    <n v="0"/>
    <s v="Tomorrow Never Knows - Remastered 2009"/>
    <x v="743"/>
    <s v="The Beatles — Tomorrow Never Knows - Remastered 2009"/>
    <s v="Revolver"/>
    <x v="2"/>
    <x v="11"/>
    <b v="1"/>
    <x v="0"/>
  </r>
  <r>
    <s v="7HVGIvTFnxf5AXZ5nGIVgq"/>
    <x v="100028"/>
    <x v="2"/>
    <n v="284200"/>
    <s v="Rigoletto - Bella Figlia Dell'Amore"/>
    <x v="2149"/>
    <s v="Luciano Pavarotti — Rigoletto - Bella Figlia Dell'Amore"/>
    <s v="Rigoletto - Highlights"/>
    <x v="13"/>
    <x v="3"/>
    <b v="1"/>
    <x v="0"/>
  </r>
  <r>
    <s v="2TIqPCx2Tm9IeTA0MiUk1U"/>
    <x v="100029"/>
    <x v="2"/>
    <n v="204533"/>
    <s v="'O sole mio (Arr. Chiaramello)"/>
    <x v="1267"/>
    <s v="Eduardo di Capua — 'O sole mio (Arr. Chiaramello)"/>
    <s v="Luciano Pavarotti - O Sole Mio - Favourite Neapolitan Songs"/>
    <x v="2"/>
    <x v="3"/>
    <b v="1"/>
    <x v="0"/>
  </r>
  <r>
    <s v="1ZYWWz6ADzrCazzGFWbOOf"/>
    <x v="100030"/>
    <x v="2"/>
    <n v="276040"/>
    <s v="Madama Butterfly, Act II: Un bel dì vedremo (Butterfly)"/>
    <x v="820"/>
    <s v="Giacomo Puccini — Madama Butterfly, Act II: Un bel dì vedremo (Butterfly)"/>
    <s v="Madame Butterfly"/>
    <x v="2"/>
    <x v="3"/>
    <b v="1"/>
    <x v="0"/>
  </r>
  <r>
    <s v="2DATcVxBdGcIIGd0sb1s4X"/>
    <x v="100031"/>
    <x v="2"/>
    <n v="195186"/>
    <s v="Don Giovanni, ossia Il dissoluto punito, K.527 / Act 1: &quot;Là ci darem la mano&quot;"/>
    <x v="1033"/>
    <s v="Wolfgang Amadeus Mozart — Don Giovanni, ossia Il dissoluto punito, K.527 / Act 1: &quot;Là ci darem la mano&quot;"/>
    <s v="Mozart: Don Giovanni"/>
    <x v="2"/>
    <x v="3"/>
    <b v="1"/>
    <x v="0"/>
  </r>
  <r>
    <s v="7f0VwIpCcovBKMxKvWLL0y"/>
    <x v="100032"/>
    <x v="2"/>
    <n v="119400"/>
    <s v="Rigoletto / Act 1: &quot;Questa o quella&quot;"/>
    <x v="818"/>
    <s v="Giuseppe Verdi — Rigoletto / Act 1: &quot;Questa o quella&quot;"/>
    <s v="Luciano Pavarotti - The Best"/>
    <x v="2"/>
    <x v="3"/>
    <b v="1"/>
    <x v="0"/>
  </r>
  <r>
    <s v="4ErQ9so16QNxy0srB7vJE7"/>
    <x v="100033"/>
    <x v="2"/>
    <n v="169880"/>
    <s v="Gianni Schicchi: O mio babbino caro"/>
    <x v="820"/>
    <s v="Giacomo Puccini — Gianni Schicchi: O mio babbino caro"/>
    <s v="Opera Chill &amp; Relax"/>
    <x v="2"/>
    <x v="3"/>
    <b v="1"/>
    <x v="0"/>
  </r>
  <r>
    <s v="2NQJ7r83PSAFELsKAEIU4v"/>
    <x v="100034"/>
    <x v="2"/>
    <n v="252453"/>
    <s v="La bohème, Act I: O soave fanciulla (Love Duet)"/>
    <x v="820"/>
    <s v="Giacomo Puccini — La bohème, Act I: O soave fanciulla (Love Duet)"/>
    <s v="Puccini: La Bohème"/>
    <x v="2"/>
    <x v="3"/>
    <b v="1"/>
    <x v="0"/>
  </r>
  <r>
    <s v="4OlcB3a0LJIrltfQt8vV1S"/>
    <x v="100035"/>
    <x v="2"/>
    <n v="221880"/>
    <s v="Pagliacci / Act 1: &quot;Recitar!...Vesti la giubba&quot;"/>
    <x v="1286"/>
    <s v="Ruggero Leoncavallo — Pagliacci / Act 1: &quot;Recitar!...Vesti la giubba&quot;"/>
    <s v="Verismo Arias"/>
    <x v="2"/>
    <x v="3"/>
    <b v="1"/>
    <x v="0"/>
  </r>
  <r>
    <s v="6emHtIOBRWxQWyeN5KEtXg"/>
    <x v="100036"/>
    <x v="2"/>
    <n v="238360"/>
    <s v="Va, pensiero"/>
    <x v="2149"/>
    <s v="Luciano Pavarotti — Va, pensiero"/>
    <s v="Pavarotti &amp; Friends For The Children Of Liberia"/>
    <x v="2"/>
    <x v="3"/>
    <b v="1"/>
    <x v="0"/>
  </r>
  <r>
    <s v="0rzDX4x0oSI2Gs3mPEvoIl"/>
    <x v="100037"/>
    <x v="2"/>
    <n v="203613"/>
    <s v="Il Trovatore / Act 3: &quot;Di quella pira&quot;"/>
    <x v="818"/>
    <s v="Giuseppe Verdi — Il Trovatore / Act 3: &quot;Di quella pira&quot;"/>
    <s v="Joseph Calleja - Verdi"/>
    <x v="2"/>
    <x v="3"/>
    <b v="1"/>
    <x v="0"/>
  </r>
  <r>
    <s v="48K6A6FIx6HnP2qrpOGu3v"/>
    <x v="100038"/>
    <x v="2"/>
    <n v="294586"/>
    <s v="Catalani: La Wally, Act 1: &quot;Ebben? Ne andrò lontana&quot; (Wally)"/>
    <x v="2150"/>
    <s v="Alfredo Catalani — Catalani: La Wally, Act 1: &quot;Ebben? Ne andrò lontana&quot; (Wally)"/>
    <s v="Pure - Maria Callas"/>
    <x v="2"/>
    <x v="3"/>
    <b v="1"/>
    <x v="0"/>
  </r>
  <r>
    <s v="0majbxP137uZRM3LoTvVrv"/>
    <x v="100039"/>
    <x v="2"/>
    <n v="311666"/>
    <s v="Aida / Act 2: &quot;Gloria all'Egitto&quot;"/>
    <x v="818"/>
    <s v="Giuseppe Verdi — Aida / Act 2: &quot;Gloria all'Egitto&quot;"/>
    <s v="Opera Choruses"/>
    <x v="2"/>
    <x v="3"/>
    <b v="1"/>
    <x v="0"/>
  </r>
  <r>
    <s v="41XiurZlYzjsKtQUG8VS5L"/>
    <x v="100040"/>
    <x v="2"/>
    <n v="278826"/>
    <s v="Puccini: La bohème, Act I: Che gelida manina"/>
    <x v="820"/>
    <s v="Giacomo Puccini — Puccini: La bohème, Act I: Che gelida manina"/>
    <s v="Pavarotti Forever"/>
    <x v="2"/>
    <x v="3"/>
    <b v="1"/>
    <x v="0"/>
  </r>
  <r>
    <s v="74WjYdm3Lvbwnds4thYPUU"/>
    <x v="100041"/>
    <x v="2"/>
    <n v="177333"/>
    <s v="Turandot, Act III: Nessun dorma!"/>
    <x v="820"/>
    <s v="Giacomo Puccini — Turandot, Act III: Nessun dorma!"/>
    <s v="Puccini: Turandot - Highlights"/>
    <x v="2"/>
    <x v="3"/>
    <b v="1"/>
    <x v="0"/>
  </r>
  <r>
    <s v="0ySYHJm1Bf5P6vEsdeSYb0"/>
    <x v="100042"/>
    <x v="2"/>
    <n v="142093"/>
    <s v="Rigoletto, Act III: La donna è mobile"/>
    <x v="818"/>
    <s v="Giuseppe Verdi — Rigoletto, Act III: La donna è mobile"/>
    <s v="Opera Arias - Nessun Dorma - Casta Diva - O Mio Babbino Caro"/>
    <x v="2"/>
    <x v="3"/>
    <b v="1"/>
    <x v="0"/>
  </r>
  <r>
    <s v="7oMlqOqSLszoitbRQTKAen"/>
    <x v="100043"/>
    <x v="2"/>
    <n v="210533"/>
    <s v="Le nozze di Figaro, K. 492 / Act 3: &quot;Sull’aria ... Che soave zeffiretto&quot;"/>
    <x v="1033"/>
    <s v="Wolfgang Amadeus Mozart — Le nozze di Figaro, K. 492 / Act 3: &quot;Sull’aria ... Che soave zeffiretto&quot;"/>
    <s v="Mozart: Le nozze di Figaro"/>
    <x v="2"/>
    <x v="3"/>
    <b v="1"/>
    <x v="0"/>
  </r>
  <r>
    <s v="5Adxsld8lL9MLcaULeoSKu"/>
    <x v="100044"/>
    <x v="2"/>
    <n v="269226"/>
    <s v="Bizet: Carmen, WD 31, Act 1: Habanera. &quot;L'amour est un oiseau rebelle&quot; (Carmen, Chœur)"/>
    <x v="819"/>
    <s v="Georges Bizet — Bizet: Carmen, WD 31, Act 1: Habanera. &quot;L'amour est un oiseau rebelle&quot; (Carmen, Chœur)"/>
    <s v="Pure - Maria Callas"/>
    <x v="2"/>
    <x v="3"/>
    <b v="1"/>
    <x v="0"/>
  </r>
  <r>
    <s v="4Iph38Elza0BBFTMhrdyNs"/>
    <x v="100045"/>
    <x v="2"/>
    <n v="402960"/>
    <s v="Norma / Act 1: &quot;Casta Diva&quot;"/>
    <x v="1269"/>
    <s v="Vincenzo Bellini — Norma / Act 1: &quot;Casta Diva&quot;"/>
    <s v="Maria"/>
    <x v="2"/>
    <x v="3"/>
    <b v="1"/>
    <x v="0"/>
  </r>
  <r>
    <s v="6FpIeOLGVzgItEYddPHiFs"/>
    <x v="100046"/>
    <x v="2"/>
    <n v="348733"/>
    <s v="I Puritani / Act 1: Oh! vieni al tempio"/>
    <x v="1269"/>
    <s v="Vincenzo Bellini — I Puritani / Act 1: Oh! vieni al tempio"/>
    <s v="Bellini: I Puritani"/>
    <x v="2"/>
    <x v="3"/>
    <b v="1"/>
    <x v="0"/>
  </r>
  <r>
    <s v="5yD48KoADpCIWWzbzMnhMq"/>
    <x v="100047"/>
    <x v="2"/>
    <n v="107022"/>
    <s v="La fille du régiment / Act 1: Ah! mes amis, quel jour de fête!"/>
    <x v="1258"/>
    <s v="Gaetano Donizetti — La fille du régiment / Act 1: Ah! mes amis, quel jour de fête!"/>
    <s v="The People's Tenor"/>
    <x v="2"/>
    <x v="3"/>
    <b v="1"/>
    <x v="0"/>
  </r>
  <r>
    <s v="5AifnkM03x4Qn9U4gKvLqs"/>
    <x v="100048"/>
    <x v="2"/>
    <n v="203360"/>
    <s v="Tosca, SC 69 / Act 3: &quot;E lucevan le stelle&quot;"/>
    <x v="820"/>
    <s v="Giacomo Puccini — Tosca, SC 69 / Act 3: &quot;E lucevan le stelle&quot;"/>
    <s v="The Best Of Jonas Kaufmann"/>
    <x v="2"/>
    <x v="3"/>
    <b v="1"/>
    <x v="0"/>
  </r>
  <r>
    <s v="35NRnaHxmAX1b4Hs3JGWLM"/>
    <x v="100049"/>
    <x v="2"/>
    <n v="221520"/>
    <s v="Roméo et Juliette, CG 9, Act I: Ah, je veux vivre"/>
    <x v="1270"/>
    <s v="Charles Gounod — Roméo et Juliette, CG 9, Act I: Ah, je veux vivre"/>
    <s v="Gounod"/>
    <x v="2"/>
    <x v="3"/>
    <b v="1"/>
    <x v="0"/>
  </r>
  <r>
    <s v="2nI7rOSYklk4SZ3ccPvG2j"/>
    <x v="100050"/>
    <x v="2"/>
    <n v="403333"/>
    <s v="Lakmé / Act I: Viens, Mallika, ... Dôme épais (Flower Duet)"/>
    <x v="1268"/>
    <s v="Léo Delibes — Lakmé / Act I: Viens, Mallika, ... Dôme épais (Flower Duet)"/>
    <s v="&quot;The Opera Gala - Live from Baden-Baden&quot;"/>
    <x v="2"/>
    <x v="3"/>
    <b v="1"/>
    <x v="0"/>
  </r>
  <r>
    <s v="7DKv6FjD4xxeT4ZmEdec9W"/>
    <x v="100051"/>
    <x v="2"/>
    <n v="250493"/>
    <s v="L'elisir d'amore / Act II: &quot;Una furtiva lagrima&quot;"/>
    <x v="1258"/>
    <s v="Gaetano Donizetti — L'elisir d'amore / Act II: &quot;Una furtiva lagrima&quot;"/>
    <s v="Donizetti: The Elixir of Love"/>
    <x v="2"/>
    <x v="3"/>
    <b v="1"/>
    <x v="0"/>
  </r>
  <r>
    <s v="4GtwsI12udoBup7wWj7uEa"/>
    <x v="100052"/>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6xZGds6ClLaEPeyep1C8si"/>
    <x v="100053"/>
    <x v="2"/>
    <n v="285333"/>
    <s v="Rinaldo / Act 2: Lascia ch'io pianga"/>
    <x v="1287"/>
    <s v="George Frideric Handel — Rinaldo / Act 2: Lascia ch'io pianga"/>
    <s v="Handel: Rinaldo (Original 1711 Version)"/>
    <x v="2"/>
    <x v="3"/>
    <b v="1"/>
    <x v="0"/>
  </r>
  <r>
    <s v="3nbcin8kl89hboxQBKaLR0"/>
    <x v="100054"/>
    <x v="2"/>
    <n v="167786"/>
    <s v="Manon Lescaut / Act II: &quot;In quelle trine morbide&quot;"/>
    <x v="820"/>
    <s v="Giacomo Puccini — Manon Lescaut / Act II: &quot;In quelle trine morbide&quot;"/>
    <s v="Verismo"/>
    <x v="2"/>
    <x v="3"/>
    <b v="1"/>
    <x v="0"/>
  </r>
  <r>
    <s v="41ujv4mhxlqR8nlnieDpDp"/>
    <x v="100055"/>
    <x v="2"/>
    <n v="175506"/>
    <s v="La traviata, Act I: Libiamo ne' lieti calici &quot;Brindisi&quot;"/>
    <x v="818"/>
    <s v="Giuseppe Verdi — La traviata, Act I: Libiamo ne' lieti calici &quot;Brindisi&quot;"/>
    <s v="Verdi: La Traviata"/>
    <x v="2"/>
    <x v="3"/>
    <b v="1"/>
    <x v="0"/>
  </r>
  <r>
    <s v="1LXL7uXCsUqGIBwZ8ic9Ul"/>
    <x v="100056"/>
    <x v="2"/>
    <n v="222906"/>
    <s v="Júrame"/>
    <x v="817"/>
    <s v="María Grever — Júrame"/>
    <s v="50 Greatest Tracks"/>
    <x v="2"/>
    <x v="3"/>
    <b v="1"/>
    <x v="0"/>
  </r>
  <r>
    <s v="1TtKrLAquXhSgugyExXTQz"/>
    <x v="100057"/>
    <x v="2"/>
    <n v="323706"/>
    <s v="Saint-Saëns: Samson et Dalila, Op. 47, Act 2: &quot;Mon cœur s'ouvre à ta voix&quot; (Dalila)"/>
    <x v="1844"/>
    <s v="Camille Saint-Saëns — Saint-Saëns: Samson et Dalila, Op. 47, Act 2: &quot;Mon cœur s'ouvre à ta voix&quot; (Dalila)"/>
    <s v="Pure - Maria Callas"/>
    <x v="2"/>
    <x v="3"/>
    <b v="1"/>
    <x v="0"/>
  </r>
  <r>
    <s v="543q4AaOPCHO4XkRnqdq7H"/>
    <x v="100058"/>
    <x v="2"/>
    <n v="268880"/>
    <s v="Péchés de vieillesse / Vol. III: Tirana pour deux voix (Les amants de Séville)"/>
    <x v="821"/>
    <s v="Gioachino Rossini — Péchés de vieillesse / Vol. III: Tirana pour deux voix (Les amants de Séville)"/>
    <s v="Treasures Of Bel Canto"/>
    <x v="2"/>
    <x v="3"/>
    <b v="1"/>
    <x v="0"/>
  </r>
  <r>
    <s v="3wxQNY022KXWgByauA1kyl"/>
    <x v="100059"/>
    <x v="2"/>
    <n v="228640"/>
    <s v="Don Pasquale / Act 3: &quot;Com'è gentil...tornami a dir&quot;"/>
    <x v="1258"/>
    <s v="Gaetano Donizetti — Don Pasquale / Act 3: &quot;Com'è gentil...tornami a dir&quot;"/>
    <s v="Ten Top Tenors"/>
    <x v="2"/>
    <x v="3"/>
    <b v="1"/>
    <x v="0"/>
  </r>
  <r>
    <s v="7KY086jJEEaFUoJqyBgFwy"/>
    <x v="100060"/>
    <x v="2"/>
    <n v="261626"/>
    <s v="Le nozze di Figaro, K.492: Overture"/>
    <x v="1033"/>
    <s v="Wolfgang Amadeus Mozart — Le nozze di Figaro, K.492: Overture"/>
    <s v="Mozart: Le Nozze di Figaro"/>
    <x v="2"/>
    <x v="3"/>
    <b v="1"/>
    <x v="0"/>
  </r>
  <r>
    <s v="1lBKQqbkfM3LThaJYqygjy"/>
    <x v="100061"/>
    <x v="2"/>
    <n v="105000"/>
    <s v="Giordano: Fedora: &quot;Amor ti vieta&quot;"/>
    <x v="1271"/>
    <s v="Umberto Giordano — Giordano: Fedora: &quot;Amor ti vieta&quot;"/>
    <s v="Pavarotti Forever"/>
    <x v="2"/>
    <x v="3"/>
    <b v="1"/>
    <x v="0"/>
  </r>
  <r>
    <s v="2ejVc73K8orfIk9W2uZKlg"/>
    <x v="100062"/>
    <x v="2"/>
    <n v="190226"/>
    <s v="Cavalleria rusticana: Intermezzo"/>
    <x v="1031"/>
    <s v="Pietro Mascagni — Cavalleria rusticana: Intermezzo"/>
    <s v="Mascagni: Cavalleria Rusticana/Leoncavallo: Pagliacci"/>
    <x v="2"/>
    <x v="3"/>
    <b v="1"/>
    <x v="0"/>
  </r>
  <r>
    <s v="4xx3UI7cLCk1awQPAPLeHj"/>
    <x v="100063"/>
    <x v="2"/>
    <n v="178666"/>
    <s v="Nuovo Cinema Paradiso"/>
    <x v="1025"/>
    <s v="Ennio Morricone — Nuovo Cinema Paradiso"/>
    <s v="Nuovo Cinema Paradiso (Original Motion Picture Soundtrack)"/>
    <x v="13"/>
    <x v="3"/>
    <b v="0"/>
    <x v="0"/>
  </r>
  <r>
    <s v="74WjYdm3Lvbwnds4thYPUU"/>
    <x v="100064"/>
    <x v="2"/>
    <n v="177333"/>
    <s v="Turandot, Act III: Nessun dorma!"/>
    <x v="820"/>
    <s v="Giacomo Puccini — Turandot, Act III: Nessun dorma!"/>
    <s v="Puccini: Turandot - Highlights"/>
    <x v="2"/>
    <x v="3"/>
    <b v="0"/>
    <x v="0"/>
  </r>
  <r>
    <s v="5JLem8ifcUsgkxB9Yqdawc"/>
    <x v="100065"/>
    <x v="2"/>
    <n v="221798"/>
    <s v="Sinfonia in D Major, &quot;La Veneziana&quot;: I. Allegro assai"/>
    <x v="2670"/>
    <s v="Antonio Salieri — Sinfonia in D Major, &quot;La Veneziana&quot;: I. Allegro assai"/>
    <s v="Salieri: Veneziana (La) / Cimarosa: Symphony in D Major / Paisiello: Symphony in D Major / Clementi: Symphony in D Major / Rossini: Bologna"/>
    <x v="2"/>
    <x v="3"/>
    <b v="0"/>
    <x v="0"/>
  </r>
  <r>
    <s v="5Adxsld8lL9MLcaULeoSKu"/>
    <x v="100066"/>
    <x v="2"/>
    <n v="111861"/>
    <s v="Bizet: Carmen, WD 31, Act 1: Habanera. &quot;L'amour est un oiseau rebelle&quot; (Carmen, Chœur)"/>
    <x v="819"/>
    <s v="Georges Bizet — Bizet: Carmen, WD 31, Act 1: Habanera. &quot;L'amour est un oiseau rebelle&quot; (Carmen, Chœur)"/>
    <s v="Pure - Maria Callas"/>
    <x v="2"/>
    <x v="13"/>
    <b v="0"/>
    <x v="0"/>
  </r>
  <r>
    <s v="6LYNOWzGwVZmi64kwtWLx7"/>
    <x v="100067"/>
    <x v="2"/>
    <n v="251573"/>
    <s v="A Matter Of Time"/>
    <x v="23"/>
    <s v="The Killers — A Matter Of Time"/>
    <s v="Battle Born"/>
    <x v="13"/>
    <x v="3"/>
    <b v="1"/>
    <x v="0"/>
  </r>
  <r>
    <s v="6DUKQUhWqUySYngLXLNwP2"/>
    <x v="100068"/>
    <x v="2"/>
    <n v="207133"/>
    <s v="Automatic Stop"/>
    <x v="51"/>
    <s v="The Strokes — Automatic Stop"/>
    <s v="Room On Fire"/>
    <x v="2"/>
    <x v="3"/>
    <b v="1"/>
    <x v="0"/>
  </r>
  <r>
    <s v="2jNCofCae2Txs2zaegNLOt"/>
    <x v="100069"/>
    <x v="2"/>
    <n v="88259"/>
    <s v="Don't Stop Me Now"/>
    <x v="86"/>
    <s v="Queen — Don't Stop Me Now"/>
    <s v="Jazz"/>
    <x v="2"/>
    <x v="13"/>
    <b v="1"/>
    <x v="0"/>
  </r>
  <r>
    <s v="2jNCofCae2Txs2zaegNLOt"/>
    <x v="100070"/>
    <x v="2"/>
    <n v="121945"/>
    <s v="Don't Stop Me Now"/>
    <x v="86"/>
    <s v="Queen — Don't Stop Me Now"/>
    <s v="Jazz"/>
    <x v="7"/>
    <x v="3"/>
    <b v="1"/>
    <x v="0"/>
  </r>
  <r>
    <s v="7d3HsxVBxNWx8Q3G5UuHos"/>
    <x v="100071"/>
    <x v="2"/>
    <n v="218906"/>
    <s v="My God (feat. Weyes Blood)"/>
    <x v="23"/>
    <s v="The Killers — My God (feat. Weyes Blood)"/>
    <s v="Imploding The Mirage"/>
    <x v="2"/>
    <x v="3"/>
    <b v="1"/>
    <x v="0"/>
  </r>
  <r>
    <s v="383QXk8nb2YrARMUwDdjQS"/>
    <x v="100072"/>
    <x v="2"/>
    <n v="306983"/>
    <s v="Psycho"/>
    <x v="188"/>
    <s v="Muse — Psycho"/>
    <s v="Drones"/>
    <x v="2"/>
    <x v="11"/>
    <b v="1"/>
    <x v="0"/>
  </r>
  <r>
    <s v="383QXk8nb2YrARMUwDdjQS"/>
    <x v="100073"/>
    <x v="2"/>
    <n v="9734"/>
    <s v="Psycho"/>
    <x v="188"/>
    <s v="Muse — Psycho"/>
    <s v="Drones"/>
    <x v="7"/>
    <x v="3"/>
    <b v="1"/>
    <x v="0"/>
  </r>
  <r>
    <s v="5azBtIfv3B6FTUQ5oUGIpl"/>
    <x v="100074"/>
    <x v="2"/>
    <n v="9669"/>
    <s v="Somebody Told Me - Live From The Royal Albert Hall / 2009"/>
    <x v="23"/>
    <s v="The Killers — Somebody Told Me - Live From The Royal Albert Hall / 2009"/>
    <s v="Live From The Royal Albert Hall"/>
    <x v="2"/>
    <x v="8"/>
    <b v="1"/>
    <x v="0"/>
  </r>
  <r>
    <s v="5n7yP1qQiXs9uCE3m1eyGB"/>
    <x v="100075"/>
    <x v="2"/>
    <n v="186773"/>
    <s v="Aye"/>
    <x v="1993"/>
    <s v="Sam Fender — Aye"/>
    <s v="Aye"/>
    <x v="8"/>
    <x v="3"/>
    <b v="1"/>
    <x v="0"/>
  </r>
  <r>
    <s v="48K6A6FIx6HnP2qrpOGu3v"/>
    <x v="100076"/>
    <x v="2"/>
    <n v="135593"/>
    <s v="Catalani: La Wally, Act 1: &quot;Ebben? Ne andrò lontana&quot; (Wally)"/>
    <x v="2150"/>
    <s v="Alfredo Catalani — Catalani: La Wally, Act 1: &quot;Ebben? Ne andrò lontana&quot; (Wally)"/>
    <s v="Pure - Maria Callas"/>
    <x v="2"/>
    <x v="11"/>
    <b v="1"/>
    <x v="0"/>
  </r>
  <r>
    <s v="06G2WECaILEJFMD2CWNSiI"/>
    <x v="100077"/>
    <x v="2"/>
    <n v="140225"/>
    <s v="Goodnight, Travel Well"/>
    <x v="23"/>
    <s v="The Killers — Goodnight, Travel Well"/>
    <s v="Day &amp; Age - Bonus Tracks"/>
    <x v="8"/>
    <x v="8"/>
    <b v="1"/>
    <x v="0"/>
  </r>
  <r>
    <s v="6BLLQndvA0rLbLcIZmuuEJ"/>
    <x v="100078"/>
    <x v="2"/>
    <n v="376"/>
    <s v="I Don't Wanna Be In Love (Dance Floor Anthem)"/>
    <x v="890"/>
    <s v="Good Charlotte — I Don't Wanna Be In Love (Dance Floor Anthem)"/>
    <s v="Good Morning Revival"/>
    <x v="8"/>
    <x v="11"/>
    <b v="1"/>
    <x v="0"/>
  </r>
  <r>
    <s v="6BLLQndvA0rLbLcIZmuuEJ"/>
    <x v="100079"/>
    <x v="2"/>
    <n v="243625"/>
    <s v="I Don't Wanna Be In Love (Dance Floor Anthem)"/>
    <x v="890"/>
    <s v="Good Charlotte — I Don't Wanna Be In Love (Dance Floor Anthem)"/>
    <s v="Good Morning Revival"/>
    <x v="7"/>
    <x v="3"/>
    <b v="1"/>
    <x v="0"/>
  </r>
  <r>
    <s v="19QXdPRZFHI5kNK3tN8Mh7"/>
    <x v="100080"/>
    <x v="2"/>
    <n v="8846"/>
    <s v="What Goes On - Remastered 2009"/>
    <x v="743"/>
    <s v="The Beatles — What Goes On - Remastered 2009"/>
    <s v="Rubber Soul"/>
    <x v="2"/>
    <x v="13"/>
    <b v="1"/>
    <x v="0"/>
  </r>
  <r>
    <s v="0htjtrOVbQpWoDYYwPIrWY"/>
    <x v="100081"/>
    <x v="2"/>
    <n v="236653"/>
    <s v="Two People"/>
    <x v="1993"/>
    <s v="Sam Fender — Two People"/>
    <s v="Hypersonic Missiles"/>
    <x v="1"/>
    <x v="3"/>
    <b v="1"/>
    <x v="0"/>
  </r>
  <r>
    <s v="42rCCcpxatuzNa6XTj7rJv"/>
    <x v="100082"/>
    <x v="2"/>
    <n v="180426"/>
    <s v="Good Gone Girl"/>
    <x v="1371"/>
    <s v="MIKA — Good Gone Girl"/>
    <s v="The Boy Who Knew Too Much"/>
    <x v="2"/>
    <x v="3"/>
    <b v="1"/>
    <x v="0"/>
  </r>
  <r>
    <s v="2lkhByonBkll8JmfScz0K5"/>
    <x v="100083"/>
    <x v="2"/>
    <n v="233840"/>
    <s v="Keep the Blues Away"/>
    <x v="1441"/>
    <s v="Caamp — Keep the Blues Away"/>
    <s v="By and By"/>
    <x v="2"/>
    <x v="3"/>
    <b v="1"/>
    <x v="0"/>
  </r>
  <r>
    <s v="5vamMB1r3rtCtGVe5LB9VM"/>
    <x v="100084"/>
    <x v="2"/>
    <n v="204526"/>
    <s v="Jet Lag (feat. Natasha Bedingfield)"/>
    <x v="847"/>
    <s v="Simple Plan — Jet Lag (feat. Natasha Bedingfield)"/>
    <s v="Get Your Heart On!"/>
    <x v="2"/>
    <x v="3"/>
    <b v="1"/>
    <x v="0"/>
  </r>
  <r>
    <s v="5w6B0sAH7XauCvMOAtplQj"/>
    <x v="100085"/>
    <x v="2"/>
    <n v="197520"/>
    <s v="Fire"/>
    <x v="1384"/>
    <s v="Barns Courtney — Fire"/>
    <s v="The Attractions Of Youth"/>
    <x v="2"/>
    <x v="3"/>
    <b v="1"/>
    <x v="0"/>
  </r>
  <r>
    <s v="71ytDkCnYc11VRiRCrhDHX"/>
    <x v="100086"/>
    <x v="2"/>
    <n v="184760"/>
    <s v="Only Ones Who Know"/>
    <x v="11"/>
    <s v="Arctic Monkeys — Only Ones Who Know"/>
    <s v="Favourite Worst Nightmare"/>
    <x v="2"/>
    <x v="3"/>
    <b v="1"/>
    <x v="0"/>
  </r>
  <r>
    <s v="39shmbIHICJ2Wxnk1fPSdz"/>
    <x v="100087"/>
    <x v="2"/>
    <n v="188986"/>
    <s v="Should I Stay or Should I Go - Remastered"/>
    <x v="562"/>
    <s v="The Clash — Should I Stay or Should I Go - Remastered"/>
    <s v="Combat Rock (Remastered)"/>
    <x v="2"/>
    <x v="3"/>
    <b v="1"/>
    <x v="0"/>
  </r>
  <r>
    <s v="6rSJz9u8Y9xixsh5fKu9hV"/>
    <x v="100088"/>
    <x v="2"/>
    <n v="183672"/>
    <s v="Aloo Gobi"/>
    <x v="1430"/>
    <s v="Weezer — Aloo Gobi"/>
    <s v="OK Human"/>
    <x v="2"/>
    <x v="3"/>
    <b v="1"/>
    <x v="0"/>
  </r>
  <r>
    <s v="3y4Uza6K58JXQ7RYya8ZI5"/>
    <x v="100089"/>
    <x v="2"/>
    <n v="301133"/>
    <s v="Shelter from the Storm"/>
    <x v="104"/>
    <s v="Bob Dylan — Shelter from the Storm"/>
    <s v="Blood On The Tracks"/>
    <x v="2"/>
    <x v="3"/>
    <b v="1"/>
    <x v="0"/>
  </r>
  <r>
    <s v="1wKWmUEdhYn47Znz5CzV5p"/>
    <x v="100090"/>
    <x v="2"/>
    <n v="281040"/>
    <s v="Couldn't Stand the Weather"/>
    <x v="65"/>
    <s v="Stevie Ray Vaughan — Couldn't Stand the Weather"/>
    <s v="Couldn't Stand The Weather"/>
    <x v="2"/>
    <x v="3"/>
    <b v="1"/>
    <x v="0"/>
  </r>
  <r>
    <s v="06ypiqmILMdVeaiErMFA91"/>
    <x v="100091"/>
    <x v="2"/>
    <n v="148893"/>
    <s v="Drive My Car - Remastered 2009"/>
    <x v="743"/>
    <s v="The Beatles — Drive My Car - Remastered 2009"/>
    <s v="Rubber Soul"/>
    <x v="2"/>
    <x v="3"/>
    <b v="1"/>
    <x v="0"/>
  </r>
  <r>
    <s v="6wThs5fuUjCoUkEGvIQzBq"/>
    <x v="100092"/>
    <x v="2"/>
    <n v="164801"/>
    <s v="Hope and Safety"/>
    <x v="1378"/>
    <s v="Keuning — Hope and Safety"/>
    <s v="Prismism"/>
    <x v="2"/>
    <x v="3"/>
    <b v="1"/>
    <x v="0"/>
  </r>
  <r>
    <s v="50kpGaPAhYJ3sGmk6vplg0"/>
    <x v="100093"/>
    <x v="2"/>
    <n v="233720"/>
    <s v="Love Yourself"/>
    <x v="342"/>
    <s v="Justin Bieber — Love Yourself"/>
    <s v="Purpose"/>
    <x v="2"/>
    <x v="3"/>
    <b v="1"/>
    <x v="0"/>
  </r>
  <r>
    <s v="5LMw7NqkEM9x2DPyAbVZGd"/>
    <x v="100094"/>
    <x v="2"/>
    <n v="235382"/>
    <s v="Let It Be - Naked Version / Remastered 2013"/>
    <x v="743"/>
    <s v="The Beatles — Let It Be - Naked Version / Remastered 2013"/>
    <s v="Let It Be... Naked"/>
    <x v="2"/>
    <x v="3"/>
    <b v="1"/>
    <x v="0"/>
  </r>
  <r>
    <s v="56lhDZNQ5J47aog6mGKeGk"/>
    <x v="100095"/>
    <x v="2"/>
    <n v="288720"/>
    <s v="Thunder Road"/>
    <x v="561"/>
    <s v="Bruce Springsteen — Thunder Road"/>
    <s v="Born To Run"/>
    <x v="2"/>
    <x v="3"/>
    <b v="1"/>
    <x v="0"/>
  </r>
  <r>
    <s v="7tBAxQ6hD4mhr1sYQhwWDP"/>
    <x v="100096"/>
    <x v="2"/>
    <n v="135440"/>
    <s v="We Can Work It Out - Remastered 2009"/>
    <x v="743"/>
    <s v="The Beatles — We Can Work It Out - Remastered 2009"/>
    <s v="Past Masters"/>
    <x v="2"/>
    <x v="3"/>
    <b v="1"/>
    <x v="0"/>
  </r>
  <r>
    <s v="7xuu4ByQkm8qhnwJQk994r"/>
    <x v="100097"/>
    <x v="2"/>
    <n v="210558"/>
    <s v="New York City Cops"/>
    <x v="51"/>
    <s v="The Strokes — New York City Cops"/>
    <s v="Is This It"/>
    <x v="2"/>
    <x v="3"/>
    <b v="1"/>
    <x v="0"/>
  </r>
  <r>
    <s v="1KoAbQlXWKAiFH0S7JCjG7"/>
    <x v="100098"/>
    <x v="2"/>
    <n v="230626"/>
    <s v="Wild Heart"/>
    <x v="521"/>
    <s v="Daughtry — Wild Heart"/>
    <s v="Baptized (Deluxe Version)"/>
    <x v="2"/>
    <x v="3"/>
    <b v="1"/>
    <x v="0"/>
  </r>
  <r>
    <s v="7ssQxOFhJk4RGqTobVfjPN"/>
    <x v="100099"/>
    <x v="2"/>
    <n v="189706"/>
    <s v="I Love You All The Time"/>
    <x v="2108"/>
    <s v="Eagles Of Death Metal — I Love You All The Time"/>
    <s v="Zipper Down"/>
    <x v="2"/>
    <x v="3"/>
    <b v="1"/>
    <x v="0"/>
  </r>
  <r>
    <s v="42qkSeX6HNJYHxlk6cWoFe"/>
    <x v="100100"/>
    <x v="2"/>
    <n v="124320"/>
    <s v="Words Of Love - Remastered 2009"/>
    <x v="743"/>
    <s v="The Beatles — Words Of Love - Remastered 2009"/>
    <s v="Beatles For Sale - Remastered"/>
    <x v="2"/>
    <x v="3"/>
    <b v="1"/>
    <x v="0"/>
  </r>
  <r>
    <s v="7c378mlmubSu7NGkLFa4sN"/>
    <x v="100101"/>
    <x v="2"/>
    <n v="287880"/>
    <s v="Airbag"/>
    <x v="24"/>
    <s v="Radiohead — Airbag"/>
    <s v="OK Computer"/>
    <x v="2"/>
    <x v="3"/>
    <b v="1"/>
    <x v="0"/>
  </r>
  <r>
    <s v="5VErNsWF69eD0HiBt2vWcH"/>
    <x v="100102"/>
    <x v="2"/>
    <n v="331853"/>
    <s v="Nineteen Hundred And Eighty Five - 2010 Remaster"/>
    <x v="942"/>
    <s v="Paul McCartney — Nineteen Hundred And Eighty Five - 2010 Remaster"/>
    <s v="Band On The Run"/>
    <x v="2"/>
    <x v="3"/>
    <b v="1"/>
    <x v="0"/>
  </r>
  <r>
    <s v="5Ua5p1wJRfvUcZS5OihCSn"/>
    <x v="100103"/>
    <x v="2"/>
    <n v="336920"/>
    <s v="Dust"/>
    <x v="647"/>
    <s v="The Mud Howlers — Dust"/>
    <s v="Timeliness"/>
    <x v="2"/>
    <x v="3"/>
    <b v="1"/>
    <x v="0"/>
  </r>
  <r>
    <s v="1oThOGPVYA2nHmw2K2DfFw"/>
    <x v="100104"/>
    <x v="2"/>
    <n v="184333"/>
    <s v="Home Tonight"/>
    <x v="942"/>
    <s v="Paul McCartney — Home Tonight"/>
    <s v="Home Tonight / In A Hurry"/>
    <x v="2"/>
    <x v="3"/>
    <b v="1"/>
    <x v="0"/>
  </r>
  <r>
    <s v="2ZKK82kufztvFS3ZHWUrVq"/>
    <x v="100105"/>
    <x v="2"/>
    <n v="282520"/>
    <s v="When The Dreams Run Dry"/>
    <x v="23"/>
    <s v="The Killers — When The Dreams Run Dry"/>
    <s v="Imploding The Mirage"/>
    <x v="2"/>
    <x v="3"/>
    <b v="1"/>
    <x v="0"/>
  </r>
  <r>
    <s v="4Q66chx9WzqWcLItXoZ5r4"/>
    <x v="100106"/>
    <x v="2"/>
    <n v="240147"/>
    <s v="Cherry Wine - Live"/>
    <x v="128"/>
    <s v="Hozier — Cherry Wine - Live"/>
    <s v="Hozier"/>
    <x v="2"/>
    <x v="3"/>
    <b v="1"/>
    <x v="0"/>
  </r>
  <r>
    <s v="5l4AZGLQCZJKEXcKzmJthD"/>
    <x v="100107"/>
    <x v="2"/>
    <n v="151680"/>
    <s v="Just Because"/>
    <x v="165"/>
    <s v="Elvis Presley — Just Because"/>
    <s v="Elvis Presley"/>
    <x v="2"/>
    <x v="3"/>
    <b v="1"/>
    <x v="0"/>
  </r>
  <r>
    <s v="4pdxEaljHc3pyiGAipOK2z"/>
    <x v="100108"/>
    <x v="2"/>
    <n v="190720"/>
    <s v="It's Up to You Now"/>
    <x v="841"/>
    <s v="The Black Keys — It's Up to You Now"/>
    <s v="Turn Blue"/>
    <x v="2"/>
    <x v="3"/>
    <b v="1"/>
    <x v="0"/>
  </r>
  <r>
    <s v="7wL9EVloIobMw22rT7Ve8x"/>
    <x v="100109"/>
    <x v="2"/>
    <n v="172986"/>
    <s v="Man in Black"/>
    <x v="131"/>
    <s v="Johnny Cash — Man in Black"/>
    <s v="Man In Black"/>
    <x v="2"/>
    <x v="3"/>
    <b v="1"/>
    <x v="0"/>
  </r>
  <r>
    <s v="5e7ati4Dx5ax2YapfnV5FS"/>
    <x v="100110"/>
    <x v="2"/>
    <n v="263373"/>
    <s v="Who Did You Think I Was - Live at the Nokia Theatre, Los Angeles, CA - December 2007"/>
    <x v="15"/>
    <s v="John Mayer — Who Did You Think I Was - Live at the Nokia Theatre, Los Angeles, CA - December 2007"/>
    <s v="Where the Light Is: John Mayer Live In Los Angeles"/>
    <x v="2"/>
    <x v="3"/>
    <b v="1"/>
    <x v="0"/>
  </r>
  <r>
    <s v="76c0MTUA6LzZSyGuuhG4bp"/>
    <x v="100111"/>
    <x v="2"/>
    <n v="204184"/>
    <s v="You Better Run"/>
    <x v="1189"/>
    <s v="Liam Gallagher — You Better Run"/>
    <s v="As You Were"/>
    <x v="2"/>
    <x v="3"/>
    <b v="1"/>
    <x v="0"/>
  </r>
  <r>
    <s v="7nVQ8mo77KaUvhUQzh4vMy"/>
    <x v="100112"/>
    <x v="2"/>
    <n v="152866"/>
    <s v="Mammas Don't Let Your Babies Grow up to Be Cowboys"/>
    <x v="1392"/>
    <s v="Waylon Jennings — Mammas Don't Let Your Babies Grow up to Be Cowboys"/>
    <s v="Waylon &amp; Willie"/>
    <x v="2"/>
    <x v="3"/>
    <b v="1"/>
    <x v="0"/>
  </r>
  <r>
    <s v="6PZCO7HbYv8iuPwj9rwQvR"/>
    <x v="100113"/>
    <x v="2"/>
    <n v="48741"/>
    <s v="Don't Chase Me Around - from the MGM film GAS-S-S-S"/>
    <x v="1602"/>
    <s v="Robert Corff — Don't Chase Me Around - from the MGM film GAS-S-S-S"/>
    <s v="Quentin Tarantino's Once Upon a Time in Hollywood Original Motion Picture Soundtrack"/>
    <x v="2"/>
    <x v="13"/>
    <b v="1"/>
    <x v="0"/>
  </r>
  <r>
    <s v="6PZCO7HbYv8iuPwj9rwQvR"/>
    <x v="100114"/>
    <x v="2"/>
    <n v="30701"/>
    <s v="Don't Chase Me Around - from the MGM film GAS-S-S-S"/>
    <x v="1602"/>
    <s v="Robert Corff — Don't Chase Me Around - from the MGM film GAS-S-S-S"/>
    <s v="Quentin Tarantino's Once Upon a Time in Hollywood Original Motion Picture Soundtrack"/>
    <x v="7"/>
    <x v="7"/>
    <b v="1"/>
    <x v="0"/>
  </r>
  <r>
    <s v="1xYBeQ5u8uaJ3oBWktjGyJ"/>
    <x v="100115"/>
    <x v="2"/>
    <n v="234080"/>
    <s v="Acurrucar"/>
    <x v="1762"/>
    <s v="Ed Maverick — Acurrucar"/>
    <s v="mix pa llorar en tu cuarto"/>
    <x v="1"/>
    <x v="3"/>
    <b v="1"/>
    <x v="0"/>
  </r>
  <r>
    <s v="76jtkq7829eEgEkoQrcjov"/>
    <x v="100116"/>
    <x v="2"/>
    <n v="289226"/>
    <s v="Brother"/>
    <x v="1110"/>
    <s v="NEEDTOBREATHE — Brother"/>
    <s v="Rivers in the Wasteland"/>
    <x v="2"/>
    <x v="3"/>
    <b v="1"/>
    <x v="0"/>
  </r>
  <r>
    <s v="0Ja8Eig8cisoXDUKnZK6kD"/>
    <x v="100117"/>
    <x v="2"/>
    <n v="255911"/>
    <s v="Nothing Left To Say / Rocks - Medley"/>
    <x v="19"/>
    <s v="Imagine Dragons — Nothing Left To Say / Rocks - Medley"/>
    <s v="Night Visions"/>
    <x v="2"/>
    <x v="13"/>
    <b v="1"/>
    <x v="0"/>
  </r>
  <r>
    <s v="0Ja8Eig8cisoXDUKnZK6kD"/>
    <x v="100118"/>
    <x v="2"/>
    <n v="1611"/>
    <s v="Nothing Left To Say / Rocks - Medley"/>
    <x v="19"/>
    <s v="Imagine Dragons — Nothing Left To Say / Rocks - Medley"/>
    <s v="Night Visions"/>
    <x v="7"/>
    <x v="7"/>
    <b v="1"/>
    <x v="0"/>
  </r>
  <r>
    <s v="2Jpw6uRsDncpCYkvdrfTTk"/>
    <x v="100119"/>
    <x v="2"/>
    <n v="203480"/>
    <s v="Karpe Diem"/>
    <x v="1762"/>
    <s v="Ed Maverick — Karpe Diem"/>
    <s v="mix pa llorar en tu cuarto"/>
    <x v="1"/>
    <x v="3"/>
    <b v="1"/>
    <x v="0"/>
  </r>
  <r>
    <s v="37Dl7jQMmt0gUnzTKqnjkN"/>
    <x v="100120"/>
    <x v="2"/>
    <n v="3697"/>
    <s v="Just Like a Woman"/>
    <x v="104"/>
    <s v="Bob Dylan — Just Like a Woman"/>
    <s v="Blonde On Blonde"/>
    <x v="2"/>
    <x v="8"/>
    <b v="1"/>
    <x v="0"/>
  </r>
  <r>
    <s v="5JZnnUmp81acRSwxsFBkkK"/>
    <x v="100121"/>
    <x v="2"/>
    <n v="1333"/>
    <s v="Another Man - Stereo"/>
    <x v="816"/>
    <s v="Traditional — Another Man - Stereo"/>
    <s v="Blues Breakers"/>
    <x v="8"/>
    <x v="8"/>
    <b v="1"/>
    <x v="0"/>
  </r>
  <r>
    <s v="3fzI1SMPYah9zu1e6bt8IR"/>
    <x v="100122"/>
    <x v="2"/>
    <n v="2068"/>
    <s v="It Ain't Right - Stereo"/>
    <x v="1402"/>
    <s v="Walter Jacobs — It Ain't Right - Stereo"/>
    <s v="Blues Breakers"/>
    <x v="8"/>
    <x v="8"/>
    <b v="1"/>
    <x v="0"/>
  </r>
  <r>
    <s v="5LSss5LIF1zQKKZJ29ZYbS"/>
    <x v="100123"/>
    <x v="2"/>
    <n v="1711"/>
    <s v="That Would Be Something - Remastered 2011"/>
    <x v="942"/>
    <s v="Paul McCartney — That Would Be Something - Remastered 2011"/>
    <s v="McCartney"/>
    <x v="8"/>
    <x v="8"/>
    <b v="1"/>
    <x v="0"/>
  </r>
  <r>
    <s v="5Z9SQPYU95S6M1vcbLsDt2"/>
    <x v="100124"/>
    <x v="2"/>
    <n v="190853"/>
    <s v="Stuck"/>
    <x v="19"/>
    <s v="Imagine Dragons — Stuck"/>
    <s v="Origins"/>
    <x v="8"/>
    <x v="3"/>
    <b v="1"/>
    <x v="0"/>
  </r>
  <r>
    <s v="01uqI4H13Gsd8Lyl1EYd8H"/>
    <x v="100125"/>
    <x v="2"/>
    <n v="318525"/>
    <s v="Same Love (feat. Mary Lambert)"/>
    <x v="339"/>
    <s v="Macklemore &amp; Ryan Lewis — Same Love (feat. Mary Lambert)"/>
    <s v="The Heist"/>
    <x v="2"/>
    <x v="3"/>
    <b v="1"/>
    <x v="0"/>
  </r>
  <r>
    <s v="3omXshBamrREltcf24gYDC"/>
    <x v="100126"/>
    <x v="2"/>
    <n v="200360"/>
    <s v="First"/>
    <x v="881"/>
    <s v="Cold War Kids — First"/>
    <s v="Hold My Home"/>
    <x v="2"/>
    <x v="3"/>
    <b v="1"/>
    <x v="0"/>
  </r>
  <r>
    <s v="14xj58ZexBaEaHARb11Cqs"/>
    <x v="100127"/>
    <x v="2"/>
    <n v="4944"/>
    <s v="Lucky"/>
    <x v="24"/>
    <s v="Radiohead — Lucky"/>
    <s v="OK Computer"/>
    <x v="2"/>
    <x v="13"/>
    <b v="1"/>
    <x v="0"/>
  </r>
  <r>
    <s v="49EJBvSBsEZqtJDovHgwF1"/>
    <x v="100128"/>
    <x v="2"/>
    <n v="228626"/>
    <s v="The Getting By - Abridged"/>
    <x v="23"/>
    <s v="The Killers — The Getting By - Abridged"/>
    <s v="Pressure Machine"/>
    <x v="1"/>
    <x v="3"/>
    <b v="1"/>
    <x v="0"/>
  </r>
  <r>
    <s v="46dszOgLrnBSqbo6Vkc91Q"/>
    <x v="100129"/>
    <x v="2"/>
    <n v="238800"/>
    <s v="Hopeless Opus"/>
    <x v="19"/>
    <s v="Imagine Dragons — Hopeless Opus"/>
    <s v="Smoke + Mirrors"/>
    <x v="2"/>
    <x v="3"/>
    <b v="1"/>
    <x v="0"/>
  </r>
  <r>
    <s v="5azBtIfv3B6FTUQ5oUGIpl"/>
    <x v="100130"/>
    <x v="2"/>
    <n v="200933"/>
    <s v="Somebody Told Me - Live From The Royal Albert Hall / 2009"/>
    <x v="23"/>
    <s v="The Killers — Somebody Told Me - Live From The Royal Albert Hall / 2009"/>
    <s v="Live From The Royal Albert Hall"/>
    <x v="2"/>
    <x v="3"/>
    <b v="1"/>
    <x v="0"/>
  </r>
  <r>
    <s v="2QezxodACMrbM5VLhtAIsR"/>
    <x v="100131"/>
    <x v="2"/>
    <n v="234298"/>
    <s v="Modern Pressure"/>
    <x v="1868"/>
    <s v="Daniel Romano — Modern Pressure"/>
    <s v="Modern Pressure"/>
    <x v="2"/>
    <x v="3"/>
    <b v="1"/>
    <x v="0"/>
  </r>
  <r>
    <s v="69QFcT6d5s682XOUtyiliA"/>
    <x v="100132"/>
    <x v="2"/>
    <n v="224266"/>
    <s v="Incomplete"/>
    <x v="543"/>
    <s v="James Bay — Incomplete"/>
    <s v="Chaos And The Calm"/>
    <x v="2"/>
    <x v="3"/>
    <b v="1"/>
    <x v="0"/>
  </r>
  <r>
    <s v="2Mev9s0GIkwzvJLbXiZYGs"/>
    <x v="100133"/>
    <x v="2"/>
    <n v="268960"/>
    <s v="Traveling On"/>
    <x v="386"/>
    <s v="The Decemberists — Traveling On"/>
    <s v="Traveling On"/>
    <x v="2"/>
    <x v="3"/>
    <b v="1"/>
    <x v="0"/>
  </r>
  <r>
    <s v="5QfjjXpqTmWjzm9auqzQSJ"/>
    <x v="100134"/>
    <x v="2"/>
    <n v="362480"/>
    <s v="The Fall"/>
    <x v="19"/>
    <s v="Imagine Dragons — The Fall"/>
    <s v="Smoke + Mirrors"/>
    <x v="2"/>
    <x v="3"/>
    <b v="1"/>
    <x v="0"/>
  </r>
  <r>
    <s v="57i3M29DWoo7RDk0Tf0LZG"/>
    <x v="100135"/>
    <x v="2"/>
    <n v="171333"/>
    <s v="Daylight"/>
    <x v="409"/>
    <s v="Matt and Kim — Daylight"/>
    <s v="Grand"/>
    <x v="2"/>
    <x v="3"/>
    <b v="1"/>
    <x v="0"/>
  </r>
  <r>
    <s v="5YihfQb7Fn9ycL3MwmcCsZ"/>
    <x v="100136"/>
    <x v="2"/>
    <n v="183853"/>
    <s v="Get Back In Line (Stereo) - 2014 Remastered Version"/>
    <x v="556"/>
    <s v="The Kinks — Get Back In Line (Stereo) - 2014 Remastered Version"/>
    <s v="Lola vs. Powerman and the Moneygoround, Pt. One + Percy"/>
    <x v="2"/>
    <x v="3"/>
    <b v="1"/>
    <x v="0"/>
  </r>
  <r>
    <s v="0P3XcK6fckxtGWlojkx5Mm"/>
    <x v="100137"/>
    <x v="2"/>
    <n v="231237"/>
    <s v="Culpable"/>
    <x v="306"/>
    <s v="David Bisbal — Culpable"/>
    <s v="Tú Y Yo"/>
    <x v="2"/>
    <x v="3"/>
    <b v="1"/>
    <x v="0"/>
  </r>
  <r>
    <s v="6xphDvC3ctr99cgNFKErB4"/>
    <x v="100138"/>
    <x v="2"/>
    <n v="219600"/>
    <s v="Our Last Days"/>
    <x v="533"/>
    <s v="The Fray — Our Last Days"/>
    <s v="Helios"/>
    <x v="2"/>
    <x v="3"/>
    <b v="1"/>
    <x v="0"/>
  </r>
  <r>
    <s v="1SDiiE3v2z89VxC3aVRKHQ"/>
    <x v="100139"/>
    <x v="2"/>
    <n v="444148"/>
    <s v="Since I've Been Loving You - Remaster"/>
    <x v="178"/>
    <s v="Led Zeppelin — Since I've Been Loving You - Remaster"/>
    <s v="Led Zeppelin III"/>
    <x v="2"/>
    <x v="3"/>
    <b v="1"/>
    <x v="0"/>
  </r>
  <r>
    <s v="75JFxkI2RXiU7L9VXzMkle"/>
    <x v="100140"/>
    <x v="2"/>
    <n v="309600"/>
    <s v="The Scientist"/>
    <x v="17"/>
    <s v="Coldplay — The Scientist"/>
    <s v="A Rush of Blood to the Head"/>
    <x v="2"/>
    <x v="3"/>
    <b v="1"/>
    <x v="0"/>
  </r>
  <r>
    <s v="05BcisbhFsmVpTZ0kGD7gK"/>
    <x v="100141"/>
    <x v="2"/>
    <n v="264266"/>
    <s v="Loving Cup"/>
    <x v="89"/>
    <s v="The Rolling Stones — Loving Cup"/>
    <s v="Exile On Main Street"/>
    <x v="2"/>
    <x v="3"/>
    <b v="1"/>
    <x v="0"/>
  </r>
  <r>
    <s v="7MH7TkjQ4RA1vG454dciw0"/>
    <x v="100142"/>
    <x v="2"/>
    <n v="212786"/>
    <s v="That's Entertainment"/>
    <x v="1902"/>
    <s v="The Jam — That's Entertainment"/>
    <s v="Sound Affects"/>
    <x v="2"/>
    <x v="3"/>
    <b v="1"/>
    <x v="0"/>
  </r>
  <r>
    <s v="0uco0wQkB909zpPlHvu5Cc"/>
    <x v="100143"/>
    <x v="2"/>
    <n v="133512"/>
    <s v="Bold as Love"/>
    <x v="103"/>
    <s v="Jimi Hendrix — Bold as Love"/>
    <s v="Axis: Bold As Love"/>
    <x v="2"/>
    <x v="13"/>
    <b v="1"/>
    <x v="0"/>
  </r>
  <r>
    <s v="1ZHYJ2Wwgxes4m8Ba88PeK"/>
    <x v="100144"/>
    <x v="2"/>
    <n v="378893"/>
    <s v="Monster"/>
    <x v="315"/>
    <s v="Kanye West — Monster"/>
    <s v="My Beautiful Dark Twisted Fantasy"/>
    <x v="8"/>
    <x v="3"/>
    <b v="1"/>
    <x v="0"/>
  </r>
  <r>
    <s v="6d8HN8MqqbqrEUI2bvx0aG"/>
    <x v="100145"/>
    <x v="2"/>
    <n v="297000"/>
    <s v="Jail"/>
    <x v="315"/>
    <s v="Kanye West — Jail"/>
    <s v="Donda"/>
    <x v="2"/>
    <x v="3"/>
    <b v="1"/>
    <x v="0"/>
  </r>
  <r>
    <s v="2hwOoMtWPtTSSn6WHV7Vp5"/>
    <x v="100146"/>
    <x v="2"/>
    <n v="208487"/>
    <s v="Blue World"/>
    <x v="1074"/>
    <s v="Mac Miller — Blue World"/>
    <s v="Circles"/>
    <x v="2"/>
    <x v="7"/>
    <b v="1"/>
    <x v="0"/>
  </r>
  <r>
    <s v="171PWhxgdrIOgcAiBPO3Gr"/>
    <x v="100147"/>
    <x v="2"/>
    <n v="194584"/>
    <s v="The Count (feat. Wiz Khalifa)"/>
    <x v="2671"/>
    <s v="Curren$y — The Count (feat. Wiz Khalifa)"/>
    <s v="The Marina"/>
    <x v="1"/>
    <x v="3"/>
    <b v="0"/>
    <x v="0"/>
  </r>
  <r>
    <s v="6cmt9CRoK0KGcNg9Tpje53"/>
    <x v="100148"/>
    <x v="2"/>
    <n v="66131"/>
    <s v="Riot!"/>
    <x v="2672"/>
    <s v="Earl Sweatshirt — Riot!"/>
    <s v="Some Rap Songs"/>
    <x v="2"/>
    <x v="3"/>
    <b v="0"/>
    <x v="0"/>
  </r>
  <r>
    <s v="5i5fCpsnqDJ9AfeObgd0gW"/>
    <x v="100149"/>
    <x v="2"/>
    <n v="214971"/>
    <s v="Guilty Conscience - Tame Impala Remix"/>
    <x v="2642"/>
    <s v="070 Shake — Guilty Conscience - Tame Impala Remix"/>
    <s v="Guilty Conscience"/>
    <x v="2"/>
    <x v="3"/>
    <b v="0"/>
    <x v="0"/>
  </r>
  <r>
    <s v="5b31aX22XfycZp4LcpaG8p"/>
    <x v="100150"/>
    <x v="2"/>
    <n v="162289"/>
    <s v="Nikes On"/>
    <x v="2673"/>
    <s v="Healy — Nikes On"/>
    <s v="Tungsten"/>
    <x v="2"/>
    <x v="3"/>
    <b v="0"/>
    <x v="0"/>
  </r>
  <r>
    <s v="6eIEJLVaPTU3NuctqdWCzJ"/>
    <x v="100151"/>
    <x v="2"/>
    <n v="224347"/>
    <s v="Dunno - Recorded at Spotify Studios NYC"/>
    <x v="1074"/>
    <s v="Mac Miller — Dunno - Recorded at Spotify Studios NYC"/>
    <s v="Spotify Singles"/>
    <x v="2"/>
    <x v="3"/>
    <b v="0"/>
    <x v="0"/>
  </r>
  <r>
    <s v="1xLs8Mu1QEVbGCpyHQ2r2U"/>
    <x v="100152"/>
    <x v="2"/>
    <n v="139906"/>
    <s v="Why"/>
    <x v="2674"/>
    <s v="Dominic Fike — Why"/>
    <s v="What Could Possibly Go Wrong"/>
    <x v="2"/>
    <x v="3"/>
    <b v="0"/>
    <x v="0"/>
  </r>
  <r>
    <s v="3HlK8txWAdtKMrbsqX40pl"/>
    <x v="100153"/>
    <x v="2"/>
    <n v="173872"/>
    <s v="Freaking Out the Neighborhood"/>
    <x v="494"/>
    <s v="Mac DeMarco — Freaking Out the Neighborhood"/>
    <s v="2"/>
    <x v="2"/>
    <x v="3"/>
    <b v="0"/>
    <x v="0"/>
  </r>
  <r>
    <s v="7klPHv3HnXdUY3dSfTccNc"/>
    <x v="100154"/>
    <x v="2"/>
    <n v="210374"/>
    <s v="Time"/>
    <x v="2439"/>
    <s v="Free Nationals — Time"/>
    <s v="Free Nationals"/>
    <x v="2"/>
    <x v="3"/>
    <b v="0"/>
    <x v="0"/>
  </r>
  <r>
    <s v="3NRql0A1Ef4RCvT473iqgD"/>
    <x v="100155"/>
    <x v="2"/>
    <n v="213573"/>
    <s v="Hell N Back"/>
    <x v="2675"/>
    <s v="Bakar — Hell N Back"/>
    <s v="Hell N Back"/>
    <x v="2"/>
    <x v="3"/>
    <b v="0"/>
    <x v="0"/>
  </r>
  <r>
    <s v="5iUQMwxUPdJBFeGkePtM66"/>
    <x v="100156"/>
    <x v="2"/>
    <n v="305343"/>
    <s v="Dang! (feat. Anderson .Paak)"/>
    <x v="1074"/>
    <s v="Mac Miller — Dang! (feat. Anderson .Paak)"/>
    <s v="The Divine Feminine"/>
    <x v="2"/>
    <x v="3"/>
    <b v="0"/>
    <x v="0"/>
  </r>
  <r>
    <s v="1170VohRSx6GwE6QDCHPPH"/>
    <x v="100157"/>
    <x v="2"/>
    <n v="282205"/>
    <s v="Kilby Girl"/>
    <x v="1854"/>
    <s v="The Backseat Lovers — Kilby Girl"/>
    <s v="When We Were Friends"/>
    <x v="2"/>
    <x v="3"/>
    <b v="0"/>
    <x v="0"/>
  </r>
  <r>
    <s v="0A3XWuyL1B7kqPHyDXHGkN"/>
    <x v="100158"/>
    <x v="2"/>
    <n v="77874"/>
    <s v="Cheesin'"/>
    <x v="2676"/>
    <s v="Cautious Clay — Cheesin'"/>
    <s v="Cheesin'"/>
    <x v="2"/>
    <x v="8"/>
    <b v="0"/>
    <x v="0"/>
  </r>
  <r>
    <s v="7taeV6Kz3xIgjx5QR0eG8p"/>
    <x v="100159"/>
    <x v="2"/>
    <n v="157146"/>
    <s v="La La Land"/>
    <x v="2677"/>
    <s v="Bryce Vine — La La Land"/>
    <s v="Carnival"/>
    <x v="8"/>
    <x v="3"/>
    <b v="0"/>
    <x v="0"/>
  </r>
  <r>
    <s v="2i40wZkiPAGIFudrGH99nx"/>
    <x v="100160"/>
    <x v="2"/>
    <n v="203779"/>
    <s v="Outside"/>
    <x v="2678"/>
    <s v="Kota the Friend — Outside"/>
    <s v="Outside"/>
    <x v="2"/>
    <x v="3"/>
    <b v="0"/>
    <x v="0"/>
  </r>
  <r>
    <s v="6GnhWMhgJb7uyiiPEiEkDA"/>
    <x v="100161"/>
    <x v="2"/>
    <n v="208080"/>
    <s v="Weekend (feat. Miguel)"/>
    <x v="1074"/>
    <s v="Mac Miller — Weekend (feat. Miguel)"/>
    <s v="GO:OD AM"/>
    <x v="2"/>
    <x v="3"/>
    <b v="0"/>
    <x v="0"/>
  </r>
  <r>
    <s v="3ubwpGT0gJYI9MRJcZPP0f"/>
    <x v="100162"/>
    <x v="2"/>
    <n v="170946"/>
    <s v="Whiplash"/>
    <x v="2679"/>
    <s v="Theophilus London — Whiplash"/>
    <s v="Bebey"/>
    <x v="2"/>
    <x v="3"/>
    <b v="0"/>
    <x v="0"/>
  </r>
  <r>
    <s v="0awZwmlC6pxH65KTZpadmX"/>
    <x v="100163"/>
    <x v="2"/>
    <n v="199179"/>
    <s v="Freakin' Out On the Interstate"/>
    <x v="2680"/>
    <s v="Briston Maroney — Freakin' Out On the Interstate"/>
    <s v="Freakin' Out On The Interstate"/>
    <x v="2"/>
    <x v="7"/>
    <b v="0"/>
    <x v="0"/>
  </r>
  <r>
    <s v="0htjtrOVbQpWoDYYwPIrWY"/>
    <x v="100164"/>
    <x v="2"/>
    <n v="236653"/>
    <s v="Two People"/>
    <x v="1993"/>
    <s v="Sam Fender — Two People"/>
    <s v="Hypersonic Missiles"/>
    <x v="1"/>
    <x v="3"/>
    <b v="0"/>
    <x v="0"/>
  </r>
  <r>
    <s v="6ngM4BI3VW2fe0SzQX7Ouw"/>
    <x v="100165"/>
    <x v="2"/>
    <n v="303080"/>
    <s v="Las transeúntes"/>
    <x v="1265"/>
    <s v="Jorge Drexler — Las transeúntes"/>
    <s v="Amar la trama"/>
    <x v="2"/>
    <x v="3"/>
    <b v="0"/>
    <x v="0"/>
  </r>
  <r>
    <s v="0fAmpdONIYsxiP27CwnzLJ"/>
    <x v="100166"/>
    <x v="2"/>
    <n v="161342"/>
    <s v="Milonga de Ojos Dorados (Alfredo Zitarrosa) - Live on Pardelion Music"/>
    <x v="1265"/>
    <s v="Jorge Drexler — Milonga de Ojos Dorados (Alfredo Zitarrosa) - Live on Pardelion Music"/>
    <s v="Milonga de Ojos Dorados (Alfredo Zitarrosa)"/>
    <x v="2"/>
    <x v="3"/>
    <b v="0"/>
    <x v="0"/>
  </r>
  <r>
    <s v="32Fw19ZKCExTQpF0dTT1fd"/>
    <x v="100167"/>
    <x v="2"/>
    <n v="176613"/>
    <s v="Papá Cuéntame Otra Vez"/>
    <x v="2572"/>
    <s v="Ismael Serrano — Papá Cuéntame Otra Vez"/>
    <s v="Básicos"/>
    <x v="2"/>
    <x v="3"/>
    <b v="0"/>
    <x v="0"/>
  </r>
  <r>
    <s v="4SalVML4kHX3Kjlbq24EgZ"/>
    <x v="100168"/>
    <x v="2"/>
    <n v="217230"/>
    <s v="La Profecía"/>
    <x v="2571"/>
    <s v="Guillem Roma — La Profecía"/>
    <s v="La Profecía"/>
    <x v="2"/>
    <x v="3"/>
    <b v="0"/>
    <x v="0"/>
  </r>
  <r>
    <s v="7zSBOSD4w5LGv1bIblkVFp"/>
    <x v="100169"/>
    <x v="2"/>
    <n v="184963"/>
    <s v="Telefonía"/>
    <x v="1265"/>
    <s v="Jorge Drexler — Telefonía"/>
    <s v="Salvavidas de hielo"/>
    <x v="2"/>
    <x v="3"/>
    <b v="0"/>
    <x v="0"/>
  </r>
  <r>
    <s v="0bsYD4JWWrUqXXUXDi8SYK"/>
    <x v="100170"/>
    <x v="2"/>
    <n v="235066"/>
    <s v="Guitarra y vos"/>
    <x v="1265"/>
    <s v="Jorge Drexler — Guitarra y vos"/>
    <s v="Eco"/>
    <x v="2"/>
    <x v="3"/>
    <b v="0"/>
    <x v="0"/>
  </r>
  <r>
    <s v="4EeoKXsFvTM4tlzv4fjIUb"/>
    <x v="100171"/>
    <x v="2"/>
    <n v="193344"/>
    <s v="Lodo"/>
    <x v="2373"/>
    <s v="Xoel López — Lodo"/>
    <s v="Sueños y Pan"/>
    <x v="2"/>
    <x v="3"/>
    <b v="0"/>
    <x v="0"/>
  </r>
  <r>
    <s v="0qkftSyehmgEES0ymuYiTS"/>
    <x v="100172"/>
    <x v="2"/>
    <n v="263880"/>
    <s v="Bendita Tu Luz"/>
    <x v="728"/>
    <s v="Maná — Bendita Tu Luz"/>
    <s v="Amar Es Combatir"/>
    <x v="2"/>
    <x v="3"/>
    <b v="0"/>
    <x v="0"/>
  </r>
  <r>
    <s v="40tFJtuES1da2fg0OurUdI"/>
    <x v="100173"/>
    <x v="2"/>
    <n v="214553"/>
    <s v="Eso Que Tú Me Das"/>
    <x v="2370"/>
    <s v="Jarabe De Palo — Eso Que Tú Me Das"/>
    <s v="Tragas o Escupes"/>
    <x v="2"/>
    <x v="3"/>
    <b v="0"/>
    <x v="0"/>
  </r>
  <r>
    <s v="6TqXieeBcZZHyaO14hQpKx"/>
    <x v="100174"/>
    <x v="2"/>
    <n v="268866"/>
    <s v="Luz De Dia"/>
    <x v="1102"/>
    <s v="Los Enanitos Verdes — Luz De Dia"/>
    <s v="Nectar"/>
    <x v="2"/>
    <x v="3"/>
    <b v="0"/>
    <x v="0"/>
  </r>
  <r>
    <s v="3hx9T4CWGDvMbINMBfyrnW"/>
    <x v="100175"/>
    <x v="2"/>
    <n v="205226"/>
    <s v="Mediterraneo"/>
    <x v="1450"/>
    <s v="Joan Manuel Serrat — Mediterraneo"/>
    <s v="Discografía en Castellano"/>
    <x v="2"/>
    <x v="3"/>
    <b v="0"/>
    <x v="0"/>
  </r>
  <r>
    <s v="0mvocLIWUnT10znvIXwHGr"/>
    <x v="100176"/>
    <x v="2"/>
    <n v="352160"/>
    <s v="En El Muelle de San Blas"/>
    <x v="728"/>
    <s v="Maná — En El Muelle de San Blas"/>
    <s v="Sueños Líquidos"/>
    <x v="2"/>
    <x v="3"/>
    <b v="0"/>
    <x v="0"/>
  </r>
  <r>
    <s v="2FtwxY4ZIzqkIX3EQn9sC4"/>
    <x v="100177"/>
    <x v="2"/>
    <n v="278080"/>
    <s v="Yolanda"/>
    <x v="2372"/>
    <s v="Pablo Milanés — Yolanda"/>
    <s v="Amo Esta Isla"/>
    <x v="2"/>
    <x v="3"/>
    <b v="0"/>
    <x v="0"/>
  </r>
  <r>
    <s v="1lAFWiaVhJhvQ5Gtzp6vSu"/>
    <x v="100178"/>
    <x v="2"/>
    <n v="242413"/>
    <s v="Tu Carcel - En Vivo"/>
    <x v="1102"/>
    <s v="Los Enanitos Verdes — Tu Carcel - En Vivo"/>
    <s v="En Vivo"/>
    <x v="2"/>
    <x v="3"/>
    <b v="0"/>
    <x v="0"/>
  </r>
  <r>
    <s v="0KF9s5HhXY9om1zpyo6Uox"/>
    <x v="100179"/>
    <x v="2"/>
    <n v="188106"/>
    <s v="La vida es más compleja de lo que parece"/>
    <x v="1265"/>
    <s v="Jorge Drexler — La vida es más compleja de lo que parece"/>
    <s v="12 segundos de oscuridad"/>
    <x v="2"/>
    <x v="3"/>
    <b v="0"/>
    <x v="0"/>
  </r>
  <r>
    <s v="1w6mcMacExya7bvbElMuar"/>
    <x v="100180"/>
    <x v="2"/>
    <n v="144632"/>
    <s v="Óleo de Mujer Con Sombrero"/>
    <x v="2376"/>
    <s v="Silvio Rodríguez — Óleo de Mujer Con Sombrero"/>
    <s v="Al Final de Este Viaje..."/>
    <x v="2"/>
    <x v="3"/>
    <b v="0"/>
    <x v="0"/>
  </r>
  <r>
    <s v="4UKe38tm5NkRpuFCxwewEe"/>
    <x v="100181"/>
    <x v="2"/>
    <n v="184546"/>
    <s v="Me haces bien"/>
    <x v="1265"/>
    <s v="Jorge Drexler — Me haces bien"/>
    <s v="Sea"/>
    <x v="2"/>
    <x v="3"/>
    <b v="0"/>
    <x v="0"/>
  </r>
  <r>
    <s v="5nw6Uk1a2NkmTqfalBvMia"/>
    <x v="100182"/>
    <x v="2"/>
    <n v="288626"/>
    <s v="Dice la gente"/>
    <x v="2380"/>
    <s v="Kiko Veneno — Dice la gente"/>
    <s v="Dice la gente"/>
    <x v="2"/>
    <x v="3"/>
    <b v="0"/>
    <x v="0"/>
  </r>
  <r>
    <s v="5sQGo3fB2NoFalyy4uZjiu"/>
    <x v="100183"/>
    <x v="2"/>
    <n v="212481"/>
    <s v="Ojalá"/>
    <x v="2376"/>
    <s v="Silvio Rodríguez — Ojalá"/>
    <s v="Al Final de Este Viaje..."/>
    <x v="2"/>
    <x v="3"/>
    <b v="0"/>
    <x v="0"/>
  </r>
  <r>
    <s v="5wQsHNpF6ivosuimPeo7Lo"/>
    <x v="100184"/>
    <x v="2"/>
    <n v="115200"/>
    <s v="Toda una Vida"/>
    <x v="2371"/>
    <s v="Pedro Guerra — Toda una Vida"/>
    <s v="Contigo En La Distancia"/>
    <x v="2"/>
    <x v="3"/>
    <b v="0"/>
    <x v="0"/>
  </r>
  <r>
    <s v="090SEK0hHIEkpRt50ANqun"/>
    <x v="100185"/>
    <x v="2"/>
    <n v="294680"/>
    <s v="Quién Me Ha Robado el Mes de Abril"/>
    <x v="2375"/>
    <s v="Joaquín Sabina — Quién Me Ha Robado el Mes de Abril"/>
    <s v="Sabina 70"/>
    <x v="2"/>
    <x v="3"/>
    <b v="0"/>
    <x v="0"/>
  </r>
  <r>
    <s v="0LxCY6cjKgjutOZaqyjrVQ"/>
    <x v="100186"/>
    <x v="2"/>
    <n v="221693"/>
    <s v="Hombre de ninguna parte"/>
    <x v="2373"/>
    <s v="Xoel López — Hombre de ninguna parte"/>
    <s v="Atlántico"/>
    <x v="2"/>
    <x v="3"/>
    <b v="0"/>
    <x v="0"/>
  </r>
  <r>
    <s v="3AR1c3Dssq51WlGGkuYJNj"/>
    <x v="100187"/>
    <x v="2"/>
    <n v="288053"/>
    <s v="El lado oscuro"/>
    <x v="2370"/>
    <s v="Jarabe De Palo — El lado oscuro"/>
    <s v="La Flaca"/>
    <x v="2"/>
    <x v="3"/>
    <b v="0"/>
    <x v="0"/>
  </r>
  <r>
    <s v="4gXv9Rw5aLPkgzdhKFBCir"/>
    <x v="100188"/>
    <x v="2"/>
    <n v="178773"/>
    <s v="Hoy Ten Miedo De Mi"/>
    <x v="1462"/>
    <s v="Fernando Delgadillo — Hoy Ten Miedo De Mi"/>
    <s v="Con Cierto Aire a Ti"/>
    <x v="2"/>
    <x v="3"/>
    <b v="0"/>
    <x v="0"/>
  </r>
  <r>
    <s v="0AYP9qfJJumsxSOZF3MndI"/>
    <x v="100189"/>
    <x v="2"/>
    <n v="110266"/>
    <s v="Aquellas Pequeñas Cosas"/>
    <x v="1450"/>
    <s v="Joan Manuel Serrat — Aquellas Pequeñas Cosas"/>
    <s v="Mediterráneo"/>
    <x v="2"/>
    <x v="3"/>
    <b v="0"/>
    <x v="0"/>
  </r>
  <r>
    <s v="6mR0ZA4DxvAHBihaXgI3oD"/>
    <x v="100190"/>
    <x v="2"/>
    <n v="238386"/>
    <s v="Tierra"/>
    <x v="2373"/>
    <s v="Xoel López — Tierra"/>
    <s v="Atlántico"/>
    <x v="2"/>
    <x v="3"/>
    <b v="0"/>
    <x v="0"/>
  </r>
  <r>
    <s v="1xYBeQ5u8uaJ3oBWktjGyJ"/>
    <x v="100191"/>
    <x v="2"/>
    <n v="234080"/>
    <s v="Acurrucar"/>
    <x v="1762"/>
    <s v="Ed Maverick — Acurrucar"/>
    <s v="mix pa llorar en tu cuarto"/>
    <x v="2"/>
    <x v="3"/>
    <b v="0"/>
    <x v="0"/>
  </r>
  <r>
    <s v="5omgFpiMt1CGHjQGfkwzvz"/>
    <x v="100192"/>
    <x v="2"/>
    <n v="254266"/>
    <s v="Agua"/>
    <x v="2370"/>
    <s v="Jarabe De Palo — Agua"/>
    <s v="Depende"/>
    <x v="2"/>
    <x v="3"/>
    <b v="0"/>
    <x v="0"/>
  </r>
  <r>
    <s v="2WwpSfLTKszqFXzxum7vfy"/>
    <x v="100193"/>
    <x v="2"/>
    <n v="141903"/>
    <s v="Fina estampa (remasterizado)"/>
    <x v="2077"/>
    <s v="Maria Dolores Pradera — Fina estampa (remasterizado)"/>
    <s v="40 baladas y boleros con sus primeras rancheras"/>
    <x v="2"/>
    <x v="3"/>
    <b v="0"/>
    <x v="0"/>
  </r>
  <r>
    <s v="2Jpw6uRsDncpCYkvdrfTTk"/>
    <x v="100194"/>
    <x v="2"/>
    <n v="203480"/>
    <s v="Karpe Diem"/>
    <x v="1762"/>
    <s v="Ed Maverick — Karpe Diem"/>
    <s v="mix pa llorar en tu cuarto"/>
    <x v="2"/>
    <x v="3"/>
    <b v="0"/>
    <x v="0"/>
  </r>
  <r>
    <s v="2LsbizbOeNa4x6qsi2jAMb"/>
    <x v="100195"/>
    <x v="2"/>
    <n v="261200"/>
    <s v="La flaca"/>
    <x v="2370"/>
    <s v="Jarabe De Palo — La flaca"/>
    <s v="La Flaca"/>
    <x v="2"/>
    <x v="3"/>
    <b v="0"/>
    <x v="0"/>
  </r>
  <r>
    <s v="0akyEssGRVHstqCSWXusJL"/>
    <x v="100196"/>
    <x v="2"/>
    <n v="207400"/>
    <s v="Fuentes de Ortiz"/>
    <x v="1762"/>
    <s v="Ed Maverick — Fuentes de Ortiz"/>
    <s v="mix pa llorar en tu cuarto"/>
    <x v="2"/>
    <x v="3"/>
    <b v="0"/>
    <x v="0"/>
  </r>
  <r>
    <s v="4Fvnz1ZJ86IdqDAepWYPAh"/>
    <x v="100197"/>
    <x v="2"/>
    <n v="179397"/>
    <s v="Volver, Volver"/>
    <x v="803"/>
    <s v="Vicente Fernández — Volver, Volver"/>
    <s v="Arriba Huentitan"/>
    <x v="2"/>
    <x v="3"/>
    <b v="0"/>
    <x v="0"/>
  </r>
  <r>
    <s v="2G3ud9WTxl6uYRG75X6Ib0"/>
    <x v="100198"/>
    <x v="2"/>
    <n v="250653"/>
    <s v="Del río"/>
    <x v="1762"/>
    <s v="Ed Maverick — Del río"/>
    <s v="mix pa llorar en tu cuarto"/>
    <x v="2"/>
    <x v="3"/>
    <b v="0"/>
    <x v="0"/>
  </r>
  <r>
    <s v="7kWFRZdedr2gtfE8JDumVZ"/>
    <x v="100199"/>
    <x v="2"/>
    <n v="197906"/>
    <s v="Ropa De Bazar"/>
    <x v="1762"/>
    <s v="Ed Maverick — Ropa De Bazar"/>
    <s v="Ropa De Bazar"/>
    <x v="2"/>
    <x v="3"/>
    <b v="0"/>
    <x v="0"/>
  </r>
  <r>
    <s v="2zLLGT8WWT1dl73TlVL9qs"/>
    <x v="100200"/>
    <x v="2"/>
    <n v="262925"/>
    <s v="Mariposa Traicionera - 2020 Remasterizado"/>
    <x v="728"/>
    <s v="Maná — Mariposa Traicionera - 2020 Remasterizado"/>
    <s v="Revolución De Amor"/>
    <x v="2"/>
    <x v="3"/>
    <b v="0"/>
    <x v="0"/>
  </r>
  <r>
    <s v="51wUFdgpNsV8cVzu7i6N0l"/>
    <x v="100201"/>
    <x v="2"/>
    <n v="314573"/>
    <s v="Nos Queda Mucho Dolor Por Recorrer"/>
    <x v="1762"/>
    <s v="Ed Maverick — Nos Queda Mucho Dolor Por Recorrer"/>
    <s v="Nos Queda Mucho Dolor Por Recorrer"/>
    <x v="2"/>
    <x v="3"/>
    <b v="0"/>
    <x v="0"/>
  </r>
  <r>
    <s v="2TOBMDqbtPP6sAQtWc2Br9"/>
    <x v="100202"/>
    <x v="2"/>
    <n v="189800"/>
    <s v="Échame a Mi La Culpa"/>
    <x v="814"/>
    <s v="Luis Miguel — Échame a Mi La Culpa"/>
    <s v="Mexico en la Piel (edicion diamante)"/>
    <x v="2"/>
    <x v="3"/>
    <b v="0"/>
    <x v="0"/>
  </r>
  <r>
    <s v="1T7vfOtlLKBDSYu71LxJYR"/>
    <x v="100203"/>
    <x v="2"/>
    <n v="188053"/>
    <s v="Ella"/>
    <x v="283"/>
    <s v="Pedro Infante — Ella"/>
    <s v="Pedro Infante - Concierto Homenaje"/>
    <x v="2"/>
    <x v="3"/>
    <b v="0"/>
    <x v="0"/>
  </r>
  <r>
    <s v="7LAoWxzx13eEbwT2emxNyK"/>
    <x v="100204"/>
    <x v="2"/>
    <n v="186786"/>
    <s v="Despierta"/>
    <x v="283"/>
    <s v="Pedro Infante — Despierta"/>
    <s v="50 años todas las grabaciones"/>
    <x v="2"/>
    <x v="3"/>
    <b v="0"/>
    <x v="0"/>
  </r>
  <r>
    <s v="6u6kH7V7Tx5xDJtF82vVw0"/>
    <x v="100205"/>
    <x v="2"/>
    <n v="190226"/>
    <s v="Estos Celos"/>
    <x v="803"/>
    <s v="Vicente Fernández — Estos Celos"/>
    <s v="Vicente Fernandez Para Siempre"/>
    <x v="2"/>
    <x v="3"/>
    <b v="0"/>
    <x v="0"/>
  </r>
  <r>
    <s v="5DL6BDuqhnQw8HfIvUYkm9"/>
    <x v="100206"/>
    <x v="2"/>
    <n v="228506"/>
    <s v="Caballero"/>
    <x v="854"/>
    <s v="Alejandro Fernández — Caballero"/>
    <s v="Caballero"/>
    <x v="2"/>
    <x v="3"/>
    <b v="0"/>
    <x v="0"/>
  </r>
  <r>
    <s v="7mYRqhp7hhew3UlSvEkJN5"/>
    <x v="100207"/>
    <x v="2"/>
    <n v="226080"/>
    <s v="Fallaste corazon"/>
    <x v="283"/>
    <s v="Pedro Infante — Fallaste corazon"/>
    <s v="Mexico Gran Colección Ranchera - Pedro Infante"/>
    <x v="2"/>
    <x v="3"/>
    <b v="0"/>
    <x v="0"/>
  </r>
  <r>
    <s v="6bWvaqrIJTvk90SUteD6WL"/>
    <x v="100208"/>
    <x v="2"/>
    <n v="130760"/>
    <s v="AYAYAY!"/>
    <x v="1081"/>
    <s v="Christian Nodal — AYAYAY!"/>
    <s v="AYAYAY!"/>
    <x v="2"/>
    <x v="3"/>
    <b v="0"/>
    <x v="0"/>
  </r>
  <r>
    <s v="6UN6W5tj0qrMYV8N9MQMJC"/>
    <x v="100209"/>
    <x v="2"/>
    <n v="156866"/>
    <s v="Hermoso Cariño"/>
    <x v="803"/>
    <s v="Vicente Fernández — Hermoso Cariño"/>
    <s v="Vicente Fernández"/>
    <x v="2"/>
    <x v="3"/>
    <b v="0"/>
    <x v="0"/>
  </r>
  <r>
    <s v="68teZcAANkNhea13y7GqDP"/>
    <x v="100210"/>
    <x v="2"/>
    <n v="222216"/>
    <s v="Más No Puedo"/>
    <x v="854"/>
    <s v="Alejandro Fernández — Más No Puedo"/>
    <s v="Hecho En México"/>
    <x v="2"/>
    <x v="3"/>
    <b v="0"/>
    <x v="0"/>
  </r>
  <r>
    <s v="4QX1qy6wFOoCuQlmxciEQV"/>
    <x v="100211"/>
    <x v="2"/>
    <n v="211760"/>
    <s v="Mi Mayor Anhelo"/>
    <x v="163"/>
    <s v="Banda MS de Sergio Lizárraga — Mi Mayor Anhelo"/>
    <s v="Mi Colección"/>
    <x v="2"/>
    <x v="3"/>
    <b v="0"/>
    <x v="0"/>
  </r>
  <r>
    <s v="0WC8V7XiGrrF4N8LqELOKM"/>
    <x v="100212"/>
    <x v="2"/>
    <n v="156493"/>
    <s v="Paloma Querida"/>
    <x v="805"/>
    <s v="José Alfredo Jimenez — Paloma Querida"/>
    <s v="Las 100 Clasicas Vol. 1"/>
    <x v="2"/>
    <x v="3"/>
    <b v="0"/>
    <x v="0"/>
  </r>
  <r>
    <s v="5FRuCj8RHkoLQ9KHxNVs29"/>
    <x v="100213"/>
    <x v="2"/>
    <n v="237217"/>
    <s v="Ojos Verdes"/>
    <x v="2564"/>
    <s v="El Rey De La Taquilla — Ojos Verdes"/>
    <s v="Ojos Verdes"/>
    <x v="2"/>
    <x v="3"/>
    <b v="0"/>
    <x v="0"/>
  </r>
  <r>
    <s v="63bmZnBN1CiJ9sA4qTEe8y"/>
    <x v="100214"/>
    <x v="2"/>
    <n v="199320"/>
    <s v="Adiós Amor"/>
    <x v="1081"/>
    <s v="Christian Nodal — Adiós Amor"/>
    <s v="Me Dejé Llevar"/>
    <x v="2"/>
    <x v="3"/>
    <b v="0"/>
    <x v="0"/>
  </r>
  <r>
    <s v="4I4smJ6xLCaLQmNYUTQg9R"/>
    <x v="100215"/>
    <x v="2"/>
    <n v="1003"/>
    <s v="A Qué Sabe El Olvido"/>
    <x v="854"/>
    <s v="Alejandro Fernández — A Qué Sabe El Olvido"/>
    <s v="Hecho En México"/>
    <x v="2"/>
    <x v="12"/>
    <b v="0"/>
    <x v="0"/>
  </r>
  <r>
    <s v="4I4smJ6xLCaLQmNYUTQg9R"/>
    <x v="100216"/>
    <x v="2"/>
    <n v="0"/>
    <s v="A Qué Sabe El Olvido"/>
    <x v="854"/>
    <s v="Alejandro Fernández — A Qué Sabe El Olvido"/>
    <s v="Hecho En México"/>
    <x v="7"/>
    <x v="8"/>
    <b v="0"/>
    <x v="0"/>
  </r>
  <r>
    <s v="4Zd6gElrsmSyVomurxAPOD"/>
    <x v="100217"/>
    <x v="2"/>
    <n v="263133"/>
    <s v="Por Mujeres Como Tú"/>
    <x v="812"/>
    <s v="Pepe Aguilar — Por Mujeres Como Tú"/>
    <s v="Por Mujeres Como Tú"/>
    <x v="8"/>
    <x v="3"/>
    <b v="0"/>
    <x v="0"/>
  </r>
  <r>
    <s v="4LKH26q9AKr3TcKlDtk8fc"/>
    <x v="100218"/>
    <x v="2"/>
    <n v="145101"/>
    <s v="Chaparrita Consentida"/>
    <x v="812"/>
    <s v="Pepe Aguilar — Chaparrita Consentida"/>
    <s v="Por Mujeres Como Tú"/>
    <x v="2"/>
    <x v="3"/>
    <b v="0"/>
    <x v="0"/>
  </r>
  <r>
    <s v="4pFrn7MBtpwXlsyO5CbCj2"/>
    <x v="100219"/>
    <x v="2"/>
    <n v="2928"/>
    <s v="Por Tu Maldito Amor"/>
    <x v="803"/>
    <s v="Vicente Fernández — Por Tu Maldito Amor"/>
    <s v="Por Tu Maldito Amor"/>
    <x v="2"/>
    <x v="8"/>
    <b v="1"/>
    <x v="0"/>
  </r>
  <r>
    <s v="6IxjjPfULg5XvnARR8yFnX"/>
    <x v="100220"/>
    <x v="2"/>
    <n v="2199"/>
    <s v="Tú y las nubes - con Banda El Recodo"/>
    <x v="283"/>
    <s v="Pedro Infante — Tú y las nubes - con Banda El Recodo"/>
    <s v="Adios a Mis Chorreadas"/>
    <x v="8"/>
    <x v="8"/>
    <b v="1"/>
    <x v="0"/>
  </r>
  <r>
    <s v="6JEgMLyMEqFTaoQyMg4vhQ"/>
    <x v="100221"/>
    <x v="2"/>
    <n v="5555"/>
    <s v="Llamarada"/>
    <x v="814"/>
    <s v="Luis Miguel — Llamarada"/>
    <s v="¡MÉXICO Por Siempre!"/>
    <x v="8"/>
    <x v="8"/>
    <b v="1"/>
    <x v="0"/>
  </r>
  <r>
    <s v="7fRCD4vVNpCy91Y3zxNMUl"/>
    <x v="100222"/>
    <x v="2"/>
    <n v="199626"/>
    <s v="Stop Making This Hurt"/>
    <x v="1122"/>
    <s v="Bleachers — Stop Making This Hurt"/>
    <s v="Take the Sadness Out of Saturday Night"/>
    <x v="8"/>
    <x v="3"/>
    <b v="1"/>
    <x v="0"/>
  </r>
  <r>
    <s v="3XTMlSEQR8cLQsNONpawJa"/>
    <x v="100223"/>
    <x v="2"/>
    <n v="256706"/>
    <s v="Fat Bottomed Girls"/>
    <x v="86"/>
    <s v="Queen — Fat Bottomed Girls"/>
    <s v="Jazz"/>
    <x v="2"/>
    <x v="3"/>
    <b v="1"/>
    <x v="0"/>
  </r>
  <r>
    <s v="5uzPE9uBqvpQGtTGpd50jZ"/>
    <x v="100224"/>
    <x v="2"/>
    <n v="262986"/>
    <s v="Real Desire"/>
    <x v="156"/>
    <s v="Dan Auerbach — Real Desire"/>
    <s v="Keep It Hid"/>
    <x v="2"/>
    <x v="3"/>
    <b v="1"/>
    <x v="0"/>
  </r>
  <r>
    <s v="5e3isD5st7PGYzSJuoRSIV"/>
    <x v="100225"/>
    <x v="2"/>
    <n v="16767"/>
    <s v="A Well Respected Man"/>
    <x v="556"/>
    <s v="The Kinks — A Well Respected Man"/>
    <s v="Kinda Kinks"/>
    <x v="2"/>
    <x v="8"/>
    <b v="1"/>
    <x v="0"/>
  </r>
  <r>
    <s v="1SDiiE3v2z89VxC3aVRKHQ"/>
    <x v="100226"/>
    <x v="2"/>
    <n v="444148"/>
    <s v="Since I've Been Loving You - Remaster"/>
    <x v="178"/>
    <s v="Led Zeppelin — Since I've Been Loving You - Remaster"/>
    <s v="Led Zeppelin III"/>
    <x v="8"/>
    <x v="3"/>
    <b v="1"/>
    <x v="0"/>
  </r>
  <r>
    <s v="3MERErHs7EnLiIyyvMnqYs"/>
    <x v="100227"/>
    <x v="2"/>
    <n v="230915"/>
    <s v="I Ruined You"/>
    <x v="1378"/>
    <s v="Keuning — I Ruined You"/>
    <s v="Prismism"/>
    <x v="2"/>
    <x v="3"/>
    <b v="1"/>
    <x v="0"/>
  </r>
  <r>
    <s v="0wqOReZDnrefefEsrIGeR4"/>
    <x v="100228"/>
    <x v="2"/>
    <n v="216066"/>
    <s v="Hanging By A Moment"/>
    <x v="29"/>
    <s v="Lifehouse — Hanging By A Moment"/>
    <s v="No Name Face"/>
    <x v="2"/>
    <x v="3"/>
    <b v="1"/>
    <x v="0"/>
  </r>
  <r>
    <s v="78DVpEWwmJFC25KGz8fJuE"/>
    <x v="100229"/>
    <x v="2"/>
    <n v="93276"/>
    <s v="Clavado en Un Bar"/>
    <x v="728"/>
    <s v="Maná — Clavado en Un Bar"/>
    <s v="Sueños Líquidos"/>
    <x v="2"/>
    <x v="13"/>
    <b v="1"/>
    <x v="0"/>
  </r>
  <r>
    <s v="78DVpEWwmJFC25KGz8fJuE"/>
    <x v="100230"/>
    <x v="2"/>
    <n v="218343"/>
    <s v="Clavado en Un Bar"/>
    <x v="728"/>
    <s v="Maná — Clavado en Un Bar"/>
    <s v="Sueños Líquidos"/>
    <x v="7"/>
    <x v="3"/>
    <b v="1"/>
    <x v="0"/>
  </r>
  <r>
    <s v="49EJBvSBsEZqtJDovHgwF1"/>
    <x v="100231"/>
    <x v="2"/>
    <n v="87417"/>
    <s v="The Getting By - Abridged"/>
    <x v="23"/>
    <s v="The Killers — The Getting By - Abridged"/>
    <s v="Pressure Machine"/>
    <x v="2"/>
    <x v="13"/>
    <b v="1"/>
    <x v="0"/>
  </r>
  <r>
    <s v="49EJBvSBsEZqtJDovHgwF1"/>
    <x v="100232"/>
    <x v="2"/>
    <n v="141862"/>
    <s v="The Getting By - Abridged"/>
    <x v="23"/>
    <s v="The Killers — The Getting By - Abridged"/>
    <s v="Pressure Machine"/>
    <x v="7"/>
    <x v="3"/>
    <b v="1"/>
    <x v="0"/>
  </r>
  <r>
    <s v="1YI0uK36eupTmw9F8kHysr"/>
    <x v="100233"/>
    <x v="2"/>
    <n v="244866"/>
    <s v="Sunday Morning"/>
    <x v="44"/>
    <s v="Maroon 5 — Sunday Morning"/>
    <s v="Songs About Jane"/>
    <x v="2"/>
    <x v="3"/>
    <b v="1"/>
    <x v="0"/>
  </r>
  <r>
    <s v="0eRyOunOVBChlXxIvqwOxH"/>
    <x v="100234"/>
    <x v="2"/>
    <n v="50466"/>
    <s v="Dig It - Remastered 2009"/>
    <x v="743"/>
    <s v="The Beatles — Dig It - Remastered 2009"/>
    <s v="Let It Be"/>
    <x v="2"/>
    <x v="3"/>
    <b v="1"/>
    <x v="0"/>
  </r>
  <r>
    <s v="0E4Y1XIbs8GrAT1YqVy6dq"/>
    <x v="100235"/>
    <x v="2"/>
    <n v="185486"/>
    <s v="Afterglow"/>
    <x v="244"/>
    <s v="Ed Sheeran — Afterglow"/>
    <s v="Afterglow"/>
    <x v="2"/>
    <x v="3"/>
    <b v="1"/>
    <x v="0"/>
  </r>
  <r>
    <s v="2y6mh0Q1gZC7BKThkY92bh"/>
    <x v="100236"/>
    <x v="2"/>
    <n v="53034"/>
    <s v="Confidante"/>
    <x v="942"/>
    <s v="Paul McCartney — Confidante"/>
    <s v="Egypt Station"/>
    <x v="2"/>
    <x v="13"/>
    <b v="1"/>
    <x v="0"/>
  </r>
  <r>
    <s v="2y6mh0Q1gZC7BKThkY92bh"/>
    <x v="100237"/>
    <x v="2"/>
    <n v="132555"/>
    <s v="Confidante"/>
    <x v="942"/>
    <s v="Paul McCartney — Confidante"/>
    <s v="Egypt Station"/>
    <x v="7"/>
    <x v="3"/>
    <b v="1"/>
    <x v="0"/>
  </r>
  <r>
    <s v="0ZXkKRO789QKBR6ME7pIDF"/>
    <x v="100238"/>
    <x v="2"/>
    <n v="41180"/>
    <s v="Goodbye Cruel World"/>
    <x v="100"/>
    <s v="Pink Floyd — Goodbye Cruel World"/>
    <s v="The Wall"/>
    <x v="2"/>
    <x v="8"/>
    <b v="1"/>
    <x v="0"/>
  </r>
  <r>
    <s v="7fvgzmfXxrdTcrL3xh2cBD"/>
    <x v="100239"/>
    <x v="2"/>
    <n v="861"/>
    <s v="Polaroid"/>
    <x v="19"/>
    <s v="Imagine Dragons — Polaroid"/>
    <s v="Smoke + Mirrors"/>
    <x v="8"/>
    <x v="8"/>
    <b v="1"/>
    <x v="0"/>
  </r>
  <r>
    <s v="7wL9EVloIobMw22rT7Ve8x"/>
    <x v="100240"/>
    <x v="2"/>
    <n v="172986"/>
    <s v="Man in Black"/>
    <x v="131"/>
    <s v="Johnny Cash — Man in Black"/>
    <s v="Man In Black"/>
    <x v="8"/>
    <x v="3"/>
    <b v="1"/>
    <x v="0"/>
  </r>
  <r>
    <s v="5jgFfDIR6FR0gvlA56Nakr"/>
    <x v="100241"/>
    <x v="2"/>
    <n v="8623"/>
    <s v="Blackbird - Remastered 2009"/>
    <x v="743"/>
    <s v="The Beatles — Blackbird - Remastered 2009"/>
    <s v="The Beatles"/>
    <x v="2"/>
    <x v="8"/>
    <b v="1"/>
    <x v="0"/>
  </r>
  <r>
    <s v="0hwB5n9p1CWXrgCUu9cXZo"/>
    <x v="100242"/>
    <x v="2"/>
    <n v="23"/>
    <s v="Caballo Blanco"/>
    <x v="803"/>
    <s v="Vicente Fernández — Caballo Blanco"/>
    <s v="Mi Amigo El Tordillo"/>
    <x v="8"/>
    <x v="8"/>
    <b v="1"/>
    <x v="0"/>
  </r>
  <r>
    <s v="2QZRhQIZ74udMmzvF0d7GY"/>
    <x v="100243"/>
    <x v="2"/>
    <n v="1293"/>
    <s v="Craving"/>
    <x v="543"/>
    <s v="James Bay — Craving"/>
    <s v="Chaos And The Calm"/>
    <x v="8"/>
    <x v="8"/>
    <b v="1"/>
    <x v="0"/>
  </r>
  <r>
    <s v="4nwKdZID1ht0lDBJ5h2p87"/>
    <x v="100244"/>
    <x v="2"/>
    <n v="800"/>
    <s v="Sun King - Remastered 2009"/>
    <x v="743"/>
    <s v="The Beatles — Sun King - Remastered 2009"/>
    <s v="Abbey Road"/>
    <x v="8"/>
    <x v="8"/>
    <b v="1"/>
    <x v="0"/>
  </r>
  <r>
    <s v="2S8xyNRJX1XQdo3qnTuovI"/>
    <x v="100245"/>
    <x v="2"/>
    <n v="790"/>
    <s v="Maxwell's Silver Hammer - Remastered 2009"/>
    <x v="743"/>
    <s v="The Beatles — Maxwell's Silver Hammer - Remastered 2009"/>
    <s v="Abbey Road"/>
    <x v="8"/>
    <x v="8"/>
    <b v="1"/>
    <x v="0"/>
  </r>
  <r>
    <s v="6GXxOycOvD7pp0F4ee6X5R"/>
    <x v="100246"/>
    <x v="2"/>
    <n v="203533"/>
    <s v="45"/>
    <x v="1122"/>
    <s v="Bleachers — 45"/>
    <s v="Take the Sadness Out of Saturday Night"/>
    <x v="8"/>
    <x v="3"/>
    <b v="1"/>
    <x v="0"/>
  </r>
  <r>
    <s v="7xVpkVkd1klTzLJEysIR7z"/>
    <x v="100247"/>
    <x v="2"/>
    <n v="28083"/>
    <s v="Masters of War"/>
    <x v="104"/>
    <s v="Bob Dylan — Masters of War"/>
    <s v="The Freewheelin' Bob Dylan"/>
    <x v="2"/>
    <x v="8"/>
    <b v="1"/>
    <x v="0"/>
  </r>
  <r>
    <s v="2bzitsPcImYC6DZWvvLCQi"/>
    <x v="100248"/>
    <x v="2"/>
    <n v="210933"/>
    <s v="Zero - From the Original Motion Picture &quot;Ralph Breaks The Internet&quot;"/>
    <x v="19"/>
    <s v="Imagine Dragons — Zero - From the Original Motion Picture &quot;Ralph Breaks The Internet&quot;"/>
    <s v="Origins"/>
    <x v="8"/>
    <x v="3"/>
    <b v="1"/>
    <x v="0"/>
  </r>
  <r>
    <s v="40d2EcaOOCUjDzzo2YvUWn"/>
    <x v="100249"/>
    <x v="2"/>
    <n v="90109"/>
    <s v="Long, Long, Long - Remastered 2009"/>
    <x v="743"/>
    <s v="The Beatles — Long, Long, Long - Remastered 2009"/>
    <s v="The Beatles"/>
    <x v="2"/>
    <x v="8"/>
    <b v="1"/>
    <x v="0"/>
  </r>
  <r>
    <s v="6obK7vtvAMmYSeNIiAa4Ij"/>
    <x v="100250"/>
    <x v="2"/>
    <n v="184974"/>
    <s v="Restless Legs"/>
    <x v="1378"/>
    <s v="Keuning — Restless Legs"/>
    <s v="Prismism"/>
    <x v="8"/>
    <x v="3"/>
    <b v="1"/>
    <x v="0"/>
  </r>
  <r>
    <s v="41ujv4mhxlqR8nlnieDpDp"/>
    <x v="100251"/>
    <x v="2"/>
    <n v="140140"/>
    <s v="La traviata, Act I: Libiamo ne' lieti calici &quot;Brindisi&quot;"/>
    <x v="818"/>
    <s v="Giuseppe Verdi — La traviata, Act I: Libiamo ne' lieti calici &quot;Brindisi&quot;"/>
    <s v="Verdi: La Traviata"/>
    <x v="2"/>
    <x v="8"/>
    <b v="1"/>
    <x v="0"/>
  </r>
  <r>
    <s v="3gA2qpAbnuKLQV8Q9ZtIcf"/>
    <x v="100252"/>
    <x v="2"/>
    <n v="1050"/>
    <s v="Qué de Raro Tiene"/>
    <x v="803"/>
    <s v="Vicente Fernández — Qué de Raro Tiene"/>
    <s v="Que De Raro Tiene"/>
    <x v="8"/>
    <x v="8"/>
    <b v="1"/>
    <x v="0"/>
  </r>
  <r>
    <s v="2xabqm0YNQCTcPteQjJ22K"/>
    <x v="100253"/>
    <x v="2"/>
    <n v="1103"/>
    <s v="Only the Good Die Young"/>
    <x v="849"/>
    <s v="Billy Joel — Only the Good Die Young"/>
    <s v="The Stranger"/>
    <x v="8"/>
    <x v="8"/>
    <b v="1"/>
    <x v="0"/>
  </r>
  <r>
    <s v="149BxWeweaCqmsyedkNiiE"/>
    <x v="100254"/>
    <x v="2"/>
    <n v="1768"/>
    <s v="Wrecked"/>
    <x v="19"/>
    <s v="Imagine Dragons — Wrecked"/>
    <s v="Mercury - Act 1"/>
    <x v="8"/>
    <x v="8"/>
    <b v="1"/>
    <x v="0"/>
  </r>
  <r>
    <s v="6PtIXICwmoxCgLjw2zApDs"/>
    <x v="100255"/>
    <x v="2"/>
    <n v="220538"/>
    <s v="Young Lady, You're Scaring Me"/>
    <x v="1889"/>
    <s v="Ron Gallo — Young Lady, You're Scaring Me"/>
    <s v="HEAVY META"/>
    <x v="8"/>
    <x v="3"/>
    <b v="1"/>
    <x v="0"/>
  </r>
  <r>
    <s v="7oO2hXd8ancgNouU8w3b1N"/>
    <x v="100256"/>
    <x v="2"/>
    <n v="157453"/>
    <s v="Everything I Ask For"/>
    <x v="850"/>
    <s v="The Maine — Everything I Ask For"/>
    <s v="Can't Stop Won't Stop"/>
    <x v="2"/>
    <x v="3"/>
    <b v="1"/>
    <x v="0"/>
  </r>
  <r>
    <s v="5DyEGDNVFzXPGbXX6nJrpm"/>
    <x v="100257"/>
    <x v="2"/>
    <n v="34070"/>
    <s v="How Do You Think It Feels"/>
    <x v="559"/>
    <s v="Lou Reed — How Do You Think It Feels"/>
    <s v="Berlin"/>
    <x v="2"/>
    <x v="8"/>
    <b v="1"/>
    <x v="0"/>
  </r>
  <r>
    <s v="4o6BgsqLIBViaGVbx5rbRk"/>
    <x v="100258"/>
    <x v="2"/>
    <n v="81687"/>
    <s v="You Make My Dreams (Come True)"/>
    <x v="1155"/>
    <s v="Daryl Hall &amp; John Oates — You Make My Dreams (Come True)"/>
    <s v="Voices"/>
    <x v="8"/>
    <x v="13"/>
    <b v="1"/>
    <x v="0"/>
  </r>
  <r>
    <s v="4o6BgsqLIBViaGVbx5rbRk"/>
    <x v="100259"/>
    <x v="2"/>
    <n v="110113"/>
    <s v="You Make My Dreams (Come True)"/>
    <x v="1155"/>
    <s v="Daryl Hall &amp; John Oates — You Make My Dreams (Come True)"/>
    <s v="Voices"/>
    <x v="7"/>
    <x v="3"/>
    <b v="1"/>
    <x v="0"/>
  </r>
  <r>
    <s v="2X9H5BokS1u5O46YpNYNsZ"/>
    <x v="100260"/>
    <x v="2"/>
    <n v="4952"/>
    <s v="I'm So Tired - Remastered 2009"/>
    <x v="743"/>
    <s v="The Beatles — I'm So Tired - Remastered 2009"/>
    <s v="The Beatles"/>
    <x v="2"/>
    <x v="8"/>
    <b v="1"/>
    <x v="0"/>
  </r>
  <r>
    <s v="4BP3uh0hFLFRb5cjsgLqDh"/>
    <x v="100261"/>
    <x v="2"/>
    <n v="140773"/>
    <s v="Fortunate Son"/>
    <x v="681"/>
    <s v="Creedence Clearwater Revival — Fortunate Son"/>
    <s v="Willy And The Poor Boys"/>
    <x v="8"/>
    <x v="3"/>
    <b v="1"/>
    <x v="0"/>
  </r>
  <r>
    <s v="5bsnLiT00hG37qd8p2jdVl"/>
    <x v="100262"/>
    <x v="2"/>
    <n v="197973"/>
    <s v="Cornerstone"/>
    <x v="11"/>
    <s v="Arctic Monkeys — Cornerstone"/>
    <s v="Humbug"/>
    <x v="2"/>
    <x v="3"/>
    <b v="1"/>
    <x v="0"/>
  </r>
  <r>
    <s v="3bgTFCt5CTfasvpigHAdL0"/>
    <x v="100263"/>
    <x v="2"/>
    <n v="161843"/>
    <s v="It Came Out Of The Sky"/>
    <x v="681"/>
    <s v="Creedence Clearwater Revival — It Came Out Of The Sky"/>
    <s v="Willy And The Poor Boys"/>
    <x v="2"/>
    <x v="13"/>
    <b v="1"/>
    <x v="0"/>
  </r>
  <r>
    <s v="3bgTFCt5CTfasvpigHAdL0"/>
    <x v="100264"/>
    <x v="2"/>
    <n v="14661"/>
    <s v="It Came Out Of The Sky"/>
    <x v="681"/>
    <s v="Creedence Clearwater Revival — It Came Out Of The Sky"/>
    <s v="Willy And The Poor Boys"/>
    <x v="7"/>
    <x v="3"/>
    <b v="1"/>
    <x v="0"/>
  </r>
  <r>
    <s v="4tVeDEytCeyeWmLrZdktGK"/>
    <x v="100265"/>
    <x v="2"/>
    <n v="7824"/>
    <s v="Cada Mañana"/>
    <x v="164"/>
    <s v="Reik — Cada Mañana"/>
    <s v="Reik"/>
    <x v="2"/>
    <x v="8"/>
    <b v="1"/>
    <x v="0"/>
  </r>
  <r>
    <s v="49MHRxcJij2MQ6x8BbwCBM"/>
    <x v="100266"/>
    <x v="2"/>
    <n v="1596"/>
    <s v="Busted"/>
    <x v="841"/>
    <s v="The Black Keys — Busted"/>
    <s v="The Big Come Up"/>
    <x v="8"/>
    <x v="8"/>
    <b v="1"/>
    <x v="0"/>
  </r>
  <r>
    <s v="2FF2leMlbpFP9QYP7t9xKL"/>
    <x v="100267"/>
    <x v="2"/>
    <n v="36143"/>
    <s v="Run Me Down"/>
    <x v="841"/>
    <s v="The Black Keys — Run Me Down"/>
    <s v="The Big Come Up"/>
    <x v="8"/>
    <x v="8"/>
    <b v="1"/>
    <x v="0"/>
  </r>
  <r>
    <s v="20OFwXhEXf12DzwXmaV7fj"/>
    <x v="100268"/>
    <x v="2"/>
    <n v="141600"/>
    <s v="Bad Moon Rising"/>
    <x v="681"/>
    <s v="Creedence Clearwater Revival — Bad Moon Rising"/>
    <s v="Green River"/>
    <x v="8"/>
    <x v="3"/>
    <b v="1"/>
    <x v="0"/>
  </r>
  <r>
    <s v="0FHNqVPxu14WivXR4Y2hFr"/>
    <x v="100269"/>
    <x v="2"/>
    <n v="33761"/>
    <s v="Creo en Ti"/>
    <x v="164"/>
    <s v="Reik — Creo en Ti"/>
    <s v="Peligro"/>
    <x v="2"/>
    <x v="8"/>
    <b v="1"/>
    <x v="0"/>
  </r>
  <r>
    <s v="6l0x5Z8kmjrorvcvM9ZIVH"/>
    <x v="100270"/>
    <x v="2"/>
    <n v="4630"/>
    <s v="Lola - 2014 Remastered Version"/>
    <x v="556"/>
    <s v="The Kinks — Lola - 2014 Remastered Version"/>
    <s v="Lola vs. Powerman and the Moneygoround, Pt. One + Percy"/>
    <x v="8"/>
    <x v="8"/>
    <b v="1"/>
    <x v="0"/>
  </r>
  <r>
    <s v="2NQJ7r83PSAFELsKAEIU4v"/>
    <x v="100271"/>
    <x v="2"/>
    <n v="2694"/>
    <s v="La bohème, Act I: O soave fanciulla (Love Duet)"/>
    <x v="820"/>
    <s v="Giacomo Puccini — La bohème, Act I: O soave fanciulla (Love Duet)"/>
    <s v="Puccini: La Bohème"/>
    <x v="8"/>
    <x v="8"/>
    <b v="1"/>
    <x v="0"/>
  </r>
  <r>
    <s v="4n1ZGm3TxYmoYe1YR8cMus"/>
    <x v="100272"/>
    <x v="2"/>
    <n v="1665"/>
    <s v="Desolation Row"/>
    <x v="104"/>
    <s v="Bob Dylan — Desolation Row"/>
    <s v="Highway 61 Revisited"/>
    <x v="8"/>
    <x v="8"/>
    <b v="1"/>
    <x v="0"/>
  </r>
  <r>
    <s v="5W5MRU12dpuOnd5WmWzian"/>
    <x v="100273"/>
    <x v="2"/>
    <n v="2692"/>
    <s v="In The Heat Of The Moment"/>
    <x v="1188"/>
    <s v="Noel Gallagher's High Flying Birds — In The Heat Of The Moment"/>
    <s v="Chasing Yesterday (Deluxe)"/>
    <x v="8"/>
    <x v="8"/>
    <b v="1"/>
    <x v="0"/>
  </r>
  <r>
    <s v="5l9c6bJmzvftumhz4TMPgk"/>
    <x v="100274"/>
    <x v="2"/>
    <n v="2038"/>
    <s v="Harvest Moon"/>
    <x v="1910"/>
    <s v="Neil Young — Harvest Moon"/>
    <s v="Harvest Moon"/>
    <x v="8"/>
    <x v="8"/>
    <b v="1"/>
    <x v="0"/>
  </r>
  <r>
    <s v="30C1FoJzEhNUILsxghioGz"/>
    <x v="100275"/>
    <x v="2"/>
    <n v="1276"/>
    <s v="Lurgee"/>
    <x v="24"/>
    <s v="Radiohead — Lurgee"/>
    <s v="Pablo Honey"/>
    <x v="8"/>
    <x v="8"/>
    <b v="1"/>
    <x v="0"/>
  </r>
  <r>
    <s v="5hg1AkrHaddlxujq6KXvJg"/>
    <x v="100276"/>
    <x v="2"/>
    <n v="1065"/>
    <s v="Ruby, Don't Take Your Love To Town"/>
    <x v="23"/>
    <s v="The Killers — Ruby, Don't Take Your Love To Town"/>
    <s v="Sawdust"/>
    <x v="8"/>
    <x v="8"/>
    <b v="1"/>
    <x v="0"/>
  </r>
  <r>
    <s v="3guxnu9vVCOh1BmFRMzknw"/>
    <x v="100277"/>
    <x v="2"/>
    <n v="1604"/>
    <s v="Gasoline"/>
    <x v="1132"/>
    <s v="Houndmouth — Gasoline"/>
    <s v="Little Neon Limelight"/>
    <x v="8"/>
    <x v="8"/>
    <b v="1"/>
    <x v="0"/>
  </r>
  <r>
    <s v="1rxoyGj1QuPoVi8fOft1Kt"/>
    <x v="100278"/>
    <x v="2"/>
    <n v="3196"/>
    <s v="Because - Remastered 2009"/>
    <x v="743"/>
    <s v="The Beatles — Because - Remastered 2009"/>
    <s v="Abbey Road"/>
    <x v="8"/>
    <x v="8"/>
    <b v="1"/>
    <x v="0"/>
  </r>
  <r>
    <s v="6LYNOWzGwVZmi64kwtWLx7"/>
    <x v="100279"/>
    <x v="2"/>
    <n v="2697"/>
    <s v="A Matter Of Time"/>
    <x v="23"/>
    <s v="The Killers — A Matter Of Time"/>
    <s v="Battle Born"/>
    <x v="8"/>
    <x v="8"/>
    <b v="1"/>
    <x v="0"/>
  </r>
  <r>
    <s v="6zQ1OjnGS4GiEOHje3tDX3"/>
    <x v="100280"/>
    <x v="2"/>
    <n v="23"/>
    <s v="You're No One 'Til Someone Lets You Down"/>
    <x v="15"/>
    <s v="John Mayer — You're No One 'Til Someone Lets You Down"/>
    <s v="Paradise Valley"/>
    <x v="8"/>
    <x v="8"/>
    <b v="1"/>
    <x v="0"/>
  </r>
  <r>
    <s v="59gSh5ihFRsCyB4gpwDjcC"/>
    <x v="100281"/>
    <x v="2"/>
    <n v="1606"/>
    <s v="I Want You"/>
    <x v="47"/>
    <s v="Kings of Leon — I Want You"/>
    <s v="Only By The Night"/>
    <x v="8"/>
    <x v="8"/>
    <b v="1"/>
    <x v="0"/>
  </r>
  <r>
    <s v="40V54Cj1JFSTpaJi8UikZE"/>
    <x v="100282"/>
    <x v="2"/>
    <n v="23"/>
    <s v="Radio Ga Ga"/>
    <x v="86"/>
    <s v="Queen — Radio Ga Ga"/>
    <s v="The Works"/>
    <x v="8"/>
    <x v="4"/>
    <b v="1"/>
    <x v="0"/>
  </r>
  <r>
    <s v="59gSh5ihFRsCyB4gpwDjcC"/>
    <x v="100283"/>
    <x v="2"/>
    <n v="1785"/>
    <s v="I Want You"/>
    <x v="47"/>
    <s v="Kings of Leon — I Want You"/>
    <s v="Only By The Night"/>
    <x v="4"/>
    <x v="8"/>
    <b v="1"/>
    <x v="0"/>
  </r>
  <r>
    <s v="40V54Cj1JFSTpaJi8UikZE"/>
    <x v="100284"/>
    <x v="2"/>
    <n v="3150"/>
    <s v="Radio Ga Ga"/>
    <x v="86"/>
    <s v="Queen — Radio Ga Ga"/>
    <s v="The Works"/>
    <x v="8"/>
    <x v="8"/>
    <b v="1"/>
    <x v="0"/>
  </r>
  <r>
    <s v="6zDs6zI94L761vd0cVScTT"/>
    <x v="100285"/>
    <x v="2"/>
    <n v="1797"/>
    <s v="I'm Born To Run"/>
    <x v="432"/>
    <s v="American Authors — I'm Born To Run"/>
    <s v="What We Live For"/>
    <x v="8"/>
    <x v="8"/>
    <b v="1"/>
    <x v="0"/>
  </r>
  <r>
    <s v="28HbprWfdOePkl62c7l7tc"/>
    <x v="100286"/>
    <x v="2"/>
    <n v="906"/>
    <s v="Changes"/>
    <x v="1588"/>
    <s v="Seu Jorge — Changes"/>
    <s v="The Life Aquatic Exclusive Studio Sessions Featuring Seu Jorge"/>
    <x v="8"/>
    <x v="8"/>
    <b v="1"/>
    <x v="0"/>
  </r>
  <r>
    <s v="2rgH6C08H3J2AWlckoG9Vm"/>
    <x v="100287"/>
    <x v="2"/>
    <n v="1499"/>
    <s v="La Mujer Que No Soñé"/>
    <x v="541"/>
    <s v="Ricardo Arjona — La Mujer Que No Soñé"/>
    <s v="Solo"/>
    <x v="8"/>
    <x v="8"/>
    <b v="1"/>
    <x v="0"/>
  </r>
  <r>
    <s v="1F10hpkS0xntdnTZ4bIjTp"/>
    <x v="100288"/>
    <x v="2"/>
    <n v="1376"/>
    <s v="The Song Is Over"/>
    <x v="95"/>
    <s v="The Who — The Song Is Over"/>
    <s v="Who's Next - Deluxe Edition"/>
    <x v="8"/>
    <x v="8"/>
    <b v="1"/>
    <x v="0"/>
  </r>
  <r>
    <s v="6LXMUR2rpxFBDo6nilS3yX"/>
    <x v="100289"/>
    <x v="2"/>
    <n v="1213"/>
    <s v="Cool Out"/>
    <x v="19"/>
    <s v="Imagine Dragons — Cool Out"/>
    <s v="Origins"/>
    <x v="8"/>
    <x v="8"/>
    <b v="1"/>
    <x v="0"/>
  </r>
  <r>
    <s v="0YZi8Zobeuzdu5krA17N3Q"/>
    <x v="100290"/>
    <x v="2"/>
    <n v="1519"/>
    <s v="The Village Green Preservation Society - 2018 Stereo Remaster"/>
    <x v="556"/>
    <s v="The Kinks — The Village Green Preservation Society - 2018 Stereo Remaster"/>
    <s v="The Kinks Are The Village Green Preservation Society"/>
    <x v="8"/>
    <x v="8"/>
    <b v="1"/>
    <x v="0"/>
  </r>
  <r>
    <s v="6otiaV2fagE3s8IvP6WkwG"/>
    <x v="100291"/>
    <x v="2"/>
    <n v="1254"/>
    <s v="I'm Just a Kid"/>
    <x v="847"/>
    <s v="Simple Plan — I'm Just a Kid"/>
    <s v="No Pads, No Helmets...Just Balls"/>
    <x v="8"/>
    <x v="8"/>
    <b v="1"/>
    <x v="0"/>
  </r>
  <r>
    <s v="1XpYodsD36XN7ygcdF7mJJ"/>
    <x v="100292"/>
    <x v="2"/>
    <n v="0"/>
    <s v="The A Team"/>
    <x v="244"/>
    <s v="Ed Sheeran — The A Team"/>
    <s v="+"/>
    <x v="8"/>
    <x v="4"/>
    <b v="1"/>
    <x v="0"/>
  </r>
  <r>
    <s v="6otiaV2fagE3s8IvP6WkwG"/>
    <x v="100293"/>
    <x v="2"/>
    <n v="198333"/>
    <s v="I'm Just a Kid"/>
    <x v="847"/>
    <s v="Simple Plan — I'm Just a Kid"/>
    <s v="No Pads, No Helmets...Just Balls"/>
    <x v="4"/>
    <x v="3"/>
    <b v="1"/>
    <x v="0"/>
  </r>
  <r>
    <s v="1XpYodsD36XN7ygcdF7mJJ"/>
    <x v="100294"/>
    <x v="2"/>
    <n v="3914"/>
    <s v="The A Team"/>
    <x v="244"/>
    <s v="Ed Sheeran — The A Team"/>
    <s v="+"/>
    <x v="2"/>
    <x v="8"/>
    <b v="1"/>
    <x v="0"/>
  </r>
  <r>
    <s v="2fgbsGWU2Dum08uifQHhiB"/>
    <x v="100295"/>
    <x v="2"/>
    <n v="4016"/>
    <s v="Furr"/>
    <x v="2171"/>
    <s v="Blitzen Trapper — Furr"/>
    <s v="Furr"/>
    <x v="8"/>
    <x v="8"/>
    <b v="1"/>
    <x v="0"/>
  </r>
  <r>
    <s v="5Ua5p1wJRfvUcZS5OihCSn"/>
    <x v="100296"/>
    <x v="2"/>
    <n v="2111"/>
    <s v="Dust"/>
    <x v="647"/>
    <s v="The Mud Howlers — Dust"/>
    <s v="Timeliness"/>
    <x v="8"/>
    <x v="8"/>
    <b v="1"/>
    <x v="0"/>
  </r>
  <r>
    <s v="5OFi9CIyD6s1oENyHapK2W"/>
    <x v="100297"/>
    <x v="2"/>
    <n v="2924"/>
    <s v="In the Flesh"/>
    <x v="100"/>
    <s v="Pink Floyd — In the Flesh"/>
    <s v="The Wall"/>
    <x v="8"/>
    <x v="8"/>
    <b v="1"/>
    <x v="0"/>
  </r>
  <r>
    <s v="0Wd52AHQrrwwDbqVQF2dt6"/>
    <x v="100298"/>
    <x v="2"/>
    <n v="1725"/>
    <s v="Everybody Loves Somebody"/>
    <x v="917"/>
    <s v="Dean Martin — Everybody Loves Somebody"/>
    <s v="The Essential Dean Martin"/>
    <x v="8"/>
    <x v="8"/>
    <b v="1"/>
    <x v="0"/>
  </r>
  <r>
    <s v="6xZGds6ClLaEPeyep1C8si"/>
    <x v="100299"/>
    <x v="2"/>
    <n v="1199"/>
    <s v="Rinaldo / Act 2: Lascia ch'io pianga"/>
    <x v="1287"/>
    <s v="George Frideric Handel — Rinaldo / Act 2: Lascia ch'io pianga"/>
    <s v="Handel: Rinaldo (Original 1711 Version)"/>
    <x v="8"/>
    <x v="8"/>
    <b v="1"/>
    <x v="0"/>
  </r>
  <r>
    <s v="0MsrWnxQZxPAcov7c74sSo"/>
    <x v="100300"/>
    <x v="2"/>
    <n v="919"/>
    <s v="Holiday / Boulevard of Broken Dreams"/>
    <x v="689"/>
    <s v="Green Day — Holiday / Boulevard of Broken Dreams"/>
    <s v="American Idiot"/>
    <x v="8"/>
    <x v="8"/>
    <b v="1"/>
    <x v="0"/>
  </r>
  <r>
    <s v="2uZX6rf2otrXvGx8vby7Xd"/>
    <x v="100301"/>
    <x v="2"/>
    <n v="174000"/>
    <s v="Mátalas"/>
    <x v="854"/>
    <s v="Alejandro Fernández — Mátalas"/>
    <s v="Lo Esencial De Alejandro Fernández"/>
    <x v="8"/>
    <x v="3"/>
    <b v="1"/>
    <x v="0"/>
  </r>
  <r>
    <s v="4lLtanYk6tkMvooU0tWzG8"/>
    <x v="100302"/>
    <x v="2"/>
    <n v="223253"/>
    <s v="Grenade"/>
    <x v="246"/>
    <s v="Bruno Mars — Grenade"/>
    <s v="Doo-Wops &amp; Hooligans"/>
    <x v="2"/>
    <x v="3"/>
    <b v="1"/>
    <x v="0"/>
  </r>
  <r>
    <s v="1j9rezdE3YeC7yktZXC1em"/>
    <x v="100303"/>
    <x v="2"/>
    <n v="155643"/>
    <s v="I Want It All"/>
    <x v="11"/>
    <s v="Arctic Monkeys — I Want It All"/>
    <s v="AM"/>
    <x v="2"/>
    <x v="7"/>
    <b v="1"/>
    <x v="0"/>
  </r>
  <r>
    <s v="4HwDCXsMBC7SUdp2WT4MZP"/>
    <x v="100304"/>
    <x v="2"/>
    <n v="24821"/>
    <s v="Into It"/>
    <x v="2531"/>
    <s v="Chase Atlantic — Into It"/>
    <s v="Chase Atlantic"/>
    <x v="13"/>
    <x v="8"/>
    <b v="1"/>
    <x v="0"/>
  </r>
  <r>
    <s v="049YL0EGet7AfhyGboxvEo"/>
    <x v="100305"/>
    <x v="2"/>
    <n v="27720"/>
    <s v="I Want To"/>
    <x v="2421"/>
    <s v="Rosenfeld — I Want To"/>
    <s v="I Want To"/>
    <x v="8"/>
    <x v="7"/>
    <b v="1"/>
    <x v="0"/>
  </r>
  <r>
    <s v="3iUyiIvYOYVBbO4Xw7l4qK"/>
    <x v="100306"/>
    <x v="2"/>
    <n v="236519"/>
    <s v="XXX in the Morning"/>
    <x v="2425"/>
    <s v="Trevor Dering — XXX in the Morning"/>
    <s v="XXX in the Morning"/>
    <x v="13"/>
    <x v="3"/>
    <b v="1"/>
    <x v="0"/>
  </r>
  <r>
    <s v="1T575AhHueYinKSDflEsGK"/>
    <x v="100307"/>
    <x v="2"/>
    <n v="191786"/>
    <s v="Heaven"/>
    <x v="2035"/>
    <s v="Julia Michaels — Heaven"/>
    <s v="Fifty Shades Freed"/>
    <x v="2"/>
    <x v="3"/>
    <b v="1"/>
    <x v="0"/>
  </r>
  <r>
    <s v="58AGoOGbwsQMhBbH0eFLRR"/>
    <x v="100308"/>
    <x v="2"/>
    <n v="210792"/>
    <s v="Over Now (with The Weeknd)"/>
    <x v="1"/>
    <s v="Calvin Harris — Over Now (with The Weeknd)"/>
    <s v="Over Now (with The Weeknd)"/>
    <x v="2"/>
    <x v="3"/>
    <b v="1"/>
    <x v="0"/>
  </r>
  <r>
    <s v="2O2Xy7s2Ou2AvqEZfiOrAe"/>
    <x v="100309"/>
    <x v="2"/>
    <n v="229693"/>
    <s v="...Fuck"/>
    <x v="2435"/>
    <s v="Johnny Rain — ...Fuck"/>
    <s v="EP1"/>
    <x v="2"/>
    <x v="3"/>
    <b v="1"/>
    <x v="0"/>
  </r>
  <r>
    <s v="4F97knUaNslFXytVuzEEkX"/>
    <x v="100310"/>
    <x v="2"/>
    <n v="265706"/>
    <s v="Kinda Like It"/>
    <x v="2422"/>
    <s v="Black Atlass — Kinda Like It"/>
    <s v="Pain &amp; Pleasure"/>
    <x v="2"/>
    <x v="3"/>
    <b v="1"/>
    <x v="0"/>
  </r>
  <r>
    <s v="1zJSuL37HYI8bT0XRVJZGF"/>
    <x v="100311"/>
    <x v="2"/>
    <n v="192011"/>
    <s v="Closer"/>
    <x v="2681"/>
    <s v="Mario — Closer"/>
    <s v="Closer"/>
    <x v="2"/>
    <x v="3"/>
    <b v="1"/>
    <x v="0"/>
  </r>
  <r>
    <s v="3mRLHiSHYtC8Hk7bzZdUs1"/>
    <x v="100312"/>
    <x v="2"/>
    <n v="216132"/>
    <s v="River"/>
    <x v="2536"/>
    <s v="Bishop Briggs — River"/>
    <s v="Church Of Scars"/>
    <x v="2"/>
    <x v="3"/>
    <b v="1"/>
    <x v="0"/>
  </r>
  <r>
    <s v="1NeLwFETswx8Fzxl2AFl91"/>
    <x v="100313"/>
    <x v="2"/>
    <n v="232665"/>
    <s v="Something About Us"/>
    <x v="1362"/>
    <s v="Daft Punk — Something About Us"/>
    <s v="Discovery"/>
    <x v="2"/>
    <x v="3"/>
    <b v="1"/>
    <x v="0"/>
  </r>
  <r>
    <s v="0r5yWR85SeLQjywfeEvE0r"/>
    <x v="100314"/>
    <x v="2"/>
    <n v="166000"/>
    <s v="Bad Drugs"/>
    <x v="2682"/>
    <s v="King Kavalier — Bad Drugs"/>
    <s v="Bad Drugs"/>
    <x v="2"/>
    <x v="3"/>
    <b v="1"/>
    <x v="0"/>
  </r>
  <r>
    <s v="1Ym6aMuT5bliaZMC67AmPp"/>
    <x v="100315"/>
    <x v="2"/>
    <n v="180884"/>
    <s v="Cherry"/>
    <x v="2"/>
    <s v="Lana Del Rey — Cherry"/>
    <s v="Lust For Life"/>
    <x v="2"/>
    <x v="3"/>
    <b v="1"/>
    <x v="0"/>
  </r>
  <r>
    <s v="2rWZKuzB822MSxAt6cAROm"/>
    <x v="100316"/>
    <x v="2"/>
    <n v="215250"/>
    <s v="What You Do"/>
    <x v="2683"/>
    <s v="James Gillespie — What You Do"/>
    <s v="Safe."/>
    <x v="2"/>
    <x v="3"/>
    <b v="1"/>
    <x v="0"/>
  </r>
  <r>
    <s v="4dh5osqp3P37UsA9xiCpwX"/>
    <x v="100317"/>
    <x v="2"/>
    <n v="217479"/>
    <s v="Don't Wanna Share You - Interlude"/>
    <x v="2684"/>
    <s v="BRIDGE — Don't Wanna Share You - Interlude"/>
    <s v="Wreck"/>
    <x v="2"/>
    <x v="3"/>
    <b v="1"/>
    <x v="0"/>
  </r>
  <r>
    <s v="4MKeriVHmSLAwTKM8zJePh"/>
    <x v="100318"/>
    <x v="2"/>
    <n v="179516"/>
    <s v="Show Me You"/>
    <x v="2423"/>
    <s v="Dynamyte — Show Me You"/>
    <s v="Show Me You"/>
    <x v="2"/>
    <x v="3"/>
    <b v="1"/>
    <x v="0"/>
  </r>
  <r>
    <s v="2LBqCSwhJGcFQeTHMVGwy3"/>
    <x v="100319"/>
    <x v="2"/>
    <n v="260250"/>
    <s v="Die For You"/>
    <x v="239"/>
    <s v="The Weeknd — Die For You"/>
    <s v="Starboy"/>
    <x v="2"/>
    <x v="3"/>
    <b v="1"/>
    <x v="0"/>
  </r>
  <r>
    <s v="6sJRtXYif7LDHEHP7sjdiY"/>
    <x v="100320"/>
    <x v="2"/>
    <n v="170709"/>
    <s v="Whatever You Like"/>
    <x v="2685"/>
    <s v="PHFAT — Whatever You Like"/>
    <s v="Whatever You Like"/>
    <x v="2"/>
    <x v="3"/>
    <b v="1"/>
    <x v="0"/>
  </r>
  <r>
    <s v="0oqqhX559n7si0EtOUQFtY"/>
    <x v="100321"/>
    <x v="2"/>
    <n v="240267"/>
    <s v="Rogues"/>
    <x v="2686"/>
    <s v="Hippie Sabotage — Rogues"/>
    <s v="Drifter"/>
    <x v="2"/>
    <x v="3"/>
    <b v="1"/>
    <x v="0"/>
  </r>
  <r>
    <s v="7mzG5rxRNv9g4vcJFilsmu"/>
    <x v="100322"/>
    <x v="2"/>
    <n v="219413"/>
    <s v="Chanel Perfume"/>
    <x v="2687"/>
    <s v="Derik Fein — Chanel Perfume"/>
    <s v="Vertigo"/>
    <x v="2"/>
    <x v="3"/>
    <b v="1"/>
    <x v="0"/>
  </r>
  <r>
    <s v="5UDtSzPORahbBKa6co5bsN"/>
    <x v="100323"/>
    <x v="2"/>
    <n v="171643"/>
    <s v="Naked"/>
    <x v="2688"/>
    <s v="James TW — Naked"/>
    <s v="First Impressions"/>
    <x v="2"/>
    <x v="3"/>
    <b v="1"/>
    <x v="0"/>
  </r>
  <r>
    <s v="7oMCgcPQxnBhRpPcFWp8Fa"/>
    <x v="100324"/>
    <x v="2"/>
    <n v="248501"/>
    <s v="Valleys"/>
    <x v="2529"/>
    <s v="Honors — Valleys"/>
    <s v="Feel Better"/>
    <x v="2"/>
    <x v="3"/>
    <b v="1"/>
    <x v="0"/>
  </r>
  <r>
    <s v="5AYD5mHQHXkUuZRDFNyEyi"/>
    <x v="100325"/>
    <x v="2"/>
    <n v="297773"/>
    <s v="Where You Belong - From &quot;Fifty Shades Of Grey&quot; Soundtrack"/>
    <x v="239"/>
    <s v="The Weeknd — Where You Belong - From &quot;Fifty Shades Of Grey&quot; Soundtrack"/>
    <s v="Fifty Shades Of Grey - Original Motion Picture Soundtrack"/>
    <x v="2"/>
    <x v="3"/>
    <b v="1"/>
    <x v="0"/>
  </r>
  <r>
    <s v="7zTTDkkLkJ2iHAqq1daDCr"/>
    <x v="100326"/>
    <x v="2"/>
    <n v="226005"/>
    <s v="OUTTA MY MIND"/>
    <x v="2689"/>
    <s v="Monsune — OUTTA MY MIND"/>
    <s v="OUTTA MY MIND"/>
    <x v="2"/>
    <x v="3"/>
    <b v="1"/>
    <x v="0"/>
  </r>
  <r>
    <s v="6VwBbL8CzPiC4QV66ay7oR"/>
    <x v="100327"/>
    <x v="2"/>
    <n v="323734"/>
    <s v="Wicked Games"/>
    <x v="239"/>
    <s v="The Weeknd — Wicked Games"/>
    <s v="Trilogy"/>
    <x v="2"/>
    <x v="3"/>
    <b v="1"/>
    <x v="0"/>
  </r>
  <r>
    <s v="7bcHQQ83eXyGwqh7qBFw9N"/>
    <x v="100328"/>
    <x v="2"/>
    <n v="179213"/>
    <s v="Bad Decision"/>
    <x v="2690"/>
    <s v="NIIVA — Bad Decision"/>
    <s v="NIIVA"/>
    <x v="2"/>
    <x v="3"/>
    <b v="1"/>
    <x v="0"/>
  </r>
  <r>
    <s v="3mpuLKsS5EED0FjF9wi73X"/>
    <x v="100329"/>
    <x v="2"/>
    <n v="137742"/>
    <s v="Trouble In Paradise"/>
    <x v="2691"/>
    <s v="Kinck — Trouble In Paradise"/>
    <s v="No Small Talk Pt. II"/>
    <x v="2"/>
    <x v="3"/>
    <b v="1"/>
    <x v="0"/>
  </r>
  <r>
    <s v="1W79XT3BgUDjHHMWvr2ucQ"/>
    <x v="100330"/>
    <x v="2"/>
    <n v="197632"/>
    <s v="Lies"/>
    <x v="2692"/>
    <s v="Law — Lies"/>
    <s v="Lies"/>
    <x v="2"/>
    <x v="3"/>
    <b v="1"/>
    <x v="0"/>
  </r>
  <r>
    <s v="4pGqFOfzvfe6avb9kbZicC"/>
    <x v="100331"/>
    <x v="2"/>
    <n v="240040"/>
    <s v="Sweater Weather"/>
    <x v="73"/>
    <s v="The Neighbourhood — Sweater Weather"/>
    <s v="I'm Sorry..."/>
    <x v="2"/>
    <x v="3"/>
    <b v="1"/>
    <x v="0"/>
  </r>
  <r>
    <s v="08X5UBSKOIAif07pGF8oWY"/>
    <x v="100332"/>
    <x v="2"/>
    <n v="162076"/>
    <s v="Link Up"/>
    <x v="2693"/>
    <s v="Kid Travis — Link Up"/>
    <s v="Link Up"/>
    <x v="2"/>
    <x v="3"/>
    <b v="1"/>
    <x v="0"/>
  </r>
  <r>
    <s v="7MXVkk9YMctZqd1Srtv4MB"/>
    <x v="100333"/>
    <x v="2"/>
    <n v="230436"/>
    <s v="Starboy"/>
    <x v="239"/>
    <s v="The Weeknd — Starboy"/>
    <s v="Starboy"/>
    <x v="2"/>
    <x v="3"/>
    <b v="1"/>
    <x v="0"/>
  </r>
  <r>
    <s v="74K9eR3fwxau1Lt5ocy3tP"/>
    <x v="100334"/>
    <x v="2"/>
    <n v="192123"/>
    <s v="Esther"/>
    <x v="2694"/>
    <s v="BAYNK — Esther"/>
    <s v="Esther / Touch Me (Hold My Hand)"/>
    <x v="2"/>
    <x v="3"/>
    <b v="1"/>
    <x v="0"/>
  </r>
  <r>
    <s v="6FFrva3VXMwabDvuHkX4ZU"/>
    <x v="100335"/>
    <x v="2"/>
    <n v="208773"/>
    <s v="Dark Side"/>
    <x v="2536"/>
    <s v="Bishop Briggs — Dark Side"/>
    <s v="Bishop Briggs"/>
    <x v="2"/>
    <x v="3"/>
    <b v="1"/>
    <x v="0"/>
  </r>
  <r>
    <s v="4BkiQ3KnIcrXA4qV6Of6tV"/>
    <x v="100336"/>
    <x v="2"/>
    <n v="162997"/>
    <s v="Insane"/>
    <x v="2695"/>
    <s v="Monelise — Insane"/>
    <s v="Insane"/>
    <x v="2"/>
    <x v="3"/>
    <b v="1"/>
    <x v="0"/>
  </r>
  <r>
    <s v="2i4ADE3WMDarWDsQNiTqWH"/>
    <x v="100337"/>
    <x v="2"/>
    <n v="155000"/>
    <s v="Trust"/>
    <x v="2696"/>
    <s v="Alina Baraz — Trust"/>
    <s v="Trust"/>
    <x v="2"/>
    <x v="3"/>
    <b v="1"/>
    <x v="0"/>
  </r>
  <r>
    <s v="09mEdoA6zrmBPgTEN5qXmN"/>
    <x v="100338"/>
    <x v="2"/>
    <n v="228373"/>
    <s v="Call Out My Name"/>
    <x v="239"/>
    <s v="The Weeknd — Call Out My Name"/>
    <s v="My Dear Melancholy,"/>
    <x v="2"/>
    <x v="3"/>
    <b v="1"/>
    <x v="0"/>
  </r>
  <r>
    <s v="06WnUZymWyJamDivTWqJZA"/>
    <x v="100339"/>
    <x v="2"/>
    <n v="221891"/>
    <s v="Drop The Game"/>
    <x v="2697"/>
    <s v="Flume — Drop The Game"/>
    <s v="Lockjaw"/>
    <x v="2"/>
    <x v="3"/>
    <b v="1"/>
    <x v="0"/>
  </r>
  <r>
    <s v="0cciBj4236w1xByzZvn92D"/>
    <x v="100340"/>
    <x v="2"/>
    <n v="277046"/>
    <s v="Beauty &amp; Essex (feat. Daniel Caesar &amp; Unknown Mortal Orchestra)"/>
    <x v="2439"/>
    <s v="Free Nationals — Beauty &amp; Essex (feat. Daniel Caesar &amp; Unknown Mortal Orchestra)"/>
    <s v="Free Nationals"/>
    <x v="2"/>
    <x v="3"/>
    <b v="1"/>
    <x v="0"/>
  </r>
  <r>
    <s v="7jJsme36M90Cn6aYYC2l3t"/>
    <x v="100341"/>
    <x v="2"/>
    <n v="218547"/>
    <s v="Talk Is Cheap"/>
    <x v="182"/>
    <s v="Chet Faker — Talk Is Cheap"/>
    <s v="Built On Glass"/>
    <x v="2"/>
    <x v="3"/>
    <b v="1"/>
    <x v="0"/>
  </r>
  <r>
    <s v="4ppTAJUbNXELZcoUaL90wo"/>
    <x v="100342"/>
    <x v="2"/>
    <n v="221101"/>
    <s v="Try Me"/>
    <x v="239"/>
    <s v="The Weeknd — Try Me"/>
    <s v="My Dear Melancholy,"/>
    <x v="2"/>
    <x v="3"/>
    <b v="1"/>
    <x v="0"/>
  </r>
  <r>
    <s v="1mBjgB3WsD1MeJeaEf7JOy"/>
    <x v="100343"/>
    <x v="2"/>
    <n v="237854"/>
    <s v="I Don't Need Your Name"/>
    <x v="2421"/>
    <s v="Rosenfeld — I Don't Need Your Name"/>
    <s v="The Red Room"/>
    <x v="2"/>
    <x v="3"/>
    <b v="1"/>
    <x v="0"/>
  </r>
  <r>
    <s v="3sesq9P6ndjuqaq5om7sxT"/>
    <x v="100344"/>
    <x v="2"/>
    <n v="212046"/>
    <s v="I Put A Spell On You"/>
    <x v="1050"/>
    <s v="Annie Lennox — I Put A Spell On You"/>
    <s v="Nostalgia"/>
    <x v="2"/>
    <x v="3"/>
    <b v="1"/>
    <x v="0"/>
  </r>
  <r>
    <s v="5mYdF98KogaGkseErbZoKJ"/>
    <x v="100345"/>
    <x v="2"/>
    <n v="247644"/>
    <s v="Love Me Right"/>
    <x v="2420"/>
    <s v="Rendezvous At Two — Love Me Right"/>
    <s v="Love Me Right"/>
    <x v="2"/>
    <x v="3"/>
    <b v="1"/>
    <x v="0"/>
  </r>
  <r>
    <s v="3OeOgrwuCqNkrpWsFxDcL5"/>
    <x v="100346"/>
    <x v="2"/>
    <n v="169411"/>
    <s v="Galaxy"/>
    <x v="2693"/>
    <s v="Kid Travis — Galaxy"/>
    <s v="Galaxy"/>
    <x v="2"/>
    <x v="3"/>
    <b v="1"/>
    <x v="0"/>
  </r>
  <r>
    <s v="6VfLQ8dYSnnY13DpDSMfuq"/>
    <x v="100347"/>
    <x v="2"/>
    <n v="272680"/>
    <s v="Easier"/>
    <x v="2698"/>
    <s v="Mansionair — Easier"/>
    <s v="Shadowboxer"/>
    <x v="2"/>
    <x v="3"/>
    <b v="1"/>
    <x v="0"/>
  </r>
  <r>
    <s v="0wXuerDYiBnERgIpbb3JBR"/>
    <x v="100348"/>
    <x v="2"/>
    <n v="326933"/>
    <s v="Redbone"/>
    <x v="1625"/>
    <s v="Childish Gambino — Redbone"/>
    <s v="&quot;Awaken, My Love!&quot;"/>
    <x v="2"/>
    <x v="3"/>
    <b v="1"/>
    <x v="0"/>
  </r>
  <r>
    <s v="51rPRW8NjxZoWPPjnRGzHw"/>
    <x v="100349"/>
    <x v="2"/>
    <n v="301893"/>
    <s v="Tadow"/>
    <x v="2699"/>
    <s v="Masego — Tadow"/>
    <s v="Lady Lady"/>
    <x v="2"/>
    <x v="3"/>
    <b v="1"/>
    <x v="0"/>
  </r>
  <r>
    <s v="7x8VuwJGFtCL7e9XoveVEi"/>
    <x v="100350"/>
    <x v="2"/>
    <n v="196187"/>
    <s v="Natural"/>
    <x v="2700"/>
    <s v="THE DRIVER ERA — Natural"/>
    <s v="X"/>
    <x v="2"/>
    <x v="3"/>
    <b v="1"/>
    <x v="0"/>
  </r>
  <r>
    <s v="7tySfDFfBiCjraLdoy6In5"/>
    <x v="100351"/>
    <x v="2"/>
    <n v="202758"/>
    <s v="Put It on Me"/>
    <x v="2701"/>
    <s v="Matt Maeson — Put It on Me"/>
    <s v="The Hearse"/>
    <x v="2"/>
    <x v="3"/>
    <b v="1"/>
    <x v="0"/>
  </r>
  <r>
    <s v="4Nw7kywWurWS6ceinn1cHK"/>
    <x v="100352"/>
    <x v="2"/>
    <n v="176751"/>
    <s v="Baby Powder"/>
    <x v="2702"/>
    <s v="Jenevieve — Baby Powder"/>
    <s v="Division"/>
    <x v="2"/>
    <x v="3"/>
    <b v="1"/>
    <x v="0"/>
  </r>
  <r>
    <s v="4Biz6kWjg6lHwupqnpqhJ7"/>
    <x v="100353"/>
    <x v="2"/>
    <n v="230482"/>
    <s v="Aiming Up"/>
    <x v="2366"/>
    <s v="Two Another — Aiming Up"/>
    <s v="Another Tape"/>
    <x v="2"/>
    <x v="3"/>
    <b v="1"/>
    <x v="0"/>
  </r>
  <r>
    <s v="27mT3JdR3sRJyiMBFHdhB4"/>
    <x v="100354"/>
    <x v="2"/>
    <n v="207718"/>
    <s v="Waiting Game"/>
    <x v="761"/>
    <s v="BANKS — Waiting Game"/>
    <s v="Goddess - Deluxe"/>
    <x v="2"/>
    <x v="3"/>
    <b v="1"/>
    <x v="0"/>
  </r>
  <r>
    <s v="5xtBRnNNSUihY0J6zi4Ytc"/>
    <x v="100355"/>
    <x v="2"/>
    <n v="181437"/>
    <s v="New Girl"/>
    <x v="2539"/>
    <s v="FINNEAS — New Girl"/>
    <s v="New Girl"/>
    <x v="2"/>
    <x v="3"/>
    <b v="1"/>
    <x v="0"/>
  </r>
  <r>
    <s v="08Nnk6KXrcIS8vZOGbPUby"/>
    <x v="100356"/>
    <x v="2"/>
    <n v="168390"/>
    <s v="Hit Me Right"/>
    <x v="2703"/>
    <s v="Johnny Goth — Hit Me Right"/>
    <s v="The Great Awakening"/>
    <x v="2"/>
    <x v="3"/>
    <b v="1"/>
    <x v="0"/>
  </r>
  <r>
    <s v="34vCWXqZ0NkVJEiBlbJHoA"/>
    <x v="100357"/>
    <x v="2"/>
    <n v="202972"/>
    <s v="Do It for Me"/>
    <x v="2421"/>
    <s v="Rosenfeld — Do It for Me"/>
    <s v="Do It for Me"/>
    <x v="2"/>
    <x v="3"/>
    <b v="1"/>
    <x v="0"/>
  </r>
  <r>
    <s v="0T4YziOpifV4Eo9XsMPp2X"/>
    <x v="100358"/>
    <x v="2"/>
    <n v="195919"/>
    <s v="Snow White"/>
    <x v="1291"/>
    <s v="Dennis Lloyd — Snow White"/>
    <s v="Snow White"/>
    <x v="2"/>
    <x v="3"/>
    <b v="1"/>
    <x v="0"/>
  </r>
  <r>
    <s v="7IpDQcksaT8SxS7vOX4SRm"/>
    <x v="100359"/>
    <x v="2"/>
    <n v="196349"/>
    <s v="What You Need"/>
    <x v="239"/>
    <s v="The Weeknd — What You Need"/>
    <s v="Trilogy"/>
    <x v="2"/>
    <x v="3"/>
    <b v="1"/>
    <x v="0"/>
  </r>
  <r>
    <s v="3M0lSi5WW79CXQamgSBIjx"/>
    <x v="100360"/>
    <x v="2"/>
    <n v="228786"/>
    <s v="Swim"/>
    <x v="2531"/>
    <s v="Chase Atlantic — Swim"/>
    <s v="Chase Atlantic"/>
    <x v="2"/>
    <x v="3"/>
    <b v="1"/>
    <x v="0"/>
  </r>
  <r>
    <s v="7fBv7CLKzipRk6EC6TWHOB"/>
    <x v="100361"/>
    <x v="2"/>
    <n v="242231"/>
    <s v="The Hills"/>
    <x v="239"/>
    <s v="The Weeknd — The Hills"/>
    <s v="Beauty Behind The Madness"/>
    <x v="2"/>
    <x v="3"/>
    <b v="1"/>
    <x v="0"/>
  </r>
  <r>
    <s v="2qpacEyFxmbxCpIEqZkqvC"/>
    <x v="100362"/>
    <x v="2"/>
    <n v="172506"/>
    <s v="You Are the Right One"/>
    <x v="2530"/>
    <s v="Sports — You Are the Right One"/>
    <s v="Naked All the Time"/>
    <x v="2"/>
    <x v="3"/>
    <b v="1"/>
    <x v="0"/>
  </r>
  <r>
    <s v="78q95oBxFrzHHAWsXRogXa"/>
    <x v="100363"/>
    <x v="2"/>
    <n v="214321"/>
    <s v="Wait"/>
    <x v="2535"/>
    <s v="NoMBe — Wait"/>
    <s v="They Might've Even Loved Me"/>
    <x v="2"/>
    <x v="3"/>
    <b v="1"/>
    <x v="0"/>
  </r>
  <r>
    <s v="6gGBL1uMBcNUOzSYfKreID"/>
    <x v="100364"/>
    <x v="2"/>
    <n v="140973"/>
    <s v="Had Some Drinks"/>
    <x v="2419"/>
    <s v="Two Feet — Had Some Drinks"/>
    <s v="Had Some Drinks"/>
    <x v="2"/>
    <x v="3"/>
    <b v="1"/>
    <x v="0"/>
  </r>
  <r>
    <s v="0zdzgfhY18Au7dD1hOrTrX"/>
    <x v="100365"/>
    <x v="2"/>
    <n v="194816"/>
    <s v="Never Tear Us Apart"/>
    <x v="2536"/>
    <s v="Bishop Briggs — Never Tear Us Apart"/>
    <s v="Fifty Shades Freed"/>
    <x v="2"/>
    <x v="3"/>
    <b v="1"/>
    <x v="0"/>
  </r>
  <r>
    <s v="0Oqc0kKFsQ6MhFOLBNZIGX"/>
    <x v="100366"/>
    <x v="2"/>
    <n v="202192"/>
    <s v="Doin' Time"/>
    <x v="2"/>
    <s v="Lana Del Rey — Doin' Time"/>
    <s v="Norman Fucking Rockwell!"/>
    <x v="2"/>
    <x v="3"/>
    <b v="1"/>
    <x v="0"/>
  </r>
  <r>
    <s v="6VpLNElCyXW15cBixlnIu8"/>
    <x v="100367"/>
    <x v="2"/>
    <n v="223880"/>
    <s v="Let Me Love You"/>
    <x v="422"/>
    <s v="Ariana Grande — Let Me Love You"/>
    <s v="Dangerous Woman"/>
    <x v="2"/>
    <x v="3"/>
    <b v="1"/>
    <x v="0"/>
  </r>
  <r>
    <s v="0PF5rWuRJWmuEk5OguabCl"/>
    <x v="100368"/>
    <x v="2"/>
    <n v="200608"/>
    <s v="Alièn"/>
    <x v="2704"/>
    <s v="Francesca Monte — Alièn"/>
    <s v="Alièn"/>
    <x v="2"/>
    <x v="3"/>
    <b v="1"/>
    <x v="0"/>
  </r>
  <r>
    <s v="0TKaPDP8nEEHtXybNfVuVY"/>
    <x v="100369"/>
    <x v="2"/>
    <n v="156736"/>
    <s v="Drama Queen"/>
    <x v="2428"/>
    <s v="DeLyzer — Drama Queen"/>
    <s v="Drama Queen"/>
    <x v="2"/>
    <x v="7"/>
    <b v="1"/>
    <x v="0"/>
  </r>
  <r>
    <s v="0KogQrSowDnZoU8GSpaxkj"/>
    <x v="100370"/>
    <x v="2"/>
    <n v="3481"/>
    <s v="Little Child - Remastered 2009"/>
    <x v="743"/>
    <s v="The Beatles — Little Child - Remastered 2009"/>
    <s v="With The Beatles"/>
    <x v="13"/>
    <x v="7"/>
    <b v="1"/>
    <x v="0"/>
  </r>
  <r>
    <s v="2hwOoMtWPtTSSn6WHV7Vp5"/>
    <x v="100371"/>
    <x v="2"/>
    <n v="209440"/>
    <s v="Blue World"/>
    <x v="1074"/>
    <s v="Mac Miller — Blue World"/>
    <s v="Circles"/>
    <x v="1"/>
    <x v="3"/>
    <b v="1"/>
    <x v="0"/>
  </r>
  <r>
    <s v="3lh3iiiJeiBXHSZw6u0kh6"/>
    <x v="100372"/>
    <x v="2"/>
    <n v="205613"/>
    <s v="Into the Mystic - 2013 Remaster"/>
    <x v="347"/>
    <s v="Van Morrison — Into the Mystic - 2013 Remaster"/>
    <s v="Moondance"/>
    <x v="2"/>
    <x v="3"/>
    <b v="1"/>
    <x v="0"/>
  </r>
  <r>
    <s v="4zq4rrfHZeZsTbo5vjJXSV"/>
    <x v="100373"/>
    <x v="2"/>
    <n v="3738"/>
    <s v="Don't Pass Me By - Remastered 2009"/>
    <x v="743"/>
    <s v="The Beatles — Don't Pass Me By - Remastered 2009"/>
    <s v="The Beatles"/>
    <x v="2"/>
    <x v="8"/>
    <b v="1"/>
    <x v="0"/>
  </r>
  <r>
    <s v="5tLacvgGxftjiWhddXuUn5"/>
    <x v="100374"/>
    <x v="2"/>
    <n v="248720"/>
    <s v="The Wanton Song - Remaster"/>
    <x v="178"/>
    <s v="Led Zeppelin — The Wanton Song - Remaster"/>
    <s v="Physical Graffiti"/>
    <x v="8"/>
    <x v="3"/>
    <b v="1"/>
    <x v="0"/>
  </r>
  <r>
    <s v="5NQYyej46WQkgCbnzGD21W"/>
    <x v="100375"/>
    <x v="2"/>
    <n v="27112"/>
    <s v="Dear Prudence - Remastered 2009"/>
    <x v="743"/>
    <s v="The Beatles — Dear Prudence - Remastered 2009"/>
    <s v="The Beatles"/>
    <x v="2"/>
    <x v="8"/>
    <b v="1"/>
    <x v="0"/>
  </r>
  <r>
    <s v="61cIyn6vWbDDDGUY70o4t4"/>
    <x v="100376"/>
    <x v="2"/>
    <n v="155480"/>
    <s v="No Words - 2010 Remaster"/>
    <x v="942"/>
    <s v="Paul McCartney — No Words - 2010 Remaster"/>
    <s v="Band On The Run"/>
    <x v="8"/>
    <x v="3"/>
    <b v="1"/>
    <x v="0"/>
  </r>
  <r>
    <s v="4pWIwnnqx8k01fuF95UMIg"/>
    <x v="100377"/>
    <x v="2"/>
    <n v="7810"/>
    <s v="Bodysnatchers"/>
    <x v="24"/>
    <s v="Radiohead — Bodysnatchers"/>
    <s v="In Rainbows"/>
    <x v="2"/>
    <x v="8"/>
    <b v="1"/>
    <x v="0"/>
  </r>
  <r>
    <s v="6WrnSlcN0dzTO80mVVbBto"/>
    <x v="100378"/>
    <x v="2"/>
    <n v="1984"/>
    <s v="Do You Want To"/>
    <x v="247"/>
    <s v="Franz Ferdinand — Do You Want To"/>
    <s v="You Could Have It So Much Better"/>
    <x v="8"/>
    <x v="8"/>
    <b v="1"/>
    <x v="0"/>
  </r>
  <r>
    <s v="7wMq5n8mYSKlQIGECKUgTX"/>
    <x v="100379"/>
    <x v="2"/>
    <n v="1211"/>
    <s v="Hall of Fame (feat. will.i.am)"/>
    <x v="21"/>
    <s v="The Script — Hall of Fame (feat. will.i.am)"/>
    <s v="#3 Deluxe Version"/>
    <x v="8"/>
    <x v="8"/>
    <b v="1"/>
    <x v="0"/>
  </r>
  <r>
    <s v="0auKlivXpm76wR63mMJ3pR"/>
    <x v="100380"/>
    <x v="2"/>
    <n v="1073"/>
    <s v="Voodoo Chile"/>
    <x v="103"/>
    <s v="Jimi Hendrix — Voodoo Chile"/>
    <s v="Electric Ladyland"/>
    <x v="8"/>
    <x v="8"/>
    <b v="1"/>
    <x v="0"/>
  </r>
  <r>
    <s v="4Wgj6jzoI2gYlumXdYAB8U"/>
    <x v="100381"/>
    <x v="2"/>
    <n v="78947"/>
    <s v="The National Anthem"/>
    <x v="24"/>
    <s v="Radiohead — The National Anthem"/>
    <s v="Kid A"/>
    <x v="8"/>
    <x v="13"/>
    <b v="1"/>
    <x v="0"/>
  </r>
  <r>
    <s v="4Wgj6jzoI2gYlumXdYAB8U"/>
    <x v="100382"/>
    <x v="2"/>
    <n v="22069"/>
    <s v="The National Anthem"/>
    <x v="24"/>
    <s v="Radiohead — The National Anthem"/>
    <s v="Kid A"/>
    <x v="7"/>
    <x v="11"/>
    <b v="1"/>
    <x v="0"/>
  </r>
  <r>
    <s v="5ct5gaiaobb1p9JmWluGFw"/>
    <x v="100383"/>
    <x v="2"/>
    <n v="40722"/>
    <s v="Happy With You"/>
    <x v="942"/>
    <s v="Paul McCartney — Happy With You"/>
    <s v="Egypt Station"/>
    <x v="8"/>
    <x v="7"/>
    <b v="1"/>
    <x v="0"/>
  </r>
  <r>
    <s v="2hwOoMtWPtTSSn6WHV7Vp5"/>
    <x v="100384"/>
    <x v="2"/>
    <n v="124636"/>
    <s v="Blue World"/>
    <x v="1074"/>
    <s v="Mac Miller — Blue World"/>
    <s v="Circles"/>
    <x v="1"/>
    <x v="7"/>
    <b v="1"/>
    <x v="0"/>
  </r>
  <r>
    <s v="5bJ1DrEM4hNCafcDd1oxHx"/>
    <x v="100385"/>
    <x v="2"/>
    <n v="47270"/>
    <s v="Self Care"/>
    <x v="1074"/>
    <s v="Mac Miller — Self Care"/>
    <s v="Swimming"/>
    <x v="1"/>
    <x v="8"/>
    <b v="1"/>
    <x v="0"/>
  </r>
  <r>
    <s v="6GnhWMhgJb7uyiiPEiEkDA"/>
    <x v="100386"/>
    <x v="2"/>
    <n v="91638"/>
    <s v="Weekend (feat. Miguel)"/>
    <x v="1074"/>
    <s v="Mac Miller — Weekend (feat. Miguel)"/>
    <s v="GO:OD AM"/>
    <x v="8"/>
    <x v="7"/>
    <b v="1"/>
    <x v="0"/>
  </r>
  <r>
    <s v="0htjtrOVbQpWoDYYwPIrWY"/>
    <x v="100387"/>
    <x v="2"/>
    <n v="236653"/>
    <s v="Two People"/>
    <x v="1993"/>
    <s v="Sam Fender — Two People"/>
    <s v="Hypersonic Missiles"/>
    <x v="1"/>
    <x v="3"/>
    <b v="1"/>
    <x v="0"/>
  </r>
  <r>
    <s v="42ocGQCOT0xYtV3f5kJDsD"/>
    <x v="100388"/>
    <x v="2"/>
    <n v="79066"/>
    <s v="Sgt. Pepper's Lonely Hearts Club Band - Reprise / Remastered 2009"/>
    <x v="743"/>
    <s v="The Beatles — Sgt. Pepper's Lonely Hearts Club Band - Reprise / Remastered 2009"/>
    <s v="Sgt. Pepper's Lonely Hearts Club Band"/>
    <x v="2"/>
    <x v="3"/>
    <b v="1"/>
    <x v="0"/>
  </r>
  <r>
    <s v="20I8RduZC2PWMWTDCZuuAN"/>
    <x v="100389"/>
    <x v="2"/>
    <n v="237026"/>
    <s v="Take Me Out"/>
    <x v="247"/>
    <s v="Franz Ferdinand — Take Me Out"/>
    <s v="Franz Ferdinand"/>
    <x v="2"/>
    <x v="3"/>
    <b v="1"/>
    <x v="0"/>
  </r>
  <r>
    <s v="3dPQuX8Gs42Y7b454ybpMR"/>
    <x v="100390"/>
    <x v="2"/>
    <n v="232106"/>
    <s v="Seven Nation Army"/>
    <x v="345"/>
    <s v="The White Stripes — Seven Nation Army"/>
    <s v="Elephant"/>
    <x v="2"/>
    <x v="3"/>
    <b v="1"/>
    <x v="0"/>
  </r>
  <r>
    <s v="5WMKS1iDfugyLhfibIlR51"/>
    <x v="100391"/>
    <x v="2"/>
    <n v="107882"/>
    <s v="Out of My Mind - Live at the Nokia Theatre, Los Angeles, CA - December 2007"/>
    <x v="15"/>
    <s v="John Mayer — Out of My Mind - Live at the Nokia Theatre, Los Angeles, CA - December 2007"/>
    <s v="Where the Light Is: John Mayer Live In Los Angeles"/>
    <x v="2"/>
    <x v="8"/>
    <b v="1"/>
    <x v="0"/>
  </r>
  <r>
    <s v="30C1FoJzEhNUILsxghioGz"/>
    <x v="100392"/>
    <x v="2"/>
    <n v="1002"/>
    <s v="Lurgee"/>
    <x v="24"/>
    <s v="Radiohead — Lurgee"/>
    <s v="Pablo Honey"/>
    <x v="8"/>
    <x v="8"/>
    <b v="1"/>
    <x v="0"/>
  </r>
  <r>
    <s v="4i4oDSWluhViEzuYIZYtmJ"/>
    <x v="100393"/>
    <x v="2"/>
    <n v="1004"/>
    <s v="Fourth Time Around"/>
    <x v="104"/>
    <s v="Bob Dylan — Fourth Time Around"/>
    <s v="Blonde On Blonde"/>
    <x v="8"/>
    <x v="8"/>
    <b v="1"/>
    <x v="0"/>
  </r>
  <r>
    <s v="34UnzNK51PfiYFrEgc9lrD"/>
    <x v="100394"/>
    <x v="2"/>
    <n v="925"/>
    <s v="Victoria - Mono Mix"/>
    <x v="556"/>
    <s v="The Kinks — Victoria - Mono Mix"/>
    <s v="Arthur"/>
    <x v="8"/>
    <x v="8"/>
    <b v="1"/>
    <x v="0"/>
  </r>
  <r>
    <s v="0nOF9ewQlwzVU0qKPR2DTq"/>
    <x v="100395"/>
    <x v="2"/>
    <n v="1104"/>
    <s v="Live Forever - 2014 Remaster"/>
    <x v="473"/>
    <s v="Oasis — Live Forever - 2014 Remaster"/>
    <s v="Definitely Maybe"/>
    <x v="8"/>
    <x v="8"/>
    <b v="1"/>
    <x v="0"/>
  </r>
  <r>
    <s v="6xdLJrVj4vIXwhuG8TMopk"/>
    <x v="100396"/>
    <x v="2"/>
    <n v="5494"/>
    <s v="Crazy Little Thing Called Love - Remastered 2011"/>
    <x v="86"/>
    <s v="Queen — Crazy Little Thing Called Love - Remastered 2011"/>
    <s v="The Game"/>
    <x v="8"/>
    <x v="8"/>
    <b v="1"/>
    <x v="0"/>
  </r>
  <r>
    <s v="2EjXfH91m7f8HiJN1yQg97"/>
    <x v="100397"/>
    <x v="2"/>
    <n v="1025"/>
    <s v="Rockin' Around The Christmas Tree"/>
    <x v="1244"/>
    <s v="Brenda Lee — Rockin' Around The Christmas Tree"/>
    <s v="Merry Christmas From Brenda Lee"/>
    <x v="8"/>
    <x v="8"/>
    <b v="1"/>
    <x v="0"/>
  </r>
  <r>
    <s v="6J3qnb7R9JnnnYZIHrz5QN"/>
    <x v="100398"/>
    <x v="2"/>
    <n v="954"/>
    <s v="Table for One"/>
    <x v="35"/>
    <s v="AWOLNATION — Table for One"/>
    <s v="Here Come the Runts"/>
    <x v="8"/>
    <x v="8"/>
    <b v="1"/>
    <x v="0"/>
  </r>
  <r>
    <s v="6GABzUMYfHeZQV4h4EuUX2"/>
    <x v="100399"/>
    <x v="2"/>
    <n v="206200"/>
    <s v="Almost"/>
    <x v="889"/>
    <s v="Bowling For Soup — Almost"/>
    <s v="A Hangover You Don't Deserve"/>
    <x v="8"/>
    <x v="3"/>
    <b v="1"/>
    <x v="0"/>
  </r>
  <r>
    <s v="7IByJvSqRFltGyiiIiL4wn"/>
    <x v="100400"/>
    <x v="2"/>
    <n v="249933"/>
    <s v="Who You Love (feat. Katy Perry)"/>
    <x v="15"/>
    <s v="John Mayer — Who You Love (feat. Katy Perry)"/>
    <s v="Paradise Valley"/>
    <x v="2"/>
    <x v="3"/>
    <b v="1"/>
    <x v="0"/>
  </r>
  <r>
    <s v="6HbTF52swZiGSJ2cvAJ7PU"/>
    <x v="100401"/>
    <x v="2"/>
    <n v="72167"/>
    <s v="Shadowplay"/>
    <x v="23"/>
    <s v="The Killers — Shadowplay"/>
    <s v="Sawdust"/>
    <x v="2"/>
    <x v="13"/>
    <b v="1"/>
    <x v="0"/>
  </r>
  <r>
    <s v="6HbTF52swZiGSJ2cvAJ7PU"/>
    <x v="100402"/>
    <x v="2"/>
    <n v="176120"/>
    <s v="Shadowplay"/>
    <x v="23"/>
    <s v="The Killers — Shadowplay"/>
    <s v="Sawdust"/>
    <x v="7"/>
    <x v="3"/>
    <b v="1"/>
    <x v="0"/>
  </r>
  <r>
    <s v="23khhseCLQqVMCIT1WMAns"/>
    <x v="100403"/>
    <x v="2"/>
    <n v="285014"/>
    <s v="Magic"/>
    <x v="17"/>
    <s v="Coldplay — Magic"/>
    <s v="Ghost Stories"/>
    <x v="2"/>
    <x v="3"/>
    <b v="1"/>
    <x v="0"/>
  </r>
  <r>
    <s v="1H4idkmruFoJBg1DvUv2tY"/>
    <x v="100404"/>
    <x v="2"/>
    <n v="313026"/>
    <s v="Band On The Run - 2010 Remaster"/>
    <x v="942"/>
    <s v="Paul McCartney — Band On The Run - 2010 Remaster"/>
    <s v="Band On The Run"/>
    <x v="2"/>
    <x v="3"/>
    <b v="1"/>
    <x v="0"/>
  </r>
  <r>
    <s v="4cG3ovmC8Hnp9ZsmSZI2O4"/>
    <x v="100405"/>
    <x v="2"/>
    <n v="210760"/>
    <s v="Movin' Out (Anthony's Song)"/>
    <x v="849"/>
    <s v="Billy Joel — Movin' Out (Anthony's Song)"/>
    <s v="The Stranger"/>
    <x v="2"/>
    <x v="3"/>
    <b v="1"/>
    <x v="0"/>
  </r>
  <r>
    <s v="17hoQV3FJxZnJUvccgAjLF"/>
    <x v="100406"/>
    <x v="2"/>
    <n v="14435"/>
    <s v="Training With Mr. Schaibel"/>
    <x v="1760"/>
    <s v="Carlos Rafael Rivera — Training With Mr. Schaibel"/>
    <s v="The Queen's Gambit (Music from the Netflix Limited Series)"/>
    <x v="2"/>
    <x v="8"/>
    <b v="1"/>
    <x v="0"/>
  </r>
  <r>
    <s v="31qCy5ZaophVA81wtlwLc4"/>
    <x v="100407"/>
    <x v="2"/>
    <n v="156993"/>
    <s v="Anyone"/>
    <x v="342"/>
    <s v="Justin Bieber — Anyone"/>
    <s v="Anyone"/>
    <x v="8"/>
    <x v="11"/>
    <b v="1"/>
    <x v="0"/>
  </r>
  <r>
    <s v="31qCy5ZaophVA81wtlwLc4"/>
    <x v="100408"/>
    <x v="2"/>
    <n v="33787"/>
    <s v="Anyone"/>
    <x v="342"/>
    <s v="Justin Bieber — Anyone"/>
    <s v="Anyone"/>
    <x v="7"/>
    <x v="3"/>
    <b v="1"/>
    <x v="0"/>
  </r>
  <r>
    <s v="74H7xFLquGjok0LwmKmDhG"/>
    <x v="100409"/>
    <x v="2"/>
    <n v="254142"/>
    <s v="What’s The Deal?"/>
    <x v="1786"/>
    <s v="The Nude Party — What’s The Deal?"/>
    <s v="What’s The Deal?"/>
    <x v="2"/>
    <x v="3"/>
    <b v="1"/>
    <x v="0"/>
  </r>
  <r>
    <s v="0832pFK9N12P1B0nuaUb2Z"/>
    <x v="100410"/>
    <x v="2"/>
    <n v="70067"/>
    <s v="Te Fuiste de Aquí"/>
    <x v="164"/>
    <s v="Reik — Te Fuiste de Aquí"/>
    <s v="Peligro"/>
    <x v="2"/>
    <x v="8"/>
    <b v="1"/>
    <x v="0"/>
  </r>
  <r>
    <s v="5dMUucUZLaEu1vGwWVHdzF"/>
    <x v="100411"/>
    <x v="2"/>
    <n v="1353"/>
    <s v="She Takes Me High"/>
    <x v="357"/>
    <s v="We The Kings — She Takes Me High"/>
    <s v="Smile Kid"/>
    <x v="8"/>
    <x v="8"/>
    <b v="1"/>
    <x v="0"/>
  </r>
  <r>
    <s v="10nyNJ6zNy2YVYLrcwLccB"/>
    <x v="100412"/>
    <x v="2"/>
    <n v="16412"/>
    <s v="No Surprises"/>
    <x v="24"/>
    <s v="Radiohead — No Surprises"/>
    <s v="OK Computer"/>
    <x v="8"/>
    <x v="8"/>
    <b v="1"/>
    <x v="0"/>
  </r>
  <r>
    <s v="6eIygPhGcBFKKcxlGTJlY0"/>
    <x v="100413"/>
    <x v="2"/>
    <n v="8538"/>
    <s v="Changing"/>
    <x v="15"/>
    <s v="John Mayer — Changing"/>
    <s v="The Search for Everything"/>
    <x v="8"/>
    <x v="4"/>
    <b v="1"/>
    <x v="0"/>
  </r>
  <r>
    <s v="10nyNJ6zNy2YVYLrcwLccB"/>
    <x v="100414"/>
    <x v="2"/>
    <n v="208450"/>
    <s v="No Surprises"/>
    <x v="24"/>
    <s v="Radiohead — No Surprises"/>
    <s v="OK Computer"/>
    <x v="4"/>
    <x v="11"/>
    <b v="1"/>
    <x v="0"/>
  </r>
  <r>
    <s v="10nyNJ6zNy2YVYLrcwLccB"/>
    <x v="100415"/>
    <x v="2"/>
    <n v="20670"/>
    <s v="No Surprises"/>
    <x v="24"/>
    <s v="Radiohead — No Surprises"/>
    <s v="OK Computer"/>
    <x v="7"/>
    <x v="3"/>
    <b v="1"/>
    <x v="0"/>
  </r>
  <r>
    <s v="6eIygPhGcBFKKcxlGTJlY0"/>
    <x v="100416"/>
    <x v="2"/>
    <n v="213080"/>
    <s v="Changing"/>
    <x v="15"/>
    <s v="John Mayer — Changing"/>
    <s v="The Search for Everything"/>
    <x v="2"/>
    <x v="3"/>
    <b v="1"/>
    <x v="0"/>
  </r>
  <r>
    <s v="01uqI4H13Gsd8Lyl1EYd8H"/>
    <x v="100417"/>
    <x v="2"/>
    <n v="49328"/>
    <s v="Same Love (feat. Mary Lambert)"/>
    <x v="339"/>
    <s v="Macklemore &amp; Ryan Lewis — Same Love (feat. Mary Lambert)"/>
    <s v="The Heist"/>
    <x v="2"/>
    <x v="11"/>
    <b v="1"/>
    <x v="0"/>
  </r>
  <r>
    <s v="01uqI4H13Gsd8Lyl1EYd8H"/>
    <x v="100418"/>
    <x v="2"/>
    <n v="239467"/>
    <s v="Same Love (feat. Mary Lambert)"/>
    <x v="339"/>
    <s v="Macklemore &amp; Ryan Lewis — Same Love (feat. Mary Lambert)"/>
    <s v="The Heist"/>
    <x v="7"/>
    <x v="8"/>
    <b v="1"/>
    <x v="0"/>
  </r>
  <r>
    <s v="1bcoI2VWqABMDhwoZHf5dp"/>
    <x v="100419"/>
    <x v="2"/>
    <n v="793"/>
    <s v="Starman"/>
    <x v="1588"/>
    <s v="Seu Jorge — Starman"/>
    <s v="The Life Aquatic Exclusive Studio Sessions Featuring Seu Jorge"/>
    <x v="8"/>
    <x v="8"/>
    <b v="1"/>
    <x v="0"/>
  </r>
  <r>
    <s v="24ynTOmBCZPaqdhq3JngeK"/>
    <x v="100420"/>
    <x v="2"/>
    <n v="2100"/>
    <s v="The Wreck of the Old 97"/>
    <x v="131"/>
    <s v="Johnny Cash — The Wreck of the Old 97"/>
    <s v="With His Hot and Blue Guitar"/>
    <x v="8"/>
    <x v="8"/>
    <b v="1"/>
    <x v="0"/>
  </r>
  <r>
    <s v="0LQtEJt7x0s6knb6RKdRYc"/>
    <x v="100421"/>
    <x v="2"/>
    <n v="1682"/>
    <s v="Chicken Fried"/>
    <x v="580"/>
    <s v="Zac Brown Band — Chicken Fried"/>
    <s v="The Foundation"/>
    <x v="8"/>
    <x v="8"/>
    <b v="1"/>
    <x v="0"/>
  </r>
  <r>
    <s v="1g1RmSl6D0I6m6MEtDvxYn"/>
    <x v="100422"/>
    <x v="2"/>
    <n v="674"/>
    <s v="Signs of Life"/>
    <x v="486"/>
    <s v="Arcade Fire — Signs of Life"/>
    <s v="Everything Now"/>
    <x v="8"/>
    <x v="8"/>
    <b v="1"/>
    <x v="0"/>
  </r>
  <r>
    <s v="66q4DgxfjMOHQyHf9B5jG9"/>
    <x v="100423"/>
    <x v="2"/>
    <n v="1161"/>
    <s v="Beginning of a Great Adventure"/>
    <x v="559"/>
    <s v="Lou Reed — Beginning of a Great Adventure"/>
    <s v="New York"/>
    <x v="8"/>
    <x v="8"/>
    <b v="1"/>
    <x v="0"/>
  </r>
  <r>
    <s v="2fgQ8COnxtEvaTcNbEtsUf"/>
    <x v="100424"/>
    <x v="2"/>
    <n v="2215"/>
    <s v="That's Where You're Wrong"/>
    <x v="11"/>
    <s v="Arctic Monkeys — That's Where You're Wrong"/>
    <s v="Suck It and See"/>
    <x v="8"/>
    <x v="8"/>
    <b v="1"/>
    <x v="0"/>
  </r>
  <r>
    <s v="35fC3Wq3slX4OBfyvBVmHm"/>
    <x v="100425"/>
    <x v="2"/>
    <n v="284800"/>
    <s v="Samba Pa Ti"/>
    <x v="150"/>
    <s v="Santana — Samba Pa Ti"/>
    <s v="Abraxas"/>
    <x v="8"/>
    <x v="3"/>
    <b v="1"/>
    <x v="0"/>
  </r>
  <r>
    <s v="4Q4w8aRdfhIIEhBututktL"/>
    <x v="100426"/>
    <x v="2"/>
    <n v="344815"/>
    <s v="Story of My Life"/>
    <x v="1514"/>
    <s v="Social Distortion — Story of My Life"/>
    <s v="Social Distortion"/>
    <x v="2"/>
    <x v="11"/>
    <b v="1"/>
    <x v="0"/>
  </r>
  <r>
    <s v="3tfl2zucCSQa2iwAyCdM6s"/>
    <x v="100427"/>
    <x v="2"/>
    <n v="39260"/>
    <s v="Cold Heart - The Blessed Madonna Remix"/>
    <x v="498"/>
    <s v="Elton John — Cold Heart - The Blessed Madonna Remix"/>
    <s v="Cold Heart"/>
    <x v="13"/>
    <x v="7"/>
    <b v="1"/>
    <x v="0"/>
  </r>
  <r>
    <s v="7fRCD4vVNpCy91Y3zxNMUl"/>
    <x v="100428"/>
    <x v="2"/>
    <n v="199626"/>
    <s v="Stop Making This Hurt"/>
    <x v="1122"/>
    <s v="Bleachers — Stop Making This Hurt"/>
    <s v="Take the Sadness Out of Saturday Night"/>
    <x v="1"/>
    <x v="3"/>
    <b v="1"/>
    <x v="0"/>
  </r>
  <r>
    <s v="0hmxVkpxbcdHAXUoZ7DeCQ"/>
    <x v="100429"/>
    <x v="2"/>
    <n v="296938"/>
    <s v="Did My Best"/>
    <x v="1669"/>
    <s v="The Voidz — Did My Best"/>
    <s v="Did My Best"/>
    <x v="2"/>
    <x v="3"/>
    <b v="0"/>
    <x v="0"/>
  </r>
  <r>
    <s v="0tkBOcK7oRVXQJY97zzSvr"/>
    <x v="100430"/>
    <x v="2"/>
    <n v="228293"/>
    <s v="Telescope"/>
    <x v="859"/>
    <s v="Cage The Elephant — Telescope"/>
    <s v="Melophobia"/>
    <x v="2"/>
    <x v="3"/>
    <b v="0"/>
    <x v="0"/>
  </r>
  <r>
    <s v="2fXKyAyPrEa24c6PJyqznF"/>
    <x v="100431"/>
    <x v="2"/>
    <n v="351626"/>
    <s v="Common People - Full Length Version"/>
    <x v="1887"/>
    <s v="Pulp — Common People - Full Length Version"/>
    <s v="Different Class"/>
    <x v="2"/>
    <x v="3"/>
    <b v="0"/>
    <x v="0"/>
  </r>
  <r>
    <s v="20I8RduZC2PWMWTDCZuuAN"/>
    <x v="100432"/>
    <x v="2"/>
    <n v="237026"/>
    <s v="Take Me Out"/>
    <x v="247"/>
    <s v="Franz Ferdinand — Take Me Out"/>
    <s v="Franz Ferdinand"/>
    <x v="2"/>
    <x v="3"/>
    <b v="0"/>
    <x v="0"/>
  </r>
  <r>
    <s v="5PDBekCrJHLjMINfGIsZvX"/>
    <x v="100433"/>
    <x v="2"/>
    <n v="143413"/>
    <s v="Nobody but Me"/>
    <x v="2157"/>
    <s v="The Jaded Hearts Club — Nobody but Me"/>
    <s v="You've Always Been Here"/>
    <x v="2"/>
    <x v="3"/>
    <b v="0"/>
    <x v="0"/>
  </r>
  <r>
    <s v="1kjJLQhV2NDCWCf0ParWAJ"/>
    <x v="100434"/>
    <x v="2"/>
    <n v="184460"/>
    <s v="De Momento Abril"/>
    <x v="2374"/>
    <s v="La Bien Querida — De Momento Abril"/>
    <s v="Romancero"/>
    <x v="2"/>
    <x v="3"/>
    <b v="0"/>
    <x v="0"/>
  </r>
  <r>
    <s v="5ZQ6uxcYggL5EoLeUa34z5"/>
    <x v="100435"/>
    <x v="2"/>
    <n v="221693"/>
    <s v="Hombre de Ninguna Parte"/>
    <x v="2373"/>
    <s v="Xoel López — Hombre de Ninguna Parte"/>
    <s v="Atlántico"/>
    <x v="2"/>
    <x v="3"/>
    <b v="0"/>
    <x v="0"/>
  </r>
  <r>
    <s v="7pD9hy7ThJthIwFUrrhYPh"/>
    <x v="100436"/>
    <x v="2"/>
    <n v="116173"/>
    <s v="Cigarette Burns Forever"/>
    <x v="2278"/>
    <s v="Adam Green — Cigarette Burns Forever"/>
    <s v="Minor Love"/>
    <x v="2"/>
    <x v="3"/>
    <b v="0"/>
    <x v="0"/>
  </r>
  <r>
    <s v="5rfT032kGmLvbxZzfHlu5D"/>
    <x v="100437"/>
    <x v="2"/>
    <n v="202346"/>
    <s v="In the Aeroplane Over the Sea"/>
    <x v="2103"/>
    <s v="Neutral Milk Hotel — In the Aeroplane Over the Sea"/>
    <s v="In the Aeroplane Over the Sea"/>
    <x v="2"/>
    <x v="3"/>
    <b v="0"/>
    <x v="0"/>
  </r>
  <r>
    <s v="3fSH0czOBg0XYjkviSL6ey"/>
    <x v="100438"/>
    <x v="2"/>
    <n v="198253"/>
    <s v="What'd I Do With All This Faith?"/>
    <x v="1122"/>
    <s v="Bleachers — What'd I Do With All This Faith?"/>
    <s v="Take the Sadness Out of Saturday Night"/>
    <x v="2"/>
    <x v="3"/>
    <b v="0"/>
    <x v="0"/>
  </r>
  <r>
    <s v="0wbEI8Ab31vvwn8bWd1FFa"/>
    <x v="100439"/>
    <x v="2"/>
    <n v="186440"/>
    <s v="A Side / B Side"/>
    <x v="2705"/>
    <s v="Tipling Rock — A Side / B Side"/>
    <s v="A Side / B Side"/>
    <x v="2"/>
    <x v="3"/>
    <b v="0"/>
    <x v="0"/>
  </r>
  <r>
    <s v="0SieiDcGvj8cZ0K4hcT3Zd"/>
    <x v="100440"/>
    <x v="2"/>
    <n v="246000"/>
    <s v="Dying Breed"/>
    <x v="23"/>
    <s v="The Killers — Dying Breed"/>
    <s v="Imploding The Mirage"/>
    <x v="2"/>
    <x v="3"/>
    <b v="0"/>
    <x v="0"/>
  </r>
  <r>
    <s v="2wuxCm6QikYr215FwRMF1I"/>
    <x v="100441"/>
    <x v="2"/>
    <n v="344013"/>
    <s v="100,000 People"/>
    <x v="47"/>
    <s v="Kings of Leon — 100,000 People"/>
    <s v="When You See Yourself"/>
    <x v="2"/>
    <x v="3"/>
    <b v="0"/>
    <x v="0"/>
  </r>
  <r>
    <s v="1BLOVHYYlH4JUHQGcpt75R"/>
    <x v="100442"/>
    <x v="2"/>
    <n v="351786"/>
    <s v="Ode To The Mets"/>
    <x v="51"/>
    <s v="The Strokes — Ode To The Mets"/>
    <s v="The New Abnormal"/>
    <x v="2"/>
    <x v="3"/>
    <b v="0"/>
    <x v="0"/>
  </r>
  <r>
    <s v="2tznHmp70DxMyr2XhWLOW0"/>
    <x v="100443"/>
    <x v="2"/>
    <n v="208760"/>
    <s v="Cigarette Daydreams"/>
    <x v="859"/>
    <s v="Cage The Elephant — Cigarette Daydreams"/>
    <s v="Melophobia"/>
    <x v="2"/>
    <x v="3"/>
    <b v="0"/>
    <x v="0"/>
  </r>
  <r>
    <s v="1RKUoGiLEbcXN4GY4spQDx"/>
    <x v="100444"/>
    <x v="2"/>
    <n v="340920"/>
    <s v="Clint Eastwood"/>
    <x v="50"/>
    <s v="Gorillaz — Clint Eastwood"/>
    <s v="Gorillaz"/>
    <x v="2"/>
    <x v="3"/>
    <b v="0"/>
    <x v="0"/>
  </r>
  <r>
    <s v="71ytDkCnYc11VRiRCrhDHX"/>
    <x v="100445"/>
    <x v="2"/>
    <n v="184760"/>
    <s v="Only Ones Who Know"/>
    <x v="11"/>
    <s v="Arctic Monkeys — Only Ones Who Know"/>
    <s v="Favourite Worst Nightmare"/>
    <x v="2"/>
    <x v="3"/>
    <b v="0"/>
    <x v="0"/>
  </r>
  <r>
    <s v="6yOYX1oEKWkGshyYtxlJ16"/>
    <x v="100446"/>
    <x v="2"/>
    <n v="224959"/>
    <s v="Cathy Come Home"/>
    <x v="1871"/>
    <s v="Flyte — Cathy Come Home"/>
    <s v="The Loved Ones"/>
    <x v="2"/>
    <x v="3"/>
    <b v="0"/>
    <x v="0"/>
  </r>
  <r>
    <s v="1SHB1hp6267UK9bJQUxYvO"/>
    <x v="100447"/>
    <x v="2"/>
    <n v="141394"/>
    <s v="Судно (Борис Рижий)"/>
    <x v="2706"/>
    <s v="Molchat Doma — Судно (Борис Рижий)"/>
    <s v="Этажи"/>
    <x v="2"/>
    <x v="3"/>
    <b v="0"/>
    <x v="0"/>
  </r>
  <r>
    <s v="0EE9L8Gt2f2ftxwZLX8SwT"/>
    <x v="100448"/>
    <x v="2"/>
    <n v="288453"/>
    <s v="In The Car Outside - Abridged"/>
    <x v="23"/>
    <s v="The Killers — In The Car Outside - Abridged"/>
    <s v="Pressure Machine"/>
    <x v="2"/>
    <x v="3"/>
    <b v="0"/>
    <x v="0"/>
  </r>
  <r>
    <s v="0LtOwyZoSNZKJWHqjzADpW"/>
    <x v="100449"/>
    <x v="2"/>
    <n v="192960"/>
    <s v="Feels Like We Only Go Backwards"/>
    <x v="181"/>
    <s v="Tame Impala — Feels Like We Only Go Backwards"/>
    <s v="Lonerism"/>
    <x v="2"/>
    <x v="3"/>
    <b v="0"/>
    <x v="0"/>
  </r>
  <r>
    <s v="6beGj0daOi7LDVSRm4bPFW"/>
    <x v="100450"/>
    <x v="2"/>
    <n v="185653"/>
    <s v="Strange Behavior"/>
    <x v="1122"/>
    <s v="Bleachers — Strange Behavior"/>
    <s v="Take the Sadness Out of Saturday Night"/>
    <x v="2"/>
    <x v="3"/>
    <b v="0"/>
    <x v="0"/>
  </r>
  <r>
    <s v="6u0x5ad9ewHvs3z6u9Oe3c"/>
    <x v="100451"/>
    <x v="2"/>
    <n v="235546"/>
    <s v="Under Cover of Darkness"/>
    <x v="51"/>
    <s v="The Strokes — Under Cover of Darkness"/>
    <s v="Angles"/>
    <x v="2"/>
    <x v="3"/>
    <b v="0"/>
    <x v="0"/>
  </r>
  <r>
    <s v="7KWGfnsUU4Ri46TIvjpAPx"/>
    <x v="100452"/>
    <x v="2"/>
    <n v="306373"/>
    <s v="Home - 2019 - Remaster"/>
    <x v="37"/>
    <s v="Edward Sharpe &amp; The Magnetic Zeros — Home - 2019 - Remaster"/>
    <s v="Up From Below (10th Anniversary Edition)"/>
    <x v="2"/>
    <x v="3"/>
    <b v="0"/>
    <x v="0"/>
  </r>
  <r>
    <s v="35OVbqhT8KWwfIip7fKJbw"/>
    <x v="100453"/>
    <x v="2"/>
    <n v="285640"/>
    <s v="Time in Disguise"/>
    <x v="47"/>
    <s v="Kings of Leon — Time in Disguise"/>
    <s v="When You See Yourself"/>
    <x v="2"/>
    <x v="3"/>
    <b v="0"/>
    <x v="0"/>
  </r>
  <r>
    <s v="6wNnwGKmH9u2HSAjUQ4kdR"/>
    <x v="100454"/>
    <x v="2"/>
    <n v="238377"/>
    <s v="Tierra"/>
    <x v="2373"/>
    <s v="Xoel López — Tierra"/>
    <s v="Atlántico"/>
    <x v="2"/>
    <x v="3"/>
    <b v="0"/>
    <x v="0"/>
  </r>
  <r>
    <s v="6KpO7aV711k0WZOmvLCjGX"/>
    <x v="100455"/>
    <x v="2"/>
    <n v="288857"/>
    <s v="Los irrompibles"/>
    <x v="2707"/>
    <s v="Love of Lesbian — Los irrompibles"/>
    <s v="V.E.H.N."/>
    <x v="2"/>
    <x v="3"/>
    <b v="0"/>
    <x v="0"/>
  </r>
  <r>
    <s v="1foMv2HQwfQ2vntFf9HFeG"/>
    <x v="100456"/>
    <x v="2"/>
    <n v="178608"/>
    <s v="Rhinestone Eyes"/>
    <x v="50"/>
    <s v="Gorillaz — Rhinestone Eyes"/>
    <s v="Plastic Beach"/>
    <x v="2"/>
    <x v="11"/>
    <b v="0"/>
    <x v="0"/>
  </r>
  <r>
    <s v="64GMkUhGX3gp18F1tajKXg"/>
    <x v="100457"/>
    <x v="2"/>
    <n v="244946"/>
    <s v="Sleepwalker - Abridged"/>
    <x v="23"/>
    <s v="The Killers — Sleepwalker - Abridged"/>
    <s v="Pressure Machine"/>
    <x v="1"/>
    <x v="3"/>
    <b v="0"/>
    <x v="0"/>
  </r>
  <r>
    <s v="5a8YXmvWnhnHUDVHBO32zF"/>
    <x v="100458"/>
    <x v="2"/>
    <n v="196882"/>
    <s v="Cody - Abridged"/>
    <x v="23"/>
    <s v="The Killers — Cody - Abridged"/>
    <s v="Pressure Machine"/>
    <x v="2"/>
    <x v="7"/>
    <b v="0"/>
    <x v="0"/>
  </r>
  <r>
    <s v="49EJBvSBsEZqtJDovHgwF1"/>
    <x v="100459"/>
    <x v="2"/>
    <n v="228626"/>
    <s v="The Getting By - Abridged"/>
    <x v="23"/>
    <s v="The Killers — The Getting By - Abridged"/>
    <s v="Pressure Machine"/>
    <x v="1"/>
    <x v="3"/>
    <b v="1"/>
    <x v="0"/>
  </r>
  <r>
    <s v="11HXGSToW21uxNRl8kKBbu"/>
    <x v="100460"/>
    <x v="2"/>
    <n v="291761"/>
    <s v="So Long, Honey"/>
    <x v="1441"/>
    <s v="Caamp — So Long, Honey"/>
    <s v="Caamp"/>
    <x v="2"/>
    <x v="3"/>
    <b v="1"/>
    <x v="0"/>
  </r>
  <r>
    <s v="1kDkaFlmkdEZiVUogaP9OZ"/>
    <x v="100461"/>
    <x v="2"/>
    <n v="119813"/>
    <s v="For No One - Remastered 2009"/>
    <x v="743"/>
    <s v="The Beatles — For No One - Remastered 2009"/>
    <s v="Revolver"/>
    <x v="2"/>
    <x v="3"/>
    <b v="1"/>
    <x v="0"/>
  </r>
  <r>
    <s v="08TyPDbQ14NOoOWh13WJ2Z"/>
    <x v="100462"/>
    <x v="2"/>
    <n v="294200"/>
    <s v="Absolutely Sweet Marie"/>
    <x v="104"/>
    <s v="Bob Dylan — Absolutely Sweet Marie"/>
    <s v="Blonde On Blonde"/>
    <x v="2"/>
    <x v="3"/>
    <b v="1"/>
    <x v="0"/>
  </r>
  <r>
    <s v="5QWGBEzcO7viNSQOiRegK5"/>
    <x v="100463"/>
    <x v="2"/>
    <n v="145336"/>
    <s v="Jeff's Boogie"/>
    <x v="132"/>
    <s v="The Yardbirds — Jeff's Boogie"/>
    <s v="Roger the Engineer (Expanded Edition)"/>
    <x v="2"/>
    <x v="3"/>
    <b v="1"/>
    <x v="0"/>
  </r>
  <r>
    <s v="0bTlXQJzw4ddaLQPJ4rGS2"/>
    <x v="100464"/>
    <x v="2"/>
    <n v="126055"/>
    <s v="Revelry"/>
    <x v="47"/>
    <s v="Kings of Leon — Revelry"/>
    <s v="Only By The Night"/>
    <x v="2"/>
    <x v="7"/>
    <b v="1"/>
    <x v="0"/>
  </r>
  <r>
    <s v="64GMkUhGX3gp18F1tajKXg"/>
    <x v="100465"/>
    <x v="2"/>
    <n v="6945"/>
    <s v="Sleepwalker - Abridged"/>
    <x v="23"/>
    <s v="The Killers — Sleepwalker - Abridged"/>
    <s v="Pressure Machine"/>
    <x v="1"/>
    <x v="7"/>
    <b v="1"/>
    <x v="0"/>
  </r>
  <r>
    <s v="4Yps42QJDbtsgBRQguNH2p"/>
    <x v="100466"/>
    <x v="2"/>
    <n v="218400"/>
    <s v="Stay High"/>
    <x v="1625"/>
    <s v="Childish Gambino — Stay High"/>
    <s v="Stay High"/>
    <x v="1"/>
    <x v="3"/>
    <b v="1"/>
    <x v="0"/>
  </r>
  <r>
    <s v="7Id8Qi0oQMV8J78fdtuZxo"/>
    <x v="100467"/>
    <x v="2"/>
    <n v="267226"/>
    <s v="Mama Kin"/>
    <x v="90"/>
    <s v="Aerosmith — Mama Kin"/>
    <s v="Aerosmith"/>
    <x v="2"/>
    <x v="3"/>
    <b v="1"/>
    <x v="0"/>
  </r>
  <r>
    <s v="6rT0BKAbg4y35tukHcfk4N"/>
    <x v="100468"/>
    <x v="2"/>
    <n v="53259"/>
    <s v="Untitled (How Could This Happen to Me?)"/>
    <x v="847"/>
    <s v="Simple Plan — Untitled (How Could This Happen to Me?)"/>
    <s v="Still Not Getting Any"/>
    <x v="2"/>
    <x v="8"/>
    <b v="1"/>
    <x v="0"/>
  </r>
  <r>
    <s v="5HPnumlogzZtpLEaORZjz1"/>
    <x v="100469"/>
    <x v="2"/>
    <n v="213226"/>
    <s v="10 Lovers"/>
    <x v="841"/>
    <s v="The Black Keys — 10 Lovers"/>
    <s v="Turn Blue"/>
    <x v="8"/>
    <x v="3"/>
    <b v="1"/>
    <x v="0"/>
  </r>
  <r>
    <s v="48s0QHJgmiNsth3WEO6U4M"/>
    <x v="100470"/>
    <x v="2"/>
    <n v="130416"/>
    <s v="Stop And Stare"/>
    <x v="225"/>
    <s v="OneRepublic — Stop And Stare"/>
    <s v="Dreaming Out Loud"/>
    <x v="2"/>
    <x v="8"/>
    <b v="1"/>
    <x v="0"/>
  </r>
  <r>
    <s v="13nQ70PnhDnTkYqCmdg3sy"/>
    <x v="100471"/>
    <x v="2"/>
    <n v="3701"/>
    <s v="I Can't"/>
    <x v="24"/>
    <s v="Radiohead — I Can't"/>
    <s v="Pablo Honey"/>
    <x v="8"/>
    <x v="7"/>
    <b v="1"/>
    <x v="0"/>
  </r>
  <r>
    <s v="4Jw6ENp38dMtW97Ll0BkZz"/>
    <x v="100472"/>
    <x v="2"/>
    <n v="64080"/>
    <s v="No Surprises"/>
    <x v="2303"/>
    <s v="Scott Bradlee's Postmodern Jukebox — No Surprises"/>
    <s v="33 Resolutions Per Minute"/>
    <x v="1"/>
    <x v="13"/>
    <b v="1"/>
    <x v="0"/>
  </r>
  <r>
    <s v="4Jw6ENp38dMtW97Ll0BkZz"/>
    <x v="100473"/>
    <x v="2"/>
    <n v="18327"/>
    <s v="No Surprises"/>
    <x v="2303"/>
    <s v="Scott Bradlee's Postmodern Jukebox — No Surprises"/>
    <s v="33 Resolutions Per Minute"/>
    <x v="7"/>
    <x v="8"/>
    <b v="1"/>
    <x v="0"/>
  </r>
  <r>
    <s v="2kWowW0k4oFymhkr7LmvzO"/>
    <x v="100473"/>
    <x v="2"/>
    <n v="1907"/>
    <s v="Come with Me Now"/>
    <x v="1336"/>
    <s v="KONGOS — Come with Me Now"/>
    <s v="Lunatic"/>
    <x v="8"/>
    <x v="8"/>
    <b v="1"/>
    <x v="0"/>
  </r>
  <r>
    <s v="4kbj5MwxO1bq9wjT5g9HaA"/>
    <x v="100474"/>
    <x v="2"/>
    <n v="199080"/>
    <s v="Shut Up and Dance"/>
    <x v="42"/>
    <s v="WALK THE MOON — Shut Up and Dance"/>
    <s v="TALKING IS HARD"/>
    <x v="8"/>
    <x v="3"/>
    <b v="1"/>
    <x v="0"/>
  </r>
  <r>
    <s v="6CltzquypraYIlWFp48m1O"/>
    <x v="100475"/>
    <x v="2"/>
    <n v="237986"/>
    <s v="Hypersonic Missiles"/>
    <x v="1993"/>
    <s v="Sam Fender — Hypersonic Missiles"/>
    <s v="Hypersonic Missiles"/>
    <x v="2"/>
    <x v="3"/>
    <b v="1"/>
    <x v="0"/>
  </r>
  <r>
    <s v="4bjPdsuv5zMINSxuaSm5QF"/>
    <x v="100476"/>
    <x v="2"/>
    <n v="97120"/>
    <s v="Infinite Content"/>
    <x v="486"/>
    <s v="Arcade Fire — Infinite Content"/>
    <s v="Everything Now"/>
    <x v="2"/>
    <x v="3"/>
    <b v="1"/>
    <x v="0"/>
  </r>
  <r>
    <s v="2nLtzopw4rPReszdYBJU6h"/>
    <x v="100477"/>
    <x v="2"/>
    <n v="185586"/>
    <s v="Numb"/>
    <x v="87"/>
    <s v="Linkin Park — Numb"/>
    <s v="Meteora"/>
    <x v="2"/>
    <x v="3"/>
    <b v="1"/>
    <x v="0"/>
  </r>
  <r>
    <s v="5V7mTIcXVU9k2JNu0mE6vy"/>
    <x v="100478"/>
    <x v="2"/>
    <n v="176946"/>
    <s v="Fall for You (Acoustic)"/>
    <x v="945"/>
    <s v="Secondhand Serenade — Fall for You (Acoustic)"/>
    <s v="A Naked Twist in My Story"/>
    <x v="2"/>
    <x v="3"/>
    <b v="1"/>
    <x v="0"/>
  </r>
  <r>
    <s v="5xo1Gj4WTssjQgQ0w03cf2"/>
    <x v="100479"/>
    <x v="2"/>
    <n v="223120"/>
    <s v="Jackie And Wilson"/>
    <x v="128"/>
    <s v="Hozier — Jackie And Wilson"/>
    <s v="Hozier"/>
    <x v="2"/>
    <x v="3"/>
    <b v="1"/>
    <x v="0"/>
  </r>
  <r>
    <s v="5kxVyCgEUND7E2QKG7JmoF"/>
    <x v="100480"/>
    <x v="2"/>
    <n v="165000"/>
    <s v="Teddy Picker"/>
    <x v="11"/>
    <s v="Arctic Monkeys — Teddy Picker"/>
    <s v="Favourite Worst Nightmare"/>
    <x v="2"/>
    <x v="3"/>
    <b v="1"/>
    <x v="0"/>
  </r>
  <r>
    <s v="4r8AQvzullpWTDpgv70KxD"/>
    <x v="100481"/>
    <x v="2"/>
    <n v="956"/>
    <s v="The Rover - Remaster"/>
    <x v="178"/>
    <s v="Led Zeppelin — The Rover - Remaster"/>
    <s v="Physical Graffiti"/>
    <x v="2"/>
    <x v="8"/>
    <b v="1"/>
    <x v="0"/>
  </r>
  <r>
    <s v="03NejRMxYMMCFo2Ylsia6l"/>
    <x v="100482"/>
    <x v="2"/>
    <n v="170791"/>
    <s v="Rude Mood"/>
    <x v="65"/>
    <s v="Stevie Ray Vaughan — Rude Mood"/>
    <s v="Texas Flood (Legacy Edition)"/>
    <x v="8"/>
    <x v="11"/>
    <b v="1"/>
    <x v="0"/>
  </r>
  <r>
    <s v="03NejRMxYMMCFo2Ylsia6l"/>
    <x v="100483"/>
    <x v="2"/>
    <n v="108609"/>
    <s v="Rude Mood"/>
    <x v="65"/>
    <s v="Stevie Ray Vaughan — Rude Mood"/>
    <s v="Texas Flood (Legacy Edition)"/>
    <x v="7"/>
    <x v="3"/>
    <b v="1"/>
    <x v="0"/>
  </r>
  <r>
    <s v="5HbyVyUbfQehsN44Sstubl"/>
    <x v="100484"/>
    <x v="2"/>
    <n v="285800"/>
    <s v="All The Pretty Faces"/>
    <x v="23"/>
    <s v="The Killers — All The Pretty Faces"/>
    <s v="Sawdust"/>
    <x v="2"/>
    <x v="3"/>
    <b v="1"/>
    <x v="0"/>
  </r>
  <r>
    <s v="28nIJLAEZLfr5M3OblsKvN"/>
    <x v="100485"/>
    <x v="2"/>
    <n v="162017"/>
    <s v="Meadow"/>
    <x v="1189"/>
    <s v="Liam Gallagher — Meadow"/>
    <s v="Why Me? Why Not."/>
    <x v="2"/>
    <x v="13"/>
    <b v="1"/>
    <x v="0"/>
  </r>
  <r>
    <s v="28nIJLAEZLfr5M3OblsKvN"/>
    <x v="100486"/>
    <x v="2"/>
    <n v="84559"/>
    <s v="Meadow"/>
    <x v="1189"/>
    <s v="Liam Gallagher — Meadow"/>
    <s v="Why Me? Why Not."/>
    <x v="7"/>
    <x v="3"/>
    <b v="1"/>
    <x v="0"/>
  </r>
  <r>
    <s v="4alHo6RGd0D3OUbTPExTHN"/>
    <x v="100487"/>
    <x v="2"/>
    <n v="225626"/>
    <s v="Just What I Needed"/>
    <x v="200"/>
    <s v="The Cars — Just What I Needed"/>
    <s v="The Cars"/>
    <x v="2"/>
    <x v="3"/>
    <b v="1"/>
    <x v="0"/>
  </r>
  <r>
    <s v="4MKun9QQhoapVvhp2uxJif"/>
    <x v="100488"/>
    <x v="2"/>
    <n v="531160"/>
    <s v="Lily, Rosemary and the Jack of Hearts"/>
    <x v="104"/>
    <s v="Bob Dylan — Lily, Rosemary and the Jack of Hearts"/>
    <s v="Blood On The Tracks"/>
    <x v="2"/>
    <x v="3"/>
    <b v="1"/>
    <x v="0"/>
  </r>
  <r>
    <s v="1OojcYAa6qk3Jg1n3sXSiF"/>
    <x v="100489"/>
    <x v="2"/>
    <n v="139040"/>
    <s v="Elven Rope"/>
    <x v="1023"/>
    <s v="Howard Shore — Elven Rope"/>
    <s v="The Lord of the Rings: The Two Towers - the Complete Recordings"/>
    <x v="2"/>
    <x v="3"/>
    <b v="1"/>
    <x v="0"/>
  </r>
  <r>
    <s v="5JHNg1hxZFT7TDEphhM4wj"/>
    <x v="100490"/>
    <x v="2"/>
    <n v="231680"/>
    <s v="Waiting for the End"/>
    <x v="87"/>
    <s v="Linkin Park — Waiting for the End"/>
    <s v="A Thousand Suns"/>
    <x v="2"/>
    <x v="3"/>
    <b v="1"/>
    <x v="0"/>
  </r>
  <r>
    <s v="2W1OhZFB3uGJ3FpU19BpvZ"/>
    <x v="100491"/>
    <x v="2"/>
    <n v="181306"/>
    <s v="The Breaks"/>
    <x v="841"/>
    <s v="The Black Keys — The Breaks"/>
    <s v="The Big Come Up"/>
    <x v="2"/>
    <x v="3"/>
    <b v="1"/>
    <x v="0"/>
  </r>
  <r>
    <s v="2sPhGwIrHw3KmHPX6OlzQb"/>
    <x v="100492"/>
    <x v="2"/>
    <n v="209786"/>
    <s v="Mi Mayor Anhelo - Balada"/>
    <x v="163"/>
    <s v="Banda MS de Sergio Lizárraga — Mi Mayor Anhelo - Balada"/>
    <s v="Mi Mayor Anhelo"/>
    <x v="2"/>
    <x v="3"/>
    <b v="1"/>
    <x v="0"/>
  </r>
  <r>
    <s v="1tZcw7GtIqviL32bzaKdSo"/>
    <x v="100493"/>
    <x v="2"/>
    <n v="233226"/>
    <s v="(Nice Dream)"/>
    <x v="24"/>
    <s v="Radiohead — (Nice Dream)"/>
    <s v="The Bends"/>
    <x v="2"/>
    <x v="3"/>
    <b v="1"/>
    <x v="0"/>
  </r>
  <r>
    <s v="5e3isD5st7PGYzSJuoRSIV"/>
    <x v="100494"/>
    <x v="2"/>
    <n v="161586"/>
    <s v="A Well Respected Man"/>
    <x v="556"/>
    <s v="The Kinks — A Well Respected Man"/>
    <s v="Kinda Kinks"/>
    <x v="2"/>
    <x v="3"/>
    <b v="1"/>
    <x v="0"/>
  </r>
  <r>
    <s v="05uGBKRCuePsf43Hfm0JwX"/>
    <x v="100495"/>
    <x v="2"/>
    <n v="226666"/>
    <s v="Brain Damage"/>
    <x v="100"/>
    <s v="Pink Floyd — Brain Damage"/>
    <s v="The Dark Side of the Moon"/>
    <x v="2"/>
    <x v="3"/>
    <b v="1"/>
    <x v="0"/>
  </r>
  <r>
    <s v="1sbkNZZh1Mcw4dSA5AB8jQ"/>
    <x v="100496"/>
    <x v="2"/>
    <n v="247293"/>
    <s v="Life in Technicolor ii"/>
    <x v="17"/>
    <s v="Coldplay — Life in Technicolor ii"/>
    <s v="Life in Technicolor ii"/>
    <x v="2"/>
    <x v="3"/>
    <b v="1"/>
    <x v="0"/>
  </r>
  <r>
    <s v="03XjpGGdsIPouALXem2Cku"/>
    <x v="100497"/>
    <x v="2"/>
    <n v="91191"/>
    <s v="Love Is A Verb"/>
    <x v="15"/>
    <s v="John Mayer — Love Is A Verb"/>
    <s v="Born and Raised"/>
    <x v="2"/>
    <x v="11"/>
    <b v="1"/>
    <x v="0"/>
  </r>
  <r>
    <s v="3fSH0czOBg0XYjkviSL6ey"/>
    <x v="100498"/>
    <x v="2"/>
    <n v="198253"/>
    <s v="What'd I Do With All This Faith?"/>
    <x v="1122"/>
    <s v="Bleachers — What'd I Do With All This Faith?"/>
    <s v="Take the Sadness Out of Saturday Night"/>
    <x v="1"/>
    <x v="3"/>
    <b v="1"/>
    <x v="0"/>
  </r>
  <r>
    <s v="24AFErHUiORpll04wrR6u4"/>
    <x v="100499"/>
    <x v="2"/>
    <n v="169933"/>
    <s v="Eleanor Put Your Boots On"/>
    <x v="247"/>
    <s v="Franz Ferdinand — Eleanor Put Your Boots On"/>
    <s v="You Could Have It So Much Better"/>
    <x v="2"/>
    <x v="3"/>
    <b v="1"/>
    <x v="0"/>
  </r>
  <r>
    <s v="2liXwqZRbKGHLuaqVxwAOC"/>
    <x v="100500"/>
    <x v="2"/>
    <n v="274600"/>
    <s v="Quicksand"/>
    <x v="1588"/>
    <s v="Seu Jorge — Quicksand"/>
    <s v="The Life Aquatic Exclusive Studio Sessions Featuring Seu Jorge"/>
    <x v="2"/>
    <x v="3"/>
    <b v="1"/>
    <x v="0"/>
  </r>
  <r>
    <s v="1k4OsQujxXPLij0ZsTFlMx"/>
    <x v="100501"/>
    <x v="2"/>
    <n v="203666"/>
    <s v="I'll Try Anything Once - Live From Electric Lady Studios for WRXP, New York"/>
    <x v="1857"/>
    <s v="Julian Casablancas — I'll Try Anything Once - Live From Electric Lady Studios for WRXP, New York"/>
    <s v="Live From Electric Lady Studios/WRXP New York"/>
    <x v="2"/>
    <x v="3"/>
    <b v="1"/>
    <x v="0"/>
  </r>
  <r>
    <s v="1GnFQL9XnxrXFloKm1yjuW"/>
    <x v="100502"/>
    <x v="2"/>
    <n v="345886"/>
    <s v="The Numbers"/>
    <x v="24"/>
    <s v="Radiohead — The Numbers"/>
    <s v="A Moon Shaped Pool"/>
    <x v="2"/>
    <x v="3"/>
    <b v="1"/>
    <x v="0"/>
  </r>
  <r>
    <s v="27vdcGwGGZdFwKAYRfyoOU"/>
    <x v="100503"/>
    <x v="2"/>
    <n v="120146"/>
    <s v="Krampus"/>
    <x v="1132"/>
    <s v="Houndmouth — Krampus"/>
    <s v="From the Hills Below the City"/>
    <x v="2"/>
    <x v="3"/>
    <b v="1"/>
    <x v="0"/>
  </r>
  <r>
    <s v="2ExEChLCSorn4k3FUxs7td"/>
    <x v="100504"/>
    <x v="2"/>
    <n v="11843"/>
    <s v="Where Do You Go To (My Lovely)"/>
    <x v="1683"/>
    <s v="Peter Sarstedt — Where Do You Go To (My Lovely)"/>
    <s v="The Darjeeling Limited"/>
    <x v="2"/>
    <x v="4"/>
    <b v="1"/>
    <x v="0"/>
  </r>
  <r>
    <s v="27vdcGwGGZdFwKAYRfyoOU"/>
    <x v="100505"/>
    <x v="2"/>
    <n v="750"/>
    <s v="Krampus"/>
    <x v="1132"/>
    <s v="Houndmouth — Krampus"/>
    <s v="From the Hills Below the City"/>
    <x v="4"/>
    <x v="8"/>
    <b v="1"/>
    <x v="0"/>
  </r>
  <r>
    <s v="2ExEChLCSorn4k3FUxs7td"/>
    <x v="100506"/>
    <x v="2"/>
    <n v="278880"/>
    <s v="Where Do You Go To (My Lovely)"/>
    <x v="1683"/>
    <s v="Peter Sarstedt — Where Do You Go To (My Lovely)"/>
    <s v="The Darjeeling Limited"/>
    <x v="8"/>
    <x v="3"/>
    <b v="1"/>
    <x v="0"/>
  </r>
  <r>
    <s v="5A7eooPKJHtr0UJmatjH4a"/>
    <x v="100507"/>
    <x v="2"/>
    <n v="74411"/>
    <s v="Another Brick in the Wall, Pt. 3"/>
    <x v="100"/>
    <s v="Pink Floyd — Another Brick in the Wall, Pt. 3"/>
    <s v="The Wall"/>
    <x v="2"/>
    <x v="3"/>
    <b v="1"/>
    <x v="0"/>
  </r>
  <r>
    <s v="05MDFYXowUxDjohip1ensI"/>
    <x v="100508"/>
    <x v="2"/>
    <n v="185000"/>
    <s v="Do"/>
    <x v="345"/>
    <s v="The White Stripes — Do"/>
    <s v="The White Stripes"/>
    <x v="2"/>
    <x v="3"/>
    <b v="1"/>
    <x v="0"/>
  </r>
  <r>
    <s v="6Aj3Y4Pr2Pm5Vz50uS2sy7"/>
    <x v="100509"/>
    <x v="2"/>
    <n v="199053"/>
    <s v="Magdalena"/>
    <x v="381"/>
    <s v="Brandon Flowers — Magdalena"/>
    <s v="Flamingo"/>
    <x v="2"/>
    <x v="3"/>
    <b v="1"/>
    <x v="0"/>
  </r>
  <r>
    <s v="71mgLHpy0wYXO5JfEe25z9"/>
    <x v="100510"/>
    <x v="2"/>
    <n v="129893"/>
    <s v="John Lennon Is My Jesus Christ"/>
    <x v="1915"/>
    <s v="Buzzard Buzzard Buzzard — John Lennon Is My Jesus Christ"/>
    <s v="Hollywood Actors"/>
    <x v="2"/>
    <x v="3"/>
    <b v="1"/>
    <x v="0"/>
  </r>
  <r>
    <s v="2tznHmp70DxMyr2XhWLOW0"/>
    <x v="100511"/>
    <x v="2"/>
    <n v="208760"/>
    <s v="Cigarette Daydreams"/>
    <x v="859"/>
    <s v="Cage The Elephant — Cigarette Daydreams"/>
    <s v="Melophobia"/>
    <x v="2"/>
    <x v="3"/>
    <b v="1"/>
    <x v="0"/>
  </r>
  <r>
    <s v="42rCCcpxatuzNa6XTj7rJv"/>
    <x v="100512"/>
    <x v="2"/>
    <n v="180426"/>
    <s v="Good Gone Girl"/>
    <x v="1371"/>
    <s v="MIKA — Good Gone Girl"/>
    <s v="The Boy Who Knew Too Much"/>
    <x v="2"/>
    <x v="3"/>
    <b v="1"/>
    <x v="0"/>
  </r>
  <r>
    <s v="5IMtdHjJ1OtkxbGe4zfUxQ"/>
    <x v="100513"/>
    <x v="2"/>
    <n v="210835"/>
    <s v="Escape (The Pina Colada Song)"/>
    <x v="1173"/>
    <s v="Rupert Holmes — Escape (The Pina Colada Song)"/>
    <s v="Partners In Crime"/>
    <x v="2"/>
    <x v="13"/>
    <b v="1"/>
    <x v="0"/>
  </r>
  <r>
    <s v="3YB9cvd668HXBEq8rbBW8P"/>
    <x v="100514"/>
    <x v="2"/>
    <n v="106721"/>
    <s v="Human Sadness"/>
    <x v="1669"/>
    <s v="The Voidz — Human Sadness"/>
    <s v="Tyranny"/>
    <x v="8"/>
    <x v="13"/>
    <b v="1"/>
    <x v="0"/>
  </r>
  <r>
    <s v="1bo6xzrCrK7ocEirC5rrZk"/>
    <x v="100515"/>
    <x v="2"/>
    <n v="214198"/>
    <s v="Soul Love - 2012 Remaster"/>
    <x v="180"/>
    <s v="David Bowie — Soul Love - 2012 Remaster"/>
    <s v="The Rise and Fall of Ziggy Stardust and the Spiders from Mars"/>
    <x v="1"/>
    <x v="3"/>
    <b v="1"/>
    <x v="0"/>
  </r>
  <r>
    <s v="0lE2q3brrqkQNApUl3Jk8b"/>
    <x v="100516"/>
    <x v="2"/>
    <n v="219706"/>
    <s v="Winter Winds"/>
    <x v="130"/>
    <s v="Mumford &amp; Sons — Winter Winds"/>
    <s v="Sigh No More"/>
    <x v="2"/>
    <x v="3"/>
    <b v="1"/>
    <x v="0"/>
  </r>
  <r>
    <s v="6i6tTUmg1i9PDwETgb5v7J"/>
    <x v="100517"/>
    <x v="2"/>
    <n v="137120"/>
    <s v="En el Último Trago"/>
    <x v="805"/>
    <s v="José Alfredo Jimenez — En el Último Trago"/>
    <s v="Gracias (with Mariachi Vargas de Tecalitlán)"/>
    <x v="2"/>
    <x v="3"/>
    <b v="1"/>
    <x v="0"/>
  </r>
  <r>
    <s v="6Kn5yzAyOw3jf4Y5a6d1Oq"/>
    <x v="100518"/>
    <x v="2"/>
    <n v="259080"/>
    <s v="Man On Fire"/>
    <x v="37"/>
    <s v="Edward Sharpe &amp; The Magnetic Zeros — Man On Fire"/>
    <s v="Here"/>
    <x v="2"/>
    <x v="3"/>
    <b v="1"/>
    <x v="0"/>
  </r>
  <r>
    <s v="4OZyVAbGOcrv4BYv5xDjet"/>
    <x v="100519"/>
    <x v="2"/>
    <n v="390490"/>
    <s v="Here Comes the Night Time"/>
    <x v="486"/>
    <s v="Arcade Fire — Here Comes the Night Time"/>
    <s v="Reflektor"/>
    <x v="2"/>
    <x v="3"/>
    <b v="1"/>
    <x v="0"/>
  </r>
  <r>
    <s v="52VPecMGJQOxyWWWgnUvsI"/>
    <x v="100520"/>
    <x v="2"/>
    <n v="199368"/>
    <s v="I Will Remain"/>
    <x v="939"/>
    <s v="Matthew And The Atlas — I Will Remain"/>
    <s v="To the North"/>
    <x v="2"/>
    <x v="11"/>
    <b v="1"/>
    <x v="0"/>
  </r>
  <r>
    <s v="3QHMxEOAGD51PDlbFPHLyJ"/>
    <x v="100521"/>
    <x v="2"/>
    <n v="2100"/>
    <s v="Vivir Mi Vida"/>
    <x v="925"/>
    <s v="Marc Anthony — Vivir Mi Vida"/>
    <s v="3.0"/>
    <x v="13"/>
    <x v="8"/>
    <b v="1"/>
    <x v="0"/>
  </r>
  <r>
    <s v="70MqJOpUHPB10OzrI06x7U"/>
    <x v="100522"/>
    <x v="2"/>
    <n v="176693"/>
    <s v="Son of a Lovin' Man"/>
    <x v="1481"/>
    <s v="Buchanan Brothers — Son of a Lovin' Man"/>
    <s v="Quentin Tarantino's Once Upon a Time in Hollywood Original Motion Picture Soundtrack"/>
    <x v="8"/>
    <x v="3"/>
    <b v="1"/>
    <x v="0"/>
  </r>
  <r>
    <s v="4jdtLLyEL7wY0TlCdMKhxq"/>
    <x v="100523"/>
    <x v="2"/>
    <n v="223575"/>
    <s v="Sad-Eyed Lady of the Lowlands"/>
    <x v="104"/>
    <s v="Bob Dylan — Sad-Eyed Lady of the Lowlands"/>
    <s v="Blonde On Blonde"/>
    <x v="2"/>
    <x v="7"/>
    <b v="1"/>
    <x v="0"/>
  </r>
  <r>
    <s v="5Oer8yskMaCGXwGSfM7xr9"/>
    <x v="100524"/>
    <x v="2"/>
    <n v="449093"/>
    <s v="It's Alright, Ma (I'm Only Bleeding)"/>
    <x v="104"/>
    <s v="Bob Dylan — It's Alright, Ma (I'm Only Bleeding)"/>
    <s v="Bringing It All Back Home"/>
    <x v="1"/>
    <x v="3"/>
    <b v="1"/>
    <x v="0"/>
  </r>
  <r>
    <s v="3K10pmwoFZt5N6ESWvDQkv"/>
    <x v="100525"/>
    <x v="2"/>
    <n v="340040"/>
    <s v="Gates of Eden"/>
    <x v="104"/>
    <s v="Bob Dylan — Gates of Eden"/>
    <s v="Bringing It All Back Home"/>
    <x v="2"/>
    <x v="3"/>
    <b v="1"/>
    <x v="0"/>
  </r>
  <r>
    <s v="5eVjE8FDSDXQLSbTZSA5Qv"/>
    <x v="100526"/>
    <x v="2"/>
    <n v="203506"/>
    <s v="Buckets of Rain"/>
    <x v="104"/>
    <s v="Bob Dylan — Buckets of Rain"/>
    <s v="Blood On The Tracks"/>
    <x v="2"/>
    <x v="3"/>
    <b v="1"/>
    <x v="0"/>
  </r>
  <r>
    <s v="0f5N14nB8xi0p3o4BlVvbx"/>
    <x v="100527"/>
    <x v="2"/>
    <n v="53081"/>
    <s v="Ballad of a Thin Man"/>
    <x v="104"/>
    <s v="Bob Dylan — Ballad of a Thin Man"/>
    <s v="Highway 61 Revisited"/>
    <x v="2"/>
    <x v="8"/>
    <b v="1"/>
    <x v="0"/>
  </r>
  <r>
    <s v="3y4Uza6K58JXQ7RYya8ZI5"/>
    <x v="100528"/>
    <x v="2"/>
    <n v="301133"/>
    <s v="Shelter from the Storm"/>
    <x v="104"/>
    <s v="Bob Dylan — Shelter from the Storm"/>
    <s v="Blood On The Tracks"/>
    <x v="8"/>
    <x v="3"/>
    <b v="1"/>
    <x v="0"/>
  </r>
  <r>
    <s v="3xNO6JUk9ySYjxuqzcZYRB"/>
    <x v="100529"/>
    <x v="2"/>
    <n v="288000"/>
    <s v="If You See Her, Say Hello"/>
    <x v="104"/>
    <s v="Bob Dylan — If You See Her, Say Hello"/>
    <s v="Blood On The Tracks"/>
    <x v="2"/>
    <x v="3"/>
    <b v="1"/>
    <x v="0"/>
  </r>
  <r>
    <s v="2FDTgrYDUdQKyGmtynEk90"/>
    <x v="100530"/>
    <x v="2"/>
    <n v="171106"/>
    <s v="Love Minus Zero"/>
    <x v="104"/>
    <s v="Bob Dylan — Love Minus Zero"/>
    <s v="Bringing It All Back Home"/>
    <x v="2"/>
    <x v="3"/>
    <b v="1"/>
    <x v="0"/>
  </r>
  <r>
    <s v="1xa66kvw6zwboiW7c8W9t8"/>
    <x v="100531"/>
    <x v="2"/>
    <n v="140266"/>
    <s v="Bob Dylan's Blues"/>
    <x v="104"/>
    <s v="Bob Dylan — Bob Dylan's Blues"/>
    <s v="The Freewheelin' Bob Dylan"/>
    <x v="2"/>
    <x v="3"/>
    <b v="1"/>
    <x v="0"/>
  </r>
  <r>
    <s v="7hMhO4oenpVkVaM5bNkEbz"/>
    <x v="100532"/>
    <x v="2"/>
    <n v="194680"/>
    <s v="When the Ship Comes In"/>
    <x v="104"/>
    <s v="Bob Dylan — When the Ship Comes In"/>
    <s v="The Times They Are A-Changin'"/>
    <x v="2"/>
    <x v="3"/>
    <b v="1"/>
    <x v="0"/>
  </r>
  <r>
    <s v="739sLmfUkVFoyPtb0C3263"/>
    <x v="100533"/>
    <x v="2"/>
    <n v="199573"/>
    <s v="Girl from the North Country"/>
    <x v="104"/>
    <s v="Bob Dylan — Girl from the North Country"/>
    <s v="The Freewheelin' Bob Dylan"/>
    <x v="2"/>
    <x v="3"/>
    <b v="1"/>
    <x v="0"/>
  </r>
  <r>
    <s v="7ny2ATvjtKszCpLpfsGnVQ"/>
    <x v="100534"/>
    <x v="2"/>
    <n v="412200"/>
    <s v="A Hard Rain's A-Gonna Fall"/>
    <x v="104"/>
    <s v="Bob Dylan — A Hard Rain's A-Gonna Fall"/>
    <s v="The Freewheelin' Bob Dylan"/>
    <x v="2"/>
    <x v="3"/>
    <b v="1"/>
    <x v="0"/>
  </r>
  <r>
    <s v="7xRemq7GLu0Tbqe9OckG87"/>
    <x v="100535"/>
    <x v="2"/>
    <n v="129523"/>
    <s v="The Man in Me"/>
    <x v="104"/>
    <s v="Bob Dylan — The Man in Me"/>
    <s v="New Morning"/>
    <x v="2"/>
    <x v="13"/>
    <b v="1"/>
    <x v="0"/>
  </r>
  <r>
    <s v="7xRemq7GLu0Tbqe9OckG87"/>
    <x v="100536"/>
    <x v="2"/>
    <n v="27164"/>
    <s v="The Man in Me"/>
    <x v="104"/>
    <s v="Bob Dylan — The Man in Me"/>
    <s v="New Morning"/>
    <x v="7"/>
    <x v="7"/>
    <b v="1"/>
    <x v="0"/>
  </r>
  <r>
    <s v="65OR4ywy8Cgs3FDHK82Idl"/>
    <x v="100537"/>
    <x v="2"/>
    <n v="0"/>
    <s v="Higher Power"/>
    <x v="17"/>
    <s v="Coldplay — Higher Power"/>
    <s v="Music Of The Spheres"/>
    <x v="1"/>
    <x v="12"/>
    <b v="1"/>
    <x v="0"/>
  </r>
  <r>
    <s v="1a3G9SNslcKsPAOuIikaxd"/>
    <x v="100538"/>
    <x v="2"/>
    <n v="53175"/>
    <s v="🪐"/>
    <x v="17"/>
    <s v="Coldplay — 🪐"/>
    <s v="Music Of The Spheres"/>
    <x v="1"/>
    <x v="3"/>
    <b v="1"/>
    <x v="0"/>
  </r>
  <r>
    <s v="65OR4ywy8Cgs3FDHK82Idl"/>
    <x v="100539"/>
    <x v="2"/>
    <n v="206681"/>
    <s v="Higher Power"/>
    <x v="17"/>
    <s v="Coldplay — Higher Power"/>
    <s v="Music Of The Spheres"/>
    <x v="2"/>
    <x v="3"/>
    <b v="0"/>
    <x v="0"/>
  </r>
  <r>
    <s v="23BO6YozrAXUta1buxFZ80"/>
    <x v="100540"/>
    <x v="2"/>
    <n v="266704"/>
    <s v="Humankind"/>
    <x v="17"/>
    <s v="Coldplay — Humankind"/>
    <s v="Music Of The Spheres"/>
    <x v="2"/>
    <x v="3"/>
    <b v="0"/>
    <x v="0"/>
  </r>
  <r>
    <s v="1danObd53GynoY83wRz3Ua"/>
    <x v="100541"/>
    <x v="2"/>
    <n v="53033"/>
    <s v="✨"/>
    <x v="17"/>
    <s v="Coldplay — ✨"/>
    <s v="Music Of The Spheres"/>
    <x v="2"/>
    <x v="3"/>
    <b v="0"/>
    <x v="0"/>
  </r>
  <r>
    <s v="4cGqn0E8JCSY9gQllQj4Mf"/>
    <x v="100542"/>
    <x v="2"/>
    <n v="241581"/>
    <s v="Let Somebody Go"/>
    <x v="17"/>
    <s v="Coldplay — Let Somebody Go"/>
    <s v="Music Of The Spheres"/>
    <x v="2"/>
    <x v="3"/>
    <b v="0"/>
    <x v="0"/>
  </r>
  <r>
    <s v="3oTYv0yShT4sjuPncoUXfK"/>
    <x v="100543"/>
    <x v="2"/>
    <n v="188965"/>
    <s v="❤️"/>
    <x v="17"/>
    <s v="Coldplay — ❤️"/>
    <s v="Music Of The Spheres"/>
    <x v="2"/>
    <x v="3"/>
    <b v="0"/>
    <x v="0"/>
  </r>
  <r>
    <s v="5ophZLHA9mwSZhQSmboyDN"/>
    <x v="100544"/>
    <x v="2"/>
    <n v="217247"/>
    <s v="People of The Pride"/>
    <x v="17"/>
    <s v="Coldplay — People of The Pride"/>
    <s v="Music Of The Spheres"/>
    <x v="2"/>
    <x v="3"/>
    <b v="0"/>
    <x v="0"/>
  </r>
  <r>
    <s v="2L2mM3rEO3arNIMQnb3dou"/>
    <x v="100545"/>
    <x v="2"/>
    <n v="192394"/>
    <s v="Biutyful"/>
    <x v="17"/>
    <s v="Coldplay — Biutyful"/>
    <s v="Music Of The Spheres"/>
    <x v="2"/>
    <x v="3"/>
    <b v="0"/>
    <x v="0"/>
  </r>
  <r>
    <s v="0RbekAlUrwR6ZWJdwB3V4y"/>
    <x v="100546"/>
    <x v="2"/>
    <n v="21388"/>
    <s v="🌎"/>
    <x v="17"/>
    <s v="Coldplay — 🌎"/>
    <s v="Music Of The Spheres"/>
    <x v="2"/>
    <x v="3"/>
    <b v="0"/>
    <x v="0"/>
  </r>
  <r>
    <s v="46HNZY1i7O6jwTA7Slo2PI"/>
    <x v="100547"/>
    <x v="2"/>
    <n v="226198"/>
    <s v="My Universe"/>
    <x v="17"/>
    <s v="Coldplay — My Universe"/>
    <s v="Music Of The Spheres"/>
    <x v="2"/>
    <x v="3"/>
    <b v="0"/>
    <x v="0"/>
  </r>
  <r>
    <s v="2wleRXcIPqltoDPLMH5WDa"/>
    <x v="100548"/>
    <x v="2"/>
    <n v="226140"/>
    <s v="♾"/>
    <x v="17"/>
    <s v="Coldplay — ♾"/>
    <s v="Music Of The Spheres"/>
    <x v="2"/>
    <x v="3"/>
    <b v="0"/>
    <x v="0"/>
  </r>
  <r>
    <s v="0jH7gF7KCk2Lom9gimaKms"/>
    <x v="100549"/>
    <x v="2"/>
    <n v="617048"/>
    <s v="Coloratura"/>
    <x v="17"/>
    <s v="Coldplay — Coloratura"/>
    <s v="Music Of The Spheres"/>
    <x v="2"/>
    <x v="3"/>
    <b v="0"/>
    <x v="0"/>
  </r>
  <r>
    <s v="0939D7aT18uBDS2MTjWzct"/>
    <x v="100550"/>
    <x v="2"/>
    <n v="211294"/>
    <s v="Higher Power"/>
    <x v="17"/>
    <s v="Coldplay — Higher Power"/>
    <s v="Higher Power"/>
    <x v="13"/>
    <x v="3"/>
    <b v="0"/>
    <x v="0"/>
  </r>
  <r>
    <s v="10nyNJ6zNy2YVYLrcwLccB"/>
    <x v="100551"/>
    <x v="2"/>
    <n v="229120"/>
    <s v="No Surprises"/>
    <x v="24"/>
    <s v="Radiohead — No Surprises"/>
    <s v="OK Computer"/>
    <x v="2"/>
    <x v="3"/>
    <b v="0"/>
    <x v="0"/>
  </r>
  <r>
    <s v="1BhkCNB6yE8OPdOnazI3O5"/>
    <x v="100552"/>
    <x v="2"/>
    <n v="202497"/>
    <s v="It's Ok"/>
    <x v="19"/>
    <s v="Imagine Dragons — It's Ok"/>
    <s v="Mercury - Act 1"/>
    <x v="2"/>
    <x v="3"/>
    <b v="0"/>
    <x v="0"/>
  </r>
  <r>
    <s v="6wpGqhRvJGNNXwWlPmkMyO"/>
    <x v="100553"/>
    <x v="2"/>
    <n v="277476"/>
    <s v="I Still Haven't Found What I'm Looking For"/>
    <x v="22"/>
    <s v="U2 — I Still Haven't Found What I'm Looking For"/>
    <s v="The Joshua Tree"/>
    <x v="2"/>
    <x v="3"/>
    <b v="0"/>
    <x v="0"/>
  </r>
  <r>
    <s v="7cX4PJz1old9fyFI8RlfgW"/>
    <x v="100554"/>
    <x v="2"/>
    <n v="246840"/>
    <s v="Read My Mind"/>
    <x v="23"/>
    <s v="The Killers — Read My Mind"/>
    <s v="Sam's Town"/>
    <x v="2"/>
    <x v="3"/>
    <b v="0"/>
    <x v="0"/>
  </r>
  <r>
    <s v="75JFxkI2RXiU7L9VXzMkle"/>
    <x v="100555"/>
    <x v="2"/>
    <n v="309600"/>
    <s v="The Scientist"/>
    <x v="17"/>
    <s v="Coldplay — The Scientist"/>
    <s v="A Rush of Blood to the Head"/>
    <x v="2"/>
    <x v="3"/>
    <b v="0"/>
    <x v="0"/>
  </r>
  <r>
    <s v="1SKPmfSYaPsETbRHaiA18G"/>
    <x v="100556"/>
    <x v="2"/>
    <n v="237146"/>
    <s v="Somewhere Only We Know"/>
    <x v="57"/>
    <s v="Keane — Somewhere Only We Know"/>
    <s v="Hopes And Fears"/>
    <x v="2"/>
    <x v="3"/>
    <b v="0"/>
    <x v="0"/>
  </r>
  <r>
    <s v="4JGKZS7h4Qa16gOU3oNETV"/>
    <x v="100557"/>
    <x v="2"/>
    <n v="111582"/>
    <s v="Dreams"/>
    <x v="2001"/>
    <s v="The Cranberries — Dreams"/>
    <s v="Everybody Else Is Doing It, So Why Can't We?"/>
    <x v="2"/>
    <x v="7"/>
    <b v="0"/>
    <x v="0"/>
  </r>
  <r>
    <s v="4JGKZS7h4Qa16gOU3oNETV"/>
    <x v="100557"/>
    <x v="2"/>
    <n v="111582"/>
    <s v="Dreams"/>
    <x v="2001"/>
    <s v="The Cranberries — Dreams"/>
    <s v="Everybody Else Is Doing It, So Why Can't We?"/>
    <x v="2"/>
    <x v="7"/>
    <b v="0"/>
    <x v="0"/>
  </r>
  <r>
    <s v="75TvalkkEyG3QwEFoFXeaf"/>
    <x v="100558"/>
    <x v="2"/>
    <n v="156573"/>
    <s v="You Don't Know My Name"/>
    <x v="556"/>
    <s v="The Kinks — You Don't Know My Name"/>
    <s v="Everybody's in Show-Biz"/>
    <x v="13"/>
    <x v="3"/>
    <b v="1"/>
    <x v="0"/>
  </r>
  <r>
    <s v="37SxzqcjbwYfZxZlW8jZYA"/>
    <x v="100559"/>
    <x v="2"/>
    <n v="228000"/>
    <s v="Rag and Bone"/>
    <x v="345"/>
    <s v="The White Stripes — Rag and Bone"/>
    <s v="Icky Thump"/>
    <x v="2"/>
    <x v="3"/>
    <b v="1"/>
    <x v="0"/>
  </r>
  <r>
    <s v="5EzvwjFwdP5Kfl5AZAemzu"/>
    <x v="100560"/>
    <x v="2"/>
    <n v="148786"/>
    <s v="I Need You - Remastered 2009"/>
    <x v="743"/>
    <s v="The Beatles — I Need You - Remastered 2009"/>
    <s v="Help!"/>
    <x v="2"/>
    <x v="3"/>
    <b v="1"/>
    <x v="0"/>
  </r>
  <r>
    <s v="3vO2BbrhKNV2PDl276BUIZ"/>
    <x v="100561"/>
    <x v="2"/>
    <n v="177266"/>
    <s v="Cotton Fields"/>
    <x v="681"/>
    <s v="Creedence Clearwater Revival — Cotton Fields"/>
    <s v="Willy And The Poor Boys"/>
    <x v="2"/>
    <x v="3"/>
    <b v="1"/>
    <x v="0"/>
  </r>
  <r>
    <s v="3B4q6KbHbGV51HO3GznBFF"/>
    <x v="100562"/>
    <x v="2"/>
    <n v="170906"/>
    <s v="What I Got"/>
    <x v="472"/>
    <s v="Sublime — What I Got"/>
    <s v="Sublime"/>
    <x v="2"/>
    <x v="3"/>
    <b v="1"/>
    <x v="0"/>
  </r>
  <r>
    <s v="0hmxVkpxbcdHAXUoZ7DeCQ"/>
    <x v="100563"/>
    <x v="2"/>
    <n v="296938"/>
    <s v="Did My Best"/>
    <x v="1669"/>
    <s v="The Voidz — Did My Best"/>
    <s v="Did My Best"/>
    <x v="2"/>
    <x v="3"/>
    <b v="1"/>
    <x v="0"/>
  </r>
  <r>
    <s v="3DK6m7It6Pw857FcQftMds"/>
    <x v="100564"/>
    <x v="2"/>
    <n v="547733"/>
    <s v="Runaway"/>
    <x v="315"/>
    <s v="Kanye West — Runaway"/>
    <s v="My Beautiful Dark Twisted Fantasy"/>
    <x v="2"/>
    <x v="3"/>
    <b v="1"/>
    <x v="0"/>
  </r>
  <r>
    <s v="7M6WXLkKmGhsULxYjIDuG9"/>
    <x v="100565"/>
    <x v="2"/>
    <n v="234346"/>
    <s v="Alchemist Gold"/>
    <x v="647"/>
    <s v="The Mud Howlers — Alchemist Gold"/>
    <s v="Timeliness"/>
    <x v="2"/>
    <x v="3"/>
    <b v="1"/>
    <x v="0"/>
  </r>
  <r>
    <s v="7yED4n2U8RR5LKZVmisiev"/>
    <x v="100566"/>
    <x v="2"/>
    <n v="19465"/>
    <s v="The Way You Look Tonight"/>
    <x v="629"/>
    <s v="Tony Bennett — The Way You Look Tonight"/>
    <s v="Rarities, Outtakes &amp; Other Delights, Vol. 2"/>
    <x v="2"/>
    <x v="8"/>
    <b v="1"/>
    <x v="0"/>
  </r>
  <r>
    <s v="0LxCY6cjKgjutOZaqyjrVQ"/>
    <x v="100567"/>
    <x v="2"/>
    <n v="221693"/>
    <s v="Hombre de ninguna parte"/>
    <x v="2373"/>
    <s v="Xoel López — Hombre de ninguna parte"/>
    <s v="Atlántico"/>
    <x v="8"/>
    <x v="3"/>
    <b v="1"/>
    <x v="0"/>
  </r>
  <r>
    <s v="7d3HsxVBxNWx8Q3G5UuHos"/>
    <x v="100568"/>
    <x v="2"/>
    <n v="218906"/>
    <s v="My God (feat. Weyes Blood)"/>
    <x v="23"/>
    <s v="The Killers — My God (feat. Weyes Blood)"/>
    <s v="Imploding The Mirage"/>
    <x v="2"/>
    <x v="3"/>
    <b v="1"/>
    <x v="0"/>
  </r>
  <r>
    <s v="3mcMy0W0x0yALTu9ezlnZa"/>
    <x v="100569"/>
    <x v="2"/>
    <n v="222360"/>
    <s v="Right Girl - Acoustic Version"/>
    <x v="850"/>
    <s v="The Maine — Right Girl - Acoustic Version"/>
    <s v="Black &amp; White"/>
    <x v="2"/>
    <x v="3"/>
    <b v="1"/>
    <x v="0"/>
  </r>
  <r>
    <s v="3gdewACMIVMEWVbyb8O9sY"/>
    <x v="100570"/>
    <x v="2"/>
    <n v="281613"/>
    <s v="Rocket Man (I Think It's Going To Be A Long, Long Time)"/>
    <x v="498"/>
    <s v="Elton John — Rocket Man (I Think It's Going To Be A Long, Long Time)"/>
    <s v="Honky Chateau"/>
    <x v="2"/>
    <x v="3"/>
    <b v="1"/>
    <x v="0"/>
  </r>
  <r>
    <s v="1TKPfF2fvn6gVLVfp3iG4j"/>
    <x v="100571"/>
    <x v="2"/>
    <n v="163045"/>
    <s v="I Walk The Line - Single Version"/>
    <x v="131"/>
    <s v="Johnny Cash — I Walk The Line - Single Version"/>
    <s v="Sings the Songs that Made Him Famous"/>
    <x v="2"/>
    <x v="3"/>
    <b v="1"/>
    <x v="0"/>
  </r>
  <r>
    <s v="1eTAJ3bJNSNrOPFrmruRjU"/>
    <x v="100572"/>
    <x v="2"/>
    <n v="148584"/>
    <s v="Houston Train"/>
    <x v="1132"/>
    <s v="Houndmouth — Houston Train"/>
    <s v="From the Hills Below the City"/>
    <x v="2"/>
    <x v="7"/>
    <b v="1"/>
    <x v="0"/>
  </r>
  <r>
    <s v="5sQGo3fB2NoFalyy4uZjiu"/>
    <x v="100573"/>
    <x v="2"/>
    <n v="212481"/>
    <s v="Ojalá"/>
    <x v="2376"/>
    <s v="Silvio Rodríguez — Ojalá"/>
    <s v="Al Final de Este Viaje..."/>
    <x v="1"/>
    <x v="3"/>
    <b v="0"/>
    <x v="0"/>
  </r>
  <r>
    <s v="5ygQD0fcj0vRGx9KUBENtT"/>
    <x v="100574"/>
    <x v="2"/>
    <n v="200733"/>
    <s v="The Wind Cries Mary"/>
    <x v="103"/>
    <s v="Jimi Hendrix — The Wind Cries Mary"/>
    <s v="Are You Experienced"/>
    <x v="2"/>
    <x v="3"/>
    <b v="1"/>
    <x v="0"/>
  </r>
  <r>
    <s v="0F8VLTQGhNjBi1ltbVerdE"/>
    <x v="100575"/>
    <x v="2"/>
    <n v="203093"/>
    <s v="All I Ask Of You - Reprise"/>
    <x v="523"/>
    <s v="Andrew Lloyd Webber — All I Ask Of You - Reprise"/>
    <s v="The Phantom Of The Opera"/>
    <x v="2"/>
    <x v="3"/>
    <b v="1"/>
    <x v="0"/>
  </r>
  <r>
    <s v="21j1PsCiTaO8ZW88UZrh3A"/>
    <x v="100576"/>
    <x v="2"/>
    <n v="728999"/>
    <s v="Shine On You Crazy Diamond (Pts. 6-9)"/>
    <x v="100"/>
    <s v="Pink Floyd — Shine On You Crazy Diamond (Pts. 6-9)"/>
    <s v="Wish You Were Here"/>
    <x v="2"/>
    <x v="8"/>
    <b v="1"/>
    <x v="0"/>
  </r>
  <r>
    <s v="0QTCTu0CXv4X1JEE4gNpGv"/>
    <x v="100577"/>
    <x v="2"/>
    <n v="1949"/>
    <s v="Wildfire"/>
    <x v="15"/>
    <s v="John Mayer — Wildfire"/>
    <s v="Paradise Valley"/>
    <x v="8"/>
    <x v="8"/>
    <b v="1"/>
    <x v="0"/>
  </r>
  <r>
    <s v="3285RNj9TGVvWlP8tYojDH"/>
    <x v="100577"/>
    <x v="2"/>
    <n v="958"/>
    <s v="Here With Me"/>
    <x v="23"/>
    <s v="The Killers — Here With Me"/>
    <s v="Battle Born"/>
    <x v="8"/>
    <x v="8"/>
    <b v="1"/>
    <x v="0"/>
  </r>
  <r>
    <s v="2TdDRjNiF1HuRvnclprnce"/>
    <x v="100578"/>
    <x v="2"/>
    <n v="184622"/>
    <s v="Grace Kelly"/>
    <x v="1371"/>
    <s v="MIKA — Grace Kelly"/>
    <s v="Life In Cartoon Motion"/>
    <x v="8"/>
    <x v="8"/>
    <b v="1"/>
    <x v="0"/>
  </r>
  <r>
    <s v="15DrrIod12Tc2IoMaHiwlQ"/>
    <x v="100579"/>
    <x v="2"/>
    <n v="750"/>
    <s v="I Bet My Life"/>
    <x v="19"/>
    <s v="Imagine Dragons — I Bet My Life"/>
    <s v="Smoke + Mirrors"/>
    <x v="8"/>
    <x v="8"/>
    <b v="1"/>
    <x v="0"/>
  </r>
  <r>
    <s v="6l0x5Z8kmjrorvcvM9ZIVH"/>
    <x v="100580"/>
    <x v="2"/>
    <n v="237397"/>
    <s v="Lola - 2014 Remastered Version"/>
    <x v="556"/>
    <s v="The Kinks — Lola - 2014 Remastered Version"/>
    <s v="Lola vs. Powerman and the Moneygoround, Pt. One + Percy"/>
    <x v="8"/>
    <x v="8"/>
    <b v="1"/>
    <x v="0"/>
  </r>
  <r>
    <s v="5MLsEt3BJGlCLrSWYA1ybG"/>
    <x v="100580"/>
    <x v="2"/>
    <n v="898"/>
    <s v="She's so Mean"/>
    <x v="856"/>
    <s v="Matchbox Twenty — She's so Mean"/>
    <s v="North"/>
    <x v="8"/>
    <x v="8"/>
    <b v="1"/>
    <x v="0"/>
  </r>
  <r>
    <s v="5zA8vzDGqPl2AzZkEYQGKh"/>
    <x v="100581"/>
    <x v="2"/>
    <n v="197706"/>
    <s v="Uptown Girl"/>
    <x v="849"/>
    <s v="Billy Joel — Uptown Girl"/>
    <s v="An Innocent Man"/>
    <x v="8"/>
    <x v="3"/>
    <b v="1"/>
    <x v="0"/>
  </r>
  <r>
    <s v="3r7fNAyIDaC65laCIMW5JU"/>
    <x v="100582"/>
    <x v="2"/>
    <n v="290893"/>
    <s v="Mamunia - 2010 Remaster"/>
    <x v="942"/>
    <s v="Paul McCartney — Mamunia - 2010 Remaster"/>
    <s v="Band On The Run"/>
    <x v="2"/>
    <x v="3"/>
    <b v="1"/>
    <x v="0"/>
  </r>
  <r>
    <s v="72UCrt0G2z6QQkvzEw9dGQ"/>
    <x v="100583"/>
    <x v="2"/>
    <n v="697"/>
    <s v="Bold as Love - Live at the Nokia Theatre, Los Angeles, CA - December 2007"/>
    <x v="15"/>
    <s v="John Mayer — Bold as Love - Live at the Nokia Theatre, Los Angeles, CA - December 2007"/>
    <s v="Where the Light Is: John Mayer Live In Los Angeles"/>
    <x v="8"/>
    <x v="8"/>
    <b v="1"/>
    <x v="0"/>
  </r>
  <r>
    <s v="4pPBeIPFGveN0MjtsDPS89"/>
    <x v="100583"/>
    <x v="2"/>
    <n v="2177"/>
    <s v="Do the Rump"/>
    <x v="841"/>
    <s v="The Black Keys — Do the Rump"/>
    <s v="The Big Come Up"/>
    <x v="2"/>
    <x v="8"/>
    <b v="1"/>
    <x v="0"/>
  </r>
  <r>
    <s v="1SDiiE3v2z89VxC3aVRKHQ"/>
    <x v="100583"/>
    <x v="2"/>
    <n v="328070"/>
    <s v="Since I've Been Loving You - Remaster"/>
    <x v="178"/>
    <s v="Led Zeppelin — Since I've Been Loving You - Remaster"/>
    <s v="Led Zeppelin III"/>
    <x v="4"/>
    <x v="8"/>
    <b v="1"/>
    <x v="0"/>
  </r>
  <r>
    <s v="25nzKGDiua1lE9Qo5V19GL"/>
    <x v="100583"/>
    <x v="2"/>
    <n v="23"/>
    <s v="Young Blood"/>
    <x v="832"/>
    <s v="The Naked And Famous — Young Blood"/>
    <s v="Passive Me, Aggressive You"/>
    <x v="8"/>
    <x v="8"/>
    <b v="1"/>
    <x v="0"/>
  </r>
  <r>
    <s v="5XmetMMUFNXClbiYnGdVmP"/>
    <x v="100583"/>
    <x v="2"/>
    <n v="23"/>
    <s v="Cry Baby Cry - Remastered 2009"/>
    <x v="743"/>
    <s v="The Beatles — Cry Baby Cry - Remastered 2009"/>
    <s v="The Beatles"/>
    <x v="8"/>
    <x v="8"/>
    <b v="1"/>
    <x v="0"/>
  </r>
  <r>
    <s v="4I1HdMmTo3gh01CWwmMMMh"/>
    <x v="100583"/>
    <x v="2"/>
    <n v="23"/>
    <s v="Hey Porter"/>
    <x v="131"/>
    <s v="Johnny Cash — Hey Porter"/>
    <s v="Now Here's Johnny Cash"/>
    <x v="8"/>
    <x v="8"/>
    <b v="1"/>
    <x v="0"/>
  </r>
  <r>
    <s v="1QQSTB03vIsgjU67UnUPEL"/>
    <x v="100583"/>
    <x v="2"/>
    <n v="23"/>
    <s v="I Call Your Name - Remastered 2009"/>
    <x v="743"/>
    <s v="The Beatles — I Call Your Name - Remastered 2009"/>
    <s v="Past Masters"/>
    <x v="8"/>
    <x v="8"/>
    <b v="1"/>
    <x v="0"/>
  </r>
  <r>
    <s v="3dPQuX8Gs42Y7b454ybpMR"/>
    <x v="100583"/>
    <x v="2"/>
    <n v="232106"/>
    <s v="Seven Nation Army"/>
    <x v="345"/>
    <s v="The White Stripes — Seven Nation Army"/>
    <s v="Elephant"/>
    <x v="2"/>
    <x v="3"/>
    <b v="1"/>
    <x v="0"/>
  </r>
  <r>
    <s v="4ZoBC5MhSEzuknIgAkBaoT"/>
    <x v="100583"/>
    <x v="2"/>
    <n v="1229"/>
    <s v="My Life"/>
    <x v="849"/>
    <s v="Billy Joel — My Life"/>
    <s v="52nd Street"/>
    <x v="8"/>
    <x v="4"/>
    <b v="1"/>
    <x v="0"/>
  </r>
  <r>
    <s v="4ZoBC5MhSEzuknIgAkBaoT"/>
    <x v="100583"/>
    <x v="2"/>
    <n v="493"/>
    <s v="My Life"/>
    <x v="849"/>
    <s v="Billy Joel — My Life"/>
    <s v="52nd Street"/>
    <x v="8"/>
    <x v="8"/>
    <b v="1"/>
    <x v="0"/>
  </r>
  <r>
    <s v="4hRr7buf4CbZmWAel0scL7"/>
    <x v="100583"/>
    <x v="2"/>
    <n v="651"/>
    <s v="Four Winds"/>
    <x v="23"/>
    <s v="The Killers — Four Winds"/>
    <s v="Spaceman"/>
    <x v="8"/>
    <x v="8"/>
    <b v="1"/>
    <x v="0"/>
  </r>
  <r>
    <s v="5sml5GrLj7g9WIpC2R3Tgk"/>
    <x v="100583"/>
    <x v="2"/>
    <n v="582"/>
    <s v="Replaced"/>
    <x v="432"/>
    <s v="American Authors — Replaced"/>
    <s v="What We Live For"/>
    <x v="8"/>
    <x v="8"/>
    <b v="1"/>
    <x v="0"/>
  </r>
  <r>
    <s v="7KWGfnsUU4Ri46TIvjpAPx"/>
    <x v="100583"/>
    <x v="2"/>
    <n v="306373"/>
    <s v="Home - 2019 - Remaster"/>
    <x v="37"/>
    <s v="Edward Sharpe &amp; The Magnetic Zeros — Home - 2019 - Remaster"/>
    <s v="Up From Below (10th Anniversary Edition)"/>
    <x v="8"/>
    <x v="3"/>
    <b v="1"/>
    <x v="0"/>
  </r>
  <r>
    <s v="6Aj3Y4Pr2Pm5Vz50uS2sy7"/>
    <x v="100583"/>
    <x v="2"/>
    <n v="199053"/>
    <s v="Magdalena"/>
    <x v="381"/>
    <s v="Brandon Flowers — Magdalena"/>
    <s v="Flamingo"/>
    <x v="2"/>
    <x v="3"/>
    <b v="1"/>
    <x v="0"/>
  </r>
  <r>
    <s v="1SDiiE3v2z89VxC3aVRKHQ"/>
    <x v="100583"/>
    <x v="2"/>
    <n v="673"/>
    <s v="Since I've Been Loving You - Remaster"/>
    <x v="178"/>
    <s v="Led Zeppelin — Since I've Been Loving You - Remaster"/>
    <s v="Led Zeppelin III"/>
    <x v="8"/>
    <x v="8"/>
    <b v="1"/>
    <x v="0"/>
  </r>
  <r>
    <s v="5ku8BU0vAABtKDenpT3DbG"/>
    <x v="100584"/>
    <x v="2"/>
    <n v="251324"/>
    <s v="When The Night Comes"/>
    <x v="156"/>
    <s v="Dan Auerbach — When The Night Comes"/>
    <s v="Keep It Hid"/>
    <x v="2"/>
    <x v="3"/>
    <b v="1"/>
    <x v="0"/>
  </r>
  <r>
    <s v="4cQIbDqCZrHknxlDUjRHZ0"/>
    <x v="100585"/>
    <x v="2"/>
    <n v="230226"/>
    <s v="Supersoaker"/>
    <x v="47"/>
    <s v="Kings of Leon — Supersoaker"/>
    <s v="Mechanical Bull (Expanded Edition)"/>
    <x v="2"/>
    <x v="3"/>
    <b v="1"/>
    <x v="0"/>
  </r>
  <r>
    <s v="28Yg22uFFB7x5Y2R8tacnh"/>
    <x v="100586"/>
    <x v="2"/>
    <n v="347653"/>
    <s v="When You See Yourself, Are You Far Away"/>
    <x v="47"/>
    <s v="Kings of Leon — When You See Yourself, Are You Far Away"/>
    <s v="When You See Yourself"/>
    <x v="2"/>
    <x v="3"/>
    <b v="1"/>
    <x v="0"/>
  </r>
  <r>
    <s v="2GJ8aSnidsI7oMHuG6idE2"/>
    <x v="100587"/>
    <x v="2"/>
    <n v="222266"/>
    <s v="Stormy Weather"/>
    <x v="47"/>
    <s v="Kings of Leon — Stormy Weather"/>
    <s v="When You See Yourself"/>
    <x v="2"/>
    <x v="3"/>
    <b v="1"/>
    <x v="0"/>
  </r>
  <r>
    <s v="2S9gFihm9UoDV9bywR4p9a"/>
    <x v="100588"/>
    <x v="2"/>
    <n v="217346"/>
    <s v="Echoing"/>
    <x v="47"/>
    <s v="Kings of Leon — Echoing"/>
    <s v="When You See Yourself"/>
    <x v="2"/>
    <x v="3"/>
    <b v="1"/>
    <x v="0"/>
  </r>
  <r>
    <s v="5TTGoX70AFrTvuEtqHK37S"/>
    <x v="100589"/>
    <x v="2"/>
    <n v="243131"/>
    <s v="No. 1 Party Anthem"/>
    <x v="11"/>
    <s v="Arctic Monkeys — No. 1 Party Anthem"/>
    <s v="AM"/>
    <x v="2"/>
    <x v="3"/>
    <b v="1"/>
    <x v="0"/>
  </r>
  <r>
    <s v="7yNK27ZTpHew0c55VvIJgm"/>
    <x v="100590"/>
    <x v="2"/>
    <n v="280786"/>
    <s v="Dark Fantasy"/>
    <x v="315"/>
    <s v="Kanye West — Dark Fantasy"/>
    <s v="My Beautiful Dark Twisted Fantasy"/>
    <x v="2"/>
    <x v="3"/>
    <b v="1"/>
    <x v="0"/>
  </r>
  <r>
    <s v="49EJBvSBsEZqtJDovHgwF1"/>
    <x v="100591"/>
    <x v="2"/>
    <n v="228626"/>
    <s v="The Getting By - Abridged"/>
    <x v="23"/>
    <s v="The Killers — The Getting By - Abridged"/>
    <s v="Pressure Machine"/>
    <x v="2"/>
    <x v="3"/>
    <b v="1"/>
    <x v="0"/>
  </r>
  <r>
    <s v="7gREIuHognJFspylIDJ94p"/>
    <x v="100592"/>
    <x v="2"/>
    <n v="214240"/>
    <s v="Vienna"/>
    <x v="849"/>
    <s v="Billy Joel — Vienna"/>
    <s v="The Stranger"/>
    <x v="2"/>
    <x v="3"/>
    <b v="1"/>
    <x v="0"/>
  </r>
  <r>
    <s v="0c4IEciLCDdXEhhKxj4ThA"/>
    <x v="100593"/>
    <x v="2"/>
    <n v="281040"/>
    <s v="Madness"/>
    <x v="188"/>
    <s v="Muse — Madness"/>
    <s v="The 2nd Law"/>
    <x v="2"/>
    <x v="3"/>
    <b v="1"/>
    <x v="0"/>
  </r>
  <r>
    <s v="3kROc4cT1QMKyQdPd0Gbvm"/>
    <x v="100594"/>
    <x v="2"/>
    <n v="181293"/>
    <s v="Saturday"/>
    <x v="1993"/>
    <s v="Sam Fender — Saturday"/>
    <s v="Hypersonic Missiles"/>
    <x v="2"/>
    <x v="3"/>
    <b v="1"/>
    <x v="0"/>
  </r>
  <r>
    <s v="64BbK9SFKH2jk86U3dGj2P"/>
    <x v="100595"/>
    <x v="2"/>
    <n v="255373"/>
    <s v="Otherside"/>
    <x v="6"/>
    <s v="Red Hot Chili Peppers — Otherside"/>
    <s v="Californication"/>
    <x v="2"/>
    <x v="3"/>
    <b v="1"/>
    <x v="0"/>
  </r>
  <r>
    <s v="1jzDzZWeSDBg5fhNc3tczV"/>
    <x v="100596"/>
    <x v="2"/>
    <n v="168440"/>
    <s v="Paranoid"/>
    <x v="99"/>
    <s v="Black Sabbath — Paranoid"/>
    <s v="Paranoid"/>
    <x v="2"/>
    <x v="3"/>
    <b v="1"/>
    <x v="0"/>
  </r>
  <r>
    <s v="2vQQfWTanvD99OeHLAoyhW"/>
    <x v="100597"/>
    <x v="2"/>
    <n v="193426"/>
    <s v="From The Ritz To The Rubble"/>
    <x v="11"/>
    <s v="Arctic Monkeys — From The Ritz To The Rubble"/>
    <s v="Whatever People Say I Am, That's What I'm Not"/>
    <x v="2"/>
    <x v="3"/>
    <b v="1"/>
    <x v="0"/>
  </r>
  <r>
    <s v="2LsbizbOeNa4x6qsi2jAMb"/>
    <x v="100598"/>
    <x v="2"/>
    <n v="261200"/>
    <s v="La flaca"/>
    <x v="2370"/>
    <s v="Jarabe De Palo — La flaca"/>
    <s v="La Flaca"/>
    <x v="2"/>
    <x v="3"/>
    <b v="1"/>
    <x v="0"/>
  </r>
  <r>
    <s v="4ek3pPdfvIbPxynmlisI0k"/>
    <x v="100599"/>
    <x v="2"/>
    <n v="232690"/>
    <s v="40 Day Dream - 2019 - Remaster"/>
    <x v="37"/>
    <s v="Edward Sharpe &amp; The Magnetic Zeros — 40 Day Dream - 2019 - Remaster"/>
    <s v="Up From Below (10th Anniversary Edition)"/>
    <x v="2"/>
    <x v="3"/>
    <b v="1"/>
    <x v="0"/>
  </r>
  <r>
    <s v="4CuMZaIo1Ho2rxdTeUoHqs"/>
    <x v="100600"/>
    <x v="2"/>
    <n v="448760"/>
    <s v="You Can't Always Get What You Want"/>
    <x v="89"/>
    <s v="The Rolling Stones — You Can't Always Get What You Want"/>
    <s v="Let It Bleed"/>
    <x v="2"/>
    <x v="3"/>
    <b v="1"/>
    <x v="0"/>
  </r>
  <r>
    <s v="0pQskrTITgmCMyr85tb9qq"/>
    <x v="100601"/>
    <x v="2"/>
    <n v="254293"/>
    <s v="Starman - 2012 Remaster"/>
    <x v="180"/>
    <s v="David Bowie — Starman - 2012 Remaster"/>
    <s v="The Rise and Fall of Ziggy Stardust and the Spiders from Mars"/>
    <x v="8"/>
    <x v="3"/>
    <b v="1"/>
    <x v="0"/>
  </r>
  <r>
    <s v="28q8XYvQtuRtTnkZoKBTB1"/>
    <x v="100601"/>
    <x v="2"/>
    <n v="114746"/>
    <s v="The Wall - Live at Folsom State Prison, Folsom, CA - January 1968"/>
    <x v="131"/>
    <s v="Johnny Cash — The Wall - Live at Folsom State Prison, Folsom, CA - January 1968"/>
    <s v="At Folsom Prison"/>
    <x v="2"/>
    <x v="3"/>
    <b v="1"/>
    <x v="0"/>
  </r>
  <r>
    <s v="0RILico3Gbl5jxSNg3zLrJ"/>
    <x v="100601"/>
    <x v="2"/>
    <n v="163222"/>
    <s v="Dig Down"/>
    <x v="188"/>
    <s v="Muse — Dig Down"/>
    <s v="Simulation Theory"/>
    <x v="2"/>
    <x v="8"/>
    <b v="1"/>
    <x v="0"/>
  </r>
  <r>
    <s v="2AKOOhml62GZNFWDN7VqzT"/>
    <x v="100601"/>
    <x v="2"/>
    <n v="19663"/>
    <s v="Killer Queen - Remastered 2011"/>
    <x v="86"/>
    <s v="Queen — Killer Queen - Remastered 2011"/>
    <s v="Sheer Heart Attack"/>
    <x v="8"/>
    <x v="8"/>
    <b v="1"/>
    <x v="0"/>
  </r>
  <r>
    <s v="7xIud6DM74zHh06Ac61SfY"/>
    <x v="100602"/>
    <x v="2"/>
    <n v="74503"/>
    <s v="Hold On"/>
    <x v="559"/>
    <s v="Lou Reed — Hold On"/>
    <s v="New York"/>
    <x v="2"/>
    <x v="13"/>
    <b v="1"/>
    <x v="0"/>
  </r>
  <r>
    <s v="7gMOe0gXYcELUoVugfMmHP"/>
    <x v="100603"/>
    <x v="2"/>
    <n v="253200"/>
    <s v="You May Be Right"/>
    <x v="849"/>
    <s v="Billy Joel — You May Be Right"/>
    <s v="Glass Houses"/>
    <x v="2"/>
    <x v="3"/>
    <b v="1"/>
    <x v="0"/>
  </r>
  <r>
    <s v="1HuAR7RyNWQq6vHwOFHWqx"/>
    <x v="100603"/>
    <x v="2"/>
    <n v="225586"/>
    <s v="I'm on My Way"/>
    <x v="943"/>
    <s v="The Proclaimers — I'm on My Way"/>
    <s v="Sunshine on Leith"/>
    <x v="2"/>
    <x v="3"/>
    <b v="1"/>
    <x v="0"/>
  </r>
  <r>
    <s v="5Bh8l8evdBSIoaK6EP1bWI"/>
    <x v="100603"/>
    <x v="2"/>
    <n v="195760"/>
    <s v="Baby Driver"/>
    <x v="688"/>
    <s v="Simon &amp; Garfunkel — Baby Driver"/>
    <s v="Bridge Over Troubled Water"/>
    <x v="2"/>
    <x v="3"/>
    <b v="1"/>
    <x v="0"/>
  </r>
  <r>
    <s v="7zMUCLm1TN9o9JlLISztxO"/>
    <x v="100603"/>
    <x v="2"/>
    <n v="170293"/>
    <s v="Burning Love"/>
    <x v="165"/>
    <s v="Elvis Presley — Burning Love"/>
    <s v="Elvis (Fool)"/>
    <x v="1"/>
    <x v="3"/>
    <b v="1"/>
    <x v="0"/>
  </r>
  <r>
    <s v="4ZoBC5MhSEzuknIgAkBaoT"/>
    <x v="100603"/>
    <x v="2"/>
    <n v="284000"/>
    <s v="My Life"/>
    <x v="849"/>
    <s v="Billy Joel — My Life"/>
    <s v="52nd Street"/>
    <x v="2"/>
    <x v="3"/>
    <b v="1"/>
    <x v="0"/>
  </r>
  <r>
    <s v="1bo6xzrCrK7ocEirC5rrZk"/>
    <x v="100603"/>
    <x v="2"/>
    <n v="214198"/>
    <s v="Soul Love - 2012 Remaster"/>
    <x v="180"/>
    <s v="David Bowie — Soul Love - 2012 Remaster"/>
    <s v="The Rise and Fall of Ziggy Stardust and the Spiders from Mars"/>
    <x v="2"/>
    <x v="3"/>
    <b v="1"/>
    <x v="0"/>
  </r>
  <r>
    <s v="6qF3qHvzEmh7bkdBatxQuS"/>
    <x v="100603"/>
    <x v="2"/>
    <n v="160680"/>
    <s v="Snoopy Vs. The Red Baron"/>
    <x v="1620"/>
    <s v="The Royal Guardsmen — Snoopy Vs. The Red Baron"/>
    <s v="Snoopy Vs. The Red Baron"/>
    <x v="2"/>
    <x v="3"/>
    <b v="1"/>
    <x v="0"/>
  </r>
  <r>
    <s v="7rgZTzcjofQJY5kz9FO3OS"/>
    <x v="100603"/>
    <x v="2"/>
    <n v="246906"/>
    <s v="Under Pressure"/>
    <x v="86"/>
    <s v="Queen — Under Pressure"/>
    <s v="Hot Space"/>
    <x v="2"/>
    <x v="3"/>
    <b v="1"/>
    <x v="0"/>
  </r>
  <r>
    <s v="2jNCofCae2Txs2zaegNLOt"/>
    <x v="100603"/>
    <x v="2"/>
    <n v="209160"/>
    <s v="Don't Stop Me Now"/>
    <x v="86"/>
    <s v="Queen — Don't Stop Me Now"/>
    <s v="Jazz"/>
    <x v="2"/>
    <x v="3"/>
    <b v="1"/>
    <x v="0"/>
  </r>
  <r>
    <s v="5Wj1rJnCLpMHdLaxsFtJLs"/>
    <x v="100603"/>
    <x v="2"/>
    <n v="322548"/>
    <s v="Bennie And The Jets - Remastered 2014"/>
    <x v="498"/>
    <s v="Elton John — Bennie And The Jets - Remastered 2014"/>
    <s v="Goodbye Yellow Brick Road - Remastered"/>
    <x v="2"/>
    <x v="3"/>
    <b v="1"/>
    <x v="0"/>
  </r>
  <r>
    <s v="2Cy7QY8HPLk925AyNAt6OG"/>
    <x v="100603"/>
    <x v="2"/>
    <n v="202853"/>
    <s v="Black or White - Single Version"/>
    <x v="654"/>
    <s v="Michael Jackson — Black or White - Single Version"/>
    <s v="The Essential Michael Jackson"/>
    <x v="2"/>
    <x v="3"/>
    <b v="1"/>
    <x v="0"/>
  </r>
  <r>
    <s v="4o6BgsqLIBViaGVbx5rbRk"/>
    <x v="100603"/>
    <x v="2"/>
    <n v="190626"/>
    <s v="You Make My Dreams (Come True)"/>
    <x v="1155"/>
    <s v="Daryl Hall &amp; John Oates — You Make My Dreams (Come True)"/>
    <s v="Voices"/>
    <x v="2"/>
    <x v="3"/>
    <b v="1"/>
    <x v="0"/>
  </r>
  <r>
    <s v="714hERk9U1W8FMYkoC83CO"/>
    <x v="100603"/>
    <x v="2"/>
    <n v="244920"/>
    <s v="You Sexy Thing"/>
    <x v="2151"/>
    <s v="Hot Chocolate — You Sexy Thing"/>
    <s v="Hot Chocolate"/>
    <x v="1"/>
    <x v="3"/>
    <b v="1"/>
    <x v="0"/>
  </r>
  <r>
    <s v="20OFwXhEXf12DzwXmaV7fj"/>
    <x v="100603"/>
    <x v="2"/>
    <n v="141600"/>
    <s v="Bad Moon Rising"/>
    <x v="681"/>
    <s v="Creedence Clearwater Revival — Bad Moon Rising"/>
    <s v="Green River"/>
    <x v="2"/>
    <x v="3"/>
    <b v="1"/>
    <x v="0"/>
  </r>
  <r>
    <s v="3Cx4yrFaX8CeHwBMReOWXI"/>
    <x v="100603"/>
    <x v="2"/>
    <n v="287733"/>
    <s v="We Didn't Start the Fire"/>
    <x v="849"/>
    <s v="Billy Joel — We Didn't Start the Fire"/>
    <s v="Storm Front"/>
    <x v="2"/>
    <x v="3"/>
    <b v="1"/>
    <x v="0"/>
  </r>
  <r>
    <s v="64UioB4Nmwgn2f4cbIpAkl"/>
    <x v="100603"/>
    <x v="2"/>
    <n v="176440"/>
    <s v="It's Still Rock and Roll to Me"/>
    <x v="849"/>
    <s v="Billy Joel — It's Still Rock and Roll to Me"/>
    <s v="Glass Houses"/>
    <x v="2"/>
    <x v="3"/>
    <b v="1"/>
    <x v="0"/>
  </r>
  <r>
    <s v="2OSfEYKhlSsLx6vn4O75RK"/>
    <x v="100604"/>
    <x v="2"/>
    <n v="178493"/>
    <s v="I Want You Back"/>
    <x v="1179"/>
    <s v="The Jackson 5 — I Want You Back"/>
    <s v="Greatest Hits"/>
    <x v="2"/>
    <x v="3"/>
    <b v="1"/>
    <x v="0"/>
  </r>
  <r>
    <s v="6A9mKXlFRPMPem6ygQSt7z"/>
    <x v="100605"/>
    <x v="2"/>
    <n v="180266"/>
    <s v="Three Little Birds"/>
    <x v="471"/>
    <s v="Bob Marley &amp; The Wailers — Three Little Birds"/>
    <s v="Exodus"/>
    <x v="2"/>
    <x v="3"/>
    <b v="1"/>
    <x v="0"/>
  </r>
  <r>
    <s v="29Xdknl9fhRsV0oOYyQOKy"/>
    <x v="100606"/>
    <x v="2"/>
    <n v="131440"/>
    <s v="You're the One"/>
    <x v="1758"/>
    <s v="The Vogues — You're the One"/>
    <s v="The Vogues"/>
    <x v="2"/>
    <x v="3"/>
    <b v="1"/>
    <x v="0"/>
  </r>
  <r>
    <s v="29Xdknl9fhRsV0oOYyQOKy"/>
    <x v="100607"/>
    <x v="2"/>
    <n v="131440"/>
    <s v="You're the One"/>
    <x v="1758"/>
    <s v="The Vogues — You're the One"/>
    <s v="The Vogues"/>
    <x v="2"/>
    <x v="3"/>
    <b v="1"/>
    <x v="0"/>
  </r>
  <r>
    <s v="6r7JAngkBzKGDKRUzLgY2U"/>
    <x v="100608"/>
    <x v="2"/>
    <n v="179853"/>
    <s v="The Ballad Of John And Yoko - Remastered 2009"/>
    <x v="743"/>
    <s v="The Beatles — The Ballad Of John And Yoko - Remastered 2009"/>
    <s v="Past Masters"/>
    <x v="2"/>
    <x v="3"/>
    <b v="1"/>
    <x v="0"/>
  </r>
  <r>
    <s v="2RlgNHKcydI9sayD2Df2xp"/>
    <x v="100609"/>
    <x v="2"/>
    <n v="303373"/>
    <s v="Mr. Blue Sky"/>
    <x v="1186"/>
    <s v="Electric Light Orchestra — Mr. Blue Sky"/>
    <s v="Out of the Blue"/>
    <x v="2"/>
    <x v="3"/>
    <b v="1"/>
    <x v="0"/>
  </r>
  <r>
    <s v="3XTMlSEQR8cLQsNONpawJa"/>
    <x v="100610"/>
    <x v="2"/>
    <n v="256706"/>
    <s v="Fat Bottomed Girls"/>
    <x v="86"/>
    <s v="Queen — Fat Bottomed Girls"/>
    <s v="Jazz"/>
    <x v="2"/>
    <x v="3"/>
    <b v="1"/>
    <x v="0"/>
  </r>
  <r>
    <s v="1NoWKTDd0FnhUiIevfCU7u"/>
    <x v="100611"/>
    <x v="2"/>
    <n v="169853"/>
    <s v="Waiting on a Song"/>
    <x v="156"/>
    <s v="Dan Auerbach — Waiting on a Song"/>
    <s v="Waiting on a Song"/>
    <x v="2"/>
    <x v="3"/>
    <b v="1"/>
    <x v="0"/>
  </r>
  <r>
    <s v="1NoWKTDd0FnhUiIevfCU7u"/>
    <x v="100612"/>
    <x v="2"/>
    <n v="169853"/>
    <s v="Waiting on a Song"/>
    <x v="156"/>
    <s v="Dan Auerbach — Waiting on a Song"/>
    <s v="Waiting on a Song"/>
    <x v="2"/>
    <x v="3"/>
    <b v="1"/>
    <x v="0"/>
  </r>
  <r>
    <s v="5Wj1rJnCLpMHdLaxsFtJLs"/>
    <x v="100613"/>
    <x v="2"/>
    <n v="26309"/>
    <s v="Bennie And The Jets - Remastered 2014"/>
    <x v="498"/>
    <s v="Elton John — Bennie And The Jets - Remastered 2014"/>
    <s v="Goodbye Yellow Brick Road - Remastered"/>
    <x v="2"/>
    <x v="8"/>
    <b v="1"/>
    <x v="0"/>
  </r>
  <r>
    <s v="6xdLJrVj4vIXwhuG8TMopk"/>
    <x v="100614"/>
    <x v="2"/>
    <n v="163373"/>
    <s v="Crazy Little Thing Called Love - Remastered 2011"/>
    <x v="86"/>
    <s v="Queen — Crazy Little Thing Called Love - Remastered 2011"/>
    <s v="The Game"/>
    <x v="8"/>
    <x v="3"/>
    <b v="1"/>
    <x v="0"/>
  </r>
  <r>
    <s v="0hmxVkpxbcdHAXUoZ7DeCQ"/>
    <x v="100615"/>
    <x v="2"/>
    <n v="296938"/>
    <s v="Did My Best"/>
    <x v="1669"/>
    <s v="The Voidz — Did My Best"/>
    <s v="Did My Best"/>
    <x v="2"/>
    <x v="3"/>
    <b v="1"/>
    <x v="0"/>
  </r>
  <r>
    <s v="39S2xu12I1IwMVqSvoORSh"/>
    <x v="100616"/>
    <x v="2"/>
    <n v="211862"/>
    <s v="Brother Love's Travelling Salvation Show"/>
    <x v="1174"/>
    <s v="Neil Diamond — Brother Love's Travelling Salvation Show"/>
    <s v="Brother Love's Travelling Salvation Show"/>
    <x v="2"/>
    <x v="3"/>
    <b v="1"/>
    <x v="0"/>
  </r>
  <r>
    <s v="2xabqm0YNQCTcPteQjJ22K"/>
    <x v="100617"/>
    <x v="2"/>
    <n v="235560"/>
    <s v="Only the Good Die Young"/>
    <x v="849"/>
    <s v="Billy Joel — Only the Good Die Young"/>
    <s v="The Stranger"/>
    <x v="2"/>
    <x v="3"/>
    <b v="1"/>
    <x v="0"/>
  </r>
  <r>
    <s v="2xabqm0YNQCTcPteQjJ22K"/>
    <x v="100618"/>
    <x v="2"/>
    <n v="235560"/>
    <s v="Only the Good Die Young"/>
    <x v="849"/>
    <s v="Billy Joel — Only the Good Die Young"/>
    <s v="The Stranger"/>
    <x v="2"/>
    <x v="3"/>
    <b v="1"/>
    <x v="0"/>
  </r>
  <r>
    <s v="6g4vHtdGqD5eEgpf7nKISk"/>
    <x v="100619"/>
    <x v="2"/>
    <n v="177360"/>
    <s v="Don't Ask Me Why"/>
    <x v="849"/>
    <s v="Billy Joel — Don't Ask Me Why"/>
    <s v="Glass Houses"/>
    <x v="2"/>
    <x v="3"/>
    <b v="1"/>
    <x v="0"/>
  </r>
  <r>
    <s v="1b7LMtXCXGc2EwOIplI35z"/>
    <x v="100620"/>
    <x v="2"/>
    <n v="203893"/>
    <s v="Stuck In The Middle With You"/>
    <x v="861"/>
    <s v="Stealers Wheel — Stuck In The Middle With You"/>
    <s v="Reservoir Dogs"/>
    <x v="2"/>
    <x v="3"/>
    <b v="1"/>
    <x v="0"/>
  </r>
  <r>
    <s v="2CQRYn5cTD2B9a1ONjhTN2"/>
    <x v="100621"/>
    <x v="2"/>
    <n v="145800"/>
    <s v="Wouldn't It Be Nice - Mono"/>
    <x v="108"/>
    <s v="The Beach Boys — Wouldn't It Be Nice - Mono"/>
    <s v="Pet Sounds"/>
    <x v="2"/>
    <x v="3"/>
    <b v="1"/>
    <x v="0"/>
  </r>
  <r>
    <s v="2T43UrvAg60ubJVo5KQ3t7"/>
    <x v="100622"/>
    <x v="2"/>
    <n v="208306"/>
    <s v="Come and Get Your Love (Rerecorded)"/>
    <x v="1178"/>
    <s v="Redbone — Come and Get Your Love (Rerecorded)"/>
    <s v="The Best of Redbone"/>
    <x v="2"/>
    <x v="3"/>
    <b v="1"/>
    <x v="0"/>
  </r>
  <r>
    <s v="3CPID5jKTRXhTK3yHf66KX"/>
    <x v="100623"/>
    <x v="2"/>
    <n v="215533"/>
    <s v="Another One Bites The Dust"/>
    <x v="86"/>
    <s v="Queen — Another One Bites The Dust"/>
    <s v="The Game"/>
    <x v="2"/>
    <x v="3"/>
    <b v="1"/>
    <x v="0"/>
  </r>
  <r>
    <s v="714hERk9U1W8FMYkoC83CO"/>
    <x v="100623"/>
    <x v="2"/>
    <n v="1493"/>
    <s v="You Sexy Thing"/>
    <x v="2151"/>
    <s v="Hot Chocolate — You Sexy Thing"/>
    <s v="Hot Chocolate"/>
    <x v="8"/>
    <x v="8"/>
    <b v="1"/>
    <x v="0"/>
  </r>
  <r>
    <s v="30qVCFYKBtAENjTIBA8FPZ"/>
    <x v="100623"/>
    <x v="2"/>
    <n v="9507"/>
    <s v="The River of Dreams"/>
    <x v="849"/>
    <s v="Billy Joel — The River of Dreams"/>
    <s v="River Of Dreams"/>
    <x v="2"/>
    <x v="8"/>
    <b v="1"/>
    <x v="0"/>
  </r>
  <r>
    <s v="0sKlV58cODrjxGFOyf9IXY"/>
    <x v="100624"/>
    <x v="2"/>
    <n v="298120"/>
    <s v="The Way You Make Me Feel - 2012 Remaster"/>
    <x v="654"/>
    <s v="Michael Jackson — The Way You Make Me Feel - 2012 Remaster"/>
    <s v="Bad 25th Anniversary"/>
    <x v="8"/>
    <x v="3"/>
    <b v="1"/>
    <x v="0"/>
  </r>
  <r>
    <s v="60m29Z8TtocKOqDlQEbwUS"/>
    <x v="100625"/>
    <x v="2"/>
    <n v="221040"/>
    <s v="The Entertainer"/>
    <x v="849"/>
    <s v="Billy Joel — The Entertainer"/>
    <s v="Streetlife Serenade"/>
    <x v="2"/>
    <x v="3"/>
    <b v="1"/>
    <x v="0"/>
  </r>
  <r>
    <s v="7BvuV4c1BGhaRapcXvRu5z"/>
    <x v="100625"/>
    <x v="2"/>
    <n v="185026"/>
    <s v="You Might Think"/>
    <x v="200"/>
    <s v="The Cars — You Might Think"/>
    <s v="Heartbeat City"/>
    <x v="2"/>
    <x v="3"/>
    <b v="1"/>
    <x v="0"/>
  </r>
  <r>
    <s v="3gdewACMIVMEWVbyb8O9sY"/>
    <x v="100625"/>
    <x v="2"/>
    <n v="281613"/>
    <s v="Rocket Man (I Think It's Going To Be A Long, Long Time)"/>
    <x v="498"/>
    <s v="Elton John — Rocket Man (I Think It's Going To Be A Long, Long Time)"/>
    <s v="Honky Chateau"/>
    <x v="2"/>
    <x v="3"/>
    <b v="1"/>
    <x v="0"/>
  </r>
  <r>
    <s v="6ek9SiEj5a65WIs2EV7qiM"/>
    <x v="100625"/>
    <x v="2"/>
    <n v="148053"/>
    <s v="Son Of A Preacher Man"/>
    <x v="1455"/>
    <s v="Dusty Springfield — Son Of A Preacher Man"/>
    <s v="Dusty In Memphis"/>
    <x v="2"/>
    <x v="3"/>
    <b v="1"/>
    <x v="0"/>
  </r>
  <r>
    <s v="2dq2J24oIF67Uvttut4dv7"/>
    <x v="100625"/>
    <x v="2"/>
    <n v="125893"/>
    <s v="Treat Her Right"/>
    <x v="1482"/>
    <s v="Roy Head And The Traits — Treat Her Right"/>
    <s v="The Best Of Roy Head"/>
    <x v="2"/>
    <x v="3"/>
    <b v="1"/>
    <x v="0"/>
  </r>
  <r>
    <s v="5CG4RXjli90Zd1KDalPqeK"/>
    <x v="100626"/>
    <x v="2"/>
    <n v="232626"/>
    <s v="Crippled Inside - Remastered 2010"/>
    <x v="118"/>
    <s v="John Lennon — Crippled Inside - Remastered 2010"/>
    <s v="Imagine"/>
    <x v="2"/>
    <x v="3"/>
    <b v="1"/>
    <x v="0"/>
  </r>
  <r>
    <s v="5CG4RXjli90Zd1KDalPqeK"/>
    <x v="100627"/>
    <x v="2"/>
    <n v="232626"/>
    <s v="Crippled Inside - Remastered 2010"/>
    <x v="118"/>
    <s v="John Lennon — Crippled Inside - Remastered 2010"/>
    <s v="Imagine"/>
    <x v="2"/>
    <x v="3"/>
    <b v="1"/>
    <x v="0"/>
  </r>
  <r>
    <s v="6kCJMxv445L2okuTiou1fR"/>
    <x v="100628"/>
    <x v="2"/>
    <n v="229200"/>
    <s v="Tell Her About It"/>
    <x v="849"/>
    <s v="Billy Joel — Tell Her About It"/>
    <s v="An Innocent Man"/>
    <x v="2"/>
    <x v="3"/>
    <b v="1"/>
    <x v="0"/>
  </r>
  <r>
    <s v="70MqJOpUHPB10OzrI06x7U"/>
    <x v="100628"/>
    <x v="2"/>
    <n v="176693"/>
    <s v="Son of a Lovin' Man"/>
    <x v="1481"/>
    <s v="Buchanan Brothers — Son of a Lovin' Man"/>
    <s v="Quentin Tarantino's Once Upon a Time in Hollywood Original Motion Picture Soundtrack"/>
    <x v="2"/>
    <x v="3"/>
    <b v="1"/>
    <x v="0"/>
  </r>
  <r>
    <s v="6Ac4NVYYl2U73QiTt11ZKd"/>
    <x v="100628"/>
    <x v="2"/>
    <n v="172866"/>
    <s v="Hooked On A Feeling"/>
    <x v="971"/>
    <s v="Blue Swede — Hooked On A Feeling"/>
    <s v="Hooked On A Feeling"/>
    <x v="2"/>
    <x v="3"/>
    <b v="1"/>
    <x v="0"/>
  </r>
  <r>
    <s v="40V54Cj1JFSTpaJi8UikZE"/>
    <x v="100629"/>
    <x v="2"/>
    <n v="347800"/>
    <s v="Radio Ga Ga"/>
    <x v="86"/>
    <s v="Queen — Radio Ga Ga"/>
    <s v="The Works"/>
    <x v="2"/>
    <x v="3"/>
    <b v="1"/>
    <x v="0"/>
  </r>
  <r>
    <s v="77oU2rjC5XbjQfNe3bD6so"/>
    <x v="100629"/>
    <x v="2"/>
    <n v="265173"/>
    <s v="Beast Of Burden - Remastered 1994"/>
    <x v="89"/>
    <s v="The Rolling Stones — Beast Of Burden - Remastered 1994"/>
    <s v="Some Girls"/>
    <x v="2"/>
    <x v="3"/>
    <b v="1"/>
    <x v="0"/>
  </r>
  <r>
    <s v="5IMtdHjJ1OtkxbGe4zfUxQ"/>
    <x v="100630"/>
    <x v="2"/>
    <n v="276493"/>
    <s v="Escape (The Pina Colada Song)"/>
    <x v="1173"/>
    <s v="Rupert Holmes — Escape (The Pina Colada Song)"/>
    <s v="Partners In Crime"/>
    <x v="2"/>
    <x v="3"/>
    <b v="1"/>
    <x v="0"/>
  </r>
  <r>
    <s v="7zMUCLm1TN9o9JlLISztxO"/>
    <x v="100631"/>
    <x v="2"/>
    <n v="26810"/>
    <s v="Burning Love"/>
    <x v="165"/>
    <s v="Elvis Presley — Burning Love"/>
    <s v="Elvis (Fool)"/>
    <x v="2"/>
    <x v="7"/>
    <b v="1"/>
    <x v="0"/>
  </r>
  <r>
    <s v="4EeoKXsFvTM4tlzv4fjIUb"/>
    <x v="100632"/>
    <x v="2"/>
    <n v="193344"/>
    <s v="Lodo"/>
    <x v="2373"/>
    <s v="Xoel López — Lodo"/>
    <s v="Sueños y Pan"/>
    <x v="1"/>
    <x v="3"/>
    <b v="1"/>
    <x v="0"/>
  </r>
  <r>
    <s v="0qkftSyehmgEES0ymuYiTS"/>
    <x v="100633"/>
    <x v="2"/>
    <n v="263880"/>
    <s v="Bendita Tu Luz"/>
    <x v="728"/>
    <s v="Maná — Bendita Tu Luz"/>
    <s v="Amar Es Combatir"/>
    <x v="2"/>
    <x v="3"/>
    <b v="0"/>
    <x v="0"/>
  </r>
  <r>
    <s v="0mvocLIWUnT10znvIXwHGr"/>
    <x v="100634"/>
    <x v="2"/>
    <n v="352160"/>
    <s v="En El Muelle de San Blas"/>
    <x v="728"/>
    <s v="Maná — En El Muelle de San Blas"/>
    <s v="Sueños Líquidos"/>
    <x v="2"/>
    <x v="3"/>
    <b v="0"/>
    <x v="0"/>
  </r>
  <r>
    <s v="40tFJtuES1da2fg0OurUdI"/>
    <x v="100635"/>
    <x v="2"/>
    <n v="214553"/>
    <s v="Eso Que Tú Me Das"/>
    <x v="2370"/>
    <s v="Jarabe De Palo — Eso Que Tú Me Das"/>
    <s v="Tragas o Escupes"/>
    <x v="2"/>
    <x v="3"/>
    <b v="0"/>
    <x v="0"/>
  </r>
  <r>
    <s v="6TqXieeBcZZHyaO14hQpKx"/>
    <x v="100636"/>
    <x v="2"/>
    <n v="268866"/>
    <s v="Luz De Dia"/>
    <x v="1102"/>
    <s v="Los Enanitos Verdes — Luz De Dia"/>
    <s v="Nectar"/>
    <x v="2"/>
    <x v="3"/>
    <b v="0"/>
    <x v="0"/>
  </r>
  <r>
    <s v="0Ruvs5IxqkGqQVWCO2oRpw"/>
    <x v="100637"/>
    <x v="2"/>
    <n v="213066"/>
    <s v="De Música Ligera - Remasterizado 2007"/>
    <x v="875"/>
    <s v="Soda Stereo — De Música Ligera - Remasterizado 2007"/>
    <s v="Me Verás Volver (Hits &amp; Más)"/>
    <x v="2"/>
    <x v="3"/>
    <b v="0"/>
    <x v="0"/>
  </r>
  <r>
    <s v="0Ruvs5IxqkGqQVWCO2oRpw"/>
    <x v="100638"/>
    <x v="2"/>
    <n v="213066"/>
    <s v="De Música Ligera - Remasterizado 2007"/>
    <x v="875"/>
    <s v="Soda Stereo — De Música Ligera - Remasterizado 2007"/>
    <s v="Me Verás Volver (Hits &amp; Más)"/>
    <x v="2"/>
    <x v="3"/>
    <b v="0"/>
    <x v="0"/>
  </r>
  <r>
    <s v="3hx9T4CWGDvMbINMBfyrnW"/>
    <x v="100639"/>
    <x v="2"/>
    <n v="205226"/>
    <s v="Mediterraneo"/>
    <x v="1450"/>
    <s v="Joan Manuel Serrat — Mediterraneo"/>
    <s v="Discografía en Castellano"/>
    <x v="2"/>
    <x v="3"/>
    <b v="0"/>
    <x v="0"/>
  </r>
  <r>
    <s v="71jzsJnbzhWwZClUFm76FM"/>
    <x v="100640"/>
    <x v="2"/>
    <n v="286200"/>
    <s v="Yolanda"/>
    <x v="2372"/>
    <s v="Pablo Milanés — Yolanda"/>
    <s v="Vengo Naciendo"/>
    <x v="2"/>
    <x v="3"/>
    <b v="0"/>
    <x v="0"/>
  </r>
  <r>
    <s v="1lAFWiaVhJhvQ5Gtzp6vSu"/>
    <x v="100640"/>
    <x v="2"/>
    <n v="242413"/>
    <s v="Tu Carcel - En Vivo"/>
    <x v="1102"/>
    <s v="Los Enanitos Verdes — Tu Carcel - En Vivo"/>
    <s v="En Vivo"/>
    <x v="2"/>
    <x v="3"/>
    <b v="0"/>
    <x v="0"/>
  </r>
  <r>
    <s v="0KF9s5HhXY9om1zpyo6Uox"/>
    <x v="100641"/>
    <x v="2"/>
    <n v="188106"/>
    <s v="La vida es más compleja de lo que parece"/>
    <x v="1265"/>
    <s v="Jorge Drexler — La vida es más compleja de lo que parece"/>
    <s v="12 segundos de oscuridad"/>
    <x v="2"/>
    <x v="3"/>
    <b v="0"/>
    <x v="0"/>
  </r>
  <r>
    <s v="4UKe38tm5NkRpuFCxwewEe"/>
    <x v="100642"/>
    <x v="2"/>
    <n v="184546"/>
    <s v="Me haces bien"/>
    <x v="1265"/>
    <s v="Jorge Drexler — Me haces bien"/>
    <s v="Sea"/>
    <x v="2"/>
    <x v="3"/>
    <b v="0"/>
    <x v="0"/>
  </r>
  <r>
    <s v="1w6mcMacExya7bvbElMuar"/>
    <x v="100642"/>
    <x v="2"/>
    <n v="144632"/>
    <s v="Óleo de Mujer Con Sombrero"/>
    <x v="2376"/>
    <s v="Silvio Rodríguez — Óleo de Mujer Con Sombrero"/>
    <s v="Al Final de Este Viaje..."/>
    <x v="2"/>
    <x v="3"/>
    <b v="0"/>
    <x v="0"/>
  </r>
  <r>
    <s v="5nw6Uk1a2NkmTqfalBvMia"/>
    <x v="100643"/>
    <x v="2"/>
    <n v="288626"/>
    <s v="Dice la gente"/>
    <x v="2380"/>
    <s v="Kiko Veneno — Dice la gente"/>
    <s v="Dice la gente"/>
    <x v="2"/>
    <x v="3"/>
    <b v="0"/>
    <x v="0"/>
  </r>
  <r>
    <s v="5sQGo3fB2NoFalyy4uZjiu"/>
    <x v="100644"/>
    <x v="2"/>
    <n v="212481"/>
    <s v="Ojalá"/>
    <x v="2376"/>
    <s v="Silvio Rodríguez — Ojalá"/>
    <s v="Al Final de Este Viaje..."/>
    <x v="2"/>
    <x v="3"/>
    <b v="0"/>
    <x v="0"/>
  </r>
  <r>
    <s v="5wQsHNpF6ivosuimPeo7Lo"/>
    <x v="100645"/>
    <x v="2"/>
    <n v="115200"/>
    <s v="Toda una Vida"/>
    <x v="2371"/>
    <s v="Pedro Guerra — Toda una Vida"/>
    <s v="Contigo En La Distancia"/>
    <x v="2"/>
    <x v="3"/>
    <b v="0"/>
    <x v="0"/>
  </r>
  <r>
    <s v="090SEK0hHIEkpRt50ANqun"/>
    <x v="100646"/>
    <x v="2"/>
    <n v="294680"/>
    <s v="Quién Me Ha Robado el Mes de Abril"/>
    <x v="2375"/>
    <s v="Joaquín Sabina — Quién Me Ha Robado el Mes de Abril"/>
    <s v="Sabina 70"/>
    <x v="2"/>
    <x v="3"/>
    <b v="0"/>
    <x v="0"/>
  </r>
  <r>
    <s v="57dG9il4j7Hi7G8Cqgi0Ts"/>
    <x v="100647"/>
    <x v="2"/>
    <n v="211255"/>
    <s v="Tatuajes"/>
    <x v="395"/>
    <s v="Joan Sebastian — Tatuajes"/>
    <s v="Joan Sebastian Con Mariachi"/>
    <x v="2"/>
    <x v="3"/>
    <b v="0"/>
    <x v="0"/>
  </r>
  <r>
    <s v="2zLLGT8WWT1dl73TlVL9qs"/>
    <x v="100647"/>
    <x v="2"/>
    <n v="262925"/>
    <s v="Mariposa Traicionera - 2020 Remasterizado"/>
    <x v="728"/>
    <s v="Maná — Mariposa Traicionera - 2020 Remasterizado"/>
    <s v="Revolución De Amor"/>
    <x v="2"/>
    <x v="3"/>
    <b v="0"/>
    <x v="0"/>
  </r>
  <r>
    <s v="2quTytCTP9kKLvpveyO1mt"/>
    <x v="100648"/>
    <x v="2"/>
    <n v="249000"/>
    <s v="Para Tu Amor"/>
    <x v="499"/>
    <s v="Juanes — Para Tu Amor"/>
    <s v="Mi Sangre"/>
    <x v="2"/>
    <x v="3"/>
    <b v="0"/>
    <x v="0"/>
  </r>
  <r>
    <s v="0LxCY6cjKgjutOZaqyjrVQ"/>
    <x v="100649"/>
    <x v="2"/>
    <n v="221693"/>
    <s v="Hombre de ninguna parte"/>
    <x v="2373"/>
    <s v="Xoel López — Hombre de ninguna parte"/>
    <s v="Atlántico"/>
    <x v="2"/>
    <x v="3"/>
    <b v="0"/>
    <x v="0"/>
  </r>
  <r>
    <s v="3AR1c3Dssq51WlGGkuYJNj"/>
    <x v="100650"/>
    <x v="2"/>
    <n v="288053"/>
    <s v="El lado oscuro"/>
    <x v="2370"/>
    <s v="Jarabe De Palo — El lado oscuro"/>
    <s v="La Flaca"/>
    <x v="2"/>
    <x v="3"/>
    <b v="0"/>
    <x v="0"/>
  </r>
  <r>
    <s v="0AYP9qfJJumsxSOZF3MndI"/>
    <x v="100651"/>
    <x v="2"/>
    <n v="110266"/>
    <s v="Aquellas Pequeñas Cosas"/>
    <x v="1450"/>
    <s v="Joan Manuel Serrat — Aquellas Pequeñas Cosas"/>
    <s v="Mediterráneo"/>
    <x v="2"/>
    <x v="3"/>
    <b v="0"/>
    <x v="0"/>
  </r>
  <r>
    <s v="5omgFpiMt1CGHjQGfkwzvz"/>
    <x v="100652"/>
    <x v="2"/>
    <n v="254266"/>
    <s v="Agua"/>
    <x v="2370"/>
    <s v="Jarabe De Palo — Agua"/>
    <s v="Depende"/>
    <x v="2"/>
    <x v="3"/>
    <b v="0"/>
    <x v="0"/>
  </r>
  <r>
    <s v="6mR0ZA4DxvAHBihaXgI3oD"/>
    <x v="100652"/>
    <x v="2"/>
    <n v="238386"/>
    <s v="Tierra"/>
    <x v="2373"/>
    <s v="Xoel López — Tierra"/>
    <s v="Atlántico"/>
    <x v="2"/>
    <x v="3"/>
    <b v="0"/>
    <x v="0"/>
  </r>
  <r>
    <s v="2LsbizbOeNa4x6qsi2jAMb"/>
    <x v="100653"/>
    <x v="2"/>
    <n v="261200"/>
    <s v="La flaca"/>
    <x v="2370"/>
    <s v="Jarabe De Palo — La flaca"/>
    <s v="La Flaca"/>
    <x v="2"/>
    <x v="3"/>
    <b v="0"/>
    <x v="0"/>
  </r>
  <r>
    <s v="7fRCD4vVNpCy91Y3zxNMUl"/>
    <x v="100654"/>
    <x v="2"/>
    <n v="199626"/>
    <s v="Stop Making This Hurt"/>
    <x v="1122"/>
    <s v="Bleachers — Stop Making This Hurt"/>
    <s v="Take the Sadness Out of Saturday Night"/>
    <x v="2"/>
    <x v="3"/>
    <b v="0"/>
    <x v="0"/>
  </r>
  <r>
    <s v="6PQ88X9TkUIAUIZJHW2upE"/>
    <x v="100655"/>
    <x v="2"/>
    <n v="231041"/>
    <s v="Bad Habits"/>
    <x v="244"/>
    <s v="Ed Sheeran — Bad Habits"/>
    <s v="Bad Habits"/>
    <x v="2"/>
    <x v="3"/>
    <b v="0"/>
    <x v="0"/>
  </r>
  <r>
    <s v="3S2dHguCWZUsq3mE1JCwOl"/>
    <x v="100656"/>
    <x v="2"/>
    <n v="220749"/>
    <s v="Quiet Town - Abridged"/>
    <x v="23"/>
    <s v="The Killers — Quiet Town - Abridged"/>
    <s v="Pressure Machine"/>
    <x v="2"/>
    <x v="8"/>
    <b v="0"/>
    <x v="0"/>
  </r>
  <r>
    <s v="6GXxOycOvD7pp0F4ee6X5R"/>
    <x v="100657"/>
    <x v="2"/>
    <n v="1109"/>
    <s v="45"/>
    <x v="1122"/>
    <s v="Bleachers — 45"/>
    <s v="Take the Sadness Out of Saturday Night"/>
    <x v="8"/>
    <x v="8"/>
    <b v="0"/>
    <x v="0"/>
  </r>
  <r>
    <s v="6ZpkPahiQA2u63Jx9TnYNw"/>
    <x v="100658"/>
    <x v="2"/>
    <n v="782"/>
    <s v="Don't Go Dark"/>
    <x v="1122"/>
    <s v="Bleachers — Don't Go Dark"/>
    <s v="Take the Sadness Out of Saturday Night"/>
    <x v="8"/>
    <x v="8"/>
    <b v="0"/>
    <x v="0"/>
  </r>
  <r>
    <s v="3yrSvpt2l1xhsV9Em88Pul"/>
    <x v="100659"/>
    <x v="2"/>
    <n v="183306"/>
    <s v="Brown Eyed Girl"/>
    <x v="347"/>
    <s v="Van Morrison — Brown Eyed Girl"/>
    <s v="Blowin' Your Mind!"/>
    <x v="8"/>
    <x v="3"/>
    <b v="0"/>
    <x v="0"/>
  </r>
  <r>
    <s v="0Eqg0CQ7bK3RQIMPw1A7pl"/>
    <x v="100660"/>
    <x v="2"/>
    <n v="286928"/>
    <s v="Malibu Nights"/>
    <x v="2342"/>
    <s v="LANY — Malibu Nights"/>
    <s v="Malibu Nights"/>
    <x v="2"/>
    <x v="3"/>
    <b v="0"/>
    <x v="0"/>
  </r>
  <r>
    <s v="3uc8AGNL0KbvISIrjnfRvN"/>
    <x v="100661"/>
    <x v="2"/>
    <n v="232853"/>
    <s v="Mean It"/>
    <x v="1434"/>
    <s v="Lauv — Mean It"/>
    <s v="~how i'm feeling~"/>
    <x v="2"/>
    <x v="3"/>
    <b v="0"/>
    <x v="0"/>
  </r>
  <r>
    <s v="3uc8AGNL0KbvISIrjnfRvN"/>
    <x v="100662"/>
    <x v="2"/>
    <n v="232853"/>
    <s v="Mean It"/>
    <x v="1434"/>
    <s v="Lauv — Mean It"/>
    <s v="~how i'm feeling~"/>
    <x v="2"/>
    <x v="3"/>
    <b v="0"/>
    <x v="0"/>
  </r>
  <r>
    <s v="5ajjAnNRh8bxFvaVHzpPjh"/>
    <x v="100663"/>
    <x v="2"/>
    <n v="203384"/>
    <s v="Reckless"/>
    <x v="2341"/>
    <s v="Madison Beer — Reckless"/>
    <s v="Reckless"/>
    <x v="2"/>
    <x v="3"/>
    <b v="0"/>
    <x v="0"/>
  </r>
  <r>
    <s v="6rZ0lU1MmDkEM3rXftmGg0"/>
    <x v="100664"/>
    <x v="2"/>
    <n v="222680"/>
    <s v="Las Vegas"/>
    <x v="1132"/>
    <s v="Houndmouth — Las Vegas"/>
    <s v="Las Vegas"/>
    <x v="2"/>
    <x v="3"/>
    <b v="0"/>
    <x v="0"/>
  </r>
  <r>
    <s v="2Fxmhks0bxGSBdJ92vM42m"/>
    <x v="100665"/>
    <x v="2"/>
    <n v="194087"/>
    <s v="bad guy"/>
    <x v="1403"/>
    <s v="Billie Eilish — bad guy"/>
    <s v="WHEN WE ALL FALL ASLEEP, WHERE DO WE GO?"/>
    <x v="2"/>
    <x v="3"/>
    <b v="0"/>
    <x v="0"/>
  </r>
  <r>
    <s v="7bcy34fBT2ap1L4bfPsl9q"/>
    <x v="100666"/>
    <x v="2"/>
    <n v="158463"/>
    <s v="I Didn't Change My Number"/>
    <x v="1403"/>
    <s v="Billie Eilish — I Didn't Change My Number"/>
    <s v="Happier Than Ever"/>
    <x v="2"/>
    <x v="3"/>
    <b v="0"/>
    <x v="0"/>
  </r>
  <r>
    <s v="4HOryCnbme0zBnF8LWij3f"/>
    <x v="100667"/>
    <x v="2"/>
    <n v="244221"/>
    <s v="Getting Older"/>
    <x v="1403"/>
    <s v="Billie Eilish — Getting Older"/>
    <s v="Happier Than Ever"/>
    <x v="2"/>
    <x v="3"/>
    <b v="0"/>
    <x v="0"/>
  </r>
  <r>
    <s v="2oDqmfa2g8W893LlwJG1qu"/>
    <x v="100668"/>
    <x v="2"/>
    <n v="373000"/>
    <s v="Closer"/>
    <x v="105"/>
    <s v="Nine Inch Nails — Closer"/>
    <s v="The Downward Spiral"/>
    <x v="2"/>
    <x v="3"/>
    <b v="0"/>
    <x v="0"/>
  </r>
  <r>
    <s v="4Fvnz1ZJ86IdqDAepWYPAh"/>
    <x v="100669"/>
    <x v="2"/>
    <n v="179397"/>
    <s v="Volver, Volver"/>
    <x v="803"/>
    <s v="Vicente Fernández — Volver, Volver"/>
    <s v="Arriba Huentitan"/>
    <x v="2"/>
    <x v="3"/>
    <b v="0"/>
    <x v="0"/>
  </r>
  <r>
    <s v="0wXuerDYiBnERgIpbb3JBR"/>
    <x v="100670"/>
    <x v="2"/>
    <n v="326933"/>
    <s v="Redbone"/>
    <x v="1625"/>
    <s v="Childish Gambino — Redbone"/>
    <s v="&quot;Awaken, My Love!&quot;"/>
    <x v="2"/>
    <x v="3"/>
    <b v="0"/>
    <x v="0"/>
  </r>
  <r>
    <s v="0wXuerDYiBnERgIpbb3JBR"/>
    <x v="100671"/>
    <x v="2"/>
    <n v="326933"/>
    <s v="Redbone"/>
    <x v="1625"/>
    <s v="Childish Gambino — Redbone"/>
    <s v="&quot;Awaken, My Love!&quot;"/>
    <x v="2"/>
    <x v="3"/>
    <b v="0"/>
    <x v="0"/>
  </r>
  <r>
    <s v="0I1DJdLt9BKOb7GWmWxCjo"/>
    <x v="100672"/>
    <x v="2"/>
    <n v="222120"/>
    <s v="Fields Of Gold"/>
    <x v="2292"/>
    <s v="Sting — Fields Of Gold"/>
    <s v="Ten Summoner's Tales"/>
    <x v="2"/>
    <x v="3"/>
    <b v="0"/>
    <x v="0"/>
  </r>
  <r>
    <s v="4Yps42QJDbtsgBRQguNH2p"/>
    <x v="100673"/>
    <x v="2"/>
    <n v="218400"/>
    <s v="Stay High"/>
    <x v="1625"/>
    <s v="Childish Gambino — Stay High"/>
    <s v="Stay High"/>
    <x v="2"/>
    <x v="3"/>
    <b v="0"/>
    <x v="0"/>
  </r>
  <r>
    <s v="239yM7BAQ2CkNc61ogPGXo"/>
    <x v="100674"/>
    <x v="2"/>
    <n v="249080"/>
    <s v="Shot in the Dark"/>
    <x v="15"/>
    <s v="John Mayer — Shot in the Dark"/>
    <s v="Sob Rock"/>
    <x v="2"/>
    <x v="3"/>
    <b v="0"/>
    <x v="0"/>
  </r>
  <r>
    <s v="4Im6GRj17qa7NW76OsJh1s"/>
    <x v="100675"/>
    <x v="2"/>
    <n v="286386"/>
    <s v="I Guess I Just Feel Like"/>
    <x v="15"/>
    <s v="John Mayer — I Guess I Just Feel Like"/>
    <s v="Sob Rock"/>
    <x v="2"/>
    <x v="3"/>
    <b v="0"/>
    <x v="0"/>
  </r>
  <r>
    <s v="4f0xBbWvKWmuB17yebh24a"/>
    <x v="100676"/>
    <x v="2"/>
    <n v="219226"/>
    <s v="Til the Right One Comes"/>
    <x v="15"/>
    <s v="John Mayer — Til the Right One Comes"/>
    <s v="Sob Rock"/>
    <x v="2"/>
    <x v="3"/>
    <b v="0"/>
    <x v="0"/>
  </r>
  <r>
    <s v="3MthJpM1IEYp2ulZe00LvP"/>
    <x v="100677"/>
    <x v="2"/>
    <n v="236733"/>
    <s v="Shouldn't Matter but It Does"/>
    <x v="15"/>
    <s v="John Mayer — Shouldn't Matter but It Does"/>
    <s v="Sob Rock"/>
    <x v="2"/>
    <x v="3"/>
    <b v="0"/>
    <x v="0"/>
  </r>
  <r>
    <s v="1Gmj0r1edlOqhVc92QHkkv"/>
    <x v="100678"/>
    <x v="2"/>
    <n v="220826"/>
    <s v="Good For You"/>
    <x v="1132"/>
    <s v="Houndmouth — Good For You"/>
    <s v="Cool Jam/Good For You"/>
    <x v="2"/>
    <x v="3"/>
    <b v="0"/>
    <x v="0"/>
  </r>
  <r>
    <s v="7sMcFdVYcwucGVtoV7r9lZ"/>
    <x v="100679"/>
    <x v="2"/>
    <n v="233573"/>
    <s v="Casual Party"/>
    <x v="860"/>
    <s v="Band of Horses — Casual Party"/>
    <s v="Why Are You OK"/>
    <x v="2"/>
    <x v="3"/>
    <b v="0"/>
    <x v="0"/>
  </r>
  <r>
    <s v="7KWGfnsUU4Ri46TIvjpAPx"/>
    <x v="100680"/>
    <x v="2"/>
    <n v="306373"/>
    <s v="Home - 2019 - Remaster"/>
    <x v="37"/>
    <s v="Edward Sharpe &amp; The Magnetic Zeros — Home - 2019 - Remaster"/>
    <s v="Up From Below (10th Anniversary Edition)"/>
    <x v="2"/>
    <x v="3"/>
    <b v="0"/>
    <x v="0"/>
  </r>
  <r>
    <s v="6Z5X7CNSJ8AWodjatQBDYw"/>
    <x v="100681"/>
    <x v="2"/>
    <n v="221066"/>
    <s v="Pretty Girls Are (Pretty)"/>
    <x v="2307"/>
    <s v="Quiet Marauder — Pretty Girls Are (Pretty)"/>
    <s v="Quiet Marauder - Men, Vol. 1"/>
    <x v="2"/>
    <x v="3"/>
    <b v="0"/>
    <x v="0"/>
  </r>
  <r>
    <s v="2F8kDxq0cj8FbmjwOX27Qu"/>
    <x v="100682"/>
    <x v="2"/>
    <n v="286571"/>
    <s v="Ooh La La"/>
    <x v="2306"/>
    <s v="Arms — Ooh La La"/>
    <s v="Backwards Record"/>
    <x v="2"/>
    <x v="3"/>
    <b v="0"/>
    <x v="0"/>
  </r>
  <r>
    <s v="5337BdskAAG3MYToonX7hq"/>
    <x v="100683"/>
    <x v="2"/>
    <n v="210123"/>
    <s v="Ain't No Rest for the Wicked"/>
    <x v="2303"/>
    <s v="Scott Bradlee's Postmodern Jukebox — Ain't No Rest for the Wicked"/>
    <s v="33 Resolutions Per Minute"/>
    <x v="2"/>
    <x v="3"/>
    <b v="0"/>
    <x v="0"/>
  </r>
  <r>
    <s v="5V4cTdJIfdxoy4k5Ib2tKa"/>
    <x v="100684"/>
    <x v="2"/>
    <n v="273836"/>
    <s v="Someday"/>
    <x v="2303"/>
    <s v="Scott Bradlee's Postmodern Jukebox — Someday"/>
    <s v="Top Hat On Fleek"/>
    <x v="2"/>
    <x v="3"/>
    <b v="0"/>
    <x v="0"/>
  </r>
  <r>
    <s v="3AOcpwgy3V2Fwg7B8PZfKl"/>
    <x v="100685"/>
    <x v="2"/>
    <n v="283259"/>
    <s v="Creep"/>
    <x v="2303"/>
    <s v="Scott Bradlee's Postmodern Jukebox — Creep"/>
    <s v="Emoji Antique"/>
    <x v="2"/>
    <x v="3"/>
    <b v="0"/>
    <x v="0"/>
  </r>
  <r>
    <s v="4Jw6ENp38dMtW97Ll0BkZz"/>
    <x v="100686"/>
    <x v="2"/>
    <n v="211795"/>
    <s v="No Surprises"/>
    <x v="2303"/>
    <s v="Scott Bradlee's Postmodern Jukebox — No Surprises"/>
    <s v="33 Resolutions Per Minute"/>
    <x v="2"/>
    <x v="3"/>
    <b v="0"/>
    <x v="0"/>
  </r>
  <r>
    <s v="4yg2qSpnVAbQLPjCJTWwtY"/>
    <x v="100687"/>
    <x v="2"/>
    <n v="205586"/>
    <s v="Mama, You Been on My Mind - Studio Outtake - 1993"/>
    <x v="735"/>
    <s v="Jeff Buckley — Mama, You Been on My Mind - Studio Outtake - 1993"/>
    <s v="Grace (Legacy Edition)"/>
    <x v="2"/>
    <x v="3"/>
    <b v="0"/>
    <x v="0"/>
  </r>
  <r>
    <s v="3NGG1do9lT815M5REcCzzm"/>
    <x v="100688"/>
    <x v="2"/>
    <n v="236493"/>
    <s v="El Privilegio De Amar"/>
    <x v="722"/>
    <s v="Mijares — El Privilegio De Amar"/>
    <s v="El Privilegio De Amar"/>
    <x v="2"/>
    <x v="3"/>
    <b v="0"/>
    <x v="0"/>
  </r>
  <r>
    <s v="0wWuIseAsESzPDFPBYwkRs"/>
    <x v="100689"/>
    <x v="2"/>
    <n v="215137"/>
    <s v="Chelsea Hotel #2"/>
    <x v="2274"/>
    <s v="Kyle Craft — Chelsea Hotel #2"/>
    <s v="Chelsea Hotel #2"/>
    <x v="2"/>
    <x v="3"/>
    <b v="0"/>
    <x v="0"/>
  </r>
  <r>
    <s v="7MvXSu1kb8XppmDhOGlJQD"/>
    <x v="100690"/>
    <x v="2"/>
    <n v="288760"/>
    <s v="Exile Rag"/>
    <x v="2274"/>
    <s v="Kyle Craft — Exile Rag"/>
    <s v="Full Circle Nightmare"/>
    <x v="2"/>
    <x v="3"/>
    <b v="0"/>
    <x v="0"/>
  </r>
  <r>
    <s v="7MvXSu1kb8XppmDhOGlJQD"/>
    <x v="100691"/>
    <x v="2"/>
    <n v="288760"/>
    <s v="Exile Rag"/>
    <x v="2274"/>
    <s v="Kyle Craft — Exile Rag"/>
    <s v="Full Circle Nightmare"/>
    <x v="2"/>
    <x v="3"/>
    <b v="0"/>
    <x v="0"/>
  </r>
  <r>
    <s v="1KjbsVlpT9QESbQKJ4AgUO"/>
    <x v="100692"/>
    <x v="2"/>
    <n v="256746"/>
    <s v="Berlin"/>
    <x v="2274"/>
    <s v="Kyle Craft — Berlin"/>
    <s v="Dolls of Highland"/>
    <x v="2"/>
    <x v="3"/>
    <b v="0"/>
    <x v="0"/>
  </r>
  <r>
    <s v="7nu8vnMZTtPv346WZU0PgA"/>
    <x v="100693"/>
    <x v="2"/>
    <n v="276813"/>
    <s v="Heartbreak Junky"/>
    <x v="2274"/>
    <s v="Kyle Craft — Heartbreak Junky"/>
    <s v="Full Circle Nightmare"/>
    <x v="2"/>
    <x v="3"/>
    <b v="0"/>
    <x v="0"/>
  </r>
  <r>
    <s v="0q6LuUqGLUiCPP1cbdwFs3"/>
    <x v="100694"/>
    <x v="2"/>
    <n v="233866"/>
    <s v="On Melancholy Hill"/>
    <x v="50"/>
    <s v="Gorillaz — On Melancholy Hill"/>
    <s v="Plastic Beach"/>
    <x v="2"/>
    <x v="3"/>
    <b v="0"/>
    <x v="0"/>
  </r>
  <r>
    <s v="0UQNHlrHiz19Htk7YTLVe5"/>
    <x v="100695"/>
    <x v="2"/>
    <n v="124330"/>
    <s v="Rock the House"/>
    <x v="50"/>
    <s v="Gorillaz — Rock the House"/>
    <s v="Gorillaz"/>
    <x v="2"/>
    <x v="13"/>
    <b v="0"/>
    <x v="0"/>
  </r>
  <r>
    <s v="0UQNHlrHiz19Htk7YTLVe5"/>
    <x v="100696"/>
    <x v="2"/>
    <n v="125281"/>
    <s v="Rock the House"/>
    <x v="50"/>
    <s v="Gorillaz — Rock the House"/>
    <s v="Gorillaz"/>
    <x v="7"/>
    <x v="3"/>
    <b v="0"/>
    <x v="0"/>
  </r>
  <r>
    <s v="1mrfZ1VZj8hdm39K0HUu7R"/>
    <x v="100697"/>
    <x v="2"/>
    <n v="1065"/>
    <s v="Andy's Chest"/>
    <x v="559"/>
    <s v="Lou Reed — Andy's Chest"/>
    <s v="Transformer"/>
    <x v="8"/>
    <x v="8"/>
    <b v="1"/>
    <x v="0"/>
  </r>
  <r>
    <s v="2Wjm85yB2Oh7vnu9wduJRi"/>
    <x v="100697"/>
    <x v="2"/>
    <n v="1105"/>
    <s v="Ziggy Stardust"/>
    <x v="1588"/>
    <s v="Seu Jorge — Ziggy Stardust"/>
    <s v="The Life Aquatic Exclusive Studio Sessions Featuring Seu Jorge"/>
    <x v="8"/>
    <x v="8"/>
    <b v="1"/>
    <x v="0"/>
  </r>
  <r>
    <s v="4DWFSrNnZXow1aB96gByho"/>
    <x v="100697"/>
    <x v="2"/>
    <n v="30432"/>
    <s v="Elenore"/>
    <x v="1860"/>
    <s v="The Turtles — Elenore"/>
    <s v="The Turtles Present The Battle of the Bands"/>
    <x v="2"/>
    <x v="8"/>
    <b v="1"/>
    <x v="0"/>
  </r>
  <r>
    <s v="2dFjeuAs19gRJaFCDnqBiM"/>
    <x v="100698"/>
    <x v="2"/>
    <n v="124520"/>
    <s v="Reminder"/>
    <x v="130"/>
    <s v="Mumford &amp; Sons — Reminder"/>
    <s v="Babel"/>
    <x v="8"/>
    <x v="3"/>
    <b v="1"/>
    <x v="0"/>
  </r>
  <r>
    <s v="7hrJgdNzMHlKxEorMLrPcD"/>
    <x v="100698"/>
    <x v="2"/>
    <n v="982"/>
    <s v="I'm Waiting For The Man - Album Version (Stereo)"/>
    <x v="348"/>
    <s v="The Velvet Underground — I'm Waiting For The Man - Album Version (Stereo)"/>
    <s v="The Velvet Underground &amp; Nico 45th Anniversary"/>
    <x v="8"/>
    <x v="8"/>
    <b v="1"/>
    <x v="0"/>
  </r>
  <r>
    <s v="4LKH26q9AKr3TcKlDtk8fc"/>
    <x v="100698"/>
    <x v="2"/>
    <n v="145101"/>
    <s v="Chaparrita Consentida"/>
    <x v="812"/>
    <s v="Pepe Aguilar — Chaparrita Consentida"/>
    <s v="Por Mujeres Como Tú"/>
    <x v="2"/>
    <x v="3"/>
    <b v="1"/>
    <x v="0"/>
  </r>
  <r>
    <s v="5FGStn8OcEzH4VWPIF8dIv"/>
    <x v="100698"/>
    <x v="2"/>
    <n v="175973"/>
    <s v="Cumberland Gap"/>
    <x v="1903"/>
    <s v="David Rawlings — Cumberland Gap"/>
    <s v="Poor David's Almanack"/>
    <x v="8"/>
    <x v="3"/>
    <b v="1"/>
    <x v="0"/>
  </r>
  <r>
    <s v="077OhUjy58qkjscrXjW696"/>
    <x v="100698"/>
    <x v="2"/>
    <n v="96560"/>
    <s v="The Show Must Go On"/>
    <x v="100"/>
    <s v="Pink Floyd — The Show Must Go On"/>
    <s v="The Wall"/>
    <x v="2"/>
    <x v="3"/>
    <b v="1"/>
    <x v="0"/>
  </r>
  <r>
    <s v="51THoWfQJgdyj248y8tJPa"/>
    <x v="100698"/>
    <x v="2"/>
    <n v="33743"/>
    <s v="Prologue: One Ring to Rule Them All"/>
    <x v="1023"/>
    <s v="Howard Shore — Prologue: One Ring to Rule Them All"/>
    <s v="The Lord of the Rings: The Fellowship of the Ring - the Complete Recordings"/>
    <x v="2"/>
    <x v="8"/>
    <b v="1"/>
    <x v="0"/>
  </r>
  <r>
    <s v="23NKCqt9rrOZ1VQNwop49P"/>
    <x v="100698"/>
    <x v="2"/>
    <n v="163320"/>
    <s v="The Contenders - 2014 Remastered Version"/>
    <x v="556"/>
    <s v="The Kinks — The Contenders - 2014 Remastered Version"/>
    <s v="Lola vs. Powerman and the Moneygoround, Pt. One + Percy"/>
    <x v="2"/>
    <x v="3"/>
    <b v="1"/>
    <x v="0"/>
  </r>
  <r>
    <s v="7hMhO4oenpVkVaM5bNkEbz"/>
    <x v="100699"/>
    <x v="2"/>
    <n v="194680"/>
    <s v="When the Ship Comes In"/>
    <x v="104"/>
    <s v="Bob Dylan — When the Ship Comes In"/>
    <s v="The Times They Are A-Changin'"/>
    <x v="2"/>
    <x v="3"/>
    <b v="1"/>
    <x v="0"/>
  </r>
  <r>
    <s v="6lib77q4koq52srysevRfT"/>
    <x v="100700"/>
    <x v="2"/>
    <n v="209160"/>
    <s v="Only a Pawn in Their Game"/>
    <x v="104"/>
    <s v="Bob Dylan — Only a Pawn in Their Game"/>
    <s v="The Times They Are A-Changin'"/>
    <x v="2"/>
    <x v="3"/>
    <b v="1"/>
    <x v="0"/>
  </r>
  <r>
    <s v="1h04XMpzGzmAudoI6VHBgA"/>
    <x v="100701"/>
    <x v="2"/>
    <n v="180893"/>
    <s v="Penny Lane - Remastered 2009"/>
    <x v="743"/>
    <s v="The Beatles — Penny Lane - Remastered 2009"/>
    <s v="Magical Mystery Tour"/>
    <x v="2"/>
    <x v="3"/>
    <b v="1"/>
    <x v="0"/>
  </r>
  <r>
    <s v="4I1HdMmTo3gh01CWwmMMMh"/>
    <x v="100702"/>
    <x v="2"/>
    <n v="134000"/>
    <s v="Hey Porter"/>
    <x v="131"/>
    <s v="Johnny Cash — Hey Porter"/>
    <s v="Now Here's Johnny Cash"/>
    <x v="2"/>
    <x v="3"/>
    <b v="1"/>
    <x v="0"/>
  </r>
  <r>
    <s v="0eLVt8CGVdNnyMcfP38kDi"/>
    <x v="100703"/>
    <x v="2"/>
    <n v="3573"/>
    <s v="Desert Island Disk"/>
    <x v="24"/>
    <s v="Radiohead — Desert Island Disk"/>
    <s v="A Moon Shaped Pool"/>
    <x v="2"/>
    <x v="8"/>
    <b v="1"/>
    <x v="0"/>
  </r>
  <r>
    <s v="6Vg3QC5UcpdAcGXgUqkjIX"/>
    <x v="100704"/>
    <x v="2"/>
    <n v="167600"/>
    <s v="If You Ever Come Back"/>
    <x v="21"/>
    <s v="The Script — If You Ever Come Back"/>
    <s v="Science &amp; Faith"/>
    <x v="8"/>
    <x v="7"/>
    <b v="1"/>
    <x v="0"/>
  </r>
  <r>
    <s v="5bbvdCQ6kc3OeC3FzUl9Dx"/>
    <x v="100705"/>
    <x v="2"/>
    <n v="2110"/>
    <s v="Everlasting Arms"/>
    <x v="58"/>
    <s v="Vampire Weekend — Everlasting Arms"/>
    <s v="Modern Vampires of the City"/>
    <x v="13"/>
    <x v="7"/>
    <b v="1"/>
    <x v="0"/>
  </r>
  <r>
    <s v="6AY1M1akbsVaQN3ATVyzH7"/>
    <x v="100706"/>
    <x v="2"/>
    <n v="1623"/>
    <s v="Hannah Hunt"/>
    <x v="58"/>
    <s v="Vampire Weekend — Hannah Hunt"/>
    <s v="Modern Vampires of the City"/>
    <x v="1"/>
    <x v="7"/>
    <b v="1"/>
    <x v="0"/>
  </r>
  <r>
    <s v="0K3GjPJMvUK4bWZZU06J1U"/>
    <x v="100707"/>
    <x v="2"/>
    <n v="9865"/>
    <s v="Huitzil"/>
    <x v="2708"/>
    <s v="Porter — Huitzil"/>
    <s v="Moctezuma"/>
    <x v="1"/>
    <x v="8"/>
    <b v="1"/>
    <x v="0"/>
  </r>
  <r>
    <s v="0HTFDQQb7auJ2dZwXtPK5e"/>
    <x v="100708"/>
    <x v="2"/>
    <n v="260466"/>
    <s v="Host of a Ghost"/>
    <x v="2708"/>
    <s v="Porter — Host of a Ghost"/>
    <s v="Atemahawke"/>
    <x v="8"/>
    <x v="3"/>
    <b v="1"/>
    <x v="0"/>
  </r>
  <r>
    <s v="3nVyFK9HDP9jalS2GlOGWQ"/>
    <x v="100709"/>
    <x v="2"/>
    <n v="328775"/>
    <s v="Cuxillo"/>
    <x v="2708"/>
    <s v="Porter — Cuxillo"/>
    <s v="Cuxillo"/>
    <x v="2"/>
    <x v="7"/>
    <b v="1"/>
    <x v="0"/>
  </r>
  <r>
    <s v="10f0hrbCBiQk9STrFG3EU7"/>
    <x v="100710"/>
    <x v="2"/>
    <n v="160066"/>
    <s v="Diane Young"/>
    <x v="58"/>
    <s v="Vampire Weekend — Diane Young"/>
    <s v="Modern Vampires of the City"/>
    <x v="1"/>
    <x v="3"/>
    <b v="1"/>
    <x v="0"/>
  </r>
  <r>
    <s v="7JAzAyjbJFPznEFdqpa1Si"/>
    <x v="100711"/>
    <x v="2"/>
    <n v="247546"/>
    <s v="Real Life"/>
    <x v="19"/>
    <s v="Imagine Dragons — Real Life"/>
    <s v="Origins"/>
    <x v="2"/>
    <x v="3"/>
    <b v="1"/>
    <x v="0"/>
  </r>
  <r>
    <s v="1F10hpkS0xntdnTZ4bIjTp"/>
    <x v="100712"/>
    <x v="2"/>
    <n v="376613"/>
    <s v="The Song Is Over"/>
    <x v="95"/>
    <s v="The Who — The Song Is Over"/>
    <s v="Who's Next - Deluxe Edition"/>
    <x v="2"/>
    <x v="3"/>
    <b v="1"/>
    <x v="0"/>
  </r>
  <r>
    <s v="3y4Uza6K58JXQ7RYya8ZI5"/>
    <x v="100713"/>
    <x v="2"/>
    <n v="301133"/>
    <s v="Shelter from the Storm"/>
    <x v="104"/>
    <s v="Bob Dylan — Shelter from the Storm"/>
    <s v="Blood On The Tracks"/>
    <x v="2"/>
    <x v="3"/>
    <b v="1"/>
    <x v="0"/>
  </r>
  <r>
    <s v="1ukSzmXbpTpcQgyHtqXXiL"/>
    <x v="100714"/>
    <x v="2"/>
    <n v="247603"/>
    <s v="Universal Gleam"/>
    <x v="1189"/>
    <s v="Liam Gallagher — Universal Gleam"/>
    <s v="As You Were"/>
    <x v="2"/>
    <x v="3"/>
    <b v="1"/>
    <x v="0"/>
  </r>
  <r>
    <s v="0exgff8yBXg6c5GjUaFfNP"/>
    <x v="100714"/>
    <x v="2"/>
    <n v="4560"/>
    <s v="Everybody Leaves in the End"/>
    <x v="33"/>
    <s v="The Temper Trap — Everybody Leaves in the End"/>
    <s v="The Temper Trap"/>
    <x v="2"/>
    <x v="8"/>
    <b v="1"/>
    <x v="0"/>
  </r>
  <r>
    <s v="6BLLQndvA0rLbLcIZmuuEJ"/>
    <x v="100715"/>
    <x v="2"/>
    <n v="244000"/>
    <s v="I Don't Wanna Be In Love (Dance Floor Anthem)"/>
    <x v="890"/>
    <s v="Good Charlotte — I Don't Wanna Be In Love (Dance Floor Anthem)"/>
    <s v="Good Morning Revival"/>
    <x v="8"/>
    <x v="3"/>
    <b v="1"/>
    <x v="0"/>
  </r>
  <r>
    <s v="5xf0zdP4KCfshyVn02D3Ea"/>
    <x v="100716"/>
    <x v="2"/>
    <n v="158146"/>
    <s v="Kansas City / Hey-Hey-Hey-Hey - Medley / Remastered 2009"/>
    <x v="743"/>
    <s v="The Beatles — Kansas City / Hey-Hey-Hey-Hey - Medley / Remastered 2009"/>
    <s v="Beatles For Sale - Remastered"/>
    <x v="2"/>
    <x v="3"/>
    <b v="1"/>
    <x v="0"/>
  </r>
  <r>
    <s v="0Ruvs5IxqkGqQVWCO2oRpw"/>
    <x v="100717"/>
    <x v="2"/>
    <n v="213066"/>
    <s v="De Música Ligera - Remasterizado 2007"/>
    <x v="875"/>
    <s v="Soda Stereo — De Música Ligera - Remasterizado 2007"/>
    <s v="Me Verás Volver (Hits &amp; Más)"/>
    <x v="2"/>
    <x v="3"/>
    <b v="1"/>
    <x v="0"/>
  </r>
  <r>
    <s v="35QZaWQRkmnAVqBF1TLCxQ"/>
    <x v="100718"/>
    <x v="2"/>
    <n v="5464"/>
    <s v="Nancy Mulligan"/>
    <x v="244"/>
    <s v="Ed Sheeran — Nancy Mulligan"/>
    <s v="÷"/>
    <x v="2"/>
    <x v="8"/>
    <b v="1"/>
    <x v="0"/>
  </r>
  <r>
    <s v="3F8xLc6T4VvKH7I6wqVAN2"/>
    <x v="100719"/>
    <x v="2"/>
    <n v="220693"/>
    <s v="Lovebug"/>
    <x v="1406"/>
    <s v="Jonas Brothers — Lovebug"/>
    <s v="A Little Bit Longer"/>
    <x v="8"/>
    <x v="3"/>
    <b v="1"/>
    <x v="0"/>
  </r>
  <r>
    <s v="3F8xLc6T4VvKH7I6wqVAN2"/>
    <x v="100720"/>
    <x v="2"/>
    <n v="220693"/>
    <s v="Lovebug"/>
    <x v="1406"/>
    <s v="Jonas Brothers — Lovebug"/>
    <s v="A Little Bit Longer"/>
    <x v="8"/>
    <x v="3"/>
    <b v="1"/>
    <x v="0"/>
  </r>
  <r>
    <s v="0pNeVovbiZHkulpGeOx1Gj"/>
    <x v="100721"/>
    <x v="2"/>
    <n v="182293"/>
    <s v="Something - Remastered 2009"/>
    <x v="743"/>
    <s v="The Beatles — Something - Remastered 2009"/>
    <s v="Abbey Road"/>
    <x v="2"/>
    <x v="3"/>
    <b v="1"/>
    <x v="0"/>
  </r>
  <r>
    <s v="1sueD22EyCamMjdQu9Kuo3"/>
    <x v="100722"/>
    <x v="2"/>
    <n v="241813"/>
    <s v="One Piece at a Time"/>
    <x v="131"/>
    <s v="Johnny Cash — One Piece at a Time"/>
    <s v="One Piece At A Time"/>
    <x v="2"/>
    <x v="3"/>
    <b v="1"/>
    <x v="0"/>
  </r>
  <r>
    <s v="2dLzyrwHEEK8umYoOYaSPc"/>
    <x v="100723"/>
    <x v="2"/>
    <n v="96960"/>
    <s v="I Still Miss Someone - Live at Folsom State Prison, Folsom, CA (1st Show) - January 1968"/>
    <x v="131"/>
    <s v="Johnny Cash — I Still Miss Someone - Live at Folsom State Prison, Folsom, CA (1st Show) - January 1968"/>
    <s v="At Folsom Prison"/>
    <x v="2"/>
    <x v="3"/>
    <b v="1"/>
    <x v="0"/>
  </r>
  <r>
    <s v="30CWW0G4o9bkAWY1cp91OK"/>
    <x v="100724"/>
    <x v="2"/>
    <n v="7520"/>
    <s v="Goodnight Ladies"/>
    <x v="559"/>
    <s v="Lou Reed — Goodnight Ladies"/>
    <s v="Transformer"/>
    <x v="2"/>
    <x v="8"/>
    <b v="1"/>
    <x v="0"/>
  </r>
  <r>
    <s v="3YB9cvd668HXBEq8rbBW8P"/>
    <x v="100725"/>
    <x v="2"/>
    <n v="197379"/>
    <s v="Human Sadness"/>
    <x v="1669"/>
    <s v="The Voidz — Human Sadness"/>
    <s v="Tyranny"/>
    <x v="8"/>
    <x v="7"/>
    <b v="1"/>
    <x v="0"/>
  </r>
  <r>
    <s v="1BLOVHYYlH4JUHQGcpt75R"/>
    <x v="100726"/>
    <x v="2"/>
    <n v="351786"/>
    <s v="Ode To The Mets"/>
    <x v="51"/>
    <s v="The Strokes — Ode To The Mets"/>
    <s v="The New Abnormal"/>
    <x v="1"/>
    <x v="3"/>
    <b v="1"/>
    <x v="0"/>
  </r>
  <r>
    <s v="73jni6EKsiRZVoYgfej0fQ"/>
    <x v="100727"/>
    <x v="2"/>
    <n v="228613"/>
    <s v="Just a Memory"/>
    <x v="843"/>
    <s v="Train — Just a Memory"/>
    <s v="Bulletproof Picasso"/>
    <x v="2"/>
    <x v="3"/>
    <b v="1"/>
    <x v="0"/>
  </r>
  <r>
    <s v="2zzLRQ78kKfPTx8FJQCdC2"/>
    <x v="100728"/>
    <x v="2"/>
    <n v="202133"/>
    <s v="When The Sun Goes Down"/>
    <x v="11"/>
    <s v="Arctic Monkeys — When The Sun Goes Down"/>
    <s v="Whatever People Say I Am, That's What I'm Not"/>
    <x v="2"/>
    <x v="3"/>
    <b v="1"/>
    <x v="0"/>
  </r>
  <r>
    <s v="5s6CxN0L84jNeA4pA4kbAd"/>
    <x v="100729"/>
    <x v="2"/>
    <n v="146133"/>
    <s v="Not in Nottingham"/>
    <x v="2188"/>
    <s v="Theo Lawrence and The Hearts — Not in Nottingham"/>
    <s v="Homemade Lemonade"/>
    <x v="2"/>
    <x v="3"/>
    <b v="1"/>
    <x v="0"/>
  </r>
  <r>
    <s v="7L46et7T4ogH7wTLnhS5X6"/>
    <x v="100730"/>
    <x v="2"/>
    <n v="206213"/>
    <s v="She Wandered Through the Garden Fence"/>
    <x v="2267"/>
    <s v="Procol Harum — She Wandered Through the Garden Fence"/>
    <s v="Procol Harum"/>
    <x v="2"/>
    <x v="3"/>
    <b v="1"/>
    <x v="0"/>
  </r>
  <r>
    <s v="7vX5yphSQ7Drut4moiuIXv"/>
    <x v="100730"/>
    <x v="2"/>
    <n v="230640"/>
    <s v="Drunken Lullabies"/>
    <x v="981"/>
    <s v="Flogging Molly — Drunken Lullabies"/>
    <s v="Drunken Lullabies"/>
    <x v="8"/>
    <x v="3"/>
    <b v="1"/>
    <x v="0"/>
  </r>
  <r>
    <s v="2BbdhHnHe6ui0g80alt3ZY"/>
    <x v="100730"/>
    <x v="2"/>
    <n v="1510"/>
    <s v="Helter Skelter - First Version / Take 2"/>
    <x v="743"/>
    <s v="The Beatles — Helter Skelter - First Version / Take 2"/>
    <s v="The Beatles"/>
    <x v="2"/>
    <x v="8"/>
    <b v="1"/>
    <x v="0"/>
  </r>
  <r>
    <s v="3KX0CbXVvEb81gL0LIanR4"/>
    <x v="100730"/>
    <x v="2"/>
    <n v="668"/>
    <s v="Empty Room"/>
    <x v="486"/>
    <s v="Arcade Fire — Empty Room"/>
    <s v="The Suburbs (Deluxe)"/>
    <x v="8"/>
    <x v="8"/>
    <b v="1"/>
    <x v="0"/>
  </r>
  <r>
    <s v="5UhWD2lwvZgko8uVEICN5r"/>
    <x v="100730"/>
    <x v="2"/>
    <n v="171466"/>
    <s v="I Left My Heart in San Francisco"/>
    <x v="629"/>
    <s v="Tony Bennett — I Left My Heart in San Francisco"/>
    <s v="60 Years: The Artistry of Tony Bennett"/>
    <x v="2"/>
    <x v="3"/>
    <b v="1"/>
    <x v="0"/>
  </r>
  <r>
    <s v="2AT8iROs4FQueDv2c8q2KE"/>
    <x v="100730"/>
    <x v="2"/>
    <n v="201726"/>
    <s v="R U Mine?"/>
    <x v="11"/>
    <s v="Arctic Monkeys — R U Mine?"/>
    <s v="AM"/>
    <x v="2"/>
    <x v="3"/>
    <b v="1"/>
    <x v="0"/>
  </r>
  <r>
    <s v="38zsOOcu31XbbYj9BIPUF1"/>
    <x v="100731"/>
    <x v="2"/>
    <n v="241786"/>
    <s v="Your Song"/>
    <x v="498"/>
    <s v="Elton John — Your Song"/>
    <s v="Elton John"/>
    <x v="2"/>
    <x v="3"/>
    <b v="1"/>
    <x v="0"/>
  </r>
  <r>
    <s v="74H7xFLquGjok0LwmKmDhG"/>
    <x v="100732"/>
    <x v="2"/>
    <n v="254142"/>
    <s v="What’s The Deal?"/>
    <x v="1786"/>
    <s v="The Nude Party — What’s The Deal?"/>
    <s v="What’s The Deal?"/>
    <x v="2"/>
    <x v="3"/>
    <b v="1"/>
    <x v="0"/>
  </r>
  <r>
    <s v="2S9gFihm9UoDV9bywR4p9a"/>
    <x v="100733"/>
    <x v="2"/>
    <n v="217346"/>
    <s v="Echoing"/>
    <x v="47"/>
    <s v="Kings of Leon — Echoing"/>
    <s v="When You See Yourself"/>
    <x v="2"/>
    <x v="3"/>
    <b v="1"/>
    <x v="0"/>
  </r>
  <r>
    <s v="1bhpBRCLsVg3p7BWARbaDS"/>
    <x v="100734"/>
    <x v="2"/>
    <n v="156453"/>
    <s v="Rise"/>
    <x v="1689"/>
    <s v="Eddie Vedder — Rise"/>
    <s v="Into The Wild"/>
    <x v="2"/>
    <x v="3"/>
    <b v="1"/>
    <x v="0"/>
  </r>
  <r>
    <s v="7FZeb3WUrCInAITFu9ZLJ8"/>
    <x v="100735"/>
    <x v="2"/>
    <n v="232965"/>
    <s v="Por una Cabeza (From &quot;Parfum de femme&quot;)"/>
    <x v="1507"/>
    <s v="Gerardo Matos Rodríguez — Por una Cabeza (From &quot;Parfum de femme&quot;)"/>
    <s v="A Time for Us (Silence, on joue!)"/>
    <x v="2"/>
    <x v="3"/>
    <b v="1"/>
    <x v="0"/>
  </r>
  <r>
    <s v="13lZDbwonGhOflQLQIfdtZ"/>
    <x v="100736"/>
    <x v="2"/>
    <n v="140178"/>
    <s v="We're Going to Be Friends"/>
    <x v="345"/>
    <s v="The White Stripes — We're Going to Be Friends"/>
    <s v="White Blood Cells"/>
    <x v="2"/>
    <x v="3"/>
    <b v="1"/>
    <x v="0"/>
  </r>
  <r>
    <s v="6iLSVjetBzuGv1KIgan3HD"/>
    <x v="100737"/>
    <x v="2"/>
    <n v="327866"/>
    <s v="Let It Bleed"/>
    <x v="89"/>
    <s v="The Rolling Stones — Let It Bleed"/>
    <s v="Let It Bleed"/>
    <x v="2"/>
    <x v="3"/>
    <b v="1"/>
    <x v="0"/>
  </r>
  <r>
    <s v="1NoWKTDd0FnhUiIevfCU7u"/>
    <x v="100738"/>
    <x v="2"/>
    <n v="169853"/>
    <s v="Waiting on a Song"/>
    <x v="156"/>
    <s v="Dan Auerbach — Waiting on a Song"/>
    <s v="Waiting on a Song"/>
    <x v="2"/>
    <x v="3"/>
    <b v="1"/>
    <x v="0"/>
  </r>
  <r>
    <s v="2gTnu5RZNVFVnWdjLnyUA5"/>
    <x v="100739"/>
    <x v="2"/>
    <n v="203360"/>
    <s v="Nobody Home"/>
    <x v="100"/>
    <s v="Pink Floyd — Nobody Home"/>
    <s v="The Wall"/>
    <x v="2"/>
    <x v="3"/>
    <b v="1"/>
    <x v="0"/>
  </r>
  <r>
    <s v="1odaMfiu8zNm9uogQkbwI2"/>
    <x v="100740"/>
    <x v="2"/>
    <n v="91664"/>
    <s v="Farewell"/>
    <x v="132"/>
    <s v="The Yardbirds — Farewell"/>
    <s v="Roger the Engineer (Expanded Edition)"/>
    <x v="2"/>
    <x v="3"/>
    <b v="1"/>
    <x v="0"/>
  </r>
  <r>
    <s v="1CRZl1AFUS7EBBXqUkCWh8"/>
    <x v="100741"/>
    <x v="2"/>
    <n v="153560"/>
    <s v="Under The Gun"/>
    <x v="23"/>
    <s v="The Killers — Under The Gun"/>
    <s v="Sawdust"/>
    <x v="2"/>
    <x v="3"/>
    <b v="1"/>
    <x v="0"/>
  </r>
  <r>
    <s v="2hGohVrYrnwk1TIwAdbhuZ"/>
    <x v="100742"/>
    <x v="2"/>
    <n v="151400"/>
    <s v="I Forgot to Remember to Forget"/>
    <x v="165"/>
    <s v="Elvis Presley — I Forgot to Remember to Forget"/>
    <s v="A Boy From Tupelo: The Complete 1953-1955 Recordings"/>
    <x v="2"/>
    <x v="3"/>
    <b v="1"/>
    <x v="0"/>
  </r>
  <r>
    <s v="19K3lUMJmOdeuOBTrbLm19"/>
    <x v="100743"/>
    <x v="2"/>
    <n v="250773"/>
    <s v="Weekend Wars"/>
    <x v="12"/>
    <s v="MGMT — Weekend Wars"/>
    <s v="Oracular Spectacular"/>
    <x v="2"/>
    <x v="3"/>
    <b v="1"/>
    <x v="0"/>
  </r>
  <r>
    <s v="0h4jHdNzUrV9eGR2PT5R8c"/>
    <x v="100744"/>
    <x v="2"/>
    <n v="297373"/>
    <s v="Lenny"/>
    <x v="65"/>
    <s v="Stevie Ray Vaughan — Lenny"/>
    <s v="Texas Flood (Legacy Edition)"/>
    <x v="2"/>
    <x v="3"/>
    <b v="1"/>
    <x v="0"/>
  </r>
  <r>
    <s v="0pqSEV47UwxAQr6ukAavfO"/>
    <x v="100745"/>
    <x v="2"/>
    <n v="4781"/>
    <s v="All These Things That I've Done - Live From The Royal Albert Hall / 2009"/>
    <x v="23"/>
    <s v="The Killers — All These Things That I've Done - Live From The Royal Albert Hall / 2009"/>
    <s v="Live From The Royal Albert Hall"/>
    <x v="2"/>
    <x v="8"/>
    <b v="1"/>
    <x v="0"/>
  </r>
  <r>
    <s v="3pRaLNL3b8x5uBOcsgvdqM"/>
    <x v="100746"/>
    <x v="2"/>
    <n v="8472"/>
    <s v="Hallelujah"/>
    <x v="735"/>
    <s v="Jeff Buckley — Hallelujah"/>
    <s v="Grace"/>
    <x v="8"/>
    <x v="8"/>
    <b v="1"/>
    <x v="0"/>
  </r>
  <r>
    <s v="2fDHuS1PTkHBbCWWZF1ph9"/>
    <x v="100747"/>
    <x v="2"/>
    <n v="162653"/>
    <s v="Folsom Prison Blues - Live at Folsom State Prison, Folsom, CA - January 1968"/>
    <x v="131"/>
    <s v="Johnny Cash — Folsom Prison Blues - Live at Folsom State Prison, Folsom, CA - January 1968"/>
    <s v="At Folsom Prison"/>
    <x v="8"/>
    <x v="3"/>
    <b v="1"/>
    <x v="0"/>
  </r>
  <r>
    <s v="0JBvtprXP2Z0LP3jmzA7Xp"/>
    <x v="100748"/>
    <x v="2"/>
    <n v="181306"/>
    <s v="Baby, You're A Rich Man - Remastered 2009"/>
    <x v="743"/>
    <s v="The Beatles — Baby, You're A Rich Man - Remastered 2009"/>
    <s v="Magical Mystery Tour"/>
    <x v="2"/>
    <x v="3"/>
    <b v="1"/>
    <x v="0"/>
  </r>
  <r>
    <s v="714hERk9U1W8FMYkoC83CO"/>
    <x v="100749"/>
    <x v="2"/>
    <n v="244920"/>
    <s v="You Sexy Thing"/>
    <x v="2151"/>
    <s v="Hot Chocolate — You Sexy Thing"/>
    <s v="Hot Chocolate"/>
    <x v="2"/>
    <x v="3"/>
    <b v="1"/>
    <x v="0"/>
  </r>
  <r>
    <s v="4CRLruAsui7zVwUMlsvjJk"/>
    <x v="100750"/>
    <x v="2"/>
    <n v="301600"/>
    <s v="Prismism"/>
    <x v="1378"/>
    <s v="Keuning — Prismism"/>
    <s v="Prismism"/>
    <x v="2"/>
    <x v="3"/>
    <b v="1"/>
    <x v="0"/>
  </r>
  <r>
    <s v="5l4AZGLQCZJKEXcKzmJthD"/>
    <x v="100751"/>
    <x v="2"/>
    <n v="151680"/>
    <s v="Just Because"/>
    <x v="165"/>
    <s v="Elvis Presley — Just Because"/>
    <s v="Elvis Presley"/>
    <x v="2"/>
    <x v="3"/>
    <b v="1"/>
    <x v="0"/>
  </r>
  <r>
    <s v="2AvFR6pi8tjwmaqgxcXOIJ"/>
    <x v="100752"/>
    <x v="2"/>
    <n v="174920"/>
    <s v="Go Easy On Me"/>
    <x v="15"/>
    <s v="John Mayer — Go Easy On Me"/>
    <s v="The Complete 2012 Performances Collection"/>
    <x v="2"/>
    <x v="3"/>
    <b v="1"/>
    <x v="0"/>
  </r>
  <r>
    <s v="2cQGln8y7OgSOLxSHkgehd"/>
    <x v="100753"/>
    <x v="2"/>
    <n v="143706"/>
    <s v="Goodbye - Home Demo"/>
    <x v="743"/>
    <s v="The Beatles — Goodbye - Home Demo"/>
    <s v="Abbey Road"/>
    <x v="2"/>
    <x v="3"/>
    <b v="1"/>
    <x v="0"/>
  </r>
  <r>
    <s v="6QLFNz62dpOgQTloWuUbNh"/>
    <x v="100754"/>
    <x v="2"/>
    <n v="226866"/>
    <s v="All Things Must Pass - Remastered 2014"/>
    <x v="119"/>
    <s v="George Harrison — All Things Must Pass - Remastered 2014"/>
    <s v="All Things Must Pass"/>
    <x v="2"/>
    <x v="3"/>
    <b v="1"/>
    <x v="0"/>
  </r>
  <r>
    <s v="4Sk6QA0RoRqZ3Hg9TlAX4X"/>
    <x v="100755"/>
    <x v="2"/>
    <n v="210866"/>
    <s v="Long As I Can See The Light"/>
    <x v="681"/>
    <s v="Creedence Clearwater Revival — Long As I Can See The Light"/>
    <s v="Cosmo's Factory"/>
    <x v="2"/>
    <x v="3"/>
    <b v="1"/>
    <x v="0"/>
  </r>
  <r>
    <s v="7sapKrjDij2fpDVj0GxP66"/>
    <x v="100756"/>
    <x v="2"/>
    <n v="257133"/>
    <s v="She Will Be Loved"/>
    <x v="44"/>
    <s v="Maroon 5 — She Will Be Loved"/>
    <s v="Songs About Jane"/>
    <x v="2"/>
    <x v="3"/>
    <b v="1"/>
    <x v="0"/>
  </r>
  <r>
    <s v="42KZ8Ico4auwb8jSijJtI1"/>
    <x v="100757"/>
    <x v="2"/>
    <n v="341866"/>
    <s v="Claudia's Theme - Version Eight"/>
    <x v="1623"/>
    <s v="Lennie Niehaus — Claudia's Theme - Version Eight"/>
    <s v="Unforgiven - Original Motion Picture Soundtrack"/>
    <x v="2"/>
    <x v="3"/>
    <b v="1"/>
    <x v="0"/>
  </r>
  <r>
    <s v="40e9kU9Wd4vbedqSA7Io4n"/>
    <x v="100758"/>
    <x v="2"/>
    <n v="180840"/>
    <s v="Notion"/>
    <x v="47"/>
    <s v="Kings of Leon — Notion"/>
    <s v="Only By The Night"/>
    <x v="2"/>
    <x v="3"/>
    <b v="1"/>
    <x v="0"/>
  </r>
  <r>
    <s v="1Eolhana7nKHYpcYpdVcT5"/>
    <x v="100759"/>
    <x v="2"/>
    <n v="145746"/>
    <s v="Little Wing"/>
    <x v="103"/>
    <s v="Jimi Hendrix — Little Wing"/>
    <s v="Axis: Bold As Love"/>
    <x v="2"/>
    <x v="3"/>
    <b v="1"/>
    <x v="0"/>
  </r>
  <r>
    <s v="5kZD0TTSYAgRzciBtKCmgT"/>
    <x v="100760"/>
    <x v="2"/>
    <n v="247013"/>
    <s v="It's hard to get around the wind"/>
    <x v="1673"/>
    <s v="Alex Turner — It's hard to get around the wind"/>
    <s v="Submarine - Original Songs From The Film By Alex Turner"/>
    <x v="2"/>
    <x v="3"/>
    <b v="1"/>
    <x v="0"/>
  </r>
  <r>
    <s v="11BAVEGi1ivJ6JWLqKUNrZ"/>
    <x v="100761"/>
    <x v="2"/>
    <n v="195173"/>
    <s v="Catch &amp; Release - Deepend Remix"/>
    <x v="948"/>
    <s v="Matt Simons — Catch &amp; Release - Deepend Remix"/>
    <s v="When The Lights Go Down"/>
    <x v="2"/>
    <x v="3"/>
    <b v="1"/>
    <x v="0"/>
  </r>
  <r>
    <s v="5NnQpVPJKpFdGFkIdY1Gds"/>
    <x v="100762"/>
    <x v="2"/>
    <n v="274453"/>
    <s v="My Own Soul’s Warning"/>
    <x v="23"/>
    <s v="The Killers — My Own Soul’s Warning"/>
    <s v="Imploding The Mirage"/>
    <x v="2"/>
    <x v="3"/>
    <b v="1"/>
    <x v="0"/>
  </r>
  <r>
    <s v="2MnLkFqY9Rpg9s3Zv6ZJdK"/>
    <x v="100763"/>
    <x v="2"/>
    <n v="197333"/>
    <s v="Botella Tras Botella"/>
    <x v="2561"/>
    <s v="Gera MX — Botella Tras Botella"/>
    <s v="Botella Tras Botella"/>
    <x v="2"/>
    <x v="3"/>
    <b v="1"/>
    <x v="0"/>
  </r>
  <r>
    <s v="3ZBiffquREBNNjuQf7HqiK"/>
    <x v="100764"/>
    <x v="2"/>
    <n v="23082"/>
    <s v="I'm Left, You're Right, She's Gone - Slow Version"/>
    <x v="165"/>
    <s v="Elvis Presley — I'm Left, You're Right, She's Gone - Slow Version"/>
    <s v="A Boy From Tupelo: The Complete 1953-1955 Recordings"/>
    <x v="2"/>
    <x v="8"/>
    <b v="1"/>
    <x v="0"/>
  </r>
  <r>
    <s v="2PvpzJMxUqgrQxt5aM9jwy"/>
    <x v="100765"/>
    <x v="2"/>
    <n v="246306"/>
    <s v="Sweet Jane - Full Length Version; 2015 Remaster"/>
    <x v="348"/>
    <s v="The Velvet Underground — Sweet Jane - Full Length Version; 2015 Remaster"/>
    <s v="Loaded"/>
    <x v="8"/>
    <x v="3"/>
    <b v="1"/>
    <x v="0"/>
  </r>
  <r>
    <s v="4xx3UI7cLCk1awQPAPLeHj"/>
    <x v="100766"/>
    <x v="2"/>
    <n v="178666"/>
    <s v="Nuovo Cinema Paradiso"/>
    <x v="1025"/>
    <s v="Ennio Morricone — Nuovo Cinema Paradiso"/>
    <s v="Nuovo Cinema Paradiso (Original Motion Picture Soundtrack)"/>
    <x v="2"/>
    <x v="3"/>
    <b v="1"/>
    <x v="0"/>
  </r>
  <r>
    <s v="18bzuq8A21sRcI4w4gqGD2"/>
    <x v="100767"/>
    <x v="2"/>
    <n v="154893"/>
    <s v="I Ain't Marching Anymore"/>
    <x v="1679"/>
    <s v="Phil Ochs — I Ain't Marching Anymore"/>
    <s v="I Ain't Marching Anymore"/>
    <x v="2"/>
    <x v="3"/>
    <b v="1"/>
    <x v="0"/>
  </r>
  <r>
    <s v="5xZjfKSfTooDP2rcAgjxlH"/>
    <x v="100768"/>
    <x v="2"/>
    <n v="278373"/>
    <s v="Carry On"/>
    <x v="245"/>
    <s v="fun. — Carry On"/>
    <s v="Some Nights"/>
    <x v="2"/>
    <x v="3"/>
    <b v="1"/>
    <x v="0"/>
  </r>
  <r>
    <s v="5SUlhldQJtOhUr2GzH5RI7"/>
    <x v="100769"/>
    <x v="2"/>
    <n v="163693"/>
    <s v="Nowhere Man - Remastered 2009"/>
    <x v="743"/>
    <s v="The Beatles — Nowhere Man - Remastered 2009"/>
    <s v="Rubber Soul"/>
    <x v="2"/>
    <x v="3"/>
    <b v="1"/>
    <x v="0"/>
  </r>
  <r>
    <s v="4ErQ9so16QNxy0srB7vJE7"/>
    <x v="100770"/>
    <x v="2"/>
    <n v="169880"/>
    <s v="Gianni Schicchi: O mio babbino caro"/>
    <x v="820"/>
    <s v="Giacomo Puccini — Gianni Schicchi: O mio babbino caro"/>
    <s v="Opera Chill &amp; Relax"/>
    <x v="2"/>
    <x v="3"/>
    <b v="1"/>
    <x v="0"/>
  </r>
  <r>
    <s v="1YI0uK36eupTmw9F8kHysr"/>
    <x v="100771"/>
    <x v="2"/>
    <n v="244866"/>
    <s v="Sunday Morning"/>
    <x v="44"/>
    <s v="Maroon 5 — Sunday Morning"/>
    <s v="Songs About Jane"/>
    <x v="2"/>
    <x v="3"/>
    <b v="1"/>
    <x v="0"/>
  </r>
  <r>
    <s v="5n0CTysih20NYdT2S0Wpe8"/>
    <x v="100772"/>
    <x v="2"/>
    <n v="112607"/>
    <s v="Trouble"/>
    <x v="859"/>
    <s v="Cage The Elephant — Trouble"/>
    <s v="Tell Me I'm Pretty"/>
    <x v="2"/>
    <x v="13"/>
    <b v="1"/>
    <x v="0"/>
  </r>
  <r>
    <s v="5n0CTysih20NYdT2S0Wpe8"/>
    <x v="100773"/>
    <x v="2"/>
    <n v="113419"/>
    <s v="Trouble"/>
    <x v="859"/>
    <s v="Cage The Elephant — Trouble"/>
    <s v="Tell Me I'm Pretty"/>
    <x v="7"/>
    <x v="3"/>
    <b v="1"/>
    <x v="0"/>
  </r>
  <r>
    <s v="5n7yP1qQiXs9uCE3m1eyGB"/>
    <x v="100774"/>
    <x v="2"/>
    <n v="186773"/>
    <s v="Aye"/>
    <x v="1993"/>
    <s v="Sam Fender — Aye"/>
    <s v="Aye"/>
    <x v="2"/>
    <x v="3"/>
    <b v="1"/>
    <x v="0"/>
  </r>
  <r>
    <s v="6Vcwr9tb3ZLO63F8DL8cqu"/>
    <x v="100775"/>
    <x v="2"/>
    <n v="341626"/>
    <s v="Tangled up in Blue"/>
    <x v="104"/>
    <s v="Bob Dylan — Tangled up in Blue"/>
    <s v="Blood On The Tracks"/>
    <x v="2"/>
    <x v="3"/>
    <b v="1"/>
    <x v="0"/>
  </r>
  <r>
    <s v="2wuxCm6QikYr215FwRMF1I"/>
    <x v="100776"/>
    <x v="2"/>
    <n v="1014"/>
    <s v="100,000 People"/>
    <x v="47"/>
    <s v="Kings of Leon — 100,000 People"/>
    <s v="When You See Yourself"/>
    <x v="2"/>
    <x v="12"/>
    <b v="1"/>
    <x v="0"/>
  </r>
  <r>
    <s v="2wuxCm6QikYr215FwRMF1I"/>
    <x v="100777"/>
    <x v="2"/>
    <n v="1014"/>
    <s v="100,000 People"/>
    <x v="47"/>
    <s v="Kings of Leon — 100,000 People"/>
    <s v="When You See Yourself"/>
    <x v="2"/>
    <x v="12"/>
    <b v="1"/>
    <x v="0"/>
  </r>
  <r>
    <s v="1a3G9SNslcKsPAOuIikaxd"/>
    <x v="100778"/>
    <x v="2"/>
    <n v="53175"/>
    <s v="🪐"/>
    <x v="17"/>
    <s v="Coldplay — 🪐"/>
    <s v="Music Of The Spheres"/>
    <x v="1"/>
    <x v="3"/>
    <b v="1"/>
    <x v="0"/>
  </r>
  <r>
    <s v="65OR4ywy8Cgs3FDHK82Idl"/>
    <x v="100779"/>
    <x v="2"/>
    <n v="206681"/>
    <s v="Higher Power"/>
    <x v="17"/>
    <s v="Coldplay — Higher Power"/>
    <s v="Music Of The Spheres"/>
    <x v="2"/>
    <x v="3"/>
    <b v="0"/>
    <x v="0"/>
  </r>
  <r>
    <s v="23BO6YozrAXUta1buxFZ80"/>
    <x v="100780"/>
    <x v="2"/>
    <n v="266704"/>
    <s v="Humankind"/>
    <x v="17"/>
    <s v="Coldplay — Humankind"/>
    <s v="Music Of The Spheres"/>
    <x v="2"/>
    <x v="3"/>
    <b v="0"/>
    <x v="0"/>
  </r>
  <r>
    <s v="1danObd53GynoY83wRz3Ua"/>
    <x v="100781"/>
    <x v="2"/>
    <n v="53033"/>
    <s v="✨"/>
    <x v="17"/>
    <s v="Coldplay — ✨"/>
    <s v="Music Of The Spheres"/>
    <x v="2"/>
    <x v="3"/>
    <b v="0"/>
    <x v="0"/>
  </r>
  <r>
    <s v="4cGqn0E8JCSY9gQllQj4Mf"/>
    <x v="100782"/>
    <x v="2"/>
    <n v="241581"/>
    <s v="Let Somebody Go"/>
    <x v="17"/>
    <s v="Coldplay — Let Somebody Go"/>
    <s v="Music Of The Spheres"/>
    <x v="2"/>
    <x v="3"/>
    <b v="0"/>
    <x v="0"/>
  </r>
  <r>
    <s v="3oTYv0yShT4sjuPncoUXfK"/>
    <x v="100783"/>
    <x v="2"/>
    <n v="188965"/>
    <s v="❤️"/>
    <x v="17"/>
    <s v="Coldplay — ❤️"/>
    <s v="Music Of The Spheres"/>
    <x v="2"/>
    <x v="3"/>
    <b v="0"/>
    <x v="0"/>
  </r>
  <r>
    <s v="5ophZLHA9mwSZhQSmboyDN"/>
    <x v="100784"/>
    <x v="2"/>
    <n v="217247"/>
    <s v="People of The Pride"/>
    <x v="17"/>
    <s v="Coldplay — People of The Pride"/>
    <s v="Music Of The Spheres"/>
    <x v="2"/>
    <x v="3"/>
    <b v="0"/>
    <x v="0"/>
  </r>
  <r>
    <s v="2L2mM3rEO3arNIMQnb3dou"/>
    <x v="100785"/>
    <x v="2"/>
    <n v="192394"/>
    <s v="Biutyful"/>
    <x v="17"/>
    <s v="Coldplay — Biutyful"/>
    <s v="Music Of The Spheres"/>
    <x v="2"/>
    <x v="3"/>
    <b v="0"/>
    <x v="0"/>
  </r>
  <r>
    <s v="0RbekAlUrwR6ZWJdwB3V4y"/>
    <x v="100786"/>
    <x v="2"/>
    <n v="21388"/>
    <s v="🌎"/>
    <x v="17"/>
    <s v="Coldplay — 🌎"/>
    <s v="Music Of The Spheres"/>
    <x v="2"/>
    <x v="3"/>
    <b v="0"/>
    <x v="0"/>
  </r>
  <r>
    <s v="46HNZY1i7O6jwTA7Slo2PI"/>
    <x v="100787"/>
    <x v="2"/>
    <n v="226198"/>
    <s v="My Universe"/>
    <x v="17"/>
    <s v="Coldplay — My Universe"/>
    <s v="Music Of The Spheres"/>
    <x v="2"/>
    <x v="3"/>
    <b v="0"/>
    <x v="0"/>
  </r>
  <r>
    <s v="2wleRXcIPqltoDPLMH5WDa"/>
    <x v="100788"/>
    <x v="2"/>
    <n v="39269"/>
    <s v="♾"/>
    <x v="17"/>
    <s v="Coldplay — ♾"/>
    <s v="Music Of The Spheres"/>
    <x v="2"/>
    <x v="13"/>
    <b v="0"/>
    <x v="0"/>
  </r>
  <r>
    <s v="2wleRXcIPqltoDPLMH5WDa"/>
    <x v="100789"/>
    <x v="2"/>
    <n v="187147"/>
    <s v="♾"/>
    <x v="17"/>
    <s v="Coldplay — ♾"/>
    <s v="Music Of The Spheres"/>
    <x v="7"/>
    <x v="3"/>
    <b v="0"/>
    <x v="0"/>
  </r>
  <r>
    <s v="0jH7gF7KCk2Lom9gimaKms"/>
    <x v="100790"/>
    <x v="2"/>
    <n v="617048"/>
    <s v="Coloratura"/>
    <x v="17"/>
    <s v="Coldplay — Coloratura"/>
    <s v="Music Of The Spheres"/>
    <x v="2"/>
    <x v="3"/>
    <b v="0"/>
    <x v="0"/>
  </r>
  <r>
    <s v="1a3G9SNslcKsPAOuIikaxd"/>
    <x v="100791"/>
    <x v="2"/>
    <n v="53175"/>
    <s v="🪐"/>
    <x v="17"/>
    <s v="Coldplay — 🪐"/>
    <s v="Music Of The Spheres"/>
    <x v="2"/>
    <x v="3"/>
    <b v="0"/>
    <x v="0"/>
  </r>
  <r>
    <s v="65OR4ywy8Cgs3FDHK82Idl"/>
    <x v="100792"/>
    <x v="2"/>
    <n v="206681"/>
    <s v="Higher Power"/>
    <x v="17"/>
    <s v="Coldplay — Higher Power"/>
    <s v="Music Of The Spheres"/>
    <x v="2"/>
    <x v="3"/>
    <b v="0"/>
    <x v="0"/>
  </r>
  <r>
    <s v="23BO6YozrAXUta1buxFZ80"/>
    <x v="100793"/>
    <x v="2"/>
    <n v="266704"/>
    <s v="Humankind"/>
    <x v="17"/>
    <s v="Coldplay — Humankind"/>
    <s v="Music Of The Spheres"/>
    <x v="2"/>
    <x v="3"/>
    <b v="0"/>
    <x v="0"/>
  </r>
  <r>
    <s v="1danObd53GynoY83wRz3Ua"/>
    <x v="100794"/>
    <x v="2"/>
    <n v="53033"/>
    <s v="✨"/>
    <x v="17"/>
    <s v="Coldplay — ✨"/>
    <s v="Music Of The Spheres"/>
    <x v="2"/>
    <x v="3"/>
    <b v="0"/>
    <x v="0"/>
  </r>
  <r>
    <s v="4cGqn0E8JCSY9gQllQj4Mf"/>
    <x v="100795"/>
    <x v="2"/>
    <n v="241581"/>
    <s v="Let Somebody Go"/>
    <x v="17"/>
    <s v="Coldplay — Let Somebody Go"/>
    <s v="Music Of The Spheres"/>
    <x v="2"/>
    <x v="3"/>
    <b v="0"/>
    <x v="0"/>
  </r>
  <r>
    <s v="3oTYv0yShT4sjuPncoUXfK"/>
    <x v="100796"/>
    <x v="2"/>
    <n v="188965"/>
    <s v="❤️"/>
    <x v="17"/>
    <s v="Coldplay — ❤️"/>
    <s v="Music Of The Spheres"/>
    <x v="2"/>
    <x v="3"/>
    <b v="0"/>
    <x v="0"/>
  </r>
  <r>
    <s v="5ophZLHA9mwSZhQSmboyDN"/>
    <x v="100797"/>
    <x v="2"/>
    <n v="217247"/>
    <s v="People of The Pride"/>
    <x v="17"/>
    <s v="Coldplay — People of The Pride"/>
    <s v="Music Of The Spheres"/>
    <x v="2"/>
    <x v="3"/>
    <b v="0"/>
    <x v="0"/>
  </r>
  <r>
    <s v="2L2mM3rEO3arNIMQnb3dou"/>
    <x v="100798"/>
    <x v="2"/>
    <n v="192394"/>
    <s v="Biutyful"/>
    <x v="17"/>
    <s v="Coldplay — Biutyful"/>
    <s v="Music Of The Spheres"/>
    <x v="2"/>
    <x v="3"/>
    <b v="0"/>
    <x v="0"/>
  </r>
  <r>
    <s v="0RbekAlUrwR6ZWJdwB3V4y"/>
    <x v="100799"/>
    <x v="2"/>
    <n v="21388"/>
    <s v="🌎"/>
    <x v="17"/>
    <s v="Coldplay — 🌎"/>
    <s v="Music Of The Spheres"/>
    <x v="2"/>
    <x v="3"/>
    <b v="0"/>
    <x v="0"/>
  </r>
  <r>
    <s v="46HNZY1i7O6jwTA7Slo2PI"/>
    <x v="100800"/>
    <x v="2"/>
    <n v="226198"/>
    <s v="My Universe"/>
    <x v="17"/>
    <s v="Coldplay — My Universe"/>
    <s v="Music Of The Spheres"/>
    <x v="2"/>
    <x v="3"/>
    <b v="0"/>
    <x v="0"/>
  </r>
  <r>
    <s v="2wleRXcIPqltoDPLMH5WDa"/>
    <x v="100801"/>
    <x v="2"/>
    <n v="226140"/>
    <s v="♾"/>
    <x v="17"/>
    <s v="Coldplay — ♾"/>
    <s v="Music Of The Spheres"/>
    <x v="2"/>
    <x v="3"/>
    <b v="0"/>
    <x v="0"/>
  </r>
  <r>
    <s v="0jH7gF7KCk2Lom9gimaKms"/>
    <x v="100802"/>
    <x v="2"/>
    <n v="72"/>
    <s v="Coloratura"/>
    <x v="17"/>
    <s v="Coldplay — Coloratura"/>
    <s v="Music Of The Spheres"/>
    <x v="2"/>
    <x v="13"/>
    <b v="0"/>
    <x v="0"/>
  </r>
  <r>
    <s v="3oTYv0yShT4sjuPncoUXfK"/>
    <x v="100803"/>
    <x v="2"/>
    <n v="4374"/>
    <s v="❤️"/>
    <x v="17"/>
    <s v="Coldplay — ❤️"/>
    <s v="Music Of The Spheres"/>
    <x v="1"/>
    <x v="7"/>
    <b v="0"/>
    <x v="0"/>
  </r>
  <r>
    <s v="0jH7gF7KCk2Lom9gimaKms"/>
    <x v="100804"/>
    <x v="2"/>
    <n v="617057"/>
    <s v="Coloratura"/>
    <x v="17"/>
    <s v="Coldplay — Coloratura"/>
    <s v="Music Of The Spheres"/>
    <x v="1"/>
    <x v="3"/>
    <b v="0"/>
    <x v="0"/>
  </r>
  <r>
    <s v="3oTYv0yShT4sjuPncoUXfK"/>
    <x v="100805"/>
    <x v="2"/>
    <n v="188966"/>
    <s v="❤️"/>
    <x v="17"/>
    <s v="Coldplay — ❤️"/>
    <s v="Music Of The Spheres"/>
    <x v="2"/>
    <x v="3"/>
    <b v="1"/>
    <x v="0"/>
  </r>
  <r>
    <s v="23BO6YozrAXUta1buxFZ80"/>
    <x v="100806"/>
    <x v="2"/>
    <n v="266704"/>
    <s v="Humankind"/>
    <x v="17"/>
    <s v="Coldplay — Humankind"/>
    <s v="Music Of The Spheres"/>
    <x v="2"/>
    <x v="3"/>
    <b v="1"/>
    <x v="0"/>
  </r>
  <r>
    <s v="7D49Iig0avHre9RFSUMkd2"/>
    <x v="100807"/>
    <x v="2"/>
    <n v="109954"/>
    <s v="I Lived"/>
    <x v="225"/>
    <s v="OneRepublic — I Lived"/>
    <s v="Native"/>
    <x v="2"/>
    <x v="13"/>
    <b v="1"/>
    <x v="0"/>
  </r>
  <r>
    <s v="7D49Iig0avHre9RFSUMkd2"/>
    <x v="100808"/>
    <x v="2"/>
    <n v="124892"/>
    <s v="I Lived"/>
    <x v="225"/>
    <s v="OneRepublic — I Lived"/>
    <s v="Native"/>
    <x v="7"/>
    <x v="3"/>
    <b v="1"/>
    <x v="0"/>
  </r>
  <r>
    <s v="0Eqg0CQ7bK3RQIMPw1A7pl"/>
    <x v="100809"/>
    <x v="2"/>
    <n v="286928"/>
    <s v="Malibu Nights"/>
    <x v="2342"/>
    <s v="LANY — Malibu Nights"/>
    <s v="Malibu Nights"/>
    <x v="2"/>
    <x v="3"/>
    <b v="1"/>
    <x v="0"/>
  </r>
  <r>
    <s v="7Msq9qojB7yORuJvz49iUy"/>
    <x v="100810"/>
    <x v="2"/>
    <n v="46714"/>
    <s v="P.S. I Love You - Remastered 2009"/>
    <x v="743"/>
    <s v="The Beatles — P.S. I Love You - Remastered 2009"/>
    <s v="Please Please Me"/>
    <x v="2"/>
    <x v="11"/>
    <b v="1"/>
    <x v="0"/>
  </r>
  <r>
    <s v="3SkJ7WiOEO4CZfTvZxR4po"/>
    <x v="100811"/>
    <x v="2"/>
    <n v="17073"/>
    <s v="Karma Man"/>
    <x v="180"/>
    <s v="David Bowie — Karma Man"/>
    <s v="Karma Man"/>
    <x v="13"/>
    <x v="8"/>
    <b v="1"/>
    <x v="0"/>
  </r>
  <r>
    <s v="5z0l2zBsz1LVOjX6aZJpow"/>
    <x v="100812"/>
    <x v="2"/>
    <n v="7320"/>
    <s v="Silly Boy Blue - Alternative Ending Mix"/>
    <x v="180"/>
    <s v="David Bowie — Silly Boy Blue - Alternative Ending Mix"/>
    <s v="Karma Man"/>
    <x v="8"/>
    <x v="13"/>
    <b v="1"/>
    <x v="0"/>
  </r>
  <r>
    <s v="5z0l2zBsz1LVOjX6aZJpow"/>
    <x v="100813"/>
    <x v="2"/>
    <n v="30436"/>
    <s v="Silly Boy Blue - Alternative Ending Mix"/>
    <x v="180"/>
    <s v="David Bowie — Silly Boy Blue - Alternative Ending Mix"/>
    <s v="Karma Man"/>
    <x v="7"/>
    <x v="7"/>
    <b v="1"/>
    <x v="0"/>
  </r>
  <r>
    <s v="3oTYv0yShT4sjuPncoUXfK"/>
    <x v="100814"/>
    <x v="2"/>
    <n v="188966"/>
    <s v="❤️"/>
    <x v="17"/>
    <s v="Coldplay — ❤️"/>
    <s v="Music Of The Spheres"/>
    <x v="1"/>
    <x v="3"/>
    <b v="1"/>
    <x v="0"/>
  </r>
  <r>
    <s v="23BO6YozrAXUta1buxFZ80"/>
    <x v="100815"/>
    <x v="2"/>
    <n v="266704"/>
    <s v="Humankind"/>
    <x v="17"/>
    <s v="Coldplay — Humankind"/>
    <s v="Music Of The Spheres"/>
    <x v="2"/>
    <x v="3"/>
    <b v="0"/>
    <x v="0"/>
  </r>
  <r>
    <s v="0jH7gF7KCk2Lom9gimaKms"/>
    <x v="100816"/>
    <x v="2"/>
    <n v="617057"/>
    <s v="Coloratura"/>
    <x v="17"/>
    <s v="Coldplay — Coloratura"/>
    <s v="Music Of The Spheres"/>
    <x v="2"/>
    <x v="3"/>
    <b v="0"/>
    <x v="0"/>
  </r>
  <r>
    <s v="0HTFDQQb7auJ2dZwXtPK5e"/>
    <x v="100817"/>
    <x v="2"/>
    <n v="1950"/>
    <s v="Host of a Ghost"/>
    <x v="2708"/>
    <s v="Porter — Host of a Ghost"/>
    <s v="Atemahawke"/>
    <x v="2"/>
    <x v="13"/>
    <b v="0"/>
    <x v="0"/>
  </r>
  <r>
    <s v="0HTFDQQb7auJ2dZwXtPK5e"/>
    <x v="100818"/>
    <x v="2"/>
    <n v="297121"/>
    <s v="Host of a Ghost"/>
    <x v="2708"/>
    <s v="Porter — Host of a Ghost"/>
    <s v="Atemahawke"/>
    <x v="7"/>
    <x v="3"/>
    <b v="0"/>
    <x v="0"/>
  </r>
  <r>
    <s v="3fSH0czOBg0XYjkviSL6ey"/>
    <x v="100819"/>
    <x v="2"/>
    <n v="198253"/>
    <s v="What'd I Do With All This Faith?"/>
    <x v="1122"/>
    <s v="Bleachers — What'd I Do With All This Faith?"/>
    <s v="Take the Sadness Out of Saturday Night"/>
    <x v="2"/>
    <x v="3"/>
    <b v="0"/>
    <x v="0"/>
  </r>
  <r>
    <s v="1170VohRSx6GwE6QDCHPPH"/>
    <x v="100820"/>
    <x v="2"/>
    <n v="282205"/>
    <s v="Kilby Girl"/>
    <x v="1854"/>
    <s v="The Backseat Lovers — Kilby Girl"/>
    <s v="When We Were Friends"/>
    <x v="2"/>
    <x v="3"/>
    <b v="0"/>
    <x v="0"/>
  </r>
  <r>
    <s v="3NRql0A1Ef4RCvT473iqgD"/>
    <x v="100821"/>
    <x v="2"/>
    <n v="112674"/>
    <s v="Hell N Back"/>
    <x v="2675"/>
    <s v="Bakar — Hell N Back"/>
    <s v="Hell N Back"/>
    <x v="2"/>
    <x v="8"/>
    <b v="0"/>
    <x v="0"/>
  </r>
  <r>
    <s v="1xLs8Mu1QEVbGCpyHQ2r2U"/>
    <x v="100822"/>
    <x v="2"/>
    <n v="14240"/>
    <s v="Why"/>
    <x v="2674"/>
    <s v="Dominic Fike — Why"/>
    <s v="What Could Possibly Go Wrong"/>
    <x v="8"/>
    <x v="8"/>
    <b v="0"/>
    <x v="0"/>
  </r>
  <r>
    <s v="2x8evxqUlF0eRabbW2JBJd"/>
    <x v="100823"/>
    <x v="2"/>
    <n v="7467"/>
    <s v="Fluorescent Adolescent"/>
    <x v="11"/>
    <s v="Arctic Monkeys — Fluorescent Adolescent"/>
    <s v="Favourite Worst Nightmare"/>
    <x v="8"/>
    <x v="8"/>
    <b v="1"/>
    <x v="0"/>
  </r>
  <r>
    <s v="3ZE3wv8V3w2T2f7nOCjV0N"/>
    <x v="100824"/>
    <x v="2"/>
    <n v="1459"/>
    <s v="Life on Mars? - 2015 Remaster"/>
    <x v="180"/>
    <s v="David Bowie — Life on Mars? - 2015 Remaster"/>
    <s v="Hunky Dory"/>
    <x v="8"/>
    <x v="8"/>
    <b v="1"/>
    <x v="0"/>
  </r>
  <r>
    <s v="5arVt2Wg0zbiWwAOZef2Nl"/>
    <x v="100825"/>
    <x v="2"/>
    <n v="39635"/>
    <s v="Higher Ground - Remastered 2003"/>
    <x v="6"/>
    <s v="Red Hot Chili Peppers — Higher Ground - Remastered 2003"/>
    <s v="Mother's Milk"/>
    <x v="8"/>
    <x v="11"/>
    <b v="1"/>
    <x v="0"/>
  </r>
  <r>
    <s v="1x8jBAcgzb9Yx9YCC7BVDL"/>
    <x v="100826"/>
    <x v="2"/>
    <n v="308213"/>
    <s v="West Hills - Abridged"/>
    <x v="23"/>
    <s v="The Killers — West Hills - Abridged"/>
    <s v="Pressure Machine"/>
    <x v="1"/>
    <x v="3"/>
    <b v="1"/>
    <x v="0"/>
  </r>
  <r>
    <s v="3S2dHguCWZUsq3mE1JCwOl"/>
    <x v="100827"/>
    <x v="2"/>
    <n v="256906"/>
    <s v="Quiet Town - Abridged"/>
    <x v="23"/>
    <s v="The Killers — Quiet Town - Abridged"/>
    <s v="Pressure Machine"/>
    <x v="2"/>
    <x v="3"/>
    <b v="0"/>
    <x v="0"/>
  </r>
  <r>
    <s v="6bEsg3rzal9jDkut98dhiL"/>
    <x v="100828"/>
    <x v="2"/>
    <n v="236920"/>
    <s v="Terrible Thing - Abridged"/>
    <x v="23"/>
    <s v="The Killers — Terrible Thing - Abridged"/>
    <s v="Pressure Machine"/>
    <x v="2"/>
    <x v="3"/>
    <b v="0"/>
    <x v="0"/>
  </r>
  <r>
    <s v="5a8YXmvWnhnHUDVHBO32zF"/>
    <x v="100829"/>
    <x v="2"/>
    <n v="217200"/>
    <s v="Cody - Abridged"/>
    <x v="23"/>
    <s v="The Killers — Cody - Abridged"/>
    <s v="Pressure Machine"/>
    <x v="2"/>
    <x v="3"/>
    <b v="0"/>
    <x v="0"/>
  </r>
  <r>
    <s v="64GMkUhGX3gp18F1tajKXg"/>
    <x v="100830"/>
    <x v="2"/>
    <n v="244946"/>
    <s v="Sleepwalker - Abridged"/>
    <x v="23"/>
    <s v="The Killers — Sleepwalker - Abridged"/>
    <s v="Pressure Machine"/>
    <x v="2"/>
    <x v="3"/>
    <b v="0"/>
    <x v="0"/>
  </r>
  <r>
    <s v="3PeCWDczrGqdD1E3mbok2X"/>
    <x v="100831"/>
    <x v="2"/>
    <n v="204466"/>
    <s v="Runaway Horses (feat. Phoebe Bridgers) - Abridged"/>
    <x v="23"/>
    <s v="The Killers — Runaway Horses (feat. Phoebe Bridgers) - Abridged"/>
    <s v="Pressure Machine"/>
    <x v="2"/>
    <x v="3"/>
    <b v="0"/>
    <x v="0"/>
  </r>
  <r>
    <s v="0EE9L8Gt2f2ftxwZLX8SwT"/>
    <x v="100832"/>
    <x v="2"/>
    <n v="288453"/>
    <s v="In The Car Outside - Abridged"/>
    <x v="23"/>
    <s v="The Killers — In The Car Outside - Abridged"/>
    <s v="Pressure Machine"/>
    <x v="2"/>
    <x v="3"/>
    <b v="0"/>
    <x v="0"/>
  </r>
  <r>
    <s v="2iQRj4aq4XEf0yoYJAxl2f"/>
    <x v="100833"/>
    <x v="2"/>
    <n v="193746"/>
    <s v="In Another Life - Abridged"/>
    <x v="23"/>
    <s v="The Killers — In Another Life - Abridged"/>
    <s v="Pressure Machine"/>
    <x v="2"/>
    <x v="3"/>
    <b v="0"/>
    <x v="0"/>
  </r>
  <r>
    <s v="7sNHB6Gy8qOEtytwidYrSy"/>
    <x v="100834"/>
    <x v="2"/>
    <n v="321040"/>
    <s v="Desperate Things - Abridged"/>
    <x v="23"/>
    <s v="The Killers — Desperate Things - Abridged"/>
    <s v="Pressure Machine"/>
    <x v="2"/>
    <x v="3"/>
    <b v="0"/>
    <x v="0"/>
  </r>
  <r>
    <s v="6flXEGuz9BVk7tuBPmwcGw"/>
    <x v="100835"/>
    <x v="2"/>
    <n v="284706"/>
    <s v="Pressure Machine - Abridged"/>
    <x v="23"/>
    <s v="The Killers — Pressure Machine - Abridged"/>
    <s v="Pressure Machine"/>
    <x v="2"/>
    <x v="3"/>
    <b v="0"/>
    <x v="0"/>
  </r>
  <r>
    <s v="49EJBvSBsEZqtJDovHgwF1"/>
    <x v="100836"/>
    <x v="2"/>
    <n v="228626"/>
    <s v="The Getting By - Abridged"/>
    <x v="23"/>
    <s v="The Killers — The Getting By - Abridged"/>
    <s v="Pressure Machine"/>
    <x v="2"/>
    <x v="3"/>
    <b v="0"/>
    <x v="0"/>
  </r>
  <r>
    <s v="1x8jBAcgzb9Yx9YCC7BVDL"/>
    <x v="100837"/>
    <x v="2"/>
    <n v="65800"/>
    <s v="West Hills - Abridged"/>
    <x v="23"/>
    <s v="The Killers — West Hills - Abridged"/>
    <s v="Pressure Machine"/>
    <x v="2"/>
    <x v="7"/>
    <b v="0"/>
    <x v="0"/>
  </r>
  <r>
    <s v="6Vcwr9tb3ZLO63F8DL8cqu"/>
    <x v="100838"/>
    <x v="2"/>
    <n v="341626"/>
    <s v="Tangled up in Blue"/>
    <x v="104"/>
    <s v="Bob Dylan — Tangled up in Blue"/>
    <s v="Blood On The Tracks"/>
    <x v="1"/>
    <x v="3"/>
    <b v="0"/>
    <x v="0"/>
  </r>
  <r>
    <s v="3wAX3qn53iQUFE84hpfeen"/>
    <x v="100839"/>
    <x v="2"/>
    <n v="256800"/>
    <s v="Simple Twist of Fate"/>
    <x v="104"/>
    <s v="Bob Dylan — Simple Twist of Fate"/>
    <s v="Blood On The Tracks"/>
    <x v="2"/>
    <x v="3"/>
    <b v="0"/>
    <x v="0"/>
  </r>
  <r>
    <s v="4ukHl5HFRNARRnIWc4Oj83"/>
    <x v="100840"/>
    <x v="2"/>
    <n v="272200"/>
    <s v="You're a Big Girl Now"/>
    <x v="104"/>
    <s v="Bob Dylan — You're a Big Girl Now"/>
    <s v="Blood On The Tracks"/>
    <x v="2"/>
    <x v="3"/>
    <b v="0"/>
    <x v="0"/>
  </r>
  <r>
    <s v="1nbGN4N63uCQq0pCIs3kIf"/>
    <x v="100841"/>
    <x v="2"/>
    <n v="467493"/>
    <s v="Idiot Wind"/>
    <x v="104"/>
    <s v="Bob Dylan — Idiot Wind"/>
    <s v="Blood On The Tracks"/>
    <x v="2"/>
    <x v="3"/>
    <b v="0"/>
    <x v="0"/>
  </r>
  <r>
    <s v="64MISVB9IIchhOKmWHftoz"/>
    <x v="100842"/>
    <x v="2"/>
    <n v="174733"/>
    <s v="You're Gonna Make Me Lonesome When You Go"/>
    <x v="104"/>
    <s v="Bob Dylan — You're Gonna Make Me Lonesome When You Go"/>
    <s v="Blood On The Tracks"/>
    <x v="2"/>
    <x v="3"/>
    <b v="0"/>
    <x v="0"/>
  </r>
  <r>
    <s v="53ygARQf1f30Z0EmXPHWGT"/>
    <x v="100843"/>
    <x v="2"/>
    <n v="258973"/>
    <s v="Meet Me in the Morning"/>
    <x v="104"/>
    <s v="Bob Dylan — Meet Me in the Morning"/>
    <s v="Blood On The Tracks"/>
    <x v="2"/>
    <x v="3"/>
    <b v="0"/>
    <x v="0"/>
  </r>
  <r>
    <s v="4MKun9QQhoapVvhp2uxJif"/>
    <x v="100844"/>
    <x v="2"/>
    <n v="531160"/>
    <s v="Lily, Rosemary and the Jack of Hearts"/>
    <x v="104"/>
    <s v="Bob Dylan — Lily, Rosemary and the Jack of Hearts"/>
    <s v="Blood On The Tracks"/>
    <x v="2"/>
    <x v="3"/>
    <b v="0"/>
    <x v="0"/>
  </r>
  <r>
    <s v="3xNO6JUk9ySYjxuqzcZYRB"/>
    <x v="100845"/>
    <x v="2"/>
    <n v="288000"/>
    <s v="If You See Her, Say Hello"/>
    <x v="104"/>
    <s v="Bob Dylan — If You See Her, Say Hello"/>
    <s v="Blood On The Tracks"/>
    <x v="2"/>
    <x v="3"/>
    <b v="0"/>
    <x v="0"/>
  </r>
  <r>
    <s v="3y4Uza6K58JXQ7RYya8ZI5"/>
    <x v="100846"/>
    <x v="2"/>
    <n v="301133"/>
    <s v="Shelter from the Storm"/>
    <x v="104"/>
    <s v="Bob Dylan — Shelter from the Storm"/>
    <s v="Blood On The Tracks"/>
    <x v="2"/>
    <x v="3"/>
    <b v="0"/>
    <x v="0"/>
  </r>
  <r>
    <s v="5eVjE8FDSDXQLSbTZSA5Qv"/>
    <x v="100847"/>
    <x v="2"/>
    <n v="203506"/>
    <s v="Buckets of Rain"/>
    <x v="104"/>
    <s v="Bob Dylan — Buckets of Rain"/>
    <s v="Blood On The Tracks"/>
    <x v="2"/>
    <x v="3"/>
    <b v="0"/>
    <x v="0"/>
  </r>
  <r>
    <s v="6Vcwr9tb3ZLO63F8DL8cqu"/>
    <x v="100848"/>
    <x v="2"/>
    <n v="112108"/>
    <s v="Tangled up in Blue"/>
    <x v="104"/>
    <s v="Bob Dylan — Tangled up in Blue"/>
    <s v="Blood On The Tracks"/>
    <x v="2"/>
    <x v="7"/>
    <b v="0"/>
    <x v="0"/>
  </r>
  <r>
    <s v="574y1r7o2tRA009FW0LE7v"/>
    <x v="100849"/>
    <x v="2"/>
    <n v="65314"/>
    <s v="Speak to Me"/>
    <x v="100"/>
    <s v="Pink Floyd — Speak to Me"/>
    <s v="The Dark Side of the Moon"/>
    <x v="1"/>
    <x v="3"/>
    <b v="0"/>
    <x v="0"/>
  </r>
  <r>
    <s v="2ctvdKmETyOzPb2GiJJT53"/>
    <x v="100850"/>
    <x v="2"/>
    <n v="169534"/>
    <s v="Breathe (In the Air)"/>
    <x v="100"/>
    <s v="Pink Floyd — Breathe (In the Air)"/>
    <s v="The Dark Side of the Moon"/>
    <x v="2"/>
    <x v="3"/>
    <b v="0"/>
    <x v="0"/>
  </r>
  <r>
    <s v="73OIUNKRi2y24Cu9cOLrzM"/>
    <x v="100851"/>
    <x v="2"/>
    <n v="225384"/>
    <s v="On the Run"/>
    <x v="100"/>
    <s v="Pink Floyd — On the Run"/>
    <s v="The Dark Side of the Moon"/>
    <x v="2"/>
    <x v="3"/>
    <b v="0"/>
    <x v="0"/>
  </r>
  <r>
    <s v="3TO7bbrUKrOSPGRTB5MeCz"/>
    <x v="100852"/>
    <x v="2"/>
    <n v="413947"/>
    <s v="Time"/>
    <x v="100"/>
    <s v="Pink Floyd — Time"/>
    <s v="The Dark Side of the Moon"/>
    <x v="2"/>
    <x v="3"/>
    <b v="0"/>
    <x v="0"/>
  </r>
  <r>
    <s v="2TjdnqlpwOjhijHCwHCP2d"/>
    <x v="100853"/>
    <x v="2"/>
    <n v="283872"/>
    <s v="The Great Gig in the Sky"/>
    <x v="100"/>
    <s v="Pink Floyd — The Great Gig in the Sky"/>
    <s v="The Dark Side of the Moon"/>
    <x v="2"/>
    <x v="3"/>
    <b v="0"/>
    <x v="0"/>
  </r>
  <r>
    <s v="0vFOzaXqZHahrZp6enQwQb"/>
    <x v="100854"/>
    <x v="2"/>
    <n v="382834"/>
    <s v="Money"/>
    <x v="100"/>
    <s v="Pink Floyd — Money"/>
    <s v="The Dark Side of the Moon"/>
    <x v="2"/>
    <x v="3"/>
    <b v="0"/>
    <x v="0"/>
  </r>
  <r>
    <s v="1TKTiKp3zbNgrBH2IwSwIx"/>
    <x v="100855"/>
    <x v="2"/>
    <n v="469224"/>
    <s v="Us and Them"/>
    <x v="100"/>
    <s v="Pink Floyd — Us and Them"/>
    <s v="The Dark Side of the Moon"/>
    <x v="2"/>
    <x v="3"/>
    <b v="0"/>
    <x v="0"/>
  </r>
  <r>
    <s v="6FBPOJLxUZEair6x4kLDhf"/>
    <x v="100856"/>
    <x v="2"/>
    <n v="206429"/>
    <s v="Any Colour You Like"/>
    <x v="100"/>
    <s v="Pink Floyd — Any Colour You Like"/>
    <s v="The Dark Side of the Moon"/>
    <x v="2"/>
    <x v="3"/>
    <b v="0"/>
    <x v="0"/>
  </r>
  <r>
    <s v="05uGBKRCuePsf43Hfm0JwX"/>
    <x v="100857"/>
    <x v="2"/>
    <n v="226666"/>
    <s v="Brain Damage"/>
    <x v="100"/>
    <s v="Pink Floyd — Brain Damage"/>
    <s v="The Dark Side of the Moon"/>
    <x v="2"/>
    <x v="3"/>
    <b v="0"/>
    <x v="0"/>
  </r>
  <r>
    <s v="1tDWVeCR9oWGX8d5J9rswk"/>
    <x v="100858"/>
    <x v="2"/>
    <n v="130428"/>
    <s v="Eclipse"/>
    <x v="100"/>
    <s v="Pink Floyd — Eclipse"/>
    <s v="The Dark Side of the Moon"/>
    <x v="2"/>
    <x v="3"/>
    <b v="0"/>
    <x v="0"/>
  </r>
  <r>
    <s v="574y1r7o2tRA009FW0LE7v"/>
    <x v="100859"/>
    <x v="2"/>
    <n v="35715"/>
    <s v="Speak to Me"/>
    <x v="100"/>
    <s v="Pink Floyd — Speak to Me"/>
    <s v="The Dark Side of the Moon"/>
    <x v="2"/>
    <x v="7"/>
    <b v="0"/>
    <x v="0"/>
  </r>
  <r>
    <s v="4NAjBsWsUJNZoYDn0w3h65"/>
    <x v="100860"/>
    <x v="2"/>
    <n v="158266"/>
    <s v="Harbor Lights"/>
    <x v="165"/>
    <s v="Elvis Presley — Harbor Lights"/>
    <s v="A Boy From Tupelo: The Complete 1953-1955 Recordings"/>
    <x v="1"/>
    <x v="3"/>
    <b v="0"/>
    <x v="0"/>
  </r>
  <r>
    <s v="0tHcXWIYt99GY8BONrPIfA"/>
    <x v="100861"/>
    <x v="2"/>
    <n v="115280"/>
    <s v="That's All Right"/>
    <x v="165"/>
    <s v="Elvis Presley — That's All Right"/>
    <s v="For LP Fans Only"/>
    <x v="9"/>
    <x v="3"/>
    <b v="0"/>
    <x v="0"/>
  </r>
  <r>
    <s v="18LwhRYqFsJjUH3Q4dMIr7"/>
    <x v="100862"/>
    <x v="2"/>
    <n v="126986"/>
    <s v="Blue Moon of Kentucky"/>
    <x v="165"/>
    <s v="Elvis Presley — Blue Moon of Kentucky"/>
    <s v="A Boy From Tupelo: The Complete 1953-1955 Recordings"/>
    <x v="2"/>
    <x v="3"/>
    <b v="0"/>
    <x v="0"/>
  </r>
  <r>
    <s v="6VqCe4PcokSekHPJQaDx0B"/>
    <x v="100863"/>
    <x v="2"/>
    <n v="162213"/>
    <s v="Blue Moon - Take 9/M"/>
    <x v="165"/>
    <s v="Elvis Presley — Blue Moon - Take 9/M"/>
    <s v="Elvis Presley"/>
    <x v="2"/>
    <x v="3"/>
    <b v="0"/>
    <x v="0"/>
  </r>
  <r>
    <s v="1xPRPDjLaT3ZvEXHnyD2Gn"/>
    <x v="100864"/>
    <x v="2"/>
    <n v="172773"/>
    <s v="Tomorrow Night"/>
    <x v="165"/>
    <s v="Elvis Presley — Tomorrow Night"/>
    <s v="Elvis for Everyone!"/>
    <x v="2"/>
    <x v="3"/>
    <b v="0"/>
    <x v="0"/>
  </r>
  <r>
    <s v="3FvDkGpOf2weAQL9ynmZTb"/>
    <x v="100865"/>
    <x v="2"/>
    <n v="143266"/>
    <s v="I'll Never Let You Go (Little Darlin')"/>
    <x v="165"/>
    <s v="Elvis Presley — I'll Never Let You Go (Little Darlin')"/>
    <s v="Elvis Presley"/>
    <x v="2"/>
    <x v="3"/>
    <b v="0"/>
    <x v="0"/>
  </r>
  <r>
    <s v="5l4AZGLQCZJKEXcKzmJthD"/>
    <x v="100866"/>
    <x v="2"/>
    <n v="151680"/>
    <s v="Just Because"/>
    <x v="165"/>
    <s v="Elvis Presley — Just Because"/>
    <s v="Elvis Presley"/>
    <x v="2"/>
    <x v="3"/>
    <b v="0"/>
    <x v="0"/>
  </r>
  <r>
    <s v="5yZQXR98v0kvhYQ7Adn8PK"/>
    <x v="100867"/>
    <x v="2"/>
    <n v="131866"/>
    <s v="Good Rockin' Tonight"/>
    <x v="165"/>
    <s v="Elvis Presley — Good Rockin' Tonight"/>
    <s v="Platinum - A Life In Music"/>
    <x v="2"/>
    <x v="3"/>
    <b v="0"/>
    <x v="0"/>
  </r>
  <r>
    <s v="3J3QIu6iYhLYorved4Hb4k"/>
    <x v="100868"/>
    <x v="2"/>
    <n v="146986"/>
    <s v="I Don't Care If the Sun Don't Shine"/>
    <x v="165"/>
    <s v="Elvis Presley — I Don't Care If the Sun Don't Shine"/>
    <s v="For LP Fans Only"/>
    <x v="2"/>
    <x v="3"/>
    <b v="0"/>
    <x v="0"/>
  </r>
  <r>
    <s v="6ELFKdXe3cYimzOhbWbVpv"/>
    <x v="100869"/>
    <x v="2"/>
    <n v="158853"/>
    <s v="Milkcow Blues Boogie"/>
    <x v="165"/>
    <s v="Elvis Presley — Milkcow Blues Boogie"/>
    <s v="A Boy From Tupelo: The Complete 1953-1955 Recordings"/>
    <x v="2"/>
    <x v="3"/>
    <b v="0"/>
    <x v="0"/>
  </r>
  <r>
    <s v="2kJTP0tQ82kulELSyEtKbe"/>
    <x v="100870"/>
    <x v="2"/>
    <n v="129920"/>
    <s v="You're a Heartbreaker"/>
    <x v="165"/>
    <s v="Elvis Presley — You're a Heartbreaker"/>
    <s v="For LP Fans Only"/>
    <x v="2"/>
    <x v="3"/>
    <b v="0"/>
    <x v="0"/>
  </r>
  <r>
    <s v="3ZBiffquREBNNjuQf7HqiK"/>
    <x v="100871"/>
    <x v="2"/>
    <n v="162840"/>
    <s v="I'm Left, You're Right, She's Gone - Slow Version"/>
    <x v="165"/>
    <s v="Elvis Presley — I'm Left, You're Right, She's Gone - Slow Version"/>
    <s v="A Boy From Tupelo: The Complete 1953-1955 Recordings"/>
    <x v="2"/>
    <x v="3"/>
    <b v="0"/>
    <x v="0"/>
  </r>
  <r>
    <s v="3FuJEZ6AeRaIDM5ND9sMty"/>
    <x v="100872"/>
    <x v="2"/>
    <n v="155306"/>
    <s v="I'm Left, You're Right, She's Gone"/>
    <x v="165"/>
    <s v="Elvis Presley — I'm Left, You're Right, She's Gone"/>
    <s v="For LP Fans Only"/>
    <x v="2"/>
    <x v="3"/>
    <b v="0"/>
    <x v="0"/>
  </r>
  <r>
    <s v="5j8cflZIx0GwvlkzPImbtK"/>
    <x v="100873"/>
    <x v="2"/>
    <n v="139040"/>
    <s v="Baby, Let's Play House"/>
    <x v="165"/>
    <s v="Elvis Presley — Baby, Let's Play House"/>
    <s v="A Boy From Tupelo: The Complete 1953-1955 Recordings"/>
    <x v="2"/>
    <x v="3"/>
    <b v="0"/>
    <x v="0"/>
  </r>
  <r>
    <s v="2hGohVrYrnwk1TIwAdbhuZ"/>
    <x v="100874"/>
    <x v="2"/>
    <n v="151400"/>
    <s v="I Forgot to Remember to Forget"/>
    <x v="165"/>
    <s v="Elvis Presley — I Forgot to Remember to Forget"/>
    <s v="A Boy From Tupelo: The Complete 1953-1955 Recordings"/>
    <x v="2"/>
    <x v="3"/>
    <b v="0"/>
    <x v="0"/>
  </r>
  <r>
    <s v="0GvhHQbWSnGltjl0je61dI"/>
    <x v="100875"/>
    <x v="2"/>
    <n v="144946"/>
    <s v="Mystery Train"/>
    <x v="165"/>
    <s v="Elvis Presley — Mystery Train"/>
    <s v="For LP Fans Only"/>
    <x v="2"/>
    <x v="3"/>
    <b v="0"/>
    <x v="0"/>
  </r>
  <r>
    <s v="4zQLZPcTl8hJC5pJtooT3h"/>
    <x v="100876"/>
    <x v="2"/>
    <n v="150720"/>
    <s v="Trying to Get to You"/>
    <x v="165"/>
    <s v="Elvis Presley — Trying to Get to You"/>
    <s v="Elvis Presley"/>
    <x v="2"/>
    <x v="3"/>
    <b v="0"/>
    <x v="0"/>
  </r>
  <r>
    <s v="1UQZJhuV7k3psRkqpOJd1d"/>
    <x v="100877"/>
    <x v="2"/>
    <n v="126466"/>
    <s v="When It Rains, It Really Pours"/>
    <x v="165"/>
    <s v="Elvis Presley — When It Rains, It Really Pours"/>
    <s v="A Boy From Tupelo: The Complete 1953-1955 Recordings"/>
    <x v="2"/>
    <x v="3"/>
    <b v="0"/>
    <x v="0"/>
  </r>
  <r>
    <s v="4NAjBsWsUJNZoYDn0w3h65"/>
    <x v="100878"/>
    <x v="2"/>
    <n v="158266"/>
    <s v="Harbor Lights"/>
    <x v="165"/>
    <s v="Elvis Presley — Harbor Lights"/>
    <s v="A Boy From Tupelo: The Complete 1953-1955 Recordings"/>
    <x v="2"/>
    <x v="3"/>
    <b v="0"/>
    <x v="0"/>
  </r>
  <r>
    <s v="0tHcXWIYt99GY8BONrPIfA"/>
    <x v="100879"/>
    <x v="2"/>
    <n v="115280"/>
    <s v="That's All Right"/>
    <x v="165"/>
    <s v="Elvis Presley — That's All Right"/>
    <s v="For LP Fans Only"/>
    <x v="9"/>
    <x v="3"/>
    <b v="0"/>
    <x v="0"/>
  </r>
  <r>
    <s v="18LwhRYqFsJjUH3Q4dMIr7"/>
    <x v="100880"/>
    <x v="2"/>
    <n v="126986"/>
    <s v="Blue Moon of Kentucky"/>
    <x v="165"/>
    <s v="Elvis Presley — Blue Moon of Kentucky"/>
    <s v="A Boy From Tupelo: The Complete 1953-1955 Recordings"/>
    <x v="2"/>
    <x v="3"/>
    <b v="0"/>
    <x v="0"/>
  </r>
  <r>
    <s v="6VqCe4PcokSekHPJQaDx0B"/>
    <x v="100881"/>
    <x v="2"/>
    <n v="162213"/>
    <s v="Blue Moon - Take 9/M"/>
    <x v="165"/>
    <s v="Elvis Presley — Blue Moon - Take 9/M"/>
    <s v="Elvis Presley"/>
    <x v="2"/>
    <x v="3"/>
    <b v="0"/>
    <x v="0"/>
  </r>
  <r>
    <s v="1xPRPDjLaT3ZvEXHnyD2Gn"/>
    <x v="100882"/>
    <x v="2"/>
    <n v="172773"/>
    <s v="Tomorrow Night"/>
    <x v="165"/>
    <s v="Elvis Presley — Tomorrow Night"/>
    <s v="Elvis for Everyone!"/>
    <x v="2"/>
    <x v="3"/>
    <b v="0"/>
    <x v="0"/>
  </r>
  <r>
    <s v="3FvDkGpOf2weAQL9ynmZTb"/>
    <x v="100883"/>
    <x v="2"/>
    <n v="143266"/>
    <s v="I'll Never Let You Go (Little Darlin')"/>
    <x v="165"/>
    <s v="Elvis Presley — I'll Never Let You Go (Little Darlin')"/>
    <s v="Elvis Presley"/>
    <x v="2"/>
    <x v="3"/>
    <b v="0"/>
    <x v="0"/>
  </r>
  <r>
    <s v="5l4AZGLQCZJKEXcKzmJthD"/>
    <x v="100884"/>
    <x v="2"/>
    <n v="39680"/>
    <s v="Just Because"/>
    <x v="165"/>
    <s v="Elvis Presley — Just Because"/>
    <s v="Elvis Presley"/>
    <x v="2"/>
    <x v="13"/>
    <b v="0"/>
    <x v="0"/>
  </r>
  <r>
    <s v="0jH7gF7KCk2Lom9gimaKms"/>
    <x v="100885"/>
    <x v="2"/>
    <n v="617057"/>
    <s v="Coloratura"/>
    <x v="17"/>
    <s v="Coldplay — Coloratura"/>
    <s v="Music Of The Spheres"/>
    <x v="1"/>
    <x v="3"/>
    <b v="0"/>
    <x v="0"/>
  </r>
  <r>
    <s v="41fxuV7r7YyFJlTzXsjpA5"/>
    <x v="100886"/>
    <x v="2"/>
    <n v="256640"/>
    <s v="Railroad Man"/>
    <x v="1862"/>
    <s v="Eels — Railroad Man"/>
    <s v="Blinking Lights and Other Revelations"/>
    <x v="2"/>
    <x v="3"/>
    <b v="1"/>
    <x v="0"/>
  </r>
  <r>
    <s v="3ReOV0SALd6mcz8SCSZLGV"/>
    <x v="100887"/>
    <x v="2"/>
    <n v="167689"/>
    <s v="Well Well Well - Remastered 2010"/>
    <x v="118"/>
    <s v="John Lennon — Well Well Well - Remastered 2010"/>
    <s v="Plastic Ono Band"/>
    <x v="2"/>
    <x v="8"/>
    <b v="1"/>
    <x v="0"/>
  </r>
  <r>
    <s v="2NYGloolRYehaUqpLUbJfP"/>
    <x v="100888"/>
    <x v="2"/>
    <n v="272600"/>
    <s v="Scars"/>
    <x v="543"/>
    <s v="James Bay — Scars"/>
    <s v="Chaos And The Calm"/>
    <x v="8"/>
    <x v="3"/>
    <b v="1"/>
    <x v="0"/>
  </r>
  <r>
    <s v="1s6wbPZYMPzRzo33u5dvv7"/>
    <x v="100889"/>
    <x v="2"/>
    <n v="218853"/>
    <s v="Nothing Better"/>
    <x v="432"/>
    <s v="American Authors — Nothing Better"/>
    <s v="What We Live For"/>
    <x v="2"/>
    <x v="3"/>
    <b v="1"/>
    <x v="0"/>
  </r>
  <r>
    <s v="7e2MR9NEW1XevN0ZUZIa55"/>
    <x v="100890"/>
    <x v="2"/>
    <n v="265413"/>
    <s v="Infatuation"/>
    <x v="44"/>
    <s v="Maroon 5 — Infatuation"/>
    <s v="It Won't Be Soon Before Long"/>
    <x v="2"/>
    <x v="3"/>
    <b v="1"/>
    <x v="0"/>
  </r>
  <r>
    <s v="1FTCA6wQwulQFokDddKE68"/>
    <x v="100891"/>
    <x v="2"/>
    <n v="72640"/>
    <s v="Polythene Pam - Remastered 2009"/>
    <x v="743"/>
    <s v="The Beatles — Polythene Pam - Remastered 2009"/>
    <s v="Abbey Road"/>
    <x v="2"/>
    <x v="3"/>
    <b v="1"/>
    <x v="0"/>
  </r>
  <r>
    <s v="5By7Pzgl6TMuVJG168VWzS"/>
    <x v="100892"/>
    <x v="2"/>
    <n v="162373"/>
    <s v="Michelle - Remastered 2009"/>
    <x v="743"/>
    <s v="The Beatles — Michelle - Remastered 2009"/>
    <s v="Rubber Soul"/>
    <x v="2"/>
    <x v="3"/>
    <b v="1"/>
    <x v="0"/>
  </r>
  <r>
    <s v="6pLnLztz4YwPRMxMTmkNqE"/>
    <x v="100893"/>
    <x v="2"/>
    <n v="195693"/>
    <s v="Whispers In The Dark"/>
    <x v="130"/>
    <s v="Mumford &amp; Sons — Whispers In The Dark"/>
    <s v="Babel"/>
    <x v="2"/>
    <x v="3"/>
    <b v="1"/>
    <x v="0"/>
  </r>
  <r>
    <s v="7mJSqkHkaJwRnmWD1KNgmb"/>
    <x v="100894"/>
    <x v="2"/>
    <n v="166946"/>
    <s v="Little Bribes"/>
    <x v="557"/>
    <s v="Death Cab for Cutie — Little Bribes"/>
    <s v="The Open Door EP"/>
    <x v="2"/>
    <x v="3"/>
    <b v="1"/>
    <x v="0"/>
  </r>
  <r>
    <s v="3DXncPQOG4VBw3QHh3S817"/>
    <x v="100895"/>
    <x v="2"/>
    <n v="288600"/>
    <s v="I'm the One (feat. Justin Bieber, Quavo, Chance the Rapper &amp; Lil Wayne)"/>
    <x v="958"/>
    <s v="DJ Khaled — I'm the One (feat. Justin Bieber, Quavo, Chance the Rapper &amp; Lil Wayne)"/>
    <s v="Grateful"/>
    <x v="2"/>
    <x v="3"/>
    <b v="1"/>
    <x v="0"/>
  </r>
  <r>
    <s v="6txGFpco4cfgG1sA1MxLCp"/>
    <x v="100896"/>
    <x v="2"/>
    <n v="195693"/>
    <s v="From a Buick 6"/>
    <x v="104"/>
    <s v="Bob Dylan — From a Buick 6"/>
    <s v="Highway 61 Revisited"/>
    <x v="2"/>
    <x v="3"/>
    <b v="1"/>
    <x v="0"/>
  </r>
  <r>
    <s v="0HLWvLKQWpFdPhgk6ym58n"/>
    <x v="100897"/>
    <x v="2"/>
    <n v="175480"/>
    <s v="Who Says"/>
    <x v="15"/>
    <s v="John Mayer — Who Says"/>
    <s v="Battle Studies"/>
    <x v="2"/>
    <x v="3"/>
    <b v="1"/>
    <x v="0"/>
  </r>
  <r>
    <s v="0gDyuX5rdHulQTUyrIdSR1"/>
    <x v="100898"/>
    <x v="2"/>
    <n v="126266"/>
    <s v="Oh My Love - Remastered 2010"/>
    <x v="118"/>
    <s v="John Lennon — Oh My Love - Remastered 2010"/>
    <s v="Imagine"/>
    <x v="2"/>
    <x v="13"/>
    <b v="1"/>
    <x v="0"/>
  </r>
  <r>
    <s v="2ylCrFiBu98SC0vFfaCent"/>
    <x v="100899"/>
    <x v="2"/>
    <n v="230"/>
    <s v="I'm Only Sleeping - Remastered 2009"/>
    <x v="743"/>
    <s v="The Beatles — I'm Only Sleeping - Remastered 2009"/>
    <s v="Revolver"/>
    <x v="8"/>
    <x v="8"/>
    <b v="1"/>
    <x v="0"/>
  </r>
  <r>
    <s v="5OGPjlTOXvKFhnCy9zSdpv"/>
    <x v="100899"/>
    <x v="2"/>
    <n v="655"/>
    <s v="In the Evening - Remaster"/>
    <x v="178"/>
    <s v="Led Zeppelin — In the Evening - Remaster"/>
    <s v="In Through the out Door"/>
    <x v="8"/>
    <x v="8"/>
    <b v="1"/>
    <x v="0"/>
  </r>
  <r>
    <s v="0wWuIseAsESzPDFPBYwkRs"/>
    <x v="100900"/>
    <x v="2"/>
    <n v="23"/>
    <s v="Chelsea Hotel #2"/>
    <x v="2274"/>
    <s v="Kyle Craft — Chelsea Hotel #2"/>
    <s v="Chelsea Hotel #2"/>
    <x v="8"/>
    <x v="8"/>
    <b v="1"/>
    <x v="0"/>
  </r>
  <r>
    <s v="0HHdujGjOZChTrl8lJWEIq"/>
    <x v="100901"/>
    <x v="2"/>
    <n v="23"/>
    <s v="Stop This Train - Live at the Nokia Theatre, Los Angeles, CA - December 2007"/>
    <x v="15"/>
    <s v="John Mayer — Stop This Train - Live at the Nokia Theatre, Los Angeles, CA - December 2007"/>
    <s v="Where the Light Is: John Mayer Live In Los Angeles"/>
    <x v="8"/>
    <x v="8"/>
    <b v="1"/>
    <x v="0"/>
  </r>
  <r>
    <s v="76CfWxdNh9k5ssABTxlmMJ"/>
    <x v="100902"/>
    <x v="2"/>
    <n v="1761"/>
    <s v="Eight Line Poem - 2015 Remaster"/>
    <x v="180"/>
    <s v="David Bowie — Eight Line Poem - 2015 Remaster"/>
    <s v="Hunky Dory"/>
    <x v="8"/>
    <x v="8"/>
    <b v="1"/>
    <x v="0"/>
  </r>
  <r>
    <s v="7wMq5n8mYSKlQIGECKUgTX"/>
    <x v="100903"/>
    <x v="2"/>
    <n v="177"/>
    <s v="Hall of Fame (feat. will.i.am)"/>
    <x v="21"/>
    <s v="The Script — Hall of Fame (feat. will.i.am)"/>
    <s v="#3 Deluxe Version"/>
    <x v="8"/>
    <x v="8"/>
    <b v="1"/>
    <x v="0"/>
  </r>
  <r>
    <s v="7lJt7vBDNUO8Mv8uELND1H"/>
    <x v="100904"/>
    <x v="2"/>
    <n v="23"/>
    <s v="Sympathy For The Devil"/>
    <x v="159"/>
    <s v="Keith Richards — Sympathy For The Devil"/>
    <s v="Beggars Banquet"/>
    <x v="8"/>
    <x v="8"/>
    <b v="1"/>
    <x v="0"/>
  </r>
  <r>
    <s v="3G7tRC24Uh09Hmp1KZ7LQ2"/>
    <x v="100905"/>
    <x v="2"/>
    <n v="1177"/>
    <s v="I'm a Believer - 2006 Remaster"/>
    <x v="687"/>
    <s v="The Monkees — I'm a Believer - 2006 Remaster"/>
    <s v="More of The Monkees"/>
    <x v="8"/>
    <x v="4"/>
    <b v="1"/>
    <x v="0"/>
  </r>
  <r>
    <s v="7lJt7vBDNUO8Mv8uELND1H"/>
    <x v="100906"/>
    <x v="2"/>
    <n v="377760"/>
    <s v="Sympathy For The Devil"/>
    <x v="159"/>
    <s v="Keith Richards — Sympathy For The Devil"/>
    <s v="Beggars Banquet"/>
    <x v="4"/>
    <x v="3"/>
    <b v="1"/>
    <x v="0"/>
  </r>
  <r>
    <s v="3G7tRC24Uh09Hmp1KZ7LQ2"/>
    <x v="100907"/>
    <x v="2"/>
    <n v="167373"/>
    <s v="I'm a Believer - 2006 Remaster"/>
    <x v="687"/>
    <s v="The Monkees — I'm a Believer - 2006 Remaster"/>
    <s v="More of The Monkees"/>
    <x v="2"/>
    <x v="3"/>
    <b v="1"/>
    <x v="0"/>
  </r>
  <r>
    <s v="2nI7rOSYklk4SZ3ccPvG2j"/>
    <x v="100908"/>
    <x v="2"/>
    <n v="22079"/>
    <s v="Lakmé / Act I: Viens, Mallika, ... Dôme épais (Flower Duet)"/>
    <x v="1268"/>
    <s v="Léo Delibes — Lakmé / Act I: Viens, Mallika, ... Dôme épais (Flower Duet)"/>
    <s v="&quot;The Opera Gala - Live from Baden-Baden&quot;"/>
    <x v="2"/>
    <x v="8"/>
    <b v="1"/>
    <x v="0"/>
  </r>
  <r>
    <s v="4ZmAMOU0bcmrwwOvEK8aDT"/>
    <x v="100909"/>
    <x v="2"/>
    <n v="1252"/>
    <s v="Quién Diría"/>
    <x v="541"/>
    <s v="Ricardo Arjona — Quién Diría"/>
    <s v="Canciones De Amor"/>
    <x v="8"/>
    <x v="8"/>
    <b v="1"/>
    <x v="0"/>
  </r>
  <r>
    <s v="5n8Aro6j1bEGIy7Tpo7FV7"/>
    <x v="100910"/>
    <x v="2"/>
    <n v="1827"/>
    <s v="Fuck Tha Police"/>
    <x v="2075"/>
    <s v="N.W.A. — Fuck Tha Police"/>
    <s v="Straight Outta Compton"/>
    <x v="8"/>
    <x v="8"/>
    <b v="1"/>
    <x v="0"/>
  </r>
  <r>
    <s v="7795WJLVKJoAyVoOtCWqXN"/>
    <x v="100911"/>
    <x v="2"/>
    <n v="239316"/>
    <s v="I'm Not The Only One"/>
    <x v="372"/>
    <s v="Sam Smith — I'm Not The Only One"/>
    <s v="In The Lonely Hour"/>
    <x v="8"/>
    <x v="3"/>
    <b v="1"/>
    <x v="0"/>
  </r>
  <r>
    <s v="34gCuhDGsG4bRPIf9bb02f"/>
    <x v="100912"/>
    <x v="2"/>
    <n v="281560"/>
    <s v="Thinking out Loud"/>
    <x v="244"/>
    <s v="Ed Sheeran — Thinking out Loud"/>
    <s v="x"/>
    <x v="2"/>
    <x v="3"/>
    <b v="1"/>
    <x v="0"/>
  </r>
  <r>
    <s v="6QLFNz62dpOgQTloWuUbNh"/>
    <x v="100913"/>
    <x v="2"/>
    <n v="226866"/>
    <s v="All Things Must Pass - Remastered 2014"/>
    <x v="119"/>
    <s v="George Harrison — All Things Must Pass - Remastered 2014"/>
    <s v="All Things Must Pass"/>
    <x v="2"/>
    <x v="3"/>
    <b v="1"/>
    <x v="0"/>
  </r>
  <r>
    <s v="2a4iE4k1IkIswThuJ3ROsw"/>
    <x v="100914"/>
    <x v="2"/>
    <n v="172452"/>
    <s v="Not In That Way"/>
    <x v="372"/>
    <s v="Sam Smith — Not In That Way"/>
    <s v="In The Lonely Hour"/>
    <x v="2"/>
    <x v="3"/>
    <b v="1"/>
    <x v="0"/>
  </r>
  <r>
    <s v="0nGNUJwTPipUUKnGLuNbH8"/>
    <x v="100915"/>
    <x v="2"/>
    <n v="102423"/>
    <s v="Monkey Man"/>
    <x v="89"/>
    <s v="The Rolling Stones — Monkey Man"/>
    <s v="Let It Bleed"/>
    <x v="2"/>
    <x v="8"/>
    <b v="1"/>
    <x v="0"/>
  </r>
  <r>
    <s v="0W35nxtHtFlseSojmygEsf"/>
    <x v="100916"/>
    <x v="2"/>
    <n v="690"/>
    <s v="War Pigs"/>
    <x v="99"/>
    <s v="Black Sabbath — War Pigs"/>
    <s v="Paranoid"/>
    <x v="8"/>
    <x v="8"/>
    <b v="1"/>
    <x v="0"/>
  </r>
  <r>
    <s v="6AVqy0paFrUcQPFHHrqJWv"/>
    <x v="100917"/>
    <x v="2"/>
    <n v="198933"/>
    <s v="Grow Old With Me"/>
    <x v="120"/>
    <s v="Ringo Starr — Grow Old With Me"/>
    <s v="What's My Name"/>
    <x v="8"/>
    <x v="3"/>
    <b v="1"/>
    <x v="0"/>
  </r>
  <r>
    <s v="62vBgmeAJZYrwaYJy5xDhv"/>
    <x v="100918"/>
    <x v="2"/>
    <n v="256800"/>
    <s v="One Day More! - Live"/>
    <x v="2073"/>
    <s v="Les Misérables - 10th Anniversary Cast — One Day More! - Live"/>
    <s v="Les Misérables (10th Anniversary Concert Live at Royal Albert Hall)"/>
    <x v="2"/>
    <x v="3"/>
    <b v="1"/>
    <x v="0"/>
  </r>
  <r>
    <s v="1m4ZjbibTvvmYIJyXAIuxv"/>
    <x v="100919"/>
    <x v="2"/>
    <n v="225666"/>
    <s v="Fawkes the Phoenix"/>
    <x v="1024"/>
    <s v="John Williams — Fawkes the Phoenix"/>
    <s v="Harry Potter and The Chamber of Secrets/ Original Motion Picture Soundtrack"/>
    <x v="2"/>
    <x v="3"/>
    <b v="1"/>
    <x v="0"/>
  </r>
  <r>
    <s v="6duDmFwanTY6zaMS9sTM5h"/>
    <x v="100920"/>
    <x v="2"/>
    <n v="221600"/>
    <s v="I See A Darkness"/>
    <x v="131"/>
    <s v="Johnny Cash — I See A Darkness"/>
    <s v="American III: Solitary Man"/>
    <x v="2"/>
    <x v="3"/>
    <b v="1"/>
    <x v="0"/>
  </r>
  <r>
    <s v="1t4wa5r7E7oZ2D4G07JFsI"/>
    <x v="100921"/>
    <x v="2"/>
    <n v="223320"/>
    <s v="The Best"/>
    <x v="35"/>
    <s v="AWOLNATION — The Best"/>
    <s v="Angel Miners &amp; The Lightning Riders"/>
    <x v="2"/>
    <x v="3"/>
    <b v="1"/>
    <x v="0"/>
  </r>
  <r>
    <s v="5fSDXbY8o9pA3TKwAbfwML"/>
    <x v="100922"/>
    <x v="2"/>
    <n v="56070"/>
    <s v="Mi Primer Millon"/>
    <x v="683"/>
    <s v="Bacilos — Mi Primer Millon"/>
    <s v="Caraluna"/>
    <x v="2"/>
    <x v="8"/>
    <b v="1"/>
    <x v="0"/>
  </r>
  <r>
    <s v="4S518ci8UY4op0Xyp6Hx6o"/>
    <x v="100923"/>
    <x v="2"/>
    <n v="262773"/>
    <s v="Toes"/>
    <x v="580"/>
    <s v="Zac Brown Band — Toes"/>
    <s v="The Foundation"/>
    <x v="8"/>
    <x v="3"/>
    <b v="1"/>
    <x v="0"/>
  </r>
  <r>
    <s v="4sjLcE0GQ6urc4iUXsUPe9"/>
    <x v="100924"/>
    <x v="2"/>
    <n v="347666"/>
    <s v="Kings And Queens"/>
    <x v="54"/>
    <s v="Thirty Seconds To Mars — Kings And Queens"/>
    <s v="This Is War"/>
    <x v="2"/>
    <x v="3"/>
    <b v="1"/>
    <x v="0"/>
  </r>
  <r>
    <s v="6JnqbWl6N8g4Ikw5uZiJY4"/>
    <x v="100925"/>
    <x v="2"/>
    <n v="269693"/>
    <s v="No Surprise"/>
    <x v="521"/>
    <s v="Daughtry — No Surprise"/>
    <s v="Leave This Town"/>
    <x v="2"/>
    <x v="3"/>
    <b v="1"/>
    <x v="0"/>
  </r>
  <r>
    <s v="1QQSTB03vIsgjU67UnUPEL"/>
    <x v="100926"/>
    <x v="2"/>
    <n v="128946"/>
    <s v="I Call Your Name - Remastered 2009"/>
    <x v="743"/>
    <s v="The Beatles — I Call Your Name - Remastered 2009"/>
    <s v="Past Masters"/>
    <x v="2"/>
    <x v="3"/>
    <b v="1"/>
    <x v="0"/>
  </r>
  <r>
    <s v="3kusLGvgYkZldKfoDoJklR"/>
    <x v="100927"/>
    <x v="2"/>
    <n v="282333"/>
    <s v="Crown of Love"/>
    <x v="486"/>
    <s v="Arcade Fire — Crown of Love"/>
    <s v="Funeral"/>
    <x v="2"/>
    <x v="3"/>
    <b v="1"/>
    <x v="0"/>
  </r>
  <r>
    <s v="1HyImWEaQ6ApypgRa7oBMX"/>
    <x v="100928"/>
    <x v="2"/>
    <n v="283003"/>
    <s v="Sea of Dreams"/>
    <x v="1921"/>
    <s v="Oberhofer — Sea of Dreams"/>
    <s v="Chronovision"/>
    <x v="2"/>
    <x v="3"/>
    <b v="1"/>
    <x v="0"/>
  </r>
  <r>
    <s v="1Wmuc11xACBpOpni7ECC45"/>
    <x v="100929"/>
    <x v="2"/>
    <n v="223496"/>
    <s v="Radar Love - Original Single Edit 1973"/>
    <x v="1158"/>
    <s v="Golden Earring — Radar Love - Original Single Edit 1973"/>
    <s v="Radar Love"/>
    <x v="2"/>
    <x v="3"/>
    <b v="1"/>
    <x v="0"/>
  </r>
  <r>
    <s v="5nw6Uk1a2NkmTqfalBvMia"/>
    <x v="100930"/>
    <x v="2"/>
    <n v="288626"/>
    <s v="Dice la gente"/>
    <x v="2380"/>
    <s v="Kiko Veneno — Dice la gente"/>
    <s v="Dice la gente"/>
    <x v="2"/>
    <x v="3"/>
    <b v="1"/>
    <x v="0"/>
  </r>
  <r>
    <s v="4HKXt2VLfGtDquDPm7lh5p"/>
    <x v="100931"/>
    <x v="2"/>
    <n v="235093"/>
    <s v="Working Man"/>
    <x v="19"/>
    <s v="Imagine Dragons — Working Man"/>
    <s v="Night Visions"/>
    <x v="2"/>
    <x v="3"/>
    <b v="1"/>
    <x v="0"/>
  </r>
  <r>
    <s v="7BvuV4c1BGhaRapcXvRu5z"/>
    <x v="100932"/>
    <x v="2"/>
    <n v="185026"/>
    <s v="You Might Think"/>
    <x v="200"/>
    <s v="The Cars — You Might Think"/>
    <s v="Heartbeat City"/>
    <x v="2"/>
    <x v="3"/>
    <b v="1"/>
    <x v="0"/>
  </r>
  <r>
    <s v="760r2LXNtMaHDKMQ5wkXbi"/>
    <x v="100933"/>
    <x v="2"/>
    <n v="212706"/>
    <s v="Cien años"/>
    <x v="283"/>
    <s v="Pedro Infante — Cien años"/>
    <s v="15 Inmortales de Pedro Infante"/>
    <x v="2"/>
    <x v="3"/>
    <b v="1"/>
    <x v="0"/>
  </r>
  <r>
    <s v="7BkAlVpGwXXl3sYNn5OoJ7"/>
    <x v="100934"/>
    <x v="2"/>
    <n v="29247"/>
    <s v="Rainy Day Women #12 &amp; 35"/>
    <x v="104"/>
    <s v="Bob Dylan — Rainy Day Women #12 &amp; 35"/>
    <s v="Blonde On Blonde"/>
    <x v="2"/>
    <x v="7"/>
    <b v="1"/>
    <x v="0"/>
  </r>
  <r>
    <s v="71jzsJnbzhWwZClUFm76FM"/>
    <x v="100935"/>
    <x v="2"/>
    <n v="36990"/>
    <s v="Yolanda"/>
    <x v="2372"/>
    <s v="Pablo Milanés — Yolanda"/>
    <s v="Vengo Naciendo"/>
    <x v="1"/>
    <x v="8"/>
    <b v="1"/>
    <x v="0"/>
  </r>
  <r>
    <s v="1EgnAsCvnFg6AgMV28xApT"/>
    <x v="100936"/>
    <x v="2"/>
    <n v="8160"/>
    <s v="Yolanda"/>
    <x v="2372"/>
    <s v="Pablo Milanés — Yolanda"/>
    <s v="La Mas Completa Coleccion"/>
    <x v="8"/>
    <x v="8"/>
    <b v="1"/>
    <x v="0"/>
  </r>
  <r>
    <s v="4VoF7yg9jNr7djYhe5Lcuh"/>
    <x v="100937"/>
    <x v="2"/>
    <n v="12044"/>
    <s v="Yolanda"/>
    <x v="2709"/>
    <s v="La Gusana Ciega — Yolanda"/>
    <s v="Jaibol"/>
    <x v="8"/>
    <x v="8"/>
    <b v="1"/>
    <x v="0"/>
  </r>
  <r>
    <s v="063REnx7andkNEfEvBESVb"/>
    <x v="100938"/>
    <x v="2"/>
    <n v="281360"/>
    <s v="Yolanda"/>
    <x v="2372"/>
    <s v="Pablo Milanés — Yolanda"/>
    <s v="Singles"/>
    <x v="8"/>
    <x v="3"/>
    <b v="1"/>
    <x v="0"/>
  </r>
  <r>
    <s v="0c4IEciLCDdXEhhKxj4ThA"/>
    <x v="100939"/>
    <x v="2"/>
    <n v="281040"/>
    <s v="Madness"/>
    <x v="188"/>
    <s v="Muse — Madness"/>
    <s v="The 2nd Law"/>
    <x v="2"/>
    <x v="3"/>
    <b v="1"/>
    <x v="0"/>
  </r>
  <r>
    <s v="6jyYtQSXrXbNUorsjc0HX4"/>
    <x v="100940"/>
    <x v="2"/>
    <n v="256653"/>
    <s v="Powerman (Stereo) - 2014 Remastered Version"/>
    <x v="556"/>
    <s v="The Kinks — Powerman (Stereo) - 2014 Remastered Version"/>
    <s v="Lola vs. Powerman and the Moneygoround, Pt. One + Percy"/>
    <x v="2"/>
    <x v="3"/>
    <b v="1"/>
    <x v="0"/>
  </r>
  <r>
    <s v="2QfiRTz5Yc8DdShCxG1tB2"/>
    <x v="100941"/>
    <x v="2"/>
    <n v="9111"/>
    <s v="Johnny B. Goode"/>
    <x v="863"/>
    <s v="Chuck Berry — Johnny B. Goode"/>
    <s v="Berry Is On Top"/>
    <x v="2"/>
    <x v="11"/>
    <b v="1"/>
    <x v="0"/>
  </r>
  <r>
    <s v="7c378mlmubSu7NGkLFa4sN"/>
    <x v="100942"/>
    <x v="2"/>
    <n v="287880"/>
    <s v="Airbag"/>
    <x v="24"/>
    <s v="Radiohead — Airbag"/>
    <s v="OK Computer"/>
    <x v="1"/>
    <x v="3"/>
    <b v="1"/>
    <x v="0"/>
  </r>
  <r>
    <s v="6LgJvl0Xdtc73RJ1mmpotq"/>
    <x v="100943"/>
    <x v="2"/>
    <n v="387213"/>
    <s v="Paranoid Android"/>
    <x v="24"/>
    <s v="Radiohead — Paranoid Android"/>
    <s v="OK Computer"/>
    <x v="2"/>
    <x v="3"/>
    <b v="0"/>
    <x v="0"/>
  </r>
  <r>
    <s v="2CVV8PtUYYsux8XOzWkCP0"/>
    <x v="100944"/>
    <x v="2"/>
    <n v="267693"/>
    <s v="Subterranean Homesick Alien"/>
    <x v="24"/>
    <s v="Radiohead — Subterranean Homesick Alien"/>
    <s v="OK Computer"/>
    <x v="2"/>
    <x v="3"/>
    <b v="0"/>
    <x v="0"/>
  </r>
  <r>
    <s v="0z1o5L7HJx562xZSATcIpY"/>
    <x v="100945"/>
    <x v="2"/>
    <n v="267186"/>
    <s v="Exit Music (For A Film)"/>
    <x v="24"/>
    <s v="Radiohead — Exit Music (For A Film)"/>
    <s v="OK Computer"/>
    <x v="2"/>
    <x v="3"/>
    <b v="0"/>
    <x v="0"/>
  </r>
  <r>
    <s v="2fuYa3Lx06QQJAm0MjztKr"/>
    <x v="100946"/>
    <x v="2"/>
    <n v="299560"/>
    <s v="Let Down"/>
    <x v="24"/>
    <s v="Radiohead — Let Down"/>
    <s v="OK Computer"/>
    <x v="2"/>
    <x v="3"/>
    <b v="0"/>
    <x v="0"/>
  </r>
  <r>
    <s v="63OQupATfueTdZMWTxW03A"/>
    <x v="100947"/>
    <x v="2"/>
    <n v="264066"/>
    <s v="Karma Police"/>
    <x v="24"/>
    <s v="Radiohead — Karma Police"/>
    <s v="OK Computer"/>
    <x v="2"/>
    <x v="3"/>
    <b v="0"/>
    <x v="0"/>
  </r>
  <r>
    <s v="6wnmRxEbwUK7WLyUtiRuT7"/>
    <x v="100948"/>
    <x v="2"/>
    <n v="117333"/>
    <s v="Fitter Happier"/>
    <x v="24"/>
    <s v="Radiohead — Fitter Happier"/>
    <s v="OK Computer"/>
    <x v="2"/>
    <x v="3"/>
    <b v="0"/>
    <x v="0"/>
  </r>
  <r>
    <s v="0gTRROuntlrPQ64W3J2Etv"/>
    <x v="100949"/>
    <x v="2"/>
    <n v="230626"/>
    <s v="Electioneering"/>
    <x v="24"/>
    <s v="Radiohead — Electioneering"/>
    <s v="OK Computer"/>
    <x v="2"/>
    <x v="3"/>
    <b v="0"/>
    <x v="0"/>
  </r>
  <r>
    <s v="2PDQReEXBViVwkrbQ34vd7"/>
    <x v="100950"/>
    <x v="2"/>
    <n v="285200"/>
    <s v="Climbing Up the Walls"/>
    <x v="24"/>
    <s v="Radiohead — Climbing Up the Walls"/>
    <s v="OK Computer"/>
    <x v="2"/>
    <x v="3"/>
    <b v="0"/>
    <x v="0"/>
  </r>
  <r>
    <s v="10nyNJ6zNy2YVYLrcwLccB"/>
    <x v="100951"/>
    <x v="2"/>
    <n v="229120"/>
    <s v="No Surprises"/>
    <x v="24"/>
    <s v="Radiohead — No Surprises"/>
    <s v="OK Computer"/>
    <x v="2"/>
    <x v="3"/>
    <b v="0"/>
    <x v="0"/>
  </r>
  <r>
    <s v="14xj58ZexBaEaHARb11Cqs"/>
    <x v="100952"/>
    <x v="2"/>
    <n v="258813"/>
    <s v="Lucky"/>
    <x v="24"/>
    <s v="Radiohead — Lucky"/>
    <s v="OK Computer"/>
    <x v="2"/>
    <x v="3"/>
    <b v="0"/>
    <x v="0"/>
  </r>
  <r>
    <s v="1UuaWKypSkIHxFZD03zw4m"/>
    <x v="100953"/>
    <x v="2"/>
    <n v="326533"/>
    <s v="The Tourist"/>
    <x v="24"/>
    <s v="Radiohead — The Tourist"/>
    <s v="OK Computer"/>
    <x v="2"/>
    <x v="3"/>
    <b v="0"/>
    <x v="0"/>
  </r>
  <r>
    <s v="5ruzrDWcT0vuJIOMW7gMnW"/>
    <x v="100954"/>
    <x v="2"/>
    <n v="309053"/>
    <s v="The Adults Are Talking"/>
    <x v="51"/>
    <s v="The Strokes — The Adults Are Talking"/>
    <s v="The New Abnormal"/>
    <x v="2"/>
    <x v="3"/>
    <b v="0"/>
    <x v="0"/>
  </r>
  <r>
    <s v="2t0wwvR15fc3K1ey8OiOaN"/>
    <x v="100955"/>
    <x v="2"/>
    <n v="222093"/>
    <s v="Selfless"/>
    <x v="51"/>
    <s v="The Strokes — Selfless"/>
    <s v="The New Abnormal"/>
    <x v="2"/>
    <x v="3"/>
    <b v="0"/>
    <x v="0"/>
  </r>
  <r>
    <s v="2mDYYGaGd9uXKkK2YhDA3i"/>
    <x v="100956"/>
    <x v="2"/>
    <n v="235946"/>
    <s v="Brooklyn Bridge To Chorus"/>
    <x v="51"/>
    <s v="The Strokes — Brooklyn Bridge To Chorus"/>
    <s v="The New Abnormal"/>
    <x v="2"/>
    <x v="3"/>
    <b v="0"/>
    <x v="0"/>
  </r>
  <r>
    <s v="55N8cxpE1QDoeaaNqUnoZ2"/>
    <x v="100957"/>
    <x v="2"/>
    <n v="293360"/>
    <s v="Bad Decisions"/>
    <x v="51"/>
    <s v="The Strokes — Bad Decisions"/>
    <s v="The New Abnormal"/>
    <x v="2"/>
    <x v="3"/>
    <b v="0"/>
    <x v="0"/>
  </r>
  <r>
    <s v="6IRzBP4gVoV4D2zHmocoWy"/>
    <x v="100958"/>
    <x v="2"/>
    <n v="375320"/>
    <s v="Eternal Summer"/>
    <x v="51"/>
    <s v="The Strokes — Eternal Summer"/>
    <s v="The New Abnormal"/>
    <x v="2"/>
    <x v="3"/>
    <b v="0"/>
    <x v="0"/>
  </r>
  <r>
    <s v="7lu6YLrlB1MU7HW8DJSuPa"/>
    <x v="100959"/>
    <x v="2"/>
    <n v="310373"/>
    <s v="At The Door"/>
    <x v="51"/>
    <s v="The Strokes — At The Door"/>
    <s v="The New Abnormal"/>
    <x v="2"/>
    <x v="3"/>
    <b v="0"/>
    <x v="0"/>
  </r>
  <r>
    <s v="1aOxOpH4AkGAd8OMrKjyNY"/>
    <x v="100960"/>
    <x v="2"/>
    <n v="275666"/>
    <s v="Why Are Sundays So Depressing"/>
    <x v="51"/>
    <s v="The Strokes — Why Are Sundays So Depressing"/>
    <s v="The New Abnormal"/>
    <x v="2"/>
    <x v="3"/>
    <b v="0"/>
    <x v="0"/>
  </r>
  <r>
    <s v="5ncofiedz9Ej6YkvvXMKVn"/>
    <x v="100961"/>
    <x v="2"/>
    <n v="337333"/>
    <s v="Not The Same Anymore"/>
    <x v="51"/>
    <s v="The Strokes — Not The Same Anymore"/>
    <s v="The New Abnormal"/>
    <x v="2"/>
    <x v="3"/>
    <b v="0"/>
    <x v="0"/>
  </r>
  <r>
    <s v="1BLOVHYYlH4JUHQGcpt75R"/>
    <x v="100962"/>
    <x v="2"/>
    <n v="351786"/>
    <s v="Ode To The Mets"/>
    <x v="51"/>
    <s v="The Strokes — Ode To The Mets"/>
    <s v="The New Abnormal"/>
    <x v="2"/>
    <x v="3"/>
    <b v="0"/>
    <x v="0"/>
  </r>
  <r>
    <s v="60eVCXFCuw1WYswBuNZc4H"/>
    <x v="100963"/>
    <x v="2"/>
    <n v="243933"/>
    <s v="Jenny Was A Friend Of Mine"/>
    <x v="23"/>
    <s v="The Killers — Jenny Was A Friend Of Mine"/>
    <s v="Hot Fuss"/>
    <x v="2"/>
    <x v="3"/>
    <b v="0"/>
    <x v="0"/>
  </r>
  <r>
    <s v="003vvx7Niy0yvhvHt4a68B"/>
    <x v="100964"/>
    <x v="2"/>
    <n v="222973"/>
    <s v="Mr. Brightside"/>
    <x v="23"/>
    <s v="The Killers — Mr. Brightside"/>
    <s v="Hot Fuss"/>
    <x v="2"/>
    <x v="3"/>
    <b v="0"/>
    <x v="0"/>
  </r>
  <r>
    <s v="3KANrKOFYyAxfjQJHkgBdb"/>
    <x v="100965"/>
    <x v="2"/>
    <n v="234106"/>
    <s v="Smile Like You Mean It"/>
    <x v="23"/>
    <s v="The Killers — Smile Like You Mean It"/>
    <s v="Hot Fuss"/>
    <x v="2"/>
    <x v="3"/>
    <b v="0"/>
    <x v="0"/>
  </r>
  <r>
    <s v="6PwjJ58I4t7Mae9xfZ9l9v"/>
    <x v="100966"/>
    <x v="2"/>
    <n v="197200"/>
    <s v="Somebody Told Me"/>
    <x v="23"/>
    <s v="The Killers — Somebody Told Me"/>
    <s v="Hot Fuss"/>
    <x v="2"/>
    <x v="3"/>
    <b v="0"/>
    <x v="0"/>
  </r>
  <r>
    <s v="5vollujufHY0jMZxx77VWr"/>
    <x v="100967"/>
    <x v="2"/>
    <n v="301866"/>
    <s v="All These Things That I've Done"/>
    <x v="23"/>
    <s v="The Killers — All These Things That I've Done"/>
    <s v="Hot Fuss"/>
    <x v="2"/>
    <x v="3"/>
    <b v="0"/>
    <x v="0"/>
  </r>
  <r>
    <s v="6BnY0YochAURSXSR3d5N7O"/>
    <x v="100968"/>
    <x v="2"/>
    <n v="194080"/>
    <s v="Andy, You're A Star"/>
    <x v="23"/>
    <s v="The Killers — Andy, You're A Star"/>
    <s v="Hot Fuss"/>
    <x v="2"/>
    <x v="3"/>
    <b v="0"/>
    <x v="0"/>
  </r>
  <r>
    <s v="3OMw6qj95yhfeqBIdL0c1g"/>
    <x v="100969"/>
    <x v="2"/>
    <n v="258933"/>
    <s v="On Top"/>
    <x v="23"/>
    <s v="The Killers — On Top"/>
    <s v="Hot Fuss"/>
    <x v="2"/>
    <x v="3"/>
    <b v="0"/>
    <x v="0"/>
  </r>
  <r>
    <s v="2N7TN76tLuTcdn9UlS8ADT"/>
    <x v="100970"/>
    <x v="2"/>
    <n v="192000"/>
    <s v="Change Your Mind"/>
    <x v="23"/>
    <s v="The Killers — Change Your Mind"/>
    <s v="Hot Fuss"/>
    <x v="2"/>
    <x v="3"/>
    <b v="0"/>
    <x v="0"/>
  </r>
  <r>
    <s v="7gS9H5JtkJZgUZBq5mWY4P"/>
    <x v="100971"/>
    <x v="2"/>
    <n v="305013"/>
    <s v="Believe Me Natalie"/>
    <x v="23"/>
    <s v="The Killers — Believe Me Natalie"/>
    <s v="Hot Fuss"/>
    <x v="2"/>
    <x v="3"/>
    <b v="0"/>
    <x v="0"/>
  </r>
  <r>
    <s v="4gAhDQjQT9rReQk5NoaiED"/>
    <x v="100972"/>
    <x v="2"/>
    <n v="243293"/>
    <s v="Midnight Show"/>
    <x v="23"/>
    <s v="The Killers — Midnight Show"/>
    <s v="Hot Fuss"/>
    <x v="2"/>
    <x v="3"/>
    <b v="0"/>
    <x v="0"/>
  </r>
  <r>
    <s v="3nFhiJReGYBDoqArWW3p5e"/>
    <x v="100973"/>
    <x v="2"/>
    <n v="344906"/>
    <s v="Everything Will Be Alright"/>
    <x v="23"/>
    <s v="The Killers — Everything Will Be Alright"/>
    <s v="Hot Fuss"/>
    <x v="2"/>
    <x v="3"/>
    <b v="0"/>
    <x v="0"/>
  </r>
  <r>
    <s v="0751ozQYIiLVQ9FRFhe55j"/>
    <x v="100974"/>
    <x v="2"/>
    <n v="254653"/>
    <s v="Glamorous Indie Rock &amp; Roll"/>
    <x v="23"/>
    <s v="The Killers — Glamorous Indie Rock &amp; Roll"/>
    <s v="Hot Fuss"/>
    <x v="2"/>
    <x v="3"/>
    <b v="0"/>
    <x v="0"/>
  </r>
  <r>
    <s v="6pnwfWyaWjQiHCKTiZLItr"/>
    <x v="100975"/>
    <x v="2"/>
    <n v="811077"/>
    <s v="Shine On You Crazy Diamond (Pts. 1-5)"/>
    <x v="100"/>
    <s v="Pink Floyd — Shine On You Crazy Diamond (Pts. 1-5)"/>
    <s v="Wish You Were Here"/>
    <x v="2"/>
    <x v="3"/>
    <b v="0"/>
    <x v="0"/>
  </r>
  <r>
    <s v="5VWC7v2dC2K0SIIjT9WTLN"/>
    <x v="100976"/>
    <x v="2"/>
    <n v="451680"/>
    <s v="Welcome to the Machine"/>
    <x v="100"/>
    <s v="Pink Floyd — Welcome to the Machine"/>
    <s v="Wish You Were Here"/>
    <x v="2"/>
    <x v="3"/>
    <b v="0"/>
    <x v="0"/>
  </r>
  <r>
    <s v="3CmHvyZQQAGkKkTjTBFWN6"/>
    <x v="100977"/>
    <x v="2"/>
    <n v="307733"/>
    <s v="Have a Cigar"/>
    <x v="100"/>
    <s v="Pink Floyd — Have a Cigar"/>
    <s v="Wish You Were Here"/>
    <x v="2"/>
    <x v="3"/>
    <b v="0"/>
    <x v="0"/>
  </r>
  <r>
    <s v="6mFkJmJqdDVQ1REhVfGgd1"/>
    <x v="100978"/>
    <x v="2"/>
    <n v="334743"/>
    <s v="Wish You Were Here"/>
    <x v="100"/>
    <s v="Pink Floyd — Wish You Were Here"/>
    <s v="Wish You Were Here"/>
    <x v="2"/>
    <x v="3"/>
    <b v="0"/>
    <x v="0"/>
  </r>
  <r>
    <s v="21j1PsCiTaO8ZW88UZrh3A"/>
    <x v="100979"/>
    <x v="2"/>
    <n v="75825"/>
    <s v="Shine On You Crazy Diamond (Pts. 6-9)"/>
    <x v="100"/>
    <s v="Pink Floyd — Shine On You Crazy Diamond (Pts. 6-9)"/>
    <s v="Wish You Were Here"/>
    <x v="2"/>
    <x v="11"/>
    <b v="0"/>
    <x v="0"/>
  </r>
  <r>
    <s v="21j1PsCiTaO8ZW88UZrh3A"/>
    <x v="100980"/>
    <x v="2"/>
    <n v="1860"/>
    <s v="Shine On You Crazy Diamond (Pts. 6-9)"/>
    <x v="100"/>
    <s v="Pink Floyd — Shine On You Crazy Diamond (Pts. 6-9)"/>
    <s v="Wish You Were Here"/>
    <x v="7"/>
    <x v="7"/>
    <b v="0"/>
    <x v="0"/>
  </r>
  <r>
    <s v="2pAD0PKMUMtxlMvz33tYzB"/>
    <x v="100981"/>
    <x v="2"/>
    <n v="150651"/>
    <s v="Is This It"/>
    <x v="51"/>
    <s v="The Strokes — Is This It"/>
    <s v="Is This It"/>
    <x v="1"/>
    <x v="3"/>
    <b v="0"/>
    <x v="0"/>
  </r>
  <r>
    <s v="1EsgUWQsxGBwnu3NATDjiU"/>
    <x v="100982"/>
    <x v="2"/>
    <n v="207679"/>
    <s v="The Modern Age"/>
    <x v="51"/>
    <s v="The Strokes — The Modern Age"/>
    <s v="Is This It"/>
    <x v="2"/>
    <x v="3"/>
    <b v="0"/>
    <x v="0"/>
  </r>
  <r>
    <s v="7G8hUONVhvJnkD3Ak8mNF1"/>
    <x v="100983"/>
    <x v="2"/>
    <n v="153808"/>
    <s v="Soma"/>
    <x v="51"/>
    <s v="The Strokes — Soma"/>
    <s v="Is This It"/>
    <x v="2"/>
    <x v="3"/>
    <b v="0"/>
    <x v="0"/>
  </r>
  <r>
    <s v="4KC2Z9dL4jL61Ys35N6srg"/>
    <x v="100984"/>
    <x v="2"/>
    <n v="234521"/>
    <s v="Barely Legal"/>
    <x v="51"/>
    <s v="The Strokes — Barely Legal"/>
    <s v="Is This It"/>
    <x v="2"/>
    <x v="3"/>
    <b v="0"/>
    <x v="0"/>
  </r>
  <r>
    <s v="56NkIxSZZiMpFP5ZNSxtnT"/>
    <x v="100985"/>
    <x v="2"/>
    <n v="183391"/>
    <s v="Someday"/>
    <x v="51"/>
    <s v="The Strokes — Someday"/>
    <s v="Is This It"/>
    <x v="2"/>
    <x v="3"/>
    <b v="0"/>
    <x v="0"/>
  </r>
  <r>
    <s v="4pXyK9GW7fuT645U0DLYYF"/>
    <x v="100986"/>
    <x v="2"/>
    <n v="188313"/>
    <s v="Alone, Together"/>
    <x v="51"/>
    <s v="The Strokes — Alone, Together"/>
    <s v="Is This It"/>
    <x v="2"/>
    <x v="3"/>
    <b v="0"/>
    <x v="0"/>
  </r>
  <r>
    <s v="7kzKAuUzOITUauHAhoMoxA"/>
    <x v="100987"/>
    <x v="2"/>
    <n v="193050"/>
    <s v="Last Nite"/>
    <x v="51"/>
    <s v="The Strokes — Last Nite"/>
    <s v="Is This It"/>
    <x v="2"/>
    <x v="3"/>
    <b v="0"/>
    <x v="0"/>
  </r>
  <r>
    <s v="2LMloFiV7DHpBhITOaBSam"/>
    <x v="100988"/>
    <x v="2"/>
    <n v="223979"/>
    <s v="Hard To Explain"/>
    <x v="51"/>
    <s v="The Strokes — Hard To Explain"/>
    <s v="Is This It"/>
    <x v="2"/>
    <x v="3"/>
    <b v="0"/>
    <x v="0"/>
  </r>
  <r>
    <s v="7xuu4ByQkm8qhnwJQk994r"/>
    <x v="100989"/>
    <x v="2"/>
    <n v="210558"/>
    <s v="New York City Cops"/>
    <x v="51"/>
    <s v="The Strokes — New York City Cops"/>
    <s v="Is This It"/>
    <x v="2"/>
    <x v="3"/>
    <b v="0"/>
    <x v="0"/>
  </r>
  <r>
    <s v="37cb7mzkQKksGm0noGDXeh"/>
    <x v="100990"/>
    <x v="2"/>
    <n v="202617"/>
    <s v="Trying Your Luck"/>
    <x v="51"/>
    <s v="The Strokes — Trying Your Luck"/>
    <s v="Is This It"/>
    <x v="2"/>
    <x v="3"/>
    <b v="0"/>
    <x v="0"/>
  </r>
  <r>
    <s v="0J2OnBNKwt0KICDyDFPUvl"/>
    <x v="100991"/>
    <x v="2"/>
    <n v="195233"/>
    <s v="Take It Or Leave It"/>
    <x v="51"/>
    <s v="The Strokes — Take It Or Leave It"/>
    <s v="Is This It"/>
    <x v="2"/>
    <x v="3"/>
    <b v="0"/>
    <x v="0"/>
  </r>
  <r>
    <s v="5ruzrDWcT0vuJIOMW7gMnW"/>
    <x v="100992"/>
    <x v="2"/>
    <n v="309053"/>
    <s v="The Adults Are Talking"/>
    <x v="51"/>
    <s v="The Strokes — The Adults Are Talking"/>
    <s v="The New Abnormal"/>
    <x v="13"/>
    <x v="3"/>
    <b v="0"/>
    <x v="0"/>
  </r>
  <r>
    <s v="5n0CTysih20NYdT2S0Wpe8"/>
    <x v="100993"/>
    <x v="2"/>
    <n v="225973"/>
    <s v="Trouble"/>
    <x v="859"/>
    <s v="Cage The Elephant — Trouble"/>
    <s v="Tell Me I'm Pretty"/>
    <x v="2"/>
    <x v="3"/>
    <b v="0"/>
    <x v="0"/>
  </r>
  <r>
    <s v="3PeCWDczrGqdD1E3mbok2X"/>
    <x v="100994"/>
    <x v="2"/>
    <n v="14613"/>
    <s v="Runaway Horses (feat. Phoebe Bridgers) - Abridged"/>
    <x v="23"/>
    <s v="The Killers — Runaway Horses (feat. Phoebe Bridgers) - Abridged"/>
    <s v="Pressure Machine"/>
    <x v="2"/>
    <x v="7"/>
    <b v="0"/>
    <x v="0"/>
  </r>
  <r>
    <s v="24NwBd5vZ2CK8VOQVnqdxr"/>
    <x v="100995"/>
    <x v="2"/>
    <n v="1128"/>
    <s v="Sweet Emotion"/>
    <x v="90"/>
    <s v="Aerosmith — Sweet Emotion"/>
    <s v="Toys In The Attic"/>
    <x v="13"/>
    <x v="7"/>
    <b v="1"/>
    <x v="0"/>
  </r>
  <r>
    <s v="3oTYv0yShT4sjuPncoUXfK"/>
    <x v="100996"/>
    <x v="2"/>
    <n v="188966"/>
    <s v="❤️"/>
    <x v="17"/>
    <s v="Coldplay — ❤️"/>
    <s v="Music Of The Spheres"/>
    <x v="1"/>
    <x v="3"/>
    <b v="0"/>
    <x v="0"/>
  </r>
  <r>
    <s v="23BO6YozrAXUta1buxFZ80"/>
    <x v="100997"/>
    <x v="2"/>
    <n v="266704"/>
    <s v="Humankind"/>
    <x v="17"/>
    <s v="Coldplay — Humankind"/>
    <s v="Music Of The Spheres"/>
    <x v="2"/>
    <x v="3"/>
    <b v="0"/>
    <x v="0"/>
  </r>
  <r>
    <s v="0jH7gF7KCk2Lom9gimaKms"/>
    <x v="100998"/>
    <x v="2"/>
    <n v="461368"/>
    <s v="Coloratura"/>
    <x v="17"/>
    <s v="Coldplay — Coloratura"/>
    <s v="Music Of The Spheres"/>
    <x v="2"/>
    <x v="7"/>
    <b v="0"/>
    <x v="0"/>
  </r>
  <r>
    <s v="063REnx7andkNEfEvBESVb"/>
    <x v="100999"/>
    <x v="2"/>
    <n v="281360"/>
    <s v="Yolanda"/>
    <x v="2372"/>
    <s v="Pablo Milanés — Yolanda"/>
    <s v="Singles"/>
    <x v="1"/>
    <x v="3"/>
    <b v="0"/>
    <x v="0"/>
  </r>
  <r>
    <s v="4Yps42QJDbtsgBRQguNH2p"/>
    <x v="101000"/>
    <x v="2"/>
    <n v="218400"/>
    <s v="Stay High"/>
    <x v="1625"/>
    <s v="Childish Gambino — Stay High"/>
    <s v="Stay High"/>
    <x v="2"/>
    <x v="3"/>
    <b v="1"/>
    <x v="0"/>
  </r>
  <r>
    <s v="4MNxOR2Fu4NqJ892UdYx0h"/>
    <x v="101001"/>
    <x v="2"/>
    <n v="122282"/>
    <s v="Bob Dylan's Dream"/>
    <x v="104"/>
    <s v="Bob Dylan — Bob Dylan's Dream"/>
    <s v="The Freewheelin' Bob Dylan"/>
    <x v="2"/>
    <x v="8"/>
    <b v="1"/>
    <x v="0"/>
  </r>
  <r>
    <s v="2kVhHxpxXhWr5OuuBtMLME"/>
    <x v="101002"/>
    <x v="2"/>
    <n v="23"/>
    <s v="Four Sticks - Remaster"/>
    <x v="178"/>
    <s v="Led Zeppelin — Four Sticks - Remaster"/>
    <s v="Led Zeppelin IV"/>
    <x v="8"/>
    <x v="8"/>
    <b v="1"/>
    <x v="0"/>
  </r>
  <r>
    <s v="0nCAVzknkzRXRgB6LhRv04"/>
    <x v="101003"/>
    <x v="2"/>
    <n v="1349"/>
    <s v="Molly's Chambers"/>
    <x v="47"/>
    <s v="Kings of Leon — Molly's Chambers"/>
    <s v="Youth And Young Manhood"/>
    <x v="8"/>
    <x v="8"/>
    <b v="1"/>
    <x v="0"/>
  </r>
  <r>
    <s v="2ite9c2oq2zsxP3NGCYLxq"/>
    <x v="101004"/>
    <x v="2"/>
    <n v="1442"/>
    <s v="Stubborn Love"/>
    <x v="32"/>
    <s v="The Lumineers — Stubborn Love"/>
    <s v="The Lumineers"/>
    <x v="8"/>
    <x v="8"/>
    <b v="1"/>
    <x v="0"/>
  </r>
  <r>
    <s v="5maTh4fY9SlgR3FhRkf040"/>
    <x v="101005"/>
    <x v="2"/>
    <n v="23"/>
    <s v="Devil In Her Heart - Remastered 2009"/>
    <x v="743"/>
    <s v="The Beatles — Devil In Her Heart - Remastered 2009"/>
    <s v="With The Beatles"/>
    <x v="8"/>
    <x v="8"/>
    <b v="1"/>
    <x v="0"/>
  </r>
  <r>
    <s v="4VbOIkKqt0gkZpC75oKSxS"/>
    <x v="101006"/>
    <x v="2"/>
    <n v="23"/>
    <s v="Europa (Earth's Cry Heaven's Smile)"/>
    <x v="150"/>
    <s v="Santana — Europa (Earth's Cry Heaven's Smile)"/>
    <s v="Amigos"/>
    <x v="8"/>
    <x v="8"/>
    <b v="1"/>
    <x v="0"/>
  </r>
  <r>
    <s v="1JCCdiru7fhstOIF4N7WJC"/>
    <x v="101007"/>
    <x v="2"/>
    <n v="631"/>
    <s v="Amnesia"/>
    <x v="194"/>
    <s v="5 Seconds of Summer — Amnesia"/>
    <s v="5 Seconds Of Summer"/>
    <x v="8"/>
    <x v="8"/>
    <b v="1"/>
    <x v="0"/>
  </r>
  <r>
    <s v="7CZiDzGVjUssMSOXrDNYHL"/>
    <x v="101007"/>
    <x v="2"/>
    <n v="0"/>
    <s v="Ticket To Ride - Remastered 2009"/>
    <x v="743"/>
    <s v="The Beatles — Ticket To Ride - Remastered 2009"/>
    <s v="Help!"/>
    <x v="8"/>
    <x v="8"/>
    <b v="1"/>
    <x v="0"/>
  </r>
  <r>
    <s v="6xphDvC3ctr99cgNFKErB4"/>
    <x v="101008"/>
    <x v="2"/>
    <n v="562"/>
    <s v="Our Last Days"/>
    <x v="533"/>
    <s v="The Fray — Our Last Days"/>
    <s v="Helios"/>
    <x v="8"/>
    <x v="8"/>
    <b v="1"/>
    <x v="0"/>
  </r>
  <r>
    <s v="4hsniLwwHj9xBoRfUyCCiY"/>
    <x v="101008"/>
    <x v="2"/>
    <n v="23"/>
    <s v="Fantasising"/>
    <x v="1051"/>
    <s v="Skegss — Fantasising"/>
    <s v="Wake Up"/>
    <x v="8"/>
    <x v="8"/>
    <b v="1"/>
    <x v="0"/>
  </r>
  <r>
    <s v="6GyFP1nfCDB8lbD2bG0Hq9"/>
    <x v="101009"/>
    <x v="2"/>
    <n v="513"/>
    <s v="Midnight City"/>
    <x v="5"/>
    <s v="M83 — Midnight City"/>
    <s v="Hurry up, We're Dreaming"/>
    <x v="8"/>
    <x v="8"/>
    <b v="1"/>
    <x v="0"/>
  </r>
  <r>
    <s v="3LhwP2LcoiaIxMxRnU6zez"/>
    <x v="101009"/>
    <x v="2"/>
    <n v="590"/>
    <s v="Sour Milk Sea - Esher Demo"/>
    <x v="743"/>
    <s v="The Beatles — Sour Milk Sea - Esher Demo"/>
    <s v="The Beatles"/>
    <x v="8"/>
    <x v="8"/>
    <b v="1"/>
    <x v="0"/>
  </r>
  <r>
    <s v="1WETgXqmJ2NaziQhtav0pK"/>
    <x v="101010"/>
    <x v="2"/>
    <n v="903"/>
    <s v="Moth's Wings"/>
    <x v="13"/>
    <s v="Passion Pit — Moth's Wings"/>
    <s v="Manners"/>
    <x v="8"/>
    <x v="8"/>
    <b v="1"/>
    <x v="0"/>
  </r>
  <r>
    <s v="2Vy7Ly22pMm4d5xax6gEwG"/>
    <x v="101011"/>
    <x v="2"/>
    <n v="1623"/>
    <s v="Smile Away - Remastered 2012"/>
    <x v="942"/>
    <s v="Paul McCartney — Smile Away - Remastered 2012"/>
    <s v="Ram"/>
    <x v="8"/>
    <x v="8"/>
    <b v="1"/>
    <x v="0"/>
  </r>
  <r>
    <s v="5qlSYa5PePLAuAsAFgqVxW"/>
    <x v="101012"/>
    <x v="2"/>
    <n v="181640"/>
    <s v="Wall of Glass"/>
    <x v="1189"/>
    <s v="Liam Gallagher — Wall of Glass"/>
    <s v="As You Were"/>
    <x v="8"/>
    <x v="8"/>
    <b v="1"/>
    <x v="0"/>
  </r>
  <r>
    <s v="5QWGBEzcO7viNSQOiRegK5"/>
    <x v="101013"/>
    <x v="2"/>
    <n v="584"/>
    <s v="Jeff's Boogie"/>
    <x v="132"/>
    <s v="The Yardbirds — Jeff's Boogie"/>
    <s v="Roger the Engineer (Expanded Edition)"/>
    <x v="8"/>
    <x v="8"/>
    <b v="1"/>
    <x v="0"/>
  </r>
  <r>
    <s v="0M6KY0x5u65ybXHZ3IAega"/>
    <x v="101013"/>
    <x v="2"/>
    <n v="601"/>
    <s v="Qué Vida la Mía"/>
    <x v="164"/>
    <s v="Reik — Qué Vida la Mía"/>
    <s v="Reik"/>
    <x v="8"/>
    <x v="8"/>
    <b v="1"/>
    <x v="0"/>
  </r>
  <r>
    <s v="7psfcbjfnXwYIezHstNa1a"/>
    <x v="101014"/>
    <x v="2"/>
    <n v="23"/>
    <s v="When the Levee Breaks - Remaster"/>
    <x v="178"/>
    <s v="Led Zeppelin — When the Levee Breaks - Remaster"/>
    <s v="Led Zeppelin IV"/>
    <x v="8"/>
    <x v="8"/>
    <b v="1"/>
    <x v="0"/>
  </r>
  <r>
    <s v="6QXtKi4TVe1458QNodE3cs"/>
    <x v="101014"/>
    <x v="2"/>
    <n v="23"/>
    <s v="Poncho &amp; Lefty"/>
    <x v="988"/>
    <s v="Townes Van Zandt — Poncho &amp; Lefty"/>
    <s v="The Late Great Townes Van Zandt"/>
    <x v="8"/>
    <x v="8"/>
    <b v="1"/>
    <x v="0"/>
  </r>
  <r>
    <s v="3rpuor3iDjfx0yOcSfE63v"/>
    <x v="101015"/>
    <x v="2"/>
    <n v="23"/>
    <s v="Song for Bob Dylan - 2015 Remaster"/>
    <x v="180"/>
    <s v="David Bowie — Song for Bob Dylan - 2015 Remaster"/>
    <s v="Hunky Dory"/>
    <x v="8"/>
    <x v="8"/>
    <b v="1"/>
    <x v="0"/>
  </r>
  <r>
    <s v="0VfcYOujgf9JDAgwlgu1qm"/>
    <x v="101016"/>
    <x v="2"/>
    <n v="482"/>
    <s v="Many Meetings"/>
    <x v="1023"/>
    <s v="Howard Shore — Many Meetings"/>
    <s v="The Lord of the Rings: The Fellowship of the Ring (Original Motion Picture Soundtrack)"/>
    <x v="8"/>
    <x v="8"/>
    <b v="1"/>
    <x v="0"/>
  </r>
  <r>
    <s v="78MXICbE7bD4cuPKFh1EFO"/>
    <x v="101016"/>
    <x v="2"/>
    <n v="0"/>
    <s v="Celebration Day - Remaster"/>
    <x v="178"/>
    <s v="Led Zeppelin — Celebration Day - Remaster"/>
    <s v="Led Zeppelin III"/>
    <x v="8"/>
    <x v="8"/>
    <b v="1"/>
    <x v="0"/>
  </r>
  <r>
    <s v="1qvY1z3Wm3sAYeHfPTnrbI"/>
    <x v="101017"/>
    <x v="2"/>
    <n v="23"/>
    <s v="La Muralla Verde"/>
    <x v="1102"/>
    <s v="Los Enanitos Verdes — La Muralla Verde"/>
    <s v="Originales - 20 Exitos"/>
    <x v="8"/>
    <x v="8"/>
    <b v="1"/>
    <x v="0"/>
  </r>
  <r>
    <s v="5G3EojCR8npjlDirpzY7Q6"/>
    <x v="101017"/>
    <x v="2"/>
    <n v="440"/>
    <s v="Peace Of Mind"/>
    <x v="23"/>
    <s v="The Killers — Peace Of Mind"/>
    <s v="Peace Of Mind"/>
    <x v="8"/>
    <x v="8"/>
    <b v="1"/>
    <x v="0"/>
  </r>
  <r>
    <s v="5UJsYyBi0CdSJl0ul5aTgO"/>
    <x v="101018"/>
    <x v="2"/>
    <n v="535"/>
    <s v="El Problema"/>
    <x v="541"/>
    <s v="Ricardo Arjona — El Problema"/>
    <s v="Santo Pecado"/>
    <x v="8"/>
    <x v="8"/>
    <b v="1"/>
    <x v="0"/>
  </r>
  <r>
    <s v="1hB8pAcdgVzSLbnFMYXKOc"/>
    <x v="101018"/>
    <x v="2"/>
    <n v="537"/>
    <s v="Battered, Black &amp; Blue (Hole In My Heart)"/>
    <x v="35"/>
    <s v="AWOLNATION — Battered, Black &amp; Blue (Hole In My Heart)"/>
    <s v="Angel Miners &amp; The Lightning Riders"/>
    <x v="8"/>
    <x v="8"/>
    <b v="1"/>
    <x v="0"/>
  </r>
  <r>
    <s v="2EcsgXlxz99UMDSPg5T8RF"/>
    <x v="101019"/>
    <x v="2"/>
    <n v="0"/>
    <s v="Beneath Your Beautiful (feat. Emeli Sandé)"/>
    <x v="197"/>
    <s v="Labrinth — Beneath Your Beautiful (feat. Emeli Sandé)"/>
    <s v="Electronic Earth"/>
    <x v="8"/>
    <x v="8"/>
    <b v="1"/>
    <x v="0"/>
  </r>
  <r>
    <s v="4sFyLyuJOUVMDcaSg1oHEa"/>
    <x v="101019"/>
    <x v="2"/>
    <n v="454"/>
    <s v="Dopamine"/>
    <x v="2356"/>
    <s v="Franc Moody — Dopamine"/>
    <s v="Dance Moves"/>
    <x v="8"/>
    <x v="8"/>
    <b v="1"/>
    <x v="0"/>
  </r>
  <r>
    <s v="6hH2y9wgEjgsSeJuv7kfaU"/>
    <x v="101020"/>
    <x v="2"/>
    <n v="414"/>
    <s v="Long Way From Home"/>
    <x v="32"/>
    <s v="The Lumineers — Long Way From Home"/>
    <s v="Cleopatra"/>
    <x v="8"/>
    <x v="8"/>
    <b v="1"/>
    <x v="0"/>
  </r>
  <r>
    <s v="0QQIhT6PtJ5glyn4HKNKQ6"/>
    <x v="101020"/>
    <x v="2"/>
    <n v="23"/>
    <s v="All the Pretty Girls"/>
    <x v="1197"/>
    <s v="KALEO — All the Pretty Girls"/>
    <s v="A/B"/>
    <x v="8"/>
    <x v="8"/>
    <b v="1"/>
    <x v="0"/>
  </r>
  <r>
    <s v="2ih2U8ttFzCjnQ5njF3SrR"/>
    <x v="101021"/>
    <x v="2"/>
    <n v="0"/>
    <s v="Gorilla"/>
    <x v="246"/>
    <s v="Bruno Mars — Gorilla"/>
    <s v="Unorthodox Jukebox"/>
    <x v="8"/>
    <x v="8"/>
    <b v="1"/>
    <x v="0"/>
  </r>
  <r>
    <s v="5zhfggnBHJA2iJAnBWYsau"/>
    <x v="101021"/>
    <x v="2"/>
    <n v="314"/>
    <s v="What Kind of Fool Am I"/>
    <x v="918"/>
    <s v="Sammy Davis Jr. — What Kind of Fool Am I"/>
    <s v="I've Gotta Be Me: The Best Of Sammy Davis Jr."/>
    <x v="8"/>
    <x v="8"/>
    <b v="1"/>
    <x v="0"/>
  </r>
  <r>
    <s v="6oITpHnMfc7R7wTLGvrjWD"/>
    <x v="101022"/>
    <x v="2"/>
    <n v="23"/>
    <s v="San Quentin (Reprise) - Live at San Quentin State Prison, San Quentin, CA - February 1969"/>
    <x v="131"/>
    <s v="Johnny Cash — San Quentin (Reprise) - Live at San Quentin State Prison, San Quentin, CA - February 1969"/>
    <s v="At San Quentin"/>
    <x v="8"/>
    <x v="8"/>
    <b v="1"/>
    <x v="0"/>
  </r>
  <r>
    <s v="5u1n1kITHCxxp8twBcZxWy"/>
    <x v="101022"/>
    <x v="2"/>
    <n v="23"/>
    <s v="Holy (feat. Chance The Rapper)"/>
    <x v="342"/>
    <s v="Justin Bieber — Holy (feat. Chance The Rapper)"/>
    <s v="Holy"/>
    <x v="8"/>
    <x v="8"/>
    <b v="1"/>
    <x v="0"/>
  </r>
  <r>
    <s v="6VqCe4PcokSekHPJQaDx0B"/>
    <x v="101023"/>
    <x v="2"/>
    <n v="495"/>
    <s v="Blue Moon - Take 9/M"/>
    <x v="165"/>
    <s v="Elvis Presley — Blue Moon - Take 9/M"/>
    <s v="Elvis Presley"/>
    <x v="8"/>
    <x v="8"/>
    <b v="1"/>
    <x v="0"/>
  </r>
  <r>
    <s v="6HbTF52swZiGSJ2cvAJ7PU"/>
    <x v="101023"/>
    <x v="2"/>
    <n v="23"/>
    <s v="Shadowplay"/>
    <x v="23"/>
    <s v="The Killers — Shadowplay"/>
    <s v="Sawdust"/>
    <x v="8"/>
    <x v="8"/>
    <b v="1"/>
    <x v="0"/>
  </r>
  <r>
    <s v="2ejVc73K8orfIk9W2uZKlg"/>
    <x v="101024"/>
    <x v="2"/>
    <n v="895"/>
    <s v="Cavalleria rusticana: Intermezzo"/>
    <x v="1031"/>
    <s v="Pietro Mascagni — Cavalleria rusticana: Intermezzo"/>
    <s v="Mascagni: Cavalleria Rusticana/Leoncavallo: Pagliacci"/>
    <x v="8"/>
    <x v="8"/>
    <b v="1"/>
    <x v="0"/>
  </r>
  <r>
    <s v="2A4eOWCeNZHFQnLEEJKuZX"/>
    <x v="101025"/>
    <x v="2"/>
    <n v="0"/>
    <s v="Lost in My Mind"/>
    <x v="34"/>
    <s v="The Head And The Heart — Lost in My Mind"/>
    <s v="The Head And The Heart"/>
    <x v="8"/>
    <x v="8"/>
    <b v="1"/>
    <x v="0"/>
  </r>
  <r>
    <s v="1OJkKHmXsZVKtWlECdpDAe"/>
    <x v="101026"/>
    <x v="2"/>
    <n v="23"/>
    <s v="Sé Que Te Duele"/>
    <x v="854"/>
    <s v="Alejandro Fernández — Sé Que Te Duele"/>
    <s v="Rompiendo Fronteras"/>
    <x v="8"/>
    <x v="8"/>
    <b v="1"/>
    <x v="0"/>
  </r>
  <r>
    <s v="0htjtrOVbQpWoDYYwPIrWY"/>
    <x v="101027"/>
    <x v="2"/>
    <n v="236653"/>
    <s v="Two People"/>
    <x v="1993"/>
    <s v="Sam Fender — Two People"/>
    <s v="Hypersonic Missiles"/>
    <x v="8"/>
    <x v="3"/>
    <b v="1"/>
    <x v="0"/>
  </r>
  <r>
    <s v="0auKlivXpm76wR63mMJ3pR"/>
    <x v="101028"/>
    <x v="2"/>
    <n v="144886"/>
    <s v="Voodoo Chile"/>
    <x v="103"/>
    <s v="Jimi Hendrix — Voodoo Chile"/>
    <s v="Electric Ladyland"/>
    <x v="2"/>
    <x v="13"/>
    <b v="1"/>
    <x v="0"/>
  </r>
  <r>
    <s v="063REnx7andkNEfEvBESVb"/>
    <x v="101029"/>
    <x v="2"/>
    <n v="36428"/>
    <s v="Yolanda"/>
    <x v="2372"/>
    <s v="Pablo Milanés — Yolanda"/>
    <s v="Singles"/>
    <x v="1"/>
    <x v="7"/>
    <b v="1"/>
    <x v="0"/>
  </r>
  <r>
    <s v="063REnx7andkNEfEvBESVb"/>
    <x v="101030"/>
    <x v="2"/>
    <n v="248973"/>
    <s v="Yolanda"/>
    <x v="2372"/>
    <s v="Pablo Milanés — Yolanda"/>
    <s v="Singles"/>
    <x v="11"/>
    <x v="7"/>
    <b v="1"/>
    <x v="0"/>
  </r>
  <r>
    <s v="1lAFWiaVhJhvQ5Gtzp6vSu"/>
    <x v="101031"/>
    <x v="2"/>
    <n v="202078"/>
    <s v="Tu Carcel - En Vivo"/>
    <x v="1102"/>
    <s v="Los Enanitos Verdes — Tu Carcel - En Vivo"/>
    <s v="En Vivo"/>
    <x v="1"/>
    <x v="8"/>
    <b v="1"/>
    <x v="0"/>
  </r>
  <r>
    <s v="0KF9s5HhXY9om1zpyo6Uox"/>
    <x v="101032"/>
    <x v="2"/>
    <n v="795"/>
    <s v="La vida es más compleja de lo que parece"/>
    <x v="1265"/>
    <s v="Jorge Drexler — La vida es más compleja de lo que parece"/>
    <s v="12 segundos de oscuridad"/>
    <x v="8"/>
    <x v="8"/>
    <b v="0"/>
    <x v="0"/>
  </r>
  <r>
    <s v="1w6mcMacExya7bvbElMuar"/>
    <x v="101033"/>
    <x v="2"/>
    <n v="1273"/>
    <s v="Óleo de Mujer Con Sombrero"/>
    <x v="2376"/>
    <s v="Silvio Rodríguez — Óleo de Mujer Con Sombrero"/>
    <s v="Al Final de Este Viaje..."/>
    <x v="8"/>
    <x v="8"/>
    <b v="0"/>
    <x v="0"/>
  </r>
  <r>
    <s v="4UKe38tm5NkRpuFCxwewEe"/>
    <x v="101034"/>
    <x v="2"/>
    <n v="897"/>
    <s v="Me haces bien"/>
    <x v="1265"/>
    <s v="Jorge Drexler — Me haces bien"/>
    <s v="Sea"/>
    <x v="8"/>
    <x v="8"/>
    <b v="0"/>
    <x v="0"/>
  </r>
  <r>
    <s v="5nw6Uk1a2NkmTqfalBvMia"/>
    <x v="101035"/>
    <x v="2"/>
    <n v="25532"/>
    <s v="Dice la gente"/>
    <x v="2380"/>
    <s v="Kiko Veneno — Dice la gente"/>
    <s v="Dice la gente"/>
    <x v="8"/>
    <x v="8"/>
    <b v="0"/>
    <x v="0"/>
  </r>
  <r>
    <s v="5sQGo3fB2NoFalyy4uZjiu"/>
    <x v="101036"/>
    <x v="2"/>
    <n v="191725"/>
    <s v="Ojalá"/>
    <x v="2376"/>
    <s v="Silvio Rodríguez — Ojalá"/>
    <s v="Al Final de Este Viaje..."/>
    <x v="8"/>
    <x v="7"/>
    <b v="0"/>
    <x v="0"/>
  </r>
  <r>
    <s v="2LsbizbOeNa4x6qsi2jAMb"/>
    <x v="101037"/>
    <x v="2"/>
    <n v="261200"/>
    <s v="La flaca"/>
    <x v="2370"/>
    <s v="Jarabe De Palo — La flaca"/>
    <s v="La Flaca"/>
    <x v="1"/>
    <x v="3"/>
    <b v="1"/>
    <x v="0"/>
  </r>
  <r>
    <s v="4v54kMGcJUKYBj7fVkh3Uu"/>
    <x v="101038"/>
    <x v="2"/>
    <n v="216493"/>
    <s v="Jenny Take A Ride"/>
    <x v="1611"/>
    <s v="Mitch Ryder — Jenny Take A Ride"/>
    <s v="Quentin Tarantino's Once Upon a Time in Hollywood Original Motion Picture Soundtrack"/>
    <x v="2"/>
    <x v="3"/>
    <b v="1"/>
    <x v="0"/>
  </r>
  <r>
    <s v="5Asz9rHr2rViBdl6pkXpoq"/>
    <x v="101039"/>
    <x v="2"/>
    <n v="59933"/>
    <s v="Oo-De-Lally"/>
    <x v="2143"/>
    <s v="Roger Miller — Oo-De-Lally"/>
    <s v="Walt Disney Records The Legacy Collection: Robin Hood"/>
    <x v="2"/>
    <x v="3"/>
    <b v="1"/>
    <x v="0"/>
  </r>
  <r>
    <s v="2yaf46YMxA5y6bzmWUKgXC"/>
    <x v="101040"/>
    <x v="2"/>
    <n v="245133"/>
    <s v="It Takes a Lot to Laugh, It Takes a Train to Cry"/>
    <x v="104"/>
    <s v="Bob Dylan — It Takes a Lot to Laugh, It Takes a Train to Cry"/>
    <s v="Highway 61 Revisited"/>
    <x v="2"/>
    <x v="3"/>
    <b v="1"/>
    <x v="0"/>
  </r>
  <r>
    <s v="5JpfypdAtTwa8xK1Coh29B"/>
    <x v="101041"/>
    <x v="2"/>
    <n v="301115"/>
    <s v="Un Zombie A La Intemperie"/>
    <x v="548"/>
    <s v="Alejandro Sanz — Un Zombie A La Intemperie"/>
    <s v="Sirope"/>
    <x v="2"/>
    <x v="3"/>
    <b v="1"/>
    <x v="0"/>
  </r>
  <r>
    <s v="1uWves4S89RPNHMMM28H0x"/>
    <x v="101042"/>
    <x v="2"/>
    <n v="195117"/>
    <s v="El Hijo Desobediente"/>
    <x v="807"/>
    <s v="Antonio Aguilar — El Hijo Desobediente"/>
    <s v="Rancherísimo, Vol. 2"/>
    <x v="2"/>
    <x v="3"/>
    <b v="1"/>
    <x v="0"/>
  </r>
  <r>
    <s v="0QWvnpH7daskoXwKa59xGT"/>
    <x v="101043"/>
    <x v="2"/>
    <n v="5782"/>
    <s v="Outlaw Blues"/>
    <x v="104"/>
    <s v="Bob Dylan — Outlaw Blues"/>
    <s v="Bringing It All Back Home"/>
    <x v="2"/>
    <x v="8"/>
    <b v="1"/>
    <x v="0"/>
  </r>
  <r>
    <s v="1TKg3TNK8AN6WSoETpnNnI"/>
    <x v="101044"/>
    <x v="2"/>
    <n v="317626"/>
    <s v="Labios Compartidos"/>
    <x v="728"/>
    <s v="Maná — Labios Compartidos"/>
    <s v="Amar es Combatir"/>
    <x v="8"/>
    <x v="3"/>
    <b v="1"/>
    <x v="0"/>
  </r>
  <r>
    <s v="4fCs9oQGvZGbnYXBkL4hYh"/>
    <x v="101045"/>
    <x v="2"/>
    <n v="146746"/>
    <s v="Exitlude"/>
    <x v="23"/>
    <s v="The Killers — Exitlude"/>
    <s v="Sam's Town"/>
    <x v="2"/>
    <x v="3"/>
    <b v="1"/>
    <x v="0"/>
  </r>
  <r>
    <s v="3NRql0A1Ef4RCvT473iqgD"/>
    <x v="101046"/>
    <x v="2"/>
    <n v="213573"/>
    <s v="Hell N Back"/>
    <x v="2675"/>
    <s v="Bakar — Hell N Back"/>
    <s v="Hell N Back"/>
    <x v="2"/>
    <x v="3"/>
    <b v="1"/>
    <x v="0"/>
  </r>
  <r>
    <s v="5zpDHEU12zATwLGvozxPw2"/>
    <x v="101047"/>
    <x v="2"/>
    <n v="1253"/>
    <s v="Lighters"/>
    <x v="858"/>
    <s v="Bad Meets Evil — Lighters"/>
    <s v="Hell: The Sequel"/>
    <x v="2"/>
    <x v="8"/>
    <b v="1"/>
    <x v="0"/>
  </r>
  <r>
    <s v="0ry355UoTbc3NScBC2F3jA"/>
    <x v="101048"/>
    <x v="2"/>
    <n v="1090"/>
    <s v="I Got Stripes - Live at Folsom State Prison, Folsom, CA (2nd Show) - January 1968"/>
    <x v="131"/>
    <s v="Johnny Cash — I Got Stripes - Live at Folsom State Prison, Folsom, CA (2nd Show) - January 1968"/>
    <s v="At Folsom Prison"/>
    <x v="8"/>
    <x v="8"/>
    <b v="1"/>
    <x v="0"/>
  </r>
  <r>
    <s v="4kbj5MwxO1bq9wjT5g9HaA"/>
    <x v="101049"/>
    <x v="2"/>
    <n v="727"/>
    <s v="Shut Up and Dance"/>
    <x v="42"/>
    <s v="WALK THE MOON — Shut Up and Dance"/>
    <s v="TALKING IS HARD"/>
    <x v="8"/>
    <x v="8"/>
    <b v="1"/>
    <x v="0"/>
  </r>
  <r>
    <s v="2o41eFXcoPE3PiWzqXBml9"/>
    <x v="101050"/>
    <x v="2"/>
    <n v="820"/>
    <s v="Need Your Love"/>
    <x v="33"/>
    <s v="The Temper Trap — Need Your Love"/>
    <s v="The Temper Trap"/>
    <x v="8"/>
    <x v="8"/>
    <b v="1"/>
    <x v="0"/>
  </r>
  <r>
    <s v="1Ay5MiilZj2ZGQLeTWVJ6o"/>
    <x v="101051"/>
    <x v="2"/>
    <n v="193293"/>
    <s v="Lodi"/>
    <x v="681"/>
    <s v="Creedence Clearwater Revival — Lodi"/>
    <s v="Green River"/>
    <x v="8"/>
    <x v="3"/>
    <b v="1"/>
    <x v="0"/>
  </r>
  <r>
    <s v="2fDHuS1PTkHBbCWWZF1ph9"/>
    <x v="101052"/>
    <x v="2"/>
    <n v="162653"/>
    <s v="Folsom Prison Blues - Live at Folsom State Prison, Folsom, CA - January 1968"/>
    <x v="131"/>
    <s v="Johnny Cash — Folsom Prison Blues - Live at Folsom State Prison, Folsom, CA - January 1968"/>
    <s v="At Folsom Prison"/>
    <x v="2"/>
    <x v="3"/>
    <b v="1"/>
    <x v="0"/>
  </r>
  <r>
    <s v="1hB8pAcdgVzSLbnFMYXKOc"/>
    <x v="101053"/>
    <x v="2"/>
    <n v="1788"/>
    <s v="Battered, Black &amp; Blue (Hole In My Heart)"/>
    <x v="35"/>
    <s v="AWOLNATION — Battered, Black &amp; Blue (Hole In My Heart)"/>
    <s v="Angel Miners &amp; The Lightning Riders"/>
    <x v="2"/>
    <x v="8"/>
    <b v="1"/>
    <x v="0"/>
  </r>
  <r>
    <s v="51ChrwmUPDJvedPQnIU8Ls"/>
    <x v="101054"/>
    <x v="2"/>
    <n v="922"/>
    <s v="Dive"/>
    <x v="244"/>
    <s v="Ed Sheeran — Dive"/>
    <s v="÷"/>
    <x v="8"/>
    <x v="8"/>
    <b v="1"/>
    <x v="0"/>
  </r>
  <r>
    <s v="5bzf1xrbqr1ttjAJuRz2xY"/>
    <x v="101055"/>
    <x v="2"/>
    <n v="201413"/>
    <s v="Cleopatra"/>
    <x v="32"/>
    <s v="The Lumineers — Cleopatra"/>
    <s v="Cleopatra"/>
    <x v="8"/>
    <x v="3"/>
    <b v="1"/>
    <x v="0"/>
  </r>
  <r>
    <s v="4OlcB3a0LJIrltfQt8vV1S"/>
    <x v="101056"/>
    <x v="2"/>
    <n v="0"/>
    <s v="Pagliacci / Act 1: &quot;Recitar!...Vesti la giubba&quot;"/>
    <x v="1286"/>
    <s v="Ruggero Leoncavallo — Pagliacci / Act 1: &quot;Recitar!...Vesti la giubba&quot;"/>
    <s v="Verismo Arias"/>
    <x v="2"/>
    <x v="8"/>
    <b v="1"/>
    <x v="0"/>
  </r>
  <r>
    <s v="7sapKrjDij2fpDVj0GxP66"/>
    <x v="101057"/>
    <x v="2"/>
    <n v="23"/>
    <s v="She Will Be Loved"/>
    <x v="44"/>
    <s v="Maroon 5 — She Will Be Loved"/>
    <s v="Songs About Jane"/>
    <x v="8"/>
    <x v="8"/>
    <b v="1"/>
    <x v="0"/>
  </r>
  <r>
    <s v="78WVLOP9pN0G3gRLFy1rAa"/>
    <x v="101058"/>
    <x v="2"/>
    <n v="788"/>
    <s v="Piano Man"/>
    <x v="849"/>
    <s v="Billy Joel — Piano Man"/>
    <s v="Piano Man"/>
    <x v="8"/>
    <x v="4"/>
    <b v="1"/>
    <x v="0"/>
  </r>
  <r>
    <s v="7sapKrjDij2fpDVj0GxP66"/>
    <x v="101059"/>
    <x v="2"/>
    <n v="257133"/>
    <s v="She Will Be Loved"/>
    <x v="44"/>
    <s v="Maroon 5 — She Will Be Loved"/>
    <s v="Songs About Jane"/>
    <x v="4"/>
    <x v="3"/>
    <b v="1"/>
    <x v="0"/>
  </r>
  <r>
    <s v="78WVLOP9pN0G3gRLFy1rAa"/>
    <x v="101060"/>
    <x v="2"/>
    <n v="329144"/>
    <s v="Piano Man"/>
    <x v="849"/>
    <s v="Billy Joel — Piano Man"/>
    <s v="Piano Man"/>
    <x v="2"/>
    <x v="7"/>
    <b v="1"/>
    <x v="0"/>
  </r>
  <r>
    <s v="0BQ7uJTvZDZxH4k7cwrSQ1"/>
    <x v="101061"/>
    <x v="2"/>
    <n v="187798"/>
    <s v="La Jaiba"/>
    <x v="2710"/>
    <s v="Los Karkik's — La Jaiba"/>
    <s v="Arrempujala Arremangala"/>
    <x v="1"/>
    <x v="7"/>
    <b v="1"/>
    <x v="0"/>
  </r>
  <r>
    <s v="2MnLkFqY9Rpg9s3Zv6ZJdK"/>
    <x v="101062"/>
    <x v="2"/>
    <n v="197333"/>
    <s v="Botella Tras Botella"/>
    <x v="2561"/>
    <s v="Gera MX — Botella Tras Botella"/>
    <s v="Botella Tras Botella"/>
    <x v="1"/>
    <x v="3"/>
    <b v="1"/>
    <x v="0"/>
  </r>
  <r>
    <s v="75ZohPJVqJOD8GUCZH94mk"/>
    <x v="101063"/>
    <x v="2"/>
    <n v="33837"/>
    <s v="siempreestoypati"/>
    <x v="1762"/>
    <s v="Ed Maverick — siempreestoypati"/>
    <s v="Transiciones"/>
    <x v="2"/>
    <x v="8"/>
    <b v="1"/>
    <x v="0"/>
  </r>
  <r>
    <s v="3E6iea9uEmB7gRru4lyP6h"/>
    <x v="101064"/>
    <x v="2"/>
    <n v="2824"/>
    <s v="Stop This Train"/>
    <x v="15"/>
    <s v="John Mayer — Stop This Train"/>
    <s v="Continuum"/>
    <x v="8"/>
    <x v="8"/>
    <b v="1"/>
    <x v="0"/>
  </r>
  <r>
    <s v="0QQIhT6PtJ5glyn4HKNKQ6"/>
    <x v="101065"/>
    <x v="2"/>
    <n v="757"/>
    <s v="All the Pretty Girls"/>
    <x v="1197"/>
    <s v="KALEO — All the Pretty Girls"/>
    <s v="A/B"/>
    <x v="8"/>
    <x v="8"/>
    <b v="1"/>
    <x v="0"/>
  </r>
  <r>
    <s v="5V8Ma6MQwoBf7Z7Lq2w26s"/>
    <x v="101066"/>
    <x v="2"/>
    <n v="823"/>
    <s v="Get Back - Remastered 2009"/>
    <x v="743"/>
    <s v="The Beatles — Get Back - Remastered 2009"/>
    <s v="Past Masters"/>
    <x v="8"/>
    <x v="8"/>
    <b v="1"/>
    <x v="0"/>
  </r>
  <r>
    <s v="1dOioyTkknRYIjRlTtN8R5"/>
    <x v="101067"/>
    <x v="2"/>
    <n v="1354"/>
    <s v="Do It Now"/>
    <x v="942"/>
    <s v="Paul McCartney — Do It Now"/>
    <s v="Egypt Station"/>
    <x v="8"/>
    <x v="8"/>
    <b v="1"/>
    <x v="0"/>
  </r>
  <r>
    <s v="1FTCA6wQwulQFokDddKE68"/>
    <x v="101068"/>
    <x v="2"/>
    <n v="23"/>
    <s v="Polythene Pam - Remastered 2009"/>
    <x v="743"/>
    <s v="The Beatles — Polythene Pam - Remastered 2009"/>
    <s v="Abbey Road"/>
    <x v="8"/>
    <x v="8"/>
    <b v="1"/>
    <x v="0"/>
  </r>
  <r>
    <s v="0WZZJ0mDKIkLfL0710ssZt"/>
    <x v="101068"/>
    <x v="2"/>
    <n v="1302"/>
    <s v="Neighborhood #1 (Tunnels)"/>
    <x v="486"/>
    <s v="Arcade Fire — Neighborhood #1 (Tunnels)"/>
    <s v="Funeral"/>
    <x v="8"/>
    <x v="8"/>
    <b v="1"/>
    <x v="0"/>
  </r>
  <r>
    <s v="3YubPkIjza38KmXTIGdk91"/>
    <x v="101068"/>
    <x v="2"/>
    <n v="23"/>
    <s v="Te Solté la Rienda"/>
    <x v="805"/>
    <s v="José Alfredo Jimenez — Te Solté la Rienda"/>
    <s v="El Cantinero"/>
    <x v="8"/>
    <x v="8"/>
    <b v="1"/>
    <x v="0"/>
  </r>
  <r>
    <s v="4F1AgKpuFRMLEgtPETVwZk"/>
    <x v="101069"/>
    <x v="2"/>
    <n v="23"/>
    <s v="You've Got To Hide Your Love Away - Remastered 2009"/>
    <x v="743"/>
    <s v="The Beatles — You've Got To Hide Your Love Away - Remastered 2009"/>
    <s v="Help!"/>
    <x v="8"/>
    <x v="8"/>
    <b v="1"/>
    <x v="0"/>
  </r>
  <r>
    <s v="121VqPiRmT245ZT2Am8iYX"/>
    <x v="101070"/>
    <x v="2"/>
    <n v="23"/>
    <s v="Comin' Round Again"/>
    <x v="1132"/>
    <s v="Houndmouth — Comin' Round Again"/>
    <s v="From the Hills Below the City"/>
    <x v="8"/>
    <x v="8"/>
    <b v="1"/>
    <x v="0"/>
  </r>
  <r>
    <s v="4r9hiElqKWMPT4Z3vN2exq"/>
    <x v="101071"/>
    <x v="2"/>
    <n v="23"/>
    <s v="A Lovely Night"/>
    <x v="1447"/>
    <s v="Ryan Gosling — A Lovely Night"/>
    <s v="La La Land"/>
    <x v="8"/>
    <x v="8"/>
    <b v="1"/>
    <x v="0"/>
  </r>
  <r>
    <s v="5LZSXhywLD0CXBPQs3ULoL"/>
    <x v="101072"/>
    <x v="2"/>
    <n v="12617"/>
    <s v="The Bucket"/>
    <x v="47"/>
    <s v="Kings of Leon — The Bucket"/>
    <s v="Aha Shake Heartbreak"/>
    <x v="8"/>
    <x v="7"/>
    <b v="1"/>
    <x v="0"/>
  </r>
  <r>
    <s v="3yrSvpt2l1xhsV9Em88Pul"/>
    <x v="101073"/>
    <x v="2"/>
    <n v="183306"/>
    <s v="Brown Eyed Girl"/>
    <x v="347"/>
    <s v="Van Morrison — Brown Eyed Girl"/>
    <s v="Blowin' Your Mind!"/>
    <x v="1"/>
    <x v="3"/>
    <b v="1"/>
    <x v="0"/>
  </r>
  <r>
    <s v="6aeOSY6fPsvGTzyXi65pNY"/>
    <x v="101074"/>
    <x v="2"/>
    <n v="822"/>
    <s v="Leopard-Skin Pill-Box Hat"/>
    <x v="104"/>
    <s v="Bob Dylan — Leopard-Skin Pill-Box Hat"/>
    <s v="Blonde On Blonde"/>
    <x v="2"/>
    <x v="8"/>
    <b v="1"/>
    <x v="0"/>
  </r>
  <r>
    <s v="22sS7JkzeVeq4vOPCB6Fbj"/>
    <x v="101075"/>
    <x v="2"/>
    <n v="821"/>
    <s v="Someone New"/>
    <x v="128"/>
    <s v="Hozier — Someone New"/>
    <s v="Hozier"/>
    <x v="8"/>
    <x v="8"/>
    <b v="1"/>
    <x v="0"/>
  </r>
  <r>
    <s v="0RO9W1xJoUEpq5MEelddFb"/>
    <x v="101075"/>
    <x v="2"/>
    <n v="928"/>
    <s v="Stairway to Heaven - Remaster"/>
    <x v="178"/>
    <s v="Led Zeppelin — Stairway to Heaven - Remaster"/>
    <s v="Led Zeppelin IV"/>
    <x v="8"/>
    <x v="8"/>
    <b v="1"/>
    <x v="0"/>
  </r>
  <r>
    <s v="7LJF6AtijSniUJpmZTqKRj"/>
    <x v="101076"/>
    <x v="2"/>
    <n v="694"/>
    <s v="Kill Your Heroes"/>
    <x v="35"/>
    <s v="AWOLNATION — Kill Your Heroes"/>
    <s v="Megalithic Symphony"/>
    <x v="8"/>
    <x v="8"/>
    <b v="1"/>
    <x v="0"/>
  </r>
  <r>
    <s v="0dlNwpfDzFIKdtuJSnHbzK"/>
    <x v="101077"/>
    <x v="2"/>
    <n v="1347"/>
    <s v="My Heroes Have Always Been Cowboys"/>
    <x v="1140"/>
    <s v="Willie Nelson — My Heroes Have Always Been Cowboys"/>
    <s v="The Essential Willie Nelson"/>
    <x v="8"/>
    <x v="8"/>
    <b v="1"/>
    <x v="0"/>
  </r>
  <r>
    <s v="4yg2qSpnVAbQLPjCJTWwtY"/>
    <x v="101078"/>
    <x v="2"/>
    <n v="23"/>
    <s v="Mama, You Been on My Mind - Studio Outtake - 1993"/>
    <x v="735"/>
    <s v="Jeff Buckley — Mama, You Been on My Mind - Studio Outtake - 1993"/>
    <s v="Grace (Legacy Edition)"/>
    <x v="8"/>
    <x v="8"/>
    <b v="1"/>
    <x v="0"/>
  </r>
  <r>
    <s v="2LGdO5MtFdyphi2EihANZG"/>
    <x v="101079"/>
    <x v="2"/>
    <n v="23"/>
    <s v="Knee Socks"/>
    <x v="11"/>
    <s v="Arctic Monkeys — Knee Socks"/>
    <s v="AM"/>
    <x v="8"/>
    <x v="8"/>
    <b v="1"/>
    <x v="0"/>
  </r>
  <r>
    <s v="0Sayb1EWTywPttwJo7zjBt"/>
    <x v="101080"/>
    <x v="2"/>
    <n v="1144"/>
    <s v="Six Degrees of Separation"/>
    <x v="21"/>
    <s v="The Script — Six Degrees of Separation"/>
    <s v="#3 Deluxe Version"/>
    <x v="8"/>
    <x v="8"/>
    <b v="1"/>
    <x v="0"/>
  </r>
  <r>
    <s v="41fxuV7r7YyFJlTzXsjpA5"/>
    <x v="101080"/>
    <x v="2"/>
    <n v="518"/>
    <s v="Railroad Man"/>
    <x v="1862"/>
    <s v="Eels — Railroad Man"/>
    <s v="Blinking Lights and Other Revelations"/>
    <x v="8"/>
    <x v="8"/>
    <b v="1"/>
    <x v="0"/>
  </r>
  <r>
    <s v="3TD0KbooG12pJ8dmtHLWbP"/>
    <x v="101081"/>
    <x v="2"/>
    <n v="813"/>
    <s v="Spaceman - Live From The Royal Albert Hall / 2009"/>
    <x v="23"/>
    <s v="The Killers — Spaceman - Live From The Royal Albert Hall / 2009"/>
    <s v="Live From The Royal Albert Hall"/>
    <x v="8"/>
    <x v="8"/>
    <b v="1"/>
    <x v="0"/>
  </r>
  <r>
    <s v="5CGpPUcUahMuLzkNK9ZgPP"/>
    <x v="101082"/>
    <x v="2"/>
    <n v="1708"/>
    <s v="Dear Mr. Fantasy"/>
    <x v="1542"/>
    <s v="Traffic — Dear Mr. Fantasy"/>
    <s v="Mr. Fantasy"/>
    <x v="8"/>
    <x v="8"/>
    <b v="1"/>
    <x v="0"/>
  </r>
  <r>
    <s v="00kMf9MR2OKGpBovO2wYdG"/>
    <x v="101082"/>
    <x v="2"/>
    <n v="544"/>
    <s v="Five Years"/>
    <x v="1588"/>
    <s v="Seu Jorge — Five Years"/>
    <s v="The Life Aquatic Exclusive Studio Sessions Featuring Seu Jorge"/>
    <x v="8"/>
    <x v="8"/>
    <b v="1"/>
    <x v="0"/>
  </r>
  <r>
    <s v="5uzPE9uBqvpQGtTGpd50jZ"/>
    <x v="101083"/>
    <x v="2"/>
    <n v="23"/>
    <s v="Real Desire"/>
    <x v="156"/>
    <s v="Dan Auerbach — Real Desire"/>
    <s v="Keep It Hid"/>
    <x v="8"/>
    <x v="8"/>
    <b v="1"/>
    <x v="0"/>
  </r>
  <r>
    <s v="6hTcuIQa0sxrrByu9wTD7s"/>
    <x v="101084"/>
    <x v="2"/>
    <n v="23"/>
    <s v="Born to Run"/>
    <x v="561"/>
    <s v="Bruce Springsteen — Born to Run"/>
    <s v="Born To Run"/>
    <x v="8"/>
    <x v="8"/>
    <b v="1"/>
    <x v="0"/>
  </r>
  <r>
    <s v="1S8PKtVKvJWwOwfQpQxzWV"/>
    <x v="101085"/>
    <x v="2"/>
    <n v="23"/>
    <s v="Money Maker"/>
    <x v="841"/>
    <s v="The Black Keys — Money Maker"/>
    <s v="El Camino"/>
    <x v="8"/>
    <x v="8"/>
    <b v="1"/>
    <x v="0"/>
  </r>
  <r>
    <s v="7DUTYJGWHalTp97kFDmU64"/>
    <x v="101086"/>
    <x v="2"/>
    <n v="899"/>
    <s v="Dominoes"/>
    <x v="942"/>
    <s v="Paul McCartney — Dominoes"/>
    <s v="Egypt Station"/>
    <x v="8"/>
    <x v="8"/>
    <b v="1"/>
    <x v="0"/>
  </r>
  <r>
    <s v="2PDQReEXBViVwkrbQ34vd7"/>
    <x v="101086"/>
    <x v="2"/>
    <n v="23"/>
    <s v="Climbing Up the Walls"/>
    <x v="24"/>
    <s v="Radiohead — Climbing Up the Walls"/>
    <s v="OK Computer"/>
    <x v="8"/>
    <x v="8"/>
    <b v="1"/>
    <x v="0"/>
  </r>
  <r>
    <s v="7MRyJPksH3G2cXHN8UKYzP"/>
    <x v="101087"/>
    <x v="2"/>
    <n v="676"/>
    <s v="American Girl"/>
    <x v="466"/>
    <s v="Tom Petty and the Heartbreakers — American Girl"/>
    <s v="Tom Petty &amp; The Heartbreakers"/>
    <x v="8"/>
    <x v="8"/>
    <b v="1"/>
    <x v="0"/>
  </r>
  <r>
    <s v="0drzZOcHbyrHIUcfiPIKu0"/>
    <x v="101088"/>
    <x v="2"/>
    <n v="643"/>
    <s v="Leaving California"/>
    <x v="44"/>
    <s v="Maroon 5 — Leaving California"/>
    <s v="V"/>
    <x v="8"/>
    <x v="8"/>
    <b v="1"/>
    <x v="0"/>
  </r>
  <r>
    <s v="3asj3OMn7BkuWOxsdkYybG"/>
    <x v="101088"/>
    <x v="2"/>
    <n v="23"/>
    <s v="Sweet Dreams, TN"/>
    <x v="851"/>
    <s v="The Last Shadow Puppets — Sweet Dreams, TN"/>
    <s v="Everything You've Come To Expect"/>
    <x v="8"/>
    <x v="8"/>
    <b v="1"/>
    <x v="0"/>
  </r>
  <r>
    <s v="3lApcJC16V67JIJE7CCfth"/>
    <x v="101089"/>
    <x v="2"/>
    <n v="23"/>
    <s v="Too Many People - Remastered 2012"/>
    <x v="942"/>
    <s v="Paul McCartney — Too Many People - Remastered 2012"/>
    <s v="Ram"/>
    <x v="8"/>
    <x v="8"/>
    <b v="1"/>
    <x v="0"/>
  </r>
  <r>
    <s v="4iK3yOQKoby2b9gvCmUwsR"/>
    <x v="101090"/>
    <x v="2"/>
    <n v="23"/>
    <s v="How Lucky"/>
    <x v="2228"/>
    <s v="Kurt Vile — How Lucky"/>
    <s v="How Lucky"/>
    <x v="8"/>
    <x v="8"/>
    <b v="1"/>
    <x v="0"/>
  </r>
  <r>
    <s v="1bcoI2VWqABMDhwoZHf5dp"/>
    <x v="101091"/>
    <x v="2"/>
    <n v="23"/>
    <s v="Starman"/>
    <x v="1588"/>
    <s v="Seu Jorge — Starman"/>
    <s v="The Life Aquatic Exclusive Studio Sessions Featuring Seu Jorge"/>
    <x v="8"/>
    <x v="8"/>
    <b v="1"/>
    <x v="0"/>
  </r>
  <r>
    <s v="5OlB1bAkRhheDudIhWImFy"/>
    <x v="101092"/>
    <x v="2"/>
    <n v="962"/>
    <s v="I've Got A Feeling - Naked Version / Remastered 2013"/>
    <x v="743"/>
    <s v="The Beatles — I've Got A Feeling - Naked Version / Remastered 2013"/>
    <s v="Let It Be... Naked"/>
    <x v="8"/>
    <x v="8"/>
    <b v="1"/>
    <x v="0"/>
  </r>
  <r>
    <s v="1dHcpmTls501vMQSWmvIuB"/>
    <x v="101093"/>
    <x v="2"/>
    <n v="833"/>
    <s v="Look a Little on the Sunny Side"/>
    <x v="556"/>
    <s v="The Kinks — Look a Little on the Sunny Side"/>
    <s v="Everybody's in Show-Biz"/>
    <x v="8"/>
    <x v="4"/>
    <b v="1"/>
    <x v="0"/>
  </r>
  <r>
    <s v="5OlB1bAkRhheDudIhWImFy"/>
    <x v="101094"/>
    <x v="2"/>
    <n v="210902"/>
    <s v="I've Got A Feeling - Naked Version / Remastered 2013"/>
    <x v="743"/>
    <s v="The Beatles — I've Got A Feeling - Naked Version / Remastered 2013"/>
    <s v="Let It Be... Naked"/>
    <x v="4"/>
    <x v="3"/>
    <b v="1"/>
    <x v="0"/>
  </r>
  <r>
    <s v="1dHcpmTls501vMQSWmvIuB"/>
    <x v="101095"/>
    <x v="2"/>
    <n v="1033"/>
    <s v="Look a Little on the Sunny Side"/>
    <x v="556"/>
    <s v="The Kinks — Look a Little on the Sunny Side"/>
    <s v="Everybody's in Show-Biz"/>
    <x v="2"/>
    <x v="8"/>
    <b v="1"/>
    <x v="0"/>
  </r>
  <r>
    <s v="2atYprr9JsQaLynGhrWhld"/>
    <x v="101096"/>
    <x v="2"/>
    <n v="1389"/>
    <s v="Heartbeat"/>
    <x v="533"/>
    <s v="The Fray — Heartbeat"/>
    <s v="Scars &amp; Stories"/>
    <x v="8"/>
    <x v="8"/>
    <b v="1"/>
    <x v="0"/>
  </r>
  <r>
    <s v="5qqabIl2vWzo9ApSC317sa"/>
    <x v="101097"/>
    <x v="2"/>
    <n v="1174"/>
    <s v="Wonderwall - Remastered"/>
    <x v="473"/>
    <s v="Oasis — Wonderwall - Remastered"/>
    <s v="(What's The Story) Morning Glory?"/>
    <x v="8"/>
    <x v="8"/>
    <b v="1"/>
    <x v="0"/>
  </r>
  <r>
    <s v="58CoyTs0xRU524pF3RvAuZ"/>
    <x v="101098"/>
    <x v="2"/>
    <n v="23"/>
    <s v="Half Light I"/>
    <x v="486"/>
    <s v="Arcade Fire — Half Light I"/>
    <s v="The Suburbs (Deluxe)"/>
    <x v="8"/>
    <x v="8"/>
    <b v="1"/>
    <x v="0"/>
  </r>
  <r>
    <s v="5uvosCdMlFdTXhoazkTI5R"/>
    <x v="101099"/>
    <x v="2"/>
    <n v="23"/>
    <s v="Light My Fire"/>
    <x v="202"/>
    <s v="The Doors — Light My Fire"/>
    <s v="The Doors"/>
    <x v="8"/>
    <x v="8"/>
    <b v="1"/>
    <x v="0"/>
  </r>
  <r>
    <s v="1ovuQsPU8EDo1Yoh4I4gyx"/>
    <x v="101100"/>
    <x v="2"/>
    <n v="0"/>
    <s v="Black Mud"/>
    <x v="841"/>
    <s v="The Black Keys — Black Mud"/>
    <s v="Brothers"/>
    <x v="8"/>
    <x v="8"/>
    <b v="1"/>
    <x v="0"/>
  </r>
  <r>
    <s v="10f0hrbCBiQk9STrFG3EU7"/>
    <x v="101101"/>
    <x v="2"/>
    <n v="160066"/>
    <s v="Diane Young"/>
    <x v="58"/>
    <s v="Vampire Weekend — Diane Young"/>
    <s v="Modern Vampires of the City"/>
    <x v="8"/>
    <x v="3"/>
    <b v="1"/>
    <x v="0"/>
  </r>
  <r>
    <s v="1tPl1jU0g8dNdhvHnvVNoy"/>
    <x v="101102"/>
    <x v="2"/>
    <n v="535"/>
    <s v="If You Ever Want To Be In Love"/>
    <x v="543"/>
    <s v="James Bay — If You Ever Want To Be In Love"/>
    <s v="Chaos And The Calm"/>
    <x v="2"/>
    <x v="8"/>
    <b v="1"/>
    <x v="0"/>
  </r>
  <r>
    <s v="0FHNqVPxu14WivXR4Y2hFr"/>
    <x v="101103"/>
    <x v="2"/>
    <n v="1562"/>
    <s v="Creo en Ti"/>
    <x v="164"/>
    <s v="Reik — Creo en Ti"/>
    <s v="Peligro"/>
    <x v="8"/>
    <x v="8"/>
    <b v="1"/>
    <x v="0"/>
  </r>
  <r>
    <s v="0uFsAn03qdu7YAMVTDjoIj"/>
    <x v="101104"/>
    <x v="2"/>
    <n v="921"/>
    <s v="Running"/>
    <x v="543"/>
    <s v="James Bay — Running"/>
    <s v="Chaos And The Calm"/>
    <x v="8"/>
    <x v="8"/>
    <b v="1"/>
    <x v="0"/>
  </r>
  <r>
    <s v="5ifX0FhGoljScuqQtNRAyL"/>
    <x v="101105"/>
    <x v="2"/>
    <n v="23"/>
    <s v="Wanted Man - Live at San Quentin State Prison, San Quentin, CA - February 1969"/>
    <x v="131"/>
    <s v="Johnny Cash — Wanted Man - Live at San Quentin State Prison, San Quentin, CA - February 1969"/>
    <s v="At San Quentin"/>
    <x v="8"/>
    <x v="8"/>
    <b v="1"/>
    <x v="0"/>
  </r>
  <r>
    <s v="2EcsgXlxz99UMDSPg5T8RF"/>
    <x v="101106"/>
    <x v="2"/>
    <n v="23"/>
    <s v="Beneath Your Beautiful (feat. Emeli Sandé)"/>
    <x v="197"/>
    <s v="Labrinth — Beneath Your Beautiful (feat. Emeli Sandé)"/>
    <s v="Electronic Earth"/>
    <x v="8"/>
    <x v="8"/>
    <b v="1"/>
    <x v="0"/>
  </r>
  <r>
    <s v="4wZm4aAlibn5NCA9coqbwW"/>
    <x v="101107"/>
    <x v="2"/>
    <n v="588"/>
    <s v="Ahora Que No Puedo Hablar"/>
    <x v="1150"/>
    <s v="Morat — Ahora Que No Puedo Hablar"/>
    <s v="Sobre El Amor Y Sus Efectos Secundarios"/>
    <x v="8"/>
    <x v="8"/>
    <b v="1"/>
    <x v="0"/>
  </r>
  <r>
    <s v="19Js5ypV6JKn4DMExHQbGc"/>
    <x v="101108"/>
    <x v="2"/>
    <n v="1041"/>
    <s v="Stacy's Mom"/>
    <x v="889"/>
    <s v="Bowling For Soup — Stacy's Mom"/>
    <s v="I've Never Done Anything Like This"/>
    <x v="8"/>
    <x v="8"/>
    <b v="1"/>
    <x v="0"/>
  </r>
  <r>
    <s v="76TZCvJ8GitQ2FA1q5dKu0"/>
    <x v="101109"/>
    <x v="2"/>
    <n v="23"/>
    <s v="The Boxer"/>
    <x v="688"/>
    <s v="Simon &amp; Garfunkel — The Boxer"/>
    <s v="Bridge Over Troubled Water"/>
    <x v="8"/>
    <x v="8"/>
    <b v="1"/>
    <x v="0"/>
  </r>
  <r>
    <s v="57dG9il4j7Hi7G8Cqgi0Ts"/>
    <x v="101110"/>
    <x v="2"/>
    <n v="23"/>
    <s v="Tatuajes"/>
    <x v="395"/>
    <s v="Joan Sebastian — Tatuajes"/>
    <s v="Joan Sebastian Con Mariachi"/>
    <x v="8"/>
    <x v="4"/>
    <b v="1"/>
    <x v="0"/>
  </r>
  <r>
    <s v="76TZCvJ8GitQ2FA1q5dKu0"/>
    <x v="101111"/>
    <x v="2"/>
    <n v="14135"/>
    <s v="The Boxer"/>
    <x v="688"/>
    <s v="Simon &amp; Garfunkel — The Boxer"/>
    <s v="Bridge Over Troubled Water"/>
    <x v="4"/>
    <x v="8"/>
    <b v="1"/>
    <x v="0"/>
  </r>
  <r>
    <s v="57dG9il4j7Hi7G8Cqgi0Ts"/>
    <x v="101112"/>
    <x v="2"/>
    <n v="211255"/>
    <s v="Tatuajes"/>
    <x v="395"/>
    <s v="Joan Sebastian — Tatuajes"/>
    <s v="Joan Sebastian Con Mariachi"/>
    <x v="8"/>
    <x v="3"/>
    <b v="1"/>
    <x v="0"/>
  </r>
  <r>
    <s v="2iQRj4aq4XEf0yoYJAxl2f"/>
    <x v="101113"/>
    <x v="2"/>
    <n v="8810"/>
    <s v="In Another Life - Abridged"/>
    <x v="23"/>
    <s v="The Killers — In Another Life - Abridged"/>
    <s v="Pressure Machine"/>
    <x v="2"/>
    <x v="8"/>
    <b v="1"/>
    <x v="0"/>
  </r>
  <r>
    <s v="38KeSzb6FZYSogDXpc7xz8"/>
    <x v="101114"/>
    <x v="2"/>
    <n v="767"/>
    <s v="Babe I'm Gonna Leave You - Remaster"/>
    <x v="178"/>
    <s v="Led Zeppelin — Babe I'm Gonna Leave You - Remaster"/>
    <s v="Led Zeppelin"/>
    <x v="8"/>
    <x v="8"/>
    <b v="1"/>
    <x v="0"/>
  </r>
  <r>
    <s v="4pi0Y0pblugG4ZtkUcNaiZ"/>
    <x v="101115"/>
    <x v="2"/>
    <n v="912"/>
    <s v="La Última Vez"/>
    <x v="1150"/>
    <s v="Morat — La Última Vez"/>
    <s v="Sobre El Amor Y Sus Efectos Secundarios"/>
    <x v="8"/>
    <x v="8"/>
    <b v="1"/>
    <x v="0"/>
  </r>
  <r>
    <s v="21BWtfznZlw1hSicGGWVjE"/>
    <x v="101116"/>
    <x v="2"/>
    <n v="2906"/>
    <s v="White Privilege"/>
    <x v="1993"/>
    <s v="Sam Fender — White Privilege"/>
    <s v="Hypersonic Missiles"/>
    <x v="8"/>
    <x v="8"/>
    <b v="1"/>
    <x v="0"/>
  </r>
  <r>
    <s v="5RmdT9ENbeGpAfToyNuOQo"/>
    <x v="101117"/>
    <x v="2"/>
    <n v="23"/>
    <s v="Clocks Go Forward"/>
    <x v="543"/>
    <s v="James Bay — Clocks Go Forward"/>
    <s v="Chaos And The Calm"/>
    <x v="8"/>
    <x v="8"/>
    <b v="1"/>
    <x v="0"/>
  </r>
  <r>
    <s v="5FVd6KXrgO9B3JPmC8OPst"/>
    <x v="101118"/>
    <x v="2"/>
    <n v="23"/>
    <s v="Do I Wanna Know?"/>
    <x v="11"/>
    <s v="Arctic Monkeys — Do I Wanna Know?"/>
    <s v="AM"/>
    <x v="8"/>
    <x v="8"/>
    <b v="1"/>
    <x v="0"/>
  </r>
  <r>
    <s v="1TKg3TNK8AN6WSoETpnNnI"/>
    <x v="101119"/>
    <x v="2"/>
    <n v="23"/>
    <s v="Labios Compartidos"/>
    <x v="728"/>
    <s v="Maná — Labios Compartidos"/>
    <s v="Amar es Combatir"/>
    <x v="8"/>
    <x v="8"/>
    <b v="1"/>
    <x v="0"/>
  </r>
  <r>
    <s v="1hIQPCM3oWXrpnXmgTDaKG"/>
    <x v="101120"/>
    <x v="2"/>
    <n v="23"/>
    <s v="Can't You Hear Me Knocking - 2009 Mix"/>
    <x v="89"/>
    <s v="The Rolling Stones — Can't You Hear Me Knocking - 2009 Mix"/>
    <s v="Sticky Fingers"/>
    <x v="8"/>
    <x v="8"/>
    <b v="1"/>
    <x v="0"/>
  </r>
  <r>
    <s v="4ZY9RCnfdaAqn0O82F0JSe"/>
    <x v="101121"/>
    <x v="2"/>
    <n v="23"/>
    <s v="(Remember the Days of The) Old Schoolyard"/>
    <x v="842"/>
    <s v="Yusuf / Cat Stevens — (Remember the Days of The) Old Schoolyard"/>
    <s v="The Very Best Of Cat Stevens"/>
    <x v="8"/>
    <x v="8"/>
    <b v="1"/>
    <x v="0"/>
  </r>
  <r>
    <s v="6Q7ZNFeb0ACPjWJZNHD3WZ"/>
    <x v="101122"/>
    <x v="2"/>
    <n v="1007"/>
    <s v="Projection For Two"/>
    <x v="1025"/>
    <s v="Ennio Morricone — Projection For Two"/>
    <s v="Cinema Paradiso - Music By Ennio Morricone"/>
    <x v="8"/>
    <x v="8"/>
    <b v="1"/>
    <x v="0"/>
  </r>
  <r>
    <s v="2TVxnKdb3tqe1nhQWwwZCO"/>
    <x v="101123"/>
    <x v="2"/>
    <n v="1032"/>
    <s v="Tiny Dancer"/>
    <x v="498"/>
    <s v="Elton John — Tiny Dancer"/>
    <s v="Madman Across The Water"/>
    <x v="8"/>
    <x v="8"/>
    <b v="1"/>
    <x v="0"/>
  </r>
  <r>
    <s v="3viTUjp1kuG6bsUHgkKFld"/>
    <x v="101124"/>
    <x v="2"/>
    <n v="23"/>
    <s v="Splish Splash"/>
    <x v="920"/>
    <s v="Bobby Darin — Splish Splash"/>
    <s v="The Ultimate Bobby Darin"/>
    <x v="8"/>
    <x v="8"/>
    <b v="1"/>
    <x v="0"/>
  </r>
  <r>
    <s v="5xf0zdP4KCfshyVn02D3Ea"/>
    <x v="101125"/>
    <x v="2"/>
    <n v="23"/>
    <s v="Kansas City / Hey-Hey-Hey-Hey - Medley / Remastered 2009"/>
    <x v="743"/>
    <s v="The Beatles — Kansas City / Hey-Hey-Hey-Hey - Medley / Remastered 2009"/>
    <s v="Beatles For Sale - Remastered"/>
    <x v="8"/>
    <x v="8"/>
    <b v="1"/>
    <x v="0"/>
  </r>
  <r>
    <s v="5SSqUpMby3y8W0qy3JME5E"/>
    <x v="101126"/>
    <x v="2"/>
    <n v="23"/>
    <s v="Wait Until Tomorrow - Live at the Nokia Theatre, Los Angeles, CA - December 2007"/>
    <x v="15"/>
    <s v="John Mayer — Wait Until Tomorrow - Live at the Nokia Theatre, Los Angeles, CA - December 2007"/>
    <s v="Where the Light Is: John Mayer Live In Los Angeles"/>
    <x v="8"/>
    <x v="8"/>
    <b v="1"/>
    <x v="0"/>
  </r>
  <r>
    <s v="1fyysXwSGNtMeqMBLwW3SI"/>
    <x v="101127"/>
    <x v="2"/>
    <n v="1015"/>
    <s v="Breakeven"/>
    <x v="21"/>
    <s v="The Script — Breakeven"/>
    <s v="The Script"/>
    <x v="8"/>
    <x v="8"/>
    <b v="1"/>
    <x v="0"/>
  </r>
  <r>
    <s v="1uRBbjQ3uNFXCncWyNomHf"/>
    <x v="101128"/>
    <x v="2"/>
    <n v="0"/>
    <s v="Only"/>
    <x v="19"/>
    <s v="Imagine Dragons — Only"/>
    <s v="Origins"/>
    <x v="8"/>
    <x v="8"/>
    <b v="1"/>
    <x v="0"/>
  </r>
  <r>
    <s v="3r7fNAyIDaC65laCIMW5JU"/>
    <x v="101129"/>
    <x v="2"/>
    <n v="1072"/>
    <s v="Mamunia - 2010 Remaster"/>
    <x v="942"/>
    <s v="Paul McCartney — Mamunia - 2010 Remaster"/>
    <s v="Band On The Run"/>
    <x v="8"/>
    <x v="8"/>
    <b v="1"/>
    <x v="0"/>
  </r>
  <r>
    <s v="14xj58ZexBaEaHARb11Cqs"/>
    <x v="101130"/>
    <x v="2"/>
    <n v="865"/>
    <s v="Lucky"/>
    <x v="24"/>
    <s v="Radiohead — Lucky"/>
    <s v="OK Computer"/>
    <x v="8"/>
    <x v="8"/>
    <b v="1"/>
    <x v="0"/>
  </r>
  <r>
    <s v="6yUonggMV7KxbTHcMPUW0k"/>
    <x v="101131"/>
    <x v="2"/>
    <n v="845"/>
    <s v="Qué suerte la mía"/>
    <x v="283"/>
    <s v="Pedro Infante — Qué suerte la mía"/>
    <s v="Adios a Mis Chorreadas"/>
    <x v="8"/>
    <x v="8"/>
    <b v="1"/>
    <x v="0"/>
  </r>
  <r>
    <s v="5eyTC5GZzpzlN7YRO9AoPf"/>
    <x v="101132"/>
    <x v="2"/>
    <n v="871"/>
    <s v="The View From The Afternoon"/>
    <x v="11"/>
    <s v="Arctic Monkeys — The View From The Afternoon"/>
    <s v="Whatever People Say I Am, That's What I'm Not"/>
    <x v="8"/>
    <x v="8"/>
    <b v="1"/>
    <x v="0"/>
  </r>
  <r>
    <s v="2g2GkH3vZHk4lWzBjgQ6nY"/>
    <x v="101133"/>
    <x v="2"/>
    <n v="827"/>
    <s v="(What A) Wonderful World"/>
    <x v="922"/>
    <s v="Sam Cooke — (What A) Wonderful World"/>
    <s v="The Man Who Invented Soul"/>
    <x v="8"/>
    <x v="8"/>
    <b v="1"/>
    <x v="0"/>
  </r>
  <r>
    <s v="3AhXZa8sUQht0UEdBJgpGc"/>
    <x v="101134"/>
    <x v="2"/>
    <n v="721"/>
    <s v="Like a Rolling Stone"/>
    <x v="104"/>
    <s v="Bob Dylan — Like a Rolling Stone"/>
    <s v="Highway 61 Revisited"/>
    <x v="8"/>
    <x v="8"/>
    <b v="1"/>
    <x v="0"/>
  </r>
  <r>
    <s v="2qEv3RLo2KTgjP844901gV"/>
    <x v="101135"/>
    <x v="2"/>
    <n v="1340"/>
    <s v="First Time"/>
    <x v="742"/>
    <s v="Vance Joy — First Time"/>
    <s v="Dream Your Life Away"/>
    <x v="8"/>
    <x v="8"/>
    <b v="1"/>
    <x v="0"/>
  </r>
  <r>
    <s v="7ssQxOFhJk4RGqTobVfjPN"/>
    <x v="101136"/>
    <x v="2"/>
    <n v="825"/>
    <s v="I Love You All The Time"/>
    <x v="2108"/>
    <s v="Eagles Of Death Metal — I Love You All The Time"/>
    <s v="Zipper Down"/>
    <x v="8"/>
    <x v="8"/>
    <b v="1"/>
    <x v="0"/>
  </r>
  <r>
    <s v="7Ie9W94M7OjPoZVV216Xus"/>
    <x v="101137"/>
    <x v="2"/>
    <n v="759"/>
    <s v="Not Afraid"/>
    <x v="324"/>
    <s v="Eminem — Not Afraid"/>
    <s v="Recovery"/>
    <x v="8"/>
    <x v="8"/>
    <b v="1"/>
    <x v="0"/>
  </r>
  <r>
    <s v="1OOtq8tRnDM8kG2gqUPjAj"/>
    <x v="101138"/>
    <x v="2"/>
    <n v="723"/>
    <s v="Beat It"/>
    <x v="654"/>
    <s v="Michael Jackson — Beat It"/>
    <s v="Thriller 25 Super Deluxe Edition"/>
    <x v="8"/>
    <x v="8"/>
    <b v="1"/>
    <x v="0"/>
  </r>
  <r>
    <s v="0E4Y1XIbs8GrAT1YqVy6dq"/>
    <x v="101139"/>
    <x v="2"/>
    <n v="503"/>
    <s v="Afterglow"/>
    <x v="244"/>
    <s v="Ed Sheeran — Afterglow"/>
    <s v="Afterglow"/>
    <x v="8"/>
    <x v="8"/>
    <b v="1"/>
    <x v="0"/>
  </r>
  <r>
    <s v="1nIUgRxbi4aY4fV5A26Jrp"/>
    <x v="101140"/>
    <x v="2"/>
    <n v="900"/>
    <s v="I'll Be Your Man"/>
    <x v="841"/>
    <s v="The Black Keys — I'll Be Your Man"/>
    <s v="The Big Come Up"/>
    <x v="8"/>
    <x v="8"/>
    <b v="1"/>
    <x v="0"/>
  </r>
  <r>
    <s v="49kjlZP49LMD1MrrcvXDET"/>
    <x v="101141"/>
    <x v="2"/>
    <n v="1101"/>
    <s v="For the First Time"/>
    <x v="21"/>
    <s v="The Script — For the First Time"/>
    <s v="Science &amp; Faith"/>
    <x v="8"/>
    <x v="8"/>
    <b v="1"/>
    <x v="0"/>
  </r>
  <r>
    <s v="1tM9TBNPjieSOZ2d5VAQ1y"/>
    <x v="101142"/>
    <x v="2"/>
    <n v="1162"/>
    <s v="Lady Madonna - Remastered 2009"/>
    <x v="743"/>
    <s v="The Beatles — Lady Madonna - Remastered 2009"/>
    <s v="Past Masters"/>
    <x v="8"/>
    <x v="8"/>
    <b v="1"/>
    <x v="0"/>
  </r>
  <r>
    <s v="5l9c6bJmzvftumhz4TMPgk"/>
    <x v="101143"/>
    <x v="2"/>
    <n v="23"/>
    <s v="Harvest Moon"/>
    <x v="1910"/>
    <s v="Neil Young — Harvest Moon"/>
    <s v="Harvest Moon"/>
    <x v="8"/>
    <x v="4"/>
    <b v="1"/>
    <x v="0"/>
  </r>
  <r>
    <s v="1tM9TBNPjieSOZ2d5VAQ1y"/>
    <x v="101144"/>
    <x v="2"/>
    <n v="95"/>
    <s v="Lady Madonna - Remastered 2009"/>
    <x v="743"/>
    <s v="The Beatles — Lady Madonna - Remastered 2009"/>
    <s v="Past Masters"/>
    <x v="4"/>
    <x v="4"/>
    <b v="1"/>
    <x v="0"/>
  </r>
  <r>
    <s v="49kjlZP49LMD1MrrcvXDET"/>
    <x v="101145"/>
    <x v="2"/>
    <n v="252440"/>
    <s v="For the First Time"/>
    <x v="21"/>
    <s v="The Script — For the First Time"/>
    <s v="Science &amp; Faith"/>
    <x v="4"/>
    <x v="3"/>
    <b v="1"/>
    <x v="0"/>
  </r>
  <r>
    <s v="1tM9TBNPjieSOZ2d5VAQ1y"/>
    <x v="101146"/>
    <x v="2"/>
    <n v="0"/>
    <s v="Lady Madonna - Remastered 2009"/>
    <x v="743"/>
    <s v="The Beatles — Lady Madonna - Remastered 2009"/>
    <s v="Past Masters"/>
    <x v="2"/>
    <x v="8"/>
    <b v="1"/>
    <x v="0"/>
  </r>
  <r>
    <s v="5l9c6bJmzvftumhz4TMPgk"/>
    <x v="101147"/>
    <x v="2"/>
    <n v="23"/>
    <s v="Harvest Moon"/>
    <x v="1910"/>
    <s v="Neil Young — Harvest Moon"/>
    <s v="Harvest Moon"/>
    <x v="8"/>
    <x v="8"/>
    <b v="1"/>
    <x v="0"/>
  </r>
  <r>
    <s v="2ehqlczScmyeaqICVOGaDs"/>
    <x v="101148"/>
    <x v="2"/>
    <n v="23"/>
    <s v="Valentine Day - Remastered 2011"/>
    <x v="942"/>
    <s v="Paul McCartney — Valentine Day - Remastered 2011"/>
    <s v="McCartney"/>
    <x v="8"/>
    <x v="8"/>
    <b v="1"/>
    <x v="0"/>
  </r>
  <r>
    <s v="5w23Fh7TpDmKQ5lLbAIztA"/>
    <x v="101149"/>
    <x v="2"/>
    <n v="1295"/>
    <s v="Perhaps Love"/>
    <x v="2079"/>
    <s v="John Denver — Perhaps Love"/>
    <s v="The Ultimate Collection"/>
    <x v="8"/>
    <x v="8"/>
    <b v="1"/>
    <x v="0"/>
  </r>
  <r>
    <s v="48X4D1FYOShPz2VF3YdfCF"/>
    <x v="101150"/>
    <x v="2"/>
    <n v="746"/>
    <s v="House Of Cards"/>
    <x v="24"/>
    <s v="Radiohead — House Of Cards"/>
    <s v="In Rainbows"/>
    <x v="8"/>
    <x v="8"/>
    <b v="1"/>
    <x v="0"/>
  </r>
  <r>
    <s v="3ccFgm5V43rL4c4Zxru9Vd"/>
    <x v="101151"/>
    <x v="2"/>
    <n v="689"/>
    <s v="Cuando Estás Conmigo"/>
    <x v="164"/>
    <s v="Reik — Cuando Estás Conmigo"/>
    <s v="Reik"/>
    <x v="8"/>
    <x v="8"/>
    <b v="1"/>
    <x v="0"/>
  </r>
  <r>
    <s v="2BMqay80iBzZTa608Y1eG1"/>
    <x v="101152"/>
    <x v="2"/>
    <n v="670"/>
    <s v="I Me Mine - Remastered 2009"/>
    <x v="743"/>
    <s v="The Beatles — I Me Mine - Remastered 2009"/>
    <s v="Let It Be"/>
    <x v="8"/>
    <x v="8"/>
    <b v="1"/>
    <x v="0"/>
  </r>
  <r>
    <s v="5zWre4bc1WWXaKpmaZguPd"/>
    <x v="101153"/>
    <x v="2"/>
    <n v="500"/>
    <s v="Tug Of War - Remixed 2015"/>
    <x v="942"/>
    <s v="Paul McCartney — Tug Of War - Remixed 2015"/>
    <s v="Tug Of War"/>
    <x v="8"/>
    <x v="8"/>
    <b v="1"/>
    <x v="0"/>
  </r>
  <r>
    <s v="4q33dXXi8RRhn27GYo4Wcp"/>
    <x v="101154"/>
    <x v="2"/>
    <n v="549"/>
    <s v="This Is Your Life - Live From The Royal Albert Hall / 2009"/>
    <x v="23"/>
    <s v="The Killers — This Is Your Life - Live From The Royal Albert Hall / 2009"/>
    <s v="Live From The Royal Albert Hall"/>
    <x v="8"/>
    <x v="8"/>
    <b v="1"/>
    <x v="0"/>
  </r>
  <r>
    <s v="6yjePWwLDhX5nPQLV0QZYc"/>
    <x v="101154"/>
    <x v="2"/>
    <n v="824"/>
    <s v="Knights of Shame"/>
    <x v="35"/>
    <s v="AWOLNATION — Knights of Shame"/>
    <s v="Megalithic Symphony"/>
    <x v="8"/>
    <x v="8"/>
    <b v="1"/>
    <x v="0"/>
  </r>
  <r>
    <s v="66YHxyGAUGjMBDdrDlWIMD"/>
    <x v="101155"/>
    <x v="2"/>
    <n v="816"/>
    <s v="One of My Turns"/>
    <x v="100"/>
    <s v="Pink Floyd — One of My Turns"/>
    <s v="The Wall"/>
    <x v="8"/>
    <x v="8"/>
    <b v="1"/>
    <x v="0"/>
  </r>
  <r>
    <s v="0bTlXQJzw4ddaLQPJ4rGS2"/>
    <x v="101156"/>
    <x v="2"/>
    <n v="1001"/>
    <s v="Revelry"/>
    <x v="47"/>
    <s v="Kings of Leon — Revelry"/>
    <s v="Only By The Night"/>
    <x v="8"/>
    <x v="8"/>
    <b v="1"/>
    <x v="0"/>
  </r>
  <r>
    <s v="1nbGN4N63uCQq0pCIs3kIf"/>
    <x v="101157"/>
    <x v="2"/>
    <n v="1020"/>
    <s v="Idiot Wind"/>
    <x v="104"/>
    <s v="Bob Dylan — Idiot Wind"/>
    <s v="Blood On The Tracks"/>
    <x v="8"/>
    <x v="8"/>
    <b v="1"/>
    <x v="0"/>
  </r>
  <r>
    <s v="4rsW3WCZBGwhHfJWuHRwyT"/>
    <x v="101158"/>
    <x v="2"/>
    <n v="23"/>
    <s v="Home"/>
    <x v="389"/>
    <s v="Phillip Phillips — Home"/>
    <s v="The World From The Side Of The Moon"/>
    <x v="8"/>
    <x v="8"/>
    <b v="1"/>
    <x v="0"/>
  </r>
  <r>
    <s v="6TJoeaOweuuFhA34nPluTK"/>
    <x v="101159"/>
    <x v="2"/>
    <n v="23"/>
    <s v="People"/>
    <x v="35"/>
    <s v="AWOLNATION — People"/>
    <s v="Megalithic Symphony"/>
    <x v="8"/>
    <x v="8"/>
    <b v="1"/>
    <x v="0"/>
  </r>
  <r>
    <s v="0QQIhT6PtJ5glyn4HKNKQ6"/>
    <x v="101160"/>
    <x v="2"/>
    <n v="23"/>
    <s v="All the Pretty Girls"/>
    <x v="1197"/>
    <s v="KALEO — All the Pretty Girls"/>
    <s v="A/B"/>
    <x v="8"/>
    <x v="8"/>
    <b v="1"/>
    <x v="0"/>
  </r>
  <r>
    <s v="4xx3UI7cLCk1awQPAPLeHj"/>
    <x v="101161"/>
    <x v="2"/>
    <n v="844"/>
    <s v="Nuovo Cinema Paradiso"/>
    <x v="1025"/>
    <s v="Ennio Morricone — Nuovo Cinema Paradiso"/>
    <s v="Nuovo Cinema Paradiso (Original Motion Picture Soundtrack)"/>
    <x v="8"/>
    <x v="8"/>
    <b v="1"/>
    <x v="0"/>
  </r>
  <r>
    <s v="2hGohVrYrnwk1TIwAdbhuZ"/>
    <x v="101162"/>
    <x v="2"/>
    <n v="660"/>
    <s v="I Forgot to Remember to Forget"/>
    <x v="165"/>
    <s v="Elvis Presley — I Forgot to Remember to Forget"/>
    <s v="A Boy From Tupelo: The Complete 1953-1955 Recordings"/>
    <x v="8"/>
    <x v="8"/>
    <b v="1"/>
    <x v="0"/>
  </r>
  <r>
    <s v="5OFi9CIyD6s1oENyHapK2W"/>
    <x v="101163"/>
    <x v="2"/>
    <n v="23"/>
    <s v="In the Flesh"/>
    <x v="100"/>
    <s v="Pink Floyd — In the Flesh"/>
    <s v="The Wall"/>
    <x v="8"/>
    <x v="8"/>
    <b v="1"/>
    <x v="0"/>
  </r>
  <r>
    <s v="161zWAcCFErmQpKY2MQp65"/>
    <x v="101164"/>
    <x v="2"/>
    <n v="23"/>
    <s v="The Song We Were Singing - 2020 Remaster"/>
    <x v="942"/>
    <s v="Paul McCartney — The Song We Were Singing - 2020 Remaster"/>
    <s v="Flaming Pie - Archive Collection"/>
    <x v="8"/>
    <x v="8"/>
    <b v="1"/>
    <x v="0"/>
  </r>
  <r>
    <s v="7IpROZzNQmCHpo2dasKmfc"/>
    <x v="101165"/>
    <x v="2"/>
    <n v="23"/>
    <s v="The Night"/>
    <x v="1378"/>
    <s v="Keuning — The Night"/>
    <s v="Prismism"/>
    <x v="8"/>
    <x v="8"/>
    <b v="1"/>
    <x v="0"/>
  </r>
  <r>
    <s v="5y788ya4NvwhBznoDIcXwK"/>
    <x v="101166"/>
    <x v="2"/>
    <n v="764"/>
    <s v="The Sound of Silence - Acoustic Version"/>
    <x v="688"/>
    <s v="Simon &amp; Garfunkel — The Sound of Silence - Acoustic Version"/>
    <s v="Wednesday Morning, 3 A.M."/>
    <x v="8"/>
    <x v="8"/>
    <b v="1"/>
    <x v="0"/>
  </r>
  <r>
    <s v="2Kbxz6cTtwqYPbt4VssQSo"/>
    <x v="101167"/>
    <x v="2"/>
    <n v="23"/>
    <s v="All I Ask Of You (From &quot;The Phantom of the Opera&quot;)"/>
    <x v="2095"/>
    <s v="Richard Clayderman — All I Ask Of You (From &quot;The Phantom of the Opera&quot;)"/>
    <s v="The Andrew Lloyd Webber Collection"/>
    <x v="8"/>
    <x v="4"/>
    <b v="1"/>
    <x v="0"/>
  </r>
  <r>
    <s v="2fuYa3Lx06QQJAm0MjztKr"/>
    <x v="101167"/>
    <x v="2"/>
    <n v="654"/>
    <s v="Let Down"/>
    <x v="24"/>
    <s v="Radiohead — Let Down"/>
    <s v="OK Computer"/>
    <x v="8"/>
    <x v="8"/>
    <b v="1"/>
    <x v="0"/>
  </r>
  <r>
    <s v="2fuYa3Lx06QQJAm0MjztKr"/>
    <x v="101168"/>
    <x v="2"/>
    <n v="299560"/>
    <s v="Let Down"/>
    <x v="24"/>
    <s v="Radiohead — Let Down"/>
    <s v="OK Computer"/>
    <x v="4"/>
    <x v="3"/>
    <b v="1"/>
    <x v="0"/>
  </r>
  <r>
    <s v="2Kbxz6cTtwqYPbt4VssQSo"/>
    <x v="101169"/>
    <x v="2"/>
    <n v="653"/>
    <s v="All I Ask Of You (From &quot;The Phantom of the Opera&quot;)"/>
    <x v="2095"/>
    <s v="Richard Clayderman — All I Ask Of You (From &quot;The Phantom of the Opera&quot;)"/>
    <s v="The Andrew Lloyd Webber Collection"/>
    <x v="2"/>
    <x v="8"/>
    <b v="1"/>
    <x v="0"/>
  </r>
  <r>
    <s v="6RwLKfndAAn4vr1AjN3UYd"/>
    <x v="101170"/>
    <x v="2"/>
    <n v="957"/>
    <s v="Jealous Buffoon"/>
    <x v="35"/>
    <s v="AWOLNATION — Jealous Buffoon"/>
    <s v="Here Come the Runts"/>
    <x v="8"/>
    <x v="8"/>
    <b v="1"/>
    <x v="0"/>
  </r>
  <r>
    <s v="3rfgt8fw5l6of33oj81VXn"/>
    <x v="101171"/>
    <x v="2"/>
    <n v="861"/>
    <s v="Where The White Boys Dance"/>
    <x v="23"/>
    <s v="The Killers — Where The White Boys Dance"/>
    <s v="Sawdust"/>
    <x v="8"/>
    <x v="8"/>
    <b v="1"/>
    <x v="0"/>
  </r>
  <r>
    <s v="1ek5GzoAX8EsM75zHB2grh"/>
    <x v="101172"/>
    <x v="2"/>
    <n v="23"/>
    <s v="Follow You - Summer ’21 Version"/>
    <x v="19"/>
    <s v="Imagine Dragons — Follow You - Summer ’21 Version"/>
    <s v="Follow You"/>
    <x v="8"/>
    <x v="8"/>
    <b v="1"/>
    <x v="0"/>
  </r>
  <r>
    <s v="7jtM0p1gijiBIBuhVLK8E1"/>
    <x v="101173"/>
    <x v="2"/>
    <n v="23"/>
    <s v="The Good Life"/>
    <x v="629"/>
    <s v="Tony Bennett — The Good Life"/>
    <s v="60 Years: The Artistry of Tony Bennett"/>
    <x v="8"/>
    <x v="8"/>
    <b v="1"/>
    <x v="0"/>
  </r>
  <r>
    <s v="2UODQhPzz51lssoMPOlfy5"/>
    <x v="101174"/>
    <x v="2"/>
    <n v="789"/>
    <s v="Don't Carry It All"/>
    <x v="386"/>
    <s v="The Decemberists — Don't Carry It All"/>
    <s v="The King Is Dead"/>
    <x v="8"/>
    <x v="8"/>
    <b v="1"/>
    <x v="0"/>
  </r>
  <r>
    <s v="4G7pL0F1ziduSe7SphEFNq"/>
    <x v="101175"/>
    <x v="2"/>
    <n v="23"/>
    <s v="Magic Place"/>
    <x v="647"/>
    <s v="The Mud Howlers — Magic Place"/>
    <s v="Timeliness"/>
    <x v="8"/>
    <x v="8"/>
    <b v="1"/>
    <x v="0"/>
  </r>
  <r>
    <s v="47atuTch0AN7NvP9vp42a5"/>
    <x v="101175"/>
    <x v="2"/>
    <n v="631"/>
    <s v="Ramble Tamble"/>
    <x v="681"/>
    <s v="Creedence Clearwater Revival — Ramble Tamble"/>
    <s v="Cosmo's Factory"/>
    <x v="8"/>
    <x v="8"/>
    <b v="1"/>
    <x v="0"/>
  </r>
  <r>
    <s v="22PSLtxaajzAAOPiOzcViz"/>
    <x v="101176"/>
    <x v="2"/>
    <n v="646"/>
    <s v="Don't Look Down"/>
    <x v="225"/>
    <s v="OneRepublic — Don't Look Down"/>
    <s v="Native"/>
    <x v="8"/>
    <x v="8"/>
    <b v="1"/>
    <x v="0"/>
  </r>
  <r>
    <s v="461GwTVcmJ7EENZrnPfuhW"/>
    <x v="101177"/>
    <x v="2"/>
    <n v="23"/>
    <s v="For Eddy"/>
    <x v="2155"/>
    <s v="Aliotta Haynes Jeremiah — For Eddy"/>
    <s v="Lake Shore Drive"/>
    <x v="8"/>
    <x v="8"/>
    <b v="1"/>
    <x v="0"/>
  </r>
  <r>
    <s v="2tznHmp70DxMyr2XhWLOW0"/>
    <x v="101178"/>
    <x v="2"/>
    <n v="1197"/>
    <s v="Cigarette Daydreams"/>
    <x v="859"/>
    <s v="Cage The Elephant — Cigarette Daydreams"/>
    <s v="Melophobia"/>
    <x v="8"/>
    <x v="8"/>
    <b v="1"/>
    <x v="0"/>
  </r>
  <r>
    <s v="2O8AQadTJzQ3wdhSNRHdYg"/>
    <x v="101179"/>
    <x v="2"/>
    <n v="471"/>
    <s v="The King of the Golden Hall"/>
    <x v="1023"/>
    <s v="Howard Shore — The King of the Golden Hall"/>
    <s v="The Lord of the Rings: The Two Towers (Original Motion Picture Soundtrack)"/>
    <x v="8"/>
    <x v="8"/>
    <b v="1"/>
    <x v="0"/>
  </r>
  <r>
    <s v="4bjPdsuv5zMINSxuaSm5QF"/>
    <x v="101180"/>
    <x v="2"/>
    <n v="938"/>
    <s v="Infinite Content"/>
    <x v="486"/>
    <s v="Arcade Fire — Infinite Content"/>
    <s v="Everything Now"/>
    <x v="8"/>
    <x v="8"/>
    <b v="1"/>
    <x v="0"/>
  </r>
  <r>
    <s v="2VZ3ibuhicmovAqEMIFdJW"/>
    <x v="101181"/>
    <x v="2"/>
    <n v="804"/>
    <s v="This Is Your Life"/>
    <x v="23"/>
    <s v="The Killers — This Is Your Life"/>
    <s v="Day &amp; Age - Bonus Tracks"/>
    <x v="8"/>
    <x v="8"/>
    <b v="1"/>
    <x v="0"/>
  </r>
  <r>
    <s v="1Ib5tLTFz8teJPcxZycpj3"/>
    <x v="101181"/>
    <x v="2"/>
    <n v="23"/>
    <s v="Light It Up"/>
    <x v="225"/>
    <s v="OneRepublic — Light It Up"/>
    <s v="Native"/>
    <x v="8"/>
    <x v="4"/>
    <b v="1"/>
    <x v="0"/>
  </r>
  <r>
    <s v="2VZ3ibuhicmovAqEMIFdJW"/>
    <x v="101182"/>
    <x v="2"/>
    <n v="218893"/>
    <s v="This Is Your Life"/>
    <x v="23"/>
    <s v="The Killers — This Is Your Life"/>
    <s v="Day &amp; Age - Bonus Tracks"/>
    <x v="4"/>
    <x v="3"/>
    <b v="1"/>
    <x v="0"/>
  </r>
  <r>
    <s v="2hnMS47jN0etwvFPzYk11f"/>
    <x v="101183"/>
    <x v="2"/>
    <n v="182746"/>
    <s v="Santeria"/>
    <x v="472"/>
    <s v="Sublime — Santeria"/>
    <s v="Sublime"/>
    <x v="2"/>
    <x v="3"/>
    <b v="1"/>
    <x v="0"/>
  </r>
  <r>
    <s v="714hERk9U1W8FMYkoC83CO"/>
    <x v="101184"/>
    <x v="2"/>
    <n v="244920"/>
    <s v="You Sexy Thing"/>
    <x v="2151"/>
    <s v="Hot Chocolate — You Sexy Thing"/>
    <s v="Hot Chocolate"/>
    <x v="2"/>
    <x v="3"/>
    <b v="1"/>
    <x v="0"/>
  </r>
  <r>
    <s v="1Ib5tLTFz8teJPcxZycpj3"/>
    <x v="101185"/>
    <x v="2"/>
    <n v="68462"/>
    <s v="Light It Up"/>
    <x v="225"/>
    <s v="OneRepublic — Light It Up"/>
    <s v="Native"/>
    <x v="2"/>
    <x v="8"/>
    <b v="1"/>
    <x v="0"/>
  </r>
  <r>
    <s v="3BsNxZnM79oJPjhCdUDab9"/>
    <x v="101186"/>
    <x v="2"/>
    <n v="1751"/>
    <s v="The Kids Don't Stand a Chance"/>
    <x v="58"/>
    <s v="Vampire Weekend — The Kids Don't Stand a Chance"/>
    <s v="Vampire Weekend"/>
    <x v="8"/>
    <x v="8"/>
    <b v="1"/>
    <x v="0"/>
  </r>
  <r>
    <s v="1IhnbJZ7FywEL7YCyLKDgv"/>
    <x v="101187"/>
    <x v="2"/>
    <n v="1683"/>
    <s v="Cold Desert"/>
    <x v="47"/>
    <s v="Kings of Leon — Cold Desert"/>
    <s v="Only By The Night"/>
    <x v="8"/>
    <x v="8"/>
    <b v="1"/>
    <x v="0"/>
  </r>
  <r>
    <s v="3OCu1I58aI9fy6m6pYEtN2"/>
    <x v="101188"/>
    <x v="2"/>
    <n v="896"/>
    <s v="I'm Not the One"/>
    <x v="841"/>
    <s v="The Black Keys — I'm Not the One"/>
    <s v="Brothers"/>
    <x v="8"/>
    <x v="8"/>
    <b v="1"/>
    <x v="0"/>
  </r>
  <r>
    <s v="0suLngfo7rJoetk7Ub6N8l"/>
    <x v="101189"/>
    <x v="2"/>
    <n v="2015"/>
    <s v="Octopus's Garden - Remastered 2009"/>
    <x v="743"/>
    <s v="The Beatles — Octopus's Garden - Remastered 2009"/>
    <s v="Abbey Road"/>
    <x v="8"/>
    <x v="8"/>
    <b v="1"/>
    <x v="0"/>
  </r>
  <r>
    <s v="68KdvPllp9Pug8ZG6AByFY"/>
    <x v="101190"/>
    <x v="2"/>
    <n v="1328"/>
    <s v="Gravity - Live at the Nokia Theatre, Los Angeles, CA - December 2007"/>
    <x v="15"/>
    <s v="John Mayer — Gravity - Live at the Nokia Theatre, Los Angeles, CA - December 2007"/>
    <s v="Where the Light Is: John Mayer Live In Los Angeles"/>
    <x v="8"/>
    <x v="8"/>
    <b v="1"/>
    <x v="0"/>
  </r>
  <r>
    <s v="5FGStn8OcEzH4VWPIF8dIv"/>
    <x v="101191"/>
    <x v="2"/>
    <n v="1337"/>
    <s v="Cumberland Gap"/>
    <x v="1903"/>
    <s v="David Rawlings — Cumberland Gap"/>
    <s v="Poor David's Almanack"/>
    <x v="8"/>
    <x v="8"/>
    <b v="1"/>
    <x v="0"/>
  </r>
  <r>
    <s v="1N62wozuHCvczCkY4QidpP"/>
    <x v="101192"/>
    <x v="2"/>
    <n v="1094"/>
    <s v="Over My Head (Cable Car)"/>
    <x v="533"/>
    <s v="The Fray — Over My Head (Cable Car)"/>
    <s v="How To Save A Life"/>
    <x v="8"/>
    <x v="8"/>
    <b v="1"/>
    <x v="0"/>
  </r>
  <r>
    <s v="0srf60K7I8vK7iVCv4oGZj"/>
    <x v="101193"/>
    <x v="2"/>
    <n v="1755"/>
    <s v="Esclavo De Sus Besos"/>
    <x v="306"/>
    <s v="David Bisbal — Esclavo De Sus Besos"/>
    <s v="Sin Mirar Atrás"/>
    <x v="8"/>
    <x v="8"/>
    <b v="1"/>
    <x v="0"/>
  </r>
  <r>
    <s v="2DATiJtJ75vDhCL59LWhlI"/>
    <x v="101194"/>
    <x v="2"/>
    <n v="771"/>
    <s v="Dirty Old Egg-Suckin' Dog - Live at Folsom State Prison, Folsom, CA (1st Show) - January 1968"/>
    <x v="131"/>
    <s v="Johnny Cash — Dirty Old Egg-Suckin' Dog - Live at Folsom State Prison, Folsom, CA (1st Show) - January 1968"/>
    <s v="At Folsom Prison"/>
    <x v="8"/>
    <x v="8"/>
    <b v="1"/>
    <x v="0"/>
  </r>
  <r>
    <s v="3Va8YnnKB5c21OyB4B0DKo"/>
    <x v="101195"/>
    <x v="2"/>
    <n v="2009"/>
    <s v="Sam's Town - Live From Abbey Road / 2006"/>
    <x v="23"/>
    <s v="The Killers — Sam's Town - Live From Abbey Road / 2006"/>
    <s v="Sawdust"/>
    <x v="8"/>
    <x v="8"/>
    <b v="1"/>
    <x v="0"/>
  </r>
  <r>
    <s v="0ntQJM78wzOLVeCUAW7Y45"/>
    <x v="101196"/>
    <x v="2"/>
    <n v="203346"/>
    <s v="Sex on Fire"/>
    <x v="47"/>
    <s v="Kings of Leon — Sex on Fire"/>
    <s v="Only By The Night"/>
    <x v="8"/>
    <x v="3"/>
    <b v="1"/>
    <x v="0"/>
  </r>
  <r>
    <s v="1TPcNcmuKlq0PKpYOBgP1U"/>
    <x v="101197"/>
    <x v="2"/>
    <n v="37920"/>
    <s v="Honey Pie - Remastered 2009"/>
    <x v="743"/>
    <s v="The Beatles — Honey Pie - Remastered 2009"/>
    <s v="The Beatles"/>
    <x v="2"/>
    <x v="8"/>
    <b v="1"/>
    <x v="0"/>
  </r>
  <r>
    <s v="6Eoz6lCX5CR70yErsbUOWT"/>
    <x v="101198"/>
    <x v="2"/>
    <n v="1152"/>
    <s v="Me Enseñaste"/>
    <x v="541"/>
    <s v="Ricardo Arjona — Me Enseñaste"/>
    <s v="Canciones De Amor"/>
    <x v="8"/>
    <x v="8"/>
    <b v="1"/>
    <x v="0"/>
  </r>
  <r>
    <s v="7MvXSu1kb8XppmDhOGlJQD"/>
    <x v="101199"/>
    <x v="2"/>
    <n v="904"/>
    <s v="Exile Rag"/>
    <x v="2274"/>
    <s v="Kyle Craft — Exile Rag"/>
    <s v="Full Circle Nightmare"/>
    <x v="8"/>
    <x v="8"/>
    <b v="1"/>
    <x v="0"/>
  </r>
  <r>
    <s v="3Zr8GJyMfUzYF1T5NbQkwq"/>
    <x v="101200"/>
    <x v="2"/>
    <n v="47982"/>
    <s v="On the Road"/>
    <x v="1132"/>
    <s v="Houndmouth — On the Road"/>
    <s v="From the Hills Below the City"/>
    <x v="8"/>
    <x v="8"/>
    <b v="1"/>
    <x v="0"/>
  </r>
  <r>
    <s v="5jgFfDIR6FR0gvlA56Nakr"/>
    <x v="101201"/>
    <x v="2"/>
    <n v="550"/>
    <s v="Blackbird - Remastered 2009"/>
    <x v="743"/>
    <s v="The Beatles — Blackbird - Remastered 2009"/>
    <s v="The Beatles"/>
    <x v="8"/>
    <x v="8"/>
    <b v="1"/>
    <x v="0"/>
  </r>
  <r>
    <s v="20sSOqsizNSA1Z5O4Kjail"/>
    <x v="101201"/>
    <x v="2"/>
    <n v="822"/>
    <s v="Leavin' Trunk"/>
    <x v="841"/>
    <s v="The Black Keys — Leavin' Trunk"/>
    <s v="The Big Come Up"/>
    <x v="8"/>
    <x v="8"/>
    <b v="1"/>
    <x v="0"/>
  </r>
  <r>
    <s v="3dPQuX8Gs42Y7b454ybpMR"/>
    <x v="101202"/>
    <x v="2"/>
    <n v="232106"/>
    <s v="Seven Nation Army"/>
    <x v="345"/>
    <s v="The White Stripes — Seven Nation Army"/>
    <s v="Elephant"/>
    <x v="8"/>
    <x v="3"/>
    <b v="1"/>
    <x v="0"/>
  </r>
  <r>
    <s v="4Ai0ANRDYwx6mCD4Uty1WS"/>
    <x v="101203"/>
    <x v="2"/>
    <n v="51689"/>
    <s v="Piledriver Waltz"/>
    <x v="11"/>
    <s v="Arctic Monkeys — Piledriver Waltz"/>
    <s v="Suck It and See"/>
    <x v="2"/>
    <x v="7"/>
    <b v="1"/>
    <x v="0"/>
  </r>
  <r>
    <s v="1Rvl8qsKJurfFTyWLBI9ib"/>
    <x v="101204"/>
    <x v="2"/>
    <n v="249520"/>
    <s v="Baby, I Love Your Way"/>
    <x v="1485"/>
    <s v="Big Mountain — Baby, I Love Your Way"/>
    <s v="The Best of Big Mountain"/>
    <x v="13"/>
    <x v="3"/>
    <b v="1"/>
    <x v="0"/>
  </r>
  <r>
    <s v="0NdOXhnxR8FdcJndlhX9JM"/>
    <x v="101205"/>
    <x v="2"/>
    <n v="64620"/>
    <s v="Somewhere Over The Rainbow"/>
    <x v="2711"/>
    <s v="The Hit Nation — Somewhere Over The Rainbow"/>
    <s v="Luau Party"/>
    <x v="2"/>
    <x v="13"/>
    <b v="1"/>
    <x v="0"/>
  </r>
  <r>
    <s v="6L89mwZXSOwYl76YXfX13s"/>
    <x v="101206"/>
    <x v="2"/>
    <n v="181533"/>
    <s v="Basket Case"/>
    <x v="689"/>
    <s v="Green Day — Basket Case"/>
    <s v="Dookie"/>
    <x v="1"/>
    <x v="3"/>
    <b v="1"/>
    <x v="0"/>
  </r>
  <r>
    <s v="1MsBRSbt5dqJSw3RxXtvCM"/>
    <x v="101207"/>
    <x v="2"/>
    <n v="198773"/>
    <s v="I Want To Break Free - Remastered 2011"/>
    <x v="86"/>
    <s v="Queen — I Want To Break Free - Remastered 2011"/>
    <s v="The Works"/>
    <x v="2"/>
    <x v="3"/>
    <b v="1"/>
    <x v="0"/>
  </r>
  <r>
    <s v="5p3JunprHCxClJjOmcLV8G"/>
    <x v="101208"/>
    <x v="2"/>
    <n v="254173"/>
    <s v="Walk On the Wild Side"/>
    <x v="559"/>
    <s v="Lou Reed — Walk On the Wild Side"/>
    <s v="Transformer"/>
    <x v="2"/>
    <x v="3"/>
    <b v="1"/>
    <x v="0"/>
  </r>
  <r>
    <s v="2tznHmp70DxMyr2XhWLOW0"/>
    <x v="101209"/>
    <x v="2"/>
    <n v="208760"/>
    <s v="Cigarette Daydreams"/>
    <x v="859"/>
    <s v="Cage The Elephant — Cigarette Daydreams"/>
    <s v="Melophobia"/>
    <x v="2"/>
    <x v="3"/>
    <b v="1"/>
    <x v="0"/>
  </r>
  <r>
    <s v="2TdDRjNiF1HuRvnclprnce"/>
    <x v="101210"/>
    <x v="2"/>
    <n v="48080"/>
    <s v="Grace Kelly"/>
    <x v="1371"/>
    <s v="MIKA — Grace Kelly"/>
    <s v="Life In Cartoon Motion"/>
    <x v="2"/>
    <x v="7"/>
    <b v="1"/>
    <x v="0"/>
  </r>
  <r>
    <s v="5n8Aro6j1bEGIy7Tpo7FV7"/>
    <x v="101211"/>
    <x v="2"/>
    <n v="23"/>
    <s v="Fuck Tha Police"/>
    <x v="2075"/>
    <s v="N.W.A. — Fuck Tha Police"/>
    <s v="Straight Outta Compton"/>
    <x v="1"/>
    <x v="7"/>
    <b v="1"/>
    <x v="0"/>
  </r>
  <r>
    <s v="5n8Aro6j1bEGIy7Tpo7FV7"/>
    <x v="101211"/>
    <x v="2"/>
    <n v="614"/>
    <s v="Fuck Tha Police"/>
    <x v="2075"/>
    <s v="N.W.A. — Fuck Tha Police"/>
    <s v="Straight Outta Compton"/>
    <x v="1"/>
    <x v="7"/>
    <b v="1"/>
    <x v="0"/>
  </r>
  <r>
    <s v="5n8Aro6j1bEGIy7Tpo7FV7"/>
    <x v="101212"/>
    <x v="2"/>
    <n v="2720"/>
    <s v="Fuck Tha Police"/>
    <x v="2075"/>
    <s v="N.W.A. — Fuck Tha Police"/>
    <s v="Straight Outta Compton"/>
    <x v="1"/>
    <x v="13"/>
    <b v="1"/>
    <x v="0"/>
  </r>
  <r>
    <s v="5n8Aro6j1bEGIy7Tpo7FV7"/>
    <x v="101213"/>
    <x v="2"/>
    <n v="42523"/>
    <s v="Fuck Tha Police"/>
    <x v="2075"/>
    <s v="N.W.A. — Fuck Tha Police"/>
    <s v="Straight Outta Compton"/>
    <x v="7"/>
    <x v="7"/>
    <b v="1"/>
    <x v="0"/>
  </r>
  <r>
    <s v="5n8Aro6j1bEGIy7Tpo7FV7"/>
    <x v="101214"/>
    <x v="2"/>
    <n v="22085"/>
    <s v="Fuck Tha Police"/>
    <x v="2075"/>
    <s v="N.W.A. — Fuck Tha Police"/>
    <s v="Straight Outta Compton"/>
    <x v="11"/>
    <x v="7"/>
    <b v="1"/>
    <x v="0"/>
  </r>
  <r>
    <s v="3oTYv0yShT4sjuPncoUXfK"/>
    <x v="101215"/>
    <x v="2"/>
    <n v="188966"/>
    <s v="❤️"/>
    <x v="17"/>
    <s v="Coldplay — ❤️"/>
    <s v="Music Of The Spheres"/>
    <x v="1"/>
    <x v="3"/>
    <b v="1"/>
    <x v="0"/>
  </r>
  <r>
    <s v="0RrHnlHWMCfrcRhAPANrOP"/>
    <x v="101216"/>
    <x v="2"/>
    <n v="4218"/>
    <s v="101 Rap"/>
    <x v="1695"/>
    <s v="Donald Glover &amp; Danny Pudi — 101 Rap"/>
    <s v="Community (Music from the Original Television Series)"/>
    <x v="2"/>
    <x v="8"/>
    <b v="1"/>
    <x v="0"/>
  </r>
  <r>
    <s v="0xCA70t1ZA4fa9UOE0lIJm"/>
    <x v="101217"/>
    <x v="2"/>
    <n v="1578"/>
    <s v="I'm a Mess"/>
    <x v="244"/>
    <s v="Ed Sheeran — I'm a Mess"/>
    <s v="x"/>
    <x v="8"/>
    <x v="8"/>
    <b v="1"/>
    <x v="0"/>
  </r>
  <r>
    <s v="7xRemq7GLu0Tbqe9OckG87"/>
    <x v="101218"/>
    <x v="2"/>
    <n v="186213"/>
    <s v="The Man in Me"/>
    <x v="104"/>
    <s v="Bob Dylan — The Man in Me"/>
    <s v="New Morning"/>
    <x v="8"/>
    <x v="3"/>
    <b v="1"/>
    <x v="0"/>
  </r>
  <r>
    <s v="5QfjjXpqTmWjzm9auqzQSJ"/>
    <x v="101219"/>
    <x v="2"/>
    <n v="273184"/>
    <s v="The Fall"/>
    <x v="19"/>
    <s v="Imagine Dragons — The Fall"/>
    <s v="Smoke + Mirrors"/>
    <x v="2"/>
    <x v="13"/>
    <b v="1"/>
    <x v="0"/>
  </r>
  <r>
    <s v="5QfjjXpqTmWjzm9auqzQSJ"/>
    <x v="101220"/>
    <x v="2"/>
    <n v="90315"/>
    <s v="The Fall"/>
    <x v="19"/>
    <s v="Imagine Dragons — The Fall"/>
    <s v="Smoke + Mirrors"/>
    <x v="7"/>
    <x v="3"/>
    <b v="1"/>
    <x v="0"/>
  </r>
  <r>
    <s v="3ccFgm5V43rL4c4Zxru9Vd"/>
    <x v="101221"/>
    <x v="2"/>
    <n v="190306"/>
    <s v="Cuando Estás Conmigo"/>
    <x v="164"/>
    <s v="Reik — Cuando Estás Conmigo"/>
    <s v="Reik"/>
    <x v="2"/>
    <x v="3"/>
    <b v="1"/>
    <x v="0"/>
  </r>
  <r>
    <s v="7hN5TKSdRb56uytwIpcUES"/>
    <x v="101222"/>
    <x v="2"/>
    <n v="137426"/>
    <s v="99 Problems"/>
    <x v="848"/>
    <s v="Hugo — 99 Problems"/>
    <s v="Old Tyme Religion"/>
    <x v="2"/>
    <x v="3"/>
    <b v="1"/>
    <x v="0"/>
  </r>
  <r>
    <s v="5DJzQBU5R8g5tDUBtHRPf9"/>
    <x v="101223"/>
    <x v="2"/>
    <n v="174186"/>
    <s v="Ob-La-Di, Ob-La-Da - Take 3"/>
    <x v="743"/>
    <s v="The Beatles — Ob-La-Di, Ob-La-Da - Take 3"/>
    <s v="The Beatles"/>
    <x v="2"/>
    <x v="3"/>
    <b v="1"/>
    <x v="0"/>
  </r>
  <r>
    <s v="2hJODHbew6oxa3mMDYBBEE"/>
    <x v="101224"/>
    <x v="2"/>
    <n v="11728"/>
    <s v="Sonaron Cuatro Balazos"/>
    <x v="807"/>
    <s v="Antonio Aguilar — Sonaron Cuatro Balazos"/>
    <s v="Cantares de la Revolución Mexicana y Canciones Norteñas"/>
    <x v="2"/>
    <x v="8"/>
    <b v="1"/>
    <x v="0"/>
  </r>
  <r>
    <s v="5DJzQBU5R8g5tDUBtHRPf9"/>
    <x v="101224"/>
    <x v="2"/>
    <n v="174186"/>
    <s v="Ob-La-Di, Ob-La-Da - Take 3"/>
    <x v="743"/>
    <s v="The Beatles — Ob-La-Di, Ob-La-Da - Take 3"/>
    <s v="The Beatles"/>
    <x v="2"/>
    <x v="3"/>
    <b v="1"/>
    <x v="0"/>
  </r>
  <r>
    <s v="5xf0zdP4KCfshyVn02D3Ea"/>
    <x v="101225"/>
    <x v="2"/>
    <n v="27646"/>
    <s v="Kansas City / Hey-Hey-Hey-Hey - Medley / Remastered 2009"/>
    <x v="743"/>
    <s v="The Beatles — Kansas City / Hey-Hey-Hey-Hey - Medley / Remastered 2009"/>
    <s v="Beatles For Sale - Remastered"/>
    <x v="8"/>
    <x v="8"/>
    <b v="1"/>
    <x v="0"/>
  </r>
  <r>
    <s v="03XjpGGdsIPouALXem2Cku"/>
    <x v="101226"/>
    <x v="2"/>
    <n v="3062"/>
    <s v="Love Is A Verb"/>
    <x v="15"/>
    <s v="John Mayer — Love Is A Verb"/>
    <s v="Born and Raised"/>
    <x v="8"/>
    <x v="8"/>
    <b v="1"/>
    <x v="0"/>
  </r>
  <r>
    <s v="7D5mjGj6O2cHHCoBF8O7qV"/>
    <x v="101227"/>
    <x v="2"/>
    <n v="196036"/>
    <s v="Une Annee Sans Lumiere"/>
    <x v="486"/>
    <s v="Arcade Fire — Une Annee Sans Lumiere"/>
    <s v="Funeral"/>
    <x v="8"/>
    <x v="8"/>
    <b v="1"/>
    <x v="0"/>
  </r>
  <r>
    <s v="3Pc4BTWoH6x0PmeGfQzn5a"/>
    <x v="101228"/>
    <x v="2"/>
    <n v="1670"/>
    <s v="Rebel Heart"/>
    <x v="1382"/>
    <s v="The Shelters — Rebel Heart"/>
    <s v="The Shelters"/>
    <x v="8"/>
    <x v="8"/>
    <b v="1"/>
    <x v="0"/>
  </r>
  <r>
    <s v="5qWvQZewRB57giOKgvUE3F"/>
    <x v="101229"/>
    <x v="2"/>
    <n v="738"/>
    <s v="Harry's Wondrous World"/>
    <x v="1024"/>
    <s v="John Williams — Harry's Wondrous World"/>
    <s v="Harry Potter and The Chamber of Secrets/ Original Motion Picture Soundtrack"/>
    <x v="8"/>
    <x v="8"/>
    <b v="1"/>
    <x v="0"/>
  </r>
  <r>
    <s v="6HbTF52swZiGSJ2cvAJ7PU"/>
    <x v="101230"/>
    <x v="2"/>
    <n v="800"/>
    <s v="Shadowplay"/>
    <x v="23"/>
    <s v="The Killers — Shadowplay"/>
    <s v="Sawdust"/>
    <x v="8"/>
    <x v="8"/>
    <b v="1"/>
    <x v="0"/>
  </r>
  <r>
    <s v="15JINEqzVMv3SvJTAXAKED"/>
    <x v="101231"/>
    <x v="2"/>
    <n v="1219"/>
    <s v="Love The Way You Lie"/>
    <x v="324"/>
    <s v="Eminem — Love The Way You Lie"/>
    <s v="Recovery"/>
    <x v="8"/>
    <x v="8"/>
    <b v="1"/>
    <x v="0"/>
  </r>
  <r>
    <s v="3S3ET4OgClctpND30pOTqp"/>
    <x v="101232"/>
    <x v="2"/>
    <n v="23"/>
    <s v="Deep Blue"/>
    <x v="486"/>
    <s v="Arcade Fire — Deep Blue"/>
    <s v="The Suburbs (Deluxe)"/>
    <x v="8"/>
    <x v="8"/>
    <b v="1"/>
    <x v="0"/>
  </r>
  <r>
    <s v="0rzDX4x0oSI2Gs3mPEvoIl"/>
    <x v="101233"/>
    <x v="2"/>
    <n v="23"/>
    <s v="Il Trovatore / Act 3: &quot;Di quella pira&quot;"/>
    <x v="818"/>
    <s v="Giuseppe Verdi — Il Trovatore / Act 3: &quot;Di quella pira&quot;"/>
    <s v="Joseph Calleja - Verdi"/>
    <x v="8"/>
    <x v="8"/>
    <b v="1"/>
    <x v="0"/>
  </r>
  <r>
    <s v="4IBTEftHDFMV8femNMlfMP"/>
    <x v="101234"/>
    <x v="2"/>
    <n v="23"/>
    <s v="Sweet Talk"/>
    <x v="23"/>
    <s v="The Killers — Sweet Talk"/>
    <s v="Sawdust"/>
    <x v="8"/>
    <x v="8"/>
    <b v="1"/>
    <x v="0"/>
  </r>
  <r>
    <s v="3zT2616WcD9Df5m21OsCX0"/>
    <x v="101235"/>
    <x v="2"/>
    <n v="1136"/>
    <s v="Rise Up"/>
    <x v="19"/>
    <s v="Imagine Dragons — Rise Up"/>
    <s v="Evolve"/>
    <x v="8"/>
    <x v="8"/>
    <b v="1"/>
    <x v="0"/>
  </r>
  <r>
    <s v="2xFbK1K3PKtKwz1C9GxKy3"/>
    <x v="101236"/>
    <x v="2"/>
    <n v="23"/>
    <s v="Flowers In Your Hair"/>
    <x v="32"/>
    <s v="The Lumineers — Flowers In Your Hair"/>
    <s v="The Lumineers"/>
    <x v="8"/>
    <x v="8"/>
    <b v="1"/>
    <x v="0"/>
  </r>
  <r>
    <s v="7zGc3mLdI4VKVMTB22qky3"/>
    <x v="101237"/>
    <x v="2"/>
    <n v="1237"/>
    <s v="Lies"/>
    <x v="1576"/>
    <s v="J.J. Cale — Lies"/>
    <s v="Really"/>
    <x v="8"/>
    <x v="8"/>
    <b v="1"/>
    <x v="0"/>
  </r>
  <r>
    <s v="0dy6iXYIF0piirySAzCBwF"/>
    <x v="101238"/>
    <x v="2"/>
    <n v="734"/>
    <s v="The End Has No End"/>
    <x v="51"/>
    <s v="The Strokes — The End Has No End"/>
    <s v="Room On Fire"/>
    <x v="8"/>
    <x v="8"/>
    <b v="1"/>
    <x v="0"/>
  </r>
  <r>
    <s v="2u2WL5N3KnQnykOZi3fxL6"/>
    <x v="101239"/>
    <x v="2"/>
    <n v="1492"/>
    <s v="Swallowed in the Sea"/>
    <x v="17"/>
    <s v="Coldplay — Swallowed in the Sea"/>
    <s v="X&amp;Y"/>
    <x v="8"/>
    <x v="8"/>
    <b v="1"/>
    <x v="0"/>
  </r>
  <r>
    <s v="4KCoOha3xcrstmFH8Pbcsa"/>
    <x v="101240"/>
    <x v="2"/>
    <n v="924"/>
    <s v="Suffragette City"/>
    <x v="1588"/>
    <s v="Seu Jorge — Suffragette City"/>
    <s v="The Life Aquatic Exclusive Studio Sessions Featuring Seu Jorge"/>
    <x v="8"/>
    <x v="8"/>
    <b v="1"/>
    <x v="0"/>
  </r>
  <r>
    <s v="0xYD8PVoJONFp5rIUhWAQt"/>
    <x v="101241"/>
    <x v="2"/>
    <n v="1358"/>
    <s v="Tomame O Dejame"/>
    <x v="2078"/>
    <s v="Maria Conchita Alonso — Tomame O Dejame"/>
    <s v="La Más Completa Colección"/>
    <x v="8"/>
    <x v="8"/>
    <b v="1"/>
    <x v="0"/>
  </r>
  <r>
    <s v="4s0Nj9qa3X386tHgrxpx6L"/>
    <x v="101242"/>
    <x v="2"/>
    <n v="6283"/>
    <s v="These Days"/>
    <x v="841"/>
    <s v="The Black Keys — These Days"/>
    <s v="Brothers"/>
    <x v="8"/>
    <x v="8"/>
    <b v="1"/>
    <x v="0"/>
  </r>
  <r>
    <s v="5kxVyCgEUND7E2QKG7JmoF"/>
    <x v="101243"/>
    <x v="2"/>
    <n v="1148"/>
    <s v="Teddy Picker"/>
    <x v="11"/>
    <s v="Arctic Monkeys — Teddy Picker"/>
    <s v="Favourite Worst Nightmare"/>
    <x v="8"/>
    <x v="8"/>
    <b v="1"/>
    <x v="0"/>
  </r>
  <r>
    <s v="6yJBlQBjdYtzNai4lLyiRf"/>
    <x v="101244"/>
    <x v="2"/>
    <n v="3401"/>
    <s v="Mi Princesa"/>
    <x v="306"/>
    <s v="David Bisbal — Mi Princesa"/>
    <s v="Romances"/>
    <x v="8"/>
    <x v="8"/>
    <b v="1"/>
    <x v="0"/>
  </r>
  <r>
    <s v="2McT9smAArZgp6jKdLnL0X"/>
    <x v="101245"/>
    <x v="2"/>
    <n v="1666"/>
    <s v="Mexico"/>
    <x v="1865"/>
    <s v="CAKE — Mexico"/>
    <s v="Prolonging the Magic"/>
    <x v="8"/>
    <x v="8"/>
    <b v="1"/>
    <x v="0"/>
  </r>
  <r>
    <s v="4gsOR9hEmZqJF8BSLKuHUA"/>
    <x v="101246"/>
    <x v="2"/>
    <n v="253653"/>
    <s v="Losing Touch"/>
    <x v="23"/>
    <s v="The Killers — Losing Touch"/>
    <s v="Day &amp; Age - Bonus Tracks"/>
    <x v="8"/>
    <x v="3"/>
    <b v="1"/>
    <x v="0"/>
  </r>
  <r>
    <s v="4IRHwIZHzlHT1FQpRa5RdE"/>
    <x v="101247"/>
    <x v="2"/>
    <n v="192826"/>
    <s v="Goodbye Yellow Brick Road - Remastered 2014"/>
    <x v="498"/>
    <s v="Elton John — Goodbye Yellow Brick Road - Remastered 2014"/>
    <s v="Goodbye Yellow Brick Road - Remastered"/>
    <x v="2"/>
    <x v="3"/>
    <b v="1"/>
    <x v="0"/>
  </r>
  <r>
    <s v="643ZDkyffqGWzkDTzSfMCM"/>
    <x v="101248"/>
    <x v="2"/>
    <n v="3288"/>
    <s v="Everything Now (continued)"/>
    <x v="486"/>
    <s v="Arcade Fire — Everything Now (continued)"/>
    <s v="Everything Now"/>
    <x v="2"/>
    <x v="8"/>
    <b v="1"/>
    <x v="0"/>
  </r>
  <r>
    <s v="29csiYMOfBmLmGwxmISrMy"/>
    <x v="101249"/>
    <x v="2"/>
    <n v="1293"/>
    <s v="Fuiste Tú (feat. Gaby Moreno)"/>
    <x v="541"/>
    <s v="Ricardo Arjona — Fuiste Tú (feat. Gaby Moreno)"/>
    <s v="Independiente + Demos"/>
    <x v="8"/>
    <x v="8"/>
    <b v="1"/>
    <x v="0"/>
  </r>
  <r>
    <s v="2Cy7QY8HPLk925AyNAt6OG"/>
    <x v="101250"/>
    <x v="2"/>
    <n v="1026"/>
    <s v="Black or White - Single Version"/>
    <x v="654"/>
    <s v="Michael Jackson — Black or White - Single Version"/>
    <s v="The Essential Michael Jackson"/>
    <x v="8"/>
    <x v="8"/>
    <b v="1"/>
    <x v="0"/>
  </r>
  <r>
    <s v="07jRoiOgRwkURxytyoB3s4"/>
    <x v="101251"/>
    <x v="2"/>
    <n v="1359"/>
    <s v="Yearnin'"/>
    <x v="841"/>
    <s v="The Black Keys — Yearnin'"/>
    <s v="The Big Come Up"/>
    <x v="8"/>
    <x v="8"/>
    <b v="1"/>
    <x v="0"/>
  </r>
  <r>
    <s v="7gwuLmdWVfHi35OU07U60N"/>
    <x v="101252"/>
    <x v="2"/>
    <n v="1633"/>
    <s v="Think Before You Drink"/>
    <x v="1669"/>
    <s v="The Voidz — Think Before You Drink"/>
    <s v="Virtue"/>
    <x v="8"/>
    <x v="8"/>
    <b v="1"/>
    <x v="0"/>
  </r>
  <r>
    <s v="1HFoO5EdFw6emUIf8GofxH"/>
    <x v="101253"/>
    <x v="2"/>
    <n v="690"/>
    <s v="Who Loves the Sun - 2015 Remaster"/>
    <x v="348"/>
    <s v="The Velvet Underground — Who Loves the Sun - 2015 Remaster"/>
    <s v="Loaded"/>
    <x v="8"/>
    <x v="8"/>
    <b v="1"/>
    <x v="0"/>
  </r>
  <r>
    <s v="7pFznsNR8N4sRaE7AQPKez"/>
    <x v="101254"/>
    <x v="2"/>
    <n v="781"/>
    <s v="European Son"/>
    <x v="348"/>
    <s v="The Velvet Underground — European Son"/>
    <s v="The Velvet Underground &amp; Nico 45th Anniversary"/>
    <x v="8"/>
    <x v="8"/>
    <b v="1"/>
    <x v="0"/>
  </r>
  <r>
    <s v="4yffABDkB5A9flvr9vQFck"/>
    <x v="101255"/>
    <x v="2"/>
    <n v="921"/>
    <s v="Howlin' for You"/>
    <x v="841"/>
    <s v="The Black Keys — Howlin' for You"/>
    <s v="Brothers"/>
    <x v="8"/>
    <x v="8"/>
    <b v="1"/>
    <x v="0"/>
  </r>
  <r>
    <s v="7gS9H5JtkJZgUZBq5mWY4P"/>
    <x v="101256"/>
    <x v="2"/>
    <n v="1242"/>
    <s v="Believe Me Natalie"/>
    <x v="23"/>
    <s v="The Killers — Believe Me Natalie"/>
    <s v="Hot Fuss"/>
    <x v="8"/>
    <x v="8"/>
    <b v="1"/>
    <x v="0"/>
  </r>
  <r>
    <s v="5SSqUpMby3y8W0qy3JME5E"/>
    <x v="101257"/>
    <x v="2"/>
    <n v="792"/>
    <s v="Wait Until Tomorrow - Live at the Nokia Theatre, Los Angeles, CA - December 2007"/>
    <x v="15"/>
    <s v="John Mayer — Wait Until Tomorrow - Live at the Nokia Theatre, Los Angeles, CA - December 2007"/>
    <s v="Where the Light Is: John Mayer Live In Los Angeles"/>
    <x v="8"/>
    <x v="4"/>
    <b v="1"/>
    <x v="0"/>
  </r>
  <r>
    <s v="7gS9H5JtkJZgUZBq5mWY4P"/>
    <x v="101258"/>
    <x v="2"/>
    <n v="305013"/>
    <s v="Believe Me Natalie"/>
    <x v="23"/>
    <s v="The Killers — Believe Me Natalie"/>
    <s v="Hot Fuss"/>
    <x v="4"/>
    <x v="3"/>
    <b v="1"/>
    <x v="0"/>
  </r>
  <r>
    <s v="5cwtY6Oxhd785D0E8mSpTq"/>
    <x v="101259"/>
    <x v="2"/>
    <n v="5420"/>
    <s v="Men of Good Fortune"/>
    <x v="559"/>
    <s v="Lou Reed — Men of Good Fortune"/>
    <s v="Berlin"/>
    <x v="2"/>
    <x v="8"/>
    <b v="1"/>
    <x v="0"/>
  </r>
  <r>
    <s v="1sbkNZZh1Mcw4dSA5AB8jQ"/>
    <x v="101260"/>
    <x v="2"/>
    <n v="247293"/>
    <s v="Life in Technicolor ii"/>
    <x v="17"/>
    <s v="Coldplay — Life in Technicolor ii"/>
    <s v="Life in Technicolor ii"/>
    <x v="8"/>
    <x v="3"/>
    <b v="1"/>
    <x v="0"/>
  </r>
  <r>
    <s v="6FpIeOLGVzgItEYddPHiFs"/>
    <x v="101261"/>
    <x v="2"/>
    <n v="25326"/>
    <s v="I Puritani / Act 1: Oh! vieni al tempio"/>
    <x v="1269"/>
    <s v="Vincenzo Bellini — I Puritani / Act 1: Oh! vieni al tempio"/>
    <s v="Bellini: I Puritani"/>
    <x v="2"/>
    <x v="8"/>
    <b v="1"/>
    <x v="0"/>
  </r>
  <r>
    <s v="54ishPSqGuH3DjmDOgZX38"/>
    <x v="101262"/>
    <x v="2"/>
    <n v="1866"/>
    <s v="Cheating"/>
    <x v="839"/>
    <s v="Alex &amp; Sierra — Cheating"/>
    <s v="It's About Us"/>
    <x v="8"/>
    <x v="8"/>
    <b v="1"/>
    <x v="0"/>
  </r>
  <r>
    <s v="0awvW9Pcq2skIqVOUdk5wX"/>
    <x v="101263"/>
    <x v="2"/>
    <n v="1348"/>
    <s v="Despite Repeated Warnings"/>
    <x v="942"/>
    <s v="Paul McCartney — Despite Repeated Warnings"/>
    <s v="Egypt Station"/>
    <x v="8"/>
    <x v="8"/>
    <b v="1"/>
    <x v="0"/>
  </r>
  <r>
    <s v="5lIFsEWj9IjNEALbHnPosE"/>
    <x v="101264"/>
    <x v="2"/>
    <n v="23"/>
    <s v="Up with the Birds"/>
    <x v="17"/>
    <s v="Coldplay — Up with the Birds"/>
    <s v="Mylo Xyloto"/>
    <x v="8"/>
    <x v="8"/>
    <b v="1"/>
    <x v="0"/>
  </r>
  <r>
    <s v="0BCPKOYdS2jbQ8iyB56Zns"/>
    <x v="101265"/>
    <x v="2"/>
    <n v="953"/>
    <s v="Clocks"/>
    <x v="17"/>
    <s v="Coldplay — Clocks"/>
    <s v="A Rush of Blood to the Head"/>
    <x v="8"/>
    <x v="8"/>
    <b v="1"/>
    <x v="0"/>
  </r>
  <r>
    <s v="42KZ8Ico4auwb8jSijJtI1"/>
    <x v="101266"/>
    <x v="2"/>
    <n v="1182"/>
    <s v="Claudia's Theme - Version Eight"/>
    <x v="1623"/>
    <s v="Lennie Niehaus — Claudia's Theme - Version Eight"/>
    <s v="Unforgiven - Original Motion Picture Soundtrack"/>
    <x v="8"/>
    <x v="8"/>
    <b v="1"/>
    <x v="0"/>
  </r>
  <r>
    <s v="0751ozQYIiLVQ9FRFhe55j"/>
    <x v="101267"/>
    <x v="2"/>
    <n v="1471"/>
    <s v="Glamorous Indie Rock &amp; Roll"/>
    <x v="23"/>
    <s v="The Killers — Glamorous Indie Rock &amp; Roll"/>
    <s v="Hot Fuss"/>
    <x v="8"/>
    <x v="8"/>
    <b v="1"/>
    <x v="0"/>
  </r>
  <r>
    <s v="6wNUBZNWFxdUGof6vkaykE"/>
    <x v="101268"/>
    <x v="2"/>
    <n v="1308"/>
    <s v="One For The Road"/>
    <x v="11"/>
    <s v="Arctic Monkeys — One For The Road"/>
    <s v="AM"/>
    <x v="8"/>
    <x v="8"/>
    <b v="1"/>
    <x v="0"/>
  </r>
  <r>
    <s v="5xw2cHVLw1rlDPp3cL9Zuv"/>
    <x v="101269"/>
    <x v="2"/>
    <n v="905"/>
    <s v="She's Thunderstorms"/>
    <x v="11"/>
    <s v="Arctic Monkeys — She's Thunderstorms"/>
    <s v="Suck It and See"/>
    <x v="8"/>
    <x v="8"/>
    <b v="1"/>
    <x v="0"/>
  </r>
  <r>
    <s v="2yDEE5r9aIbSEWEgzfoFGu"/>
    <x v="101270"/>
    <x v="2"/>
    <n v="1307"/>
    <s v="Look At Me - Remastered 2010"/>
    <x v="118"/>
    <s v="John Lennon — Look At Me - Remastered 2010"/>
    <s v="Plastic Ono Band"/>
    <x v="8"/>
    <x v="8"/>
    <b v="1"/>
    <x v="0"/>
  </r>
  <r>
    <s v="1G4s7WkhgmdQvYaGCHjw1G"/>
    <x v="101271"/>
    <x v="2"/>
    <n v="839"/>
    <s v="Theme from &quot;The Search for Everything&quot;"/>
    <x v="15"/>
    <s v="John Mayer — Theme from &quot;The Search for Everything&quot;"/>
    <s v="The Search for Everything"/>
    <x v="8"/>
    <x v="8"/>
    <b v="1"/>
    <x v="0"/>
  </r>
  <r>
    <s v="0f5N14nB8xi0p3o4BlVvbx"/>
    <x v="101272"/>
    <x v="2"/>
    <n v="1077"/>
    <s v="Ballad of a Thin Man"/>
    <x v="104"/>
    <s v="Bob Dylan — Ballad of a Thin Man"/>
    <s v="Highway 61 Revisited"/>
    <x v="8"/>
    <x v="8"/>
    <b v="1"/>
    <x v="0"/>
  </r>
  <r>
    <s v="6caCfb9Hg5NlUfXg9nRSnm"/>
    <x v="101273"/>
    <x v="2"/>
    <n v="1714"/>
    <s v="The Journey to the Grey Havens (feat. Sir James Galway)"/>
    <x v="1023"/>
    <s v="Howard Shore — The Journey to the Grey Havens (feat. Sir James Galway)"/>
    <s v="The Lord of the Rings - The Return of the King - The Complete Recordings"/>
    <x v="8"/>
    <x v="8"/>
    <b v="1"/>
    <x v="0"/>
  </r>
  <r>
    <s v="7HTH1ppjkkOe7RLoBDKXYJ"/>
    <x v="101274"/>
    <x v="2"/>
    <n v="1093"/>
    <s v="Good Day Sunshine - Remastered 2009"/>
    <x v="743"/>
    <s v="The Beatles — Good Day Sunshine - Remastered 2009"/>
    <s v="Revolver"/>
    <x v="8"/>
    <x v="8"/>
    <b v="1"/>
    <x v="0"/>
  </r>
  <r>
    <s v="1ChiuzvTurrCFwL1GxxUaW"/>
    <x v="101275"/>
    <x v="2"/>
    <n v="1052"/>
    <s v="Lightning Fields (feat. k.d. lang)"/>
    <x v="23"/>
    <s v="The Killers — Lightning Fields (feat. k.d. lang)"/>
    <s v="Imploding The Mirage"/>
    <x v="8"/>
    <x v="8"/>
    <b v="1"/>
    <x v="0"/>
  </r>
  <r>
    <s v="7j31rVgGX9Q2blT92VBEA0"/>
    <x v="101276"/>
    <x v="2"/>
    <n v="161920"/>
    <s v="Teenagers"/>
    <x v="835"/>
    <s v="My Chemical Romance — Teenagers"/>
    <s v="The Black Parade"/>
    <x v="8"/>
    <x v="3"/>
    <b v="1"/>
    <x v="0"/>
  </r>
  <r>
    <s v="5WyqyzpOK6TyooAGUAdaqj"/>
    <x v="101277"/>
    <x v="2"/>
    <n v="1522"/>
    <s v="I’ll Be Your Man (Song For A Daughter)"/>
    <x v="580"/>
    <s v="Zac Brown Band — I’ll Be Your Man (Song For A Daughter)"/>
    <s v="JEKYLL + HYDE"/>
    <x v="2"/>
    <x v="8"/>
    <b v="1"/>
    <x v="0"/>
  </r>
  <r>
    <s v="2NQJ7r83PSAFELsKAEIU4v"/>
    <x v="101278"/>
    <x v="2"/>
    <n v="1491"/>
    <s v="La bohème, Act I: O soave fanciulla (Love Duet)"/>
    <x v="820"/>
    <s v="Giacomo Puccini — La bohème, Act I: O soave fanciulla (Love Duet)"/>
    <s v="Puccini: La Bohème"/>
    <x v="8"/>
    <x v="8"/>
    <b v="1"/>
    <x v="0"/>
  </r>
  <r>
    <s v="0QvxVQaOUIMgqxyvk9GpFE"/>
    <x v="101279"/>
    <x v="2"/>
    <n v="23"/>
    <s v="Media Vuelta"/>
    <x v="805"/>
    <s v="José Alfredo Jimenez — Media Vuelta"/>
    <s v="La Malagradecida"/>
    <x v="8"/>
    <x v="4"/>
    <b v="1"/>
    <x v="0"/>
  </r>
  <r>
    <s v="2NQJ7r83PSAFELsKAEIU4v"/>
    <x v="101280"/>
    <x v="2"/>
    <n v="628"/>
    <s v="La bohème, Act I: O soave fanciulla (Love Duet)"/>
    <x v="820"/>
    <s v="Giacomo Puccini — La bohème, Act I: O soave fanciulla (Love Duet)"/>
    <s v="Puccini: La Bohème"/>
    <x v="4"/>
    <x v="4"/>
    <b v="1"/>
    <x v="0"/>
  </r>
  <r>
    <s v="5WyqyzpOK6TyooAGUAdaqj"/>
    <x v="101281"/>
    <x v="2"/>
    <n v="248273"/>
    <s v="I’ll Be Your Man (Song For A Daughter)"/>
    <x v="580"/>
    <s v="Zac Brown Band — I’ll Be Your Man (Song For A Daughter)"/>
    <s v="JEKYLL + HYDE"/>
    <x v="4"/>
    <x v="8"/>
    <b v="1"/>
    <x v="0"/>
  </r>
  <r>
    <s v="2NQJ7r83PSAFELsKAEIU4v"/>
    <x v="101282"/>
    <x v="2"/>
    <n v="5672"/>
    <s v="La bohème, Act I: O soave fanciulla (Love Duet)"/>
    <x v="820"/>
    <s v="Giacomo Puccini — La bohème, Act I: O soave fanciulla (Love Duet)"/>
    <s v="Puccini: La Bohème"/>
    <x v="8"/>
    <x v="8"/>
    <b v="1"/>
    <x v="0"/>
  </r>
  <r>
    <s v="0QvxVQaOUIMgqxyvk9GpFE"/>
    <x v="101283"/>
    <x v="2"/>
    <n v="906"/>
    <s v="Media Vuelta"/>
    <x v="805"/>
    <s v="José Alfredo Jimenez — Media Vuelta"/>
    <s v="La Malagradecida"/>
    <x v="8"/>
    <x v="8"/>
    <b v="1"/>
    <x v="0"/>
  </r>
  <r>
    <s v="6IBn2H6Axqg4mc4PZW6jRz"/>
    <x v="101283"/>
    <x v="2"/>
    <n v="958"/>
    <s v="Black Country Woman - Remaster"/>
    <x v="178"/>
    <s v="Led Zeppelin — Black Country Woman - Remaster"/>
    <s v="Physical Graffiti"/>
    <x v="8"/>
    <x v="8"/>
    <b v="1"/>
    <x v="0"/>
  </r>
  <r>
    <s v="6IBn2H6Axqg4mc4PZW6jRz"/>
    <x v="101283"/>
    <x v="2"/>
    <n v="958"/>
    <s v="Black Country Woman - Remaster"/>
    <x v="178"/>
    <s v="Led Zeppelin — Black Country Woman - Remaster"/>
    <s v="Physical Graffiti"/>
    <x v="8"/>
    <x v="8"/>
    <b v="1"/>
    <x v="0"/>
  </r>
  <r>
    <s v="6r7JAngkBzKGDKRUzLgY2U"/>
    <x v="101283"/>
    <x v="2"/>
    <n v="908"/>
    <s v="The Ballad Of John And Yoko - Remastered 2009"/>
    <x v="743"/>
    <s v="The Beatles — The Ballad Of John And Yoko - Remastered 2009"/>
    <s v="Past Masters"/>
    <x v="8"/>
    <x v="8"/>
    <b v="1"/>
    <x v="0"/>
  </r>
  <r>
    <s v="0QvxVQaOUIMgqxyvk9GpFE"/>
    <x v="101283"/>
    <x v="2"/>
    <n v="906"/>
    <s v="Media Vuelta"/>
    <x v="805"/>
    <s v="José Alfredo Jimenez — Media Vuelta"/>
    <s v="La Malagradecida"/>
    <x v="8"/>
    <x v="8"/>
    <b v="1"/>
    <x v="0"/>
  </r>
  <r>
    <s v="2NQJ7r83PSAFELsKAEIU4v"/>
    <x v="101283"/>
    <x v="2"/>
    <n v="5672"/>
    <s v="La bohème, Act I: O soave fanciulla (Love Duet)"/>
    <x v="820"/>
    <s v="Giacomo Puccini — La bohème, Act I: O soave fanciulla (Love Duet)"/>
    <s v="Puccini: La Bohème"/>
    <x v="8"/>
    <x v="8"/>
    <b v="1"/>
    <x v="0"/>
  </r>
  <r>
    <s v="4i4oDSWluhViEzuYIZYtmJ"/>
    <x v="101284"/>
    <x v="2"/>
    <n v="1031"/>
    <s v="Fourth Time Around"/>
    <x v="104"/>
    <s v="Bob Dylan — Fourth Time Around"/>
    <s v="Blonde On Blonde"/>
    <x v="8"/>
    <x v="8"/>
    <b v="1"/>
    <x v="0"/>
  </r>
  <r>
    <s v="5wQnmLuC1W7ATsArWACrgW"/>
    <x v="101285"/>
    <x v="2"/>
    <n v="311106"/>
    <s v="Welcome to the Black Parade"/>
    <x v="835"/>
    <s v="My Chemical Romance — Welcome to the Black Parade"/>
    <s v="The Black Parade"/>
    <x v="8"/>
    <x v="3"/>
    <b v="1"/>
    <x v="0"/>
  </r>
  <r>
    <s v="2aoo2jlRnM3A0NyLQqMN2f"/>
    <x v="101286"/>
    <x v="2"/>
    <n v="0"/>
    <s v="All Along the Watchtower"/>
    <x v="103"/>
    <s v="Jimi Hendrix — All Along the Watchtower"/>
    <s v="Electric Ladyland"/>
    <x v="2"/>
    <x v="8"/>
    <b v="1"/>
    <x v="0"/>
  </r>
  <r>
    <s v="1d7IQjawp6lLUcbarurQ31"/>
    <x v="101287"/>
    <x v="2"/>
    <n v="222840"/>
    <s v="(I Can't Get No) Satisfaction - Mono Version"/>
    <x v="89"/>
    <s v="The Rolling Stones — (I Can't Get No) Satisfaction - Mono Version"/>
    <s v="Out Of Our Heads"/>
    <x v="8"/>
    <x v="3"/>
    <b v="1"/>
    <x v="0"/>
  </r>
  <r>
    <s v="2oNhvMFZaXPKP6Yjyg8gD7"/>
    <x v="101288"/>
    <x v="2"/>
    <n v="216839"/>
    <s v="The Rubberband Man - Single Version"/>
    <x v="1281"/>
    <s v="The Spinners — The Rubberband Man - Single Version"/>
    <s v="Smooth And Sweet"/>
    <x v="2"/>
    <x v="3"/>
    <b v="1"/>
    <x v="0"/>
  </r>
  <r>
    <s v="5OlB1bAkRhheDudIhWImFy"/>
    <x v="101289"/>
    <x v="2"/>
    <n v="1840"/>
    <s v="I've Got A Feeling - Naked Version / Remastered 2013"/>
    <x v="743"/>
    <s v="The Beatles — I've Got A Feeling - Naked Version / Remastered 2013"/>
    <s v="Let It Be... Naked"/>
    <x v="2"/>
    <x v="8"/>
    <b v="1"/>
    <x v="0"/>
  </r>
  <r>
    <s v="3r7fNAyIDaC65laCIMW5JU"/>
    <x v="101290"/>
    <x v="2"/>
    <n v="827"/>
    <s v="Mamunia - 2010 Remaster"/>
    <x v="942"/>
    <s v="Paul McCartney — Mamunia - 2010 Remaster"/>
    <s v="Band On The Run"/>
    <x v="8"/>
    <x v="8"/>
    <b v="1"/>
    <x v="0"/>
  </r>
  <r>
    <s v="1Wmuc11xACBpOpni7ECC45"/>
    <x v="101291"/>
    <x v="2"/>
    <n v="1073"/>
    <s v="Radar Love - Original Single Edit 1973"/>
    <x v="1158"/>
    <s v="Golden Earring — Radar Love - Original Single Edit 1973"/>
    <s v="Radar Love"/>
    <x v="8"/>
    <x v="8"/>
    <b v="1"/>
    <x v="0"/>
  </r>
  <r>
    <s v="77oU2rjC5XbjQfNe3bD6so"/>
    <x v="101292"/>
    <x v="2"/>
    <n v="2308"/>
    <s v="Beast Of Burden - Remastered 1994"/>
    <x v="89"/>
    <s v="The Rolling Stones — Beast Of Burden - Remastered 1994"/>
    <s v="Some Girls"/>
    <x v="8"/>
    <x v="8"/>
    <b v="1"/>
    <x v="0"/>
  </r>
  <r>
    <s v="1SugSbcbW78x4VAgixwiG0"/>
    <x v="101293"/>
    <x v="2"/>
    <n v="976"/>
    <s v="Si No Es Ahora"/>
    <x v="691"/>
    <s v="Timbiriche — Si No Es Ahora"/>
    <s v="Timbiriche 7"/>
    <x v="8"/>
    <x v="8"/>
    <b v="1"/>
    <x v="0"/>
  </r>
  <r>
    <s v="7FiJpVqkeiMHH3AzUgyJqx"/>
    <x v="101294"/>
    <x v="2"/>
    <n v="2629"/>
    <s v="Out Among the Stars"/>
    <x v="131"/>
    <s v="Johnny Cash — Out Among the Stars"/>
    <s v="Out Among The Stars"/>
    <x v="8"/>
    <x v="8"/>
    <b v="1"/>
    <x v="0"/>
  </r>
  <r>
    <s v="3frf3zTgzt3YIx9ylpUoqU"/>
    <x v="101295"/>
    <x v="2"/>
    <n v="23"/>
    <s v="Misty Mountain Hop - Remaster"/>
    <x v="178"/>
    <s v="Led Zeppelin — Misty Mountain Hop - Remaster"/>
    <s v="Led Zeppelin IV"/>
    <x v="8"/>
    <x v="8"/>
    <b v="1"/>
    <x v="0"/>
  </r>
  <r>
    <s v="3frf3zTgzt3YIx9ylpUoqU"/>
    <x v="101296"/>
    <x v="2"/>
    <n v="0"/>
    <s v="Misty Mountain Hop - Remaster"/>
    <x v="178"/>
    <s v="Led Zeppelin — Misty Mountain Hop - Remaster"/>
    <s v="Led Zeppelin IV"/>
    <x v="4"/>
    <x v="4"/>
    <b v="1"/>
    <x v="0"/>
  </r>
  <r>
    <s v="5V7mTIcXVU9k2JNu0mE6vy"/>
    <x v="101296"/>
    <x v="2"/>
    <n v="1576"/>
    <s v="Fall for You (Acoustic)"/>
    <x v="945"/>
    <s v="Secondhand Serenade — Fall for You (Acoustic)"/>
    <s v="A Naked Twist in My Story"/>
    <x v="8"/>
    <x v="4"/>
    <b v="1"/>
    <x v="0"/>
  </r>
  <r>
    <s v="1SugSbcbW78x4VAgixwiG0"/>
    <x v="101297"/>
    <x v="2"/>
    <n v="0"/>
    <s v="Si No Es Ahora"/>
    <x v="691"/>
    <s v="Timbiriche — Si No Es Ahora"/>
    <s v="Timbiriche 7"/>
    <x v="4"/>
    <x v="4"/>
    <b v="1"/>
    <x v="0"/>
  </r>
  <r>
    <s v="7FiJpVqkeiMHH3AzUgyJqx"/>
    <x v="101297"/>
    <x v="2"/>
    <n v="23"/>
    <s v="Out Among the Stars"/>
    <x v="131"/>
    <s v="Johnny Cash — Out Among the Stars"/>
    <s v="Out Among The Stars"/>
    <x v="4"/>
    <x v="4"/>
    <b v="1"/>
    <x v="0"/>
  </r>
  <r>
    <s v="77oU2rjC5XbjQfNe3bD6so"/>
    <x v="101298"/>
    <x v="2"/>
    <n v="265173"/>
    <s v="Beast Of Burden - Remastered 1994"/>
    <x v="89"/>
    <s v="The Rolling Stones — Beast Of Burden - Remastered 1994"/>
    <s v="Some Girls"/>
    <x v="4"/>
    <x v="3"/>
    <b v="1"/>
    <x v="0"/>
  </r>
  <r>
    <s v="1SugSbcbW78x4VAgixwiG0"/>
    <x v="101299"/>
    <x v="2"/>
    <n v="1292"/>
    <s v="Si No Es Ahora"/>
    <x v="691"/>
    <s v="Timbiriche — Si No Es Ahora"/>
    <s v="Timbiriche 7"/>
    <x v="2"/>
    <x v="8"/>
    <b v="1"/>
    <x v="0"/>
  </r>
  <r>
    <s v="7FiJpVqkeiMHH3AzUgyJqx"/>
    <x v="101300"/>
    <x v="2"/>
    <n v="724"/>
    <s v="Out Among the Stars"/>
    <x v="131"/>
    <s v="Johnny Cash — Out Among the Stars"/>
    <s v="Out Among The Stars"/>
    <x v="8"/>
    <x v="8"/>
    <b v="1"/>
    <x v="0"/>
  </r>
  <r>
    <s v="3frf3zTgzt3YIx9ylpUoqU"/>
    <x v="101300"/>
    <x v="2"/>
    <n v="23"/>
    <s v="Misty Mountain Hop - Remaster"/>
    <x v="178"/>
    <s v="Led Zeppelin — Misty Mountain Hop - Remaster"/>
    <s v="Led Zeppelin IV"/>
    <x v="8"/>
    <x v="8"/>
    <b v="1"/>
    <x v="0"/>
  </r>
  <r>
    <s v="5V7mTIcXVU9k2JNu0mE6vy"/>
    <x v="101301"/>
    <x v="2"/>
    <n v="176946"/>
    <s v="Fall for You (Acoustic)"/>
    <x v="945"/>
    <s v="Secondhand Serenade — Fall for You (Acoustic)"/>
    <s v="A Naked Twist in My Story"/>
    <x v="8"/>
    <x v="3"/>
    <b v="1"/>
    <x v="0"/>
  </r>
  <r>
    <s v="5Wj1rJnCLpMHdLaxsFtJLs"/>
    <x v="101302"/>
    <x v="2"/>
    <n v="322548"/>
    <s v="Bennie And The Jets - Remastered 2014"/>
    <x v="498"/>
    <s v="Elton John — Bennie And The Jets - Remastered 2014"/>
    <s v="Goodbye Yellow Brick Road - Remastered"/>
    <x v="2"/>
    <x v="3"/>
    <b v="1"/>
    <x v="0"/>
  </r>
  <r>
    <s v="3IyCL4Em1GOpNGDf451Hg1"/>
    <x v="101303"/>
    <x v="2"/>
    <n v="2541"/>
    <s v="Could Have Been Me"/>
    <x v="1385"/>
    <s v="The Struts — Could Have Been Me"/>
    <s v="Everybody Wants"/>
    <x v="2"/>
    <x v="8"/>
    <b v="1"/>
    <x v="0"/>
  </r>
  <r>
    <s v="32fKHW6Eac4yBXn9WY7Aic"/>
    <x v="101304"/>
    <x v="2"/>
    <n v="1283"/>
    <s v="All Those Years Ago - Remastered 2004"/>
    <x v="119"/>
    <s v="George Harrison — All Those Years Ago - Remastered 2004"/>
    <s v="Somewhere In England"/>
    <x v="8"/>
    <x v="8"/>
    <b v="1"/>
    <x v="0"/>
  </r>
  <r>
    <s v="0S1yRPEdH2PpRrb0GRdVDH"/>
    <x v="101305"/>
    <x v="2"/>
    <n v="23"/>
    <s v="Every Night"/>
    <x v="19"/>
    <s v="Imagine Dragons — Every Night"/>
    <s v="Night Visions"/>
    <x v="8"/>
    <x v="8"/>
    <b v="1"/>
    <x v="0"/>
  </r>
  <r>
    <s v="6wfK1R6FoLpmUA9lk5ll4T"/>
    <x v="101306"/>
    <x v="2"/>
    <n v="23"/>
    <s v="Please Mister Postman - Remastered 2009"/>
    <x v="743"/>
    <s v="The Beatles — Please Mister Postman - Remastered 2009"/>
    <s v="With The Beatles"/>
    <x v="8"/>
    <x v="8"/>
    <b v="1"/>
    <x v="0"/>
  </r>
  <r>
    <s v="4pOnY9Cbr16N3w0yDkUae8"/>
    <x v="101307"/>
    <x v="2"/>
    <n v="23"/>
    <s v="Only The Young"/>
    <x v="381"/>
    <s v="Brandon Flowers — Only The Young"/>
    <s v="Flamingo"/>
    <x v="8"/>
    <x v="8"/>
    <b v="1"/>
    <x v="0"/>
  </r>
  <r>
    <s v="3Am0IbOxmvlSXro7N5iSfZ"/>
    <x v="101308"/>
    <x v="2"/>
    <n v="1031"/>
    <s v="Strawberry Fields Forever - Remastered 2009"/>
    <x v="743"/>
    <s v="The Beatles — Strawberry Fields Forever - Remastered 2009"/>
    <s v="Magical Mystery Tour"/>
    <x v="8"/>
    <x v="8"/>
    <b v="1"/>
    <x v="0"/>
  </r>
  <r>
    <s v="7EYp1lmf3zR0RW03ZP79Zh"/>
    <x v="101309"/>
    <x v="2"/>
    <n v="1017"/>
    <s v="The Late Great Johnny Ace"/>
    <x v="1997"/>
    <s v="Paul Simon — The Late Great Johnny Ace"/>
    <s v="The Essential Paul Simon"/>
    <x v="8"/>
    <x v="8"/>
    <b v="1"/>
    <x v="0"/>
  </r>
  <r>
    <s v="6mVD1SfTvlFAPVi7txFL5H"/>
    <x v="101310"/>
    <x v="2"/>
    <n v="902"/>
    <s v="Machu Picchu"/>
    <x v="51"/>
    <s v="The Strokes — Machu Picchu"/>
    <s v="Angles"/>
    <x v="8"/>
    <x v="8"/>
    <b v="1"/>
    <x v="0"/>
  </r>
  <r>
    <s v="2kR18wsL3gvXRXdNE4dCGc"/>
    <x v="101311"/>
    <x v="2"/>
    <n v="890"/>
    <s v="Homegrown"/>
    <x v="580"/>
    <s v="Zac Brown Band — Homegrown"/>
    <s v="JEKYLL + HYDE"/>
    <x v="8"/>
    <x v="8"/>
    <b v="1"/>
    <x v="0"/>
  </r>
  <r>
    <s v="7G8hUONVhvJnkD3Ak8mNF1"/>
    <x v="101312"/>
    <x v="2"/>
    <n v="1004"/>
    <s v="Soma"/>
    <x v="51"/>
    <s v="The Strokes — Soma"/>
    <s v="Is This It"/>
    <x v="8"/>
    <x v="8"/>
    <b v="1"/>
    <x v="0"/>
  </r>
  <r>
    <s v="77Y57qRJBvkGCUw9qs0qMg"/>
    <x v="101313"/>
    <x v="2"/>
    <n v="1174"/>
    <s v="In the Blood"/>
    <x v="15"/>
    <s v="John Mayer — In the Blood"/>
    <s v="The Search for Everything"/>
    <x v="8"/>
    <x v="8"/>
    <b v="1"/>
    <x v="0"/>
  </r>
  <r>
    <s v="4OwSeTHiPX0IaIptOa8s6T"/>
    <x v="101313"/>
    <x v="2"/>
    <n v="0"/>
    <s v="Heart Attack"/>
    <x v="1051"/>
    <s v="Skegss — Heart Attack"/>
    <s v="50 Push Ups For A Dollar"/>
    <x v="8"/>
    <x v="4"/>
    <b v="1"/>
    <x v="0"/>
  </r>
  <r>
    <s v="77Y57qRJBvkGCUw9qs0qMg"/>
    <x v="101314"/>
    <x v="2"/>
    <n v="243666"/>
    <s v="In the Blood"/>
    <x v="15"/>
    <s v="John Mayer — In the Blood"/>
    <s v="The Search for Everything"/>
    <x v="4"/>
    <x v="3"/>
    <b v="1"/>
    <x v="0"/>
  </r>
  <r>
    <s v="4OwSeTHiPX0IaIptOa8s6T"/>
    <x v="101315"/>
    <x v="2"/>
    <n v="346"/>
    <s v="Heart Attack"/>
    <x v="1051"/>
    <s v="Skegss — Heart Attack"/>
    <s v="50 Push Ups For A Dollar"/>
    <x v="2"/>
    <x v="8"/>
    <b v="1"/>
    <x v="0"/>
  </r>
  <r>
    <s v="2JDMJhjJmx2GtMz5HFSTim"/>
    <x v="101316"/>
    <x v="2"/>
    <n v="753"/>
    <s v="Life In Color"/>
    <x v="225"/>
    <s v="OneRepublic — Life In Color"/>
    <s v="Native"/>
    <x v="8"/>
    <x v="8"/>
    <b v="1"/>
    <x v="0"/>
  </r>
  <r>
    <s v="4v54kMGcJUKYBj7fVkh3Uu"/>
    <x v="101317"/>
    <x v="2"/>
    <n v="23"/>
    <s v="Jenny Take A Ride"/>
    <x v="1611"/>
    <s v="Mitch Ryder — Jenny Take A Ride"/>
    <s v="Quentin Tarantino's Once Upon a Time in Hollywood Original Motion Picture Soundtrack"/>
    <x v="8"/>
    <x v="8"/>
    <b v="1"/>
    <x v="0"/>
  </r>
  <r>
    <s v="7lZXvktIJLEkftkIurJmoi"/>
    <x v="101318"/>
    <x v="2"/>
    <n v="23"/>
    <s v="Serenata Huasteca"/>
    <x v="805"/>
    <s v="José Alfredo Jimenez — Serenata Huasteca"/>
    <s v="Sus Grandes Corridos y Rancheras"/>
    <x v="8"/>
    <x v="8"/>
    <b v="1"/>
    <x v="0"/>
  </r>
  <r>
    <s v="5HNCy40Ni5BZJFw1TKzRsC"/>
    <x v="101319"/>
    <x v="2"/>
    <n v="830"/>
    <s v="Comfortably Numb"/>
    <x v="100"/>
    <s v="Pink Floyd — Comfortably Numb"/>
    <s v="The Wall"/>
    <x v="8"/>
    <x v="8"/>
    <b v="1"/>
    <x v="0"/>
  </r>
  <r>
    <s v="3h8KGJn9UFX2cfjN78iMVF"/>
    <x v="101320"/>
    <x v="2"/>
    <n v="23"/>
    <s v="Y Cómo Es El"/>
    <x v="925"/>
    <s v="Marc Anthony — Y Cómo Es El"/>
    <s v="Iconos"/>
    <x v="8"/>
    <x v="8"/>
    <b v="1"/>
    <x v="0"/>
  </r>
  <r>
    <s v="2hKdd3qO7cWr2Jo0Bcs0MA"/>
    <x v="101321"/>
    <x v="2"/>
    <n v="600"/>
    <s v="Drops of Jupiter (Tell Me)"/>
    <x v="843"/>
    <s v="Train — Drops of Jupiter (Tell Me)"/>
    <s v="Drops Of Jupiter"/>
    <x v="8"/>
    <x v="8"/>
    <b v="1"/>
    <x v="0"/>
  </r>
  <r>
    <s v="62AuGbAkt8Ox2IrFFb8GKV"/>
    <x v="101322"/>
    <x v="2"/>
    <n v="1073"/>
    <s v="Sweet Caroline"/>
    <x v="1174"/>
    <s v="Neil Diamond — Sweet Caroline"/>
    <s v="Sweet Caroline"/>
    <x v="8"/>
    <x v="8"/>
    <b v="1"/>
    <x v="0"/>
  </r>
  <r>
    <s v="7kUvKi87orU4SGfpdbevVN"/>
    <x v="101323"/>
    <x v="2"/>
    <n v="2791"/>
    <s v="Classy Girl"/>
    <x v="32"/>
    <s v="The Lumineers — Classy Girl"/>
    <s v="The Lumineers"/>
    <x v="8"/>
    <x v="8"/>
    <b v="1"/>
    <x v="0"/>
  </r>
  <r>
    <s v="5aWhs651KYM26HYM16kRdk"/>
    <x v="101324"/>
    <x v="2"/>
    <n v="23"/>
    <s v="The Man"/>
    <x v="23"/>
    <s v="The Killers — The Man"/>
    <s v="Wonderful Wonderful"/>
    <x v="8"/>
    <x v="8"/>
    <b v="1"/>
    <x v="0"/>
  </r>
  <r>
    <s v="2uZX6rf2otrXvGx8vby7Xd"/>
    <x v="101325"/>
    <x v="2"/>
    <n v="551"/>
    <s v="Mátalas"/>
    <x v="854"/>
    <s v="Alejandro Fernández — Mátalas"/>
    <s v="Lo Esencial De Alejandro Fernández"/>
    <x v="8"/>
    <x v="8"/>
    <b v="1"/>
    <x v="0"/>
  </r>
  <r>
    <s v="3y4Uza6K58JXQ7RYya8ZI5"/>
    <x v="101326"/>
    <x v="2"/>
    <n v="1297"/>
    <s v="Shelter from the Storm"/>
    <x v="104"/>
    <s v="Bob Dylan — Shelter from the Storm"/>
    <s v="Blood On The Tracks"/>
    <x v="8"/>
    <x v="8"/>
    <b v="1"/>
    <x v="0"/>
  </r>
  <r>
    <s v="0Ca2mDERpTFmnttcSt9UcR"/>
    <x v="101326"/>
    <x v="2"/>
    <n v="23"/>
    <s v="The Lovely Linda - Remastered 2011"/>
    <x v="942"/>
    <s v="Paul McCartney — The Lovely Linda - Remastered 2011"/>
    <s v="McCartney"/>
    <x v="8"/>
    <x v="8"/>
    <b v="1"/>
    <x v="0"/>
  </r>
  <r>
    <s v="21s2FWRApO7LxvhunUoPNm"/>
    <x v="101327"/>
    <x v="2"/>
    <n v="23"/>
    <s v="My Mind"/>
    <x v="1051"/>
    <s v="Skegss — My Mind"/>
    <s v="My Own Mess"/>
    <x v="8"/>
    <x v="8"/>
    <b v="1"/>
    <x v="0"/>
  </r>
  <r>
    <s v="6flXEGuz9BVk7tuBPmwcGw"/>
    <x v="101328"/>
    <x v="2"/>
    <n v="23"/>
    <s v="Pressure Machine - Abridged"/>
    <x v="23"/>
    <s v="The Killers — Pressure Machine - Abridged"/>
    <s v="Pressure Machine"/>
    <x v="8"/>
    <x v="8"/>
    <b v="1"/>
    <x v="0"/>
  </r>
  <r>
    <s v="4wTChU0tU44TAMC0xcQizi"/>
    <x v="101329"/>
    <x v="2"/>
    <n v="23"/>
    <s v="Fine By Me"/>
    <x v="941"/>
    <s v="Andy Grammer — Fine By Me"/>
    <s v="Andy Grammer"/>
    <x v="8"/>
    <x v="8"/>
    <b v="1"/>
    <x v="0"/>
  </r>
  <r>
    <s v="1odaMfiu8zNm9uogQkbwI2"/>
    <x v="101330"/>
    <x v="2"/>
    <n v="774"/>
    <s v="Farewell"/>
    <x v="132"/>
    <s v="The Yardbirds — Farewell"/>
    <s v="Roger the Engineer (Expanded Edition)"/>
    <x v="8"/>
    <x v="8"/>
    <b v="1"/>
    <x v="0"/>
  </r>
  <r>
    <s v="0QQIhT6PtJ5glyn4HKNKQ6"/>
    <x v="101331"/>
    <x v="2"/>
    <n v="793"/>
    <s v="All the Pretty Girls"/>
    <x v="1197"/>
    <s v="KALEO — All the Pretty Girls"/>
    <s v="A/B"/>
    <x v="8"/>
    <x v="8"/>
    <b v="1"/>
    <x v="0"/>
  </r>
  <r>
    <s v="0dlNwpfDzFIKdtuJSnHbzK"/>
    <x v="101332"/>
    <x v="2"/>
    <n v="687"/>
    <s v="My Heroes Have Always Been Cowboys"/>
    <x v="1140"/>
    <s v="Willie Nelson — My Heroes Have Always Been Cowboys"/>
    <s v="The Essential Willie Nelson"/>
    <x v="8"/>
    <x v="8"/>
    <b v="1"/>
    <x v="0"/>
  </r>
  <r>
    <s v="74H7xFLquGjok0LwmKmDhG"/>
    <x v="101332"/>
    <x v="2"/>
    <n v="617"/>
    <s v="What’s The Deal?"/>
    <x v="1786"/>
    <s v="The Nude Party — What’s The Deal?"/>
    <s v="What’s The Deal?"/>
    <x v="8"/>
    <x v="8"/>
    <b v="1"/>
    <x v="0"/>
  </r>
  <r>
    <s v="7K6xMPtAjTuLPNlJMLf5bS"/>
    <x v="101333"/>
    <x v="2"/>
    <n v="0"/>
    <s v="Another Brick in the Wall, Pt. 1"/>
    <x v="100"/>
    <s v="Pink Floyd — Another Brick in the Wall, Pt. 1"/>
    <s v="The Wall"/>
    <x v="8"/>
    <x v="8"/>
    <b v="1"/>
    <x v="0"/>
  </r>
  <r>
    <s v="7zMUCLm1TN9o9JlLISztxO"/>
    <x v="101334"/>
    <x v="2"/>
    <n v="1108"/>
    <s v="Burning Love"/>
    <x v="165"/>
    <s v="Elvis Presley — Burning Love"/>
    <s v="Elvis (Fool)"/>
    <x v="8"/>
    <x v="8"/>
    <b v="1"/>
    <x v="0"/>
  </r>
  <r>
    <s v="5fSDXbY8o9pA3TKwAbfwML"/>
    <x v="101335"/>
    <x v="2"/>
    <n v="625"/>
    <s v="Mi Primer Millon"/>
    <x v="683"/>
    <s v="Bacilos — Mi Primer Millon"/>
    <s v="Caraluna"/>
    <x v="8"/>
    <x v="8"/>
    <b v="1"/>
    <x v="0"/>
  </r>
  <r>
    <s v="0tkBOcK7oRVXQJY97zzSvr"/>
    <x v="101336"/>
    <x v="2"/>
    <n v="938"/>
    <s v="Telescope"/>
    <x v="859"/>
    <s v="Cage The Elephant — Telescope"/>
    <s v="Melophobia"/>
    <x v="8"/>
    <x v="8"/>
    <b v="1"/>
    <x v="0"/>
  </r>
  <r>
    <s v="7hrJgdNzMHlKxEorMLrPcD"/>
    <x v="101337"/>
    <x v="2"/>
    <n v="1041"/>
    <s v="I'm Waiting For The Man - Album Version (Stereo)"/>
    <x v="348"/>
    <s v="The Velvet Underground — I'm Waiting For The Man - Album Version (Stereo)"/>
    <s v="The Velvet Underground &amp; Nico 45th Anniversary"/>
    <x v="8"/>
    <x v="8"/>
    <b v="1"/>
    <x v="0"/>
  </r>
  <r>
    <s v="7kzKAuUzOITUauHAhoMoxA"/>
    <x v="101338"/>
    <x v="2"/>
    <n v="846"/>
    <s v="Last Nite"/>
    <x v="51"/>
    <s v="The Strokes — Last Nite"/>
    <s v="Is This It"/>
    <x v="8"/>
    <x v="8"/>
    <b v="1"/>
    <x v="0"/>
  </r>
  <r>
    <s v="5lN1EH25gdiqT1SFALMAq1"/>
    <x v="101339"/>
    <x v="2"/>
    <n v="923"/>
    <s v="Gold on the Ceiling"/>
    <x v="841"/>
    <s v="The Black Keys — Gold on the Ceiling"/>
    <s v="El Camino"/>
    <x v="8"/>
    <x v="8"/>
    <b v="1"/>
    <x v="0"/>
  </r>
  <r>
    <s v="76Je5Wklky23mVoxiRszcN"/>
    <x v="101340"/>
    <x v="2"/>
    <n v="953"/>
    <s v="Walk"/>
    <x v="46"/>
    <s v="Foo Fighters — Walk"/>
    <s v="Wasting Light"/>
    <x v="8"/>
    <x v="8"/>
    <b v="1"/>
    <x v="0"/>
  </r>
  <r>
    <s v="3QHMxEOAGD51PDlbFPHLyJ"/>
    <x v="101341"/>
    <x v="2"/>
    <n v="1245"/>
    <s v="Vivir Mi Vida"/>
    <x v="925"/>
    <s v="Marc Anthony — Vivir Mi Vida"/>
    <s v="3.0"/>
    <x v="8"/>
    <x v="8"/>
    <b v="1"/>
    <x v="0"/>
  </r>
  <r>
    <s v="3K2YwQn30cfQBWM39XcrXV"/>
    <x v="101342"/>
    <x v="2"/>
    <n v="611"/>
    <s v="Move Together - The Dark Of The Morning Version"/>
    <x v="543"/>
    <s v="James Bay — Move Together - The Dark Of The Morning Version"/>
    <s v="Chaos And The Calm"/>
    <x v="8"/>
    <x v="8"/>
    <b v="1"/>
    <x v="0"/>
  </r>
  <r>
    <s v="7nBGBbzfnPiowCvXKJnV9J"/>
    <x v="101343"/>
    <x v="2"/>
    <n v="603"/>
    <s v="From Me To You - Remastered 2009"/>
    <x v="743"/>
    <s v="The Beatles — From Me To You - Remastered 2009"/>
    <s v="Past Masters"/>
    <x v="8"/>
    <x v="8"/>
    <b v="1"/>
    <x v="0"/>
  </r>
  <r>
    <s v="0mRQp2HsSqX1MZuMvonAPN"/>
    <x v="101344"/>
    <x v="2"/>
    <n v="1147"/>
    <s v="Let Me Roll It - 2010 Remaster"/>
    <x v="942"/>
    <s v="Paul McCartney — Let Me Roll It - 2010 Remaster"/>
    <s v="Band On The Run"/>
    <x v="8"/>
    <x v="8"/>
    <b v="1"/>
    <x v="0"/>
  </r>
  <r>
    <s v="2ISOWWoNh0lVz2XH6lXmrt"/>
    <x v="101345"/>
    <x v="2"/>
    <n v="826"/>
    <s v="I Me Mine - Naked Version / Remastered 2013"/>
    <x v="743"/>
    <s v="The Beatles — I Me Mine - Naked Version / Remastered 2013"/>
    <s v="Let It Be... Naked"/>
    <x v="8"/>
    <x v="8"/>
    <b v="1"/>
    <x v="0"/>
  </r>
  <r>
    <s v="64MmobYNviePoiaINMrbMn"/>
    <x v="101345"/>
    <x v="2"/>
    <n v="970"/>
    <s v="Shots"/>
    <x v="19"/>
    <s v="Imagine Dragons — Shots"/>
    <s v="Smoke + Mirrors"/>
    <x v="8"/>
    <x v="8"/>
    <b v="1"/>
    <x v="0"/>
  </r>
  <r>
    <s v="2GY8VKvfP3ZtKSk1byDYb1"/>
    <x v="101346"/>
    <x v="2"/>
    <n v="1048"/>
    <s v="Dumbledore's Army"/>
    <x v="1041"/>
    <s v="Nicholas Hooper — Dumbledore's Army"/>
    <s v="Harry Potter And The Order Of The Phoenix (Original Motion Picture Soundtrack)"/>
    <x v="8"/>
    <x v="8"/>
    <b v="1"/>
    <x v="0"/>
  </r>
  <r>
    <s v="38aLVNQCL1nWPLhQgVuj1V"/>
    <x v="101347"/>
    <x v="2"/>
    <n v="935"/>
    <s v="Hogwarts' March"/>
    <x v="1456"/>
    <s v="Patrick Doyle — Hogwarts' March"/>
    <s v="Harry Potter And The Goblet Of Fire (Original Motion Picture Soundtrack)"/>
    <x v="8"/>
    <x v="8"/>
    <b v="1"/>
    <x v="0"/>
  </r>
  <r>
    <s v="2B4Y9u4ERAFiMo13XPJyGP"/>
    <x v="101348"/>
    <x v="2"/>
    <n v="787"/>
    <s v="Here, There And Everywhere - Remastered 2009"/>
    <x v="743"/>
    <s v="The Beatles — Here, There And Everywhere - Remastered 2009"/>
    <s v="Revolver"/>
    <x v="8"/>
    <x v="8"/>
    <b v="1"/>
    <x v="0"/>
  </r>
  <r>
    <s v="56Pc2hxq8ahbmJ1vyKZ27b"/>
    <x v="101349"/>
    <x v="2"/>
    <n v="1046"/>
    <s v="My Mind Is Ramblin"/>
    <x v="841"/>
    <s v="The Black Keys — My Mind Is Ramblin"/>
    <s v="Chulahoma"/>
    <x v="8"/>
    <x v="8"/>
    <b v="1"/>
    <x v="0"/>
  </r>
  <r>
    <s v="3xb9lf3XECjEwwzh0hGpz7"/>
    <x v="101350"/>
    <x v="2"/>
    <n v="1129"/>
    <s v="Hallucinations"/>
    <x v="647"/>
    <s v="The Mud Howlers — Hallucinations"/>
    <s v="Timeliness"/>
    <x v="8"/>
    <x v="8"/>
    <b v="1"/>
    <x v="0"/>
  </r>
  <r>
    <s v="7wSVa5dSpjM62zrF0WsMVQ"/>
    <x v="101351"/>
    <x v="2"/>
    <n v="1183"/>
    <s v="Turd On The Run"/>
    <x v="89"/>
    <s v="The Rolling Stones — Turd On The Run"/>
    <s v="Exile On Main Street"/>
    <x v="8"/>
    <x v="8"/>
    <b v="1"/>
    <x v="0"/>
  </r>
  <r>
    <s v="1H7gMYGykdtwZOV6s1N0by"/>
    <x v="101352"/>
    <x v="2"/>
    <n v="1822"/>
    <s v="Norwegian Wood (This Bird Has Flown) - Remastered 2009"/>
    <x v="743"/>
    <s v="The Beatles — Norwegian Wood (This Bird Has Flown) - Remastered 2009"/>
    <s v="Rubber Soul"/>
    <x v="8"/>
    <x v="8"/>
    <b v="1"/>
    <x v="0"/>
  </r>
  <r>
    <s v="1ABegtCPBMMJaMpfDyATjE"/>
    <x v="101353"/>
    <x v="2"/>
    <n v="689"/>
    <s v="Birthday - Remastered 2009"/>
    <x v="743"/>
    <s v="The Beatles — Birthday - Remastered 2009"/>
    <s v="The Beatles"/>
    <x v="8"/>
    <x v="8"/>
    <b v="1"/>
    <x v="0"/>
  </r>
  <r>
    <s v="386RUes7n1uM1yfzgeUuwp"/>
    <x v="101354"/>
    <x v="2"/>
    <n v="547"/>
    <s v="The Lazy Song"/>
    <x v="246"/>
    <s v="Bruno Mars — The Lazy Song"/>
    <s v="Doo-Wops &amp; Hooligans"/>
    <x v="8"/>
    <x v="8"/>
    <b v="1"/>
    <x v="0"/>
  </r>
  <r>
    <s v="3n5fXGiNMGS9QWJJTk13N4"/>
    <x v="101355"/>
    <x v="2"/>
    <n v="964"/>
    <s v="Live With Me"/>
    <x v="89"/>
    <s v="The Rolling Stones — Live With Me"/>
    <s v="Let It Bleed"/>
    <x v="8"/>
    <x v="8"/>
    <b v="1"/>
    <x v="0"/>
  </r>
  <r>
    <s v="7jtM0p1gijiBIBuhVLK8E1"/>
    <x v="101356"/>
    <x v="2"/>
    <n v="941"/>
    <s v="The Good Life"/>
    <x v="629"/>
    <s v="Tony Bennett — The Good Life"/>
    <s v="60 Years: The Artistry of Tony Bennett"/>
    <x v="8"/>
    <x v="8"/>
    <b v="1"/>
    <x v="0"/>
  </r>
  <r>
    <s v="0W35nxtHtFlseSojmygEsf"/>
    <x v="101357"/>
    <x v="2"/>
    <n v="1786"/>
    <s v="War Pigs"/>
    <x v="99"/>
    <s v="Black Sabbath — War Pigs"/>
    <s v="Paranoid"/>
    <x v="8"/>
    <x v="8"/>
    <b v="1"/>
    <x v="0"/>
  </r>
  <r>
    <s v="0W35nxtHtFlseSojmygEsf"/>
    <x v="101357"/>
    <x v="2"/>
    <n v="1786"/>
    <s v="War Pigs"/>
    <x v="99"/>
    <s v="Black Sabbath — War Pigs"/>
    <s v="Paranoid"/>
    <x v="8"/>
    <x v="8"/>
    <b v="1"/>
    <x v="0"/>
  </r>
  <r>
    <s v="1e8Y35sK08V3BbHKkgYZAM"/>
    <x v="101358"/>
    <x v="2"/>
    <n v="1061"/>
    <s v="She Said, She Said"/>
    <x v="841"/>
    <s v="The Black Keys — She Said, She Said"/>
    <s v="The Big Come Up"/>
    <x v="8"/>
    <x v="8"/>
    <b v="1"/>
    <x v="0"/>
  </r>
  <r>
    <s v="78DwRIo6Vj6wqteyerGetr"/>
    <x v="101359"/>
    <x v="2"/>
    <n v="550"/>
    <s v="The Heart of Life"/>
    <x v="15"/>
    <s v="John Mayer — The Heart of Life"/>
    <s v="Continuum"/>
    <x v="8"/>
    <x v="8"/>
    <b v="1"/>
    <x v="0"/>
  </r>
  <r>
    <s v="2vVeFbGTQmp9w25896BDAl"/>
    <x v="101360"/>
    <x v="2"/>
    <n v="998"/>
    <s v="The Way We Talk"/>
    <x v="850"/>
    <s v="The Maine — The Way We Talk"/>
    <s v="The Way We Talk"/>
    <x v="8"/>
    <x v="8"/>
    <b v="1"/>
    <x v="0"/>
  </r>
  <r>
    <s v="2AEpZqVzhE9w5soqgqDteN"/>
    <x v="101361"/>
    <x v="2"/>
    <n v="1745"/>
    <s v="I Dreamed A Dream - Live"/>
    <x v="2127"/>
    <s v="Ruthie Henshall — I Dreamed A Dream - Live"/>
    <s v="Les Misérables (10th Anniversary Concert Live at Royal Albert Hall)"/>
    <x v="8"/>
    <x v="8"/>
    <b v="1"/>
    <x v="0"/>
  </r>
  <r>
    <s v="6j1fiAG1NFBqPDRfJY19Yv"/>
    <x v="101362"/>
    <x v="2"/>
    <n v="23"/>
    <s v="The Lonesome Death of Hattie Carroll"/>
    <x v="104"/>
    <s v="Bob Dylan — The Lonesome Death of Hattie Carroll"/>
    <s v="The Times They Are A-Changin'"/>
    <x v="8"/>
    <x v="8"/>
    <b v="1"/>
    <x v="0"/>
  </r>
  <r>
    <s v="4W6za66pgH7QBbeiU9kS1v"/>
    <x v="101363"/>
    <x v="2"/>
    <n v="23"/>
    <s v="Entra en Mi Vida"/>
    <x v="682"/>
    <s v="Sin Bandera — Entra en Mi Vida"/>
    <s v="Sin Bandera"/>
    <x v="8"/>
    <x v="8"/>
    <b v="1"/>
    <x v="0"/>
  </r>
  <r>
    <s v="2rslQV48gNv3r9pPrQFPW1"/>
    <x v="101364"/>
    <x v="2"/>
    <n v="451133"/>
    <s v="Visions of Johanna"/>
    <x v="104"/>
    <s v="Bob Dylan — Visions of Johanna"/>
    <s v="Blonde On Blonde"/>
    <x v="8"/>
    <x v="3"/>
    <b v="1"/>
    <x v="0"/>
  </r>
  <r>
    <s v="5hBOEqqkcQaUgkRhh6EyX4"/>
    <x v="101365"/>
    <x v="2"/>
    <n v="2174"/>
    <s v="With God on Our Side"/>
    <x v="104"/>
    <s v="Bob Dylan — With God on Our Side"/>
    <s v="The Times They Are A-Changin'"/>
    <x v="2"/>
    <x v="8"/>
    <b v="1"/>
    <x v="0"/>
  </r>
  <r>
    <s v="6qZMXw0fs9qI8b4Nl9ntEQ"/>
    <x v="101366"/>
    <x v="2"/>
    <n v="785"/>
    <s v="Ram On - Remastered 2012"/>
    <x v="942"/>
    <s v="Paul McCartney — Ram On - Remastered 2012"/>
    <s v="Ram"/>
    <x v="8"/>
    <x v="8"/>
    <b v="1"/>
    <x v="0"/>
  </r>
  <r>
    <s v="2QZRhQIZ74udMmzvF0d7GY"/>
    <x v="101367"/>
    <x v="2"/>
    <n v="23"/>
    <s v="Craving"/>
    <x v="543"/>
    <s v="James Bay — Craving"/>
    <s v="Chaos And The Calm"/>
    <x v="8"/>
    <x v="8"/>
    <b v="1"/>
    <x v="0"/>
  </r>
  <r>
    <s v="4G8j2QR2yq04sHeIsIljoJ"/>
    <x v="101368"/>
    <x v="2"/>
    <n v="23"/>
    <s v="The Go Getter"/>
    <x v="841"/>
    <s v="The Black Keys — The Go Getter"/>
    <s v="Brothers"/>
    <x v="8"/>
    <x v="8"/>
    <b v="1"/>
    <x v="0"/>
  </r>
  <r>
    <s v="1w3W1hz6xVUSWkbh0paMgs"/>
    <x v="101369"/>
    <x v="2"/>
    <n v="618"/>
    <s v="Kooks - 2015 Remaster"/>
    <x v="180"/>
    <s v="David Bowie — Kooks - 2015 Remaster"/>
    <s v="Hunky Dory"/>
    <x v="8"/>
    <x v="8"/>
    <b v="1"/>
    <x v="0"/>
  </r>
  <r>
    <s v="4KspXoCVJXGY1VrvEe1Hdm"/>
    <x v="101370"/>
    <x v="2"/>
    <n v="23"/>
    <s v="Don't Look Back into the Sun"/>
    <x v="852"/>
    <s v="The Libertines — Don't Look Back into the Sun"/>
    <s v="Don't Look Back into the Sun"/>
    <x v="8"/>
    <x v="8"/>
    <b v="1"/>
    <x v="0"/>
  </r>
  <r>
    <s v="75LltETkbWa2OKmJ1AEoM3"/>
    <x v="101371"/>
    <x v="2"/>
    <n v="23"/>
    <s v="Waiting On the World to Change - Live at the Nokia Theatre, Los Angeles, CA - December 2007"/>
    <x v="15"/>
    <s v="John Mayer — Waiting On the World to Change - Live at the Nokia Theatre, Los Angeles, CA - December 2007"/>
    <s v="Where the Light Is: John Mayer Live In Los Angeles"/>
    <x v="8"/>
    <x v="8"/>
    <b v="1"/>
    <x v="0"/>
  </r>
  <r>
    <s v="23IJ5wLRhEZ9DOuia5mPiZ"/>
    <x v="101371"/>
    <x v="2"/>
    <n v="745"/>
    <s v="Who Are You"/>
    <x v="95"/>
    <s v="The Who — Who Are You"/>
    <s v="Who Are You"/>
    <x v="8"/>
    <x v="8"/>
    <b v="1"/>
    <x v="0"/>
  </r>
  <r>
    <s v="3MERErHs7EnLiIyyvMnqYs"/>
    <x v="101372"/>
    <x v="2"/>
    <n v="23"/>
    <s v="I Ruined You"/>
    <x v="1378"/>
    <s v="Keuning — I Ruined You"/>
    <s v="Prismism"/>
    <x v="8"/>
    <x v="8"/>
    <b v="1"/>
    <x v="0"/>
  </r>
  <r>
    <s v="7v9Ne4758aGFfFc5avh89h"/>
    <x v="101373"/>
    <x v="2"/>
    <n v="23"/>
    <s v="Let's Dance to Joy Division"/>
    <x v="884"/>
    <s v="The Wombats — Let's Dance to Joy Division"/>
    <s v="Proudly Present... A Guide to Love, Loss &amp; Desperation"/>
    <x v="8"/>
    <x v="8"/>
    <b v="1"/>
    <x v="0"/>
  </r>
  <r>
    <s v="1JCCdiru7fhstOIF4N7WJC"/>
    <x v="101374"/>
    <x v="2"/>
    <n v="0"/>
    <s v="Amnesia"/>
    <x v="194"/>
    <s v="5 Seconds of Summer — Amnesia"/>
    <s v="5 Seconds Of Summer"/>
    <x v="8"/>
    <x v="8"/>
    <b v="1"/>
    <x v="0"/>
  </r>
  <r>
    <s v="0P7DoyGrr4Wp9w5TotEtUC"/>
    <x v="101375"/>
    <x v="2"/>
    <n v="23"/>
    <s v="The Weight - Remastered 2000"/>
    <x v="134"/>
    <s v="The Band — The Weight - Remastered 2000"/>
    <s v="Music From Big Pink"/>
    <x v="8"/>
    <x v="8"/>
    <b v="1"/>
    <x v="0"/>
  </r>
  <r>
    <s v="1JcK9HW92JOEWntbBaFh4L"/>
    <x v="101375"/>
    <x v="2"/>
    <n v="23"/>
    <s v="Drivin' - 2019 Remaster"/>
    <x v="556"/>
    <s v="The Kinks — Drivin' - 2019 Remaster"/>
    <s v="Arthur or the Decline and Fall of the British Empire"/>
    <x v="8"/>
    <x v="8"/>
    <b v="1"/>
    <x v="0"/>
  </r>
  <r>
    <s v="0c4IEciLCDdXEhhKxj4ThA"/>
    <x v="101376"/>
    <x v="2"/>
    <n v="651"/>
    <s v="Madness"/>
    <x v="188"/>
    <s v="Muse — Madness"/>
    <s v="The 2nd Law"/>
    <x v="8"/>
    <x v="8"/>
    <b v="1"/>
    <x v="0"/>
  </r>
  <r>
    <s v="5Asz9rHr2rViBdl6pkXpoq"/>
    <x v="101377"/>
    <x v="2"/>
    <n v="23"/>
    <s v="Oo-De-Lally"/>
    <x v="2143"/>
    <s v="Roger Miller — Oo-De-Lally"/>
    <s v="Walt Disney Records The Legacy Collection: Robin Hood"/>
    <x v="8"/>
    <x v="8"/>
    <b v="1"/>
    <x v="0"/>
  </r>
  <r>
    <s v="3S3ET4OgClctpND30pOTqp"/>
    <x v="101378"/>
    <x v="2"/>
    <n v="827"/>
    <s v="Deep Blue"/>
    <x v="486"/>
    <s v="Arcade Fire — Deep Blue"/>
    <s v="The Suburbs (Deluxe)"/>
    <x v="8"/>
    <x v="8"/>
    <b v="1"/>
    <x v="0"/>
  </r>
  <r>
    <s v="1Eolhana7nKHYpcYpdVcT5"/>
    <x v="101379"/>
    <x v="2"/>
    <n v="965"/>
    <s v="Little Wing"/>
    <x v="103"/>
    <s v="Jimi Hendrix — Little Wing"/>
    <s v="Axis: Bold As Love"/>
    <x v="8"/>
    <x v="8"/>
    <b v="1"/>
    <x v="0"/>
  </r>
  <r>
    <s v="7LwWyEoEJllOqvlY85vyeh"/>
    <x v="101380"/>
    <x v="2"/>
    <n v="23"/>
    <s v="Them Eyes"/>
    <x v="841"/>
    <s v="The Black Keys — Them Eyes"/>
    <s v="The Big Come Up"/>
    <x v="8"/>
    <x v="8"/>
    <b v="1"/>
    <x v="0"/>
  </r>
  <r>
    <s v="1dHcpmTls501vMQSWmvIuB"/>
    <x v="101381"/>
    <x v="2"/>
    <n v="485"/>
    <s v="Look a Little on the Sunny Side"/>
    <x v="556"/>
    <s v="The Kinks — Look a Little on the Sunny Side"/>
    <s v="Everybody's in Show-Biz"/>
    <x v="8"/>
    <x v="8"/>
    <b v="1"/>
    <x v="0"/>
  </r>
  <r>
    <s v="1SDiiE3v2z89VxC3aVRKHQ"/>
    <x v="101382"/>
    <x v="2"/>
    <n v="799"/>
    <s v="Since I've Been Loving You - Remaster"/>
    <x v="178"/>
    <s v="Led Zeppelin — Since I've Been Loving You - Remaster"/>
    <s v="Led Zeppelin III"/>
    <x v="8"/>
    <x v="8"/>
    <b v="1"/>
    <x v="0"/>
  </r>
  <r>
    <s v="19478RhU7tV6UkD8sWcxo7"/>
    <x v="101383"/>
    <x v="2"/>
    <n v="0"/>
    <s v="My Kind of Man"/>
    <x v="742"/>
    <s v="Vance Joy — My Kind of Man"/>
    <s v="Dream Your Life Away"/>
    <x v="8"/>
    <x v="8"/>
    <b v="1"/>
    <x v="0"/>
  </r>
  <r>
    <s v="3gp3811LodLFrqlepYBE13"/>
    <x v="101383"/>
    <x v="2"/>
    <n v="663"/>
    <s v="Rock This Town"/>
    <x v="862"/>
    <s v="Stray Cats — Rock This Town"/>
    <s v="Stray Cats"/>
    <x v="8"/>
    <x v="8"/>
    <b v="1"/>
    <x v="0"/>
  </r>
  <r>
    <s v="1ppuHX1oVMku5LTL0swNZP"/>
    <x v="101384"/>
    <x v="2"/>
    <n v="23"/>
    <s v="Peace Train"/>
    <x v="842"/>
    <s v="Yusuf / Cat Stevens — Peace Train"/>
    <s v="Teaser And The Firecat"/>
    <x v="8"/>
    <x v="8"/>
    <b v="1"/>
    <x v="0"/>
  </r>
  <r>
    <s v="6kCJMxv445L2okuTiou1fR"/>
    <x v="101385"/>
    <x v="2"/>
    <n v="1694"/>
    <s v="Tell Her About It"/>
    <x v="849"/>
    <s v="Billy Joel — Tell Her About It"/>
    <s v="An Innocent Man"/>
    <x v="8"/>
    <x v="8"/>
    <b v="1"/>
    <x v="0"/>
  </r>
  <r>
    <s v="0WC8V7XiGrrF4N8LqELOKM"/>
    <x v="101386"/>
    <x v="2"/>
    <n v="1002"/>
    <s v="Paloma Querida"/>
    <x v="805"/>
    <s v="José Alfredo Jimenez — Paloma Querida"/>
    <s v="Las 100 Clasicas Vol. 1"/>
    <x v="8"/>
    <x v="8"/>
    <b v="1"/>
    <x v="0"/>
  </r>
  <r>
    <s v="7wMq5n8mYSKlQIGECKUgTX"/>
    <x v="101387"/>
    <x v="2"/>
    <n v="944"/>
    <s v="Hall of Fame (feat. will.i.am)"/>
    <x v="21"/>
    <s v="The Script — Hall of Fame (feat. will.i.am)"/>
    <s v="#3 Deluxe Version"/>
    <x v="8"/>
    <x v="8"/>
    <b v="1"/>
    <x v="0"/>
  </r>
  <r>
    <s v="6l9EToqnhtadmJ6qX9DDUl"/>
    <x v="101388"/>
    <x v="2"/>
    <n v="1106"/>
    <s v="Craving - Acoustic Version"/>
    <x v="543"/>
    <s v="James Bay — Craving - Acoustic Version"/>
    <s v="Craving"/>
    <x v="8"/>
    <x v="8"/>
    <b v="1"/>
    <x v="0"/>
  </r>
  <r>
    <s v="1aGECHpgySxBAcLBBMyxlC"/>
    <x v="101389"/>
    <x v="2"/>
    <n v="23"/>
    <s v="Pride"/>
    <x v="432"/>
    <s v="American Authors — Pride"/>
    <s v="What We Live For"/>
    <x v="8"/>
    <x v="8"/>
    <b v="1"/>
    <x v="0"/>
  </r>
  <r>
    <s v="1Ipyu3OiogrZVxmhAE7Jiy"/>
    <x v="101390"/>
    <x v="2"/>
    <n v="1040"/>
    <s v="Encore 2: One Day More - Live"/>
    <x v="2038"/>
    <s v="The &quot;Les Misérables&quot; 10th Anniversary Full Cast — Encore 2: One Day More - Live"/>
    <s v="Les Misérables (10th Anniversary Concert Live at Royal Albert Hall)"/>
    <x v="8"/>
    <x v="8"/>
    <b v="1"/>
    <x v="0"/>
  </r>
  <r>
    <s v="1O8d2pWtBclzuY3FctBPVa"/>
    <x v="101391"/>
    <x v="2"/>
    <n v="2213"/>
    <s v="Closer"/>
    <x v="47"/>
    <s v="Kings of Leon — Closer"/>
    <s v="Only By The Night"/>
    <x v="8"/>
    <x v="8"/>
    <b v="1"/>
    <x v="0"/>
  </r>
  <r>
    <s v="7EUcOIbJSePmXGvAe7G79C"/>
    <x v="101392"/>
    <x v="2"/>
    <n v="207512"/>
    <s v="Black Treacle"/>
    <x v="11"/>
    <s v="Arctic Monkeys — Black Treacle"/>
    <s v="Suck It and See"/>
    <x v="8"/>
    <x v="8"/>
    <b v="1"/>
    <x v="0"/>
  </r>
  <r>
    <s v="55TzaicixkSM6XT23JvIZA"/>
    <x v="101393"/>
    <x v="2"/>
    <n v="23"/>
    <s v="Ya Lo Veía Venir"/>
    <x v="1840"/>
    <s v="Moderatto — Ya Lo Veía Venir"/>
    <s v="Queremos Rock"/>
    <x v="8"/>
    <x v="8"/>
    <b v="1"/>
    <x v="0"/>
  </r>
  <r>
    <s v="5OuJTtNve7FxUX82eEBupN"/>
    <x v="101394"/>
    <x v="2"/>
    <n v="908"/>
    <s v="Tommy's Party"/>
    <x v="1856"/>
    <s v="Peach Pit — Tommy's Party"/>
    <s v="Being So Normal"/>
    <x v="8"/>
    <x v="8"/>
    <b v="1"/>
    <x v="0"/>
  </r>
  <r>
    <s v="6WvgizUMVUdPksmm7BMfnm"/>
    <x v="101395"/>
    <x v="2"/>
    <n v="23"/>
    <s v="I Got The Blues - 2009 Mix"/>
    <x v="89"/>
    <s v="The Rolling Stones — I Got The Blues - 2009 Mix"/>
    <s v="Sticky Fingers"/>
    <x v="8"/>
    <x v="8"/>
    <b v="1"/>
    <x v="0"/>
  </r>
  <r>
    <s v="59xhCcRskqyMtKzdvLZDfV"/>
    <x v="101396"/>
    <x v="2"/>
    <n v="601"/>
    <s v="Allentown"/>
    <x v="849"/>
    <s v="Billy Joel — Allentown"/>
    <s v="The Nylon Curtain"/>
    <x v="8"/>
    <x v="8"/>
    <b v="1"/>
    <x v="0"/>
  </r>
  <r>
    <s v="2rgH6C08H3J2AWlckoG9Vm"/>
    <x v="101397"/>
    <x v="2"/>
    <n v="919"/>
    <s v="La Mujer Que No Soñé"/>
    <x v="541"/>
    <s v="Ricardo Arjona — La Mujer Que No Soñé"/>
    <s v="Solo"/>
    <x v="8"/>
    <x v="8"/>
    <b v="1"/>
    <x v="0"/>
  </r>
  <r>
    <s v="6yOYX1oEKWkGshyYtxlJ16"/>
    <x v="101398"/>
    <x v="2"/>
    <n v="14729"/>
    <s v="Cathy Come Home"/>
    <x v="1871"/>
    <s v="Flyte — Cathy Come Home"/>
    <s v="The Loved Ones"/>
    <x v="8"/>
    <x v="8"/>
    <b v="1"/>
    <x v="0"/>
  </r>
  <r>
    <s v="5dUFfk2cwD8GiJPS03mYN0"/>
    <x v="101399"/>
    <x v="2"/>
    <n v="608"/>
    <s v="Campus"/>
    <x v="58"/>
    <s v="Vampire Weekend — Campus"/>
    <s v="Vampire Weekend"/>
    <x v="8"/>
    <x v="8"/>
    <b v="1"/>
    <x v="0"/>
  </r>
  <r>
    <s v="2Xdc6qyaFBJZ8QW1KhpVci"/>
    <x v="101400"/>
    <x v="2"/>
    <n v="23"/>
    <s v="Soul Kitchen"/>
    <x v="202"/>
    <s v="The Doors — Soul Kitchen"/>
    <s v="The Doors"/>
    <x v="8"/>
    <x v="8"/>
    <b v="1"/>
    <x v="0"/>
  </r>
  <r>
    <s v="747tg4wG2yayfcbasikWC3"/>
    <x v="101401"/>
    <x v="2"/>
    <n v="23"/>
    <s v="It's Not Over - Remastered"/>
    <x v="945"/>
    <s v="Secondhand Serenade — It's Not Over - Remastered"/>
    <s v="Awake: Remixed &amp; Remastered, 10 Years &amp; 10,000 Tears Later"/>
    <x v="8"/>
    <x v="8"/>
    <b v="1"/>
    <x v="0"/>
  </r>
  <r>
    <s v="4EUe6BsZm5wZLxOTaV3kDX"/>
    <x v="101402"/>
    <x v="2"/>
    <n v="23"/>
    <s v="In My Time of Dying - Remaster"/>
    <x v="178"/>
    <s v="Led Zeppelin — In My Time of Dying - Remaster"/>
    <s v="Physical Graffiti"/>
    <x v="8"/>
    <x v="8"/>
    <b v="1"/>
    <x v="0"/>
  </r>
  <r>
    <s v="2hJODHbew6oxa3mMDYBBEE"/>
    <x v="101403"/>
    <x v="2"/>
    <n v="1069"/>
    <s v="Sonaron Cuatro Balazos"/>
    <x v="807"/>
    <s v="Antonio Aguilar — Sonaron Cuatro Balazos"/>
    <s v="Cantares de la Revolución Mexicana y Canciones Norteñas"/>
    <x v="8"/>
    <x v="8"/>
    <b v="1"/>
    <x v="0"/>
  </r>
  <r>
    <s v="0QC9aeBqqctjQbsFk5E4YP"/>
    <x v="101404"/>
    <x v="2"/>
    <n v="927"/>
    <s v="Timshel"/>
    <x v="130"/>
    <s v="Mumford &amp; Sons — Timshel"/>
    <s v="Sigh No More"/>
    <x v="8"/>
    <x v="8"/>
    <b v="1"/>
    <x v="0"/>
  </r>
  <r>
    <s v="4oLQ0imA5IDtNUnhFKY87q"/>
    <x v="101405"/>
    <x v="2"/>
    <n v="857"/>
    <s v="When I Get Home - Remastered 2009"/>
    <x v="743"/>
    <s v="The Beatles — When I Get Home - Remastered 2009"/>
    <s v="A Hard Day's Night"/>
    <x v="8"/>
    <x v="8"/>
    <b v="1"/>
    <x v="0"/>
  </r>
  <r>
    <s v="4xUlOxwGkdhsQuirAp5RfV"/>
    <x v="101405"/>
    <x v="2"/>
    <n v="769"/>
    <s v="Moonshadow"/>
    <x v="842"/>
    <s v="Yusuf / Cat Stevens — Moonshadow"/>
    <s v="Teaser And The Firecat"/>
    <x v="8"/>
    <x v="8"/>
    <b v="1"/>
    <x v="0"/>
  </r>
  <r>
    <s v="4zoQ3EqopTIGmK2c2rPV5t"/>
    <x v="101406"/>
    <x v="2"/>
    <n v="904"/>
    <s v="Cause We've Ended as Lovers"/>
    <x v="748"/>
    <s v="Jeff Beck — Cause We've Ended as Lovers"/>
    <s v="Blow By Blow"/>
    <x v="8"/>
    <x v="8"/>
    <b v="1"/>
    <x v="0"/>
  </r>
  <r>
    <s v="6uXDMINfe9KJETjkzekznW"/>
    <x v="101407"/>
    <x v="2"/>
    <n v="1088"/>
    <s v="New Divide"/>
    <x v="87"/>
    <s v="Linkin Park — New Divide"/>
    <s v="New Divide"/>
    <x v="8"/>
    <x v="8"/>
    <b v="1"/>
    <x v="0"/>
  </r>
  <r>
    <s v="2mxByJWOajjiVsLWjNXvDJ"/>
    <x v="101408"/>
    <x v="2"/>
    <n v="1316"/>
    <s v="Oh! Darling - Remastered 2009"/>
    <x v="743"/>
    <s v="The Beatles — Oh! Darling - Remastered 2009"/>
    <s v="Abbey Road"/>
    <x v="8"/>
    <x v="8"/>
    <b v="1"/>
    <x v="0"/>
  </r>
  <r>
    <s v="1YI0uK36eupTmw9F8kHysr"/>
    <x v="101409"/>
    <x v="2"/>
    <n v="1139"/>
    <s v="Sunday Morning"/>
    <x v="44"/>
    <s v="Maroon 5 — Sunday Morning"/>
    <s v="Songs About Jane"/>
    <x v="8"/>
    <x v="8"/>
    <b v="1"/>
    <x v="0"/>
  </r>
  <r>
    <s v="6QLFNz62dpOgQTloWuUbNh"/>
    <x v="101410"/>
    <x v="2"/>
    <n v="680"/>
    <s v="All Things Must Pass - Remastered 2014"/>
    <x v="119"/>
    <s v="George Harrison — All Things Must Pass - Remastered 2014"/>
    <s v="All Things Must Pass"/>
    <x v="8"/>
    <x v="8"/>
    <b v="1"/>
    <x v="0"/>
  </r>
  <r>
    <s v="3XsuyqZ3gJYvB8DTebUdht"/>
    <x v="101411"/>
    <x v="2"/>
    <n v="23"/>
    <s v="Celluloid Heroes"/>
    <x v="556"/>
    <s v="The Kinks — Celluloid Heroes"/>
    <s v="Everybody's in Show-Biz"/>
    <x v="8"/>
    <x v="8"/>
    <b v="1"/>
    <x v="0"/>
  </r>
  <r>
    <s v="3NRql0A1Ef4RCvT473iqgD"/>
    <x v="101412"/>
    <x v="2"/>
    <n v="862"/>
    <s v="Hell N Back"/>
    <x v="2675"/>
    <s v="Bakar — Hell N Back"/>
    <s v="Hell N Back"/>
    <x v="8"/>
    <x v="8"/>
    <b v="1"/>
    <x v="0"/>
  </r>
  <r>
    <s v="5Aq5TIy9jVK70aL7xcE9oa"/>
    <x v="101413"/>
    <x v="2"/>
    <n v="0"/>
    <s v="Dear Marie"/>
    <x v="15"/>
    <s v="John Mayer — Dear Marie"/>
    <s v="Paradise Valley"/>
    <x v="8"/>
    <x v="8"/>
    <b v="1"/>
    <x v="0"/>
  </r>
  <r>
    <s v="5MWfv4F84sJhScYq18yqbN"/>
    <x v="101413"/>
    <x v="2"/>
    <n v="592"/>
    <s v="Dazed and Confused - Remaster"/>
    <x v="178"/>
    <s v="Led Zeppelin — Dazed and Confused - Remaster"/>
    <s v="Led Zeppelin"/>
    <x v="8"/>
    <x v="8"/>
    <b v="1"/>
    <x v="0"/>
  </r>
  <r>
    <s v="3Q2tKt6gKdn9LUMcHFxNJy"/>
    <x v="101414"/>
    <x v="2"/>
    <n v="588"/>
    <s v="Raging Fire"/>
    <x v="389"/>
    <s v="Phillip Phillips — Raging Fire"/>
    <s v="Behind The Light"/>
    <x v="8"/>
    <x v="8"/>
    <b v="1"/>
    <x v="0"/>
  </r>
  <r>
    <s v="7Jh1bpe76CNTCgdgAdBw4Z"/>
    <x v="101415"/>
    <x v="2"/>
    <n v="23"/>
    <s v="Heroes - 2017 Remaster"/>
    <x v="180"/>
    <s v="David Bowie — Heroes - 2017 Remaster"/>
    <s v="&quot;Heroes&quot;"/>
    <x v="8"/>
    <x v="8"/>
    <b v="1"/>
    <x v="0"/>
  </r>
  <r>
    <s v="7ssQxOFhJk4RGqTobVfjPN"/>
    <x v="101416"/>
    <x v="2"/>
    <n v="23"/>
    <s v="I Love You All The Time"/>
    <x v="2108"/>
    <s v="Eagles Of Death Metal — I Love You All The Time"/>
    <s v="Zipper Down"/>
    <x v="8"/>
    <x v="8"/>
    <b v="1"/>
    <x v="0"/>
  </r>
  <r>
    <s v="0O8XCrGlVsaKnErfcTSSFU"/>
    <x v="101417"/>
    <x v="2"/>
    <n v="23"/>
    <s v="Jerk It Out"/>
    <x v="876"/>
    <s v="Caesars — Jerk It Out"/>
    <s v="39 Minutes of Bliss (In An Otherwise Meaningless World)"/>
    <x v="8"/>
    <x v="8"/>
    <b v="1"/>
    <x v="0"/>
  </r>
  <r>
    <s v="1bXLpqe49cqEpj88uPR4pu"/>
    <x v="101417"/>
    <x v="2"/>
    <n v="552"/>
    <s v="Reckless Serenade"/>
    <x v="11"/>
    <s v="Arctic Monkeys — Reckless Serenade"/>
    <s v="Suck It and See"/>
    <x v="8"/>
    <x v="8"/>
    <b v="1"/>
    <x v="0"/>
  </r>
  <r>
    <s v="10rChmECwPcvTTj4w07hq4"/>
    <x v="101418"/>
    <x v="2"/>
    <n v="23"/>
    <s v="Welcome to My Life"/>
    <x v="847"/>
    <s v="Simple Plan — Welcome to My Life"/>
    <s v="Still Not Getting Any"/>
    <x v="8"/>
    <x v="8"/>
    <b v="1"/>
    <x v="0"/>
  </r>
  <r>
    <s v="4OT8GH9u9Gx7ydJ49ULunN"/>
    <x v="101419"/>
    <x v="2"/>
    <n v="23"/>
    <s v="Slow Dancing in a Burning Room - Live at the Nokia Theatre, Los Angeles, CA - December 2007"/>
    <x v="15"/>
    <s v="John Mayer — Slow Dancing in a Burning Room - Live at the Nokia Theatre, Los Angeles, CA - December 2007"/>
    <s v="Where the Light Is: John Mayer Live In Los Angeles"/>
    <x v="8"/>
    <x v="8"/>
    <b v="1"/>
    <x v="0"/>
  </r>
  <r>
    <s v="3KNRbEm4Dvp3rqXBCNayDy"/>
    <x v="101420"/>
    <x v="2"/>
    <n v="392"/>
    <s v="Nobody Knows - Remastered 2011"/>
    <x v="942"/>
    <s v="Paul McCartney — Nobody Knows - Remastered 2011"/>
    <s v="McCartney II"/>
    <x v="8"/>
    <x v="8"/>
    <b v="1"/>
    <x v="0"/>
  </r>
  <r>
    <s v="4cezgEHMXLDu0bDMP0MFT2"/>
    <x v="101421"/>
    <x v="2"/>
    <n v="23"/>
    <s v="Folsom Prison Blues - Live at San Quentin State Prison, San Quentin, CA - February 1969"/>
    <x v="131"/>
    <s v="Johnny Cash — Folsom Prison Blues - Live at San Quentin State Prison, San Quentin, CA - February 1969"/>
    <s v="At San Quentin"/>
    <x v="8"/>
    <x v="8"/>
    <b v="1"/>
    <x v="0"/>
  </r>
  <r>
    <s v="572JyJV4pu3RCuIYXb5wQS"/>
    <x v="101422"/>
    <x v="2"/>
    <n v="23"/>
    <s v="Souvenir"/>
    <x v="849"/>
    <s v="Billy Joel — Souvenir"/>
    <s v="Streetlife Serenade"/>
    <x v="8"/>
    <x v="8"/>
    <b v="1"/>
    <x v="0"/>
  </r>
  <r>
    <s v="7mjSHL2Eb0kAwiKbvNNyD9"/>
    <x v="101422"/>
    <x v="2"/>
    <n v="739"/>
    <s v="Wild World"/>
    <x v="842"/>
    <s v="Yusuf / Cat Stevens — Wild World"/>
    <s v="Tea For The Tillerman"/>
    <x v="8"/>
    <x v="8"/>
    <b v="1"/>
    <x v="0"/>
  </r>
  <r>
    <s v="7G2RDVxS0xvofNNNjA5yuN"/>
    <x v="101423"/>
    <x v="2"/>
    <n v="618"/>
    <s v="Don't Lie"/>
    <x v="58"/>
    <s v="Vampire Weekend — Don't Lie"/>
    <s v="Modern Vampires of the City"/>
    <x v="8"/>
    <x v="8"/>
    <b v="1"/>
    <x v="0"/>
  </r>
  <r>
    <s v="7jqlTstLYdg5ylmThOCPPy"/>
    <x v="101424"/>
    <x v="2"/>
    <n v="594"/>
    <s v="Need The Sun To Break - The Dark Of The Morning Version"/>
    <x v="543"/>
    <s v="James Bay — Need The Sun To Break - The Dark Of The Morning Version"/>
    <s v="Chaos And The Calm"/>
    <x v="8"/>
    <x v="8"/>
    <b v="1"/>
    <x v="0"/>
  </r>
  <r>
    <s v="3kusLGvgYkZldKfoDoJklR"/>
    <x v="101424"/>
    <x v="2"/>
    <n v="0"/>
    <s v="Crown of Love"/>
    <x v="486"/>
    <s v="Arcade Fire — Crown of Love"/>
    <s v="Funeral"/>
    <x v="8"/>
    <x v="8"/>
    <b v="1"/>
    <x v="0"/>
  </r>
  <r>
    <s v="5DL6BDuqhnQw8HfIvUYkm9"/>
    <x v="101425"/>
    <x v="2"/>
    <n v="23"/>
    <s v="Caballero"/>
    <x v="854"/>
    <s v="Alejandro Fernández — Caballero"/>
    <s v="Caballero"/>
    <x v="8"/>
    <x v="8"/>
    <b v="1"/>
    <x v="0"/>
  </r>
  <r>
    <s v="5IMtdHjJ1OtkxbGe4zfUxQ"/>
    <x v="101426"/>
    <x v="2"/>
    <n v="23"/>
    <s v="Escape (The Pina Colada Song)"/>
    <x v="1173"/>
    <s v="Rupert Holmes — Escape (The Pina Colada Song)"/>
    <s v="Partners In Crime"/>
    <x v="8"/>
    <x v="8"/>
    <b v="1"/>
    <x v="0"/>
  </r>
  <r>
    <s v="383QXk8nb2YrARMUwDdjQS"/>
    <x v="101427"/>
    <x v="2"/>
    <n v="731"/>
    <s v="Psycho"/>
    <x v="188"/>
    <s v="Muse — Psycho"/>
    <s v="Drones"/>
    <x v="8"/>
    <x v="8"/>
    <b v="1"/>
    <x v="0"/>
  </r>
  <r>
    <s v="5p56HQVZSPPVndGbYrllXM"/>
    <x v="101427"/>
    <x v="2"/>
    <n v="23"/>
    <s v="Supermane"/>
    <x v="2487"/>
    <s v="MonoNeon — Supermane"/>
    <s v="Supermane"/>
    <x v="8"/>
    <x v="8"/>
    <b v="1"/>
    <x v="0"/>
  </r>
  <r>
    <s v="5e55zfjZiqIytDQWEr100c"/>
    <x v="101428"/>
    <x v="2"/>
    <n v="23"/>
    <s v="I Can't Stand It"/>
    <x v="559"/>
    <s v="Lou Reed — I Can't Stand It"/>
    <s v="Lou Reed"/>
    <x v="8"/>
    <x v="8"/>
    <b v="1"/>
    <x v="0"/>
  </r>
  <r>
    <s v="0xLoYaRyQxTDR7kNIo69B3"/>
    <x v="101429"/>
    <x v="2"/>
    <n v="23"/>
    <s v="From Afar"/>
    <x v="742"/>
    <s v="Vance Joy — From Afar"/>
    <s v="Dream Your Life Away"/>
    <x v="8"/>
    <x v="8"/>
    <b v="1"/>
    <x v="0"/>
  </r>
  <r>
    <s v="2grbxs0eqLhETEquB8pM0W"/>
    <x v="101430"/>
    <x v="2"/>
    <n v="1189"/>
    <s v="Don't Mention The War"/>
    <x v="2649"/>
    <s v="The Divine Comedy — Don't Mention The War"/>
    <s v="Don't Mention The War"/>
    <x v="8"/>
    <x v="8"/>
    <b v="1"/>
    <x v="0"/>
  </r>
  <r>
    <s v="0TE8iJF4CGawEWiS1bahCP"/>
    <x v="101431"/>
    <x v="2"/>
    <n v="544"/>
    <s v="Alright Now"/>
    <x v="1189"/>
    <s v="Liam Gallagher — Alright Now"/>
    <s v="Why Me? Why Not."/>
    <x v="8"/>
    <x v="8"/>
    <b v="1"/>
    <x v="0"/>
  </r>
  <r>
    <s v="5tztLBvTlNC15Np2tnQ5Ll"/>
    <x v="101431"/>
    <x v="2"/>
    <n v="1295"/>
    <s v="All I've Got To Do - Remastered 2009"/>
    <x v="743"/>
    <s v="The Beatles — All I've Got To Do - Remastered 2009"/>
    <s v="With The Beatles"/>
    <x v="8"/>
    <x v="8"/>
    <b v="1"/>
    <x v="0"/>
  </r>
  <r>
    <s v="2DSeCIdLFJNNhlcOXGrWIk"/>
    <x v="101432"/>
    <x v="2"/>
    <n v="692"/>
    <s v="Gale Song"/>
    <x v="32"/>
    <s v="The Lumineers — Gale Song"/>
    <s v="Cleopatra"/>
    <x v="8"/>
    <x v="8"/>
    <b v="1"/>
    <x v="0"/>
  </r>
  <r>
    <s v="05MDFYXowUxDjohip1ensI"/>
    <x v="101433"/>
    <x v="2"/>
    <n v="998"/>
    <s v="Do"/>
    <x v="345"/>
    <s v="The White Stripes — Do"/>
    <s v="The White Stripes"/>
    <x v="8"/>
    <x v="8"/>
    <b v="1"/>
    <x v="0"/>
  </r>
  <r>
    <s v="7shUC5vW0ylyULlAAD7Vka"/>
    <x v="101434"/>
    <x v="2"/>
    <n v="791"/>
    <s v="Young Boy - 2020 Remaster"/>
    <x v="942"/>
    <s v="Paul McCartney — Young Boy - 2020 Remaster"/>
    <s v="Young Boy EP"/>
    <x v="8"/>
    <x v="8"/>
    <b v="1"/>
    <x v="0"/>
  </r>
  <r>
    <s v="3RTUfvRgq3pYTf7XY0FIcS"/>
    <x v="101435"/>
    <x v="2"/>
    <n v="625"/>
    <s v="Lookin' Out My Back Door"/>
    <x v="681"/>
    <s v="Creedence Clearwater Revival — Lookin' Out My Back Door"/>
    <s v="Cosmo's Factory"/>
    <x v="8"/>
    <x v="8"/>
    <b v="1"/>
    <x v="0"/>
  </r>
  <r>
    <s v="3ZBiffquREBNNjuQf7HqiK"/>
    <x v="101436"/>
    <x v="2"/>
    <n v="23"/>
    <s v="I'm Left, You're Right, She's Gone - Slow Version"/>
    <x v="165"/>
    <s v="Elvis Presley — I'm Left, You're Right, She's Gone - Slow Version"/>
    <s v="A Boy From Tupelo: The Complete 1953-1955 Recordings"/>
    <x v="8"/>
    <x v="8"/>
    <b v="1"/>
    <x v="0"/>
  </r>
  <r>
    <s v="1Hp4Ee9PGjB1YFWJs87PIe"/>
    <x v="101437"/>
    <x v="2"/>
    <n v="630"/>
    <s v="Queenie Eye"/>
    <x v="942"/>
    <s v="Paul McCartney — Queenie Eye"/>
    <s v="NEW"/>
    <x v="8"/>
    <x v="8"/>
    <b v="1"/>
    <x v="0"/>
  </r>
  <r>
    <s v="0r6OYWJr2dyAlHshxuCAoA"/>
    <x v="101438"/>
    <x v="2"/>
    <n v="23"/>
    <s v="Need The Sun To Break"/>
    <x v="543"/>
    <s v="James Bay — Need The Sun To Break"/>
    <s v="Chaos And The Calm"/>
    <x v="8"/>
    <x v="8"/>
    <b v="1"/>
    <x v="0"/>
  </r>
  <r>
    <s v="61ARSKFMwoVnIwXAVnfNNh"/>
    <x v="101439"/>
    <x v="2"/>
    <n v="726"/>
    <s v="Neighborhood #2 (Laika)"/>
    <x v="486"/>
    <s v="Arcade Fire — Neighborhood #2 (Laika)"/>
    <s v="Funeral"/>
    <x v="8"/>
    <x v="8"/>
    <b v="1"/>
    <x v="0"/>
  </r>
  <r>
    <s v="7jP44G0vKQLkfJ3x19pqPn"/>
    <x v="101440"/>
    <x v="2"/>
    <n v="1356"/>
    <s v="Friends - Remaster"/>
    <x v="178"/>
    <s v="Led Zeppelin — Friends - Remaster"/>
    <s v="Led Zeppelin III"/>
    <x v="8"/>
    <x v="8"/>
    <b v="1"/>
    <x v="0"/>
  </r>
  <r>
    <s v="40qXGg5nRbcWzcFb26KWkQ"/>
    <x v="101441"/>
    <x v="2"/>
    <n v="583"/>
    <s v="Misery - Remastered 2009"/>
    <x v="743"/>
    <s v="The Beatles — Misery - Remastered 2009"/>
    <s v="Please Please Me"/>
    <x v="8"/>
    <x v="8"/>
    <b v="1"/>
    <x v="0"/>
  </r>
  <r>
    <s v="3QDahKSqLwYJYQRbILdzS6"/>
    <x v="101442"/>
    <x v="2"/>
    <n v="23"/>
    <s v="Kid A"/>
    <x v="24"/>
    <s v="Radiohead — Kid A"/>
    <s v="Kid A"/>
    <x v="8"/>
    <x v="8"/>
    <b v="1"/>
    <x v="0"/>
  </r>
  <r>
    <s v="12yHvSYFXI7PGzNecUvIDu"/>
    <x v="101443"/>
    <x v="2"/>
    <n v="1030"/>
    <s v="Saturday Night’s Alright (For Fighting) - Remastered 2014"/>
    <x v="498"/>
    <s v="Elton John — Saturday Night’s Alright (For Fighting) - Remastered 2014"/>
    <s v="Goodbye Yellow Brick Road - Remastered"/>
    <x v="8"/>
    <x v="8"/>
    <b v="1"/>
    <x v="0"/>
  </r>
  <r>
    <s v="105pLwtYErO64sPyXsPPAP"/>
    <x v="101444"/>
    <x v="2"/>
    <n v="1083"/>
    <s v="Amor Con Hielo"/>
    <x v="1150"/>
    <s v="Morat — Amor Con Hielo"/>
    <s v="Sobre El Amor Y Sus Efectos Secundarios"/>
    <x v="8"/>
    <x v="8"/>
    <b v="1"/>
    <x v="0"/>
  </r>
  <r>
    <s v="7Ih80Goh3fxHo1iHoLVxxA"/>
    <x v="101445"/>
    <x v="2"/>
    <n v="23"/>
    <s v="Darlin'"/>
    <x v="1132"/>
    <s v="Houndmouth — Darlin'"/>
    <s v="Little Neon Limelight"/>
    <x v="8"/>
    <x v="8"/>
    <b v="1"/>
    <x v="0"/>
  </r>
  <r>
    <s v="4ukHl5HFRNARRnIWc4Oj83"/>
    <x v="101446"/>
    <x v="2"/>
    <n v="23"/>
    <s v="You're a Big Girl Now"/>
    <x v="104"/>
    <s v="Bob Dylan — You're a Big Girl Now"/>
    <s v="Blood On The Tracks"/>
    <x v="8"/>
    <x v="8"/>
    <b v="1"/>
    <x v="0"/>
  </r>
  <r>
    <s v="0X7PaSl2RFGQYTRzTmC8Xf"/>
    <x v="101447"/>
    <x v="2"/>
    <n v="1403"/>
    <s v="Jazz on the Autobahn"/>
    <x v="2650"/>
    <s v="The Felice Brothers — Jazz on the Autobahn"/>
    <s v="From Dreams to Dust"/>
    <x v="8"/>
    <x v="8"/>
    <b v="1"/>
    <x v="0"/>
  </r>
  <r>
    <s v="2atYprr9JsQaLynGhrWhld"/>
    <x v="101448"/>
    <x v="2"/>
    <n v="23"/>
    <s v="Heartbeat"/>
    <x v="533"/>
    <s v="The Fray — Heartbeat"/>
    <s v="Scars &amp; Stories"/>
    <x v="8"/>
    <x v="8"/>
    <b v="1"/>
    <x v="0"/>
  </r>
  <r>
    <s v="4XOVGSQjmxtSbt3pKk0Ouh"/>
    <x v="101449"/>
    <x v="2"/>
    <n v="612"/>
    <s v="Preacher"/>
    <x v="225"/>
    <s v="OneRepublic — Preacher"/>
    <s v="Native"/>
    <x v="8"/>
    <x v="8"/>
    <b v="1"/>
    <x v="0"/>
  </r>
  <r>
    <s v="22L7bfCiAkJo5xGSQgmiIO"/>
    <x v="101450"/>
    <x v="2"/>
    <n v="23"/>
    <s v="All Of The Lights"/>
    <x v="315"/>
    <s v="Kanye West — All Of The Lights"/>
    <s v="My Beautiful Dark Twisted Fantasy"/>
    <x v="8"/>
    <x v="8"/>
    <b v="1"/>
    <x v="0"/>
  </r>
  <r>
    <s v="2EqlS6tkEnglzr7tkKAAYD"/>
    <x v="101451"/>
    <x v="2"/>
    <n v="1140"/>
    <s v="Come Together - Remastered 2009"/>
    <x v="743"/>
    <s v="The Beatles — Come Together - Remastered 2009"/>
    <s v="Abbey Road"/>
    <x v="8"/>
    <x v="8"/>
    <b v="1"/>
    <x v="0"/>
  </r>
  <r>
    <s v="19QXdPRZFHI5kNK3tN8Mh7"/>
    <x v="101452"/>
    <x v="2"/>
    <n v="23"/>
    <s v="What Goes On - Remastered 2009"/>
    <x v="743"/>
    <s v="The Beatles — What Goes On - Remastered 2009"/>
    <s v="Rubber Soul"/>
    <x v="8"/>
    <x v="8"/>
    <b v="1"/>
    <x v="0"/>
  </r>
  <r>
    <s v="5eZrW59C3UgBhkqNlowEID"/>
    <x v="101453"/>
    <x v="2"/>
    <n v="524"/>
    <s v="Carry That Weight - Remastered 2009"/>
    <x v="743"/>
    <s v="The Beatles — Carry That Weight - Remastered 2009"/>
    <s v="Abbey Road"/>
    <x v="8"/>
    <x v="8"/>
    <b v="1"/>
    <x v="0"/>
  </r>
  <r>
    <s v="7IpROZzNQmCHpo2dasKmfc"/>
    <x v="101454"/>
    <x v="2"/>
    <n v="23"/>
    <s v="The Night"/>
    <x v="1378"/>
    <s v="Keuning — The Night"/>
    <s v="Prismism"/>
    <x v="8"/>
    <x v="8"/>
    <b v="1"/>
    <x v="0"/>
  </r>
  <r>
    <s v="3QuVVUf4mndRu8SgEBg5PQ"/>
    <x v="101455"/>
    <x v="2"/>
    <n v="23"/>
    <s v="Endless Cycle"/>
    <x v="559"/>
    <s v="Lou Reed — Endless Cycle"/>
    <s v="New York"/>
    <x v="8"/>
    <x v="8"/>
    <b v="1"/>
    <x v="0"/>
  </r>
  <r>
    <s v="4Nl7eKvORxd8A4UBbPTF35"/>
    <x v="101456"/>
    <x v="2"/>
    <n v="565"/>
    <s v="Aprender A Quererte"/>
    <x v="1150"/>
    <s v="Morat — Aprender A Quererte"/>
    <s v="Sobre El Amor Y Sus Efectos Secundarios"/>
    <x v="8"/>
    <x v="8"/>
    <b v="1"/>
    <x v="0"/>
  </r>
  <r>
    <s v="5pmEPJ1DnCLqQkUT4B2wAp"/>
    <x v="101457"/>
    <x v="2"/>
    <n v="848"/>
    <s v="Born and Raised - Reprise"/>
    <x v="15"/>
    <s v="John Mayer — Born and Raised - Reprise"/>
    <s v="Born and Raised"/>
    <x v="8"/>
    <x v="8"/>
    <b v="1"/>
    <x v="0"/>
  </r>
  <r>
    <s v="3xGJuHvSxFJxxYlHj5BIoT"/>
    <x v="101458"/>
    <x v="2"/>
    <n v="515"/>
    <s v="Young Lust"/>
    <x v="100"/>
    <s v="Pink Floyd — Young Lust"/>
    <s v="The Wall"/>
    <x v="8"/>
    <x v="8"/>
    <b v="1"/>
    <x v="0"/>
  </r>
  <r>
    <s v="7ab894xLywHmwswdr00QSr"/>
    <x v="101459"/>
    <x v="2"/>
    <n v="898"/>
    <s v="Echoing"/>
    <x v="47"/>
    <s v="Kings of Leon — Echoing"/>
    <s v="Echoing"/>
    <x v="8"/>
    <x v="8"/>
    <b v="1"/>
    <x v="0"/>
  </r>
  <r>
    <s v="5ZXHIeyneAhJHjR1JQ2cYs"/>
    <x v="101460"/>
    <x v="2"/>
    <n v="781"/>
    <s v="Summer Wind"/>
    <x v="112"/>
    <s v="Frank Sinatra — Summer Wind"/>
    <s v="Ultimate Sinatra"/>
    <x v="8"/>
    <x v="4"/>
    <b v="1"/>
    <x v="0"/>
  </r>
  <r>
    <s v="7ab894xLywHmwswdr00QSr"/>
    <x v="101461"/>
    <x v="2"/>
    <n v="217346"/>
    <s v="Echoing"/>
    <x v="47"/>
    <s v="Kings of Leon — Echoing"/>
    <s v="Echoing"/>
    <x v="4"/>
    <x v="3"/>
    <b v="1"/>
    <x v="0"/>
  </r>
  <r>
    <s v="5ZXHIeyneAhJHjR1JQ2cYs"/>
    <x v="101462"/>
    <x v="2"/>
    <n v="174840"/>
    <s v="Summer Wind"/>
    <x v="112"/>
    <s v="Frank Sinatra — Summer Wind"/>
    <s v="Ultimate Sinatra"/>
    <x v="2"/>
    <x v="3"/>
    <b v="1"/>
    <x v="0"/>
  </r>
  <r>
    <s v="6ek9SiEj5a65WIs2EV7qiM"/>
    <x v="101463"/>
    <x v="2"/>
    <n v="148053"/>
    <s v="Son Of A Preacher Man"/>
    <x v="1455"/>
    <s v="Dusty Springfield — Son Of A Preacher Man"/>
    <s v="Dusty In Memphis"/>
    <x v="2"/>
    <x v="3"/>
    <b v="1"/>
    <x v="0"/>
  </r>
  <r>
    <s v="4o6BgsqLIBViaGVbx5rbRk"/>
    <x v="101464"/>
    <x v="2"/>
    <n v="190626"/>
    <s v="You Make My Dreams (Come True)"/>
    <x v="1155"/>
    <s v="Daryl Hall &amp; John Oates — You Make My Dreams (Come True)"/>
    <s v="Voices"/>
    <x v="2"/>
    <x v="3"/>
    <b v="1"/>
    <x v="0"/>
  </r>
  <r>
    <s v="1HFoO5EdFw6emUIf8GofxH"/>
    <x v="101465"/>
    <x v="2"/>
    <n v="17499"/>
    <s v="Who Loves the Sun - 2015 Remaster"/>
    <x v="348"/>
    <s v="The Velvet Underground — Who Loves the Sun - 2015 Remaster"/>
    <s v="Loaded"/>
    <x v="2"/>
    <x v="11"/>
    <b v="1"/>
    <x v="0"/>
  </r>
  <r>
    <s v="1HFoO5EdFw6emUIf8GofxH"/>
    <x v="101466"/>
    <x v="2"/>
    <n v="43291"/>
    <s v="Who Loves the Sun - 2015 Remaster"/>
    <x v="348"/>
    <s v="The Velvet Underground — Who Loves the Sun - 2015 Remaster"/>
    <s v="Loaded"/>
    <x v="7"/>
    <x v="8"/>
    <b v="1"/>
    <x v="0"/>
  </r>
  <r>
    <s v="2LhnW02jJHTYgtBpk9BVrs"/>
    <x v="101467"/>
    <x v="2"/>
    <n v="1835"/>
    <s v="Too Afraid to Love You"/>
    <x v="841"/>
    <s v="The Black Keys — Too Afraid to Love You"/>
    <s v="Brothers"/>
    <x v="8"/>
    <x v="8"/>
    <b v="1"/>
    <x v="0"/>
  </r>
  <r>
    <s v="0YZKbKo9i91i7LD0m1KASq"/>
    <x v="101468"/>
    <x v="2"/>
    <n v="1393"/>
    <s v="Carouselambra - Remaster"/>
    <x v="178"/>
    <s v="Led Zeppelin — Carouselambra - Remaster"/>
    <s v="In Through the out Door"/>
    <x v="8"/>
    <x v="8"/>
    <b v="1"/>
    <x v="0"/>
  </r>
  <r>
    <s v="0wPsNowg8sXsPWrrhEAEWw"/>
    <x v="101469"/>
    <x v="2"/>
    <n v="3623"/>
    <s v="Georgia On My Mind - Remastered"/>
    <x v="917"/>
    <s v="Dean Martin — Georgia On My Mind - Remastered"/>
    <s v="Swingin' Down Yonder"/>
    <x v="8"/>
    <x v="8"/>
    <b v="1"/>
    <x v="0"/>
  </r>
  <r>
    <s v="64BbK9SFKH2jk86U3dGj2P"/>
    <x v="101470"/>
    <x v="2"/>
    <n v="1902"/>
    <s v="Otherside"/>
    <x v="6"/>
    <s v="Red Hot Chili Peppers — Otherside"/>
    <s v="Californication"/>
    <x v="8"/>
    <x v="8"/>
    <b v="1"/>
    <x v="0"/>
  </r>
  <r>
    <s v="5RrHzXKmwVd5BCq4UzyJPd"/>
    <x v="101471"/>
    <x v="2"/>
    <n v="1222"/>
    <s v="D is for Dangerous"/>
    <x v="11"/>
    <s v="Arctic Monkeys — D is for Dangerous"/>
    <s v="Favourite Worst Nightmare"/>
    <x v="8"/>
    <x v="8"/>
    <b v="1"/>
    <x v="0"/>
  </r>
  <r>
    <s v="2S9gFihm9UoDV9bywR4p9a"/>
    <x v="101472"/>
    <x v="2"/>
    <n v="22446"/>
    <s v="Echoing"/>
    <x v="47"/>
    <s v="Kings of Leon — Echoing"/>
    <s v="When You See Yourself"/>
    <x v="8"/>
    <x v="8"/>
    <b v="1"/>
    <x v="0"/>
  </r>
  <r>
    <s v="7cZ3yjXUsoDsSAUtnf0F8V"/>
    <x v="101473"/>
    <x v="2"/>
    <n v="224680"/>
    <s v="Speak For Me"/>
    <x v="15"/>
    <s v="John Mayer — Speak For Me"/>
    <s v="Born and Raised"/>
    <x v="8"/>
    <x v="3"/>
    <b v="1"/>
    <x v="0"/>
  </r>
  <r>
    <s v="7DUW5FRgH7c3RqhIGVDhSn"/>
    <x v="101474"/>
    <x v="2"/>
    <n v="187476"/>
    <s v="15 Years"/>
    <x v="1132"/>
    <s v="Houndmouth — 15 Years"/>
    <s v="Little Neon Limelight"/>
    <x v="2"/>
    <x v="3"/>
    <b v="1"/>
    <x v="0"/>
  </r>
  <r>
    <s v="2t2gZb03AlCSlBzbWeeHsM"/>
    <x v="101475"/>
    <x v="2"/>
    <n v="53269"/>
    <s v="Take It Away - Remixed 2015"/>
    <x v="942"/>
    <s v="Paul McCartney — Take It Away - Remixed 2015"/>
    <s v="Tug Of War"/>
    <x v="2"/>
    <x v="13"/>
    <b v="1"/>
    <x v="0"/>
  </r>
  <r>
    <s v="1nbGN4N63uCQq0pCIs3kIf"/>
    <x v="101476"/>
    <x v="2"/>
    <n v="1942"/>
    <s v="Idiot Wind"/>
    <x v="104"/>
    <s v="Bob Dylan — Idiot Wind"/>
    <s v="Blood On The Tracks"/>
    <x v="13"/>
    <x v="8"/>
    <b v="1"/>
    <x v="0"/>
  </r>
  <r>
    <s v="7rgUYidQh5tH0YlXCoKaYJ"/>
    <x v="101477"/>
    <x v="2"/>
    <n v="1384"/>
    <s v="You Really Got A Hold On Me - Remastered 2009"/>
    <x v="743"/>
    <s v="The Beatles — You Really Got A Hold On Me - Remastered 2009"/>
    <s v="With The Beatles"/>
    <x v="8"/>
    <x v="8"/>
    <b v="1"/>
    <x v="0"/>
  </r>
  <r>
    <s v="5b9G4dtK3Tdguuy9BO3Nwo"/>
    <x v="101478"/>
    <x v="2"/>
    <n v="445"/>
    <s v="You Can't Do That - Remastered 2009"/>
    <x v="743"/>
    <s v="The Beatles — You Can't Do That - Remastered 2009"/>
    <s v="A Hard Day's Night"/>
    <x v="8"/>
    <x v="8"/>
    <b v="1"/>
    <x v="0"/>
  </r>
  <r>
    <s v="6mIqd7D0OQZn1Fn3UoBdRW"/>
    <x v="101479"/>
    <x v="2"/>
    <n v="715"/>
    <s v="Dónde Estás Corazón?"/>
    <x v="2037"/>
    <s v="Mocedades — Dónde Estás Corazón?"/>
    <s v="Personalidad"/>
    <x v="8"/>
    <x v="8"/>
    <b v="1"/>
    <x v="0"/>
  </r>
  <r>
    <s v="1MsBRSbt5dqJSw3RxXtvCM"/>
    <x v="101480"/>
    <x v="2"/>
    <n v="23"/>
    <s v="I Want To Break Free - Remastered 2011"/>
    <x v="86"/>
    <s v="Queen — I Want To Break Free - Remastered 2011"/>
    <s v="The Works"/>
    <x v="8"/>
    <x v="8"/>
    <b v="1"/>
    <x v="0"/>
  </r>
  <r>
    <s v="49kjlZP49LMD1MrrcvXDET"/>
    <x v="101481"/>
    <x v="2"/>
    <n v="751"/>
    <s v="For the First Time"/>
    <x v="21"/>
    <s v="The Script — For the First Time"/>
    <s v="Science &amp; Faith"/>
    <x v="8"/>
    <x v="8"/>
    <b v="1"/>
    <x v="0"/>
  </r>
  <r>
    <s v="5dyodVAaRdO9Nh7XqH5i7r"/>
    <x v="101482"/>
    <x v="2"/>
    <n v="23"/>
    <s v="Wake The Fuck Up"/>
    <x v="1051"/>
    <s v="Skegss — Wake The Fuck Up"/>
    <s v="Everyone Is Good At Something"/>
    <x v="8"/>
    <x v="8"/>
    <b v="1"/>
    <x v="0"/>
  </r>
  <r>
    <s v="1a2iF9XymafjRk56q7oCxo"/>
    <x v="101482"/>
    <x v="2"/>
    <n v="23"/>
    <s v="Pride and Joy"/>
    <x v="65"/>
    <s v="Stevie Ray Vaughan — Pride and Joy"/>
    <s v="Texas Flood (Legacy Edition)"/>
    <x v="8"/>
    <x v="8"/>
    <b v="1"/>
    <x v="0"/>
  </r>
  <r>
    <s v="7eiNxeOC8dvYAJWgTOu6xn"/>
    <x v="101483"/>
    <x v="2"/>
    <n v="23"/>
    <s v="Oh Very Young"/>
    <x v="842"/>
    <s v="Yusuf / Cat Stevens — Oh Very Young"/>
    <s v="Buddha And The Chocolate Box"/>
    <x v="8"/>
    <x v="8"/>
    <b v="1"/>
    <x v="0"/>
  </r>
  <r>
    <s v="6mzSjhOF5CaH97ySiSzsot"/>
    <x v="101484"/>
    <x v="2"/>
    <n v="0"/>
    <s v="Suburban War"/>
    <x v="486"/>
    <s v="Arcade Fire — Suburban War"/>
    <s v="The Suburbs (Deluxe)"/>
    <x v="8"/>
    <x v="8"/>
    <b v="1"/>
    <x v="0"/>
  </r>
  <r>
    <s v="1nueTG77MzNkJTKQ0ZdGzT"/>
    <x v="101485"/>
    <x v="2"/>
    <n v="2244"/>
    <s v="Don't Wanna Know (feat. Kendrick Lamar)"/>
    <x v="44"/>
    <s v="Maroon 5 — Don't Wanna Know (feat. Kendrick Lamar)"/>
    <s v="Red Pill Blues"/>
    <x v="8"/>
    <x v="7"/>
    <b v="1"/>
    <x v="0"/>
  </r>
  <r>
    <s v="6Oi3mUl8WwfTVRqEwByZ7R"/>
    <x v="101486"/>
    <x v="2"/>
    <n v="1476"/>
    <s v="If I Ever Get Around To Living"/>
    <x v="15"/>
    <s v="John Mayer — If I Ever Get Around To Living"/>
    <s v="Born and Raised"/>
    <x v="13"/>
    <x v="7"/>
    <b v="1"/>
    <x v="0"/>
  </r>
  <r>
    <s v="3QHMxEOAGD51PDlbFPHLyJ"/>
    <x v="101487"/>
    <x v="2"/>
    <n v="1515"/>
    <s v="Vivir Mi Vida"/>
    <x v="925"/>
    <s v="Marc Anthony — Vivir Mi Vida"/>
    <s v="3.0"/>
    <x v="13"/>
    <x v="7"/>
    <b v="1"/>
    <x v="0"/>
  </r>
  <r>
    <s v="2rQvZscmpb6a7ejDiKprcL"/>
    <x v="101488"/>
    <x v="2"/>
    <n v="1493"/>
    <s v="Yes It Is - Remastered 2009"/>
    <x v="743"/>
    <s v="The Beatles — Yes It Is - Remastered 2009"/>
    <s v="Past Masters"/>
    <x v="13"/>
    <x v="7"/>
    <b v="1"/>
    <x v="0"/>
  </r>
  <r>
    <s v="2LMq1O0NiqGhPOlXo3McYQ"/>
    <x v="101489"/>
    <x v="2"/>
    <n v="1417"/>
    <s v="Icky Thump"/>
    <x v="345"/>
    <s v="The White Stripes — Icky Thump"/>
    <s v="Icky Thump"/>
    <x v="13"/>
    <x v="7"/>
    <b v="1"/>
    <x v="0"/>
  </r>
  <r>
    <s v="6zC0mpGYwbNTpk9SKwh08f"/>
    <x v="101490"/>
    <x v="2"/>
    <n v="1830"/>
    <s v="Wonderful Tonight"/>
    <x v="127"/>
    <s v="Eric Clapton — Wonderful Tonight"/>
    <s v="Slowhand 35th Anniversary"/>
    <x v="13"/>
    <x v="7"/>
    <b v="1"/>
    <x v="0"/>
  </r>
  <r>
    <s v="4TDLfAmx45EpSiQYG6hCzT"/>
    <x v="101491"/>
    <x v="2"/>
    <n v="1374"/>
    <s v="Dirty Blvd."/>
    <x v="559"/>
    <s v="Lou Reed — Dirty Blvd."/>
    <s v="New York"/>
    <x v="13"/>
    <x v="7"/>
    <b v="1"/>
    <x v="0"/>
  </r>
  <r>
    <s v="48eRbUfNOF4xnNHwSSYubb"/>
    <x v="101492"/>
    <x v="2"/>
    <n v="4906"/>
    <s v="Angel Of Music"/>
    <x v="523"/>
    <s v="Andrew Lloyd Webber — Angel Of Music"/>
    <s v="The Phantom Of The Opera"/>
    <x v="13"/>
    <x v="7"/>
    <b v="1"/>
    <x v="0"/>
  </r>
  <r>
    <s v="6HXnZNgsQmQ8iXUvJN4eyx"/>
    <x v="101493"/>
    <x v="2"/>
    <n v="2780"/>
    <s v="He's Always There"/>
    <x v="132"/>
    <s v="The Yardbirds — He's Always There"/>
    <s v="Roger the Engineer (Expanded Edition)"/>
    <x v="13"/>
    <x v="7"/>
    <b v="1"/>
    <x v="0"/>
  </r>
  <r>
    <s v="3iBemYZi4lw53UYDlxqMlw"/>
    <x v="101494"/>
    <x v="2"/>
    <n v="1040"/>
    <s v="I Hung My Head"/>
    <x v="131"/>
    <s v="Johnny Cash — I Hung My Head"/>
    <s v="American IV: The Man Comes Around"/>
    <x v="13"/>
    <x v="7"/>
    <b v="1"/>
    <x v="0"/>
  </r>
  <r>
    <s v="6k9DUKMJpWvu6eFG3O64Lg"/>
    <x v="101495"/>
    <x v="2"/>
    <n v="1280"/>
    <s v="Subterranean Homesick Blues"/>
    <x v="104"/>
    <s v="Bob Dylan — Subterranean Homesick Blues"/>
    <s v="Bringing It All Back Home"/>
    <x v="13"/>
    <x v="7"/>
    <b v="1"/>
    <x v="0"/>
  </r>
  <r>
    <s v="5S7kFUo496CoItemffWQb9"/>
    <x v="101496"/>
    <x v="2"/>
    <n v="1153"/>
    <s v="Nova Baby"/>
    <x v="841"/>
    <s v="The Black Keys — Nova Baby"/>
    <s v="El Camino"/>
    <x v="13"/>
    <x v="7"/>
    <b v="1"/>
    <x v="0"/>
  </r>
  <r>
    <s v="17XvbAd3K1GOjWy5uQvK2U"/>
    <x v="101497"/>
    <x v="2"/>
    <n v="1364"/>
    <s v="Baby"/>
    <x v="2229"/>
    <s v="Devendra Banhart — Baby"/>
    <s v="What Will We Be"/>
    <x v="13"/>
    <x v="7"/>
    <b v="1"/>
    <x v="0"/>
  </r>
  <r>
    <s v="165FBpcm7ng4HPBiGg806H"/>
    <x v="101498"/>
    <x v="2"/>
    <n v="1130"/>
    <s v="Este Terco Corazón"/>
    <x v="812"/>
    <s v="Pepe Aguilar — Este Terco Corazón"/>
    <s v="Por El Amor De Siempre"/>
    <x v="13"/>
    <x v="7"/>
    <b v="1"/>
    <x v="0"/>
  </r>
  <r>
    <s v="6BrMEbPSSj55nQhkgf6DnE"/>
    <x v="101499"/>
    <x v="2"/>
    <n v="1105"/>
    <s v="Please, Please, Please, Let Me Get What I Want - 2011 Remaster"/>
    <x v="1101"/>
    <s v="The Smiths — Please, Please, Please, Let Me Get What I Want - 2011 Remaster"/>
    <s v="Hatful of Hollow"/>
    <x v="13"/>
    <x v="7"/>
    <b v="1"/>
    <x v="0"/>
  </r>
  <r>
    <s v="7gS9H5JtkJZgUZBq5mWY4P"/>
    <x v="101500"/>
    <x v="2"/>
    <n v="1434"/>
    <s v="Believe Me Natalie"/>
    <x v="23"/>
    <s v="The Killers — Believe Me Natalie"/>
    <s v="Hot Fuss"/>
    <x v="13"/>
    <x v="7"/>
    <b v="1"/>
    <x v="0"/>
  </r>
  <r>
    <s v="71ytDkCnYc11VRiRCrhDHX"/>
    <x v="101501"/>
    <x v="2"/>
    <n v="1332"/>
    <s v="Only Ones Who Know"/>
    <x v="11"/>
    <s v="Arctic Monkeys — Only Ones Who Know"/>
    <s v="Favourite Worst Nightmare"/>
    <x v="13"/>
    <x v="7"/>
    <b v="1"/>
    <x v="0"/>
  </r>
  <r>
    <s v="7Ip3HgdNnXW1T73fmqX1zP"/>
    <x v="101502"/>
    <x v="2"/>
    <n v="1165"/>
    <s v="Baby, Happy Birthday"/>
    <x v="843"/>
    <s v="Train — Baby, Happy Birthday"/>
    <s v="Bulletproof Picasso"/>
    <x v="13"/>
    <x v="7"/>
    <b v="1"/>
    <x v="0"/>
  </r>
  <r>
    <s v="3YZa4IzxK2UtEKTvdTgsi8"/>
    <x v="101503"/>
    <x v="2"/>
    <n v="4560"/>
    <s v="Suffragette City - 2012 Remaster"/>
    <x v="180"/>
    <s v="David Bowie — Suffragette City - 2012 Remaster"/>
    <s v="The Rise and Fall of Ziggy Stardust and the Spiders from Mars"/>
    <x v="13"/>
    <x v="7"/>
    <b v="1"/>
    <x v="0"/>
  </r>
  <r>
    <s v="1mvyqSb1tOvtVP1qfWEyPa"/>
    <x v="101504"/>
    <x v="2"/>
    <n v="1087"/>
    <s v="1901"/>
    <x v="980"/>
    <s v="Phoenix — 1901"/>
    <s v="Wolfgang Amadeus Phoenix"/>
    <x v="13"/>
    <x v="7"/>
    <b v="1"/>
    <x v="0"/>
  </r>
  <r>
    <s v="3gCYle76USfbHa7VDTDg5V"/>
    <x v="101505"/>
    <x v="2"/>
    <n v="1330"/>
    <s v="The Kiss Of Venus (Dominic Fike)"/>
    <x v="942"/>
    <s v="Paul McCartney — The Kiss Of Venus (Dominic Fike)"/>
    <s v="The Kiss Of Venus (Dominic Fike)"/>
    <x v="13"/>
    <x v="7"/>
    <b v="1"/>
    <x v="0"/>
  </r>
  <r>
    <s v="2jNCofCae2Txs2zaegNLOt"/>
    <x v="101506"/>
    <x v="2"/>
    <n v="1567"/>
    <s v="Don't Stop Me Now"/>
    <x v="86"/>
    <s v="Queen — Don't Stop Me Now"/>
    <s v="Jazz"/>
    <x v="13"/>
    <x v="7"/>
    <b v="1"/>
    <x v="0"/>
  </r>
  <r>
    <s v="567Df0jSPeshvSIpU5TEZ9"/>
    <x v="101507"/>
    <x v="2"/>
    <n v="250976"/>
    <s v="Sweet Lucy"/>
    <x v="1929"/>
    <s v="Cass McCombs — Sweet Lucy"/>
    <s v="Sweet Lucy / Wild Mountain Thyme"/>
    <x v="13"/>
    <x v="3"/>
    <b v="1"/>
    <x v="0"/>
  </r>
  <r>
    <s v="78TTtXnFQPzwqlbtbwqN0y"/>
    <x v="101508"/>
    <x v="2"/>
    <n v="188238"/>
    <s v="FourFiveSeconds"/>
    <x v="218"/>
    <s v="Rihanna — FourFiveSeconds"/>
    <s v="FourFiveSeconds"/>
    <x v="2"/>
    <x v="3"/>
    <b v="1"/>
    <x v="0"/>
  </r>
  <r>
    <s v="0LtOwyZoSNZKJWHqjzADpW"/>
    <x v="101509"/>
    <x v="2"/>
    <n v="192960"/>
    <s v="Feels Like We Only Go Backwards"/>
    <x v="181"/>
    <s v="Tame Impala — Feels Like We Only Go Backwards"/>
    <s v="Lonerism"/>
    <x v="2"/>
    <x v="3"/>
    <b v="1"/>
    <x v="0"/>
  </r>
  <r>
    <s v="3oTYv0yShT4sjuPncoUXfK"/>
    <x v="101510"/>
    <x v="2"/>
    <n v="188966"/>
    <s v="❤️"/>
    <x v="17"/>
    <s v="Coldplay — ❤️"/>
    <s v="Music Of The Spheres"/>
    <x v="2"/>
    <x v="3"/>
    <b v="1"/>
    <x v="0"/>
  </r>
  <r>
    <s v="2dphvmoLEXdk8hOYxmHlI3"/>
    <x v="101511"/>
    <x v="2"/>
    <n v="249666"/>
    <s v="Strawberry Swing"/>
    <x v="17"/>
    <s v="Coldplay — Strawberry Swing"/>
    <s v="Viva La Vida or Death and All His Friends"/>
    <x v="2"/>
    <x v="3"/>
    <b v="1"/>
    <x v="0"/>
  </r>
  <r>
    <s v="1OojcYAa6qk3Jg1n3sXSiF"/>
    <x v="101512"/>
    <x v="2"/>
    <n v="139040"/>
    <s v="Elven Rope"/>
    <x v="1023"/>
    <s v="Howard Shore — Elven Rope"/>
    <s v="The Lord of the Rings: The Two Towers - the Complete Recordings"/>
    <x v="2"/>
    <x v="3"/>
    <b v="1"/>
    <x v="0"/>
  </r>
  <r>
    <s v="2Cy7QY8HPLk925AyNAt6OG"/>
    <x v="101513"/>
    <x v="2"/>
    <n v="202853"/>
    <s v="Black or White - Single Version"/>
    <x v="654"/>
    <s v="Michael Jackson — Black or White - Single Version"/>
    <s v="The Essential Michael Jackson"/>
    <x v="2"/>
    <x v="3"/>
    <b v="1"/>
    <x v="0"/>
  </r>
  <r>
    <s v="78WVLOP9pN0G3gRLFy1rAa"/>
    <x v="101514"/>
    <x v="2"/>
    <n v="336200"/>
    <s v="Piano Man"/>
    <x v="849"/>
    <s v="Billy Joel — Piano Man"/>
    <s v="Piano Man"/>
    <x v="2"/>
    <x v="3"/>
    <b v="1"/>
    <x v="0"/>
  </r>
  <r>
    <s v="3omXshBamrREltcf24gYDC"/>
    <x v="101515"/>
    <x v="2"/>
    <n v="200360"/>
    <s v="First"/>
    <x v="881"/>
    <s v="Cold War Kids — First"/>
    <s v="Hold My Home"/>
    <x v="2"/>
    <x v="3"/>
    <b v="1"/>
    <x v="0"/>
  </r>
  <r>
    <s v="7pFznsNR8N4sRaE7AQPKez"/>
    <x v="101516"/>
    <x v="2"/>
    <n v="108247"/>
    <s v="European Son"/>
    <x v="348"/>
    <s v="The Velvet Underground — European Son"/>
    <s v="The Velvet Underground &amp; Nico 45th Anniversary"/>
    <x v="2"/>
    <x v="8"/>
    <b v="1"/>
    <x v="0"/>
  </r>
  <r>
    <s v="28Yg22uFFB7x5Y2R8tacnh"/>
    <x v="101517"/>
    <x v="2"/>
    <n v="347653"/>
    <s v="When You See Yourself, Are You Far Away"/>
    <x v="47"/>
    <s v="Kings of Leon — When You See Yourself, Are You Far Away"/>
    <s v="When You See Yourself"/>
    <x v="8"/>
    <x v="3"/>
    <b v="1"/>
    <x v="0"/>
  </r>
  <r>
    <s v="1ITQbrueGLl581a25XXm9c"/>
    <x v="101518"/>
    <x v="2"/>
    <n v="213106"/>
    <s v="Rocky Raccoon - Remastered 2009"/>
    <x v="743"/>
    <s v="The Beatles — Rocky Raccoon - Remastered 2009"/>
    <s v="The Beatles"/>
    <x v="2"/>
    <x v="3"/>
    <b v="1"/>
    <x v="0"/>
  </r>
  <r>
    <s v="2eSlBeOIKaT5LvPplw9aPN"/>
    <x v="101519"/>
    <x v="2"/>
    <n v="230586"/>
    <s v="Month of May"/>
    <x v="486"/>
    <s v="Arcade Fire — Month of May"/>
    <s v="The Suburbs (Deluxe)"/>
    <x v="2"/>
    <x v="3"/>
    <b v="1"/>
    <x v="0"/>
  </r>
  <r>
    <s v="5DL6BDuqhnQw8HfIvUYkm9"/>
    <x v="101520"/>
    <x v="2"/>
    <n v="228506"/>
    <s v="Caballero"/>
    <x v="854"/>
    <s v="Alejandro Fernández — Caballero"/>
    <s v="Caballero"/>
    <x v="2"/>
    <x v="3"/>
    <b v="1"/>
    <x v="0"/>
  </r>
  <r>
    <s v="57Xjny5yNzAcsxnusKmAfA"/>
    <x v="101521"/>
    <x v="2"/>
    <n v="219826"/>
    <s v="Reptilia"/>
    <x v="51"/>
    <s v="The Strokes — Reptilia"/>
    <s v="Room On Fire"/>
    <x v="2"/>
    <x v="3"/>
    <b v="1"/>
    <x v="0"/>
  </r>
  <r>
    <s v="6i6tTUmg1i9PDwETgb5v7J"/>
    <x v="101522"/>
    <x v="2"/>
    <n v="137120"/>
    <s v="En el Último Trago"/>
    <x v="805"/>
    <s v="José Alfredo Jimenez — En el Último Trago"/>
    <s v="Gracias (with Mariachi Vargas de Tecalitlán)"/>
    <x v="2"/>
    <x v="3"/>
    <b v="1"/>
    <x v="0"/>
  </r>
  <r>
    <s v="0Dx3pLp5cHb5RKvCNHKdlK"/>
    <x v="101523"/>
    <x v="2"/>
    <n v="247373"/>
    <s v="From Yesterday"/>
    <x v="54"/>
    <s v="Thirty Seconds To Mars — From Yesterday"/>
    <s v="A Beautiful Lie"/>
    <x v="2"/>
    <x v="3"/>
    <b v="1"/>
    <x v="0"/>
  </r>
  <r>
    <s v="4HKXt2VLfGtDquDPm7lh5p"/>
    <x v="101524"/>
    <x v="2"/>
    <n v="235093"/>
    <s v="Working Man"/>
    <x v="19"/>
    <s v="Imagine Dragons — Working Man"/>
    <s v="Night Visions"/>
    <x v="2"/>
    <x v="3"/>
    <b v="1"/>
    <x v="0"/>
  </r>
  <r>
    <s v="4ig4c7Ap0wM5ZWaNcOr7w1"/>
    <x v="101525"/>
    <x v="2"/>
    <n v="106173"/>
    <s v="Put the Kids to Bed"/>
    <x v="1889"/>
    <s v="Ron Gallo — Put the Kids to Bed"/>
    <s v="HEAVY META"/>
    <x v="2"/>
    <x v="13"/>
    <b v="1"/>
    <x v="0"/>
  </r>
  <r>
    <s v="6jBCehpNMkwFVF3dz4nLIW"/>
    <x v="101526"/>
    <x v="2"/>
    <n v="82869"/>
    <s v="It's Tricky"/>
    <x v="2712"/>
    <s v="Run–D.M.C. — It's Tricky"/>
    <s v="Raising Hell"/>
    <x v="1"/>
    <x v="11"/>
    <b v="1"/>
    <x v="0"/>
  </r>
  <r>
    <s v="3JQWLa88R35d971o5bIImd"/>
    <x v="101527"/>
    <x v="2"/>
    <n v="2711"/>
    <s v="Chains - Remastered 2009"/>
    <x v="743"/>
    <s v="The Beatles — Chains - Remastered 2009"/>
    <s v="Please Please Me"/>
    <x v="13"/>
    <x v="8"/>
    <b v="1"/>
    <x v="0"/>
  </r>
  <r>
    <s v="7qbRP2jO0Sq3kTYdEW1v00"/>
    <x v="101528"/>
    <x v="2"/>
    <n v="3389"/>
    <s v="Day Tripper - Remastered 2009"/>
    <x v="743"/>
    <s v="The Beatles — Day Tripper - Remastered 2009"/>
    <s v="Past Masters"/>
    <x v="8"/>
    <x v="11"/>
    <b v="1"/>
    <x v="0"/>
  </r>
  <r>
    <s v="01YvpF3BGxZfxLhyj6UREm"/>
    <x v="101529"/>
    <x v="2"/>
    <n v="860"/>
    <s v="Hideaway - Stereo Instrumental"/>
    <x v="66"/>
    <s v="Freddie King — Hideaway - Stereo Instrumental"/>
    <s v="Blues Breakers"/>
    <x v="8"/>
    <x v="8"/>
    <b v="1"/>
    <x v="0"/>
  </r>
  <r>
    <s v="2u63axjx9VKmFfQNqmpi8a"/>
    <x v="101530"/>
    <x v="2"/>
    <n v="2999"/>
    <s v="Let It Loose"/>
    <x v="89"/>
    <s v="The Rolling Stones — Let It Loose"/>
    <s v="Exile On Main Street"/>
    <x v="8"/>
    <x v="8"/>
    <b v="1"/>
    <x v="0"/>
  </r>
  <r>
    <s v="4pW4DF1119GLHiuWE7Jcb4"/>
    <x v="101531"/>
    <x v="2"/>
    <n v="23"/>
    <s v="Thank You - Remaster"/>
    <x v="178"/>
    <s v="Led Zeppelin — Thank You - Remaster"/>
    <s v="Led Zeppelin II"/>
    <x v="8"/>
    <x v="8"/>
    <b v="1"/>
    <x v="0"/>
  </r>
  <r>
    <s v="6xETlaZOaKtxiU60FK1uM2"/>
    <x v="101532"/>
    <x v="2"/>
    <n v="263520"/>
    <s v="Get You Down"/>
    <x v="1993"/>
    <s v="Sam Fender — Get You Down"/>
    <s v="Get You Down"/>
    <x v="8"/>
    <x v="3"/>
    <b v="1"/>
    <x v="0"/>
  </r>
  <r>
    <s v="2awKQgW88iq9jFM54VaCAp"/>
    <x v="101533"/>
    <x v="2"/>
    <n v="228560"/>
    <s v="El Sol No Regresa"/>
    <x v="730"/>
    <s v="La Quinta Estacion — El Sol No Regresa"/>
    <s v="Flores De Alquiler"/>
    <x v="2"/>
    <x v="3"/>
    <b v="1"/>
    <x v="0"/>
  </r>
  <r>
    <s v="63PgfGFgAZUEzwGouciEC5"/>
    <x v="101534"/>
    <x v="2"/>
    <n v="306480"/>
    <s v="Quicksand - 2015 Remaster"/>
    <x v="180"/>
    <s v="David Bowie — Quicksand - 2015 Remaster"/>
    <s v="Hunky Dory"/>
    <x v="2"/>
    <x v="3"/>
    <b v="1"/>
    <x v="0"/>
  </r>
  <r>
    <s v="7oO2hXd8ancgNouU8w3b1N"/>
    <x v="101535"/>
    <x v="2"/>
    <n v="157453"/>
    <s v="Everything I Ask For"/>
    <x v="850"/>
    <s v="The Maine — Everything I Ask For"/>
    <s v="Can't Stop Won't Stop"/>
    <x v="2"/>
    <x v="3"/>
    <b v="1"/>
    <x v="0"/>
  </r>
  <r>
    <s v="5SUlhldQJtOhUr2GzH5RI7"/>
    <x v="101536"/>
    <x v="2"/>
    <n v="163693"/>
    <s v="Nowhere Man - Remastered 2009"/>
    <x v="743"/>
    <s v="The Beatles — Nowhere Man - Remastered 2009"/>
    <s v="Rubber Soul"/>
    <x v="2"/>
    <x v="3"/>
    <b v="1"/>
    <x v="0"/>
  </r>
  <r>
    <s v="2xFbK1K3PKtKwz1C9GxKy3"/>
    <x v="101537"/>
    <x v="2"/>
    <n v="110560"/>
    <s v="Flowers In Your Hair"/>
    <x v="32"/>
    <s v="The Lumineers — Flowers In Your Hair"/>
    <s v="The Lumineers"/>
    <x v="2"/>
    <x v="3"/>
    <b v="1"/>
    <x v="0"/>
  </r>
  <r>
    <s v="1IdTIzkTK6CcpKKgMUGbg7"/>
    <x v="101538"/>
    <x v="2"/>
    <n v="250840"/>
    <s v="Vultures"/>
    <x v="15"/>
    <s v="John Mayer — Vultures"/>
    <s v="Continuum"/>
    <x v="2"/>
    <x v="3"/>
    <b v="1"/>
    <x v="0"/>
  </r>
  <r>
    <s v="7uttm8Iurm5uK67Vr9G2Sp"/>
    <x v="101539"/>
    <x v="2"/>
    <n v="217480"/>
    <s v="Almost (Sweet Music)"/>
    <x v="128"/>
    <s v="Hozier — Almost (Sweet Music)"/>
    <s v="Wasteland, Baby!"/>
    <x v="2"/>
    <x v="3"/>
    <b v="1"/>
    <x v="0"/>
  </r>
  <r>
    <s v="5S3NpJBqacEUrxceiAy5lI"/>
    <x v="101540"/>
    <x v="2"/>
    <n v="307986"/>
    <s v="Walt Grace's Submarine Test, January 1967"/>
    <x v="15"/>
    <s v="John Mayer — Walt Grace's Submarine Test, January 1967"/>
    <s v="Born and Raised"/>
    <x v="2"/>
    <x v="3"/>
    <b v="1"/>
    <x v="0"/>
  </r>
  <r>
    <s v="5rgy6ghBq1eRApCkeUdJXf"/>
    <x v="101541"/>
    <x v="2"/>
    <n v="250126"/>
    <s v="We Are Young (feat. Janelle Monáe)"/>
    <x v="245"/>
    <s v="fun. — We Are Young (feat. Janelle Monáe)"/>
    <s v="Some Nights"/>
    <x v="2"/>
    <x v="7"/>
    <b v="1"/>
    <x v="0"/>
  </r>
  <r>
    <s v="6jBCehpNMkwFVF3dz4nLIW"/>
    <x v="101542"/>
    <x v="2"/>
    <n v="338997"/>
    <s v="It's Tricky"/>
    <x v="2712"/>
    <s v="Run–D.M.C. — It's Tricky"/>
    <s v="Raising Hell"/>
    <x v="1"/>
    <x v="13"/>
    <b v="1"/>
    <x v="0"/>
  </r>
  <r>
    <s v="7MVwXNWOCJRlUgzqPw73tH"/>
    <x v="101543"/>
    <x v="2"/>
    <n v="134224"/>
    <s v="Back to Life"/>
    <x v="2713"/>
    <s v="Fabich — Back to Life"/>
    <s v="Back to Life"/>
    <x v="13"/>
    <x v="7"/>
    <b v="1"/>
    <x v="0"/>
  </r>
  <r>
    <s v="2hnMS47jN0etwvFPzYk11f"/>
    <x v="101544"/>
    <x v="2"/>
    <n v="182746"/>
    <s v="Santeria"/>
    <x v="472"/>
    <s v="Sublime — Santeria"/>
    <s v="Sublime"/>
    <x v="1"/>
    <x v="3"/>
    <b v="1"/>
    <x v="0"/>
  </r>
  <r>
    <s v="6zC0mpGYwbNTpk9SKwh08f"/>
    <x v="101545"/>
    <x v="2"/>
    <n v="3657"/>
    <s v="Wonderful Tonight"/>
    <x v="127"/>
    <s v="Eric Clapton — Wonderful Tonight"/>
    <s v="Slowhand 35th Anniversary"/>
    <x v="2"/>
    <x v="8"/>
    <b v="1"/>
    <x v="0"/>
  </r>
  <r>
    <s v="2TdDRjNiF1HuRvnclprnce"/>
    <x v="101546"/>
    <x v="2"/>
    <n v="187733"/>
    <s v="Grace Kelly"/>
    <x v="1371"/>
    <s v="MIKA — Grace Kelly"/>
    <s v="Life In Cartoon Motion"/>
    <x v="8"/>
    <x v="3"/>
    <b v="1"/>
    <x v="0"/>
  </r>
  <r>
    <s v="2MLHyLy5z5l5YRp7momlgw"/>
    <x v="101547"/>
    <x v="2"/>
    <n v="200306"/>
    <s v="Island In The Sun"/>
    <x v="1430"/>
    <s v="Weezer — Island In The Sun"/>
    <s v="Weezer"/>
    <x v="2"/>
    <x v="3"/>
    <b v="1"/>
    <x v="0"/>
  </r>
  <r>
    <s v="57dG9il4j7Hi7G8Cqgi0Ts"/>
    <x v="101548"/>
    <x v="2"/>
    <n v="211255"/>
    <s v="Tatuajes"/>
    <x v="395"/>
    <s v="Joan Sebastian — Tatuajes"/>
    <s v="Joan Sebastian Con Mariachi"/>
    <x v="2"/>
    <x v="3"/>
    <b v="1"/>
    <x v="0"/>
  </r>
  <r>
    <s v="0akyEssGRVHstqCSWXusJL"/>
    <x v="101549"/>
    <x v="2"/>
    <n v="207400"/>
    <s v="Fuentes de Ortiz"/>
    <x v="1762"/>
    <s v="Ed Maverick — Fuentes de Ortiz"/>
    <s v="mix pa llorar en tu cuarto"/>
    <x v="2"/>
    <x v="3"/>
    <b v="1"/>
    <x v="0"/>
  </r>
  <r>
    <s v="7KWGfnsUU4Ri46TIvjpAPx"/>
    <x v="101550"/>
    <x v="2"/>
    <n v="306373"/>
    <s v="Home - 2019 - Remaster"/>
    <x v="37"/>
    <s v="Edward Sharpe &amp; The Magnetic Zeros — Home - 2019 - Remaster"/>
    <s v="Up From Below (10th Anniversary Edition)"/>
    <x v="2"/>
    <x v="3"/>
    <b v="1"/>
    <x v="0"/>
  </r>
  <r>
    <s v="35fC3Wq3slX4OBfyvBVmHm"/>
    <x v="101551"/>
    <x v="2"/>
    <n v="8769"/>
    <s v="Samba Pa Ti"/>
    <x v="150"/>
    <s v="Santana — Samba Pa Ti"/>
    <s v="Abraxas"/>
    <x v="2"/>
    <x v="8"/>
    <b v="1"/>
    <x v="0"/>
  </r>
  <r>
    <s v="6QdwofpqDvvNxX88C9A0iQ"/>
    <x v="101552"/>
    <x v="2"/>
    <n v="1436"/>
    <s v="Nada Valgo Sin Tu Amor"/>
    <x v="499"/>
    <s v="Juanes — Nada Valgo Sin Tu Amor"/>
    <s v="Mi Sangre"/>
    <x v="8"/>
    <x v="8"/>
    <b v="1"/>
    <x v="0"/>
  </r>
  <r>
    <s v="4gXv9Rw5aLPkgzdhKFBCir"/>
    <x v="101553"/>
    <x v="2"/>
    <n v="1122"/>
    <s v="Hoy Ten Miedo De Mi"/>
    <x v="1462"/>
    <s v="Fernando Delgadillo — Hoy Ten Miedo De Mi"/>
    <s v="Con Cierto Aire a Ti"/>
    <x v="8"/>
    <x v="8"/>
    <b v="1"/>
    <x v="0"/>
  </r>
  <r>
    <s v="0pNeVovbiZHkulpGeOx1Gj"/>
    <x v="101554"/>
    <x v="2"/>
    <n v="770"/>
    <s v="Something - Remastered 2009"/>
    <x v="743"/>
    <s v="The Beatles — Something - Remastered 2009"/>
    <s v="Abbey Road"/>
    <x v="8"/>
    <x v="8"/>
    <b v="1"/>
    <x v="0"/>
  </r>
  <r>
    <s v="5p3JunprHCxClJjOmcLV8G"/>
    <x v="101555"/>
    <x v="2"/>
    <n v="254173"/>
    <s v="Walk On the Wild Side"/>
    <x v="559"/>
    <s v="Lou Reed — Walk On the Wild Side"/>
    <s v="Transformer"/>
    <x v="8"/>
    <x v="3"/>
    <b v="1"/>
    <x v="0"/>
  </r>
  <r>
    <s v="2sPhGwIrHw3KmHPX6OlzQb"/>
    <x v="101556"/>
    <x v="2"/>
    <n v="209786"/>
    <s v="Mi Mayor Anhelo - Balada"/>
    <x v="163"/>
    <s v="Banda MS de Sergio Lizárraga — Mi Mayor Anhelo - Balada"/>
    <s v="Mi Mayor Anhelo"/>
    <x v="2"/>
    <x v="3"/>
    <b v="1"/>
    <x v="0"/>
  </r>
  <r>
    <s v="3lh3iiiJeiBXHSZw6u0kh6"/>
    <x v="101557"/>
    <x v="2"/>
    <n v="205613"/>
    <s v="Into the Mystic - 2013 Remaster"/>
    <x v="347"/>
    <s v="Van Morrison — Into the Mystic - 2013 Remaster"/>
    <s v="Moondance"/>
    <x v="2"/>
    <x v="3"/>
    <b v="1"/>
    <x v="0"/>
  </r>
  <r>
    <s v="0qkftSyehmgEES0ymuYiTS"/>
    <x v="101558"/>
    <x v="2"/>
    <n v="23120"/>
    <s v="Bendita Tu Luz"/>
    <x v="728"/>
    <s v="Maná — Bendita Tu Luz"/>
    <s v="Amar Es Combatir"/>
    <x v="2"/>
    <x v="8"/>
    <b v="1"/>
    <x v="0"/>
  </r>
  <r>
    <s v="5Z01UMMf7V1o0MzF86s6WJ"/>
    <x v="101559"/>
    <x v="2"/>
    <n v="326466"/>
    <s v="Lose Yourself"/>
    <x v="324"/>
    <s v="Eminem — Lose Yourself"/>
    <s v="Curtain Call: The Hits"/>
    <x v="8"/>
    <x v="3"/>
    <b v="1"/>
    <x v="0"/>
  </r>
  <r>
    <s v="7wCmS9TTVUcIhRalDYFgPy"/>
    <x v="101560"/>
    <x v="2"/>
    <n v="234973"/>
    <s v="Where Is My Mind? - 2007 Remaster"/>
    <x v="1422"/>
    <s v="Pixies — Where Is My Mind? - 2007 Remaster"/>
    <s v="Surfer Rosa"/>
    <x v="2"/>
    <x v="3"/>
    <b v="1"/>
    <x v="0"/>
  </r>
  <r>
    <s v="71jzsJnbzhWwZClUFm76FM"/>
    <x v="101561"/>
    <x v="2"/>
    <n v="61501"/>
    <s v="Yolanda"/>
    <x v="2372"/>
    <s v="Pablo Milanés — Yolanda"/>
    <s v="Vengo Naciendo"/>
    <x v="2"/>
    <x v="8"/>
    <b v="1"/>
    <x v="0"/>
  </r>
  <r>
    <s v="6Ac4NVYYl2U73QiTt11ZKd"/>
    <x v="101562"/>
    <x v="2"/>
    <n v="172866"/>
    <s v="Hooked On A Feeling"/>
    <x v="971"/>
    <s v="Blue Swede — Hooked On A Feeling"/>
    <s v="Hooked On A Feeling"/>
    <x v="8"/>
    <x v="3"/>
    <b v="1"/>
    <x v="0"/>
  </r>
  <r>
    <s v="714hERk9U1W8FMYkoC83CO"/>
    <x v="101563"/>
    <x v="2"/>
    <n v="244920"/>
    <s v="You Sexy Thing"/>
    <x v="2151"/>
    <s v="Hot Chocolate — You Sexy Thing"/>
    <s v="Hot Chocolate"/>
    <x v="2"/>
    <x v="3"/>
    <b v="1"/>
    <x v="0"/>
  </r>
  <r>
    <s v="1MsBRSbt5dqJSw3RxXtvCM"/>
    <x v="101564"/>
    <x v="2"/>
    <n v="66076"/>
    <s v="I Want To Break Free - Remastered 2011"/>
    <x v="86"/>
    <s v="Queen — I Want To Break Free - Remastered 2011"/>
    <s v="The Works"/>
    <x v="2"/>
    <x v="13"/>
    <b v="1"/>
    <x v="0"/>
  </r>
  <r>
    <s v="7kzKAuUzOITUauHAhoMoxA"/>
    <x v="101565"/>
    <x v="2"/>
    <n v="193050"/>
    <s v="Last Nite"/>
    <x v="51"/>
    <s v="The Strokes — Last Nite"/>
    <s v="Is This It"/>
    <x v="8"/>
    <x v="3"/>
    <b v="1"/>
    <x v="0"/>
  </r>
  <r>
    <s v="6L89mwZXSOwYl76YXfX13s"/>
    <x v="101566"/>
    <x v="2"/>
    <n v="181533"/>
    <s v="Basket Case"/>
    <x v="689"/>
    <s v="Green Day — Basket Case"/>
    <s v="Dookie"/>
    <x v="2"/>
    <x v="3"/>
    <b v="1"/>
    <x v="0"/>
  </r>
  <r>
    <s v="6Pur3hWy6Nzc27ilmsp5HA"/>
    <x v="101567"/>
    <x v="2"/>
    <n v="20010"/>
    <s v="Lamento Boliviano"/>
    <x v="1102"/>
    <s v="Los Enanitos Verdes — Lamento Boliviano"/>
    <s v="Big Bang"/>
    <x v="2"/>
    <x v="8"/>
    <b v="1"/>
    <x v="0"/>
  </r>
  <r>
    <s v="3G7tRC24Uh09Hmp1KZ7LQ2"/>
    <x v="101568"/>
    <x v="2"/>
    <n v="1093"/>
    <s v="I'm a Believer - 2006 Remaster"/>
    <x v="687"/>
    <s v="The Monkees — I'm a Believer - 2006 Remaster"/>
    <s v="More of The Monkees"/>
    <x v="8"/>
    <x v="8"/>
    <b v="1"/>
    <x v="0"/>
  </r>
  <r>
    <s v="3B4q6KbHbGV51HO3GznBFF"/>
    <x v="101569"/>
    <x v="2"/>
    <n v="1184"/>
    <s v="What I Got"/>
    <x v="472"/>
    <s v="Sublime — What I Got"/>
    <s v="Sublime"/>
    <x v="8"/>
    <x v="8"/>
    <b v="1"/>
    <x v="0"/>
  </r>
  <r>
    <s v="2tznHmp70DxMyr2XhWLOW0"/>
    <x v="101570"/>
    <x v="2"/>
    <n v="1004"/>
    <s v="Cigarette Daydreams"/>
    <x v="859"/>
    <s v="Cage The Elephant — Cigarette Daydreams"/>
    <s v="Melophobia"/>
    <x v="8"/>
    <x v="4"/>
    <b v="1"/>
    <x v="0"/>
  </r>
  <r>
    <s v="3B4q6KbHbGV51HO3GznBFF"/>
    <x v="101571"/>
    <x v="2"/>
    <n v="170906"/>
    <s v="What I Got"/>
    <x v="472"/>
    <s v="Sublime — What I Got"/>
    <s v="Sublime"/>
    <x v="4"/>
    <x v="3"/>
    <b v="1"/>
    <x v="0"/>
  </r>
  <r>
    <s v="2tznHmp70DxMyr2XhWLOW0"/>
    <x v="101572"/>
    <x v="2"/>
    <n v="208760"/>
    <s v="Cigarette Daydreams"/>
    <x v="859"/>
    <s v="Cage The Elephant — Cigarette Daydreams"/>
    <s v="Melophobia"/>
    <x v="2"/>
    <x v="3"/>
    <b v="1"/>
    <x v="0"/>
  </r>
  <r>
    <s v="4IvZLDtwBHmBmwgDIUbuwa"/>
    <x v="101573"/>
    <x v="2"/>
    <n v="201186"/>
    <s v="Here Comes Your Man"/>
    <x v="1422"/>
    <s v="Pixies — Here Comes Your Man"/>
    <s v="Doolittle"/>
    <x v="2"/>
    <x v="3"/>
    <b v="1"/>
    <x v="0"/>
  </r>
  <r>
    <s v="7lQ8MOhq6IN2w8EYcFNSUk"/>
    <x v="101574"/>
    <x v="2"/>
    <n v="132076"/>
    <s v="Without Me"/>
    <x v="324"/>
    <s v="Eminem — Without Me"/>
    <s v="The Eminem Show"/>
    <x v="2"/>
    <x v="11"/>
    <b v="1"/>
    <x v="0"/>
  </r>
  <r>
    <s v="7lQ8MOhq6IN2w8EYcFNSUk"/>
    <x v="101575"/>
    <x v="2"/>
    <n v="6361"/>
    <s v="Without Me"/>
    <x v="324"/>
    <s v="Eminem — Without Me"/>
    <s v="The Eminem Show"/>
    <x v="7"/>
    <x v="8"/>
    <b v="1"/>
    <x v="0"/>
  </r>
  <r>
    <s v="0tkBOcK7oRVXQJY97zzSvr"/>
    <x v="101576"/>
    <x v="2"/>
    <n v="13739"/>
    <s v="Telescope"/>
    <x v="859"/>
    <s v="Cage The Elephant — Telescope"/>
    <s v="Melophobia"/>
    <x v="8"/>
    <x v="7"/>
    <b v="1"/>
    <x v="0"/>
  </r>
  <r>
    <s v="0htjtrOVbQpWoDYYwPIrWY"/>
    <x v="101577"/>
    <x v="2"/>
    <n v="236653"/>
    <s v="Two People"/>
    <x v="1993"/>
    <s v="Sam Fender — Two People"/>
    <s v="Hypersonic Missiles"/>
    <x v="1"/>
    <x v="3"/>
    <b v="1"/>
    <x v="0"/>
  </r>
  <r>
    <s v="2u6fRGcaBhpI4uNBHpGv0b"/>
    <x v="101578"/>
    <x v="2"/>
    <n v="1921"/>
    <s v="Hallelujah"/>
    <x v="1428"/>
    <s v="Rufus Wainwright — Hallelujah"/>
    <s v="Vibrate: The Best Of"/>
    <x v="2"/>
    <x v="8"/>
    <b v="1"/>
    <x v="0"/>
  </r>
  <r>
    <s v="2xRycG9m42WqYMIc6jsaHQ"/>
    <x v="101579"/>
    <x v="2"/>
    <n v="174155"/>
    <s v="Smogged Out"/>
    <x v="1051"/>
    <s v="Skegss — Smogged Out"/>
    <s v="My Own Mess"/>
    <x v="8"/>
    <x v="3"/>
    <b v="1"/>
    <x v="0"/>
  </r>
  <r>
    <s v="61etvQSDceCm7XRgK4HZgb"/>
    <x v="101580"/>
    <x v="2"/>
    <n v="183719"/>
    <s v="The Nazz Are Blue"/>
    <x v="132"/>
    <s v="The Yardbirds — The Nazz Are Blue"/>
    <s v="Roger the Engineer (Expanded Edition)"/>
    <x v="2"/>
    <x v="3"/>
    <b v="1"/>
    <x v="0"/>
  </r>
  <r>
    <s v="24NwBd5vZ2CK8VOQVnqdxr"/>
    <x v="101581"/>
    <x v="2"/>
    <n v="274133"/>
    <s v="Sweet Emotion"/>
    <x v="90"/>
    <s v="Aerosmith — Sweet Emotion"/>
    <s v="Toys In The Attic"/>
    <x v="2"/>
    <x v="3"/>
    <b v="1"/>
    <x v="0"/>
  </r>
  <r>
    <s v="5j8cflZIx0GwvlkzPImbtK"/>
    <x v="101582"/>
    <x v="2"/>
    <n v="3212"/>
    <s v="Baby, Let's Play House"/>
    <x v="165"/>
    <s v="Elvis Presley — Baby, Let's Play House"/>
    <s v="A Boy From Tupelo: The Complete 1953-1955 Recordings"/>
    <x v="2"/>
    <x v="8"/>
    <b v="1"/>
    <x v="0"/>
  </r>
  <r>
    <s v="7BKLCZ1jbUBVqRi2FVlTVw"/>
    <x v="101583"/>
    <x v="2"/>
    <n v="244960"/>
    <s v="Closer"/>
    <x v="279"/>
    <s v="The Chainsmokers — Closer"/>
    <s v="Closer"/>
    <x v="8"/>
    <x v="3"/>
    <b v="1"/>
    <x v="0"/>
  </r>
  <r>
    <s v="3e0yTP5trHBBVvV32jwXqF"/>
    <x v="101584"/>
    <x v="2"/>
    <n v="321280"/>
    <s v="Anna Sun"/>
    <x v="42"/>
    <s v="WALK THE MOON — Anna Sun"/>
    <s v="Walk The Moon"/>
    <x v="2"/>
    <x v="3"/>
    <b v="1"/>
    <x v="0"/>
  </r>
  <r>
    <s v="4Q2UM2QSR7Gye03jvl4Rdw"/>
    <x v="101585"/>
    <x v="2"/>
    <n v="128383"/>
    <s v="I'm Outta Time"/>
    <x v="473"/>
    <s v="Oasis — I'm Outta Time"/>
    <s v="Dig Out Your Soul"/>
    <x v="2"/>
    <x v="13"/>
    <b v="1"/>
    <x v="0"/>
  </r>
  <r>
    <s v="4Q2UM2QSR7Gye03jvl4Rdw"/>
    <x v="101586"/>
    <x v="2"/>
    <n v="7362"/>
    <s v="I'm Outta Time"/>
    <x v="473"/>
    <s v="Oasis — I'm Outta Time"/>
    <s v="Dig Out Your Soul"/>
    <x v="7"/>
    <x v="8"/>
    <b v="1"/>
    <x v="0"/>
  </r>
  <r>
    <s v="137ffozqjw08NxTqOFwlqh"/>
    <x v="101587"/>
    <x v="2"/>
    <n v="1005"/>
    <s v="Home"/>
    <x v="521"/>
    <s v="Daughtry — Home"/>
    <s v="Daughtry"/>
    <x v="8"/>
    <x v="8"/>
    <b v="1"/>
    <x v="0"/>
  </r>
  <r>
    <s v="5bSPF76iSpI5p00BALV8uo"/>
    <x v="101588"/>
    <x v="2"/>
    <n v="1080"/>
    <s v="Daughters - Live at the Nokia Theatre, Los Angeles, CA - December 2007"/>
    <x v="15"/>
    <s v="John Mayer — Daughters - Live at the Nokia Theatre, Los Angeles, CA - December 2007"/>
    <s v="Where the Light Is: John Mayer Live In Los Angeles"/>
    <x v="8"/>
    <x v="8"/>
    <b v="1"/>
    <x v="0"/>
  </r>
  <r>
    <s v="37SxzqcjbwYfZxZlW8jZYA"/>
    <x v="101589"/>
    <x v="2"/>
    <n v="228000"/>
    <s v="Rag and Bone"/>
    <x v="345"/>
    <s v="The White Stripes — Rag and Bone"/>
    <s v="Icky Thump"/>
    <x v="8"/>
    <x v="3"/>
    <b v="1"/>
    <x v="0"/>
  </r>
  <r>
    <s v="5lT6QdEC0h3kmR9FkojwbP"/>
    <x v="101590"/>
    <x v="2"/>
    <n v="119078"/>
    <s v="Starkville City Jail - Live at San Quentin State Prison, San Quentin, CA - February 1969"/>
    <x v="131"/>
    <s v="Johnny Cash — Starkville City Jail - Live at San Quentin State Prison, San Quentin, CA - February 1969"/>
    <s v="At San Quentin"/>
    <x v="2"/>
    <x v="8"/>
    <b v="1"/>
    <x v="0"/>
  </r>
  <r>
    <s v="6j1fiAG1NFBqPDRfJY19Yv"/>
    <x v="101591"/>
    <x v="2"/>
    <n v="552"/>
    <s v="The Lonesome Death of Hattie Carroll"/>
    <x v="104"/>
    <s v="Bob Dylan — The Lonesome Death of Hattie Carroll"/>
    <s v="The Times They Are A-Changin'"/>
    <x v="8"/>
    <x v="8"/>
    <b v="1"/>
    <x v="0"/>
  </r>
  <r>
    <s v="1LLWePORuf78aYlTpSsduc"/>
    <x v="101592"/>
    <x v="2"/>
    <n v="166586"/>
    <s v="The Boxer"/>
    <x v="104"/>
    <s v="Bob Dylan — The Boxer"/>
    <s v="Self Portrait"/>
    <x v="8"/>
    <x v="3"/>
    <b v="1"/>
    <x v="0"/>
  </r>
  <r>
    <s v="22LvrrjoioPRebT2r4QXnV"/>
    <x v="101593"/>
    <x v="2"/>
    <n v="12776"/>
    <s v="Underdog"/>
    <x v="19"/>
    <s v="Imagine Dragons — Underdog"/>
    <s v="Night Visions"/>
    <x v="2"/>
    <x v="8"/>
    <b v="1"/>
    <x v="0"/>
  </r>
  <r>
    <s v="5lIFsEWj9IjNEALbHnPosE"/>
    <x v="101594"/>
    <x v="2"/>
    <n v="1244"/>
    <s v="Up with the Birds"/>
    <x v="17"/>
    <s v="Coldplay — Up with the Birds"/>
    <s v="Mylo Xyloto"/>
    <x v="8"/>
    <x v="8"/>
    <b v="1"/>
    <x v="0"/>
  </r>
  <r>
    <s v="7aYBo6hxjhJc8ECkbKAqnR"/>
    <x v="101595"/>
    <x v="2"/>
    <n v="250973"/>
    <s v="The Bandit"/>
    <x v="47"/>
    <s v="Kings of Leon — The Bandit"/>
    <s v="When You See Yourself"/>
    <x v="8"/>
    <x v="3"/>
    <b v="1"/>
    <x v="0"/>
  </r>
  <r>
    <s v="1HgFg4pCJO1tX1uh5NMALx"/>
    <x v="101596"/>
    <x v="2"/>
    <n v="3769"/>
    <s v="Temporary Like Achilles"/>
    <x v="104"/>
    <s v="Bob Dylan — Temporary Like Achilles"/>
    <s v="Blonde On Blonde"/>
    <x v="2"/>
    <x v="8"/>
    <b v="1"/>
    <x v="0"/>
  </r>
  <r>
    <s v="4qh4lu4xf4r3ZkBoyeajuc"/>
    <x v="101597"/>
    <x v="2"/>
    <n v="15905"/>
    <s v="Revolution - Remastered 2009"/>
    <x v="743"/>
    <s v="The Beatles — Revolution - Remastered 2009"/>
    <s v="Past Masters"/>
    <x v="8"/>
    <x v="13"/>
    <b v="1"/>
    <x v="0"/>
  </r>
  <r>
    <s v="4qh4lu4xf4r3ZkBoyeajuc"/>
    <x v="101598"/>
    <x v="2"/>
    <n v="15232"/>
    <s v="Revolution - Remastered 2009"/>
    <x v="743"/>
    <s v="The Beatles — Revolution - Remastered 2009"/>
    <s v="Past Masters"/>
    <x v="7"/>
    <x v="11"/>
    <b v="1"/>
    <x v="0"/>
  </r>
  <r>
    <s v="2H8jWuNmluerTEsuh8Gu6y"/>
    <x v="101599"/>
    <x v="2"/>
    <n v="297000"/>
    <s v="Jail pt 2"/>
    <x v="315"/>
    <s v="Kanye West — Jail pt 2"/>
    <s v="Donda"/>
    <x v="8"/>
    <x v="3"/>
    <b v="1"/>
    <x v="0"/>
  </r>
  <r>
    <s v="5ekl3XnNi8NcqgUBsZcnIM"/>
    <x v="101600"/>
    <x v="2"/>
    <n v="5392"/>
    <s v="Acquiesce"/>
    <x v="473"/>
    <s v="Oasis — Acquiesce"/>
    <s v="The Masterplan"/>
    <x v="2"/>
    <x v="8"/>
    <b v="1"/>
    <x v="0"/>
  </r>
  <r>
    <s v="1yjzhkjFzBq7BhvbgMrNMa"/>
    <x v="101601"/>
    <x v="2"/>
    <n v="37150"/>
    <s v="Don't Wanna Know"/>
    <x v="44"/>
    <s v="Maroon 5 — Don't Wanna Know"/>
    <s v="Red Pill Blues"/>
    <x v="8"/>
    <x v="8"/>
    <b v="1"/>
    <x v="0"/>
  </r>
  <r>
    <s v="7tJQ4Ekp2vN3NlI3vJJW3v"/>
    <x v="101602"/>
    <x v="2"/>
    <n v="16581"/>
    <s v="I Want You"/>
    <x v="104"/>
    <s v="Bob Dylan — I Want You"/>
    <s v="Blonde On Blonde"/>
    <x v="8"/>
    <x v="11"/>
    <b v="1"/>
    <x v="0"/>
  </r>
  <r>
    <s v="7tJQ4Ekp2vN3NlI3vJJW3v"/>
    <x v="101603"/>
    <x v="2"/>
    <n v="56029"/>
    <s v="I Want You"/>
    <x v="104"/>
    <s v="Bob Dylan — I Want You"/>
    <s v="Blonde On Blonde"/>
    <x v="7"/>
    <x v="11"/>
    <b v="1"/>
    <x v="0"/>
  </r>
  <r>
    <s v="2hwOoMtWPtTSSn6WHV7Vp5"/>
    <x v="101604"/>
    <x v="2"/>
    <n v="208536"/>
    <s v="Blue World"/>
    <x v="1074"/>
    <s v="Mac Miller — Blue World"/>
    <s v="Circles"/>
    <x v="1"/>
    <x v="7"/>
    <b v="1"/>
    <x v="0"/>
  </r>
  <r>
    <s v="2JiHR4gCDjXwYVRDmwdk95"/>
    <x v="101605"/>
    <x v="2"/>
    <n v="195745"/>
    <s v="Tides"/>
    <x v="244"/>
    <s v="Ed Sheeran — Tides"/>
    <s v="="/>
    <x v="1"/>
    <x v="3"/>
    <b v="1"/>
    <x v="0"/>
  </r>
  <r>
    <s v="50nfwKoDiSYg8zOCREWAm5"/>
    <x v="101606"/>
    <x v="2"/>
    <n v="207853"/>
    <s v="Shivers"/>
    <x v="244"/>
    <s v="Ed Sheeran — Shivers"/>
    <s v="="/>
    <x v="2"/>
    <x v="3"/>
    <b v="0"/>
    <x v="0"/>
  </r>
  <r>
    <s v="5QYnNhTKsN3kE7OaqILA1U"/>
    <x v="101607"/>
    <x v="2"/>
    <n v="185853"/>
    <s v="First Times"/>
    <x v="244"/>
    <s v="Ed Sheeran — First Times"/>
    <s v="="/>
    <x v="2"/>
    <x v="3"/>
    <b v="0"/>
    <x v="0"/>
  </r>
  <r>
    <s v="3rmo8F54jFF8OgYsqTxm5d"/>
    <x v="101608"/>
    <x v="2"/>
    <n v="230746"/>
    <s v="Bad Habits"/>
    <x v="244"/>
    <s v="Ed Sheeran — Bad Habits"/>
    <s v="="/>
    <x v="2"/>
    <x v="3"/>
    <b v="0"/>
    <x v="0"/>
  </r>
  <r>
    <s v="4btFHqumCO31GksfuBLLv3"/>
    <x v="101609"/>
    <x v="2"/>
    <n v="236891"/>
    <s v="Overpass Graffiti"/>
    <x v="244"/>
    <s v="Ed Sheeran — Overpass Graffiti"/>
    <s v="="/>
    <x v="2"/>
    <x v="3"/>
    <b v="0"/>
    <x v="0"/>
  </r>
  <r>
    <s v="3NuLxTXowTRcguTh9RsPmM"/>
    <x v="101610"/>
    <x v="2"/>
    <n v="185575"/>
    <s v="The Joker And The Queen"/>
    <x v="244"/>
    <s v="Ed Sheeran — The Joker And The Queen"/>
    <s v="="/>
    <x v="2"/>
    <x v="3"/>
    <b v="0"/>
    <x v="0"/>
  </r>
  <r>
    <s v="0YbI9lWxUBsCJLb6EBydkr"/>
    <x v="101611"/>
    <x v="2"/>
    <n v="223866"/>
    <s v="Leave Your Life"/>
    <x v="244"/>
    <s v="Ed Sheeran — Leave Your Life"/>
    <s v="="/>
    <x v="2"/>
    <x v="3"/>
    <b v="0"/>
    <x v="0"/>
  </r>
  <r>
    <s v="5sv0WnUs74Orn6GoPmC5im"/>
    <x v="101612"/>
    <x v="2"/>
    <n v="210213"/>
    <s v="Collide"/>
    <x v="244"/>
    <s v="Ed Sheeran — Collide"/>
    <s v="="/>
    <x v="2"/>
    <x v="3"/>
    <b v="0"/>
    <x v="0"/>
  </r>
  <r>
    <s v="2SUxn2O9NHL6GHGQFgwCY0"/>
    <x v="101613"/>
    <x v="2"/>
    <n v="153624"/>
    <s v="2step"/>
    <x v="244"/>
    <s v="Ed Sheeran — 2step"/>
    <s v="="/>
    <x v="2"/>
    <x v="3"/>
    <b v="0"/>
    <x v="0"/>
  </r>
  <r>
    <s v="0VuDtcT7H4CAljLZEH021x"/>
    <x v="101614"/>
    <x v="2"/>
    <n v="203493"/>
    <s v="Stop The Rain"/>
    <x v="244"/>
    <s v="Ed Sheeran — Stop The Rain"/>
    <s v="="/>
    <x v="2"/>
    <x v="3"/>
    <b v="0"/>
    <x v="0"/>
  </r>
  <r>
    <s v="1i4F583d9v9RabcfOlKKVL"/>
    <x v="101615"/>
    <x v="2"/>
    <n v="190915"/>
    <s v="Love In Slow Motion"/>
    <x v="244"/>
    <s v="Ed Sheeran — Love In Slow Motion"/>
    <s v="="/>
    <x v="2"/>
    <x v="3"/>
    <b v="0"/>
    <x v="0"/>
  </r>
  <r>
    <s v="0rt63HYAAIzUZo5O2D0uA6"/>
    <x v="101616"/>
    <x v="2"/>
    <n v="215506"/>
    <s v="Visiting Hours"/>
    <x v="244"/>
    <s v="Ed Sheeran — Visiting Hours"/>
    <s v="="/>
    <x v="2"/>
    <x v="3"/>
    <b v="0"/>
    <x v="0"/>
  </r>
  <r>
    <s v="2Ldb2ytuC9AxhpAkVEJBI6"/>
    <x v="101617"/>
    <x v="2"/>
    <n v="259321"/>
    <s v="Sandman"/>
    <x v="244"/>
    <s v="Ed Sheeran — Sandman"/>
    <s v="="/>
    <x v="2"/>
    <x v="3"/>
    <b v="0"/>
    <x v="0"/>
  </r>
  <r>
    <s v="3BiiSLo0wyHAY7lpCEO6ge"/>
    <x v="101618"/>
    <x v="2"/>
    <n v="211070"/>
    <s v="Be Right Now"/>
    <x v="244"/>
    <s v="Ed Sheeran — Be Right Now"/>
    <s v="="/>
    <x v="2"/>
    <x v="3"/>
    <b v="0"/>
    <x v="0"/>
  </r>
  <r>
    <s v="44V6EzbUSYgyfsNiP0FrlA"/>
    <x v="101619"/>
    <x v="2"/>
    <n v="215506"/>
    <s v="Visiting Hours"/>
    <x v="244"/>
    <s v="Ed Sheeran — Visiting Hours"/>
    <s v="Visiting Hours"/>
    <x v="13"/>
    <x v="3"/>
    <b v="0"/>
    <x v="0"/>
  </r>
  <r>
    <s v="4My8w8AA1JpG6E5SiAPvJL"/>
    <x v="101620"/>
    <x v="2"/>
    <n v="180575"/>
    <s v="Kiss You"/>
    <x v="155"/>
    <s v="One Direction — Kiss You"/>
    <s v="Take Me Home"/>
    <x v="2"/>
    <x v="7"/>
    <b v="0"/>
    <x v="0"/>
  </r>
  <r>
    <s v="23BO6YozrAXUta1buxFZ80"/>
    <x v="101621"/>
    <x v="2"/>
    <n v="1022"/>
    <s v="Humankind"/>
    <x v="17"/>
    <s v="Coldplay — Humankind"/>
    <s v="Music Of The Spheres"/>
    <x v="1"/>
    <x v="7"/>
    <b v="0"/>
    <x v="0"/>
  </r>
  <r>
    <s v="3oTYv0yShT4sjuPncoUXfK"/>
    <x v="101622"/>
    <x v="2"/>
    <n v="188966"/>
    <s v="❤️"/>
    <x v="17"/>
    <s v="Coldplay — ❤️"/>
    <s v="Music Of The Spheres"/>
    <x v="1"/>
    <x v="3"/>
    <b v="0"/>
    <x v="0"/>
  </r>
  <r>
    <s v="23BO6YozrAXUta1buxFZ80"/>
    <x v="101623"/>
    <x v="2"/>
    <n v="266704"/>
    <s v="Humankind"/>
    <x v="17"/>
    <s v="Coldplay — Humankind"/>
    <s v="Music Of The Spheres"/>
    <x v="2"/>
    <x v="3"/>
    <b v="0"/>
    <x v="0"/>
  </r>
  <r>
    <s v="0jH7gF7KCk2Lom9gimaKms"/>
    <x v="101624"/>
    <x v="2"/>
    <n v="617057"/>
    <s v="Coloratura"/>
    <x v="17"/>
    <s v="Coldplay — Coloratura"/>
    <s v="Music Of The Spheres"/>
    <x v="2"/>
    <x v="3"/>
    <b v="0"/>
    <x v="0"/>
  </r>
  <r>
    <s v="0HTFDQQb7auJ2dZwXtPK5e"/>
    <x v="101625"/>
    <x v="2"/>
    <n v="5803"/>
    <s v="Host of a Ghost"/>
    <x v="2708"/>
    <s v="Porter — Host of a Ghost"/>
    <s v="Atemahawke"/>
    <x v="2"/>
    <x v="8"/>
    <b v="0"/>
    <x v="0"/>
  </r>
  <r>
    <s v="0pqnGHJpmpxLKifKRmU6WP"/>
    <x v="101626"/>
    <x v="2"/>
    <n v="23"/>
    <s v="Believer"/>
    <x v="19"/>
    <s v="Imagine Dragons — Believer"/>
    <s v="Evolve"/>
    <x v="8"/>
    <x v="8"/>
    <b v="1"/>
    <x v="0"/>
  </r>
  <r>
    <s v="5DJctS0yiHX7agIGnfgnu1"/>
    <x v="101627"/>
    <x v="2"/>
    <n v="23"/>
    <s v="Shockwave"/>
    <x v="1189"/>
    <s v="Liam Gallagher — Shockwave"/>
    <s v="Why Me? Why Not."/>
    <x v="8"/>
    <x v="8"/>
    <b v="1"/>
    <x v="0"/>
  </r>
  <r>
    <s v="6duDmFwanTY6zaMS9sTM5h"/>
    <x v="101627"/>
    <x v="2"/>
    <n v="23"/>
    <s v="I See A Darkness"/>
    <x v="131"/>
    <s v="Johnny Cash — I See A Darkness"/>
    <s v="American III: Solitary Man"/>
    <x v="8"/>
    <x v="8"/>
    <b v="1"/>
    <x v="0"/>
  </r>
  <r>
    <s v="7oolFzHipTMg2nL7shhdz2"/>
    <x v="101628"/>
    <x v="2"/>
    <n v="967"/>
    <s v="Eraser"/>
    <x v="244"/>
    <s v="Ed Sheeran — Eraser"/>
    <s v="÷"/>
    <x v="8"/>
    <x v="8"/>
    <b v="1"/>
    <x v="0"/>
  </r>
  <r>
    <s v="614hm8VctyMAHqjSs6wCpi"/>
    <x v="101629"/>
    <x v="2"/>
    <n v="948"/>
    <s v="Train Round the Bend - 2015 Remaster"/>
    <x v="348"/>
    <s v="The Velvet Underground — Train Round the Bend - 2015 Remaster"/>
    <s v="Loaded"/>
    <x v="8"/>
    <x v="8"/>
    <b v="1"/>
    <x v="0"/>
  </r>
  <r>
    <s v="0majbxP137uZRM3LoTvVrv"/>
    <x v="101629"/>
    <x v="2"/>
    <n v="23"/>
    <s v="Aida / Act 2: &quot;Gloria all'Egitto&quot;"/>
    <x v="818"/>
    <s v="Giuseppe Verdi — Aida / Act 2: &quot;Gloria all'Egitto&quot;"/>
    <s v="Opera Choruses"/>
    <x v="8"/>
    <x v="8"/>
    <b v="1"/>
    <x v="0"/>
  </r>
  <r>
    <s v="6nTiIhLmQ3FWhvrGafw2zj"/>
    <x v="101630"/>
    <x v="2"/>
    <n v="23"/>
    <s v="American Idiot"/>
    <x v="689"/>
    <s v="Green Day — American Idiot"/>
    <s v="American Idiot"/>
    <x v="8"/>
    <x v="8"/>
    <b v="1"/>
    <x v="0"/>
  </r>
  <r>
    <s v="4MNxOR2Fu4NqJ892UdYx0h"/>
    <x v="101631"/>
    <x v="2"/>
    <n v="761"/>
    <s v="Bob Dylan's Dream"/>
    <x v="104"/>
    <s v="Bob Dylan — Bob Dylan's Dream"/>
    <s v="The Freewheelin' Bob Dylan"/>
    <x v="8"/>
    <x v="8"/>
    <b v="1"/>
    <x v="0"/>
  </r>
  <r>
    <s v="38BtUFtq4oxdB0Sku1iInh"/>
    <x v="101632"/>
    <x v="2"/>
    <n v="543"/>
    <s v="Worship You"/>
    <x v="58"/>
    <s v="Vampire Weekend — Worship You"/>
    <s v="Modern Vampires of the City"/>
    <x v="8"/>
    <x v="8"/>
    <b v="1"/>
    <x v="0"/>
  </r>
  <r>
    <s v="64MmobYNviePoiaINMrbMn"/>
    <x v="101633"/>
    <x v="2"/>
    <n v="23"/>
    <s v="Shots"/>
    <x v="19"/>
    <s v="Imagine Dragons — Shots"/>
    <s v="Smoke + Mirrors"/>
    <x v="8"/>
    <x v="8"/>
    <b v="1"/>
    <x v="0"/>
  </r>
  <r>
    <s v="7IByJvSqRFltGyiiIiL4wn"/>
    <x v="101634"/>
    <x v="2"/>
    <n v="23"/>
    <s v="Who You Love (feat. Katy Perry)"/>
    <x v="15"/>
    <s v="John Mayer — Who You Love (feat. Katy Perry)"/>
    <s v="Paradise Valley"/>
    <x v="8"/>
    <x v="8"/>
    <b v="1"/>
    <x v="0"/>
  </r>
  <r>
    <s v="6IRzBP4gVoV4D2zHmocoWy"/>
    <x v="101635"/>
    <x v="2"/>
    <n v="513"/>
    <s v="Eternal Summer"/>
    <x v="51"/>
    <s v="The Strokes — Eternal Summer"/>
    <s v="The New Abnormal"/>
    <x v="8"/>
    <x v="8"/>
    <b v="1"/>
    <x v="0"/>
  </r>
  <r>
    <s v="5iyCSUM7zzficwaGo8GIoc"/>
    <x v="101636"/>
    <x v="2"/>
    <n v="841"/>
    <s v="Savoy Truffle - Remastered 2009"/>
    <x v="743"/>
    <s v="The Beatles — Savoy Truffle - Remastered 2009"/>
    <s v="The Beatles"/>
    <x v="8"/>
    <x v="8"/>
    <b v="1"/>
    <x v="0"/>
  </r>
  <r>
    <s v="0SojSZcka4j8l8Sl0W9jUZ"/>
    <x v="101636"/>
    <x v="2"/>
    <n v="23"/>
    <s v="Rip This Joint"/>
    <x v="89"/>
    <s v="The Rolling Stones — Rip This Joint"/>
    <s v="Exile On Main Street"/>
    <x v="8"/>
    <x v="8"/>
    <b v="1"/>
    <x v="0"/>
  </r>
  <r>
    <s v="1SugSbcbW78x4VAgixwiG0"/>
    <x v="101637"/>
    <x v="2"/>
    <n v="720"/>
    <s v="Si No Es Ahora"/>
    <x v="691"/>
    <s v="Timbiriche — Si No Es Ahora"/>
    <s v="Timbiriche 7"/>
    <x v="8"/>
    <x v="8"/>
    <b v="1"/>
    <x v="0"/>
  </r>
  <r>
    <s v="2v7Pznxul45I1rFOCKD7Bh"/>
    <x v="101638"/>
    <x v="2"/>
    <n v="458"/>
    <s v="Hear Me"/>
    <x v="19"/>
    <s v="Imagine Dragons — Hear Me"/>
    <s v="Night Visions"/>
    <x v="8"/>
    <x v="8"/>
    <b v="1"/>
    <x v="0"/>
  </r>
  <r>
    <s v="1swmf4hFMJYRNA8Rq9PVaW"/>
    <x v="101639"/>
    <x v="2"/>
    <n v="865"/>
    <s v="Martha My Dear - Remastered 2009"/>
    <x v="743"/>
    <s v="The Beatles — Martha My Dear - Remastered 2009"/>
    <s v="The Beatles"/>
    <x v="8"/>
    <x v="8"/>
    <b v="1"/>
    <x v="0"/>
  </r>
  <r>
    <s v="3bgTFCt5CTfasvpigHAdL0"/>
    <x v="101640"/>
    <x v="2"/>
    <n v="780"/>
    <s v="It Came Out Of The Sky"/>
    <x v="681"/>
    <s v="Creedence Clearwater Revival — It Came Out Of The Sky"/>
    <s v="Willy And The Poor Boys"/>
    <x v="8"/>
    <x v="8"/>
    <b v="1"/>
    <x v="0"/>
  </r>
  <r>
    <s v="1pOIpxfrQ8AszXZdKR3aH3"/>
    <x v="101641"/>
    <x v="2"/>
    <n v="800"/>
    <s v="Gangsta Gangsta"/>
    <x v="2075"/>
    <s v="N.W.A. — Gangsta Gangsta"/>
    <s v="Straight Outta Compton"/>
    <x v="8"/>
    <x v="8"/>
    <b v="1"/>
    <x v="0"/>
  </r>
  <r>
    <s v="4W6za66pgH7QBbeiU9kS1v"/>
    <x v="101642"/>
    <x v="2"/>
    <n v="657"/>
    <s v="Entra en Mi Vida"/>
    <x v="682"/>
    <s v="Sin Bandera — Entra en Mi Vida"/>
    <s v="Sin Bandera"/>
    <x v="8"/>
    <x v="8"/>
    <b v="1"/>
    <x v="0"/>
  </r>
  <r>
    <s v="7kzKAuUzOITUauHAhoMoxA"/>
    <x v="101643"/>
    <x v="2"/>
    <n v="193050"/>
    <s v="Last Nite"/>
    <x v="51"/>
    <s v="The Strokes — Last Nite"/>
    <s v="Is This It"/>
    <x v="8"/>
    <x v="3"/>
    <b v="1"/>
    <x v="0"/>
  </r>
  <r>
    <s v="5DJzQBU5R8g5tDUBtHRPf9"/>
    <x v="101644"/>
    <x v="2"/>
    <n v="1577"/>
    <s v="Ob-La-Di, Ob-La-Da - Take 3"/>
    <x v="743"/>
    <s v="The Beatles — Ob-La-Di, Ob-La-Da - Take 3"/>
    <s v="The Beatles"/>
    <x v="2"/>
    <x v="8"/>
    <b v="1"/>
    <x v="0"/>
  </r>
  <r>
    <s v="4kbYevkszYmMhoQcwnR7cZ"/>
    <x v="101645"/>
    <x v="2"/>
    <n v="1745"/>
    <s v="I Will Wait"/>
    <x v="130"/>
    <s v="Mumford &amp; Sons — I Will Wait"/>
    <s v="Babel"/>
    <x v="8"/>
    <x v="8"/>
    <b v="1"/>
    <x v="0"/>
  </r>
  <r>
    <s v="1Dr1fXbc2IxaK1Mu8P8Khz"/>
    <x v="101646"/>
    <x v="2"/>
    <n v="2488"/>
    <s v="When I Come Around"/>
    <x v="689"/>
    <s v="Green Day — When I Come Around"/>
    <s v="Dookie"/>
    <x v="8"/>
    <x v="8"/>
    <b v="1"/>
    <x v="0"/>
  </r>
  <r>
    <s v="1aGECHpgySxBAcLBBMyxlC"/>
    <x v="101647"/>
    <x v="2"/>
    <n v="5283"/>
    <s v="Pride"/>
    <x v="432"/>
    <s v="American Authors — Pride"/>
    <s v="What We Live For"/>
    <x v="8"/>
    <x v="8"/>
    <b v="1"/>
    <x v="0"/>
  </r>
  <r>
    <s v="4bjPdsuv5zMINSxuaSm5QF"/>
    <x v="101648"/>
    <x v="2"/>
    <n v="5272"/>
    <s v="Infinite Content"/>
    <x v="486"/>
    <s v="Arcade Fire — Infinite Content"/>
    <s v="Everything Now"/>
    <x v="8"/>
    <x v="8"/>
    <b v="1"/>
    <x v="0"/>
  </r>
  <r>
    <s v="48K6A6FIx6HnP2qrpOGu3v"/>
    <x v="101649"/>
    <x v="2"/>
    <n v="804"/>
    <s v="Catalani: La Wally, Act 1: &quot;Ebben? Ne andrò lontana&quot; (Wally)"/>
    <x v="2150"/>
    <s v="Alfredo Catalani — Catalani: La Wally, Act 1: &quot;Ebben? Ne andrò lontana&quot; (Wally)"/>
    <s v="Pure - Maria Callas"/>
    <x v="8"/>
    <x v="8"/>
    <b v="1"/>
    <x v="0"/>
  </r>
  <r>
    <s v="6yJBlQBjdYtzNai4lLyiRf"/>
    <x v="101650"/>
    <x v="2"/>
    <n v="2068"/>
    <s v="Mi Princesa"/>
    <x v="306"/>
    <s v="David Bisbal — Mi Princesa"/>
    <s v="Romances"/>
    <x v="8"/>
    <x v="8"/>
    <b v="1"/>
    <x v="0"/>
  </r>
  <r>
    <s v="3OpoDVx3Ct42RM68Bvffvy"/>
    <x v="101651"/>
    <x v="2"/>
    <n v="1265"/>
    <s v="In Our Prime"/>
    <x v="841"/>
    <s v="The Black Keys — In Our Prime"/>
    <s v="Turn Blue"/>
    <x v="8"/>
    <x v="8"/>
    <b v="1"/>
    <x v="0"/>
  </r>
  <r>
    <s v="6CF9VxGntf2m5BltF2Rrim"/>
    <x v="101652"/>
    <x v="2"/>
    <n v="914"/>
    <s v="Trouble Weighs A Ton"/>
    <x v="156"/>
    <s v="Dan Auerbach — Trouble Weighs A Ton"/>
    <s v="Keep It Hid"/>
    <x v="8"/>
    <x v="8"/>
    <b v="1"/>
    <x v="0"/>
  </r>
  <r>
    <s v="1WCsTxJb6BknLBTo414kSH"/>
    <x v="101653"/>
    <x v="2"/>
    <n v="1308"/>
    <s v="Brindis - Live Version"/>
    <x v="930"/>
    <s v="Thalia — Brindis - Live Version"/>
    <s v="Thalia En Primera Fila"/>
    <x v="8"/>
    <x v="8"/>
    <b v="1"/>
    <x v="0"/>
  </r>
  <r>
    <s v="5FDh0G5oQ2UD9JxWiDCT1x"/>
    <x v="101654"/>
    <x v="2"/>
    <n v="822"/>
    <s v="Paper Doll"/>
    <x v="15"/>
    <s v="John Mayer — Paper Doll"/>
    <s v="Paradise Valley"/>
    <x v="8"/>
    <x v="8"/>
    <b v="1"/>
    <x v="0"/>
  </r>
  <r>
    <s v="5XOzpTZGe4onY74BFK0ziS"/>
    <x v="101655"/>
    <x v="2"/>
    <n v="1164"/>
    <s v="I Wonder Why"/>
    <x v="1878"/>
    <s v="Kacy &amp; Clayton — I Wonder Why"/>
    <s v="Plastic Bouquet"/>
    <x v="8"/>
    <x v="8"/>
    <b v="1"/>
    <x v="0"/>
  </r>
  <r>
    <s v="1pWuH55HaJEgcLQFWXQKL6"/>
    <x v="101656"/>
    <x v="2"/>
    <n v="656"/>
    <s v="Losing Touch - Live From The Royal Albert Hall / 2009"/>
    <x v="23"/>
    <s v="The Killers — Losing Touch - Live From The Royal Albert Hall / 2009"/>
    <s v="Live From The Royal Albert Hall"/>
    <x v="8"/>
    <x v="8"/>
    <b v="1"/>
    <x v="0"/>
  </r>
  <r>
    <s v="2Fxmhks0bxGSBdJ92vM42m"/>
    <x v="101657"/>
    <x v="2"/>
    <n v="23"/>
    <s v="bad guy"/>
    <x v="1403"/>
    <s v="Billie Eilish — bad guy"/>
    <s v="WHEN WE ALL FALL ASLEEP, WHERE DO WE GO?"/>
    <x v="8"/>
    <x v="8"/>
    <b v="1"/>
    <x v="0"/>
  </r>
  <r>
    <s v="0BCPKOYdS2jbQ8iyB56Zns"/>
    <x v="101657"/>
    <x v="2"/>
    <n v="23"/>
    <s v="Clocks"/>
    <x v="17"/>
    <s v="Coldplay — Clocks"/>
    <s v="A Rush of Blood to the Head"/>
    <x v="8"/>
    <x v="8"/>
    <b v="1"/>
    <x v="0"/>
  </r>
  <r>
    <s v="4G8j2QR2yq04sHeIsIljoJ"/>
    <x v="101658"/>
    <x v="2"/>
    <n v="23"/>
    <s v="The Go Getter"/>
    <x v="841"/>
    <s v="The Black Keys — The Go Getter"/>
    <s v="Brothers"/>
    <x v="8"/>
    <x v="8"/>
    <b v="1"/>
    <x v="0"/>
  </r>
  <r>
    <s v="4IoYz8XqqdowINzfRrFnhi"/>
    <x v="101659"/>
    <x v="2"/>
    <n v="23"/>
    <s v="You Found Me"/>
    <x v="533"/>
    <s v="The Fray — You Found Me"/>
    <s v="The Fray"/>
    <x v="8"/>
    <x v="8"/>
    <b v="1"/>
    <x v="0"/>
  </r>
  <r>
    <s v="5AJT2Tk8mnDEnCtsikWVu2"/>
    <x v="101660"/>
    <x v="2"/>
    <n v="1315"/>
    <s v="I Contain Multitudes"/>
    <x v="104"/>
    <s v="Bob Dylan — I Contain Multitudes"/>
    <s v="Rough and Rowdy Ways"/>
    <x v="8"/>
    <x v="8"/>
    <b v="1"/>
    <x v="0"/>
  </r>
  <r>
    <s v="7IUpWsNrkdxRgLmocEZmzA"/>
    <x v="101661"/>
    <x v="2"/>
    <n v="1303"/>
    <s v="Got to Be Free (Stereo) - 2014 Remastered Version"/>
    <x v="556"/>
    <s v="The Kinks — Got to Be Free (Stereo) - 2014 Remastered Version"/>
    <s v="Lola vs. Powerman and the Moneygoround, Pt. One + Percy"/>
    <x v="8"/>
    <x v="8"/>
    <b v="1"/>
    <x v="0"/>
  </r>
  <r>
    <s v="6bWvaqrIJTvk90SUteD6WL"/>
    <x v="101662"/>
    <x v="2"/>
    <n v="23"/>
    <s v="AYAYAY!"/>
    <x v="1081"/>
    <s v="Christian Nodal — AYAYAY!"/>
    <s v="AYAYAY!"/>
    <x v="8"/>
    <x v="8"/>
    <b v="1"/>
    <x v="0"/>
  </r>
  <r>
    <s v="6ls6Wxw0iivqDIQmlFeG6F"/>
    <x v="101663"/>
    <x v="2"/>
    <n v="1347"/>
    <s v="Who Am I"/>
    <x v="742"/>
    <s v="Vance Joy — Who Am I"/>
    <s v="Dream Your Life Away"/>
    <x v="8"/>
    <x v="4"/>
    <b v="1"/>
    <x v="0"/>
  </r>
  <r>
    <s v="6bWvaqrIJTvk90SUteD6WL"/>
    <x v="101664"/>
    <x v="2"/>
    <n v="130760"/>
    <s v="AYAYAY!"/>
    <x v="1081"/>
    <s v="Christian Nodal — AYAYAY!"/>
    <s v="AYAYAY!"/>
    <x v="4"/>
    <x v="3"/>
    <b v="1"/>
    <x v="0"/>
  </r>
  <r>
    <s v="6ls6Wxw0iivqDIQmlFeG6F"/>
    <x v="101665"/>
    <x v="2"/>
    <n v="159600"/>
    <s v="Who Am I"/>
    <x v="742"/>
    <s v="Vance Joy — Who Am I"/>
    <s v="Dream Your Life Away"/>
    <x v="2"/>
    <x v="3"/>
    <b v="1"/>
    <x v="0"/>
  </r>
  <r>
    <s v="16euYyM9iFZqOk3p9bnsEW"/>
    <x v="101666"/>
    <x v="2"/>
    <n v="53276"/>
    <s v="I Don't Wanna Be A Soldier Mama - Remastered 2010"/>
    <x v="118"/>
    <s v="John Lennon — I Don't Wanna Be A Soldier Mama - Remastered 2010"/>
    <s v="Imagine"/>
    <x v="2"/>
    <x v="8"/>
    <b v="1"/>
    <x v="0"/>
  </r>
  <r>
    <s v="0ibTNi7CPhVoWE6xVjRaTR"/>
    <x v="101667"/>
    <x v="2"/>
    <n v="23"/>
    <s v="Ramblin' On My Mind - Stereo"/>
    <x v="764"/>
    <s v="Robert Johnson — Ramblin' On My Mind - Stereo"/>
    <s v="Blues Breakers"/>
    <x v="8"/>
    <x v="8"/>
    <b v="1"/>
    <x v="0"/>
  </r>
  <r>
    <s v="3RiPr603aXAoi4GHyXx0uy"/>
    <x v="101668"/>
    <x v="2"/>
    <n v="23"/>
    <s v="Hymn for the Weekend"/>
    <x v="17"/>
    <s v="Coldplay — Hymn for the Weekend"/>
    <s v="A Head Full of Dreams"/>
    <x v="8"/>
    <x v="8"/>
    <b v="1"/>
    <x v="0"/>
  </r>
  <r>
    <s v="6v3wihX7hSonQaBVSYTBgW"/>
    <x v="101669"/>
    <x v="2"/>
    <n v="1643"/>
    <s v="91"/>
    <x v="1122"/>
    <s v="Bleachers — 91"/>
    <s v="Take the Sadness Out of Saturday Night"/>
    <x v="8"/>
    <x v="8"/>
    <b v="1"/>
    <x v="0"/>
  </r>
  <r>
    <s v="74jklVKHYTmNMp0baGm6FB"/>
    <x v="101670"/>
    <x v="2"/>
    <n v="567"/>
    <s v="I've Got You Under My Skin"/>
    <x v="112"/>
    <s v="Frank Sinatra — I've Got You Under My Skin"/>
    <s v="Ultimate Sinatra"/>
    <x v="8"/>
    <x v="8"/>
    <b v="1"/>
    <x v="0"/>
  </r>
  <r>
    <s v="4atMrAadB7dS8xn9vfk9PQ"/>
    <x v="101671"/>
    <x v="2"/>
    <n v="23"/>
    <s v="Fireside"/>
    <x v="11"/>
    <s v="Arctic Monkeys — Fireside"/>
    <s v="AM"/>
    <x v="8"/>
    <x v="8"/>
    <b v="1"/>
    <x v="0"/>
  </r>
  <r>
    <s v="32Fw19ZKCExTQpF0dTT1fd"/>
    <x v="101672"/>
    <x v="2"/>
    <n v="1631"/>
    <s v="Papá Cuéntame Otra Vez"/>
    <x v="2572"/>
    <s v="Ismael Serrano — Papá Cuéntame Otra Vez"/>
    <s v="Básicos"/>
    <x v="8"/>
    <x v="8"/>
    <b v="1"/>
    <x v="0"/>
  </r>
  <r>
    <s v="2TIqPCx2Tm9IeTA0MiUk1U"/>
    <x v="101673"/>
    <x v="2"/>
    <n v="23"/>
    <s v="'O sole mio (Arr. Chiaramello)"/>
    <x v="1267"/>
    <s v="Eduardo di Capua — 'O sole mio (Arr. Chiaramello)"/>
    <s v="Luciano Pavarotti - O Sole Mio - Favourite Neapolitan Songs"/>
    <x v="8"/>
    <x v="8"/>
    <b v="1"/>
    <x v="0"/>
  </r>
  <r>
    <s v="6omPnkPoFnnzSeA3NzHord"/>
    <x v="101674"/>
    <x v="2"/>
    <n v="788"/>
    <s v="Everybody's Going to Die"/>
    <x v="2272"/>
    <s v="Church of the Cosmic Skull — Everybody's Going to Die"/>
    <s v="Everybody's Going to Die"/>
    <x v="8"/>
    <x v="4"/>
    <b v="1"/>
    <x v="0"/>
  </r>
  <r>
    <s v="2TIqPCx2Tm9IeTA0MiUk1U"/>
    <x v="101675"/>
    <x v="2"/>
    <n v="167080"/>
    <s v="'O sole mio (Arr. Chiaramello)"/>
    <x v="1267"/>
    <s v="Eduardo di Capua — 'O sole mio (Arr. Chiaramello)"/>
    <s v="Luciano Pavarotti - O Sole Mio - Favourite Neapolitan Songs"/>
    <x v="4"/>
    <x v="8"/>
    <b v="1"/>
    <x v="0"/>
  </r>
  <r>
    <s v="6omPnkPoFnnzSeA3NzHord"/>
    <x v="101676"/>
    <x v="2"/>
    <n v="23"/>
    <s v="Everybody's Going to Die"/>
    <x v="2272"/>
    <s v="Church of the Cosmic Skull — Everybody's Going to Die"/>
    <s v="Everybody's Going to Die"/>
    <x v="8"/>
    <x v="8"/>
    <b v="1"/>
    <x v="0"/>
  </r>
  <r>
    <s v="0kfjZ0JCXU9sSg99gbQpbJ"/>
    <x v="101677"/>
    <x v="2"/>
    <n v="1327"/>
    <s v="Good Times Bad Times - Remaster"/>
    <x v="178"/>
    <s v="Led Zeppelin — Good Times Bad Times - Remaster"/>
    <s v="Led Zeppelin"/>
    <x v="8"/>
    <x v="8"/>
    <b v="1"/>
    <x v="0"/>
  </r>
  <r>
    <s v="3KX0CbXVvEb81gL0LIanR4"/>
    <x v="101678"/>
    <x v="2"/>
    <n v="23"/>
    <s v="Empty Room"/>
    <x v="486"/>
    <s v="Arcade Fire — Empty Room"/>
    <s v="The Suburbs (Deluxe)"/>
    <x v="8"/>
    <x v="4"/>
    <b v="1"/>
    <x v="0"/>
  </r>
  <r>
    <s v="0kfjZ0JCXU9sSg99gbQpbJ"/>
    <x v="101679"/>
    <x v="2"/>
    <n v="0"/>
    <s v="Good Times Bad Times - Remaster"/>
    <x v="178"/>
    <s v="Led Zeppelin — Good Times Bad Times - Remaster"/>
    <s v="Led Zeppelin"/>
    <x v="4"/>
    <x v="8"/>
    <b v="1"/>
    <x v="0"/>
  </r>
  <r>
    <s v="3KX0CbXVvEb81gL0LIanR4"/>
    <x v="101680"/>
    <x v="2"/>
    <n v="23"/>
    <s v="Empty Room"/>
    <x v="486"/>
    <s v="Arcade Fire — Empty Room"/>
    <s v="The Suburbs (Deluxe)"/>
    <x v="8"/>
    <x v="8"/>
    <b v="1"/>
    <x v="0"/>
  </r>
  <r>
    <s v="5OFi9CIyD6s1oENyHapK2W"/>
    <x v="101681"/>
    <x v="2"/>
    <n v="99752"/>
    <s v="In the Flesh"/>
    <x v="100"/>
    <s v="Pink Floyd — In the Flesh"/>
    <s v="The Wall"/>
    <x v="8"/>
    <x v="13"/>
    <b v="1"/>
    <x v="0"/>
  </r>
  <r>
    <s v="5OFi9CIyD6s1oENyHapK2W"/>
    <x v="101682"/>
    <x v="2"/>
    <n v="156605"/>
    <s v="In the Flesh"/>
    <x v="100"/>
    <s v="Pink Floyd — In the Flesh"/>
    <s v="The Wall"/>
    <x v="7"/>
    <x v="3"/>
    <b v="1"/>
    <x v="0"/>
  </r>
  <r>
    <s v="4GAhAw0RCzNVP976NRMOqO"/>
    <x v="101683"/>
    <x v="2"/>
    <n v="1747"/>
    <s v="Love Me Tender - From the 20th Century-Fox CinemaScope Production, &quot;Love Me Tender&quot;"/>
    <x v="165"/>
    <s v="Elvis Presley — Love Me Tender - From the 20th Century-Fox CinemaScope Production, &quot;Love Me Tender&quot;"/>
    <s v="Elvis' Golden Records"/>
    <x v="2"/>
    <x v="8"/>
    <b v="1"/>
    <x v="0"/>
  </r>
  <r>
    <s v="3Va8YnnKB5c21OyB4B0DKo"/>
    <x v="101684"/>
    <x v="2"/>
    <n v="601"/>
    <s v="Sam's Town - Live From Abbey Road / 2006"/>
    <x v="23"/>
    <s v="The Killers — Sam's Town - Live From Abbey Road / 2006"/>
    <s v="Sawdust"/>
    <x v="8"/>
    <x v="8"/>
    <b v="1"/>
    <x v="0"/>
  </r>
  <r>
    <s v="2kNmso15KtU1Ufpc50yapP"/>
    <x v="101685"/>
    <x v="2"/>
    <n v="2017"/>
    <s v="Let It Out"/>
    <x v="1128"/>
    <s v="Switchfoot — Let It Out"/>
    <s v="Fading West"/>
    <x v="8"/>
    <x v="8"/>
    <b v="1"/>
    <x v="0"/>
  </r>
  <r>
    <s v="1ChiuzvTurrCFwL1GxxUaW"/>
    <x v="101686"/>
    <x v="2"/>
    <n v="1464"/>
    <s v="Lightning Fields (feat. k.d. lang)"/>
    <x v="23"/>
    <s v="The Killers — Lightning Fields (feat. k.d. lang)"/>
    <s v="Imploding The Mirage"/>
    <x v="8"/>
    <x v="8"/>
    <b v="1"/>
    <x v="0"/>
  </r>
  <r>
    <s v="2QDpeww0UVRnXZlGIISkC4"/>
    <x v="101687"/>
    <x v="2"/>
    <n v="926"/>
    <s v="Wherever This Goes"/>
    <x v="533"/>
    <s v="The Fray — Wherever This Goes"/>
    <s v="Helios"/>
    <x v="8"/>
    <x v="8"/>
    <b v="1"/>
    <x v="0"/>
  </r>
  <r>
    <s v="7Id8Qi0oQMV8J78fdtuZxo"/>
    <x v="101688"/>
    <x v="2"/>
    <n v="46672"/>
    <s v="Mama Kin"/>
    <x v="90"/>
    <s v="Aerosmith — Mama Kin"/>
    <s v="Aerosmith"/>
    <x v="8"/>
    <x v="13"/>
    <b v="1"/>
    <x v="0"/>
  </r>
  <r>
    <s v="7Id8Qi0oQMV8J78fdtuZxo"/>
    <x v="101689"/>
    <x v="2"/>
    <n v="221812"/>
    <s v="Mama Kin"/>
    <x v="90"/>
    <s v="Aerosmith — Mama Kin"/>
    <s v="Aerosmith"/>
    <x v="7"/>
    <x v="3"/>
    <b v="1"/>
    <x v="0"/>
  </r>
  <r>
    <s v="1Ay5MiilZj2ZGQLeTWVJ6o"/>
    <x v="101690"/>
    <x v="2"/>
    <n v="193293"/>
    <s v="Lodi"/>
    <x v="681"/>
    <s v="Creedence Clearwater Revival — Lodi"/>
    <s v="Green River"/>
    <x v="2"/>
    <x v="3"/>
    <b v="1"/>
    <x v="0"/>
  </r>
  <r>
    <s v="4xUlOxwGkdhsQuirAp5RfV"/>
    <x v="101691"/>
    <x v="2"/>
    <n v="172533"/>
    <s v="Moonshadow"/>
    <x v="842"/>
    <s v="Yusuf / Cat Stevens — Moonshadow"/>
    <s v="Teaser And The Firecat"/>
    <x v="2"/>
    <x v="3"/>
    <b v="1"/>
    <x v="0"/>
  </r>
  <r>
    <s v="2dFjeuAs19gRJaFCDnqBiM"/>
    <x v="101692"/>
    <x v="2"/>
    <n v="124520"/>
    <s v="Reminder"/>
    <x v="130"/>
    <s v="Mumford &amp; Sons — Reminder"/>
    <s v="Babel"/>
    <x v="2"/>
    <x v="3"/>
    <b v="1"/>
    <x v="0"/>
  </r>
  <r>
    <s v="7jWbXvrgdbkajU8L28ahn5"/>
    <x v="101693"/>
    <x v="2"/>
    <n v="2691"/>
    <s v="Highwayman"/>
    <x v="1478"/>
    <s v="The Highwaymen — Highwayman"/>
    <s v="Highwayman"/>
    <x v="2"/>
    <x v="8"/>
    <b v="1"/>
    <x v="0"/>
  </r>
  <r>
    <s v="3lysbLRK4bGbQRmYfN5S0o"/>
    <x v="101694"/>
    <x v="2"/>
    <n v="1226"/>
    <s v="Hope You're Feeling Better"/>
    <x v="150"/>
    <s v="Santana — Hope You're Feeling Better"/>
    <s v="Abraxas"/>
    <x v="8"/>
    <x v="8"/>
    <b v="1"/>
    <x v="0"/>
  </r>
  <r>
    <s v="2GJ8aSnidsI7oMHuG6idE2"/>
    <x v="101695"/>
    <x v="2"/>
    <n v="222266"/>
    <s v="Stormy Weather"/>
    <x v="47"/>
    <s v="Kings of Leon — Stormy Weather"/>
    <s v="When You See Yourself"/>
    <x v="8"/>
    <x v="3"/>
    <b v="1"/>
    <x v="0"/>
  </r>
  <r>
    <s v="0WZZJ0mDKIkLfL0710ssZt"/>
    <x v="101696"/>
    <x v="2"/>
    <n v="5611"/>
    <s v="Neighborhood #1 (Tunnels)"/>
    <x v="486"/>
    <s v="Arcade Fire — Neighborhood #1 (Tunnels)"/>
    <s v="Funeral"/>
    <x v="8"/>
    <x v="8"/>
    <b v="1"/>
    <x v="0"/>
  </r>
  <r>
    <s v="6IQY3GEMC2B3mchMvi4NZj"/>
    <x v="101696"/>
    <x v="2"/>
    <n v="4322"/>
    <s v="The Ring Goes South"/>
    <x v="1023"/>
    <s v="Howard Shore — The Ring Goes South"/>
    <s v="The Lord of the Rings: The Fellowship of the Ring (Original Motion Picture Soundtrack)"/>
    <x v="8"/>
    <x v="4"/>
    <b v="1"/>
    <x v="0"/>
  </r>
  <r>
    <s v="37SxzqcjbwYfZxZlW8jZYA"/>
    <x v="101696"/>
    <x v="2"/>
    <n v="1501"/>
    <s v="Rag and Bone"/>
    <x v="345"/>
    <s v="The White Stripes — Rag and Bone"/>
    <s v="Icky Thump"/>
    <x v="8"/>
    <x v="8"/>
    <b v="1"/>
    <x v="0"/>
  </r>
  <r>
    <s v="7o2CTH4ctstm8TNelqjb51"/>
    <x v="101696"/>
    <x v="2"/>
    <n v="1799"/>
    <s v="Sweet Child O' Mine"/>
    <x v="141"/>
    <s v="Guns N' Roses — Sweet Child O' Mine"/>
    <s v="Appetite For Destruction"/>
    <x v="8"/>
    <x v="8"/>
    <b v="1"/>
    <x v="0"/>
  </r>
  <r>
    <s v="1Ib5tLTFz8teJPcxZycpj3"/>
    <x v="101696"/>
    <x v="2"/>
    <n v="1085"/>
    <s v="Light It Up"/>
    <x v="225"/>
    <s v="OneRepublic — Light It Up"/>
    <s v="Native"/>
    <x v="8"/>
    <x v="8"/>
    <b v="1"/>
    <x v="0"/>
  </r>
  <r>
    <s v="7fRCD4vVNpCy91Y3zxNMUl"/>
    <x v="101696"/>
    <x v="2"/>
    <n v="1092"/>
    <s v="Stop Making This Hurt"/>
    <x v="1122"/>
    <s v="Bleachers — Stop Making This Hurt"/>
    <s v="Take the Sadness Out of Saturday Night"/>
    <x v="8"/>
    <x v="8"/>
    <b v="1"/>
    <x v="0"/>
  </r>
  <r>
    <s v="7HUj2KB6hQCZgTPHFGAJ0c"/>
    <x v="101696"/>
    <x v="2"/>
    <n v="30240"/>
    <s v="All Around the World - Remastered"/>
    <x v="473"/>
    <s v="Oasis — All Around the World - Remastered"/>
    <s v="Be Here Now"/>
    <x v="2"/>
    <x v="8"/>
    <b v="1"/>
    <x v="0"/>
  </r>
  <r>
    <s v="4slL2iBtHMFt0pPilm5jil"/>
    <x v="101696"/>
    <x v="2"/>
    <n v="1413"/>
    <s v="Unreal Reality"/>
    <x v="556"/>
    <s v="The Kinks — Unreal Reality"/>
    <s v="Everybody's in Show-Biz"/>
    <x v="8"/>
    <x v="8"/>
    <b v="1"/>
    <x v="0"/>
  </r>
  <r>
    <s v="4n1ZGm3TxYmoYe1YR8cMus"/>
    <x v="101696"/>
    <x v="2"/>
    <n v="1129"/>
    <s v="Desolation Row"/>
    <x v="104"/>
    <s v="Bob Dylan — Desolation Row"/>
    <s v="Highway 61 Revisited"/>
    <x v="8"/>
    <x v="8"/>
    <b v="1"/>
    <x v="0"/>
  </r>
  <r>
    <s v="6Q0ah7m011fAcNTFJBjQGI"/>
    <x v="101696"/>
    <x v="2"/>
    <n v="1532"/>
    <s v="Gone for Good"/>
    <x v="70"/>
    <s v="The Shins — Gone for Good"/>
    <s v="Chutes Too Narrow"/>
    <x v="8"/>
    <x v="8"/>
    <b v="1"/>
    <x v="0"/>
  </r>
  <r>
    <s v="37SxzqcjbwYfZxZlW8jZYA"/>
    <x v="101697"/>
    <x v="2"/>
    <n v="228000"/>
    <s v="Rag and Bone"/>
    <x v="345"/>
    <s v="The White Stripes — Rag and Bone"/>
    <s v="Icky Thump"/>
    <x v="4"/>
    <x v="3"/>
    <b v="1"/>
    <x v="0"/>
  </r>
  <r>
    <s v="6IQY3GEMC2B3mchMvi4NZj"/>
    <x v="101698"/>
    <x v="2"/>
    <n v="10929"/>
    <s v="The Ring Goes South"/>
    <x v="1023"/>
    <s v="Howard Shore — The Ring Goes South"/>
    <s v="The Lord of the Rings: The Fellowship of the Ring (Original Motion Picture Soundtrack)"/>
    <x v="2"/>
    <x v="8"/>
    <b v="1"/>
    <x v="0"/>
  </r>
  <r>
    <s v="40kj6F2dst12FXtRW7mqOc"/>
    <x v="101698"/>
    <x v="2"/>
    <n v="214"/>
    <s v="Send a Picture of Mother - Live at Folsom State Prison, Folsom, CA - January 1968"/>
    <x v="131"/>
    <s v="Johnny Cash — Send a Picture of Mother - Live at Folsom State Prison, Folsom, CA - January 1968"/>
    <s v="At Folsom Prison"/>
    <x v="8"/>
    <x v="8"/>
    <b v="1"/>
    <x v="0"/>
  </r>
  <r>
    <s v="70Dohn82wv6VtxGesqRzbZ"/>
    <x v="101699"/>
    <x v="2"/>
    <n v="23"/>
    <s v="Dizzy Miss Lizzy - Remastered 2009"/>
    <x v="743"/>
    <s v="The Beatles — Dizzy Miss Lizzy - Remastered 2009"/>
    <s v="Help!"/>
    <x v="8"/>
    <x v="8"/>
    <b v="1"/>
    <x v="0"/>
  </r>
  <r>
    <s v="6FgQ1jmP02HyO3mM3nk8W1"/>
    <x v="101700"/>
    <x v="2"/>
    <n v="23"/>
    <s v="Sirena"/>
    <x v="682"/>
    <s v="Sin Bandera — Sirena"/>
    <s v="Hasta Ahora"/>
    <x v="8"/>
    <x v="8"/>
    <b v="1"/>
    <x v="0"/>
  </r>
  <r>
    <s v="1lAFWiaVhJhvQ5Gtzp6vSu"/>
    <x v="101701"/>
    <x v="2"/>
    <n v="242413"/>
    <s v="Tu Carcel - En Vivo"/>
    <x v="1102"/>
    <s v="Los Enanitos Verdes — Tu Carcel - En Vivo"/>
    <s v="En Vivo"/>
    <x v="8"/>
    <x v="3"/>
    <b v="1"/>
    <x v="0"/>
  </r>
  <r>
    <s v="6Qn5zhYkTa37e91HC1D7lb"/>
    <x v="101702"/>
    <x v="2"/>
    <n v="201240"/>
    <s v="Whatever It Takes"/>
    <x v="19"/>
    <s v="Imagine Dragons — Whatever It Takes"/>
    <s v="Evolve"/>
    <x v="2"/>
    <x v="3"/>
    <b v="1"/>
    <x v="0"/>
  </r>
  <r>
    <s v="4rMNgxEwGWoPHIUcvB5BrB"/>
    <x v="101703"/>
    <x v="2"/>
    <n v="257847"/>
    <s v="It Will Rain"/>
    <x v="246"/>
    <s v="Bruno Mars — It Will Rain"/>
    <s v="It Will Rain"/>
    <x v="2"/>
    <x v="3"/>
    <b v="1"/>
    <x v="0"/>
  </r>
  <r>
    <s v="3B4q6KbHbGV51HO3GznBFF"/>
    <x v="101704"/>
    <x v="2"/>
    <n v="170906"/>
    <s v="What I Got"/>
    <x v="472"/>
    <s v="Sublime — What I Got"/>
    <s v="Sublime"/>
    <x v="2"/>
    <x v="3"/>
    <b v="1"/>
    <x v="0"/>
  </r>
  <r>
    <s v="2TdDRjNiF1HuRvnclprnce"/>
    <x v="101705"/>
    <x v="2"/>
    <n v="187733"/>
    <s v="Grace Kelly"/>
    <x v="1371"/>
    <s v="MIKA — Grace Kelly"/>
    <s v="Life In Cartoon Motion"/>
    <x v="2"/>
    <x v="3"/>
    <b v="1"/>
    <x v="0"/>
  </r>
  <r>
    <s v="64PtbjIQSwVGqwqOkjcQ0s"/>
    <x v="101706"/>
    <x v="2"/>
    <n v="19842"/>
    <s v="Run"/>
    <x v="58"/>
    <s v="Vampire Weekend — Run"/>
    <s v="Contra"/>
    <x v="2"/>
    <x v="8"/>
    <b v="1"/>
    <x v="0"/>
  </r>
  <r>
    <s v="5tLacvgGxftjiWhddXuUn5"/>
    <x v="101707"/>
    <x v="2"/>
    <n v="1064"/>
    <s v="The Wanton Song - Remaster"/>
    <x v="178"/>
    <s v="Led Zeppelin — The Wanton Song - Remaster"/>
    <s v="Physical Graffiti"/>
    <x v="8"/>
    <x v="8"/>
    <b v="1"/>
    <x v="0"/>
  </r>
  <r>
    <s v="0CaAWLSyeXMpsdSdMiPr5M"/>
    <x v="101708"/>
    <x v="2"/>
    <n v="1640"/>
    <s v="Desde Que Tú Te Has Ido"/>
    <x v="2037"/>
    <s v="Mocedades — Desde Que Tú Te Has Ido"/>
    <s v="Esencial Mocedades"/>
    <x v="8"/>
    <x v="8"/>
    <b v="1"/>
    <x v="0"/>
  </r>
  <r>
    <s v="7KY086jJEEaFUoJqyBgFwy"/>
    <x v="101709"/>
    <x v="2"/>
    <n v="947"/>
    <s v="Le nozze di Figaro, K.492: Overture"/>
    <x v="1033"/>
    <s v="Wolfgang Amadeus Mozart — Le nozze di Figaro, K.492: Overture"/>
    <s v="Mozart: Le Nozze di Figaro"/>
    <x v="8"/>
    <x v="8"/>
    <b v="1"/>
    <x v="0"/>
  </r>
  <r>
    <s v="5s6CxN0L84jNeA4pA4kbAd"/>
    <x v="101710"/>
    <x v="2"/>
    <n v="771"/>
    <s v="Not in Nottingham"/>
    <x v="2188"/>
    <s v="Theo Lawrence and The Hearts — Not in Nottingham"/>
    <s v="Homemade Lemonade"/>
    <x v="8"/>
    <x v="8"/>
    <b v="1"/>
    <x v="0"/>
  </r>
  <r>
    <s v="5HlLgmHL8qafp46jMtlxZJ"/>
    <x v="101711"/>
    <x v="2"/>
    <n v="255701"/>
    <s v="Custard Pie - Remaster"/>
    <x v="178"/>
    <s v="Led Zeppelin — Custard Pie - Remaster"/>
    <s v="Physical Graffiti"/>
    <x v="8"/>
    <x v="3"/>
    <b v="1"/>
    <x v="0"/>
  </r>
  <r>
    <s v="5e7fP686wivIIJLX5TmJ6l"/>
    <x v="101712"/>
    <x v="2"/>
    <n v="72389"/>
    <s v="Who Am I? / The Trial - Live"/>
    <x v="2139"/>
    <s v="Colm Wilkinson — Who Am I? / The Trial - Live"/>
    <s v="Les Misérables (10th Anniversary Concert Live at Royal Albert Hall)"/>
    <x v="2"/>
    <x v="8"/>
    <b v="1"/>
    <x v="0"/>
  </r>
  <r>
    <s v="7afDukwRRDs0rmg3leQ8ti"/>
    <x v="101713"/>
    <x v="2"/>
    <n v="1984"/>
    <s v="Monkberry Moon Delight - Remastered 2012"/>
    <x v="942"/>
    <s v="Paul McCartney — Monkberry Moon Delight - Remastered 2012"/>
    <s v="Ram"/>
    <x v="8"/>
    <x v="8"/>
    <b v="1"/>
    <x v="0"/>
  </r>
  <r>
    <s v="3Hc3yX2qGHXXpZNaS003RI"/>
    <x v="101714"/>
    <x v="2"/>
    <n v="170573"/>
    <s v="Prodigal Son"/>
    <x v="600"/>
    <s v="Wilkins — Prodigal Son"/>
    <s v="Beggars Banquet"/>
    <x v="8"/>
    <x v="3"/>
    <b v="1"/>
    <x v="0"/>
  </r>
  <r>
    <s v="4AFwnrH5atiJoAd5xS5QtR"/>
    <x v="101715"/>
    <x v="2"/>
    <n v="241373"/>
    <s v="The Man Who Can't Be Moved"/>
    <x v="21"/>
    <s v="The Script — The Man Who Can't Be Moved"/>
    <s v="The Script"/>
    <x v="2"/>
    <x v="3"/>
    <b v="1"/>
    <x v="0"/>
  </r>
  <r>
    <s v="5aWhs651KYM26HYM16kRdk"/>
    <x v="101716"/>
    <x v="2"/>
    <n v="250093"/>
    <s v="The Man"/>
    <x v="23"/>
    <s v="The Killers — The Man"/>
    <s v="Wonderful Wonderful"/>
    <x v="2"/>
    <x v="3"/>
    <b v="1"/>
    <x v="0"/>
  </r>
  <r>
    <s v="1vFxgDgIM0hVxWUiKws1GV"/>
    <x v="101717"/>
    <x v="2"/>
    <n v="256546"/>
    <s v="Glamorous Indie Rock And Roll - Sawdust Version"/>
    <x v="23"/>
    <s v="The Killers — Glamorous Indie Rock And Roll - Sawdust Version"/>
    <s v="Sawdust"/>
    <x v="2"/>
    <x v="3"/>
    <b v="1"/>
    <x v="0"/>
  </r>
  <r>
    <s v="2bzgKuK3pVez40qUvo8sYr"/>
    <x v="101718"/>
    <x v="2"/>
    <n v="265678"/>
    <s v="Heartache Tonight - 2013 Remaster"/>
    <x v="752"/>
    <s v="Eagles — Heartache Tonight - 2013 Remaster"/>
    <s v="The Long Run"/>
    <x v="2"/>
    <x v="3"/>
    <b v="1"/>
    <x v="0"/>
  </r>
  <r>
    <s v="2hnMS47jN0etwvFPzYk11f"/>
    <x v="101719"/>
    <x v="2"/>
    <n v="182746"/>
    <s v="Santeria"/>
    <x v="472"/>
    <s v="Sublime — Santeria"/>
    <s v="Sublime"/>
    <x v="2"/>
    <x v="3"/>
    <b v="1"/>
    <x v="0"/>
  </r>
  <r>
    <s v="1VPUpUwtbpoRVXt0txVU0w"/>
    <x v="101720"/>
    <x v="2"/>
    <n v="247613"/>
    <s v="S.O.B."/>
    <x v="978"/>
    <s v="Nathaniel Rateliff &amp; The Night Sweats — S.O.B."/>
    <s v="Nathaniel Rateliff &amp; The Night Sweats"/>
    <x v="2"/>
    <x v="3"/>
    <b v="1"/>
    <x v="0"/>
  </r>
  <r>
    <s v="5p3JunprHCxClJjOmcLV8G"/>
    <x v="101721"/>
    <x v="2"/>
    <n v="254173"/>
    <s v="Walk On the Wild Side"/>
    <x v="559"/>
    <s v="Lou Reed — Walk On the Wild Side"/>
    <s v="Transformer"/>
    <x v="2"/>
    <x v="3"/>
    <b v="1"/>
    <x v="0"/>
  </r>
  <r>
    <s v="4w3tQBXhn5345eUXDGBWZG"/>
    <x v="101722"/>
    <x v="2"/>
    <n v="162448"/>
    <s v="9 to 5"/>
    <x v="1847"/>
    <s v="Dolly Parton — 9 to 5"/>
    <s v="9 To 5 And Odd Jobs"/>
    <x v="2"/>
    <x v="3"/>
    <b v="1"/>
    <x v="0"/>
  </r>
  <r>
    <s v="05Z77MHLPcBA2Wd5eDSJzl"/>
    <x v="101723"/>
    <x v="2"/>
    <n v="29876"/>
    <s v="Miss Missing You"/>
    <x v="512"/>
    <s v="Fall Out Boy — Miss Missing You"/>
    <s v="Save Rock And Roll"/>
    <x v="2"/>
    <x v="8"/>
    <b v="1"/>
    <x v="0"/>
  </r>
  <r>
    <s v="5FPnjikbwlDMULCCCa6ZCJ"/>
    <x v="101724"/>
    <x v="2"/>
    <n v="28342"/>
    <s v="Daughters"/>
    <x v="15"/>
    <s v="John Mayer — Daughters"/>
    <s v="Heavier Things"/>
    <x v="8"/>
    <x v="8"/>
    <b v="1"/>
    <x v="0"/>
  </r>
  <r>
    <s v="3Zwu2K0Qa5sT6teCCHPShP"/>
    <x v="101725"/>
    <x v="2"/>
    <n v="52277"/>
    <s v="Thnks fr th Mmrs"/>
    <x v="512"/>
    <s v="Fall Out Boy — Thnks fr th Mmrs"/>
    <s v="Infinity On High"/>
    <x v="8"/>
    <x v="8"/>
    <b v="1"/>
    <x v="0"/>
  </r>
  <r>
    <s v="5cY8y2XgOfkAh4kSWLFKkz"/>
    <x v="101726"/>
    <x v="2"/>
    <n v="185575"/>
    <s v="I Write Sins Not Tragedies"/>
    <x v="554"/>
    <s v="Panic! At The Disco — I Write Sins Not Tragedies"/>
    <s v="A Fever You Can't Sweat Out"/>
    <x v="8"/>
    <x v="3"/>
    <b v="1"/>
    <x v="0"/>
  </r>
  <r>
    <s v="5Bh8l8evdBSIoaK6EP1bWI"/>
    <x v="101727"/>
    <x v="2"/>
    <n v="0"/>
    <s v="Baby Driver"/>
    <x v="688"/>
    <s v="Simon &amp; Garfunkel — Baby Driver"/>
    <s v="Bridge Over Troubled Water"/>
    <x v="2"/>
    <x v="8"/>
    <b v="1"/>
    <x v="0"/>
  </r>
  <r>
    <s v="21YxK0klhpfLW8budkJaMF"/>
    <x v="101728"/>
    <x v="2"/>
    <n v="1193"/>
    <s v="Lust For Life"/>
    <x v="96"/>
    <s v="Iggy Pop — Lust For Life"/>
    <s v="Lust For Life"/>
    <x v="8"/>
    <x v="8"/>
    <b v="1"/>
    <x v="0"/>
  </r>
  <r>
    <s v="0wQCKR9OFjYu5Kzrk7WivJ"/>
    <x v="101729"/>
    <x v="2"/>
    <n v="946"/>
    <s v="Corazón partío"/>
    <x v="548"/>
    <s v="Alejandro Sanz — Corazón partío"/>
    <s v="Más"/>
    <x v="8"/>
    <x v="8"/>
    <b v="1"/>
    <x v="0"/>
  </r>
  <r>
    <s v="6suRRwX61xSMfU7wJuCVdy"/>
    <x v="101730"/>
    <x v="2"/>
    <n v="148896"/>
    <s v="For Reasons Unknown"/>
    <x v="23"/>
    <s v="The Killers — For Reasons Unknown"/>
    <s v="Sam's Town"/>
    <x v="8"/>
    <x v="8"/>
    <b v="1"/>
    <x v="0"/>
  </r>
  <r>
    <s v="4DAaQ5InUO23d8yNRbB0Yj"/>
    <x v="101731"/>
    <x v="2"/>
    <n v="14028"/>
    <s v="6's to 9's"/>
    <x v="1783"/>
    <s v="Big Wild — 6's to 9's"/>
    <s v="Superdream"/>
    <x v="8"/>
    <x v="8"/>
    <b v="1"/>
    <x v="0"/>
  </r>
  <r>
    <s v="6ihL9TjfRjadfEePzXXyVF"/>
    <x v="101732"/>
    <x v="2"/>
    <n v="213106"/>
    <s v="Gives You Hell"/>
    <x v="2343"/>
    <s v="The All-American Rejects — Gives You Hell"/>
    <s v="When The World Comes Down"/>
    <x v="8"/>
    <x v="3"/>
    <b v="1"/>
    <x v="0"/>
  </r>
  <r>
    <s v="4A48NL57P16zSRaq3yoYry"/>
    <x v="101733"/>
    <x v="2"/>
    <n v="72545"/>
    <s v="Vicious"/>
    <x v="559"/>
    <s v="Lou Reed — Vicious"/>
    <s v="Transformer"/>
    <x v="2"/>
    <x v="8"/>
    <b v="1"/>
    <x v="0"/>
  </r>
  <r>
    <s v="3fqwjXwUGN6vbzIwvyFMhx"/>
    <x v="101734"/>
    <x v="2"/>
    <n v="135558"/>
    <s v="Tennessee Whiskey"/>
    <x v="1133"/>
    <s v="Chris Stapleton — Tennessee Whiskey"/>
    <s v="Traveller"/>
    <x v="8"/>
    <x v="8"/>
    <b v="1"/>
    <x v="0"/>
  </r>
  <r>
    <s v="6H7nDglS6xWpRidbhMwI2L"/>
    <x v="101735"/>
    <x v="2"/>
    <n v="44464"/>
    <s v="Here You Come Again"/>
    <x v="1847"/>
    <s v="Dolly Parton — Here You Come Again"/>
    <s v="Here You Come Again"/>
    <x v="8"/>
    <x v="8"/>
    <b v="1"/>
    <x v="0"/>
  </r>
  <r>
    <s v="7bOYOD0d7ByMTXvJnQVl8d"/>
    <x v="101736"/>
    <x v="2"/>
    <n v="249426"/>
    <s v="Maria"/>
    <x v="572"/>
    <s v="Blondie — Maria"/>
    <s v="Greatest Hits"/>
    <x v="8"/>
    <x v="3"/>
    <b v="1"/>
    <x v="0"/>
  </r>
  <r>
    <s v="1A8SxnqRK3qabmuN2qxIpa"/>
    <x v="101737"/>
    <x v="2"/>
    <n v="284546"/>
    <s v="Spaceman"/>
    <x v="23"/>
    <s v="The Killers — Spaceman"/>
    <s v="Day &amp; Age - Bonus Tracks"/>
    <x v="2"/>
    <x v="3"/>
    <b v="1"/>
    <x v="0"/>
  </r>
  <r>
    <s v="236pPQUEDapfH7Jn6rbhBa"/>
    <x v="101738"/>
    <x v="2"/>
    <n v="222066"/>
    <s v="Going Mobile"/>
    <x v="95"/>
    <s v="The Who — Going Mobile"/>
    <s v="Who's Next - Deluxe Edition"/>
    <x v="2"/>
    <x v="3"/>
    <b v="1"/>
    <x v="0"/>
  </r>
  <r>
    <s v="2MLHyLy5z5l5YRp7momlgw"/>
    <x v="101739"/>
    <x v="2"/>
    <n v="200306"/>
    <s v="Island In The Sun"/>
    <x v="1430"/>
    <s v="Weezer — Island In The Sun"/>
    <s v="Weezer"/>
    <x v="2"/>
    <x v="3"/>
    <b v="1"/>
    <x v="0"/>
  </r>
  <r>
    <s v="1NrJYpdAi7uosDRPmSYrsG"/>
    <x v="101740"/>
    <x v="2"/>
    <n v="30000"/>
    <s v="Apologize"/>
    <x v="225"/>
    <s v="OneRepublic — Apologize"/>
    <s v="Dreaming Out Loud"/>
    <x v="2"/>
    <x v="12"/>
    <b v="1"/>
    <x v="0"/>
  </r>
  <r>
    <s v="1NrJYpdAi7uosDRPmSYrsG"/>
    <x v="101741"/>
    <x v="2"/>
    <n v="51634"/>
    <s v="Apologize"/>
    <x v="225"/>
    <s v="OneRepublic — Apologize"/>
    <s v="Dreaming Out Loud"/>
    <x v="7"/>
    <x v="8"/>
    <b v="1"/>
    <x v="0"/>
  </r>
  <r>
    <s v="3kQDIa85ZK8cKVn72NfBnl"/>
    <x v="101742"/>
    <x v="2"/>
    <n v="10185"/>
    <s v="I Don't Want To Spoil The Party - Remastered 2009"/>
    <x v="743"/>
    <s v="The Beatles — I Don't Want To Spoil The Party - Remastered 2009"/>
    <s v="Beatles For Sale - Remastered"/>
    <x v="8"/>
    <x v="7"/>
    <b v="1"/>
    <x v="0"/>
  </r>
  <r>
    <s v="2TdDRjNiF1HuRvnclprnce"/>
    <x v="101743"/>
    <x v="2"/>
    <n v="1492"/>
    <s v="Grace Kelly"/>
    <x v="1371"/>
    <s v="MIKA — Grace Kelly"/>
    <s v="Life In Cartoon Motion"/>
    <x v="13"/>
    <x v="8"/>
    <b v="1"/>
    <x v="0"/>
  </r>
  <r>
    <s v="5Z01UMMf7V1o0MzF86s6WJ"/>
    <x v="101744"/>
    <x v="2"/>
    <n v="1254"/>
    <s v="Lose Yourself"/>
    <x v="324"/>
    <s v="Eminem — Lose Yourself"/>
    <s v="Curtain Call: The Hits"/>
    <x v="8"/>
    <x v="8"/>
    <b v="1"/>
    <x v="0"/>
  </r>
  <r>
    <s v="6Pur3hWy6Nzc27ilmsp5HA"/>
    <x v="101745"/>
    <x v="2"/>
    <n v="23"/>
    <s v="Lamento Boliviano"/>
    <x v="1102"/>
    <s v="Los Enanitos Verdes — Lamento Boliviano"/>
    <s v="Big Bang"/>
    <x v="8"/>
    <x v="8"/>
    <b v="1"/>
    <x v="0"/>
  </r>
  <r>
    <s v="71jzsJnbzhWwZClUFm76FM"/>
    <x v="101746"/>
    <x v="2"/>
    <n v="23"/>
    <s v="Yolanda"/>
    <x v="2372"/>
    <s v="Pablo Milanés — Yolanda"/>
    <s v="Vengo Naciendo"/>
    <x v="8"/>
    <x v="8"/>
    <b v="1"/>
    <x v="0"/>
  </r>
  <r>
    <s v="2tznHmp70DxMyr2XhWLOW0"/>
    <x v="101747"/>
    <x v="2"/>
    <n v="4313"/>
    <s v="Cigarette Daydreams"/>
    <x v="859"/>
    <s v="Cage The Elephant — Cigarette Daydreams"/>
    <s v="Melophobia"/>
    <x v="8"/>
    <x v="7"/>
    <b v="1"/>
    <x v="0"/>
  </r>
  <r>
    <s v="23BO6YozrAXUta1buxFZ80"/>
    <x v="101748"/>
    <x v="2"/>
    <n v="266704"/>
    <s v="Humankind"/>
    <x v="17"/>
    <s v="Coldplay — Humankind"/>
    <s v="Music Of The Spheres"/>
    <x v="1"/>
    <x v="3"/>
    <b v="1"/>
    <x v="0"/>
  </r>
  <r>
    <s v="19Js5ypV6JKn4DMExHQbGc"/>
    <x v="101749"/>
    <x v="2"/>
    <n v="193042"/>
    <s v="Stacy's Mom"/>
    <x v="889"/>
    <s v="Bowling For Soup — Stacy's Mom"/>
    <s v="I've Never Done Anything Like This"/>
    <x v="2"/>
    <x v="3"/>
    <b v="1"/>
    <x v="0"/>
  </r>
  <r>
    <s v="3KzgdYUlqV6TOG7JCmx2Wg"/>
    <x v="101750"/>
    <x v="2"/>
    <n v="172480"/>
    <s v="Beyond the Sea"/>
    <x v="920"/>
    <s v="Bobby Darin — Beyond the Sea"/>
    <s v="That's All"/>
    <x v="2"/>
    <x v="3"/>
    <b v="1"/>
    <x v="0"/>
  </r>
  <r>
    <s v="0hKRSZhUGEhKU6aNSPBACZ"/>
    <x v="101751"/>
    <x v="2"/>
    <n v="337413"/>
    <s v="A Day In The Life - Remastered 2009"/>
    <x v="743"/>
    <s v="The Beatles — A Day In The Life - Remastered 2009"/>
    <s v="Sgt. Pepper's Lonely Hearts Club Band"/>
    <x v="2"/>
    <x v="3"/>
    <b v="1"/>
    <x v="0"/>
  </r>
  <r>
    <s v="55TzaicixkSM6XT23JvIZA"/>
    <x v="101752"/>
    <x v="2"/>
    <n v="224224"/>
    <s v="Ya Lo Veía Venir"/>
    <x v="1840"/>
    <s v="Moderatto — Ya Lo Veía Venir"/>
    <s v="Queremos Rock"/>
    <x v="2"/>
    <x v="3"/>
    <b v="1"/>
    <x v="0"/>
  </r>
  <r>
    <s v="5WTIv7Htu3D4ZbWBMi0whh"/>
    <x v="101753"/>
    <x v="2"/>
    <n v="175813"/>
    <s v="Sunday Morning"/>
    <x v="348"/>
    <s v="The Velvet Underground — Sunday Morning"/>
    <s v="The Velvet Underground &amp; Nico 45th Anniversary"/>
    <x v="2"/>
    <x v="3"/>
    <b v="1"/>
    <x v="0"/>
  </r>
  <r>
    <s v="2uZX6rf2otrXvGx8vby7Xd"/>
    <x v="101754"/>
    <x v="2"/>
    <n v="174000"/>
    <s v="Mátalas"/>
    <x v="854"/>
    <s v="Alejandro Fernández — Mátalas"/>
    <s v="Lo Esencial De Alejandro Fernández"/>
    <x v="2"/>
    <x v="3"/>
    <b v="1"/>
    <x v="0"/>
  </r>
  <r>
    <s v="0wPsNowg8sXsPWrrhEAEWw"/>
    <x v="101755"/>
    <x v="2"/>
    <n v="10450"/>
    <s v="Georgia On My Mind - Remastered"/>
    <x v="917"/>
    <s v="Dean Martin — Georgia On My Mind - Remastered"/>
    <s v="Swingin' Down Yonder"/>
    <x v="2"/>
    <x v="8"/>
    <b v="1"/>
    <x v="0"/>
  </r>
  <r>
    <s v="121VqPiRmT245ZT2Am8iYX"/>
    <x v="101756"/>
    <x v="2"/>
    <n v="1072"/>
    <s v="Comin' Round Again"/>
    <x v="1132"/>
    <s v="Houndmouth — Comin' Round Again"/>
    <s v="From the Hills Below the City"/>
    <x v="8"/>
    <x v="8"/>
    <b v="1"/>
    <x v="0"/>
  </r>
  <r>
    <s v="1NrbnHlR2BFREcyWXHIHip"/>
    <x v="101757"/>
    <x v="2"/>
    <n v="1246"/>
    <s v="When I'm Sixty Four - Remastered 2009"/>
    <x v="743"/>
    <s v="The Beatles — When I'm Sixty Four - Remastered 2009"/>
    <s v="Sgt. Pepper's Lonely Hearts Club Band"/>
    <x v="8"/>
    <x v="8"/>
    <b v="1"/>
    <x v="0"/>
  </r>
  <r>
    <s v="66q4DgxfjMOHQyHf9B5jG9"/>
    <x v="101758"/>
    <x v="2"/>
    <n v="737"/>
    <s v="Beginning of a Great Adventure"/>
    <x v="559"/>
    <s v="Lou Reed — Beginning of a Great Adventure"/>
    <s v="New York"/>
    <x v="8"/>
    <x v="8"/>
    <b v="1"/>
    <x v="0"/>
  </r>
  <r>
    <s v="0gDyuX5rdHulQTUyrIdSR1"/>
    <x v="101759"/>
    <x v="2"/>
    <n v="49439"/>
    <s v="Oh My Love - Remastered 2010"/>
    <x v="118"/>
    <s v="John Lennon — Oh My Love - Remastered 2010"/>
    <s v="Imagine"/>
    <x v="8"/>
    <x v="8"/>
    <b v="1"/>
    <x v="0"/>
  </r>
  <r>
    <s v="4w3tQBXhn5345eUXDGBWZG"/>
    <x v="101760"/>
    <x v="2"/>
    <n v="162448"/>
    <s v="9 to 5"/>
    <x v="1847"/>
    <s v="Dolly Parton — 9 to 5"/>
    <s v="9 To 5 And Odd Jobs"/>
    <x v="8"/>
    <x v="3"/>
    <b v="1"/>
    <x v="0"/>
  </r>
  <r>
    <s v="4iG2gAwKXsOcijVaVXzRPW"/>
    <x v="101761"/>
    <x v="2"/>
    <n v="261000"/>
    <s v="Time to Pretend"/>
    <x v="12"/>
    <s v="MGMT — Time to Pretend"/>
    <s v="Oracular Spectacular"/>
    <x v="2"/>
    <x v="3"/>
    <b v="1"/>
    <x v="0"/>
  </r>
  <r>
    <s v="3NSjxE9cSqhWTvvrphX7ab"/>
    <x v="101762"/>
    <x v="2"/>
    <n v="287496"/>
    <s v="Day for the Dead"/>
    <x v="580"/>
    <s v="Zac Brown Band — Day for the Dead"/>
    <s v="The Grohl Sessions, Vol. 1"/>
    <x v="2"/>
    <x v="3"/>
    <b v="1"/>
    <x v="0"/>
  </r>
  <r>
    <s v="6k9DUKMJpWvu6eFG3O64Lg"/>
    <x v="101763"/>
    <x v="2"/>
    <n v="33085"/>
    <s v="Subterranean Homesick Blues"/>
    <x v="104"/>
    <s v="Bob Dylan — Subterranean Homesick Blues"/>
    <s v="Bringing It All Back Home"/>
    <x v="2"/>
    <x v="8"/>
    <b v="1"/>
    <x v="0"/>
  </r>
  <r>
    <s v="2lWgmrhqfbvIy29aWMOS6z"/>
    <x v="101764"/>
    <x v="2"/>
    <n v="23"/>
    <s v="Don't Grow Up So Fast"/>
    <x v="843"/>
    <s v="Train — Don't Grow Up So Fast"/>
    <s v="Bulletproof Picasso"/>
    <x v="8"/>
    <x v="8"/>
    <b v="1"/>
    <x v="0"/>
  </r>
  <r>
    <s v="4EgKcG7aswxVfQEqa3dl8S"/>
    <x v="101765"/>
    <x v="2"/>
    <n v="1185"/>
    <s v="It's All Over Now, Baby Blue"/>
    <x v="104"/>
    <s v="Bob Dylan — It's All Over Now, Baby Blue"/>
    <s v="Bringing It All Back Home"/>
    <x v="8"/>
    <x v="8"/>
    <b v="1"/>
    <x v="0"/>
  </r>
  <r>
    <s v="4b30rxe4kxjNl8YpE17Sew"/>
    <x v="101766"/>
    <x v="2"/>
    <n v="862"/>
    <s v="Man on a Wire"/>
    <x v="21"/>
    <s v="The Script — Man on a Wire"/>
    <s v="No Sound Without Silence"/>
    <x v="8"/>
    <x v="8"/>
    <b v="1"/>
    <x v="0"/>
  </r>
  <r>
    <s v="4GtwsI12udoBup7wWj7uEa"/>
    <x v="101767"/>
    <x v="2"/>
    <n v="917"/>
    <s v="Carmen / Act II: Toreador Song: &quot;Votre toast, je peux vous le rendre&quot; (from Carmen / Act 2)"/>
    <x v="819"/>
    <s v="Georges Bizet — Carmen / Act II: Toreador Song: &quot;Votre toast, je peux vous le rendre&quot; (from Carmen / Act 2)"/>
    <s v="Bryn Terfel sings Favourites"/>
    <x v="8"/>
    <x v="8"/>
    <b v="1"/>
    <x v="0"/>
  </r>
  <r>
    <s v="4F1AgKpuFRMLEgtPETVwZk"/>
    <x v="101768"/>
    <x v="2"/>
    <n v="23"/>
    <s v="You've Got To Hide Your Love Away - Remastered 2009"/>
    <x v="743"/>
    <s v="The Beatles — You've Got To Hide Your Love Away - Remastered 2009"/>
    <s v="Help!"/>
    <x v="8"/>
    <x v="8"/>
    <b v="1"/>
    <x v="0"/>
  </r>
  <r>
    <s v="3KANrKOFYyAxfjQJHkgBdb"/>
    <x v="101769"/>
    <x v="2"/>
    <n v="234106"/>
    <s v="Smile Like You Mean It"/>
    <x v="23"/>
    <s v="The Killers — Smile Like You Mean It"/>
    <s v="Hot Fuss"/>
    <x v="8"/>
    <x v="3"/>
    <b v="1"/>
    <x v="0"/>
  </r>
  <r>
    <s v="5Ua5p1wJRfvUcZS5OihCSn"/>
    <x v="101770"/>
    <x v="2"/>
    <n v="336920"/>
    <s v="Dust"/>
    <x v="647"/>
    <s v="The Mud Howlers — Dust"/>
    <s v="Timeliness"/>
    <x v="2"/>
    <x v="3"/>
    <b v="1"/>
    <x v="0"/>
  </r>
  <r>
    <s v="5l6hpyTGBK0LAAxgPnqTQL"/>
    <x v="101771"/>
    <x v="2"/>
    <n v="266773"/>
    <s v="Look After You"/>
    <x v="533"/>
    <s v="The Fray — Look After You"/>
    <s v="How To Save A Life"/>
    <x v="2"/>
    <x v="3"/>
    <b v="1"/>
    <x v="0"/>
  </r>
  <r>
    <s v="0nNI8eyMjDGjPDuQq87aJb"/>
    <x v="101772"/>
    <x v="2"/>
    <n v="166173"/>
    <s v="Why Don't You Write Me"/>
    <x v="688"/>
    <s v="Simon &amp; Garfunkel — Why Don't You Write Me"/>
    <s v="Bridge Over Troubled Water"/>
    <x v="2"/>
    <x v="3"/>
    <b v="1"/>
    <x v="0"/>
  </r>
  <r>
    <s v="7GubkaSMg7K4qd2LsKMIKj"/>
    <x v="101773"/>
    <x v="2"/>
    <n v="236093"/>
    <s v="Levemente"/>
    <x v="164"/>
    <s v="Reik — Levemente"/>
    <s v="Reik"/>
    <x v="2"/>
    <x v="3"/>
    <b v="1"/>
    <x v="0"/>
  </r>
  <r>
    <s v="7vX5yphSQ7Drut4moiuIXv"/>
    <x v="101774"/>
    <x v="2"/>
    <n v="230640"/>
    <s v="Drunken Lullabies"/>
    <x v="981"/>
    <s v="Flogging Molly — Drunken Lullabies"/>
    <s v="Drunken Lullabies"/>
    <x v="2"/>
    <x v="3"/>
    <b v="1"/>
    <x v="0"/>
  </r>
  <r>
    <s v="3DQVgcqaP3iSMbaKsd57l5"/>
    <x v="101775"/>
    <x v="2"/>
    <n v="173680"/>
    <s v="I Bet You Look Good On The Dancefloor"/>
    <x v="11"/>
    <s v="Arctic Monkeys — I Bet You Look Good On The Dancefloor"/>
    <s v="Whatever People Say I Am, That's What I'm Not"/>
    <x v="2"/>
    <x v="3"/>
    <b v="1"/>
    <x v="0"/>
  </r>
  <r>
    <s v="1W5XugQJGhnSATMI5n002M"/>
    <x v="101776"/>
    <x v="2"/>
    <n v="60640"/>
    <s v="Idioteque"/>
    <x v="24"/>
    <s v="Radiohead — Idioteque"/>
    <s v="Kid A"/>
    <x v="2"/>
    <x v="8"/>
    <b v="1"/>
    <x v="0"/>
  </r>
  <r>
    <s v="3MrWxJaD2AT0W9DjWF64Vm"/>
    <x v="101777"/>
    <x v="2"/>
    <n v="23"/>
    <s v="Come On Eileen"/>
    <x v="1217"/>
    <s v="Dexys Midnight Runners — Come On Eileen"/>
    <s v="Too Rye Ay"/>
    <x v="8"/>
    <x v="8"/>
    <b v="1"/>
    <x v="0"/>
  </r>
  <r>
    <s v="7LwWyEoEJllOqvlY85vyeh"/>
    <x v="101778"/>
    <x v="2"/>
    <n v="23"/>
    <s v="Them Eyes"/>
    <x v="841"/>
    <s v="The Black Keys — Them Eyes"/>
    <s v="The Big Come Up"/>
    <x v="8"/>
    <x v="4"/>
    <b v="1"/>
    <x v="0"/>
  </r>
  <r>
    <s v="3MrWxJaD2AT0W9DjWF64Vm"/>
    <x v="101779"/>
    <x v="2"/>
    <n v="287306"/>
    <s v="Come On Eileen"/>
    <x v="1217"/>
    <s v="Dexys Midnight Runners — Come On Eileen"/>
    <s v="Too Rye Ay"/>
    <x v="4"/>
    <x v="3"/>
    <b v="1"/>
    <x v="0"/>
  </r>
  <r>
    <s v="7LwWyEoEJllOqvlY85vyeh"/>
    <x v="101780"/>
    <x v="2"/>
    <n v="143053"/>
    <s v="Them Eyes"/>
    <x v="841"/>
    <s v="The Black Keys — Them Eyes"/>
    <s v="The Big Come Up"/>
    <x v="2"/>
    <x v="3"/>
    <b v="1"/>
    <x v="0"/>
  </r>
  <r>
    <s v="1zdmeAd3wE2VlrrxpAAEgr"/>
    <x v="101781"/>
    <x v="2"/>
    <n v="7705"/>
    <s v="Love Ain't For Keeping"/>
    <x v="95"/>
    <s v="The Who — Love Ain't For Keeping"/>
    <s v="Who's Next - Deluxe Edition"/>
    <x v="2"/>
    <x v="8"/>
    <b v="1"/>
    <x v="0"/>
  </r>
  <r>
    <s v="4G8j2QR2yq04sHeIsIljoJ"/>
    <x v="101782"/>
    <x v="2"/>
    <n v="3047"/>
    <s v="The Go Getter"/>
    <x v="841"/>
    <s v="The Black Keys — The Go Getter"/>
    <s v="Brothers"/>
    <x v="8"/>
    <x v="8"/>
    <b v="1"/>
    <x v="0"/>
  </r>
  <r>
    <s v="0kfjZ0JCXU9sSg99gbQpbJ"/>
    <x v="101783"/>
    <x v="2"/>
    <n v="166106"/>
    <s v="Good Times Bad Times - Remaster"/>
    <x v="178"/>
    <s v="Led Zeppelin — Good Times Bad Times - Remaster"/>
    <s v="Led Zeppelin"/>
    <x v="8"/>
    <x v="3"/>
    <b v="1"/>
    <x v="0"/>
  </r>
  <r>
    <s v="69QFcT6d5s682XOUtyiliA"/>
    <x v="101784"/>
    <x v="2"/>
    <n v="224266"/>
    <s v="Incomplete"/>
    <x v="543"/>
    <s v="James Bay — Incomplete"/>
    <s v="Chaos And The Calm"/>
    <x v="2"/>
    <x v="3"/>
    <b v="1"/>
    <x v="0"/>
  </r>
  <r>
    <s v="1mrfZ1VZj8hdm39K0HUu7R"/>
    <x v="101785"/>
    <x v="2"/>
    <n v="29461"/>
    <s v="Andy's Chest"/>
    <x v="559"/>
    <s v="Lou Reed — Andy's Chest"/>
    <s v="Transformer"/>
    <x v="2"/>
    <x v="8"/>
    <b v="1"/>
    <x v="0"/>
  </r>
  <r>
    <s v="6bhs4IsdCiZ3MkHEvSCKfk"/>
    <x v="101786"/>
    <x v="2"/>
    <n v="1150"/>
    <s v="This River Is Wild"/>
    <x v="23"/>
    <s v="The Killers — This River Is Wild"/>
    <s v="Sam's Town"/>
    <x v="8"/>
    <x v="8"/>
    <b v="1"/>
    <x v="0"/>
  </r>
  <r>
    <s v="461GwTVcmJ7EENZrnPfuhW"/>
    <x v="101787"/>
    <x v="2"/>
    <n v="1048"/>
    <s v="For Eddy"/>
    <x v="2155"/>
    <s v="Aliotta Haynes Jeremiah — For Eddy"/>
    <s v="Lake Shore Drive"/>
    <x v="8"/>
    <x v="8"/>
    <b v="1"/>
    <x v="0"/>
  </r>
  <r>
    <s v="1Ib5tLTFz8teJPcxZycpj3"/>
    <x v="101788"/>
    <x v="2"/>
    <n v="1211"/>
    <s v="Light It Up"/>
    <x v="225"/>
    <s v="OneRepublic — Light It Up"/>
    <s v="Native"/>
    <x v="8"/>
    <x v="8"/>
    <b v="1"/>
    <x v="0"/>
  </r>
  <r>
    <s v="1HgFg4pCJO1tX1uh5NMALx"/>
    <x v="101789"/>
    <x v="2"/>
    <n v="942"/>
    <s v="Temporary Like Achilles"/>
    <x v="104"/>
    <s v="Bob Dylan — Temporary Like Achilles"/>
    <s v="Blonde On Blonde"/>
    <x v="8"/>
    <x v="8"/>
    <b v="1"/>
    <x v="0"/>
  </r>
  <r>
    <s v="4shKoD4U0rsE6UDjyPEjyK"/>
    <x v="101790"/>
    <x v="2"/>
    <n v="227000"/>
    <s v="Bones"/>
    <x v="23"/>
    <s v="The Killers — Bones"/>
    <s v="Sam's Town"/>
    <x v="8"/>
    <x v="3"/>
    <b v="1"/>
    <x v="0"/>
  </r>
  <r>
    <s v="76xAOc4zSWzmUbWXw5ARHI"/>
    <x v="101791"/>
    <x v="2"/>
    <n v="180773"/>
    <s v="Pretty Boys"/>
    <x v="942"/>
    <s v="Paul McCartney — Pretty Boys"/>
    <s v="McCartney III"/>
    <x v="2"/>
    <x v="3"/>
    <b v="1"/>
    <x v="0"/>
  </r>
  <r>
    <s v="1MEPonmSAmoaShAVkbGSx8"/>
    <x v="101792"/>
    <x v="2"/>
    <n v="212266"/>
    <s v="Used To"/>
    <x v="521"/>
    <s v="Daughtry — Used To"/>
    <s v="Daughtry"/>
    <x v="2"/>
    <x v="3"/>
    <b v="1"/>
    <x v="0"/>
  </r>
  <r>
    <s v="44LVgFZvUcBYo98vy71tvd"/>
    <x v="101793"/>
    <x v="2"/>
    <n v="380946"/>
    <s v="Gravity"/>
    <x v="17"/>
    <s v="Coldplay — Gravity"/>
    <s v="Talk"/>
    <x v="2"/>
    <x v="3"/>
    <b v="1"/>
    <x v="0"/>
  </r>
  <r>
    <s v="1m4ZjbibTvvmYIJyXAIuxv"/>
    <x v="101794"/>
    <x v="2"/>
    <n v="17750"/>
    <s v="Fawkes the Phoenix"/>
    <x v="1024"/>
    <s v="John Williams — Fawkes the Phoenix"/>
    <s v="Harry Potter and The Chamber of Secrets/ Original Motion Picture Soundtrack"/>
    <x v="2"/>
    <x v="8"/>
    <b v="1"/>
    <x v="0"/>
  </r>
  <r>
    <s v="3CPID5jKTRXhTK3yHf66KX"/>
    <x v="101795"/>
    <x v="2"/>
    <n v="215533"/>
    <s v="Another One Bites The Dust"/>
    <x v="86"/>
    <s v="Queen — Another One Bites The Dust"/>
    <s v="The Game"/>
    <x v="8"/>
    <x v="3"/>
    <b v="1"/>
    <x v="0"/>
  </r>
  <r>
    <s v="2LMq1O0NiqGhPOlXo3McYQ"/>
    <x v="101796"/>
    <x v="2"/>
    <n v="254533"/>
    <s v="Icky Thump"/>
    <x v="345"/>
    <s v="The White Stripes — Icky Thump"/>
    <s v="Icky Thump"/>
    <x v="2"/>
    <x v="3"/>
    <b v="1"/>
    <x v="0"/>
  </r>
  <r>
    <s v="6LYNOWzGwVZmi64kwtWLx7"/>
    <x v="101797"/>
    <x v="2"/>
    <n v="251573"/>
    <s v="A Matter Of Time"/>
    <x v="23"/>
    <s v="The Killers — A Matter Of Time"/>
    <s v="Battle Born"/>
    <x v="2"/>
    <x v="3"/>
    <b v="1"/>
    <x v="0"/>
  </r>
  <r>
    <s v="1TtKrLAquXhSgugyExXTQz"/>
    <x v="101798"/>
    <x v="2"/>
    <n v="22848"/>
    <s v="Saint-Saëns: Samson et Dalila, Op. 47, Act 2: &quot;Mon cœur s'ouvre à ta voix&quot; (Dalila)"/>
    <x v="1844"/>
    <s v="Camille Saint-Saëns — Saint-Saëns: Samson et Dalila, Op. 47, Act 2: &quot;Mon cœur s'ouvre à ta voix&quot; (Dalila)"/>
    <s v="Pure - Maria Callas"/>
    <x v="2"/>
    <x v="8"/>
    <b v="1"/>
    <x v="0"/>
  </r>
  <r>
    <s v="3YTTBONdXJOXMCQP7vvPuY"/>
    <x v="101799"/>
    <x v="2"/>
    <n v="23"/>
    <s v="Are You Experienced?"/>
    <x v="103"/>
    <s v="Jimi Hendrix — Are You Experienced?"/>
    <s v="Are You Experienced"/>
    <x v="8"/>
    <x v="8"/>
    <b v="1"/>
    <x v="0"/>
  </r>
  <r>
    <s v="6oGf2l3YdwCK9B8PShz7dG"/>
    <x v="101800"/>
    <x v="2"/>
    <n v="605"/>
    <s v="Bad Instincts"/>
    <x v="1378"/>
    <s v="Keuning — Bad Instincts"/>
    <s v="Bad Instincts"/>
    <x v="8"/>
    <x v="8"/>
    <b v="1"/>
    <x v="0"/>
  </r>
  <r>
    <s v="0lE2q3brrqkQNApUl3Jk8b"/>
    <x v="101801"/>
    <x v="2"/>
    <n v="478"/>
    <s v="Winter Winds"/>
    <x v="130"/>
    <s v="Mumford &amp; Sons — Winter Winds"/>
    <s v="Sigh No More"/>
    <x v="8"/>
    <x v="8"/>
    <b v="1"/>
    <x v="0"/>
  </r>
  <r>
    <s v="5RrHzXKmwVd5BCq4UzyJPd"/>
    <x v="101802"/>
    <x v="2"/>
    <n v="870"/>
    <s v="D is for Dangerous"/>
    <x v="11"/>
    <s v="Arctic Monkeys — D is for Dangerous"/>
    <s v="Favourite Worst Nightmare"/>
    <x v="8"/>
    <x v="8"/>
    <b v="1"/>
    <x v="0"/>
  </r>
  <r>
    <s v="0VfcYOujgf9JDAgwlgu1qm"/>
    <x v="101803"/>
    <x v="2"/>
    <n v="793"/>
    <s v="Many Meetings"/>
    <x v="1023"/>
    <s v="Howard Shore — Many Meetings"/>
    <s v="The Lord of the Rings: The Fellowship of the Ring (Original Motion Picture Soundtrack)"/>
    <x v="8"/>
    <x v="4"/>
    <b v="1"/>
    <x v="0"/>
  </r>
  <r>
    <s v="5RrHzXKmwVd5BCq4UzyJPd"/>
    <x v="101804"/>
    <x v="2"/>
    <n v="92131"/>
    <s v="D is for Dangerous"/>
    <x v="11"/>
    <s v="Arctic Monkeys — D is for Dangerous"/>
    <s v="Favourite Worst Nightmare"/>
    <x v="4"/>
    <x v="8"/>
    <b v="1"/>
    <x v="0"/>
  </r>
  <r>
    <s v="4w3tQBXhn5345eUXDGBWZG"/>
    <x v="101805"/>
    <x v="2"/>
    <n v="162448"/>
    <s v="9 to 5"/>
    <x v="1847"/>
    <s v="Dolly Parton — 9 to 5"/>
    <s v="9 To 5 And Odd Jobs"/>
    <x v="8"/>
    <x v="3"/>
    <b v="1"/>
    <x v="0"/>
  </r>
  <r>
    <s v="2MnLkFqY9Rpg9s3Zv6ZJdK"/>
    <x v="101806"/>
    <x v="2"/>
    <n v="197333"/>
    <s v="Botella Tras Botella"/>
    <x v="2561"/>
    <s v="Gera MX — Botella Tras Botella"/>
    <s v="Botella Tras Botella"/>
    <x v="2"/>
    <x v="3"/>
    <b v="1"/>
    <x v="0"/>
  </r>
  <r>
    <s v="0VfcYOujgf9JDAgwlgu1qm"/>
    <x v="101807"/>
    <x v="2"/>
    <n v="158932"/>
    <s v="Many Meetings"/>
    <x v="1023"/>
    <s v="Howard Shore — Many Meetings"/>
    <s v="The Lord of the Rings: The Fellowship of the Ring (Original Motion Picture Soundtrack)"/>
    <x v="2"/>
    <x v="8"/>
    <b v="1"/>
    <x v="0"/>
  </r>
  <r>
    <s v="4p6MgmArcqgKwbd5ODy8nX"/>
    <x v="101808"/>
    <x v="2"/>
    <n v="1548"/>
    <s v="Steppin' Out - Stereo Instrumental"/>
    <x v="1408"/>
    <s v="James Bracken — Steppin' Out - Stereo Instrumental"/>
    <s v="Blues Breakers"/>
    <x v="8"/>
    <x v="8"/>
    <b v="1"/>
    <x v="0"/>
  </r>
  <r>
    <s v="3AR1c3Dssq51WlGGkuYJNj"/>
    <x v="101809"/>
    <x v="2"/>
    <n v="1166"/>
    <s v="El lado oscuro"/>
    <x v="2370"/>
    <s v="Jarabe De Palo — El lado oscuro"/>
    <s v="La Flaca"/>
    <x v="8"/>
    <x v="8"/>
    <b v="1"/>
    <x v="0"/>
  </r>
  <r>
    <s v="2eDdFHgqNJltzlvlZFVDWd"/>
    <x v="101810"/>
    <x v="2"/>
    <n v="647"/>
    <s v="Over the Hills and Far Away - Remaster"/>
    <x v="178"/>
    <s v="Led Zeppelin — Over the Hills and Far Away - Remaster"/>
    <s v="Houses of the Holy"/>
    <x v="8"/>
    <x v="8"/>
    <b v="1"/>
    <x v="0"/>
  </r>
  <r>
    <s v="0pQskrTITgmCMyr85tb9qq"/>
    <x v="101811"/>
    <x v="2"/>
    <n v="23"/>
    <s v="Starman - 2012 Remaster"/>
    <x v="180"/>
    <s v="David Bowie — Starman - 2012 Remaster"/>
    <s v="The Rise and Fall of Ziggy Stardust and the Spiders from Mars"/>
    <x v="8"/>
    <x v="8"/>
    <b v="1"/>
    <x v="0"/>
  </r>
  <r>
    <s v="17FKS2IXkuSWrkW9tqi8O8"/>
    <x v="101812"/>
    <x v="2"/>
    <n v="684"/>
    <s v="The Muse"/>
    <x v="580"/>
    <s v="Zac Brown Band — The Muse"/>
    <s v="The Grohl Sessions, Vol. 1"/>
    <x v="8"/>
    <x v="8"/>
    <b v="1"/>
    <x v="0"/>
  </r>
  <r>
    <s v="1qOIwyj41749bmOhdD09IS"/>
    <x v="101813"/>
    <x v="2"/>
    <n v="23"/>
    <s v="Headlights"/>
    <x v="324"/>
    <s v="Eminem — Headlights"/>
    <s v="The Marshall Mathers LP2"/>
    <x v="8"/>
    <x v="8"/>
    <b v="1"/>
    <x v="0"/>
  </r>
  <r>
    <s v="6RMZQm0MRP8qkRKTnzyYWB"/>
    <x v="101814"/>
    <x v="2"/>
    <n v="1522"/>
    <s v="Unfamiliar Sun"/>
    <x v="1091"/>
    <s v="Twin Peaks — Unfamiliar Sun"/>
    <s v="Lookout Low"/>
    <x v="8"/>
    <x v="8"/>
    <b v="1"/>
    <x v="0"/>
  </r>
  <r>
    <s v="0LrwgdLsFaWh9VXIjBRe8t"/>
    <x v="101815"/>
    <x v="2"/>
    <n v="1081"/>
    <s v="Changes - 2015 Remaster"/>
    <x v="180"/>
    <s v="David Bowie — Changes - 2015 Remaster"/>
    <s v="Hunky Dory"/>
    <x v="8"/>
    <x v="8"/>
    <b v="1"/>
    <x v="0"/>
  </r>
  <r>
    <s v="1ppuHX1oVMku5LTL0swNZP"/>
    <x v="101816"/>
    <x v="2"/>
    <n v="860"/>
    <s v="Peace Train"/>
    <x v="842"/>
    <s v="Yusuf / Cat Stevens — Peace Train"/>
    <s v="Teaser And The Firecat"/>
    <x v="8"/>
    <x v="8"/>
    <b v="1"/>
    <x v="0"/>
  </r>
  <r>
    <s v="3nOXPCnRX87iLuIpU82Um1"/>
    <x v="101817"/>
    <x v="2"/>
    <n v="23"/>
    <s v="Fear and Trembling"/>
    <x v="2136"/>
    <s v="Gang of Youths — Fear and Trembling"/>
    <s v="Go Farther In Lightness"/>
    <x v="8"/>
    <x v="8"/>
    <b v="1"/>
    <x v="0"/>
  </r>
  <r>
    <s v="7gE8QvR9Pxl7G2ey8XFtwa"/>
    <x v="101818"/>
    <x v="2"/>
    <n v="925"/>
    <s v="Poor Boy Blues"/>
    <x v="1786"/>
    <s v="The Nude Party — Poor Boy Blues"/>
    <s v="Chevrolet Van / Poor Boy Blues"/>
    <x v="8"/>
    <x v="8"/>
    <b v="1"/>
    <x v="0"/>
  </r>
  <r>
    <s v="2zrtp9krR2IyT9mi2PaIBC"/>
    <x v="101819"/>
    <x v="2"/>
    <n v="691"/>
    <s v="I Wonder"/>
    <x v="1920"/>
    <s v="Rodríguez — I Wonder"/>
    <s v="Cold Fact"/>
    <x v="8"/>
    <x v="8"/>
    <b v="1"/>
    <x v="0"/>
  </r>
  <r>
    <s v="3b5LW3nS3WFQyS1e8ajGJN"/>
    <x v="101819"/>
    <x v="2"/>
    <n v="630"/>
    <s v="Leave Your Lover"/>
    <x v="372"/>
    <s v="Sam Smith — Leave Your Lover"/>
    <s v="In The Lonely Hour"/>
    <x v="8"/>
    <x v="8"/>
    <b v="1"/>
    <x v="0"/>
  </r>
  <r>
    <s v="1dK6cNOMYjEP3QGYOfwP6t"/>
    <x v="101820"/>
    <x v="2"/>
    <n v="737"/>
    <s v="Bron-Y-Aur Stomp - Remaster"/>
    <x v="178"/>
    <s v="Led Zeppelin — Bron-Y-Aur Stomp - Remaster"/>
    <s v="Led Zeppelin III"/>
    <x v="8"/>
    <x v="8"/>
    <b v="1"/>
    <x v="0"/>
  </r>
  <r>
    <s v="3AJwUDP919kvQ9QcozQPxg"/>
    <x v="101821"/>
    <x v="2"/>
    <n v="575"/>
    <s v="Yellow"/>
    <x v="17"/>
    <s v="Coldplay — Yellow"/>
    <s v="Parachutes"/>
    <x v="8"/>
    <x v="8"/>
    <b v="1"/>
    <x v="0"/>
  </r>
  <r>
    <s v="04Jdmzb6gfuSZxGfAFc2NH"/>
    <x v="101822"/>
    <x v="2"/>
    <n v="832"/>
    <s v="It Comes Back To You"/>
    <x v="19"/>
    <s v="Imagine Dragons — It Comes Back To You"/>
    <s v="Smoke + Mirrors"/>
    <x v="8"/>
    <x v="8"/>
    <b v="1"/>
    <x v="0"/>
  </r>
  <r>
    <s v="5ddXMXmXZ2FN4iliTG20nO"/>
    <x v="101823"/>
    <x v="2"/>
    <n v="664"/>
    <s v="Emoji of a Wave"/>
    <x v="15"/>
    <s v="John Mayer — Emoji of a Wave"/>
    <s v="The Search for Everything"/>
    <x v="8"/>
    <x v="8"/>
    <b v="1"/>
    <x v="0"/>
  </r>
  <r>
    <s v="4MKun9QQhoapVvhp2uxJif"/>
    <x v="101824"/>
    <x v="2"/>
    <n v="1360"/>
    <s v="Lily, Rosemary and the Jack of Hearts"/>
    <x v="104"/>
    <s v="Bob Dylan — Lily, Rosemary and the Jack of Hearts"/>
    <s v="Blood On The Tracks"/>
    <x v="8"/>
    <x v="8"/>
    <b v="1"/>
    <x v="0"/>
  </r>
  <r>
    <s v="3IyCL4Em1GOpNGDf451Hg1"/>
    <x v="101825"/>
    <x v="2"/>
    <n v="1114"/>
    <s v="Could Have Been Me"/>
    <x v="1385"/>
    <s v="The Struts — Could Have Been Me"/>
    <s v="Everybody Wants"/>
    <x v="8"/>
    <x v="8"/>
    <b v="1"/>
    <x v="0"/>
  </r>
  <r>
    <s v="2TeLIzFBe3hxkPR5FIQZut"/>
    <x v="101826"/>
    <x v="2"/>
    <n v="443"/>
    <s v="Like I Can"/>
    <x v="372"/>
    <s v="Sam Smith — Like I Can"/>
    <s v="In The Lonely Hour"/>
    <x v="8"/>
    <x v="8"/>
    <b v="1"/>
    <x v="0"/>
  </r>
  <r>
    <s v="1G4s7WkhgmdQvYaGCHjw1G"/>
    <x v="101827"/>
    <x v="2"/>
    <n v="17065"/>
    <s v="Theme from &quot;The Search for Everything&quot;"/>
    <x v="15"/>
    <s v="John Mayer — Theme from &quot;The Search for Everything&quot;"/>
    <s v="The Search for Everything"/>
    <x v="8"/>
    <x v="8"/>
    <b v="1"/>
    <x v="0"/>
  </r>
  <r>
    <s v="3e6rEdPXVBXRhppmKiwsh7"/>
    <x v="101828"/>
    <x v="2"/>
    <n v="651"/>
    <s v="Gimme Shelter"/>
    <x v="89"/>
    <s v="The Rolling Stones — Gimme Shelter"/>
    <s v="Let It Bleed"/>
    <x v="8"/>
    <x v="8"/>
    <b v="1"/>
    <x v="0"/>
  </r>
  <r>
    <s v="4pi0Y0pblugG4ZtkUcNaiZ"/>
    <x v="101829"/>
    <x v="2"/>
    <n v="393"/>
    <s v="La Última Vez"/>
    <x v="1150"/>
    <s v="Morat — La Última Vez"/>
    <s v="Sobre El Amor Y Sus Efectos Secundarios"/>
    <x v="8"/>
    <x v="8"/>
    <b v="1"/>
    <x v="0"/>
  </r>
  <r>
    <s v="0dy6iXYIF0piirySAzCBwF"/>
    <x v="101829"/>
    <x v="2"/>
    <n v="23"/>
    <s v="The End Has No End"/>
    <x v="51"/>
    <s v="The Strokes — The End Has No End"/>
    <s v="Room On Fire"/>
    <x v="8"/>
    <x v="8"/>
    <b v="1"/>
    <x v="0"/>
  </r>
  <r>
    <s v="3wuCCNCnBhJlwkIJTBZFiv"/>
    <x v="101830"/>
    <x v="2"/>
    <n v="23"/>
    <s v="They Don't Care About Us"/>
    <x v="654"/>
    <s v="Michael Jackson — They Don't Care About Us"/>
    <s v="HIStory - PAST, PRESENT AND FUTURE - BOOK I"/>
    <x v="8"/>
    <x v="8"/>
    <b v="1"/>
    <x v="0"/>
  </r>
  <r>
    <s v="76c0MTUA6LzZSyGuuhG4bp"/>
    <x v="101830"/>
    <x v="2"/>
    <n v="630"/>
    <s v="You Better Run"/>
    <x v="1189"/>
    <s v="Liam Gallagher — You Better Run"/>
    <s v="As You Were"/>
    <x v="8"/>
    <x v="8"/>
    <b v="1"/>
    <x v="0"/>
  </r>
  <r>
    <s v="1bXLpqe49cqEpj88uPR4pu"/>
    <x v="101831"/>
    <x v="2"/>
    <n v="502"/>
    <s v="Reckless Serenade"/>
    <x v="11"/>
    <s v="Arctic Monkeys — Reckless Serenade"/>
    <s v="Suck It and See"/>
    <x v="8"/>
    <x v="8"/>
    <b v="1"/>
    <x v="0"/>
  </r>
  <r>
    <s v="45WX2cfbL8bCIqv3rOq1G3"/>
    <x v="101831"/>
    <x v="2"/>
    <n v="23"/>
    <s v="I'll Follow The Sun - Remastered 2009"/>
    <x v="743"/>
    <s v="The Beatles — I'll Follow The Sun - Remastered 2009"/>
    <s v="Beatles For Sale - Remastered"/>
    <x v="8"/>
    <x v="8"/>
    <b v="1"/>
    <x v="0"/>
  </r>
  <r>
    <s v="2bItf9pag16H6HtjLOqzSS"/>
    <x v="101832"/>
    <x v="2"/>
    <n v="23"/>
    <s v="I Walk the Line - Live at San Quentin State Prison, San Quentin, CA - February 1969"/>
    <x v="131"/>
    <s v="Johnny Cash — I Walk the Line - Live at San Quentin State Prison, San Quentin, CA - February 1969"/>
    <s v="At San Quentin"/>
    <x v="8"/>
    <x v="8"/>
    <b v="1"/>
    <x v="0"/>
  </r>
  <r>
    <s v="0rpSIjKSmZ2SFO6vmLJpXl"/>
    <x v="101833"/>
    <x v="2"/>
    <n v="651"/>
    <s v="Reunion of Friends"/>
    <x v="1024"/>
    <s v="John Williams — Reunion of Friends"/>
    <s v="Harry Potter and The Chamber of Secrets/ Original Motion Picture Soundtrack"/>
    <x v="8"/>
    <x v="8"/>
    <b v="1"/>
    <x v="0"/>
  </r>
  <r>
    <s v="7fMYBrlKl9mkcMTUGT4j6l"/>
    <x v="101833"/>
    <x v="2"/>
    <n v="23"/>
    <s v="Beg Steal or Borrow (with The Pariah Dogs)"/>
    <x v="1076"/>
    <s v="Ray LaMontagne — Beg Steal or Borrow (with The Pariah Dogs)"/>
    <s v="God Willin' &amp; The Creek Don't Rise (with The Pariah Dogs)"/>
    <x v="8"/>
    <x v="8"/>
    <b v="1"/>
    <x v="0"/>
  </r>
  <r>
    <s v="24ynTOmBCZPaqdhq3JngeK"/>
    <x v="101834"/>
    <x v="2"/>
    <n v="23"/>
    <s v="The Wreck of the Old 97"/>
    <x v="131"/>
    <s v="Johnny Cash — The Wreck of the Old 97"/>
    <s v="With His Hot and Blue Guitar"/>
    <x v="8"/>
    <x v="8"/>
    <b v="1"/>
    <x v="0"/>
  </r>
  <r>
    <s v="3RkQ3UwOyPqpIiIvGVewuU"/>
    <x v="101834"/>
    <x v="2"/>
    <n v="23"/>
    <s v="Mr. Tambourine Man"/>
    <x v="104"/>
    <s v="Bob Dylan — Mr. Tambourine Man"/>
    <s v="Bringing It All Back Home"/>
    <x v="8"/>
    <x v="8"/>
    <b v="1"/>
    <x v="0"/>
  </r>
  <r>
    <s v="3PjMtNzwhDHqxoKudm6GvF"/>
    <x v="101835"/>
    <x v="2"/>
    <n v="23"/>
    <s v="She's Leaving Home - Remastered 2009"/>
    <x v="743"/>
    <s v="The Beatles — She's Leaving Home - Remastered 2009"/>
    <s v="Sgt. Pepper's Lonely Hearts Club Band"/>
    <x v="8"/>
    <x v="8"/>
    <b v="1"/>
    <x v="0"/>
  </r>
  <r>
    <s v="2v9fweKXd4qjQppjcgeZTC"/>
    <x v="101835"/>
    <x v="2"/>
    <n v="23"/>
    <s v="The River"/>
    <x v="647"/>
    <s v="The Mud Howlers — The River"/>
    <s v="Timeliness"/>
    <x v="8"/>
    <x v="8"/>
    <b v="1"/>
    <x v="0"/>
  </r>
  <r>
    <s v="5jEQXSaKfnCiLlzaFl1FZP"/>
    <x v="101836"/>
    <x v="2"/>
    <n v="23"/>
    <s v="Broken Clocks"/>
    <x v="1378"/>
    <s v="Keuning — Broken Clocks"/>
    <s v="Prismism"/>
    <x v="8"/>
    <x v="8"/>
    <b v="1"/>
    <x v="0"/>
  </r>
  <r>
    <s v="3Q2tKt6gKdn9LUMcHFxNJy"/>
    <x v="101836"/>
    <x v="2"/>
    <n v="23"/>
    <s v="Raging Fire"/>
    <x v="389"/>
    <s v="Phillip Phillips — Raging Fire"/>
    <s v="Behind The Light"/>
    <x v="8"/>
    <x v="8"/>
    <b v="1"/>
    <x v="0"/>
  </r>
  <r>
    <s v="6UWKmtXxO3NlnOJjvNZmX8"/>
    <x v="101837"/>
    <x v="2"/>
    <n v="23"/>
    <s v="The Way It's Always Been"/>
    <x v="381"/>
    <s v="Brandon Flowers — The Way It's Always Been"/>
    <s v="The Desired Effect"/>
    <x v="8"/>
    <x v="8"/>
    <b v="1"/>
    <x v="0"/>
  </r>
  <r>
    <s v="5eyTC5GZzpzlN7YRO9AoPf"/>
    <x v="101837"/>
    <x v="2"/>
    <n v="577"/>
    <s v="The View From The Afternoon"/>
    <x v="11"/>
    <s v="Arctic Monkeys — The View From The Afternoon"/>
    <s v="Whatever People Say I Am, That's What I'm Not"/>
    <x v="8"/>
    <x v="8"/>
    <b v="1"/>
    <x v="0"/>
  </r>
  <r>
    <s v="3oGRjCpV07tCM5mrYv6iQA"/>
    <x v="101838"/>
    <x v="2"/>
    <n v="23"/>
    <s v="I'm Gonna Find Another You - Live at the Nokia Theatre, Los Angeles, CA - December 2007"/>
    <x v="15"/>
    <s v="John Mayer — I'm Gonna Find Another You - Live at the Nokia Theatre, Los Angeles, CA - December 2007"/>
    <s v="Where the Light Is: John Mayer Live In Los Angeles"/>
    <x v="8"/>
    <x v="8"/>
    <b v="1"/>
    <x v="0"/>
  </r>
  <r>
    <s v="55N8cxpE1QDoeaaNqUnoZ2"/>
    <x v="101839"/>
    <x v="2"/>
    <n v="381"/>
    <s v="Bad Decisions"/>
    <x v="51"/>
    <s v="The Strokes — Bad Decisions"/>
    <s v="The New Abnormal"/>
    <x v="8"/>
    <x v="8"/>
    <b v="1"/>
    <x v="0"/>
  </r>
  <r>
    <s v="3bTSmWQkCoBk7XtJXCBR74"/>
    <x v="101839"/>
    <x v="2"/>
    <n v="23"/>
    <s v="Say It"/>
    <x v="1132"/>
    <s v="Houndmouth — Say It"/>
    <s v="Little Neon Limelight"/>
    <x v="8"/>
    <x v="8"/>
    <b v="1"/>
    <x v="0"/>
  </r>
  <r>
    <s v="7LJF6AtijSniUJpmZTqKRj"/>
    <x v="101839"/>
    <x v="2"/>
    <n v="504"/>
    <s v="Kill Your Heroes"/>
    <x v="35"/>
    <s v="AWOLNATION — Kill Your Heroes"/>
    <s v="Megalithic Symphony"/>
    <x v="8"/>
    <x v="8"/>
    <b v="1"/>
    <x v="0"/>
  </r>
  <r>
    <s v="5n8Aro6j1bEGIy7Tpo7FV7"/>
    <x v="101840"/>
    <x v="2"/>
    <n v="23"/>
    <s v="Fuck Tha Police"/>
    <x v="2075"/>
    <s v="N.W.A. — Fuck Tha Police"/>
    <s v="Straight Outta Compton"/>
    <x v="8"/>
    <x v="8"/>
    <b v="1"/>
    <x v="0"/>
  </r>
  <r>
    <s v="64MmobYNviePoiaINMrbMn"/>
    <x v="101840"/>
    <x v="2"/>
    <n v="200"/>
    <s v="Shots"/>
    <x v="19"/>
    <s v="Imagine Dragons — Shots"/>
    <s v="Smoke + Mirrors"/>
    <x v="8"/>
    <x v="8"/>
    <b v="1"/>
    <x v="0"/>
  </r>
  <r>
    <s v="1OJkKHmXsZVKtWlECdpDAe"/>
    <x v="101841"/>
    <x v="2"/>
    <n v="23"/>
    <s v="Sé Que Te Duele"/>
    <x v="854"/>
    <s v="Alejandro Fernández — Sé Que Te Duele"/>
    <s v="Rompiendo Fronteras"/>
    <x v="8"/>
    <x v="8"/>
    <b v="1"/>
    <x v="0"/>
  </r>
  <r>
    <s v="1N62wozuHCvczCkY4QidpP"/>
    <x v="101841"/>
    <x v="2"/>
    <n v="0"/>
    <s v="Over My Head (Cable Car)"/>
    <x v="533"/>
    <s v="The Fray — Over My Head (Cable Car)"/>
    <s v="How To Save A Life"/>
    <x v="8"/>
    <x v="8"/>
    <b v="1"/>
    <x v="0"/>
  </r>
  <r>
    <s v="3hx9T4CWGDvMbINMBfyrnW"/>
    <x v="101842"/>
    <x v="2"/>
    <n v="23"/>
    <s v="Mediterraneo"/>
    <x v="1450"/>
    <s v="Joan Manuel Serrat — Mediterraneo"/>
    <s v="Discografía en Castellano"/>
    <x v="8"/>
    <x v="8"/>
    <b v="1"/>
    <x v="0"/>
  </r>
  <r>
    <s v="4Jw6ENp38dMtW97Ll0BkZz"/>
    <x v="101842"/>
    <x v="2"/>
    <n v="370"/>
    <s v="No Surprises"/>
    <x v="2303"/>
    <s v="Scott Bradlee's Postmodern Jukebox — No Surprises"/>
    <s v="33 Resolutions Per Minute"/>
    <x v="8"/>
    <x v="8"/>
    <b v="1"/>
    <x v="0"/>
  </r>
  <r>
    <s v="2PLi7OmleXPNBrGLon3sUy"/>
    <x v="101843"/>
    <x v="2"/>
    <n v="23"/>
    <s v="Sweet Disposition"/>
    <x v="33"/>
    <s v="The Temper Trap — Sweet Disposition"/>
    <s v="Conditions"/>
    <x v="8"/>
    <x v="8"/>
    <b v="1"/>
    <x v="0"/>
  </r>
  <r>
    <s v="2pAD0PKMUMtxlMvz33tYzB"/>
    <x v="101844"/>
    <x v="2"/>
    <n v="0"/>
    <s v="Is This It"/>
    <x v="51"/>
    <s v="The Strokes — Is This It"/>
    <s v="Is This It"/>
    <x v="8"/>
    <x v="4"/>
    <b v="1"/>
    <x v="0"/>
  </r>
  <r>
    <s v="2PLi7OmleXPNBrGLon3sUy"/>
    <x v="101845"/>
    <x v="2"/>
    <n v="234360"/>
    <s v="Sweet Disposition"/>
    <x v="33"/>
    <s v="The Temper Trap — Sweet Disposition"/>
    <s v="Conditions"/>
    <x v="4"/>
    <x v="3"/>
    <b v="1"/>
    <x v="0"/>
  </r>
  <r>
    <s v="2pAD0PKMUMtxlMvz33tYzB"/>
    <x v="101846"/>
    <x v="2"/>
    <n v="150651"/>
    <s v="Is This It"/>
    <x v="51"/>
    <s v="The Strokes — Is This It"/>
    <s v="Is This It"/>
    <x v="2"/>
    <x v="3"/>
    <b v="1"/>
    <x v="0"/>
  </r>
  <r>
    <s v="1L4RtuEiAiwdX5taX4meLI"/>
    <x v="101847"/>
    <x v="2"/>
    <n v="161466"/>
    <s v="Corrina, Corrina"/>
    <x v="104"/>
    <s v="Bob Dylan — Corrina, Corrina"/>
    <s v="The Freewheelin' Bob Dylan"/>
    <x v="2"/>
    <x v="3"/>
    <b v="1"/>
    <x v="0"/>
  </r>
  <r>
    <s v="2fuYa3Lx06QQJAm0MjztKr"/>
    <x v="101848"/>
    <x v="2"/>
    <n v="299560"/>
    <s v="Let Down"/>
    <x v="24"/>
    <s v="Radiohead — Let Down"/>
    <s v="OK Computer"/>
    <x v="2"/>
    <x v="3"/>
    <b v="1"/>
    <x v="0"/>
  </r>
  <r>
    <s v="6ELFKdXe3cYimzOhbWbVpv"/>
    <x v="101849"/>
    <x v="2"/>
    <n v="39775"/>
    <s v="Milkcow Blues Boogie"/>
    <x v="165"/>
    <s v="Elvis Presley — Milkcow Blues Boogie"/>
    <s v="A Boy From Tupelo: The Complete 1953-1955 Recordings"/>
    <x v="2"/>
    <x v="8"/>
    <b v="1"/>
    <x v="0"/>
  </r>
  <r>
    <s v="2ih2U8ttFzCjnQ5njF3SrR"/>
    <x v="101850"/>
    <x v="2"/>
    <n v="1876"/>
    <s v="Gorilla"/>
    <x v="246"/>
    <s v="Bruno Mars — Gorilla"/>
    <s v="Unorthodox Jukebox"/>
    <x v="8"/>
    <x v="8"/>
    <b v="1"/>
    <x v="0"/>
  </r>
  <r>
    <s v="4eLIq1nQNwz2qLu8DeiWIp"/>
    <x v="101851"/>
    <x v="2"/>
    <n v="23"/>
    <s v="Why Don't We Do It In The Road? - Remastered 2009"/>
    <x v="743"/>
    <s v="The Beatles — Why Don't We Do It In The Road? - Remastered 2009"/>
    <s v="The Beatles"/>
    <x v="8"/>
    <x v="8"/>
    <b v="1"/>
    <x v="0"/>
  </r>
  <r>
    <s v="0Gx4VrHzS7pZOEAGrmXXBH"/>
    <x v="101852"/>
    <x v="2"/>
    <n v="768"/>
    <s v="La Bicicleta"/>
    <x v="940"/>
    <s v="Carlos Vives — La Bicicleta"/>
    <s v="VIVES"/>
    <x v="8"/>
    <x v="8"/>
    <b v="1"/>
    <x v="0"/>
  </r>
  <r>
    <s v="50UcKeQ4F1TNIlveERFGJq"/>
    <x v="101853"/>
    <x v="2"/>
    <n v="627"/>
    <s v="The Beast"/>
    <x v="647"/>
    <s v="The Mud Howlers — The Beast"/>
    <s v="Timeliness"/>
    <x v="8"/>
    <x v="4"/>
    <b v="1"/>
    <x v="0"/>
  </r>
  <r>
    <s v="0Gx4VrHzS7pZOEAGrmXXBH"/>
    <x v="101854"/>
    <x v="2"/>
    <n v="16439"/>
    <s v="La Bicicleta"/>
    <x v="940"/>
    <s v="Carlos Vives — La Bicicleta"/>
    <s v="VIVES"/>
    <x v="4"/>
    <x v="8"/>
    <b v="1"/>
    <x v="0"/>
  </r>
  <r>
    <s v="50UcKeQ4F1TNIlveERFGJq"/>
    <x v="101855"/>
    <x v="2"/>
    <n v="13362"/>
    <s v="The Beast"/>
    <x v="647"/>
    <s v="The Mud Howlers — The Beast"/>
    <s v="Timeliness"/>
    <x v="8"/>
    <x v="8"/>
    <b v="1"/>
    <x v="0"/>
  </r>
  <r>
    <s v="7wMq5n8mYSKlQIGECKUgTX"/>
    <x v="101856"/>
    <x v="2"/>
    <n v="5965"/>
    <s v="Hall of Fame (feat. will.i.am)"/>
    <x v="21"/>
    <s v="The Script — Hall of Fame (feat. will.i.am)"/>
    <s v="#3 Deluxe Version"/>
    <x v="8"/>
    <x v="8"/>
    <b v="1"/>
    <x v="0"/>
  </r>
  <r>
    <s v="4ED8LCbaRC0opEDKBLoQk8"/>
    <x v="101857"/>
    <x v="2"/>
    <n v="257840"/>
    <s v="Tú Y Yo Somos Uno Mismo"/>
    <x v="691"/>
    <s v="Timbiriche — Tú Y Yo Somos Uno Mismo"/>
    <s v="Imprescindibles"/>
    <x v="8"/>
    <x v="3"/>
    <b v="1"/>
    <x v="0"/>
  </r>
  <r>
    <s v="0vg4WnUWvze6pBOJDTq99k"/>
    <x v="101858"/>
    <x v="2"/>
    <n v="209493"/>
    <s v="You're Beautiful"/>
    <x v="82"/>
    <s v="James Blunt — You're Beautiful"/>
    <s v="Back to Bedlam"/>
    <x v="2"/>
    <x v="3"/>
    <b v="1"/>
    <x v="0"/>
  </r>
  <r>
    <s v="49tHxtAbxR4dcj8ANcC5xY"/>
    <x v="101859"/>
    <x v="2"/>
    <n v="279560"/>
    <s v="Prize Fighter"/>
    <x v="23"/>
    <s v="The Killers — Prize Fighter"/>
    <s v="Battle Born - Deluxe Edition"/>
    <x v="2"/>
    <x v="3"/>
    <b v="1"/>
    <x v="0"/>
  </r>
  <r>
    <s v="6TjUg1cTUzWHbal6yQAi7c"/>
    <x v="101860"/>
    <x v="2"/>
    <n v="11801"/>
    <s v="Mother Nature's Son - Remastered 2009"/>
    <x v="743"/>
    <s v="The Beatles — Mother Nature's Son - Remastered 2009"/>
    <s v="The Beatles"/>
    <x v="2"/>
    <x v="8"/>
    <b v="1"/>
    <x v="0"/>
  </r>
  <r>
    <s v="07GAbru1z3NEtppkE5W4LF"/>
    <x v="101861"/>
    <x v="2"/>
    <n v="1632"/>
    <s v="Don't Stop... - Demo"/>
    <x v="473"/>
    <s v="Oasis — Don't Stop... - Demo"/>
    <s v="Don't Stop..."/>
    <x v="8"/>
    <x v="8"/>
    <b v="1"/>
    <x v="0"/>
  </r>
  <r>
    <s v="18ieQLze3t3TgxLJW1PWoT"/>
    <x v="101862"/>
    <x v="2"/>
    <n v="1011"/>
    <s v="The Joke"/>
    <x v="29"/>
    <s v="Lifehouse — The Joke"/>
    <s v="Who We Are"/>
    <x v="8"/>
    <x v="8"/>
    <b v="1"/>
    <x v="0"/>
  </r>
  <r>
    <s v="7jP44G0vKQLkfJ3x19pqPn"/>
    <x v="101863"/>
    <x v="2"/>
    <n v="1065"/>
    <s v="Friends - Remaster"/>
    <x v="178"/>
    <s v="Led Zeppelin — Friends - Remaster"/>
    <s v="Led Zeppelin III"/>
    <x v="8"/>
    <x v="8"/>
    <b v="1"/>
    <x v="0"/>
  </r>
  <r>
    <s v="6cmt9CRoK0KGcNg9Tpje53"/>
    <x v="101864"/>
    <x v="2"/>
    <n v="983"/>
    <s v="Riot!"/>
    <x v="2672"/>
    <s v="Earl Sweatshirt — Riot!"/>
    <s v="Some Rap Songs"/>
    <x v="8"/>
    <x v="8"/>
    <b v="1"/>
    <x v="0"/>
  </r>
  <r>
    <s v="701DK0It9f7iurRnzKvF0y"/>
    <x v="101865"/>
    <x v="2"/>
    <n v="1101"/>
    <s v="Helpless"/>
    <x v="15"/>
    <s v="John Mayer — Helpless"/>
    <s v="The Search for Everything"/>
    <x v="8"/>
    <x v="8"/>
    <b v="1"/>
    <x v="0"/>
  </r>
  <r>
    <s v="1EuvOdyyzhFUP2z3gfr6xz"/>
    <x v="101866"/>
    <x v="2"/>
    <n v="23"/>
    <s v="Hold On"/>
    <x v="192"/>
    <s v="Alabama Shakes — Hold On"/>
    <s v="Boys &amp; Girls"/>
    <x v="8"/>
    <x v="8"/>
    <b v="1"/>
    <x v="0"/>
  </r>
  <r>
    <s v="5yZQXR98v0kvhYQ7Adn8PK"/>
    <x v="101867"/>
    <x v="2"/>
    <n v="1150"/>
    <s v="Good Rockin' Tonight"/>
    <x v="165"/>
    <s v="Elvis Presley — Good Rockin' Tonight"/>
    <s v="Platinum - A Life In Music"/>
    <x v="8"/>
    <x v="8"/>
    <b v="1"/>
    <x v="0"/>
  </r>
  <r>
    <s v="3uc8AGNL0KbvISIrjnfRvN"/>
    <x v="101868"/>
    <x v="2"/>
    <n v="232853"/>
    <s v="Mean It"/>
    <x v="1434"/>
    <s v="Lauv — Mean It"/>
    <s v="~how i'm feeling~"/>
    <x v="8"/>
    <x v="3"/>
    <b v="1"/>
    <x v="0"/>
  </r>
  <r>
    <s v="1dJfLFVyvODCdX9sRHhTMN"/>
    <x v="101869"/>
    <x v="2"/>
    <n v="147125"/>
    <s v="American Bohemian - Gatlinburg Demo"/>
    <x v="1132"/>
    <s v="Houndmouth — American Bohemian - Gatlinburg Demo"/>
    <s v="California Voodoo"/>
    <x v="2"/>
    <x v="3"/>
    <b v="1"/>
    <x v="0"/>
  </r>
  <r>
    <s v="0ESIjVxnDnCDaTPo6sStHm"/>
    <x v="101870"/>
    <x v="2"/>
    <n v="4124"/>
    <s v="Till There Was You - Remastered 2009"/>
    <x v="743"/>
    <s v="The Beatles — Till There Was You - Remastered 2009"/>
    <s v="With The Beatles"/>
    <x v="2"/>
    <x v="8"/>
    <b v="1"/>
    <x v="0"/>
  </r>
  <r>
    <s v="3gp3811LodLFrqlepYBE13"/>
    <x v="101871"/>
    <x v="2"/>
    <n v="1251"/>
    <s v="Rock This Town"/>
    <x v="862"/>
    <s v="Stray Cats — Rock This Town"/>
    <s v="Stray Cats"/>
    <x v="8"/>
    <x v="8"/>
    <b v="1"/>
    <x v="0"/>
  </r>
  <r>
    <s v="2qG5GpEbSXICX1sgVMfdSV"/>
    <x v="101872"/>
    <x v="2"/>
    <n v="13009"/>
    <s v="For No One"/>
    <x v="1132"/>
    <s v="Houndmouth — For No One"/>
    <s v="Little Neon Limelight"/>
    <x v="8"/>
    <x v="8"/>
    <b v="1"/>
    <x v="0"/>
  </r>
  <r>
    <s v="5FVd6KXrgO9B3JPmC8OPst"/>
    <x v="101873"/>
    <x v="2"/>
    <n v="868"/>
    <s v="Do I Wanna Know?"/>
    <x v="11"/>
    <s v="Arctic Monkeys — Do I Wanna Know?"/>
    <s v="AM"/>
    <x v="8"/>
    <x v="8"/>
    <b v="1"/>
    <x v="0"/>
  </r>
  <r>
    <s v="2YJgM8lj4u5YEZRSHSfL60"/>
    <x v="101874"/>
    <x v="2"/>
    <n v="2354"/>
    <s v="Bell Bottom Blues"/>
    <x v="750"/>
    <s v="Derek &amp; The Dominos — Bell Bottom Blues"/>
    <s v="Layla And Other Assorted Love Songs"/>
    <x v="8"/>
    <x v="8"/>
    <b v="1"/>
    <x v="0"/>
  </r>
  <r>
    <s v="7fJFDK6XjYsXcMKNHESbot"/>
    <x v="101875"/>
    <x v="2"/>
    <n v="905"/>
    <s v="Fun (feat. Tove Lo)"/>
    <x v="17"/>
    <s v="Coldplay — Fun (feat. Tove Lo)"/>
    <s v="A Head Full of Dreams"/>
    <x v="8"/>
    <x v="8"/>
    <b v="1"/>
    <x v="0"/>
  </r>
  <r>
    <s v="3asj3OMn7BkuWOxsdkYybG"/>
    <x v="101876"/>
    <x v="2"/>
    <n v="1175"/>
    <s v="Sweet Dreams, TN"/>
    <x v="851"/>
    <s v="The Last Shadow Puppets — Sweet Dreams, TN"/>
    <s v="Everything You've Come To Expect"/>
    <x v="8"/>
    <x v="8"/>
    <b v="1"/>
    <x v="0"/>
  </r>
  <r>
    <s v="6yjKlmm7vOszkXEUku1EM1"/>
    <x v="101877"/>
    <x v="2"/>
    <n v="766"/>
    <s v="New York State of Mind"/>
    <x v="849"/>
    <s v="Billy Joel — New York State of Mind"/>
    <s v="Turnstiles"/>
    <x v="8"/>
    <x v="8"/>
    <b v="1"/>
    <x v="0"/>
  </r>
  <r>
    <s v="2abR6A03UxabPFOJPA32QC"/>
    <x v="101878"/>
    <x v="2"/>
    <n v="215720"/>
    <s v="Under The Thunder"/>
    <x v="1051"/>
    <s v="Skegss — Under The Thunder"/>
    <s v="Under The Thunder"/>
    <x v="8"/>
    <x v="3"/>
    <b v="1"/>
    <x v="0"/>
  </r>
  <r>
    <s v="1tPl1jU0g8dNdhvHnvVNoy"/>
    <x v="101879"/>
    <x v="2"/>
    <n v="238973"/>
    <s v="If You Ever Want To Be In Love"/>
    <x v="543"/>
    <s v="James Bay — If You Ever Want To Be In Love"/>
    <s v="Chaos And The Calm"/>
    <x v="2"/>
    <x v="3"/>
    <b v="1"/>
    <x v="0"/>
  </r>
  <r>
    <s v="2QDpeww0UVRnXZlGIISkC4"/>
    <x v="101880"/>
    <x v="2"/>
    <n v="218293"/>
    <s v="Wherever This Goes"/>
    <x v="533"/>
    <s v="The Fray — Wherever This Goes"/>
    <s v="Helios"/>
    <x v="2"/>
    <x v="3"/>
    <b v="1"/>
    <x v="0"/>
  </r>
  <r>
    <s v="3F2qEfgMJmsnXH3P4cueZ0"/>
    <x v="101881"/>
    <x v="2"/>
    <n v="152200"/>
    <s v="Team Zissou"/>
    <x v="1588"/>
    <s v="Seu Jorge — Team Zissou"/>
    <s v="The Life Aquatic Exclusive Studio Sessions Featuring Seu Jorge"/>
    <x v="2"/>
    <x v="3"/>
    <b v="1"/>
    <x v="0"/>
  </r>
  <r>
    <s v="4Ai0ANRDYwx6mCD4Uty1WS"/>
    <x v="101882"/>
    <x v="2"/>
    <n v="203880"/>
    <s v="Piledriver Waltz"/>
    <x v="11"/>
    <s v="Arctic Monkeys — Piledriver Waltz"/>
    <s v="Suck It and See"/>
    <x v="2"/>
    <x v="3"/>
    <b v="1"/>
    <x v="0"/>
  </r>
  <r>
    <s v="7xLWfj2BmNoDIuTHGvQiqL"/>
    <x v="101883"/>
    <x v="2"/>
    <n v="200906"/>
    <s v="Slide It In"/>
    <x v="625"/>
    <s v="Whitesnake — Slide It In"/>
    <s v="Slide It In"/>
    <x v="2"/>
    <x v="3"/>
    <b v="1"/>
    <x v="0"/>
  </r>
  <r>
    <s v="2grbxs0eqLhETEquB8pM0W"/>
    <x v="101884"/>
    <x v="2"/>
    <n v="243333"/>
    <s v="Don't Mention The War"/>
    <x v="2649"/>
    <s v="The Divine Comedy — Don't Mention The War"/>
    <s v="Don't Mention The War"/>
    <x v="2"/>
    <x v="3"/>
    <b v="1"/>
    <x v="0"/>
  </r>
  <r>
    <s v="3UD4sghkq8dHUwvKxln1nB"/>
    <x v="101885"/>
    <x v="2"/>
    <n v="221026"/>
    <s v="Dead and Gone"/>
    <x v="841"/>
    <s v="The Black Keys — Dead and Gone"/>
    <s v="El Camino"/>
    <x v="2"/>
    <x v="3"/>
    <b v="1"/>
    <x v="0"/>
  </r>
  <r>
    <s v="1TKg3TNK8AN6WSoETpnNnI"/>
    <x v="101886"/>
    <x v="2"/>
    <n v="317626"/>
    <s v="Labios Compartidos"/>
    <x v="728"/>
    <s v="Maná — Labios Compartidos"/>
    <s v="Amar es Combatir"/>
    <x v="2"/>
    <x v="3"/>
    <b v="1"/>
    <x v="0"/>
  </r>
  <r>
    <s v="6Q0ah7m011fAcNTFJBjQGI"/>
    <x v="101887"/>
    <x v="2"/>
    <n v="193546"/>
    <s v="Gone for Good"/>
    <x v="70"/>
    <s v="The Shins — Gone for Good"/>
    <s v="Chutes Too Narrow"/>
    <x v="2"/>
    <x v="3"/>
    <b v="1"/>
    <x v="0"/>
  </r>
  <r>
    <s v="2S8xyNRJX1XQdo3qnTuovI"/>
    <x v="101888"/>
    <x v="2"/>
    <n v="207920"/>
    <s v="Maxwell's Silver Hammer - Remastered 2009"/>
    <x v="743"/>
    <s v="The Beatles — Maxwell's Silver Hammer - Remastered 2009"/>
    <s v="Abbey Road"/>
    <x v="2"/>
    <x v="3"/>
    <b v="1"/>
    <x v="0"/>
  </r>
  <r>
    <s v="5JqsRFZYDtIK5Rgeuzd2Jv"/>
    <x v="101889"/>
    <x v="2"/>
    <n v="356226"/>
    <s v="Tombstone Blues"/>
    <x v="104"/>
    <s v="Bob Dylan — Tombstone Blues"/>
    <s v="Highway 61 Revisited"/>
    <x v="2"/>
    <x v="3"/>
    <b v="1"/>
    <x v="0"/>
  </r>
  <r>
    <s v="5aWhs651KYM26HYM16kRdk"/>
    <x v="101890"/>
    <x v="2"/>
    <n v="250093"/>
    <s v="The Man"/>
    <x v="23"/>
    <s v="The Killers — The Man"/>
    <s v="Wonderful Wonderful"/>
    <x v="2"/>
    <x v="3"/>
    <b v="1"/>
    <x v="0"/>
  </r>
  <r>
    <s v="105pLwtYErO64sPyXsPPAP"/>
    <x v="101891"/>
    <x v="2"/>
    <n v="203960"/>
    <s v="Amor Con Hielo"/>
    <x v="1150"/>
    <s v="Morat — Amor Con Hielo"/>
    <s v="Sobre El Amor Y Sus Efectos Secundarios"/>
    <x v="2"/>
    <x v="3"/>
    <b v="1"/>
    <x v="0"/>
  </r>
  <r>
    <s v="4TDLfAmx45EpSiQYG6hCzT"/>
    <x v="101892"/>
    <x v="2"/>
    <n v="209266"/>
    <s v="Dirty Blvd."/>
    <x v="559"/>
    <s v="Lou Reed — Dirty Blvd."/>
    <s v="New York"/>
    <x v="2"/>
    <x v="3"/>
    <b v="1"/>
    <x v="0"/>
  </r>
  <r>
    <s v="0nJW01T7XtvILxQgC5J7Wh"/>
    <x v="101893"/>
    <x v="2"/>
    <n v="213826"/>
    <s v="When I Was Your Man"/>
    <x v="246"/>
    <s v="Bruno Mars — When I Was Your Man"/>
    <s v="Unorthodox Jukebox"/>
    <x v="2"/>
    <x v="3"/>
    <b v="1"/>
    <x v="0"/>
  </r>
  <r>
    <s v="2U8g9wVcUu9wsg6i7sFSv8"/>
    <x v="101894"/>
    <x v="2"/>
    <n v="440"/>
    <s v="Every Teardrop Is a Waterfall"/>
    <x v="17"/>
    <s v="Coldplay — Every Teardrop Is a Waterfall"/>
    <s v="Mylo Xyloto"/>
    <x v="8"/>
    <x v="8"/>
    <b v="1"/>
    <x v="0"/>
  </r>
  <r>
    <s v="6WLcfx5k7piKZWUm1SwFco"/>
    <x v="101894"/>
    <x v="2"/>
    <n v="6346"/>
    <s v="Long Haired Lady - Remastered 2012"/>
    <x v="942"/>
    <s v="Paul McCartney — Long Haired Lady - Remastered 2012"/>
    <s v="Ram"/>
    <x v="2"/>
    <x v="8"/>
    <b v="1"/>
    <x v="0"/>
  </r>
  <r>
    <s v="2iQRj4aq4XEf0yoYJAxl2f"/>
    <x v="101895"/>
    <x v="2"/>
    <n v="866"/>
    <s v="In Another Life - Abridged"/>
    <x v="23"/>
    <s v="The Killers — In Another Life - Abridged"/>
    <s v="Pressure Machine"/>
    <x v="8"/>
    <x v="8"/>
    <b v="1"/>
    <x v="0"/>
  </r>
  <r>
    <s v="2GJ8aSnidsI7oMHuG6idE2"/>
    <x v="101896"/>
    <x v="2"/>
    <n v="741"/>
    <s v="Stormy Weather"/>
    <x v="47"/>
    <s v="Kings of Leon — Stormy Weather"/>
    <s v="When You See Yourself"/>
    <x v="8"/>
    <x v="8"/>
    <b v="1"/>
    <x v="0"/>
  </r>
  <r>
    <s v="5eeaUZWzQXpBlbkiq4pm5l"/>
    <x v="101897"/>
    <x v="2"/>
    <n v="1054"/>
    <s v="Goin' Home"/>
    <x v="156"/>
    <s v="Dan Auerbach — Goin' Home"/>
    <s v="Keep It Hid"/>
    <x v="8"/>
    <x v="8"/>
    <b v="1"/>
    <x v="0"/>
  </r>
  <r>
    <s v="7sI80PK0P3tDCvULKszqzL"/>
    <x v="101898"/>
    <x v="2"/>
    <n v="1230"/>
    <s v="Set to Attack"/>
    <x v="1912"/>
    <s v="Albert Hammond Jr — Set to Attack"/>
    <s v="Francis Trouble"/>
    <x v="8"/>
    <x v="8"/>
    <b v="1"/>
    <x v="0"/>
  </r>
  <r>
    <s v="2DrGEaqoruCSn0FffWCf5O"/>
    <x v="101899"/>
    <x v="2"/>
    <n v="137760"/>
    <s v="A-Punk"/>
    <x v="58"/>
    <s v="Vampire Weekend — A-Punk"/>
    <s v="Vampire Weekend"/>
    <x v="8"/>
    <x v="3"/>
    <b v="1"/>
    <x v="0"/>
  </r>
  <r>
    <s v="6ToM0uwxtPKo9CMpbPGYvM"/>
    <x v="101900"/>
    <x v="2"/>
    <n v="4583"/>
    <s v="Break on Through (To the Other Side)"/>
    <x v="202"/>
    <s v="The Doors — Break on Through (To the Other Side)"/>
    <s v="The Doors"/>
    <x v="2"/>
    <x v="8"/>
    <b v="1"/>
    <x v="0"/>
  </r>
  <r>
    <s v="2MnLkFqY9Rpg9s3Zv6ZJdK"/>
    <x v="101901"/>
    <x v="2"/>
    <n v="9507"/>
    <s v="Botella Tras Botella"/>
    <x v="2561"/>
    <s v="Gera MX — Botella Tras Botella"/>
    <s v="Botella Tras Botella"/>
    <x v="8"/>
    <x v="8"/>
    <b v="1"/>
    <x v="0"/>
  </r>
  <r>
    <s v="2GyH5rvdnfkjzsTFaWrrov"/>
    <x v="101902"/>
    <x v="2"/>
    <n v="2155"/>
    <s v="On the Road Again"/>
    <x v="1140"/>
    <s v="Willie Nelson — On the Road Again"/>
    <s v="Willie Nelson The Collection"/>
    <x v="8"/>
    <x v="8"/>
    <b v="1"/>
    <x v="0"/>
  </r>
  <r>
    <s v="219nY3WjD9ZxpwquMQuksi"/>
    <x v="101903"/>
    <x v="2"/>
    <n v="869"/>
    <s v="Come Back to Me"/>
    <x v="1189"/>
    <s v="Liam Gallagher — Come Back to Me"/>
    <s v="As You Were"/>
    <x v="8"/>
    <x v="8"/>
    <b v="1"/>
    <x v="0"/>
  </r>
  <r>
    <s v="6LXMUR2rpxFBDo6nilS3yX"/>
    <x v="101904"/>
    <x v="2"/>
    <n v="825"/>
    <s v="Cool Out"/>
    <x v="19"/>
    <s v="Imagine Dragons — Cool Out"/>
    <s v="Origins"/>
    <x v="8"/>
    <x v="8"/>
    <b v="1"/>
    <x v="0"/>
  </r>
  <r>
    <s v="49kjlZP49LMD1MrrcvXDET"/>
    <x v="101905"/>
    <x v="2"/>
    <n v="868"/>
    <s v="For the First Time"/>
    <x v="21"/>
    <s v="The Script — For the First Time"/>
    <s v="Science &amp; Faith"/>
    <x v="8"/>
    <x v="8"/>
    <b v="1"/>
    <x v="0"/>
  </r>
  <r>
    <s v="1mTWvb5uY8R6tU7iCLtiUo"/>
    <x v="101906"/>
    <x v="2"/>
    <n v="1185"/>
    <s v="Si Nos Dejan"/>
    <x v="805"/>
    <s v="José Alfredo Jimenez — Si Nos Dejan"/>
    <s v="Las 100 Clasicas Vol. 2"/>
    <x v="8"/>
    <x v="4"/>
    <b v="1"/>
    <x v="0"/>
  </r>
  <r>
    <s v="49kjlZP49LMD1MrrcvXDET"/>
    <x v="101907"/>
    <x v="2"/>
    <n v="252440"/>
    <s v="For the First Time"/>
    <x v="21"/>
    <s v="The Script — For the First Time"/>
    <s v="Science &amp; Faith"/>
    <x v="4"/>
    <x v="3"/>
    <b v="1"/>
    <x v="0"/>
  </r>
  <r>
    <s v="1mTWvb5uY8R6tU7iCLtiUo"/>
    <x v="101908"/>
    <x v="2"/>
    <n v="144706"/>
    <s v="Si Nos Dejan"/>
    <x v="805"/>
    <s v="José Alfredo Jimenez — Si Nos Dejan"/>
    <s v="Las 100 Clasicas Vol. 2"/>
    <x v="2"/>
    <x v="3"/>
    <b v="1"/>
    <x v="0"/>
  </r>
  <r>
    <s v="3n63ZaEPnDt1zlsWnPIohb"/>
    <x v="101909"/>
    <x v="2"/>
    <n v="141573"/>
    <s v="Bésame morenita"/>
    <x v="283"/>
    <s v="Pedro Infante — Bésame morenita"/>
    <s v="60 Rancheras Inmortales"/>
    <x v="2"/>
    <x v="3"/>
    <b v="1"/>
    <x v="0"/>
  </r>
  <r>
    <s v="1MD5D5cFRKBAwbooPvifjN"/>
    <x v="101910"/>
    <x v="2"/>
    <n v="46545"/>
    <s v="The Long Black Veil - Live at Folsom State Prison, Folsom, CA (1st Show) - January 1968"/>
    <x v="131"/>
    <s v="Johnny Cash — The Long Black Veil - Live at Folsom State Prison, Folsom, CA (1st Show) - January 1968"/>
    <s v="At Folsom Prison"/>
    <x v="2"/>
    <x v="11"/>
    <b v="1"/>
    <x v="0"/>
  </r>
  <r>
    <s v="7KY086jJEEaFUoJqyBgFwy"/>
    <x v="101911"/>
    <x v="2"/>
    <n v="261626"/>
    <s v="Le nozze di Figaro, K.492: Overture"/>
    <x v="1033"/>
    <s v="Wolfgang Amadeus Mozart — Le nozze di Figaro, K.492: Overture"/>
    <s v="Mozart: Le Nozze di Figaro"/>
    <x v="13"/>
    <x v="3"/>
    <b v="1"/>
    <x v="0"/>
  </r>
  <r>
    <s v="3nbcin8kl89hboxQBKaLR0"/>
    <x v="101912"/>
    <x v="2"/>
    <n v="167786"/>
    <s v="Manon Lescaut / Act II: &quot;In quelle trine morbide&quot;"/>
    <x v="820"/>
    <s v="Giacomo Puccini — Manon Lescaut / Act II: &quot;In quelle trine morbide&quot;"/>
    <s v="Verismo"/>
    <x v="2"/>
    <x v="3"/>
    <b v="1"/>
    <x v="0"/>
  </r>
  <r>
    <s v="7DKv6FjD4xxeT4ZmEdec9W"/>
    <x v="101913"/>
    <x v="2"/>
    <n v="250493"/>
    <s v="L'elisir d'amore / Act II: &quot;Una furtiva lagrima&quot;"/>
    <x v="1258"/>
    <s v="Gaetano Donizetti — L'elisir d'amore / Act II: &quot;Una furtiva lagrima&quot;"/>
    <s v="Donizetti: The Elixir of Love"/>
    <x v="2"/>
    <x v="3"/>
    <b v="1"/>
    <x v="0"/>
  </r>
  <r>
    <s v="5yD48KoADpCIWWzbzMnhMq"/>
    <x v="101914"/>
    <x v="2"/>
    <n v="107022"/>
    <s v="La fille du régiment / Act 1: Ah! mes amis, quel jour de fête!"/>
    <x v="1258"/>
    <s v="Gaetano Donizetti — La fille du régiment / Act 1: Ah! mes amis, quel jour de fête!"/>
    <s v="The People's Tenor"/>
    <x v="2"/>
    <x v="3"/>
    <b v="1"/>
    <x v="0"/>
  </r>
  <r>
    <s v="4ErQ9so16QNxy0srB7vJE7"/>
    <x v="101915"/>
    <x v="2"/>
    <n v="169880"/>
    <s v="Gianni Schicchi: O mio babbino caro"/>
    <x v="820"/>
    <s v="Giacomo Puccini — Gianni Schicchi: O mio babbino caro"/>
    <s v="Opera Chill &amp; Relax"/>
    <x v="2"/>
    <x v="3"/>
    <b v="1"/>
    <x v="0"/>
  </r>
  <r>
    <s v="2DATcVxBdGcIIGd0sb1s4X"/>
    <x v="101916"/>
    <x v="2"/>
    <n v="195186"/>
    <s v="Don Giovanni, ossia Il dissoluto punito, K.527 / Act 1: &quot;Là ci darem la mano&quot;"/>
    <x v="1033"/>
    <s v="Wolfgang Amadeus Mozart — Don Giovanni, ossia Il dissoluto punito, K.527 / Act 1: &quot;Là ci darem la mano&quot;"/>
    <s v="Mozart: Don Giovanni"/>
    <x v="2"/>
    <x v="3"/>
    <b v="1"/>
    <x v="0"/>
  </r>
  <r>
    <s v="0rzDX4x0oSI2Gs3mPEvoIl"/>
    <x v="101917"/>
    <x v="2"/>
    <n v="329267"/>
    <s v="Il Trovatore / Act 3: &quot;Di quella pira&quot;"/>
    <x v="818"/>
    <s v="Giuseppe Verdi — Il Trovatore / Act 3: &quot;Di quella pira&quot;"/>
    <s v="Joseph Calleja - Verdi"/>
    <x v="2"/>
    <x v="3"/>
    <b v="1"/>
    <x v="0"/>
  </r>
  <r>
    <s v="2NQJ7r83PSAFELsKAEIU4v"/>
    <x v="101918"/>
    <x v="2"/>
    <n v="252453"/>
    <s v="La bohème, Act I: O soave fanciulla (Love Duet)"/>
    <x v="820"/>
    <s v="Giacomo Puccini — La bohème, Act I: O soave fanciulla (Love Duet)"/>
    <s v="Puccini: La Bohème"/>
    <x v="2"/>
    <x v="3"/>
    <b v="1"/>
    <x v="0"/>
  </r>
  <r>
    <s v="6emHtIOBRWxQWyeN5KEtXg"/>
    <x v="101919"/>
    <x v="2"/>
    <n v="238360"/>
    <s v="Va, pensiero"/>
    <x v="2149"/>
    <s v="Luciano Pavarotti — Va, pensiero"/>
    <s v="Pavarotti &amp; Friends For The Children Of Liberia"/>
    <x v="2"/>
    <x v="3"/>
    <b v="1"/>
    <x v="0"/>
  </r>
  <r>
    <s v="1ZYWWz6ADzrCazzGFWbOOf"/>
    <x v="101920"/>
    <x v="2"/>
    <n v="276040"/>
    <s v="Madama Butterfly, Act II: Un bel dì vedremo (Butterfly)"/>
    <x v="820"/>
    <s v="Giacomo Puccini — Madama Butterfly, Act II: Un bel dì vedremo (Butterfly)"/>
    <s v="Madame Butterfly"/>
    <x v="2"/>
    <x v="3"/>
    <b v="1"/>
    <x v="0"/>
  </r>
  <r>
    <s v="2nI7rOSYklk4SZ3ccPvG2j"/>
    <x v="101921"/>
    <x v="2"/>
    <n v="403333"/>
    <s v="Lakmé / Act I: Viens, Mallika, ... Dôme épais (Flower Duet)"/>
    <x v="1268"/>
    <s v="Léo Delibes — Lakmé / Act I: Viens, Mallika, ... Dôme épais (Flower Duet)"/>
    <s v="&quot;The Opera Gala - Live from Baden-Baden&quot;"/>
    <x v="2"/>
    <x v="3"/>
    <b v="1"/>
    <x v="0"/>
  </r>
  <r>
    <s v="5Adxsld8lL9MLcaULeoSKu"/>
    <x v="101922"/>
    <x v="2"/>
    <n v="269226"/>
    <s v="Bizet: Carmen, WD 31, Act 1: Habanera. &quot;L'amour est un oiseau rebelle&quot; (Carmen, Chœur)"/>
    <x v="819"/>
    <s v="Georges Bizet — Bizet: Carmen, WD 31, Act 1: Habanera. &quot;L'amour est un oiseau rebelle&quot; (Carmen, Chœur)"/>
    <s v="Pure - Maria Callas"/>
    <x v="2"/>
    <x v="3"/>
    <b v="1"/>
    <x v="0"/>
  </r>
  <r>
    <s v="6FpIeOLGVzgItEYddPHiFs"/>
    <x v="101923"/>
    <x v="2"/>
    <n v="348733"/>
    <s v="I Puritani / Act 1: Oh! vieni al tempio"/>
    <x v="1269"/>
    <s v="Vincenzo Bellini — I Puritani / Act 1: Oh! vieni al tempio"/>
    <s v="Bellini: I Puritani"/>
    <x v="2"/>
    <x v="3"/>
    <b v="1"/>
    <x v="0"/>
  </r>
  <r>
    <s v="7HVGIvTFnxf5AXZ5nGIVgq"/>
    <x v="101924"/>
    <x v="2"/>
    <n v="284200"/>
    <s v="Rigoletto - Bella Figlia Dell'Amore"/>
    <x v="2149"/>
    <s v="Luciano Pavarotti — Rigoletto - Bella Figlia Dell'Amore"/>
    <s v="Rigoletto - Highlights"/>
    <x v="2"/>
    <x v="3"/>
    <b v="1"/>
    <x v="0"/>
  </r>
  <r>
    <s v="4Iph38Elza0BBFTMhrdyNs"/>
    <x v="101925"/>
    <x v="2"/>
    <n v="402960"/>
    <s v="Norma / Act 1: &quot;Casta Diva&quot;"/>
    <x v="1269"/>
    <s v="Vincenzo Bellini — Norma / Act 1: &quot;Casta Diva&quot;"/>
    <s v="Maria"/>
    <x v="2"/>
    <x v="3"/>
    <b v="1"/>
    <x v="0"/>
  </r>
  <r>
    <s v="7oMlqOqSLszoitbRQTKAen"/>
    <x v="101926"/>
    <x v="2"/>
    <n v="210533"/>
    <s v="Le nozze di Figaro, K. 492 / Act 3: &quot;Sull’aria ... Che soave zeffiretto&quot;"/>
    <x v="1033"/>
    <s v="Wolfgang Amadeus Mozart — Le nozze di Figaro, K. 492 / Act 3: &quot;Sull’aria ... Che soave zeffiretto&quot;"/>
    <s v="Mozart: Le nozze di Figaro"/>
    <x v="2"/>
    <x v="3"/>
    <b v="1"/>
    <x v="0"/>
  </r>
  <r>
    <s v="41ujv4mhxlqR8nlnieDpDp"/>
    <x v="101927"/>
    <x v="2"/>
    <n v="175506"/>
    <s v="La traviata, Act I: Libiamo ne' lieti calici &quot;Brindisi&quot;"/>
    <x v="818"/>
    <s v="Giuseppe Verdi — La traviata, Act I: Libiamo ne' lieti calici &quot;Brindisi&quot;"/>
    <s v="Verdi: La Traviata"/>
    <x v="2"/>
    <x v="3"/>
    <b v="1"/>
    <x v="0"/>
  </r>
  <r>
    <s v="1LXL7uXCsUqGIBwZ8ic9Ul"/>
    <x v="101928"/>
    <x v="2"/>
    <n v="222906"/>
    <s v="Júrame"/>
    <x v="817"/>
    <s v="María Grever — Júrame"/>
    <s v="50 Greatest Tracks"/>
    <x v="2"/>
    <x v="3"/>
    <b v="1"/>
    <x v="0"/>
  </r>
  <r>
    <s v="3wxQNY022KXWgByauA1kyl"/>
    <x v="101929"/>
    <x v="2"/>
    <n v="228640"/>
    <s v="Don Pasquale / Act 3: &quot;Com'è gentil...tornami a dir&quot;"/>
    <x v="1258"/>
    <s v="Gaetano Donizetti — Don Pasquale / Act 3: &quot;Com'è gentil...tornami a dir&quot;"/>
    <s v="Ten Top Tenors"/>
    <x v="2"/>
    <x v="3"/>
    <b v="1"/>
    <x v="0"/>
  </r>
  <r>
    <s v="74WjYdm3Lvbwnds4thYPUU"/>
    <x v="101930"/>
    <x v="2"/>
    <n v="177333"/>
    <s v="Turandot, Act III: Nessun dorma!"/>
    <x v="820"/>
    <s v="Giacomo Puccini — Turandot, Act III: Nessun dorma!"/>
    <s v="Puccini: Turandot - Highlights"/>
    <x v="2"/>
    <x v="3"/>
    <b v="1"/>
    <x v="0"/>
  </r>
  <r>
    <s v="4GtwsI12udoBup7wWj7uEa"/>
    <x v="101931"/>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4OlcB3a0LJIrltfQt8vV1S"/>
    <x v="101932"/>
    <x v="2"/>
    <n v="221880"/>
    <s v="Pagliacci / Act 1: &quot;Recitar!...Vesti la giubba&quot;"/>
    <x v="1286"/>
    <s v="Ruggero Leoncavallo — Pagliacci / Act 1: &quot;Recitar!...Vesti la giubba&quot;"/>
    <s v="Verismo Arias"/>
    <x v="2"/>
    <x v="3"/>
    <b v="1"/>
    <x v="0"/>
  </r>
  <r>
    <s v="2TIqPCx2Tm9IeTA0MiUk1U"/>
    <x v="101933"/>
    <x v="2"/>
    <n v="204533"/>
    <s v="'O sole mio (Arr. Chiaramello)"/>
    <x v="1267"/>
    <s v="Eduardo di Capua — 'O sole mio (Arr. Chiaramello)"/>
    <s v="Luciano Pavarotti - O Sole Mio - Favourite Neapolitan Songs"/>
    <x v="2"/>
    <x v="3"/>
    <b v="1"/>
    <x v="0"/>
  </r>
  <r>
    <s v="0ySYHJm1Bf5P6vEsdeSYb0"/>
    <x v="101934"/>
    <x v="2"/>
    <n v="142093"/>
    <s v="Rigoletto, Act III: La donna è mobile"/>
    <x v="818"/>
    <s v="Giuseppe Verdi — Rigoletto, Act III: La donna è mobile"/>
    <s v="Opera Arias - Nessun Dorma - Casta Diva - O Mio Babbino Caro"/>
    <x v="2"/>
    <x v="3"/>
    <b v="1"/>
    <x v="0"/>
  </r>
  <r>
    <s v="543q4AaOPCHO4XkRnqdq7H"/>
    <x v="101935"/>
    <x v="2"/>
    <n v="268880"/>
    <s v="Péchés de vieillesse / Vol. III: Tirana pour deux voix (Les amants de Séville)"/>
    <x v="821"/>
    <s v="Gioachino Rossini — Péchés de vieillesse / Vol. III: Tirana pour deux voix (Les amants de Séville)"/>
    <s v="Treasures Of Bel Canto"/>
    <x v="2"/>
    <x v="3"/>
    <b v="1"/>
    <x v="0"/>
  </r>
  <r>
    <s v="1lBKQqbkfM3LThaJYqygjy"/>
    <x v="101936"/>
    <x v="2"/>
    <n v="105000"/>
    <s v="Giordano: Fedora: &quot;Amor ti vieta&quot;"/>
    <x v="1271"/>
    <s v="Umberto Giordano — Giordano: Fedora: &quot;Amor ti vieta&quot;"/>
    <s v="Pavarotti Forever"/>
    <x v="2"/>
    <x v="3"/>
    <b v="1"/>
    <x v="0"/>
  </r>
  <r>
    <s v="7f0VwIpCcovBKMxKvWLL0y"/>
    <x v="101937"/>
    <x v="2"/>
    <n v="119400"/>
    <s v="Rigoletto / Act 1: &quot;Questa o quella&quot;"/>
    <x v="818"/>
    <s v="Giuseppe Verdi — Rigoletto / Act 1: &quot;Questa o quella&quot;"/>
    <s v="Luciano Pavarotti - The Best"/>
    <x v="2"/>
    <x v="3"/>
    <b v="1"/>
    <x v="0"/>
  </r>
  <r>
    <s v="1TtKrLAquXhSgugyExXTQz"/>
    <x v="101938"/>
    <x v="2"/>
    <n v="323706"/>
    <s v="Saint-Saëns: Samson et Dalila, Op. 47, Act 2: &quot;Mon cœur s'ouvre à ta voix&quot; (Dalila)"/>
    <x v="1844"/>
    <s v="Camille Saint-Saëns — Saint-Saëns: Samson et Dalila, Op. 47, Act 2: &quot;Mon cœur s'ouvre à ta voix&quot; (Dalila)"/>
    <s v="Pure - Maria Callas"/>
    <x v="2"/>
    <x v="3"/>
    <b v="1"/>
    <x v="0"/>
  </r>
  <r>
    <s v="48K6A6FIx6HnP2qrpOGu3v"/>
    <x v="101939"/>
    <x v="2"/>
    <n v="294586"/>
    <s v="Catalani: La Wally, Act 1: &quot;Ebben? Ne andrò lontana&quot; (Wally)"/>
    <x v="2150"/>
    <s v="Alfredo Catalani — Catalani: La Wally, Act 1: &quot;Ebben? Ne andrò lontana&quot; (Wally)"/>
    <s v="Pure - Maria Callas"/>
    <x v="2"/>
    <x v="3"/>
    <b v="1"/>
    <x v="0"/>
  </r>
  <r>
    <s v="35NRnaHxmAX1b4Hs3JGWLM"/>
    <x v="101940"/>
    <x v="2"/>
    <n v="221520"/>
    <s v="Roméo et Juliette, CG 9, Act I: Ah, je veux vivre"/>
    <x v="1270"/>
    <s v="Charles Gounod — Roméo et Juliette, CG 9, Act I: Ah, je veux vivre"/>
    <s v="Gounod"/>
    <x v="2"/>
    <x v="3"/>
    <b v="1"/>
    <x v="0"/>
  </r>
  <r>
    <s v="6xZGds6ClLaEPeyep1C8si"/>
    <x v="101941"/>
    <x v="2"/>
    <n v="285333"/>
    <s v="Rinaldo / Act 2: Lascia ch'io pianga"/>
    <x v="1287"/>
    <s v="George Frideric Handel — Rinaldo / Act 2: Lascia ch'io pianga"/>
    <s v="Handel: Rinaldo (Original 1711 Version)"/>
    <x v="2"/>
    <x v="3"/>
    <b v="1"/>
    <x v="0"/>
  </r>
  <r>
    <s v="5AifnkM03x4Qn9U4gKvLqs"/>
    <x v="101942"/>
    <x v="2"/>
    <n v="203360"/>
    <s v="Tosca, SC 69 / Act 3: &quot;E lucevan le stelle&quot;"/>
    <x v="820"/>
    <s v="Giacomo Puccini — Tosca, SC 69 / Act 3: &quot;E lucevan le stelle&quot;"/>
    <s v="The Best Of Jonas Kaufmann"/>
    <x v="2"/>
    <x v="3"/>
    <b v="1"/>
    <x v="0"/>
  </r>
  <r>
    <s v="0majbxP137uZRM3LoTvVrv"/>
    <x v="101943"/>
    <x v="2"/>
    <n v="311666"/>
    <s v="Aida / Act 2: &quot;Gloria all'Egitto&quot;"/>
    <x v="818"/>
    <s v="Giuseppe Verdi — Aida / Act 2: &quot;Gloria all'Egitto&quot;"/>
    <s v="Opera Choruses"/>
    <x v="2"/>
    <x v="3"/>
    <b v="1"/>
    <x v="0"/>
  </r>
  <r>
    <s v="2ejVc73K8orfIk9W2uZKlg"/>
    <x v="101944"/>
    <x v="2"/>
    <n v="190226"/>
    <s v="Cavalleria rusticana: Intermezzo"/>
    <x v="1031"/>
    <s v="Pietro Mascagni — Cavalleria rusticana: Intermezzo"/>
    <s v="Mascagni: Cavalleria Rusticana/Leoncavallo: Pagliacci"/>
    <x v="2"/>
    <x v="3"/>
    <b v="1"/>
    <x v="0"/>
  </r>
  <r>
    <s v="41XiurZlYzjsKtQUG8VS5L"/>
    <x v="101945"/>
    <x v="2"/>
    <n v="278826"/>
    <s v="Puccini: La bohème, Act I: Che gelida manina"/>
    <x v="820"/>
    <s v="Giacomo Puccini — Puccini: La bohème, Act I: Che gelida manina"/>
    <s v="Pavarotti Forever"/>
    <x v="2"/>
    <x v="3"/>
    <b v="1"/>
    <x v="0"/>
  </r>
  <r>
    <s v="0FQLQfuCKSlcVSOPscqCJ6"/>
    <x v="101946"/>
    <x v="2"/>
    <n v="302680"/>
    <s v="The Return of the King (feat. Sir James Galway, Viggo Mortensen and Renee Fleming)"/>
    <x v="1023"/>
    <s v="Howard Shore — The Return of the King (feat. Sir James Galway, Viggo Mortensen and Renee Fleming)"/>
    <s v="The Lord of the Rings: The Return of the King"/>
    <x v="1"/>
    <x v="13"/>
    <b v="1"/>
    <x v="0"/>
  </r>
  <r>
    <s v="0FQLQfuCKSlcVSOPscqCJ6"/>
    <x v="101947"/>
    <x v="2"/>
    <n v="612699"/>
    <s v="The Return of the King (feat. Sir James Galway, Viggo Mortensen and Renee Fleming)"/>
    <x v="1023"/>
    <s v="Howard Shore — The Return of the King (feat. Sir James Galway, Viggo Mortensen and Renee Fleming)"/>
    <s v="The Lord of the Rings: The Return of the King"/>
    <x v="7"/>
    <x v="3"/>
    <b v="0"/>
    <x v="0"/>
  </r>
  <r>
    <s v="644es5aYPJghtZLjM1rmSP"/>
    <x v="101948"/>
    <x v="2"/>
    <n v="175040"/>
    <s v="Concerning Hobbits"/>
    <x v="1023"/>
    <s v="Howard Shore — Concerning Hobbits"/>
    <s v="The Lord of the Rings: The Fellowship of the Ring (Original Motion Picture Soundtrack)"/>
    <x v="2"/>
    <x v="3"/>
    <b v="0"/>
    <x v="0"/>
  </r>
  <r>
    <s v="6IQY3GEMC2B3mchMvi4NZj"/>
    <x v="101949"/>
    <x v="2"/>
    <n v="123000"/>
    <s v="The Ring Goes South"/>
    <x v="1023"/>
    <s v="Howard Shore — The Ring Goes South"/>
    <s v="The Lord of the Rings: The Fellowship of the Ring (Original Motion Picture Soundtrack)"/>
    <x v="2"/>
    <x v="3"/>
    <b v="0"/>
    <x v="0"/>
  </r>
  <r>
    <s v="1ykbtFnlIjmIFnZ8j6wg6i"/>
    <x v="101950"/>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01951"/>
    <x v="2"/>
    <n v="149480"/>
    <s v="The Shire"/>
    <x v="1023"/>
    <s v="Howard Shore — The Shire"/>
    <s v="The Lord of the Rings: The Fellowship of the Ring - the Complete Recordings"/>
    <x v="2"/>
    <x v="3"/>
    <b v="0"/>
    <x v="0"/>
  </r>
  <r>
    <s v="6Ry6T1eQtwwoGRN7sKnh2l"/>
    <x v="101952"/>
    <x v="2"/>
    <n v="118080"/>
    <s v="Three Is Company"/>
    <x v="1023"/>
    <s v="Howard Shore — Three Is Company"/>
    <s v="The Lord of the Rings: The Fellowship of the Ring - the Complete Recordings"/>
    <x v="2"/>
    <x v="3"/>
    <b v="0"/>
    <x v="0"/>
  </r>
  <r>
    <s v="09e3onHcCEizlM8IW0t5ff"/>
    <x v="101953"/>
    <x v="2"/>
    <n v="330586"/>
    <s v="The Great Eye"/>
    <x v="1023"/>
    <s v="Howard Shore — The Great Eye"/>
    <s v="The Lord of the Rings: The Fellowship of the Ring - the Complete Recordings"/>
    <x v="2"/>
    <x v="3"/>
    <b v="0"/>
    <x v="0"/>
  </r>
  <r>
    <s v="4xaPCPyMiFDiw7SoksTBKo"/>
    <x v="101954"/>
    <x v="2"/>
    <n v="358533"/>
    <s v="The Road Goes Ever On..., Pt. 1"/>
    <x v="1023"/>
    <s v="Howard Shore — The Road Goes Ever On..., Pt. 1"/>
    <s v="The Lord of the Rings: The Fellowship of the Ring - the Complete Recordings"/>
    <x v="2"/>
    <x v="3"/>
    <b v="0"/>
    <x v="0"/>
  </r>
  <r>
    <s v="2WFlUh3vI3duc27xe7miox"/>
    <x v="101955"/>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101956"/>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01957"/>
    <x v="2"/>
    <n v="454520"/>
    <s v="The Journey to the Grey Havens (feat. Sir James Galway)"/>
    <x v="1023"/>
    <s v="Howard Shore — The Journey to the Grey Havens (feat. Sir James Galway)"/>
    <s v="The Lord of the Rings - The Return of the King - The Complete Recordings"/>
    <x v="2"/>
    <x v="3"/>
    <b v="0"/>
    <x v="0"/>
  </r>
  <r>
    <s v="2O8AQadTJzQ3wdhSNRHdYg"/>
    <x v="101958"/>
    <x v="2"/>
    <n v="229440"/>
    <s v="The King of the Golden Hall"/>
    <x v="1023"/>
    <s v="Howard Shore — The King of the Golden Hall"/>
    <s v="The Lord of the Rings: The Two Towers (Original Motion Picture Soundtrack)"/>
    <x v="2"/>
    <x v="3"/>
    <b v="0"/>
    <x v="0"/>
  </r>
  <r>
    <s v="0TpzAepHab0NofzyqV6As8"/>
    <x v="101959"/>
    <x v="2"/>
    <n v="226000"/>
    <s v="Samwise the Brave"/>
    <x v="1023"/>
    <s v="Howard Shore — Samwise the Brave"/>
    <s v="The Lord of the Rings: The Two Towers (Original Motion Picture Soundtrack)"/>
    <x v="2"/>
    <x v="3"/>
    <b v="0"/>
    <x v="0"/>
  </r>
  <r>
    <s v="0c89GbbUO3degznx9eYrq0"/>
    <x v="101960"/>
    <x v="2"/>
    <n v="223120"/>
    <s v="Once Upon a Time in the West - Main Theme"/>
    <x v="1025"/>
    <s v="Ennio Morricone — Once Upon a Time in the West - Main Theme"/>
    <s v="Once Upon a Time in the West (Original Motion Picture Soundtrack)"/>
    <x v="2"/>
    <x v="3"/>
    <b v="0"/>
    <x v="0"/>
  </r>
  <r>
    <s v="2Kbxz6cTtwqYPbt4VssQSo"/>
    <x v="101961"/>
    <x v="2"/>
    <n v="210813"/>
    <s v="All I Ask Of You (From &quot;The Phantom of the Opera&quot;)"/>
    <x v="2095"/>
    <s v="Richard Clayderman — All I Ask Of You (From &quot;The Phantom of the Opera&quot;)"/>
    <s v="The Andrew Lloyd Webber Collection"/>
    <x v="2"/>
    <x v="3"/>
    <b v="0"/>
    <x v="0"/>
  </r>
  <r>
    <s v="42KZ8Ico4auwb8jSijJtI1"/>
    <x v="101962"/>
    <x v="2"/>
    <n v="305610"/>
    <s v="Claudia's Theme - Version Eight"/>
    <x v="1623"/>
    <s v="Lennie Niehaus — Claudia's Theme - Version Eight"/>
    <s v="Unforgiven - Original Motion Picture Soundtrack"/>
    <x v="2"/>
    <x v="13"/>
    <b v="0"/>
    <x v="0"/>
  </r>
  <r>
    <s v="42KZ8Ico4auwb8jSijJtI1"/>
    <x v="101963"/>
    <x v="2"/>
    <n v="0"/>
    <s v="Claudia's Theme - Version Eight"/>
    <x v="1623"/>
    <s v="Lennie Niehaus — Claudia's Theme - Version Eight"/>
    <s v="Unforgiven - Original Motion Picture Soundtrack"/>
    <x v="7"/>
    <x v="7"/>
    <b v="0"/>
    <x v="0"/>
  </r>
  <r>
    <s v="4w3tQBXhn5345eUXDGBWZG"/>
    <x v="101964"/>
    <x v="2"/>
    <n v="162466"/>
    <s v="9 to 5"/>
    <x v="1847"/>
    <s v="Dolly Parton — 9 to 5"/>
    <s v="9 To 5 And Odd Jobs"/>
    <x v="1"/>
    <x v="3"/>
    <b v="0"/>
    <x v="0"/>
  </r>
  <r>
    <s v="4Wi6OrpIzvG0dRHN8pVuTs"/>
    <x v="101965"/>
    <x v="2"/>
    <n v="445186"/>
    <s v="Oh! Sweet Nuthin' - 2015 Remaster"/>
    <x v="348"/>
    <s v="The Velvet Underground — Oh! Sweet Nuthin' - 2015 Remaster"/>
    <s v="Loaded"/>
    <x v="2"/>
    <x v="3"/>
    <b v="1"/>
    <x v="0"/>
  </r>
  <r>
    <s v="166QNsBIHcuUfRSurrOTR6"/>
    <x v="101966"/>
    <x v="2"/>
    <n v="10348"/>
    <s v="The Moneygoround - 2014 Remaster"/>
    <x v="556"/>
    <s v="The Kinks — The Moneygoround - 2014 Remaster"/>
    <s v="Lola vs. Powerman and the Moneygoround, Pt. One + Percy"/>
    <x v="2"/>
    <x v="8"/>
    <b v="1"/>
    <x v="0"/>
  </r>
  <r>
    <s v="1zSzJAosfqJugLx7mZl5xt"/>
    <x v="101967"/>
    <x v="2"/>
    <n v="208026"/>
    <s v="Keep Me in Your Heart"/>
    <x v="1503"/>
    <s v="Warren Zevon — Keep Me in Your Heart"/>
    <s v="The Wind"/>
    <x v="8"/>
    <x v="3"/>
    <b v="1"/>
    <x v="0"/>
  </r>
  <r>
    <s v="6l9EToqnhtadmJ6qX9DDUl"/>
    <x v="101968"/>
    <x v="2"/>
    <n v="64856"/>
    <s v="Craving - Acoustic Version"/>
    <x v="543"/>
    <s v="James Bay — Craving - Acoustic Version"/>
    <s v="Craving"/>
    <x v="2"/>
    <x v="8"/>
    <b v="1"/>
    <x v="0"/>
  </r>
  <r>
    <s v="6l0x5Z8kmjrorvcvM9ZIVH"/>
    <x v="101969"/>
    <x v="2"/>
    <n v="242026"/>
    <s v="Lola - 2014 Remastered Version"/>
    <x v="556"/>
    <s v="The Kinks — Lola - 2014 Remastered Version"/>
    <s v="Lola vs. Powerman and the Moneygoround, Pt. One + Percy"/>
    <x v="8"/>
    <x v="3"/>
    <b v="1"/>
    <x v="0"/>
  </r>
  <r>
    <s v="44uOreAESeRIBaxkuCW4wN"/>
    <x v="101970"/>
    <x v="2"/>
    <n v="211851"/>
    <s v="Sleep On The Floor"/>
    <x v="32"/>
    <s v="The Lumineers — Sleep On The Floor"/>
    <s v="Cleopatra"/>
    <x v="2"/>
    <x v="3"/>
    <b v="1"/>
    <x v="0"/>
  </r>
  <r>
    <s v="6FT83pFXKhDlXDsNJFAHWz"/>
    <x v="101971"/>
    <x v="2"/>
    <n v="161906"/>
    <s v="You Never Can Tell"/>
    <x v="863"/>
    <s v="Chuck Berry — You Never Can Tell"/>
    <s v="St. Louis To Liverpool"/>
    <x v="2"/>
    <x v="3"/>
    <b v="1"/>
    <x v="0"/>
  </r>
  <r>
    <s v="2zzLRQ78kKfPTx8FJQCdC2"/>
    <x v="101972"/>
    <x v="2"/>
    <n v="202133"/>
    <s v="When The Sun Goes Down"/>
    <x v="11"/>
    <s v="Arctic Monkeys — When The Sun Goes Down"/>
    <s v="Whatever People Say I Am, That's What I'm Not"/>
    <x v="2"/>
    <x v="3"/>
    <b v="1"/>
    <x v="0"/>
  </r>
  <r>
    <s v="2g2a5kDeZexbUTD8abcvm6"/>
    <x v="101973"/>
    <x v="2"/>
    <n v="190173"/>
    <s v="Lifestyles of the Rich &amp; Famous"/>
    <x v="890"/>
    <s v="Good Charlotte — Lifestyles of the Rich &amp; Famous"/>
    <s v="The Young and The Hopeless"/>
    <x v="2"/>
    <x v="3"/>
    <b v="1"/>
    <x v="0"/>
  </r>
  <r>
    <s v="3skn2lauGk7Dx6bVIt5DVj"/>
    <x v="101974"/>
    <x v="2"/>
    <n v="240213"/>
    <s v="Starlight"/>
    <x v="188"/>
    <s v="Muse — Starlight"/>
    <s v="Black Holes and Revelations"/>
    <x v="2"/>
    <x v="3"/>
    <b v="1"/>
    <x v="0"/>
  </r>
  <r>
    <s v="6Oi3mUl8WwfTVRqEwByZ7R"/>
    <x v="101975"/>
    <x v="2"/>
    <n v="321720"/>
    <s v="If I Ever Get Around To Living"/>
    <x v="15"/>
    <s v="John Mayer — If I Ever Get Around To Living"/>
    <s v="Born and Raised"/>
    <x v="2"/>
    <x v="3"/>
    <b v="1"/>
    <x v="0"/>
  </r>
  <r>
    <s v="5vamMB1r3rtCtGVe5LB9VM"/>
    <x v="101976"/>
    <x v="2"/>
    <n v="204526"/>
    <s v="Jet Lag (feat. Natasha Bedingfield)"/>
    <x v="847"/>
    <s v="Simple Plan — Jet Lag (feat. Natasha Bedingfield)"/>
    <s v="Get Your Heart On!"/>
    <x v="2"/>
    <x v="3"/>
    <b v="1"/>
    <x v="0"/>
  </r>
  <r>
    <s v="5LQN7c99Q8gvmh6xJcTZgj"/>
    <x v="101977"/>
    <x v="2"/>
    <n v="207546"/>
    <s v="&quot;45&quot;"/>
    <x v="1154"/>
    <s v="The Gaslight Anthem — &quot;45&quot;"/>
    <s v="Handwritten"/>
    <x v="2"/>
    <x v="3"/>
    <b v="1"/>
    <x v="0"/>
  </r>
  <r>
    <s v="2VZ3ibuhicmovAqEMIFdJW"/>
    <x v="101978"/>
    <x v="2"/>
    <n v="218893"/>
    <s v="This Is Your Life"/>
    <x v="23"/>
    <s v="The Killers — This Is Your Life"/>
    <s v="Day &amp; Age - Bonus Tracks"/>
    <x v="2"/>
    <x v="3"/>
    <b v="1"/>
    <x v="0"/>
  </r>
  <r>
    <s v="05Z77MHLPcBA2Wd5eDSJzl"/>
    <x v="101979"/>
    <x v="2"/>
    <n v="211026"/>
    <s v="Miss Missing You"/>
    <x v="512"/>
    <s v="Fall Out Boy — Miss Missing You"/>
    <s v="Save Rock And Roll"/>
    <x v="2"/>
    <x v="3"/>
    <b v="1"/>
    <x v="0"/>
  </r>
  <r>
    <s v="1dEOKKLDpgHJGYKmMujxrN"/>
    <x v="101980"/>
    <x v="2"/>
    <n v="236719"/>
    <s v="My Cousin Greg"/>
    <x v="1132"/>
    <s v="Houndmouth — My Cousin Greg"/>
    <s v="Little Neon Limelight"/>
    <x v="2"/>
    <x v="3"/>
    <b v="1"/>
    <x v="0"/>
  </r>
  <r>
    <s v="0tgBtQ0ISnMQOKorrN9HLX"/>
    <x v="101981"/>
    <x v="2"/>
    <n v="187306"/>
    <s v="Last Train Home"/>
    <x v="15"/>
    <s v="John Mayer — Last Train Home"/>
    <s v="Sob Rock"/>
    <x v="2"/>
    <x v="3"/>
    <b v="1"/>
    <x v="0"/>
  </r>
  <r>
    <s v="37SxzqcjbwYfZxZlW8jZYA"/>
    <x v="101982"/>
    <x v="2"/>
    <n v="5260"/>
    <s v="Rag and Bone"/>
    <x v="345"/>
    <s v="The White Stripes — Rag and Bone"/>
    <s v="Icky Thump"/>
    <x v="2"/>
    <x v="8"/>
    <b v="1"/>
    <x v="0"/>
  </r>
  <r>
    <s v="4Q2UM2QSR7Gye03jvl4Rdw"/>
    <x v="101983"/>
    <x v="2"/>
    <n v="1020"/>
    <s v="I'm Outta Time"/>
    <x v="473"/>
    <s v="Oasis — I'm Outta Time"/>
    <s v="Dig Out Your Soul"/>
    <x v="8"/>
    <x v="8"/>
    <b v="1"/>
    <x v="0"/>
  </r>
  <r>
    <s v="340t55txxJWQmTFK7wARZh"/>
    <x v="101984"/>
    <x v="2"/>
    <n v="1302"/>
    <s v="If You Want To Sing Out, Sing Out"/>
    <x v="842"/>
    <s v="Yusuf / Cat Stevens — If You Want To Sing Out, Sing Out"/>
    <s v="Tea For The Tillerman"/>
    <x v="8"/>
    <x v="8"/>
    <b v="1"/>
    <x v="0"/>
  </r>
  <r>
    <s v="2BIScQLCTrYeqWEsSBsn9K"/>
    <x v="101985"/>
    <x v="2"/>
    <n v="157988"/>
    <s v="Juliane"/>
    <x v="2174"/>
    <s v="Lionel Belasco &amp; His Orchestra — Juliane"/>
    <s v="Calypso Carnival (1935 - 1939)"/>
    <x v="8"/>
    <x v="13"/>
    <b v="1"/>
    <x v="0"/>
  </r>
  <r>
    <s v="2BIScQLCTrYeqWEsSBsn9K"/>
    <x v="101986"/>
    <x v="2"/>
    <n v="22832"/>
    <s v="Juliane"/>
    <x v="2174"/>
    <s v="Lionel Belasco &amp; His Orchestra — Juliane"/>
    <s v="Calypso Carnival (1935 - 1939)"/>
    <x v="7"/>
    <x v="3"/>
    <b v="1"/>
    <x v="0"/>
  </r>
  <r>
    <s v="5FPnjikbwlDMULCCCa6ZCJ"/>
    <x v="101987"/>
    <x v="2"/>
    <n v="227"/>
    <s v="Daughters"/>
    <x v="15"/>
    <s v="John Mayer — Daughters"/>
    <s v="Heavier Things"/>
    <x v="2"/>
    <x v="8"/>
    <b v="1"/>
    <x v="0"/>
  </r>
  <r>
    <s v="1BhkCNB6yE8OPdOnazI3O5"/>
    <x v="101988"/>
    <x v="2"/>
    <n v="202497"/>
    <s v="It's Ok"/>
    <x v="19"/>
    <s v="Imagine Dragons — It's Ok"/>
    <s v="Mercury - Act 1"/>
    <x v="8"/>
    <x v="3"/>
    <b v="1"/>
    <x v="0"/>
  </r>
  <r>
    <s v="47TQjzeG4KI0XWWb0wkbri"/>
    <x v="101989"/>
    <x v="2"/>
    <n v="236711"/>
    <s v="Australia"/>
    <x v="70"/>
    <s v="The Shins — Australia"/>
    <s v="Wincing The Night Away"/>
    <x v="2"/>
    <x v="3"/>
    <b v="1"/>
    <x v="0"/>
  </r>
  <r>
    <s v="7sI80PK0P3tDCvULKszqzL"/>
    <x v="101990"/>
    <x v="2"/>
    <n v="7124"/>
    <s v="Set to Attack"/>
    <x v="1912"/>
    <s v="Albert Hammond Jr — Set to Attack"/>
    <s v="Francis Trouble"/>
    <x v="2"/>
    <x v="8"/>
    <b v="1"/>
    <x v="0"/>
  </r>
  <r>
    <s v="3if5BCKrShIHsYbs5IzTHH"/>
    <x v="101991"/>
    <x v="2"/>
    <n v="32967"/>
    <s v="Tiptoe"/>
    <x v="19"/>
    <s v="Imagine Dragons — Tiptoe"/>
    <s v="Night Visions"/>
    <x v="8"/>
    <x v="8"/>
    <b v="1"/>
    <x v="0"/>
  </r>
  <r>
    <s v="0wzt5Ql7PDySTQviZdLvZ4"/>
    <x v="101992"/>
    <x v="2"/>
    <n v="23"/>
    <s v="Wagon Wheel"/>
    <x v="559"/>
    <s v="Lou Reed — Wagon Wheel"/>
    <s v="Transformer"/>
    <x v="8"/>
    <x v="8"/>
    <b v="1"/>
    <x v="0"/>
  </r>
  <r>
    <s v="3ZffCQKLFLUvYM59XKLbVm"/>
    <x v="101993"/>
    <x v="2"/>
    <n v="1230"/>
    <s v="Wake Me up When September Ends"/>
    <x v="689"/>
    <s v="Green Day — Wake Me up When September Ends"/>
    <s v="American Idiot"/>
    <x v="8"/>
    <x v="8"/>
    <b v="1"/>
    <x v="0"/>
  </r>
  <r>
    <s v="1L9fzw2pXprOqtemTwtxXF"/>
    <x v="101994"/>
    <x v="2"/>
    <n v="1727"/>
    <s v="Candle In The Wind - Remastered 2014"/>
    <x v="498"/>
    <s v="Elton John — Candle In The Wind - Remastered 2014"/>
    <s v="Goodbye Yellow Brick Road - Remastered"/>
    <x v="8"/>
    <x v="8"/>
    <b v="1"/>
    <x v="0"/>
  </r>
  <r>
    <s v="61ARSKFMwoVnIwXAVnfNNh"/>
    <x v="101995"/>
    <x v="2"/>
    <n v="800"/>
    <s v="Neighborhood #2 (Laika)"/>
    <x v="486"/>
    <s v="Arcade Fire — Neighborhood #2 (Laika)"/>
    <s v="Funeral"/>
    <x v="8"/>
    <x v="8"/>
    <b v="1"/>
    <x v="0"/>
  </r>
  <r>
    <s v="7wMq5n8mYSKlQIGECKUgTX"/>
    <x v="101996"/>
    <x v="2"/>
    <n v="23"/>
    <s v="Hall of Fame (feat. will.i.am)"/>
    <x v="21"/>
    <s v="The Script — Hall of Fame (feat. will.i.am)"/>
    <s v="#3 Deluxe Version"/>
    <x v="8"/>
    <x v="8"/>
    <b v="1"/>
    <x v="0"/>
  </r>
  <r>
    <s v="3arS1LEI0l0OwUZgIN1p6j"/>
    <x v="101997"/>
    <x v="2"/>
    <n v="1036"/>
    <s v="Country Honk"/>
    <x v="89"/>
    <s v="The Rolling Stones — Country Honk"/>
    <s v="Let It Bleed"/>
    <x v="8"/>
    <x v="8"/>
    <b v="1"/>
    <x v="0"/>
  </r>
  <r>
    <s v="0wVluBsVAVzBKrqspuCcwR"/>
    <x v="101998"/>
    <x v="2"/>
    <n v="1228"/>
    <s v="Check Yes, Juliet"/>
    <x v="357"/>
    <s v="We The Kings — Check Yes, Juliet"/>
    <s v="We The Kings"/>
    <x v="8"/>
    <x v="8"/>
    <b v="1"/>
    <x v="0"/>
  </r>
  <r>
    <s v="26yQ7ty7PQBHxqSFGoaORp"/>
    <x v="101999"/>
    <x v="2"/>
    <n v="1038"/>
    <s v="Boogie with Stu - Remaster"/>
    <x v="178"/>
    <s v="Led Zeppelin — Boogie with Stu - Remaster"/>
    <s v="Physical Graffiti"/>
    <x v="8"/>
    <x v="8"/>
    <b v="1"/>
    <x v="0"/>
  </r>
  <r>
    <s v="1GEOSS415bZVHNuXWlCT6b"/>
    <x v="102000"/>
    <x v="2"/>
    <n v="334893"/>
    <s v="Mother"/>
    <x v="100"/>
    <s v="Pink Floyd — Mother"/>
    <s v="The Wall"/>
    <x v="8"/>
    <x v="3"/>
    <b v="1"/>
    <x v="0"/>
  </r>
  <r>
    <s v="7pKfPomDEeI4TPT6EOYjn9"/>
    <x v="102001"/>
    <x v="2"/>
    <n v="187866"/>
    <s v="Imagine - Remastered 2010"/>
    <x v="118"/>
    <s v="John Lennon — Imagine - Remastered 2010"/>
    <s v="Imagine"/>
    <x v="2"/>
    <x v="3"/>
    <b v="1"/>
    <x v="0"/>
  </r>
  <r>
    <s v="7nBGBbzfnPiowCvXKJnV9J"/>
    <x v="102002"/>
    <x v="2"/>
    <n v="7482"/>
    <s v="From Me To You - Remastered 2009"/>
    <x v="743"/>
    <s v="The Beatles — From Me To You - Remastered 2009"/>
    <s v="Past Masters"/>
    <x v="2"/>
    <x v="8"/>
    <b v="1"/>
    <x v="0"/>
  </r>
  <r>
    <s v="6jpGOHqUjLhWkrkzvJUdqq"/>
    <x v="102003"/>
    <x v="2"/>
    <n v="40913"/>
    <s v="No Sleep"/>
    <x v="1441"/>
    <s v="Caamp — No Sleep"/>
    <s v="No Sleep"/>
    <x v="8"/>
    <x v="13"/>
    <b v="1"/>
    <x v="0"/>
  </r>
  <r>
    <s v="1BhkCNB6yE8OPdOnazI3O5"/>
    <x v="102004"/>
    <x v="2"/>
    <n v="202497"/>
    <s v="It's Ok"/>
    <x v="19"/>
    <s v="Imagine Dragons — It's Ok"/>
    <s v="Mercury - Act 1"/>
    <x v="1"/>
    <x v="3"/>
    <b v="1"/>
    <x v="0"/>
  </r>
  <r>
    <s v="3MrWxJaD2AT0W9DjWF64Vm"/>
    <x v="102005"/>
    <x v="2"/>
    <n v="287306"/>
    <s v="Come On Eileen"/>
    <x v="1217"/>
    <s v="Dexys Midnight Runners — Come On Eileen"/>
    <s v="Too Rye Ay"/>
    <x v="2"/>
    <x v="3"/>
    <b v="1"/>
    <x v="0"/>
  </r>
  <r>
    <s v="0D7qLnnev1iKpH5RNT7YsD"/>
    <x v="102006"/>
    <x v="2"/>
    <n v="288000"/>
    <s v="I Shall Be Free"/>
    <x v="104"/>
    <s v="Bob Dylan — I Shall Be Free"/>
    <s v="The Freewheelin' Bob Dylan"/>
    <x v="2"/>
    <x v="3"/>
    <b v="1"/>
    <x v="0"/>
  </r>
  <r>
    <s v="2cQGln8y7OgSOLxSHkgehd"/>
    <x v="102007"/>
    <x v="2"/>
    <n v="143706"/>
    <s v="Goodbye - Home Demo"/>
    <x v="743"/>
    <s v="The Beatles — Goodbye - Home Demo"/>
    <s v="Abbey Road"/>
    <x v="2"/>
    <x v="3"/>
    <b v="1"/>
    <x v="0"/>
  </r>
  <r>
    <s v="3yAxxrbz8QtaJsmQhDgSTt"/>
    <x v="102008"/>
    <x v="2"/>
    <n v="235373"/>
    <s v="Summer Paradise (feat. K'naan)"/>
    <x v="847"/>
    <s v="Simple Plan — Summer Paradise (feat. K'naan)"/>
    <s v="Get Your Heart On!"/>
    <x v="2"/>
    <x v="3"/>
    <b v="1"/>
    <x v="0"/>
  </r>
  <r>
    <s v="3ndiG82MrF1Eo13ebRGlJD"/>
    <x v="102009"/>
    <x v="2"/>
    <n v="283440"/>
    <s v="Dust Bowl Dance"/>
    <x v="130"/>
    <s v="Mumford &amp; Sons — Dust Bowl Dance"/>
    <s v="Sigh No More"/>
    <x v="2"/>
    <x v="3"/>
    <b v="1"/>
    <x v="0"/>
  </r>
  <r>
    <s v="2hwOoMtWPtTSSn6WHV7Vp5"/>
    <x v="102010"/>
    <x v="2"/>
    <n v="209440"/>
    <s v="Blue World"/>
    <x v="1074"/>
    <s v="Mac Miller — Blue World"/>
    <s v="Circles"/>
    <x v="2"/>
    <x v="3"/>
    <b v="1"/>
    <x v="0"/>
  </r>
  <r>
    <s v="23BO6YozrAXUta1buxFZ80"/>
    <x v="102011"/>
    <x v="2"/>
    <n v="266704"/>
    <s v="Humankind"/>
    <x v="17"/>
    <s v="Coldplay — Humankind"/>
    <s v="Music Of The Spheres"/>
    <x v="2"/>
    <x v="3"/>
    <b v="1"/>
    <x v="0"/>
  </r>
  <r>
    <s v="6xSIsFET1hxpaYFQuHux4P"/>
    <x v="102012"/>
    <x v="2"/>
    <n v="224512"/>
    <s v="My Life"/>
    <x v="19"/>
    <s v="Imagine Dragons — My Life"/>
    <s v="Mercury - Act 1"/>
    <x v="2"/>
    <x v="3"/>
    <b v="1"/>
    <x v="0"/>
  </r>
  <r>
    <s v="6GXxOycOvD7pp0F4ee6X5R"/>
    <x v="102013"/>
    <x v="2"/>
    <n v="203533"/>
    <s v="45"/>
    <x v="1122"/>
    <s v="Bleachers — 45"/>
    <s v="Take the Sadness Out of Saturday Night"/>
    <x v="2"/>
    <x v="3"/>
    <b v="1"/>
    <x v="0"/>
  </r>
  <r>
    <s v="4Yps42QJDbtsgBRQguNH2p"/>
    <x v="102014"/>
    <x v="2"/>
    <n v="218400"/>
    <s v="Stay High"/>
    <x v="1625"/>
    <s v="Childish Gambino — Stay High"/>
    <s v="Stay High"/>
    <x v="2"/>
    <x v="3"/>
    <b v="1"/>
    <x v="0"/>
  </r>
  <r>
    <s v="239yM7BAQ2CkNc61ogPGXo"/>
    <x v="102015"/>
    <x v="2"/>
    <n v="249080"/>
    <s v="Shot in the Dark"/>
    <x v="15"/>
    <s v="John Mayer — Shot in the Dark"/>
    <s v="Sob Rock"/>
    <x v="2"/>
    <x v="3"/>
    <b v="1"/>
    <x v="0"/>
  </r>
  <r>
    <s v="3jy5qC35tadeX65WWvAS1M"/>
    <x v="102016"/>
    <x v="2"/>
    <n v="219106"/>
    <s v="One Of These Days - Remastered 2011"/>
    <x v="942"/>
    <s v="Paul McCartney — One Of These Days - Remastered 2011"/>
    <s v="McCartney II"/>
    <x v="2"/>
    <x v="3"/>
    <b v="1"/>
    <x v="0"/>
  </r>
  <r>
    <s v="5bsnLiT00hG37qd8p2jdVl"/>
    <x v="102017"/>
    <x v="2"/>
    <n v="197973"/>
    <s v="Cornerstone"/>
    <x v="11"/>
    <s v="Arctic Monkeys — Cornerstone"/>
    <s v="Humbug"/>
    <x v="2"/>
    <x v="3"/>
    <b v="1"/>
    <x v="0"/>
  </r>
  <r>
    <s v="0TrvmvJngRUlCaBtt8VPRs"/>
    <x v="102018"/>
    <x v="2"/>
    <n v="218280"/>
    <s v="Summer"/>
    <x v="19"/>
    <s v="Imagine Dragons — Summer"/>
    <s v="Smoke + Mirrors"/>
    <x v="2"/>
    <x v="3"/>
    <b v="1"/>
    <x v="0"/>
  </r>
  <r>
    <s v="6aJk0jVk4DmOedyblucjGJ"/>
    <x v="102019"/>
    <x v="2"/>
    <n v="260040"/>
    <s v="I Gave You All"/>
    <x v="130"/>
    <s v="Mumford &amp; Sons — I Gave You All"/>
    <s v="Sigh No More"/>
    <x v="2"/>
    <x v="3"/>
    <b v="1"/>
    <x v="0"/>
  </r>
  <r>
    <s v="76Je5Wklky23mVoxiRszcN"/>
    <x v="102020"/>
    <x v="2"/>
    <n v="115966"/>
    <s v="Walk"/>
    <x v="46"/>
    <s v="Foo Fighters — Walk"/>
    <s v="Wasting Light"/>
    <x v="2"/>
    <x v="13"/>
    <b v="1"/>
    <x v="0"/>
  </r>
  <r>
    <s v="76Je5Wklky23mVoxiRszcN"/>
    <x v="102021"/>
    <x v="2"/>
    <n v="140942"/>
    <s v="Walk"/>
    <x v="46"/>
    <s v="Foo Fighters — Walk"/>
    <s v="Wasting Light"/>
    <x v="7"/>
    <x v="3"/>
    <b v="1"/>
    <x v="0"/>
  </r>
  <r>
    <s v="3Lfiu5sZ4M4B6JaKMBc0FU"/>
    <x v="102022"/>
    <x v="2"/>
    <n v="191146"/>
    <s v="Barcelona"/>
    <x v="244"/>
    <s v="Ed Sheeran — Barcelona"/>
    <s v="÷"/>
    <x v="2"/>
    <x v="3"/>
    <b v="1"/>
    <x v="0"/>
  </r>
  <r>
    <s v="0e0ztotN2k7pf67gpjTYlJ"/>
    <x v="102023"/>
    <x v="2"/>
    <n v="218899"/>
    <s v="R.R.R"/>
    <x v="647"/>
    <s v="The Mud Howlers — R.R.R"/>
    <s v="R.R.R"/>
    <x v="2"/>
    <x v="3"/>
    <b v="1"/>
    <x v="0"/>
  </r>
  <r>
    <s v="4cktbXiXOapiLBMprHFErI"/>
    <x v="102024"/>
    <x v="2"/>
    <n v="77266"/>
    <s v="Memories"/>
    <x v="44"/>
    <s v="Maroon 5 — Memories"/>
    <s v="JORDI"/>
    <x v="2"/>
    <x v="11"/>
    <b v="1"/>
    <x v="0"/>
  </r>
  <r>
    <s v="4cktbXiXOapiLBMprHFErI"/>
    <x v="102025"/>
    <x v="2"/>
    <n v="112221"/>
    <s v="Memories"/>
    <x v="44"/>
    <s v="Maroon 5 — Memories"/>
    <s v="JORDI"/>
    <x v="7"/>
    <x v="3"/>
    <b v="1"/>
    <x v="0"/>
  </r>
  <r>
    <s v="7zGc3mLdI4VKVMTB22qky3"/>
    <x v="102026"/>
    <x v="2"/>
    <n v="176000"/>
    <s v="Lies"/>
    <x v="1576"/>
    <s v="J.J. Cale — Lies"/>
    <s v="Really"/>
    <x v="2"/>
    <x v="3"/>
    <b v="1"/>
    <x v="0"/>
  </r>
  <r>
    <s v="5uzPE9uBqvpQGtTGpd50jZ"/>
    <x v="102027"/>
    <x v="2"/>
    <n v="262986"/>
    <s v="Real Desire"/>
    <x v="156"/>
    <s v="Dan Auerbach — Real Desire"/>
    <s v="Keep It Hid"/>
    <x v="2"/>
    <x v="3"/>
    <b v="1"/>
    <x v="0"/>
  </r>
  <r>
    <s v="7LOEXHDgVY3jpDbTJFLi2A"/>
    <x v="102028"/>
    <x v="2"/>
    <n v="157275"/>
    <s v="What'd I Say - Stereo"/>
    <x v="779"/>
    <s v="Ray Charles — What'd I Say - Stereo"/>
    <s v="Blues Breakers"/>
    <x v="2"/>
    <x v="8"/>
    <b v="1"/>
    <x v="0"/>
  </r>
  <r>
    <s v="5e55zfjZiqIytDQWEr100c"/>
    <x v="102029"/>
    <x v="2"/>
    <n v="2071"/>
    <s v="I Can't Stand It"/>
    <x v="559"/>
    <s v="Lou Reed — I Can't Stand It"/>
    <s v="Lou Reed"/>
    <x v="8"/>
    <x v="8"/>
    <b v="1"/>
    <x v="0"/>
  </r>
  <r>
    <s v="2t2gZb03AlCSlBzbWeeHsM"/>
    <x v="102030"/>
    <x v="2"/>
    <n v="256053"/>
    <s v="Take It Away - Remixed 2015"/>
    <x v="942"/>
    <s v="Paul McCartney — Take It Away - Remixed 2015"/>
    <s v="Tug Of War"/>
    <x v="8"/>
    <x v="3"/>
    <b v="1"/>
    <x v="0"/>
  </r>
  <r>
    <s v="48eRbUfNOF4xnNHwSSYubb"/>
    <x v="102031"/>
    <x v="2"/>
    <n v="77515"/>
    <s v="Angel Of Music"/>
    <x v="523"/>
    <s v="Andrew Lloyd Webber — Angel Of Music"/>
    <s v="The Phantom Of The Opera"/>
    <x v="2"/>
    <x v="8"/>
    <b v="1"/>
    <x v="0"/>
  </r>
  <r>
    <s v="1XdlLIfwryo38EZ7OzdoEG"/>
    <x v="102032"/>
    <x v="2"/>
    <n v="229280"/>
    <s v="Highway 20 Ride"/>
    <x v="580"/>
    <s v="Zac Brown Band — Highway 20 Ride"/>
    <s v="The Foundation"/>
    <x v="8"/>
    <x v="3"/>
    <b v="1"/>
    <x v="0"/>
  </r>
  <r>
    <s v="6IBn2H6Axqg4mc4PZW6jRz"/>
    <x v="102033"/>
    <x v="2"/>
    <n v="161773"/>
    <s v="Black Country Woman - Remaster"/>
    <x v="178"/>
    <s v="Led Zeppelin — Black Country Woman - Remaster"/>
    <s v="Physical Graffiti"/>
    <x v="2"/>
    <x v="13"/>
    <b v="1"/>
    <x v="0"/>
  </r>
  <r>
    <s v="6IBn2H6Axqg4mc4PZW6jRz"/>
    <x v="102034"/>
    <x v="2"/>
    <n v="28500"/>
    <s v="Black Country Woman - Remaster"/>
    <x v="178"/>
    <s v="Led Zeppelin — Black Country Woman - Remaster"/>
    <s v="Physical Graffiti"/>
    <x v="7"/>
    <x v="8"/>
    <b v="1"/>
    <x v="0"/>
  </r>
  <r>
    <s v="01PjrDX13iIjeHc5iJZmb3"/>
    <x v="102035"/>
    <x v="2"/>
    <n v="308200"/>
    <s v="Empty Garden (Hey Hey Johnny) - Remastered 2003"/>
    <x v="498"/>
    <s v="Elton John — Empty Garden (Hey Hey Johnny) - Remastered 2003"/>
    <s v="Jump Up!"/>
    <x v="8"/>
    <x v="3"/>
    <b v="1"/>
    <x v="0"/>
  </r>
  <r>
    <s v="48i055G1OT5KxGGftwFxWy"/>
    <x v="102036"/>
    <x v="2"/>
    <n v="178933"/>
    <s v="Oh, Pretty Woman"/>
    <x v="879"/>
    <s v="Roy Orbison — Oh, Pretty Woman"/>
    <s v="Oh, Pretty Woman"/>
    <x v="2"/>
    <x v="3"/>
    <b v="1"/>
    <x v="0"/>
  </r>
  <r>
    <s v="23NKCqt9rrOZ1VQNwop49P"/>
    <x v="102037"/>
    <x v="2"/>
    <n v="163320"/>
    <s v="The Contenders - 2014 Remastered Version"/>
    <x v="556"/>
    <s v="The Kinks — The Contenders - 2014 Remastered Version"/>
    <s v="Lola vs. Powerman and the Moneygoround, Pt. One + Percy"/>
    <x v="2"/>
    <x v="3"/>
    <b v="1"/>
    <x v="0"/>
  </r>
  <r>
    <s v="53OlXMrUJS87LVW2YZ35zx"/>
    <x v="102038"/>
    <x v="2"/>
    <n v="257266"/>
    <s v="The Rising Tide"/>
    <x v="23"/>
    <s v="The Killers — The Rising Tide"/>
    <s v="Battle Born"/>
    <x v="2"/>
    <x v="3"/>
    <b v="1"/>
    <x v="0"/>
  </r>
  <r>
    <s v="75n7mraeMycQOl2sDGYaTe"/>
    <x v="102039"/>
    <x v="2"/>
    <n v="215011"/>
    <s v="Mad Sounds"/>
    <x v="11"/>
    <s v="Arctic Monkeys — Mad Sounds"/>
    <s v="AM"/>
    <x v="2"/>
    <x v="3"/>
    <b v="1"/>
    <x v="0"/>
  </r>
  <r>
    <s v="7zrpoAJte9o12TzawqgdD0"/>
    <x v="102040"/>
    <x v="2"/>
    <n v="44162"/>
    <s v="Con Te Partirò"/>
    <x v="1144"/>
    <s v="Andrea Bocelli — Con Te Partirò"/>
    <s v="Bocelli"/>
    <x v="2"/>
    <x v="8"/>
    <b v="1"/>
    <x v="0"/>
  </r>
  <r>
    <s v="4y6So0jMPpNUR2dxvg1QOU"/>
    <x v="102041"/>
    <x v="2"/>
    <n v="1734"/>
    <s v="El rosario de mi madre (remasterizado)"/>
    <x v="2077"/>
    <s v="Maria Dolores Pradera — El rosario de mi madre (remasterizado)"/>
    <s v="40 baladas y boleros con sus primeras rancheras"/>
    <x v="8"/>
    <x v="8"/>
    <b v="1"/>
    <x v="0"/>
  </r>
  <r>
    <s v="5LZFNc5AEAKWURgfYHkwup"/>
    <x v="102042"/>
    <x v="2"/>
    <n v="184133"/>
    <s v="Neon Tiger"/>
    <x v="23"/>
    <s v="The Killers — Neon Tiger"/>
    <s v="Day &amp; Age - Bonus Tracks"/>
    <x v="8"/>
    <x v="3"/>
    <b v="1"/>
    <x v="0"/>
  </r>
  <r>
    <s v="23DgBX8Q1n4GW2jN3qSSxn"/>
    <x v="102043"/>
    <x v="2"/>
    <n v="75810"/>
    <s v="For You Blue - Naked Version / Remastered 2013"/>
    <x v="743"/>
    <s v="The Beatles — For You Blue - Naked Version / Remastered 2013"/>
    <s v="Let It Be... Naked"/>
    <x v="2"/>
    <x v="8"/>
    <b v="1"/>
    <x v="0"/>
  </r>
  <r>
    <s v="7DKv6FjD4xxeT4ZmEdec9W"/>
    <x v="102044"/>
    <x v="2"/>
    <n v="4777"/>
    <s v="L'elisir d'amore / Act II: &quot;Una furtiva lagrima&quot;"/>
    <x v="1258"/>
    <s v="Gaetano Donizetti — L'elisir d'amore / Act II: &quot;Una furtiva lagrima&quot;"/>
    <s v="Donizetti: The Elixir of Love"/>
    <x v="8"/>
    <x v="8"/>
    <b v="1"/>
    <x v="0"/>
  </r>
  <r>
    <s v="1c8gk2PeTE04A1pIDH9YMk"/>
    <x v="102045"/>
    <x v="2"/>
    <n v="1254"/>
    <s v="Rolling in the Deep"/>
    <x v="391"/>
    <s v="Adele — Rolling in the Deep"/>
    <s v="21"/>
    <x v="8"/>
    <x v="8"/>
    <b v="1"/>
    <x v="0"/>
  </r>
  <r>
    <s v="7D5mjGj6O2cHHCoBF8O7qV"/>
    <x v="102046"/>
    <x v="2"/>
    <n v="3297"/>
    <s v="Une Annee Sans Lumiere"/>
    <x v="486"/>
    <s v="Arcade Fire — Une Annee Sans Lumiere"/>
    <s v="Funeral"/>
    <x v="8"/>
    <x v="8"/>
    <b v="1"/>
    <x v="0"/>
  </r>
  <r>
    <s v="0oS1aOj8pLkDV9bGp7j95G"/>
    <x v="102047"/>
    <x v="2"/>
    <n v="780"/>
    <s v="Pacific Coast Highway In The Movies (feat. Rivers Cuomo of Weezer)"/>
    <x v="35"/>
    <s v="AWOLNATION — Pacific Coast Highway In The Movies (feat. Rivers Cuomo of Weezer)"/>
    <s v="Angel Miners &amp; The Lightning Riders"/>
    <x v="8"/>
    <x v="8"/>
    <b v="1"/>
    <x v="0"/>
  </r>
  <r>
    <s v="7iN1s7xHE4ifF5povM6A48"/>
    <x v="102048"/>
    <x v="2"/>
    <n v="2259"/>
    <s v="Let It Be - Remastered 2009"/>
    <x v="743"/>
    <s v="The Beatles — Let It Be - Remastered 2009"/>
    <s v="Let It Be"/>
    <x v="8"/>
    <x v="8"/>
    <b v="1"/>
    <x v="0"/>
  </r>
  <r>
    <s v="7DD7eSuYSC5xk2ArU62esN"/>
    <x v="102049"/>
    <x v="2"/>
    <n v="10057"/>
    <s v="Help! - Remastered 2009"/>
    <x v="743"/>
    <s v="The Beatles — Help! - Remastered 2009"/>
    <s v="Help!"/>
    <x v="8"/>
    <x v="8"/>
    <b v="1"/>
    <x v="0"/>
  </r>
  <r>
    <s v="3gdewACMIVMEWVbyb8O9sY"/>
    <x v="102050"/>
    <x v="2"/>
    <n v="1793"/>
    <s v="Rocket Man (I Think It's Going To Be A Long, Long Time)"/>
    <x v="498"/>
    <s v="Elton John — Rocket Man (I Think It's Going To Be A Long, Long Time)"/>
    <s v="Honky Chateau"/>
    <x v="8"/>
    <x v="8"/>
    <b v="1"/>
    <x v="0"/>
  </r>
  <r>
    <s v="3TQbr3G3U5wlwEJejmqC1F"/>
    <x v="102051"/>
    <x v="2"/>
    <n v="23"/>
    <s v="Never on the Day You Leave"/>
    <x v="15"/>
    <s v="John Mayer — Never on the Day You Leave"/>
    <s v="The Search for Everything"/>
    <x v="8"/>
    <x v="8"/>
    <b v="1"/>
    <x v="0"/>
  </r>
  <r>
    <s v="1244xKUG27TnmQhUJlo3gU"/>
    <x v="102052"/>
    <x v="2"/>
    <n v="1583"/>
    <s v="Reapers"/>
    <x v="188"/>
    <s v="Muse — Reapers"/>
    <s v="Drones"/>
    <x v="8"/>
    <x v="8"/>
    <b v="1"/>
    <x v="0"/>
  </r>
  <r>
    <s v="1lgtuKQkhlOr0LySn892KY"/>
    <x v="102053"/>
    <x v="2"/>
    <n v="1339"/>
    <s v="Greedy Soul"/>
    <x v="1189"/>
    <s v="Liam Gallagher — Greedy Soul"/>
    <s v="As You Were"/>
    <x v="8"/>
    <x v="8"/>
    <b v="1"/>
    <x v="0"/>
  </r>
  <r>
    <s v="0uFsAn03qdu7YAMVTDjoIj"/>
    <x v="102054"/>
    <x v="2"/>
    <n v="4968"/>
    <s v="Running"/>
    <x v="543"/>
    <s v="James Bay — Running"/>
    <s v="Chaos And The Calm"/>
    <x v="8"/>
    <x v="8"/>
    <b v="1"/>
    <x v="0"/>
  </r>
  <r>
    <s v="66S14BkJDxgkYxLl5DCqOz"/>
    <x v="102055"/>
    <x v="2"/>
    <n v="1309"/>
    <s v="I'm Gonna Be (500 Miles)"/>
    <x v="943"/>
    <s v="The Proclaimers — I'm Gonna Be (500 Miles)"/>
    <s v="Finest"/>
    <x v="8"/>
    <x v="8"/>
    <b v="1"/>
    <x v="0"/>
  </r>
  <r>
    <s v="07jRoiOgRwkURxytyoB3s4"/>
    <x v="102056"/>
    <x v="2"/>
    <n v="5481"/>
    <s v="Yearnin'"/>
    <x v="841"/>
    <s v="The Black Keys — Yearnin'"/>
    <s v="The Big Come Up"/>
    <x v="8"/>
    <x v="8"/>
    <b v="1"/>
    <x v="0"/>
  </r>
  <r>
    <s v="5xXkyBtG1sNIhkpCIxF0Il"/>
    <x v="102057"/>
    <x v="2"/>
    <n v="211000"/>
    <s v="Lazy Boy"/>
    <x v="1669"/>
    <s v="The Voidz — Lazy Boy"/>
    <s v="Virtue"/>
    <x v="8"/>
    <x v="3"/>
    <b v="1"/>
    <x v="0"/>
  </r>
  <r>
    <s v="00bScuvzFpyRMGWlgfu5sp"/>
    <x v="102058"/>
    <x v="2"/>
    <n v="129504"/>
    <s v="Lady Godiva's Operation"/>
    <x v="348"/>
    <s v="The Velvet Underground — Lady Godiva's Operation"/>
    <s v="White Light / White Heat"/>
    <x v="2"/>
    <x v="11"/>
    <b v="1"/>
    <x v="0"/>
  </r>
  <r>
    <s v="00bScuvzFpyRMGWlgfu5sp"/>
    <x v="102059"/>
    <x v="2"/>
    <n v="1366"/>
    <s v="Lady Godiva's Operation"/>
    <x v="348"/>
    <s v="The Velvet Underground — Lady Godiva's Operation"/>
    <s v="White Light / White Heat"/>
    <x v="7"/>
    <x v="8"/>
    <b v="1"/>
    <x v="0"/>
  </r>
  <r>
    <s v="28Yg22uFFB7x5Y2R8tacnh"/>
    <x v="102060"/>
    <x v="2"/>
    <n v="347653"/>
    <s v="When You See Yourself, Are You Far Away"/>
    <x v="47"/>
    <s v="Kings of Leon — When You See Yourself, Are You Far Away"/>
    <s v="When You See Yourself"/>
    <x v="8"/>
    <x v="3"/>
    <b v="1"/>
    <x v="0"/>
  </r>
  <r>
    <s v="51QHQSU5C4WE7KqoqeNOCM"/>
    <x v="102061"/>
    <x v="2"/>
    <n v="12027"/>
    <s v="Blues Run the Game - 2001 Remaster"/>
    <x v="2066"/>
    <s v="Jackson C. Frank — Blues Run the Game - 2001 Remaster"/>
    <s v="Jackson C. Frank"/>
    <x v="2"/>
    <x v="13"/>
    <b v="1"/>
    <x v="0"/>
  </r>
  <r>
    <s v="51QHQSU5C4WE7KqoqeNOCM"/>
    <x v="102062"/>
    <x v="2"/>
    <n v="16743"/>
    <s v="Blues Run the Game - 2001 Remaster"/>
    <x v="2066"/>
    <s v="Jackson C. Frank — Blues Run the Game - 2001 Remaster"/>
    <s v="Jackson C. Frank"/>
    <x v="7"/>
    <x v="7"/>
    <b v="1"/>
    <x v="0"/>
  </r>
  <r>
    <s v="1tScrLohhBQSwuHRk6wkkV"/>
    <x v="102063"/>
    <x v="2"/>
    <n v="229793"/>
    <s v="Plain to See Plainsman"/>
    <x v="2540"/>
    <s v="Colter Wall — Plain to See Plainsman"/>
    <s v="Songs of the Plains"/>
    <x v="1"/>
    <x v="3"/>
    <b v="1"/>
    <x v="0"/>
  </r>
  <r>
    <s v="4w3tQBXhn5345eUXDGBWZG"/>
    <x v="102064"/>
    <x v="2"/>
    <n v="162466"/>
    <s v="9 to 5"/>
    <x v="1847"/>
    <s v="Dolly Parton — 9 to 5"/>
    <s v="9 To 5 And Odd Jobs"/>
    <x v="2"/>
    <x v="3"/>
    <b v="0"/>
    <x v="0"/>
  </r>
  <r>
    <s v="71jzsJnbzhWwZClUFm76FM"/>
    <x v="102065"/>
    <x v="2"/>
    <n v="209238"/>
    <s v="Yolanda"/>
    <x v="2372"/>
    <s v="Pablo Milanés — Yolanda"/>
    <s v="Vengo Naciendo"/>
    <x v="2"/>
    <x v="13"/>
    <b v="0"/>
    <x v="0"/>
  </r>
  <r>
    <s v="71jzsJnbzhWwZClUFm76FM"/>
    <x v="102066"/>
    <x v="2"/>
    <n v="78081"/>
    <s v="Yolanda"/>
    <x v="2372"/>
    <s v="Pablo Milanés — Yolanda"/>
    <s v="Vengo Naciendo"/>
    <x v="7"/>
    <x v="3"/>
    <b v="0"/>
    <x v="0"/>
  </r>
  <r>
    <s v="3oTYv0yShT4sjuPncoUXfK"/>
    <x v="102067"/>
    <x v="2"/>
    <n v="169480"/>
    <s v="❤️"/>
    <x v="17"/>
    <s v="Coldplay — ❤️"/>
    <s v="Music Of The Spheres"/>
    <x v="2"/>
    <x v="13"/>
    <b v="0"/>
    <x v="0"/>
  </r>
  <r>
    <s v="3oTYv0yShT4sjuPncoUXfK"/>
    <x v="102068"/>
    <x v="2"/>
    <n v="4383"/>
    <s v="❤️"/>
    <x v="17"/>
    <s v="Coldplay — ❤️"/>
    <s v="Music Of The Spheres"/>
    <x v="7"/>
    <x v="4"/>
    <b v="0"/>
    <x v="0"/>
  </r>
  <r>
    <s v="71jzsJnbzhWwZClUFm76FM"/>
    <x v="102069"/>
    <x v="2"/>
    <n v="1529"/>
    <s v="Yolanda"/>
    <x v="2372"/>
    <s v="Pablo Milanés — Yolanda"/>
    <s v="Vengo Naciendo"/>
    <x v="4"/>
    <x v="4"/>
    <b v="0"/>
    <x v="0"/>
  </r>
  <r>
    <s v="4w3tQBXhn5345eUXDGBWZG"/>
    <x v="102069"/>
    <x v="2"/>
    <n v="485"/>
    <s v="9 to 5"/>
    <x v="1847"/>
    <s v="Dolly Parton — 9 to 5"/>
    <s v="9 To 5 And Odd Jobs"/>
    <x v="4"/>
    <x v="4"/>
    <b v="0"/>
    <x v="0"/>
  </r>
  <r>
    <s v="1tScrLohhBQSwuHRk6wkkV"/>
    <x v="102070"/>
    <x v="2"/>
    <n v="229793"/>
    <s v="Plain to See Plainsman"/>
    <x v="2540"/>
    <s v="Colter Wall — Plain to See Plainsman"/>
    <s v="Songs of the Plains"/>
    <x v="4"/>
    <x v="3"/>
    <b v="0"/>
    <x v="0"/>
  </r>
  <r>
    <s v="4w3tQBXhn5345eUXDGBWZG"/>
    <x v="102071"/>
    <x v="2"/>
    <n v="135840"/>
    <s v="9 to 5"/>
    <x v="1847"/>
    <s v="Dolly Parton — 9 to 5"/>
    <s v="9 To 5 And Odd Jobs"/>
    <x v="2"/>
    <x v="11"/>
    <b v="0"/>
    <x v="0"/>
  </r>
  <r>
    <s v="2JiHR4gCDjXwYVRDmwdk95"/>
    <x v="102072"/>
    <x v="2"/>
    <n v="195745"/>
    <s v="Tides"/>
    <x v="244"/>
    <s v="Ed Sheeran — Tides"/>
    <s v="="/>
    <x v="1"/>
    <x v="3"/>
    <b v="0"/>
    <x v="0"/>
  </r>
  <r>
    <s v="50nfwKoDiSYg8zOCREWAm5"/>
    <x v="102073"/>
    <x v="2"/>
    <n v="207853"/>
    <s v="Shivers"/>
    <x v="244"/>
    <s v="Ed Sheeran — Shivers"/>
    <s v="="/>
    <x v="2"/>
    <x v="3"/>
    <b v="0"/>
    <x v="0"/>
  </r>
  <r>
    <s v="5QYnNhTKsN3kE7OaqILA1U"/>
    <x v="102074"/>
    <x v="2"/>
    <n v="185853"/>
    <s v="First Times"/>
    <x v="244"/>
    <s v="Ed Sheeran — First Times"/>
    <s v="="/>
    <x v="2"/>
    <x v="3"/>
    <b v="0"/>
    <x v="0"/>
  </r>
  <r>
    <s v="3rmo8F54jFF8OgYsqTxm5d"/>
    <x v="102075"/>
    <x v="2"/>
    <n v="230746"/>
    <s v="Bad Habits"/>
    <x v="244"/>
    <s v="Ed Sheeran — Bad Habits"/>
    <s v="="/>
    <x v="2"/>
    <x v="3"/>
    <b v="0"/>
    <x v="0"/>
  </r>
  <r>
    <s v="4btFHqumCO31GksfuBLLv3"/>
    <x v="102076"/>
    <x v="2"/>
    <n v="33161"/>
    <s v="Overpass Graffiti"/>
    <x v="244"/>
    <s v="Ed Sheeran — Overpass Graffiti"/>
    <s v="="/>
    <x v="2"/>
    <x v="13"/>
    <b v="0"/>
    <x v="0"/>
  </r>
  <r>
    <s v="2JiHR4gCDjXwYVRDmwdk95"/>
    <x v="102077"/>
    <x v="2"/>
    <n v="1357"/>
    <s v="Tides"/>
    <x v="244"/>
    <s v="Ed Sheeran — Tides"/>
    <s v="="/>
    <x v="1"/>
    <x v="7"/>
    <b v="0"/>
    <x v="0"/>
  </r>
  <r>
    <s v="2JiHR4gCDjXwYVRDmwdk95"/>
    <x v="102078"/>
    <x v="2"/>
    <n v="4290"/>
    <s v="Tides"/>
    <x v="244"/>
    <s v="Ed Sheeran — Tides"/>
    <s v="="/>
    <x v="1"/>
    <x v="7"/>
    <b v="0"/>
    <x v="0"/>
  </r>
  <r>
    <s v="2JiHR4gCDjXwYVRDmwdk95"/>
    <x v="102079"/>
    <x v="2"/>
    <n v="195760"/>
    <s v="Tides"/>
    <x v="244"/>
    <s v="Ed Sheeran — Tides"/>
    <s v="="/>
    <x v="1"/>
    <x v="3"/>
    <b v="0"/>
    <x v="0"/>
  </r>
  <r>
    <s v="50nfwKoDiSYg8zOCREWAm5"/>
    <x v="102080"/>
    <x v="2"/>
    <n v="173585"/>
    <s v="Shivers"/>
    <x v="244"/>
    <s v="Ed Sheeran — Shivers"/>
    <s v="="/>
    <x v="2"/>
    <x v="4"/>
    <b v="0"/>
    <x v="0"/>
  </r>
  <r>
    <s v="2JiHR4gCDjXwYVRDmwdk95"/>
    <x v="102081"/>
    <x v="2"/>
    <n v="1920"/>
    <s v="Tides"/>
    <x v="244"/>
    <s v="Ed Sheeran — Tides"/>
    <s v="="/>
    <x v="4"/>
    <x v="7"/>
    <b v="0"/>
    <x v="0"/>
  </r>
  <r>
    <s v="50nfwKoDiSYg8zOCREWAm5"/>
    <x v="102082"/>
    <x v="2"/>
    <n v="1022"/>
    <s v="Shivers"/>
    <x v="244"/>
    <s v="Ed Sheeran — Shivers"/>
    <s v="="/>
    <x v="1"/>
    <x v="12"/>
    <b v="0"/>
    <x v="0"/>
  </r>
  <r>
    <s v="50nfwKoDiSYg8zOCREWAm5"/>
    <x v="102083"/>
    <x v="2"/>
    <n v="204820"/>
    <s v="Shivers"/>
    <x v="244"/>
    <s v="Ed Sheeran — Shivers"/>
    <s v="="/>
    <x v="7"/>
    <x v="3"/>
    <b v="0"/>
    <x v="0"/>
  </r>
  <r>
    <s v="5QYnNhTKsN3kE7OaqILA1U"/>
    <x v="102084"/>
    <x v="2"/>
    <n v="185853"/>
    <s v="First Times"/>
    <x v="244"/>
    <s v="Ed Sheeran — First Times"/>
    <s v="="/>
    <x v="2"/>
    <x v="3"/>
    <b v="0"/>
    <x v="0"/>
  </r>
  <r>
    <s v="3rmo8F54jFF8OgYsqTxm5d"/>
    <x v="102085"/>
    <x v="2"/>
    <n v="230746"/>
    <s v="Bad Habits"/>
    <x v="244"/>
    <s v="Ed Sheeran — Bad Habits"/>
    <s v="="/>
    <x v="2"/>
    <x v="3"/>
    <b v="0"/>
    <x v="0"/>
  </r>
  <r>
    <s v="4btFHqumCO31GksfuBLLv3"/>
    <x v="102086"/>
    <x v="2"/>
    <n v="133819"/>
    <s v="Overpass Graffiti"/>
    <x v="244"/>
    <s v="Ed Sheeran — Overpass Graffiti"/>
    <s v="="/>
    <x v="2"/>
    <x v="13"/>
    <b v="0"/>
    <x v="0"/>
  </r>
  <r>
    <s v="4btFHqumCO31GksfuBLLv3"/>
    <x v="102087"/>
    <x v="2"/>
    <n v="235056"/>
    <s v="Overpass Graffiti"/>
    <x v="244"/>
    <s v="Ed Sheeran — Overpass Graffiti"/>
    <s v="="/>
    <x v="7"/>
    <x v="3"/>
    <b v="0"/>
    <x v="0"/>
  </r>
  <r>
    <s v="3NuLxTXowTRcguTh9RsPmM"/>
    <x v="102088"/>
    <x v="2"/>
    <n v="185575"/>
    <s v="The Joker And The Queen"/>
    <x v="244"/>
    <s v="Ed Sheeran — The Joker And The Queen"/>
    <s v="="/>
    <x v="2"/>
    <x v="3"/>
    <b v="0"/>
    <x v="0"/>
  </r>
  <r>
    <s v="0YbI9lWxUBsCJLb6EBydkr"/>
    <x v="102089"/>
    <x v="2"/>
    <n v="223866"/>
    <s v="Leave Your Life"/>
    <x v="244"/>
    <s v="Ed Sheeran — Leave Your Life"/>
    <s v="="/>
    <x v="2"/>
    <x v="3"/>
    <b v="0"/>
    <x v="0"/>
  </r>
  <r>
    <s v="5sv0WnUs74Orn6GoPmC5im"/>
    <x v="102090"/>
    <x v="2"/>
    <n v="210213"/>
    <s v="Collide"/>
    <x v="244"/>
    <s v="Ed Sheeran — Collide"/>
    <s v="="/>
    <x v="2"/>
    <x v="3"/>
    <b v="0"/>
    <x v="0"/>
  </r>
  <r>
    <s v="2SUxn2O9NHL6GHGQFgwCY0"/>
    <x v="102091"/>
    <x v="2"/>
    <n v="153624"/>
    <s v="2step"/>
    <x v="244"/>
    <s v="Ed Sheeran — 2step"/>
    <s v="="/>
    <x v="2"/>
    <x v="3"/>
    <b v="0"/>
    <x v="0"/>
  </r>
  <r>
    <s v="0VuDtcT7H4CAljLZEH021x"/>
    <x v="102092"/>
    <x v="2"/>
    <n v="104826"/>
    <s v="Stop The Rain"/>
    <x v="244"/>
    <s v="Ed Sheeran — Stop The Rain"/>
    <s v="="/>
    <x v="2"/>
    <x v="13"/>
    <b v="0"/>
    <x v="0"/>
  </r>
  <r>
    <s v="0VuDtcT7H4CAljLZEH021x"/>
    <x v="102093"/>
    <x v="2"/>
    <n v="99962"/>
    <s v="Stop The Rain"/>
    <x v="244"/>
    <s v="Ed Sheeran — Stop The Rain"/>
    <s v="="/>
    <x v="7"/>
    <x v="3"/>
    <b v="0"/>
    <x v="0"/>
  </r>
  <r>
    <s v="1i4F583d9v9RabcfOlKKVL"/>
    <x v="102094"/>
    <x v="2"/>
    <n v="190915"/>
    <s v="Love In Slow Motion"/>
    <x v="244"/>
    <s v="Ed Sheeran — Love In Slow Motion"/>
    <s v="="/>
    <x v="2"/>
    <x v="3"/>
    <b v="0"/>
    <x v="0"/>
  </r>
  <r>
    <s v="0rt63HYAAIzUZo5O2D0uA6"/>
    <x v="102095"/>
    <x v="2"/>
    <n v="5476"/>
    <s v="Visiting Hours"/>
    <x v="244"/>
    <s v="Ed Sheeran — Visiting Hours"/>
    <s v="="/>
    <x v="2"/>
    <x v="8"/>
    <b v="0"/>
    <x v="0"/>
  </r>
  <r>
    <s v="2Ldb2ytuC9AxhpAkVEJBI6"/>
    <x v="102096"/>
    <x v="2"/>
    <n v="259321"/>
    <s v="Sandman"/>
    <x v="244"/>
    <s v="Ed Sheeran — Sandman"/>
    <s v="="/>
    <x v="8"/>
    <x v="3"/>
    <b v="0"/>
    <x v="0"/>
  </r>
  <r>
    <s v="3BiiSLo0wyHAY7lpCEO6ge"/>
    <x v="102097"/>
    <x v="2"/>
    <n v="148227"/>
    <s v="Be Right Now"/>
    <x v="244"/>
    <s v="Ed Sheeran — Be Right Now"/>
    <s v="="/>
    <x v="2"/>
    <x v="13"/>
    <b v="0"/>
    <x v="0"/>
  </r>
  <r>
    <s v="3BiiSLo0wyHAY7lpCEO6ge"/>
    <x v="102098"/>
    <x v="2"/>
    <n v="64205"/>
    <s v="Be Right Now"/>
    <x v="244"/>
    <s v="Ed Sheeran — Be Right Now"/>
    <s v="="/>
    <x v="7"/>
    <x v="3"/>
    <b v="0"/>
    <x v="0"/>
  </r>
  <r>
    <s v="2JiHR4gCDjXwYVRDmwdk95"/>
    <x v="102099"/>
    <x v="2"/>
    <n v="195760"/>
    <s v="Tides"/>
    <x v="244"/>
    <s v="Ed Sheeran — Tides"/>
    <s v="="/>
    <x v="2"/>
    <x v="3"/>
    <b v="0"/>
    <x v="0"/>
  </r>
  <r>
    <s v="50nfwKoDiSYg8zOCREWAm5"/>
    <x v="102100"/>
    <x v="2"/>
    <n v="80480"/>
    <s v="Shivers"/>
    <x v="244"/>
    <s v="Ed Sheeran — Shivers"/>
    <s v="="/>
    <x v="2"/>
    <x v="13"/>
    <b v="0"/>
    <x v="0"/>
  </r>
  <r>
    <s v="50nfwKoDiSYg8zOCREWAm5"/>
    <x v="102101"/>
    <x v="2"/>
    <n v="0"/>
    <s v="Shivers"/>
    <x v="244"/>
    <s v="Ed Sheeran — Shivers"/>
    <s v="="/>
    <x v="7"/>
    <x v="4"/>
    <b v="0"/>
    <x v="0"/>
  </r>
  <r>
    <s v="3BiiSLo0wyHAY7lpCEO6ge"/>
    <x v="102102"/>
    <x v="2"/>
    <n v="0"/>
    <s v="Be Right Now"/>
    <x v="244"/>
    <s v="Ed Sheeran — Be Right Now"/>
    <s v="="/>
    <x v="4"/>
    <x v="4"/>
    <b v="0"/>
    <x v="0"/>
  </r>
  <r>
    <s v="2JiHR4gCDjXwYVRDmwdk95"/>
    <x v="102102"/>
    <x v="2"/>
    <n v="431"/>
    <s v="Tides"/>
    <x v="244"/>
    <s v="Ed Sheeran — Tides"/>
    <s v="="/>
    <x v="4"/>
    <x v="4"/>
    <b v="0"/>
    <x v="0"/>
  </r>
  <r>
    <s v="2Ldb2ytuC9AxhpAkVEJBI6"/>
    <x v="102103"/>
    <x v="2"/>
    <n v="80"/>
    <s v="Sandman"/>
    <x v="244"/>
    <s v="Ed Sheeran — Sandman"/>
    <s v="="/>
    <x v="4"/>
    <x v="4"/>
    <b v="0"/>
    <x v="0"/>
  </r>
  <r>
    <s v="2Ldb2ytuC9AxhpAkVEJBI6"/>
    <x v="102104"/>
    <x v="2"/>
    <n v="23"/>
    <s v="Sandman"/>
    <x v="244"/>
    <s v="Ed Sheeran — Sandman"/>
    <s v="="/>
    <x v="8"/>
    <x v="8"/>
    <b v="0"/>
    <x v="0"/>
  </r>
  <r>
    <s v="0rt63HYAAIzUZo5O2D0uA6"/>
    <x v="102104"/>
    <x v="2"/>
    <n v="1752"/>
    <s v="Visiting Hours"/>
    <x v="244"/>
    <s v="Ed Sheeran — Visiting Hours"/>
    <s v="="/>
    <x v="4"/>
    <x v="8"/>
    <b v="0"/>
    <x v="0"/>
  </r>
  <r>
    <s v="3BiiSLo0wyHAY7lpCEO6ge"/>
    <x v="102105"/>
    <x v="2"/>
    <n v="23"/>
    <s v="Be Right Now"/>
    <x v="244"/>
    <s v="Ed Sheeran — Be Right Now"/>
    <s v="="/>
    <x v="8"/>
    <x v="8"/>
    <b v="0"/>
    <x v="0"/>
  </r>
  <r>
    <s v="2JiHR4gCDjXwYVRDmwdk95"/>
    <x v="102106"/>
    <x v="2"/>
    <n v="195760"/>
    <s v="Tides"/>
    <x v="244"/>
    <s v="Ed Sheeran — Tides"/>
    <s v="="/>
    <x v="8"/>
    <x v="3"/>
    <b v="0"/>
    <x v="0"/>
  </r>
  <r>
    <s v="50nfwKoDiSYg8zOCREWAm5"/>
    <x v="102107"/>
    <x v="2"/>
    <n v="207853"/>
    <s v="Shivers"/>
    <x v="244"/>
    <s v="Ed Sheeran — Shivers"/>
    <s v="="/>
    <x v="2"/>
    <x v="3"/>
    <b v="0"/>
    <x v="0"/>
  </r>
  <r>
    <s v="5QYnNhTKsN3kE7OaqILA1U"/>
    <x v="102108"/>
    <x v="2"/>
    <n v="185853"/>
    <s v="First Times"/>
    <x v="244"/>
    <s v="Ed Sheeran — First Times"/>
    <s v="="/>
    <x v="2"/>
    <x v="3"/>
    <b v="0"/>
    <x v="0"/>
  </r>
  <r>
    <s v="3rmo8F54jFF8OgYsqTxm5d"/>
    <x v="102109"/>
    <x v="2"/>
    <n v="230746"/>
    <s v="Bad Habits"/>
    <x v="244"/>
    <s v="Ed Sheeran — Bad Habits"/>
    <s v="="/>
    <x v="2"/>
    <x v="3"/>
    <b v="0"/>
    <x v="0"/>
  </r>
  <r>
    <s v="4btFHqumCO31GksfuBLLv3"/>
    <x v="102110"/>
    <x v="2"/>
    <n v="236891"/>
    <s v="Overpass Graffiti"/>
    <x v="244"/>
    <s v="Ed Sheeran — Overpass Graffiti"/>
    <s v="="/>
    <x v="2"/>
    <x v="3"/>
    <b v="0"/>
    <x v="0"/>
  </r>
  <r>
    <s v="3NuLxTXowTRcguTh9RsPmM"/>
    <x v="102111"/>
    <x v="2"/>
    <n v="185575"/>
    <s v="The Joker And The Queen"/>
    <x v="244"/>
    <s v="Ed Sheeran — The Joker And The Queen"/>
    <s v="="/>
    <x v="2"/>
    <x v="3"/>
    <b v="0"/>
    <x v="0"/>
  </r>
  <r>
    <s v="0YbI9lWxUBsCJLb6EBydkr"/>
    <x v="102112"/>
    <x v="2"/>
    <n v="223866"/>
    <s v="Leave Your Life"/>
    <x v="244"/>
    <s v="Ed Sheeran — Leave Your Life"/>
    <s v="="/>
    <x v="2"/>
    <x v="3"/>
    <b v="0"/>
    <x v="0"/>
  </r>
  <r>
    <s v="5sv0WnUs74Orn6GoPmC5im"/>
    <x v="102113"/>
    <x v="2"/>
    <n v="210213"/>
    <s v="Collide"/>
    <x v="244"/>
    <s v="Ed Sheeran — Collide"/>
    <s v="="/>
    <x v="2"/>
    <x v="3"/>
    <b v="0"/>
    <x v="0"/>
  </r>
  <r>
    <s v="2SUxn2O9NHL6GHGQFgwCY0"/>
    <x v="102114"/>
    <x v="2"/>
    <n v="153624"/>
    <s v="2step"/>
    <x v="244"/>
    <s v="Ed Sheeran — 2step"/>
    <s v="="/>
    <x v="2"/>
    <x v="3"/>
    <b v="0"/>
    <x v="0"/>
  </r>
  <r>
    <s v="0VuDtcT7H4CAljLZEH021x"/>
    <x v="102115"/>
    <x v="2"/>
    <n v="203493"/>
    <s v="Stop The Rain"/>
    <x v="244"/>
    <s v="Ed Sheeran — Stop The Rain"/>
    <s v="="/>
    <x v="2"/>
    <x v="3"/>
    <b v="0"/>
    <x v="0"/>
  </r>
  <r>
    <s v="1i4F583d9v9RabcfOlKKVL"/>
    <x v="102116"/>
    <x v="2"/>
    <n v="190915"/>
    <s v="Love In Slow Motion"/>
    <x v="244"/>
    <s v="Ed Sheeran — Love In Slow Motion"/>
    <s v="="/>
    <x v="2"/>
    <x v="3"/>
    <b v="0"/>
    <x v="0"/>
  </r>
  <r>
    <s v="0rt63HYAAIzUZo5O2D0uA6"/>
    <x v="102117"/>
    <x v="2"/>
    <n v="162109"/>
    <s v="Visiting Hours"/>
    <x v="244"/>
    <s v="Ed Sheeran — Visiting Hours"/>
    <s v="="/>
    <x v="2"/>
    <x v="13"/>
    <b v="0"/>
    <x v="0"/>
  </r>
  <r>
    <s v="5sv0WnUs74Orn6GoPmC5im"/>
    <x v="102118"/>
    <x v="2"/>
    <n v="210213"/>
    <s v="Collide"/>
    <x v="244"/>
    <s v="Ed Sheeran — Collide"/>
    <s v="="/>
    <x v="1"/>
    <x v="3"/>
    <b v="0"/>
    <x v="0"/>
  </r>
  <r>
    <s v="2SUxn2O9NHL6GHGQFgwCY0"/>
    <x v="102119"/>
    <x v="2"/>
    <n v="153624"/>
    <s v="2step"/>
    <x v="244"/>
    <s v="Ed Sheeran — 2step"/>
    <s v="="/>
    <x v="2"/>
    <x v="3"/>
    <b v="0"/>
    <x v="0"/>
  </r>
  <r>
    <s v="0VuDtcT7H4CAljLZEH021x"/>
    <x v="102120"/>
    <x v="2"/>
    <n v="155762"/>
    <s v="Stop The Rain"/>
    <x v="244"/>
    <s v="Ed Sheeran — Stop The Rain"/>
    <s v="="/>
    <x v="2"/>
    <x v="7"/>
    <b v="0"/>
    <x v="0"/>
  </r>
  <r>
    <s v="5sv0WnUs74Orn6GoPmC5im"/>
    <x v="102121"/>
    <x v="2"/>
    <n v="210213"/>
    <s v="Collide"/>
    <x v="244"/>
    <s v="Ed Sheeran — Collide"/>
    <s v="="/>
    <x v="1"/>
    <x v="3"/>
    <b v="0"/>
    <x v="0"/>
  </r>
  <r>
    <s v="2SUxn2O9NHL6GHGQFgwCY0"/>
    <x v="102122"/>
    <x v="2"/>
    <n v="153624"/>
    <s v="2step"/>
    <x v="244"/>
    <s v="Ed Sheeran — 2step"/>
    <s v="="/>
    <x v="2"/>
    <x v="3"/>
    <b v="0"/>
    <x v="0"/>
  </r>
  <r>
    <s v="0VuDtcT7H4CAljLZEH021x"/>
    <x v="102123"/>
    <x v="2"/>
    <n v="203493"/>
    <s v="Stop The Rain"/>
    <x v="244"/>
    <s v="Ed Sheeran — Stop The Rain"/>
    <s v="="/>
    <x v="2"/>
    <x v="3"/>
    <b v="0"/>
    <x v="0"/>
  </r>
  <r>
    <s v="1i4F583d9v9RabcfOlKKVL"/>
    <x v="102124"/>
    <x v="2"/>
    <n v="190915"/>
    <s v="Love In Slow Motion"/>
    <x v="244"/>
    <s v="Ed Sheeran — Love In Slow Motion"/>
    <s v="="/>
    <x v="2"/>
    <x v="3"/>
    <b v="0"/>
    <x v="0"/>
  </r>
  <r>
    <s v="0rt63HYAAIzUZo5O2D0uA6"/>
    <x v="102125"/>
    <x v="2"/>
    <n v="215506"/>
    <s v="Visiting Hours"/>
    <x v="244"/>
    <s v="Ed Sheeran — Visiting Hours"/>
    <s v="="/>
    <x v="2"/>
    <x v="3"/>
    <b v="0"/>
    <x v="0"/>
  </r>
  <r>
    <s v="2Ldb2ytuC9AxhpAkVEJBI6"/>
    <x v="102126"/>
    <x v="2"/>
    <n v="259321"/>
    <s v="Sandman"/>
    <x v="244"/>
    <s v="Ed Sheeran — Sandman"/>
    <s v="="/>
    <x v="2"/>
    <x v="3"/>
    <b v="0"/>
    <x v="0"/>
  </r>
  <r>
    <s v="3BiiSLo0wyHAY7lpCEO6ge"/>
    <x v="102127"/>
    <x v="2"/>
    <n v="41870"/>
    <s v="Be Right Now"/>
    <x v="244"/>
    <s v="Ed Sheeran — Be Right Now"/>
    <s v="="/>
    <x v="2"/>
    <x v="7"/>
    <b v="0"/>
    <x v="0"/>
  </r>
  <r>
    <s v="3YB9cvd668HXBEq8rbBW8P"/>
    <x v="102128"/>
    <x v="2"/>
    <n v="656901"/>
    <s v="Human Sadness"/>
    <x v="1669"/>
    <s v="The Voidz — Human Sadness"/>
    <s v="Tyranny"/>
    <x v="1"/>
    <x v="3"/>
    <b v="0"/>
    <x v="0"/>
  </r>
  <r>
    <s v="0vBCQeiEKRy6eJmrf5zz4H"/>
    <x v="102129"/>
    <x v="2"/>
    <n v="290666"/>
    <s v="Singing Winds, Crying Beasts"/>
    <x v="150"/>
    <s v="Santana — Singing Winds, Crying Beasts"/>
    <s v="Abraxas"/>
    <x v="2"/>
    <x v="3"/>
    <b v="1"/>
    <x v="0"/>
  </r>
  <r>
    <s v="4PnX4VMGqXclzeBvZcyABz"/>
    <x v="102130"/>
    <x v="2"/>
    <n v="221600"/>
    <s v="Walcott"/>
    <x v="58"/>
    <s v="Vampire Weekend — Walcott"/>
    <s v="Vampire Weekend"/>
    <x v="2"/>
    <x v="3"/>
    <b v="1"/>
    <x v="0"/>
  </r>
  <r>
    <s v="0lPXFrKyl8HkdQ2E6NmNja"/>
    <x v="102131"/>
    <x v="2"/>
    <n v="204173"/>
    <s v="Ya Me Enteré"/>
    <x v="164"/>
    <s v="Reik — Ya Me Enteré"/>
    <s v="Des/Amor"/>
    <x v="2"/>
    <x v="3"/>
    <b v="1"/>
    <x v="0"/>
  </r>
  <r>
    <s v="0nH5hlHtKfkCnF0cXIGBik"/>
    <x v="102132"/>
    <x v="2"/>
    <n v="233018"/>
    <s v="Sad Song - Acoustic"/>
    <x v="1189"/>
    <s v="Liam Gallagher — Sad Song - Acoustic"/>
    <s v="Acoustic Sessions"/>
    <x v="2"/>
    <x v="13"/>
    <b v="1"/>
    <x v="0"/>
  </r>
  <r>
    <s v="0hmxVkpxbcdHAXUoZ7DeCQ"/>
    <x v="102133"/>
    <x v="2"/>
    <n v="296938"/>
    <s v="Did My Best"/>
    <x v="1669"/>
    <s v="The Voidz — Did My Best"/>
    <s v="Did My Best"/>
    <x v="1"/>
    <x v="3"/>
    <b v="1"/>
    <x v="0"/>
  </r>
  <r>
    <s v="2QwObYJWyJTiozvs0RI7CF"/>
    <x v="102134"/>
    <x v="2"/>
    <n v="253853"/>
    <s v="Street Spirit (Fade Out)"/>
    <x v="24"/>
    <s v="Radiohead — Street Spirit (Fade Out)"/>
    <s v="The Bends"/>
    <x v="2"/>
    <x v="3"/>
    <b v="1"/>
    <x v="0"/>
  </r>
  <r>
    <s v="2A4eOWCeNZHFQnLEEJKuZX"/>
    <x v="102135"/>
    <x v="2"/>
    <n v="259120"/>
    <s v="Lost in My Mind"/>
    <x v="34"/>
    <s v="The Head And The Heart — Lost in My Mind"/>
    <s v="The Head And The Heart"/>
    <x v="2"/>
    <x v="3"/>
    <b v="1"/>
    <x v="0"/>
  </r>
  <r>
    <s v="3ki0s92VXnlwsWZ4BtPmdF"/>
    <x v="102136"/>
    <x v="2"/>
    <n v="294266"/>
    <s v="Jesus Was a Social Drinker"/>
    <x v="2152"/>
    <s v="Chuck Prophet — Jesus Was a Social Drinker"/>
    <s v="Bobby Fuller Died for Your Sins"/>
    <x v="2"/>
    <x v="3"/>
    <b v="1"/>
    <x v="0"/>
  </r>
  <r>
    <s v="44T13PWJ87jb3lFElhVIHx"/>
    <x v="102137"/>
    <x v="2"/>
    <n v="305240"/>
    <s v="Growing Up (feat. Ed Sheeran)"/>
    <x v="339"/>
    <s v="Macklemore &amp; Ryan Lewis — Growing Up (feat. Ed Sheeran)"/>
    <s v="This Unruly Mess I've Made"/>
    <x v="2"/>
    <x v="3"/>
    <b v="1"/>
    <x v="0"/>
  </r>
  <r>
    <s v="40GFPBolcy0yucApV9uxq2"/>
    <x v="102138"/>
    <x v="2"/>
    <n v="292440"/>
    <s v="One of Us Must Know (Sooner or Later)"/>
    <x v="104"/>
    <s v="Bob Dylan — One of Us Must Know (Sooner or Later)"/>
    <s v="Blonde On Blonde"/>
    <x v="2"/>
    <x v="3"/>
    <b v="1"/>
    <x v="0"/>
  </r>
  <r>
    <s v="39J10NL0mFTAdJbapoo2rC"/>
    <x v="102139"/>
    <x v="2"/>
    <n v="270786"/>
    <s v="Poison"/>
    <x v="690"/>
    <s v="Alice Cooper — Poison"/>
    <s v="The Best Of Alice Cooper"/>
    <x v="2"/>
    <x v="3"/>
    <b v="1"/>
    <x v="0"/>
  </r>
  <r>
    <s v="5s457o0GLooprDJNitW5WF"/>
    <x v="102140"/>
    <x v="2"/>
    <n v="233440"/>
    <s v="Mr. Brightside - Live From The Royal Albert Hall / 2009"/>
    <x v="23"/>
    <s v="The Killers — Mr. Brightside - Live From The Royal Albert Hall / 2009"/>
    <s v="Live From The Royal Albert Hall"/>
    <x v="2"/>
    <x v="3"/>
    <b v="1"/>
    <x v="0"/>
  </r>
  <r>
    <s v="3u1PUfgWNeV7Rs88INOsvt"/>
    <x v="102141"/>
    <x v="2"/>
    <n v="244154"/>
    <s v="Boat Accident"/>
    <x v="1378"/>
    <s v="Keuning — Boat Accident"/>
    <s v="Prismism"/>
    <x v="2"/>
    <x v="13"/>
    <b v="1"/>
    <x v="0"/>
  </r>
  <r>
    <s v="3u1PUfgWNeV7Rs88INOsvt"/>
    <x v="102142"/>
    <x v="2"/>
    <n v="1494"/>
    <s v="Boat Accident"/>
    <x v="1378"/>
    <s v="Keuning — Boat Accident"/>
    <s v="Prismism"/>
    <x v="7"/>
    <x v="3"/>
    <b v="1"/>
    <x v="0"/>
  </r>
  <r>
    <s v="3hx9T4CWGDvMbINMBfyrnW"/>
    <x v="102143"/>
    <x v="2"/>
    <n v="31886"/>
    <s v="Mediterraneo"/>
    <x v="1450"/>
    <s v="Joan Manuel Serrat — Mediterraneo"/>
    <s v="Discografía en Castellano"/>
    <x v="2"/>
    <x v="8"/>
    <b v="1"/>
    <x v="0"/>
  </r>
  <r>
    <s v="1n4t51kJm4wX8NyOvyVA9V"/>
    <x v="102144"/>
    <x v="2"/>
    <n v="208573"/>
    <s v="Sigh No More"/>
    <x v="130"/>
    <s v="Mumford &amp; Sons — Sigh No More"/>
    <s v="Sigh No More"/>
    <x v="8"/>
    <x v="3"/>
    <b v="1"/>
    <x v="0"/>
  </r>
  <r>
    <s v="4IJovoHQkKgwmH9SzAKcB8"/>
    <x v="102145"/>
    <x v="2"/>
    <n v="272960"/>
    <s v="Remember - Remastered 2010"/>
    <x v="118"/>
    <s v="John Lennon — Remember - Remastered 2010"/>
    <s v="Plastic Ono Band"/>
    <x v="2"/>
    <x v="3"/>
    <b v="1"/>
    <x v="0"/>
  </r>
  <r>
    <s v="39shmbIHICJ2Wxnk1fPSdz"/>
    <x v="102146"/>
    <x v="2"/>
    <n v="188986"/>
    <s v="Should I Stay or Should I Go - Remastered"/>
    <x v="562"/>
    <s v="The Clash — Should I Stay or Should I Go - Remastered"/>
    <s v="Combat Rock (Remastered)"/>
    <x v="2"/>
    <x v="3"/>
    <b v="1"/>
    <x v="0"/>
  </r>
  <r>
    <s v="3mcMy0W0x0yALTu9ezlnZa"/>
    <x v="102147"/>
    <x v="2"/>
    <n v="222360"/>
    <s v="Right Girl - Acoustic Version"/>
    <x v="850"/>
    <s v="The Maine — Right Girl - Acoustic Version"/>
    <s v="Black &amp; White"/>
    <x v="2"/>
    <x v="3"/>
    <b v="1"/>
    <x v="0"/>
  </r>
  <r>
    <s v="3lxu9D6SIy6uiXYQpDIWHy"/>
    <x v="102148"/>
    <x v="2"/>
    <n v="12467"/>
    <s v="All Tomorrow's Parties"/>
    <x v="348"/>
    <s v="The Velvet Underground — All Tomorrow's Parties"/>
    <s v="The Velvet Underground &amp; Nico 45th Anniversary"/>
    <x v="2"/>
    <x v="8"/>
    <b v="1"/>
    <x v="0"/>
  </r>
  <r>
    <s v="5HbyVyUbfQehsN44Sstubl"/>
    <x v="102149"/>
    <x v="2"/>
    <n v="285800"/>
    <s v="All The Pretty Faces"/>
    <x v="23"/>
    <s v="The Killers — All The Pretty Faces"/>
    <s v="Sawdust"/>
    <x v="8"/>
    <x v="3"/>
    <b v="1"/>
    <x v="0"/>
  </r>
  <r>
    <s v="5pmEPJ1DnCLqQkUT4B2wAp"/>
    <x v="102150"/>
    <x v="2"/>
    <n v="61907"/>
    <s v="Born and Raised - Reprise"/>
    <x v="15"/>
    <s v="John Mayer — Born and Raised - Reprise"/>
    <s v="Born and Raised"/>
    <x v="2"/>
    <x v="13"/>
    <b v="1"/>
    <x v="0"/>
  </r>
  <r>
    <s v="1obisQNOcikRvTdStbW3pG"/>
    <x v="102151"/>
    <x v="2"/>
    <n v="1730"/>
    <s v="Go Big Or Go Home"/>
    <x v="432"/>
    <s v="American Authors — Go Big Or Go Home"/>
    <s v="What We Live For"/>
    <x v="13"/>
    <x v="8"/>
    <b v="1"/>
    <x v="0"/>
  </r>
  <r>
    <s v="5kZD0TTSYAgRzciBtKCmgT"/>
    <x v="102152"/>
    <x v="2"/>
    <n v="91858"/>
    <s v="It's hard to get around the wind"/>
    <x v="1673"/>
    <s v="Alex Turner — It's hard to get around the wind"/>
    <s v="Submarine - Original Songs From The Film By Alex Turner"/>
    <x v="8"/>
    <x v="13"/>
    <b v="1"/>
    <x v="0"/>
  </r>
  <r>
    <s v="5kZD0TTSYAgRzciBtKCmgT"/>
    <x v="102153"/>
    <x v="2"/>
    <n v="148584"/>
    <s v="It's hard to get around the wind"/>
    <x v="1673"/>
    <s v="Alex Turner — It's hard to get around the wind"/>
    <s v="Submarine - Original Songs From The Film By Alex Turner"/>
    <x v="7"/>
    <x v="13"/>
    <b v="1"/>
    <x v="0"/>
  </r>
  <r>
    <s v="5kZD0TTSYAgRzciBtKCmgT"/>
    <x v="102154"/>
    <x v="2"/>
    <n v="9222"/>
    <s v="It's hard to get around the wind"/>
    <x v="1673"/>
    <s v="Alex Turner — It's hard to get around the wind"/>
    <s v="Submarine - Original Songs From The Film By Alex Turner"/>
    <x v="7"/>
    <x v="3"/>
    <b v="1"/>
    <x v="0"/>
  </r>
  <r>
    <s v="5GwSD4gZHdZBYa23zwqBia"/>
    <x v="102155"/>
    <x v="2"/>
    <n v="205960"/>
    <s v="Finger Back"/>
    <x v="58"/>
    <s v="Vampire Weekend — Finger Back"/>
    <s v="Modern Vampires of the City"/>
    <x v="2"/>
    <x v="3"/>
    <b v="1"/>
    <x v="0"/>
  </r>
  <r>
    <s v="6AVqy0paFrUcQPFHHrqJWv"/>
    <x v="102156"/>
    <x v="2"/>
    <n v="198933"/>
    <s v="Grow Old With Me"/>
    <x v="120"/>
    <s v="Ringo Starr — Grow Old With Me"/>
    <s v="What's My Name"/>
    <x v="2"/>
    <x v="3"/>
    <b v="1"/>
    <x v="0"/>
  </r>
  <r>
    <s v="3CPID5jKTRXhTK3yHf66KX"/>
    <x v="102157"/>
    <x v="2"/>
    <n v="215533"/>
    <s v="Another One Bites The Dust"/>
    <x v="86"/>
    <s v="Queen — Another One Bites The Dust"/>
    <s v="The Game"/>
    <x v="2"/>
    <x v="3"/>
    <b v="1"/>
    <x v="0"/>
  </r>
  <r>
    <s v="1jJci4qxiYcOHhQR247rEU"/>
    <x v="102158"/>
    <x v="2"/>
    <n v="247123"/>
    <s v="Kids"/>
    <x v="12"/>
    <s v="MGMT — Kids"/>
    <s v="Oracular Spectacular"/>
    <x v="2"/>
    <x v="11"/>
    <b v="1"/>
    <x v="0"/>
  </r>
  <r>
    <s v="1jJci4qxiYcOHhQR247rEU"/>
    <x v="102159"/>
    <x v="2"/>
    <n v="55717"/>
    <s v="Kids"/>
    <x v="12"/>
    <s v="MGMT — Kids"/>
    <s v="Oracular Spectacular"/>
    <x v="7"/>
    <x v="3"/>
    <b v="1"/>
    <x v="0"/>
  </r>
  <r>
    <s v="0FP04YnQ8eDxkAH4rlwFar"/>
    <x v="102160"/>
    <x v="2"/>
    <n v="215613"/>
    <s v="Don't Let Me Down - Remastered 2009"/>
    <x v="743"/>
    <s v="The Beatles — Don't Let Me Down - Remastered 2009"/>
    <s v="Past Masters"/>
    <x v="2"/>
    <x v="3"/>
    <b v="1"/>
    <x v="0"/>
  </r>
  <r>
    <s v="2CVV8PtUYYsux8XOzWkCP0"/>
    <x v="102161"/>
    <x v="2"/>
    <n v="163540"/>
    <s v="Subterranean Homesick Alien"/>
    <x v="24"/>
    <s v="Radiohead — Subterranean Homesick Alien"/>
    <s v="OK Computer"/>
    <x v="2"/>
    <x v="13"/>
    <b v="1"/>
    <x v="0"/>
  </r>
  <r>
    <s v="2CVV8PtUYYsux8XOzWkCP0"/>
    <x v="102162"/>
    <x v="2"/>
    <n v="105429"/>
    <s v="Subterranean Homesick Alien"/>
    <x v="24"/>
    <s v="Radiohead — Subterranean Homesick Alien"/>
    <s v="OK Computer"/>
    <x v="7"/>
    <x v="3"/>
    <b v="1"/>
    <x v="0"/>
  </r>
  <r>
    <s v="73TIedeyEOxFQ56TTmOExK"/>
    <x v="102163"/>
    <x v="2"/>
    <n v="211578"/>
    <s v="Supersonic Rocket Ship"/>
    <x v="556"/>
    <s v="The Kinks — Supersonic Rocket Ship"/>
    <s v="Everybody's in Show-Biz"/>
    <x v="2"/>
    <x v="3"/>
    <b v="1"/>
    <x v="0"/>
  </r>
  <r>
    <s v="6yxobkt0REH26qbM4n9eDC"/>
    <x v="102164"/>
    <x v="2"/>
    <n v="8964"/>
    <s v="Everyday I Have The Blues - Live at the Nokia Theatre, Los Angeles, CA - December 2007"/>
    <x v="15"/>
    <s v="John Mayer — Everyday I Have The Blues - Live at the Nokia Theatre, Los Angeles, CA - December 2007"/>
    <s v="Where the Light Is: John Mayer Live In Los Angeles"/>
    <x v="2"/>
    <x v="8"/>
    <b v="1"/>
    <x v="0"/>
  </r>
  <r>
    <s v="3xGJuHvSxFJxxYlHj5BIoT"/>
    <x v="102165"/>
    <x v="2"/>
    <n v="4786"/>
    <s v="Young Lust"/>
    <x v="100"/>
    <s v="Pink Floyd — Young Lust"/>
    <s v="The Wall"/>
    <x v="8"/>
    <x v="8"/>
    <b v="1"/>
    <x v="0"/>
  </r>
  <r>
    <s v="5xMNjx7uqCzMpJZSo4Wq55"/>
    <x v="102166"/>
    <x v="2"/>
    <n v="3689"/>
    <s v="A Boy Named Sue - Live at San Quentin State Prison, San Quentin, CA - February 1969"/>
    <x v="131"/>
    <s v="Johnny Cash — A Boy Named Sue - Live at San Quentin State Prison, San Quentin, CA - February 1969"/>
    <s v="At San Quentin"/>
    <x v="8"/>
    <x v="8"/>
    <b v="1"/>
    <x v="0"/>
  </r>
  <r>
    <s v="5vamMB1r3rtCtGVe5LB9VM"/>
    <x v="102167"/>
    <x v="2"/>
    <n v="964"/>
    <s v="Jet Lag (feat. Natasha Bedingfield)"/>
    <x v="847"/>
    <s v="Simple Plan — Jet Lag (feat. Natasha Bedingfield)"/>
    <s v="Get Your Heart On!"/>
    <x v="8"/>
    <x v="8"/>
    <b v="1"/>
    <x v="0"/>
  </r>
  <r>
    <s v="2quTytCTP9kKLvpveyO1mt"/>
    <x v="102168"/>
    <x v="2"/>
    <n v="249000"/>
    <s v="Para Tu Amor"/>
    <x v="499"/>
    <s v="Juanes — Para Tu Amor"/>
    <s v="Mi Sangre"/>
    <x v="8"/>
    <x v="3"/>
    <b v="1"/>
    <x v="0"/>
  </r>
  <r>
    <s v="64GMkUhGX3gp18F1tajKXg"/>
    <x v="102169"/>
    <x v="2"/>
    <n v="244946"/>
    <s v="Sleepwalker - Abridged"/>
    <x v="23"/>
    <s v="The Killers — Sleepwalker - Abridged"/>
    <s v="Pressure Machine"/>
    <x v="2"/>
    <x v="3"/>
    <b v="1"/>
    <x v="0"/>
  </r>
  <r>
    <s v="1dHcpmTls501vMQSWmvIuB"/>
    <x v="102170"/>
    <x v="2"/>
    <n v="168809"/>
    <s v="Look a Little on the Sunny Side"/>
    <x v="556"/>
    <s v="The Kinks — Look a Little on the Sunny Side"/>
    <s v="Everybody's in Show-Biz"/>
    <x v="2"/>
    <x v="3"/>
    <b v="1"/>
    <x v="0"/>
  </r>
  <r>
    <s v="0vBCQeiEKRy6eJmrf5zz4H"/>
    <x v="102171"/>
    <x v="2"/>
    <n v="290666"/>
    <s v="Singing Winds, Crying Beasts"/>
    <x v="150"/>
    <s v="Santana — Singing Winds, Crying Beasts"/>
    <s v="Abraxas"/>
    <x v="2"/>
    <x v="3"/>
    <b v="1"/>
    <x v="0"/>
  </r>
  <r>
    <s v="0lE2q3brrqkQNApUl3Jk8b"/>
    <x v="102172"/>
    <x v="2"/>
    <n v="12262"/>
    <s v="Winter Winds"/>
    <x v="130"/>
    <s v="Mumford &amp; Sons — Winter Winds"/>
    <s v="Sigh No More"/>
    <x v="2"/>
    <x v="13"/>
    <b v="1"/>
    <x v="0"/>
  </r>
  <r>
    <s v="1m4ZjbibTvvmYIJyXAIuxv"/>
    <x v="102173"/>
    <x v="2"/>
    <n v="225666"/>
    <s v="Fawkes the Phoenix"/>
    <x v="1024"/>
    <s v="John Williams — Fawkes the Phoenix"/>
    <s v="Harry Potter and The Chamber of Secrets/ Original Motion Picture Soundtrack"/>
    <x v="1"/>
    <x v="3"/>
    <b v="1"/>
    <x v="0"/>
  </r>
  <r>
    <s v="5yh0phgrkE0qQeWJs3x3hf"/>
    <x v="102174"/>
    <x v="2"/>
    <n v="199133"/>
    <s v="Fawkes Is Reborn"/>
    <x v="1024"/>
    <s v="John Williams — Fawkes Is Reborn"/>
    <s v="Harry Potter and The Chamber of Secrets/ Original Motion Picture Soundtrack"/>
    <x v="2"/>
    <x v="3"/>
    <b v="0"/>
    <x v="0"/>
  </r>
  <r>
    <s v="0rpSIjKSmZ2SFO6vmLJpXl"/>
    <x v="102175"/>
    <x v="2"/>
    <n v="308200"/>
    <s v="Reunion of Friends"/>
    <x v="1024"/>
    <s v="John Williams — Reunion of Friends"/>
    <s v="Harry Potter and The Chamber of Secrets/ Original Motion Picture Soundtrack"/>
    <x v="2"/>
    <x v="3"/>
    <b v="0"/>
    <x v="0"/>
  </r>
  <r>
    <s v="775OxWq9wfVzmVDS0n3zff"/>
    <x v="102176"/>
    <x v="2"/>
    <n v="144200"/>
    <s v="Statues"/>
    <x v="1039"/>
    <s v="Alexandre Desplat — Statues"/>
    <s v="Harry Potter and the Deathly Hallows, Pt. 2 (Original Motion Picture Soundtrack)"/>
    <x v="2"/>
    <x v="3"/>
    <b v="0"/>
    <x v="0"/>
  </r>
  <r>
    <s v="4H3KBBAe2Fcgv9lH6E10Oe"/>
    <x v="102177"/>
    <x v="2"/>
    <n v="174440"/>
    <s v="Harry in Winter"/>
    <x v="1456"/>
    <s v="Patrick Doyle — Harry in Winter"/>
    <s v="Harry Potter And The Goblet Of Fire (Original Motion Picture Soundtrack)"/>
    <x v="2"/>
    <x v="3"/>
    <b v="0"/>
    <x v="0"/>
  </r>
  <r>
    <s v="2UVPNfmTx2C27Py3z5r9RC"/>
    <x v="102178"/>
    <x v="2"/>
    <n v="138840"/>
    <s v="Potter Waltz"/>
    <x v="1456"/>
    <s v="Patrick Doyle — Potter Waltz"/>
    <s v="Harry Potter And The Goblet Of Fire (Original Motion Picture Soundtrack)"/>
    <x v="2"/>
    <x v="3"/>
    <b v="0"/>
    <x v="0"/>
  </r>
  <r>
    <s v="38aLVNQCL1nWPLhQgVuj1V"/>
    <x v="102179"/>
    <x v="2"/>
    <n v="163520"/>
    <s v="Hogwarts' March"/>
    <x v="1456"/>
    <s v="Patrick Doyle — Hogwarts' March"/>
    <s v="Harry Potter And The Goblet Of Fire (Original Motion Picture Soundtrack)"/>
    <x v="2"/>
    <x v="3"/>
    <b v="0"/>
    <x v="0"/>
  </r>
  <r>
    <s v="2ecYJyAHF43oBSQ5Crcrel"/>
    <x v="102180"/>
    <x v="2"/>
    <n v="176306"/>
    <s v="Hogwarts' Hymn"/>
    <x v="1456"/>
    <s v="Patrick Doyle — Hogwarts' Hymn"/>
    <s v="Harry Potter And The Goblet Of Fire (Original Motion Picture Soundtrack)"/>
    <x v="2"/>
    <x v="3"/>
    <b v="0"/>
    <x v="0"/>
  </r>
  <r>
    <s v="2GY8VKvfP3ZtKSk1byDYb1"/>
    <x v="102181"/>
    <x v="2"/>
    <n v="160253"/>
    <s v="Dumbledore's Army"/>
    <x v="1041"/>
    <s v="Nicholas Hooper — Dumbledore's Army"/>
    <s v="Harry Potter And The Order Of The Phoenix (Original Motion Picture Soundtrack)"/>
    <x v="2"/>
    <x v="3"/>
    <b v="0"/>
    <x v="0"/>
  </r>
  <r>
    <s v="4lg0h4AJhPMxbO3VMpbUqS"/>
    <x v="102182"/>
    <x v="2"/>
    <n v="321066"/>
    <s v="Harry's Wondrous World - Extended Version"/>
    <x v="1024"/>
    <s v="John Williams — Harry's Wondrous World - Extended Version"/>
    <s v="Harry Potter and The Sorcerer's Stone Original Motion Picture Soundtrack"/>
    <x v="2"/>
    <x v="3"/>
    <b v="0"/>
    <x v="0"/>
  </r>
  <r>
    <s v="6pbAfIcd0IQXTE3a3LHURA"/>
    <x v="102183"/>
    <x v="2"/>
    <n v="167400"/>
    <s v="The Norwegian Ridgeback and a Change of Season"/>
    <x v="1024"/>
    <s v="John Williams — The Norwegian Ridgeback and a Change of Season"/>
    <s v="Harry Potter and The Sorcerer's Stone Original Motion Picture Soundtrack"/>
    <x v="2"/>
    <x v="3"/>
    <b v="0"/>
    <x v="0"/>
  </r>
  <r>
    <s v="15yScQGLH5QOuXm9XbhnPb"/>
    <x v="102184"/>
    <x v="2"/>
    <n v="133573"/>
    <s v="Leaving Hogwarts"/>
    <x v="1024"/>
    <s v="John Williams — Leaving Hogwarts"/>
    <s v="Harry Potter and The Sorcerer's Stone Original Motion Picture Soundtrack"/>
    <x v="2"/>
    <x v="3"/>
    <b v="0"/>
    <x v="0"/>
  </r>
  <r>
    <s v="1Vk4yRsz0iBzDiZEoFMQyv"/>
    <x v="102185"/>
    <x v="2"/>
    <n v="98040"/>
    <s v="Mia &amp; Sebastian’s Theme"/>
    <x v="1446"/>
    <s v="Justin Hurwitz — Mia &amp; Sebastian’s Theme"/>
    <s v="La La Land"/>
    <x v="2"/>
    <x v="3"/>
    <b v="0"/>
    <x v="0"/>
  </r>
  <r>
    <s v="2bonbKENtFAQQh8U4UEAu5"/>
    <x v="102186"/>
    <x v="2"/>
    <n v="87213"/>
    <s v="Engagement Party"/>
    <x v="1446"/>
    <s v="Justin Hurwitz — Engagement Party"/>
    <s v="La La Land"/>
    <x v="2"/>
    <x v="3"/>
    <b v="0"/>
    <x v="0"/>
  </r>
  <r>
    <s v="762K1h8yVV5IgAVuEMpqfZ"/>
    <x v="102187"/>
    <x v="2"/>
    <n v="459466"/>
    <s v="Epilogue"/>
    <x v="1446"/>
    <s v="Justin Hurwitz — Epilogue"/>
    <s v="La La Land"/>
    <x v="2"/>
    <x v="3"/>
    <b v="0"/>
    <x v="0"/>
  </r>
  <r>
    <s v="0FQLQfuCKSlcVSOPscqCJ6"/>
    <x v="102188"/>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102189"/>
    <x v="2"/>
    <n v="175040"/>
    <s v="Concerning Hobbits"/>
    <x v="1023"/>
    <s v="Howard Shore — Concerning Hobbits"/>
    <s v="The Lord of the Rings: The Fellowship of the Ring (Original Motion Picture Soundtrack)"/>
    <x v="2"/>
    <x v="3"/>
    <b v="0"/>
    <x v="0"/>
  </r>
  <r>
    <s v="6IQY3GEMC2B3mchMvi4NZj"/>
    <x v="102190"/>
    <x v="2"/>
    <n v="123000"/>
    <s v="The Ring Goes South"/>
    <x v="1023"/>
    <s v="Howard Shore — The Ring Goes South"/>
    <s v="The Lord of the Rings: The Fellowship of the Ring (Original Motion Picture Soundtrack)"/>
    <x v="2"/>
    <x v="3"/>
    <b v="0"/>
    <x v="0"/>
  </r>
  <r>
    <s v="1ykbtFnlIjmIFnZ8j6wg6i"/>
    <x v="102191"/>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02192"/>
    <x v="2"/>
    <n v="149480"/>
    <s v="The Shire"/>
    <x v="1023"/>
    <s v="Howard Shore — The Shire"/>
    <s v="The Lord of the Rings: The Fellowship of the Ring - the Complete Recordings"/>
    <x v="2"/>
    <x v="3"/>
    <b v="0"/>
    <x v="0"/>
  </r>
  <r>
    <s v="6Ry6T1eQtwwoGRN7sKnh2l"/>
    <x v="102193"/>
    <x v="2"/>
    <n v="118080"/>
    <s v="Three Is Company"/>
    <x v="1023"/>
    <s v="Howard Shore — Three Is Company"/>
    <s v="The Lord of the Rings: The Fellowship of the Ring - the Complete Recordings"/>
    <x v="2"/>
    <x v="3"/>
    <b v="0"/>
    <x v="0"/>
  </r>
  <r>
    <s v="09e3onHcCEizlM8IW0t5ff"/>
    <x v="102194"/>
    <x v="2"/>
    <n v="330586"/>
    <s v="The Great Eye"/>
    <x v="1023"/>
    <s v="Howard Shore — The Great Eye"/>
    <s v="The Lord of the Rings: The Fellowship of the Ring - the Complete Recordings"/>
    <x v="2"/>
    <x v="3"/>
    <b v="0"/>
    <x v="0"/>
  </r>
  <r>
    <s v="4xaPCPyMiFDiw7SoksTBKo"/>
    <x v="102195"/>
    <x v="2"/>
    <n v="358533"/>
    <s v="The Road Goes Ever On..., Pt. 1"/>
    <x v="1023"/>
    <s v="Howard Shore — The Road Goes Ever On..., Pt. 1"/>
    <s v="The Lord of the Rings: The Fellowship of the Ring - the Complete Recordings"/>
    <x v="2"/>
    <x v="3"/>
    <b v="0"/>
    <x v="0"/>
  </r>
  <r>
    <s v="2WFlUh3vI3duc27xe7miox"/>
    <x v="102196"/>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102197"/>
    <x v="2"/>
    <n v="54535"/>
    <s v="The Fellowship Reunited (feat. Sir James Galway, Viggo Mortensen and Renée Fleming)"/>
    <x v="1023"/>
    <s v="Howard Shore — The Fellowship Reunited (feat. Sir James Galway, Viggo Mortensen and Renée Fleming)"/>
    <s v="The Lord of the Rings - The Return of the King - The Complete Recordings"/>
    <x v="2"/>
    <x v="13"/>
    <b v="0"/>
    <x v="0"/>
  </r>
  <r>
    <s v="0IrKbfhVKW0xpPEzRDeSUb"/>
    <x v="102198"/>
    <x v="2"/>
    <n v="115893"/>
    <s v="Santa Claus Llegó a La Ciudad"/>
    <x v="814"/>
    <s v="Luis Miguel — Santa Claus Llegó a La Ciudad"/>
    <s v="Navidades Luis Miguel"/>
    <x v="1"/>
    <x v="3"/>
    <b v="0"/>
    <x v="0"/>
  </r>
  <r>
    <s v="45fKgDxHS174490B3qruhx"/>
    <x v="102199"/>
    <x v="2"/>
    <n v="255586"/>
    <s v="Te Deseo Muy Felices Fiestas"/>
    <x v="814"/>
    <s v="Luis Miguel — Te Deseo Muy Felices Fiestas"/>
    <s v="Navidades Luis Miguel"/>
    <x v="2"/>
    <x v="3"/>
    <b v="0"/>
    <x v="0"/>
  </r>
  <r>
    <s v="7ekLlhVAdxH6mRFoDlA1J3"/>
    <x v="102200"/>
    <x v="2"/>
    <n v="114382"/>
    <s v="Frente a La Chimenea"/>
    <x v="814"/>
    <s v="Luis Miguel — Frente a La Chimenea"/>
    <s v="Navidades Luis Miguel"/>
    <x v="2"/>
    <x v="3"/>
    <b v="0"/>
    <x v="0"/>
  </r>
  <r>
    <s v="77J6wE54qpAb2iGegfCVFu"/>
    <x v="102201"/>
    <x v="2"/>
    <n v="212464"/>
    <s v="Blanca Navidad"/>
    <x v="814"/>
    <s v="Luis Miguel — Blanca Navidad"/>
    <s v="Navidades Luis Miguel"/>
    <x v="2"/>
    <x v="3"/>
    <b v="0"/>
    <x v="0"/>
  </r>
  <r>
    <s v="683fOEDnFrDuFM9oMpuEhK"/>
    <x v="102202"/>
    <x v="2"/>
    <n v="154646"/>
    <s v="Navidad, Navidad"/>
    <x v="814"/>
    <s v="Luis Miguel — Navidad, Navidad"/>
    <s v="Navidades Luis Miguel"/>
    <x v="2"/>
    <x v="3"/>
    <b v="0"/>
    <x v="0"/>
  </r>
  <r>
    <s v="5L88nFlpqgkYnVgemRIVwi"/>
    <x v="102203"/>
    <x v="2"/>
    <n v="168146"/>
    <s v="Estaré En Mi Casa Esta Navidad"/>
    <x v="814"/>
    <s v="Luis Miguel — Estaré En Mi Casa Esta Navidad"/>
    <s v="Navidades Luis Miguel"/>
    <x v="2"/>
    <x v="3"/>
    <b v="0"/>
    <x v="0"/>
  </r>
  <r>
    <s v="6mqFVKD7iqABWjAQmxT8Af"/>
    <x v="102204"/>
    <x v="2"/>
    <n v="196626"/>
    <s v="Mi Humilde Oración"/>
    <x v="814"/>
    <s v="Luis Miguel — Mi Humilde Oración"/>
    <s v="Navidades Luis Miguel"/>
    <x v="2"/>
    <x v="3"/>
    <b v="0"/>
    <x v="0"/>
  </r>
  <r>
    <s v="1nMd4JxxVJBk4Y2hyCM1TZ"/>
    <x v="102205"/>
    <x v="2"/>
    <n v="112106"/>
    <s v="Va a Nevar"/>
    <x v="814"/>
    <s v="Luis Miguel — Va a Nevar"/>
    <s v="Navidades Luis Miguel"/>
    <x v="2"/>
    <x v="3"/>
    <b v="0"/>
    <x v="0"/>
  </r>
  <r>
    <s v="2LxtK38dlYh9Byvv93ndYY"/>
    <x v="102206"/>
    <x v="2"/>
    <n v="188199"/>
    <s v="Sonríe"/>
    <x v="814"/>
    <s v="Luis Miguel — Sonríe"/>
    <s v="Navidades Luis Miguel"/>
    <x v="2"/>
    <x v="3"/>
    <b v="0"/>
    <x v="0"/>
  </r>
  <r>
    <s v="2P3RQbqU5xw1heCZSSVyL5"/>
    <x v="102207"/>
    <x v="2"/>
    <n v="125186"/>
    <s v="Llegó La Navidad"/>
    <x v="814"/>
    <s v="Luis Miguel — Llegó La Navidad"/>
    <s v="Navidades Luis Miguel"/>
    <x v="2"/>
    <x v="3"/>
    <b v="0"/>
    <x v="0"/>
  </r>
  <r>
    <s v="45f3AIqqnAhf6EDiFbYFcJ"/>
    <x v="102208"/>
    <x v="2"/>
    <n v="220533"/>
    <s v="Noche De Paz"/>
    <x v="814"/>
    <s v="Luis Miguel — Noche De Paz"/>
    <s v="Navidades Luis Miguel"/>
    <x v="2"/>
    <x v="3"/>
    <b v="0"/>
    <x v="0"/>
  </r>
  <r>
    <s v="0IrKbfhVKW0xpPEzRDeSUb"/>
    <x v="102209"/>
    <x v="2"/>
    <n v="115893"/>
    <s v="Santa Claus Llegó a La Ciudad"/>
    <x v="814"/>
    <s v="Luis Miguel — Santa Claus Llegó a La Ciudad"/>
    <s v="Navidades Luis Miguel"/>
    <x v="2"/>
    <x v="3"/>
    <b v="0"/>
    <x v="0"/>
  </r>
  <r>
    <s v="45fKgDxHS174490B3qruhx"/>
    <x v="102210"/>
    <x v="2"/>
    <n v="50712"/>
    <s v="Te Deseo Muy Felices Fiestas"/>
    <x v="814"/>
    <s v="Luis Miguel — Te Deseo Muy Felices Fiestas"/>
    <s v="Navidades Luis Miguel"/>
    <x v="2"/>
    <x v="7"/>
    <b v="0"/>
    <x v="0"/>
  </r>
  <r>
    <s v="5a1iz510sv2W9Dt1MvFd5R"/>
    <x v="102211"/>
    <x v="2"/>
    <n v="206639"/>
    <s v="It's Beginning to Look a Lot like Christmas"/>
    <x v="179"/>
    <s v="Michael Bublé — It's Beginning to Look a Lot like Christmas"/>
    <s v="Christmas"/>
    <x v="1"/>
    <x v="3"/>
    <b v="0"/>
    <x v="0"/>
  </r>
  <r>
    <s v="5YBmVtkeoRdxU1GhRDrxuz"/>
    <x v="102212"/>
    <x v="2"/>
    <n v="159615"/>
    <s v="Let It Snow! - 10th Anniversary"/>
    <x v="179"/>
    <s v="Michael Bublé — Let It Snow! - 10th Anniversary"/>
    <s v="Let It Snow!"/>
    <x v="2"/>
    <x v="3"/>
    <b v="0"/>
    <x v="0"/>
  </r>
  <r>
    <s v="1FRqLI971CD1QedTiJeL3c"/>
    <x v="102213"/>
    <x v="2"/>
    <n v="171826"/>
    <s v="All I Want for Christmas Is You"/>
    <x v="179"/>
    <s v="Michael Bublé — All I Want for Christmas Is You"/>
    <s v="Christmas"/>
    <x v="2"/>
    <x v="3"/>
    <b v="0"/>
    <x v="0"/>
  </r>
  <r>
    <s v="7f4zVC7NpraLjXjFx9DNDt"/>
    <x v="102214"/>
    <x v="2"/>
    <n v="191748"/>
    <s v="The More You Give (The More You'll Have)"/>
    <x v="179"/>
    <s v="Michael Bublé — The More You Give (The More You'll Have)"/>
    <s v="The More You Give (The More You'll Have)"/>
    <x v="2"/>
    <x v="3"/>
    <b v="0"/>
    <x v="0"/>
  </r>
  <r>
    <s v="3m2gfwcxl77ojJTWH3wZkb"/>
    <x v="102215"/>
    <x v="2"/>
    <n v="231626"/>
    <s v="Santa Baby"/>
    <x v="179"/>
    <s v="Michael Bublé — Santa Baby"/>
    <s v="Christmas"/>
    <x v="2"/>
    <x v="3"/>
    <b v="0"/>
    <x v="0"/>
  </r>
  <r>
    <s v="5qXUIehZetSx94f6QNT88w"/>
    <x v="102216"/>
    <x v="2"/>
    <n v="159973"/>
    <s v="Jingle Bells (feat. The Puppini Sisters)"/>
    <x v="179"/>
    <s v="Michael Bublé — Jingle Bells (feat. The Puppini Sisters)"/>
    <s v="Christmas"/>
    <x v="2"/>
    <x v="3"/>
    <b v="0"/>
    <x v="0"/>
  </r>
  <r>
    <s v="37UhuyGwWHgS1dhTePiJBy"/>
    <x v="102217"/>
    <x v="2"/>
    <n v="230296"/>
    <s v="Have Yourself a Merry Little Christmas"/>
    <x v="179"/>
    <s v="Michael Bublé — Have Yourself a Merry Little Christmas"/>
    <s v="Christmas"/>
    <x v="2"/>
    <x v="3"/>
    <b v="0"/>
    <x v="0"/>
  </r>
  <r>
    <s v="6EM7JApNrP4fftMlDsOAZG"/>
    <x v="102218"/>
    <x v="2"/>
    <n v="216626"/>
    <s v="White Christmas (with Shania Twain)"/>
    <x v="179"/>
    <s v="Michael Bublé — White Christmas (with Shania Twain)"/>
    <s v="Christmas"/>
    <x v="2"/>
    <x v="3"/>
    <b v="0"/>
    <x v="0"/>
  </r>
  <r>
    <s v="1RMDXedcRno6rDBCbNHDJf"/>
    <x v="102219"/>
    <x v="2"/>
    <n v="171086"/>
    <s v="Santa Claus Is Coming to Town"/>
    <x v="179"/>
    <s v="Michael Bublé — Santa Claus Is Coming to Town"/>
    <s v="Christmas"/>
    <x v="2"/>
    <x v="3"/>
    <b v="0"/>
    <x v="0"/>
  </r>
  <r>
    <s v="5PuKlCjfEVIXl0ZBp5ZW9g"/>
    <x v="102220"/>
    <x v="2"/>
    <n v="119769"/>
    <s v="Holly Jolly Christmas"/>
    <x v="179"/>
    <s v="Michael Bublé — Holly Jolly Christmas"/>
    <s v="Christmas"/>
    <x v="2"/>
    <x v="3"/>
    <b v="0"/>
    <x v="0"/>
  </r>
  <r>
    <s v="4cfFatS3ssDtqDDRz25RRB"/>
    <x v="102221"/>
    <x v="2"/>
    <n v="187920"/>
    <s v="Christmas (Baby Please Come Home)"/>
    <x v="179"/>
    <s v="Michael Bublé — Christmas (Baby Please Come Home)"/>
    <s v="Christmas"/>
    <x v="2"/>
    <x v="3"/>
    <b v="0"/>
    <x v="0"/>
  </r>
  <r>
    <s v="4XawN6Nu5twzrJKRR6PV8C"/>
    <x v="102222"/>
    <x v="2"/>
    <n v="188028"/>
    <s v="Unforgettable"/>
    <x v="179"/>
    <s v="Michael Bublé — Unforgettable"/>
    <s v="love"/>
    <x v="2"/>
    <x v="3"/>
    <b v="0"/>
    <x v="0"/>
  </r>
  <r>
    <s v="1N5cFf4F9LNfov7GCGWpQc"/>
    <x v="102223"/>
    <x v="2"/>
    <n v="227510"/>
    <s v="Silent Night"/>
    <x v="179"/>
    <s v="Michael Bublé — Silent Night"/>
    <s v="Christmas"/>
    <x v="2"/>
    <x v="3"/>
    <b v="0"/>
    <x v="0"/>
  </r>
  <r>
    <s v="0QUxMKYur7kAtauLnmyBCc"/>
    <x v="102224"/>
    <x v="2"/>
    <n v="221705"/>
    <s v="Blue Christmas"/>
    <x v="179"/>
    <s v="Michael Bublé — Blue Christmas"/>
    <s v="Christmas"/>
    <x v="2"/>
    <x v="3"/>
    <b v="0"/>
    <x v="0"/>
  </r>
  <r>
    <s v="0Ie5uiv54KgCr7P4sYDTHl"/>
    <x v="102225"/>
    <x v="2"/>
    <n v="166146"/>
    <s v="Baby It's Cold Outside (with Michael Bublé)"/>
    <x v="2714"/>
    <s v="Idina Menzel — Baby It's Cold Outside (with Michael Bublé)"/>
    <s v="Holiday Wishes"/>
    <x v="2"/>
    <x v="3"/>
    <b v="0"/>
    <x v="0"/>
  </r>
  <r>
    <s v="23EvkivHtoFgkSK5pckvwq"/>
    <x v="102226"/>
    <x v="2"/>
    <n v="198253"/>
    <s v="Cold December Night"/>
    <x v="179"/>
    <s v="Michael Bublé — Cold December Night"/>
    <s v="Christmas"/>
    <x v="2"/>
    <x v="3"/>
    <b v="0"/>
    <x v="0"/>
  </r>
  <r>
    <s v="0EJGgmA2uxiasDM5DmDKL1"/>
    <x v="102227"/>
    <x v="2"/>
    <n v="264826"/>
    <s v="I'll Be Home for Christmas"/>
    <x v="179"/>
    <s v="Michael Bublé — I'll Be Home for Christmas"/>
    <s v="Christmas"/>
    <x v="2"/>
    <x v="3"/>
    <b v="0"/>
    <x v="0"/>
  </r>
  <r>
    <s v="1c0jPBEEdvbPHhVqQxJcdu"/>
    <x v="102228"/>
    <x v="2"/>
    <n v="240226"/>
    <s v="Ave Maria"/>
    <x v="179"/>
    <s v="Michael Bublé — Ave Maria"/>
    <s v="Christmas"/>
    <x v="2"/>
    <x v="3"/>
    <b v="0"/>
    <x v="0"/>
  </r>
  <r>
    <s v="4SWAozNLRfZXF25ghKqm2q"/>
    <x v="102229"/>
    <x v="2"/>
    <n v="258718"/>
    <s v="The Christmas Song"/>
    <x v="179"/>
    <s v="Michael Bublé — The Christmas Song"/>
    <s v="Christmas"/>
    <x v="2"/>
    <x v="3"/>
    <b v="0"/>
    <x v="0"/>
  </r>
  <r>
    <s v="46zJ3FTTeK48LESza15wbQ"/>
    <x v="102230"/>
    <x v="2"/>
    <n v="220248"/>
    <s v="Forever Now"/>
    <x v="179"/>
    <s v="Michael Bublé — Forever Now"/>
    <s v="love"/>
    <x v="2"/>
    <x v="3"/>
    <b v="0"/>
    <x v="0"/>
  </r>
  <r>
    <s v="23YDr90tBMXCRsBUR8ow10"/>
    <x v="102231"/>
    <x v="2"/>
    <n v="151534"/>
    <s v="White Christmas - Single Version"/>
    <x v="179"/>
    <s v="Michael Bublé — White Christmas - Single Version"/>
    <s v="White Christmas"/>
    <x v="2"/>
    <x v="3"/>
    <b v="0"/>
    <x v="0"/>
  </r>
  <r>
    <s v="6ZdxGOaZoNzbGrBLjUcrUs"/>
    <x v="102232"/>
    <x v="2"/>
    <n v="264000"/>
    <s v="Mis Deseos / Feliz Navidad (with Thalia)"/>
    <x v="179"/>
    <s v="Michael Bublé — Mis Deseos / Feliz Navidad (with Thalia)"/>
    <s v="Christmas"/>
    <x v="2"/>
    <x v="3"/>
    <b v="0"/>
    <x v="0"/>
  </r>
  <r>
    <s v="1GjQLnGAfpv3rWW1K9Ll8p"/>
    <x v="102233"/>
    <x v="2"/>
    <n v="149445"/>
    <s v="Winter Wonderland"/>
    <x v="179"/>
    <s v="Michael Bublé — Winter Wonderland"/>
    <s v="Christmas"/>
    <x v="2"/>
    <x v="3"/>
    <b v="0"/>
    <x v="0"/>
  </r>
  <r>
    <s v="27TJMHguLnuW3y2UPqXeC2"/>
    <x v="102234"/>
    <x v="2"/>
    <n v="160497"/>
    <s v="Frosty the Snowman (feat. The Puppini Sisters)"/>
    <x v="179"/>
    <s v="Michael Bublé — Frosty the Snowman (feat. The Puppini Sisters)"/>
    <s v="Christmas"/>
    <x v="2"/>
    <x v="3"/>
    <b v="0"/>
    <x v="0"/>
  </r>
  <r>
    <s v="0FgjttxheMlDwZ0iqPKUYr"/>
    <x v="102235"/>
    <x v="2"/>
    <n v="187893"/>
    <s v="Silver Bells (feat. Naturally 7)"/>
    <x v="179"/>
    <s v="Michael Bublé — Silver Bells (feat. Naturally 7)"/>
    <s v="Christmas"/>
    <x v="2"/>
    <x v="3"/>
    <b v="0"/>
    <x v="0"/>
  </r>
  <r>
    <s v="2uEVQb8FstYyxpd8Gy6ndR"/>
    <x v="102236"/>
    <x v="2"/>
    <n v="227040"/>
    <s v="Home (feat. Michael Bublé)"/>
    <x v="2715"/>
    <s v="Blake Shelton — Home (feat. Michael Bublé)"/>
    <s v="Cheers, It's Christmas"/>
    <x v="2"/>
    <x v="3"/>
    <b v="0"/>
    <x v="0"/>
  </r>
  <r>
    <s v="09DMxCNnaGOly6IEDh5oWN"/>
    <x v="102237"/>
    <x v="2"/>
    <n v="144226"/>
    <s v="Let It Snow, Let It Snow, Let It Snow - Live"/>
    <x v="179"/>
    <s v="Michael Bublé — Let It Snow, Let It Snow, Let It Snow - Live"/>
    <s v="Gift Wrapped: Regifted"/>
    <x v="2"/>
    <x v="3"/>
    <b v="0"/>
    <x v="0"/>
  </r>
  <r>
    <s v="54K9GOVJqIaDZNXLnnxiKc"/>
    <x v="102238"/>
    <x v="2"/>
    <n v="182928"/>
    <s v="Mistletoe"/>
    <x v="342"/>
    <s v="Justin Bieber — Mistletoe"/>
    <s v="Under The Mistletoe"/>
    <x v="2"/>
    <x v="3"/>
    <b v="0"/>
    <x v="0"/>
  </r>
  <r>
    <s v="3aHDEjyb4ZMpdj0G2xDGUM"/>
    <x v="102239"/>
    <x v="2"/>
    <n v="204151"/>
    <s v="White Christmas"/>
    <x v="179"/>
    <s v="Michael Bublé — White Christmas"/>
    <s v="White Christmas"/>
    <x v="2"/>
    <x v="3"/>
    <b v="0"/>
    <x v="0"/>
  </r>
  <r>
    <s v="4MBnlMCIyooQzCq457jKMu"/>
    <x v="102240"/>
    <x v="2"/>
    <n v="82510"/>
    <s v="'Twas the Night Before Christmas"/>
    <x v="179"/>
    <s v="Michael Bublé — 'Twas the Night Before Christmas"/>
    <s v="White Christmas / 'Twas the Night Before Christmas"/>
    <x v="2"/>
    <x v="8"/>
    <b v="0"/>
    <x v="0"/>
  </r>
  <r>
    <s v="5kh18bCA4I2S1hAFDlffiE"/>
    <x v="102241"/>
    <x v="2"/>
    <n v="219151"/>
    <s v="Cuddle Up, Cozy Down Christmas"/>
    <x v="1847"/>
    <s v="Dolly Parton — Cuddle Up, Cozy Down Christmas"/>
    <s v="A Holly Dolly Christmas"/>
    <x v="8"/>
    <x v="3"/>
    <b v="0"/>
    <x v="0"/>
  </r>
  <r>
    <s v="3lyLqIn8mybyEFTs8JJaLf"/>
    <x v="102242"/>
    <x v="2"/>
    <n v="225885"/>
    <s v="Home"/>
    <x v="179"/>
    <s v="Michael Bublé — Home"/>
    <s v="It's Time"/>
    <x v="2"/>
    <x v="3"/>
    <b v="0"/>
    <x v="0"/>
  </r>
  <r>
    <s v="0S2qRDoO9KAfA1nJB6UsP0"/>
    <x v="102243"/>
    <x v="2"/>
    <n v="185601"/>
    <s v="Where or When"/>
    <x v="179"/>
    <s v="Michael Bublé — Where or When"/>
    <s v="love"/>
    <x v="2"/>
    <x v="3"/>
    <b v="0"/>
    <x v="0"/>
  </r>
  <r>
    <s v="1YlCqvmX9P8XlAKPyHyGw1"/>
    <x v="102244"/>
    <x v="2"/>
    <n v="49255"/>
    <s v="You're Nobody till Somebody Loves You"/>
    <x v="179"/>
    <s v="Michael Bublé — You're Nobody till Somebody Loves You"/>
    <s v="Crazy Love"/>
    <x v="2"/>
    <x v="7"/>
    <b v="0"/>
    <x v="0"/>
  </r>
  <r>
    <s v="0bYg9bo50gSsH3LtXe2SQn"/>
    <x v="102245"/>
    <x v="2"/>
    <n v="241106"/>
    <s v="All I Want for Christmas Is You"/>
    <x v="1240"/>
    <s v="Mariah Carey — All I Want for Christmas Is You"/>
    <s v="Merry Christmas"/>
    <x v="1"/>
    <x v="3"/>
    <b v="0"/>
    <x v="0"/>
  </r>
  <r>
    <s v="1Ri9P0ZPrqr6h0REDRdJBd"/>
    <x v="102246"/>
    <x v="2"/>
    <n v="200466"/>
    <s v="Oh Santa! (feat. Ariana Grande &amp; Jennifer Hudson)"/>
    <x v="1240"/>
    <s v="Mariah Carey — Oh Santa! (feat. Ariana Grande &amp; Jennifer Hudson)"/>
    <s v="Oh Santa! (feat. Ariana Grande &amp; Jennifer Hudson)"/>
    <x v="2"/>
    <x v="3"/>
    <b v="0"/>
    <x v="0"/>
  </r>
  <r>
    <s v="7sNjm4dhGxofcgJBw0wep4"/>
    <x v="102247"/>
    <x v="2"/>
    <n v="159186"/>
    <s v="Sleigh Ride"/>
    <x v="1240"/>
    <s v="Mariah Carey — Sleigh Ride"/>
    <s v="Mariah Carey's Magical Christmas Special (Apple TV+ Original Soundtrack)"/>
    <x v="2"/>
    <x v="3"/>
    <b v="0"/>
    <x v="0"/>
  </r>
  <r>
    <s v="4HHMe2itoN6xeZx5NyaZks"/>
    <x v="102248"/>
    <x v="2"/>
    <n v="155482"/>
    <s v="Christmas (Baby Please Come Home)"/>
    <x v="1240"/>
    <s v="Mariah Carey — Christmas (Baby Please Come Home)"/>
    <s v="Merry Christmas"/>
    <x v="2"/>
    <x v="3"/>
    <b v="0"/>
    <x v="0"/>
  </r>
  <r>
    <s v="1Gep9a3yUiMzjb3FbmbWx2"/>
    <x v="102249"/>
    <x v="2"/>
    <n v="44444"/>
    <s v="Sugar Plum Fairy Introlude"/>
    <x v="1240"/>
    <s v="Mariah Carey — Sugar Plum Fairy Introlude"/>
    <s v="Merry Christmas"/>
    <x v="2"/>
    <x v="3"/>
    <b v="0"/>
    <x v="0"/>
  </r>
  <r>
    <s v="5AnYmaXPbS3wMjWedZpeY0"/>
    <x v="102250"/>
    <x v="2"/>
    <n v="181720"/>
    <s v="Christmas Time Is In The Air Again"/>
    <x v="1240"/>
    <s v="Mariah Carey — Christmas Time Is In The Air Again"/>
    <s v="Merry Christmas II You"/>
    <x v="2"/>
    <x v="3"/>
    <b v="0"/>
    <x v="0"/>
  </r>
  <r>
    <s v="1sFWEpf1aPYN576LS1aa4Y"/>
    <x v="102251"/>
    <x v="2"/>
    <n v="219290"/>
    <s v="Silent Night"/>
    <x v="1240"/>
    <s v="Mariah Carey — Silent Night"/>
    <s v="Merry Christmas"/>
    <x v="2"/>
    <x v="3"/>
    <b v="0"/>
    <x v="0"/>
  </r>
  <r>
    <s v="5z83loa1oFy191Lq1Hmx3b"/>
    <x v="102252"/>
    <x v="2"/>
    <n v="273486"/>
    <s v="Miss You Most (At Christmas Time)"/>
    <x v="1240"/>
    <s v="Mariah Carey — Miss You Most (At Christmas Time)"/>
    <s v="Merry Christmas"/>
    <x v="2"/>
    <x v="3"/>
    <b v="0"/>
    <x v="0"/>
  </r>
  <r>
    <s v="6En4SvKafgCMS8P8d93sdv"/>
    <x v="102253"/>
    <x v="2"/>
    <n v="22896"/>
    <s v="Santa Claus Is Coming To Town Intro"/>
    <x v="1240"/>
    <s v="Mariah Carey — Santa Claus Is Coming To Town Intro"/>
    <s v="Merry Christmas II You"/>
    <x v="2"/>
    <x v="3"/>
    <b v="0"/>
    <x v="0"/>
  </r>
  <r>
    <s v="6b8iHadB73UYCVyXLaFedK"/>
    <x v="102254"/>
    <x v="2"/>
    <n v="285235"/>
    <s v="When Christmas Comes"/>
    <x v="1240"/>
    <s v="Mariah Carey — When Christmas Comes"/>
    <s v="When Christmas Comes"/>
    <x v="2"/>
    <x v="3"/>
    <b v="0"/>
    <x v="0"/>
  </r>
  <r>
    <s v="4jI18izl3LAsbw4kVDzO8h"/>
    <x v="102255"/>
    <x v="2"/>
    <n v="169080"/>
    <s v="Charlie Brown Christmas - Medley"/>
    <x v="1240"/>
    <s v="Mariah Carey — Charlie Brown Christmas - Medley"/>
    <s v="Merry Christmas II You"/>
    <x v="2"/>
    <x v="3"/>
    <b v="0"/>
    <x v="0"/>
  </r>
  <r>
    <s v="4aFCabvJp4v6sJKCSJs66p"/>
    <x v="102256"/>
    <x v="2"/>
    <n v="208005"/>
    <s v="Here Comes Santa Claus (Right Down Santa Claus Lane)/Housetop Celebration - Medley"/>
    <x v="1240"/>
    <s v="Mariah Carey — Here Comes Santa Claus (Right Down Santa Claus Lane)/Housetop Celebration - Medley"/>
    <s v="Merry Christmas II You"/>
    <x v="2"/>
    <x v="3"/>
    <b v="0"/>
    <x v="0"/>
  </r>
  <r>
    <s v="74VQqRHWXDUyErPqwdeG5D"/>
    <x v="102257"/>
    <x v="2"/>
    <n v="179440"/>
    <s v="Hark! The Herald Angels Sing / Gloria (In Excelsis Deo)"/>
    <x v="1240"/>
    <s v="Mariah Carey — Hark! The Herald Angels Sing / Gloria (In Excelsis Deo)"/>
    <s v="Merry Christmas"/>
    <x v="2"/>
    <x v="3"/>
    <b v="0"/>
    <x v="0"/>
  </r>
  <r>
    <s v="2OggiWqL8exckT6kOrcDuA"/>
    <x v="102258"/>
    <x v="2"/>
    <n v="257928"/>
    <s v="Joy to the World"/>
    <x v="1240"/>
    <s v="Mariah Carey — Joy to the World"/>
    <s v="Merry Christmas"/>
    <x v="2"/>
    <x v="3"/>
    <b v="0"/>
    <x v="0"/>
  </r>
  <r>
    <s v="6AoXseJVabZFmKEYjQCXPS"/>
    <x v="102259"/>
    <x v="2"/>
    <n v="220823"/>
    <s v="Jesus Born on This Day"/>
    <x v="1240"/>
    <s v="Mariah Carey — Jesus Born on This Day"/>
    <s v="Merry Christmas"/>
    <x v="2"/>
    <x v="3"/>
    <b v="0"/>
    <x v="0"/>
  </r>
  <r>
    <s v="2SjKY3nmhr3WipyR3FG501"/>
    <x v="102260"/>
    <x v="2"/>
    <n v="265916"/>
    <s v="One Child"/>
    <x v="1240"/>
    <s v="Mariah Carey — One Child"/>
    <s v="Merry Christmas II You"/>
    <x v="2"/>
    <x v="3"/>
    <b v="0"/>
    <x v="0"/>
  </r>
  <r>
    <s v="6HxpE5rJKiOI6aVnv3FMo8"/>
    <x v="102261"/>
    <x v="2"/>
    <n v="218400"/>
    <s v="O Come All Ye Faithful/Hallelujah Chorus - Medley"/>
    <x v="1240"/>
    <s v="Mariah Carey — O Come All Ye Faithful/Hallelujah Chorus - Medley"/>
    <s v="Merry Christmas II You"/>
    <x v="2"/>
    <x v="3"/>
    <b v="0"/>
    <x v="0"/>
  </r>
  <r>
    <s v="7uVBZPNJnSq2fDZZqCxaNv"/>
    <x v="102262"/>
    <x v="2"/>
    <n v="300281"/>
    <s v="O Holy Night - Live From WPC in South Central Los Angeles - Live From WPC In South Central Los Angeles"/>
    <x v="1240"/>
    <s v="Mariah Carey — O Holy Night - Live From WPC in South Central Los Angeles - Live From WPC In South Central Los Angeles"/>
    <s v="Merry Christmas II You"/>
    <x v="2"/>
    <x v="3"/>
    <b v="0"/>
    <x v="0"/>
  </r>
  <r>
    <s v="7MNqb9HqCPfwzQ3m5zIzQi"/>
    <x v="102263"/>
    <x v="2"/>
    <n v="272533"/>
    <s v="The First Noel/Born Is The King Interlude - Medley"/>
    <x v="1240"/>
    <s v="Mariah Carey — The First Noel/Born Is The King Interlude - Medley"/>
    <s v="Merry Christmas II You"/>
    <x v="2"/>
    <x v="3"/>
    <b v="0"/>
    <x v="0"/>
  </r>
  <r>
    <s v="43bDoIU3tAPiswrBAUInUk"/>
    <x v="102264"/>
    <x v="2"/>
    <n v="212417"/>
    <s v="O Little Town Of Bethlehem/Little Drummer Boy - Medley"/>
    <x v="1240"/>
    <s v="Mariah Carey — O Little Town Of Bethlehem/Little Drummer Boy - Medley"/>
    <s v="Merry Christmas II You"/>
    <x v="2"/>
    <x v="3"/>
    <b v="0"/>
    <x v="0"/>
  </r>
  <r>
    <s v="0hLwOAorcYaNTrFLQtw69C"/>
    <x v="102265"/>
    <x v="2"/>
    <n v="28649"/>
    <s v="The Star"/>
    <x v="1240"/>
    <s v="Mariah Carey — The Star"/>
    <s v="Merry Christmas"/>
    <x v="2"/>
    <x v="7"/>
    <b v="0"/>
    <x v="0"/>
  </r>
  <r>
    <s v="1tScrLohhBQSwuHRk6wkkV"/>
    <x v="102266"/>
    <x v="2"/>
    <n v="108127"/>
    <s v="Plain to See Plainsman"/>
    <x v="2540"/>
    <s v="Colter Wall — Plain to See Plainsman"/>
    <s v="Songs of the Plains"/>
    <x v="1"/>
    <x v="11"/>
    <b v="0"/>
    <x v="0"/>
  </r>
  <r>
    <s v="29FQEJUtBAnxWEkux39d7I"/>
    <x v="102267"/>
    <x v="2"/>
    <n v="41168"/>
    <s v="O Children"/>
    <x v="2234"/>
    <s v="Nick Cave &amp; The Bad Seeds — O Children"/>
    <s v="Abattoir Blues / The Lyre of Orpheus"/>
    <x v="1"/>
    <x v="7"/>
    <b v="0"/>
    <x v="0"/>
  </r>
  <r>
    <s v="1m4ZjbibTvvmYIJyXAIuxv"/>
    <x v="102268"/>
    <x v="2"/>
    <n v="225666"/>
    <s v="Fawkes the Phoenix"/>
    <x v="1024"/>
    <s v="John Williams — Fawkes the Phoenix"/>
    <s v="Harry Potter and The Chamber of Secrets/ Original Motion Picture Soundtrack"/>
    <x v="1"/>
    <x v="3"/>
    <b v="0"/>
    <x v="0"/>
  </r>
  <r>
    <s v="3oxUhV9MXOusOMpKqdiHl0"/>
    <x v="102269"/>
    <x v="2"/>
    <n v="261119"/>
    <s v="What Comes Naturally"/>
    <x v="1561"/>
    <s v="Blackberry Smoke — What Comes Naturally"/>
    <s v="Like an Arrow"/>
    <x v="2"/>
    <x v="3"/>
    <b v="0"/>
    <x v="0"/>
  </r>
  <r>
    <s v="5yh0phgrkE0qQeWJs3x3hf"/>
    <x v="102270"/>
    <x v="2"/>
    <n v="199133"/>
    <s v="Fawkes Is Reborn"/>
    <x v="1024"/>
    <s v="John Williams — Fawkes Is Reborn"/>
    <s v="Harry Potter and The Chamber of Secrets/ Original Motion Picture Soundtrack"/>
    <x v="2"/>
    <x v="3"/>
    <b v="0"/>
    <x v="0"/>
  </r>
  <r>
    <s v="0rpSIjKSmZ2SFO6vmLJpXl"/>
    <x v="102271"/>
    <x v="2"/>
    <n v="308200"/>
    <s v="Reunion of Friends"/>
    <x v="1024"/>
    <s v="John Williams — Reunion of Friends"/>
    <s v="Harry Potter and The Chamber of Secrets/ Original Motion Picture Soundtrack"/>
    <x v="2"/>
    <x v="3"/>
    <b v="0"/>
    <x v="0"/>
  </r>
  <r>
    <s v="775OxWq9wfVzmVDS0n3zff"/>
    <x v="102272"/>
    <x v="2"/>
    <n v="144200"/>
    <s v="Statues"/>
    <x v="1039"/>
    <s v="Alexandre Desplat — Statues"/>
    <s v="Harry Potter and the Deathly Hallows, Pt. 2 (Original Motion Picture Soundtrack)"/>
    <x v="2"/>
    <x v="3"/>
    <b v="0"/>
    <x v="0"/>
  </r>
  <r>
    <s v="4H3KBBAe2Fcgv9lH6E10Oe"/>
    <x v="102273"/>
    <x v="2"/>
    <n v="174440"/>
    <s v="Harry in Winter"/>
    <x v="1456"/>
    <s v="Patrick Doyle — Harry in Winter"/>
    <s v="Harry Potter And The Goblet Of Fire (Original Motion Picture Soundtrack)"/>
    <x v="2"/>
    <x v="3"/>
    <b v="0"/>
    <x v="0"/>
  </r>
  <r>
    <s v="2UVPNfmTx2C27Py3z5r9RC"/>
    <x v="102274"/>
    <x v="2"/>
    <n v="138840"/>
    <s v="Potter Waltz"/>
    <x v="1456"/>
    <s v="Patrick Doyle — Potter Waltz"/>
    <s v="Harry Potter And The Goblet Of Fire (Original Motion Picture Soundtrack)"/>
    <x v="2"/>
    <x v="3"/>
    <b v="0"/>
    <x v="0"/>
  </r>
  <r>
    <s v="38aLVNQCL1nWPLhQgVuj1V"/>
    <x v="102275"/>
    <x v="2"/>
    <n v="163520"/>
    <s v="Hogwarts' March"/>
    <x v="1456"/>
    <s v="Patrick Doyle — Hogwarts' March"/>
    <s v="Harry Potter And The Goblet Of Fire (Original Motion Picture Soundtrack)"/>
    <x v="2"/>
    <x v="3"/>
    <b v="0"/>
    <x v="0"/>
  </r>
  <r>
    <s v="2ecYJyAHF43oBSQ5Crcrel"/>
    <x v="102276"/>
    <x v="2"/>
    <n v="176306"/>
    <s v="Hogwarts' Hymn"/>
    <x v="1456"/>
    <s v="Patrick Doyle — Hogwarts' Hymn"/>
    <s v="Harry Potter And The Goblet Of Fire (Original Motion Picture Soundtrack)"/>
    <x v="2"/>
    <x v="3"/>
    <b v="0"/>
    <x v="0"/>
  </r>
  <r>
    <s v="2GY8VKvfP3ZtKSk1byDYb1"/>
    <x v="102277"/>
    <x v="2"/>
    <n v="160253"/>
    <s v="Dumbledore's Army"/>
    <x v="1041"/>
    <s v="Nicholas Hooper — Dumbledore's Army"/>
    <s v="Harry Potter And The Order Of The Phoenix (Original Motion Picture Soundtrack)"/>
    <x v="2"/>
    <x v="3"/>
    <b v="0"/>
    <x v="0"/>
  </r>
  <r>
    <s v="4lg0h4AJhPMxbO3VMpbUqS"/>
    <x v="102278"/>
    <x v="2"/>
    <n v="321066"/>
    <s v="Harry's Wondrous World - Extended Version"/>
    <x v="1024"/>
    <s v="John Williams — Harry's Wondrous World - Extended Version"/>
    <s v="Harry Potter and The Sorcerer's Stone Original Motion Picture Soundtrack"/>
    <x v="2"/>
    <x v="3"/>
    <b v="0"/>
    <x v="0"/>
  </r>
  <r>
    <s v="6pbAfIcd0IQXTE3a3LHURA"/>
    <x v="102279"/>
    <x v="2"/>
    <n v="167400"/>
    <s v="The Norwegian Ridgeback and a Change of Season"/>
    <x v="1024"/>
    <s v="John Williams — The Norwegian Ridgeback and a Change of Season"/>
    <s v="Harry Potter and The Sorcerer's Stone Original Motion Picture Soundtrack"/>
    <x v="2"/>
    <x v="3"/>
    <b v="0"/>
    <x v="0"/>
  </r>
  <r>
    <s v="15yScQGLH5QOuXm9XbhnPb"/>
    <x v="102280"/>
    <x v="2"/>
    <n v="133573"/>
    <s v="Leaving Hogwarts"/>
    <x v="1024"/>
    <s v="John Williams — Leaving Hogwarts"/>
    <s v="Harry Potter and The Sorcerer's Stone Original Motion Picture Soundtrack"/>
    <x v="2"/>
    <x v="3"/>
    <b v="0"/>
    <x v="0"/>
  </r>
  <r>
    <s v="1Vk4yRsz0iBzDiZEoFMQyv"/>
    <x v="102281"/>
    <x v="2"/>
    <n v="98040"/>
    <s v="Mia &amp; Sebastian’s Theme"/>
    <x v="1446"/>
    <s v="Justin Hurwitz — Mia &amp; Sebastian’s Theme"/>
    <s v="La La Land"/>
    <x v="2"/>
    <x v="3"/>
    <b v="0"/>
    <x v="0"/>
  </r>
  <r>
    <s v="2bonbKENtFAQQh8U4UEAu5"/>
    <x v="102282"/>
    <x v="2"/>
    <n v="87213"/>
    <s v="Engagement Party"/>
    <x v="1446"/>
    <s v="Justin Hurwitz — Engagement Party"/>
    <s v="La La Land"/>
    <x v="2"/>
    <x v="3"/>
    <b v="0"/>
    <x v="0"/>
  </r>
  <r>
    <s v="762K1h8yVV5IgAVuEMpqfZ"/>
    <x v="102283"/>
    <x v="2"/>
    <n v="459466"/>
    <s v="Epilogue"/>
    <x v="1446"/>
    <s v="Justin Hurwitz — Epilogue"/>
    <s v="La La Land"/>
    <x v="2"/>
    <x v="3"/>
    <b v="0"/>
    <x v="0"/>
  </r>
  <r>
    <s v="0FQLQfuCKSlcVSOPscqCJ6"/>
    <x v="102284"/>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102285"/>
    <x v="2"/>
    <n v="175040"/>
    <s v="Concerning Hobbits"/>
    <x v="1023"/>
    <s v="Howard Shore — Concerning Hobbits"/>
    <s v="The Lord of the Rings: The Fellowship of the Ring (Original Motion Picture Soundtrack)"/>
    <x v="2"/>
    <x v="3"/>
    <b v="0"/>
    <x v="0"/>
  </r>
  <r>
    <s v="6IQY3GEMC2B3mchMvi4NZj"/>
    <x v="102286"/>
    <x v="2"/>
    <n v="123000"/>
    <s v="The Ring Goes South"/>
    <x v="1023"/>
    <s v="Howard Shore — The Ring Goes South"/>
    <s v="The Lord of the Rings: The Fellowship of the Ring (Original Motion Picture Soundtrack)"/>
    <x v="2"/>
    <x v="3"/>
    <b v="0"/>
    <x v="0"/>
  </r>
  <r>
    <s v="1ykbtFnlIjmIFnZ8j6wg6i"/>
    <x v="102287"/>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02288"/>
    <x v="2"/>
    <n v="149480"/>
    <s v="The Shire"/>
    <x v="1023"/>
    <s v="Howard Shore — The Shire"/>
    <s v="The Lord of the Rings: The Fellowship of the Ring - the Complete Recordings"/>
    <x v="2"/>
    <x v="3"/>
    <b v="0"/>
    <x v="0"/>
  </r>
  <r>
    <s v="6Ry6T1eQtwwoGRN7sKnh2l"/>
    <x v="102289"/>
    <x v="2"/>
    <n v="118080"/>
    <s v="Three Is Company"/>
    <x v="1023"/>
    <s v="Howard Shore — Three Is Company"/>
    <s v="The Lord of the Rings: The Fellowship of the Ring - the Complete Recordings"/>
    <x v="2"/>
    <x v="3"/>
    <b v="0"/>
    <x v="0"/>
  </r>
  <r>
    <s v="09e3onHcCEizlM8IW0t5ff"/>
    <x v="102290"/>
    <x v="2"/>
    <n v="330586"/>
    <s v="The Great Eye"/>
    <x v="1023"/>
    <s v="Howard Shore — The Great Eye"/>
    <s v="The Lord of the Rings: The Fellowship of the Ring - the Complete Recordings"/>
    <x v="2"/>
    <x v="3"/>
    <b v="0"/>
    <x v="0"/>
  </r>
  <r>
    <s v="4xaPCPyMiFDiw7SoksTBKo"/>
    <x v="102291"/>
    <x v="2"/>
    <n v="289586"/>
    <s v="The Road Goes Ever On..., Pt. 1"/>
    <x v="1023"/>
    <s v="Howard Shore — The Road Goes Ever On..., Pt. 1"/>
    <s v="The Lord of the Rings: The Fellowship of the Ring - the Complete Recordings"/>
    <x v="2"/>
    <x v="13"/>
    <b v="0"/>
    <x v="0"/>
  </r>
  <r>
    <s v="4xaPCPyMiFDiw7SoksTBKo"/>
    <x v="102292"/>
    <x v="2"/>
    <n v="69286"/>
    <s v="The Road Goes Ever On..., Pt. 1"/>
    <x v="1023"/>
    <s v="Howard Shore — The Road Goes Ever On..., Pt. 1"/>
    <s v="The Lord of the Rings: The Fellowship of the Ring - the Complete Recordings"/>
    <x v="7"/>
    <x v="3"/>
    <b v="0"/>
    <x v="0"/>
  </r>
  <r>
    <s v="2WFlUh3vI3duc27xe7miox"/>
    <x v="102293"/>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102294"/>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02295"/>
    <x v="2"/>
    <n v="454520"/>
    <s v="The Journey to the Grey Havens (feat. Sir James Galway)"/>
    <x v="1023"/>
    <s v="Howard Shore — The Journey to the Grey Havens (feat. Sir James Galway)"/>
    <s v="The Lord of the Rings - The Return of the King - The Complete Recordings"/>
    <x v="2"/>
    <x v="3"/>
    <b v="0"/>
    <x v="0"/>
  </r>
  <r>
    <s v="2O8AQadTJzQ3wdhSNRHdYg"/>
    <x v="102296"/>
    <x v="2"/>
    <n v="229440"/>
    <s v="The King of the Golden Hall"/>
    <x v="1023"/>
    <s v="Howard Shore — The King of the Golden Hall"/>
    <s v="The Lord of the Rings: The Two Towers (Original Motion Picture Soundtrack)"/>
    <x v="2"/>
    <x v="3"/>
    <b v="0"/>
    <x v="0"/>
  </r>
  <r>
    <s v="0TpzAepHab0NofzyqV6As8"/>
    <x v="102297"/>
    <x v="2"/>
    <n v="226000"/>
    <s v="Samwise the Brave"/>
    <x v="1023"/>
    <s v="Howard Shore — Samwise the Brave"/>
    <s v="The Lord of the Rings: The Two Towers (Original Motion Picture Soundtrack)"/>
    <x v="2"/>
    <x v="3"/>
    <b v="0"/>
    <x v="0"/>
  </r>
  <r>
    <s v="0c89GbbUO3degznx9eYrq0"/>
    <x v="102298"/>
    <x v="2"/>
    <n v="223120"/>
    <s v="Once Upon a Time in the West - Main Theme"/>
    <x v="1025"/>
    <s v="Ennio Morricone — Once Upon a Time in the West - Main Theme"/>
    <s v="Once Upon a Time in the West (Original Motion Picture Soundtrack)"/>
    <x v="2"/>
    <x v="3"/>
    <b v="0"/>
    <x v="0"/>
  </r>
  <r>
    <s v="2Kbxz6cTtwqYPbt4VssQSo"/>
    <x v="102299"/>
    <x v="2"/>
    <n v="210813"/>
    <s v="All I Ask Of You (From &quot;The Phantom of the Opera&quot;)"/>
    <x v="2095"/>
    <s v="Richard Clayderman — All I Ask Of You (From &quot;The Phantom of the Opera&quot;)"/>
    <s v="The Andrew Lloyd Webber Collection"/>
    <x v="2"/>
    <x v="3"/>
    <b v="0"/>
    <x v="0"/>
  </r>
  <r>
    <s v="42KZ8Ico4auwb8jSijJtI1"/>
    <x v="102300"/>
    <x v="2"/>
    <n v="341866"/>
    <s v="Claudia's Theme - Version Eight"/>
    <x v="1623"/>
    <s v="Lennie Niehaus — Claudia's Theme - Version Eight"/>
    <s v="Unforgiven - Original Motion Picture Soundtrack"/>
    <x v="2"/>
    <x v="3"/>
    <b v="0"/>
    <x v="0"/>
  </r>
  <r>
    <s v="4xx3UI7cLCk1awQPAPLeHj"/>
    <x v="102301"/>
    <x v="2"/>
    <n v="178666"/>
    <s v="Nuovo Cinema Paradiso"/>
    <x v="1025"/>
    <s v="Ennio Morricone — Nuovo Cinema Paradiso"/>
    <s v="Nuovo Cinema Paradiso (Original Motion Picture Soundtrack)"/>
    <x v="2"/>
    <x v="3"/>
    <b v="0"/>
    <x v="0"/>
  </r>
  <r>
    <s v="1aEKxS7NZVY2tNtbjvB0Tr"/>
    <x v="102302"/>
    <x v="2"/>
    <n v="134533"/>
    <s v="Childhood And Manhood"/>
    <x v="1025"/>
    <s v="Ennio Morricone — Childhood And Manhood"/>
    <s v="Cinema Paradiso - Music By Ennio Morricone"/>
    <x v="2"/>
    <x v="3"/>
    <b v="0"/>
    <x v="0"/>
  </r>
  <r>
    <s v="6YWisEUWb3KLhf0GAYI5Cx"/>
    <x v="102303"/>
    <x v="2"/>
    <n v="48579"/>
    <s v="Love Theme"/>
    <x v="1025"/>
    <s v="Ennio Morricone — Love Theme"/>
    <s v="Cinema Paradiso - Music By Ennio Morricone"/>
    <x v="2"/>
    <x v="11"/>
    <b v="0"/>
    <x v="0"/>
  </r>
  <r>
    <s v="5YPyuMfaK6GjdFfRaryJak"/>
    <x v="102304"/>
    <x v="2"/>
    <n v="243300"/>
    <s v="Mariposa Traicionera"/>
    <x v="728"/>
    <s v="Maná — Mariposa Traicionera"/>
    <s v="Mariposa Traicionera"/>
    <x v="13"/>
    <x v="3"/>
    <b v="0"/>
    <x v="0"/>
  </r>
  <r>
    <s v="5YPyuMfaK6GjdFfRaryJak"/>
    <x v="102305"/>
    <x v="2"/>
    <n v="36244"/>
    <s v="Mariposa Traicionera"/>
    <x v="728"/>
    <s v="Maná — Mariposa Traicionera"/>
    <s v="Mariposa Traicionera"/>
    <x v="2"/>
    <x v="7"/>
    <b v="0"/>
    <x v="0"/>
  </r>
  <r>
    <s v="4H3KBBAe2Fcgv9lH6E10Oe"/>
    <x v="102306"/>
    <x v="2"/>
    <n v="1129"/>
    <s v="Harry in Winter"/>
    <x v="1456"/>
    <s v="Patrick Doyle — Harry in Winter"/>
    <s v="Harry Potter And The Goblet Of Fire (Original Motion Picture Soundtrack)"/>
    <x v="1"/>
    <x v="7"/>
    <b v="0"/>
    <x v="0"/>
  </r>
  <r>
    <s v="1m4ZjbibTvvmYIJyXAIuxv"/>
    <x v="102307"/>
    <x v="2"/>
    <n v="225666"/>
    <s v="Fawkes the Phoenix"/>
    <x v="1024"/>
    <s v="John Williams — Fawkes the Phoenix"/>
    <s v="Harry Potter and The Chamber of Secrets/ Original Motion Picture Soundtrack"/>
    <x v="1"/>
    <x v="3"/>
    <b v="0"/>
    <x v="0"/>
  </r>
  <r>
    <s v="5yh0phgrkE0qQeWJs3x3hf"/>
    <x v="102308"/>
    <x v="2"/>
    <n v="199133"/>
    <s v="Fawkes Is Reborn"/>
    <x v="1024"/>
    <s v="John Williams — Fawkes Is Reborn"/>
    <s v="Harry Potter and The Chamber of Secrets/ Original Motion Picture Soundtrack"/>
    <x v="2"/>
    <x v="3"/>
    <b v="0"/>
    <x v="0"/>
  </r>
  <r>
    <s v="0rpSIjKSmZ2SFO6vmLJpXl"/>
    <x v="102309"/>
    <x v="2"/>
    <n v="308200"/>
    <s v="Reunion of Friends"/>
    <x v="1024"/>
    <s v="John Williams — Reunion of Friends"/>
    <s v="Harry Potter and The Chamber of Secrets/ Original Motion Picture Soundtrack"/>
    <x v="2"/>
    <x v="3"/>
    <b v="0"/>
    <x v="0"/>
  </r>
  <r>
    <s v="775OxWq9wfVzmVDS0n3zff"/>
    <x v="102310"/>
    <x v="2"/>
    <n v="144200"/>
    <s v="Statues"/>
    <x v="1039"/>
    <s v="Alexandre Desplat — Statues"/>
    <s v="Harry Potter and the Deathly Hallows, Pt. 2 (Original Motion Picture Soundtrack)"/>
    <x v="2"/>
    <x v="3"/>
    <b v="0"/>
    <x v="0"/>
  </r>
  <r>
    <s v="4H3KBBAe2Fcgv9lH6E10Oe"/>
    <x v="102311"/>
    <x v="2"/>
    <n v="174440"/>
    <s v="Harry in Winter"/>
    <x v="1456"/>
    <s v="Patrick Doyle — Harry in Winter"/>
    <s v="Harry Potter And The Goblet Of Fire (Original Motion Picture Soundtrack)"/>
    <x v="2"/>
    <x v="3"/>
    <b v="0"/>
    <x v="0"/>
  </r>
  <r>
    <s v="2UVPNfmTx2C27Py3z5r9RC"/>
    <x v="102312"/>
    <x v="2"/>
    <n v="138840"/>
    <s v="Potter Waltz"/>
    <x v="1456"/>
    <s v="Patrick Doyle — Potter Waltz"/>
    <s v="Harry Potter And The Goblet Of Fire (Original Motion Picture Soundtrack)"/>
    <x v="2"/>
    <x v="3"/>
    <b v="0"/>
    <x v="0"/>
  </r>
  <r>
    <s v="38aLVNQCL1nWPLhQgVuj1V"/>
    <x v="102313"/>
    <x v="2"/>
    <n v="163520"/>
    <s v="Hogwarts' March"/>
    <x v="1456"/>
    <s v="Patrick Doyle — Hogwarts' March"/>
    <s v="Harry Potter And The Goblet Of Fire (Original Motion Picture Soundtrack)"/>
    <x v="2"/>
    <x v="3"/>
    <b v="0"/>
    <x v="0"/>
  </r>
  <r>
    <s v="2ecYJyAHF43oBSQ5Crcrel"/>
    <x v="102314"/>
    <x v="2"/>
    <n v="176306"/>
    <s v="Hogwarts' Hymn"/>
    <x v="1456"/>
    <s v="Patrick Doyle — Hogwarts' Hymn"/>
    <s v="Harry Potter And The Goblet Of Fire (Original Motion Picture Soundtrack)"/>
    <x v="2"/>
    <x v="3"/>
    <b v="0"/>
    <x v="0"/>
  </r>
  <r>
    <s v="2GY8VKvfP3ZtKSk1byDYb1"/>
    <x v="102315"/>
    <x v="2"/>
    <n v="160253"/>
    <s v="Dumbledore's Army"/>
    <x v="1041"/>
    <s v="Nicholas Hooper — Dumbledore's Army"/>
    <s v="Harry Potter And The Order Of The Phoenix (Original Motion Picture Soundtrack)"/>
    <x v="2"/>
    <x v="3"/>
    <b v="0"/>
    <x v="0"/>
  </r>
  <r>
    <s v="4lg0h4AJhPMxbO3VMpbUqS"/>
    <x v="102316"/>
    <x v="2"/>
    <n v="321066"/>
    <s v="Harry's Wondrous World - Extended Version"/>
    <x v="1024"/>
    <s v="John Williams — Harry's Wondrous World - Extended Version"/>
    <s v="Harry Potter and The Sorcerer's Stone Original Motion Picture Soundtrack"/>
    <x v="2"/>
    <x v="3"/>
    <b v="0"/>
    <x v="0"/>
  </r>
  <r>
    <s v="6pbAfIcd0IQXTE3a3LHURA"/>
    <x v="102317"/>
    <x v="2"/>
    <n v="167400"/>
    <s v="The Norwegian Ridgeback and a Change of Season"/>
    <x v="1024"/>
    <s v="John Williams — The Norwegian Ridgeback and a Change of Season"/>
    <s v="Harry Potter and The Sorcerer's Stone Original Motion Picture Soundtrack"/>
    <x v="2"/>
    <x v="3"/>
    <b v="0"/>
    <x v="0"/>
  </r>
  <r>
    <s v="15yScQGLH5QOuXm9XbhnPb"/>
    <x v="102318"/>
    <x v="2"/>
    <n v="133573"/>
    <s v="Leaving Hogwarts"/>
    <x v="1024"/>
    <s v="John Williams — Leaving Hogwarts"/>
    <s v="Harry Potter and The Sorcerer's Stone Original Motion Picture Soundtrack"/>
    <x v="2"/>
    <x v="3"/>
    <b v="0"/>
    <x v="0"/>
  </r>
  <r>
    <s v="1Vk4yRsz0iBzDiZEoFMQyv"/>
    <x v="102319"/>
    <x v="2"/>
    <n v="98040"/>
    <s v="Mia &amp; Sebastian’s Theme"/>
    <x v="1446"/>
    <s v="Justin Hurwitz — Mia &amp; Sebastian’s Theme"/>
    <s v="La La Land"/>
    <x v="2"/>
    <x v="3"/>
    <b v="0"/>
    <x v="0"/>
  </r>
  <r>
    <s v="2bonbKENtFAQQh8U4UEAu5"/>
    <x v="102320"/>
    <x v="2"/>
    <n v="87213"/>
    <s v="Engagement Party"/>
    <x v="1446"/>
    <s v="Justin Hurwitz — Engagement Party"/>
    <s v="La La Land"/>
    <x v="2"/>
    <x v="3"/>
    <b v="0"/>
    <x v="0"/>
  </r>
  <r>
    <s v="762K1h8yVV5IgAVuEMpqfZ"/>
    <x v="102321"/>
    <x v="2"/>
    <n v="26205"/>
    <s v="Epilogue"/>
    <x v="1446"/>
    <s v="Justin Hurwitz — Epilogue"/>
    <s v="La La Land"/>
    <x v="2"/>
    <x v="7"/>
    <b v="0"/>
    <x v="0"/>
  </r>
  <r>
    <s v="4H3KBBAe2Fcgv9lH6E10Oe"/>
    <x v="102322"/>
    <x v="2"/>
    <n v="174440"/>
    <s v="Harry in Winter"/>
    <x v="1456"/>
    <s v="Patrick Doyle — Harry in Winter"/>
    <s v="Harry Potter And The Goblet Of Fire (Original Motion Picture Soundtrack)"/>
    <x v="1"/>
    <x v="3"/>
    <b v="0"/>
    <x v="0"/>
  </r>
  <r>
    <s v="2UVPNfmTx2C27Py3z5r9RC"/>
    <x v="102323"/>
    <x v="2"/>
    <n v="138840"/>
    <s v="Potter Waltz"/>
    <x v="1456"/>
    <s v="Patrick Doyle — Potter Waltz"/>
    <s v="Harry Potter And The Goblet Of Fire (Original Motion Picture Soundtrack)"/>
    <x v="2"/>
    <x v="3"/>
    <b v="0"/>
    <x v="0"/>
  </r>
  <r>
    <s v="38aLVNQCL1nWPLhQgVuj1V"/>
    <x v="102324"/>
    <x v="2"/>
    <n v="163520"/>
    <s v="Hogwarts' March"/>
    <x v="1456"/>
    <s v="Patrick Doyle — Hogwarts' March"/>
    <s v="Harry Potter And The Goblet Of Fire (Original Motion Picture Soundtrack)"/>
    <x v="2"/>
    <x v="3"/>
    <b v="0"/>
    <x v="0"/>
  </r>
  <r>
    <s v="2ecYJyAHF43oBSQ5Crcrel"/>
    <x v="102325"/>
    <x v="2"/>
    <n v="176306"/>
    <s v="Hogwarts' Hymn"/>
    <x v="1456"/>
    <s v="Patrick Doyle — Hogwarts' Hymn"/>
    <s v="Harry Potter And The Goblet Of Fire (Original Motion Picture Soundtrack)"/>
    <x v="2"/>
    <x v="3"/>
    <b v="0"/>
    <x v="0"/>
  </r>
  <r>
    <s v="2GY8VKvfP3ZtKSk1byDYb1"/>
    <x v="102326"/>
    <x v="2"/>
    <n v="160253"/>
    <s v="Dumbledore's Army"/>
    <x v="1041"/>
    <s v="Nicholas Hooper — Dumbledore's Army"/>
    <s v="Harry Potter And The Order Of The Phoenix (Original Motion Picture Soundtrack)"/>
    <x v="2"/>
    <x v="3"/>
    <b v="0"/>
    <x v="0"/>
  </r>
  <r>
    <s v="4lg0h4AJhPMxbO3VMpbUqS"/>
    <x v="102327"/>
    <x v="2"/>
    <n v="321066"/>
    <s v="Harry's Wondrous World - Extended Version"/>
    <x v="1024"/>
    <s v="John Williams — Harry's Wondrous World - Extended Version"/>
    <s v="Harry Potter and The Sorcerer's Stone Original Motion Picture Soundtrack"/>
    <x v="2"/>
    <x v="3"/>
    <b v="0"/>
    <x v="0"/>
  </r>
  <r>
    <s v="6pbAfIcd0IQXTE3a3LHURA"/>
    <x v="102328"/>
    <x v="2"/>
    <n v="167400"/>
    <s v="The Norwegian Ridgeback and a Change of Season"/>
    <x v="1024"/>
    <s v="John Williams — The Norwegian Ridgeback and a Change of Season"/>
    <s v="Harry Potter and The Sorcerer's Stone Original Motion Picture Soundtrack"/>
    <x v="2"/>
    <x v="3"/>
    <b v="0"/>
    <x v="0"/>
  </r>
  <r>
    <s v="15yScQGLH5QOuXm9XbhnPb"/>
    <x v="102329"/>
    <x v="2"/>
    <n v="133573"/>
    <s v="Leaving Hogwarts"/>
    <x v="1024"/>
    <s v="John Williams — Leaving Hogwarts"/>
    <s v="Harry Potter and The Sorcerer's Stone Original Motion Picture Soundtrack"/>
    <x v="2"/>
    <x v="3"/>
    <b v="0"/>
    <x v="0"/>
  </r>
  <r>
    <s v="1Vk4yRsz0iBzDiZEoFMQyv"/>
    <x v="102330"/>
    <x v="2"/>
    <n v="98040"/>
    <s v="Mia &amp; Sebastian’s Theme"/>
    <x v="1446"/>
    <s v="Justin Hurwitz — Mia &amp; Sebastian’s Theme"/>
    <s v="La La Land"/>
    <x v="2"/>
    <x v="3"/>
    <b v="0"/>
    <x v="0"/>
  </r>
  <r>
    <s v="2bonbKENtFAQQh8U4UEAu5"/>
    <x v="102331"/>
    <x v="2"/>
    <n v="87213"/>
    <s v="Engagement Party"/>
    <x v="1446"/>
    <s v="Justin Hurwitz — Engagement Party"/>
    <s v="La La Land"/>
    <x v="2"/>
    <x v="3"/>
    <b v="0"/>
    <x v="0"/>
  </r>
  <r>
    <s v="762K1h8yVV5IgAVuEMpqfZ"/>
    <x v="102332"/>
    <x v="2"/>
    <n v="459466"/>
    <s v="Epilogue"/>
    <x v="1446"/>
    <s v="Justin Hurwitz — Epilogue"/>
    <s v="La La Land"/>
    <x v="2"/>
    <x v="3"/>
    <b v="0"/>
    <x v="0"/>
  </r>
  <r>
    <s v="0FQLQfuCKSlcVSOPscqCJ6"/>
    <x v="102333"/>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102334"/>
    <x v="2"/>
    <n v="175040"/>
    <s v="Concerning Hobbits"/>
    <x v="1023"/>
    <s v="Howard Shore — Concerning Hobbits"/>
    <s v="The Lord of the Rings: The Fellowship of the Ring (Original Motion Picture Soundtrack)"/>
    <x v="2"/>
    <x v="3"/>
    <b v="0"/>
    <x v="0"/>
  </r>
  <r>
    <s v="6IQY3GEMC2B3mchMvi4NZj"/>
    <x v="102335"/>
    <x v="2"/>
    <n v="123000"/>
    <s v="The Ring Goes South"/>
    <x v="1023"/>
    <s v="Howard Shore — The Ring Goes South"/>
    <s v="The Lord of the Rings: The Fellowship of the Ring (Original Motion Picture Soundtrack)"/>
    <x v="2"/>
    <x v="3"/>
    <b v="0"/>
    <x v="0"/>
  </r>
  <r>
    <s v="1ykbtFnlIjmIFnZ8j6wg6i"/>
    <x v="102336"/>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02337"/>
    <x v="2"/>
    <n v="149480"/>
    <s v="The Shire"/>
    <x v="1023"/>
    <s v="Howard Shore — The Shire"/>
    <s v="The Lord of the Rings: The Fellowship of the Ring - the Complete Recordings"/>
    <x v="2"/>
    <x v="3"/>
    <b v="0"/>
    <x v="0"/>
  </r>
  <r>
    <s v="6Ry6T1eQtwwoGRN7sKnh2l"/>
    <x v="102338"/>
    <x v="2"/>
    <n v="118080"/>
    <s v="Three Is Company"/>
    <x v="1023"/>
    <s v="Howard Shore — Three Is Company"/>
    <s v="The Lord of the Rings: The Fellowship of the Ring - the Complete Recordings"/>
    <x v="2"/>
    <x v="3"/>
    <b v="0"/>
    <x v="0"/>
  </r>
  <r>
    <s v="09e3onHcCEizlM8IW0t5ff"/>
    <x v="102339"/>
    <x v="2"/>
    <n v="330586"/>
    <s v="The Great Eye"/>
    <x v="1023"/>
    <s v="Howard Shore — The Great Eye"/>
    <s v="The Lord of the Rings: The Fellowship of the Ring - the Complete Recordings"/>
    <x v="2"/>
    <x v="3"/>
    <b v="0"/>
    <x v="0"/>
  </r>
  <r>
    <s v="4xaPCPyMiFDiw7SoksTBKo"/>
    <x v="102340"/>
    <x v="2"/>
    <n v="100189"/>
    <s v="The Road Goes Ever On..., Pt. 1"/>
    <x v="1023"/>
    <s v="Howard Shore — The Road Goes Ever On..., Pt. 1"/>
    <s v="The Lord of the Rings: The Fellowship of the Ring - the Complete Recordings"/>
    <x v="2"/>
    <x v="13"/>
    <b v="0"/>
    <x v="0"/>
  </r>
  <r>
    <s v="49EJBvSBsEZqtJDovHgwF1"/>
    <x v="102341"/>
    <x v="2"/>
    <n v="228626"/>
    <s v="The Getting By - Abridged"/>
    <x v="23"/>
    <s v="The Killers — The Getting By - Abridged"/>
    <s v="Pressure Machine"/>
    <x v="1"/>
    <x v="3"/>
    <b v="0"/>
    <x v="0"/>
  </r>
  <r>
    <s v="50nfwKoDiSYg8zOCREWAm5"/>
    <x v="102342"/>
    <x v="2"/>
    <n v="207853"/>
    <s v="Shivers"/>
    <x v="244"/>
    <s v="Ed Sheeran — Shivers"/>
    <s v="="/>
    <x v="2"/>
    <x v="3"/>
    <b v="1"/>
    <x v="0"/>
  </r>
  <r>
    <s v="4MKun9QQhoapVvhp2uxJif"/>
    <x v="102343"/>
    <x v="2"/>
    <n v="531160"/>
    <s v="Lily, Rosemary and the Jack of Hearts"/>
    <x v="104"/>
    <s v="Bob Dylan — Lily, Rosemary and the Jack of Hearts"/>
    <s v="Blood On The Tracks"/>
    <x v="2"/>
    <x v="3"/>
    <b v="1"/>
    <x v="0"/>
  </r>
  <r>
    <s v="0KpA8R3NM3N0JB4NAGbAxO"/>
    <x v="102344"/>
    <x v="2"/>
    <n v="209066"/>
    <s v="Life On Mars?"/>
    <x v="1588"/>
    <s v="Seu Jorge — Life On Mars?"/>
    <s v="The Life Aquatic Exclusive Studio Sessions Featuring Seu Jorge"/>
    <x v="2"/>
    <x v="3"/>
    <b v="1"/>
    <x v="0"/>
  </r>
  <r>
    <s v="0fAmpdONIYsxiP27CwnzLJ"/>
    <x v="102345"/>
    <x v="2"/>
    <n v="161342"/>
    <s v="Milonga de Ojos Dorados (Alfredo Zitarrosa) - Live on Pardelion Music"/>
    <x v="1265"/>
    <s v="Jorge Drexler — Milonga de Ojos Dorados (Alfredo Zitarrosa) - Live on Pardelion Music"/>
    <s v="Milonga de Ojos Dorados (Alfredo Zitarrosa)"/>
    <x v="2"/>
    <x v="3"/>
    <b v="1"/>
    <x v="0"/>
  </r>
  <r>
    <s v="7f0VwIpCcovBKMxKvWLL0y"/>
    <x v="102346"/>
    <x v="2"/>
    <n v="119400"/>
    <s v="Rigoletto / Act 1: &quot;Questa o quella&quot;"/>
    <x v="818"/>
    <s v="Giuseppe Verdi — Rigoletto / Act 1: &quot;Questa o quella&quot;"/>
    <s v="Luciano Pavarotti - The Best"/>
    <x v="2"/>
    <x v="3"/>
    <b v="1"/>
    <x v="0"/>
  </r>
  <r>
    <s v="3NuLxTXowTRcguTh9RsPmM"/>
    <x v="102347"/>
    <x v="2"/>
    <n v="185586"/>
    <s v="The Joker And The Queen"/>
    <x v="244"/>
    <s v="Ed Sheeran — The Joker And The Queen"/>
    <s v="="/>
    <x v="2"/>
    <x v="3"/>
    <b v="1"/>
    <x v="0"/>
  </r>
  <r>
    <s v="3RgR3cFZ6xh7MlB9DURK6e"/>
    <x v="102348"/>
    <x v="2"/>
    <n v="228173"/>
    <s v="Shadow Days"/>
    <x v="15"/>
    <s v="John Mayer — Shadow Days"/>
    <s v="Born and Raised"/>
    <x v="2"/>
    <x v="3"/>
    <b v="1"/>
    <x v="0"/>
  </r>
  <r>
    <s v="0EUSbTvyZfo9QOcxunL9Ro"/>
    <x v="102349"/>
    <x v="2"/>
    <n v="345626"/>
    <s v="In Your Atmosphere - Live at the Nokia Theatre, Los Angeles, CA - December 2007"/>
    <x v="15"/>
    <s v="John Mayer — In Your Atmosphere - Live at the Nokia Theatre, Los Angeles, CA - December 2007"/>
    <s v="Where the Light Is: John Mayer Live In Los Angeles"/>
    <x v="2"/>
    <x v="3"/>
    <b v="1"/>
    <x v="0"/>
  </r>
  <r>
    <s v="4OKPaXNdYs8qwNAKBbTO9x"/>
    <x v="102350"/>
    <x v="2"/>
    <n v="133746"/>
    <s v="Dear Boy - Remastered 2012"/>
    <x v="942"/>
    <s v="Paul McCartney — Dear Boy - Remastered 2012"/>
    <s v="Ram"/>
    <x v="2"/>
    <x v="3"/>
    <b v="1"/>
    <x v="0"/>
  </r>
  <r>
    <s v="1Rr17slUHwVRkDz4A2TUcM"/>
    <x v="102351"/>
    <x v="2"/>
    <n v="416"/>
    <s v="Bling (Confession Of A King)"/>
    <x v="23"/>
    <s v="The Killers — Bling (Confession Of A King)"/>
    <s v="Sam's Town"/>
    <x v="8"/>
    <x v="8"/>
    <b v="1"/>
    <x v="0"/>
  </r>
  <r>
    <s v="2dphvmoLEXdk8hOYxmHlI3"/>
    <x v="102351"/>
    <x v="2"/>
    <n v="88404"/>
    <s v="Strawberry Swing"/>
    <x v="17"/>
    <s v="Coldplay — Strawberry Swing"/>
    <s v="Viva La Vida or Death and All His Friends"/>
    <x v="2"/>
    <x v="8"/>
    <b v="1"/>
    <x v="0"/>
  </r>
  <r>
    <s v="6J3qnb7R9JnnnYZIHrz5QN"/>
    <x v="102352"/>
    <x v="2"/>
    <n v="23"/>
    <s v="Table for One"/>
    <x v="35"/>
    <s v="AWOLNATION — Table for One"/>
    <s v="Here Come the Runts"/>
    <x v="8"/>
    <x v="8"/>
    <b v="1"/>
    <x v="0"/>
  </r>
  <r>
    <s v="0Gx4dEyWMjKsZp89upbcZy"/>
    <x v="102352"/>
    <x v="2"/>
    <n v="23"/>
    <s v="Looking For You"/>
    <x v="942"/>
    <s v="Paul McCartney — Looking For You"/>
    <s v="Young Boy EP"/>
    <x v="8"/>
    <x v="8"/>
    <b v="1"/>
    <x v="0"/>
  </r>
  <r>
    <s v="6zrgiJFGA620b5GvqCvG1w"/>
    <x v="102353"/>
    <x v="2"/>
    <n v="565"/>
    <s v="Whistle Stop"/>
    <x v="2143"/>
    <s v="Roger Miller — Whistle Stop"/>
    <s v="Disney Classics"/>
    <x v="8"/>
    <x v="8"/>
    <b v="1"/>
    <x v="0"/>
  </r>
  <r>
    <s v="62AuGbAkt8Ox2IrFFb8GKV"/>
    <x v="102354"/>
    <x v="2"/>
    <n v="1457"/>
    <s v="Sweet Caroline"/>
    <x v="1174"/>
    <s v="Neil Diamond — Sweet Caroline"/>
    <s v="Sweet Caroline"/>
    <x v="8"/>
    <x v="4"/>
    <b v="1"/>
    <x v="0"/>
  </r>
  <r>
    <s v="6zrgiJFGA620b5GvqCvG1w"/>
    <x v="102355"/>
    <x v="2"/>
    <n v="91546"/>
    <s v="Whistle Stop"/>
    <x v="2143"/>
    <s v="Roger Miller — Whistle Stop"/>
    <s v="Disney Classics"/>
    <x v="4"/>
    <x v="3"/>
    <b v="1"/>
    <x v="0"/>
  </r>
  <r>
    <s v="62AuGbAkt8Ox2IrFFb8GKV"/>
    <x v="102356"/>
    <x v="2"/>
    <n v="203573"/>
    <s v="Sweet Caroline"/>
    <x v="1174"/>
    <s v="Neil Diamond — Sweet Caroline"/>
    <s v="Sweet Caroline"/>
    <x v="2"/>
    <x v="3"/>
    <b v="1"/>
    <x v="0"/>
  </r>
  <r>
    <s v="1dxbAIfCASqv6jix2R1Taj"/>
    <x v="102357"/>
    <x v="2"/>
    <n v="6231"/>
    <s v="Your Mother Should Know - Remastered 2009"/>
    <x v="743"/>
    <s v="The Beatles — Your Mother Should Know - Remastered 2009"/>
    <s v="Magical Mystery Tour"/>
    <x v="2"/>
    <x v="8"/>
    <b v="1"/>
    <x v="0"/>
  </r>
  <r>
    <s v="0dhai9DcNDLnmzuvEiaYO5"/>
    <x v="102357"/>
    <x v="2"/>
    <n v="499"/>
    <s v="There She Goes Again"/>
    <x v="348"/>
    <s v="The Velvet Underground — There She Goes Again"/>
    <s v="The Velvet Underground &amp; Nico 45th Anniversary"/>
    <x v="8"/>
    <x v="8"/>
    <b v="1"/>
    <x v="0"/>
  </r>
  <r>
    <s v="3ndiG82MrF1Eo13ebRGlJD"/>
    <x v="102358"/>
    <x v="2"/>
    <n v="23"/>
    <s v="Dust Bowl Dance"/>
    <x v="130"/>
    <s v="Mumford &amp; Sons — Dust Bowl Dance"/>
    <s v="Sigh No More"/>
    <x v="8"/>
    <x v="4"/>
    <b v="1"/>
    <x v="0"/>
  </r>
  <r>
    <s v="1w6mcMacExya7bvbElMuar"/>
    <x v="102358"/>
    <x v="2"/>
    <n v="23"/>
    <s v="Óleo de Mujer Con Sombrero"/>
    <x v="2376"/>
    <s v="Silvio Rodríguez — Óleo de Mujer Con Sombrero"/>
    <s v="Al Final de Este Viaje..."/>
    <x v="8"/>
    <x v="8"/>
    <b v="1"/>
    <x v="0"/>
  </r>
  <r>
    <s v="3ndiG82MrF1Eo13ebRGlJD"/>
    <x v="102359"/>
    <x v="2"/>
    <n v="23"/>
    <s v="Dust Bowl Dance"/>
    <x v="130"/>
    <s v="Mumford &amp; Sons — Dust Bowl Dance"/>
    <s v="Sigh No More"/>
    <x v="8"/>
    <x v="8"/>
    <b v="1"/>
    <x v="0"/>
  </r>
  <r>
    <s v="1w6mcMacExya7bvbElMuar"/>
    <x v="102359"/>
    <x v="2"/>
    <n v="0"/>
    <s v="Óleo de Mujer Con Sombrero"/>
    <x v="2376"/>
    <s v="Silvio Rodríguez — Óleo de Mujer Con Sombrero"/>
    <s v="Al Final de Este Viaje..."/>
    <x v="4"/>
    <x v="8"/>
    <b v="1"/>
    <x v="0"/>
  </r>
  <r>
    <s v="5n7yP1qQiXs9uCE3m1eyGB"/>
    <x v="102360"/>
    <x v="2"/>
    <n v="23"/>
    <s v="Aye"/>
    <x v="1993"/>
    <s v="Sam Fender — Aye"/>
    <s v="Aye"/>
    <x v="8"/>
    <x v="4"/>
    <b v="1"/>
    <x v="0"/>
  </r>
  <r>
    <s v="3ndiG82MrF1Eo13ebRGlJD"/>
    <x v="102361"/>
    <x v="2"/>
    <n v="283440"/>
    <s v="Dust Bowl Dance"/>
    <x v="130"/>
    <s v="Mumford &amp; Sons — Dust Bowl Dance"/>
    <s v="Sigh No More"/>
    <x v="4"/>
    <x v="3"/>
    <b v="1"/>
    <x v="0"/>
  </r>
  <r>
    <s v="5n7yP1qQiXs9uCE3m1eyGB"/>
    <x v="102362"/>
    <x v="2"/>
    <n v="186773"/>
    <s v="Aye"/>
    <x v="1993"/>
    <s v="Sam Fender — Aye"/>
    <s v="Aye"/>
    <x v="2"/>
    <x v="3"/>
    <b v="1"/>
    <x v="0"/>
  </r>
  <r>
    <s v="3S574gsoQJl826YjsuRqSr"/>
    <x v="102363"/>
    <x v="2"/>
    <n v="171693"/>
    <s v="Run Of The Mill - Remastered 2014"/>
    <x v="119"/>
    <s v="George Harrison — Run Of The Mill - Remastered 2014"/>
    <s v="All Things Must Pass"/>
    <x v="2"/>
    <x v="3"/>
    <b v="1"/>
    <x v="0"/>
  </r>
  <r>
    <s v="6HbTF52swZiGSJ2cvAJ7PU"/>
    <x v="102364"/>
    <x v="2"/>
    <n v="247240"/>
    <s v="Shadowplay"/>
    <x v="23"/>
    <s v="The Killers — Shadowplay"/>
    <s v="Sawdust"/>
    <x v="2"/>
    <x v="3"/>
    <b v="1"/>
    <x v="0"/>
  </r>
  <r>
    <s v="2hnMS47jN0etwvFPzYk11f"/>
    <x v="102365"/>
    <x v="2"/>
    <n v="182746"/>
    <s v="Santeria"/>
    <x v="472"/>
    <s v="Sublime — Santeria"/>
    <s v="Sublime"/>
    <x v="2"/>
    <x v="3"/>
    <b v="1"/>
    <x v="0"/>
  </r>
  <r>
    <s v="2U8g9wVcUu9wsg6i7sFSv8"/>
    <x v="102366"/>
    <x v="2"/>
    <n v="240796"/>
    <s v="Every Teardrop Is a Waterfall"/>
    <x v="17"/>
    <s v="Coldplay — Every Teardrop Is a Waterfall"/>
    <s v="Mylo Xyloto"/>
    <x v="2"/>
    <x v="3"/>
    <b v="1"/>
    <x v="0"/>
  </r>
  <r>
    <s v="5ATUmaVJWUTTagmPwQLck3"/>
    <x v="102367"/>
    <x v="2"/>
    <n v="157524"/>
    <s v="One Too Many Mornings"/>
    <x v="104"/>
    <s v="Bob Dylan — One Too Many Mornings"/>
    <s v="The Times They Are A-Changin'"/>
    <x v="2"/>
    <x v="3"/>
    <b v="1"/>
    <x v="0"/>
  </r>
  <r>
    <s v="7yNK27ZTpHew0c55VvIJgm"/>
    <x v="102368"/>
    <x v="2"/>
    <n v="280786"/>
    <s v="Dark Fantasy"/>
    <x v="315"/>
    <s v="Kanye West — Dark Fantasy"/>
    <s v="My Beautiful Dark Twisted Fantasy"/>
    <x v="2"/>
    <x v="3"/>
    <b v="1"/>
    <x v="0"/>
  </r>
  <r>
    <s v="0xOeB16JDbBJBJKSdHbElT"/>
    <x v="102369"/>
    <x v="2"/>
    <n v="310893"/>
    <s v="Rebellion (Lies)"/>
    <x v="486"/>
    <s v="Arcade Fire — Rebellion (Lies)"/>
    <s v="Funeral"/>
    <x v="2"/>
    <x v="3"/>
    <b v="1"/>
    <x v="0"/>
  </r>
  <r>
    <s v="1gugDOSMREb34Xo0c1PlxM"/>
    <x v="102370"/>
    <x v="2"/>
    <n v="202496"/>
    <s v="She Looks So Perfect"/>
    <x v="194"/>
    <s v="5 Seconds of Summer — She Looks So Perfect"/>
    <s v="5 Seconds Of Summer"/>
    <x v="2"/>
    <x v="3"/>
    <b v="1"/>
    <x v="0"/>
  </r>
  <r>
    <s v="6rS2k3Lv0w2fAUMaI7xNsH"/>
    <x v="102371"/>
    <x v="2"/>
    <n v="262226"/>
    <s v="Read My Mind - Live From The Royal Albert Hall / 2009"/>
    <x v="23"/>
    <s v="The Killers — Read My Mind - Live From The Royal Albert Hall / 2009"/>
    <s v="Live From The Royal Albert Hall"/>
    <x v="2"/>
    <x v="3"/>
    <b v="1"/>
    <x v="0"/>
  </r>
  <r>
    <s v="4bN43jYf41eIjJZ3UXQpuA"/>
    <x v="102372"/>
    <x v="2"/>
    <n v="112040"/>
    <s v="Hold On - Remastered 2010"/>
    <x v="118"/>
    <s v="John Lennon — Hold On - Remastered 2010"/>
    <s v="Plastic Ono Band"/>
    <x v="2"/>
    <x v="3"/>
    <b v="1"/>
    <x v="0"/>
  </r>
  <r>
    <s v="5QpkOt3hpNf4zns6FJ7JRH"/>
    <x v="102373"/>
    <x v="2"/>
    <n v="258146"/>
    <s v="Chevrolet Van"/>
    <x v="1786"/>
    <s v="The Nude Party — Chevrolet Van"/>
    <s v="The Nude Party"/>
    <x v="2"/>
    <x v="3"/>
    <b v="1"/>
    <x v="0"/>
  </r>
  <r>
    <s v="3Jq9rsqmRtqcVKtzP9dnxZ"/>
    <x v="102374"/>
    <x v="2"/>
    <n v="266733"/>
    <s v="The Man Comes Around"/>
    <x v="131"/>
    <s v="Johnny Cash — The Man Comes Around"/>
    <s v="American IV: The Man Comes Around"/>
    <x v="2"/>
    <x v="3"/>
    <b v="1"/>
    <x v="0"/>
  </r>
  <r>
    <s v="1UCIrq3uG9b0BhThIiCd3F"/>
    <x v="102375"/>
    <x v="2"/>
    <n v="445640"/>
    <s v="Roll on John"/>
    <x v="104"/>
    <s v="Bob Dylan — Roll on John"/>
    <s v="Tempest"/>
    <x v="2"/>
    <x v="3"/>
    <b v="1"/>
    <x v="0"/>
  </r>
  <r>
    <s v="5RrHzXKmwVd5BCq4UzyJPd"/>
    <x v="102376"/>
    <x v="2"/>
    <n v="138106"/>
    <s v="D is for Dangerous"/>
    <x v="11"/>
    <s v="Arctic Monkeys — D is for Dangerous"/>
    <s v="Favourite Worst Nightmare"/>
    <x v="2"/>
    <x v="3"/>
    <b v="1"/>
    <x v="0"/>
  </r>
  <r>
    <s v="2bzgKuK3pVez40qUvo8sYr"/>
    <x v="102377"/>
    <x v="2"/>
    <n v="265678"/>
    <s v="Heartache Tonight - 2013 Remaster"/>
    <x v="752"/>
    <s v="Eagles — Heartache Tonight - 2013 Remaster"/>
    <s v="The Long Run"/>
    <x v="2"/>
    <x v="3"/>
    <b v="1"/>
    <x v="0"/>
  </r>
  <r>
    <s v="3xMQOd1C3TXsjQ3pmzOmkC"/>
    <x v="102378"/>
    <x v="2"/>
    <n v="410186"/>
    <s v="Weight of Love"/>
    <x v="841"/>
    <s v="The Black Keys — Weight of Love"/>
    <s v="Turn Blue"/>
    <x v="2"/>
    <x v="3"/>
    <b v="1"/>
    <x v="0"/>
  </r>
  <r>
    <s v="0sIZcoe69iSym9AecvZ7CT"/>
    <x v="102379"/>
    <x v="2"/>
    <n v="119506"/>
    <s v="I Wanna Be Your Man - Remastered 2009"/>
    <x v="743"/>
    <s v="The Beatles — I Wanna Be Your Man - Remastered 2009"/>
    <s v="With The Beatles"/>
    <x v="2"/>
    <x v="3"/>
    <b v="1"/>
    <x v="0"/>
  </r>
  <r>
    <s v="2Tie60dpxsm0k9WKIoVXHd"/>
    <x v="102380"/>
    <x v="2"/>
    <n v="233375"/>
    <s v="Misery"/>
    <x v="850"/>
    <s v="The Maine — Misery"/>
    <s v="Pioneer"/>
    <x v="2"/>
    <x v="3"/>
    <b v="1"/>
    <x v="0"/>
  </r>
  <r>
    <s v="0TE8iJF4CGawEWiS1bahCP"/>
    <x v="102381"/>
    <x v="2"/>
    <n v="227855"/>
    <s v="Alright Now"/>
    <x v="1189"/>
    <s v="Liam Gallagher — Alright Now"/>
    <s v="Why Me? Why Not."/>
    <x v="2"/>
    <x v="3"/>
    <b v="1"/>
    <x v="0"/>
  </r>
  <r>
    <s v="1tTV7mRV9uB2Nr9VcwkuFX"/>
    <x v="102382"/>
    <x v="2"/>
    <n v="209557"/>
    <s v="Greek Tragedy"/>
    <x v="884"/>
    <s v="The Wombats — Greek Tragedy"/>
    <s v="Glitterbug"/>
    <x v="2"/>
    <x v="3"/>
    <b v="1"/>
    <x v="0"/>
  </r>
  <r>
    <s v="6HbWoyinLdXPZmk6xONuKw"/>
    <x v="102383"/>
    <x v="2"/>
    <n v="192666"/>
    <s v="Vegetable"/>
    <x v="24"/>
    <s v="Radiohead — Vegetable"/>
    <s v="Pablo Honey"/>
    <x v="2"/>
    <x v="3"/>
    <b v="1"/>
    <x v="0"/>
  </r>
  <r>
    <s v="6kCJMxv445L2okuTiou1fR"/>
    <x v="102384"/>
    <x v="2"/>
    <n v="229200"/>
    <s v="Tell Her About It"/>
    <x v="849"/>
    <s v="Billy Joel — Tell Her About It"/>
    <s v="An Innocent Man"/>
    <x v="2"/>
    <x v="3"/>
    <b v="1"/>
    <x v="0"/>
  </r>
  <r>
    <s v="4ltC6PrqkTtpcRNi5lvS4z"/>
    <x v="102385"/>
    <x v="2"/>
    <n v="136066"/>
    <s v="No Reply - Remastered 2009"/>
    <x v="743"/>
    <s v="The Beatles — No Reply - Remastered 2009"/>
    <s v="Beatles For Sale - Remastered"/>
    <x v="2"/>
    <x v="3"/>
    <b v="1"/>
    <x v="0"/>
  </r>
  <r>
    <s v="0cTwMCvozZBj8jCq6o27nk"/>
    <x v="102386"/>
    <x v="2"/>
    <n v="236735"/>
    <s v="Come Dancing"/>
    <x v="556"/>
    <s v="The Kinks — Come Dancing"/>
    <s v="State of Confusion"/>
    <x v="2"/>
    <x v="3"/>
    <b v="1"/>
    <x v="0"/>
  </r>
  <r>
    <s v="6TjUg1cTUzWHbal6yQAi7c"/>
    <x v="102387"/>
    <x v="2"/>
    <n v="168026"/>
    <s v="Mother Nature's Son - Remastered 2009"/>
    <x v="743"/>
    <s v="The Beatles — Mother Nature's Son - Remastered 2009"/>
    <s v="The Beatles"/>
    <x v="2"/>
    <x v="3"/>
    <b v="1"/>
    <x v="0"/>
  </r>
  <r>
    <s v="4lLtanYk6tkMvooU0tWzG8"/>
    <x v="102388"/>
    <x v="2"/>
    <n v="223253"/>
    <s v="Grenade"/>
    <x v="246"/>
    <s v="Bruno Mars — Grenade"/>
    <s v="Doo-Wops &amp; Hooligans"/>
    <x v="2"/>
    <x v="3"/>
    <b v="1"/>
    <x v="0"/>
  </r>
  <r>
    <s v="3F34I6GIzPjDUMSHVpo7RP"/>
    <x v="102389"/>
    <x v="2"/>
    <n v="280293"/>
    <s v="Get Out While You Can"/>
    <x v="543"/>
    <s v="James Bay — Get Out While You Can"/>
    <s v="Chaos And The Calm"/>
    <x v="2"/>
    <x v="3"/>
    <b v="1"/>
    <x v="0"/>
  </r>
  <r>
    <s v="1JCCdiru7fhstOIF4N7WJC"/>
    <x v="102390"/>
    <x v="2"/>
    <n v="237247"/>
    <s v="Amnesia"/>
    <x v="194"/>
    <s v="5 Seconds of Summer — Amnesia"/>
    <s v="5 Seconds Of Summer"/>
    <x v="2"/>
    <x v="3"/>
    <b v="1"/>
    <x v="0"/>
  </r>
  <r>
    <s v="4HKXt2VLfGtDquDPm7lh5p"/>
    <x v="102391"/>
    <x v="2"/>
    <n v="235093"/>
    <s v="Working Man"/>
    <x v="19"/>
    <s v="Imagine Dragons — Working Man"/>
    <s v="Night Visions"/>
    <x v="2"/>
    <x v="3"/>
    <b v="1"/>
    <x v="0"/>
  </r>
  <r>
    <s v="6eIygPhGcBFKKcxlGTJlY0"/>
    <x v="102392"/>
    <x v="2"/>
    <n v="213080"/>
    <s v="Changing"/>
    <x v="15"/>
    <s v="John Mayer — Changing"/>
    <s v="The Search for Everything"/>
    <x v="2"/>
    <x v="3"/>
    <b v="1"/>
    <x v="0"/>
  </r>
  <r>
    <s v="4VMOdHVfB57lNhSDadhOBc"/>
    <x v="102393"/>
    <x v="2"/>
    <n v="126413"/>
    <s v="I'll Get You - Remastered 2009"/>
    <x v="743"/>
    <s v="The Beatles — I'll Get You - Remastered 2009"/>
    <s v="Past Masters"/>
    <x v="2"/>
    <x v="3"/>
    <b v="1"/>
    <x v="0"/>
  </r>
  <r>
    <s v="5aZY2IoiWftvJsbF3NV4x7"/>
    <x v="102394"/>
    <x v="2"/>
    <n v="231867"/>
    <s v="In The Light"/>
    <x v="32"/>
    <s v="The Lumineers — In The Light"/>
    <s v="Cleopatra"/>
    <x v="2"/>
    <x v="3"/>
    <b v="1"/>
    <x v="0"/>
  </r>
  <r>
    <s v="3QHMxEOAGD51PDlbFPHLyJ"/>
    <x v="102395"/>
    <x v="2"/>
    <n v="252346"/>
    <s v="Vivir Mi Vida"/>
    <x v="925"/>
    <s v="Marc Anthony — Vivir Mi Vida"/>
    <s v="3.0"/>
    <x v="2"/>
    <x v="3"/>
    <b v="1"/>
    <x v="0"/>
  </r>
  <r>
    <s v="4Iv7cWRprWUT0ctTsg5s54"/>
    <x v="102396"/>
    <x v="2"/>
    <n v="218128"/>
    <s v="Dig A Pony - Naked Version / Remastered 2013"/>
    <x v="743"/>
    <s v="The Beatles — Dig A Pony - Naked Version / Remastered 2013"/>
    <s v="Let It Be... Naked"/>
    <x v="2"/>
    <x v="3"/>
    <b v="1"/>
    <x v="0"/>
  </r>
  <r>
    <s v="6txGFpco4cfgG1sA1MxLCp"/>
    <x v="102397"/>
    <x v="2"/>
    <n v="195693"/>
    <s v="From a Buick 6"/>
    <x v="104"/>
    <s v="Bob Dylan — From a Buick 6"/>
    <s v="Highway 61 Revisited"/>
    <x v="2"/>
    <x v="3"/>
    <b v="1"/>
    <x v="0"/>
  </r>
  <r>
    <s v="52KT9rZ08EwZM80YJIbxFq"/>
    <x v="102398"/>
    <x v="2"/>
    <n v="224381"/>
    <s v="Sinister Kid"/>
    <x v="841"/>
    <s v="The Black Keys — Sinister Kid"/>
    <s v="Brothers"/>
    <x v="2"/>
    <x v="3"/>
    <b v="1"/>
    <x v="0"/>
  </r>
  <r>
    <s v="39J10NL0mFTAdJbapoo2rC"/>
    <x v="102399"/>
    <x v="2"/>
    <n v="131885"/>
    <s v="Poison"/>
    <x v="690"/>
    <s v="Alice Cooper — Poison"/>
    <s v="The Best Of Alice Cooper"/>
    <x v="2"/>
    <x v="13"/>
    <b v="1"/>
    <x v="0"/>
  </r>
  <r>
    <s v="2JiHR4gCDjXwYVRDmwdk95"/>
    <x v="102400"/>
    <x v="2"/>
    <n v="195760"/>
    <s v="Tides"/>
    <x v="244"/>
    <s v="Ed Sheeran — Tides"/>
    <s v="="/>
    <x v="1"/>
    <x v="3"/>
    <b v="1"/>
    <x v="0"/>
  </r>
  <r>
    <s v="50nfwKoDiSYg8zOCREWAm5"/>
    <x v="102401"/>
    <x v="2"/>
    <n v="207853"/>
    <s v="Shivers"/>
    <x v="244"/>
    <s v="Ed Sheeran — Shivers"/>
    <s v="="/>
    <x v="2"/>
    <x v="3"/>
    <b v="0"/>
    <x v="0"/>
  </r>
  <r>
    <s v="5QYnNhTKsN3kE7OaqILA1U"/>
    <x v="102402"/>
    <x v="2"/>
    <n v="110644"/>
    <s v="First Times"/>
    <x v="244"/>
    <s v="Ed Sheeran — First Times"/>
    <s v="="/>
    <x v="2"/>
    <x v="11"/>
    <b v="0"/>
    <x v="0"/>
  </r>
  <r>
    <s v="1pV3J1Zk5mh20ncHiGlPhe"/>
    <x v="102403"/>
    <x v="2"/>
    <n v="23187"/>
    <s v="I Want It"/>
    <x v="2419"/>
    <s v="Two Feet — I Want It"/>
    <s v="Lost The Game &amp; I Want It"/>
    <x v="13"/>
    <x v="8"/>
    <b v="1"/>
    <x v="0"/>
  </r>
  <r>
    <s v="6gGBL1uMBcNUOzSYfKreID"/>
    <x v="102404"/>
    <x v="2"/>
    <n v="4356"/>
    <s v="Had Some Drinks"/>
    <x v="2419"/>
    <s v="Two Feet — Had Some Drinks"/>
    <s v="Had Some Drinks"/>
    <x v="8"/>
    <x v="8"/>
    <b v="1"/>
    <x v="0"/>
  </r>
  <r>
    <s v="4Zgo9uf4jURl7tjCBmUjy2"/>
    <x v="102405"/>
    <x v="2"/>
    <n v="6170"/>
    <s v="Twisted"/>
    <x v="2419"/>
    <s v="Two Feet — Twisted"/>
    <s v="Momentum"/>
    <x v="8"/>
    <x v="8"/>
    <b v="1"/>
    <x v="0"/>
  </r>
  <r>
    <s v="0PDUDa38GO8lMxLCRc4lL1"/>
    <x v="102406"/>
    <x v="2"/>
    <n v="2240"/>
    <s v="PILLOWTALK"/>
    <x v="1257"/>
    <s v="ZAYN — PILLOWTALK"/>
    <s v="Mind Of Mine (Deluxe Edition)"/>
    <x v="8"/>
    <x v="4"/>
    <b v="1"/>
    <x v="0"/>
  </r>
  <r>
    <s v="4Zgo9uf4jURl7tjCBmUjy2"/>
    <x v="102407"/>
    <x v="2"/>
    <n v="197092"/>
    <s v="Twisted"/>
    <x v="2419"/>
    <s v="Two Feet — Twisted"/>
    <s v="Momentum"/>
    <x v="4"/>
    <x v="3"/>
    <b v="1"/>
    <x v="0"/>
  </r>
  <r>
    <s v="0PDUDa38GO8lMxLCRc4lL1"/>
    <x v="102408"/>
    <x v="2"/>
    <n v="202746"/>
    <s v="PILLOWTALK"/>
    <x v="1257"/>
    <s v="ZAYN — PILLOWTALK"/>
    <s v="Mind Of Mine (Deluxe Edition)"/>
    <x v="2"/>
    <x v="3"/>
    <b v="1"/>
    <x v="0"/>
  </r>
  <r>
    <s v="6sJRtXYif7LDHEHP7sjdiY"/>
    <x v="102409"/>
    <x v="2"/>
    <n v="170709"/>
    <s v="Whatever You Like"/>
    <x v="2685"/>
    <s v="PHFAT — Whatever You Like"/>
    <s v="Whatever You Like"/>
    <x v="2"/>
    <x v="3"/>
    <b v="1"/>
    <x v="0"/>
  </r>
  <r>
    <s v="3dD9yyYTQ73SZvyOygyKva"/>
    <x v="102410"/>
    <x v="2"/>
    <n v="196706"/>
    <s v="High (&amp; Dua Lipa)"/>
    <x v="2716"/>
    <s v="Whethan — High (&amp; Dua Lipa)"/>
    <s v="Fifty Shades Freed - Original Motion Picture Soundtrack"/>
    <x v="2"/>
    <x v="3"/>
    <b v="1"/>
    <x v="0"/>
  </r>
  <r>
    <s v="5aQmUmnH4whS16ZhQSQb5h"/>
    <x v="102411"/>
    <x v="2"/>
    <n v="216179"/>
    <s v="Begging"/>
    <x v="2432"/>
    <s v="Laura Dalla — Begging"/>
    <s v="Begging"/>
    <x v="2"/>
    <x v="3"/>
    <b v="1"/>
    <x v="0"/>
  </r>
  <r>
    <s v="7MXVkk9YMctZqd1Srtv4MB"/>
    <x v="102412"/>
    <x v="2"/>
    <n v="230436"/>
    <s v="Starboy"/>
    <x v="239"/>
    <s v="The Weeknd — Starboy"/>
    <s v="Starboy"/>
    <x v="2"/>
    <x v="3"/>
    <b v="1"/>
    <x v="0"/>
  </r>
  <r>
    <s v="3M0lSi5WW79CXQamgSBIjx"/>
    <x v="102413"/>
    <x v="2"/>
    <n v="228786"/>
    <s v="Swim"/>
    <x v="2531"/>
    <s v="Chase Atlantic — Swim"/>
    <s v="Chase Atlantic"/>
    <x v="2"/>
    <x v="3"/>
    <b v="1"/>
    <x v="0"/>
  </r>
  <r>
    <s v="7clKYc0HOXjHItwXVdkiKA"/>
    <x v="102414"/>
    <x v="2"/>
    <n v="266473"/>
    <s v="Over"/>
    <x v="2529"/>
    <s v="Honors — Over"/>
    <s v="Feel Better"/>
    <x v="2"/>
    <x v="3"/>
    <b v="1"/>
    <x v="0"/>
  </r>
  <r>
    <s v="5xtBRnNNSUihY0J6zi4Ytc"/>
    <x v="102415"/>
    <x v="2"/>
    <n v="181437"/>
    <s v="New Girl"/>
    <x v="2539"/>
    <s v="FINNEAS — New Girl"/>
    <s v="New Girl"/>
    <x v="2"/>
    <x v="3"/>
    <b v="1"/>
    <x v="0"/>
  </r>
  <r>
    <s v="6MiVIH3fQlmz44jGx2DXn4"/>
    <x v="102416"/>
    <x v="2"/>
    <n v="181466"/>
    <s v="Love Is a Bitch"/>
    <x v="2419"/>
    <s v="Two Feet — Love Is a Bitch"/>
    <s v="Love Is a Bitch"/>
    <x v="2"/>
    <x v="3"/>
    <b v="1"/>
    <x v="0"/>
  </r>
  <r>
    <s v="4HwDCXsMBC7SUdp2WT4MZP"/>
    <x v="102417"/>
    <x v="2"/>
    <n v="196767"/>
    <s v="Into It"/>
    <x v="2531"/>
    <s v="Chase Atlantic — Into It"/>
    <s v="Chase Atlantic"/>
    <x v="2"/>
    <x v="3"/>
    <b v="1"/>
    <x v="0"/>
  </r>
  <r>
    <s v="0Oqc0kKFsQ6MhFOLBNZIGX"/>
    <x v="102418"/>
    <x v="2"/>
    <n v="202192"/>
    <s v="Doin' Time"/>
    <x v="2"/>
    <s v="Lana Del Rey — Doin' Time"/>
    <s v="Norman Fucking Rockwell!"/>
    <x v="2"/>
    <x v="3"/>
    <b v="1"/>
    <x v="0"/>
  </r>
  <r>
    <s v="7aW115ZGsZcA0Y2HQxiUIU"/>
    <x v="102419"/>
    <x v="2"/>
    <n v="44445"/>
    <s v="You?"/>
    <x v="2419"/>
    <s v="Two Feet — You?"/>
    <s v="Pink"/>
    <x v="2"/>
    <x v="13"/>
    <b v="1"/>
    <x v="0"/>
  </r>
  <r>
    <s v="5sv0WnUs74Orn6GoPmC5im"/>
    <x v="102420"/>
    <x v="2"/>
    <n v="1810"/>
    <s v="Collide"/>
    <x v="244"/>
    <s v="Ed Sheeran — Collide"/>
    <s v="="/>
    <x v="1"/>
    <x v="7"/>
    <b v="0"/>
    <x v="0"/>
  </r>
  <r>
    <s v="0rt63HYAAIzUZo5O2D0uA6"/>
    <x v="102421"/>
    <x v="2"/>
    <n v="664"/>
    <s v="Visiting Hours"/>
    <x v="244"/>
    <s v="Ed Sheeran — Visiting Hours"/>
    <s v="="/>
    <x v="1"/>
    <x v="7"/>
    <b v="0"/>
    <x v="0"/>
  </r>
  <r>
    <s v="5sv0WnUs74Orn6GoPmC5im"/>
    <x v="102422"/>
    <x v="2"/>
    <n v="207615"/>
    <s v="Collide"/>
    <x v="244"/>
    <s v="Ed Sheeran — Collide"/>
    <s v="="/>
    <x v="1"/>
    <x v="7"/>
    <b v="0"/>
    <x v="0"/>
  </r>
  <r>
    <s v="23BO6YozrAXUta1buxFZ80"/>
    <x v="102423"/>
    <x v="2"/>
    <n v="266704"/>
    <s v="Humankind"/>
    <x v="17"/>
    <s v="Coldplay — Humankind"/>
    <s v="Music Of The Spheres"/>
    <x v="1"/>
    <x v="3"/>
    <b v="0"/>
    <x v="0"/>
  </r>
  <r>
    <s v="6GXxOycOvD7pp0F4ee6X5R"/>
    <x v="102424"/>
    <x v="2"/>
    <n v="1097"/>
    <s v="45"/>
    <x v="1122"/>
    <s v="Bleachers — 45"/>
    <s v="Take the Sadness Out of Saturday Night"/>
    <x v="2"/>
    <x v="7"/>
    <b v="0"/>
    <x v="0"/>
  </r>
  <r>
    <s v="55TzaicixkSM6XT23JvIZA"/>
    <x v="102425"/>
    <x v="2"/>
    <n v="5865"/>
    <s v="Ya Lo Veía Venir"/>
    <x v="1840"/>
    <s v="Moderatto — Ya Lo Veía Venir"/>
    <s v="Queremos Rock"/>
    <x v="1"/>
    <x v="7"/>
    <b v="0"/>
    <x v="0"/>
  </r>
  <r>
    <s v="6GXxOycOvD7pp0F4ee6X5R"/>
    <x v="102426"/>
    <x v="2"/>
    <n v="203533"/>
    <s v="45"/>
    <x v="1122"/>
    <s v="Bleachers — 45"/>
    <s v="Take the Sadness Out of Saturday Night"/>
    <x v="1"/>
    <x v="3"/>
    <b v="0"/>
    <x v="0"/>
  </r>
  <r>
    <s v="6RFkVsPmrM4pzlDkFswwJl"/>
    <x v="102427"/>
    <x v="2"/>
    <n v="158573"/>
    <s v="God's Gonna Cut You Down"/>
    <x v="131"/>
    <s v="Johnny Cash — God's Gonna Cut You Down"/>
    <s v="American V: A Hundred Highways"/>
    <x v="2"/>
    <x v="3"/>
    <b v="1"/>
    <x v="0"/>
  </r>
  <r>
    <s v="5MLsEt3BJGlCLrSWYA1ybG"/>
    <x v="102428"/>
    <x v="2"/>
    <n v="232320"/>
    <s v="She's so Mean"/>
    <x v="856"/>
    <s v="Matchbox Twenty — She's so Mean"/>
    <s v="North"/>
    <x v="2"/>
    <x v="3"/>
    <b v="1"/>
    <x v="0"/>
  </r>
  <r>
    <s v="1qrtIWJwS62EVVv976tYXh"/>
    <x v="102429"/>
    <x v="2"/>
    <n v="181813"/>
    <s v="Orange Blossom Special - Live at Folsom State Prison, Folsom, CA (1st Show) - January 1968"/>
    <x v="131"/>
    <s v="Johnny Cash — Orange Blossom Special - Live at Folsom State Prison, Folsom, CA (1st Show) - January 1968"/>
    <s v="At Folsom Prison"/>
    <x v="2"/>
    <x v="3"/>
    <b v="1"/>
    <x v="0"/>
  </r>
  <r>
    <s v="1ZqHjApl3pfzwjweTfMi0g"/>
    <x v="102430"/>
    <x v="2"/>
    <n v="165687"/>
    <s v="Violet Hill"/>
    <x v="17"/>
    <s v="Coldplay — Violet Hill"/>
    <s v="Viva La Vida or Death and All His Friends"/>
    <x v="2"/>
    <x v="7"/>
    <b v="1"/>
    <x v="0"/>
  </r>
  <r>
    <s v="1bhpBRCLsVg3p7BWARbaDS"/>
    <x v="102431"/>
    <x v="2"/>
    <n v="156453"/>
    <s v="Rise"/>
    <x v="1689"/>
    <s v="Eddie Vedder — Rise"/>
    <s v="Into The Wild"/>
    <x v="1"/>
    <x v="3"/>
    <b v="1"/>
    <x v="0"/>
  </r>
  <r>
    <s v="50YQFbfIVk2XMnVFKAuuib"/>
    <x v="102432"/>
    <x v="2"/>
    <n v="0"/>
    <s v="Whiskey, Whiskey, Whiskey"/>
    <x v="15"/>
    <s v="John Mayer — Whiskey, Whiskey, Whiskey"/>
    <s v="Born and Raised"/>
    <x v="2"/>
    <x v="7"/>
    <b v="1"/>
    <x v="0"/>
  </r>
  <r>
    <s v="7hIs33FGOXKSNu9LhQ9LKB"/>
    <x v="102433"/>
    <x v="2"/>
    <n v="193880"/>
    <s v="Breathless"/>
    <x v="2234"/>
    <s v="Nick Cave &amp; The Bad Seeds — Breathless"/>
    <s v="Abattoir Blues / The Lyre of Orpheus"/>
    <x v="1"/>
    <x v="3"/>
    <b v="1"/>
    <x v="0"/>
  </r>
  <r>
    <s v="5s6CxN0L84jNeA4pA4kbAd"/>
    <x v="102434"/>
    <x v="2"/>
    <n v="146133"/>
    <s v="Not in Nottingham"/>
    <x v="2188"/>
    <s v="Theo Lawrence and The Hearts — Not in Nottingham"/>
    <s v="Homemade Lemonade"/>
    <x v="2"/>
    <x v="3"/>
    <b v="1"/>
    <x v="0"/>
  </r>
  <r>
    <s v="2wuxCm6QikYr215FwRMF1I"/>
    <x v="102435"/>
    <x v="2"/>
    <n v="344013"/>
    <s v="100,000 People"/>
    <x v="47"/>
    <s v="Kings of Leon — 100,000 People"/>
    <s v="When You See Yourself"/>
    <x v="2"/>
    <x v="3"/>
    <b v="1"/>
    <x v="0"/>
  </r>
  <r>
    <s v="5l9c6bJmzvftumhz4TMPgk"/>
    <x v="102436"/>
    <x v="2"/>
    <n v="303213"/>
    <s v="Harvest Moon"/>
    <x v="1910"/>
    <s v="Neil Young — Harvest Moon"/>
    <s v="Harvest Moon"/>
    <x v="2"/>
    <x v="3"/>
    <b v="1"/>
    <x v="0"/>
  </r>
  <r>
    <s v="1xYBeQ5u8uaJ3oBWktjGyJ"/>
    <x v="102437"/>
    <x v="2"/>
    <n v="234080"/>
    <s v="Acurrucar"/>
    <x v="1762"/>
    <s v="Ed Maverick — Acurrucar"/>
    <s v="mix pa llorar en tu cuarto"/>
    <x v="2"/>
    <x v="3"/>
    <b v="1"/>
    <x v="0"/>
  </r>
  <r>
    <s v="2ExEChLCSorn4k3FUxs7td"/>
    <x v="102438"/>
    <x v="2"/>
    <n v="278880"/>
    <s v="Where Do You Go To (My Lovely)"/>
    <x v="1683"/>
    <s v="Peter Sarstedt — Where Do You Go To (My Lovely)"/>
    <s v="The Darjeeling Limited"/>
    <x v="2"/>
    <x v="3"/>
    <b v="1"/>
    <x v="0"/>
  </r>
  <r>
    <s v="5NfzVueIjM2uwu7UWTvZAU"/>
    <x v="102439"/>
    <x v="2"/>
    <n v="156316"/>
    <s v="Down by the Seaside - Remaster"/>
    <x v="178"/>
    <s v="Led Zeppelin — Down by the Seaside - Remaster"/>
    <s v="Physical Graffiti"/>
    <x v="2"/>
    <x v="7"/>
    <b v="1"/>
    <x v="0"/>
  </r>
  <r>
    <s v="5kZD0TTSYAgRzciBtKCmgT"/>
    <x v="102440"/>
    <x v="2"/>
    <n v="247013"/>
    <s v="It's hard to get around the wind"/>
    <x v="1673"/>
    <s v="Alex Turner — It's hard to get around the wind"/>
    <s v="Submarine - Original Songs From The Film By Alex Turner"/>
    <x v="1"/>
    <x v="3"/>
    <b v="1"/>
    <x v="0"/>
  </r>
  <r>
    <s v="57Xjny5yNzAcsxnusKmAfA"/>
    <x v="102441"/>
    <x v="2"/>
    <n v="40656"/>
    <s v="Reptilia"/>
    <x v="51"/>
    <s v="The Strokes — Reptilia"/>
    <s v="Room On Fire"/>
    <x v="2"/>
    <x v="7"/>
    <b v="1"/>
    <x v="0"/>
  </r>
  <r>
    <s v="714hERk9U1W8FMYkoC83CO"/>
    <x v="102442"/>
    <x v="2"/>
    <n v="244920"/>
    <s v="You Sexy Thing"/>
    <x v="2151"/>
    <s v="Hot Chocolate — You Sexy Thing"/>
    <s v="Hot Chocolate"/>
    <x v="1"/>
    <x v="3"/>
    <b v="1"/>
    <x v="0"/>
  </r>
  <r>
    <s v="1L9fzw2pXprOqtemTwtxXF"/>
    <x v="102443"/>
    <x v="2"/>
    <n v="15820"/>
    <s v="Candle In The Wind - Remastered 2014"/>
    <x v="498"/>
    <s v="Elton John — Candle In The Wind - Remastered 2014"/>
    <s v="Goodbye Yellow Brick Road - Remastered"/>
    <x v="2"/>
    <x v="7"/>
    <b v="1"/>
    <x v="0"/>
  </r>
  <r>
    <s v="3lh3iiiJeiBXHSZw6u0kh6"/>
    <x v="102444"/>
    <x v="2"/>
    <n v="203726"/>
    <s v="Into the Mystic - 2013 Remaster"/>
    <x v="347"/>
    <s v="Van Morrison — Into the Mystic - 2013 Remaster"/>
    <s v="Moondance"/>
    <x v="1"/>
    <x v="7"/>
    <b v="1"/>
    <x v="0"/>
  </r>
  <r>
    <s v="7reSrOKAIG2UNoLrGEqCnU"/>
    <x v="102445"/>
    <x v="2"/>
    <n v="184580"/>
    <s v="History of Lovers"/>
    <x v="2256"/>
    <s v="Calexico — History of Lovers"/>
    <s v="In The Reins"/>
    <x v="1"/>
    <x v="7"/>
    <b v="1"/>
    <x v="0"/>
  </r>
  <r>
    <s v="49EJBvSBsEZqtJDovHgwF1"/>
    <x v="102446"/>
    <x v="2"/>
    <n v="225810"/>
    <s v="The Getting By - Abridged"/>
    <x v="23"/>
    <s v="The Killers — The Getting By - Abridged"/>
    <s v="Pressure Machine"/>
    <x v="1"/>
    <x v="7"/>
    <b v="1"/>
    <x v="0"/>
  </r>
  <r>
    <s v="5s65w9U1L2saKk4z8SF4Zr"/>
    <x v="102447"/>
    <x v="2"/>
    <n v="204924"/>
    <s v="Blowback - Acoustic"/>
    <x v="23"/>
    <s v="The Killers — Blowback - Acoustic"/>
    <s v="Imploding The Mirage - Deluxe"/>
    <x v="1"/>
    <x v="7"/>
    <b v="1"/>
    <x v="0"/>
  </r>
  <r>
    <s v="2fXKyAyPrEa24c6PJyqznF"/>
    <x v="102448"/>
    <x v="2"/>
    <n v="347956"/>
    <s v="Common People - Full Length Version"/>
    <x v="1887"/>
    <s v="Pulp — Common People - Full Length Version"/>
    <s v="Different Class"/>
    <x v="1"/>
    <x v="7"/>
    <b v="1"/>
    <x v="0"/>
  </r>
  <r>
    <s v="6yOYX1oEKWkGshyYtxlJ16"/>
    <x v="102449"/>
    <x v="2"/>
    <n v="224959"/>
    <s v="Cathy Come Home"/>
    <x v="1871"/>
    <s v="Flyte — Cathy Come Home"/>
    <s v="The Loved Ones"/>
    <x v="1"/>
    <x v="3"/>
    <b v="1"/>
    <x v="0"/>
  </r>
  <r>
    <s v="0hmxVkpxbcdHAXUoZ7DeCQ"/>
    <x v="102450"/>
    <x v="2"/>
    <n v="296938"/>
    <s v="Did My Best"/>
    <x v="1669"/>
    <s v="The Voidz — Did My Best"/>
    <s v="Did My Best"/>
    <x v="2"/>
    <x v="3"/>
    <b v="1"/>
    <x v="0"/>
  </r>
  <r>
    <s v="74H7xFLquGjok0LwmKmDhG"/>
    <x v="102451"/>
    <x v="2"/>
    <n v="254142"/>
    <s v="What’s The Deal?"/>
    <x v="1786"/>
    <s v="The Nude Party — What’s The Deal?"/>
    <s v="What’s The Deal?"/>
    <x v="2"/>
    <x v="3"/>
    <b v="1"/>
    <x v="0"/>
  </r>
  <r>
    <s v="4GiLKZ6Fd3d5UMJMGuzAA0"/>
    <x v="102452"/>
    <x v="2"/>
    <n v="182826"/>
    <s v="Laid"/>
    <x v="1765"/>
    <s v="Matt Nathanson — Laid"/>
    <s v="American Wedding"/>
    <x v="2"/>
    <x v="3"/>
    <b v="1"/>
    <x v="0"/>
  </r>
  <r>
    <s v="7buoWHxRKoDrudJxkPBzbF"/>
    <x v="102453"/>
    <x v="2"/>
    <n v="198786"/>
    <s v="Strangers (Stereo) - 2014 Remastered Version"/>
    <x v="556"/>
    <s v="The Kinks — Strangers (Stereo) - 2014 Remastered Version"/>
    <s v="Lola vs. Powerman and the Moneygoround, Pt. One + Percy"/>
    <x v="2"/>
    <x v="3"/>
    <b v="1"/>
    <x v="0"/>
  </r>
  <r>
    <s v="1BLOVHYYlH4JUHQGcpt75R"/>
    <x v="102454"/>
    <x v="2"/>
    <n v="335176"/>
    <s v="Ode To The Mets"/>
    <x v="51"/>
    <s v="The Strokes — Ode To The Mets"/>
    <s v="The New Abnormal"/>
    <x v="2"/>
    <x v="11"/>
    <b v="1"/>
    <x v="0"/>
  </r>
  <r>
    <s v="0sNKiz82ATCvT3f3XVVUUj"/>
    <x v="102455"/>
    <x v="2"/>
    <n v="172466"/>
    <s v="Why Don't You Get A Job"/>
    <x v="1192"/>
    <s v="The Offspring — Why Don't You Get A Job"/>
    <s v="Americana"/>
    <x v="8"/>
    <x v="3"/>
    <b v="1"/>
    <x v="0"/>
  </r>
  <r>
    <s v="4yBxXm4dDL00YGdO5G9ubK"/>
    <x v="102456"/>
    <x v="2"/>
    <n v="160501"/>
    <s v="Sit Around And Miss You"/>
    <x v="841"/>
    <s v="The Black Keys — Sit Around And Miss You"/>
    <s v="&quot;Let's Rock&quot;"/>
    <x v="2"/>
    <x v="3"/>
    <b v="1"/>
    <x v="0"/>
  </r>
  <r>
    <s v="76TZCvJ8GitQ2FA1q5dKu0"/>
    <x v="102457"/>
    <x v="2"/>
    <n v="308520"/>
    <s v="The Boxer"/>
    <x v="688"/>
    <s v="Simon &amp; Garfunkel — The Boxer"/>
    <s v="Bridge Over Troubled Water"/>
    <x v="2"/>
    <x v="3"/>
    <b v="1"/>
    <x v="0"/>
  </r>
  <r>
    <s v="1nIUgRxbi4aY4fV5A26Jrp"/>
    <x v="102458"/>
    <x v="2"/>
    <n v="8824"/>
    <s v="I'll Be Your Man"/>
    <x v="841"/>
    <s v="The Black Keys — I'll Be Your Man"/>
    <s v="The Big Come Up"/>
    <x v="2"/>
    <x v="7"/>
    <b v="1"/>
    <x v="0"/>
  </r>
  <r>
    <s v="4w3tQBXhn5345eUXDGBWZG"/>
    <x v="102459"/>
    <x v="2"/>
    <n v="162466"/>
    <s v="9 to 5"/>
    <x v="1847"/>
    <s v="Dolly Parton — 9 to 5"/>
    <s v="9 To 5 And Odd Jobs"/>
    <x v="1"/>
    <x v="3"/>
    <b v="1"/>
    <x v="0"/>
  </r>
  <r>
    <s v="2GyH5rvdnfkjzsTFaWrrov"/>
    <x v="102460"/>
    <x v="2"/>
    <n v="6442"/>
    <s v="On the Road Again"/>
    <x v="1140"/>
    <s v="Willie Nelson — On the Road Again"/>
    <s v="Willie Nelson The Collection"/>
    <x v="2"/>
    <x v="8"/>
    <b v="1"/>
    <x v="0"/>
  </r>
  <r>
    <s v="5fSDXbY8o9pA3TKwAbfwML"/>
    <x v="102461"/>
    <x v="2"/>
    <n v="5448"/>
    <s v="Mi Primer Millon"/>
    <x v="683"/>
    <s v="Bacilos — Mi Primer Millon"/>
    <s v="Caraluna"/>
    <x v="8"/>
    <x v="8"/>
    <b v="1"/>
    <x v="0"/>
  </r>
  <r>
    <s v="4KANJH1baadr3U7XsVbM17"/>
    <x v="102462"/>
    <x v="2"/>
    <n v="241266"/>
    <s v="Something I Need"/>
    <x v="225"/>
    <s v="OneRepublic — Something I Need"/>
    <s v="Native"/>
    <x v="8"/>
    <x v="3"/>
    <b v="1"/>
    <x v="0"/>
  </r>
  <r>
    <s v="1XvfGWC7xsuQyvsFZv6a1i"/>
    <x v="102463"/>
    <x v="2"/>
    <n v="177466"/>
    <s v="Xmas in February"/>
    <x v="559"/>
    <s v="Lou Reed — Xmas in February"/>
    <s v="New York"/>
    <x v="2"/>
    <x v="3"/>
    <b v="1"/>
    <x v="0"/>
  </r>
  <r>
    <s v="5ajjAnNRh8bxFvaVHzpPjh"/>
    <x v="102464"/>
    <x v="2"/>
    <n v="6095"/>
    <s v="Reckless"/>
    <x v="2341"/>
    <s v="Madison Beer — Reckless"/>
    <s v="Reckless"/>
    <x v="2"/>
    <x v="7"/>
    <b v="1"/>
    <x v="0"/>
  </r>
  <r>
    <s v="2A0ZLZ2Bixhcnf9Jkdh5Xp"/>
    <x v="102465"/>
    <x v="2"/>
    <n v="278825"/>
    <s v="Yolanda"/>
    <x v="2372"/>
    <s v="Pablo Milanés — Yolanda"/>
    <s v="Yo Me Quedo"/>
    <x v="1"/>
    <x v="3"/>
    <b v="1"/>
    <x v="0"/>
  </r>
  <r>
    <s v="6ngM4BI3VW2fe0SzQX7Ouw"/>
    <x v="102466"/>
    <x v="2"/>
    <n v="303080"/>
    <s v="Las transeúntes"/>
    <x v="1265"/>
    <s v="Jorge Drexler — Las transeúntes"/>
    <s v="Amar la trama"/>
    <x v="2"/>
    <x v="3"/>
    <b v="0"/>
    <x v="0"/>
  </r>
  <r>
    <s v="0fAmpdONIYsxiP27CwnzLJ"/>
    <x v="102467"/>
    <x v="2"/>
    <n v="161342"/>
    <s v="Milonga de Ojos Dorados (Alfredo Zitarrosa) - Live on Pardelion Music"/>
    <x v="1265"/>
    <s v="Jorge Drexler — Milonga de Ojos Dorados (Alfredo Zitarrosa) - Live on Pardelion Music"/>
    <s v="Milonga de Ojos Dorados (Alfredo Zitarrosa)"/>
    <x v="2"/>
    <x v="3"/>
    <b v="0"/>
    <x v="0"/>
  </r>
  <r>
    <s v="32Fw19ZKCExTQpF0dTT1fd"/>
    <x v="102468"/>
    <x v="2"/>
    <n v="176613"/>
    <s v="Papá Cuéntame Otra Vez"/>
    <x v="2572"/>
    <s v="Ismael Serrano — Papá Cuéntame Otra Vez"/>
    <s v="Básicos"/>
    <x v="2"/>
    <x v="3"/>
    <b v="0"/>
    <x v="0"/>
  </r>
  <r>
    <s v="4SalVML4kHX3Kjlbq24EgZ"/>
    <x v="102469"/>
    <x v="2"/>
    <n v="217230"/>
    <s v="La Profecía"/>
    <x v="2571"/>
    <s v="Guillem Roma — La Profecía"/>
    <s v="La Profecía"/>
    <x v="2"/>
    <x v="3"/>
    <b v="0"/>
    <x v="0"/>
  </r>
  <r>
    <s v="7zSBOSD4w5LGv1bIblkVFp"/>
    <x v="102470"/>
    <x v="2"/>
    <n v="184963"/>
    <s v="Telefonía"/>
    <x v="1265"/>
    <s v="Jorge Drexler — Telefonía"/>
    <s v="Salvavidas de hielo"/>
    <x v="2"/>
    <x v="3"/>
    <b v="0"/>
    <x v="0"/>
  </r>
  <r>
    <s v="4EeoKXsFvTM4tlzv4fjIUb"/>
    <x v="102471"/>
    <x v="2"/>
    <n v="193344"/>
    <s v="Lodo"/>
    <x v="2373"/>
    <s v="Xoel López — Lodo"/>
    <s v="Sueños y Pan"/>
    <x v="2"/>
    <x v="3"/>
    <b v="0"/>
    <x v="0"/>
  </r>
  <r>
    <s v="40tFJtuES1da2fg0OurUdI"/>
    <x v="102472"/>
    <x v="2"/>
    <n v="214553"/>
    <s v="Eso Que Tú Me Das"/>
    <x v="2370"/>
    <s v="Jarabe De Palo — Eso Que Tú Me Das"/>
    <s v="Tragas o Escupes"/>
    <x v="2"/>
    <x v="3"/>
    <b v="0"/>
    <x v="0"/>
  </r>
  <r>
    <s v="3hx9T4CWGDvMbINMBfyrnW"/>
    <x v="102473"/>
    <x v="2"/>
    <n v="205226"/>
    <s v="Mediterraneo"/>
    <x v="1450"/>
    <s v="Joan Manuel Serrat — Mediterraneo"/>
    <s v="Discografía en Castellano"/>
    <x v="2"/>
    <x v="3"/>
    <b v="0"/>
    <x v="0"/>
  </r>
  <r>
    <s v="0KF9s5HhXY9om1zpyo6Uox"/>
    <x v="102474"/>
    <x v="2"/>
    <n v="188106"/>
    <s v="La vida es más compleja de lo que parece"/>
    <x v="1265"/>
    <s v="Jorge Drexler — La vida es más compleja de lo que parece"/>
    <s v="12 segundos de oscuridad"/>
    <x v="2"/>
    <x v="3"/>
    <b v="0"/>
    <x v="0"/>
  </r>
  <r>
    <s v="1w6mcMacExya7bvbElMuar"/>
    <x v="102475"/>
    <x v="2"/>
    <n v="144632"/>
    <s v="Óleo de Mujer Con Sombrero"/>
    <x v="2376"/>
    <s v="Silvio Rodríguez — Óleo de Mujer Con Sombrero"/>
    <s v="Al Final de Este Viaje..."/>
    <x v="2"/>
    <x v="3"/>
    <b v="0"/>
    <x v="0"/>
  </r>
  <r>
    <s v="4UKe38tm5NkRpuFCxwewEe"/>
    <x v="102476"/>
    <x v="2"/>
    <n v="184546"/>
    <s v="Me haces bien"/>
    <x v="1265"/>
    <s v="Jorge Drexler — Me haces bien"/>
    <s v="Sea"/>
    <x v="2"/>
    <x v="3"/>
    <b v="0"/>
    <x v="0"/>
  </r>
  <r>
    <s v="5nw6Uk1a2NkmTqfalBvMia"/>
    <x v="102477"/>
    <x v="2"/>
    <n v="288626"/>
    <s v="Dice la gente"/>
    <x v="2380"/>
    <s v="Kiko Veneno — Dice la gente"/>
    <s v="Dice la gente"/>
    <x v="2"/>
    <x v="3"/>
    <b v="0"/>
    <x v="0"/>
  </r>
  <r>
    <s v="5sQGo3fB2NoFalyy4uZjiu"/>
    <x v="102478"/>
    <x v="2"/>
    <n v="212481"/>
    <s v="Ojalá"/>
    <x v="2376"/>
    <s v="Silvio Rodríguez — Ojalá"/>
    <s v="Al Final de Este Viaje..."/>
    <x v="2"/>
    <x v="3"/>
    <b v="0"/>
    <x v="0"/>
  </r>
  <r>
    <s v="5wQsHNpF6ivosuimPeo7Lo"/>
    <x v="102479"/>
    <x v="2"/>
    <n v="115200"/>
    <s v="Toda una Vida"/>
    <x v="2371"/>
    <s v="Pedro Guerra — Toda una Vida"/>
    <s v="Contigo En La Distancia"/>
    <x v="2"/>
    <x v="3"/>
    <b v="0"/>
    <x v="0"/>
  </r>
  <r>
    <s v="090SEK0hHIEkpRt50ANqun"/>
    <x v="102480"/>
    <x v="2"/>
    <n v="294680"/>
    <s v="Quién Me Ha Robado el Mes de Abril"/>
    <x v="2375"/>
    <s v="Joaquín Sabina — Quién Me Ha Robado el Mes de Abril"/>
    <s v="Sabina 70"/>
    <x v="2"/>
    <x v="3"/>
    <b v="0"/>
    <x v="0"/>
  </r>
  <r>
    <s v="0LxCY6cjKgjutOZaqyjrVQ"/>
    <x v="102481"/>
    <x v="2"/>
    <n v="221693"/>
    <s v="Hombre de ninguna parte"/>
    <x v="2373"/>
    <s v="Xoel López — Hombre de ninguna parte"/>
    <s v="Atlántico"/>
    <x v="2"/>
    <x v="3"/>
    <b v="0"/>
    <x v="0"/>
  </r>
  <r>
    <s v="3AR1c3Dssq51WlGGkuYJNj"/>
    <x v="102482"/>
    <x v="2"/>
    <n v="288053"/>
    <s v="El lado oscuro"/>
    <x v="2370"/>
    <s v="Jarabe De Palo — El lado oscuro"/>
    <s v="La Flaca"/>
    <x v="2"/>
    <x v="3"/>
    <b v="0"/>
    <x v="0"/>
  </r>
  <r>
    <s v="0AYP9qfJJumsxSOZF3MndI"/>
    <x v="102483"/>
    <x v="2"/>
    <n v="110266"/>
    <s v="Aquellas Pequeñas Cosas"/>
    <x v="1450"/>
    <s v="Joan Manuel Serrat — Aquellas Pequeñas Cosas"/>
    <s v="Mediterráneo"/>
    <x v="2"/>
    <x v="3"/>
    <b v="0"/>
    <x v="0"/>
  </r>
  <r>
    <s v="6mR0ZA4DxvAHBihaXgI3oD"/>
    <x v="102484"/>
    <x v="2"/>
    <n v="238386"/>
    <s v="Tierra"/>
    <x v="2373"/>
    <s v="Xoel López — Tierra"/>
    <s v="Atlántico"/>
    <x v="2"/>
    <x v="3"/>
    <b v="0"/>
    <x v="0"/>
  </r>
  <r>
    <s v="5omgFpiMt1CGHjQGfkwzvz"/>
    <x v="102485"/>
    <x v="2"/>
    <n v="254266"/>
    <s v="Agua"/>
    <x v="2370"/>
    <s v="Jarabe De Palo — Agua"/>
    <s v="Depende"/>
    <x v="2"/>
    <x v="3"/>
    <b v="0"/>
    <x v="0"/>
  </r>
  <r>
    <s v="2LsbizbOeNa4x6qsi2jAMb"/>
    <x v="102486"/>
    <x v="2"/>
    <n v="261200"/>
    <s v="La flaca"/>
    <x v="2370"/>
    <s v="Jarabe De Palo — La flaca"/>
    <s v="La Flaca"/>
    <x v="2"/>
    <x v="3"/>
    <b v="0"/>
    <x v="0"/>
  </r>
  <r>
    <s v="7fRCD4vVNpCy91Y3zxNMUl"/>
    <x v="102487"/>
    <x v="2"/>
    <n v="199626"/>
    <s v="Stop Making This Hurt"/>
    <x v="1122"/>
    <s v="Bleachers — Stop Making This Hurt"/>
    <s v="Take the Sadness Out of Saturday Night"/>
    <x v="2"/>
    <x v="3"/>
    <b v="0"/>
    <x v="0"/>
  </r>
  <r>
    <s v="49EJBvSBsEZqtJDovHgwF1"/>
    <x v="102488"/>
    <x v="2"/>
    <n v="228626"/>
    <s v="The Getting By - Abridged"/>
    <x v="23"/>
    <s v="The Killers — The Getting By - Abridged"/>
    <s v="Pressure Machine"/>
    <x v="2"/>
    <x v="3"/>
    <b v="0"/>
    <x v="0"/>
  </r>
  <r>
    <s v="6flXEGuz9BVk7tuBPmwcGw"/>
    <x v="102489"/>
    <x v="2"/>
    <n v="284706"/>
    <s v="Pressure Machine - Abridged"/>
    <x v="23"/>
    <s v="The Killers — Pressure Machine - Abridged"/>
    <s v="Pressure Machine"/>
    <x v="2"/>
    <x v="3"/>
    <b v="0"/>
    <x v="0"/>
  </r>
  <r>
    <s v="7sNHB6Gy8qOEtytwidYrSy"/>
    <x v="102490"/>
    <x v="2"/>
    <n v="25041"/>
    <s v="Desperate Things - Abridged"/>
    <x v="23"/>
    <s v="The Killers — Desperate Things - Abridged"/>
    <s v="Pressure Machine"/>
    <x v="2"/>
    <x v="8"/>
    <b v="0"/>
    <x v="0"/>
  </r>
  <r>
    <s v="2iQRj4aq4XEf0yoYJAxl2f"/>
    <x v="102491"/>
    <x v="2"/>
    <n v="11245"/>
    <s v="In Another Life - Abridged"/>
    <x v="23"/>
    <s v="The Killers — In Another Life - Abridged"/>
    <s v="Pressure Machine"/>
    <x v="8"/>
    <x v="8"/>
    <b v="0"/>
    <x v="0"/>
  </r>
  <r>
    <s v="0EE9L8Gt2f2ftxwZLX8SwT"/>
    <x v="102492"/>
    <x v="2"/>
    <n v="3149"/>
    <s v="In The Car Outside - Abridged"/>
    <x v="23"/>
    <s v="The Killers — In The Car Outside - Abridged"/>
    <s v="Pressure Machine"/>
    <x v="8"/>
    <x v="8"/>
    <b v="0"/>
    <x v="0"/>
  </r>
  <r>
    <s v="3PeCWDczrGqdD1E3mbok2X"/>
    <x v="102492"/>
    <x v="2"/>
    <n v="1340"/>
    <s v="Runaway Horses (feat. Phoebe Bridgers) - Abridged"/>
    <x v="23"/>
    <s v="The Killers — Runaway Horses (feat. Phoebe Bridgers) - Abridged"/>
    <s v="Pressure Machine"/>
    <x v="8"/>
    <x v="4"/>
    <b v="0"/>
    <x v="0"/>
  </r>
  <r>
    <s v="0EE9L8Gt2f2ftxwZLX8SwT"/>
    <x v="102493"/>
    <x v="2"/>
    <n v="288453"/>
    <s v="In The Car Outside - Abridged"/>
    <x v="23"/>
    <s v="The Killers — In The Car Outside - Abridged"/>
    <s v="Pressure Machine"/>
    <x v="4"/>
    <x v="3"/>
    <b v="0"/>
    <x v="0"/>
  </r>
  <r>
    <s v="3PeCWDczrGqdD1E3mbok2X"/>
    <x v="102494"/>
    <x v="2"/>
    <n v="204466"/>
    <s v="Runaway Horses (feat. Phoebe Bridgers) - Abridged"/>
    <x v="23"/>
    <s v="The Killers — Runaway Horses (feat. Phoebe Bridgers) - Abridged"/>
    <s v="Pressure Machine"/>
    <x v="2"/>
    <x v="3"/>
    <b v="0"/>
    <x v="0"/>
  </r>
  <r>
    <s v="64GMkUhGX3gp18F1tajKXg"/>
    <x v="102495"/>
    <x v="2"/>
    <n v="244946"/>
    <s v="Sleepwalker - Abridged"/>
    <x v="23"/>
    <s v="The Killers — Sleepwalker - Abridged"/>
    <s v="Pressure Machine"/>
    <x v="2"/>
    <x v="3"/>
    <b v="0"/>
    <x v="0"/>
  </r>
  <r>
    <s v="5a8YXmvWnhnHUDVHBO32zF"/>
    <x v="102496"/>
    <x v="2"/>
    <n v="217200"/>
    <s v="Cody - Abridged"/>
    <x v="23"/>
    <s v="The Killers — Cody - Abridged"/>
    <s v="Pressure Machine"/>
    <x v="2"/>
    <x v="3"/>
    <b v="0"/>
    <x v="0"/>
  </r>
  <r>
    <s v="6bEsg3rzal9jDkut98dhiL"/>
    <x v="102497"/>
    <x v="2"/>
    <n v="236920"/>
    <s v="Terrible Thing - Abridged"/>
    <x v="23"/>
    <s v="The Killers — Terrible Thing - Abridged"/>
    <s v="Pressure Machine"/>
    <x v="2"/>
    <x v="3"/>
    <b v="0"/>
    <x v="0"/>
  </r>
  <r>
    <s v="3S2dHguCWZUsq3mE1JCwOl"/>
    <x v="102498"/>
    <x v="2"/>
    <n v="256906"/>
    <s v="Quiet Town - Abridged"/>
    <x v="23"/>
    <s v="The Killers — Quiet Town - Abridged"/>
    <s v="Pressure Machine"/>
    <x v="2"/>
    <x v="3"/>
    <b v="0"/>
    <x v="0"/>
  </r>
  <r>
    <s v="1x8jBAcgzb9Yx9YCC7BVDL"/>
    <x v="102499"/>
    <x v="2"/>
    <n v="308213"/>
    <s v="West Hills - Abridged"/>
    <x v="23"/>
    <s v="The Killers — West Hills - Abridged"/>
    <s v="Pressure Machine"/>
    <x v="2"/>
    <x v="3"/>
    <b v="0"/>
    <x v="0"/>
  </r>
  <r>
    <s v="0sIwvSRFOzFWSjCHQTZP2F"/>
    <x v="102500"/>
    <x v="2"/>
    <n v="170300"/>
    <s v="Fields of Gold"/>
    <x v="2369"/>
    <s v="Bronwen — Fields of Gold"/>
    <s v="Fields of Gold"/>
    <x v="2"/>
    <x v="3"/>
    <b v="0"/>
    <x v="0"/>
  </r>
  <r>
    <s v="4sFyLyuJOUVMDcaSg1oHEa"/>
    <x v="102501"/>
    <x v="2"/>
    <n v="243945"/>
    <s v="Dopamine"/>
    <x v="2356"/>
    <s v="Franc Moody — Dopamine"/>
    <s v="Dance Moves"/>
    <x v="2"/>
    <x v="3"/>
    <b v="0"/>
    <x v="0"/>
  </r>
  <r>
    <s v="6GXxOycOvD7pp0F4ee6X5R"/>
    <x v="102502"/>
    <x v="2"/>
    <n v="203533"/>
    <s v="45"/>
    <x v="1122"/>
    <s v="Bleachers — 45"/>
    <s v="Take the Sadness Out of Saturday Night"/>
    <x v="2"/>
    <x v="3"/>
    <b v="0"/>
    <x v="0"/>
  </r>
  <r>
    <s v="6ZpkPahiQA2u63Jx9TnYNw"/>
    <x v="102503"/>
    <x v="2"/>
    <n v="243946"/>
    <s v="Don't Go Dark"/>
    <x v="1122"/>
    <s v="Bleachers — Don't Go Dark"/>
    <s v="Take the Sadness Out of Saturday Night"/>
    <x v="2"/>
    <x v="3"/>
    <b v="0"/>
    <x v="0"/>
  </r>
  <r>
    <s v="3yrSvpt2l1xhsV9Em88Pul"/>
    <x v="102504"/>
    <x v="2"/>
    <n v="183306"/>
    <s v="Brown Eyed Girl"/>
    <x v="347"/>
    <s v="Van Morrison — Brown Eyed Girl"/>
    <s v="Blowin' Your Mind!"/>
    <x v="2"/>
    <x v="3"/>
    <b v="0"/>
    <x v="0"/>
  </r>
  <r>
    <s v="0Eqg0CQ7bK3RQIMPw1A7pl"/>
    <x v="102505"/>
    <x v="2"/>
    <n v="286928"/>
    <s v="Malibu Nights"/>
    <x v="2342"/>
    <s v="LANY — Malibu Nights"/>
    <s v="Malibu Nights"/>
    <x v="2"/>
    <x v="3"/>
    <b v="0"/>
    <x v="0"/>
  </r>
  <r>
    <s v="3uc8AGNL0KbvISIrjnfRvN"/>
    <x v="102506"/>
    <x v="2"/>
    <n v="212717"/>
    <s v="Mean It"/>
    <x v="1434"/>
    <s v="Lauv — Mean It"/>
    <s v="~how i'm feeling~"/>
    <x v="2"/>
    <x v="11"/>
    <b v="0"/>
    <x v="0"/>
  </r>
  <r>
    <s v="4w3tQBXhn5345eUXDGBWZG"/>
    <x v="102507"/>
    <x v="2"/>
    <n v="1300"/>
    <s v="9 to 5"/>
    <x v="1847"/>
    <s v="Dolly Parton — 9 to 5"/>
    <s v="9 To 5 And Odd Jobs"/>
    <x v="1"/>
    <x v="7"/>
    <b v="0"/>
    <x v="0"/>
  </r>
  <r>
    <s v="4w3tQBXhn5345eUXDGBWZG"/>
    <x v="102508"/>
    <x v="2"/>
    <n v="1111"/>
    <s v="9 to 5"/>
    <x v="1847"/>
    <s v="Dolly Parton — 9 to 5"/>
    <s v="9 To 5 And Odd Jobs"/>
    <x v="11"/>
    <x v="7"/>
    <b v="0"/>
    <x v="0"/>
  </r>
  <r>
    <s v="4w3tQBXhn5345eUXDGBWZG"/>
    <x v="102509"/>
    <x v="2"/>
    <n v="162466"/>
    <s v="9 to 5"/>
    <x v="1847"/>
    <s v="Dolly Parton — 9 to 5"/>
    <s v="9 To 5 And Odd Jobs"/>
    <x v="1"/>
    <x v="3"/>
    <b v="0"/>
    <x v="0"/>
  </r>
  <r>
    <s v="6DUe3XqMPk2OMsT3QQfcVE"/>
    <x v="102510"/>
    <x v="2"/>
    <n v="32828"/>
    <s v="Little Lotte / The Mirror (Angel Of Music)"/>
    <x v="523"/>
    <s v="Andrew Lloyd Webber — Little Lotte / The Mirror (Angel Of Music)"/>
    <s v="The Phantom Of The Opera"/>
    <x v="2"/>
    <x v="8"/>
    <b v="1"/>
    <x v="0"/>
  </r>
  <r>
    <s v="3QDahKSqLwYJYQRbILdzS6"/>
    <x v="102511"/>
    <x v="2"/>
    <n v="8881"/>
    <s v="Kid A"/>
    <x v="24"/>
    <s v="Radiohead — Kid A"/>
    <s v="Kid A"/>
    <x v="8"/>
    <x v="8"/>
    <b v="1"/>
    <x v="0"/>
  </r>
  <r>
    <s v="2k7gS1tS9OHeS3e8MatzgJ"/>
    <x v="102512"/>
    <x v="2"/>
    <n v="4275"/>
    <s v="You Know My Name (Look Up The Number) - Remastered 2009"/>
    <x v="743"/>
    <s v="The Beatles — You Know My Name (Look Up The Number) - Remastered 2009"/>
    <s v="Past Masters"/>
    <x v="8"/>
    <x v="8"/>
    <b v="1"/>
    <x v="0"/>
  </r>
  <r>
    <s v="45tNymiGXb2afxk7opDlmA"/>
    <x v="102513"/>
    <x v="2"/>
    <n v="3281"/>
    <s v="The Door Is Still Open to My Heart"/>
    <x v="917"/>
    <s v="Dean Martin — The Door Is Still Open to My Heart"/>
    <s v="The Essential Dean Martin"/>
    <x v="8"/>
    <x v="8"/>
    <b v="1"/>
    <x v="0"/>
  </r>
  <r>
    <s v="20US4JIykUvnFpxMXp0lWv"/>
    <x v="102514"/>
    <x v="2"/>
    <n v="171666"/>
    <s v="Purple Haze"/>
    <x v="103"/>
    <s v="Jimi Hendrix — Purple Haze"/>
    <s v="Are You Experienced"/>
    <x v="8"/>
    <x v="3"/>
    <b v="1"/>
    <x v="0"/>
  </r>
  <r>
    <s v="0auKlivXpm76wR63mMJ3pR"/>
    <x v="102515"/>
    <x v="2"/>
    <n v="899933"/>
    <s v="Voodoo Chile"/>
    <x v="103"/>
    <s v="Jimi Hendrix — Voodoo Chile"/>
    <s v="Electric Ladyland"/>
    <x v="2"/>
    <x v="3"/>
    <b v="1"/>
    <x v="0"/>
  </r>
  <r>
    <s v="64GMkUhGX3gp18F1tajKXg"/>
    <x v="102516"/>
    <x v="2"/>
    <n v="244946"/>
    <s v="Sleepwalker - Abridged"/>
    <x v="23"/>
    <s v="The Killers — Sleepwalker - Abridged"/>
    <s v="Pressure Machine"/>
    <x v="2"/>
    <x v="3"/>
    <b v="1"/>
    <x v="0"/>
  </r>
  <r>
    <s v="1Ipyu3OiogrZVxmhAE7Jiy"/>
    <x v="102517"/>
    <x v="2"/>
    <n v="10784"/>
    <s v="Encore 2: One Day More - Live"/>
    <x v="2038"/>
    <s v="The &quot;Les Misérables&quot; 10th Anniversary Full Cast — Encore 2: One Day More - Live"/>
    <s v="Les Misérables (10th Anniversary Concert Live at Royal Albert Hall)"/>
    <x v="2"/>
    <x v="8"/>
    <b v="1"/>
    <x v="0"/>
  </r>
  <r>
    <s v="3mlMpmY8oZIBFc39D9zLbh"/>
    <x v="102518"/>
    <x v="2"/>
    <n v="218186"/>
    <s v="The Long And Winding Road - Remastered 2009"/>
    <x v="743"/>
    <s v="The Beatles — The Long And Winding Road - Remastered 2009"/>
    <s v="Let It Be"/>
    <x v="2"/>
    <x v="3"/>
    <b v="1"/>
    <x v="0"/>
  </r>
  <r>
    <s v="5NnQpVPJKpFdGFkIdY1Gds"/>
    <x v="102518"/>
    <x v="2"/>
    <n v="274453"/>
    <s v="My Own Soul’s Warning"/>
    <x v="23"/>
    <s v="The Killers — My Own Soul’s Warning"/>
    <s v="Imploding The Mirage"/>
    <x v="2"/>
    <x v="3"/>
    <b v="1"/>
    <x v="0"/>
  </r>
  <r>
    <s v="7KsZHCfOitA5V9oQYVdltG"/>
    <x v="102518"/>
    <x v="2"/>
    <n v="303013"/>
    <s v="Everything Now"/>
    <x v="486"/>
    <s v="Arcade Fire — Everything Now"/>
    <s v="Everything Now"/>
    <x v="8"/>
    <x v="3"/>
    <b v="1"/>
    <x v="0"/>
  </r>
  <r>
    <s v="6BrMEbPSSj55nQhkgf6DnE"/>
    <x v="102519"/>
    <x v="2"/>
    <n v="112706"/>
    <s v="Please, Please, Please, Let Me Get What I Want - 2011 Remaster"/>
    <x v="1101"/>
    <s v="The Smiths — Please, Please, Please, Let Me Get What I Want - 2011 Remaster"/>
    <s v="Hatful of Hollow"/>
    <x v="8"/>
    <x v="3"/>
    <b v="1"/>
    <x v="0"/>
  </r>
  <r>
    <s v="2yaf46YMxA5y6bzmWUKgXC"/>
    <x v="102519"/>
    <x v="2"/>
    <n v="245133"/>
    <s v="It Takes a Lot to Laugh, It Takes a Train to Cry"/>
    <x v="104"/>
    <s v="Bob Dylan — It Takes a Lot to Laugh, It Takes a Train to Cry"/>
    <s v="Highway 61 Revisited"/>
    <x v="2"/>
    <x v="3"/>
    <b v="1"/>
    <x v="0"/>
  </r>
  <r>
    <s v="0Bs0hUYxz7REyIHH7tRhL2"/>
    <x v="102519"/>
    <x v="2"/>
    <n v="1909"/>
    <s v="Helter Skelter - Remastered 2009"/>
    <x v="743"/>
    <s v="The Beatles — Helter Skelter - Remastered 2009"/>
    <s v="The Beatles"/>
    <x v="8"/>
    <x v="8"/>
    <b v="1"/>
    <x v="0"/>
  </r>
  <r>
    <s v="0d3BJRrklQ6sTfbmrojuZI"/>
    <x v="102519"/>
    <x v="2"/>
    <n v="215539"/>
    <s v="Don't Take The Money"/>
    <x v="1122"/>
    <s v="Bleachers — Don't Take The Money"/>
    <s v="Don't Take The Money"/>
    <x v="2"/>
    <x v="3"/>
    <b v="1"/>
    <x v="0"/>
  </r>
  <r>
    <s v="7IX7VAXujvcZ3e1PG7sGP7"/>
    <x v="102519"/>
    <x v="2"/>
    <n v="111853"/>
    <s v="Kaleidoscope"/>
    <x v="17"/>
    <s v="Coldplay — Kaleidoscope"/>
    <s v="A Head Full of Dreams"/>
    <x v="2"/>
    <x v="3"/>
    <b v="1"/>
    <x v="0"/>
  </r>
  <r>
    <s v="2TjdnqlpwOjhijHCwHCP2d"/>
    <x v="102519"/>
    <x v="2"/>
    <n v="4468"/>
    <s v="The Great Gig in the Sky"/>
    <x v="100"/>
    <s v="Pink Floyd — The Great Gig in the Sky"/>
    <s v="The Dark Side of the Moon"/>
    <x v="8"/>
    <x v="8"/>
    <b v="1"/>
    <x v="0"/>
  </r>
  <r>
    <s v="10Wtj4WHh9APnWq5q21NDT"/>
    <x v="102519"/>
    <x v="2"/>
    <n v="21333"/>
    <s v="In A Week"/>
    <x v="128"/>
    <s v="Hozier — In A Week"/>
    <s v="Hozier"/>
    <x v="2"/>
    <x v="8"/>
    <b v="1"/>
    <x v="0"/>
  </r>
  <r>
    <s v="3Hc3yX2qGHXXpZNaS003RI"/>
    <x v="102519"/>
    <x v="2"/>
    <n v="3506"/>
    <s v="Prodigal Son"/>
    <x v="600"/>
    <s v="Wilkins — Prodigal Son"/>
    <s v="Beggars Banquet"/>
    <x v="8"/>
    <x v="8"/>
    <b v="1"/>
    <x v="0"/>
  </r>
  <r>
    <s v="0NjR5s4qjuMhxnUXRTrWQH"/>
    <x v="102519"/>
    <x v="2"/>
    <n v="2883"/>
    <s v="Ride Me Back Home"/>
    <x v="1140"/>
    <s v="Willie Nelson — Ride Me Back Home"/>
    <s v="Ride Me Back Home"/>
    <x v="8"/>
    <x v="8"/>
    <b v="1"/>
    <x v="0"/>
  </r>
  <r>
    <s v="3w7hnMNX4zVZeBJ6LisTjT"/>
    <x v="102519"/>
    <x v="2"/>
    <n v="3193"/>
    <s v="Moonlight Mile - 2009 Mix"/>
    <x v="89"/>
    <s v="The Rolling Stones — Moonlight Mile - 2009 Mix"/>
    <s v="Sticky Fingers"/>
    <x v="8"/>
    <x v="8"/>
    <b v="1"/>
    <x v="0"/>
  </r>
  <r>
    <s v="1sbkNZZh1Mcw4dSA5AB8jQ"/>
    <x v="102520"/>
    <x v="2"/>
    <n v="247293"/>
    <s v="Life in Technicolor ii"/>
    <x v="17"/>
    <s v="Coldplay — Life in Technicolor ii"/>
    <s v="Life in Technicolor ii"/>
    <x v="2"/>
    <x v="3"/>
    <b v="1"/>
    <x v="0"/>
  </r>
  <r>
    <s v="7o7CXsKgDXhxbSMrqGVSd0"/>
    <x v="102521"/>
    <x v="2"/>
    <n v="307853"/>
    <s v="Hopeless Wanderer"/>
    <x v="130"/>
    <s v="Mumford &amp; Sons — Hopeless Wanderer"/>
    <s v="Babel"/>
    <x v="2"/>
    <x v="3"/>
    <b v="1"/>
    <x v="0"/>
  </r>
  <r>
    <s v="54oH91VTkA7jXkWLNIund3"/>
    <x v="102522"/>
    <x v="2"/>
    <n v="68195"/>
    <s v="Palmyra"/>
    <x v="1132"/>
    <s v="Houndmouth — Palmyra"/>
    <s v="From the Hills Below the City"/>
    <x v="2"/>
    <x v="8"/>
    <b v="1"/>
    <x v="0"/>
  </r>
  <r>
    <s v="54oH91VTkA7jXkWLNIund3"/>
    <x v="102522"/>
    <x v="2"/>
    <n v="68195"/>
    <s v="Palmyra"/>
    <x v="1132"/>
    <s v="Houndmouth — Palmyra"/>
    <s v="From the Hills Below the City"/>
    <x v="2"/>
    <x v="8"/>
    <b v="1"/>
    <x v="0"/>
  </r>
  <r>
    <s v="721ekzqDYU4h7Y17ywUCFf"/>
    <x v="102523"/>
    <x v="2"/>
    <n v="5425"/>
    <s v="I'm Set Free"/>
    <x v="348"/>
    <s v="The Velvet Underground — I'm Set Free"/>
    <s v="The Velvet Underground"/>
    <x v="8"/>
    <x v="8"/>
    <b v="1"/>
    <x v="0"/>
  </r>
  <r>
    <s v="7eYsLR5SlkSmXnDmUNBQjK"/>
    <x v="102524"/>
    <x v="2"/>
    <n v="4347"/>
    <s v="Lady"/>
    <x v="1093"/>
    <s v="King Tuff — Lady"/>
    <s v="Was Dead"/>
    <x v="8"/>
    <x v="8"/>
    <b v="1"/>
    <x v="0"/>
  </r>
  <r>
    <s v="1gugDOSMREb34Xo0c1PlxM"/>
    <x v="102525"/>
    <x v="2"/>
    <n v="33008"/>
    <s v="She Looks So Perfect"/>
    <x v="194"/>
    <s v="5 Seconds of Summer — She Looks So Perfect"/>
    <s v="5 Seconds Of Summer"/>
    <x v="8"/>
    <x v="8"/>
    <b v="1"/>
    <x v="0"/>
  </r>
  <r>
    <s v="1TKPfF2fvn6gVLVfp3iG4j"/>
    <x v="102526"/>
    <x v="2"/>
    <n v="2435"/>
    <s v="I Walk The Line - Single Version"/>
    <x v="131"/>
    <s v="Johnny Cash — I Walk The Line - Single Version"/>
    <s v="Sings the Songs that Made Him Famous"/>
    <x v="8"/>
    <x v="8"/>
    <b v="1"/>
    <x v="0"/>
  </r>
  <r>
    <s v="0F8VLTQGhNjBi1ltbVerdE"/>
    <x v="102527"/>
    <x v="2"/>
    <n v="14520"/>
    <s v="All I Ask Of You - Reprise"/>
    <x v="523"/>
    <s v="Andrew Lloyd Webber — All I Ask Of You - Reprise"/>
    <s v="The Phantom Of The Opera"/>
    <x v="8"/>
    <x v="8"/>
    <b v="1"/>
    <x v="0"/>
  </r>
  <r>
    <s v="40riOy7x9W7GXjyGp4pjAv"/>
    <x v="102528"/>
    <x v="2"/>
    <n v="2958"/>
    <s v="Hotel California - 2013 Remaster"/>
    <x v="752"/>
    <s v="Eagles — Hotel California - 2013 Remaster"/>
    <s v="Hotel California"/>
    <x v="8"/>
    <x v="8"/>
    <b v="1"/>
    <x v="0"/>
  </r>
  <r>
    <s v="3w5ecYEMUouguLjRh7CvsB"/>
    <x v="102529"/>
    <x v="2"/>
    <n v="191293"/>
    <s v="Wanted Man - Take 1"/>
    <x v="104"/>
    <s v="Bob Dylan — Wanted Man - Take 1"/>
    <s v="Travelin' Thru, 1967 - 1969: The Bootleg Series, Vol. 15 (Sampler)"/>
    <x v="8"/>
    <x v="3"/>
    <b v="1"/>
    <x v="0"/>
  </r>
  <r>
    <s v="2McT9smAArZgp6jKdLnL0X"/>
    <x v="102530"/>
    <x v="2"/>
    <n v="206400"/>
    <s v="Mexico"/>
    <x v="1865"/>
    <s v="CAKE — Mexico"/>
    <s v="Prolonging the Magic"/>
    <x v="2"/>
    <x v="3"/>
    <b v="1"/>
    <x v="0"/>
  </r>
  <r>
    <s v="1nFZP09atBdGKlfOVjesSB"/>
    <x v="102531"/>
    <x v="2"/>
    <n v="3179"/>
    <s v="Every Road"/>
    <x v="850"/>
    <s v="The Maine — Every Road"/>
    <s v="Black &amp; White"/>
    <x v="2"/>
    <x v="8"/>
    <b v="1"/>
    <x v="0"/>
  </r>
  <r>
    <s v="242E7zj2wWWegVlurGpaVz"/>
    <x v="102532"/>
    <x v="2"/>
    <n v="112706"/>
    <s v="Rip It Up"/>
    <x v="165"/>
    <s v="Elvis Presley — Rip It Up"/>
    <s v="Elvis"/>
    <x v="8"/>
    <x v="3"/>
    <b v="1"/>
    <x v="0"/>
  </r>
  <r>
    <s v="4CRLruAsui7zVwUMlsvjJk"/>
    <x v="102533"/>
    <x v="2"/>
    <n v="301600"/>
    <s v="Prismism"/>
    <x v="1378"/>
    <s v="Keuning — Prismism"/>
    <s v="Prismism"/>
    <x v="2"/>
    <x v="3"/>
    <b v="1"/>
    <x v="0"/>
  </r>
  <r>
    <s v="1CRZl1AFUS7EBBXqUkCWh8"/>
    <x v="102534"/>
    <x v="2"/>
    <n v="83030"/>
    <s v="Under The Gun"/>
    <x v="23"/>
    <s v="The Killers — Under The Gun"/>
    <s v="Sawdust"/>
    <x v="2"/>
    <x v="11"/>
    <b v="1"/>
    <x v="0"/>
  </r>
  <r>
    <s v="5bzf1xrbqr1ttjAJuRz2xY"/>
    <x v="102535"/>
    <x v="2"/>
    <n v="201413"/>
    <s v="Cleopatra"/>
    <x v="32"/>
    <s v="The Lumineers — Cleopatra"/>
    <s v="Cleopatra"/>
    <x v="8"/>
    <x v="3"/>
    <b v="1"/>
    <x v="0"/>
  </r>
  <r>
    <s v="1UH4viviUjZnS9aWgPGrk0"/>
    <x v="102536"/>
    <x v="2"/>
    <n v="9340"/>
    <s v="La vie en rose - Single Version"/>
    <x v="166"/>
    <s v="Louis Armstrong — La vie en rose - Single Version"/>
    <s v="The Best Of The Decca Years Volume One: The Singer"/>
    <x v="2"/>
    <x v="8"/>
    <b v="1"/>
    <x v="0"/>
  </r>
  <r>
    <s v="762K1h8yVV5IgAVuEMpqfZ"/>
    <x v="102537"/>
    <x v="2"/>
    <n v="5237"/>
    <s v="Epilogue"/>
    <x v="1446"/>
    <s v="Justin Hurwitz — Epilogue"/>
    <s v="La La Land"/>
    <x v="8"/>
    <x v="8"/>
    <b v="1"/>
    <x v="0"/>
  </r>
  <r>
    <s v="60EFFQmSfrNMPUMGnfxBbO"/>
    <x v="102538"/>
    <x v="2"/>
    <n v="198173"/>
    <s v="Levitate - From The Original Motion Picture “Passengers”"/>
    <x v="19"/>
    <s v="Imagine Dragons — Levitate - From The Original Motion Picture “Passengers”"/>
    <s v="Levitate"/>
    <x v="8"/>
    <x v="3"/>
    <b v="1"/>
    <x v="0"/>
  </r>
  <r>
    <s v="48X4D1FYOShPz2VF3YdfCF"/>
    <x v="102539"/>
    <x v="2"/>
    <n v="5560"/>
    <s v="House Of Cards"/>
    <x v="24"/>
    <s v="Radiohead — House Of Cards"/>
    <s v="In Rainbows"/>
    <x v="2"/>
    <x v="8"/>
    <b v="1"/>
    <x v="0"/>
  </r>
  <r>
    <s v="0uppYCG86ajpV2hSR3dJJ0"/>
    <x v="102540"/>
    <x v="2"/>
    <n v="282906"/>
    <s v="Give It Away"/>
    <x v="6"/>
    <s v="Red Hot Chili Peppers — Give It Away"/>
    <s v="Blood Sugar Sex Magik"/>
    <x v="8"/>
    <x v="3"/>
    <b v="1"/>
    <x v="0"/>
  </r>
  <r>
    <s v="3K2YwQn30cfQBWM39XcrXV"/>
    <x v="102541"/>
    <x v="2"/>
    <n v="3934"/>
    <s v="Move Together - The Dark Of The Morning Version"/>
    <x v="543"/>
    <s v="James Bay — Move Together - The Dark Of The Morning Version"/>
    <s v="Chaos And The Calm"/>
    <x v="2"/>
    <x v="8"/>
    <b v="1"/>
    <x v="0"/>
  </r>
  <r>
    <s v="62AuGbAkt8Ox2IrFFb8GKV"/>
    <x v="102542"/>
    <x v="2"/>
    <n v="203573"/>
    <s v="Sweet Caroline"/>
    <x v="1174"/>
    <s v="Neil Diamond — Sweet Caroline"/>
    <s v="Sweet Caroline"/>
    <x v="8"/>
    <x v="3"/>
    <b v="1"/>
    <x v="0"/>
  </r>
  <r>
    <s v="5vollujufHY0jMZxx77VWr"/>
    <x v="102543"/>
    <x v="2"/>
    <n v="301866"/>
    <s v="All These Things That I've Done"/>
    <x v="23"/>
    <s v="The Killers — All These Things That I've Done"/>
    <s v="Hot Fuss"/>
    <x v="2"/>
    <x v="3"/>
    <b v="1"/>
    <x v="0"/>
  </r>
  <r>
    <s v="6cA1usDL8nTHeSgFewQat3"/>
    <x v="102544"/>
    <x v="2"/>
    <n v="49023"/>
    <s v="After Hours"/>
    <x v="348"/>
    <s v="The Velvet Underground — After Hours"/>
    <s v="The Velvet Underground"/>
    <x v="2"/>
    <x v="13"/>
    <b v="1"/>
    <x v="0"/>
  </r>
  <r>
    <s v="6cA1usDL8nTHeSgFewQat3"/>
    <x v="102545"/>
    <x v="2"/>
    <n v="52794"/>
    <s v="After Hours"/>
    <x v="348"/>
    <s v="The Velvet Underground — After Hours"/>
    <s v="The Velvet Underground"/>
    <x v="7"/>
    <x v="7"/>
    <b v="1"/>
    <x v="0"/>
  </r>
  <r>
    <s v="6cA1usDL8nTHeSgFewQat3"/>
    <x v="102546"/>
    <x v="2"/>
    <n v="78797"/>
    <s v="After Hours"/>
    <x v="348"/>
    <s v="The Velvet Underground — After Hours"/>
    <s v="The Velvet Underground"/>
    <x v="11"/>
    <x v="3"/>
    <b v="1"/>
    <x v="0"/>
  </r>
  <r>
    <s v="3PeCWDczrGqdD1E3mbok2X"/>
    <x v="102547"/>
    <x v="2"/>
    <n v="204466"/>
    <s v="Runaway Horses (feat. Phoebe Bridgers) - Abridged"/>
    <x v="23"/>
    <s v="The Killers — Runaway Horses (feat. Phoebe Bridgers) - Abridged"/>
    <s v="Pressure Machine"/>
    <x v="2"/>
    <x v="3"/>
    <b v="1"/>
    <x v="0"/>
  </r>
  <r>
    <s v="0TI8TP4FitVPoEHPTySx48"/>
    <x v="102548"/>
    <x v="2"/>
    <n v="175793"/>
    <s v="Iron Man"/>
    <x v="99"/>
    <s v="Black Sabbath — Iron Man"/>
    <s v="Paranoid"/>
    <x v="2"/>
    <x v="8"/>
    <b v="1"/>
    <x v="0"/>
  </r>
  <r>
    <s v="50GYRJGsDw5j8rLsxPXX0e"/>
    <x v="102549"/>
    <x v="2"/>
    <n v="118565"/>
    <s v="Hot As Sun / Glasses - Remastered 2011"/>
    <x v="942"/>
    <s v="Paul McCartney — Hot As Sun / Glasses - Remastered 2011"/>
    <s v="McCartney"/>
    <x v="8"/>
    <x v="8"/>
    <b v="1"/>
    <x v="0"/>
  </r>
  <r>
    <s v="48JM82SHQTBYkhEYhMaOaa"/>
    <x v="102550"/>
    <x v="2"/>
    <n v="2690"/>
    <s v="She Loves You - Remastered 2009"/>
    <x v="743"/>
    <s v="The Beatles — She Loves You - Remastered 2009"/>
    <s v="Past Masters"/>
    <x v="8"/>
    <x v="8"/>
    <b v="1"/>
    <x v="0"/>
  </r>
  <r>
    <s v="4RCWB3V8V0dignt99LZ8vH"/>
    <x v="102551"/>
    <x v="2"/>
    <n v="232533"/>
    <s v="Hey There Delilah"/>
    <x v="2647"/>
    <s v="Plain White T's — Hey There Delilah"/>
    <s v="All That We Needed"/>
    <x v="2"/>
    <x v="3"/>
    <b v="1"/>
    <x v="0"/>
  </r>
  <r>
    <s v="3Umg8CDhO8dOSj7yBTInYb"/>
    <x v="102551"/>
    <x v="2"/>
    <n v="4827"/>
    <s v="Within You Without You - Remastered 2009"/>
    <x v="743"/>
    <s v="The Beatles — Within You Without You - Remastered 2009"/>
    <s v="Sgt. Pepper's Lonely Hearts Club Band"/>
    <x v="8"/>
    <x v="8"/>
    <b v="1"/>
    <x v="0"/>
  </r>
  <r>
    <s v="3DpuYpzkvUWXbmzCm6pfzR"/>
    <x v="102551"/>
    <x v="2"/>
    <n v="12048"/>
    <s v="Burn the Witch"/>
    <x v="24"/>
    <s v="Radiohead — Burn the Witch"/>
    <s v="A Moon Shaped Pool"/>
    <x v="2"/>
    <x v="8"/>
    <b v="1"/>
    <x v="0"/>
  </r>
  <r>
    <s v="1UuaWKypSkIHxFZD03zw4m"/>
    <x v="102551"/>
    <x v="2"/>
    <n v="7613"/>
    <s v="The Tourist"/>
    <x v="24"/>
    <s v="Radiohead — The Tourist"/>
    <s v="OK Computer"/>
    <x v="8"/>
    <x v="8"/>
    <b v="1"/>
    <x v="0"/>
  </r>
  <r>
    <s v="49Mu3bOSF2uBL4dAHKuWOq"/>
    <x v="102551"/>
    <x v="2"/>
    <n v="12773"/>
    <s v="It's About Us - Interlude"/>
    <x v="839"/>
    <s v="Alex &amp; Sierra — It's About Us - Interlude"/>
    <s v="It's About Us"/>
    <x v="2"/>
    <x v="8"/>
    <b v="1"/>
    <x v="0"/>
  </r>
  <r>
    <s v="1tcKAOCAgT09wHePqahwOc"/>
    <x v="102551"/>
    <x v="2"/>
    <n v="4910"/>
    <s v="John Lennon"/>
    <x v="1218"/>
    <s v="The Outfield — John Lennon"/>
    <s v="Diamond Days"/>
    <x v="8"/>
    <x v="8"/>
    <b v="1"/>
    <x v="0"/>
  </r>
  <r>
    <s v="7cX4PJz1old9fyFI8RlfgW"/>
    <x v="102551"/>
    <x v="2"/>
    <n v="246840"/>
    <s v="Read My Mind"/>
    <x v="23"/>
    <s v="The Killers — Read My Mind"/>
    <s v="Sam's Town"/>
    <x v="8"/>
    <x v="3"/>
    <b v="1"/>
    <x v="0"/>
  </r>
  <r>
    <s v="6255IIBwKySv6RYrOeHfQh"/>
    <x v="102551"/>
    <x v="2"/>
    <n v="193048"/>
    <s v="All the Debts I Owe"/>
    <x v="1441"/>
    <s v="Caamp — All the Debts I Owe"/>
    <s v="Caamp"/>
    <x v="2"/>
    <x v="3"/>
    <b v="1"/>
    <x v="0"/>
  </r>
  <r>
    <s v="0bJfgUyjfPJYqRgUxb12Eh"/>
    <x v="102551"/>
    <x v="2"/>
    <n v="261653"/>
    <s v="Come Home"/>
    <x v="225"/>
    <s v="OneRepublic — Come Home"/>
    <s v="Dreaming Out Loud"/>
    <x v="8"/>
    <x v="3"/>
    <b v="1"/>
    <x v="0"/>
  </r>
  <r>
    <s v="0W35nxtHtFlseSojmygEsf"/>
    <x v="102551"/>
    <x v="2"/>
    <n v="28788"/>
    <s v="War Pigs"/>
    <x v="99"/>
    <s v="Black Sabbath — War Pigs"/>
    <s v="Paranoid"/>
    <x v="2"/>
    <x v="8"/>
    <b v="1"/>
    <x v="0"/>
  </r>
  <r>
    <s v="2Anmaa3cu1UgPt1xdkefsN"/>
    <x v="102551"/>
    <x v="2"/>
    <n v="237333"/>
    <s v="Mentiroso"/>
    <x v="541"/>
    <s v="Ricardo Arjona — Mentiroso"/>
    <s v="Sin Daños A Terceros"/>
    <x v="2"/>
    <x v="3"/>
    <b v="1"/>
    <x v="0"/>
  </r>
  <r>
    <s v="4IJovoHQkKgwmH9SzAKcB8"/>
    <x v="102551"/>
    <x v="2"/>
    <n v="7740"/>
    <s v="Remember - Remastered 2010"/>
    <x v="118"/>
    <s v="John Lennon — Remember - Remastered 2010"/>
    <s v="Plastic Ono Band"/>
    <x v="8"/>
    <x v="8"/>
    <b v="1"/>
    <x v="0"/>
  </r>
  <r>
    <s v="55N8cxpE1QDoeaaNqUnoZ2"/>
    <x v="102551"/>
    <x v="2"/>
    <n v="293360"/>
    <s v="Bad Decisions"/>
    <x v="51"/>
    <s v="The Strokes — Bad Decisions"/>
    <s v="The New Abnormal"/>
    <x v="8"/>
    <x v="3"/>
    <b v="1"/>
    <x v="0"/>
  </r>
  <r>
    <s v="1aOzDhi5a1RWWRy5dmYA8I"/>
    <x v="102552"/>
    <x v="2"/>
    <n v="255706"/>
    <s v="Revolution 1 - Remastered 2009"/>
    <x v="743"/>
    <s v="The Beatles — Revolution 1 - Remastered 2009"/>
    <s v="The Beatles"/>
    <x v="8"/>
    <x v="3"/>
    <b v="1"/>
    <x v="0"/>
  </r>
  <r>
    <s v="1itLKsCWHtLnxALkgBk1Fa"/>
    <x v="102553"/>
    <x v="2"/>
    <n v="8077"/>
    <s v="Flying - Remastered 2009"/>
    <x v="743"/>
    <s v="The Beatles — Flying - Remastered 2009"/>
    <s v="Magical Mystery Tour"/>
    <x v="2"/>
    <x v="8"/>
    <b v="1"/>
    <x v="0"/>
  </r>
  <r>
    <s v="3cY8cOjaN8Lwi08g9Fpr6D"/>
    <x v="102554"/>
    <x v="2"/>
    <n v="4424"/>
    <s v="North Country Blues"/>
    <x v="104"/>
    <s v="Bob Dylan — North Country Blues"/>
    <s v="The Times They Are A-Changin'"/>
    <x v="8"/>
    <x v="8"/>
    <b v="1"/>
    <x v="0"/>
  </r>
  <r>
    <s v="0h4jHdNzUrV9eGR2PT5R8c"/>
    <x v="102555"/>
    <x v="2"/>
    <n v="2565"/>
    <s v="Lenny"/>
    <x v="65"/>
    <s v="Stevie Ray Vaughan — Lenny"/>
    <s v="Texas Flood (Legacy Edition)"/>
    <x v="8"/>
    <x v="8"/>
    <b v="1"/>
    <x v="0"/>
  </r>
  <r>
    <s v="2NiKqnDaUJHq8l67t4509u"/>
    <x v="102556"/>
    <x v="2"/>
    <n v="3412"/>
    <s v="Flesh And Bone"/>
    <x v="23"/>
    <s v="The Killers — Flesh And Bone"/>
    <s v="Battle Born"/>
    <x v="8"/>
    <x v="8"/>
    <b v="1"/>
    <x v="0"/>
  </r>
  <r>
    <s v="1bk9P03MkZzlvTH4zPaOpX"/>
    <x v="102557"/>
    <x v="2"/>
    <n v="3988"/>
    <s v="It Will Come Back"/>
    <x v="128"/>
    <s v="Hozier — It Will Come Back"/>
    <s v="Hozier"/>
    <x v="8"/>
    <x v="8"/>
    <b v="1"/>
    <x v="0"/>
  </r>
  <r>
    <s v="04HYbU0XgrwWfQOak1FLr1"/>
    <x v="102558"/>
    <x v="2"/>
    <n v="144586"/>
    <s v="Livin' in Sin"/>
    <x v="156"/>
    <s v="Dan Auerbach — Livin' in Sin"/>
    <s v="Waiting on a Song"/>
    <x v="8"/>
    <x v="3"/>
    <b v="1"/>
    <x v="0"/>
  </r>
  <r>
    <s v="1nW0lHGLpE1iQDP5Nvt3x1"/>
    <x v="102559"/>
    <x v="2"/>
    <n v="4861"/>
    <s v="Outside the Wall"/>
    <x v="100"/>
    <s v="Pink Floyd — Outside the Wall"/>
    <s v="The Wall"/>
    <x v="2"/>
    <x v="8"/>
    <b v="1"/>
    <x v="0"/>
  </r>
  <r>
    <s v="5KGbRvZyVyKP2AEJMHErB4"/>
    <x v="102560"/>
    <x v="2"/>
    <n v="3904"/>
    <s v="Old Yellow Bricks"/>
    <x v="11"/>
    <s v="Arctic Monkeys — Old Yellow Bricks"/>
    <s v="Favourite Worst Nightmare"/>
    <x v="8"/>
    <x v="8"/>
    <b v="1"/>
    <x v="0"/>
  </r>
  <r>
    <s v="3k6zSunlStXxWF0s1063lk"/>
    <x v="102561"/>
    <x v="2"/>
    <n v="2379"/>
    <s v="Thank You Girl - Remastered 2009"/>
    <x v="743"/>
    <s v="The Beatles — Thank You Girl - Remastered 2009"/>
    <s v="Past Masters"/>
    <x v="8"/>
    <x v="8"/>
    <b v="1"/>
    <x v="0"/>
  </r>
  <r>
    <s v="6ngM4BI3VW2fe0SzQX7Ouw"/>
    <x v="102562"/>
    <x v="2"/>
    <n v="4397"/>
    <s v="Las transeúntes"/>
    <x v="1265"/>
    <s v="Jorge Drexler — Las transeúntes"/>
    <s v="Amar la trama"/>
    <x v="8"/>
    <x v="8"/>
    <b v="1"/>
    <x v="0"/>
  </r>
  <r>
    <s v="5ZBeML7Lf3FMEVviTyvi8l"/>
    <x v="102563"/>
    <x v="2"/>
    <n v="4236"/>
    <s v="Twist And Shout - Remastered 2009"/>
    <x v="743"/>
    <s v="The Beatles — Twist And Shout - Remastered 2009"/>
    <s v="Please Please Me"/>
    <x v="8"/>
    <x v="8"/>
    <b v="1"/>
    <x v="0"/>
  </r>
  <r>
    <s v="50qHmeex1nPTyQTwBXjSE4"/>
    <x v="102564"/>
    <x v="2"/>
    <n v="4072"/>
    <s v="One After 909 - Remastered 2009"/>
    <x v="743"/>
    <s v="The Beatles — One After 909 - Remastered 2009"/>
    <s v="Let It Be"/>
    <x v="8"/>
    <x v="8"/>
    <b v="1"/>
    <x v="0"/>
  </r>
  <r>
    <s v="50qHmeex1nPTyQTwBXjSE4"/>
    <x v="102564"/>
    <x v="2"/>
    <n v="4072"/>
    <s v="One After 909 - Remastered 2009"/>
    <x v="743"/>
    <s v="The Beatles — One After 909 - Remastered 2009"/>
    <s v="Let It Be"/>
    <x v="8"/>
    <x v="8"/>
    <b v="1"/>
    <x v="0"/>
  </r>
  <r>
    <s v="2MvvoeRt8NcOXWESkxWn3g"/>
    <x v="102565"/>
    <x v="2"/>
    <n v="258969"/>
    <s v="Ribs"/>
    <x v="442"/>
    <s v="Lorde — Ribs"/>
    <s v="Pure Heroine"/>
    <x v="8"/>
    <x v="3"/>
    <b v="1"/>
    <x v="0"/>
  </r>
  <r>
    <s v="7DhYjNLksXZhbRQeheAums"/>
    <x v="102566"/>
    <x v="2"/>
    <n v="266160"/>
    <s v="Caraluna"/>
    <x v="683"/>
    <s v="Bacilos — Caraluna"/>
    <s v="Caraluna"/>
    <x v="2"/>
    <x v="3"/>
    <b v="1"/>
    <x v="0"/>
  </r>
  <r>
    <s v="4sjLcE0GQ6urc4iUXsUPe9"/>
    <x v="102567"/>
    <x v="2"/>
    <n v="347666"/>
    <s v="Kings And Queens"/>
    <x v="54"/>
    <s v="Thirty Seconds To Mars — Kings And Queens"/>
    <s v="This Is War"/>
    <x v="2"/>
    <x v="3"/>
    <b v="1"/>
    <x v="0"/>
  </r>
  <r>
    <s v="60a0Rd6pjrkxjPbaKzXjfq"/>
    <x v="102568"/>
    <x v="2"/>
    <n v="168967"/>
    <s v="In the End"/>
    <x v="87"/>
    <s v="Linkin Park — In the End"/>
    <s v="Hybrid Theory"/>
    <x v="2"/>
    <x v="13"/>
    <b v="1"/>
    <x v="0"/>
  </r>
  <r>
    <s v="60a0Rd6pjrkxjPbaKzXjfq"/>
    <x v="102569"/>
    <x v="2"/>
    <n v="0"/>
    <s v="In the End"/>
    <x v="87"/>
    <s v="Linkin Park — In the End"/>
    <s v="Hybrid Theory"/>
    <x v="7"/>
    <x v="8"/>
    <b v="1"/>
    <x v="0"/>
  </r>
  <r>
    <s v="5buJ3E5gcaJvM3wRgwenFi"/>
    <x v="102570"/>
    <x v="2"/>
    <n v="239800"/>
    <s v="Red Headed Stranger"/>
    <x v="1140"/>
    <s v="Willie Nelson — Red Headed Stranger"/>
    <s v="Red Headed Stranger"/>
    <x v="8"/>
    <x v="3"/>
    <b v="1"/>
    <x v="0"/>
  </r>
  <r>
    <s v="5MLsEt3BJGlCLrSWYA1ybG"/>
    <x v="102571"/>
    <x v="2"/>
    <n v="232320"/>
    <s v="She's so Mean"/>
    <x v="856"/>
    <s v="Matchbox Twenty — She's so Mean"/>
    <s v="North"/>
    <x v="2"/>
    <x v="3"/>
    <b v="1"/>
    <x v="0"/>
  </r>
  <r>
    <s v="0UOguLYTbPVXplQwFBpaDH"/>
    <x v="102572"/>
    <x v="2"/>
    <n v="177266"/>
    <s v="Sweet Hitch-Hiker"/>
    <x v="681"/>
    <s v="Creedence Clearwater Revival — Sweet Hitch-Hiker"/>
    <s v="Mardi Gras"/>
    <x v="2"/>
    <x v="3"/>
    <b v="1"/>
    <x v="0"/>
  </r>
  <r>
    <s v="3pjBDj6wQRSMNqGTQJuPej"/>
    <x v="102573"/>
    <x v="2"/>
    <n v="296520"/>
    <s v="L.A. Freeway"/>
    <x v="2130"/>
    <s v="Guy Clark — L.A. Freeway"/>
    <s v="Old No.1/Texas Cookin'"/>
    <x v="2"/>
    <x v="3"/>
    <b v="1"/>
    <x v="0"/>
  </r>
  <r>
    <s v="30H4nj1f1u6RMi1BmajzUL"/>
    <x v="102574"/>
    <x v="2"/>
    <n v="195173"/>
    <s v="Flapper Girl"/>
    <x v="32"/>
    <s v="The Lumineers — Flapper Girl"/>
    <s v="The Lumineers"/>
    <x v="2"/>
    <x v="3"/>
    <b v="1"/>
    <x v="0"/>
  </r>
  <r>
    <s v="1Of1g1PMt1wKW1L4Te6oDM"/>
    <x v="102575"/>
    <x v="2"/>
    <n v="267141"/>
    <s v="The Forgotten"/>
    <x v="689"/>
    <s v="Green Day — The Forgotten"/>
    <s v="¡TRÉ!"/>
    <x v="2"/>
    <x v="13"/>
    <b v="1"/>
    <x v="0"/>
  </r>
  <r>
    <s v="6XtsMEFQ0M0X2yzMcqLSF6"/>
    <x v="102576"/>
    <x v="2"/>
    <n v="11271"/>
    <s v="Blue Red And Grey"/>
    <x v="95"/>
    <s v="The Who — Blue Red And Grey"/>
    <s v="The Who By Numbers"/>
    <x v="1"/>
    <x v="7"/>
    <b v="1"/>
    <x v="0"/>
  </r>
  <r>
    <s v="5YPyuMfaK6GjdFfRaryJak"/>
    <x v="102577"/>
    <x v="2"/>
    <n v="5682"/>
    <s v="Mariposa Traicionera"/>
    <x v="728"/>
    <s v="Maná — Mariposa Traicionera"/>
    <s v="Mariposa Traicionera"/>
    <x v="1"/>
    <x v="7"/>
    <b v="1"/>
    <x v="0"/>
  </r>
  <r>
    <s v="6XtsMEFQ0M0X2yzMcqLSF6"/>
    <x v="102578"/>
    <x v="2"/>
    <n v="166906"/>
    <s v="Blue Red And Grey"/>
    <x v="95"/>
    <s v="The Who — Blue Red And Grey"/>
    <s v="The Who By Numbers"/>
    <x v="1"/>
    <x v="3"/>
    <b v="0"/>
    <x v="0"/>
  </r>
  <r>
    <s v="08sn2aLyHIGwUalxqkPmaO"/>
    <x v="102579"/>
    <x v="2"/>
    <n v="182080"/>
    <s v="Our House"/>
    <x v="34"/>
    <s v="The Head And The Heart — Our House"/>
    <s v="Our House"/>
    <x v="2"/>
    <x v="3"/>
    <b v="0"/>
    <x v="0"/>
  </r>
  <r>
    <s v="73C8vVm2BRLLBQ8FH6N6Qm"/>
    <x v="102580"/>
    <x v="2"/>
    <n v="245106"/>
    <s v="The Boxer feat. Mumford &amp; Sons and Paul Simon"/>
    <x v="2070"/>
    <s v="Jerry Douglas — The Boxer feat. Mumford &amp; Sons and Paul Simon"/>
    <s v="Traveler"/>
    <x v="2"/>
    <x v="3"/>
    <b v="0"/>
    <x v="0"/>
  </r>
  <r>
    <s v="3D1nZujPUljDb16TKzgfbq"/>
    <x v="102581"/>
    <x v="2"/>
    <n v="257960"/>
    <s v="I Saw Her for the First Time"/>
    <x v="1756"/>
    <s v="Dr. Dog — I Saw Her for the First Time"/>
    <s v="Abandoned Mansion"/>
    <x v="2"/>
    <x v="3"/>
    <b v="0"/>
    <x v="0"/>
  </r>
  <r>
    <s v="4NFhb4AOPBulDFgxyoXaLH"/>
    <x v="102582"/>
    <x v="2"/>
    <n v="165026"/>
    <s v="Bernadette"/>
    <x v="2169"/>
    <s v="Elle Cordova — Bernadette"/>
    <s v="Morse Code"/>
    <x v="2"/>
    <x v="3"/>
    <b v="0"/>
    <x v="0"/>
  </r>
  <r>
    <s v="4IZwOq63sJ2QBeCYvMeePE"/>
    <x v="102583"/>
    <x v="2"/>
    <n v="233390"/>
    <s v="Nineteen and Aimless"/>
    <x v="2162"/>
    <s v="Joshua Lee Turner — Nineteen and Aimless"/>
    <s v="As Good a Place as Any"/>
    <x v="2"/>
    <x v="3"/>
    <b v="0"/>
    <x v="0"/>
  </r>
  <r>
    <s v="6A0J3NwoAkHmhc9gTpII12"/>
    <x v="102584"/>
    <x v="2"/>
    <n v="242826"/>
    <s v="Riprendere Berlino"/>
    <x v="2717"/>
    <s v="Afterhours — Riprendere Berlino"/>
    <s v="I Milanesi Ammazzano Il Sabato"/>
    <x v="2"/>
    <x v="3"/>
    <b v="0"/>
    <x v="0"/>
  </r>
  <r>
    <s v="0tubVRVg7a7seWDo4WKu2X"/>
    <x v="102585"/>
    <x v="2"/>
    <n v="181488"/>
    <s v="In a Sentimental Mood"/>
    <x v="1510"/>
    <s v="Django Reinhardt — In a Sentimental Mood"/>
    <s v="Djangologie Vol3 / 1937"/>
    <x v="2"/>
    <x v="3"/>
    <b v="0"/>
    <x v="0"/>
  </r>
  <r>
    <s v="4aFcwHnFpKRQ1GBZE3MTwa"/>
    <x v="102586"/>
    <x v="2"/>
    <n v="313186"/>
    <s v="Eleanor Rigby"/>
    <x v="2042"/>
    <s v="Vince Guaraldi — Eleanor Rigby"/>
    <s v="Alma-Ville"/>
    <x v="2"/>
    <x v="3"/>
    <b v="0"/>
    <x v="0"/>
  </r>
  <r>
    <s v="2nJfwUgszVRGZq2x8iShKk"/>
    <x v="102587"/>
    <x v="2"/>
    <n v="337062"/>
    <s v="Damaged"/>
    <x v="2718"/>
    <s v="Primal Scream — Damaged"/>
    <s v="Screamadelica"/>
    <x v="2"/>
    <x v="3"/>
    <b v="0"/>
    <x v="0"/>
  </r>
  <r>
    <s v="3rKkRodsCXhcKMglHwrm5x"/>
    <x v="102588"/>
    <x v="2"/>
    <n v="131266"/>
    <s v="Elenore"/>
    <x v="2719"/>
    <s v="Flo &amp; Eddie — Elenore"/>
    <s v="Moving Targets"/>
    <x v="2"/>
    <x v="3"/>
    <b v="0"/>
    <x v="0"/>
  </r>
  <r>
    <s v="6ML2CyKQMbf7obO7IczKQR"/>
    <x v="102589"/>
    <x v="2"/>
    <n v="216179"/>
    <s v="In The Wee Small Hours Of The Morning"/>
    <x v="2720"/>
    <s v="Nels Cline — In The Wee Small Hours Of The Morning"/>
    <s v="In The Wee Small Hours Of The Morning"/>
    <x v="2"/>
    <x v="3"/>
    <b v="0"/>
    <x v="0"/>
  </r>
  <r>
    <s v="4Y1Ten4fUFUZDuRbVAhNxm"/>
    <x v="102590"/>
    <x v="2"/>
    <n v="241210"/>
    <s v="Nuvole senza Messico"/>
    <x v="2721"/>
    <s v="Giorgio Canali — Nuvole senza Messico"/>
    <s v="Nostra signora della dinamite"/>
    <x v="2"/>
    <x v="3"/>
    <b v="0"/>
    <x v="0"/>
  </r>
  <r>
    <s v="6vBCMIsiwGEIfDYAe5iaNP"/>
    <x v="102591"/>
    <x v="2"/>
    <n v="300049"/>
    <s v="Se ti tagliassero a pezzetti"/>
    <x v="2722"/>
    <s v="Fabrizio De André — Se ti tagliassero a pezzetti"/>
    <s v="Fabrizio De André (Indiano)"/>
    <x v="2"/>
    <x v="3"/>
    <b v="0"/>
    <x v="0"/>
  </r>
  <r>
    <s v="5faO7bwmA430K8pYvCnUm1"/>
    <x v="102592"/>
    <x v="2"/>
    <n v="227687"/>
    <s v="Café genou"/>
    <x v="2723"/>
    <s v="Zoufris Maracas — Café genou"/>
    <s v="Bleu de lune"/>
    <x v="2"/>
    <x v="3"/>
    <b v="0"/>
    <x v="0"/>
  </r>
  <r>
    <s v="2zbGXr2XCcRR40R7ymEENc"/>
    <x v="102593"/>
    <x v="2"/>
    <n v="112093"/>
    <s v="Embryonic Journey"/>
    <x v="174"/>
    <s v="Jefferson Airplane — Embryonic Journey"/>
    <s v="Surrealistic Pillow"/>
    <x v="2"/>
    <x v="3"/>
    <b v="0"/>
    <x v="0"/>
  </r>
  <r>
    <s v="6ZQgooEk8PvsLxedYaT6Oa"/>
    <x v="102594"/>
    <x v="2"/>
    <n v="307333"/>
    <s v="Across the Universe"/>
    <x v="2153"/>
    <s v="Fiona Apple — Across the Universe"/>
    <s v="Pleasantville -Music From The Motion Picture"/>
    <x v="2"/>
    <x v="3"/>
    <b v="0"/>
    <x v="0"/>
  </r>
  <r>
    <s v="3Cg2Z7IKl2ALO1zc8NQLyj"/>
    <x v="102595"/>
    <x v="2"/>
    <n v="283493"/>
    <s v="Something"/>
    <x v="112"/>
    <s v="Frank Sinatra — Something"/>
    <s v="Trilogy: Past, Present &amp; Future"/>
    <x v="2"/>
    <x v="3"/>
    <b v="0"/>
    <x v="0"/>
  </r>
  <r>
    <s v="4GDSnxxtmIyVS4Twl7Y7UB"/>
    <x v="102596"/>
    <x v="2"/>
    <n v="132389"/>
    <s v="Being Alive"/>
    <x v="2724"/>
    <s v="Stephen Sondheim — Being Alive"/>
    <s v="Company"/>
    <x v="2"/>
    <x v="8"/>
    <b v="0"/>
    <x v="0"/>
  </r>
  <r>
    <s v="2MLOwjL95hzasAyVuXlLZN"/>
    <x v="102597"/>
    <x v="2"/>
    <n v="66080"/>
    <s v="I'm Looking Through You"/>
    <x v="2725"/>
    <s v="Steve Earle — I'm Looking Through You"/>
    <s v="Train A Comin'"/>
    <x v="8"/>
    <x v="13"/>
    <b v="0"/>
    <x v="0"/>
  </r>
  <r>
    <s v="2MLOwjL95hzasAyVuXlLZN"/>
    <x v="102598"/>
    <x v="2"/>
    <n v="82638"/>
    <s v="I'm Looking Through You"/>
    <x v="2725"/>
    <s v="Steve Earle — I'm Looking Through You"/>
    <s v="Train A Comin'"/>
    <x v="7"/>
    <x v="3"/>
    <b v="0"/>
    <x v="0"/>
  </r>
  <r>
    <s v="3FedjBUklsyQH70qdC5AZt"/>
    <x v="102599"/>
    <x v="2"/>
    <n v="550626"/>
    <s v="Un Suspiro Acompasado"/>
    <x v="2726"/>
    <s v="Robe — Un Suspiro Acompasado"/>
    <s v="Lo Que Aletea en Nuestras Cabezas"/>
    <x v="2"/>
    <x v="3"/>
    <b v="0"/>
    <x v="0"/>
  </r>
  <r>
    <s v="0paEVF6cMfFuIiRTxlIoa0"/>
    <x v="102600"/>
    <x v="2"/>
    <n v="308966"/>
    <s v="Recuerdos De La Alhambra"/>
    <x v="2727"/>
    <s v="Francisco Tárrega — Recuerdos De La Alhambra"/>
    <s v="Segovia Collection Volume 3"/>
    <x v="2"/>
    <x v="3"/>
    <b v="0"/>
    <x v="0"/>
  </r>
  <r>
    <s v="2sXSCcK7DEic6QG8PR23PX"/>
    <x v="102601"/>
    <x v="2"/>
    <n v="409600"/>
    <s v="Ultimo amore - 2018 Remaster"/>
    <x v="2728"/>
    <s v="Vinicio Capossela — Ultimo amore - 2018 Remaster"/>
    <s v="Modì"/>
    <x v="2"/>
    <x v="3"/>
    <b v="0"/>
    <x v="0"/>
  </r>
  <r>
    <s v="5TTI8OazEkZj9tFqvyletF"/>
    <x v="102602"/>
    <x v="2"/>
    <n v="150506"/>
    <s v="Madrid Sin Ti"/>
    <x v="2729"/>
    <s v="Niña Polaca — Madrid Sin Ti"/>
    <s v="De la Línea Diez al Sol"/>
    <x v="2"/>
    <x v="3"/>
    <b v="0"/>
    <x v="0"/>
  </r>
  <r>
    <s v="48Az2X7ZsYZTyZgEDkif9q"/>
    <x v="102603"/>
    <x v="2"/>
    <n v="192541"/>
    <s v="The Idea of Growing Old"/>
    <x v="2730"/>
    <s v="The Features — The Idea of Growing Old"/>
    <s v="Exhibit A"/>
    <x v="2"/>
    <x v="3"/>
    <b v="0"/>
    <x v="0"/>
  </r>
  <r>
    <s v="4tyX1rw9X309WkEdh2As4B"/>
    <x v="102604"/>
    <x v="2"/>
    <n v="275320"/>
    <s v="coney island (feat. The National)"/>
    <x v="1526"/>
    <s v="Taylor Swift — coney island (feat. The National)"/>
    <s v="evermore"/>
    <x v="2"/>
    <x v="3"/>
    <b v="0"/>
    <x v="0"/>
  </r>
  <r>
    <s v="4kln61xMRKk2bwgrCXY4cV"/>
    <x v="102605"/>
    <x v="2"/>
    <n v="230781"/>
    <s v="Long As I Can See the Light (with My Morning Jacket )"/>
    <x v="624"/>
    <s v="John Fogerty — Long As I Can See the Light (with My Morning Jacket )"/>
    <s v="Wrote A Song For Everyone"/>
    <x v="2"/>
    <x v="13"/>
    <b v="0"/>
    <x v="0"/>
  </r>
  <r>
    <s v="0FQLQfuCKSlcVSOPscqCJ6"/>
    <x v="102606"/>
    <x v="2"/>
    <n v="614266"/>
    <s v="The Return of the King (feat. Sir James Galway, Viggo Mortensen and Renee Fleming)"/>
    <x v="1023"/>
    <s v="Howard Shore — The Return of the King (feat. Sir James Galway, Viggo Mortensen and Renee Fleming)"/>
    <s v="The Lord of the Rings: The Return of the King"/>
    <x v="1"/>
    <x v="3"/>
    <b v="0"/>
    <x v="0"/>
  </r>
  <r>
    <s v="644es5aYPJghtZLjM1rmSP"/>
    <x v="102607"/>
    <x v="2"/>
    <n v="175040"/>
    <s v="Concerning Hobbits"/>
    <x v="1023"/>
    <s v="Howard Shore — Concerning Hobbits"/>
    <s v="The Lord of the Rings: The Fellowship of the Ring (Original Motion Picture Soundtrack)"/>
    <x v="2"/>
    <x v="3"/>
    <b v="0"/>
    <x v="0"/>
  </r>
  <r>
    <s v="6IQY3GEMC2B3mchMvi4NZj"/>
    <x v="102608"/>
    <x v="2"/>
    <n v="123000"/>
    <s v="The Ring Goes South"/>
    <x v="1023"/>
    <s v="Howard Shore — The Ring Goes South"/>
    <s v="The Lord of the Rings: The Fellowship of the Ring (Original Motion Picture Soundtrack)"/>
    <x v="2"/>
    <x v="3"/>
    <b v="0"/>
    <x v="0"/>
  </r>
  <r>
    <s v="1ykbtFnlIjmIFnZ8j6wg6i"/>
    <x v="102609"/>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02610"/>
    <x v="2"/>
    <n v="149480"/>
    <s v="The Shire"/>
    <x v="1023"/>
    <s v="Howard Shore — The Shire"/>
    <s v="The Lord of the Rings: The Fellowship of the Ring - the Complete Recordings"/>
    <x v="2"/>
    <x v="3"/>
    <b v="0"/>
    <x v="0"/>
  </r>
  <r>
    <s v="6Ry6T1eQtwwoGRN7sKnh2l"/>
    <x v="102611"/>
    <x v="2"/>
    <n v="118080"/>
    <s v="Three Is Company"/>
    <x v="1023"/>
    <s v="Howard Shore — Three Is Company"/>
    <s v="The Lord of the Rings: The Fellowship of the Ring - the Complete Recordings"/>
    <x v="2"/>
    <x v="3"/>
    <b v="0"/>
    <x v="0"/>
  </r>
  <r>
    <s v="09e3onHcCEizlM8IW0t5ff"/>
    <x v="102612"/>
    <x v="2"/>
    <n v="330586"/>
    <s v="The Great Eye"/>
    <x v="1023"/>
    <s v="Howard Shore — The Great Eye"/>
    <s v="The Lord of the Rings: The Fellowship of the Ring - the Complete Recordings"/>
    <x v="2"/>
    <x v="3"/>
    <b v="0"/>
    <x v="0"/>
  </r>
  <r>
    <s v="4xaPCPyMiFDiw7SoksTBKo"/>
    <x v="102613"/>
    <x v="2"/>
    <n v="358533"/>
    <s v="The Road Goes Ever On..., Pt. 1"/>
    <x v="1023"/>
    <s v="Howard Shore — The Road Goes Ever On..., Pt. 1"/>
    <s v="The Lord of the Rings: The Fellowship of the Ring - the Complete Recordings"/>
    <x v="2"/>
    <x v="3"/>
    <b v="0"/>
    <x v="0"/>
  </r>
  <r>
    <s v="2WFlUh3vI3duc27xe7miox"/>
    <x v="102614"/>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102615"/>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02616"/>
    <x v="2"/>
    <n v="454520"/>
    <s v="The Journey to the Grey Havens (feat. Sir James Galway)"/>
    <x v="1023"/>
    <s v="Howard Shore — The Journey to the Grey Havens (feat. Sir James Galway)"/>
    <s v="The Lord of the Rings - The Return of the King - The Complete Recordings"/>
    <x v="2"/>
    <x v="3"/>
    <b v="0"/>
    <x v="0"/>
  </r>
  <r>
    <s v="2O8AQadTJzQ3wdhSNRHdYg"/>
    <x v="102617"/>
    <x v="2"/>
    <n v="229440"/>
    <s v="The King of the Golden Hall"/>
    <x v="1023"/>
    <s v="Howard Shore — The King of the Golden Hall"/>
    <s v="The Lord of the Rings: The Two Towers (Original Motion Picture Soundtrack)"/>
    <x v="2"/>
    <x v="3"/>
    <b v="0"/>
    <x v="0"/>
  </r>
  <r>
    <s v="0TpzAepHab0NofzyqV6As8"/>
    <x v="102618"/>
    <x v="2"/>
    <n v="226000"/>
    <s v="Samwise the Brave"/>
    <x v="1023"/>
    <s v="Howard Shore — Samwise the Brave"/>
    <s v="The Lord of the Rings: The Two Towers (Original Motion Picture Soundtrack)"/>
    <x v="2"/>
    <x v="3"/>
    <b v="0"/>
    <x v="0"/>
  </r>
  <r>
    <s v="0c89GbbUO3degznx9eYrq0"/>
    <x v="102619"/>
    <x v="2"/>
    <n v="223120"/>
    <s v="Once Upon a Time in the West - Main Theme"/>
    <x v="1025"/>
    <s v="Ennio Morricone — Once Upon a Time in the West - Main Theme"/>
    <s v="Once Upon a Time in the West (Original Motion Picture Soundtrack)"/>
    <x v="2"/>
    <x v="3"/>
    <b v="0"/>
    <x v="0"/>
  </r>
  <r>
    <s v="2Kbxz6cTtwqYPbt4VssQSo"/>
    <x v="102620"/>
    <x v="2"/>
    <n v="210813"/>
    <s v="All I Ask Of You (From &quot;The Phantom of the Opera&quot;)"/>
    <x v="2095"/>
    <s v="Richard Clayderman — All I Ask Of You (From &quot;The Phantom of the Opera&quot;)"/>
    <s v="The Andrew Lloyd Webber Collection"/>
    <x v="2"/>
    <x v="3"/>
    <b v="0"/>
    <x v="0"/>
  </r>
  <r>
    <s v="42KZ8Ico4auwb8jSijJtI1"/>
    <x v="102621"/>
    <x v="2"/>
    <n v="341866"/>
    <s v="Claudia's Theme - Version Eight"/>
    <x v="1623"/>
    <s v="Lennie Niehaus — Claudia's Theme - Version Eight"/>
    <s v="Unforgiven - Original Motion Picture Soundtrack"/>
    <x v="2"/>
    <x v="3"/>
    <b v="0"/>
    <x v="0"/>
  </r>
  <r>
    <s v="4xx3UI7cLCk1awQPAPLeHj"/>
    <x v="102622"/>
    <x v="2"/>
    <n v="178666"/>
    <s v="Nuovo Cinema Paradiso"/>
    <x v="1025"/>
    <s v="Ennio Morricone — Nuovo Cinema Paradiso"/>
    <s v="Nuovo Cinema Paradiso (Original Motion Picture Soundtrack)"/>
    <x v="2"/>
    <x v="3"/>
    <b v="0"/>
    <x v="0"/>
  </r>
  <r>
    <s v="1aEKxS7NZVY2tNtbjvB0Tr"/>
    <x v="102623"/>
    <x v="2"/>
    <n v="134533"/>
    <s v="Childhood And Manhood"/>
    <x v="1025"/>
    <s v="Ennio Morricone — Childhood And Manhood"/>
    <s v="Cinema Paradiso - Music By Ennio Morricone"/>
    <x v="2"/>
    <x v="3"/>
    <b v="0"/>
    <x v="0"/>
  </r>
  <r>
    <s v="6YWisEUWb3KLhf0GAYI5Cx"/>
    <x v="102624"/>
    <x v="2"/>
    <n v="166533"/>
    <s v="Love Theme"/>
    <x v="1025"/>
    <s v="Ennio Morricone — Love Theme"/>
    <s v="Cinema Paradiso - Music By Ennio Morricone"/>
    <x v="2"/>
    <x v="3"/>
    <b v="0"/>
    <x v="0"/>
  </r>
  <r>
    <s v="6A8JcDgEByTNnQ3bROQAKE"/>
    <x v="102625"/>
    <x v="2"/>
    <n v="50566"/>
    <s v="After The Destruction"/>
    <x v="1025"/>
    <s v="Ennio Morricone — After The Destruction"/>
    <s v="Cinema Paradiso - Music By Ennio Morricone"/>
    <x v="2"/>
    <x v="13"/>
    <b v="0"/>
    <x v="0"/>
  </r>
  <r>
    <s v="2Xn7NadvZ56D0B2D7x2CSL"/>
    <x v="102626"/>
    <x v="2"/>
    <n v="152346"/>
    <s v="Crucify Your Mind"/>
    <x v="1920"/>
    <s v="Rodríguez — Crucify Your Mind"/>
    <s v="Cold Fact"/>
    <x v="1"/>
    <x v="3"/>
    <b v="0"/>
    <x v="0"/>
  </r>
  <r>
    <s v="2wuxCm6QikYr215FwRMF1I"/>
    <x v="102627"/>
    <x v="2"/>
    <n v="344013"/>
    <s v="100,000 People"/>
    <x v="47"/>
    <s v="Kings of Leon — 100,000 People"/>
    <s v="When You See Yourself"/>
    <x v="2"/>
    <x v="3"/>
    <b v="0"/>
    <x v="0"/>
  </r>
  <r>
    <s v="1BLOVHYYlH4JUHQGcpt75R"/>
    <x v="102628"/>
    <x v="2"/>
    <n v="351786"/>
    <s v="Ode To The Mets"/>
    <x v="51"/>
    <s v="The Strokes — Ode To The Mets"/>
    <s v="The New Abnormal"/>
    <x v="2"/>
    <x v="3"/>
    <b v="0"/>
    <x v="0"/>
  </r>
  <r>
    <s v="28Yg22uFFB7x5Y2R8tacnh"/>
    <x v="102629"/>
    <x v="2"/>
    <n v="347653"/>
    <s v="When You See Yourself, Are You Far Away"/>
    <x v="47"/>
    <s v="Kings of Leon — When You See Yourself, Are You Far Away"/>
    <s v="When You See Yourself"/>
    <x v="2"/>
    <x v="3"/>
    <b v="0"/>
    <x v="0"/>
  </r>
  <r>
    <s v="49EJBvSBsEZqtJDovHgwF1"/>
    <x v="102630"/>
    <x v="2"/>
    <n v="228626"/>
    <s v="The Getting By - Abridged"/>
    <x v="23"/>
    <s v="The Killers — The Getting By - Abridged"/>
    <s v="Pressure Machine"/>
    <x v="2"/>
    <x v="3"/>
    <b v="0"/>
    <x v="0"/>
  </r>
  <r>
    <s v="0hmxVkpxbcdHAXUoZ7DeCQ"/>
    <x v="102631"/>
    <x v="2"/>
    <n v="296938"/>
    <s v="Did My Best"/>
    <x v="1669"/>
    <s v="The Voidz — Did My Best"/>
    <s v="Did My Best"/>
    <x v="2"/>
    <x v="3"/>
    <b v="0"/>
    <x v="0"/>
  </r>
  <r>
    <s v="5s6CxN0L84jNeA4pA4kbAd"/>
    <x v="102632"/>
    <x v="2"/>
    <n v="146133"/>
    <s v="Not in Nottingham"/>
    <x v="2188"/>
    <s v="Theo Lawrence and The Hearts — Not in Nottingham"/>
    <s v="Homemade Lemonade"/>
    <x v="2"/>
    <x v="3"/>
    <b v="0"/>
    <x v="0"/>
  </r>
  <r>
    <s v="2fXKyAyPrEa24c6PJyqznF"/>
    <x v="102633"/>
    <x v="2"/>
    <n v="351626"/>
    <s v="Common People - Full Length Version"/>
    <x v="1887"/>
    <s v="Pulp — Common People - Full Length Version"/>
    <s v="Different Class"/>
    <x v="2"/>
    <x v="3"/>
    <b v="0"/>
    <x v="0"/>
  </r>
  <r>
    <s v="1qRA5BS78u3gME0loMl9AA"/>
    <x v="102634"/>
    <x v="2"/>
    <n v="153693"/>
    <s v="For What It's Worth"/>
    <x v="1516"/>
    <s v="Buffalo Springfield — For What It's Worth"/>
    <s v="Buffalo Springfield"/>
    <x v="2"/>
    <x v="3"/>
    <b v="0"/>
    <x v="0"/>
  </r>
  <r>
    <s v="0tgBtQ0ISnMQOKorrN9HLX"/>
    <x v="102635"/>
    <x v="2"/>
    <n v="187306"/>
    <s v="Last Train Home"/>
    <x v="15"/>
    <s v="John Mayer — Last Train Home"/>
    <s v="Sob Rock"/>
    <x v="2"/>
    <x v="7"/>
    <b v="0"/>
    <x v="0"/>
  </r>
  <r>
    <s v="44V6EzbUSYgyfsNiP0FrlA"/>
    <x v="102636"/>
    <x v="2"/>
    <n v="215506"/>
    <s v="Visiting Hours"/>
    <x v="244"/>
    <s v="Ed Sheeran — Visiting Hours"/>
    <s v="Visiting Hours"/>
    <x v="2"/>
    <x v="3"/>
    <b v="0"/>
    <x v="0"/>
  </r>
  <r>
    <s v="1NoWKTDd0FnhUiIevfCU7u"/>
    <x v="102637"/>
    <x v="2"/>
    <n v="169853"/>
    <s v="Waiting on a Song"/>
    <x v="156"/>
    <s v="Dan Auerbach — Waiting on a Song"/>
    <s v="Waiting on a Song"/>
    <x v="2"/>
    <x v="3"/>
    <b v="0"/>
    <x v="0"/>
  </r>
  <r>
    <s v="4xx3UI7cLCk1awQPAPLeHj"/>
    <x v="102638"/>
    <x v="2"/>
    <n v="178666"/>
    <s v="Nuovo Cinema Paradiso"/>
    <x v="1025"/>
    <s v="Ennio Morricone — Nuovo Cinema Paradiso"/>
    <s v="Nuovo Cinema Paradiso (Original Motion Picture Soundtrack)"/>
    <x v="2"/>
    <x v="3"/>
    <b v="0"/>
    <x v="0"/>
  </r>
  <r>
    <s v="5QpkOt3hpNf4zns6FJ7JRH"/>
    <x v="102639"/>
    <x v="2"/>
    <n v="258146"/>
    <s v="Chevrolet Van"/>
    <x v="1786"/>
    <s v="The Nude Party — Chevrolet Van"/>
    <s v="The Nude Party"/>
    <x v="2"/>
    <x v="3"/>
    <b v="0"/>
    <x v="0"/>
  </r>
  <r>
    <s v="6PtIXICwmoxCgLjw2zApDs"/>
    <x v="102640"/>
    <x v="2"/>
    <n v="220538"/>
    <s v="Young Lady, You're Scaring Me"/>
    <x v="1889"/>
    <s v="Ron Gallo — Young Lady, You're Scaring Me"/>
    <s v="HEAVY META"/>
    <x v="2"/>
    <x v="3"/>
    <b v="0"/>
    <x v="0"/>
  </r>
  <r>
    <s v="6yOYX1oEKWkGshyYtxlJ16"/>
    <x v="102641"/>
    <x v="2"/>
    <n v="224959"/>
    <s v="Cathy Come Home"/>
    <x v="1871"/>
    <s v="Flyte — Cathy Come Home"/>
    <s v="The Loved Ones"/>
    <x v="2"/>
    <x v="3"/>
    <b v="0"/>
    <x v="0"/>
  </r>
  <r>
    <s v="7ab894xLywHmwswdr00QSr"/>
    <x v="102642"/>
    <x v="2"/>
    <n v="217346"/>
    <s v="Echoing"/>
    <x v="47"/>
    <s v="Kings of Leon — Echoing"/>
    <s v="Echoing"/>
    <x v="2"/>
    <x v="3"/>
    <b v="0"/>
    <x v="0"/>
  </r>
  <r>
    <s v="77Y57qRJBvkGCUw9qs0qMg"/>
    <x v="102643"/>
    <x v="2"/>
    <n v="243666"/>
    <s v="In the Blood"/>
    <x v="15"/>
    <s v="John Mayer — In the Blood"/>
    <s v="The Search for Everything"/>
    <x v="2"/>
    <x v="3"/>
    <b v="0"/>
    <x v="0"/>
  </r>
  <r>
    <s v="1xYBeQ5u8uaJ3oBWktjGyJ"/>
    <x v="102644"/>
    <x v="2"/>
    <n v="234080"/>
    <s v="Acurrucar"/>
    <x v="1762"/>
    <s v="Ed Maverick — Acurrucar"/>
    <s v="mix pa llorar en tu cuarto"/>
    <x v="2"/>
    <x v="3"/>
    <b v="0"/>
    <x v="0"/>
  </r>
  <r>
    <s v="6GXxOycOvD7pp0F4ee6X5R"/>
    <x v="102645"/>
    <x v="2"/>
    <n v="203533"/>
    <s v="45"/>
    <x v="1122"/>
    <s v="Bleachers — 45"/>
    <s v="Take the Sadness Out of Saturday Night"/>
    <x v="2"/>
    <x v="3"/>
    <b v="0"/>
    <x v="0"/>
  </r>
  <r>
    <s v="2GJ8aSnidsI7oMHuG6idE2"/>
    <x v="102646"/>
    <x v="2"/>
    <n v="222266"/>
    <s v="Stormy Weather"/>
    <x v="47"/>
    <s v="Kings of Leon — Stormy Weather"/>
    <s v="When You See Yourself"/>
    <x v="2"/>
    <x v="3"/>
    <b v="0"/>
    <x v="0"/>
  </r>
  <r>
    <s v="1aEKxS7NZVY2tNtbjvB0Tr"/>
    <x v="102647"/>
    <x v="2"/>
    <n v="71096"/>
    <s v="Childhood And Manhood"/>
    <x v="1025"/>
    <s v="Ennio Morricone — Childhood And Manhood"/>
    <s v="Cinema Paradiso - Music By Ennio Morricone"/>
    <x v="2"/>
    <x v="13"/>
    <b v="0"/>
    <x v="0"/>
  </r>
  <r>
    <s v="2Xn7NadvZ56D0B2D7x2CSL"/>
    <x v="102648"/>
    <x v="2"/>
    <n v="152346"/>
    <s v="Crucify Your Mind"/>
    <x v="1920"/>
    <s v="Rodríguez — Crucify Your Mind"/>
    <s v="Cold Fact"/>
    <x v="1"/>
    <x v="3"/>
    <b v="0"/>
    <x v="0"/>
  </r>
  <r>
    <s v="2wuxCm6QikYr215FwRMF1I"/>
    <x v="102649"/>
    <x v="2"/>
    <n v="344013"/>
    <s v="100,000 People"/>
    <x v="47"/>
    <s v="Kings of Leon — 100,000 People"/>
    <s v="When You See Yourself"/>
    <x v="2"/>
    <x v="3"/>
    <b v="0"/>
    <x v="0"/>
  </r>
  <r>
    <s v="1BLOVHYYlH4JUHQGcpt75R"/>
    <x v="102650"/>
    <x v="2"/>
    <n v="351786"/>
    <s v="Ode To The Mets"/>
    <x v="51"/>
    <s v="The Strokes — Ode To The Mets"/>
    <s v="The New Abnormal"/>
    <x v="2"/>
    <x v="3"/>
    <b v="0"/>
    <x v="0"/>
  </r>
  <r>
    <s v="28Yg22uFFB7x5Y2R8tacnh"/>
    <x v="102651"/>
    <x v="2"/>
    <n v="63181"/>
    <s v="When You See Yourself, Are You Far Away"/>
    <x v="47"/>
    <s v="Kings of Leon — When You See Yourself, Are You Far Away"/>
    <s v="When You See Yourself"/>
    <x v="2"/>
    <x v="13"/>
    <b v="0"/>
    <x v="0"/>
  </r>
  <r>
    <s v="28Yg22uFFB7x5Y2R8tacnh"/>
    <x v="102652"/>
    <x v="2"/>
    <n v="285302"/>
    <s v="When You See Yourself, Are You Far Away"/>
    <x v="47"/>
    <s v="Kings of Leon — When You See Yourself, Are You Far Away"/>
    <s v="When You See Yourself"/>
    <x v="7"/>
    <x v="3"/>
    <b v="0"/>
    <x v="0"/>
  </r>
  <r>
    <s v="49EJBvSBsEZqtJDovHgwF1"/>
    <x v="102653"/>
    <x v="2"/>
    <n v="228626"/>
    <s v="The Getting By - Abridged"/>
    <x v="23"/>
    <s v="The Killers — The Getting By - Abridged"/>
    <s v="Pressure Machine"/>
    <x v="2"/>
    <x v="3"/>
    <b v="0"/>
    <x v="0"/>
  </r>
  <r>
    <s v="0hmxVkpxbcdHAXUoZ7DeCQ"/>
    <x v="102654"/>
    <x v="2"/>
    <n v="296938"/>
    <s v="Did My Best"/>
    <x v="1669"/>
    <s v="The Voidz — Did My Best"/>
    <s v="Did My Best"/>
    <x v="2"/>
    <x v="3"/>
    <b v="0"/>
    <x v="0"/>
  </r>
  <r>
    <s v="5s6CxN0L84jNeA4pA4kbAd"/>
    <x v="102655"/>
    <x v="2"/>
    <n v="146133"/>
    <s v="Not in Nottingham"/>
    <x v="2188"/>
    <s v="Theo Lawrence and The Hearts — Not in Nottingham"/>
    <s v="Homemade Lemonade"/>
    <x v="2"/>
    <x v="3"/>
    <b v="0"/>
    <x v="0"/>
  </r>
  <r>
    <s v="2fXKyAyPrEa24c6PJyqznF"/>
    <x v="102656"/>
    <x v="2"/>
    <n v="351626"/>
    <s v="Common People - Full Length Version"/>
    <x v="1887"/>
    <s v="Pulp — Common People - Full Length Version"/>
    <s v="Different Class"/>
    <x v="2"/>
    <x v="3"/>
    <b v="0"/>
    <x v="0"/>
  </r>
  <r>
    <s v="1qRA5BS78u3gME0loMl9AA"/>
    <x v="102657"/>
    <x v="2"/>
    <n v="153693"/>
    <s v="For What It's Worth"/>
    <x v="1516"/>
    <s v="Buffalo Springfield — For What It's Worth"/>
    <s v="Buffalo Springfield"/>
    <x v="2"/>
    <x v="3"/>
    <b v="0"/>
    <x v="0"/>
  </r>
  <r>
    <s v="0tgBtQ0ISnMQOKorrN9HLX"/>
    <x v="102658"/>
    <x v="2"/>
    <n v="187306"/>
    <s v="Last Train Home"/>
    <x v="15"/>
    <s v="John Mayer — Last Train Home"/>
    <s v="Sob Rock"/>
    <x v="2"/>
    <x v="7"/>
    <b v="0"/>
    <x v="0"/>
  </r>
  <r>
    <s v="44V6EzbUSYgyfsNiP0FrlA"/>
    <x v="102659"/>
    <x v="2"/>
    <n v="215506"/>
    <s v="Visiting Hours"/>
    <x v="244"/>
    <s v="Ed Sheeran — Visiting Hours"/>
    <s v="Visiting Hours"/>
    <x v="2"/>
    <x v="3"/>
    <b v="0"/>
    <x v="0"/>
  </r>
  <r>
    <s v="1NoWKTDd0FnhUiIevfCU7u"/>
    <x v="102660"/>
    <x v="2"/>
    <n v="153675"/>
    <s v="Waiting on a Song"/>
    <x v="156"/>
    <s v="Dan Auerbach — Waiting on a Song"/>
    <s v="Waiting on a Song"/>
    <x v="2"/>
    <x v="13"/>
    <b v="0"/>
    <x v="0"/>
  </r>
  <r>
    <s v="1NoWKTDd0FnhUiIevfCU7u"/>
    <x v="102661"/>
    <x v="2"/>
    <n v="17247"/>
    <s v="Waiting on a Song"/>
    <x v="156"/>
    <s v="Dan Auerbach — Waiting on a Song"/>
    <s v="Waiting on a Song"/>
    <x v="7"/>
    <x v="3"/>
    <b v="0"/>
    <x v="0"/>
  </r>
  <r>
    <s v="4xx3UI7cLCk1awQPAPLeHj"/>
    <x v="102662"/>
    <x v="2"/>
    <n v="178666"/>
    <s v="Nuovo Cinema Paradiso"/>
    <x v="1025"/>
    <s v="Ennio Morricone — Nuovo Cinema Paradiso"/>
    <s v="Nuovo Cinema Paradiso (Original Motion Picture Soundtrack)"/>
    <x v="2"/>
    <x v="3"/>
    <b v="0"/>
    <x v="0"/>
  </r>
  <r>
    <s v="5QpkOt3hpNf4zns6FJ7JRH"/>
    <x v="102663"/>
    <x v="2"/>
    <n v="258146"/>
    <s v="Chevrolet Van"/>
    <x v="1786"/>
    <s v="The Nude Party — Chevrolet Van"/>
    <s v="The Nude Party"/>
    <x v="2"/>
    <x v="3"/>
    <b v="0"/>
    <x v="0"/>
  </r>
  <r>
    <s v="6PtIXICwmoxCgLjw2zApDs"/>
    <x v="102664"/>
    <x v="2"/>
    <n v="13937"/>
    <s v="Young Lady, You're Scaring Me"/>
    <x v="1889"/>
    <s v="Ron Gallo — Young Lady, You're Scaring Me"/>
    <s v="HEAVY META"/>
    <x v="2"/>
    <x v="11"/>
    <b v="0"/>
    <x v="0"/>
  </r>
  <r>
    <s v="2Xn7NadvZ56D0B2D7x2CSL"/>
    <x v="102665"/>
    <x v="2"/>
    <n v="152346"/>
    <s v="Crucify Your Mind"/>
    <x v="1920"/>
    <s v="Rodríguez — Crucify Your Mind"/>
    <s v="Cold Fact"/>
    <x v="1"/>
    <x v="3"/>
    <b v="0"/>
    <x v="0"/>
  </r>
  <r>
    <s v="0c89GbbUO3degznx9eYrq0"/>
    <x v="102666"/>
    <x v="2"/>
    <n v="223120"/>
    <s v="Once Upon a Time in the West - Main Theme"/>
    <x v="1025"/>
    <s v="Ennio Morricone — Once Upon a Time in the West - Main Theme"/>
    <s v="Once Upon a Time in the West (Original Motion Picture Soundtrack)"/>
    <x v="2"/>
    <x v="3"/>
    <b v="1"/>
    <x v="0"/>
  </r>
  <r>
    <s v="2WFlUh3vI3duc27xe7miox"/>
    <x v="102667"/>
    <x v="2"/>
    <n v="221226"/>
    <s v="The Road Goes Ever On..., Pt. 2 / &quot;In Dreams&quot; (feat. Edward Ross)"/>
    <x v="1023"/>
    <s v="Howard Shore — The Road Goes Ever On..., Pt. 2 / &quot;In Dreams&quot; (feat. Edward Ross)"/>
    <s v="The Lord of the Rings: The Fellowship of the Ring - the Complete Recordings"/>
    <x v="2"/>
    <x v="3"/>
    <b v="1"/>
    <x v="0"/>
  </r>
  <r>
    <s v="09e3onHcCEizlM8IW0t5ff"/>
    <x v="102668"/>
    <x v="2"/>
    <n v="4600"/>
    <s v="The Great Eye"/>
    <x v="1023"/>
    <s v="Howard Shore — The Great Eye"/>
    <s v="The Lord of the Rings: The Fellowship of the Ring - the Complete Recordings"/>
    <x v="2"/>
    <x v="8"/>
    <b v="1"/>
    <x v="0"/>
  </r>
  <r>
    <s v="1WCsTxJb6BknLBTo414kSH"/>
    <x v="102669"/>
    <x v="2"/>
    <n v="266281"/>
    <s v="Brindis - Live Version"/>
    <x v="930"/>
    <s v="Thalia — Brindis - Live Version"/>
    <s v="Thalia En Primera Fila"/>
    <x v="8"/>
    <x v="13"/>
    <b v="1"/>
    <x v="0"/>
  </r>
  <r>
    <s v="2Xn7NadvZ56D0B2D7x2CSL"/>
    <x v="102670"/>
    <x v="2"/>
    <n v="152346"/>
    <s v="Crucify Your Mind"/>
    <x v="1920"/>
    <s v="Rodríguez — Crucify Your Mind"/>
    <s v="Cold Fact"/>
    <x v="1"/>
    <x v="7"/>
    <b v="1"/>
    <x v="0"/>
  </r>
  <r>
    <s v="44V6EzbUSYgyfsNiP0FrlA"/>
    <x v="102671"/>
    <x v="2"/>
    <n v="215506"/>
    <s v="Visiting Hours"/>
    <x v="244"/>
    <s v="Ed Sheeran — Visiting Hours"/>
    <s v="Visiting Hours"/>
    <x v="2"/>
    <x v="3"/>
    <b v="1"/>
    <x v="0"/>
  </r>
  <r>
    <s v="6Q7ZNFeb0ACPjWJZNHD3WZ"/>
    <x v="102672"/>
    <x v="2"/>
    <n v="45325"/>
    <s v="Projection For Two"/>
    <x v="1025"/>
    <s v="Ennio Morricone — Projection For Two"/>
    <s v="Cinema Paradiso - Music By Ennio Morricone"/>
    <x v="2"/>
    <x v="8"/>
    <b v="1"/>
    <x v="0"/>
  </r>
  <r>
    <s v="644es5aYPJghtZLjM1rmSP"/>
    <x v="102673"/>
    <x v="2"/>
    <n v="31319"/>
    <s v="Concerning Hobbits"/>
    <x v="1023"/>
    <s v="Howard Shore — Concerning Hobbits"/>
    <s v="The Lord of the Rings: The Fellowship of the Ring (Original Motion Picture Soundtrack)"/>
    <x v="8"/>
    <x v="11"/>
    <b v="1"/>
    <x v="0"/>
  </r>
  <r>
    <s v="644es5aYPJghtZLjM1rmSP"/>
    <x v="102674"/>
    <x v="2"/>
    <n v="5901"/>
    <s v="Concerning Hobbits"/>
    <x v="1023"/>
    <s v="Howard Shore — Concerning Hobbits"/>
    <s v="The Lord of the Rings: The Fellowship of the Ring (Original Motion Picture Soundtrack)"/>
    <x v="7"/>
    <x v="8"/>
    <b v="1"/>
    <x v="0"/>
  </r>
  <r>
    <s v="7ab894xLywHmwswdr00QSr"/>
    <x v="102675"/>
    <x v="2"/>
    <n v="27706"/>
    <s v="Echoing"/>
    <x v="47"/>
    <s v="Kings of Leon — Echoing"/>
    <s v="Echoing"/>
    <x v="8"/>
    <x v="13"/>
    <b v="1"/>
    <x v="0"/>
  </r>
  <r>
    <s v="7ab894xLywHmwswdr00QSr"/>
    <x v="102676"/>
    <x v="2"/>
    <n v="191904"/>
    <s v="Echoing"/>
    <x v="47"/>
    <s v="Kings of Leon — Echoing"/>
    <s v="Echoing"/>
    <x v="7"/>
    <x v="3"/>
    <b v="1"/>
    <x v="0"/>
  </r>
  <r>
    <s v="5l9c6bJmzvftumhz4TMPgk"/>
    <x v="102677"/>
    <x v="2"/>
    <n v="4444"/>
    <s v="Harvest Moon"/>
    <x v="1910"/>
    <s v="Neil Young — Harvest Moon"/>
    <s v="Harvest Moon"/>
    <x v="2"/>
    <x v="8"/>
    <b v="1"/>
    <x v="0"/>
  </r>
  <r>
    <s v="2WFlUh3vI3duc27xe7miox"/>
    <x v="102678"/>
    <x v="2"/>
    <n v="874"/>
    <s v="The Road Goes Ever On..., Pt. 2 / &quot;In Dreams&quot; (feat. Edward Ross)"/>
    <x v="1023"/>
    <s v="Howard Shore — The Road Goes Ever On..., Pt. 2 / &quot;In Dreams&quot; (feat. Edward Ross)"/>
    <s v="The Lord of the Rings: The Fellowship of the Ring - the Complete Recordings"/>
    <x v="8"/>
    <x v="8"/>
    <b v="1"/>
    <x v="0"/>
  </r>
  <r>
    <s v="0CaAWLSyeXMpsdSdMiPr5M"/>
    <x v="102679"/>
    <x v="2"/>
    <n v="1650"/>
    <s v="Desde Que Tú Te Has Ido"/>
    <x v="2037"/>
    <s v="Mocedades — Desde Que Tú Te Has Ido"/>
    <s v="Esencial Mocedades"/>
    <x v="8"/>
    <x v="8"/>
    <b v="1"/>
    <x v="0"/>
  </r>
  <r>
    <s v="2Jpw6uRsDncpCYkvdrfTTk"/>
    <x v="102680"/>
    <x v="2"/>
    <n v="1373"/>
    <s v="Karpe Diem"/>
    <x v="1762"/>
    <s v="Ed Maverick — Karpe Diem"/>
    <s v="mix pa llorar en tu cuarto"/>
    <x v="8"/>
    <x v="4"/>
    <b v="1"/>
    <x v="0"/>
  </r>
  <r>
    <s v="0CaAWLSyeXMpsdSdMiPr5M"/>
    <x v="102681"/>
    <x v="2"/>
    <n v="177693"/>
    <s v="Desde Que Tú Te Has Ido"/>
    <x v="2037"/>
    <s v="Mocedades — Desde Que Tú Te Has Ido"/>
    <s v="Esencial Mocedades"/>
    <x v="4"/>
    <x v="3"/>
    <b v="1"/>
    <x v="0"/>
  </r>
  <r>
    <s v="2Jpw6uRsDncpCYkvdrfTTk"/>
    <x v="102682"/>
    <x v="2"/>
    <n v="203480"/>
    <s v="Karpe Diem"/>
    <x v="1762"/>
    <s v="Ed Maverick — Karpe Diem"/>
    <s v="mix pa llorar en tu cuarto"/>
    <x v="2"/>
    <x v="3"/>
    <b v="1"/>
    <x v="0"/>
  </r>
  <r>
    <s v="1WCsTxJb6BknLBTo414kSH"/>
    <x v="102683"/>
    <x v="2"/>
    <n v="267521"/>
    <s v="Brindis - Live Version"/>
    <x v="930"/>
    <s v="Thalia — Brindis - Live Version"/>
    <s v="Thalia En Primera Fila"/>
    <x v="2"/>
    <x v="8"/>
    <b v="1"/>
    <x v="0"/>
  </r>
  <r>
    <s v="0EE9L8Gt2f2ftxwZLX8SwT"/>
    <x v="102684"/>
    <x v="2"/>
    <n v="1014"/>
    <s v="In The Car Outside - Abridged"/>
    <x v="23"/>
    <s v="The Killers — In The Car Outside - Abridged"/>
    <s v="Pressure Machine"/>
    <x v="8"/>
    <x v="8"/>
    <b v="1"/>
    <x v="0"/>
  </r>
  <r>
    <s v="3B4q6KbHbGV51HO3GznBFF"/>
    <x v="102685"/>
    <x v="2"/>
    <n v="1652"/>
    <s v="What I Got"/>
    <x v="472"/>
    <s v="Sublime — What I Got"/>
    <s v="Sublime"/>
    <x v="8"/>
    <x v="8"/>
    <b v="1"/>
    <x v="0"/>
  </r>
  <r>
    <s v="4Im6GRj17qa7NW76OsJh1s"/>
    <x v="102686"/>
    <x v="2"/>
    <n v="898"/>
    <s v="I Guess I Just Feel Like"/>
    <x v="15"/>
    <s v="John Mayer — I Guess I Just Feel Like"/>
    <s v="Sob Rock"/>
    <x v="8"/>
    <x v="8"/>
    <b v="1"/>
    <x v="0"/>
  </r>
  <r>
    <s v="7sNHB6Gy8qOEtytwidYrSy"/>
    <x v="102687"/>
    <x v="2"/>
    <n v="1318"/>
    <s v="Desperate Things - Abridged"/>
    <x v="23"/>
    <s v="The Killers — Desperate Things - Abridged"/>
    <s v="Pressure Machine"/>
    <x v="8"/>
    <x v="8"/>
    <b v="1"/>
    <x v="0"/>
  </r>
  <r>
    <s v="5Asz9rHr2rViBdl6pkXpoq"/>
    <x v="102688"/>
    <x v="2"/>
    <n v="1449"/>
    <s v="Oo-De-Lally"/>
    <x v="2143"/>
    <s v="Roger Miller — Oo-De-Lally"/>
    <s v="Walt Disney Records The Legacy Collection: Robin Hood"/>
    <x v="8"/>
    <x v="8"/>
    <b v="1"/>
    <x v="0"/>
  </r>
  <r>
    <s v="77Y57qRJBvkGCUw9qs0qMg"/>
    <x v="102689"/>
    <x v="2"/>
    <n v="4228"/>
    <s v="In the Blood"/>
    <x v="15"/>
    <s v="John Mayer — In the Blood"/>
    <s v="The Search for Everything"/>
    <x v="8"/>
    <x v="8"/>
    <b v="1"/>
    <x v="0"/>
  </r>
  <r>
    <s v="6DkKSBcnGBBULwomYMczHg"/>
    <x v="102690"/>
    <x v="2"/>
    <n v="1417"/>
    <s v="Tema D'Amore Per Nata"/>
    <x v="1025"/>
    <s v="Ennio Morricone — Tema D'Amore Per Nata"/>
    <s v="Nuovo Cinema Paradiso (Original Motion Picture Soundtrack)"/>
    <x v="8"/>
    <x v="8"/>
    <b v="1"/>
    <x v="0"/>
  </r>
  <r>
    <s v="0SieiDcGvj8cZ0K4hcT3Zd"/>
    <x v="102691"/>
    <x v="2"/>
    <n v="146749"/>
    <s v="Dying Breed"/>
    <x v="23"/>
    <s v="The Killers — Dying Breed"/>
    <s v="Imploding The Mirage"/>
    <x v="8"/>
    <x v="11"/>
    <b v="1"/>
    <x v="0"/>
  </r>
  <r>
    <s v="2Xn7NadvZ56D0B2D7x2CSL"/>
    <x v="102692"/>
    <x v="2"/>
    <n v="152346"/>
    <s v="Crucify Your Mind"/>
    <x v="1920"/>
    <s v="Rodríguez — Crucify Your Mind"/>
    <s v="Cold Fact"/>
    <x v="1"/>
    <x v="3"/>
    <b v="1"/>
    <x v="0"/>
  </r>
  <r>
    <s v="5l9c6bJmzvftumhz4TMPgk"/>
    <x v="102693"/>
    <x v="2"/>
    <n v="303213"/>
    <s v="Harvest Moon"/>
    <x v="1910"/>
    <s v="Neil Young — Harvest Moon"/>
    <s v="Harvest Moon"/>
    <x v="2"/>
    <x v="3"/>
    <b v="1"/>
    <x v="0"/>
  </r>
  <r>
    <s v="2bonbKENtFAQQh8U4UEAu5"/>
    <x v="102694"/>
    <x v="2"/>
    <n v="87213"/>
    <s v="Engagement Party"/>
    <x v="1446"/>
    <s v="Justin Hurwitz — Engagement Party"/>
    <s v="La La Land"/>
    <x v="2"/>
    <x v="3"/>
    <b v="1"/>
    <x v="0"/>
  </r>
  <r>
    <s v="6zW80jVqLtgSF1yCtGHiiD"/>
    <x v="102695"/>
    <x v="2"/>
    <n v="149480"/>
    <s v="The Shire"/>
    <x v="1023"/>
    <s v="Howard Shore — The Shire"/>
    <s v="The Lord of the Rings: The Fellowship of the Ring - the Complete Recordings"/>
    <x v="2"/>
    <x v="3"/>
    <b v="1"/>
    <x v="0"/>
  </r>
  <r>
    <s v="6oGf2l3YdwCK9B8PShz7dG"/>
    <x v="102696"/>
    <x v="2"/>
    <n v="183840"/>
    <s v="Bad Instincts"/>
    <x v="1378"/>
    <s v="Keuning — Bad Instincts"/>
    <s v="Bad Instincts"/>
    <x v="2"/>
    <x v="3"/>
    <b v="1"/>
    <x v="0"/>
  </r>
  <r>
    <s v="0FQLQfuCKSlcVSOPscqCJ6"/>
    <x v="102697"/>
    <x v="2"/>
    <n v="614266"/>
    <s v="The Return of the King (feat. Sir James Galway, Viggo Mortensen and Renee Fleming)"/>
    <x v="1023"/>
    <s v="Howard Shore — The Return of the King (feat. Sir James Galway, Viggo Mortensen and Renee Fleming)"/>
    <s v="The Lord of the Rings: The Return of the King"/>
    <x v="2"/>
    <x v="3"/>
    <b v="1"/>
    <x v="0"/>
  </r>
  <r>
    <s v="2GJ8aSnidsI7oMHuG6idE2"/>
    <x v="102698"/>
    <x v="2"/>
    <n v="222266"/>
    <s v="Stormy Weather"/>
    <x v="47"/>
    <s v="Kings of Leon — Stormy Weather"/>
    <s v="When You See Yourself"/>
    <x v="2"/>
    <x v="3"/>
    <b v="1"/>
    <x v="0"/>
  </r>
  <r>
    <s v="6u6kH7V7Tx5xDJtF82vVw0"/>
    <x v="102699"/>
    <x v="2"/>
    <n v="190226"/>
    <s v="Estos Celos"/>
    <x v="803"/>
    <s v="Vicente Fernández — Estos Celos"/>
    <s v="Vicente Fernandez Para Siempre"/>
    <x v="2"/>
    <x v="3"/>
    <b v="1"/>
    <x v="0"/>
  </r>
  <r>
    <s v="2UVPNfmTx2C27Py3z5r9RC"/>
    <x v="102700"/>
    <x v="2"/>
    <n v="138840"/>
    <s v="Potter Waltz"/>
    <x v="1456"/>
    <s v="Patrick Doyle — Potter Waltz"/>
    <s v="Harry Potter And The Goblet Of Fire (Original Motion Picture Soundtrack)"/>
    <x v="2"/>
    <x v="3"/>
    <b v="1"/>
    <x v="0"/>
  </r>
  <r>
    <s v="0CaAWLSyeXMpsdSdMiPr5M"/>
    <x v="102701"/>
    <x v="2"/>
    <n v="177693"/>
    <s v="Desde Que Tú Te Has Ido"/>
    <x v="2037"/>
    <s v="Mocedades — Desde Que Tú Te Has Ido"/>
    <s v="Esencial Mocedades"/>
    <x v="2"/>
    <x v="3"/>
    <b v="1"/>
    <x v="0"/>
  </r>
  <r>
    <s v="1xYBeQ5u8uaJ3oBWktjGyJ"/>
    <x v="102702"/>
    <x v="2"/>
    <n v="234080"/>
    <s v="Acurrucar"/>
    <x v="1762"/>
    <s v="Ed Maverick — Acurrucar"/>
    <s v="mix pa llorar en tu cuarto"/>
    <x v="2"/>
    <x v="3"/>
    <b v="1"/>
    <x v="0"/>
  </r>
  <r>
    <s v="6FGVd5yS155IEvtD1TFONX"/>
    <x v="102703"/>
    <x v="2"/>
    <n v="2807"/>
    <s v="Per Elena"/>
    <x v="1025"/>
    <s v="Ennio Morricone — Per Elena"/>
    <s v="Nuovo Cinema Paradiso (Original Motion Picture Soundtrack)"/>
    <x v="2"/>
    <x v="8"/>
    <b v="1"/>
    <x v="0"/>
  </r>
  <r>
    <s v="51wUFdgpNsV8cVzu7i6N0l"/>
    <x v="102704"/>
    <x v="2"/>
    <n v="314573"/>
    <s v="Nos Queda Mucho Dolor Por Recorrer"/>
    <x v="1762"/>
    <s v="Ed Maverick — Nos Queda Mucho Dolor Por Recorrer"/>
    <s v="Nos Queda Mucho Dolor Por Recorrer"/>
    <x v="8"/>
    <x v="3"/>
    <b v="1"/>
    <x v="0"/>
  </r>
  <r>
    <s v="2fXKyAyPrEa24c6PJyqznF"/>
    <x v="102705"/>
    <x v="2"/>
    <n v="351626"/>
    <s v="Common People - Full Length Version"/>
    <x v="1887"/>
    <s v="Pulp — Common People - Full Length Version"/>
    <s v="Different Class"/>
    <x v="2"/>
    <x v="3"/>
    <b v="1"/>
    <x v="0"/>
  </r>
  <r>
    <s v="6Q7ZNFeb0ACPjWJZNHD3WZ"/>
    <x v="102706"/>
    <x v="2"/>
    <n v="3985"/>
    <s v="Projection For Two"/>
    <x v="1025"/>
    <s v="Ennio Morricone — Projection For Two"/>
    <s v="Cinema Paradiso - Music By Ennio Morricone"/>
    <x v="2"/>
    <x v="8"/>
    <b v="1"/>
    <x v="0"/>
  </r>
  <r>
    <s v="5QpkOt3hpNf4zns6FJ7JRH"/>
    <x v="102707"/>
    <x v="2"/>
    <n v="258146"/>
    <s v="Chevrolet Van"/>
    <x v="1786"/>
    <s v="The Nude Party — Chevrolet Van"/>
    <s v="The Nude Party"/>
    <x v="8"/>
    <x v="3"/>
    <b v="1"/>
    <x v="0"/>
  </r>
  <r>
    <s v="1ykbtFnlIjmIFnZ8j6wg6i"/>
    <x v="102708"/>
    <x v="2"/>
    <n v="440800"/>
    <s v="The Breaking of the Fellowship (feat. &quot;In Dreams&quot;)"/>
    <x v="1023"/>
    <s v="Howard Shore — The Breaking of the Fellowship (feat. &quot;In Dreams&quot;)"/>
    <s v="The Lord of the Rings: The Fellowship of the Ring (Original Motion Picture Soundtrack)"/>
    <x v="2"/>
    <x v="3"/>
    <b v="1"/>
    <x v="0"/>
  </r>
  <r>
    <s v="2TOBMDqbtPP6sAQtWc2Br9"/>
    <x v="102709"/>
    <x v="2"/>
    <n v="189800"/>
    <s v="Échame a Mi La Culpa"/>
    <x v="814"/>
    <s v="Luis Miguel — Échame a Mi La Culpa"/>
    <s v="Mexico en la Piel (edicion diamante)"/>
    <x v="2"/>
    <x v="3"/>
    <b v="1"/>
    <x v="0"/>
  </r>
  <r>
    <s v="6GXxOycOvD7pp0F4ee6X5R"/>
    <x v="102710"/>
    <x v="2"/>
    <n v="203533"/>
    <s v="45"/>
    <x v="1122"/>
    <s v="Bleachers — 45"/>
    <s v="Take the Sadness Out of Saturday Night"/>
    <x v="2"/>
    <x v="3"/>
    <b v="1"/>
    <x v="0"/>
  </r>
  <r>
    <s v="5sQGo3fB2NoFalyy4uZjiu"/>
    <x v="102711"/>
    <x v="2"/>
    <n v="212481"/>
    <s v="Ojalá"/>
    <x v="2376"/>
    <s v="Silvio Rodríguez — Ojalá"/>
    <s v="Al Final de Este Viaje..."/>
    <x v="2"/>
    <x v="3"/>
    <b v="1"/>
    <x v="0"/>
  </r>
  <r>
    <s v="2fXKyAyPrEa24c6PJyqznF"/>
    <x v="102712"/>
    <x v="2"/>
    <n v="351626"/>
    <s v="Common People - Full Length Version"/>
    <x v="1887"/>
    <s v="Pulp — Common People - Full Length Version"/>
    <s v="Different Class"/>
    <x v="2"/>
    <x v="3"/>
    <b v="1"/>
    <x v="0"/>
  </r>
  <r>
    <s v="2tznHmp70DxMyr2XhWLOW0"/>
    <x v="102713"/>
    <x v="2"/>
    <n v="208760"/>
    <s v="Cigarette Daydreams"/>
    <x v="859"/>
    <s v="Cage The Elephant — Cigarette Daydreams"/>
    <s v="Melophobia"/>
    <x v="2"/>
    <x v="3"/>
    <b v="1"/>
    <x v="0"/>
  </r>
  <r>
    <s v="3lh3iiiJeiBXHSZw6u0kh6"/>
    <x v="102714"/>
    <x v="2"/>
    <n v="205613"/>
    <s v="Into the Mystic - 2013 Remaster"/>
    <x v="347"/>
    <s v="Van Morrison — Into the Mystic - 2013 Remaster"/>
    <s v="Moondance"/>
    <x v="2"/>
    <x v="3"/>
    <b v="1"/>
    <x v="0"/>
  </r>
  <r>
    <s v="77Y57qRJBvkGCUw9qs0qMg"/>
    <x v="102715"/>
    <x v="2"/>
    <n v="243666"/>
    <s v="In the Blood"/>
    <x v="15"/>
    <s v="John Mayer — In the Blood"/>
    <s v="The Search for Everything"/>
    <x v="2"/>
    <x v="3"/>
    <b v="1"/>
    <x v="0"/>
  </r>
  <r>
    <s v="1WCsTxJb6BknLBTo414kSH"/>
    <x v="102716"/>
    <x v="2"/>
    <n v="2181"/>
    <s v="Brindis - Live Version"/>
    <x v="930"/>
    <s v="Thalia — Brindis - Live Version"/>
    <s v="Thalia En Primera Fila"/>
    <x v="2"/>
    <x v="8"/>
    <b v="1"/>
    <x v="0"/>
  </r>
  <r>
    <s v="0kegv0yu8Gz44NSsth4WHF"/>
    <x v="102717"/>
    <x v="2"/>
    <n v="183720"/>
    <s v="The Dream Synopsis"/>
    <x v="851"/>
    <s v="The Last Shadow Puppets — The Dream Synopsis"/>
    <s v="Everything You've Come To Expect"/>
    <x v="8"/>
    <x v="3"/>
    <b v="1"/>
    <x v="0"/>
  </r>
  <r>
    <s v="3MthJpM1IEYp2ulZe00LvP"/>
    <x v="102718"/>
    <x v="2"/>
    <n v="236733"/>
    <s v="Shouldn't Matter but It Does"/>
    <x v="15"/>
    <s v="John Mayer — Shouldn't Matter but It Does"/>
    <s v="Sob Rock"/>
    <x v="2"/>
    <x v="3"/>
    <b v="1"/>
    <x v="0"/>
  </r>
  <r>
    <s v="1HuAR7RyNWQq6vHwOFHWqx"/>
    <x v="102719"/>
    <x v="2"/>
    <n v="225586"/>
    <s v="I'm on My Way"/>
    <x v="943"/>
    <s v="The Proclaimers — I'm on My Way"/>
    <s v="Sunshine on Leith"/>
    <x v="2"/>
    <x v="3"/>
    <b v="1"/>
    <x v="0"/>
  </r>
  <r>
    <s v="6YWisEUWb3KLhf0GAYI5Cx"/>
    <x v="102720"/>
    <x v="2"/>
    <n v="147891"/>
    <s v="Love Theme"/>
    <x v="1025"/>
    <s v="Ennio Morricone — Love Theme"/>
    <s v="Cinema Paradiso - Music By Ennio Morricone"/>
    <x v="2"/>
    <x v="8"/>
    <b v="1"/>
    <x v="0"/>
  </r>
  <r>
    <s v="0UQNHlrHiz19Htk7YTLVe5"/>
    <x v="102721"/>
    <x v="2"/>
    <n v="3228"/>
    <s v="Rock the House"/>
    <x v="50"/>
    <s v="Gorillaz — Rock the House"/>
    <s v="Gorillaz"/>
    <x v="8"/>
    <x v="8"/>
    <b v="1"/>
    <x v="0"/>
  </r>
  <r>
    <s v="7ab894xLywHmwswdr00QSr"/>
    <x v="102722"/>
    <x v="2"/>
    <n v="0"/>
    <s v="Echoing"/>
    <x v="47"/>
    <s v="Kings of Leon — Echoing"/>
    <s v="Echoing"/>
    <x v="8"/>
    <x v="8"/>
    <b v="1"/>
    <x v="0"/>
  </r>
  <r>
    <s v="5DL6BDuqhnQw8HfIvUYkm9"/>
    <x v="102723"/>
    <x v="2"/>
    <n v="228506"/>
    <s v="Caballero"/>
    <x v="854"/>
    <s v="Alejandro Fernández — Caballero"/>
    <s v="Caballero"/>
    <x v="8"/>
    <x v="3"/>
    <b v="1"/>
    <x v="0"/>
  </r>
  <r>
    <s v="5UnuaZofqTYKCsYbSnfHzB"/>
    <x v="102724"/>
    <x v="2"/>
    <n v="17616"/>
    <s v="First Youth"/>
    <x v="1025"/>
    <s v="Ennio Morricone — First Youth"/>
    <s v="Cinema Paradiso (Original Motion Picture Soundtrack)"/>
    <x v="2"/>
    <x v="13"/>
    <b v="1"/>
    <x v="0"/>
  </r>
  <r>
    <s v="28Yg22uFFB7x5Y2R8tacnh"/>
    <x v="102725"/>
    <x v="2"/>
    <n v="347653"/>
    <s v="When You See Yourself, Are You Far Away"/>
    <x v="47"/>
    <s v="Kings of Leon — When You See Yourself, Are You Far Away"/>
    <s v="When You See Yourself"/>
    <x v="8"/>
    <x v="3"/>
    <b v="1"/>
    <x v="0"/>
  </r>
  <r>
    <s v="1NoWKTDd0FnhUiIevfCU7u"/>
    <x v="102726"/>
    <x v="2"/>
    <n v="169853"/>
    <s v="Waiting on a Song"/>
    <x v="156"/>
    <s v="Dan Auerbach — Waiting on a Song"/>
    <s v="Waiting on a Song"/>
    <x v="2"/>
    <x v="3"/>
    <b v="1"/>
    <x v="0"/>
  </r>
  <r>
    <s v="0hmxVkpxbcdHAXUoZ7DeCQ"/>
    <x v="102727"/>
    <x v="2"/>
    <n v="296938"/>
    <s v="Did My Best"/>
    <x v="1669"/>
    <s v="The Voidz — Did My Best"/>
    <s v="Did My Best"/>
    <x v="2"/>
    <x v="3"/>
    <b v="1"/>
    <x v="0"/>
  </r>
  <r>
    <s v="1aEKxS7NZVY2tNtbjvB0Tr"/>
    <x v="102728"/>
    <x v="2"/>
    <n v="134533"/>
    <s v="Childhood And Manhood"/>
    <x v="1025"/>
    <s v="Ennio Morricone — Childhood And Manhood"/>
    <s v="Cinema Paradiso - Music By Ennio Morricone"/>
    <x v="2"/>
    <x v="3"/>
    <b v="1"/>
    <x v="0"/>
  </r>
  <r>
    <s v="0c89GbbUO3degznx9eYrq0"/>
    <x v="102729"/>
    <x v="2"/>
    <n v="223120"/>
    <s v="Once Upon a Time in the West - Main Theme"/>
    <x v="1025"/>
    <s v="Ennio Morricone — Once Upon a Time in the West - Main Theme"/>
    <s v="Once Upon a Time in the West (Original Motion Picture Soundtrack)"/>
    <x v="2"/>
    <x v="3"/>
    <b v="1"/>
    <x v="0"/>
  </r>
  <r>
    <s v="71mgLHpy0wYXO5JfEe25z9"/>
    <x v="102730"/>
    <x v="2"/>
    <n v="88970"/>
    <s v="John Lennon Is My Jesus Christ"/>
    <x v="1915"/>
    <s v="Buzzard Buzzard Buzzard — John Lennon Is My Jesus Christ"/>
    <s v="Hollywood Actors"/>
    <x v="2"/>
    <x v="11"/>
    <b v="1"/>
    <x v="0"/>
  </r>
  <r>
    <s v="71mgLHpy0wYXO5JfEe25z9"/>
    <x v="102731"/>
    <x v="2"/>
    <n v="40923"/>
    <s v="John Lennon Is My Jesus Christ"/>
    <x v="1915"/>
    <s v="Buzzard Buzzard Buzzard — John Lennon Is My Jesus Christ"/>
    <s v="Hollywood Actors"/>
    <x v="7"/>
    <x v="3"/>
    <b v="1"/>
    <x v="0"/>
  </r>
  <r>
    <s v="5a8YXmvWnhnHUDVHBO32zF"/>
    <x v="102732"/>
    <x v="2"/>
    <n v="217200"/>
    <s v="Cody - Abridged"/>
    <x v="23"/>
    <s v="The Killers — Cody - Abridged"/>
    <s v="Pressure Machine"/>
    <x v="2"/>
    <x v="3"/>
    <b v="1"/>
    <x v="0"/>
  </r>
  <r>
    <s v="0tgBtQ0ISnMQOKorrN9HLX"/>
    <x v="102733"/>
    <x v="2"/>
    <n v="170477"/>
    <s v="Last Train Home"/>
    <x v="15"/>
    <s v="John Mayer — Last Train Home"/>
    <s v="Sob Rock"/>
    <x v="2"/>
    <x v="11"/>
    <b v="1"/>
    <x v="0"/>
  </r>
  <r>
    <s v="0tgBtQ0ISnMQOKorrN9HLX"/>
    <x v="102734"/>
    <x v="2"/>
    <n v="16829"/>
    <s v="Last Train Home"/>
    <x v="15"/>
    <s v="John Mayer — Last Train Home"/>
    <s v="Sob Rock"/>
    <x v="7"/>
    <x v="3"/>
    <b v="1"/>
    <x v="0"/>
  </r>
  <r>
    <s v="1qRA5BS78u3gME0loMl9AA"/>
    <x v="102735"/>
    <x v="2"/>
    <n v="153693"/>
    <s v="For What It's Worth"/>
    <x v="1516"/>
    <s v="Buffalo Springfield — For What It's Worth"/>
    <s v="Buffalo Springfield"/>
    <x v="2"/>
    <x v="3"/>
    <b v="1"/>
    <x v="0"/>
  </r>
  <r>
    <s v="3PeCWDczrGqdD1E3mbok2X"/>
    <x v="102736"/>
    <x v="2"/>
    <n v="80562"/>
    <s v="Runaway Horses (feat. Phoebe Bridgers) - Abridged"/>
    <x v="23"/>
    <s v="The Killers — Runaway Horses (feat. Phoebe Bridgers) - Abridged"/>
    <s v="Pressure Machine"/>
    <x v="2"/>
    <x v="8"/>
    <b v="1"/>
    <x v="0"/>
  </r>
  <r>
    <s v="6A8JcDgEByTNnQ3bROQAKE"/>
    <x v="102737"/>
    <x v="2"/>
    <n v="23"/>
    <s v="After The Destruction"/>
    <x v="1025"/>
    <s v="Ennio Morricone — After The Destruction"/>
    <s v="Cinema Paradiso - Music By Ennio Morricone"/>
    <x v="8"/>
    <x v="8"/>
    <b v="1"/>
    <x v="0"/>
  </r>
  <r>
    <s v="09e3onHcCEizlM8IW0t5ff"/>
    <x v="102737"/>
    <x v="2"/>
    <n v="1121"/>
    <s v="The Great Eye"/>
    <x v="1023"/>
    <s v="Howard Shore — The Great Eye"/>
    <s v="The Lord of the Rings: The Fellowship of the Ring - the Complete Recordings"/>
    <x v="8"/>
    <x v="8"/>
    <b v="1"/>
    <x v="0"/>
  </r>
  <r>
    <s v="4xaPCPyMiFDiw7SoksTBKo"/>
    <x v="102738"/>
    <x v="2"/>
    <n v="23"/>
    <s v="The Road Goes Ever On..., Pt. 1"/>
    <x v="1023"/>
    <s v="Howard Shore — The Road Goes Ever On..., Pt. 1"/>
    <s v="The Lord of the Rings: The Fellowship of the Ring - the Complete Recordings"/>
    <x v="8"/>
    <x v="8"/>
    <b v="1"/>
    <x v="0"/>
  </r>
  <r>
    <s v="5OuJTtNve7FxUX82eEBupN"/>
    <x v="102739"/>
    <x v="2"/>
    <n v="361760"/>
    <s v="Tommy's Party"/>
    <x v="1856"/>
    <s v="Peach Pit — Tommy's Party"/>
    <s v="Being So Normal"/>
    <x v="8"/>
    <x v="3"/>
    <b v="1"/>
    <x v="0"/>
  </r>
  <r>
    <s v="6WuKJi5EXFn7RuS5dvLfZB"/>
    <x v="102740"/>
    <x v="2"/>
    <n v="206386"/>
    <s v="Alone In My Home"/>
    <x v="560"/>
    <s v="Jack White — Alone In My Home"/>
    <s v="Lazaretto"/>
    <x v="2"/>
    <x v="3"/>
    <b v="1"/>
    <x v="0"/>
  </r>
  <r>
    <s v="4f0xBbWvKWmuB17yebh24a"/>
    <x v="102741"/>
    <x v="2"/>
    <n v="219226"/>
    <s v="Til the Right One Comes"/>
    <x v="15"/>
    <s v="John Mayer — Til the Right One Comes"/>
    <s v="Sob Rock"/>
    <x v="2"/>
    <x v="3"/>
    <b v="1"/>
    <x v="0"/>
  </r>
  <r>
    <s v="5xXkyBtG1sNIhkpCIxF0Il"/>
    <x v="102742"/>
    <x v="2"/>
    <n v="211000"/>
    <s v="Lazy Boy"/>
    <x v="1669"/>
    <s v="The Voidz — Lazy Boy"/>
    <s v="Virtue"/>
    <x v="2"/>
    <x v="3"/>
    <b v="1"/>
    <x v="0"/>
  </r>
  <r>
    <s v="0SieiDcGvj8cZ0K4hcT3Zd"/>
    <x v="102743"/>
    <x v="2"/>
    <n v="246000"/>
    <s v="Dying Breed"/>
    <x v="23"/>
    <s v="The Killers — Dying Breed"/>
    <s v="Imploding The Mirage"/>
    <x v="2"/>
    <x v="3"/>
    <b v="1"/>
    <x v="0"/>
  </r>
  <r>
    <s v="2vupkXhwL4sNCRgNu72HCZ"/>
    <x v="102744"/>
    <x v="2"/>
    <n v="108832"/>
    <s v="Heart It Races - Cover Version"/>
    <x v="1756"/>
    <s v="Dr. Dog — Heart It Races - Cover Version"/>
    <s v="Heart It Races"/>
    <x v="2"/>
    <x v="7"/>
    <b v="1"/>
    <x v="0"/>
  </r>
  <r>
    <s v="5anCkDvJ17aznvK5TED5uo"/>
    <x v="102745"/>
    <x v="2"/>
    <n v="22055"/>
    <s v="Hail to the King"/>
    <x v="2731"/>
    <s v="Avenged Sevenfold — Hail to the King"/>
    <s v="Hail to the King"/>
    <x v="1"/>
    <x v="13"/>
    <b v="1"/>
    <x v="0"/>
  </r>
  <r>
    <s v="68BTFws92cRztMS1oQ7Ewj"/>
    <x v="102746"/>
    <x v="2"/>
    <n v="230386"/>
    <s v="All You Need Is Love - Remastered 2009"/>
    <x v="743"/>
    <s v="The Beatles — All You Need Is Love - Remastered 2009"/>
    <s v="Magical Mystery Tour"/>
    <x v="13"/>
    <x v="3"/>
    <b v="1"/>
    <x v="0"/>
  </r>
  <r>
    <s v="7wC4EW11mBVxDK3xdC7FTf"/>
    <x v="102747"/>
    <x v="2"/>
    <n v="150026"/>
    <s v="I'm A Loser - Remastered 2009"/>
    <x v="743"/>
    <s v="The Beatles — I'm A Loser - Remastered 2009"/>
    <s v="Beatles For Sale - Remastered"/>
    <x v="2"/>
    <x v="3"/>
    <b v="1"/>
    <x v="0"/>
  </r>
  <r>
    <s v="09x9v1o51dbqi5H0u7UGfp"/>
    <x v="102748"/>
    <x v="2"/>
    <n v="105933"/>
    <s v="I Will - Remastered 2009"/>
    <x v="743"/>
    <s v="The Beatles — I Will - Remastered 2009"/>
    <s v="The Beatles"/>
    <x v="2"/>
    <x v="3"/>
    <b v="1"/>
    <x v="0"/>
  </r>
  <r>
    <s v="48JM82SHQTBYkhEYhMaOaa"/>
    <x v="102749"/>
    <x v="2"/>
    <n v="141333"/>
    <s v="She Loves You - Remastered 2009"/>
    <x v="743"/>
    <s v="The Beatles — She Loves You - Remastered 2009"/>
    <s v="Past Masters"/>
    <x v="2"/>
    <x v="3"/>
    <b v="1"/>
    <x v="0"/>
  </r>
  <r>
    <s v="2jnr9KaaMAmvk0zMcM9UzV"/>
    <x v="102750"/>
    <x v="2"/>
    <n v="157986"/>
    <s v="Tell Me What You See - Remastered 2009"/>
    <x v="743"/>
    <s v="The Beatles — Tell Me What You See - Remastered 2009"/>
    <s v="Help!"/>
    <x v="2"/>
    <x v="3"/>
    <b v="1"/>
    <x v="0"/>
  </r>
  <r>
    <s v="788U1Sqej9M6c4iikuDGxO"/>
    <x v="102751"/>
    <x v="2"/>
    <n v="42069"/>
    <s v="I've Just Seen A Face - Remastered 2009"/>
    <x v="743"/>
    <s v="The Beatles — I've Just Seen A Face - Remastered 2009"/>
    <s v="Help!"/>
    <x v="2"/>
    <x v="8"/>
    <b v="1"/>
    <x v="0"/>
  </r>
  <r>
    <s v="2iGtdYI4lI0jDpnxJOqZRw"/>
    <x v="102752"/>
    <x v="2"/>
    <n v="429933"/>
    <s v="Hey Jude - Remastered 2009"/>
    <x v="743"/>
    <s v="The Beatles — Hey Jude - Remastered 2009"/>
    <s v="Past Masters"/>
    <x v="8"/>
    <x v="3"/>
    <b v="1"/>
    <x v="0"/>
  </r>
  <r>
    <s v="3kQDIa85ZK8cKVn72NfBnl"/>
    <x v="102753"/>
    <x v="2"/>
    <n v="154466"/>
    <s v="I Don't Want To Spoil The Party - Remastered 2009"/>
    <x v="743"/>
    <s v="The Beatles — I Don't Want To Spoil The Party - Remastered 2009"/>
    <s v="Beatles For Sale - Remastered"/>
    <x v="2"/>
    <x v="3"/>
    <b v="1"/>
    <x v="0"/>
  </r>
  <r>
    <s v="4F1AgKpuFRMLEgtPETVwZk"/>
    <x v="102754"/>
    <x v="2"/>
    <n v="1703"/>
    <s v="You've Got To Hide Your Love Away - Remastered 2009"/>
    <x v="743"/>
    <s v="The Beatles — You've Got To Hide Your Love Away - Remastered 2009"/>
    <s v="Help!"/>
    <x v="2"/>
    <x v="13"/>
    <b v="1"/>
    <x v="0"/>
  </r>
  <r>
    <s v="4MLBqAEzNN89o2M9h92Z26"/>
    <x v="102755"/>
    <x v="2"/>
    <n v="189386"/>
    <s v="Get Back - Remastered 2009"/>
    <x v="743"/>
    <s v="The Beatles — Get Back - Remastered 2009"/>
    <s v="Let It Be"/>
    <x v="1"/>
    <x v="3"/>
    <b v="1"/>
    <x v="0"/>
  </r>
  <r>
    <s v="5eZrW59C3UgBhkqNlowEID"/>
    <x v="102756"/>
    <x v="2"/>
    <n v="96466"/>
    <s v="Carry That Weight - Remastered 2009"/>
    <x v="743"/>
    <s v="The Beatles — Carry That Weight - Remastered 2009"/>
    <s v="Abbey Road"/>
    <x v="2"/>
    <x v="3"/>
    <b v="1"/>
    <x v="0"/>
  </r>
  <r>
    <s v="68BTFws92cRztMS1oQ7Ewj"/>
    <x v="102757"/>
    <x v="2"/>
    <n v="230386"/>
    <s v="All You Need Is Love - Remastered 2009"/>
    <x v="743"/>
    <s v="The Beatles — All You Need Is Love - Remastered 2009"/>
    <s v="Magical Mystery Tour"/>
    <x v="2"/>
    <x v="3"/>
    <b v="1"/>
    <x v="0"/>
  </r>
  <r>
    <s v="2X9H5BokS1u5O46YpNYNsZ"/>
    <x v="102758"/>
    <x v="2"/>
    <n v="123493"/>
    <s v="I'm So Tired - Remastered 2009"/>
    <x v="743"/>
    <s v="The Beatles — I'm So Tired - Remastered 2009"/>
    <s v="The Beatles"/>
    <x v="2"/>
    <x v="3"/>
    <b v="1"/>
    <x v="0"/>
  </r>
  <r>
    <s v="4joiWvli4qJVEW6qZV2i2J"/>
    <x v="102759"/>
    <x v="2"/>
    <n v="127853"/>
    <s v="All My Loving - Remastered 2009"/>
    <x v="743"/>
    <s v="The Beatles — All My Loving - Remastered 2009"/>
    <s v="With The Beatles"/>
    <x v="2"/>
    <x v="3"/>
    <b v="1"/>
    <x v="0"/>
  </r>
  <r>
    <s v="5E3BVY66TEDexFutOO5GeS"/>
    <x v="102760"/>
    <x v="2"/>
    <n v="146386"/>
    <s v="I'm Looking Through You - Remastered 2009"/>
    <x v="743"/>
    <s v="The Beatles — I'm Looking Through You - Remastered 2009"/>
    <s v="Rubber Soul"/>
    <x v="2"/>
    <x v="3"/>
    <b v="1"/>
    <x v="0"/>
  </r>
  <r>
    <s v="1Dg4dFJr3HW7sbA7vPejre"/>
    <x v="102761"/>
    <x v="2"/>
    <n v="163600"/>
    <s v="Eight Days A Week - Remastered 2009"/>
    <x v="743"/>
    <s v="The Beatles — Eight Days A Week - Remastered 2009"/>
    <s v="Beatles For Sale - Remastered"/>
    <x v="2"/>
    <x v="3"/>
    <b v="1"/>
    <x v="0"/>
  </r>
  <r>
    <s v="1jOLTO379yIu9aMnCkpMQl"/>
    <x v="102762"/>
    <x v="2"/>
    <n v="242973"/>
    <s v="You Never Give Me Your Money - Remastered 2009"/>
    <x v="743"/>
    <s v="The Beatles — You Never Give Me Your Money - Remastered 2009"/>
    <s v="Abbey Road"/>
    <x v="2"/>
    <x v="3"/>
    <b v="1"/>
    <x v="0"/>
  </r>
  <r>
    <s v="6Pq9MmkDQYZiiCDpxnvrf6"/>
    <x v="102763"/>
    <x v="2"/>
    <n v="275866"/>
    <s v="I Am The Walrus - Remastered 2009"/>
    <x v="743"/>
    <s v="The Beatles — I Am The Walrus - Remastered 2009"/>
    <s v="Magical Mystery Tour"/>
    <x v="2"/>
    <x v="3"/>
    <b v="1"/>
    <x v="0"/>
  </r>
  <r>
    <s v="42ocGQCOT0xYtV3f5kJDsD"/>
    <x v="102764"/>
    <x v="2"/>
    <n v="79066"/>
    <s v="Sgt. Pepper's Lonely Hearts Club Band - Reprise / Remastered 2009"/>
    <x v="743"/>
    <s v="The Beatles — Sgt. Pepper's Lonely Hearts Club Band - Reprise / Remastered 2009"/>
    <s v="Sgt. Pepper's Lonely Hearts Club Band"/>
    <x v="2"/>
    <x v="3"/>
    <b v="1"/>
    <x v="0"/>
  </r>
  <r>
    <s v="0gd50I2gKioJ59C827EdAY"/>
    <x v="102765"/>
    <x v="2"/>
    <n v="116373"/>
    <s v="I'm Happy Just To Dance With You - Remastered 2009"/>
    <x v="743"/>
    <s v="The Beatles — I'm Happy Just To Dance With You - Remastered 2009"/>
    <s v="A Hard Day's Night"/>
    <x v="2"/>
    <x v="3"/>
    <b v="1"/>
    <x v="0"/>
  </r>
  <r>
    <s v="0vZ97gHhemKm6c64hTfJNA"/>
    <x v="102766"/>
    <x v="2"/>
    <n v="208840"/>
    <s v="Hello, Goodbye - Remastered 2009"/>
    <x v="743"/>
    <s v="The Beatles — Hello, Goodbye - Remastered 2009"/>
    <s v="Magical Mystery Tour"/>
    <x v="2"/>
    <x v="3"/>
    <b v="1"/>
    <x v="0"/>
  </r>
  <r>
    <s v="45WX2cfbL8bCIqv3rOq1G3"/>
    <x v="102767"/>
    <x v="2"/>
    <n v="108853"/>
    <s v="I'll Follow The Sun - Remastered 2009"/>
    <x v="743"/>
    <s v="The Beatles — I'll Follow The Sun - Remastered 2009"/>
    <s v="Beatles For Sale - Remastered"/>
    <x v="2"/>
    <x v="3"/>
    <b v="1"/>
    <x v="0"/>
  </r>
  <r>
    <s v="1TPcNcmuKlq0PKpYOBgP1U"/>
    <x v="102768"/>
    <x v="2"/>
    <n v="161160"/>
    <s v="Honey Pie - Remastered 2009"/>
    <x v="743"/>
    <s v="The Beatles — Honey Pie - Remastered 2009"/>
    <s v="The Beatles"/>
    <x v="2"/>
    <x v="3"/>
    <b v="1"/>
    <x v="0"/>
  </r>
  <r>
    <s v="01xMiErR26kH1KCif6uEYI"/>
    <x v="102769"/>
    <x v="2"/>
    <n v="105986"/>
    <s v="I'll Cry Instead - Remastered 2009"/>
    <x v="743"/>
    <s v="The Beatles — I'll Cry Instead - Remastered 2009"/>
    <s v="A Hard Day's Night"/>
    <x v="2"/>
    <x v="3"/>
    <b v="1"/>
    <x v="0"/>
  </r>
  <r>
    <s v="70XHAdaMaoLIOVb1hSaeJ4"/>
    <x v="102770"/>
    <x v="2"/>
    <n v="131280"/>
    <s v="Any Time At All - Remastered 2009"/>
    <x v="743"/>
    <s v="The Beatles — Any Time At All - Remastered 2009"/>
    <s v="A Hard Day's Night"/>
    <x v="2"/>
    <x v="3"/>
    <b v="1"/>
    <x v="0"/>
  </r>
  <r>
    <s v="2ue1KRstSKHF8jQkIJZiNC"/>
    <x v="102771"/>
    <x v="2"/>
    <n v="116480"/>
    <s v="It's Only Love - Remastered 2009"/>
    <x v="743"/>
    <s v="The Beatles — It's Only Love - Remastered 2009"/>
    <s v="Help!"/>
    <x v="2"/>
    <x v="3"/>
    <b v="1"/>
    <x v="0"/>
  </r>
  <r>
    <s v="0suLngfo7rJoetk7Ub6N8l"/>
    <x v="102772"/>
    <x v="2"/>
    <n v="170720"/>
    <s v="Octopus's Garden - Remastered 2009"/>
    <x v="743"/>
    <s v="The Beatles — Octopus's Garden - Remastered 2009"/>
    <s v="Abbey Road"/>
    <x v="2"/>
    <x v="3"/>
    <b v="1"/>
    <x v="0"/>
  </r>
  <r>
    <s v="3PjMtNzwhDHqxoKudm6GvF"/>
    <x v="102773"/>
    <x v="2"/>
    <n v="13548"/>
    <s v="She's Leaving Home - Remastered 2009"/>
    <x v="743"/>
    <s v="The Beatles — She's Leaving Home - Remastered 2009"/>
    <s v="Sgt. Pepper's Lonely Hearts Club Band"/>
    <x v="2"/>
    <x v="8"/>
    <b v="1"/>
    <x v="0"/>
  </r>
  <r>
    <s v="01SfTM5nfCou5gQL70r6gs"/>
    <x v="102774"/>
    <x v="2"/>
    <n v="1136"/>
    <s v="Golden Slumbers - Remastered 2009"/>
    <x v="743"/>
    <s v="The Beatles — Golden Slumbers - Remastered 2009"/>
    <s v="Abbey Road"/>
    <x v="8"/>
    <x v="8"/>
    <b v="1"/>
    <x v="0"/>
  </r>
  <r>
    <s v="5XmetMMUFNXClbiYnGdVmP"/>
    <x v="102775"/>
    <x v="2"/>
    <n v="23"/>
    <s v="Cry Baby Cry - Remastered 2009"/>
    <x v="743"/>
    <s v="The Beatles — Cry Baby Cry - Remastered 2009"/>
    <s v="The Beatles"/>
    <x v="8"/>
    <x v="8"/>
    <b v="1"/>
    <x v="0"/>
  </r>
  <r>
    <s v="3pKKxkeB1pOUMHwWBmKc3Y"/>
    <x v="102776"/>
    <x v="2"/>
    <n v="884"/>
    <s v="Fixing A Hole - Remastered 2009"/>
    <x v="743"/>
    <s v="The Beatles — Fixing A Hole - Remastered 2009"/>
    <s v="Sgt. Pepper's Lonely Hearts Club Band"/>
    <x v="8"/>
    <x v="8"/>
    <b v="1"/>
    <x v="0"/>
  </r>
  <r>
    <s v="4zq4rrfHZeZsTbo5vjJXSV"/>
    <x v="102777"/>
    <x v="2"/>
    <n v="1078"/>
    <s v="Don't Pass Me By - Remastered 2009"/>
    <x v="743"/>
    <s v="The Beatles — Don't Pass Me By - Remastered 2009"/>
    <s v="The Beatles"/>
    <x v="8"/>
    <x v="8"/>
    <b v="1"/>
    <x v="0"/>
  </r>
  <r>
    <s v="1ITQbrueGLl581a25XXm9c"/>
    <x v="102778"/>
    <x v="2"/>
    <n v="23"/>
    <s v="Rocky Raccoon - Remastered 2009"/>
    <x v="743"/>
    <s v="The Beatles — Rocky Raccoon - Remastered 2009"/>
    <s v="The Beatles"/>
    <x v="8"/>
    <x v="8"/>
    <b v="1"/>
    <x v="0"/>
  </r>
  <r>
    <s v="1aOzDhi5a1RWWRy5dmYA8I"/>
    <x v="102779"/>
    <x v="2"/>
    <n v="255706"/>
    <s v="Revolution 1 - Remastered 2009"/>
    <x v="743"/>
    <s v="The Beatles — Revolution 1 - Remastered 2009"/>
    <s v="The Beatles"/>
    <x v="8"/>
    <x v="3"/>
    <b v="1"/>
    <x v="0"/>
  </r>
  <r>
    <s v="0y1LLH0NiwOD5tM3aNMXTr"/>
    <x v="102780"/>
    <x v="2"/>
    <n v="1853"/>
    <s v="You Like Me Too Much - Remastered 2009"/>
    <x v="743"/>
    <s v="The Beatles — You Like Me Too Much - Remastered 2009"/>
    <s v="Help!"/>
    <x v="2"/>
    <x v="8"/>
    <b v="1"/>
    <x v="0"/>
  </r>
  <r>
    <s v="4fUKE8EULjQdHF4zb0M8FO"/>
    <x v="102781"/>
    <x v="2"/>
    <n v="122893"/>
    <s v="Sgt. Pepper's Lonely Hearts Club Band - Remastered 2009"/>
    <x v="743"/>
    <s v="The Beatles — Sgt. Pepper's Lonely Hearts Club Band - Remastered 2009"/>
    <s v="Sgt. Pepper's Lonely Hearts Club Band"/>
    <x v="8"/>
    <x v="3"/>
    <b v="1"/>
    <x v="0"/>
  </r>
  <r>
    <s v="0pNeVovbiZHkulpGeOx1Gj"/>
    <x v="102782"/>
    <x v="2"/>
    <n v="182293"/>
    <s v="Something - Remastered 2009"/>
    <x v="743"/>
    <s v="The Beatles — Something - Remastered 2009"/>
    <s v="Abbey Road"/>
    <x v="2"/>
    <x v="3"/>
    <b v="1"/>
    <x v="0"/>
  </r>
  <r>
    <s v="1swmf4hFMJYRNA8Rq9PVaW"/>
    <x v="102783"/>
    <x v="2"/>
    <n v="148573"/>
    <s v="Martha My Dear - Remastered 2009"/>
    <x v="743"/>
    <s v="The Beatles — Martha My Dear - Remastered 2009"/>
    <s v="The Beatles"/>
    <x v="2"/>
    <x v="3"/>
    <b v="1"/>
    <x v="0"/>
  </r>
  <r>
    <s v="6W35n1UlkvqhfMZstB4BXs"/>
    <x v="102784"/>
    <x v="2"/>
    <n v="157533"/>
    <s v="Being For The Benefit Of Mr. Kite! - Remastered 2009"/>
    <x v="743"/>
    <s v="The Beatles — Being For The Benefit Of Mr. Kite! - Remastered 2009"/>
    <s v="Sgt. Pepper's Lonely Hearts Club Band"/>
    <x v="2"/>
    <x v="3"/>
    <b v="1"/>
    <x v="0"/>
  </r>
  <r>
    <s v="7cb2SdLm1UMLwdUoWwrZN1"/>
    <x v="102785"/>
    <x v="2"/>
    <n v="124520"/>
    <s v="Baby's In Black - Remastered 2009"/>
    <x v="743"/>
    <s v="The Beatles — Baby's In Black - Remastered 2009"/>
    <s v="Beatles For Sale - Remastered"/>
    <x v="2"/>
    <x v="3"/>
    <b v="1"/>
    <x v="0"/>
  </r>
  <r>
    <s v="5xf0zdP4KCfshyVn02D3Ea"/>
    <x v="102786"/>
    <x v="2"/>
    <n v="158146"/>
    <s v="Kansas City / Hey-Hey-Hey-Hey - Medley / Remastered 2009"/>
    <x v="743"/>
    <s v="The Beatles — Kansas City / Hey-Hey-Hey-Hey - Medley / Remastered 2009"/>
    <s v="Beatles For Sale - Remastered"/>
    <x v="2"/>
    <x v="3"/>
    <b v="1"/>
    <x v="0"/>
  </r>
  <r>
    <s v="3kQDIa85ZK8cKVn72NfBnl"/>
    <x v="102787"/>
    <x v="2"/>
    <n v="154466"/>
    <s v="I Don't Want To Spoil The Party - Remastered 2009"/>
    <x v="743"/>
    <s v="The Beatles — I Don't Want To Spoil The Party - Remastered 2009"/>
    <s v="Beatles For Sale - Remastered"/>
    <x v="2"/>
    <x v="3"/>
    <b v="1"/>
    <x v="0"/>
  </r>
  <r>
    <s v="2jtUGFsqanQ82zqDlhiKIp"/>
    <x v="102788"/>
    <x v="2"/>
    <n v="118626"/>
    <s v="She Came In Through The Bathroom Window - Remastered 2009"/>
    <x v="743"/>
    <s v="The Beatles — She Came In Through The Bathroom Window - Remastered 2009"/>
    <s v="Abbey Road"/>
    <x v="2"/>
    <x v="3"/>
    <b v="1"/>
    <x v="0"/>
  </r>
  <r>
    <s v="5Z3Rd1fMcaty8g5Pn7yhBQ"/>
    <x v="102789"/>
    <x v="2"/>
    <n v="194160"/>
    <s v="The Continuing Story Of Bungalow Bill - Remastered 2009"/>
    <x v="743"/>
    <s v="The Beatles — The Continuing Story Of Bungalow Bill - Remastered 2009"/>
    <s v="The Beatles"/>
    <x v="2"/>
    <x v="3"/>
    <b v="1"/>
    <x v="0"/>
  </r>
  <r>
    <s v="48JM82SHQTBYkhEYhMaOaa"/>
    <x v="102790"/>
    <x v="2"/>
    <n v="141333"/>
    <s v="She Loves You - Remastered 2009"/>
    <x v="743"/>
    <s v="The Beatles — She Loves You - Remastered 2009"/>
    <s v="Past Masters"/>
    <x v="2"/>
    <x v="3"/>
    <b v="1"/>
    <x v="0"/>
  </r>
  <r>
    <s v="3VSuWxZM6x6V3ig5nYtikL"/>
    <x v="102791"/>
    <x v="2"/>
    <n v="156040"/>
    <s v="She Said She Said - Remastered 2009"/>
    <x v="743"/>
    <s v="The Beatles — She Said She Said - Remastered 2009"/>
    <s v="Revolver"/>
    <x v="2"/>
    <x v="3"/>
    <b v="1"/>
    <x v="0"/>
  </r>
  <r>
    <s v="7vMCInGW1N1uTFC1LoklEM"/>
    <x v="102792"/>
    <x v="2"/>
    <n v="198653"/>
    <s v="Old Brown Shoe - Remastered 2009"/>
    <x v="743"/>
    <s v="The Beatles — Old Brown Shoe - Remastered 2009"/>
    <s v="Past Masters"/>
    <x v="2"/>
    <x v="3"/>
    <b v="1"/>
    <x v="0"/>
  </r>
  <r>
    <s v="2AsGApoUuN8pTM17Lq9eUd"/>
    <x v="102793"/>
    <x v="2"/>
    <n v="240453"/>
    <s v="Yer Blues - Remastered 2009"/>
    <x v="743"/>
    <s v="The Beatles — Yer Blues - Remastered 2009"/>
    <s v="The Beatles"/>
    <x v="2"/>
    <x v="3"/>
    <b v="1"/>
    <x v="0"/>
  </r>
  <r>
    <s v="1FTCA6wQwulQFokDddKE68"/>
    <x v="102794"/>
    <x v="2"/>
    <n v="72640"/>
    <s v="Polythene Pam - Remastered 2009"/>
    <x v="743"/>
    <s v="The Beatles — Polythene Pam - Remastered 2009"/>
    <s v="Abbey Road"/>
    <x v="2"/>
    <x v="3"/>
    <b v="1"/>
    <x v="0"/>
  </r>
  <r>
    <s v="7CZiDzGVjUssMSOXrDNYHL"/>
    <x v="102795"/>
    <x v="2"/>
    <n v="189680"/>
    <s v="Ticket To Ride - Remastered 2009"/>
    <x v="743"/>
    <s v="The Beatles — Ticket To Ride - Remastered 2009"/>
    <s v="Help!"/>
    <x v="2"/>
    <x v="3"/>
    <b v="1"/>
    <x v="0"/>
  </r>
  <r>
    <s v="0CaBBQsaAiRHhiLmzi7ZRp"/>
    <x v="102796"/>
    <x v="2"/>
    <n v="216813"/>
    <s v="Two Of Us - Remastered 2009"/>
    <x v="743"/>
    <s v="The Beatles — Two Of Us - Remastered 2009"/>
    <s v="Let It Be"/>
    <x v="2"/>
    <x v="3"/>
    <b v="1"/>
    <x v="0"/>
  </r>
  <r>
    <s v="5GjPQ0eI7AgmOnADn1EO6Q"/>
    <x v="102797"/>
    <x v="2"/>
    <n v="24900"/>
    <s v="Eleanor Rigby - Remastered 2009"/>
    <x v="743"/>
    <s v="The Beatles — Eleanor Rigby - Remastered 2009"/>
    <s v="Revolver"/>
    <x v="2"/>
    <x v="11"/>
    <b v="1"/>
    <x v="0"/>
  </r>
  <r>
    <s v="5GjPQ0eI7AgmOnADn1EO6Q"/>
    <x v="102798"/>
    <x v="2"/>
    <n v="101634"/>
    <s v="Eleanor Rigby - Remastered 2009"/>
    <x v="743"/>
    <s v="The Beatles — Eleanor Rigby - Remastered 2009"/>
    <s v="Revolver"/>
    <x v="7"/>
    <x v="3"/>
    <b v="1"/>
    <x v="0"/>
  </r>
  <r>
    <s v="19QXdPRZFHI5kNK3tN8Mh7"/>
    <x v="102799"/>
    <x v="2"/>
    <n v="168573"/>
    <s v="What Goes On - Remastered 2009"/>
    <x v="743"/>
    <s v="The Beatles — What Goes On - Remastered 2009"/>
    <s v="Rubber Soul"/>
    <x v="2"/>
    <x v="3"/>
    <b v="1"/>
    <x v="0"/>
  </r>
  <r>
    <s v="7orb0y6ySGdsYZywMoQtsD"/>
    <x v="102800"/>
    <x v="2"/>
    <n v="147973"/>
    <s v="I Want To Tell You - Remastered 2009"/>
    <x v="743"/>
    <s v="The Beatles — I Want To Tell You - Remastered 2009"/>
    <s v="Revolver"/>
    <x v="2"/>
    <x v="3"/>
    <b v="1"/>
    <x v="0"/>
  </r>
  <r>
    <s v="0xIuNHHcKI1JDuBPlSwzb1"/>
    <x v="102801"/>
    <x v="2"/>
    <n v="10234"/>
    <s v="Good Morning Good Morning - Remastered 2009"/>
    <x v="743"/>
    <s v="The Beatles — Good Morning Good Morning - Remastered 2009"/>
    <s v="Sgt. Pepper's Lonely Hearts Club Band"/>
    <x v="2"/>
    <x v="8"/>
    <b v="1"/>
    <x v="0"/>
  </r>
  <r>
    <s v="0IxxqsYBcCHEQ1HqLYJnwx"/>
    <x v="102802"/>
    <x v="2"/>
    <n v="150373"/>
    <s v="Act Naturally - Remastered 2009"/>
    <x v="743"/>
    <s v="The Beatles — Act Naturally - Remastered 2009"/>
    <s v="Help!"/>
    <x v="8"/>
    <x v="3"/>
    <b v="1"/>
    <x v="0"/>
  </r>
  <r>
    <s v="4qh4lu4xf4r3ZkBoyeajuc"/>
    <x v="102803"/>
    <x v="2"/>
    <n v="204560"/>
    <s v="Revolution - Remastered 2009"/>
    <x v="743"/>
    <s v="The Beatles — Revolution - Remastered 2009"/>
    <s v="Past Masters"/>
    <x v="2"/>
    <x v="3"/>
    <b v="1"/>
    <x v="0"/>
  </r>
  <r>
    <s v="27E39dDg0Bx1RzkF3eJJsb"/>
    <x v="102804"/>
    <x v="2"/>
    <n v="146533"/>
    <s v="I Want To Hold Your Hand - Remastered 2009"/>
    <x v="743"/>
    <s v="The Beatles — I Want To Hold Your Hand - Remastered 2009"/>
    <s v="Past Masters"/>
    <x v="2"/>
    <x v="3"/>
    <b v="1"/>
    <x v="0"/>
  </r>
  <r>
    <s v="1Q7gCIpOjIIU0bUKcGzrG4"/>
    <x v="102805"/>
    <x v="2"/>
    <n v="139680"/>
    <s v="I Feel Fine - Remastered 2009"/>
    <x v="743"/>
    <s v="The Beatles — I Feel Fine - Remastered 2009"/>
    <s v="Past Masters"/>
    <x v="2"/>
    <x v="3"/>
    <b v="1"/>
    <x v="0"/>
  </r>
  <r>
    <s v="7ds98B8y5BQltzC60Gdkri"/>
    <x v="102806"/>
    <x v="2"/>
    <n v="1266"/>
    <s v="Long Tall Sally - Remastered 2009"/>
    <x v="743"/>
    <s v="The Beatles — Long Tall Sally - Remastered 2009"/>
    <s v="Past Masters"/>
    <x v="2"/>
    <x v="8"/>
    <b v="1"/>
    <x v="0"/>
  </r>
  <r>
    <s v="2VsX1BoWSGiuVXGiFSUr6h"/>
    <x v="102807"/>
    <x v="2"/>
    <n v="40040"/>
    <s v="Maggie Mae - Remastered 2009"/>
    <x v="743"/>
    <s v="The Beatles — Maggie Mae - Remastered 2009"/>
    <s v="Let It Be"/>
    <x v="8"/>
    <x v="3"/>
    <b v="1"/>
    <x v="0"/>
  </r>
  <r>
    <s v="7C6hdDIz90Uf5YmdZnYbJJ"/>
    <x v="102808"/>
    <x v="2"/>
    <n v="142266"/>
    <s v="If I Needed Someone - Remastered 2009"/>
    <x v="743"/>
    <s v="The Beatles — If I Needed Someone - Remastered 2009"/>
    <s v="Rubber Soul"/>
    <x v="2"/>
    <x v="3"/>
    <b v="1"/>
    <x v="0"/>
  </r>
  <r>
    <s v="1ob06Ol8FMIPQgjpg7bMyk"/>
    <x v="102809"/>
    <x v="2"/>
    <n v="134266"/>
    <s v="Doctor Robert - Remastered 2009"/>
    <x v="743"/>
    <s v="The Beatles — Doctor Robert - Remastered 2009"/>
    <s v="Revolver"/>
    <x v="2"/>
    <x v="3"/>
    <b v="1"/>
    <x v="0"/>
  </r>
  <r>
    <s v="3KfbEIOC7YIv90FIfNSZpo"/>
    <x v="102810"/>
    <x v="2"/>
    <n v="146333"/>
    <s v="In My Life - Remastered 2009"/>
    <x v="743"/>
    <s v="The Beatles — In My Life - Remastered 2009"/>
    <s v="Rubber Soul"/>
    <x v="2"/>
    <x v="3"/>
    <b v="1"/>
    <x v="0"/>
  </r>
  <r>
    <s v="64P3zpRsDHIk7YTpRtaKYL"/>
    <x v="102811"/>
    <x v="2"/>
    <n v="48134"/>
    <s v="Everybody's Got Something To Hide Except Me And My Monkey - Remastered 2009"/>
    <x v="743"/>
    <s v="The Beatles — Everybody's Got Something To Hide Except Me And My Monkey - Remastered 2009"/>
    <s v="The Beatles"/>
    <x v="2"/>
    <x v="13"/>
    <b v="1"/>
    <x v="0"/>
  </r>
  <r>
    <s v="2AsGApoUuN8pTM17Lq9eUd"/>
    <x v="102812"/>
    <x v="2"/>
    <n v="1000"/>
    <s v="Yer Blues - Remastered 2009"/>
    <x v="743"/>
    <s v="The Beatles — Yer Blues - Remastered 2009"/>
    <s v="The Beatles"/>
    <x v="13"/>
    <x v="7"/>
    <b v="1"/>
    <x v="0"/>
  </r>
  <r>
    <s v="3BQHpFgAp4l80e1XslIjNI"/>
    <x v="102813"/>
    <x v="2"/>
    <n v="125666"/>
    <s v="Yesterday - Remastered 2009"/>
    <x v="743"/>
    <s v="The Beatles — Yesterday - Remastered 2009"/>
    <s v="Help!"/>
    <x v="1"/>
    <x v="3"/>
    <b v="1"/>
    <x v="0"/>
  </r>
  <r>
    <s v="0y1LLH0NiwOD5tM3aNMXTr"/>
    <x v="102814"/>
    <x v="2"/>
    <n v="156866"/>
    <s v="You Like Me Too Much - Remastered 2009"/>
    <x v="743"/>
    <s v="The Beatles — You Like Me Too Much - Remastered 2009"/>
    <s v="Help!"/>
    <x v="2"/>
    <x v="3"/>
    <b v="1"/>
    <x v="0"/>
  </r>
  <r>
    <s v="7orb0y6ySGdsYZywMoQtsD"/>
    <x v="102815"/>
    <x v="2"/>
    <n v="147973"/>
    <s v="I Want To Tell You - Remastered 2009"/>
    <x v="743"/>
    <s v="The Beatles — I Want To Tell You - Remastered 2009"/>
    <s v="Revolver"/>
    <x v="2"/>
    <x v="3"/>
    <b v="1"/>
    <x v="0"/>
  </r>
  <r>
    <s v="1Dg4dFJr3HW7sbA7vPejre"/>
    <x v="102816"/>
    <x v="2"/>
    <n v="163600"/>
    <s v="Eight Days A Week - Remastered 2009"/>
    <x v="743"/>
    <s v="The Beatles — Eight Days A Week - Remastered 2009"/>
    <s v="Beatles For Sale - Remastered"/>
    <x v="2"/>
    <x v="3"/>
    <b v="1"/>
    <x v="0"/>
  </r>
  <r>
    <s v="6EHuOufBeL6vk3TvVJB5qo"/>
    <x v="102817"/>
    <x v="2"/>
    <n v="120853"/>
    <s v="Please Please Me - Remastered 2009"/>
    <x v="743"/>
    <s v="The Beatles — Please Please Me - Remastered 2009"/>
    <s v="Please Please Me"/>
    <x v="2"/>
    <x v="3"/>
    <b v="1"/>
    <x v="0"/>
  </r>
  <r>
    <s v="4ltC6PrqkTtpcRNi5lvS4z"/>
    <x v="102818"/>
    <x v="2"/>
    <n v="136066"/>
    <s v="No Reply - Remastered 2009"/>
    <x v="743"/>
    <s v="The Beatles — No Reply - Remastered 2009"/>
    <s v="Beatles For Sale - Remastered"/>
    <x v="2"/>
    <x v="3"/>
    <b v="1"/>
    <x v="0"/>
  </r>
  <r>
    <s v="7HTH1ppjkkOe7RLoBDKXYJ"/>
    <x v="102819"/>
    <x v="2"/>
    <n v="129293"/>
    <s v="Good Day Sunshine - Remastered 2009"/>
    <x v="743"/>
    <s v="The Beatles — Good Day Sunshine - Remastered 2009"/>
    <s v="Revolver"/>
    <x v="2"/>
    <x v="3"/>
    <b v="1"/>
    <x v="0"/>
  </r>
  <r>
    <s v="5jgFfDIR6FR0gvlA56Nakr"/>
    <x v="102820"/>
    <x v="2"/>
    <n v="138386"/>
    <s v="Blackbird - Remastered 2009"/>
    <x v="743"/>
    <s v="The Beatles — Blackbird - Remastered 2009"/>
    <s v="The Beatles"/>
    <x v="2"/>
    <x v="3"/>
    <b v="1"/>
    <x v="0"/>
  </r>
  <r>
    <s v="7Ho3T7ERfooiAfvODaMQ2N"/>
    <x v="102821"/>
    <x v="2"/>
    <n v="151280"/>
    <s v="Rock And Roll Music - Remastered 2009"/>
    <x v="743"/>
    <s v="The Beatles — Rock And Roll Music - Remastered 2009"/>
    <s v="Beatles For Sale - Remastered"/>
    <x v="2"/>
    <x v="3"/>
    <b v="1"/>
    <x v="0"/>
  </r>
  <r>
    <s v="3LtOmWpTXLhilL5odoKysR"/>
    <x v="102822"/>
    <x v="2"/>
    <n v="168120"/>
    <s v="Getting Better - Remastered 2009"/>
    <x v="743"/>
    <s v="The Beatles — Getting Better - Remastered 2009"/>
    <s v="Sgt. Pepper's Lonely Hearts Club Band"/>
    <x v="2"/>
    <x v="3"/>
    <b v="1"/>
    <x v="0"/>
  </r>
  <r>
    <s v="6W35n1UlkvqhfMZstB4BXs"/>
    <x v="102823"/>
    <x v="2"/>
    <n v="157533"/>
    <s v="Being For The Benefit Of Mr. Kite! - Remastered 2009"/>
    <x v="743"/>
    <s v="The Beatles — Being For The Benefit Of Mr. Kite! - Remastered 2009"/>
    <s v="Sgt. Pepper's Lonely Hearts Club Band"/>
    <x v="2"/>
    <x v="3"/>
    <b v="1"/>
    <x v="0"/>
  </r>
  <r>
    <s v="0JBvtprXP2Z0LP3jmzA7Xp"/>
    <x v="102824"/>
    <x v="2"/>
    <n v="181306"/>
    <s v="Baby, You're A Rich Man - Remastered 2009"/>
    <x v="743"/>
    <s v="The Beatles — Baby, You're A Rich Man - Remastered 2009"/>
    <s v="Magical Mystery Tour"/>
    <x v="2"/>
    <x v="3"/>
    <b v="1"/>
    <x v="0"/>
  </r>
  <r>
    <s v="2iGtdYI4lI0jDpnxJOqZRw"/>
    <x v="102825"/>
    <x v="2"/>
    <n v="429933"/>
    <s v="Hey Jude - Remastered 2009"/>
    <x v="743"/>
    <s v="The Beatles — Hey Jude - Remastered 2009"/>
    <s v="Past Masters"/>
    <x v="2"/>
    <x v="3"/>
    <b v="1"/>
    <x v="0"/>
  </r>
  <r>
    <s v="2jAojvUaPoHPFSPpF0UNRo"/>
    <x v="102826"/>
    <x v="2"/>
    <n v="137840"/>
    <s v="Glass Onion - Remastered 2009"/>
    <x v="743"/>
    <s v="The Beatles — Glass Onion - Remastered 2009"/>
    <s v="The Beatles"/>
    <x v="2"/>
    <x v="3"/>
    <b v="1"/>
    <x v="0"/>
  </r>
  <r>
    <s v="01SfTM5nfCou5gQL70r6gs"/>
    <x v="102827"/>
    <x v="2"/>
    <n v="91760"/>
    <s v="Golden Slumbers - Remastered 2009"/>
    <x v="743"/>
    <s v="The Beatles — Golden Slumbers - Remastered 2009"/>
    <s v="Abbey Road"/>
    <x v="2"/>
    <x v="3"/>
    <b v="1"/>
    <x v="0"/>
  </r>
  <r>
    <s v="4MLBqAEzNN89o2M9h92Z26"/>
    <x v="102828"/>
    <x v="2"/>
    <n v="189386"/>
    <s v="Get Back - Remastered 2009"/>
    <x v="743"/>
    <s v="The Beatles — Get Back - Remastered 2009"/>
    <s v="Let It Be"/>
    <x v="2"/>
    <x v="3"/>
    <b v="1"/>
    <x v="0"/>
  </r>
  <r>
    <s v="4LLBKnNCrSRrSjSTuiwjE9"/>
    <x v="102829"/>
    <x v="2"/>
    <n v="199960"/>
    <s v="You Won't See Me - Remastered 2009"/>
    <x v="743"/>
    <s v="The Beatles — You Won't See Me - Remastered 2009"/>
    <s v="Rubber Soul"/>
    <x v="2"/>
    <x v="3"/>
    <b v="1"/>
    <x v="0"/>
  </r>
  <r>
    <s v="25yQPHgC35WNnnOUqFhgVR"/>
    <x v="102830"/>
    <x v="2"/>
    <n v="208466"/>
    <s v="Lucy In The Sky With Diamonds - Remastered 2009"/>
    <x v="743"/>
    <s v="The Beatles — Lucy In The Sky With Diamonds - Remastered 2009"/>
    <s v="Sgt. Pepper's Lonely Hearts Club Band"/>
    <x v="2"/>
    <x v="3"/>
    <b v="1"/>
    <x v="0"/>
  </r>
  <r>
    <s v="788U1Sqej9M6c4iikuDGxO"/>
    <x v="102831"/>
    <x v="2"/>
    <n v="125040"/>
    <s v="I've Just Seen A Face - Remastered 2009"/>
    <x v="743"/>
    <s v="The Beatles — I've Just Seen A Face - Remastered 2009"/>
    <s v="Help!"/>
    <x v="2"/>
    <x v="3"/>
    <b v="1"/>
    <x v="0"/>
  </r>
  <r>
    <s v="5NQYyej46WQkgCbnzGD21W"/>
    <x v="102832"/>
    <x v="2"/>
    <n v="235773"/>
    <s v="Dear Prudence - Remastered 2009"/>
    <x v="743"/>
    <s v="The Beatles — Dear Prudence - Remastered 2009"/>
    <s v="The Beatles"/>
    <x v="2"/>
    <x v="3"/>
    <b v="1"/>
    <x v="0"/>
  </r>
  <r>
    <s v="5eZrW59C3UgBhkqNlowEID"/>
    <x v="102833"/>
    <x v="2"/>
    <n v="96466"/>
    <s v="Carry That Weight - Remastered 2009"/>
    <x v="743"/>
    <s v="The Beatles — Carry That Weight - Remastered 2009"/>
    <s v="Abbey Road"/>
    <x v="2"/>
    <x v="3"/>
    <b v="1"/>
    <x v="0"/>
  </r>
  <r>
    <s v="0Wzp5pWPoX0YoBg002HXL9"/>
    <x v="102834"/>
    <x v="2"/>
    <n v="128693"/>
    <s v="Tell Me Why - Remastered 2009"/>
    <x v="743"/>
    <s v="The Beatles — Tell Me Why - Remastered 2009"/>
    <s v="A Hard Day's Night"/>
    <x v="2"/>
    <x v="3"/>
    <b v="1"/>
    <x v="0"/>
  </r>
  <r>
    <s v="0IxxqsYBcCHEQ1HqLYJnwx"/>
    <x v="102835"/>
    <x v="2"/>
    <n v="150373"/>
    <s v="Act Naturally - Remastered 2009"/>
    <x v="743"/>
    <s v="The Beatles — Act Naturally - Remastered 2009"/>
    <s v="Help!"/>
    <x v="2"/>
    <x v="3"/>
    <b v="1"/>
    <x v="0"/>
  </r>
  <r>
    <s v="48JM82SHQTBYkhEYhMaOaa"/>
    <x v="102836"/>
    <x v="2"/>
    <n v="141333"/>
    <s v="She Loves You - Remastered 2009"/>
    <x v="743"/>
    <s v="The Beatles — She Loves You - Remastered 2009"/>
    <s v="Past Masters"/>
    <x v="2"/>
    <x v="3"/>
    <b v="1"/>
    <x v="0"/>
  </r>
  <r>
    <s v="2RnPATK99oGOZygnD2GTO6"/>
    <x v="102837"/>
    <x v="2"/>
    <n v="164106"/>
    <s v="With A Little Help From My Friends - Remastered 2009"/>
    <x v="743"/>
    <s v="The Beatles — With A Little Help From My Friends - Remastered 2009"/>
    <s v="Sgt. Pepper's Lonely Hearts Club Band"/>
    <x v="2"/>
    <x v="3"/>
    <b v="1"/>
    <x v="0"/>
  </r>
  <r>
    <s v="48TNLcToLs8DWkdj5vYdiW"/>
    <x v="102838"/>
    <x v="2"/>
    <n v="181320"/>
    <s v="Rain - Remastered 2009"/>
    <x v="743"/>
    <s v="The Beatles — Rain - Remastered 2009"/>
    <s v="Past Masters"/>
    <x v="2"/>
    <x v="3"/>
    <b v="1"/>
    <x v="0"/>
  </r>
  <r>
    <s v="3gwRWIbr5ycEVLIAXrWaw7"/>
    <x v="102839"/>
    <x v="2"/>
    <n v="217560"/>
    <s v="I've Got A Feeling - Remastered 2009"/>
    <x v="743"/>
    <s v="The Beatles — I've Got A Feeling - Remastered 2009"/>
    <s v="Let It Be"/>
    <x v="2"/>
    <x v="3"/>
    <b v="1"/>
    <x v="0"/>
  </r>
  <r>
    <s v="19QXdPRZFHI5kNK3tN8Mh7"/>
    <x v="102840"/>
    <x v="2"/>
    <n v="168573"/>
    <s v="What Goes On - Remastered 2009"/>
    <x v="743"/>
    <s v="The Beatles — What Goes On - Remastered 2009"/>
    <s v="Rubber Soul"/>
    <x v="2"/>
    <x v="3"/>
    <b v="1"/>
    <x v="0"/>
  </r>
  <r>
    <s v="4fUKE8EULjQdHF4zb0M8FO"/>
    <x v="102841"/>
    <x v="2"/>
    <n v="122893"/>
    <s v="Sgt. Pepper's Lonely Hearts Club Band - Remastered 2009"/>
    <x v="743"/>
    <s v="The Beatles — Sgt. Pepper's Lonely Hearts Club Band - Remastered 2009"/>
    <s v="Sgt. Pepper's Lonely Hearts Club Band"/>
    <x v="2"/>
    <x v="3"/>
    <b v="1"/>
    <x v="0"/>
  </r>
  <r>
    <s v="5J2CHimS7dWYMImCHkEFaJ"/>
    <x v="102842"/>
    <x v="2"/>
    <n v="154200"/>
    <s v="A Hard Day's Night - Remastered 2009"/>
    <x v="743"/>
    <s v="The Beatles — A Hard Day's Night - Remastered 2009"/>
    <s v="A Hard Day's Night"/>
    <x v="2"/>
    <x v="3"/>
    <b v="1"/>
    <x v="0"/>
  </r>
  <r>
    <s v="2mxByJWOajjiVsLWjNXvDJ"/>
    <x v="102843"/>
    <x v="2"/>
    <n v="207240"/>
    <s v="Oh! Darling - Remastered 2009"/>
    <x v="743"/>
    <s v="The Beatles — Oh! Darling - Remastered 2009"/>
    <s v="Abbey Road"/>
    <x v="2"/>
    <x v="3"/>
    <b v="1"/>
    <x v="0"/>
  </r>
  <r>
    <s v="4BRkPBUxOYffM2QXVlq7aC"/>
    <x v="102844"/>
    <x v="2"/>
    <n v="158853"/>
    <s v="Taxman - Remastered 2009"/>
    <x v="743"/>
    <s v="The Beatles — Taxman - Remastered 2009"/>
    <s v="Revolver"/>
    <x v="2"/>
    <x v="3"/>
    <b v="1"/>
    <x v="0"/>
  </r>
  <r>
    <s v="2X9H5BokS1u5O46YpNYNsZ"/>
    <x v="102845"/>
    <x v="2"/>
    <n v="123493"/>
    <s v="I'm So Tired - Remastered 2009"/>
    <x v="743"/>
    <s v="The Beatles — I'm So Tired - Remastered 2009"/>
    <s v="The Beatles"/>
    <x v="2"/>
    <x v="3"/>
    <b v="1"/>
    <x v="0"/>
  </r>
  <r>
    <s v="27E39dDg0Bx1RzkF3eJJsb"/>
    <x v="102846"/>
    <x v="2"/>
    <n v="146533"/>
    <s v="I Want To Hold Your Hand - Remastered 2009"/>
    <x v="743"/>
    <s v="The Beatles — I Want To Hold Your Hand - Remastered 2009"/>
    <s v="Past Masters"/>
    <x v="2"/>
    <x v="3"/>
    <b v="1"/>
    <x v="0"/>
  </r>
  <r>
    <s v="3kQDIa85ZK8cKVn72NfBnl"/>
    <x v="102847"/>
    <x v="2"/>
    <n v="154466"/>
    <s v="I Don't Want To Spoil The Party - Remastered 2009"/>
    <x v="743"/>
    <s v="The Beatles — I Don't Want To Spoil The Party - Remastered 2009"/>
    <s v="Beatles For Sale - Remastered"/>
    <x v="2"/>
    <x v="3"/>
    <b v="1"/>
    <x v="0"/>
  </r>
  <r>
    <s v="7wC4EW11mBVxDK3xdC7FTf"/>
    <x v="102848"/>
    <x v="2"/>
    <n v="150026"/>
    <s v="I'm A Loser - Remastered 2009"/>
    <x v="743"/>
    <s v="The Beatles — I'm A Loser - Remastered 2009"/>
    <s v="Beatles For Sale - Remastered"/>
    <x v="2"/>
    <x v="3"/>
    <b v="1"/>
    <x v="0"/>
  </r>
  <r>
    <s v="5E3BVY66TEDexFutOO5GeS"/>
    <x v="102849"/>
    <x v="2"/>
    <n v="146386"/>
    <s v="I'm Looking Through You - Remastered 2009"/>
    <x v="743"/>
    <s v="The Beatles — I'm Looking Through You - Remastered 2009"/>
    <s v="Rubber Soul"/>
    <x v="2"/>
    <x v="3"/>
    <b v="1"/>
    <x v="0"/>
  </r>
  <r>
    <s v="6pPOkr2OxhQ6htrzOiDmq9"/>
    <x v="102850"/>
    <x v="2"/>
    <n v="158626"/>
    <s v="Mr Moonlight - Remastered 2009"/>
    <x v="743"/>
    <s v="The Beatles — Mr Moonlight - Remastered 2009"/>
    <s v="Beatles For Sale - Remastered"/>
    <x v="2"/>
    <x v="3"/>
    <b v="1"/>
    <x v="0"/>
  </r>
  <r>
    <s v="7DD7eSuYSC5xk2ArU62esN"/>
    <x v="102851"/>
    <x v="2"/>
    <n v="139560"/>
    <s v="Help! - Remastered 2009"/>
    <x v="743"/>
    <s v="The Beatles — Help! - Remastered 2009"/>
    <s v="Help!"/>
    <x v="2"/>
    <x v="3"/>
    <b v="1"/>
    <x v="0"/>
  </r>
  <r>
    <s v="68BTFws92cRztMS1oQ7Ewj"/>
    <x v="102852"/>
    <x v="2"/>
    <n v="230386"/>
    <s v="All You Need Is Love - Remastered 2009"/>
    <x v="743"/>
    <s v="The Beatles — All You Need Is Love - Remastered 2009"/>
    <s v="Magical Mystery Tour"/>
    <x v="2"/>
    <x v="3"/>
    <b v="1"/>
    <x v="0"/>
  </r>
  <r>
    <s v="4DZAH8eiqSAkMIE9l5D71U"/>
    <x v="102853"/>
    <x v="2"/>
    <n v="146000"/>
    <s v="Everybody's Trying To Be My Baby - Remastered 2009"/>
    <x v="743"/>
    <s v="The Beatles — Everybody's Trying To Be My Baby - Remastered 2009"/>
    <s v="Beatles For Sale - Remastered"/>
    <x v="2"/>
    <x v="3"/>
    <b v="1"/>
    <x v="0"/>
  </r>
  <r>
    <s v="5GjPQ0eI7AgmOnADn1EO6Q"/>
    <x v="102854"/>
    <x v="2"/>
    <n v="126533"/>
    <s v="Eleanor Rigby - Remastered 2009"/>
    <x v="743"/>
    <s v="The Beatles — Eleanor Rigby - Remastered 2009"/>
    <s v="Revolver"/>
    <x v="2"/>
    <x v="3"/>
    <b v="1"/>
    <x v="0"/>
  </r>
  <r>
    <s v="0FP04YnQ8eDxkAH4rlwFar"/>
    <x v="102855"/>
    <x v="2"/>
    <n v="215613"/>
    <s v="Don't Let Me Down - Remastered 2009"/>
    <x v="743"/>
    <s v="The Beatles — Don't Let Me Down - Remastered 2009"/>
    <s v="Past Masters"/>
    <x v="2"/>
    <x v="3"/>
    <b v="1"/>
    <x v="0"/>
  </r>
  <r>
    <s v="1rxoyGj1QuPoVi8fOft1Kt"/>
    <x v="102856"/>
    <x v="2"/>
    <n v="165666"/>
    <s v="Because - Remastered 2009"/>
    <x v="743"/>
    <s v="The Beatles — Because - Remastered 2009"/>
    <s v="Abbey Road"/>
    <x v="2"/>
    <x v="3"/>
    <b v="1"/>
    <x v="0"/>
  </r>
  <r>
    <s v="5EzvwjFwdP5Kfl5AZAemzu"/>
    <x v="102857"/>
    <x v="2"/>
    <n v="148786"/>
    <s v="I Need You - Remastered 2009"/>
    <x v="743"/>
    <s v="The Beatles — I Need You - Remastered 2009"/>
    <s v="Help!"/>
    <x v="2"/>
    <x v="3"/>
    <b v="1"/>
    <x v="0"/>
  </r>
  <r>
    <s v="5b9G4dtK3Tdguuy9BO3Nwo"/>
    <x v="102858"/>
    <x v="2"/>
    <n v="154893"/>
    <s v="You Can't Do That - Remastered 2009"/>
    <x v="743"/>
    <s v="The Beatles — You Can't Do That - Remastered 2009"/>
    <s v="A Hard Day's Night"/>
    <x v="2"/>
    <x v="3"/>
    <b v="1"/>
    <x v="0"/>
  </r>
  <r>
    <s v="00oZhqZIQfL9P5CjOP6JsO"/>
    <x v="102859"/>
    <x v="2"/>
    <n v="179546"/>
    <s v="Tomorrow Never Knows - Remastered 2009"/>
    <x v="743"/>
    <s v="The Beatles — Tomorrow Never Knows - Remastered 2009"/>
    <s v="Revolver"/>
    <x v="2"/>
    <x v="3"/>
    <b v="1"/>
    <x v="0"/>
  </r>
  <r>
    <s v="1ITQbrueGLl581a25XXm9c"/>
    <x v="102860"/>
    <x v="2"/>
    <n v="213106"/>
    <s v="Rocky Raccoon - Remastered 2009"/>
    <x v="743"/>
    <s v="The Beatles — Rocky Raccoon - Remastered 2009"/>
    <s v="The Beatles"/>
    <x v="2"/>
    <x v="3"/>
    <b v="1"/>
    <x v="0"/>
  </r>
  <r>
    <s v="70Dohn82wv6VtxGesqRzbZ"/>
    <x v="102861"/>
    <x v="2"/>
    <n v="176506"/>
    <s v="Dizzy Miss Lizzy - Remastered 2009"/>
    <x v="743"/>
    <s v="The Beatles — Dizzy Miss Lizzy - Remastered 2009"/>
    <s v="Help!"/>
    <x v="2"/>
    <x v="3"/>
    <b v="1"/>
    <x v="0"/>
  </r>
  <r>
    <s v="0qHMhBZqYb99yhX9BHcIkV"/>
    <x v="102862"/>
    <x v="2"/>
    <n v="170106"/>
    <s v="Magical Mystery Tour - Remastered 2009"/>
    <x v="743"/>
    <s v="The Beatles — Magical Mystery Tour - Remastered 2009"/>
    <s v="Magical Mystery Tour"/>
    <x v="2"/>
    <x v="3"/>
    <b v="1"/>
    <x v="0"/>
  </r>
  <r>
    <s v="5SUlhldQJtOhUr2GzH5RI7"/>
    <x v="102863"/>
    <x v="2"/>
    <n v="163693"/>
    <s v="Nowhere Man - Remastered 2009"/>
    <x v="743"/>
    <s v="The Beatles — Nowhere Man - Remastered 2009"/>
    <s v="Rubber Soul"/>
    <x v="2"/>
    <x v="3"/>
    <b v="1"/>
    <x v="0"/>
  </r>
  <r>
    <s v="1NrbnHlR2BFREcyWXHIHip"/>
    <x v="102864"/>
    <x v="2"/>
    <n v="157666"/>
    <s v="When I'm Sixty Four - Remastered 2009"/>
    <x v="743"/>
    <s v="The Beatles — When I'm Sixty Four - Remastered 2009"/>
    <s v="Sgt. Pepper's Lonely Hearts Club Band"/>
    <x v="2"/>
    <x v="3"/>
    <b v="1"/>
    <x v="0"/>
  </r>
  <r>
    <s v="0xIuNHHcKI1JDuBPlSwzb1"/>
    <x v="102865"/>
    <x v="2"/>
    <n v="161226"/>
    <s v="Good Morning Good Morning - Remastered 2009"/>
    <x v="743"/>
    <s v="The Beatles — Good Morning Good Morning - Remastered 2009"/>
    <s v="Sgt. Pepper's Lonely Hearts Club Band"/>
    <x v="2"/>
    <x v="3"/>
    <b v="1"/>
    <x v="0"/>
  </r>
  <r>
    <s v="4eLIq1nQNwz2qLu8DeiWIp"/>
    <x v="102866"/>
    <x v="2"/>
    <n v="101160"/>
    <s v="Why Don't We Do It In The Road? - Remastered 2009"/>
    <x v="743"/>
    <s v="The Beatles — Why Don't We Do It In The Road? - Remastered 2009"/>
    <s v="The Beatles"/>
    <x v="2"/>
    <x v="3"/>
    <b v="1"/>
    <x v="0"/>
  </r>
  <r>
    <s v="4KRgqwb4kvBuTz1utbYxfb"/>
    <x v="102867"/>
    <x v="2"/>
    <n v="120493"/>
    <s v="And Your Bird Can Sing - Remastered 2009"/>
    <x v="743"/>
    <s v="The Beatles — And Your Bird Can Sing - Remastered 2009"/>
    <s v="Revolver"/>
    <x v="2"/>
    <x v="3"/>
    <b v="1"/>
    <x v="0"/>
  </r>
  <r>
    <s v="7ds98B8y5BQltzC60Gdkri"/>
    <x v="102868"/>
    <x v="2"/>
    <n v="122866"/>
    <s v="Long Tall Sally - Remastered 2009"/>
    <x v="743"/>
    <s v="The Beatles — Long Tall Sally - Remastered 2009"/>
    <s v="Past Masters"/>
    <x v="2"/>
    <x v="3"/>
    <b v="1"/>
    <x v="0"/>
  </r>
  <r>
    <s v="389QX9Q1eUOEZ19vtzzI9O"/>
    <x v="102869"/>
    <x v="2"/>
    <n v="285000"/>
    <s v="While My Guitar Gently Weeps - Remastered 2009"/>
    <x v="743"/>
    <s v="The Beatles — While My Guitar Gently Weeps - Remastered 2009"/>
    <s v="The Beatles"/>
    <x v="2"/>
    <x v="3"/>
    <b v="1"/>
    <x v="0"/>
  </r>
  <r>
    <s v="1FTCA6wQwulQFokDddKE68"/>
    <x v="102870"/>
    <x v="2"/>
    <n v="72640"/>
    <s v="Polythene Pam - Remastered 2009"/>
    <x v="743"/>
    <s v="The Beatles — Polythene Pam - Remastered 2009"/>
    <s v="Abbey Road"/>
    <x v="2"/>
    <x v="3"/>
    <b v="1"/>
    <x v="0"/>
  </r>
  <r>
    <s v="3tGhRLgcCP6SIZU3tbGl7l"/>
    <x v="102871"/>
    <x v="2"/>
    <n v="149240"/>
    <s v="Got To Get You Into My Life - Remastered 2009"/>
    <x v="743"/>
    <s v="The Beatles — Got To Get You Into My Life - Remastered 2009"/>
    <s v="Revolver"/>
    <x v="2"/>
    <x v="3"/>
    <b v="1"/>
    <x v="0"/>
  </r>
  <r>
    <s v="3VSuWxZM6x6V3ig5nYtikL"/>
    <x v="102872"/>
    <x v="2"/>
    <n v="156040"/>
    <s v="She Said She Said - Remastered 2009"/>
    <x v="743"/>
    <s v="The Beatles — She Said She Said - Remastered 2009"/>
    <s v="Revolver"/>
    <x v="2"/>
    <x v="3"/>
    <b v="1"/>
    <x v="0"/>
  </r>
  <r>
    <s v="6Pq9MmkDQYZiiCDpxnvrf6"/>
    <x v="102873"/>
    <x v="2"/>
    <n v="275866"/>
    <s v="I Am The Walrus - Remastered 2009"/>
    <x v="743"/>
    <s v="The Beatles — I Am The Walrus - Remastered 2009"/>
    <s v="Magical Mystery Tour"/>
    <x v="2"/>
    <x v="3"/>
    <b v="1"/>
    <x v="0"/>
  </r>
  <r>
    <s v="1ob06Ol8FMIPQgjpg7bMyk"/>
    <x v="102874"/>
    <x v="2"/>
    <n v="115566"/>
    <s v="Doctor Robert - Remastered 2009"/>
    <x v="743"/>
    <s v="The Beatles — Doctor Robert - Remastered 2009"/>
    <s v="Revolver"/>
    <x v="2"/>
    <x v="13"/>
    <b v="1"/>
    <x v="0"/>
  </r>
  <r>
    <s v="1h04XMpzGzmAudoI6VHBgA"/>
    <x v="102875"/>
    <x v="2"/>
    <n v="180893"/>
    <s v="Penny Lane - Remastered 2009"/>
    <x v="743"/>
    <s v="The Beatles — Penny Lane - Remastered 2009"/>
    <s v="Magical Mystery Tour"/>
    <x v="8"/>
    <x v="3"/>
    <b v="1"/>
    <x v="0"/>
  </r>
  <r>
    <s v="7C6hdDIz90Uf5YmdZnYbJJ"/>
    <x v="102876"/>
    <x v="2"/>
    <n v="142266"/>
    <s v="If I Needed Someone - Remastered 2009"/>
    <x v="743"/>
    <s v="The Beatles — If I Needed Someone - Remastered 2009"/>
    <s v="Rubber Soul"/>
    <x v="2"/>
    <x v="3"/>
    <b v="1"/>
    <x v="0"/>
  </r>
  <r>
    <s v="3idqWaBn3mRdsIodCU6uBi"/>
    <x v="102877"/>
    <x v="2"/>
    <n v="165466"/>
    <s v="Roll Over Beethoven - Remastered 2009"/>
    <x v="743"/>
    <s v="The Beatles — Roll Over Beethoven - Remastered 2009"/>
    <s v="With The Beatles"/>
    <x v="2"/>
    <x v="3"/>
    <b v="1"/>
    <x v="0"/>
  </r>
  <r>
    <s v="0pNeVovbiZHkulpGeOx1Gj"/>
    <x v="102878"/>
    <x v="2"/>
    <n v="182293"/>
    <s v="Something - Remastered 2009"/>
    <x v="743"/>
    <s v="The Beatles — Something - Remastered 2009"/>
    <s v="Abbey Road"/>
    <x v="2"/>
    <x v="3"/>
    <b v="1"/>
    <x v="0"/>
  </r>
  <r>
    <s v="4401c08DdNwwGEg8WGCkQf"/>
    <x v="102879"/>
    <x v="2"/>
    <n v="138560"/>
    <s v="Paperback Writer - Remastered 2009"/>
    <x v="743"/>
    <s v="The Beatles — Paperback Writer - Remastered 2009"/>
    <s v="Past Masters"/>
    <x v="2"/>
    <x v="3"/>
    <b v="1"/>
    <x v="0"/>
  </r>
  <r>
    <s v="0hKRSZhUGEhKU6aNSPBACZ"/>
    <x v="102880"/>
    <x v="2"/>
    <n v="337413"/>
    <s v="A Day In The Life - Remastered 2009"/>
    <x v="743"/>
    <s v="The Beatles — A Day In The Life - Remastered 2009"/>
    <s v="Sgt. Pepper's Lonely Hearts Club Band"/>
    <x v="2"/>
    <x v="3"/>
    <b v="1"/>
    <x v="0"/>
  </r>
  <r>
    <s v="0gd50I2gKioJ59C827EdAY"/>
    <x v="102881"/>
    <x v="2"/>
    <n v="116373"/>
    <s v="I'm Happy Just To Dance With You - Remastered 2009"/>
    <x v="743"/>
    <s v="The Beatles — I'm Happy Just To Dance With You - Remastered 2009"/>
    <s v="A Hard Day's Night"/>
    <x v="2"/>
    <x v="3"/>
    <b v="1"/>
    <x v="0"/>
  </r>
  <r>
    <s v="09x9v1o51dbqi5H0u7UGfp"/>
    <x v="102882"/>
    <x v="2"/>
    <n v="105933"/>
    <s v="I Will - Remastered 2009"/>
    <x v="743"/>
    <s v="The Beatles — I Will - Remastered 2009"/>
    <s v="The Beatles"/>
    <x v="2"/>
    <x v="3"/>
    <b v="1"/>
    <x v="0"/>
  </r>
  <r>
    <s v="1H7gMYGykdtwZOV6s1N0by"/>
    <x v="102883"/>
    <x v="2"/>
    <n v="124693"/>
    <s v="Norwegian Wood (This Bird Has Flown) - Remastered 2009"/>
    <x v="743"/>
    <s v="The Beatles — Norwegian Wood (This Bird Has Flown) - Remastered 2009"/>
    <s v="Rubber Soul"/>
    <x v="2"/>
    <x v="3"/>
    <b v="1"/>
    <x v="0"/>
  </r>
  <r>
    <s v="2EqlS6tkEnglzr7tkKAAYD"/>
    <x v="102884"/>
    <x v="2"/>
    <n v="259946"/>
    <s v="Come Together - Remastered 2009"/>
    <x v="743"/>
    <s v="The Beatles — Come Together - Remastered 2009"/>
    <s v="Abbey Road"/>
    <x v="2"/>
    <x v="3"/>
    <b v="1"/>
    <x v="0"/>
  </r>
  <r>
    <s v="4zq4rrfHZeZsTbo5vjJXSV"/>
    <x v="102885"/>
    <x v="2"/>
    <n v="230453"/>
    <s v="Don't Pass Me By - Remastered 2009"/>
    <x v="743"/>
    <s v="The Beatles — Don't Pass Me By - Remastered 2009"/>
    <s v="The Beatles"/>
    <x v="2"/>
    <x v="3"/>
    <b v="1"/>
    <x v="0"/>
  </r>
  <r>
    <s v="6r7JAngkBzKGDKRUzLgY2U"/>
    <x v="102886"/>
    <x v="2"/>
    <n v="179853"/>
    <s v="The Ballad Of John And Yoko - Remastered 2009"/>
    <x v="743"/>
    <s v="The Beatles — The Ballad Of John And Yoko - Remastered 2009"/>
    <s v="Past Masters"/>
    <x v="2"/>
    <x v="3"/>
    <b v="1"/>
    <x v="0"/>
  </r>
  <r>
    <s v="64P3zpRsDHIk7YTpRtaKYL"/>
    <x v="102887"/>
    <x v="2"/>
    <n v="144773"/>
    <s v="Everybody's Got Something To Hide Except Me And My Monkey - Remastered 2009"/>
    <x v="743"/>
    <s v="The Beatles — Everybody's Got Something To Hide Except Me And My Monkey - Remastered 2009"/>
    <s v="The Beatles"/>
    <x v="2"/>
    <x v="3"/>
    <b v="1"/>
    <x v="0"/>
  </r>
  <r>
    <s v="5ZBeML7Lf3FMEVviTyvi8l"/>
    <x v="102888"/>
    <x v="2"/>
    <n v="155226"/>
    <s v="Twist And Shout - Remastered 2009"/>
    <x v="743"/>
    <s v="The Beatles — Twist And Shout - Remastered 2009"/>
    <s v="Please Please Me"/>
    <x v="2"/>
    <x v="3"/>
    <b v="1"/>
    <x v="0"/>
  </r>
  <r>
    <s v="0CaBBQsaAiRHhiLmzi7ZRp"/>
    <x v="102889"/>
    <x v="2"/>
    <n v="216813"/>
    <s v="Two Of Us - Remastered 2009"/>
    <x v="743"/>
    <s v="The Beatles — Two Of Us - Remastered 2009"/>
    <s v="Let It Be"/>
    <x v="2"/>
    <x v="3"/>
    <b v="1"/>
    <x v="0"/>
  </r>
  <r>
    <s v="2VsX1BoWSGiuVXGiFSUr6h"/>
    <x v="102890"/>
    <x v="2"/>
    <n v="40040"/>
    <s v="Maggie Mae - Remastered 2009"/>
    <x v="743"/>
    <s v="The Beatles — Maggie Mae - Remastered 2009"/>
    <s v="Let It Be"/>
    <x v="2"/>
    <x v="3"/>
    <b v="1"/>
    <x v="0"/>
  </r>
  <r>
    <s v="6dGnYIeXmHdcikdzNNDMm2"/>
    <x v="102891"/>
    <x v="2"/>
    <n v="185733"/>
    <s v="Here Comes The Sun - Remastered 2009"/>
    <x v="743"/>
    <s v="The Beatles — Here Comes The Sun - Remastered 2009"/>
    <s v="Abbey Road"/>
    <x v="2"/>
    <x v="3"/>
    <b v="1"/>
    <x v="0"/>
  </r>
  <r>
    <s v="5aHHf6jrqDRb1fcBmue2kn"/>
    <x v="102892"/>
    <x v="2"/>
    <n v="141613"/>
    <s v="The End - Remastered 2009"/>
    <x v="743"/>
    <s v="The Beatles — The End - Remastered 2009"/>
    <s v="Abbey Road"/>
    <x v="2"/>
    <x v="3"/>
    <b v="1"/>
    <x v="0"/>
  </r>
  <r>
    <s v="71LsKf3xISiOlY1mj7FFPP"/>
    <x v="102893"/>
    <x v="2"/>
    <n v="164546"/>
    <s v="Happiness Is A Warm Gun - Remastered 2009"/>
    <x v="743"/>
    <s v="The Beatles — Happiness Is A Warm Gun - Remastered 2009"/>
    <s v="The Beatles"/>
    <x v="2"/>
    <x v="3"/>
    <b v="1"/>
    <x v="0"/>
  </r>
  <r>
    <s v="7tBAxQ6hD4mhr1sYQhwWDP"/>
    <x v="102894"/>
    <x v="2"/>
    <n v="135440"/>
    <s v="We Can Work It Out - Remastered 2009"/>
    <x v="743"/>
    <s v="The Beatles — We Can Work It Out - Remastered 2009"/>
    <s v="Past Masters"/>
    <x v="2"/>
    <x v="3"/>
    <b v="1"/>
    <x v="0"/>
  </r>
  <r>
    <s v="4joiWvli4qJVEW6qZV2i2J"/>
    <x v="102895"/>
    <x v="2"/>
    <n v="127853"/>
    <s v="All My Loving - Remastered 2009"/>
    <x v="743"/>
    <s v="The Beatles — All My Loving - Remastered 2009"/>
    <s v="With The Beatles"/>
    <x v="2"/>
    <x v="3"/>
    <b v="1"/>
    <x v="0"/>
  </r>
  <r>
    <s v="2jnr9KaaMAmvk0zMcM9UzV"/>
    <x v="102896"/>
    <x v="2"/>
    <n v="157986"/>
    <s v="Tell Me What You See - Remastered 2009"/>
    <x v="743"/>
    <s v="The Beatles — Tell Me What You See - Remastered 2009"/>
    <s v="Help!"/>
    <x v="2"/>
    <x v="3"/>
    <b v="1"/>
    <x v="0"/>
  </r>
  <r>
    <s v="4qh4lu4xf4r3ZkBoyeajuc"/>
    <x v="102897"/>
    <x v="2"/>
    <n v="204560"/>
    <s v="Revolution - Remastered 2009"/>
    <x v="743"/>
    <s v="The Beatles — Revolution - Remastered 2009"/>
    <s v="Past Masters"/>
    <x v="2"/>
    <x v="3"/>
    <b v="1"/>
    <x v="0"/>
  </r>
  <r>
    <s v="2ue1KRstSKHF8jQkIJZiNC"/>
    <x v="102898"/>
    <x v="2"/>
    <n v="116480"/>
    <s v="It's Only Love - Remastered 2009"/>
    <x v="743"/>
    <s v="The Beatles — It's Only Love - Remastered 2009"/>
    <s v="Help!"/>
    <x v="2"/>
    <x v="3"/>
    <b v="1"/>
    <x v="0"/>
  </r>
  <r>
    <s v="7vMCInGW1N1uTFC1LoklEM"/>
    <x v="102899"/>
    <x v="2"/>
    <n v="198653"/>
    <s v="Old Brown Shoe - Remastered 2009"/>
    <x v="743"/>
    <s v="The Beatles — Old Brown Shoe - Remastered 2009"/>
    <s v="Past Masters"/>
    <x v="2"/>
    <x v="3"/>
    <b v="1"/>
    <x v="0"/>
  </r>
  <r>
    <s v="7cb2SdLm1UMLwdUoWwrZN1"/>
    <x v="102900"/>
    <x v="2"/>
    <n v="124520"/>
    <s v="Baby's In Black - Remastered 2009"/>
    <x v="743"/>
    <s v="The Beatles — Baby's In Black - Remastered 2009"/>
    <s v="Beatles For Sale - Remastered"/>
    <x v="2"/>
    <x v="3"/>
    <b v="1"/>
    <x v="0"/>
  </r>
  <r>
    <s v="1jOLTO379yIu9aMnCkpMQl"/>
    <x v="102901"/>
    <x v="2"/>
    <n v="242973"/>
    <s v="You Never Give Me Your Money - Remastered 2009"/>
    <x v="743"/>
    <s v="The Beatles — You Never Give Me Your Money - Remastered 2009"/>
    <s v="Abbey Road"/>
    <x v="2"/>
    <x v="3"/>
    <b v="1"/>
    <x v="0"/>
  </r>
  <r>
    <s v="5Z3Rd1fMcaty8g5Pn7yhBQ"/>
    <x v="102902"/>
    <x v="2"/>
    <n v="194160"/>
    <s v="The Continuing Story Of Bungalow Bill - Remastered 2009"/>
    <x v="743"/>
    <s v="The Beatles — The Continuing Story Of Bungalow Bill - Remastered 2009"/>
    <s v="The Beatles"/>
    <x v="2"/>
    <x v="3"/>
    <b v="1"/>
    <x v="0"/>
  </r>
  <r>
    <s v="1kDkaFlmkdEZiVUogaP9OZ"/>
    <x v="102903"/>
    <x v="2"/>
    <n v="119813"/>
    <s v="For No One - Remastered 2009"/>
    <x v="743"/>
    <s v="The Beatles — For No One - Remastered 2009"/>
    <s v="Revolver"/>
    <x v="2"/>
    <x v="3"/>
    <b v="1"/>
    <x v="0"/>
  </r>
  <r>
    <s v="2CxTkdvhDuQrOxl8xXkdJS"/>
    <x v="102904"/>
    <x v="2"/>
    <n v="123800"/>
    <s v="Every Little Thing - Remastered 2009"/>
    <x v="743"/>
    <s v="The Beatles — Every Little Thing - Remastered 2009"/>
    <s v="Beatles For Sale - Remastered"/>
    <x v="2"/>
    <x v="3"/>
    <b v="1"/>
    <x v="0"/>
  </r>
  <r>
    <s v="2jtUGFsqanQ82zqDlhiKIp"/>
    <x v="102905"/>
    <x v="2"/>
    <n v="54666"/>
    <s v="She Came In Through The Bathroom Window - Remastered 2009"/>
    <x v="743"/>
    <s v="The Beatles — She Came In Through The Bathroom Window - Remastered 2009"/>
    <s v="Abbey Road"/>
    <x v="2"/>
    <x v="13"/>
    <b v="1"/>
    <x v="0"/>
  </r>
  <r>
    <s v="2jtUGFsqanQ82zqDlhiKIp"/>
    <x v="102906"/>
    <x v="2"/>
    <n v="64268"/>
    <s v="She Came In Through The Bathroom Window - Remastered 2009"/>
    <x v="743"/>
    <s v="The Beatles — She Came In Through The Bathroom Window - Remastered 2009"/>
    <s v="Abbey Road"/>
    <x v="7"/>
    <x v="3"/>
    <b v="1"/>
    <x v="0"/>
  </r>
  <r>
    <s v="1Q7gCIpOjIIU0bUKcGzrG4"/>
    <x v="102907"/>
    <x v="2"/>
    <n v="139680"/>
    <s v="I Feel Fine - Remastered 2009"/>
    <x v="743"/>
    <s v="The Beatles — I Feel Fine - Remastered 2009"/>
    <s v="Past Masters"/>
    <x v="2"/>
    <x v="3"/>
    <b v="1"/>
    <x v="0"/>
  </r>
  <r>
    <s v="3Am0IbOxmvlSXro7N5iSfZ"/>
    <x v="102908"/>
    <x v="2"/>
    <n v="247320"/>
    <s v="Strawberry Fields Forever - Remastered 2009"/>
    <x v="743"/>
    <s v="The Beatles — Strawberry Fields Forever - Remastered 2009"/>
    <s v="Magical Mystery Tour"/>
    <x v="2"/>
    <x v="3"/>
    <b v="1"/>
    <x v="0"/>
  </r>
  <r>
    <s v="1TPcNcmuKlq0PKpYOBgP1U"/>
    <x v="102909"/>
    <x v="2"/>
    <n v="161160"/>
    <s v="Honey Pie - Remastered 2009"/>
    <x v="743"/>
    <s v="The Beatles — Honey Pie - Remastered 2009"/>
    <s v="The Beatles"/>
    <x v="2"/>
    <x v="3"/>
    <b v="1"/>
    <x v="0"/>
  </r>
  <r>
    <s v="7iN1s7xHE4ifF5povM6A48"/>
    <x v="102910"/>
    <x v="2"/>
    <n v="243026"/>
    <s v="Let It Be - Remastered 2009"/>
    <x v="743"/>
    <s v="The Beatles — Let It Be - Remastered 2009"/>
    <s v="Let It Be"/>
    <x v="2"/>
    <x v="3"/>
    <b v="1"/>
    <x v="0"/>
  </r>
  <r>
    <s v="3SdingSsFcZDZAyvcJbgAw"/>
    <x v="102911"/>
    <x v="2"/>
    <n v="131866"/>
    <s v="Can't Buy Me Love - Remastered 2009"/>
    <x v="743"/>
    <s v="The Beatles — Can't Buy Me Love - Remastered 2009"/>
    <s v="A Hard Day's Night"/>
    <x v="2"/>
    <x v="3"/>
    <b v="1"/>
    <x v="0"/>
  </r>
  <r>
    <s v="1tM9TBNPjieSOZ2d5VAQ1y"/>
    <x v="102912"/>
    <x v="2"/>
    <n v="137586"/>
    <s v="Lady Madonna - Remastered 2009"/>
    <x v="743"/>
    <s v="The Beatles — Lady Madonna - Remastered 2009"/>
    <s v="Past Masters"/>
    <x v="2"/>
    <x v="3"/>
    <b v="1"/>
    <x v="0"/>
  </r>
  <r>
    <s v="2AsGApoUuN8pTM17Lq9eUd"/>
    <x v="102913"/>
    <x v="2"/>
    <n v="764"/>
    <s v="Yer Blues - Remastered 2009"/>
    <x v="743"/>
    <s v="The Beatles — Yer Blues - Remastered 2009"/>
    <s v="The Beatles"/>
    <x v="2"/>
    <x v="8"/>
    <b v="1"/>
    <x v="0"/>
  </r>
  <r>
    <s v="01xMiErR26kH1KCif6uEYI"/>
    <x v="102914"/>
    <x v="2"/>
    <n v="105986"/>
    <s v="I'll Cry Instead - Remastered 2009"/>
    <x v="743"/>
    <s v="The Beatles — I'll Cry Instead - Remastered 2009"/>
    <s v="A Hard Day's Night"/>
    <x v="8"/>
    <x v="3"/>
    <b v="1"/>
    <x v="0"/>
  </r>
  <r>
    <s v="5xcfepnz1v7a83T8An9gjw"/>
    <x v="102915"/>
    <x v="2"/>
    <n v="154933"/>
    <s v="The Night Before - Remastered 2009"/>
    <x v="743"/>
    <s v="The Beatles — The Night Before - Remastered 2009"/>
    <s v="Help!"/>
    <x v="2"/>
    <x v="3"/>
    <b v="1"/>
    <x v="0"/>
  </r>
  <r>
    <s v="3PjMtNzwhDHqxoKudm6GvF"/>
    <x v="102916"/>
    <x v="2"/>
    <n v="157057"/>
    <s v="She's Leaving Home - Remastered 2009"/>
    <x v="743"/>
    <s v="The Beatles — She's Leaving Home - Remastered 2009"/>
    <s v="Sgt. Pepper's Lonely Hearts Club Band"/>
    <x v="2"/>
    <x v="11"/>
    <b v="1"/>
    <x v="0"/>
  </r>
  <r>
    <s v="3PjMtNzwhDHqxoKudm6GvF"/>
    <x v="102917"/>
    <x v="2"/>
    <n v="58103"/>
    <s v="She's Leaving Home - Remastered 2009"/>
    <x v="743"/>
    <s v="The Beatles — She's Leaving Home - Remastered 2009"/>
    <s v="Sgt. Pepper's Lonely Hearts Club Band"/>
    <x v="7"/>
    <x v="3"/>
    <b v="1"/>
    <x v="0"/>
  </r>
  <r>
    <s v="7CZiDzGVjUssMSOXrDNYHL"/>
    <x v="102918"/>
    <x v="2"/>
    <n v="189680"/>
    <s v="Ticket To Ride - Remastered 2009"/>
    <x v="743"/>
    <s v="The Beatles — Ticket To Ride - Remastered 2009"/>
    <s v="Help!"/>
    <x v="2"/>
    <x v="3"/>
    <b v="1"/>
    <x v="0"/>
  </r>
  <r>
    <s v="70XHAdaMaoLIOVb1hSaeJ4"/>
    <x v="102919"/>
    <x v="2"/>
    <n v="131280"/>
    <s v="Any Time At All - Remastered 2009"/>
    <x v="743"/>
    <s v="The Beatles — Any Time At All - Remastered 2009"/>
    <s v="A Hard Day's Night"/>
    <x v="2"/>
    <x v="3"/>
    <b v="1"/>
    <x v="0"/>
  </r>
  <r>
    <s v="1swmf4hFMJYRNA8Rq9PVaW"/>
    <x v="102920"/>
    <x v="2"/>
    <n v="148573"/>
    <s v="Martha My Dear - Remastered 2009"/>
    <x v="743"/>
    <s v="The Beatles — Martha My Dear - Remastered 2009"/>
    <s v="The Beatles"/>
    <x v="2"/>
    <x v="3"/>
    <b v="1"/>
    <x v="0"/>
  </r>
  <r>
    <s v="5xf0zdP4KCfshyVn02D3Ea"/>
    <x v="102921"/>
    <x v="2"/>
    <n v="24148"/>
    <s v="Kansas City / Hey-Hey-Hey-Hey - Medley / Remastered 2009"/>
    <x v="743"/>
    <s v="The Beatles — Kansas City / Hey-Hey-Hey-Hey - Medley / Remastered 2009"/>
    <s v="Beatles For Sale - Remastered"/>
    <x v="2"/>
    <x v="7"/>
    <b v="1"/>
    <x v="0"/>
  </r>
  <r>
    <s v="5TMLavqGRKNxgzMBrVpC9R"/>
    <x v="102922"/>
    <x v="2"/>
    <n v="179940"/>
    <s v="Mon Amour - Remix"/>
    <x v="2732"/>
    <s v="zzoilo — Mon Amour - Remix"/>
    <s v="Mon Amour"/>
    <x v="1"/>
    <x v="3"/>
    <b v="1"/>
    <x v="0"/>
  </r>
  <r>
    <s v="7CtbxAGq2P0jtYh6SH9DMR"/>
    <x v="102923"/>
    <x v="2"/>
    <n v="24025"/>
    <s v="Agua (with J Balvin)"/>
    <x v="1643"/>
    <s v="Tainy — Agua (with J Balvin)"/>
    <s v="The SpongeBob Movie: Sponge On The Run - Original Motion Picture Soundtrack"/>
    <x v="2"/>
    <x v="7"/>
    <b v="1"/>
    <x v="0"/>
  </r>
  <r>
    <s v="6c32C8T3KlXrbvWSoD5aON"/>
    <x v="102924"/>
    <x v="2"/>
    <n v="222727"/>
    <s v="EXPERIMENTO"/>
    <x v="1412"/>
    <s v="Myke Towers — EXPERIMENTO"/>
    <s v="EXPERIMENTO"/>
    <x v="1"/>
    <x v="3"/>
    <b v="1"/>
    <x v="0"/>
  </r>
  <r>
    <s v="5RAIMjdrCEjpjaR5tBATXU"/>
    <x v="102925"/>
    <x v="2"/>
    <n v="241659"/>
    <s v="Aloha"/>
    <x v="665"/>
    <s v="Maluma — Aloha"/>
    <s v="Aloha (feat. Darell, Mambo Kingz &amp; Dj Luian)"/>
    <x v="2"/>
    <x v="3"/>
    <b v="0"/>
    <x v="0"/>
  </r>
  <r>
    <s v="2B4nQ6yvVVBMqfgOrYtubb"/>
    <x v="102926"/>
    <x v="2"/>
    <n v="178266"/>
    <s v="Wao"/>
    <x v="1413"/>
    <s v="Sech — Wao"/>
    <s v="42"/>
    <x v="2"/>
    <x v="3"/>
    <b v="0"/>
    <x v="0"/>
  </r>
  <r>
    <s v="0G2zPzWqVjR68iNPmx2TBe"/>
    <x v="102927"/>
    <x v="2"/>
    <n v="273474"/>
    <s v="Volando - Remix"/>
    <x v="2591"/>
    <s v="Mora — Volando - Remix"/>
    <s v="Volando"/>
    <x v="2"/>
    <x v="3"/>
    <b v="0"/>
    <x v="0"/>
  </r>
  <r>
    <s v="51yjkR9blUWtAphR7lZl5y"/>
    <x v="102928"/>
    <x v="2"/>
    <n v="263640"/>
    <s v="Ley Seca"/>
    <x v="1492"/>
    <s v="JHAYCO — Ley Seca"/>
    <s v="Ley Seca"/>
    <x v="2"/>
    <x v="3"/>
    <b v="0"/>
    <x v="0"/>
  </r>
  <r>
    <s v="68hcwhnWhDDlzdACBGCLrQ"/>
    <x v="102929"/>
    <x v="2"/>
    <n v="121163"/>
    <s v="6 Ring (Tributo Koby Bryant)"/>
    <x v="2733"/>
    <s v="Benito Martinez — 6 Ring (Tributo Koby Bryant)"/>
    <s v="6 Ring (Tributo Koby Bryant)"/>
    <x v="2"/>
    <x v="3"/>
    <b v="0"/>
    <x v="0"/>
  </r>
  <r>
    <s v="6z8sQFj47s9ZG0Ls1k9Gct"/>
    <x v="102930"/>
    <x v="2"/>
    <n v="210281"/>
    <s v="Dime tú"/>
    <x v="1213"/>
    <s v="Danny Ocean — Dime tú"/>
    <s v="Dime tú"/>
    <x v="2"/>
    <x v="3"/>
    <b v="0"/>
    <x v="0"/>
  </r>
  <r>
    <s v="0cOa970mzTWAxKtltpkpLc"/>
    <x v="102931"/>
    <x v="2"/>
    <n v="165275"/>
    <s v="Miénteme"/>
    <x v="1307"/>
    <s v="TINI — Miénteme"/>
    <s v="Miénteme"/>
    <x v="2"/>
    <x v="3"/>
    <b v="0"/>
    <x v="0"/>
  </r>
  <r>
    <s v="4gzsuuZypVbxs0Af1LSZyB"/>
    <x v="102932"/>
    <x v="2"/>
    <n v="207301"/>
    <s v="Lo Siento BB:/ (with Bad Bunny &amp; Julieta Venegas)"/>
    <x v="1643"/>
    <s v="Tainy — Lo Siento BB:/ (with Bad Bunny &amp; Julieta Venegas)"/>
    <s v="Lo Siento BB:/ (with Bad Bunny &amp; Julieta Venegas)"/>
    <x v="2"/>
    <x v="3"/>
    <b v="0"/>
    <x v="0"/>
  </r>
  <r>
    <s v="2vmfvSoZBFAt9hhRoEByLi"/>
    <x v="102933"/>
    <x v="2"/>
    <n v="230111"/>
    <s v="Volví"/>
    <x v="2585"/>
    <s v="Aventura — Volví"/>
    <s v="Volví"/>
    <x v="2"/>
    <x v="3"/>
    <b v="0"/>
    <x v="0"/>
  </r>
  <r>
    <s v="3PwRuzdphgedcWVUOVYJ7I"/>
    <x v="102934"/>
    <x v="2"/>
    <n v="164705"/>
    <s v="Cúrame"/>
    <x v="1414"/>
    <s v="Rauw Alejandro — Cúrame"/>
    <s v="VICE VERSA"/>
    <x v="2"/>
    <x v="3"/>
    <b v="0"/>
    <x v="0"/>
  </r>
  <r>
    <s v="5fwSHlTEWpluwOM0Sxnh5k"/>
    <x v="102935"/>
    <x v="2"/>
    <n v="287120"/>
    <s v="Pepas"/>
    <x v="668"/>
    <s v="Farruko — Pepas"/>
    <s v="Pepas"/>
    <x v="2"/>
    <x v="3"/>
    <b v="0"/>
    <x v="0"/>
  </r>
  <r>
    <s v="2KNcIEF7mHjChtXSPddVmu"/>
    <x v="102936"/>
    <x v="2"/>
    <n v="174931"/>
    <s v="Rumba (Puro Oro Anthem)"/>
    <x v="665"/>
    <s v="Maluma — Rumba (Puro Oro Anthem)"/>
    <s v="Rumba (Puro Oro Anthem)"/>
    <x v="2"/>
    <x v="3"/>
    <b v="0"/>
    <x v="0"/>
  </r>
  <r>
    <s v="5iF33sXejXwfTuidVHMll0"/>
    <x v="102937"/>
    <x v="2"/>
    <n v="169553"/>
    <s v="Canción Bonita"/>
    <x v="940"/>
    <s v="Carlos Vives — Canción Bonita"/>
    <s v="Canción Bonita"/>
    <x v="2"/>
    <x v="3"/>
    <b v="0"/>
    <x v="0"/>
  </r>
  <r>
    <s v="3HgvO4B5LLmdPOT2d8cSZd"/>
    <x v="102938"/>
    <x v="2"/>
    <n v="192309"/>
    <s v="Mónaco"/>
    <x v="2594"/>
    <s v="LAGOS — Mónaco"/>
    <s v="Clásicos"/>
    <x v="2"/>
    <x v="3"/>
    <b v="0"/>
    <x v="0"/>
  </r>
  <r>
    <s v="4HzqWEdAbzcVFDv0pvxV4w"/>
    <x v="102939"/>
    <x v="2"/>
    <n v="201179"/>
    <s v="Sobrio"/>
    <x v="665"/>
    <s v="Maluma — Sobrio"/>
    <s v="Sobrio"/>
    <x v="2"/>
    <x v="3"/>
    <b v="0"/>
    <x v="0"/>
  </r>
  <r>
    <s v="0IqCoZ168iRc9LqfrYgpZy"/>
    <x v="102940"/>
    <x v="2"/>
    <n v="176565"/>
    <s v="KESI - Remix"/>
    <x v="1494"/>
    <s v="Camilo — KESI - Remix"/>
    <s v="KESI"/>
    <x v="2"/>
    <x v="3"/>
    <b v="0"/>
    <x v="0"/>
  </r>
  <r>
    <s v="69Y5IZuBvGyzySFt5x7kCq"/>
    <x v="102941"/>
    <x v="2"/>
    <n v="236731"/>
    <s v="Más De La Una"/>
    <x v="701"/>
    <s v="Piso 21 — Más De La Una"/>
    <s v="Más De La Una"/>
    <x v="2"/>
    <x v="3"/>
    <b v="0"/>
    <x v="0"/>
  </r>
  <r>
    <s v="5u7twkeask1VIyDeNTElSU"/>
    <x v="102942"/>
    <x v="2"/>
    <n v="216504"/>
    <s v="Sal y Perrea"/>
    <x v="1413"/>
    <s v="Sech — Sal y Perrea"/>
    <s v="42"/>
    <x v="2"/>
    <x v="3"/>
    <b v="0"/>
    <x v="0"/>
  </r>
  <r>
    <s v="2JPLbjOn0wPCngEot2STUS"/>
    <x v="102943"/>
    <x v="2"/>
    <n v="206705"/>
    <s v="Yonaguni"/>
    <x v="1419"/>
    <s v="Bad Bunny — Yonaguni"/>
    <s v="Yonaguni"/>
    <x v="2"/>
    <x v="3"/>
    <b v="0"/>
    <x v="0"/>
  </r>
  <r>
    <s v="4fSIb4hdOQ151TILNsSEaF"/>
    <x v="102944"/>
    <x v="2"/>
    <n v="199600"/>
    <s v="Todo De Ti"/>
    <x v="1414"/>
    <s v="Rauw Alejandro — Todo De Ti"/>
    <s v="Todo De Ti"/>
    <x v="2"/>
    <x v="3"/>
    <b v="0"/>
    <x v="0"/>
  </r>
  <r>
    <s v="6PDlkWmrq2ZKiUuFt2aQsH"/>
    <x v="102945"/>
    <x v="2"/>
    <n v="231597"/>
    <s v="Loco"/>
    <x v="707"/>
    <s v="Justin Quiles — Loco"/>
    <s v="Loco"/>
    <x v="2"/>
    <x v="3"/>
    <b v="0"/>
    <x v="0"/>
  </r>
  <r>
    <s v="05bfbizlM5AX6Mf1RRyMho"/>
    <x v="102946"/>
    <x v="2"/>
    <n v="261318"/>
    <s v="AM Remix"/>
    <x v="1323"/>
    <s v="Nio Garcia — AM Remix"/>
    <s v="AM Remix"/>
    <x v="2"/>
    <x v="3"/>
    <b v="0"/>
    <x v="0"/>
  </r>
  <r>
    <s v="6hf0RpxTbOprT5nnwzkk8e"/>
    <x v="102947"/>
    <x v="2"/>
    <n v="217758"/>
    <s v="Qué Más Pues?"/>
    <x v="267"/>
    <s v="J Balvin — Qué Más Pues?"/>
    <s v="Qué Más Pues?"/>
    <x v="2"/>
    <x v="3"/>
    <b v="0"/>
    <x v="0"/>
  </r>
  <r>
    <s v="0PwFN7vRvY80Hnkoew2x3f"/>
    <x v="102948"/>
    <x v="2"/>
    <n v="205714"/>
    <s v="2/Catorce"/>
    <x v="1414"/>
    <s v="Rauw Alejandro — 2/Catorce"/>
    <s v="VICE VERSA"/>
    <x v="2"/>
    <x v="3"/>
    <b v="0"/>
    <x v="0"/>
  </r>
  <r>
    <s v="5jzEwSyyymBlf1fa1o39T2"/>
    <x v="102949"/>
    <x v="2"/>
    <n v="193636"/>
    <s v="512"/>
    <x v="2591"/>
    <s v="Mora — 512"/>
    <s v="Primer Dia de Clases"/>
    <x v="2"/>
    <x v="3"/>
    <b v="0"/>
    <x v="0"/>
  </r>
  <r>
    <s v="079Ey5uxL04AKPQgVQwx5h"/>
    <x v="102950"/>
    <x v="2"/>
    <n v="186086"/>
    <s v="Baila Conmigo (with Rauw Alejandro)"/>
    <x v="289"/>
    <s v="Selena Gomez — Baila Conmigo (with Rauw Alejandro)"/>
    <s v="Revelación - EP"/>
    <x v="2"/>
    <x v="3"/>
    <b v="0"/>
    <x v="0"/>
  </r>
  <r>
    <s v="4OwhwvKESFtuu06dTgct7i"/>
    <x v="102951"/>
    <x v="2"/>
    <n v="270001"/>
    <s v="Tiroteo - Remix"/>
    <x v="2581"/>
    <s v="Marc Seguí — Tiroteo - Remix"/>
    <s v="Tiroteo"/>
    <x v="2"/>
    <x v="12"/>
    <b v="0"/>
    <x v="0"/>
  </r>
  <r>
    <s v="4OwhwvKESFtuu06dTgct7i"/>
    <x v="102952"/>
    <x v="2"/>
    <n v="22713"/>
    <s v="Tiroteo - Remix"/>
    <x v="2581"/>
    <s v="Marc Seguí — Tiroteo - Remix"/>
    <s v="Tiroteo"/>
    <x v="7"/>
    <x v="7"/>
    <b v="0"/>
    <x v="0"/>
  </r>
  <r>
    <s v="5l9c6bJmzvftumhz4TMPgk"/>
    <x v="102952"/>
    <x v="2"/>
    <n v="0"/>
    <s v="Harvest Moon"/>
    <x v="1910"/>
    <s v="Neil Young — Harvest Moon"/>
    <s v="Harvest Moon"/>
    <x v="13"/>
    <x v="7"/>
    <b v="1"/>
    <x v="0"/>
  </r>
  <r>
    <s v="2Xn7NadvZ56D0B2D7x2CSL"/>
    <x v="102953"/>
    <x v="2"/>
    <n v="152346"/>
    <s v="Crucify Your Mind"/>
    <x v="1920"/>
    <s v="Rodríguez — Crucify Your Mind"/>
    <s v="Cold Fact"/>
    <x v="1"/>
    <x v="3"/>
    <b v="0"/>
    <x v="0"/>
  </r>
  <r>
    <s v="2wuxCm6QikYr215FwRMF1I"/>
    <x v="102954"/>
    <x v="2"/>
    <n v="344013"/>
    <s v="100,000 People"/>
    <x v="47"/>
    <s v="Kings of Leon — 100,000 People"/>
    <s v="When You See Yourself"/>
    <x v="2"/>
    <x v="3"/>
    <b v="0"/>
    <x v="0"/>
  </r>
  <r>
    <s v="2wuxCm6QikYr215FwRMF1I"/>
    <x v="102955"/>
    <x v="2"/>
    <n v="344013"/>
    <s v="100,000 People"/>
    <x v="47"/>
    <s v="Kings of Leon — 100,000 People"/>
    <s v="When You See Yourself"/>
    <x v="2"/>
    <x v="3"/>
    <b v="0"/>
    <x v="0"/>
  </r>
  <r>
    <s v="1BLOVHYYlH4JUHQGcpt75R"/>
    <x v="102956"/>
    <x v="2"/>
    <n v="351786"/>
    <s v="Ode To The Mets"/>
    <x v="51"/>
    <s v="The Strokes — Ode To The Mets"/>
    <s v="The New Abnormal"/>
    <x v="2"/>
    <x v="3"/>
    <b v="0"/>
    <x v="0"/>
  </r>
  <r>
    <s v="28Yg22uFFB7x5Y2R8tacnh"/>
    <x v="102957"/>
    <x v="2"/>
    <n v="347653"/>
    <s v="When You See Yourself, Are You Far Away"/>
    <x v="47"/>
    <s v="Kings of Leon — When You See Yourself, Are You Far Away"/>
    <s v="When You See Yourself"/>
    <x v="2"/>
    <x v="3"/>
    <b v="0"/>
    <x v="0"/>
  </r>
  <r>
    <s v="49EJBvSBsEZqtJDovHgwF1"/>
    <x v="102958"/>
    <x v="2"/>
    <n v="228626"/>
    <s v="The Getting By - Abridged"/>
    <x v="23"/>
    <s v="The Killers — The Getting By - Abridged"/>
    <s v="Pressure Machine"/>
    <x v="2"/>
    <x v="3"/>
    <b v="0"/>
    <x v="0"/>
  </r>
  <r>
    <s v="0hmxVkpxbcdHAXUoZ7DeCQ"/>
    <x v="102959"/>
    <x v="2"/>
    <n v="13792"/>
    <s v="Did My Best"/>
    <x v="1669"/>
    <s v="The Voidz — Did My Best"/>
    <s v="Did My Best"/>
    <x v="2"/>
    <x v="13"/>
    <b v="0"/>
    <x v="0"/>
  </r>
  <r>
    <s v="5s6CxN0L84jNeA4pA4kbAd"/>
    <x v="102960"/>
    <x v="2"/>
    <n v="96559"/>
    <s v="Not in Nottingham"/>
    <x v="2188"/>
    <s v="Theo Lawrence and The Hearts — Not in Nottingham"/>
    <s v="Homemade Lemonade"/>
    <x v="2"/>
    <x v="11"/>
    <b v="0"/>
    <x v="0"/>
  </r>
  <r>
    <s v="5s6CxN0L84jNeA4pA4kbAd"/>
    <x v="102961"/>
    <x v="2"/>
    <n v="146963"/>
    <s v="Not in Nottingham"/>
    <x v="2188"/>
    <s v="Theo Lawrence and The Hearts — Not in Nottingham"/>
    <s v="Homemade Lemonade"/>
    <x v="7"/>
    <x v="3"/>
    <b v="0"/>
    <x v="0"/>
  </r>
  <r>
    <s v="2fXKyAyPrEa24c6PJyqznF"/>
    <x v="102962"/>
    <x v="2"/>
    <n v="426755"/>
    <s v="Common People - Full Length Version"/>
    <x v="1887"/>
    <s v="Pulp — Common People - Full Length Version"/>
    <s v="Different Class"/>
    <x v="2"/>
    <x v="11"/>
    <b v="0"/>
    <x v="0"/>
  </r>
  <r>
    <s v="2fXKyAyPrEa24c6PJyqznF"/>
    <x v="102963"/>
    <x v="2"/>
    <n v="0"/>
    <s v="Common People - Full Length Version"/>
    <x v="1887"/>
    <s v="Pulp — Common People - Full Length Version"/>
    <s v="Different Class"/>
    <x v="7"/>
    <x v="8"/>
    <b v="0"/>
    <x v="0"/>
  </r>
  <r>
    <s v="1qRA5BS78u3gME0loMl9AA"/>
    <x v="102964"/>
    <x v="2"/>
    <n v="1303"/>
    <s v="For What It's Worth"/>
    <x v="1516"/>
    <s v="Buffalo Springfield — For What It's Worth"/>
    <s v="Buffalo Springfield"/>
    <x v="8"/>
    <x v="4"/>
    <b v="0"/>
    <x v="0"/>
  </r>
  <r>
    <s v="2fXKyAyPrEa24c6PJyqznF"/>
    <x v="102965"/>
    <x v="2"/>
    <n v="345000"/>
    <s v="Common People - Full Length Version"/>
    <x v="1887"/>
    <s v="Pulp — Common People - Full Length Version"/>
    <s v="Different Class"/>
    <x v="4"/>
    <x v="13"/>
    <b v="0"/>
    <x v="0"/>
  </r>
  <r>
    <s v="2fXKyAyPrEa24c6PJyqznF"/>
    <x v="102966"/>
    <x v="2"/>
    <n v="348840"/>
    <s v="Common People - Full Length Version"/>
    <x v="1887"/>
    <s v="Pulp — Common People - Full Length Version"/>
    <s v="Different Class"/>
    <x v="7"/>
    <x v="8"/>
    <b v="0"/>
    <x v="0"/>
  </r>
  <r>
    <s v="1qRA5BS78u3gME0loMl9AA"/>
    <x v="102967"/>
    <x v="2"/>
    <n v="153693"/>
    <s v="For What It's Worth"/>
    <x v="1516"/>
    <s v="Buffalo Springfield — For What It's Worth"/>
    <s v="Buffalo Springfield"/>
    <x v="8"/>
    <x v="3"/>
    <b v="0"/>
    <x v="0"/>
  </r>
  <r>
    <s v="0tgBtQ0ISnMQOKorrN9HLX"/>
    <x v="102968"/>
    <x v="2"/>
    <n v="187306"/>
    <s v="Last Train Home"/>
    <x v="15"/>
    <s v="John Mayer — Last Train Home"/>
    <s v="Sob Rock"/>
    <x v="2"/>
    <x v="7"/>
    <b v="0"/>
    <x v="0"/>
  </r>
  <r>
    <s v="44V6EzbUSYgyfsNiP0FrlA"/>
    <x v="102969"/>
    <x v="2"/>
    <n v="215506"/>
    <s v="Visiting Hours"/>
    <x v="244"/>
    <s v="Ed Sheeran — Visiting Hours"/>
    <s v="Visiting Hours"/>
    <x v="2"/>
    <x v="3"/>
    <b v="0"/>
    <x v="0"/>
  </r>
  <r>
    <s v="1NoWKTDd0FnhUiIevfCU7u"/>
    <x v="102970"/>
    <x v="2"/>
    <n v="169853"/>
    <s v="Waiting on a Song"/>
    <x v="156"/>
    <s v="Dan Auerbach — Waiting on a Song"/>
    <s v="Waiting on a Song"/>
    <x v="2"/>
    <x v="3"/>
    <b v="0"/>
    <x v="0"/>
  </r>
  <r>
    <s v="4xx3UI7cLCk1awQPAPLeHj"/>
    <x v="102971"/>
    <x v="2"/>
    <n v="5187"/>
    <s v="Nuovo Cinema Paradiso"/>
    <x v="1025"/>
    <s v="Ennio Morricone — Nuovo Cinema Paradiso"/>
    <s v="Nuovo Cinema Paradiso (Original Motion Picture Soundtrack)"/>
    <x v="2"/>
    <x v="11"/>
    <b v="0"/>
    <x v="0"/>
  </r>
  <r>
    <s v="3pU1CUgPiFfxPCpscwIwQR"/>
    <x v="102972"/>
    <x v="2"/>
    <n v="2167"/>
    <s v="I Should Have Known Better - Remastered 2009"/>
    <x v="743"/>
    <s v="The Beatles — I Should Have Known Better - Remastered 2009"/>
    <s v="A Hard Day's Night"/>
    <x v="13"/>
    <x v="8"/>
    <b v="1"/>
    <x v="0"/>
  </r>
  <r>
    <s v="4xx3UI7cLCk1awQPAPLeHj"/>
    <x v="102972"/>
    <x v="2"/>
    <n v="35495"/>
    <s v="Nuovo Cinema Paradiso"/>
    <x v="1025"/>
    <s v="Ennio Morricone — Nuovo Cinema Paradiso"/>
    <s v="Nuovo Cinema Paradiso (Original Motion Picture Soundtrack)"/>
    <x v="7"/>
    <x v="7"/>
    <b v="0"/>
    <x v="0"/>
  </r>
  <r>
    <s v="5J2CHimS7dWYMImCHkEFaJ"/>
    <x v="102972"/>
    <x v="2"/>
    <n v="2533"/>
    <s v="A Hard Day's Night - Remastered 2009"/>
    <x v="743"/>
    <s v="The Beatles — A Hard Day's Night - Remastered 2009"/>
    <s v="A Hard Day's Night"/>
    <x v="8"/>
    <x v="8"/>
    <b v="1"/>
    <x v="0"/>
  </r>
  <r>
    <s v="71LsKf3xISiOlY1mj7FFPP"/>
    <x v="102973"/>
    <x v="2"/>
    <n v="164546"/>
    <s v="Happiness Is A Warm Gun - Remastered 2009"/>
    <x v="743"/>
    <s v="The Beatles — Happiness Is A Warm Gun - Remastered 2009"/>
    <s v="The Beatles"/>
    <x v="8"/>
    <x v="3"/>
    <b v="1"/>
    <x v="0"/>
  </r>
  <r>
    <s v="0IxxqsYBcCHEQ1HqLYJnwx"/>
    <x v="102974"/>
    <x v="2"/>
    <n v="3220"/>
    <s v="Act Naturally - Remastered 2009"/>
    <x v="743"/>
    <s v="The Beatles — Act Naturally - Remastered 2009"/>
    <s v="Help!"/>
    <x v="2"/>
    <x v="8"/>
    <b v="1"/>
    <x v="0"/>
  </r>
  <r>
    <s v="48JM82SHQTBYkhEYhMaOaa"/>
    <x v="102975"/>
    <x v="2"/>
    <n v="1408"/>
    <s v="She Loves You - Remastered 2009"/>
    <x v="743"/>
    <s v="The Beatles — She Loves You - Remastered 2009"/>
    <s v="Past Masters"/>
    <x v="8"/>
    <x v="8"/>
    <b v="1"/>
    <x v="0"/>
  </r>
  <r>
    <s v="1kDkaFlmkdEZiVUogaP9OZ"/>
    <x v="102976"/>
    <x v="2"/>
    <n v="119813"/>
    <s v="For No One - Remastered 2009"/>
    <x v="743"/>
    <s v="The Beatles — For No One - Remastered 2009"/>
    <s v="Revolver"/>
    <x v="8"/>
    <x v="3"/>
    <b v="1"/>
    <x v="0"/>
  </r>
  <r>
    <s v="3pKKxkeB1pOUMHwWBmKc3Y"/>
    <x v="102977"/>
    <x v="2"/>
    <n v="7518"/>
    <s v="Fixing A Hole - Remastered 2009"/>
    <x v="743"/>
    <s v="The Beatles — Fixing A Hole - Remastered 2009"/>
    <s v="Sgt. Pepper's Lonely Hearts Club Band"/>
    <x v="2"/>
    <x v="8"/>
    <b v="1"/>
    <x v="0"/>
  </r>
  <r>
    <s v="2EqlS6tkEnglzr7tkKAAYD"/>
    <x v="102978"/>
    <x v="2"/>
    <n v="2417"/>
    <s v="Come Together - Remastered 2009"/>
    <x v="743"/>
    <s v="The Beatles — Come Together - Remastered 2009"/>
    <s v="Abbey Road"/>
    <x v="8"/>
    <x v="8"/>
    <b v="1"/>
    <x v="0"/>
  </r>
  <r>
    <s v="0JBvtprXP2Z0LP3jmzA7Xp"/>
    <x v="102979"/>
    <x v="2"/>
    <n v="3548"/>
    <s v="Baby, You're A Rich Man - Remastered 2009"/>
    <x v="743"/>
    <s v="The Beatles — Baby, You're A Rich Man - Remastered 2009"/>
    <s v="Magical Mystery Tour"/>
    <x v="8"/>
    <x v="8"/>
    <b v="1"/>
    <x v="0"/>
  </r>
  <r>
    <s v="4ltC6PrqkTtpcRNi5lvS4z"/>
    <x v="102980"/>
    <x v="2"/>
    <n v="136066"/>
    <s v="No Reply - Remastered 2009"/>
    <x v="743"/>
    <s v="The Beatles — No Reply - Remastered 2009"/>
    <s v="Beatles For Sale - Remastered"/>
    <x v="8"/>
    <x v="3"/>
    <b v="1"/>
    <x v="0"/>
  </r>
  <r>
    <s v="5XmetMMUFNXClbiYnGdVmP"/>
    <x v="102981"/>
    <x v="2"/>
    <n v="0"/>
    <s v="Cry Baby Cry - Remastered 2009"/>
    <x v="743"/>
    <s v="The Beatles — Cry Baby Cry - Remastered 2009"/>
    <s v="The Beatles"/>
    <x v="2"/>
    <x v="8"/>
    <b v="1"/>
    <x v="0"/>
  </r>
  <r>
    <s v="5xf0zdP4KCfshyVn02D3Ea"/>
    <x v="102982"/>
    <x v="2"/>
    <n v="750"/>
    <s v="Kansas City / Hey-Hey-Hey-Hey - Medley / Remastered 2009"/>
    <x v="743"/>
    <s v="The Beatles — Kansas City / Hey-Hey-Hey-Hey - Medley / Remastered 2009"/>
    <s v="Beatles For Sale - Remastered"/>
    <x v="8"/>
    <x v="8"/>
    <b v="1"/>
    <x v="0"/>
  </r>
  <r>
    <s v="48TNLcToLs8DWkdj5vYdiW"/>
    <x v="102983"/>
    <x v="2"/>
    <n v="181320"/>
    <s v="Rain - Remastered 2009"/>
    <x v="743"/>
    <s v="The Beatles — Rain - Remastered 2009"/>
    <s v="Past Masters"/>
    <x v="8"/>
    <x v="3"/>
    <b v="1"/>
    <x v="0"/>
  </r>
  <r>
    <s v="01SfTM5nfCou5gQL70r6gs"/>
    <x v="102984"/>
    <x v="2"/>
    <n v="91760"/>
    <s v="Golden Slumbers - Remastered 2009"/>
    <x v="743"/>
    <s v="The Beatles — Golden Slumbers - Remastered 2009"/>
    <s v="Abbey Road"/>
    <x v="2"/>
    <x v="3"/>
    <b v="1"/>
    <x v="0"/>
  </r>
  <r>
    <s v="4qh4lu4xf4r3ZkBoyeajuc"/>
    <x v="102985"/>
    <x v="2"/>
    <n v="204560"/>
    <s v="Revolution - Remastered 2009"/>
    <x v="743"/>
    <s v="The Beatles — Revolution - Remastered 2009"/>
    <s v="Past Masters"/>
    <x v="2"/>
    <x v="3"/>
    <b v="1"/>
    <x v="0"/>
  </r>
  <r>
    <s v="5jgFfDIR6FR0gvlA56Nakr"/>
    <x v="102986"/>
    <x v="2"/>
    <n v="51000"/>
    <s v="Blackbird - Remastered 2009"/>
    <x v="743"/>
    <s v="The Beatles — Blackbird - Remastered 2009"/>
    <s v="The Beatles"/>
    <x v="2"/>
    <x v="8"/>
    <b v="1"/>
    <x v="0"/>
  </r>
  <r>
    <s v="7Ho3T7ERfooiAfvODaMQ2N"/>
    <x v="102987"/>
    <x v="2"/>
    <n v="932"/>
    <s v="Rock And Roll Music - Remastered 2009"/>
    <x v="743"/>
    <s v="The Beatles — Rock And Roll Music - Remastered 2009"/>
    <s v="Beatles For Sale - Remastered"/>
    <x v="8"/>
    <x v="8"/>
    <b v="1"/>
    <x v="0"/>
  </r>
  <r>
    <s v="2X9H5BokS1u5O46YpNYNsZ"/>
    <x v="102988"/>
    <x v="2"/>
    <n v="2006"/>
    <s v="I'm So Tired - Remastered 2009"/>
    <x v="743"/>
    <s v="The Beatles — I'm So Tired - Remastered 2009"/>
    <s v="The Beatles"/>
    <x v="8"/>
    <x v="8"/>
    <b v="1"/>
    <x v="0"/>
  </r>
  <r>
    <s v="3tGhRLgcCP6SIZU3tbGl7l"/>
    <x v="102989"/>
    <x v="2"/>
    <n v="1168"/>
    <s v="Got To Get You Into My Life - Remastered 2009"/>
    <x v="743"/>
    <s v="The Beatles — Got To Get You Into My Life - Remastered 2009"/>
    <s v="Revolver"/>
    <x v="8"/>
    <x v="8"/>
    <b v="1"/>
    <x v="0"/>
  </r>
  <r>
    <s v="7iN1s7xHE4ifF5povM6A48"/>
    <x v="102990"/>
    <x v="2"/>
    <n v="1725"/>
    <s v="Let It Be - Remastered 2009"/>
    <x v="743"/>
    <s v="The Beatles — Let It Be - Remastered 2009"/>
    <s v="Let It Be"/>
    <x v="8"/>
    <x v="8"/>
    <b v="1"/>
    <x v="0"/>
  </r>
  <r>
    <s v="1Dg4dFJr3HW7sbA7vPejre"/>
    <x v="102991"/>
    <x v="2"/>
    <n v="960"/>
    <s v="Eight Days A Week - Remastered 2009"/>
    <x v="743"/>
    <s v="The Beatles — Eight Days A Week - Remastered 2009"/>
    <s v="Beatles For Sale - Remastered"/>
    <x v="8"/>
    <x v="8"/>
    <b v="1"/>
    <x v="0"/>
  </r>
  <r>
    <s v="5Z3Rd1fMcaty8g5Pn7yhBQ"/>
    <x v="102992"/>
    <x v="2"/>
    <n v="2398"/>
    <s v="The Continuing Story Of Bungalow Bill - Remastered 2009"/>
    <x v="743"/>
    <s v="The Beatles — The Continuing Story Of Bungalow Bill - Remastered 2009"/>
    <s v="The Beatles"/>
    <x v="8"/>
    <x v="8"/>
    <b v="1"/>
    <x v="0"/>
  </r>
  <r>
    <s v="7CZiDzGVjUssMSOXrDNYHL"/>
    <x v="102993"/>
    <x v="2"/>
    <n v="95479"/>
    <s v="Ticket To Ride - Remastered 2009"/>
    <x v="743"/>
    <s v="The Beatles — Ticket To Ride - Remastered 2009"/>
    <s v="Help!"/>
    <x v="8"/>
    <x v="11"/>
    <b v="1"/>
    <x v="0"/>
  </r>
  <r>
    <s v="7CZiDzGVjUssMSOXrDNYHL"/>
    <x v="102994"/>
    <x v="2"/>
    <n v="94201"/>
    <s v="Ticket To Ride - Remastered 2009"/>
    <x v="743"/>
    <s v="The Beatles — Ticket To Ride - Remastered 2009"/>
    <s v="Help!"/>
    <x v="7"/>
    <x v="3"/>
    <b v="1"/>
    <x v="0"/>
  </r>
  <r>
    <s v="0Wzp5pWPoX0YoBg002HXL9"/>
    <x v="102995"/>
    <x v="2"/>
    <n v="128693"/>
    <s v="Tell Me Why - Remastered 2009"/>
    <x v="743"/>
    <s v="The Beatles — Tell Me Why - Remastered 2009"/>
    <s v="A Hard Day's Night"/>
    <x v="2"/>
    <x v="3"/>
    <b v="1"/>
    <x v="0"/>
  </r>
  <r>
    <s v="5b9G4dtK3Tdguuy9BO3Nwo"/>
    <x v="102996"/>
    <x v="2"/>
    <n v="154893"/>
    <s v="You Can't Do That - Remastered 2009"/>
    <x v="743"/>
    <s v="The Beatles — You Can't Do That - Remastered 2009"/>
    <s v="A Hard Day's Night"/>
    <x v="2"/>
    <x v="3"/>
    <b v="1"/>
    <x v="0"/>
  </r>
  <r>
    <s v="6pPOkr2OxhQ6htrzOiDmq9"/>
    <x v="102997"/>
    <x v="2"/>
    <n v="158626"/>
    <s v="Mr Moonlight - Remastered 2009"/>
    <x v="743"/>
    <s v="The Beatles — Mr Moonlight - Remastered 2009"/>
    <s v="Beatles For Sale - Remastered"/>
    <x v="2"/>
    <x v="3"/>
    <b v="1"/>
    <x v="0"/>
  </r>
  <r>
    <s v="64P3zpRsDHIk7YTpRtaKYL"/>
    <x v="102998"/>
    <x v="2"/>
    <n v="144773"/>
    <s v="Everybody's Got Something To Hide Except Me And My Monkey - Remastered 2009"/>
    <x v="743"/>
    <s v="The Beatles — Everybody's Got Something To Hide Except Me And My Monkey - Remastered 2009"/>
    <s v="The Beatles"/>
    <x v="2"/>
    <x v="3"/>
    <b v="1"/>
    <x v="0"/>
  </r>
  <r>
    <s v="5E3BVY66TEDexFutOO5GeS"/>
    <x v="102999"/>
    <x v="2"/>
    <n v="146386"/>
    <s v="I'm Looking Through You - Remastered 2009"/>
    <x v="743"/>
    <s v="The Beatles — I'm Looking Through You - Remastered 2009"/>
    <s v="Rubber Soul"/>
    <x v="2"/>
    <x v="3"/>
    <b v="1"/>
    <x v="0"/>
  </r>
  <r>
    <s v="00oZhqZIQfL9P5CjOP6JsO"/>
    <x v="103000"/>
    <x v="2"/>
    <n v="158092"/>
    <s v="Tomorrow Never Knows - Remastered 2009"/>
    <x v="743"/>
    <s v="The Beatles — Tomorrow Never Knows - Remastered 2009"/>
    <s v="Revolver"/>
    <x v="2"/>
    <x v="13"/>
    <b v="1"/>
    <x v="0"/>
  </r>
  <r>
    <s v="00oZhqZIQfL9P5CjOP6JsO"/>
    <x v="103001"/>
    <x v="2"/>
    <n v="914"/>
    <s v="Tomorrow Never Knows - Remastered 2009"/>
    <x v="743"/>
    <s v="The Beatles — Tomorrow Never Knows - Remastered 2009"/>
    <s v="Revolver"/>
    <x v="7"/>
    <x v="8"/>
    <b v="1"/>
    <x v="0"/>
  </r>
  <r>
    <s v="2CxTkdvhDuQrOxl8xXkdJS"/>
    <x v="103002"/>
    <x v="2"/>
    <n v="1304"/>
    <s v="Every Little Thing - Remastered 2009"/>
    <x v="743"/>
    <s v="The Beatles — Every Little Thing - Remastered 2009"/>
    <s v="Beatles For Sale - Remastered"/>
    <x v="8"/>
    <x v="8"/>
    <b v="1"/>
    <x v="0"/>
  </r>
  <r>
    <s v="4LLBKnNCrSRrSjSTuiwjE9"/>
    <x v="103003"/>
    <x v="2"/>
    <n v="3984"/>
    <s v="You Won't See Me - Remastered 2009"/>
    <x v="743"/>
    <s v="The Beatles — You Won't See Me - Remastered 2009"/>
    <s v="Rubber Soul"/>
    <x v="8"/>
    <x v="8"/>
    <b v="1"/>
    <x v="0"/>
  </r>
  <r>
    <s v="0suLngfo7rJoetk7Ub6N8l"/>
    <x v="103004"/>
    <x v="2"/>
    <n v="1392"/>
    <s v="Octopus's Garden - Remastered 2009"/>
    <x v="743"/>
    <s v="The Beatles — Octopus's Garden - Remastered 2009"/>
    <s v="Abbey Road"/>
    <x v="8"/>
    <x v="8"/>
    <b v="1"/>
    <x v="0"/>
  </r>
  <r>
    <s v="3KfbEIOC7YIv90FIfNSZpo"/>
    <x v="103005"/>
    <x v="2"/>
    <n v="919"/>
    <s v="In My Life - Remastered 2009"/>
    <x v="743"/>
    <s v="The Beatles — In My Life - Remastered 2009"/>
    <s v="Rubber Soul"/>
    <x v="8"/>
    <x v="4"/>
    <b v="1"/>
    <x v="0"/>
  </r>
  <r>
    <s v="0suLngfo7rJoetk7Ub6N8l"/>
    <x v="103006"/>
    <x v="2"/>
    <n v="170720"/>
    <s v="Octopus's Garden - Remastered 2009"/>
    <x v="743"/>
    <s v="The Beatles — Octopus's Garden - Remastered 2009"/>
    <s v="Abbey Road"/>
    <x v="4"/>
    <x v="3"/>
    <b v="1"/>
    <x v="0"/>
  </r>
  <r>
    <s v="3KfbEIOC7YIv90FIfNSZpo"/>
    <x v="103007"/>
    <x v="2"/>
    <n v="68026"/>
    <s v="In My Life - Remastered 2009"/>
    <x v="743"/>
    <s v="The Beatles — In My Life - Remastered 2009"/>
    <s v="Rubber Soul"/>
    <x v="2"/>
    <x v="11"/>
    <b v="1"/>
    <x v="0"/>
  </r>
  <r>
    <s v="5yD48KoADpCIWWzbzMnhMq"/>
    <x v="103008"/>
    <x v="2"/>
    <n v="107022"/>
    <s v="La fille du régiment / Act 1: Ah! mes amis, quel jour de fête!"/>
    <x v="1258"/>
    <s v="Gaetano Donizetti — La fille du régiment / Act 1: Ah! mes amis, quel jour de fête!"/>
    <s v="The People's Tenor"/>
    <x v="13"/>
    <x v="3"/>
    <b v="1"/>
    <x v="0"/>
  </r>
  <r>
    <s v="7oMlqOqSLszoitbRQTKAen"/>
    <x v="103009"/>
    <x v="2"/>
    <n v="210533"/>
    <s v="Le nozze di Figaro, K. 492 / Act 3: &quot;Sull’aria ... Che soave zeffiretto&quot;"/>
    <x v="1033"/>
    <s v="Wolfgang Amadeus Mozart — Le nozze di Figaro, K. 492 / Act 3: &quot;Sull’aria ... Che soave zeffiretto&quot;"/>
    <s v="Mozart: Le nozze di Figaro"/>
    <x v="2"/>
    <x v="3"/>
    <b v="1"/>
    <x v="0"/>
  </r>
  <r>
    <s v="7HVGIvTFnxf5AXZ5nGIVgq"/>
    <x v="103010"/>
    <x v="2"/>
    <n v="284200"/>
    <s v="Rigoletto - Bella Figlia Dell'Amore"/>
    <x v="2149"/>
    <s v="Luciano Pavarotti — Rigoletto - Bella Figlia Dell'Amore"/>
    <s v="Rigoletto - Highlights"/>
    <x v="2"/>
    <x v="3"/>
    <b v="1"/>
    <x v="0"/>
  </r>
  <r>
    <s v="2DATcVxBdGcIIGd0sb1s4X"/>
    <x v="103011"/>
    <x v="2"/>
    <n v="195186"/>
    <s v="Don Giovanni, ossia Il dissoluto punito, K.527 / Act 1: &quot;Là ci darem la mano&quot;"/>
    <x v="1033"/>
    <s v="Wolfgang Amadeus Mozart — Don Giovanni, ossia Il dissoluto punito, K.527 / Act 1: &quot;Là ci darem la mano&quot;"/>
    <s v="Mozart: Don Giovanni"/>
    <x v="2"/>
    <x v="3"/>
    <b v="1"/>
    <x v="0"/>
  </r>
  <r>
    <s v="35NRnaHxmAX1b4Hs3JGWLM"/>
    <x v="103012"/>
    <x v="2"/>
    <n v="221520"/>
    <s v="Roméo et Juliette, CG 9, Act I: Ah, je veux vivre"/>
    <x v="1270"/>
    <s v="Charles Gounod — Roméo et Juliette, CG 9, Act I: Ah, je veux vivre"/>
    <s v="Gounod"/>
    <x v="2"/>
    <x v="3"/>
    <b v="1"/>
    <x v="0"/>
  </r>
  <r>
    <s v="6FpIeOLGVzgItEYddPHiFs"/>
    <x v="103013"/>
    <x v="2"/>
    <n v="348733"/>
    <s v="I Puritani / Act 1: Oh! vieni al tempio"/>
    <x v="1269"/>
    <s v="Vincenzo Bellini — I Puritani / Act 1: Oh! vieni al tempio"/>
    <s v="Bellini: I Puritani"/>
    <x v="2"/>
    <x v="3"/>
    <b v="1"/>
    <x v="0"/>
  </r>
  <r>
    <s v="5AifnkM03x4Qn9U4gKvLqs"/>
    <x v="103014"/>
    <x v="2"/>
    <n v="203360"/>
    <s v="Tosca, SC 69 / Act 3: &quot;E lucevan le stelle&quot;"/>
    <x v="820"/>
    <s v="Giacomo Puccini — Tosca, SC 69 / Act 3: &quot;E lucevan le stelle&quot;"/>
    <s v="The Best Of Jonas Kaufmann"/>
    <x v="2"/>
    <x v="3"/>
    <b v="1"/>
    <x v="0"/>
  </r>
  <r>
    <s v="48K6A6FIx6HnP2qrpOGu3v"/>
    <x v="103015"/>
    <x v="2"/>
    <n v="294586"/>
    <s v="Catalani: La Wally, Act 1: &quot;Ebben? Ne andrò lontana&quot; (Wally)"/>
    <x v="2150"/>
    <s v="Alfredo Catalani — Catalani: La Wally, Act 1: &quot;Ebben? Ne andrò lontana&quot; (Wally)"/>
    <s v="Pure - Maria Callas"/>
    <x v="2"/>
    <x v="3"/>
    <b v="1"/>
    <x v="0"/>
  </r>
  <r>
    <s v="41ujv4mhxlqR8nlnieDpDp"/>
    <x v="103016"/>
    <x v="2"/>
    <n v="175506"/>
    <s v="La traviata, Act I: Libiamo ne' lieti calici &quot;Brindisi&quot;"/>
    <x v="818"/>
    <s v="Giuseppe Verdi — La traviata, Act I: Libiamo ne' lieti calici &quot;Brindisi&quot;"/>
    <s v="Verdi: La Traviata"/>
    <x v="2"/>
    <x v="3"/>
    <b v="1"/>
    <x v="0"/>
  </r>
  <r>
    <s v="543q4AaOPCHO4XkRnqdq7H"/>
    <x v="103017"/>
    <x v="2"/>
    <n v="268880"/>
    <s v="Péchés de vieillesse / Vol. III: Tirana pour deux voix (Les amants de Séville)"/>
    <x v="821"/>
    <s v="Gioachino Rossini — Péchés de vieillesse / Vol. III: Tirana pour deux voix (Les amants de Séville)"/>
    <s v="Treasures Of Bel Canto"/>
    <x v="2"/>
    <x v="3"/>
    <b v="1"/>
    <x v="0"/>
  </r>
  <r>
    <s v="41XiurZlYzjsKtQUG8VS5L"/>
    <x v="103018"/>
    <x v="2"/>
    <n v="278826"/>
    <s v="Puccini: La bohème, Act I: Che gelida manina"/>
    <x v="820"/>
    <s v="Giacomo Puccini — Puccini: La bohème, Act I: Che gelida manina"/>
    <s v="Pavarotti Forever"/>
    <x v="2"/>
    <x v="3"/>
    <b v="1"/>
    <x v="0"/>
  </r>
  <r>
    <s v="0ySYHJm1Bf5P6vEsdeSYb0"/>
    <x v="103019"/>
    <x v="2"/>
    <n v="142093"/>
    <s v="Rigoletto, Act III: La donna è mobile"/>
    <x v="818"/>
    <s v="Giuseppe Verdi — Rigoletto, Act III: La donna è mobile"/>
    <s v="Opera Arias - Nessun Dorma - Casta Diva - O Mio Babbino Caro"/>
    <x v="2"/>
    <x v="3"/>
    <b v="1"/>
    <x v="0"/>
  </r>
  <r>
    <s v="3wxQNY022KXWgByauA1kyl"/>
    <x v="103020"/>
    <x v="2"/>
    <n v="228640"/>
    <s v="Don Pasquale / Act 3: &quot;Com'è gentil...tornami a dir&quot;"/>
    <x v="1258"/>
    <s v="Gaetano Donizetti — Don Pasquale / Act 3: &quot;Com'è gentil...tornami a dir&quot;"/>
    <s v="Ten Top Tenors"/>
    <x v="2"/>
    <x v="3"/>
    <b v="1"/>
    <x v="0"/>
  </r>
  <r>
    <s v="2TIqPCx2Tm9IeTA0MiUk1U"/>
    <x v="103021"/>
    <x v="2"/>
    <n v="204533"/>
    <s v="'O sole mio (Arr. Chiaramello)"/>
    <x v="1267"/>
    <s v="Eduardo di Capua — 'O sole mio (Arr. Chiaramello)"/>
    <s v="Luciano Pavarotti - O Sole Mio - Favourite Neapolitan Songs"/>
    <x v="2"/>
    <x v="3"/>
    <b v="1"/>
    <x v="0"/>
  </r>
  <r>
    <s v="1lBKQqbkfM3LThaJYqygjy"/>
    <x v="103022"/>
    <x v="2"/>
    <n v="105000"/>
    <s v="Giordano: Fedora: &quot;Amor ti vieta&quot;"/>
    <x v="1271"/>
    <s v="Umberto Giordano — Giordano: Fedora: &quot;Amor ti vieta&quot;"/>
    <s v="Pavarotti Forever"/>
    <x v="2"/>
    <x v="3"/>
    <b v="1"/>
    <x v="0"/>
  </r>
  <r>
    <s v="4ErQ9so16QNxy0srB7vJE7"/>
    <x v="103023"/>
    <x v="2"/>
    <n v="169880"/>
    <s v="Gianni Schicchi: O mio babbino caro"/>
    <x v="820"/>
    <s v="Giacomo Puccini — Gianni Schicchi: O mio babbino caro"/>
    <s v="Opera Chill &amp; Relax"/>
    <x v="2"/>
    <x v="3"/>
    <b v="1"/>
    <x v="0"/>
  </r>
  <r>
    <s v="74WjYdm3Lvbwnds4thYPUU"/>
    <x v="103024"/>
    <x v="2"/>
    <n v="177333"/>
    <s v="Turandot, Act III: Nessun dorma!"/>
    <x v="820"/>
    <s v="Giacomo Puccini — Turandot, Act III: Nessun dorma!"/>
    <s v="Puccini: Turandot - Highlights"/>
    <x v="2"/>
    <x v="3"/>
    <b v="1"/>
    <x v="0"/>
  </r>
  <r>
    <s v="1TtKrLAquXhSgugyExXTQz"/>
    <x v="103025"/>
    <x v="2"/>
    <n v="323706"/>
    <s v="Saint-Saëns: Samson et Dalila, Op. 47, Act 2: &quot;Mon cœur s'ouvre à ta voix&quot; (Dalila)"/>
    <x v="1844"/>
    <s v="Camille Saint-Saëns — Saint-Saëns: Samson et Dalila, Op. 47, Act 2: &quot;Mon cœur s'ouvre à ta voix&quot; (Dalila)"/>
    <s v="Pure - Maria Callas"/>
    <x v="2"/>
    <x v="3"/>
    <b v="1"/>
    <x v="0"/>
  </r>
  <r>
    <s v="2ejVc73K8orfIk9W2uZKlg"/>
    <x v="103026"/>
    <x v="2"/>
    <n v="190226"/>
    <s v="Cavalleria rusticana: Intermezzo"/>
    <x v="1031"/>
    <s v="Pietro Mascagni — Cavalleria rusticana: Intermezzo"/>
    <s v="Mascagni: Cavalleria Rusticana/Leoncavallo: Pagliacci"/>
    <x v="2"/>
    <x v="3"/>
    <b v="1"/>
    <x v="0"/>
  </r>
  <r>
    <s v="4OlcB3a0LJIrltfQt8vV1S"/>
    <x v="103027"/>
    <x v="2"/>
    <n v="221880"/>
    <s v="Pagliacci / Act 1: &quot;Recitar!...Vesti la giubba&quot;"/>
    <x v="1286"/>
    <s v="Ruggero Leoncavallo — Pagliacci / Act 1: &quot;Recitar!...Vesti la giubba&quot;"/>
    <s v="Verismo Arias"/>
    <x v="2"/>
    <x v="3"/>
    <b v="1"/>
    <x v="0"/>
  </r>
  <r>
    <s v="7f0VwIpCcovBKMxKvWLL0y"/>
    <x v="103028"/>
    <x v="2"/>
    <n v="119400"/>
    <s v="Rigoletto / Act 1: &quot;Questa o quella&quot;"/>
    <x v="818"/>
    <s v="Giuseppe Verdi — Rigoletto / Act 1: &quot;Questa o quella&quot;"/>
    <s v="Luciano Pavarotti - The Best"/>
    <x v="2"/>
    <x v="3"/>
    <b v="1"/>
    <x v="0"/>
  </r>
  <r>
    <s v="2NQJ7r83PSAFELsKAEIU4v"/>
    <x v="103029"/>
    <x v="2"/>
    <n v="252453"/>
    <s v="La bohème, Act I: O soave fanciulla (Love Duet)"/>
    <x v="820"/>
    <s v="Giacomo Puccini — La bohème, Act I: O soave fanciulla (Love Duet)"/>
    <s v="Puccini: La Bohème"/>
    <x v="2"/>
    <x v="3"/>
    <b v="1"/>
    <x v="0"/>
  </r>
  <r>
    <s v="0rzDX4x0oSI2Gs3mPEvoIl"/>
    <x v="103030"/>
    <x v="2"/>
    <n v="203613"/>
    <s v="Il Trovatore / Act 3: &quot;Di quella pira&quot;"/>
    <x v="818"/>
    <s v="Giuseppe Verdi — Il Trovatore / Act 3: &quot;Di quella pira&quot;"/>
    <s v="Joseph Calleja - Verdi"/>
    <x v="2"/>
    <x v="3"/>
    <b v="1"/>
    <x v="0"/>
  </r>
  <r>
    <s v="7DKv6FjD4xxeT4ZmEdec9W"/>
    <x v="103031"/>
    <x v="2"/>
    <n v="250493"/>
    <s v="L'elisir d'amore / Act II: &quot;Una furtiva lagrima&quot;"/>
    <x v="1258"/>
    <s v="Gaetano Donizetti — L'elisir d'amore / Act II: &quot;Una furtiva lagrima&quot;"/>
    <s v="Donizetti: The Elixir of Love"/>
    <x v="2"/>
    <x v="3"/>
    <b v="1"/>
    <x v="0"/>
  </r>
  <r>
    <s v="7KY086jJEEaFUoJqyBgFwy"/>
    <x v="103032"/>
    <x v="2"/>
    <n v="261626"/>
    <s v="Le nozze di Figaro, K.492: Overture"/>
    <x v="1033"/>
    <s v="Wolfgang Amadeus Mozart — Le nozze di Figaro, K.492: Overture"/>
    <s v="Mozart: Le Nozze di Figaro"/>
    <x v="2"/>
    <x v="3"/>
    <b v="1"/>
    <x v="0"/>
  </r>
  <r>
    <s v="0majbxP137uZRM3LoTvVrv"/>
    <x v="103033"/>
    <x v="2"/>
    <n v="195819"/>
    <s v="Aida / Act 2: &quot;Gloria all'Egitto&quot;"/>
    <x v="818"/>
    <s v="Giuseppe Verdi — Aida / Act 2: &quot;Gloria all'Egitto&quot;"/>
    <s v="Opera Choruses"/>
    <x v="2"/>
    <x v="11"/>
    <b v="1"/>
    <x v="0"/>
  </r>
  <r>
    <s v="2Xn7NadvZ56D0B2D7x2CSL"/>
    <x v="103034"/>
    <x v="2"/>
    <n v="152346"/>
    <s v="Crucify Your Mind"/>
    <x v="1920"/>
    <s v="Rodríguez — Crucify Your Mind"/>
    <s v="Cold Fact"/>
    <x v="13"/>
    <x v="3"/>
    <b v="1"/>
    <x v="0"/>
  </r>
  <r>
    <s v="51wUFdgpNsV8cVzu7i6N0l"/>
    <x v="103035"/>
    <x v="2"/>
    <n v="16968"/>
    <s v="Nos Queda Mucho Dolor Por Recorrer"/>
    <x v="1762"/>
    <s v="Ed Maverick — Nos Queda Mucho Dolor Por Recorrer"/>
    <s v="Nos Queda Mucho Dolor Por Recorrer"/>
    <x v="2"/>
    <x v="7"/>
    <b v="1"/>
    <x v="0"/>
  </r>
  <r>
    <s v="2Jpw6uRsDncpCYkvdrfTTk"/>
    <x v="103036"/>
    <x v="2"/>
    <n v="203480"/>
    <s v="Karpe Diem"/>
    <x v="1762"/>
    <s v="Ed Maverick — Karpe Diem"/>
    <s v="mix pa llorar en tu cuarto"/>
    <x v="1"/>
    <x v="3"/>
    <b v="0"/>
    <x v="0"/>
  </r>
  <r>
    <s v="0SieiDcGvj8cZ0K4hcT3Zd"/>
    <x v="103037"/>
    <x v="2"/>
    <n v="126580"/>
    <s v="Dying Breed"/>
    <x v="23"/>
    <s v="The Killers — Dying Breed"/>
    <s v="Imploding The Mirage"/>
    <x v="2"/>
    <x v="13"/>
    <b v="0"/>
    <x v="0"/>
  </r>
  <r>
    <s v="1xYBeQ5u8uaJ3oBWktjGyJ"/>
    <x v="103038"/>
    <x v="2"/>
    <n v="234080"/>
    <s v="Acurrucar"/>
    <x v="1762"/>
    <s v="Ed Maverick — Acurrucar"/>
    <s v="mix pa llorar en tu cuarto"/>
    <x v="1"/>
    <x v="3"/>
    <b v="0"/>
    <x v="0"/>
  </r>
  <r>
    <s v="6GXxOycOvD7pp0F4ee6X5R"/>
    <x v="103039"/>
    <x v="2"/>
    <n v="203533"/>
    <s v="45"/>
    <x v="1122"/>
    <s v="Bleachers — 45"/>
    <s v="Take the Sadness Out of Saturday Night"/>
    <x v="2"/>
    <x v="3"/>
    <b v="0"/>
    <x v="0"/>
  </r>
  <r>
    <s v="2GJ8aSnidsI7oMHuG6idE2"/>
    <x v="103040"/>
    <x v="2"/>
    <n v="222266"/>
    <s v="Stormy Weather"/>
    <x v="47"/>
    <s v="Kings of Leon — Stormy Weather"/>
    <s v="When You See Yourself"/>
    <x v="2"/>
    <x v="3"/>
    <b v="0"/>
    <x v="0"/>
  </r>
  <r>
    <s v="1aEKxS7NZVY2tNtbjvB0Tr"/>
    <x v="103041"/>
    <x v="2"/>
    <n v="134533"/>
    <s v="Childhood And Manhood"/>
    <x v="1025"/>
    <s v="Ennio Morricone — Childhood And Manhood"/>
    <s v="Cinema Paradiso - Music By Ennio Morricone"/>
    <x v="2"/>
    <x v="3"/>
    <b v="0"/>
    <x v="0"/>
  </r>
  <r>
    <s v="42KZ8Ico4auwb8jSijJtI1"/>
    <x v="103042"/>
    <x v="2"/>
    <n v="341866"/>
    <s v="Claudia's Theme - Version Eight"/>
    <x v="1623"/>
    <s v="Lennie Niehaus — Claudia's Theme - Version Eight"/>
    <s v="Unforgiven - Original Motion Picture Soundtrack"/>
    <x v="2"/>
    <x v="3"/>
    <b v="0"/>
    <x v="0"/>
  </r>
  <r>
    <s v="64GMkUhGX3gp18F1tajKXg"/>
    <x v="103043"/>
    <x v="2"/>
    <n v="244946"/>
    <s v="Sleepwalker - Abridged"/>
    <x v="23"/>
    <s v="The Killers — Sleepwalker - Abridged"/>
    <s v="Pressure Machine"/>
    <x v="2"/>
    <x v="3"/>
    <b v="0"/>
    <x v="0"/>
  </r>
  <r>
    <s v="5xXkyBtG1sNIhkpCIxF0Il"/>
    <x v="103044"/>
    <x v="2"/>
    <n v="211000"/>
    <s v="Lazy Boy"/>
    <x v="1669"/>
    <s v="The Voidz — Lazy Boy"/>
    <s v="Virtue"/>
    <x v="2"/>
    <x v="3"/>
    <b v="0"/>
    <x v="0"/>
  </r>
  <r>
    <s v="6A8JcDgEByTNnQ3bROQAKE"/>
    <x v="103045"/>
    <x v="2"/>
    <n v="4414"/>
    <s v="After The Destruction"/>
    <x v="1025"/>
    <s v="Ennio Morricone — After The Destruction"/>
    <s v="Cinema Paradiso - Music By Ennio Morricone"/>
    <x v="2"/>
    <x v="8"/>
    <b v="0"/>
    <x v="0"/>
  </r>
  <r>
    <s v="5FGStn8OcEzH4VWPIF8dIv"/>
    <x v="103046"/>
    <x v="2"/>
    <n v="175973"/>
    <s v="Cumberland Gap"/>
    <x v="1903"/>
    <s v="David Rawlings — Cumberland Gap"/>
    <s v="Poor David's Almanack"/>
    <x v="8"/>
    <x v="3"/>
    <b v="0"/>
    <x v="0"/>
  </r>
  <r>
    <s v="0EE9L8Gt2f2ftxwZLX8SwT"/>
    <x v="103047"/>
    <x v="2"/>
    <n v="213389"/>
    <s v="In The Car Outside - Abridged"/>
    <x v="23"/>
    <s v="The Killers — In The Car Outside - Abridged"/>
    <s v="Pressure Machine"/>
    <x v="2"/>
    <x v="13"/>
    <b v="0"/>
    <x v="0"/>
  </r>
  <r>
    <s v="0EE9L8Gt2f2ftxwZLX8SwT"/>
    <x v="103048"/>
    <x v="2"/>
    <n v="289297"/>
    <s v="In The Car Outside - Abridged"/>
    <x v="23"/>
    <s v="The Killers — In The Car Outside - Abridged"/>
    <s v="Pressure Machine"/>
    <x v="7"/>
    <x v="3"/>
    <b v="0"/>
    <x v="0"/>
  </r>
  <r>
    <s v="2tznHmp70DxMyr2XhWLOW0"/>
    <x v="103049"/>
    <x v="2"/>
    <n v="208760"/>
    <s v="Cigarette Daydreams"/>
    <x v="859"/>
    <s v="Cage The Elephant — Cigarette Daydreams"/>
    <s v="Melophobia"/>
    <x v="2"/>
    <x v="3"/>
    <b v="0"/>
    <x v="0"/>
  </r>
  <r>
    <s v="0c89GbbUO3degznx9eYrq0"/>
    <x v="103050"/>
    <x v="2"/>
    <n v="223120"/>
    <s v="Once Upon a Time in the West - Main Theme"/>
    <x v="1025"/>
    <s v="Ennio Morricone — Once Upon a Time in the West - Main Theme"/>
    <s v="Once Upon a Time in the West (Original Motion Picture Soundtrack)"/>
    <x v="2"/>
    <x v="3"/>
    <b v="0"/>
    <x v="0"/>
  </r>
  <r>
    <s v="76TZCvJ8GitQ2FA1q5dKu0"/>
    <x v="103051"/>
    <x v="2"/>
    <n v="308520"/>
    <s v="The Boxer"/>
    <x v="688"/>
    <s v="Simon &amp; Garfunkel — The Boxer"/>
    <s v="Bridge Over Troubled Water"/>
    <x v="2"/>
    <x v="3"/>
    <b v="0"/>
    <x v="0"/>
  </r>
  <r>
    <s v="0FQLQfuCKSlcVSOPscqCJ6"/>
    <x v="103052"/>
    <x v="2"/>
    <n v="614266"/>
    <s v="The Return of the King (feat. Sir James Galway, Viggo Mortensen and Renee Fleming)"/>
    <x v="1023"/>
    <s v="Howard Shore — The Return of the King (feat. Sir James Galway, Viggo Mortensen and Renee Fleming)"/>
    <s v="The Lord of the Rings: The Return of the King"/>
    <x v="2"/>
    <x v="3"/>
    <b v="0"/>
    <x v="0"/>
  </r>
  <r>
    <s v="2ejVc73K8orfIk9W2uZKlg"/>
    <x v="103053"/>
    <x v="2"/>
    <n v="164123"/>
    <s v="Cavalleria rusticana: Intermezzo"/>
    <x v="1031"/>
    <s v="Pietro Mascagni — Cavalleria rusticana: Intermezzo"/>
    <s v="Mascagni: Cavalleria Rusticana/Leoncavallo: Pagliacci"/>
    <x v="2"/>
    <x v="13"/>
    <b v="0"/>
    <x v="0"/>
  </r>
  <r>
    <s v="35HSY6uzdUJd5ur9JtYkTA"/>
    <x v="103054"/>
    <x v="2"/>
    <n v="211733"/>
    <s v="The Cowboys' Christmas Ball"/>
    <x v="23"/>
    <s v="The Killers — The Cowboys' Christmas Ball"/>
    <s v="Don't Waste Your Wishes"/>
    <x v="1"/>
    <x v="3"/>
    <b v="0"/>
    <x v="0"/>
  </r>
  <r>
    <s v="2GSr8anleCXKLNjjjijoMZ"/>
    <x v="103055"/>
    <x v="2"/>
    <n v="217986"/>
    <s v="Yo Quisiera"/>
    <x v="164"/>
    <s v="Reik — Yo Quisiera"/>
    <s v="Reik"/>
    <x v="2"/>
    <x v="3"/>
    <b v="1"/>
    <x v="0"/>
  </r>
  <r>
    <s v="22sS7JkzeVeq4vOPCB6Fbj"/>
    <x v="103056"/>
    <x v="2"/>
    <n v="222813"/>
    <s v="Someone New"/>
    <x v="128"/>
    <s v="Hozier — Someone New"/>
    <s v="Hozier"/>
    <x v="2"/>
    <x v="3"/>
    <b v="1"/>
    <x v="0"/>
  </r>
  <r>
    <s v="5KF3zQP0cqLklYnF6riogg"/>
    <x v="103057"/>
    <x v="2"/>
    <n v="247906"/>
    <s v="Sunday Morning Coming Down - Live at Ryman Auditorium, Nashville, TN - July 1970"/>
    <x v="131"/>
    <s v="Johnny Cash — Sunday Morning Coming Down - Live at Ryman Auditorium, Nashville, TN - July 1970"/>
    <s v="The Johnny Cash Show"/>
    <x v="2"/>
    <x v="3"/>
    <b v="1"/>
    <x v="0"/>
  </r>
  <r>
    <s v="28KTisZDzhDBALLSvRf4wv"/>
    <x v="103058"/>
    <x v="2"/>
    <n v="9321"/>
    <s v="Orange Blossom Special"/>
    <x v="131"/>
    <s v="Johnny Cash — Orange Blossom Special"/>
    <s v="Orange Blossom Special"/>
    <x v="2"/>
    <x v="8"/>
    <b v="1"/>
    <x v="0"/>
  </r>
  <r>
    <s v="5BhMoGrz5KzG2fA5uzHjZ1"/>
    <x v="103059"/>
    <x v="2"/>
    <n v="198862"/>
    <s v="Don't Let Me Down - Naked Version / Remastered 2013"/>
    <x v="743"/>
    <s v="The Beatles — Don't Let Me Down - Naked Version / Remastered 2013"/>
    <s v="Let It Be... Naked"/>
    <x v="8"/>
    <x v="3"/>
    <b v="1"/>
    <x v="0"/>
  </r>
  <r>
    <s v="340h3gioTsoNSIM7wPwOVn"/>
    <x v="103060"/>
    <x v="2"/>
    <n v="136660"/>
    <s v="(There'll Be) Peace in the Valley - Live at San Quentin State Prison, San Quentin, CA - February 1969"/>
    <x v="131"/>
    <s v="Johnny Cash — (There'll Be) Peace in the Valley - Live at San Quentin State Prison, San Quentin, CA - February 1969"/>
    <s v="At San Quentin"/>
    <x v="2"/>
    <x v="13"/>
    <b v="1"/>
    <x v="0"/>
  </r>
  <r>
    <s v="7nemcVsXVFZF01iqpIIo2Y"/>
    <x v="103061"/>
    <x v="2"/>
    <n v="838"/>
    <s v="It's a Long Way to the Top (If You Wanna Rock 'N' Roll)"/>
    <x v="148"/>
    <s v="AC/DC — It's a Long Way to the Top (If You Wanna Rock 'N' Roll)"/>
    <s v="High Voltage"/>
    <x v="13"/>
    <x v="7"/>
    <b v="1"/>
    <x v="0"/>
  </r>
  <r>
    <s v="25fDeVbN8AYWRriJfutwaG"/>
    <x v="103062"/>
    <x v="2"/>
    <n v="430866"/>
    <s v="Isn't It A Pity - Remastered 2014"/>
    <x v="119"/>
    <s v="George Harrison — Isn't It A Pity - Remastered 2014"/>
    <s v="All Things Must Pass"/>
    <x v="1"/>
    <x v="3"/>
    <b v="1"/>
    <x v="0"/>
  </r>
  <r>
    <s v="57iDDD9N9tTWe75x6qhStw"/>
    <x v="103063"/>
    <x v="2"/>
    <n v="357266"/>
    <s v="Bitter Sweet Symphony - Remastered 2016"/>
    <x v="59"/>
    <s v="The Verve — Bitter Sweet Symphony - Remastered 2016"/>
    <s v="Urban Hymns"/>
    <x v="2"/>
    <x v="3"/>
    <b v="1"/>
    <x v="0"/>
  </r>
  <r>
    <s v="6beGj0daOi7LDVSRm4bPFW"/>
    <x v="103064"/>
    <x v="2"/>
    <n v="185653"/>
    <s v="Strange Behavior"/>
    <x v="1122"/>
    <s v="Bleachers — Strange Behavior"/>
    <s v="Take the Sadness Out of Saturday Night"/>
    <x v="2"/>
    <x v="3"/>
    <b v="1"/>
    <x v="0"/>
  </r>
  <r>
    <s v="5QWGBEzcO7viNSQOiRegK5"/>
    <x v="103065"/>
    <x v="2"/>
    <n v="145336"/>
    <s v="Jeff's Boogie"/>
    <x v="132"/>
    <s v="The Yardbirds — Jeff's Boogie"/>
    <s v="Roger the Engineer (Expanded Edition)"/>
    <x v="2"/>
    <x v="3"/>
    <b v="1"/>
    <x v="0"/>
  </r>
  <r>
    <s v="1ddKBAEfEhTHKuY8fTOTwQ"/>
    <x v="103066"/>
    <x v="2"/>
    <n v="234666"/>
    <s v="It Had To Be You - 2009 Remaster"/>
    <x v="112"/>
    <s v="Frank Sinatra — It Had To Be You - 2009 Remaster"/>
    <s v="Sinatra, With Love"/>
    <x v="2"/>
    <x v="3"/>
    <b v="1"/>
    <x v="0"/>
  </r>
  <r>
    <s v="5fwSHlTEWpluwOM0Sxnh5k"/>
    <x v="103067"/>
    <x v="2"/>
    <n v="47144"/>
    <s v="Pepas"/>
    <x v="668"/>
    <s v="Farruko — Pepas"/>
    <s v="Pepas"/>
    <x v="2"/>
    <x v="8"/>
    <b v="1"/>
    <x v="0"/>
  </r>
  <r>
    <s v="75n7mraeMycQOl2sDGYaTe"/>
    <x v="103068"/>
    <x v="2"/>
    <n v="215011"/>
    <s v="Mad Sounds"/>
    <x v="11"/>
    <s v="Arctic Monkeys — Mad Sounds"/>
    <s v="AM"/>
    <x v="8"/>
    <x v="3"/>
    <b v="1"/>
    <x v="0"/>
  </r>
  <r>
    <s v="2grbxs0eqLhETEquB8pM0W"/>
    <x v="103069"/>
    <x v="2"/>
    <n v="243333"/>
    <s v="Don't Mention The War"/>
    <x v="2649"/>
    <s v="The Divine Comedy — Don't Mention The War"/>
    <s v="Don't Mention The War"/>
    <x v="2"/>
    <x v="3"/>
    <b v="1"/>
    <x v="0"/>
  </r>
  <r>
    <s v="2VmB1rF9FtfKUmFHDVnq8Q"/>
    <x v="103070"/>
    <x v="2"/>
    <n v="15177"/>
    <s v="Baby It's You - Remastered 2009"/>
    <x v="743"/>
    <s v="The Beatles — Baby It's You - Remastered 2009"/>
    <s v="Please Please Me"/>
    <x v="2"/>
    <x v="8"/>
    <b v="1"/>
    <x v="0"/>
  </r>
  <r>
    <s v="6cmt9CRoK0KGcNg9Tpje53"/>
    <x v="103071"/>
    <x v="2"/>
    <n v="1210"/>
    <s v="Riot!"/>
    <x v="2672"/>
    <s v="Earl Sweatshirt — Riot!"/>
    <s v="Some Rap Songs"/>
    <x v="8"/>
    <x v="4"/>
    <b v="1"/>
    <x v="0"/>
  </r>
  <r>
    <s v="2VmB1rF9FtfKUmFHDVnq8Q"/>
    <x v="103072"/>
    <x v="2"/>
    <n v="691"/>
    <s v="Baby It's You - Remastered 2009"/>
    <x v="743"/>
    <s v="The Beatles — Baby It's You - Remastered 2009"/>
    <s v="Please Please Me"/>
    <x v="4"/>
    <x v="8"/>
    <b v="1"/>
    <x v="0"/>
  </r>
  <r>
    <s v="6cmt9CRoK0KGcNg9Tpje53"/>
    <x v="103073"/>
    <x v="2"/>
    <n v="66133"/>
    <s v="Riot!"/>
    <x v="2672"/>
    <s v="Earl Sweatshirt — Riot!"/>
    <s v="Some Rap Songs"/>
    <x v="8"/>
    <x v="3"/>
    <b v="1"/>
    <x v="0"/>
  </r>
  <r>
    <s v="6XtsMEFQ0M0X2yzMcqLSF6"/>
    <x v="103074"/>
    <x v="2"/>
    <n v="166906"/>
    <s v="Blue Red And Grey"/>
    <x v="95"/>
    <s v="The Who — Blue Red And Grey"/>
    <s v="The Who By Numbers"/>
    <x v="2"/>
    <x v="3"/>
    <b v="1"/>
    <x v="0"/>
  </r>
  <r>
    <s v="1rkbMXhEjIytsUGbhoR5pn"/>
    <x v="103075"/>
    <x v="2"/>
    <n v="149133"/>
    <s v="Life in Technicolor"/>
    <x v="17"/>
    <s v="Coldplay — Life in Technicolor"/>
    <s v="Viva La Vida or Death and All His Friends"/>
    <x v="2"/>
    <x v="3"/>
    <b v="1"/>
    <x v="0"/>
  </r>
  <r>
    <s v="2LMq1O0NiqGhPOlXo3McYQ"/>
    <x v="103076"/>
    <x v="2"/>
    <n v="254533"/>
    <s v="Icky Thump"/>
    <x v="345"/>
    <s v="The White Stripes — Icky Thump"/>
    <s v="Icky Thump"/>
    <x v="2"/>
    <x v="3"/>
    <b v="1"/>
    <x v="0"/>
  </r>
  <r>
    <s v="5hg1AkrHaddlxujq6KXvJg"/>
    <x v="103077"/>
    <x v="2"/>
    <n v="185186"/>
    <s v="Ruby, Don't Take Your Love To Town"/>
    <x v="23"/>
    <s v="The Killers — Ruby, Don't Take Your Love To Town"/>
    <s v="Sawdust"/>
    <x v="2"/>
    <x v="3"/>
    <b v="1"/>
    <x v="0"/>
  </r>
  <r>
    <s v="20X9OeC606XNwEtDBOym5u"/>
    <x v="103078"/>
    <x v="2"/>
    <n v="226706"/>
    <s v="Love Drunk"/>
    <x v="418"/>
    <s v="BOYS LIKE GIRLS — Love Drunk"/>
    <s v="Love Drunk"/>
    <x v="2"/>
    <x v="3"/>
    <b v="1"/>
    <x v="0"/>
  </r>
  <r>
    <s v="34fv3psKQOOwWZBRxoIF4I"/>
    <x v="103079"/>
    <x v="2"/>
    <n v="213677"/>
    <s v="Once"/>
    <x v="1189"/>
    <s v="Liam Gallagher — Once"/>
    <s v="Why Me? Why Not."/>
    <x v="2"/>
    <x v="3"/>
    <b v="1"/>
    <x v="0"/>
  </r>
  <r>
    <s v="3u1PUfgWNeV7Rs88INOsvt"/>
    <x v="103080"/>
    <x v="2"/>
    <n v="245220"/>
    <s v="Boat Accident"/>
    <x v="1378"/>
    <s v="Keuning — Boat Accident"/>
    <s v="Prismism"/>
    <x v="2"/>
    <x v="3"/>
    <b v="1"/>
    <x v="0"/>
  </r>
  <r>
    <s v="2u6fRGcaBhpI4uNBHpGv0b"/>
    <x v="103081"/>
    <x v="2"/>
    <n v="251586"/>
    <s v="Hallelujah"/>
    <x v="1428"/>
    <s v="Rufus Wainwright — Hallelujah"/>
    <s v="Vibrate: The Best Of"/>
    <x v="2"/>
    <x v="3"/>
    <b v="1"/>
    <x v="0"/>
  </r>
  <r>
    <s v="3ZYGUrQ8qZiHv8FAaJ72Uo"/>
    <x v="103082"/>
    <x v="2"/>
    <n v="152013"/>
    <s v="Calico Skies - 2020 Remaster"/>
    <x v="942"/>
    <s v="Paul McCartney — Calico Skies - 2020 Remaster"/>
    <s v="Flaming Pie - Archive Collection"/>
    <x v="2"/>
    <x v="3"/>
    <b v="1"/>
    <x v="0"/>
  </r>
  <r>
    <s v="3rvokQyAzjDIzZvJ3sOaMo"/>
    <x v="103083"/>
    <x v="2"/>
    <n v="290040"/>
    <s v="Drunk Again"/>
    <x v="1874"/>
    <s v="Reel Big Fish — Drunk Again"/>
    <s v="Cheer Up!"/>
    <x v="2"/>
    <x v="3"/>
    <b v="1"/>
    <x v="0"/>
  </r>
  <r>
    <s v="1c8gk2PeTE04A1pIDH9YMk"/>
    <x v="103084"/>
    <x v="2"/>
    <n v="228093"/>
    <s v="Rolling in the Deep"/>
    <x v="391"/>
    <s v="Adele — Rolling in the Deep"/>
    <s v="21"/>
    <x v="2"/>
    <x v="3"/>
    <b v="1"/>
    <x v="0"/>
  </r>
  <r>
    <s v="6ADSaE87h8Y3lccZlBJdXH"/>
    <x v="103085"/>
    <x v="2"/>
    <n v="295515"/>
    <s v="With Or Without You"/>
    <x v="22"/>
    <s v="U2 — With Or Without You"/>
    <s v="The Joshua Tree"/>
    <x v="2"/>
    <x v="3"/>
    <b v="1"/>
    <x v="0"/>
  </r>
  <r>
    <s v="5XmetMMUFNXClbiYnGdVmP"/>
    <x v="103086"/>
    <x v="2"/>
    <n v="182080"/>
    <s v="Cry Baby Cry - Remastered 2009"/>
    <x v="743"/>
    <s v="The Beatles — Cry Baby Cry - Remastered 2009"/>
    <s v="The Beatles"/>
    <x v="2"/>
    <x v="3"/>
    <b v="1"/>
    <x v="0"/>
  </r>
  <r>
    <s v="0m8hkyYQNNj8JOC5eWwzjZ"/>
    <x v="103087"/>
    <x v="2"/>
    <n v="147706"/>
    <s v="Sunken Waltz"/>
    <x v="2256"/>
    <s v="Calexico — Sunken Waltz"/>
    <s v="Feast of Wire"/>
    <x v="2"/>
    <x v="3"/>
    <b v="1"/>
    <x v="0"/>
  </r>
  <r>
    <s v="3Z25k4ZF6QENy2d9YatsM5"/>
    <x v="103088"/>
    <x v="2"/>
    <n v="207566"/>
    <s v="I Want You (She's So Heavy) - Remastered 2009"/>
    <x v="743"/>
    <s v="The Beatles — I Want You (She's So Heavy) - Remastered 2009"/>
    <s v="Abbey Road"/>
    <x v="2"/>
    <x v="8"/>
    <b v="1"/>
    <x v="0"/>
  </r>
  <r>
    <s v="7FZeb3WUrCInAITFu9ZLJ8"/>
    <x v="103089"/>
    <x v="2"/>
    <n v="232965"/>
    <s v="Por una Cabeza (From &quot;Parfum de femme&quot;)"/>
    <x v="1507"/>
    <s v="Gerardo Matos Rodríguez — Por una Cabeza (From &quot;Parfum de femme&quot;)"/>
    <s v="A Time for Us (Silence, on joue!)"/>
    <x v="8"/>
    <x v="3"/>
    <b v="1"/>
    <x v="0"/>
  </r>
  <r>
    <s v="25DpvTS4zsmLiVLx8Zv3N0"/>
    <x v="103090"/>
    <x v="2"/>
    <n v="258000"/>
    <s v="Dream"/>
    <x v="19"/>
    <s v="Imagine Dragons — Dream"/>
    <s v="Smoke + Mirrors"/>
    <x v="2"/>
    <x v="3"/>
    <b v="1"/>
    <x v="0"/>
  </r>
  <r>
    <s v="55S2PQgSMYAhgoTCcGCDfw"/>
    <x v="103091"/>
    <x v="2"/>
    <n v="203417"/>
    <s v="Youngblood"/>
    <x v="194"/>
    <s v="5 Seconds of Summer — Youngblood"/>
    <s v="Youngblood"/>
    <x v="2"/>
    <x v="3"/>
    <b v="1"/>
    <x v="0"/>
  </r>
  <r>
    <s v="6a5GOVslUy8aYnXrk2yiMb"/>
    <x v="103092"/>
    <x v="2"/>
    <n v="3479"/>
    <s v="Un Puño De Tierra"/>
    <x v="807"/>
    <s v="Antonio Aguilar — Un Puño De Tierra"/>
    <s v="Antonio Aguilar Con Tambora, Vol. 2"/>
    <x v="2"/>
    <x v="8"/>
    <b v="1"/>
    <x v="0"/>
  </r>
  <r>
    <s v="1pjATX7sbd6Y4jMVqIvzHk"/>
    <x v="103093"/>
    <x v="2"/>
    <n v="345400"/>
    <s v="Both Sides Now"/>
    <x v="1930"/>
    <s v="Joni Mitchell — Both Sides Now"/>
    <s v="Both Sides Now"/>
    <x v="8"/>
    <x v="3"/>
    <b v="1"/>
    <x v="0"/>
  </r>
  <r>
    <s v="6xYHezItSIXOpxMvrVRJTb"/>
    <x v="103094"/>
    <x v="2"/>
    <n v="211360"/>
    <s v="Life Is Real (Song For Lennon) - Remastered 2011"/>
    <x v="86"/>
    <s v="Queen — Life Is Real (Song For Lennon) - Remastered 2011"/>
    <s v="Hot Space"/>
    <x v="2"/>
    <x v="3"/>
    <b v="1"/>
    <x v="0"/>
  </r>
  <r>
    <s v="63T7DJ1AFDD6Bn8VzG6JE8"/>
    <x v="103095"/>
    <x v="2"/>
    <n v="202266"/>
    <s v="Paint It, Black"/>
    <x v="89"/>
    <s v="The Rolling Stones — Paint It, Black"/>
    <s v="Aftermath"/>
    <x v="2"/>
    <x v="3"/>
    <b v="1"/>
    <x v="0"/>
  </r>
  <r>
    <s v="2QsquiKBcjvDUlO6QyvMEs"/>
    <x v="103096"/>
    <x v="2"/>
    <n v="225306"/>
    <s v="Nina Cried Power"/>
    <x v="128"/>
    <s v="Hozier — Nina Cried Power"/>
    <s v="Wasteland, Baby!"/>
    <x v="2"/>
    <x v="3"/>
    <b v="1"/>
    <x v="0"/>
  </r>
  <r>
    <s v="71g9ikmXMzCw1Xjiabbok4"/>
    <x v="103097"/>
    <x v="2"/>
    <n v="263440"/>
    <s v="Half Italian"/>
    <x v="35"/>
    <s v="AWOLNATION — Half Italian"/>
    <s v="Angel Miners &amp; The Lightning Riders"/>
    <x v="2"/>
    <x v="3"/>
    <b v="1"/>
    <x v="0"/>
  </r>
  <r>
    <s v="5WMKS1iDfugyLhfibIlR51"/>
    <x v="103098"/>
    <x v="2"/>
    <n v="27214"/>
    <s v="Out of My Mind - Live at the Nokia Theatre, Los Angeles, CA - December 2007"/>
    <x v="15"/>
    <s v="John Mayer — Out of My Mind - Live at the Nokia Theatre, Los Angeles, CA - December 2007"/>
    <s v="Where the Light Is: John Mayer Live In Los Angeles"/>
    <x v="2"/>
    <x v="8"/>
    <b v="1"/>
    <x v="0"/>
  </r>
  <r>
    <s v="6yjePWwLDhX5nPQLV0QZYc"/>
    <x v="103099"/>
    <x v="2"/>
    <n v="2427"/>
    <s v="Knights of Shame"/>
    <x v="35"/>
    <s v="AWOLNATION — Knights of Shame"/>
    <s v="Megalithic Symphony"/>
    <x v="8"/>
    <x v="8"/>
    <b v="1"/>
    <x v="0"/>
  </r>
  <r>
    <s v="58CoyTs0xRU524pF3RvAuZ"/>
    <x v="103100"/>
    <x v="2"/>
    <n v="253653"/>
    <s v="Half Light I"/>
    <x v="486"/>
    <s v="Arcade Fire — Half Light I"/>
    <s v="The Suburbs (Deluxe)"/>
    <x v="8"/>
    <x v="3"/>
    <b v="1"/>
    <x v="0"/>
  </r>
  <r>
    <s v="46KDhb0puoTbMNui2qNBmj"/>
    <x v="103101"/>
    <x v="2"/>
    <n v="137946"/>
    <s v="To Love a Boy"/>
    <x v="1427"/>
    <s v="Maya Hawke — To Love a Boy"/>
    <s v="To Love a Boy / Stay Open"/>
    <x v="2"/>
    <x v="3"/>
    <b v="1"/>
    <x v="0"/>
  </r>
  <r>
    <s v="3fSH0czOBg0XYjkviSL6ey"/>
    <x v="103102"/>
    <x v="2"/>
    <n v="198253"/>
    <s v="What'd I Do With All This Faith?"/>
    <x v="1122"/>
    <s v="Bleachers — What'd I Do With All This Faith?"/>
    <s v="Take the Sadness Out of Saturday Night"/>
    <x v="2"/>
    <x v="3"/>
    <b v="1"/>
    <x v="0"/>
  </r>
  <r>
    <s v="6M5m8gfTj3rhYEPDzLmdL4"/>
    <x v="103103"/>
    <x v="2"/>
    <n v="394920"/>
    <s v="Ten Years Gone - Remaster"/>
    <x v="178"/>
    <s v="Led Zeppelin — Ten Years Gone - Remaster"/>
    <s v="Physical Graffiti"/>
    <x v="2"/>
    <x v="3"/>
    <b v="1"/>
    <x v="0"/>
  </r>
  <r>
    <s v="0S6CXA5LpRDX6b4akgrOot"/>
    <x v="103104"/>
    <x v="2"/>
    <n v="191426"/>
    <s v="Love is a Laserquest"/>
    <x v="11"/>
    <s v="Arctic Monkeys — Love is a Laserquest"/>
    <s v="Suck It and See"/>
    <x v="2"/>
    <x v="3"/>
    <b v="1"/>
    <x v="0"/>
  </r>
  <r>
    <s v="2O3l4X1yTua8oMMCtazkyo"/>
    <x v="103105"/>
    <x v="2"/>
    <n v="91004"/>
    <s v="The Happiest Days of Our Lives"/>
    <x v="100"/>
    <s v="Pink Floyd — The Happiest Days of Our Lives"/>
    <s v="The Wall"/>
    <x v="2"/>
    <x v="11"/>
    <b v="1"/>
    <x v="0"/>
  </r>
  <r>
    <s v="1x8jBAcgzb9Yx9YCC7BVDL"/>
    <x v="103106"/>
    <x v="2"/>
    <n v="308213"/>
    <s v="West Hills - Abridged"/>
    <x v="23"/>
    <s v="The Killers — West Hills - Abridged"/>
    <s v="Pressure Machine"/>
    <x v="1"/>
    <x v="3"/>
    <b v="1"/>
    <x v="0"/>
  </r>
  <r>
    <s v="3S2dHguCWZUsq3mE1JCwOl"/>
    <x v="103107"/>
    <x v="2"/>
    <n v="256906"/>
    <s v="Quiet Town - Abridged"/>
    <x v="23"/>
    <s v="The Killers — Quiet Town - Abridged"/>
    <s v="Pressure Machine"/>
    <x v="2"/>
    <x v="3"/>
    <b v="0"/>
    <x v="0"/>
  </r>
  <r>
    <s v="6bEsg3rzal9jDkut98dhiL"/>
    <x v="103108"/>
    <x v="2"/>
    <n v="236920"/>
    <s v="Terrible Thing - Abridged"/>
    <x v="23"/>
    <s v="The Killers — Terrible Thing - Abridged"/>
    <s v="Pressure Machine"/>
    <x v="2"/>
    <x v="3"/>
    <b v="0"/>
    <x v="0"/>
  </r>
  <r>
    <s v="5a8YXmvWnhnHUDVHBO32zF"/>
    <x v="103109"/>
    <x v="2"/>
    <n v="217200"/>
    <s v="Cody - Abridged"/>
    <x v="23"/>
    <s v="The Killers — Cody - Abridged"/>
    <s v="Pressure Machine"/>
    <x v="2"/>
    <x v="3"/>
    <b v="0"/>
    <x v="0"/>
  </r>
  <r>
    <s v="64GMkUhGX3gp18F1tajKXg"/>
    <x v="103110"/>
    <x v="2"/>
    <n v="244946"/>
    <s v="Sleepwalker - Abridged"/>
    <x v="23"/>
    <s v="The Killers — Sleepwalker - Abridged"/>
    <s v="Pressure Machine"/>
    <x v="2"/>
    <x v="3"/>
    <b v="0"/>
    <x v="0"/>
  </r>
  <r>
    <s v="3PeCWDczrGqdD1E3mbok2X"/>
    <x v="103111"/>
    <x v="2"/>
    <n v="204466"/>
    <s v="Runaway Horses (feat. Phoebe Bridgers) - Abridged"/>
    <x v="23"/>
    <s v="The Killers — Runaway Horses (feat. Phoebe Bridgers) - Abridged"/>
    <s v="Pressure Machine"/>
    <x v="2"/>
    <x v="3"/>
    <b v="0"/>
    <x v="0"/>
  </r>
  <r>
    <s v="0EE9L8Gt2f2ftxwZLX8SwT"/>
    <x v="103112"/>
    <x v="2"/>
    <n v="288453"/>
    <s v="In The Car Outside - Abridged"/>
    <x v="23"/>
    <s v="The Killers — In The Car Outside - Abridged"/>
    <s v="Pressure Machine"/>
    <x v="2"/>
    <x v="3"/>
    <b v="0"/>
    <x v="0"/>
  </r>
  <r>
    <s v="2iQRj4aq4XEf0yoYJAxl2f"/>
    <x v="103113"/>
    <x v="2"/>
    <n v="193746"/>
    <s v="In Another Life - Abridged"/>
    <x v="23"/>
    <s v="The Killers — In Another Life - Abridged"/>
    <s v="Pressure Machine"/>
    <x v="2"/>
    <x v="3"/>
    <b v="0"/>
    <x v="0"/>
  </r>
  <r>
    <s v="7sNHB6Gy8qOEtytwidYrSy"/>
    <x v="103114"/>
    <x v="2"/>
    <n v="321040"/>
    <s v="Desperate Things - Abridged"/>
    <x v="23"/>
    <s v="The Killers — Desperate Things - Abridged"/>
    <s v="Pressure Machine"/>
    <x v="2"/>
    <x v="3"/>
    <b v="0"/>
    <x v="0"/>
  </r>
  <r>
    <s v="6flXEGuz9BVk7tuBPmwcGw"/>
    <x v="103115"/>
    <x v="2"/>
    <n v="284706"/>
    <s v="Pressure Machine - Abridged"/>
    <x v="23"/>
    <s v="The Killers — Pressure Machine - Abridged"/>
    <s v="Pressure Machine"/>
    <x v="2"/>
    <x v="3"/>
    <b v="0"/>
    <x v="0"/>
  </r>
  <r>
    <s v="49EJBvSBsEZqtJDovHgwF1"/>
    <x v="103116"/>
    <x v="2"/>
    <n v="228626"/>
    <s v="The Getting By - Abridged"/>
    <x v="23"/>
    <s v="The Killers — The Getting By - Abridged"/>
    <s v="Pressure Machine"/>
    <x v="2"/>
    <x v="3"/>
    <b v="0"/>
    <x v="0"/>
  </r>
  <r>
    <s v="1BhkCNB6yE8OPdOnazI3O5"/>
    <x v="103117"/>
    <x v="2"/>
    <n v="202497"/>
    <s v="It's Ok"/>
    <x v="19"/>
    <s v="Imagine Dragons — It's Ok"/>
    <s v="Mercury - Act 1"/>
    <x v="1"/>
    <x v="3"/>
    <b v="0"/>
    <x v="0"/>
  </r>
  <r>
    <s v="6z39NC4VSSweBHFg9kAoja"/>
    <x v="103118"/>
    <x v="2"/>
    <n v="205040"/>
    <s v="#1"/>
    <x v="19"/>
    <s v="Imagine Dragons — #1"/>
    <s v="Mercury - Act 1"/>
    <x v="2"/>
    <x v="3"/>
    <b v="0"/>
    <x v="0"/>
  </r>
  <r>
    <s v="6tvDAC8atHIjyLgvOEK1fK"/>
    <x v="103119"/>
    <x v="2"/>
    <n v="187896"/>
    <s v="Monday"/>
    <x v="19"/>
    <s v="Imagine Dragons — Monday"/>
    <s v="Mercury - Act 1"/>
    <x v="2"/>
    <x v="3"/>
    <b v="0"/>
    <x v="0"/>
  </r>
  <r>
    <s v="149BxWeweaCqmsyedkNiiE"/>
    <x v="103120"/>
    <x v="2"/>
    <n v="244004"/>
    <s v="Wrecked"/>
    <x v="19"/>
    <s v="Imagine Dragons — Wrecked"/>
    <s v="Mercury - Act 1"/>
    <x v="2"/>
    <x v="3"/>
    <b v="0"/>
    <x v="0"/>
  </r>
  <r>
    <s v="6xSIsFET1hxpaYFQuHux4P"/>
    <x v="103121"/>
    <x v="2"/>
    <n v="224512"/>
    <s v="My Life"/>
    <x v="19"/>
    <s v="Imagine Dragons — My Life"/>
    <s v="Mercury - Act 1"/>
    <x v="2"/>
    <x v="3"/>
    <b v="0"/>
    <x v="0"/>
  </r>
  <r>
    <s v="7d5pdWpsT253dpJIHMD7wL"/>
    <x v="103122"/>
    <x v="2"/>
    <n v="56886"/>
    <s v="We Somebody Y'all"/>
    <x v="2487"/>
    <s v="MonoNeon — We Somebody Y'all"/>
    <s v="Supermane"/>
    <x v="2"/>
    <x v="7"/>
    <b v="0"/>
    <x v="0"/>
  </r>
  <r>
    <s v="25fDeVbN8AYWRriJfutwaG"/>
    <x v="103123"/>
    <x v="2"/>
    <n v="430866"/>
    <s v="Isn't It A Pity - Remastered 2014"/>
    <x v="119"/>
    <s v="George Harrison — Isn't It A Pity - Remastered 2014"/>
    <s v="All Things Must Pass"/>
    <x v="1"/>
    <x v="3"/>
    <b v="0"/>
    <x v="0"/>
  </r>
  <r>
    <s v="6ML2CyKQMbf7obO7IczKQR"/>
    <x v="103124"/>
    <x v="2"/>
    <n v="216199"/>
    <s v="In The Wee Small Hours Of The Morning"/>
    <x v="2720"/>
    <s v="Nels Cline — In The Wee Small Hours Of The Morning"/>
    <s v="In The Wee Small Hours Of The Morning"/>
    <x v="2"/>
    <x v="3"/>
    <b v="0"/>
    <x v="0"/>
  </r>
  <r>
    <s v="6XtsMEFQ0M0X2yzMcqLSF6"/>
    <x v="103125"/>
    <x v="2"/>
    <n v="166906"/>
    <s v="Blue Red And Grey"/>
    <x v="95"/>
    <s v="The Who — Blue Red And Grey"/>
    <s v="The Who By Numbers"/>
    <x v="2"/>
    <x v="3"/>
    <b v="0"/>
    <x v="0"/>
  </r>
  <r>
    <s v="5YPyuMfaK6GjdFfRaryJak"/>
    <x v="103126"/>
    <x v="2"/>
    <n v="243307"/>
    <s v="Mariposa Traicionera"/>
    <x v="728"/>
    <s v="Maná — Mariposa Traicionera"/>
    <s v="Mariposa Traicionera"/>
    <x v="2"/>
    <x v="3"/>
    <b v="0"/>
    <x v="0"/>
  </r>
  <r>
    <s v="29FQEJUtBAnxWEkux39d7I"/>
    <x v="103127"/>
    <x v="2"/>
    <n v="411386"/>
    <s v="O Children"/>
    <x v="2234"/>
    <s v="Nick Cave &amp; The Bad Seeds — O Children"/>
    <s v="Abattoir Blues / The Lyre of Orpheus"/>
    <x v="2"/>
    <x v="3"/>
    <b v="0"/>
    <x v="0"/>
  </r>
  <r>
    <s v="1i4F583d9v9RabcfOlKKVL"/>
    <x v="103128"/>
    <x v="2"/>
    <n v="190933"/>
    <s v="Love In Slow Motion"/>
    <x v="244"/>
    <s v="Ed Sheeran — Love In Slow Motion"/>
    <s v="="/>
    <x v="2"/>
    <x v="3"/>
    <b v="0"/>
    <x v="0"/>
  </r>
  <r>
    <s v="5sv0WnUs74Orn6GoPmC5im"/>
    <x v="103129"/>
    <x v="2"/>
    <n v="210213"/>
    <s v="Collide"/>
    <x v="244"/>
    <s v="Ed Sheeran — Collide"/>
    <s v="="/>
    <x v="2"/>
    <x v="3"/>
    <b v="0"/>
    <x v="0"/>
  </r>
  <r>
    <s v="0YbI9lWxUBsCJLb6EBydkr"/>
    <x v="103130"/>
    <x v="2"/>
    <n v="223866"/>
    <s v="Leave Your Life"/>
    <x v="244"/>
    <s v="Ed Sheeran — Leave Your Life"/>
    <s v="="/>
    <x v="2"/>
    <x v="3"/>
    <b v="0"/>
    <x v="0"/>
  </r>
  <r>
    <s v="4btFHqumCO31GksfuBLLv3"/>
    <x v="103131"/>
    <x v="2"/>
    <n v="236906"/>
    <s v="Overpass Graffiti"/>
    <x v="244"/>
    <s v="Ed Sheeran — Overpass Graffiti"/>
    <s v="="/>
    <x v="2"/>
    <x v="3"/>
    <b v="0"/>
    <x v="0"/>
  </r>
  <r>
    <s v="3NuLxTXowTRcguTh9RsPmM"/>
    <x v="103132"/>
    <x v="2"/>
    <n v="185586"/>
    <s v="The Joker And The Queen"/>
    <x v="244"/>
    <s v="Ed Sheeran — The Joker And The Queen"/>
    <s v="="/>
    <x v="2"/>
    <x v="3"/>
    <b v="0"/>
    <x v="0"/>
  </r>
  <r>
    <s v="0rt63HYAAIzUZo5O2D0uA6"/>
    <x v="103133"/>
    <x v="2"/>
    <n v="215506"/>
    <s v="Visiting Hours"/>
    <x v="244"/>
    <s v="Ed Sheeran — Visiting Hours"/>
    <s v="="/>
    <x v="2"/>
    <x v="3"/>
    <b v="0"/>
    <x v="0"/>
  </r>
  <r>
    <s v="3rmo8F54jFF8OgYsqTxm5d"/>
    <x v="103134"/>
    <x v="2"/>
    <n v="230746"/>
    <s v="Bad Habits"/>
    <x v="244"/>
    <s v="Ed Sheeran — Bad Habits"/>
    <s v="="/>
    <x v="2"/>
    <x v="3"/>
    <b v="0"/>
    <x v="0"/>
  </r>
  <r>
    <s v="5QYnNhTKsN3kE7OaqILA1U"/>
    <x v="103135"/>
    <x v="2"/>
    <n v="185853"/>
    <s v="First Times"/>
    <x v="244"/>
    <s v="Ed Sheeran — First Times"/>
    <s v="="/>
    <x v="2"/>
    <x v="3"/>
    <b v="0"/>
    <x v="0"/>
  </r>
  <r>
    <s v="50nfwKoDiSYg8zOCREWAm5"/>
    <x v="103136"/>
    <x v="2"/>
    <n v="207853"/>
    <s v="Shivers"/>
    <x v="244"/>
    <s v="Ed Sheeran — Shivers"/>
    <s v="="/>
    <x v="2"/>
    <x v="3"/>
    <b v="0"/>
    <x v="0"/>
  </r>
  <r>
    <s v="2JiHR4gCDjXwYVRDmwdk95"/>
    <x v="103137"/>
    <x v="2"/>
    <n v="195760"/>
    <s v="Tides"/>
    <x v="244"/>
    <s v="Ed Sheeran — Tides"/>
    <s v="="/>
    <x v="2"/>
    <x v="3"/>
    <b v="0"/>
    <x v="0"/>
  </r>
  <r>
    <s v="1tScrLohhBQSwuHRk6wkkV"/>
    <x v="103138"/>
    <x v="2"/>
    <n v="229793"/>
    <s v="Plain to See Plainsman"/>
    <x v="2540"/>
    <s v="Colter Wall — Plain to See Plainsman"/>
    <s v="Songs of the Plains"/>
    <x v="2"/>
    <x v="3"/>
    <b v="0"/>
    <x v="0"/>
  </r>
  <r>
    <s v="4w3tQBXhn5345eUXDGBWZG"/>
    <x v="103139"/>
    <x v="2"/>
    <n v="162466"/>
    <s v="9 to 5"/>
    <x v="1847"/>
    <s v="Dolly Parton — 9 to 5"/>
    <s v="9 To 5 And Odd Jobs"/>
    <x v="2"/>
    <x v="3"/>
    <b v="0"/>
    <x v="0"/>
  </r>
  <r>
    <s v="2A0ZLZ2Bixhcnf9Jkdh5Xp"/>
    <x v="103140"/>
    <x v="2"/>
    <n v="278825"/>
    <s v="Yolanda"/>
    <x v="2372"/>
    <s v="Pablo Milanés — Yolanda"/>
    <s v="Yo Me Quedo"/>
    <x v="2"/>
    <x v="3"/>
    <b v="0"/>
    <x v="0"/>
  </r>
  <r>
    <s v="3oTYv0yShT4sjuPncoUXfK"/>
    <x v="103141"/>
    <x v="2"/>
    <n v="188966"/>
    <s v="❤️"/>
    <x v="17"/>
    <s v="Coldplay — ❤️"/>
    <s v="Music Of The Spheres"/>
    <x v="2"/>
    <x v="3"/>
    <b v="0"/>
    <x v="0"/>
  </r>
  <r>
    <s v="23BO6YozrAXUta1buxFZ80"/>
    <x v="103142"/>
    <x v="2"/>
    <n v="6008"/>
    <s v="Humankind"/>
    <x v="17"/>
    <s v="Coldplay — Humankind"/>
    <s v="Music Of The Spheres"/>
    <x v="2"/>
    <x v="13"/>
    <b v="0"/>
    <x v="0"/>
  </r>
  <r>
    <s v="23BO6YozrAXUta1buxFZ80"/>
    <x v="103143"/>
    <x v="2"/>
    <n v="261003"/>
    <s v="Humankind"/>
    <x v="17"/>
    <s v="Coldplay — Humankind"/>
    <s v="Music Of The Spheres"/>
    <x v="7"/>
    <x v="3"/>
    <b v="0"/>
    <x v="0"/>
  </r>
  <r>
    <s v="0jH7gF7KCk2Lom9gimaKms"/>
    <x v="103144"/>
    <x v="2"/>
    <n v="617057"/>
    <s v="Coloratura"/>
    <x v="17"/>
    <s v="Coldplay — Coloratura"/>
    <s v="Music Of The Spheres"/>
    <x v="2"/>
    <x v="3"/>
    <b v="0"/>
    <x v="0"/>
  </r>
  <r>
    <s v="0HTFDQQb7auJ2dZwXtPK5e"/>
    <x v="103145"/>
    <x v="2"/>
    <n v="260466"/>
    <s v="Host of a Ghost"/>
    <x v="2708"/>
    <s v="Porter — Host of a Ghost"/>
    <s v="Atemahawke"/>
    <x v="2"/>
    <x v="3"/>
    <b v="0"/>
    <x v="0"/>
  </r>
  <r>
    <s v="3fSH0czOBg0XYjkviSL6ey"/>
    <x v="103146"/>
    <x v="2"/>
    <n v="198253"/>
    <s v="What'd I Do With All This Faith?"/>
    <x v="1122"/>
    <s v="Bleachers — What'd I Do With All This Faith?"/>
    <s v="Take the Sadness Out of Saturday Night"/>
    <x v="2"/>
    <x v="3"/>
    <b v="0"/>
    <x v="0"/>
  </r>
  <r>
    <s v="1170VohRSx6GwE6QDCHPPH"/>
    <x v="103147"/>
    <x v="2"/>
    <n v="282205"/>
    <s v="Kilby Girl"/>
    <x v="1854"/>
    <s v="The Backseat Lovers — Kilby Girl"/>
    <s v="When We Were Friends"/>
    <x v="2"/>
    <x v="3"/>
    <b v="0"/>
    <x v="0"/>
  </r>
  <r>
    <s v="3NRql0A1Ef4RCvT473iqgD"/>
    <x v="103148"/>
    <x v="2"/>
    <n v="213573"/>
    <s v="Hell N Back"/>
    <x v="2675"/>
    <s v="Bakar — Hell N Back"/>
    <s v="Hell N Back"/>
    <x v="2"/>
    <x v="3"/>
    <b v="0"/>
    <x v="0"/>
  </r>
  <r>
    <s v="1xLs8Mu1QEVbGCpyHQ2r2U"/>
    <x v="103149"/>
    <x v="2"/>
    <n v="139906"/>
    <s v="Why"/>
    <x v="2674"/>
    <s v="Dominic Fike — Why"/>
    <s v="What Could Possibly Go Wrong"/>
    <x v="2"/>
    <x v="3"/>
    <b v="0"/>
    <x v="0"/>
  </r>
  <r>
    <s v="6cmt9CRoK0KGcNg9Tpje53"/>
    <x v="103150"/>
    <x v="2"/>
    <n v="66133"/>
    <s v="Riot!"/>
    <x v="2672"/>
    <s v="Earl Sweatshirt — Riot!"/>
    <s v="Some Rap Songs"/>
    <x v="2"/>
    <x v="3"/>
    <b v="0"/>
    <x v="0"/>
  </r>
  <r>
    <s v="1fC5pmEkuhZ3M4AYOvJ1fx"/>
    <x v="103151"/>
    <x v="2"/>
    <n v="304297"/>
    <s v="12 Bar Blues"/>
    <x v="2669"/>
    <s v="Aaron Lee Tasjan — 12 Bar Blues"/>
    <s v="Silver Tears"/>
    <x v="2"/>
    <x v="3"/>
    <b v="0"/>
    <x v="0"/>
  </r>
  <r>
    <s v="6yLIqXX9edg1x0HZS7cZEv"/>
    <x v="103152"/>
    <x v="2"/>
    <n v="257106"/>
    <s v="The Air That I Breathe - 2008 Remaster"/>
    <x v="2668"/>
    <s v="The Hollies — The Air That I Breathe - 2008 Remaster"/>
    <s v="Hollies"/>
    <x v="2"/>
    <x v="3"/>
    <b v="0"/>
    <x v="0"/>
  </r>
  <r>
    <s v="1QSLu85zGW5A4um7gowrRM"/>
    <x v="103153"/>
    <x v="2"/>
    <n v="142536"/>
    <s v="Ventura"/>
    <x v="2664"/>
    <s v="Santero y Los Muchachos — Ventura"/>
    <s v="Ventura"/>
    <x v="2"/>
    <x v="13"/>
    <b v="0"/>
    <x v="0"/>
  </r>
  <r>
    <s v="1QSLu85zGW5A4um7gowrRM"/>
    <x v="103154"/>
    <x v="2"/>
    <n v="126636"/>
    <s v="Ventura"/>
    <x v="2664"/>
    <s v="Santero y Los Muchachos — Ventura"/>
    <s v="Ventura"/>
    <x v="7"/>
    <x v="3"/>
    <b v="0"/>
    <x v="0"/>
  </r>
  <r>
    <s v="0X7PaSl2RFGQYTRzTmC8Xf"/>
    <x v="103155"/>
    <x v="2"/>
    <n v="272346"/>
    <s v="Jazz on the Autobahn"/>
    <x v="2650"/>
    <s v="The Felice Brothers — Jazz on the Autobahn"/>
    <s v="From Dreams to Dust"/>
    <x v="2"/>
    <x v="3"/>
    <b v="0"/>
    <x v="0"/>
  </r>
  <r>
    <s v="2grbxs0eqLhETEquB8pM0W"/>
    <x v="103156"/>
    <x v="2"/>
    <n v="243333"/>
    <s v="Don't Mention The War"/>
    <x v="2649"/>
    <s v="The Divine Comedy — Don't Mention The War"/>
    <s v="Don't Mention The War"/>
    <x v="2"/>
    <x v="3"/>
    <b v="0"/>
    <x v="0"/>
  </r>
  <r>
    <s v="7zMCO7ptjo8tqc63oLZgDc"/>
    <x v="103157"/>
    <x v="2"/>
    <n v="269521"/>
    <s v="Got My Mind Set on You - Live"/>
    <x v="381"/>
    <s v="Brandon Flowers — Got My Mind Set on You - Live"/>
    <s v="George Fest: A Night to Celebrate the Music of George Harrison"/>
    <x v="2"/>
    <x v="3"/>
    <b v="0"/>
    <x v="0"/>
  </r>
  <r>
    <s v="4RCWB3V8V0dignt99LZ8vH"/>
    <x v="103158"/>
    <x v="2"/>
    <n v="232533"/>
    <s v="Hey There Delilah"/>
    <x v="2647"/>
    <s v="Plain White T's — Hey There Delilah"/>
    <s v="All That We Needed"/>
    <x v="2"/>
    <x v="3"/>
    <b v="0"/>
    <x v="0"/>
  </r>
  <r>
    <s v="0IedgQjjJ8Ad4B3UDQ5Lyn"/>
    <x v="103159"/>
    <x v="2"/>
    <n v="279773"/>
    <s v="Fragments of Time (feat. Todd Edwards)"/>
    <x v="1362"/>
    <s v="Daft Punk — Fragments of Time (feat. Todd Edwards)"/>
    <s v="Random Access Memories"/>
    <x v="2"/>
    <x v="3"/>
    <b v="0"/>
    <x v="0"/>
  </r>
  <r>
    <s v="5NFHQLN5tdjkTdUBkNGDEo"/>
    <x v="103160"/>
    <x v="2"/>
    <n v="151515"/>
    <s v="Get Down"/>
    <x v="2644"/>
    <s v="Susto — Get Down"/>
    <s v="Get Down"/>
    <x v="2"/>
    <x v="3"/>
    <b v="0"/>
    <x v="0"/>
  </r>
  <r>
    <s v="2hwOoMtWPtTSSn6WHV7Vp5"/>
    <x v="103161"/>
    <x v="2"/>
    <n v="209440"/>
    <s v="Blue World"/>
    <x v="1074"/>
    <s v="Mac Miller — Blue World"/>
    <s v="Circles"/>
    <x v="2"/>
    <x v="3"/>
    <b v="0"/>
    <x v="0"/>
  </r>
  <r>
    <s v="0htjtrOVbQpWoDYYwPIrWY"/>
    <x v="103162"/>
    <x v="2"/>
    <n v="236653"/>
    <s v="Two People"/>
    <x v="1993"/>
    <s v="Sam Fender — Two People"/>
    <s v="Hypersonic Missiles"/>
    <x v="2"/>
    <x v="3"/>
    <b v="0"/>
    <x v="0"/>
  </r>
  <r>
    <s v="6ngM4BI3VW2fe0SzQX7Ouw"/>
    <x v="103163"/>
    <x v="2"/>
    <n v="303080"/>
    <s v="Las transeúntes"/>
    <x v="1265"/>
    <s v="Jorge Drexler — Las transeúntes"/>
    <s v="Amar la trama"/>
    <x v="2"/>
    <x v="3"/>
    <b v="0"/>
    <x v="0"/>
  </r>
  <r>
    <s v="0fAmpdONIYsxiP27CwnzLJ"/>
    <x v="103164"/>
    <x v="2"/>
    <n v="161342"/>
    <s v="Milonga de Ojos Dorados (Alfredo Zitarrosa) - Live on Pardelion Music"/>
    <x v="1265"/>
    <s v="Jorge Drexler — Milonga de Ojos Dorados (Alfredo Zitarrosa) - Live on Pardelion Music"/>
    <s v="Milonga de Ojos Dorados (Alfredo Zitarrosa)"/>
    <x v="2"/>
    <x v="3"/>
    <b v="0"/>
    <x v="0"/>
  </r>
  <r>
    <s v="0cLoao2k6VaLjbvtxtYCtO"/>
    <x v="103165"/>
    <x v="2"/>
    <n v="181693"/>
    <s v="Entr'Acte"/>
    <x v="523"/>
    <s v="Andrew Lloyd Webber — Entr'Acte"/>
    <s v="The Phantom Of The Opera"/>
    <x v="2"/>
    <x v="3"/>
    <b v="0"/>
    <x v="0"/>
  </r>
  <r>
    <s v="0F8VLTQGhNjBi1ltbVerdE"/>
    <x v="103166"/>
    <x v="2"/>
    <n v="203093"/>
    <s v="All I Ask Of You - Reprise"/>
    <x v="523"/>
    <s v="Andrew Lloyd Webber — All I Ask Of You - Reprise"/>
    <s v="The Phantom Of The Opera"/>
    <x v="2"/>
    <x v="3"/>
    <b v="0"/>
    <x v="0"/>
  </r>
  <r>
    <s v="6DUe3XqMPk2OMsT3QQfcVE"/>
    <x v="103167"/>
    <x v="2"/>
    <n v="168840"/>
    <s v="Little Lotte / The Mirror (Angel Of Music)"/>
    <x v="523"/>
    <s v="Andrew Lloyd Webber — Little Lotte / The Mirror (Angel Of Music)"/>
    <s v="The Phantom Of The Opera"/>
    <x v="2"/>
    <x v="3"/>
    <b v="0"/>
    <x v="0"/>
  </r>
  <r>
    <s v="48eRbUfNOF4xnNHwSSYubb"/>
    <x v="103168"/>
    <x v="2"/>
    <n v="140266"/>
    <s v="Angel Of Music"/>
    <x v="523"/>
    <s v="Andrew Lloyd Webber — Angel Of Music"/>
    <s v="The Phantom Of The Opera"/>
    <x v="2"/>
    <x v="3"/>
    <b v="0"/>
    <x v="0"/>
  </r>
  <r>
    <s v="7GubkaSMg7K4qd2LsKMIKj"/>
    <x v="103169"/>
    <x v="2"/>
    <n v="236093"/>
    <s v="Levemente"/>
    <x v="164"/>
    <s v="Reik — Levemente"/>
    <s v="Reik"/>
    <x v="2"/>
    <x v="3"/>
    <b v="0"/>
    <x v="0"/>
  </r>
  <r>
    <s v="32Fw19ZKCExTQpF0dTT1fd"/>
    <x v="103170"/>
    <x v="2"/>
    <n v="176613"/>
    <s v="Papá Cuéntame Otra Vez"/>
    <x v="2572"/>
    <s v="Ismael Serrano — Papá Cuéntame Otra Vez"/>
    <s v="Básicos"/>
    <x v="2"/>
    <x v="3"/>
    <b v="0"/>
    <x v="0"/>
  </r>
  <r>
    <s v="4SalVML4kHX3Kjlbq24EgZ"/>
    <x v="103171"/>
    <x v="2"/>
    <n v="217230"/>
    <s v="La Profecía"/>
    <x v="2571"/>
    <s v="Guillem Roma — La Profecía"/>
    <s v="La Profecía"/>
    <x v="2"/>
    <x v="3"/>
    <b v="0"/>
    <x v="0"/>
  </r>
  <r>
    <s v="7zSBOSD4w5LGv1bIblkVFp"/>
    <x v="103172"/>
    <x v="2"/>
    <n v="184963"/>
    <s v="Telefonía"/>
    <x v="1265"/>
    <s v="Jorge Drexler — Telefonía"/>
    <s v="Salvavidas de hielo"/>
    <x v="2"/>
    <x v="3"/>
    <b v="0"/>
    <x v="0"/>
  </r>
  <r>
    <s v="2mdkcujPED7xhV2MTtjYnD"/>
    <x v="103173"/>
    <x v="2"/>
    <n v="229773"/>
    <s v="BRIGHTSIDE"/>
    <x v="32"/>
    <s v="The Lumineers — BRIGHTSIDE"/>
    <s v="BRIGHTSIDE"/>
    <x v="2"/>
    <x v="3"/>
    <b v="0"/>
    <x v="0"/>
  </r>
  <r>
    <s v="5FRuCj8RHkoLQ9KHxNVs29"/>
    <x v="103174"/>
    <x v="2"/>
    <n v="237217"/>
    <s v="Ojos Verdes"/>
    <x v="2564"/>
    <s v="El Rey De La Taquilla — Ojos Verdes"/>
    <s v="Ojos Verdes"/>
    <x v="2"/>
    <x v="3"/>
    <b v="0"/>
    <x v="0"/>
  </r>
  <r>
    <s v="2MnLkFqY9Rpg9s3Zv6ZJdK"/>
    <x v="103175"/>
    <x v="2"/>
    <n v="197333"/>
    <s v="Botella Tras Botella"/>
    <x v="2561"/>
    <s v="Gera MX — Botella Tras Botella"/>
    <s v="Botella Tras Botella"/>
    <x v="2"/>
    <x v="3"/>
    <b v="0"/>
    <x v="0"/>
  </r>
  <r>
    <s v="63bmZnBN1CiJ9sA4qTEe8y"/>
    <x v="103176"/>
    <x v="2"/>
    <n v="199320"/>
    <s v="Adiós Amor"/>
    <x v="1081"/>
    <s v="Christian Nodal — Adiós Amor"/>
    <s v="Me Dejé Llevar"/>
    <x v="2"/>
    <x v="3"/>
    <b v="0"/>
    <x v="0"/>
  </r>
  <r>
    <s v="6bWvaqrIJTvk90SUteD6WL"/>
    <x v="103177"/>
    <x v="2"/>
    <n v="130760"/>
    <s v="AYAYAY!"/>
    <x v="1081"/>
    <s v="Christian Nodal — AYAYAY!"/>
    <s v="AYAYAY!"/>
    <x v="2"/>
    <x v="3"/>
    <b v="0"/>
    <x v="0"/>
  </r>
  <r>
    <s v="6xETlaZOaKtxiU60FK1uM2"/>
    <x v="103178"/>
    <x v="2"/>
    <n v="263520"/>
    <s v="Get You Down"/>
    <x v="1993"/>
    <s v="Sam Fender — Get You Down"/>
    <s v="Get You Down"/>
    <x v="2"/>
    <x v="3"/>
    <b v="0"/>
    <x v="0"/>
  </r>
  <r>
    <s v="7LAoWxzx13eEbwT2emxNyK"/>
    <x v="103179"/>
    <x v="2"/>
    <n v="186786"/>
    <s v="Despierta"/>
    <x v="283"/>
    <s v="Pedro Infante — Despierta"/>
    <s v="50 años todas las grabaciones"/>
    <x v="2"/>
    <x v="3"/>
    <b v="0"/>
    <x v="0"/>
  </r>
  <r>
    <s v="2AKOOhml62GZNFWDN7VqzT"/>
    <x v="103180"/>
    <x v="2"/>
    <n v="179600"/>
    <s v="Killer Queen - Remastered 2011"/>
    <x v="86"/>
    <s v="Queen — Killer Queen - Remastered 2011"/>
    <s v="Sheer Heart Attack"/>
    <x v="2"/>
    <x v="3"/>
    <b v="0"/>
    <x v="0"/>
  </r>
  <r>
    <s v="2JkNPBD9HsNyDjLGctJ90N"/>
    <x v="103181"/>
    <x v="2"/>
    <n v="282813"/>
    <s v="Sleep All Summer"/>
    <x v="2506"/>
    <s v="Crooked Fingers — Sleep All Summer"/>
    <s v="Dignity and Shame"/>
    <x v="2"/>
    <x v="3"/>
    <b v="0"/>
    <x v="0"/>
  </r>
  <r>
    <s v="2H8jWuNmluerTEsuh8Gu6y"/>
    <x v="103182"/>
    <x v="2"/>
    <n v="297000"/>
    <s v="Jail pt 2"/>
    <x v="315"/>
    <s v="Kanye West — Jail pt 2"/>
    <s v="Donda"/>
    <x v="2"/>
    <x v="3"/>
    <b v="0"/>
    <x v="0"/>
  </r>
  <r>
    <s v="4kwsk1FTbZf5yTTtnMaELv"/>
    <x v="103183"/>
    <x v="2"/>
    <n v="218000"/>
    <s v="I'm Gonna Be Somebody"/>
    <x v="2491"/>
    <s v="Jack Mack — I'm Gonna Be Somebody"/>
    <s v="The Best of Jack Mack &amp; The Heart Attack"/>
    <x v="2"/>
    <x v="3"/>
    <b v="0"/>
    <x v="0"/>
  </r>
  <r>
    <s v="1BhkCNB6yE8OPdOnazI3O5"/>
    <x v="103184"/>
    <x v="2"/>
    <n v="202497"/>
    <s v="It's Ok"/>
    <x v="19"/>
    <s v="Imagine Dragons — It's Ok"/>
    <s v="Mercury - Act 1"/>
    <x v="2"/>
    <x v="3"/>
    <b v="0"/>
    <x v="0"/>
  </r>
  <r>
    <s v="6z39NC4VSSweBHFg9kAoja"/>
    <x v="103185"/>
    <x v="2"/>
    <n v="205040"/>
    <s v="#1"/>
    <x v="19"/>
    <s v="Imagine Dragons — #1"/>
    <s v="Mercury - Act 1"/>
    <x v="2"/>
    <x v="3"/>
    <b v="0"/>
    <x v="0"/>
  </r>
  <r>
    <s v="6tvDAC8atHIjyLgvOEK1fK"/>
    <x v="103186"/>
    <x v="2"/>
    <n v="187896"/>
    <s v="Monday"/>
    <x v="19"/>
    <s v="Imagine Dragons — Monday"/>
    <s v="Mercury - Act 1"/>
    <x v="2"/>
    <x v="3"/>
    <b v="0"/>
    <x v="0"/>
  </r>
  <r>
    <s v="149BxWeweaCqmsyedkNiiE"/>
    <x v="103187"/>
    <x v="2"/>
    <n v="244004"/>
    <s v="Wrecked"/>
    <x v="19"/>
    <s v="Imagine Dragons — Wrecked"/>
    <s v="Mercury - Act 1"/>
    <x v="2"/>
    <x v="3"/>
    <b v="0"/>
    <x v="0"/>
  </r>
  <r>
    <s v="1BhkCNB6yE8OPdOnazI3O5"/>
    <x v="103188"/>
    <x v="2"/>
    <n v="202497"/>
    <s v="It's Ok"/>
    <x v="19"/>
    <s v="Imagine Dragons — It's Ok"/>
    <s v="Mercury - Act 1"/>
    <x v="2"/>
    <x v="3"/>
    <b v="0"/>
    <x v="0"/>
  </r>
  <r>
    <s v="6xSIsFET1hxpaYFQuHux4P"/>
    <x v="103189"/>
    <x v="2"/>
    <n v="224512"/>
    <s v="My Life"/>
    <x v="19"/>
    <s v="Imagine Dragons — My Life"/>
    <s v="Mercury - Act 1"/>
    <x v="2"/>
    <x v="3"/>
    <b v="0"/>
    <x v="0"/>
  </r>
  <r>
    <s v="7d5pdWpsT253dpJIHMD7wL"/>
    <x v="103190"/>
    <x v="2"/>
    <n v="190531"/>
    <s v="We Somebody Y'all"/>
    <x v="2487"/>
    <s v="MonoNeon — We Somebody Y'all"/>
    <s v="Supermane"/>
    <x v="2"/>
    <x v="3"/>
    <b v="0"/>
    <x v="0"/>
  </r>
  <r>
    <s v="5zMH4inFmaIEMGTyjWSRjM"/>
    <x v="103191"/>
    <x v="2"/>
    <n v="247000"/>
    <s v="Invisible"/>
    <x v="2487"/>
    <s v="MonoNeon — Invisible"/>
    <s v="Supermane"/>
    <x v="2"/>
    <x v="3"/>
    <b v="0"/>
    <x v="0"/>
  </r>
  <r>
    <s v="5p56HQVZSPPVndGbYrllXM"/>
    <x v="103192"/>
    <x v="2"/>
    <n v="185578"/>
    <s v="Supermane"/>
    <x v="2487"/>
    <s v="MonoNeon — Supermane"/>
    <s v="Supermane"/>
    <x v="2"/>
    <x v="3"/>
    <b v="0"/>
    <x v="0"/>
  </r>
  <r>
    <s v="5p8gF2V0lHG3MlK8DOoGqo"/>
    <x v="103193"/>
    <x v="2"/>
    <n v="179375"/>
    <s v="Grandma's House"/>
    <x v="2487"/>
    <s v="MonoNeon — Grandma's House"/>
    <s v="Supermane"/>
    <x v="2"/>
    <x v="3"/>
    <b v="0"/>
    <x v="0"/>
  </r>
  <r>
    <s v="70qOfeGhLz3MqTfdd15JVB"/>
    <x v="103194"/>
    <x v="2"/>
    <n v="145280"/>
    <s v="Song for a Summer Night"/>
    <x v="2464"/>
    <s v="Jack Nitzsche — Song for a Summer Night"/>
    <s v="The Reprise Singles 1963-1965"/>
    <x v="2"/>
    <x v="3"/>
    <b v="0"/>
    <x v="0"/>
  </r>
  <r>
    <s v="2sPhGwIrHw3KmHPX6OlzQb"/>
    <x v="103195"/>
    <x v="2"/>
    <n v="209786"/>
    <s v="Mi Mayor Anhelo - Balada"/>
    <x v="163"/>
    <s v="Banda MS de Sergio Lizárraga — Mi Mayor Anhelo - Balada"/>
    <s v="Mi Mayor Anhelo"/>
    <x v="2"/>
    <x v="3"/>
    <b v="0"/>
    <x v="0"/>
  </r>
  <r>
    <s v="6d8HN8MqqbqrEUI2bvx0aG"/>
    <x v="103196"/>
    <x v="2"/>
    <n v="297000"/>
    <s v="Jail"/>
    <x v="315"/>
    <s v="Kanye West — Jail"/>
    <s v="Donda"/>
    <x v="2"/>
    <x v="3"/>
    <b v="0"/>
    <x v="0"/>
  </r>
  <r>
    <s v="6beGj0daOi7LDVSRm4bPFW"/>
    <x v="103197"/>
    <x v="2"/>
    <n v="185653"/>
    <s v="Strange Behavior"/>
    <x v="1122"/>
    <s v="Bleachers — Strange Behavior"/>
    <s v="Take the Sadness Out of Saturday Night"/>
    <x v="2"/>
    <x v="3"/>
    <b v="0"/>
    <x v="0"/>
  </r>
  <r>
    <s v="7dITAq1YP5e0kTcaDq4YWI"/>
    <x v="103198"/>
    <x v="2"/>
    <n v="31680"/>
    <s v="Limón y Sal"/>
    <x v="1823"/>
    <s v="Julieta Venegas — Limón y Sal"/>
    <s v="Limon Y Sal"/>
    <x v="2"/>
    <x v="8"/>
    <b v="0"/>
    <x v="0"/>
  </r>
  <r>
    <s v="1AA3ZjLo9tD2iSZAs2svyj"/>
    <x v="103199"/>
    <x v="2"/>
    <n v="244186"/>
    <s v="Chinatown (feat. Bruce Springsteen)"/>
    <x v="1122"/>
    <s v="Bleachers — Chinatown (feat. Bruce Springsteen)"/>
    <s v="Take the Sadness Out of Saturday Night"/>
    <x v="8"/>
    <x v="3"/>
    <b v="0"/>
    <x v="0"/>
  </r>
  <r>
    <s v="6v3wihX7hSonQaBVSYTBgW"/>
    <x v="103200"/>
    <x v="2"/>
    <n v="179746"/>
    <s v="91"/>
    <x v="1122"/>
    <s v="Bleachers — 91"/>
    <s v="Take the Sadness Out of Saturday Night"/>
    <x v="2"/>
    <x v="3"/>
    <b v="0"/>
    <x v="0"/>
  </r>
  <r>
    <s v="4EeoKXsFvTM4tlzv4fjIUb"/>
    <x v="103201"/>
    <x v="2"/>
    <n v="193344"/>
    <s v="Lodo"/>
    <x v="2373"/>
    <s v="Xoel López — Lodo"/>
    <s v="Sueños y Pan"/>
    <x v="2"/>
    <x v="3"/>
    <b v="0"/>
    <x v="0"/>
  </r>
  <r>
    <s v="0qkftSyehmgEES0ymuYiTS"/>
    <x v="103202"/>
    <x v="2"/>
    <n v="263880"/>
    <s v="Bendita Tu Luz"/>
    <x v="728"/>
    <s v="Maná — Bendita Tu Luz"/>
    <s v="Amar Es Combatir"/>
    <x v="2"/>
    <x v="3"/>
    <b v="0"/>
    <x v="0"/>
  </r>
  <r>
    <s v="0mvocLIWUnT10znvIXwHGr"/>
    <x v="103203"/>
    <x v="2"/>
    <n v="352160"/>
    <s v="En El Muelle de San Blas"/>
    <x v="728"/>
    <s v="Maná — En El Muelle de San Blas"/>
    <s v="Sueños Líquidos"/>
    <x v="2"/>
    <x v="3"/>
    <b v="0"/>
    <x v="0"/>
  </r>
  <r>
    <s v="40tFJtuES1da2fg0OurUdI"/>
    <x v="103204"/>
    <x v="2"/>
    <n v="214553"/>
    <s v="Eso Que Tú Me Das"/>
    <x v="2370"/>
    <s v="Jarabe De Palo — Eso Que Tú Me Das"/>
    <s v="Tragas o Escupes"/>
    <x v="2"/>
    <x v="3"/>
    <b v="0"/>
    <x v="0"/>
  </r>
  <r>
    <s v="5fwSHlTEWpluwOM0Sxnh5k"/>
    <x v="103205"/>
    <x v="2"/>
    <n v="103476"/>
    <s v="Pepas"/>
    <x v="668"/>
    <s v="Farruko — Pepas"/>
    <s v="Pepas"/>
    <x v="2"/>
    <x v="8"/>
    <b v="0"/>
    <x v="0"/>
  </r>
  <r>
    <s v="6TqXieeBcZZHyaO14hQpKx"/>
    <x v="103206"/>
    <x v="2"/>
    <n v="268866"/>
    <s v="Luz De Dia"/>
    <x v="1102"/>
    <s v="Los Enanitos Verdes — Luz De Dia"/>
    <s v="Nectar"/>
    <x v="8"/>
    <x v="3"/>
    <b v="0"/>
    <x v="0"/>
  </r>
  <r>
    <s v="0Ruvs5IxqkGqQVWCO2oRpw"/>
    <x v="103207"/>
    <x v="2"/>
    <n v="213066"/>
    <s v="De Música Ligera - Remasterizado 2007"/>
    <x v="875"/>
    <s v="Soda Stereo — De Música Ligera - Remasterizado 2007"/>
    <s v="Me Verás Volver (Hits &amp; Más)"/>
    <x v="2"/>
    <x v="3"/>
    <b v="0"/>
    <x v="0"/>
  </r>
  <r>
    <s v="55TzaicixkSM6XT23JvIZA"/>
    <x v="103208"/>
    <x v="2"/>
    <n v="224224"/>
    <s v="Ya Lo Veía Venir"/>
    <x v="1840"/>
    <s v="Moderatto — Ya Lo Veía Venir"/>
    <s v="Queremos Rock"/>
    <x v="2"/>
    <x v="3"/>
    <b v="0"/>
    <x v="0"/>
  </r>
  <r>
    <s v="5n7yP1qQiXs9uCE3m1eyGB"/>
    <x v="103209"/>
    <x v="2"/>
    <n v="186773"/>
    <s v="Aye"/>
    <x v="1993"/>
    <s v="Sam Fender — Aye"/>
    <s v="Aye"/>
    <x v="2"/>
    <x v="3"/>
    <b v="0"/>
    <x v="0"/>
  </r>
  <r>
    <s v="3hx9T4CWGDvMbINMBfyrnW"/>
    <x v="103210"/>
    <x v="2"/>
    <n v="205226"/>
    <s v="Mediterraneo"/>
    <x v="1450"/>
    <s v="Joan Manuel Serrat — Mediterraneo"/>
    <s v="Discografía en Castellano"/>
    <x v="2"/>
    <x v="3"/>
    <b v="0"/>
    <x v="0"/>
  </r>
  <r>
    <s v="1lAFWiaVhJhvQ5Gtzp6vSu"/>
    <x v="103211"/>
    <x v="2"/>
    <n v="242413"/>
    <s v="Tu Carcel - En Vivo"/>
    <x v="1102"/>
    <s v="Los Enanitos Verdes — Tu Carcel - En Vivo"/>
    <s v="En Vivo"/>
    <x v="2"/>
    <x v="3"/>
    <b v="0"/>
    <x v="0"/>
  </r>
  <r>
    <s v="0KF9s5HhXY9om1zpyo6Uox"/>
    <x v="103212"/>
    <x v="2"/>
    <n v="188106"/>
    <s v="La vida es más compleja de lo que parece"/>
    <x v="1265"/>
    <s v="Jorge Drexler — La vida es más compleja de lo que parece"/>
    <s v="12 segundos de oscuridad"/>
    <x v="2"/>
    <x v="3"/>
    <b v="0"/>
    <x v="0"/>
  </r>
  <r>
    <s v="1w6mcMacExya7bvbElMuar"/>
    <x v="103213"/>
    <x v="2"/>
    <n v="144632"/>
    <s v="Óleo de Mujer Con Sombrero"/>
    <x v="2376"/>
    <s v="Silvio Rodríguez — Óleo de Mujer Con Sombrero"/>
    <s v="Al Final de Este Viaje..."/>
    <x v="2"/>
    <x v="3"/>
    <b v="0"/>
    <x v="0"/>
  </r>
  <r>
    <s v="4UKe38tm5NkRpuFCxwewEe"/>
    <x v="103214"/>
    <x v="2"/>
    <n v="50130"/>
    <s v="Me haces bien"/>
    <x v="1265"/>
    <s v="Jorge Drexler — Me haces bien"/>
    <s v="Sea"/>
    <x v="2"/>
    <x v="13"/>
    <b v="0"/>
    <x v="0"/>
  </r>
  <r>
    <s v="4UKe38tm5NkRpuFCxwewEe"/>
    <x v="103215"/>
    <x v="2"/>
    <n v="660"/>
    <s v="Me haces bien"/>
    <x v="1265"/>
    <s v="Jorge Drexler — Me haces bien"/>
    <s v="Sea"/>
    <x v="7"/>
    <x v="4"/>
    <b v="0"/>
    <x v="0"/>
  </r>
  <r>
    <s v="1w6mcMacExya7bvbElMuar"/>
    <x v="103216"/>
    <x v="2"/>
    <n v="440"/>
    <s v="Óleo de Mujer Con Sombrero"/>
    <x v="2376"/>
    <s v="Silvio Rodríguez — Óleo de Mujer Con Sombrero"/>
    <s v="Al Final de Este Viaje..."/>
    <x v="4"/>
    <x v="8"/>
    <b v="0"/>
    <x v="0"/>
  </r>
  <r>
    <s v="4UKe38tm5NkRpuFCxwewEe"/>
    <x v="103217"/>
    <x v="2"/>
    <n v="184546"/>
    <s v="Me haces bien"/>
    <x v="1265"/>
    <s v="Jorge Drexler — Me haces bien"/>
    <s v="Sea"/>
    <x v="8"/>
    <x v="3"/>
    <b v="0"/>
    <x v="0"/>
  </r>
  <r>
    <s v="5nw6Uk1a2NkmTqfalBvMia"/>
    <x v="103218"/>
    <x v="2"/>
    <n v="288626"/>
    <s v="Dice la gente"/>
    <x v="2380"/>
    <s v="Kiko Veneno — Dice la gente"/>
    <s v="Dice la gente"/>
    <x v="2"/>
    <x v="3"/>
    <b v="0"/>
    <x v="0"/>
  </r>
  <r>
    <s v="5sQGo3fB2NoFalyy4uZjiu"/>
    <x v="103219"/>
    <x v="2"/>
    <n v="212481"/>
    <s v="Ojalá"/>
    <x v="2376"/>
    <s v="Silvio Rodríguez — Ojalá"/>
    <s v="Al Final de Este Viaje..."/>
    <x v="2"/>
    <x v="3"/>
    <b v="0"/>
    <x v="0"/>
  </r>
  <r>
    <s v="5wQsHNpF6ivosuimPeo7Lo"/>
    <x v="103220"/>
    <x v="2"/>
    <n v="115200"/>
    <s v="Toda una Vida"/>
    <x v="2371"/>
    <s v="Pedro Guerra — Toda una Vida"/>
    <s v="Contigo En La Distancia"/>
    <x v="2"/>
    <x v="3"/>
    <b v="0"/>
    <x v="0"/>
  </r>
  <r>
    <s v="090SEK0hHIEkpRt50ANqun"/>
    <x v="103221"/>
    <x v="2"/>
    <n v="294680"/>
    <s v="Quién Me Ha Robado el Mes de Abril"/>
    <x v="2375"/>
    <s v="Joaquín Sabina — Quién Me Ha Robado el Mes de Abril"/>
    <s v="Sabina 70"/>
    <x v="2"/>
    <x v="3"/>
    <b v="0"/>
    <x v="0"/>
  </r>
  <r>
    <s v="0LxCY6cjKgjutOZaqyjrVQ"/>
    <x v="103222"/>
    <x v="2"/>
    <n v="221693"/>
    <s v="Hombre de ninguna parte"/>
    <x v="2373"/>
    <s v="Xoel López — Hombre de ninguna parte"/>
    <s v="Atlántico"/>
    <x v="2"/>
    <x v="3"/>
    <b v="0"/>
    <x v="0"/>
  </r>
  <r>
    <s v="3AR1c3Dssq51WlGGkuYJNj"/>
    <x v="103223"/>
    <x v="2"/>
    <n v="288053"/>
    <s v="El lado oscuro"/>
    <x v="2370"/>
    <s v="Jarabe De Palo — El lado oscuro"/>
    <s v="La Flaca"/>
    <x v="2"/>
    <x v="3"/>
    <b v="0"/>
    <x v="0"/>
  </r>
  <r>
    <s v="0AYP9qfJJumsxSOZF3MndI"/>
    <x v="103224"/>
    <x v="2"/>
    <n v="110266"/>
    <s v="Aquellas Pequeñas Cosas"/>
    <x v="1450"/>
    <s v="Joan Manuel Serrat — Aquellas Pequeñas Cosas"/>
    <s v="Mediterráneo"/>
    <x v="2"/>
    <x v="3"/>
    <b v="0"/>
    <x v="0"/>
  </r>
  <r>
    <s v="6mR0ZA4DxvAHBihaXgI3oD"/>
    <x v="103225"/>
    <x v="2"/>
    <n v="238386"/>
    <s v="Tierra"/>
    <x v="2373"/>
    <s v="Xoel López — Tierra"/>
    <s v="Atlántico"/>
    <x v="2"/>
    <x v="3"/>
    <b v="0"/>
    <x v="0"/>
  </r>
  <r>
    <s v="5omgFpiMt1CGHjQGfkwzvz"/>
    <x v="103226"/>
    <x v="2"/>
    <n v="254266"/>
    <s v="Agua"/>
    <x v="2370"/>
    <s v="Jarabe De Palo — Agua"/>
    <s v="Depende"/>
    <x v="2"/>
    <x v="3"/>
    <b v="0"/>
    <x v="0"/>
  </r>
  <r>
    <s v="2LsbizbOeNa4x6qsi2jAMb"/>
    <x v="103227"/>
    <x v="2"/>
    <n v="261200"/>
    <s v="La flaca"/>
    <x v="2370"/>
    <s v="Jarabe De Palo — La flaca"/>
    <s v="La Flaca"/>
    <x v="2"/>
    <x v="3"/>
    <b v="0"/>
    <x v="0"/>
  </r>
  <r>
    <s v="7fRCD4vVNpCy91Y3zxNMUl"/>
    <x v="103228"/>
    <x v="2"/>
    <n v="199626"/>
    <s v="Stop Making This Hurt"/>
    <x v="1122"/>
    <s v="Bleachers — Stop Making This Hurt"/>
    <s v="Take the Sadness Out of Saturday Night"/>
    <x v="2"/>
    <x v="3"/>
    <b v="0"/>
    <x v="0"/>
  </r>
  <r>
    <s v="49EJBvSBsEZqtJDovHgwF1"/>
    <x v="103229"/>
    <x v="2"/>
    <n v="228626"/>
    <s v="The Getting By - Abridged"/>
    <x v="23"/>
    <s v="The Killers — The Getting By - Abridged"/>
    <s v="Pressure Machine"/>
    <x v="2"/>
    <x v="3"/>
    <b v="0"/>
    <x v="0"/>
  </r>
  <r>
    <s v="6flXEGuz9BVk7tuBPmwcGw"/>
    <x v="103230"/>
    <x v="2"/>
    <n v="284706"/>
    <s v="Pressure Machine - Abridged"/>
    <x v="23"/>
    <s v="The Killers — Pressure Machine - Abridged"/>
    <s v="Pressure Machine"/>
    <x v="2"/>
    <x v="3"/>
    <b v="0"/>
    <x v="0"/>
  </r>
  <r>
    <s v="7sNHB6Gy8qOEtytwidYrSy"/>
    <x v="103231"/>
    <x v="2"/>
    <n v="321040"/>
    <s v="Desperate Things - Abridged"/>
    <x v="23"/>
    <s v="The Killers — Desperate Things - Abridged"/>
    <s v="Pressure Machine"/>
    <x v="2"/>
    <x v="3"/>
    <b v="0"/>
    <x v="0"/>
  </r>
  <r>
    <s v="2iQRj4aq4XEf0yoYJAxl2f"/>
    <x v="103232"/>
    <x v="2"/>
    <n v="193746"/>
    <s v="In Another Life - Abridged"/>
    <x v="23"/>
    <s v="The Killers — In Another Life - Abridged"/>
    <s v="Pressure Machine"/>
    <x v="2"/>
    <x v="3"/>
    <b v="0"/>
    <x v="0"/>
  </r>
  <r>
    <s v="0EE9L8Gt2f2ftxwZLX8SwT"/>
    <x v="103233"/>
    <x v="2"/>
    <n v="288453"/>
    <s v="In The Car Outside - Abridged"/>
    <x v="23"/>
    <s v="The Killers — In The Car Outside - Abridged"/>
    <s v="Pressure Machine"/>
    <x v="2"/>
    <x v="3"/>
    <b v="0"/>
    <x v="0"/>
  </r>
  <r>
    <s v="3PeCWDczrGqdD1E3mbok2X"/>
    <x v="103234"/>
    <x v="2"/>
    <n v="204466"/>
    <s v="Runaway Horses (feat. Phoebe Bridgers) - Abridged"/>
    <x v="23"/>
    <s v="The Killers — Runaway Horses (feat. Phoebe Bridgers) - Abridged"/>
    <s v="Pressure Machine"/>
    <x v="2"/>
    <x v="3"/>
    <b v="0"/>
    <x v="0"/>
  </r>
  <r>
    <s v="64GMkUhGX3gp18F1tajKXg"/>
    <x v="103235"/>
    <x v="2"/>
    <n v="244946"/>
    <s v="Sleepwalker - Abridged"/>
    <x v="23"/>
    <s v="The Killers — Sleepwalker - Abridged"/>
    <s v="Pressure Machine"/>
    <x v="2"/>
    <x v="3"/>
    <b v="0"/>
    <x v="0"/>
  </r>
  <r>
    <s v="5a8YXmvWnhnHUDVHBO32zF"/>
    <x v="103236"/>
    <x v="2"/>
    <n v="217200"/>
    <s v="Cody - Abridged"/>
    <x v="23"/>
    <s v="The Killers — Cody - Abridged"/>
    <s v="Pressure Machine"/>
    <x v="2"/>
    <x v="3"/>
    <b v="0"/>
    <x v="0"/>
  </r>
  <r>
    <s v="6bEsg3rzal9jDkut98dhiL"/>
    <x v="103237"/>
    <x v="2"/>
    <n v="236920"/>
    <s v="Terrible Thing - Abridged"/>
    <x v="23"/>
    <s v="The Killers — Terrible Thing - Abridged"/>
    <s v="Pressure Machine"/>
    <x v="2"/>
    <x v="3"/>
    <b v="0"/>
    <x v="0"/>
  </r>
  <r>
    <s v="3S2dHguCWZUsq3mE1JCwOl"/>
    <x v="103238"/>
    <x v="2"/>
    <n v="256906"/>
    <s v="Quiet Town - Abridged"/>
    <x v="23"/>
    <s v="The Killers — Quiet Town - Abridged"/>
    <s v="Pressure Machine"/>
    <x v="2"/>
    <x v="3"/>
    <b v="0"/>
    <x v="0"/>
  </r>
  <r>
    <s v="1x8jBAcgzb9Yx9YCC7BVDL"/>
    <x v="103239"/>
    <x v="2"/>
    <n v="308213"/>
    <s v="West Hills - Abridged"/>
    <x v="23"/>
    <s v="The Killers — West Hills - Abridged"/>
    <s v="Pressure Machine"/>
    <x v="2"/>
    <x v="3"/>
    <b v="0"/>
    <x v="0"/>
  </r>
  <r>
    <s v="0sIwvSRFOzFWSjCHQTZP2F"/>
    <x v="103240"/>
    <x v="2"/>
    <n v="2622"/>
    <s v="Fields of Gold"/>
    <x v="2369"/>
    <s v="Bronwen — Fields of Gold"/>
    <s v="Fields of Gold"/>
    <x v="2"/>
    <x v="11"/>
    <b v="0"/>
    <x v="0"/>
  </r>
  <r>
    <s v="1x8jBAcgzb9Yx9YCC7BVDL"/>
    <x v="103241"/>
    <x v="2"/>
    <n v="668"/>
    <s v="West Hills - Abridged"/>
    <x v="23"/>
    <s v="The Killers — West Hills - Abridged"/>
    <s v="Pressure Machine"/>
    <x v="4"/>
    <x v="8"/>
    <b v="0"/>
    <x v="0"/>
  </r>
  <r>
    <s v="0sIwvSRFOzFWSjCHQTZP2F"/>
    <x v="103242"/>
    <x v="2"/>
    <n v="170300"/>
    <s v="Fields of Gold"/>
    <x v="2369"/>
    <s v="Bronwen — Fields of Gold"/>
    <s v="Fields of Gold"/>
    <x v="8"/>
    <x v="3"/>
    <b v="0"/>
    <x v="0"/>
  </r>
  <r>
    <s v="4sFyLyuJOUVMDcaSg1oHEa"/>
    <x v="103243"/>
    <x v="2"/>
    <n v="243945"/>
    <s v="Dopamine"/>
    <x v="2356"/>
    <s v="Franc Moody — Dopamine"/>
    <s v="Dance Moves"/>
    <x v="2"/>
    <x v="3"/>
    <b v="0"/>
    <x v="0"/>
  </r>
  <r>
    <s v="6GXxOycOvD7pp0F4ee6X5R"/>
    <x v="103244"/>
    <x v="2"/>
    <n v="203533"/>
    <s v="45"/>
    <x v="1122"/>
    <s v="Bleachers — 45"/>
    <s v="Take the Sadness Out of Saturday Night"/>
    <x v="2"/>
    <x v="3"/>
    <b v="0"/>
    <x v="0"/>
  </r>
  <r>
    <s v="6ZpkPahiQA2u63Jx9TnYNw"/>
    <x v="103245"/>
    <x v="2"/>
    <n v="243946"/>
    <s v="Don't Go Dark"/>
    <x v="1122"/>
    <s v="Bleachers — Don't Go Dark"/>
    <s v="Take the Sadness Out of Saturday Night"/>
    <x v="2"/>
    <x v="3"/>
    <b v="0"/>
    <x v="0"/>
  </r>
  <r>
    <s v="3yrSvpt2l1xhsV9Em88Pul"/>
    <x v="103246"/>
    <x v="2"/>
    <n v="183306"/>
    <s v="Brown Eyed Girl"/>
    <x v="347"/>
    <s v="Van Morrison — Brown Eyed Girl"/>
    <s v="Blowin' Your Mind!"/>
    <x v="2"/>
    <x v="3"/>
    <b v="0"/>
    <x v="0"/>
  </r>
  <r>
    <s v="0Eqg0CQ7bK3RQIMPw1A7pl"/>
    <x v="103247"/>
    <x v="2"/>
    <n v="286928"/>
    <s v="Malibu Nights"/>
    <x v="2342"/>
    <s v="LANY — Malibu Nights"/>
    <s v="Malibu Nights"/>
    <x v="2"/>
    <x v="3"/>
    <b v="0"/>
    <x v="0"/>
  </r>
  <r>
    <s v="3uc8AGNL0KbvISIrjnfRvN"/>
    <x v="103248"/>
    <x v="2"/>
    <n v="232853"/>
    <s v="Mean It"/>
    <x v="1434"/>
    <s v="Lauv — Mean It"/>
    <s v="~how i'm feeling~"/>
    <x v="2"/>
    <x v="3"/>
    <b v="0"/>
    <x v="0"/>
  </r>
  <r>
    <s v="5ajjAnNRh8bxFvaVHzpPjh"/>
    <x v="103249"/>
    <x v="2"/>
    <n v="173285"/>
    <s v="Reckless"/>
    <x v="2341"/>
    <s v="Madison Beer — Reckless"/>
    <s v="Reckless"/>
    <x v="2"/>
    <x v="13"/>
    <b v="0"/>
    <x v="0"/>
  </r>
  <r>
    <s v="6rZ0lU1MmDkEM3rXftmGg0"/>
    <x v="103250"/>
    <x v="2"/>
    <n v="222680"/>
    <s v="Las Vegas"/>
    <x v="1132"/>
    <s v="Houndmouth — Las Vegas"/>
    <s v="Las Vegas"/>
    <x v="8"/>
    <x v="3"/>
    <b v="0"/>
    <x v="0"/>
  </r>
  <r>
    <s v="2Fxmhks0bxGSBdJ92vM42m"/>
    <x v="103251"/>
    <x v="2"/>
    <n v="194087"/>
    <s v="bad guy"/>
    <x v="1403"/>
    <s v="Billie Eilish — bad guy"/>
    <s v="WHEN WE ALL FALL ASLEEP, WHERE DO WE GO?"/>
    <x v="2"/>
    <x v="3"/>
    <b v="0"/>
    <x v="0"/>
  </r>
  <r>
    <s v="7bcy34fBT2ap1L4bfPsl9q"/>
    <x v="103252"/>
    <x v="2"/>
    <n v="158463"/>
    <s v="I Didn't Change My Number"/>
    <x v="1403"/>
    <s v="Billie Eilish — I Didn't Change My Number"/>
    <s v="Happier Than Ever"/>
    <x v="2"/>
    <x v="3"/>
    <b v="0"/>
    <x v="0"/>
  </r>
  <r>
    <s v="4HOryCnbme0zBnF8LWij3f"/>
    <x v="103253"/>
    <x v="2"/>
    <n v="244221"/>
    <s v="Getting Older"/>
    <x v="1403"/>
    <s v="Billie Eilish — Getting Older"/>
    <s v="Happier Than Ever"/>
    <x v="2"/>
    <x v="3"/>
    <b v="0"/>
    <x v="0"/>
  </r>
  <r>
    <s v="2oDqmfa2g8W893LlwJG1qu"/>
    <x v="103254"/>
    <x v="2"/>
    <n v="373000"/>
    <s v="Closer"/>
    <x v="105"/>
    <s v="Nine Inch Nails — Closer"/>
    <s v="The Downward Spiral"/>
    <x v="2"/>
    <x v="3"/>
    <b v="0"/>
    <x v="0"/>
  </r>
  <r>
    <s v="4Fvnz1ZJ86IdqDAepWYPAh"/>
    <x v="103255"/>
    <x v="2"/>
    <n v="179397"/>
    <s v="Volver, Volver"/>
    <x v="803"/>
    <s v="Vicente Fernández — Volver, Volver"/>
    <s v="Arriba Huentitan"/>
    <x v="2"/>
    <x v="3"/>
    <b v="0"/>
    <x v="0"/>
  </r>
  <r>
    <s v="0wXuerDYiBnERgIpbb3JBR"/>
    <x v="103256"/>
    <x v="2"/>
    <n v="326933"/>
    <s v="Redbone"/>
    <x v="1625"/>
    <s v="Childish Gambino — Redbone"/>
    <s v="&quot;Awaken, My Love!&quot;"/>
    <x v="2"/>
    <x v="3"/>
    <b v="0"/>
    <x v="0"/>
  </r>
  <r>
    <s v="0I1DJdLt9BKOb7GWmWxCjo"/>
    <x v="103257"/>
    <x v="2"/>
    <n v="222120"/>
    <s v="Fields Of Gold"/>
    <x v="2292"/>
    <s v="Sting — Fields Of Gold"/>
    <s v="Ten Summoner's Tales"/>
    <x v="2"/>
    <x v="3"/>
    <b v="0"/>
    <x v="0"/>
  </r>
  <r>
    <s v="4Yps42QJDbtsgBRQguNH2p"/>
    <x v="103258"/>
    <x v="2"/>
    <n v="218400"/>
    <s v="Stay High"/>
    <x v="1625"/>
    <s v="Childish Gambino — Stay High"/>
    <s v="Stay High"/>
    <x v="2"/>
    <x v="3"/>
    <b v="0"/>
    <x v="0"/>
  </r>
  <r>
    <s v="239yM7BAQ2CkNc61ogPGXo"/>
    <x v="103259"/>
    <x v="2"/>
    <n v="249080"/>
    <s v="Shot in the Dark"/>
    <x v="15"/>
    <s v="John Mayer — Shot in the Dark"/>
    <s v="Sob Rock"/>
    <x v="2"/>
    <x v="3"/>
    <b v="0"/>
    <x v="0"/>
  </r>
  <r>
    <s v="4Im6GRj17qa7NW76OsJh1s"/>
    <x v="103260"/>
    <x v="2"/>
    <n v="286386"/>
    <s v="I Guess I Just Feel Like"/>
    <x v="15"/>
    <s v="John Mayer — I Guess I Just Feel Like"/>
    <s v="Sob Rock"/>
    <x v="2"/>
    <x v="3"/>
    <b v="0"/>
    <x v="0"/>
  </r>
  <r>
    <s v="4f0xBbWvKWmuB17yebh24a"/>
    <x v="103261"/>
    <x v="2"/>
    <n v="219226"/>
    <s v="Til the Right One Comes"/>
    <x v="15"/>
    <s v="John Mayer — Til the Right One Comes"/>
    <s v="Sob Rock"/>
    <x v="2"/>
    <x v="3"/>
    <b v="0"/>
    <x v="0"/>
  </r>
  <r>
    <s v="3MthJpM1IEYp2ulZe00LvP"/>
    <x v="103262"/>
    <x v="2"/>
    <n v="236733"/>
    <s v="Shouldn't Matter but It Does"/>
    <x v="15"/>
    <s v="John Mayer — Shouldn't Matter but It Does"/>
    <s v="Sob Rock"/>
    <x v="2"/>
    <x v="3"/>
    <b v="0"/>
    <x v="0"/>
  </r>
  <r>
    <s v="1Gmj0r1edlOqhVc92QHkkv"/>
    <x v="103263"/>
    <x v="2"/>
    <n v="220826"/>
    <s v="Good For You"/>
    <x v="1132"/>
    <s v="Houndmouth — Good For You"/>
    <s v="Cool Jam/Good For You"/>
    <x v="2"/>
    <x v="3"/>
    <b v="0"/>
    <x v="0"/>
  </r>
  <r>
    <s v="7sMcFdVYcwucGVtoV7r9lZ"/>
    <x v="103264"/>
    <x v="2"/>
    <n v="233573"/>
    <s v="Casual Party"/>
    <x v="860"/>
    <s v="Band of Horses — Casual Party"/>
    <s v="Why Are You OK"/>
    <x v="2"/>
    <x v="3"/>
    <b v="0"/>
    <x v="0"/>
  </r>
  <r>
    <s v="7KWGfnsUU4Ri46TIvjpAPx"/>
    <x v="103265"/>
    <x v="2"/>
    <n v="306373"/>
    <s v="Home - 2019 - Remaster"/>
    <x v="37"/>
    <s v="Edward Sharpe &amp; The Magnetic Zeros — Home - 2019 - Remaster"/>
    <s v="Up From Below (10th Anniversary Edition)"/>
    <x v="2"/>
    <x v="3"/>
    <b v="0"/>
    <x v="0"/>
  </r>
  <r>
    <s v="6Z5X7CNSJ8AWodjatQBDYw"/>
    <x v="103266"/>
    <x v="2"/>
    <n v="221066"/>
    <s v="Pretty Girls Are (Pretty)"/>
    <x v="2307"/>
    <s v="Quiet Marauder — Pretty Girls Are (Pretty)"/>
    <s v="Quiet Marauder - Men, Vol. 1"/>
    <x v="2"/>
    <x v="3"/>
    <b v="0"/>
    <x v="0"/>
  </r>
  <r>
    <s v="2F8kDxq0cj8FbmjwOX27Qu"/>
    <x v="103267"/>
    <x v="2"/>
    <n v="286571"/>
    <s v="Ooh La La"/>
    <x v="2306"/>
    <s v="Arms — Ooh La La"/>
    <s v="Backwards Record"/>
    <x v="2"/>
    <x v="3"/>
    <b v="0"/>
    <x v="0"/>
  </r>
  <r>
    <s v="5337BdskAAG3MYToonX7hq"/>
    <x v="103268"/>
    <x v="2"/>
    <n v="15705"/>
    <s v="Ain't No Rest for the Wicked"/>
    <x v="2303"/>
    <s v="Scott Bradlee's Postmodern Jukebox — Ain't No Rest for the Wicked"/>
    <s v="33 Resolutions Per Minute"/>
    <x v="2"/>
    <x v="7"/>
    <b v="0"/>
    <x v="0"/>
  </r>
  <r>
    <s v="0q6LuUqGLUiCPP1cbdwFs3"/>
    <x v="103269"/>
    <x v="2"/>
    <n v="233866"/>
    <s v="On Melancholy Hill"/>
    <x v="50"/>
    <s v="Gorillaz — On Melancholy Hill"/>
    <s v="Plastic Beach"/>
    <x v="1"/>
    <x v="3"/>
    <b v="0"/>
    <x v="0"/>
  </r>
  <r>
    <s v="0UQNHlrHiz19Htk7YTLVe5"/>
    <x v="103270"/>
    <x v="2"/>
    <n v="249200"/>
    <s v="Rock the House"/>
    <x v="50"/>
    <s v="Gorillaz — Rock the House"/>
    <s v="Gorillaz"/>
    <x v="2"/>
    <x v="3"/>
    <b v="0"/>
    <x v="0"/>
  </r>
  <r>
    <s v="1RKUoGiLEbcXN4GY4spQDx"/>
    <x v="103271"/>
    <x v="2"/>
    <n v="340920"/>
    <s v="Clint Eastwood"/>
    <x v="50"/>
    <s v="Gorillaz — Clint Eastwood"/>
    <s v="Gorillaz"/>
    <x v="2"/>
    <x v="3"/>
    <b v="0"/>
    <x v="0"/>
  </r>
  <r>
    <s v="7pD9hy7ThJthIwFUrrhYPh"/>
    <x v="103272"/>
    <x v="2"/>
    <n v="116173"/>
    <s v="Cigarette Burns Forever"/>
    <x v="2278"/>
    <s v="Adam Green — Cigarette Burns Forever"/>
    <s v="Minor Love"/>
    <x v="2"/>
    <x v="3"/>
    <b v="0"/>
    <x v="0"/>
  </r>
  <r>
    <s v="4M88Wd7Aps5LGRWMOC7gSH"/>
    <x v="103273"/>
    <x v="2"/>
    <n v="179866"/>
    <s v="Some Kind of Nature (feat. Lou Reed)"/>
    <x v="50"/>
    <s v="Gorillaz — Some Kind of Nature (feat. Lou Reed)"/>
    <s v="Plastic Beach"/>
    <x v="2"/>
    <x v="3"/>
    <b v="0"/>
    <x v="0"/>
  </r>
  <r>
    <s v="5kSzK5Dgk8obNYqaBQbi02"/>
    <x v="103274"/>
    <x v="2"/>
    <n v="211853"/>
    <s v="The Rager"/>
    <x v="2274"/>
    <s v="Kyle Craft — The Rager"/>
    <s v="Full Circle Nightmare"/>
    <x v="2"/>
    <x v="3"/>
    <b v="0"/>
    <x v="0"/>
  </r>
  <r>
    <s v="6omPnkPoFnnzSeA3NzHord"/>
    <x v="103275"/>
    <x v="2"/>
    <n v="9845"/>
    <s v="Everybody's Going to Die"/>
    <x v="2272"/>
    <s v="Church of the Cosmic Skull — Everybody's Going to Die"/>
    <s v="Everybody's Going to Die"/>
    <x v="2"/>
    <x v="8"/>
    <b v="0"/>
    <x v="0"/>
  </r>
  <r>
    <s v="7L46et7T4ogH7wTLnhS5X6"/>
    <x v="103276"/>
    <x v="2"/>
    <n v="5577"/>
    <s v="She Wandered Through the Garden Fence"/>
    <x v="2267"/>
    <s v="Procol Harum — She Wandered Through the Garden Fence"/>
    <s v="Procol Harum"/>
    <x v="8"/>
    <x v="8"/>
    <b v="0"/>
    <x v="0"/>
  </r>
  <r>
    <s v="7fMYBrlKl9mkcMTUGT4j6l"/>
    <x v="103277"/>
    <x v="2"/>
    <n v="1136"/>
    <s v="Beg Steal or Borrow (with The Pariah Dogs)"/>
    <x v="1076"/>
    <s v="Ray LaMontagne — Beg Steal or Borrow (with The Pariah Dogs)"/>
    <s v="God Willin' &amp; The Creek Don't Rise (with The Pariah Dogs)"/>
    <x v="8"/>
    <x v="8"/>
    <b v="0"/>
    <x v="0"/>
  </r>
  <r>
    <s v="19P4fwkPhE6yVAXApFWDoF"/>
    <x v="103278"/>
    <x v="2"/>
    <n v="210533"/>
    <s v="A Life of Illusion"/>
    <x v="1296"/>
    <s v="Joe Walsh — A Life of Illusion"/>
    <s v="There Goes the Neighborhood"/>
    <x v="8"/>
    <x v="3"/>
    <b v="0"/>
    <x v="0"/>
  </r>
  <r>
    <s v="2VmccNZz4zFmlcXstY8a2D"/>
    <x v="103279"/>
    <x v="2"/>
    <n v="190451"/>
    <s v="Same Boat"/>
    <x v="580"/>
    <s v="Zac Brown Band — Same Boat"/>
    <s v="Same Boat"/>
    <x v="2"/>
    <x v="3"/>
    <b v="0"/>
    <x v="0"/>
  </r>
  <r>
    <s v="5AJT2Tk8mnDEnCtsikWVu2"/>
    <x v="103280"/>
    <x v="2"/>
    <n v="147343"/>
    <s v="I Contain Multitudes"/>
    <x v="104"/>
    <s v="Bob Dylan — I Contain Multitudes"/>
    <s v="Rough and Rowdy Ways"/>
    <x v="2"/>
    <x v="8"/>
    <b v="0"/>
    <x v="0"/>
  </r>
  <r>
    <s v="6F3AStga2KRSJVZvVA5L3c"/>
    <x v="103281"/>
    <x v="2"/>
    <n v="2434"/>
    <s v="Dustland (feat. Bruce Springsteen)"/>
    <x v="23"/>
    <s v="The Killers — Dustland (feat. Bruce Springsteen)"/>
    <s v="Dustland (feat. Bruce Springsteen)"/>
    <x v="8"/>
    <x v="8"/>
    <b v="0"/>
    <x v="0"/>
  </r>
  <r>
    <s v="4iK3yOQKoby2b9gvCmUwsR"/>
    <x v="103282"/>
    <x v="2"/>
    <n v="3378"/>
    <s v="How Lucky"/>
    <x v="2228"/>
    <s v="Kurt Vile — How Lucky"/>
    <s v="How Lucky"/>
    <x v="8"/>
    <x v="8"/>
    <b v="0"/>
    <x v="0"/>
  </r>
  <r>
    <s v="0m8hkyYQNNj8JOC5eWwzjZ"/>
    <x v="103283"/>
    <x v="2"/>
    <n v="147706"/>
    <s v="Sunken Waltz"/>
    <x v="2256"/>
    <s v="Calexico — Sunken Waltz"/>
    <s v="Feast of Wire"/>
    <x v="8"/>
    <x v="3"/>
    <b v="0"/>
    <x v="0"/>
  </r>
  <r>
    <s v="2pYHFktjBq3CYdiWO02GAQ"/>
    <x v="103284"/>
    <x v="2"/>
    <n v="174048"/>
    <s v="Father Mountain"/>
    <x v="2256"/>
    <s v="Calexico — Father Mountain"/>
    <s v="Years to Burn"/>
    <x v="2"/>
    <x v="3"/>
    <b v="0"/>
    <x v="0"/>
  </r>
  <r>
    <s v="7reSrOKAIG2UNoLrGEqCnU"/>
    <x v="103285"/>
    <x v="2"/>
    <n v="189680"/>
    <s v="History of Lovers"/>
    <x v="2256"/>
    <s v="Calexico — History of Lovers"/>
    <s v="In The Reins"/>
    <x v="2"/>
    <x v="3"/>
    <b v="0"/>
    <x v="0"/>
  </r>
  <r>
    <s v="7hIs33FGOXKSNu9LhQ9LKB"/>
    <x v="103286"/>
    <x v="2"/>
    <n v="193880"/>
    <s v="Breathless"/>
    <x v="2234"/>
    <s v="Nick Cave &amp; The Bad Seeds — Breathless"/>
    <s v="Abattoir Blues / The Lyre of Orpheus"/>
    <x v="2"/>
    <x v="3"/>
    <b v="0"/>
    <x v="0"/>
  </r>
  <r>
    <s v="1bhpBRCLsVg3p7BWARbaDS"/>
    <x v="103287"/>
    <x v="2"/>
    <n v="156453"/>
    <s v="Rise"/>
    <x v="1689"/>
    <s v="Eddie Vedder — Rise"/>
    <s v="Into The Wild"/>
    <x v="2"/>
    <x v="3"/>
    <b v="0"/>
    <x v="0"/>
  </r>
  <r>
    <s v="7KaqpjwPZcAC4RigIht1Qi"/>
    <x v="103288"/>
    <x v="2"/>
    <n v="289666"/>
    <s v="Liverpool 8"/>
    <x v="120"/>
    <s v="Ringo Starr — Liverpool 8"/>
    <s v="Liverpool 8"/>
    <x v="2"/>
    <x v="3"/>
    <b v="0"/>
    <x v="0"/>
  </r>
  <r>
    <s v="6Kn5yzAyOw3jf4Y5a6d1Oq"/>
    <x v="103289"/>
    <x v="2"/>
    <n v="259080"/>
    <s v="Man On Fire"/>
    <x v="37"/>
    <s v="Edward Sharpe &amp; The Magnetic Zeros — Man On Fire"/>
    <s v="Here"/>
    <x v="2"/>
    <x v="3"/>
    <b v="0"/>
    <x v="0"/>
  </r>
  <r>
    <s v="47TQjzeG4KI0XWWb0wkbri"/>
    <x v="103290"/>
    <x v="2"/>
    <n v="236711"/>
    <s v="Australia"/>
    <x v="70"/>
    <s v="The Shins — Australia"/>
    <s v="Wincing The Night Away"/>
    <x v="2"/>
    <x v="3"/>
    <b v="0"/>
    <x v="0"/>
  </r>
  <r>
    <s v="5ewQvWOpYJ60zpy9Ap8aK0"/>
    <x v="103291"/>
    <x v="2"/>
    <n v="237000"/>
    <s v="The Gardener"/>
    <x v="2058"/>
    <s v="The Tallest Man On Earth — The Gardener"/>
    <s v="Shallow Grave"/>
    <x v="2"/>
    <x v="3"/>
    <b v="0"/>
    <x v="0"/>
  </r>
  <r>
    <s v="2UODQhPzz51lssoMPOlfy5"/>
    <x v="103292"/>
    <x v="2"/>
    <n v="256560"/>
    <s v="Don't Carry It All"/>
    <x v="386"/>
    <s v="The Decemberists — Don't Carry It All"/>
    <s v="The King Is Dead"/>
    <x v="2"/>
    <x v="3"/>
    <b v="0"/>
    <x v="0"/>
  </r>
  <r>
    <s v="1EuvOdyyzhFUP2z3gfr6xz"/>
    <x v="103293"/>
    <x v="2"/>
    <n v="226186"/>
    <s v="Hold On"/>
    <x v="192"/>
    <s v="Alabama Shakes — Hold On"/>
    <s v="Boys &amp; Girls"/>
    <x v="2"/>
    <x v="3"/>
    <b v="0"/>
    <x v="0"/>
  </r>
  <r>
    <s v="4vgjYkxGF93QjeTaNl4K3m"/>
    <x v="103294"/>
    <x v="2"/>
    <n v="189486"/>
    <s v="Memories Remix (feat. Nipsey Hussle &amp; YG)"/>
    <x v="44"/>
    <s v="Maroon 5 — Memories Remix (feat. Nipsey Hussle &amp; YG)"/>
    <s v="JORDI"/>
    <x v="2"/>
    <x v="3"/>
    <b v="0"/>
    <x v="0"/>
  </r>
  <r>
    <s v="2WprqxEZnMjAdFxekmyMCl"/>
    <x v="103295"/>
    <x v="2"/>
    <n v="227395"/>
    <s v="Beautiful Mistakes (feat. Megan Thee Stallion)"/>
    <x v="44"/>
    <s v="Maroon 5 — Beautiful Mistakes (feat. Megan Thee Stallion)"/>
    <s v="JORDI"/>
    <x v="2"/>
    <x v="3"/>
    <b v="0"/>
    <x v="0"/>
  </r>
  <r>
    <s v="1pjATX7sbd6Y4jMVqIvzHk"/>
    <x v="103296"/>
    <x v="2"/>
    <n v="345400"/>
    <s v="Both Sides Now"/>
    <x v="1930"/>
    <s v="Joni Mitchell — Both Sides Now"/>
    <s v="Both Sides Now"/>
    <x v="2"/>
    <x v="3"/>
    <b v="0"/>
    <x v="0"/>
  </r>
  <r>
    <s v="6FvtSHS3hzjS8itHJPRzoJ"/>
    <x v="103297"/>
    <x v="2"/>
    <n v="266906"/>
    <s v="Diamonds On The Inside"/>
    <x v="1556"/>
    <s v="Ben Harper — Diamonds On The Inside"/>
    <s v="Diamonds On The Inside"/>
    <x v="2"/>
    <x v="3"/>
    <b v="0"/>
    <x v="0"/>
  </r>
  <r>
    <s v="17XvbAd3K1GOjWy5uQvK2U"/>
    <x v="103298"/>
    <x v="2"/>
    <n v="185786"/>
    <s v="Baby"/>
    <x v="2229"/>
    <s v="Devendra Banhart — Baby"/>
    <s v="What Will We Be"/>
    <x v="2"/>
    <x v="3"/>
    <b v="0"/>
    <x v="0"/>
  </r>
  <r>
    <s v="1jcPcDu2YawPfLhwjYnqK2"/>
    <x v="103299"/>
    <x v="2"/>
    <n v="163586"/>
    <s v="Everybody's Talkin' - From &quot;Midnight Cowboy&quot;"/>
    <x v="2227"/>
    <s v="Harry Nilsson — Everybody's Talkin' - From &quot;Midnight Cowboy&quot;"/>
    <s v="Aerial Ballet"/>
    <x v="2"/>
    <x v="3"/>
    <b v="0"/>
    <x v="0"/>
  </r>
  <r>
    <s v="4ek3pPdfvIbPxynmlisI0k"/>
    <x v="103300"/>
    <x v="2"/>
    <n v="232690"/>
    <s v="40 Day Dream - 2019 - Remaster"/>
    <x v="37"/>
    <s v="Edward Sharpe &amp; The Magnetic Zeros — 40 Day Dream - 2019 - Remaster"/>
    <s v="Up From Below (10th Anniversary Edition)"/>
    <x v="2"/>
    <x v="3"/>
    <b v="0"/>
    <x v="0"/>
  </r>
  <r>
    <s v="3Y7fpFZbHLpAvWJJYGehz0"/>
    <x v="103301"/>
    <x v="2"/>
    <n v="256266"/>
    <s v="Follow The Sun"/>
    <x v="2222"/>
    <s v="Xavier Rudd — Follow The Sun"/>
    <s v="Spirit Bird"/>
    <x v="2"/>
    <x v="3"/>
    <b v="0"/>
    <x v="0"/>
  </r>
  <r>
    <s v="6QXtKi4TVe1458QNodE3cs"/>
    <x v="103302"/>
    <x v="2"/>
    <n v="220573"/>
    <s v="Poncho &amp; Lefty"/>
    <x v="988"/>
    <s v="Townes Van Zandt — Poncho &amp; Lefty"/>
    <s v="The Late Great Townes Van Zandt"/>
    <x v="2"/>
    <x v="3"/>
    <b v="0"/>
    <x v="0"/>
  </r>
  <r>
    <s v="3lh3iiiJeiBXHSZw6u0kh6"/>
    <x v="103303"/>
    <x v="2"/>
    <n v="205613"/>
    <s v="Into the Mystic - 2013 Remaster"/>
    <x v="347"/>
    <s v="Van Morrison — Into the Mystic - 2013 Remaster"/>
    <s v="Moondance"/>
    <x v="2"/>
    <x v="3"/>
    <b v="0"/>
    <x v="0"/>
  </r>
  <r>
    <s v="77Y57qRJBvkGCUw9qs0qMg"/>
    <x v="103304"/>
    <x v="2"/>
    <n v="243666"/>
    <s v="In the Blood"/>
    <x v="15"/>
    <s v="John Mayer — In the Blood"/>
    <s v="The Search for Everything"/>
    <x v="2"/>
    <x v="3"/>
    <b v="0"/>
    <x v="0"/>
  </r>
  <r>
    <s v="6zrgiJFGA620b5GvqCvG1w"/>
    <x v="103305"/>
    <x v="2"/>
    <n v="5888"/>
    <s v="Whistle Stop"/>
    <x v="2143"/>
    <s v="Roger Miller — Whistle Stop"/>
    <s v="Disney Classics"/>
    <x v="2"/>
    <x v="8"/>
    <b v="0"/>
    <x v="0"/>
  </r>
  <r>
    <s v="5Asz9rHr2rViBdl6pkXpoq"/>
    <x v="103306"/>
    <x v="2"/>
    <n v="23"/>
    <s v="Oo-De-Lally"/>
    <x v="2143"/>
    <s v="Roger Miller — Oo-De-Lally"/>
    <s v="Walt Disney Records The Legacy Collection: Robin Hood"/>
    <x v="8"/>
    <x v="8"/>
    <b v="0"/>
    <x v="0"/>
  </r>
  <r>
    <s v="2jcaJLTprEkES8juL6q8x5"/>
    <x v="103306"/>
    <x v="2"/>
    <n v="766"/>
    <s v="Enter the Sheriff"/>
    <x v="2143"/>
    <s v="Roger Miller — Enter the Sheriff"/>
    <s v="Walt Disney Records The Legacy Collection: Robin Hood"/>
    <x v="8"/>
    <x v="8"/>
    <b v="0"/>
    <x v="0"/>
  </r>
  <r>
    <s v="5s6CxN0L84jNeA4pA4kbAd"/>
    <x v="103307"/>
    <x v="2"/>
    <n v="146133"/>
    <s v="Not in Nottingham"/>
    <x v="2188"/>
    <s v="Theo Lawrence and The Hearts — Not in Nottingham"/>
    <s v="Homemade Lemonade"/>
    <x v="8"/>
    <x v="3"/>
    <b v="0"/>
    <x v="0"/>
  </r>
  <r>
    <s v="5c3xGo679uxmjKtzGI3war"/>
    <x v="103308"/>
    <x v="2"/>
    <n v="206003"/>
    <s v="Sweet Louise"/>
    <x v="2182"/>
    <s v="Pete Molinari — Sweet Louise"/>
    <s v="A Virtual Landslide (Bonus Version)"/>
    <x v="2"/>
    <x v="11"/>
    <b v="0"/>
    <x v="0"/>
  </r>
  <r>
    <s v="5c3xGo679uxmjKtzGI3war"/>
    <x v="103309"/>
    <x v="2"/>
    <n v="18700"/>
    <s v="Sweet Louise"/>
    <x v="2182"/>
    <s v="Pete Molinari — Sweet Louise"/>
    <s v="A Virtual Landslide (Bonus Version)"/>
    <x v="7"/>
    <x v="7"/>
    <b v="0"/>
    <x v="0"/>
  </r>
  <r>
    <s v="7hIs33FGOXKSNu9LhQ9LKB"/>
    <x v="103310"/>
    <x v="2"/>
    <n v="193880"/>
    <s v="Breathless"/>
    <x v="2234"/>
    <s v="Nick Cave &amp; The Bad Seeds — Breathless"/>
    <s v="Abattoir Blues / The Lyre of Orpheus"/>
    <x v="1"/>
    <x v="3"/>
    <b v="0"/>
    <x v="0"/>
  </r>
  <r>
    <s v="1bhpBRCLsVg3p7BWARbaDS"/>
    <x v="103311"/>
    <x v="2"/>
    <n v="163871"/>
    <s v="Rise"/>
    <x v="1689"/>
    <s v="Eddie Vedder — Rise"/>
    <s v="Into The Wild"/>
    <x v="2"/>
    <x v="3"/>
    <b v="0"/>
    <x v="0"/>
  </r>
  <r>
    <s v="7KaqpjwPZcAC4RigIht1Qi"/>
    <x v="103312"/>
    <x v="2"/>
    <n v="289666"/>
    <s v="Liverpool 8"/>
    <x v="120"/>
    <s v="Ringo Starr — Liverpool 8"/>
    <s v="Liverpool 8"/>
    <x v="2"/>
    <x v="3"/>
    <b v="0"/>
    <x v="0"/>
  </r>
  <r>
    <s v="6Kn5yzAyOw3jf4Y5a6d1Oq"/>
    <x v="103313"/>
    <x v="2"/>
    <n v="259080"/>
    <s v="Man On Fire"/>
    <x v="37"/>
    <s v="Edward Sharpe &amp; The Magnetic Zeros — Man On Fire"/>
    <s v="Here"/>
    <x v="2"/>
    <x v="3"/>
    <b v="0"/>
    <x v="0"/>
  </r>
  <r>
    <s v="47TQjzeG4KI0XWWb0wkbri"/>
    <x v="103314"/>
    <x v="2"/>
    <n v="236711"/>
    <s v="Australia"/>
    <x v="70"/>
    <s v="The Shins — Australia"/>
    <s v="Wincing The Night Away"/>
    <x v="2"/>
    <x v="3"/>
    <b v="0"/>
    <x v="0"/>
  </r>
  <r>
    <s v="5ewQvWOpYJ60zpy9Ap8aK0"/>
    <x v="103315"/>
    <x v="2"/>
    <n v="237000"/>
    <s v="The Gardener"/>
    <x v="2058"/>
    <s v="The Tallest Man On Earth — The Gardener"/>
    <s v="Shallow Grave"/>
    <x v="2"/>
    <x v="3"/>
    <b v="0"/>
    <x v="0"/>
  </r>
  <r>
    <s v="2UODQhPzz51lssoMPOlfy5"/>
    <x v="103316"/>
    <x v="2"/>
    <n v="256560"/>
    <s v="Don't Carry It All"/>
    <x v="386"/>
    <s v="The Decemberists — Don't Carry It All"/>
    <s v="The King Is Dead"/>
    <x v="2"/>
    <x v="3"/>
    <b v="0"/>
    <x v="0"/>
  </r>
  <r>
    <s v="1EuvOdyyzhFUP2z3gfr6xz"/>
    <x v="103317"/>
    <x v="2"/>
    <n v="226186"/>
    <s v="Hold On"/>
    <x v="192"/>
    <s v="Alabama Shakes — Hold On"/>
    <s v="Boys &amp; Girls"/>
    <x v="2"/>
    <x v="3"/>
    <b v="0"/>
    <x v="0"/>
  </r>
  <r>
    <s v="4vgjYkxGF93QjeTaNl4K3m"/>
    <x v="103318"/>
    <x v="2"/>
    <n v="189486"/>
    <s v="Memories Remix (feat. Nipsey Hussle &amp; YG)"/>
    <x v="44"/>
    <s v="Maroon 5 — Memories Remix (feat. Nipsey Hussle &amp; YG)"/>
    <s v="JORDI"/>
    <x v="2"/>
    <x v="3"/>
    <b v="0"/>
    <x v="0"/>
  </r>
  <r>
    <s v="2WprqxEZnMjAdFxekmyMCl"/>
    <x v="103319"/>
    <x v="2"/>
    <n v="227395"/>
    <s v="Beautiful Mistakes (feat. Megan Thee Stallion)"/>
    <x v="44"/>
    <s v="Maroon 5 — Beautiful Mistakes (feat. Megan Thee Stallion)"/>
    <s v="JORDI"/>
    <x v="2"/>
    <x v="3"/>
    <b v="0"/>
    <x v="0"/>
  </r>
  <r>
    <s v="1pjATX7sbd6Y4jMVqIvzHk"/>
    <x v="103320"/>
    <x v="2"/>
    <n v="14860"/>
    <s v="Both Sides Now"/>
    <x v="1930"/>
    <s v="Joni Mitchell — Both Sides Now"/>
    <s v="Both Sides Now"/>
    <x v="2"/>
    <x v="8"/>
    <b v="0"/>
    <x v="0"/>
  </r>
  <r>
    <s v="6FvtSHS3hzjS8itHJPRzoJ"/>
    <x v="103321"/>
    <x v="2"/>
    <n v="266906"/>
    <s v="Diamonds On The Inside"/>
    <x v="1556"/>
    <s v="Ben Harper — Diamonds On The Inside"/>
    <s v="Diamonds On The Inside"/>
    <x v="8"/>
    <x v="3"/>
    <b v="0"/>
    <x v="0"/>
  </r>
  <r>
    <s v="17XvbAd3K1GOjWy5uQvK2U"/>
    <x v="103322"/>
    <x v="2"/>
    <n v="185786"/>
    <s v="Baby"/>
    <x v="2229"/>
    <s v="Devendra Banhart — Baby"/>
    <s v="What Will We Be"/>
    <x v="2"/>
    <x v="3"/>
    <b v="0"/>
    <x v="0"/>
  </r>
  <r>
    <s v="1jcPcDu2YawPfLhwjYnqK2"/>
    <x v="103323"/>
    <x v="2"/>
    <n v="163586"/>
    <s v="Everybody's Talkin' - From &quot;Midnight Cowboy&quot;"/>
    <x v="2227"/>
    <s v="Harry Nilsson — Everybody's Talkin' - From &quot;Midnight Cowboy&quot;"/>
    <s v="Aerial Ballet"/>
    <x v="2"/>
    <x v="3"/>
    <b v="0"/>
    <x v="0"/>
  </r>
  <r>
    <s v="4ek3pPdfvIbPxynmlisI0k"/>
    <x v="103324"/>
    <x v="2"/>
    <n v="232690"/>
    <s v="40 Day Dream - 2019 - Remaster"/>
    <x v="37"/>
    <s v="Edward Sharpe &amp; The Magnetic Zeros — 40 Day Dream - 2019 - Remaster"/>
    <s v="Up From Below (10th Anniversary Edition)"/>
    <x v="2"/>
    <x v="3"/>
    <b v="0"/>
    <x v="0"/>
  </r>
  <r>
    <s v="3Y7fpFZbHLpAvWJJYGehz0"/>
    <x v="103325"/>
    <x v="2"/>
    <n v="256266"/>
    <s v="Follow The Sun"/>
    <x v="2222"/>
    <s v="Xavier Rudd — Follow The Sun"/>
    <s v="Spirit Bird"/>
    <x v="2"/>
    <x v="3"/>
    <b v="0"/>
    <x v="0"/>
  </r>
  <r>
    <s v="6QXtKi4TVe1458QNodE3cs"/>
    <x v="103326"/>
    <x v="2"/>
    <n v="220573"/>
    <s v="Poncho &amp; Lefty"/>
    <x v="988"/>
    <s v="Townes Van Zandt — Poncho &amp; Lefty"/>
    <s v="The Late Great Townes Van Zandt"/>
    <x v="2"/>
    <x v="3"/>
    <b v="0"/>
    <x v="0"/>
  </r>
  <r>
    <s v="3lh3iiiJeiBXHSZw6u0kh6"/>
    <x v="103327"/>
    <x v="2"/>
    <n v="205613"/>
    <s v="Into the Mystic - 2013 Remaster"/>
    <x v="347"/>
    <s v="Van Morrison — Into the Mystic - 2013 Remaster"/>
    <s v="Moondance"/>
    <x v="2"/>
    <x v="3"/>
    <b v="0"/>
    <x v="0"/>
  </r>
  <r>
    <s v="77Y57qRJBvkGCUw9qs0qMg"/>
    <x v="103328"/>
    <x v="2"/>
    <n v="243666"/>
    <s v="In the Blood"/>
    <x v="15"/>
    <s v="John Mayer — In the Blood"/>
    <s v="The Search for Everything"/>
    <x v="2"/>
    <x v="3"/>
    <b v="0"/>
    <x v="0"/>
  </r>
  <r>
    <s v="6zrgiJFGA620b5GvqCvG1w"/>
    <x v="103329"/>
    <x v="2"/>
    <n v="91546"/>
    <s v="Whistle Stop"/>
    <x v="2143"/>
    <s v="Roger Miller — Whistle Stop"/>
    <s v="Disney Classics"/>
    <x v="2"/>
    <x v="3"/>
    <b v="0"/>
    <x v="0"/>
  </r>
  <r>
    <s v="2jcaJLTprEkES8juL6q8x5"/>
    <x v="103330"/>
    <x v="2"/>
    <n v="99186"/>
    <s v="Enter the Sheriff"/>
    <x v="2143"/>
    <s v="Roger Miller — Enter the Sheriff"/>
    <s v="Walt Disney Records The Legacy Collection: Robin Hood"/>
    <x v="2"/>
    <x v="3"/>
    <b v="0"/>
    <x v="0"/>
  </r>
  <r>
    <s v="5Asz9rHr2rViBdl6pkXpoq"/>
    <x v="103331"/>
    <x v="2"/>
    <n v="59933"/>
    <s v="Oo-De-Lally"/>
    <x v="2143"/>
    <s v="Roger Miller — Oo-De-Lally"/>
    <s v="Walt Disney Records The Legacy Collection: Robin Hood"/>
    <x v="2"/>
    <x v="3"/>
    <b v="0"/>
    <x v="0"/>
  </r>
  <r>
    <s v="5s6CxN0L84jNeA4pA4kbAd"/>
    <x v="103332"/>
    <x v="2"/>
    <n v="146133"/>
    <s v="Not in Nottingham"/>
    <x v="2188"/>
    <s v="Theo Lawrence and The Hearts — Not in Nottingham"/>
    <s v="Homemade Lemonade"/>
    <x v="2"/>
    <x v="3"/>
    <b v="0"/>
    <x v="0"/>
  </r>
  <r>
    <s v="5c3xGo679uxmjKtzGI3war"/>
    <x v="103333"/>
    <x v="2"/>
    <n v="244120"/>
    <s v="Sweet Louise"/>
    <x v="2182"/>
    <s v="Pete Molinari — Sweet Louise"/>
    <s v="A Virtual Landslide (Bonus Version)"/>
    <x v="2"/>
    <x v="3"/>
    <b v="0"/>
    <x v="0"/>
  </r>
  <r>
    <s v="4439Mou4sRGUKSXpXBUOT2"/>
    <x v="103334"/>
    <x v="2"/>
    <n v="228426"/>
    <s v="Deep Is Love"/>
    <x v="2178"/>
    <s v="The Band Of Heathens — Deep Is Love"/>
    <s v="Duende"/>
    <x v="2"/>
    <x v="3"/>
    <b v="0"/>
    <x v="0"/>
  </r>
  <r>
    <s v="26PwuMotZqcczKLHi4Htz3"/>
    <x v="103335"/>
    <x v="2"/>
    <n v="233560"/>
    <s v="Redemption Song"/>
    <x v="471"/>
    <s v="Bob Marley &amp; The Wailers — Redemption Song"/>
    <s v="Uprising"/>
    <x v="2"/>
    <x v="3"/>
    <b v="0"/>
    <x v="0"/>
  </r>
  <r>
    <s v="72qVH7eOSmIT2NpNo9F3e2"/>
    <x v="103336"/>
    <x v="2"/>
    <n v="235280"/>
    <s v="All My Shades Of Blue"/>
    <x v="1877"/>
    <s v="Ruen Brothers — All My Shades Of Blue"/>
    <s v="All My Shades Of Blue"/>
    <x v="2"/>
    <x v="3"/>
    <b v="0"/>
    <x v="0"/>
  </r>
  <r>
    <s v="2BIScQLCTrYeqWEsSBsn9K"/>
    <x v="103337"/>
    <x v="2"/>
    <n v="179546"/>
    <s v="Juliane"/>
    <x v="2174"/>
    <s v="Lionel Belasco &amp; His Orchestra — Juliane"/>
    <s v="Calypso Carnival (1935 - 1939)"/>
    <x v="2"/>
    <x v="3"/>
    <b v="0"/>
    <x v="0"/>
  </r>
  <r>
    <s v="705t4FIT7itZwAyFKt3krq"/>
    <x v="103338"/>
    <x v="2"/>
    <n v="168613"/>
    <s v="Harlem River Blues"/>
    <x v="2173"/>
    <s v="Justin Townes Earle — Harlem River Blues"/>
    <s v="Harlem River Blues"/>
    <x v="2"/>
    <x v="3"/>
    <b v="0"/>
    <x v="0"/>
  </r>
  <r>
    <s v="2fgbsGWU2Dum08uifQHhiB"/>
    <x v="103339"/>
    <x v="2"/>
    <n v="247515"/>
    <s v="Furr"/>
    <x v="2171"/>
    <s v="Blitzen Trapper — Furr"/>
    <s v="Furr"/>
    <x v="2"/>
    <x v="3"/>
    <b v="0"/>
    <x v="0"/>
  </r>
  <r>
    <s v="1ek5GzoAX8EsM75zHB2grh"/>
    <x v="103340"/>
    <x v="2"/>
    <n v="172945"/>
    <s v="Follow You - Summer ’21 Version"/>
    <x v="19"/>
    <s v="Imagine Dragons — Follow You - Summer ’21 Version"/>
    <s v="Follow You"/>
    <x v="2"/>
    <x v="3"/>
    <b v="0"/>
    <x v="0"/>
  </r>
  <r>
    <s v="0tgBtQ0ISnMQOKorrN9HLX"/>
    <x v="103341"/>
    <x v="2"/>
    <n v="187306"/>
    <s v="Last Train Home"/>
    <x v="15"/>
    <s v="John Mayer — Last Train Home"/>
    <s v="Sob Rock"/>
    <x v="2"/>
    <x v="3"/>
    <b v="0"/>
    <x v="0"/>
  </r>
  <r>
    <s v="5PDBekCrJHLjMINfGIsZvX"/>
    <x v="103342"/>
    <x v="2"/>
    <n v="143413"/>
    <s v="Nobody but Me"/>
    <x v="2157"/>
    <s v="The Jaded Hearts Club — Nobody but Me"/>
    <s v="You've Always Been Here"/>
    <x v="2"/>
    <x v="3"/>
    <b v="0"/>
    <x v="0"/>
  </r>
  <r>
    <s v="461GwTVcmJ7EENZrnPfuhW"/>
    <x v="103343"/>
    <x v="2"/>
    <n v="225933"/>
    <s v="For Eddy"/>
    <x v="2155"/>
    <s v="Aliotta Haynes Jeremiah — For Eddy"/>
    <s v="Lake Shore Drive"/>
    <x v="2"/>
    <x v="3"/>
    <b v="0"/>
    <x v="0"/>
  </r>
  <r>
    <s v="3ki0s92VXnlwsWZ4BtPmdF"/>
    <x v="103344"/>
    <x v="2"/>
    <n v="294266"/>
    <s v="Jesus Was a Social Drinker"/>
    <x v="2152"/>
    <s v="Chuck Prophet — Jesus Was a Social Drinker"/>
    <s v="Bobby Fuller Died for Your Sins"/>
    <x v="2"/>
    <x v="3"/>
    <b v="0"/>
    <x v="0"/>
  </r>
  <r>
    <s v="714hERk9U1W8FMYkoC83CO"/>
    <x v="103345"/>
    <x v="2"/>
    <n v="244920"/>
    <s v="You Sexy Thing"/>
    <x v="2151"/>
    <s v="Hot Chocolate — You Sexy Thing"/>
    <s v="Hot Chocolate"/>
    <x v="2"/>
    <x v="3"/>
    <b v="0"/>
    <x v="0"/>
  </r>
  <r>
    <s v="65hCfM8scU04cqyzgIPZPC"/>
    <x v="103346"/>
    <x v="2"/>
    <n v="241053"/>
    <s v="The Fountain"/>
    <x v="1378"/>
    <s v="Keuning — The Fountain"/>
    <s v="The Fountain"/>
    <x v="2"/>
    <x v="3"/>
    <b v="0"/>
    <x v="0"/>
  </r>
  <r>
    <s v="48K6A6FIx6HnP2qrpOGu3v"/>
    <x v="103347"/>
    <x v="2"/>
    <n v="294586"/>
    <s v="Catalani: La Wally, Act 1: &quot;Ebben? Ne andrò lontana&quot; (Wally)"/>
    <x v="2150"/>
    <s v="Alfredo Catalani — Catalani: La Wally, Act 1: &quot;Ebben? Ne andrò lontana&quot; (Wally)"/>
    <s v="Pure - Maria Callas"/>
    <x v="2"/>
    <x v="3"/>
    <b v="0"/>
    <x v="0"/>
  </r>
  <r>
    <s v="2NQJ7r83PSAFELsKAEIU4v"/>
    <x v="103348"/>
    <x v="2"/>
    <n v="252453"/>
    <s v="La bohème, Act I: O soave fanciulla (Love Duet)"/>
    <x v="820"/>
    <s v="Giacomo Puccini — La bohème, Act I: O soave fanciulla (Love Duet)"/>
    <s v="Puccini: La Bohème"/>
    <x v="2"/>
    <x v="3"/>
    <b v="0"/>
    <x v="0"/>
  </r>
  <r>
    <s v="6FpIeOLGVzgItEYddPHiFs"/>
    <x v="103349"/>
    <x v="2"/>
    <n v="348733"/>
    <s v="I Puritani / Act 1: Oh! vieni al tempio"/>
    <x v="1269"/>
    <s v="Vincenzo Bellini — I Puritani / Act 1: Oh! vieni al tempio"/>
    <s v="Bellini: I Puritani"/>
    <x v="2"/>
    <x v="3"/>
    <b v="0"/>
    <x v="0"/>
  </r>
  <r>
    <s v="1TtKrLAquXhSgugyExXTQz"/>
    <x v="103350"/>
    <x v="2"/>
    <n v="323706"/>
    <s v="Saint-Saëns: Samson et Dalila, Op. 47, Act 2: &quot;Mon cœur s'ouvre à ta voix&quot; (Dalila)"/>
    <x v="1844"/>
    <s v="Camille Saint-Saëns — Saint-Saëns: Samson et Dalila, Op. 47, Act 2: &quot;Mon cœur s'ouvre à ta voix&quot; (Dalila)"/>
    <s v="Pure - Maria Callas"/>
    <x v="2"/>
    <x v="3"/>
    <b v="0"/>
    <x v="0"/>
  </r>
  <r>
    <s v="6emHtIOBRWxQWyeN5KEtXg"/>
    <x v="103351"/>
    <x v="2"/>
    <n v="238360"/>
    <s v="Va, pensiero"/>
    <x v="2149"/>
    <s v="Luciano Pavarotti — Va, pensiero"/>
    <s v="Pavarotti &amp; Friends For The Children Of Liberia"/>
    <x v="2"/>
    <x v="3"/>
    <b v="0"/>
    <x v="0"/>
  </r>
  <r>
    <s v="0majbxP137uZRM3LoTvVrv"/>
    <x v="103352"/>
    <x v="2"/>
    <n v="311666"/>
    <s v="Aida / Act 2: &quot;Gloria all'Egitto&quot;"/>
    <x v="818"/>
    <s v="Giuseppe Verdi — Aida / Act 2: &quot;Gloria all'Egitto&quot;"/>
    <s v="Opera Choruses"/>
    <x v="2"/>
    <x v="3"/>
    <b v="0"/>
    <x v="0"/>
  </r>
  <r>
    <s v="41XiurZlYzjsKtQUG8VS5L"/>
    <x v="103353"/>
    <x v="2"/>
    <n v="278826"/>
    <s v="Puccini: La bohème, Act I: Che gelida manina"/>
    <x v="820"/>
    <s v="Giacomo Puccini — Puccini: La bohème, Act I: Che gelida manina"/>
    <s v="Pavarotti Forever"/>
    <x v="2"/>
    <x v="3"/>
    <b v="0"/>
    <x v="0"/>
  </r>
  <r>
    <s v="7HVGIvTFnxf5AXZ5nGIVgq"/>
    <x v="103354"/>
    <x v="2"/>
    <n v="284200"/>
    <s v="Rigoletto - Bella Figlia Dell'Amore"/>
    <x v="2149"/>
    <s v="Luciano Pavarotti — Rigoletto - Bella Figlia Dell'Amore"/>
    <s v="Rigoletto - Highlights"/>
    <x v="2"/>
    <x v="3"/>
    <b v="0"/>
    <x v="0"/>
  </r>
  <r>
    <s v="4Iph38Elza0BBFTMhrdyNs"/>
    <x v="103355"/>
    <x v="2"/>
    <n v="402960"/>
    <s v="Norma / Act 1: &quot;Casta Diva&quot;"/>
    <x v="1269"/>
    <s v="Vincenzo Bellini — Norma / Act 1: &quot;Casta Diva&quot;"/>
    <s v="Maria"/>
    <x v="2"/>
    <x v="3"/>
    <b v="0"/>
    <x v="0"/>
  </r>
  <r>
    <s v="1lBKQqbkfM3LThaJYqygjy"/>
    <x v="103356"/>
    <x v="2"/>
    <n v="105000"/>
    <s v="Giordano: Fedora: &quot;Amor ti vieta&quot;"/>
    <x v="1271"/>
    <s v="Umberto Giordano — Giordano: Fedora: &quot;Amor ti vieta&quot;"/>
    <s v="Pavarotti Forever"/>
    <x v="2"/>
    <x v="3"/>
    <b v="0"/>
    <x v="0"/>
  </r>
  <r>
    <s v="2nI7rOSYklk4SZ3ccPvG2j"/>
    <x v="103357"/>
    <x v="2"/>
    <n v="403333"/>
    <s v="Lakmé / Act I: Viens, Mallika, ... Dôme épais (Flower Duet)"/>
    <x v="1268"/>
    <s v="Léo Delibes — Lakmé / Act I: Viens, Mallika, ... Dôme épais (Flower Duet)"/>
    <s v="&quot;The Opera Gala - Live from Baden-Baden&quot;"/>
    <x v="2"/>
    <x v="3"/>
    <b v="0"/>
    <x v="0"/>
  </r>
  <r>
    <s v="1ZYWWz6ADzrCazzGFWbOOf"/>
    <x v="103358"/>
    <x v="2"/>
    <n v="276040"/>
    <s v="Madama Butterfly, Act II: Un bel dì vedremo (Butterfly)"/>
    <x v="820"/>
    <s v="Giacomo Puccini — Madama Butterfly, Act II: Un bel dì vedremo (Butterfly)"/>
    <s v="Madame Butterfly"/>
    <x v="2"/>
    <x v="3"/>
    <b v="0"/>
    <x v="0"/>
  </r>
  <r>
    <s v="1LLWePORuf78aYlTpSsduc"/>
    <x v="103359"/>
    <x v="2"/>
    <n v="166586"/>
    <s v="The Boxer"/>
    <x v="104"/>
    <s v="Bob Dylan — The Boxer"/>
    <s v="Self Portrait"/>
    <x v="2"/>
    <x v="3"/>
    <b v="0"/>
    <x v="0"/>
  </r>
  <r>
    <s v="2eKBLX1uF9PgvJ6qqGwmRZ"/>
    <x v="103360"/>
    <x v="2"/>
    <n v="222600"/>
    <s v="Un Velero Llamado Libertad"/>
    <x v="2097"/>
    <s v="José Luis Perales — Un Velero Llamado Libertad"/>
    <s v="Tiempo de otoño"/>
    <x v="2"/>
    <x v="3"/>
    <b v="0"/>
    <x v="0"/>
  </r>
  <r>
    <s v="3nOXPCnRX87iLuIpU82Um1"/>
    <x v="103361"/>
    <x v="2"/>
    <n v="362920"/>
    <s v="Fear and Trembling"/>
    <x v="2136"/>
    <s v="Gang of Youths — Fear and Trembling"/>
    <s v="Go Farther In Lightness"/>
    <x v="2"/>
    <x v="3"/>
    <b v="0"/>
    <x v="0"/>
  </r>
  <r>
    <s v="3pjBDj6wQRSMNqGTQJuPej"/>
    <x v="103362"/>
    <x v="2"/>
    <n v="296520"/>
    <s v="L.A. Freeway"/>
    <x v="2130"/>
    <s v="Guy Clark — L.A. Freeway"/>
    <s v="Old No.1/Texas Cookin'"/>
    <x v="2"/>
    <x v="3"/>
    <b v="0"/>
    <x v="0"/>
  </r>
  <r>
    <s v="0IkMSCLC7S39QJHYEolBml"/>
    <x v="103363"/>
    <x v="2"/>
    <n v="228728"/>
    <s v="The Spiritual"/>
    <x v="2128"/>
    <s v="Jukebox The Ghost — The Spiritual"/>
    <s v="Safe Travels"/>
    <x v="2"/>
    <x v="3"/>
    <b v="0"/>
    <x v="0"/>
  </r>
  <r>
    <s v="7iL6o9tox1zgHpKUfh9vuC"/>
    <x v="103364"/>
    <x v="2"/>
    <n v="193466"/>
    <s v="In Da Club"/>
    <x v="959"/>
    <s v="50 Cent — In Da Club"/>
    <s v="Get Rich Or Die Tryin'"/>
    <x v="2"/>
    <x v="3"/>
    <b v="0"/>
    <x v="0"/>
  </r>
  <r>
    <s v="4wEbikMfcSFAukCbbL06si"/>
    <x v="103365"/>
    <x v="2"/>
    <n v="313546"/>
    <s v="No Vaseline"/>
    <x v="2126"/>
    <s v="Ice Cube — No Vaseline"/>
    <s v="Death Certificate"/>
    <x v="2"/>
    <x v="3"/>
    <b v="0"/>
    <x v="0"/>
  </r>
  <r>
    <s v="1pOIpxfrQ8AszXZdKR3aH3"/>
    <x v="103366"/>
    <x v="2"/>
    <n v="336917"/>
    <s v="Gangsta Gangsta"/>
    <x v="2075"/>
    <s v="N.W.A. — Gangsta Gangsta"/>
    <s v="Straight Outta Compton"/>
    <x v="2"/>
    <x v="3"/>
    <b v="0"/>
    <x v="0"/>
  </r>
  <r>
    <s v="5n8Aro6j1bEGIy7Tpo7FV7"/>
    <x v="103367"/>
    <x v="2"/>
    <n v="97255"/>
    <s v="Fuck Tha Police"/>
    <x v="2075"/>
    <s v="N.W.A. — Fuck Tha Police"/>
    <s v="Straight Outta Compton"/>
    <x v="2"/>
    <x v="13"/>
    <b v="0"/>
    <x v="0"/>
  </r>
  <r>
    <s v="6oGf2l3YdwCK9B8PShz7dG"/>
    <x v="103368"/>
    <x v="2"/>
    <n v="183840"/>
    <s v="Bad Instincts"/>
    <x v="1378"/>
    <s v="Keuning — Bad Instincts"/>
    <s v="Bad Instincts"/>
    <x v="8"/>
    <x v="3"/>
    <b v="0"/>
    <x v="0"/>
  </r>
  <r>
    <s v="5rfT032kGmLvbxZzfHlu5D"/>
    <x v="103369"/>
    <x v="2"/>
    <n v="202346"/>
    <s v="In the Aeroplane Over the Sea"/>
    <x v="2103"/>
    <s v="Neutral Milk Hotel — In the Aeroplane Over the Sea"/>
    <s v="In the Aeroplane Over the Sea"/>
    <x v="2"/>
    <x v="3"/>
    <b v="0"/>
    <x v="0"/>
  </r>
  <r>
    <s v="1qRA5BS78u3gME0loMl9AA"/>
    <x v="103370"/>
    <x v="2"/>
    <n v="153693"/>
    <s v="For What It's Worth"/>
    <x v="1516"/>
    <s v="Buffalo Springfield — For What It's Worth"/>
    <s v="Buffalo Springfield"/>
    <x v="2"/>
    <x v="3"/>
    <b v="0"/>
    <x v="0"/>
  </r>
  <r>
    <s v="6QLh3oOA1AKocLHFH6j7qA"/>
    <x v="103371"/>
    <x v="2"/>
    <n v="287293"/>
    <s v="Dead Flowers"/>
    <x v="988"/>
    <s v="Townes Van Zandt — Dead Flowers"/>
    <s v="Roadsongs"/>
    <x v="2"/>
    <x v="3"/>
    <b v="0"/>
    <x v="0"/>
  </r>
  <r>
    <s v="7ssQxOFhJk4RGqTobVfjPN"/>
    <x v="103372"/>
    <x v="2"/>
    <n v="189706"/>
    <s v="I Love You All The Time"/>
    <x v="2108"/>
    <s v="Eagles Of Death Metal — I Love You All The Time"/>
    <s v="Zipper Down"/>
    <x v="2"/>
    <x v="3"/>
    <b v="0"/>
    <x v="0"/>
  </r>
  <r>
    <s v="4MrwM9vGNeVKjIEtyZ2sQT"/>
    <x v="103373"/>
    <x v="2"/>
    <n v="211420"/>
    <s v="One Fine Day"/>
    <x v="2107"/>
    <s v="David Byrne — One Fine Day"/>
    <s v="Everything That Happens Will Happen Today"/>
    <x v="2"/>
    <x v="8"/>
    <b v="0"/>
    <x v="0"/>
  </r>
  <r>
    <s v="2YJgM8lj4u5YEZRSHSfL60"/>
    <x v="103374"/>
    <x v="2"/>
    <n v="301720"/>
    <s v="Bell Bottom Blues"/>
    <x v="750"/>
    <s v="Derek &amp; The Dominos — Bell Bottom Blues"/>
    <s v="Layla And Other Assorted Love Songs"/>
    <x v="8"/>
    <x v="3"/>
    <b v="0"/>
    <x v="0"/>
  </r>
  <r>
    <s v="3TUyKp7PYJ0xAkENzMS6T3"/>
    <x v="103375"/>
    <x v="2"/>
    <n v="239613"/>
    <s v="Memory - From &quot;Cats&quot;"/>
    <x v="2463"/>
    <s v="The Hit Crew — Memory - From &quot;Cats&quot;"/>
    <s v="Drew's Famous Broadway Show Tunes"/>
    <x v="2"/>
    <x v="3"/>
    <b v="0"/>
    <x v="0"/>
  </r>
  <r>
    <s v="1LXL7uXCsUqGIBwZ8ic9Ul"/>
    <x v="103376"/>
    <x v="2"/>
    <n v="222906"/>
    <s v="Júrame"/>
    <x v="817"/>
    <s v="María Grever — Júrame"/>
    <s v="50 Greatest Tracks"/>
    <x v="2"/>
    <x v="3"/>
    <b v="0"/>
    <x v="0"/>
  </r>
  <r>
    <s v="2Kbxz6cTtwqYPbt4VssQSo"/>
    <x v="103377"/>
    <x v="2"/>
    <n v="210813"/>
    <s v="All I Ask Of You (From &quot;The Phantom of the Opera&quot;)"/>
    <x v="2095"/>
    <s v="Richard Clayderman — All I Ask Of You (From &quot;The Phantom of the Opera&quot;)"/>
    <s v="The Andrew Lloyd Webber Collection"/>
    <x v="2"/>
    <x v="3"/>
    <b v="0"/>
    <x v="0"/>
  </r>
  <r>
    <s v="4MM5vjxClOGUjR4Q1g0RTH"/>
    <x v="103378"/>
    <x v="2"/>
    <n v="230626"/>
    <s v="El Vendedor"/>
    <x v="2037"/>
    <s v="Mocedades — El Vendedor"/>
    <s v="Esencial Mocedades"/>
    <x v="2"/>
    <x v="3"/>
    <b v="0"/>
    <x v="0"/>
  </r>
  <r>
    <s v="1EWKuMkjiVrHRoqAquXVfL"/>
    <x v="103379"/>
    <x v="2"/>
    <n v="177293"/>
    <s v="I Don't Know What Love Is"/>
    <x v="1340"/>
    <s v="Lady Gaga — I Don't Know What Love Is"/>
    <s v="A Star Is Born Soundtrack"/>
    <x v="2"/>
    <x v="3"/>
    <b v="0"/>
    <x v="0"/>
  </r>
  <r>
    <s v="1ZJe2q23LXHnE79UjnJqyx"/>
    <x v="103380"/>
    <x v="2"/>
    <n v="187000"/>
    <s v="Tómame o Déjame - Remasterizado"/>
    <x v="2037"/>
    <s v="Mocedades — Tómame o Déjame - Remasterizado"/>
    <s v="Mocedades 5"/>
    <x v="2"/>
    <x v="3"/>
    <b v="0"/>
    <x v="0"/>
  </r>
  <r>
    <s v="2awKQgW88iq9jFM54VaCAp"/>
    <x v="103381"/>
    <x v="2"/>
    <n v="228560"/>
    <s v="El Sol No Regresa"/>
    <x v="730"/>
    <s v="La Quinta Estacion — El Sol No Regresa"/>
    <s v="Flores De Alquiler"/>
    <x v="9"/>
    <x v="3"/>
    <b v="0"/>
    <x v="0"/>
  </r>
  <r>
    <s v="7bA0d6jzxTTWIBE8o7n41k"/>
    <x v="103382"/>
    <x v="2"/>
    <n v="212400"/>
    <s v="Eres Tú"/>
    <x v="2037"/>
    <s v="Mocedades — Eres Tú"/>
    <s v="Coleccion Original: Mocedades"/>
    <x v="2"/>
    <x v="3"/>
    <b v="0"/>
    <x v="0"/>
  </r>
  <r>
    <s v="6Vtl2yNW8GmuQZxMZS7Xc4"/>
    <x v="103383"/>
    <x v="2"/>
    <n v="166226"/>
    <s v="Amazing Grace"/>
    <x v="2082"/>
    <s v="André Rieu — Amazing Grace"/>
    <s v="Best Of"/>
    <x v="2"/>
    <x v="3"/>
    <b v="0"/>
    <x v="0"/>
  </r>
  <r>
    <s v="2TOBMDqbtPP6sAQtWc2Br9"/>
    <x v="103384"/>
    <x v="2"/>
    <n v="189800"/>
    <s v="Échame a Mi La Culpa"/>
    <x v="814"/>
    <s v="Luis Miguel — Échame a Mi La Culpa"/>
    <s v="Mexico en la Piel (edicion diamante)"/>
    <x v="2"/>
    <x v="3"/>
    <b v="0"/>
    <x v="0"/>
  </r>
  <r>
    <s v="2WwpSfLTKszqFXzxum7vfy"/>
    <x v="103385"/>
    <x v="2"/>
    <n v="141903"/>
    <s v="Fina estampa (remasterizado)"/>
    <x v="2077"/>
    <s v="Maria Dolores Pradera — Fina estampa (remasterizado)"/>
    <s v="40 baladas y boleros con sus primeras rancheras"/>
    <x v="2"/>
    <x v="3"/>
    <b v="0"/>
    <x v="0"/>
  </r>
  <r>
    <s v="5w23Fh7TpDmKQ5lLbAIztA"/>
    <x v="103386"/>
    <x v="2"/>
    <n v="177306"/>
    <s v="Perhaps Love"/>
    <x v="2079"/>
    <s v="John Denver — Perhaps Love"/>
    <s v="The Ultimate Collection"/>
    <x v="2"/>
    <x v="3"/>
    <b v="0"/>
    <x v="0"/>
  </r>
  <r>
    <s v="4y6So0jMPpNUR2dxvg1QOU"/>
    <x v="103387"/>
    <x v="2"/>
    <n v="144230"/>
    <s v="El rosario de mi madre (remasterizado)"/>
    <x v="2077"/>
    <s v="Maria Dolores Pradera — El rosario de mi madre (remasterizado)"/>
    <s v="40 baladas y boleros con sus primeras rancheras"/>
    <x v="2"/>
    <x v="3"/>
    <b v="0"/>
    <x v="0"/>
  </r>
  <r>
    <s v="0xYD8PVoJONFp5rIUhWAQt"/>
    <x v="103388"/>
    <x v="2"/>
    <n v="202573"/>
    <s v="Tomame O Dejame"/>
    <x v="2078"/>
    <s v="Maria Conchita Alonso — Tomame O Dejame"/>
    <s v="La Más Completa Colección"/>
    <x v="2"/>
    <x v="3"/>
    <b v="0"/>
    <x v="0"/>
  </r>
  <r>
    <s v="1WCsTxJb6BknLBTo414kSH"/>
    <x v="103389"/>
    <x v="2"/>
    <n v="274346"/>
    <s v="Brindis - Live Version"/>
    <x v="930"/>
    <s v="Thalia — Brindis - Live Version"/>
    <s v="Thalia En Primera Fila"/>
    <x v="2"/>
    <x v="3"/>
    <b v="0"/>
    <x v="0"/>
  </r>
  <r>
    <s v="0VOigAENkIt9bSoTlshSA2"/>
    <x v="103390"/>
    <x v="2"/>
    <n v="139253"/>
    <s v="Canta, canta, canta (remasterizado)"/>
    <x v="2077"/>
    <s v="Maria Dolores Pradera — Canta, canta, canta (remasterizado)"/>
    <s v="40 baladas y boleros con sus primeras rancheras"/>
    <x v="2"/>
    <x v="3"/>
    <b v="0"/>
    <x v="0"/>
  </r>
  <r>
    <s v="48VgqiHaie8iFyvYRtwjHu"/>
    <x v="103391"/>
    <x v="2"/>
    <n v="224773"/>
    <s v="Quién Entiende A Las Mujeres"/>
    <x v="812"/>
    <s v="Pepe Aguilar — Quién Entiende A Las Mujeres"/>
    <s v="Por Mujeres Como Tú"/>
    <x v="2"/>
    <x v="3"/>
    <b v="0"/>
    <x v="0"/>
  </r>
  <r>
    <s v="165FBpcm7ng4HPBiGg806H"/>
    <x v="103392"/>
    <x v="2"/>
    <n v="170993"/>
    <s v="Este Terco Corazón"/>
    <x v="812"/>
    <s v="Pepe Aguilar — Este Terco Corazón"/>
    <s v="Por El Amor De Siempre"/>
    <x v="2"/>
    <x v="11"/>
    <b v="0"/>
    <x v="0"/>
  </r>
  <r>
    <s v="165FBpcm7ng4HPBiGg806H"/>
    <x v="103393"/>
    <x v="2"/>
    <n v="1490"/>
    <s v="Este Terco Corazón"/>
    <x v="812"/>
    <s v="Pepe Aguilar — Este Terco Corazón"/>
    <s v="Por El Amor De Siempre"/>
    <x v="7"/>
    <x v="8"/>
    <b v="0"/>
    <x v="0"/>
  </r>
  <r>
    <s v="6yUonggMV7KxbTHcMPUW0k"/>
    <x v="103394"/>
    <x v="2"/>
    <n v="174160"/>
    <s v="Qué suerte la mía"/>
    <x v="283"/>
    <s v="Pedro Infante — Qué suerte la mía"/>
    <s v="Adios a Mis Chorreadas"/>
    <x v="8"/>
    <x v="3"/>
    <b v="0"/>
    <x v="0"/>
  </r>
  <r>
    <s v="73WX2V6JVfyQYYIG3K76i8"/>
    <x v="103395"/>
    <x v="2"/>
    <n v="181720"/>
    <s v="Amorcito corazón"/>
    <x v="283"/>
    <s v="Pedro Infante — Amorcito corazón"/>
    <s v="15 Inmortales de Pedro Infante"/>
    <x v="2"/>
    <x v="3"/>
    <b v="0"/>
    <x v="0"/>
  </r>
  <r>
    <s v="6KIKRz9eSTXdNsGUnomdtW"/>
    <x v="103396"/>
    <x v="2"/>
    <n v="107457"/>
    <s v="Straight Outta Compton"/>
    <x v="2075"/>
    <s v="N.W.A. — Straight Outta Compton"/>
    <s v="Straight Outta Compton"/>
    <x v="2"/>
    <x v="8"/>
    <b v="0"/>
    <x v="0"/>
  </r>
  <r>
    <s v="1T7vfOtlLKBDSYu71LxJYR"/>
    <x v="103397"/>
    <x v="2"/>
    <n v="188053"/>
    <s v="Ella"/>
    <x v="283"/>
    <s v="Pedro Infante — Ella"/>
    <s v="Pedro Infante - Concierto Homenaje"/>
    <x v="8"/>
    <x v="3"/>
    <b v="0"/>
    <x v="0"/>
  </r>
  <r>
    <s v="0QC9aeBqqctjQbsFk5E4YP"/>
    <x v="103398"/>
    <x v="2"/>
    <n v="173413"/>
    <s v="Timshel"/>
    <x v="130"/>
    <s v="Mumford &amp; Sons — Timshel"/>
    <s v="Sigh No More"/>
    <x v="2"/>
    <x v="3"/>
    <b v="0"/>
    <x v="0"/>
  </r>
  <r>
    <s v="73PDjVfQff5GgqZHjYSNEV"/>
    <x v="103399"/>
    <x v="2"/>
    <n v="289880"/>
    <s v="Thistle &amp; Weeds"/>
    <x v="130"/>
    <s v="Mumford &amp; Sons — Thistle &amp; Weeds"/>
    <s v="Sigh No More"/>
    <x v="2"/>
    <x v="3"/>
    <b v="0"/>
    <x v="0"/>
  </r>
  <r>
    <s v="3ndiG82MrF1Eo13ebRGlJD"/>
    <x v="103400"/>
    <x v="2"/>
    <n v="283440"/>
    <s v="Dust Bowl Dance"/>
    <x v="130"/>
    <s v="Mumford &amp; Sons — Dust Bowl Dance"/>
    <s v="Sigh No More"/>
    <x v="2"/>
    <x v="3"/>
    <b v="0"/>
    <x v="0"/>
  </r>
  <r>
    <s v="12DFuWdXxlFhJwa32ikoAL"/>
    <x v="103401"/>
    <x v="2"/>
    <n v="248533"/>
    <s v="After The Storm"/>
    <x v="130"/>
    <s v="Mumford &amp; Sons — After The Storm"/>
    <s v="Sigh No More"/>
    <x v="2"/>
    <x v="3"/>
    <b v="0"/>
    <x v="0"/>
  </r>
  <r>
    <s v="4KspXoCVJXGY1VrvEe1Hdm"/>
    <x v="103402"/>
    <x v="2"/>
    <n v="180266"/>
    <s v="Don't Look Back into the Sun"/>
    <x v="852"/>
    <s v="The Libertines — Don't Look Back into the Sun"/>
    <s v="Don't Look Back into the Sun"/>
    <x v="2"/>
    <x v="3"/>
    <b v="0"/>
    <x v="0"/>
  </r>
  <r>
    <s v="38paDDziQ57k1f4VfKTeGk"/>
    <x v="103403"/>
    <x v="2"/>
    <n v="298517"/>
    <s v="California Stars"/>
    <x v="2064"/>
    <s v="Billy Bragg — California Stars"/>
    <s v="Mermaid Avenue"/>
    <x v="2"/>
    <x v="3"/>
    <b v="0"/>
    <x v="0"/>
  </r>
  <r>
    <s v="51QHQSU5C4WE7KqoqeNOCM"/>
    <x v="103404"/>
    <x v="2"/>
    <n v="211986"/>
    <s v="Blues Run the Game - 2001 Remaster"/>
    <x v="2066"/>
    <s v="Jackson C. Frank — Blues Run the Game - 2001 Remaster"/>
    <s v="Jackson C. Frank"/>
    <x v="2"/>
    <x v="3"/>
    <b v="0"/>
    <x v="0"/>
  </r>
  <r>
    <s v="3EtIraJEHVSbBvLw5msioH"/>
    <x v="103405"/>
    <x v="2"/>
    <n v="126731"/>
    <s v="Northern Sky"/>
    <x v="1864"/>
    <s v="Nick Drake — Northern Sky"/>
    <s v="Bryter Layter"/>
    <x v="2"/>
    <x v="13"/>
    <b v="0"/>
    <x v="0"/>
  </r>
  <r>
    <s v="3EtIraJEHVSbBvLw5msioH"/>
    <x v="103406"/>
    <x v="2"/>
    <n v="98258"/>
    <s v="Northern Sky"/>
    <x v="1864"/>
    <s v="Nick Drake — Northern Sky"/>
    <s v="Bryter Layter"/>
    <x v="7"/>
    <x v="3"/>
    <b v="0"/>
    <x v="0"/>
  </r>
  <r>
    <s v="1cXXHKH2kMDmtOEK73q6sf"/>
    <x v="103407"/>
    <x v="2"/>
    <n v="205680"/>
    <s v="I Think Of You"/>
    <x v="1920"/>
    <s v="Rodríguez — I Think Of You"/>
    <s v="Coming From Reality"/>
    <x v="2"/>
    <x v="3"/>
    <b v="0"/>
    <x v="0"/>
  </r>
  <r>
    <s v="2JxcIEl51HGrSpNWiF9IsY"/>
    <x v="103408"/>
    <x v="2"/>
    <n v="135306"/>
    <s v="Old Black Train (feat. Justin Rubenstein)"/>
    <x v="2045"/>
    <s v="Over the Garden Wall — Old Black Train (feat. Justin Rubenstein)"/>
    <s v="Over the Garden Wall"/>
    <x v="2"/>
    <x v="3"/>
    <b v="0"/>
    <x v="0"/>
  </r>
  <r>
    <s v="0CaAWLSyeXMpsdSdMiPr5M"/>
    <x v="103409"/>
    <x v="2"/>
    <n v="177693"/>
    <s v="Desde Que Tú Te Has Ido"/>
    <x v="2037"/>
    <s v="Mocedades — Desde Que Tú Te Has Ido"/>
    <s v="Esencial Mocedades"/>
    <x v="2"/>
    <x v="3"/>
    <b v="0"/>
    <x v="0"/>
  </r>
  <r>
    <s v="6mIqd7D0OQZn1Fn3UoBdRW"/>
    <x v="103410"/>
    <x v="2"/>
    <n v="7317"/>
    <s v="Dónde Estás Corazón?"/>
    <x v="2037"/>
    <s v="Mocedades — Dónde Estás Corazón?"/>
    <s v="Personalidad"/>
    <x v="2"/>
    <x v="13"/>
    <b v="0"/>
    <x v="0"/>
  </r>
  <r>
    <s v="3gCYle76USfbHa7VDTDg5V"/>
    <x v="103411"/>
    <x v="2"/>
    <n v="143530"/>
    <s v="The Kiss Of Venus (Dominic Fike)"/>
    <x v="942"/>
    <s v="Paul McCartney — The Kiss Of Venus (Dominic Fike)"/>
    <s v="The Kiss Of Venus (Dominic Fike)"/>
    <x v="8"/>
    <x v="3"/>
    <b v="0"/>
    <x v="0"/>
  </r>
  <r>
    <s v="0lwUIYJfWGB8qUEAJtYfb6"/>
    <x v="103412"/>
    <x v="2"/>
    <n v="245960"/>
    <s v="Broken Bones"/>
    <x v="1197"/>
    <s v="KALEO — Broken Bones"/>
    <s v="A/B"/>
    <x v="2"/>
    <x v="3"/>
    <b v="0"/>
    <x v="0"/>
  </r>
  <r>
    <s v="0QQIhT6PtJ5glyn4HKNKQ6"/>
    <x v="103413"/>
    <x v="2"/>
    <n v="269893"/>
    <s v="All the Pretty Girls"/>
    <x v="1197"/>
    <s v="KALEO — All the Pretty Girls"/>
    <s v="A/B"/>
    <x v="2"/>
    <x v="3"/>
    <b v="0"/>
    <x v="0"/>
  </r>
  <r>
    <s v="35OVbqhT8KWwfIip7fKJbw"/>
    <x v="103414"/>
    <x v="2"/>
    <n v="285640"/>
    <s v="Time in Disguise"/>
    <x v="47"/>
    <s v="Kings of Leon — Time in Disguise"/>
    <s v="When You See Yourself"/>
    <x v="2"/>
    <x v="3"/>
    <b v="0"/>
    <x v="0"/>
  </r>
  <r>
    <s v="2S9gFihm9UoDV9bywR4p9a"/>
    <x v="103415"/>
    <x v="2"/>
    <n v="217346"/>
    <s v="Echoing"/>
    <x v="47"/>
    <s v="Kings of Leon — Echoing"/>
    <s v="When You See Yourself"/>
    <x v="2"/>
    <x v="3"/>
    <b v="0"/>
    <x v="0"/>
  </r>
  <r>
    <s v="4IJovoHQkKgwmH9SzAKcB8"/>
    <x v="103416"/>
    <x v="2"/>
    <n v="272960"/>
    <s v="Remember - Remastered 2010"/>
    <x v="118"/>
    <s v="John Lennon — Remember - Remastered 2010"/>
    <s v="Plastic Ono Band"/>
    <x v="2"/>
    <x v="3"/>
    <b v="0"/>
    <x v="0"/>
  </r>
  <r>
    <s v="2GJ8aSnidsI7oMHuG6idE2"/>
    <x v="103417"/>
    <x v="2"/>
    <n v="222266"/>
    <s v="Stormy Weather"/>
    <x v="47"/>
    <s v="Kings of Leon — Stormy Weather"/>
    <s v="When You See Yourself"/>
    <x v="2"/>
    <x v="3"/>
    <b v="0"/>
    <x v="0"/>
  </r>
  <r>
    <s v="2wuxCm6QikYr215FwRMF1I"/>
    <x v="103418"/>
    <x v="2"/>
    <n v="344013"/>
    <s v="100,000 People"/>
    <x v="47"/>
    <s v="Kings of Leon — 100,000 People"/>
    <s v="When You See Yourself"/>
    <x v="2"/>
    <x v="3"/>
    <b v="0"/>
    <x v="0"/>
  </r>
  <r>
    <s v="7aYBo6hxjhJc8ECkbKAqnR"/>
    <x v="103419"/>
    <x v="2"/>
    <n v="250973"/>
    <s v="The Bandit"/>
    <x v="47"/>
    <s v="Kings of Leon — The Bandit"/>
    <s v="When You See Yourself"/>
    <x v="2"/>
    <x v="3"/>
    <b v="0"/>
    <x v="0"/>
  </r>
  <r>
    <s v="28Yg22uFFB7x5Y2R8tacnh"/>
    <x v="103420"/>
    <x v="2"/>
    <n v="347653"/>
    <s v="When You See Yourself, Are You Far Away"/>
    <x v="47"/>
    <s v="Kings of Leon — When You See Yourself, Are You Far Away"/>
    <s v="When You See Yourself"/>
    <x v="2"/>
    <x v="3"/>
    <b v="0"/>
    <x v="0"/>
  </r>
  <r>
    <s v="3ntrdR24dLkKrzSGRv1FlH"/>
    <x v="103421"/>
    <x v="2"/>
    <n v="211666"/>
    <s v="Stand By Me - Remastered 2010"/>
    <x v="118"/>
    <s v="John Lennon — Stand By Me - Remastered 2010"/>
    <s v="Rock 'N' Roll"/>
    <x v="2"/>
    <x v="3"/>
    <b v="0"/>
    <x v="0"/>
  </r>
  <r>
    <s v="3kROc4cT1QMKyQdPd0Gbvm"/>
    <x v="103422"/>
    <x v="2"/>
    <n v="181293"/>
    <s v="Saturday"/>
    <x v="1993"/>
    <s v="Sam Fender — Saturday"/>
    <s v="Hypersonic Missiles"/>
    <x v="2"/>
    <x v="3"/>
    <b v="0"/>
    <x v="0"/>
  </r>
  <r>
    <s v="21BWtfznZlw1hSicGGWVjE"/>
    <x v="103423"/>
    <x v="2"/>
    <n v="209853"/>
    <s v="White Privilege"/>
    <x v="1993"/>
    <s v="Sam Fender — White Privilege"/>
    <s v="Hypersonic Missiles"/>
    <x v="2"/>
    <x v="3"/>
    <b v="0"/>
    <x v="0"/>
  </r>
  <r>
    <s v="1UCIrq3uG9b0BhThIiCd3F"/>
    <x v="103424"/>
    <x v="2"/>
    <n v="445640"/>
    <s v="Roll on John"/>
    <x v="104"/>
    <s v="Bob Dylan — Roll on John"/>
    <s v="Tempest"/>
    <x v="2"/>
    <x v="3"/>
    <b v="0"/>
    <x v="0"/>
  </r>
  <r>
    <s v="4Q2UM2QSR7Gye03jvl4Rdw"/>
    <x v="103425"/>
    <x v="2"/>
    <n v="250013"/>
    <s v="I'm Outta Time"/>
    <x v="473"/>
    <s v="Oasis — I'm Outta Time"/>
    <s v="Dig Out Your Soul"/>
    <x v="2"/>
    <x v="3"/>
    <b v="0"/>
    <x v="0"/>
  </r>
  <r>
    <s v="3VhbXc2lxqGQyLmn1YfFd8"/>
    <x v="103426"/>
    <x v="2"/>
    <n v="317760"/>
    <s v="Devil's Sidewalk"/>
    <x v="1910"/>
    <s v="Neil Young — Devil's Sidewalk"/>
    <s v="Greendale"/>
    <x v="2"/>
    <x v="3"/>
    <b v="0"/>
    <x v="0"/>
  </r>
  <r>
    <s v="0G7Bj3TX20xvXCxudkoEcb"/>
    <x v="103427"/>
    <x v="2"/>
    <n v="240760"/>
    <s v="Much Missed Man"/>
    <x v="2002"/>
    <s v="Gerry Marsden — Much Missed Man"/>
    <s v="Much Missed Man - A Tribute To John Lennon"/>
    <x v="2"/>
    <x v="3"/>
    <b v="0"/>
    <x v="0"/>
  </r>
  <r>
    <s v="1tcKAOCAgT09wHePqahwOc"/>
    <x v="103428"/>
    <x v="2"/>
    <n v="207653"/>
    <s v="John Lennon"/>
    <x v="1218"/>
    <s v="The Outfield — John Lennon"/>
    <s v="Diamond Days"/>
    <x v="2"/>
    <x v="3"/>
    <b v="0"/>
    <x v="0"/>
  </r>
  <r>
    <s v="2SPU97neddixGZ3wCMLAwx"/>
    <x v="103429"/>
    <x v="2"/>
    <n v="214645"/>
    <s v="Too Late For Goodbyes"/>
    <x v="2000"/>
    <s v="Julian Lennon — Too Late For Goodbyes"/>
    <s v="Valotte"/>
    <x v="2"/>
    <x v="3"/>
    <b v="0"/>
    <x v="0"/>
  </r>
  <r>
    <s v="1z7CU091xitmOwjzeATjX3"/>
    <x v="103430"/>
    <x v="2"/>
    <n v="165017"/>
    <s v="Murder - 2006 Remaster"/>
    <x v="1999"/>
    <s v="David Gilmour — Murder - 2006 Remaster"/>
    <s v="About Face"/>
    <x v="2"/>
    <x v="13"/>
    <b v="0"/>
    <x v="0"/>
  </r>
  <r>
    <s v="7EYp1lmf3zR0RW03ZP79Zh"/>
    <x v="103431"/>
    <x v="2"/>
    <n v="1092"/>
    <s v="The Late Great Johnny Ace"/>
    <x v="1997"/>
    <s v="Paul Simon — The Late Great Johnny Ace"/>
    <s v="The Essential Paul Simon"/>
    <x v="8"/>
    <x v="8"/>
    <b v="0"/>
    <x v="0"/>
  </r>
  <r>
    <s v="6xYHezItSIXOpxMvrVRJTb"/>
    <x v="103431"/>
    <x v="2"/>
    <n v="2141"/>
    <s v="Life Is Real (Song For Lennon) - Remastered 2011"/>
    <x v="86"/>
    <s v="Queen — Life Is Real (Song For Lennon) - Remastered 2011"/>
    <s v="Hot Space"/>
    <x v="8"/>
    <x v="8"/>
    <b v="0"/>
    <x v="0"/>
  </r>
  <r>
    <s v="1z7CU091xitmOwjzeATjX3"/>
    <x v="103431"/>
    <x v="2"/>
    <n v="0"/>
    <s v="Murder - 2006 Remaster"/>
    <x v="1999"/>
    <s v="David Gilmour — Murder - 2006 Remaster"/>
    <s v="About Face"/>
    <x v="7"/>
    <x v="8"/>
    <b v="0"/>
    <x v="0"/>
  </r>
  <r>
    <s v="01PjrDX13iIjeHc5iJZmb3"/>
    <x v="103431"/>
    <x v="2"/>
    <n v="1850"/>
    <s v="Empty Garden (Hey Hey Johnny) - Remastered 2003"/>
    <x v="498"/>
    <s v="Elton John — Empty Garden (Hey Hey Johnny) - Remastered 2003"/>
    <s v="Jump Up!"/>
    <x v="8"/>
    <x v="8"/>
    <b v="0"/>
    <x v="0"/>
  </r>
  <r>
    <s v="0QtnwXDziZN1K55fXuLN6q"/>
    <x v="103432"/>
    <x v="2"/>
    <n v="3396"/>
    <s v="Here Today - Remixed 2015"/>
    <x v="942"/>
    <s v="Paul McCartney — Here Today - Remixed 2015"/>
    <s v="Tug Of War"/>
    <x v="8"/>
    <x v="8"/>
    <b v="0"/>
    <x v="0"/>
  </r>
  <r>
    <s v="32fKHW6Eac4yBXn9WY7Aic"/>
    <x v="103433"/>
    <x v="2"/>
    <n v="163044"/>
    <s v="All Those Years Ago - Remastered 2004"/>
    <x v="119"/>
    <s v="George Harrison — All Those Years Ago - Remastered 2004"/>
    <s v="Somewhere In England"/>
    <x v="8"/>
    <x v="4"/>
    <b v="0"/>
    <x v="0"/>
  </r>
  <r>
    <s v="0QtnwXDziZN1K55fXuLN6q"/>
    <x v="103434"/>
    <x v="2"/>
    <n v="148853"/>
    <s v="Here Today - Remixed 2015"/>
    <x v="942"/>
    <s v="Paul McCartney — Here Today - Remixed 2015"/>
    <s v="Tug Of War"/>
    <x v="4"/>
    <x v="3"/>
    <b v="0"/>
    <x v="0"/>
  </r>
  <r>
    <s v="32fKHW6Eac4yBXn9WY7Aic"/>
    <x v="103435"/>
    <x v="2"/>
    <n v="257741"/>
    <s v="All Those Years Ago - Remastered 2004"/>
    <x v="119"/>
    <s v="George Harrison — All Those Years Ago - Remastered 2004"/>
    <s v="Somewhere In England"/>
    <x v="2"/>
    <x v="3"/>
    <b v="0"/>
    <x v="0"/>
  </r>
  <r>
    <s v="6CltzquypraYIlWFp48m1O"/>
    <x v="103436"/>
    <x v="2"/>
    <n v="237986"/>
    <s v="Hypersonic Missiles"/>
    <x v="1993"/>
    <s v="Sam Fender — Hypersonic Missiles"/>
    <s v="Hypersonic Missiles"/>
    <x v="2"/>
    <x v="3"/>
    <b v="0"/>
    <x v="0"/>
  </r>
  <r>
    <s v="6g4yCs8FvfkI3H8F79VU8X"/>
    <x v="103437"/>
    <x v="2"/>
    <n v="270173"/>
    <s v="Just Because - Remastered 2010"/>
    <x v="118"/>
    <s v="John Lennon — Just Because - Remastered 2010"/>
    <s v="Rock 'N' Roll"/>
    <x v="2"/>
    <x v="3"/>
    <b v="0"/>
    <x v="0"/>
  </r>
  <r>
    <s v="3B4q6KbHbGV51HO3GznBFF"/>
    <x v="103438"/>
    <x v="2"/>
    <n v="170906"/>
    <s v="What I Got"/>
    <x v="472"/>
    <s v="Sublime — What I Got"/>
    <s v="Sublime"/>
    <x v="2"/>
    <x v="3"/>
    <b v="0"/>
    <x v="0"/>
  </r>
  <r>
    <s v="6u6kH7V7Tx5xDJtF82vVw0"/>
    <x v="103439"/>
    <x v="2"/>
    <n v="176332"/>
    <s v="Estos Celos"/>
    <x v="803"/>
    <s v="Vicente Fernández — Estos Celos"/>
    <s v="Vicente Fernandez Para Siempre"/>
    <x v="2"/>
    <x v="13"/>
    <b v="0"/>
    <x v="0"/>
  </r>
  <r>
    <s v="6u6kH7V7Tx5xDJtF82vVw0"/>
    <x v="103440"/>
    <x v="2"/>
    <n v="14887"/>
    <s v="Estos Celos"/>
    <x v="803"/>
    <s v="Vicente Fernández — Estos Celos"/>
    <s v="Vicente Fernandez Para Siempre"/>
    <x v="7"/>
    <x v="3"/>
    <b v="0"/>
    <x v="0"/>
  </r>
  <r>
    <s v="0kImdohyHuuk2yTyfYftGq"/>
    <x v="103441"/>
    <x v="2"/>
    <n v="159291"/>
    <s v="Hot House of Omagarashid"/>
    <x v="132"/>
    <s v="The Yardbirds — Hot House of Omagarashid"/>
    <s v="Roger the Engineer (Expanded Edition)"/>
    <x v="2"/>
    <x v="3"/>
    <b v="0"/>
    <x v="0"/>
  </r>
  <r>
    <s v="6HXnZNgsQmQ8iXUvJN4eyx"/>
    <x v="103442"/>
    <x v="2"/>
    <n v="110134"/>
    <s v="He's Always There"/>
    <x v="132"/>
    <s v="The Yardbirds — He's Always There"/>
    <s v="Roger the Engineer (Expanded Edition)"/>
    <x v="2"/>
    <x v="8"/>
    <b v="0"/>
    <x v="0"/>
  </r>
  <r>
    <s v="5eGs8Aqfs5RIvjUUOrd5N0"/>
    <x v="103443"/>
    <x v="2"/>
    <n v="23"/>
    <s v="Lost Women"/>
    <x v="132"/>
    <s v="The Yardbirds — Lost Women"/>
    <s v="Roger the Engineer (Expanded Edition)"/>
    <x v="8"/>
    <x v="8"/>
    <b v="0"/>
    <x v="0"/>
  </r>
  <r>
    <s v="7phlxankXZJoo62Wk6HIbs"/>
    <x v="103444"/>
    <x v="2"/>
    <n v="23"/>
    <s v="What Do You Want"/>
    <x v="132"/>
    <s v="The Yardbirds — What Do You Want"/>
    <s v="Roger the Engineer (Expanded Edition)"/>
    <x v="8"/>
    <x v="8"/>
    <b v="0"/>
    <x v="0"/>
  </r>
  <r>
    <s v="5QWGBEzcO7viNSQOiRegK5"/>
    <x v="103444"/>
    <x v="2"/>
    <n v="517"/>
    <s v="Jeff's Boogie"/>
    <x v="132"/>
    <s v="The Yardbirds — Jeff's Boogie"/>
    <s v="Roger the Engineer (Expanded Edition)"/>
    <x v="8"/>
    <x v="8"/>
    <b v="0"/>
    <x v="0"/>
  </r>
  <r>
    <s v="1odaMfiu8zNm9uogQkbwI2"/>
    <x v="103445"/>
    <x v="2"/>
    <n v="993"/>
    <s v="Farewell"/>
    <x v="132"/>
    <s v="The Yardbirds — Farewell"/>
    <s v="Roger the Engineer (Expanded Edition)"/>
    <x v="8"/>
    <x v="8"/>
    <b v="0"/>
    <x v="0"/>
  </r>
  <r>
    <s v="0qw701YsnrveUKhKtRiNQp"/>
    <x v="103446"/>
    <x v="2"/>
    <n v="600"/>
    <s v="Rack My Mind"/>
    <x v="132"/>
    <s v="The Yardbirds — Rack My Mind"/>
    <s v="Roger the Engineer (Expanded Edition)"/>
    <x v="8"/>
    <x v="8"/>
    <b v="0"/>
    <x v="0"/>
  </r>
  <r>
    <s v="61etvQSDceCm7XRgK4HZgb"/>
    <x v="103447"/>
    <x v="2"/>
    <n v="23"/>
    <s v="The Nazz Are Blue"/>
    <x v="132"/>
    <s v="The Yardbirds — The Nazz Are Blue"/>
    <s v="Roger the Engineer (Expanded Edition)"/>
    <x v="8"/>
    <x v="8"/>
    <b v="0"/>
    <x v="0"/>
  </r>
  <r>
    <s v="7BbXV1wZWBDBXOc1IrDYo1"/>
    <x v="103448"/>
    <x v="2"/>
    <n v="644"/>
    <s v="Over, Under, Sideways, Down"/>
    <x v="132"/>
    <s v="The Yardbirds — Over, Under, Sideways, Down"/>
    <s v="Roger the Engineer (Expanded Edition)"/>
    <x v="8"/>
    <x v="8"/>
    <b v="0"/>
    <x v="0"/>
  </r>
  <r>
    <s v="7gRZM3Tp4GJZLYaOKmGQBC"/>
    <x v="103449"/>
    <x v="2"/>
    <n v="145216"/>
    <s v="I Can't Make Your Way"/>
    <x v="132"/>
    <s v="The Yardbirds — I Can't Make Your Way"/>
    <s v="Roger the Engineer (Expanded Edition)"/>
    <x v="8"/>
    <x v="3"/>
    <b v="0"/>
    <x v="0"/>
  </r>
  <r>
    <s v="5l9c6bJmzvftumhz4TMPgk"/>
    <x v="103450"/>
    <x v="2"/>
    <n v="303213"/>
    <s v="Harvest Moon"/>
    <x v="1910"/>
    <s v="Neil Young — Harvest Moon"/>
    <s v="Harvest Moon"/>
    <x v="2"/>
    <x v="3"/>
    <b v="0"/>
    <x v="0"/>
  </r>
  <r>
    <s v="7ab894xLywHmwswdr00QSr"/>
    <x v="103451"/>
    <x v="2"/>
    <n v="41122"/>
    <s v="Echoing"/>
    <x v="47"/>
    <s v="Kings of Leon — Echoing"/>
    <s v="Echoing"/>
    <x v="2"/>
    <x v="13"/>
    <b v="0"/>
    <x v="0"/>
  </r>
  <r>
    <s v="7hIs33FGOXKSNu9LhQ9LKB"/>
    <x v="103452"/>
    <x v="2"/>
    <n v="193880"/>
    <s v="Breathless"/>
    <x v="2234"/>
    <s v="Nick Cave &amp; The Bad Seeds — Breathless"/>
    <s v="Abattoir Blues / The Lyre of Orpheus"/>
    <x v="1"/>
    <x v="3"/>
    <b v="0"/>
    <x v="0"/>
  </r>
  <r>
    <s v="1bhpBRCLsVg3p7BWARbaDS"/>
    <x v="103453"/>
    <x v="2"/>
    <n v="156453"/>
    <s v="Rise"/>
    <x v="1689"/>
    <s v="Eddie Vedder — Rise"/>
    <s v="Into The Wild"/>
    <x v="2"/>
    <x v="3"/>
    <b v="0"/>
    <x v="0"/>
  </r>
  <r>
    <s v="7KaqpjwPZcAC4RigIht1Qi"/>
    <x v="103454"/>
    <x v="2"/>
    <n v="6698"/>
    <s v="Liverpool 8"/>
    <x v="120"/>
    <s v="Ringo Starr — Liverpool 8"/>
    <s v="Liverpool 8"/>
    <x v="2"/>
    <x v="7"/>
    <b v="0"/>
    <x v="0"/>
  </r>
  <r>
    <s v="2fgbsGWU2Dum08uifQHhiB"/>
    <x v="103455"/>
    <x v="2"/>
    <n v="247515"/>
    <s v="Furr"/>
    <x v="2171"/>
    <s v="Blitzen Trapper — Furr"/>
    <s v="Furr"/>
    <x v="1"/>
    <x v="3"/>
    <b v="0"/>
    <x v="0"/>
  </r>
  <r>
    <s v="4w3tQBXhn5345eUXDGBWZG"/>
    <x v="103456"/>
    <x v="2"/>
    <n v="162466"/>
    <s v="9 to 5"/>
    <x v="1847"/>
    <s v="Dolly Parton — 9 to 5"/>
    <s v="9 To 5 And Odd Jobs"/>
    <x v="2"/>
    <x v="3"/>
    <b v="0"/>
    <x v="0"/>
  </r>
  <r>
    <s v="5FRuCj8RHkoLQ9KHxNVs29"/>
    <x v="103457"/>
    <x v="2"/>
    <n v="237217"/>
    <s v="Ojos Verdes"/>
    <x v="2564"/>
    <s v="El Rey De La Taquilla — Ojos Verdes"/>
    <s v="Ojos Verdes"/>
    <x v="2"/>
    <x v="3"/>
    <b v="0"/>
    <x v="0"/>
  </r>
  <r>
    <s v="2sPhGwIrHw3KmHPX6OlzQb"/>
    <x v="103458"/>
    <x v="2"/>
    <n v="209786"/>
    <s v="Mi Mayor Anhelo - Balada"/>
    <x v="163"/>
    <s v="Banda MS de Sergio Lizárraga — Mi Mayor Anhelo - Balada"/>
    <s v="Mi Mayor Anhelo"/>
    <x v="2"/>
    <x v="3"/>
    <b v="0"/>
    <x v="0"/>
  </r>
  <r>
    <s v="6bWvaqrIJTvk90SUteD6WL"/>
    <x v="103459"/>
    <x v="2"/>
    <n v="130760"/>
    <s v="AYAYAY!"/>
    <x v="1081"/>
    <s v="Christian Nodal — AYAYAY!"/>
    <s v="AYAYAY!"/>
    <x v="2"/>
    <x v="3"/>
    <b v="0"/>
    <x v="0"/>
  </r>
  <r>
    <s v="1ek5GzoAX8EsM75zHB2grh"/>
    <x v="103460"/>
    <x v="2"/>
    <n v="172945"/>
    <s v="Follow You - Summer ’21 Version"/>
    <x v="19"/>
    <s v="Imagine Dragons — Follow You - Summer ’21 Version"/>
    <s v="Follow You"/>
    <x v="2"/>
    <x v="3"/>
    <b v="0"/>
    <x v="0"/>
  </r>
  <r>
    <s v="0tgBtQ0ISnMQOKorrN9HLX"/>
    <x v="103461"/>
    <x v="2"/>
    <n v="187306"/>
    <s v="Last Train Home"/>
    <x v="15"/>
    <s v="John Mayer — Last Train Home"/>
    <s v="Sob Rock"/>
    <x v="2"/>
    <x v="3"/>
    <b v="0"/>
    <x v="0"/>
  </r>
  <r>
    <s v="5PDBekCrJHLjMINfGIsZvX"/>
    <x v="103462"/>
    <x v="2"/>
    <n v="143413"/>
    <s v="Nobody but Me"/>
    <x v="2157"/>
    <s v="The Jaded Hearts Club — Nobody but Me"/>
    <s v="You've Always Been Here"/>
    <x v="2"/>
    <x v="3"/>
    <b v="0"/>
    <x v="0"/>
  </r>
  <r>
    <s v="461GwTVcmJ7EENZrnPfuhW"/>
    <x v="103463"/>
    <x v="2"/>
    <n v="225933"/>
    <s v="For Eddy"/>
    <x v="2155"/>
    <s v="Aliotta Haynes Jeremiah — For Eddy"/>
    <s v="Lake Shore Drive"/>
    <x v="2"/>
    <x v="3"/>
    <b v="0"/>
    <x v="0"/>
  </r>
  <r>
    <s v="3ki0s92VXnlwsWZ4BtPmdF"/>
    <x v="103464"/>
    <x v="2"/>
    <n v="292531"/>
    <s v="Jesus Was a Social Drinker"/>
    <x v="2152"/>
    <s v="Chuck Prophet — Jesus Was a Social Drinker"/>
    <s v="Bobby Fuller Died for Your Sins"/>
    <x v="2"/>
    <x v="11"/>
    <b v="0"/>
    <x v="0"/>
  </r>
  <r>
    <s v="3ki0s92VXnlwsWZ4BtPmdF"/>
    <x v="103465"/>
    <x v="2"/>
    <n v="1735"/>
    <s v="Jesus Was a Social Drinker"/>
    <x v="2152"/>
    <s v="Chuck Prophet — Jesus Was a Social Drinker"/>
    <s v="Bobby Fuller Died for Your Sins"/>
    <x v="7"/>
    <x v="3"/>
    <b v="0"/>
    <x v="0"/>
  </r>
  <r>
    <s v="714hERk9U1W8FMYkoC83CO"/>
    <x v="103466"/>
    <x v="2"/>
    <n v="244920"/>
    <s v="You Sexy Thing"/>
    <x v="2151"/>
    <s v="Hot Chocolate — You Sexy Thing"/>
    <s v="Hot Chocolate"/>
    <x v="2"/>
    <x v="3"/>
    <b v="0"/>
    <x v="0"/>
  </r>
  <r>
    <s v="65hCfM8scU04cqyzgIPZPC"/>
    <x v="103467"/>
    <x v="2"/>
    <n v="241053"/>
    <s v="The Fountain"/>
    <x v="1378"/>
    <s v="Keuning — The Fountain"/>
    <s v="The Fountain"/>
    <x v="2"/>
    <x v="3"/>
    <b v="0"/>
    <x v="0"/>
  </r>
  <r>
    <s v="48K6A6FIx6HnP2qrpOGu3v"/>
    <x v="103468"/>
    <x v="2"/>
    <n v="22035"/>
    <s v="Catalani: La Wally, Act 1: &quot;Ebben? Ne andrò lontana&quot; (Wally)"/>
    <x v="2150"/>
    <s v="Alfredo Catalani — Catalani: La Wally, Act 1: &quot;Ebben? Ne andrò lontana&quot; (Wally)"/>
    <s v="Pure - Maria Callas"/>
    <x v="2"/>
    <x v="13"/>
    <b v="0"/>
    <x v="0"/>
  </r>
  <r>
    <s v="48K6A6FIx6HnP2qrpOGu3v"/>
    <x v="103469"/>
    <x v="2"/>
    <n v="108693"/>
    <s v="Catalani: La Wally, Act 1: &quot;Ebben? Ne andrò lontana&quot; (Wally)"/>
    <x v="2150"/>
    <s v="Alfredo Catalani — Catalani: La Wally, Act 1: &quot;Ebben? Ne andrò lontana&quot; (Wally)"/>
    <s v="Pure - Maria Callas"/>
    <x v="7"/>
    <x v="8"/>
    <b v="0"/>
    <x v="0"/>
  </r>
  <r>
    <s v="2NQJ7r83PSAFELsKAEIU4v"/>
    <x v="103470"/>
    <x v="2"/>
    <n v="252453"/>
    <s v="La bohème, Act I: O soave fanciulla (Love Duet)"/>
    <x v="820"/>
    <s v="Giacomo Puccini — La bohème, Act I: O soave fanciulla (Love Duet)"/>
    <s v="Puccini: La Bohème"/>
    <x v="8"/>
    <x v="3"/>
    <b v="0"/>
    <x v="0"/>
  </r>
  <r>
    <s v="6FpIeOLGVzgItEYddPHiFs"/>
    <x v="103471"/>
    <x v="2"/>
    <n v="44071"/>
    <s v="I Puritani / Act 1: Oh! vieni al tempio"/>
    <x v="1269"/>
    <s v="Vincenzo Bellini — I Puritani / Act 1: Oh! vieni al tempio"/>
    <s v="Bellini: I Puritani"/>
    <x v="2"/>
    <x v="13"/>
    <b v="0"/>
    <x v="0"/>
  </r>
  <r>
    <s v="5vollujufHY0jMZxx77VWr"/>
    <x v="103472"/>
    <x v="2"/>
    <n v="300587"/>
    <s v="All These Things That I've Done"/>
    <x v="23"/>
    <s v="The Killers — All These Things That I've Done"/>
    <s v="Hot Fuss"/>
    <x v="1"/>
    <x v="11"/>
    <b v="0"/>
    <x v="0"/>
  </r>
  <r>
    <s v="2EqlS6tkEnglzr7tkKAAYD"/>
    <x v="103473"/>
    <x v="2"/>
    <n v="259946"/>
    <s v="Come Together - Remastered 2009"/>
    <x v="743"/>
    <s v="The Beatles — Come Together - Remastered 2009"/>
    <s v="Abbey Road"/>
    <x v="1"/>
    <x v="3"/>
    <b v="0"/>
    <x v="0"/>
  </r>
  <r>
    <s v="0pNeVovbiZHkulpGeOx1Gj"/>
    <x v="103474"/>
    <x v="2"/>
    <n v="182293"/>
    <s v="Something - Remastered 2009"/>
    <x v="743"/>
    <s v="The Beatles — Something - Remastered 2009"/>
    <s v="Abbey Road"/>
    <x v="2"/>
    <x v="3"/>
    <b v="0"/>
    <x v="0"/>
  </r>
  <r>
    <s v="2S8xyNRJX1XQdo3qnTuovI"/>
    <x v="103475"/>
    <x v="2"/>
    <n v="207920"/>
    <s v="Maxwell's Silver Hammer - Remastered 2009"/>
    <x v="743"/>
    <s v="The Beatles — Maxwell's Silver Hammer - Remastered 2009"/>
    <s v="Abbey Road"/>
    <x v="2"/>
    <x v="3"/>
    <b v="0"/>
    <x v="0"/>
  </r>
  <r>
    <s v="2mxByJWOajjiVsLWjNXvDJ"/>
    <x v="103476"/>
    <x v="2"/>
    <n v="207240"/>
    <s v="Oh! Darling - Remastered 2009"/>
    <x v="743"/>
    <s v="The Beatles — Oh! Darling - Remastered 2009"/>
    <s v="Abbey Road"/>
    <x v="2"/>
    <x v="3"/>
    <b v="0"/>
    <x v="0"/>
  </r>
  <r>
    <s v="0suLngfo7rJoetk7Ub6N8l"/>
    <x v="103477"/>
    <x v="2"/>
    <n v="170720"/>
    <s v="Octopus's Garden - Remastered 2009"/>
    <x v="743"/>
    <s v="The Beatles — Octopus's Garden - Remastered 2009"/>
    <s v="Abbey Road"/>
    <x v="2"/>
    <x v="3"/>
    <b v="0"/>
    <x v="0"/>
  </r>
  <r>
    <s v="3Z25k4ZF6QENy2d9YatsM5"/>
    <x v="103478"/>
    <x v="2"/>
    <n v="467320"/>
    <s v="I Want You (She's So Heavy) - Remastered 2009"/>
    <x v="743"/>
    <s v="The Beatles — I Want You (She's So Heavy) - Remastered 2009"/>
    <s v="Abbey Road"/>
    <x v="2"/>
    <x v="3"/>
    <b v="0"/>
    <x v="0"/>
  </r>
  <r>
    <s v="6dGnYIeXmHdcikdzNNDMm2"/>
    <x v="103479"/>
    <x v="2"/>
    <n v="185733"/>
    <s v="Here Comes The Sun - Remastered 2009"/>
    <x v="743"/>
    <s v="The Beatles — Here Comes The Sun - Remastered 2009"/>
    <s v="Abbey Road"/>
    <x v="2"/>
    <x v="3"/>
    <b v="0"/>
    <x v="0"/>
  </r>
  <r>
    <s v="1rxoyGj1QuPoVi8fOft1Kt"/>
    <x v="103480"/>
    <x v="2"/>
    <n v="165666"/>
    <s v="Because - Remastered 2009"/>
    <x v="743"/>
    <s v="The Beatles — Because - Remastered 2009"/>
    <s v="Abbey Road"/>
    <x v="2"/>
    <x v="3"/>
    <b v="0"/>
    <x v="0"/>
  </r>
  <r>
    <s v="1jOLTO379yIu9aMnCkpMQl"/>
    <x v="103481"/>
    <x v="2"/>
    <n v="217857"/>
    <s v="You Never Give Me Your Money - Remastered 2009"/>
    <x v="743"/>
    <s v="The Beatles — You Never Give Me Your Money - Remastered 2009"/>
    <s v="Abbey Road"/>
    <x v="2"/>
    <x v="11"/>
    <b v="0"/>
    <x v="0"/>
  </r>
  <r>
    <s v="1jOLTO379yIu9aMnCkpMQl"/>
    <x v="103482"/>
    <x v="2"/>
    <n v="25116"/>
    <s v="You Never Give Me Your Money - Remastered 2009"/>
    <x v="743"/>
    <s v="The Beatles — You Never Give Me Your Money - Remastered 2009"/>
    <s v="Abbey Road"/>
    <x v="7"/>
    <x v="3"/>
    <b v="0"/>
    <x v="0"/>
  </r>
  <r>
    <s v="4nwKdZID1ht0lDBJ5h2p87"/>
    <x v="103483"/>
    <x v="2"/>
    <n v="146266"/>
    <s v="Sun King - Remastered 2009"/>
    <x v="743"/>
    <s v="The Beatles — Sun King - Remastered 2009"/>
    <s v="Abbey Road"/>
    <x v="2"/>
    <x v="3"/>
    <b v="0"/>
    <x v="0"/>
  </r>
  <r>
    <s v="4JOyMhad5dD81uGYLGgKrS"/>
    <x v="103484"/>
    <x v="2"/>
    <n v="66533"/>
    <s v="Mean Mr Mustard - Remastered 2009"/>
    <x v="743"/>
    <s v="The Beatles — Mean Mr Mustard - Remastered 2009"/>
    <s v="Abbey Road"/>
    <x v="2"/>
    <x v="3"/>
    <b v="0"/>
    <x v="0"/>
  </r>
  <r>
    <s v="1FTCA6wQwulQFokDddKE68"/>
    <x v="103485"/>
    <x v="2"/>
    <n v="72640"/>
    <s v="Polythene Pam - Remastered 2009"/>
    <x v="743"/>
    <s v="The Beatles — Polythene Pam - Remastered 2009"/>
    <s v="Abbey Road"/>
    <x v="2"/>
    <x v="3"/>
    <b v="0"/>
    <x v="0"/>
  </r>
  <r>
    <s v="2jtUGFsqanQ82zqDlhiKIp"/>
    <x v="103486"/>
    <x v="2"/>
    <n v="118626"/>
    <s v="She Came In Through The Bathroom Window - Remastered 2009"/>
    <x v="743"/>
    <s v="The Beatles — She Came In Through The Bathroom Window - Remastered 2009"/>
    <s v="Abbey Road"/>
    <x v="2"/>
    <x v="3"/>
    <b v="0"/>
    <x v="0"/>
  </r>
  <r>
    <s v="01SfTM5nfCou5gQL70r6gs"/>
    <x v="103487"/>
    <x v="2"/>
    <n v="91760"/>
    <s v="Golden Slumbers - Remastered 2009"/>
    <x v="743"/>
    <s v="The Beatles — Golden Slumbers - Remastered 2009"/>
    <s v="Abbey Road"/>
    <x v="2"/>
    <x v="3"/>
    <b v="0"/>
    <x v="0"/>
  </r>
  <r>
    <s v="5eZrW59C3UgBhkqNlowEID"/>
    <x v="103488"/>
    <x v="2"/>
    <n v="690"/>
    <s v="Carry That Weight - Remastered 2009"/>
    <x v="743"/>
    <s v="The Beatles — Carry That Weight - Remastered 2009"/>
    <s v="Abbey Road"/>
    <x v="2"/>
    <x v="11"/>
    <b v="0"/>
    <x v="0"/>
  </r>
  <r>
    <s v="5eZrW59C3UgBhkqNlowEID"/>
    <x v="103489"/>
    <x v="2"/>
    <n v="95776"/>
    <s v="Carry That Weight - Remastered 2009"/>
    <x v="743"/>
    <s v="The Beatles — Carry That Weight - Remastered 2009"/>
    <s v="Abbey Road"/>
    <x v="7"/>
    <x v="3"/>
    <b v="0"/>
    <x v="0"/>
  </r>
  <r>
    <s v="5aHHf6jrqDRb1fcBmue2kn"/>
    <x v="103490"/>
    <x v="2"/>
    <n v="141613"/>
    <s v="The End - Remastered 2009"/>
    <x v="743"/>
    <s v="The Beatles — The End - Remastered 2009"/>
    <s v="Abbey Road"/>
    <x v="2"/>
    <x v="3"/>
    <b v="0"/>
    <x v="0"/>
  </r>
  <r>
    <s v="6UCFZ9ZOFRxK8oak7MdPZu"/>
    <x v="103491"/>
    <x v="2"/>
    <n v="25986"/>
    <s v="Her Majesty - Remastered 2009"/>
    <x v="743"/>
    <s v="The Beatles — Her Majesty - Remastered 2009"/>
    <s v="Abbey Road"/>
    <x v="2"/>
    <x v="3"/>
    <b v="0"/>
    <x v="0"/>
  </r>
  <r>
    <s v="3KfbEIOC7YIv90FIfNSZpo"/>
    <x v="103492"/>
    <x v="2"/>
    <n v="4422"/>
    <s v="In My Life - Remastered 2009"/>
    <x v="743"/>
    <s v="The Beatles — In My Life - Remastered 2009"/>
    <s v="Rubber Soul"/>
    <x v="13"/>
    <x v="7"/>
    <b v="0"/>
    <x v="0"/>
  </r>
  <r>
    <s v="1aOxOpH4AkGAd8OMrKjyNY"/>
    <x v="103493"/>
    <x v="2"/>
    <n v="275666"/>
    <s v="Why Are Sundays So Depressing"/>
    <x v="51"/>
    <s v="The Strokes — Why Are Sundays So Depressing"/>
    <s v="The New Abnormal"/>
    <x v="13"/>
    <x v="3"/>
    <b v="1"/>
    <x v="0"/>
  </r>
  <r>
    <s v="73CKjW3vsUXRpy3NnX4H7F"/>
    <x v="103494"/>
    <x v="2"/>
    <n v="290706"/>
    <s v="Fake Plastic Trees"/>
    <x v="24"/>
    <s v="Radiohead — Fake Plastic Trees"/>
    <s v="The Bends"/>
    <x v="2"/>
    <x v="3"/>
    <b v="1"/>
    <x v="0"/>
  </r>
  <r>
    <s v="5w23Fh7TpDmKQ5lLbAIztA"/>
    <x v="103495"/>
    <x v="2"/>
    <n v="13387"/>
    <s v="Perhaps Love"/>
    <x v="2079"/>
    <s v="John Denver — Perhaps Love"/>
    <s v="The Ultimate Collection"/>
    <x v="2"/>
    <x v="11"/>
    <b v="1"/>
    <x v="0"/>
  </r>
  <r>
    <s v="5w23Fh7TpDmKQ5lLbAIztA"/>
    <x v="103496"/>
    <x v="2"/>
    <n v="16540"/>
    <s v="Perhaps Love"/>
    <x v="2079"/>
    <s v="John Denver — Perhaps Love"/>
    <s v="The Ultimate Collection"/>
    <x v="7"/>
    <x v="8"/>
    <b v="1"/>
    <x v="0"/>
  </r>
  <r>
    <s v="75n7mraeMycQOl2sDGYaTe"/>
    <x v="103497"/>
    <x v="2"/>
    <n v="2904"/>
    <s v="Mad Sounds"/>
    <x v="11"/>
    <s v="Arctic Monkeys — Mad Sounds"/>
    <s v="AM"/>
    <x v="8"/>
    <x v="8"/>
    <b v="1"/>
    <x v="0"/>
  </r>
  <r>
    <s v="57ZXcBtCZXSg9TVV5xRdnR"/>
    <x v="103498"/>
    <x v="2"/>
    <n v="1398"/>
    <s v="Vertigo"/>
    <x v="22"/>
    <s v="U2 — Vertigo"/>
    <s v="How To Dismantle An Atomic Bomb"/>
    <x v="8"/>
    <x v="8"/>
    <b v="1"/>
    <x v="0"/>
  </r>
  <r>
    <s v="10fHq85ktXp1K8mO45bugT"/>
    <x v="103499"/>
    <x v="2"/>
    <n v="955"/>
    <s v="Que Lloro"/>
    <x v="682"/>
    <s v="Sin Bandera — Que Lloro"/>
    <s v="Hasta Ahora"/>
    <x v="8"/>
    <x v="8"/>
    <b v="1"/>
    <x v="0"/>
  </r>
  <r>
    <s v="2JxcIEl51HGrSpNWiF9IsY"/>
    <x v="103500"/>
    <x v="2"/>
    <n v="135306"/>
    <s v="Old Black Train (feat. Justin Rubenstein)"/>
    <x v="2045"/>
    <s v="Over the Garden Wall — Old Black Train (feat. Justin Rubenstein)"/>
    <s v="Over the Garden Wall"/>
    <x v="8"/>
    <x v="3"/>
    <b v="1"/>
    <x v="0"/>
  </r>
  <r>
    <s v="1LXL7uXCsUqGIBwZ8ic9Ul"/>
    <x v="103501"/>
    <x v="2"/>
    <n v="222906"/>
    <s v="Júrame"/>
    <x v="817"/>
    <s v="María Grever — Júrame"/>
    <s v="50 Greatest Tracks"/>
    <x v="2"/>
    <x v="3"/>
    <b v="1"/>
    <x v="0"/>
  </r>
  <r>
    <s v="2QDpeww0UVRnXZlGIISkC4"/>
    <x v="103502"/>
    <x v="2"/>
    <n v="52320"/>
    <s v="Wherever This Goes"/>
    <x v="533"/>
    <s v="The Fray — Wherever This Goes"/>
    <s v="Helios"/>
    <x v="2"/>
    <x v="8"/>
    <b v="1"/>
    <x v="0"/>
  </r>
  <r>
    <s v="4VuS959DSpr82t3qBqCrWG"/>
    <x v="103503"/>
    <x v="2"/>
    <n v="1034"/>
    <s v="Supermarket Flowers"/>
    <x v="244"/>
    <s v="Ed Sheeran — Supermarket Flowers"/>
    <s v="÷"/>
    <x v="8"/>
    <x v="8"/>
    <b v="1"/>
    <x v="0"/>
  </r>
  <r>
    <s v="1KgZOCjN3nGRTk3c87oIj6"/>
    <x v="103504"/>
    <x v="2"/>
    <n v="816"/>
    <s v="What We Live For"/>
    <x v="432"/>
    <s v="American Authors — What We Live For"/>
    <s v="What We Live For"/>
    <x v="8"/>
    <x v="8"/>
    <b v="1"/>
    <x v="0"/>
  </r>
  <r>
    <s v="3ReOV0SALd6mcz8SCSZLGV"/>
    <x v="103505"/>
    <x v="2"/>
    <n v="1485"/>
    <s v="Well Well Well - Remastered 2010"/>
    <x v="118"/>
    <s v="John Lennon — Well Well Well - Remastered 2010"/>
    <s v="Plastic Ono Band"/>
    <x v="8"/>
    <x v="8"/>
    <b v="1"/>
    <x v="0"/>
  </r>
  <r>
    <s v="3xSQkm3K4hHcxLabeYbGB3"/>
    <x v="103506"/>
    <x v="2"/>
    <n v="1562"/>
    <s v="Bird With A Broken Wing"/>
    <x v="1430"/>
    <s v="Weezer — Bird With A Broken Wing"/>
    <s v="OK Human"/>
    <x v="8"/>
    <x v="8"/>
    <b v="1"/>
    <x v="0"/>
  </r>
  <r>
    <s v="7HUj2KB6hQCZgTPHFGAJ0c"/>
    <x v="103507"/>
    <x v="2"/>
    <n v="23"/>
    <s v="All Around the World - Remastered"/>
    <x v="473"/>
    <s v="Oasis — All Around the World - Remastered"/>
    <s v="Be Here Now"/>
    <x v="8"/>
    <x v="8"/>
    <b v="1"/>
    <x v="0"/>
  </r>
  <r>
    <s v="3YB9cvd668HXBEq8rbBW8P"/>
    <x v="103508"/>
    <x v="2"/>
    <n v="84853"/>
    <s v="Human Sadness"/>
    <x v="1669"/>
    <s v="The Voidz — Human Sadness"/>
    <s v="Tyranny"/>
    <x v="8"/>
    <x v="8"/>
    <b v="1"/>
    <x v="0"/>
  </r>
  <r>
    <s v="1HuAR7RyNWQq6vHwOFHWqx"/>
    <x v="103509"/>
    <x v="2"/>
    <n v="224165"/>
    <s v="I'm on My Way"/>
    <x v="943"/>
    <s v="The Proclaimers — I'm on My Way"/>
    <s v="Sunshine on Leith"/>
    <x v="8"/>
    <x v="8"/>
    <b v="1"/>
    <x v="0"/>
  </r>
  <r>
    <s v="4aGshIJeFNWXb3ialSSl6X"/>
    <x v="103510"/>
    <x v="2"/>
    <n v="24060"/>
    <s v="The Same Boy You've Always Known"/>
    <x v="345"/>
    <s v="The White Stripes — The Same Boy You've Always Known"/>
    <s v="White Blood Cells"/>
    <x v="8"/>
    <x v="13"/>
    <b v="1"/>
    <x v="0"/>
  </r>
  <r>
    <s v="1MRb7lTP3ytDgzC5DwcDUS"/>
    <x v="103511"/>
    <x v="2"/>
    <n v="301653"/>
    <s v="We'll Be Alright"/>
    <x v="2281"/>
    <s v="Lukas Nelson and Promise of the Real — We'll Be Alright"/>
    <s v="A Few Stars Apart"/>
    <x v="1"/>
    <x v="3"/>
    <b v="0"/>
    <x v="0"/>
  </r>
  <r>
    <s v="1p7qC7SwDN6oHJZ6VfefXC"/>
    <x v="103512"/>
    <x v="2"/>
    <n v="169879"/>
    <s v="僕は一寸・夏編"/>
    <x v="1969"/>
    <s v="Haruomi Hosono — 僕は一寸・夏編"/>
    <s v="HOCHONO HOUSE"/>
    <x v="2"/>
    <x v="8"/>
    <b v="0"/>
    <x v="0"/>
  </r>
  <r>
    <s v="2NOPA5V6El1uXxAU2yV50P"/>
    <x v="103513"/>
    <x v="2"/>
    <n v="137857"/>
    <s v="London London"/>
    <x v="2165"/>
    <s v="Caetano Veloso — London London"/>
    <s v="Caetano Veloso"/>
    <x v="8"/>
    <x v="7"/>
    <b v="0"/>
    <x v="0"/>
  </r>
  <r>
    <s v="4XMRt4xFqLzGs4wDKkSSeu"/>
    <x v="103514"/>
    <x v="2"/>
    <n v="215693"/>
    <s v="Give Me Love (Give Me Peace On Earth)"/>
    <x v="119"/>
    <s v="George Harrison — Give Me Love (Give Me Peace On Earth)"/>
    <s v="Living In The Material World"/>
    <x v="1"/>
    <x v="3"/>
    <b v="0"/>
    <x v="0"/>
  </r>
  <r>
    <s v="2myjVHHYqsVSKHS3o93hAM"/>
    <x v="103515"/>
    <x v="2"/>
    <n v="286024"/>
    <s v="Sue Me, Sue You Blues"/>
    <x v="119"/>
    <s v="George Harrison — Sue Me, Sue You Blues"/>
    <s v="Living In The Material World"/>
    <x v="2"/>
    <x v="3"/>
    <b v="0"/>
    <x v="0"/>
  </r>
  <r>
    <s v="1w8CmiypYAVVZymjndnFD3"/>
    <x v="103516"/>
    <x v="2"/>
    <n v="210513"/>
    <s v="The Light That Has Lighted The World"/>
    <x v="119"/>
    <s v="George Harrison — The Light That Has Lighted The World"/>
    <s v="Living In The Material World"/>
    <x v="2"/>
    <x v="3"/>
    <b v="0"/>
    <x v="0"/>
  </r>
  <r>
    <s v="7aqpvd6E85MGmHSNQ0SCRZ"/>
    <x v="103517"/>
    <x v="2"/>
    <n v="176973"/>
    <s v="Don't Let Me Wait Too Long"/>
    <x v="119"/>
    <s v="George Harrison — Don't Let Me Wait Too Long"/>
    <s v="Living In The Material World"/>
    <x v="2"/>
    <x v="3"/>
    <b v="0"/>
    <x v="0"/>
  </r>
  <r>
    <s v="2iANTPb9klNNmCj028BpSO"/>
    <x v="103518"/>
    <x v="2"/>
    <n v="17994"/>
    <s v="Who Can See It"/>
    <x v="119"/>
    <s v="George Harrison — Who Can See It"/>
    <s v="Living In The Material World"/>
    <x v="2"/>
    <x v="13"/>
    <b v="0"/>
    <x v="0"/>
  </r>
  <r>
    <s v="0rt63HYAAIzUZo5O2D0uA6"/>
    <x v="103519"/>
    <x v="2"/>
    <n v="27443"/>
    <s v="Visiting Hours"/>
    <x v="244"/>
    <s v="Ed Sheeran — Visiting Hours"/>
    <s v="="/>
    <x v="1"/>
    <x v="11"/>
    <b v="0"/>
    <x v="0"/>
  </r>
  <r>
    <s v="5Ih40KFkj3cSzxgisQxBvX"/>
    <x v="103520"/>
    <x v="2"/>
    <n v="164460"/>
    <s v="For What It's Worth"/>
    <x v="1189"/>
    <s v="Liam Gallagher — For What It's Worth"/>
    <s v="As You Were"/>
    <x v="13"/>
    <x v="11"/>
    <b v="1"/>
    <x v="0"/>
  </r>
  <r>
    <s v="5Ih40KFkj3cSzxgisQxBvX"/>
    <x v="103521"/>
    <x v="2"/>
    <n v="87172"/>
    <s v="For What It's Worth"/>
    <x v="1189"/>
    <s v="Liam Gallagher — For What It's Worth"/>
    <s v="As You Were"/>
    <x v="7"/>
    <x v="3"/>
    <b v="1"/>
    <x v="0"/>
  </r>
  <r>
    <s v="28heol5hhOGj6KYbJrRteJ"/>
    <x v="103522"/>
    <x v="2"/>
    <n v="190120"/>
    <s v="I Don’t Know Why"/>
    <x v="19"/>
    <s v="Imagine Dragons — I Don’t Know Why"/>
    <s v="Evolve"/>
    <x v="2"/>
    <x v="3"/>
    <b v="1"/>
    <x v="0"/>
  </r>
  <r>
    <s v="0HRVVbZ8cCZaLSILxVwZnD"/>
    <x v="103523"/>
    <x v="2"/>
    <n v="3912"/>
    <s v="Here Comes Yet Another Day"/>
    <x v="556"/>
    <s v="The Kinks — Here Comes Yet Another Day"/>
    <s v="Everybody's in Show-Biz"/>
    <x v="2"/>
    <x v="8"/>
    <b v="1"/>
    <x v="0"/>
  </r>
  <r>
    <s v="760r2LXNtMaHDKMQ5wkXbi"/>
    <x v="103524"/>
    <x v="2"/>
    <n v="5654"/>
    <s v="Cien años"/>
    <x v="283"/>
    <s v="Pedro Infante — Cien años"/>
    <s v="15 Inmortales de Pedro Infante"/>
    <x v="8"/>
    <x v="8"/>
    <b v="1"/>
    <x v="0"/>
  </r>
  <r>
    <s v="31L9yLXSj6LpCFupyMV6CR"/>
    <x v="103525"/>
    <x v="2"/>
    <n v="158336"/>
    <s v="Up&amp;Up"/>
    <x v="17"/>
    <s v="Coldplay — Up&amp;Up"/>
    <s v="A Head Full of Dreams"/>
    <x v="8"/>
    <x v="13"/>
    <b v="1"/>
    <x v="0"/>
  </r>
  <r>
    <s v="31L9yLXSj6LpCFupyMV6CR"/>
    <x v="103526"/>
    <x v="2"/>
    <n v="248243"/>
    <s v="Up&amp;Up"/>
    <x v="17"/>
    <s v="Coldplay — Up&amp;Up"/>
    <s v="A Head Full of Dreams"/>
    <x v="7"/>
    <x v="3"/>
    <b v="1"/>
    <x v="0"/>
  </r>
  <r>
    <s v="7GAaTpSoTWUTbP2Yxlt4Hd"/>
    <x v="103527"/>
    <x v="2"/>
    <n v="66548"/>
    <s v="Need You Now"/>
    <x v="938"/>
    <s v="Lady A — Need You Now"/>
    <s v="Need You Now"/>
    <x v="2"/>
    <x v="13"/>
    <b v="1"/>
    <x v="0"/>
  </r>
  <r>
    <s v="0hKRSZhUGEhKU6aNSPBACZ"/>
    <x v="103528"/>
    <x v="2"/>
    <n v="1564"/>
    <s v="A Day In The Life - Remastered 2009"/>
    <x v="743"/>
    <s v="The Beatles — A Day In The Life - Remastered 2009"/>
    <s v="Sgt. Pepper's Lonely Hearts Club Band"/>
    <x v="1"/>
    <x v="7"/>
    <b v="0"/>
    <x v="0"/>
  </r>
  <r>
    <s v="3BQHpFgAp4l80e1XslIjNI"/>
    <x v="103529"/>
    <x v="2"/>
    <n v="125666"/>
    <s v="Yesterday - Remastered 2009"/>
    <x v="743"/>
    <s v="The Beatles — Yesterday - Remastered 2009"/>
    <s v="Help!"/>
    <x v="1"/>
    <x v="3"/>
    <b v="0"/>
    <x v="0"/>
  </r>
  <r>
    <s v="68BTFws92cRztMS1oQ7Ewj"/>
    <x v="103530"/>
    <x v="2"/>
    <n v="230386"/>
    <s v="All You Need Is Love - Remastered 2009"/>
    <x v="743"/>
    <s v="The Beatles — All You Need Is Love - Remastered 2009"/>
    <s v="Magical Mystery Tour"/>
    <x v="2"/>
    <x v="3"/>
    <b v="0"/>
    <x v="0"/>
  </r>
  <r>
    <s v="2EqlS6tkEnglzr7tkKAAYD"/>
    <x v="103531"/>
    <x v="2"/>
    <n v="103669"/>
    <s v="Come Together - Remastered 2009"/>
    <x v="743"/>
    <s v="The Beatles — Come Together - Remastered 2009"/>
    <s v="Abbey Road"/>
    <x v="2"/>
    <x v="7"/>
    <b v="0"/>
    <x v="0"/>
  </r>
  <r>
    <s v="4aGshIJeFNWXb3ialSSl6X"/>
    <x v="103532"/>
    <x v="2"/>
    <n v="3937"/>
    <s v="The Same Boy You've Always Known"/>
    <x v="345"/>
    <s v="The White Stripes — The Same Boy You've Always Known"/>
    <s v="White Blood Cells"/>
    <x v="13"/>
    <x v="8"/>
    <b v="1"/>
    <x v="0"/>
  </r>
  <r>
    <s v="0o495cEbMJv5wtyA3GV7xr"/>
    <x v="103533"/>
    <x v="2"/>
    <n v="696"/>
    <s v="Key To Love - Stereo"/>
    <x v="786"/>
    <s v="John Mayall — Key To Love - Stereo"/>
    <s v="Blues Breakers"/>
    <x v="8"/>
    <x v="8"/>
    <b v="1"/>
    <x v="0"/>
  </r>
  <r>
    <s v="50UcKeQ4F1TNIlveERFGJq"/>
    <x v="103534"/>
    <x v="2"/>
    <n v="23"/>
    <s v="The Beast"/>
    <x v="647"/>
    <s v="The Mud Howlers — The Beast"/>
    <s v="Timeliness"/>
    <x v="8"/>
    <x v="8"/>
    <b v="1"/>
    <x v="0"/>
  </r>
  <r>
    <s v="4LrfsgQ5AGouvH3PlxW2PC"/>
    <x v="103535"/>
    <x v="2"/>
    <n v="795"/>
    <s v="Treefingers"/>
    <x v="24"/>
    <s v="Radiohead — Treefingers"/>
    <s v="Kid A"/>
    <x v="8"/>
    <x v="8"/>
    <b v="1"/>
    <x v="0"/>
  </r>
  <r>
    <s v="6FBPOJLxUZEair6x4kLDhf"/>
    <x v="103536"/>
    <x v="2"/>
    <n v="703"/>
    <s v="Any Colour You Like"/>
    <x v="100"/>
    <s v="Pink Floyd — Any Colour You Like"/>
    <s v="The Dark Side of the Moon"/>
    <x v="8"/>
    <x v="8"/>
    <b v="1"/>
    <x v="0"/>
  </r>
  <r>
    <s v="3VhbXc2lxqGQyLmn1YfFd8"/>
    <x v="103537"/>
    <x v="2"/>
    <n v="1021"/>
    <s v="Devil's Sidewalk"/>
    <x v="1910"/>
    <s v="Neil Young — Devil's Sidewalk"/>
    <s v="Greendale"/>
    <x v="8"/>
    <x v="7"/>
    <b v="1"/>
    <x v="0"/>
  </r>
  <r>
    <s v="2WFlUh3vI3duc27xe7miox"/>
    <x v="103538"/>
    <x v="2"/>
    <n v="221226"/>
    <s v="The Road Goes Ever On..., Pt. 2 / &quot;In Dreams&quot; (feat. Edward Ross)"/>
    <x v="1023"/>
    <s v="Howard Shore — The Road Goes Ever On..., Pt. 2 / &quot;In Dreams&quot; (feat. Edward Ross)"/>
    <s v="The Lord of the Rings: The Fellowship of the Ring - the Complete Recordings"/>
    <x v="13"/>
    <x v="3"/>
    <b v="1"/>
    <x v="0"/>
  </r>
  <r>
    <s v="2jcUdHnZgr90QIgJ6VgnHN"/>
    <x v="103539"/>
    <x v="2"/>
    <n v="227866"/>
    <s v="Where Do We Go from Here"/>
    <x v="33"/>
    <s v="The Temper Trap — Where Do We Go from Here"/>
    <s v="The Temper Trap"/>
    <x v="2"/>
    <x v="3"/>
    <b v="1"/>
    <x v="0"/>
  </r>
  <r>
    <s v="4oXg7xT4ksBxHTx8PcmSXw"/>
    <x v="103540"/>
    <x v="2"/>
    <n v="237293"/>
    <s v="15 Step"/>
    <x v="24"/>
    <s v="Radiohead — 15 Step"/>
    <s v="In Rainbows"/>
    <x v="2"/>
    <x v="3"/>
    <b v="1"/>
    <x v="0"/>
  </r>
  <r>
    <s v="35fC3Wq3slX4OBfyvBVmHm"/>
    <x v="103541"/>
    <x v="2"/>
    <n v="284800"/>
    <s v="Samba Pa Ti"/>
    <x v="150"/>
    <s v="Santana — Samba Pa Ti"/>
    <s v="Abraxas"/>
    <x v="2"/>
    <x v="3"/>
    <b v="1"/>
    <x v="0"/>
  </r>
  <r>
    <s v="2XFK1uEeqJ7XI1fNhdPFCz"/>
    <x v="103542"/>
    <x v="2"/>
    <n v="194533"/>
    <s v="Billy Brown"/>
    <x v="1371"/>
    <s v="MIKA — Billy Brown"/>
    <s v="Life In Cartoon Motion"/>
    <x v="2"/>
    <x v="3"/>
    <b v="1"/>
    <x v="0"/>
  </r>
  <r>
    <s v="3yrSvpt2l1xhsV9Em88Pul"/>
    <x v="103543"/>
    <x v="2"/>
    <n v="183306"/>
    <s v="Brown Eyed Girl"/>
    <x v="347"/>
    <s v="Van Morrison — Brown Eyed Girl"/>
    <s v="Blowin' Your Mind!"/>
    <x v="2"/>
    <x v="3"/>
    <b v="1"/>
    <x v="0"/>
  </r>
  <r>
    <s v="7xsr2OppItxPB4whucYr2G"/>
    <x v="103544"/>
    <x v="2"/>
    <n v="339186"/>
    <s v="How Do You Sleep? - Remastered 2010"/>
    <x v="118"/>
    <s v="John Lennon — How Do You Sleep? - Remastered 2010"/>
    <s v="Imagine"/>
    <x v="2"/>
    <x v="3"/>
    <b v="1"/>
    <x v="0"/>
  </r>
  <r>
    <s v="0c4IEciLCDdXEhhKxj4ThA"/>
    <x v="103545"/>
    <x v="2"/>
    <n v="281040"/>
    <s v="Madness"/>
    <x v="188"/>
    <s v="Muse — Madness"/>
    <s v="The 2nd Law"/>
    <x v="2"/>
    <x v="3"/>
    <b v="1"/>
    <x v="0"/>
  </r>
  <r>
    <s v="4GAhAw0RCzNVP976NRMOqO"/>
    <x v="103546"/>
    <x v="2"/>
    <n v="161360"/>
    <s v="Love Me Tender - From the 20th Century-Fox CinemaScope Production, &quot;Love Me Tender&quot;"/>
    <x v="165"/>
    <s v="Elvis Presley — Love Me Tender - From the 20th Century-Fox CinemaScope Production, &quot;Love Me Tender&quot;"/>
    <s v="Elvis' Golden Records"/>
    <x v="2"/>
    <x v="3"/>
    <b v="1"/>
    <x v="0"/>
  </r>
  <r>
    <s v="0TI8TP4FitVPoEHPTySx48"/>
    <x v="103547"/>
    <x v="2"/>
    <n v="354773"/>
    <s v="Iron Man"/>
    <x v="99"/>
    <s v="Black Sabbath — Iron Man"/>
    <s v="Paranoid"/>
    <x v="2"/>
    <x v="3"/>
    <b v="1"/>
    <x v="0"/>
  </r>
  <r>
    <s v="1fyysXwSGNtMeqMBLwW3SI"/>
    <x v="103548"/>
    <x v="2"/>
    <n v="261426"/>
    <s v="Breakeven"/>
    <x v="21"/>
    <s v="The Script — Breakeven"/>
    <s v="The Script"/>
    <x v="2"/>
    <x v="3"/>
    <b v="1"/>
    <x v="0"/>
  </r>
  <r>
    <s v="5KGbRvZyVyKP2AEJMHErB4"/>
    <x v="103549"/>
    <x v="2"/>
    <n v="193226"/>
    <s v="Old Yellow Bricks"/>
    <x v="11"/>
    <s v="Arctic Monkeys — Old Yellow Bricks"/>
    <s v="Favourite Worst Nightmare"/>
    <x v="2"/>
    <x v="3"/>
    <b v="1"/>
    <x v="0"/>
  </r>
  <r>
    <s v="19Js5ypV6JKn4DMExHQbGc"/>
    <x v="103550"/>
    <x v="2"/>
    <n v="193042"/>
    <s v="Stacy's Mom"/>
    <x v="889"/>
    <s v="Bowling For Soup — Stacy's Mom"/>
    <s v="I've Never Done Anything Like This"/>
    <x v="2"/>
    <x v="3"/>
    <b v="1"/>
    <x v="0"/>
  </r>
  <r>
    <s v="4S6BDExVCTDES6DXGLaGh7"/>
    <x v="103551"/>
    <x v="2"/>
    <n v="285120"/>
    <s v="Between The Raindrops"/>
    <x v="29"/>
    <s v="Lifehouse — Between The Raindrops"/>
    <s v="Almeria"/>
    <x v="2"/>
    <x v="3"/>
    <b v="1"/>
    <x v="0"/>
  </r>
  <r>
    <s v="3AJwUDP919kvQ9QcozQPxg"/>
    <x v="103552"/>
    <x v="2"/>
    <n v="266773"/>
    <s v="Yellow"/>
    <x v="17"/>
    <s v="Coldplay — Yellow"/>
    <s v="Parachutes"/>
    <x v="2"/>
    <x v="3"/>
    <b v="1"/>
    <x v="0"/>
  </r>
  <r>
    <s v="6QHYEZlm9wyfXfEM1vSu1P"/>
    <x v="103553"/>
    <x v="2"/>
    <n v="277106"/>
    <s v="Boots of Spanish Leather"/>
    <x v="104"/>
    <s v="Bob Dylan — Boots of Spanish Leather"/>
    <s v="The Times They Are A-Changin'"/>
    <x v="2"/>
    <x v="3"/>
    <b v="1"/>
    <x v="0"/>
  </r>
  <r>
    <s v="6UN6W5tj0qrMYV8N9MQMJC"/>
    <x v="103554"/>
    <x v="2"/>
    <n v="156866"/>
    <s v="Hermoso Cariño"/>
    <x v="803"/>
    <s v="Vicente Fernández — Hermoso Cariño"/>
    <s v="Vicente Fernández"/>
    <x v="2"/>
    <x v="3"/>
    <b v="1"/>
    <x v="0"/>
  </r>
  <r>
    <s v="0bYDebBlQxsDR4hCgbbpOW"/>
    <x v="103555"/>
    <x v="2"/>
    <n v="163026"/>
    <s v="I'm Gonna Find Another You"/>
    <x v="15"/>
    <s v="John Mayer — I'm Gonna Find Another You"/>
    <s v="Continuum"/>
    <x v="2"/>
    <x v="3"/>
    <b v="1"/>
    <x v="0"/>
  </r>
  <r>
    <s v="7xuu4ByQkm8qhnwJQk994r"/>
    <x v="103556"/>
    <x v="2"/>
    <n v="210746"/>
    <s v="New York City Cops"/>
    <x v="51"/>
    <s v="The Strokes — New York City Cops"/>
    <s v="Is This It"/>
    <x v="2"/>
    <x v="3"/>
    <b v="1"/>
    <x v="0"/>
  </r>
  <r>
    <s v="7aYBo6hxjhJc8ECkbKAqnR"/>
    <x v="103557"/>
    <x v="2"/>
    <n v="250973"/>
    <s v="The Bandit"/>
    <x v="47"/>
    <s v="Kings of Leon — The Bandit"/>
    <s v="When You See Yourself"/>
    <x v="2"/>
    <x v="3"/>
    <b v="1"/>
    <x v="0"/>
  </r>
  <r>
    <s v="0kegv0yu8Gz44NSsth4WHF"/>
    <x v="103558"/>
    <x v="2"/>
    <n v="183720"/>
    <s v="The Dream Synopsis"/>
    <x v="851"/>
    <s v="The Last Shadow Puppets — The Dream Synopsis"/>
    <s v="Everything You've Come To Expect"/>
    <x v="2"/>
    <x v="3"/>
    <b v="1"/>
    <x v="0"/>
  </r>
  <r>
    <s v="7DhYjNLksXZhbRQeheAums"/>
    <x v="103559"/>
    <x v="2"/>
    <n v="266160"/>
    <s v="Caraluna"/>
    <x v="683"/>
    <s v="Bacilos — Caraluna"/>
    <s v="Caraluna"/>
    <x v="2"/>
    <x v="3"/>
    <b v="1"/>
    <x v="0"/>
  </r>
  <r>
    <s v="3YB9cvd668HXBEq8rbBW8P"/>
    <x v="103560"/>
    <x v="2"/>
    <n v="656901"/>
    <s v="Human Sadness"/>
    <x v="1669"/>
    <s v="The Voidz — Human Sadness"/>
    <s v="Tyranny"/>
    <x v="2"/>
    <x v="3"/>
    <b v="1"/>
    <x v="0"/>
  </r>
  <r>
    <s v="7ctca1Hz43SyMcI4qUrpY7"/>
    <x v="103561"/>
    <x v="2"/>
    <n v="217120"/>
    <s v="Waiting on Words"/>
    <x v="841"/>
    <s v="The Black Keys — Waiting on Words"/>
    <s v="Turn Blue"/>
    <x v="2"/>
    <x v="3"/>
    <b v="1"/>
    <x v="0"/>
  </r>
  <r>
    <s v="5hBOEqqkcQaUgkRhh6EyX4"/>
    <x v="103562"/>
    <x v="2"/>
    <n v="424413"/>
    <s v="With God on Our Side"/>
    <x v="104"/>
    <s v="Bob Dylan — With God on Our Side"/>
    <s v="The Times They Are A-Changin'"/>
    <x v="2"/>
    <x v="3"/>
    <b v="1"/>
    <x v="0"/>
  </r>
  <r>
    <s v="3YBZIN3rekqsKxbJc9FZko"/>
    <x v="103563"/>
    <x v="2"/>
    <n v="405640"/>
    <s v="Paradise City"/>
    <x v="141"/>
    <s v="Guns N' Roses — Paradise City"/>
    <s v="Appetite For Destruction"/>
    <x v="2"/>
    <x v="3"/>
    <b v="1"/>
    <x v="0"/>
  </r>
  <r>
    <s v="7dyfhslrnTYqmUxuUbdyJP"/>
    <x v="103564"/>
    <x v="2"/>
    <n v="124989"/>
    <s v="Un Mundo Raro"/>
    <x v="805"/>
    <s v="José Alfredo Jimenez — Un Mundo Raro"/>
    <s v="Sus Grandes Corridos y Rancheras"/>
    <x v="2"/>
    <x v="13"/>
    <b v="1"/>
    <x v="0"/>
  </r>
  <r>
    <s v="7dyfhslrnTYqmUxuUbdyJP"/>
    <x v="103565"/>
    <x v="2"/>
    <n v="38910"/>
    <s v="Un Mundo Raro"/>
    <x v="805"/>
    <s v="José Alfredo Jimenez — Un Mundo Raro"/>
    <s v="Sus Grandes Corridos y Rancheras"/>
    <x v="7"/>
    <x v="8"/>
    <b v="1"/>
    <x v="0"/>
  </r>
  <r>
    <s v="6Pq9MmkDQYZiiCDpxnvrf6"/>
    <x v="103566"/>
    <x v="2"/>
    <n v="275866"/>
    <s v="I Am The Walrus - Remastered 2009"/>
    <x v="743"/>
    <s v="The Beatles — I Am The Walrus - Remastered 2009"/>
    <s v="Magical Mystery Tour"/>
    <x v="8"/>
    <x v="3"/>
    <b v="1"/>
    <x v="0"/>
  </r>
  <r>
    <s v="1hJrWWK74fKL7eeV3CFOvF"/>
    <x v="103567"/>
    <x v="2"/>
    <n v="266560"/>
    <s v="Sweet Virginia"/>
    <x v="89"/>
    <s v="The Rolling Stones — Sweet Virginia"/>
    <s v="Exile On Main Street"/>
    <x v="2"/>
    <x v="3"/>
    <b v="1"/>
    <x v="0"/>
  </r>
  <r>
    <s v="386RUes7n1uM1yfzgeUuwp"/>
    <x v="103568"/>
    <x v="2"/>
    <n v="2766"/>
    <s v="The Lazy Song"/>
    <x v="246"/>
    <s v="Bruno Mars — The Lazy Song"/>
    <s v="Doo-Wops &amp; Hooligans"/>
    <x v="2"/>
    <x v="8"/>
    <b v="1"/>
    <x v="0"/>
  </r>
  <r>
    <s v="6j1fiAG1NFBqPDRfJY19Yv"/>
    <x v="103569"/>
    <x v="2"/>
    <n v="1046"/>
    <s v="The Lonesome Death of Hattie Carroll"/>
    <x v="104"/>
    <s v="Bob Dylan — The Lonesome Death of Hattie Carroll"/>
    <s v="The Times They Are A-Changin'"/>
    <x v="8"/>
    <x v="8"/>
    <b v="1"/>
    <x v="0"/>
  </r>
  <r>
    <s v="3xSQkm3K4hHcxLabeYbGB3"/>
    <x v="103570"/>
    <x v="2"/>
    <n v="231118"/>
    <s v="Bird With A Broken Wing"/>
    <x v="1430"/>
    <s v="Weezer — Bird With A Broken Wing"/>
    <s v="OK Human"/>
    <x v="8"/>
    <x v="3"/>
    <b v="1"/>
    <x v="0"/>
  </r>
  <r>
    <s v="4DT4NsUP2IkOZXHIT24bxs"/>
    <x v="103571"/>
    <x v="2"/>
    <n v="172182"/>
    <s v="Cellophane Angel"/>
    <x v="156"/>
    <s v="Dan Auerbach — Cellophane Angel"/>
    <s v="Cellophane Angel"/>
    <x v="2"/>
    <x v="3"/>
    <b v="1"/>
    <x v="0"/>
  </r>
  <r>
    <s v="5ifX0FhGoljScuqQtNRAyL"/>
    <x v="103572"/>
    <x v="2"/>
    <n v="32558"/>
    <s v="Wanted Man - Live at San Quentin State Prison, San Quentin, CA - February 1969"/>
    <x v="131"/>
    <s v="Johnny Cash — Wanted Man - Live at San Quentin State Prison, San Quentin, CA - February 1969"/>
    <s v="At San Quentin"/>
    <x v="2"/>
    <x v="8"/>
    <b v="1"/>
    <x v="0"/>
  </r>
  <r>
    <s v="5HDPtsnyb3maFmPL8LLUTG"/>
    <x v="103573"/>
    <x v="2"/>
    <n v="1147"/>
    <s v="New Man"/>
    <x v="244"/>
    <s v="Ed Sheeran — New Man"/>
    <s v="÷"/>
    <x v="8"/>
    <x v="8"/>
    <b v="1"/>
    <x v="0"/>
  </r>
  <r>
    <s v="4gXv9Rw5aLPkgzdhKFBCir"/>
    <x v="103574"/>
    <x v="2"/>
    <n v="178773"/>
    <s v="Hoy Ten Miedo De Mi"/>
    <x v="1462"/>
    <s v="Fernando Delgadillo — Hoy Ten Miedo De Mi"/>
    <s v="Con Cierto Aire a Ti"/>
    <x v="8"/>
    <x v="3"/>
    <b v="1"/>
    <x v="0"/>
  </r>
  <r>
    <s v="1XsS266JiQtoqqLdlgD17V"/>
    <x v="103575"/>
    <x v="2"/>
    <n v="15841"/>
    <s v="Miss Atomic Bomb"/>
    <x v="23"/>
    <s v="The Killers — Miss Atomic Bomb"/>
    <s v="Battle Born"/>
    <x v="2"/>
    <x v="8"/>
    <b v="1"/>
    <x v="0"/>
  </r>
  <r>
    <s v="2SPU97neddixGZ3wCMLAwx"/>
    <x v="103576"/>
    <x v="2"/>
    <n v="12341"/>
    <s v="Too Late For Goodbyes"/>
    <x v="2000"/>
    <s v="Julian Lennon — Too Late For Goodbyes"/>
    <s v="Valotte"/>
    <x v="8"/>
    <x v="8"/>
    <b v="1"/>
    <x v="0"/>
  </r>
  <r>
    <s v="4Hhv2vrOTy89HFRcjU3QOx"/>
    <x v="103577"/>
    <x v="2"/>
    <n v="159498"/>
    <s v="At Last"/>
    <x v="183"/>
    <s v="Etta James — At Last"/>
    <s v="At Last!"/>
    <x v="8"/>
    <x v="8"/>
    <b v="1"/>
    <x v="0"/>
  </r>
  <r>
    <s v="607EA1HsuzrqqaPuxyNqpD"/>
    <x v="103578"/>
    <x v="2"/>
    <n v="1863"/>
    <s v="Step"/>
    <x v="58"/>
    <s v="Vampire Weekend — Step"/>
    <s v="Modern Vampires of the City"/>
    <x v="8"/>
    <x v="8"/>
    <b v="1"/>
    <x v="0"/>
  </r>
  <r>
    <s v="6A6qBFJHid4WutQu6HHEZt"/>
    <x v="103579"/>
    <x v="2"/>
    <n v="1931"/>
    <s v="Walking On A Dream"/>
    <x v="3"/>
    <s v="Empire Of The Sun — Walking On A Dream"/>
    <s v="Walking On A Dream"/>
    <x v="8"/>
    <x v="8"/>
    <b v="1"/>
    <x v="0"/>
  </r>
  <r>
    <s v="50ruR1ueH4wroJBpJOnjQS"/>
    <x v="103580"/>
    <x v="2"/>
    <n v="2041"/>
    <s v="Everlasting Light"/>
    <x v="841"/>
    <s v="The Black Keys — Everlasting Light"/>
    <s v="Brothers"/>
    <x v="8"/>
    <x v="8"/>
    <b v="1"/>
    <x v="0"/>
  </r>
  <r>
    <s v="5QYnNhTKsN3kE7OaqILA1U"/>
    <x v="103581"/>
    <x v="2"/>
    <n v="1186"/>
    <s v="First Times"/>
    <x v="244"/>
    <s v="Ed Sheeran — First Times"/>
    <s v="="/>
    <x v="8"/>
    <x v="8"/>
    <b v="1"/>
    <x v="0"/>
  </r>
  <r>
    <s v="1dyTcli07c77mtQK3ahUZR"/>
    <x v="103582"/>
    <x v="2"/>
    <n v="655"/>
    <s v="Just"/>
    <x v="24"/>
    <s v="Radiohead — Just"/>
    <s v="The Bends"/>
    <x v="8"/>
    <x v="8"/>
    <b v="1"/>
    <x v="0"/>
  </r>
  <r>
    <s v="0y1LLH0NiwOD5tM3aNMXTr"/>
    <x v="103583"/>
    <x v="2"/>
    <n v="802"/>
    <s v="You Like Me Too Much - Remastered 2009"/>
    <x v="743"/>
    <s v="The Beatles — You Like Me Too Much - Remastered 2009"/>
    <s v="Help!"/>
    <x v="8"/>
    <x v="8"/>
    <b v="1"/>
    <x v="0"/>
  </r>
  <r>
    <s v="6QfS2wq5sSC1xAJCQsTSlj"/>
    <x v="103584"/>
    <x v="2"/>
    <n v="197204"/>
    <s v="Shallow - Radio Edit"/>
    <x v="1340"/>
    <s v="Lady Gaga — Shallow - Radio Edit"/>
    <s v="A Star Is Born Soundtrack"/>
    <x v="8"/>
    <x v="8"/>
    <b v="1"/>
    <x v="0"/>
  </r>
  <r>
    <s v="4k9pqSKBHYdTGjzNeRyQ0o"/>
    <x v="103585"/>
    <x v="2"/>
    <n v="1317"/>
    <s v="How? - Remastered 2010"/>
    <x v="118"/>
    <s v="John Lennon — How? - Remastered 2010"/>
    <s v="Imagine"/>
    <x v="8"/>
    <x v="8"/>
    <b v="1"/>
    <x v="0"/>
  </r>
  <r>
    <s v="04Jdmzb6gfuSZxGfAFc2NH"/>
    <x v="103586"/>
    <x v="2"/>
    <n v="966"/>
    <s v="It Comes Back To You"/>
    <x v="19"/>
    <s v="Imagine Dragons — It Comes Back To You"/>
    <s v="Smoke + Mirrors"/>
    <x v="8"/>
    <x v="8"/>
    <b v="1"/>
    <x v="0"/>
  </r>
  <r>
    <s v="6JnqbWl6N8g4Ikw5uZiJY4"/>
    <x v="103587"/>
    <x v="2"/>
    <n v="1272"/>
    <s v="No Surprise"/>
    <x v="521"/>
    <s v="Daughtry — No Surprise"/>
    <s v="Leave This Town"/>
    <x v="8"/>
    <x v="8"/>
    <b v="1"/>
    <x v="0"/>
  </r>
  <r>
    <s v="27Nb6r8d0aiHVJyZDB9cNS"/>
    <x v="103588"/>
    <x v="2"/>
    <n v="23"/>
    <s v="El Demonio en Casa"/>
    <x v="541"/>
    <s v="Ricardo Arjona — El Demonio en Casa"/>
    <s v="5to Piso"/>
    <x v="8"/>
    <x v="8"/>
    <b v="1"/>
    <x v="0"/>
  </r>
  <r>
    <s v="7JxGM1R32ZqfwZou3VtnTg"/>
    <x v="103589"/>
    <x v="2"/>
    <n v="1048"/>
    <s v="Boys - Remastered 2009"/>
    <x v="743"/>
    <s v="The Beatles — Boys - Remastered 2009"/>
    <s v="Please Please Me"/>
    <x v="8"/>
    <x v="8"/>
    <b v="1"/>
    <x v="0"/>
  </r>
  <r>
    <s v="3MJov5mT64K42o1Rffhblq"/>
    <x v="103590"/>
    <x v="2"/>
    <n v="1309"/>
    <s v="Never in My Wildest Dreams"/>
    <x v="156"/>
    <s v="Dan Auerbach — Never in My Wildest Dreams"/>
    <s v="Waiting on a Song"/>
    <x v="8"/>
    <x v="8"/>
    <b v="1"/>
    <x v="0"/>
  </r>
  <r>
    <s v="6DkKSBcnGBBULwomYMczHg"/>
    <x v="103591"/>
    <x v="2"/>
    <n v="842"/>
    <s v="Tema D'Amore Per Nata"/>
    <x v="1025"/>
    <s v="Ennio Morricone — Tema D'Amore Per Nata"/>
    <s v="Nuovo Cinema Paradiso (Original Motion Picture Soundtrack)"/>
    <x v="8"/>
    <x v="8"/>
    <b v="1"/>
    <x v="0"/>
  </r>
  <r>
    <s v="5E3BVY66TEDexFutOO5GeS"/>
    <x v="103592"/>
    <x v="2"/>
    <n v="23"/>
    <s v="I'm Looking Through You - Remastered 2009"/>
    <x v="743"/>
    <s v="The Beatles — I'm Looking Through You - Remastered 2009"/>
    <s v="Rubber Soul"/>
    <x v="8"/>
    <x v="8"/>
    <b v="1"/>
    <x v="0"/>
  </r>
  <r>
    <s v="0joO6IeobvKP3cDz8xZfWe"/>
    <x v="103593"/>
    <x v="2"/>
    <n v="23"/>
    <s v="Smoke And Mirrors"/>
    <x v="19"/>
    <s v="Imagine Dragons — Smoke And Mirrors"/>
    <s v="Smoke + Mirrors"/>
    <x v="8"/>
    <x v="8"/>
    <b v="1"/>
    <x v="0"/>
  </r>
  <r>
    <s v="2AEpZqVzhE9w5soqgqDteN"/>
    <x v="103594"/>
    <x v="2"/>
    <n v="1116"/>
    <s v="I Dreamed A Dream - Live"/>
    <x v="2127"/>
    <s v="Ruthie Henshall — I Dreamed A Dream - Live"/>
    <s v="Les Misérables (10th Anniversary Concert Live at Royal Albert Hall)"/>
    <x v="8"/>
    <x v="8"/>
    <b v="1"/>
    <x v="0"/>
  </r>
  <r>
    <s v="6O6zRZhk8sQc5shBXhx7SJ"/>
    <x v="103595"/>
    <x v="2"/>
    <n v="1613"/>
    <s v="12 Fingers"/>
    <x v="496"/>
    <s v="Young the Giant — 12 Fingers"/>
    <s v="Young The Giant"/>
    <x v="8"/>
    <x v="8"/>
    <b v="1"/>
    <x v="0"/>
  </r>
  <r>
    <s v="2cKCSngj4rdMI9K1deFJOe"/>
    <x v="103596"/>
    <x v="2"/>
    <n v="1578"/>
    <s v="Rockstar"/>
    <x v="1137"/>
    <s v="Nickelback — Rockstar"/>
    <s v="All the Right Reasons"/>
    <x v="8"/>
    <x v="8"/>
    <b v="1"/>
    <x v="0"/>
  </r>
  <r>
    <s v="3aVyHFxRkf8lSjhWdJ68AW"/>
    <x v="103597"/>
    <x v="2"/>
    <n v="1146"/>
    <s v="Just Another Girl"/>
    <x v="23"/>
    <s v="The Killers — Just Another Girl"/>
    <s v="Direct Hits"/>
    <x v="8"/>
    <x v="4"/>
    <b v="1"/>
    <x v="0"/>
  </r>
  <r>
    <s v="6O6zRZhk8sQc5shBXhx7SJ"/>
    <x v="103598"/>
    <x v="2"/>
    <n v="0"/>
    <s v="12 Fingers"/>
    <x v="496"/>
    <s v="Young the Giant — 12 Fingers"/>
    <s v="Young The Giant"/>
    <x v="4"/>
    <x v="4"/>
    <b v="1"/>
    <x v="0"/>
  </r>
  <r>
    <s v="2cKCSngj4rdMI9K1deFJOe"/>
    <x v="103598"/>
    <x v="2"/>
    <n v="23"/>
    <s v="Rockstar"/>
    <x v="1137"/>
    <s v="Nickelback — Rockstar"/>
    <s v="All the Right Reasons"/>
    <x v="4"/>
    <x v="4"/>
    <b v="1"/>
    <x v="0"/>
  </r>
  <r>
    <s v="2AEpZqVzhE9w5soqgqDteN"/>
    <x v="103599"/>
    <x v="2"/>
    <n v="278693"/>
    <s v="I Dreamed A Dream - Live"/>
    <x v="2127"/>
    <s v="Ruthie Henshall — I Dreamed A Dream - Live"/>
    <s v="Les Misérables (10th Anniversary Concert Live at Royal Albert Hall)"/>
    <x v="4"/>
    <x v="3"/>
    <b v="1"/>
    <x v="0"/>
  </r>
  <r>
    <s v="6O6zRZhk8sQc5shBXhx7SJ"/>
    <x v="103600"/>
    <x v="2"/>
    <n v="927"/>
    <s v="12 Fingers"/>
    <x v="496"/>
    <s v="Young the Giant — 12 Fingers"/>
    <s v="Young The Giant"/>
    <x v="2"/>
    <x v="8"/>
    <b v="1"/>
    <x v="0"/>
  </r>
  <r>
    <s v="2cKCSngj4rdMI9K1deFJOe"/>
    <x v="103601"/>
    <x v="2"/>
    <n v="535"/>
    <s v="Rockstar"/>
    <x v="1137"/>
    <s v="Nickelback — Rockstar"/>
    <s v="All the Right Reasons"/>
    <x v="8"/>
    <x v="8"/>
    <b v="1"/>
    <x v="0"/>
  </r>
  <r>
    <s v="3aVyHFxRkf8lSjhWdJ68AW"/>
    <x v="103602"/>
    <x v="2"/>
    <n v="1147"/>
    <s v="Just Another Girl"/>
    <x v="23"/>
    <s v="The Killers — Just Another Girl"/>
    <s v="Direct Hits"/>
    <x v="8"/>
    <x v="8"/>
    <b v="1"/>
    <x v="0"/>
  </r>
  <r>
    <s v="70wYA8oYHoMzhRRkARoMhU"/>
    <x v="103603"/>
    <x v="2"/>
    <n v="1357"/>
    <s v="When You Were Young"/>
    <x v="23"/>
    <s v="The Killers — When You Were Young"/>
    <s v="Sam's Town"/>
    <x v="8"/>
    <x v="8"/>
    <b v="1"/>
    <x v="0"/>
  </r>
  <r>
    <s v="0FHNqVPxu14WivXR4Y2hFr"/>
    <x v="103604"/>
    <x v="2"/>
    <n v="1122"/>
    <s v="Creo en Ti"/>
    <x v="164"/>
    <s v="Reik — Creo en Ti"/>
    <s v="Peligro"/>
    <x v="8"/>
    <x v="8"/>
    <b v="1"/>
    <x v="0"/>
  </r>
  <r>
    <s v="1bk9P03MkZzlvTH4zPaOpX"/>
    <x v="103605"/>
    <x v="2"/>
    <n v="839"/>
    <s v="It Will Come Back"/>
    <x v="128"/>
    <s v="Hozier — It Will Come Back"/>
    <s v="Hozier"/>
    <x v="8"/>
    <x v="8"/>
    <b v="1"/>
    <x v="0"/>
  </r>
  <r>
    <s v="6hH2y9wgEjgsSeJuv7kfaU"/>
    <x v="103606"/>
    <x v="2"/>
    <n v="1012"/>
    <s v="Long Way From Home"/>
    <x v="32"/>
    <s v="The Lumineers — Long Way From Home"/>
    <s v="Cleopatra"/>
    <x v="8"/>
    <x v="8"/>
    <b v="1"/>
    <x v="0"/>
  </r>
  <r>
    <s v="7phlxankXZJoo62Wk6HIbs"/>
    <x v="103607"/>
    <x v="2"/>
    <n v="1412"/>
    <s v="What Do You Want"/>
    <x v="132"/>
    <s v="The Yardbirds — What Do You Want"/>
    <s v="Roger the Engineer (Expanded Edition)"/>
    <x v="8"/>
    <x v="8"/>
    <b v="1"/>
    <x v="0"/>
  </r>
  <r>
    <s v="5uUhS7XDkyycNa5FaNfPGT"/>
    <x v="103608"/>
    <x v="2"/>
    <n v="1174"/>
    <s v="D'yer Mak'er - Remaster"/>
    <x v="178"/>
    <s v="Led Zeppelin — D'yer Mak'er - Remaster"/>
    <s v="Houses of the Holy"/>
    <x v="8"/>
    <x v="8"/>
    <b v="1"/>
    <x v="0"/>
  </r>
  <r>
    <s v="5RmdT9ENbeGpAfToyNuOQo"/>
    <x v="103609"/>
    <x v="2"/>
    <n v="966"/>
    <s v="Clocks Go Forward"/>
    <x v="543"/>
    <s v="James Bay — Clocks Go Forward"/>
    <s v="Chaos And The Calm"/>
    <x v="8"/>
    <x v="8"/>
    <b v="1"/>
    <x v="0"/>
  </r>
  <r>
    <s v="7Ih80Goh3fxHo1iHoLVxxA"/>
    <x v="103610"/>
    <x v="2"/>
    <n v="258459"/>
    <s v="Darlin'"/>
    <x v="1132"/>
    <s v="Houndmouth — Darlin'"/>
    <s v="Little Neon Limelight"/>
    <x v="8"/>
    <x v="3"/>
    <b v="1"/>
    <x v="0"/>
  </r>
  <r>
    <s v="3u1PUfgWNeV7Rs88INOsvt"/>
    <x v="103611"/>
    <x v="2"/>
    <n v="245220"/>
    <s v="Boat Accident"/>
    <x v="1378"/>
    <s v="Keuning — Boat Accident"/>
    <s v="Prismism"/>
    <x v="2"/>
    <x v="3"/>
    <b v="1"/>
    <x v="0"/>
  </r>
  <r>
    <s v="05uGBKRCuePsf43Hfm0JwX"/>
    <x v="103612"/>
    <x v="2"/>
    <n v="226666"/>
    <s v="Brain Damage"/>
    <x v="100"/>
    <s v="Pink Floyd — Brain Damage"/>
    <s v="The Dark Side of the Moon"/>
    <x v="2"/>
    <x v="3"/>
    <b v="1"/>
    <x v="0"/>
  </r>
  <r>
    <s v="1qvY1z3Wm3sAYeHfPTnrbI"/>
    <x v="103613"/>
    <x v="2"/>
    <n v="161800"/>
    <s v="La Muralla Verde"/>
    <x v="1102"/>
    <s v="Los Enanitos Verdes — La Muralla Verde"/>
    <s v="Originales - 20 Exitos"/>
    <x v="2"/>
    <x v="3"/>
    <b v="1"/>
    <x v="0"/>
  </r>
  <r>
    <s v="6OEHjJJvdkk1Ln0p0AZdyz"/>
    <x v="103614"/>
    <x v="2"/>
    <n v="215229"/>
    <s v="Girls Like You"/>
    <x v="44"/>
    <s v="Maroon 5 — Girls Like You"/>
    <s v="Red Pill Blues"/>
    <x v="2"/>
    <x v="3"/>
    <b v="1"/>
    <x v="0"/>
  </r>
  <r>
    <s v="5wQnmLuC1W7ATsArWACrgW"/>
    <x v="103615"/>
    <x v="2"/>
    <n v="311106"/>
    <s v="Welcome to the Black Parade"/>
    <x v="835"/>
    <s v="My Chemical Romance — Welcome to the Black Parade"/>
    <s v="The Black Parade"/>
    <x v="2"/>
    <x v="3"/>
    <b v="1"/>
    <x v="0"/>
  </r>
  <r>
    <s v="1JIzFhI9Lt5FyslawmHCBi"/>
    <x v="103616"/>
    <x v="2"/>
    <n v="118050"/>
    <s v="Five Years - 2012 Remaster"/>
    <x v="180"/>
    <s v="David Bowie — Five Years - 2012 Remaster"/>
    <s v="The Rise and Fall of Ziggy Stardust and the Spiders from Mars"/>
    <x v="2"/>
    <x v="8"/>
    <b v="1"/>
    <x v="0"/>
  </r>
  <r>
    <s v="4uhJps8XVlPZbdI5ZArAUO"/>
    <x v="103617"/>
    <x v="2"/>
    <n v="890"/>
    <s v="You Gotta Move - 2009 Mix"/>
    <x v="89"/>
    <s v="The Rolling Stones — You Gotta Move - 2009 Mix"/>
    <s v="Sticky Fingers"/>
    <x v="8"/>
    <x v="8"/>
    <b v="1"/>
    <x v="0"/>
  </r>
  <r>
    <s v="3lysbLRK4bGbQRmYfN5S0o"/>
    <x v="103618"/>
    <x v="2"/>
    <n v="1211"/>
    <s v="Hope You're Feeling Better"/>
    <x v="150"/>
    <s v="Santana — Hope You're Feeling Better"/>
    <s v="Abraxas"/>
    <x v="8"/>
    <x v="8"/>
    <b v="1"/>
    <x v="0"/>
  </r>
  <r>
    <s v="1ukSzmXbpTpcQgyHtqXXiL"/>
    <x v="103619"/>
    <x v="2"/>
    <n v="674"/>
    <s v="Universal Gleam"/>
    <x v="1189"/>
    <s v="Liam Gallagher — Universal Gleam"/>
    <s v="As You Were"/>
    <x v="8"/>
    <x v="8"/>
    <b v="1"/>
    <x v="0"/>
  </r>
  <r>
    <s v="0SieiDcGvj8cZ0K4hcT3Zd"/>
    <x v="103620"/>
    <x v="2"/>
    <n v="124972"/>
    <s v="Dying Breed"/>
    <x v="23"/>
    <s v="The Killers — Dying Breed"/>
    <s v="Imploding The Mirage"/>
    <x v="8"/>
    <x v="8"/>
    <b v="1"/>
    <x v="0"/>
  </r>
  <r>
    <s v="3gDPjU8URd9mtZhBBYwI2R"/>
    <x v="103621"/>
    <x v="2"/>
    <n v="165302"/>
    <s v="As Time Goes By"/>
    <x v="1319"/>
    <s v="Dooley Wilson — As Time Goes By"/>
    <s v="Casablanca (1942 Film Score)"/>
    <x v="8"/>
    <x v="3"/>
    <b v="1"/>
    <x v="0"/>
  </r>
  <r>
    <s v="1G6veZVvJjrSwCytFAKVkb"/>
    <x v="103622"/>
    <x v="2"/>
    <n v="7008"/>
    <s v="Wake Up"/>
    <x v="35"/>
    <s v="AWOLNATION — Wake Up"/>
    <s v="Megalithic Symphony"/>
    <x v="2"/>
    <x v="8"/>
    <b v="1"/>
    <x v="0"/>
  </r>
  <r>
    <s v="4gphxUgq0JSFv2BCLhNDiE"/>
    <x v="103623"/>
    <x v="2"/>
    <n v="1078"/>
    <s v="Jailhouse Rock"/>
    <x v="165"/>
    <s v="Elvis Presley — Jailhouse Rock"/>
    <s v="Elvis' Golden Records"/>
    <x v="8"/>
    <x v="8"/>
    <b v="1"/>
    <x v="0"/>
  </r>
  <r>
    <s v="1FoUsSi9BCTlNt2Vd7V8XA"/>
    <x v="103624"/>
    <x v="2"/>
    <n v="1784"/>
    <s v="Optimistic"/>
    <x v="24"/>
    <s v="Radiohead — Optimistic"/>
    <s v="Kid A"/>
    <x v="8"/>
    <x v="8"/>
    <b v="1"/>
    <x v="0"/>
  </r>
  <r>
    <s v="1uRBbjQ3uNFXCncWyNomHf"/>
    <x v="103625"/>
    <x v="2"/>
    <n v="750"/>
    <s v="Only"/>
    <x v="19"/>
    <s v="Imagine Dragons — Only"/>
    <s v="Origins"/>
    <x v="8"/>
    <x v="4"/>
    <b v="1"/>
    <x v="0"/>
  </r>
  <r>
    <s v="1FoUsSi9BCTlNt2Vd7V8XA"/>
    <x v="103626"/>
    <x v="2"/>
    <n v="267"/>
    <s v="Optimistic"/>
    <x v="24"/>
    <s v="Radiohead — Optimistic"/>
    <s v="Kid A"/>
    <x v="4"/>
    <x v="4"/>
    <b v="1"/>
    <x v="0"/>
  </r>
  <r>
    <s v="4gphxUgq0JSFv2BCLhNDiE"/>
    <x v="103627"/>
    <x v="2"/>
    <n v="146480"/>
    <s v="Jailhouse Rock"/>
    <x v="165"/>
    <s v="Elvis Presley — Jailhouse Rock"/>
    <s v="Elvis' Golden Records"/>
    <x v="4"/>
    <x v="3"/>
    <b v="1"/>
    <x v="0"/>
  </r>
  <r>
    <s v="1FoUsSi9BCTlNt2Vd7V8XA"/>
    <x v="103628"/>
    <x v="2"/>
    <n v="315973"/>
    <s v="Optimistic"/>
    <x v="24"/>
    <s v="Radiohead — Optimistic"/>
    <s v="Kid A"/>
    <x v="2"/>
    <x v="3"/>
    <b v="1"/>
    <x v="0"/>
  </r>
  <r>
    <s v="1uRBbjQ3uNFXCncWyNomHf"/>
    <x v="103629"/>
    <x v="2"/>
    <n v="180733"/>
    <s v="Only"/>
    <x v="19"/>
    <s v="Imagine Dragons — Only"/>
    <s v="Origins"/>
    <x v="2"/>
    <x v="3"/>
    <b v="1"/>
    <x v="0"/>
  </r>
  <r>
    <s v="1vwEgKpkdY63nX0jrrYj9X"/>
    <x v="103630"/>
    <x v="2"/>
    <n v="197345"/>
    <s v="The Calling"/>
    <x v="23"/>
    <s v="The Killers — The Calling"/>
    <s v="Wonderful Wonderful"/>
    <x v="2"/>
    <x v="8"/>
    <b v="1"/>
    <x v="0"/>
  </r>
  <r>
    <s v="4MflGTO2ZTcSQ12bWcyRgI"/>
    <x v="103631"/>
    <x v="2"/>
    <n v="138037"/>
    <s v="Honey, I'm Good."/>
    <x v="941"/>
    <s v="Andy Grammer — Honey, I'm Good."/>
    <s v="Magazines Or Novels"/>
    <x v="8"/>
    <x v="11"/>
    <b v="1"/>
    <x v="0"/>
  </r>
  <r>
    <s v="4MflGTO2ZTcSQ12bWcyRgI"/>
    <x v="103632"/>
    <x v="2"/>
    <n v="2707"/>
    <s v="Honey, I'm Good."/>
    <x v="941"/>
    <s v="Andy Grammer — Honey, I'm Good."/>
    <s v="Magazines Or Novels"/>
    <x v="7"/>
    <x v="8"/>
    <b v="1"/>
    <x v="0"/>
  </r>
  <r>
    <s v="7BVwi9cIzSc6tpyxsp47vJ"/>
    <x v="103633"/>
    <x v="2"/>
    <n v="2266"/>
    <s v="Mess Is Mine"/>
    <x v="742"/>
    <s v="Vance Joy — Mess Is Mine"/>
    <s v="Dream Your Life Away"/>
    <x v="8"/>
    <x v="8"/>
    <b v="1"/>
    <x v="0"/>
  </r>
  <r>
    <s v="3ieLey98V9mIIh3W9gBlPF"/>
    <x v="103634"/>
    <x v="2"/>
    <n v="1328"/>
    <s v="Barcelona"/>
    <x v="310"/>
    <s v="George Ezra — Barcelona"/>
    <s v="Wanted on Voyage"/>
    <x v="8"/>
    <x v="8"/>
    <b v="1"/>
    <x v="0"/>
  </r>
  <r>
    <s v="7lXOqE38eCr979gp27O5wr"/>
    <x v="103635"/>
    <x v="2"/>
    <n v="1130"/>
    <s v="If I Knew"/>
    <x v="246"/>
    <s v="Bruno Mars — If I Knew"/>
    <s v="Unorthodox Jukebox"/>
    <x v="8"/>
    <x v="8"/>
    <b v="1"/>
    <x v="0"/>
  </r>
  <r>
    <s v="2VIVokee0hTjUWplmGwj2z"/>
    <x v="103636"/>
    <x v="2"/>
    <n v="570"/>
    <s v="The Cave"/>
    <x v="130"/>
    <s v="Mumford &amp; Sons — The Cave"/>
    <s v="Sigh No More"/>
    <x v="8"/>
    <x v="4"/>
    <b v="1"/>
    <x v="0"/>
  </r>
  <r>
    <s v="7lXOqE38eCr979gp27O5wr"/>
    <x v="103637"/>
    <x v="2"/>
    <n v="20985"/>
    <s v="If I Knew"/>
    <x v="246"/>
    <s v="Bruno Mars — If I Knew"/>
    <s v="Unorthodox Jukebox"/>
    <x v="4"/>
    <x v="8"/>
    <b v="1"/>
    <x v="0"/>
  </r>
  <r>
    <s v="2VIVokee0hTjUWplmGwj2z"/>
    <x v="103638"/>
    <x v="2"/>
    <n v="193969"/>
    <s v="The Cave"/>
    <x v="130"/>
    <s v="Mumford &amp; Sons — The Cave"/>
    <s v="Sigh No More"/>
    <x v="8"/>
    <x v="8"/>
    <b v="1"/>
    <x v="0"/>
  </r>
  <r>
    <s v="6suRRwX61xSMfU7wJuCVdy"/>
    <x v="103639"/>
    <x v="2"/>
    <n v="23"/>
    <s v="For Reasons Unknown"/>
    <x v="23"/>
    <s v="The Killers — For Reasons Unknown"/>
    <s v="Sam's Town"/>
    <x v="8"/>
    <x v="8"/>
    <b v="1"/>
    <x v="0"/>
  </r>
  <r>
    <s v="7MRyJPksH3G2cXHN8UKYzP"/>
    <x v="103640"/>
    <x v="2"/>
    <n v="1822"/>
    <s v="American Girl"/>
    <x v="466"/>
    <s v="Tom Petty and the Heartbreakers — American Girl"/>
    <s v="Tom Petty &amp; The Heartbreakers"/>
    <x v="8"/>
    <x v="8"/>
    <b v="1"/>
    <x v="0"/>
  </r>
  <r>
    <s v="5XeFesFbtLpXzIVDNQP22n"/>
    <x v="103641"/>
    <x v="2"/>
    <n v="833"/>
    <s v="I Wanna Be Yours"/>
    <x v="11"/>
    <s v="Arctic Monkeys — I Wanna Be Yours"/>
    <s v="AM"/>
    <x v="8"/>
    <x v="8"/>
    <b v="1"/>
    <x v="0"/>
  </r>
  <r>
    <s v="1qRA5BS78u3gME0loMl9AA"/>
    <x v="103642"/>
    <x v="2"/>
    <n v="1112"/>
    <s v="For What It's Worth"/>
    <x v="1516"/>
    <s v="Buffalo Springfield — For What It's Worth"/>
    <s v="Buffalo Springfield"/>
    <x v="8"/>
    <x v="8"/>
    <b v="1"/>
    <x v="0"/>
  </r>
  <r>
    <s v="6pbAfIcd0IQXTE3a3LHURA"/>
    <x v="103643"/>
    <x v="2"/>
    <n v="23"/>
    <s v="The Norwegian Ridgeback and a Change of Season"/>
    <x v="1024"/>
    <s v="John Williams — The Norwegian Ridgeback and a Change of Season"/>
    <s v="Harry Potter and The Sorcerer's Stone Original Motion Picture Soundtrack"/>
    <x v="8"/>
    <x v="8"/>
    <b v="1"/>
    <x v="0"/>
  </r>
  <r>
    <s v="1ob06Ol8FMIPQgjpg7bMyk"/>
    <x v="103644"/>
    <x v="2"/>
    <n v="1056"/>
    <s v="Doctor Robert - Remastered 2009"/>
    <x v="743"/>
    <s v="The Beatles — Doctor Robert - Remastered 2009"/>
    <s v="Revolver"/>
    <x v="8"/>
    <x v="8"/>
    <b v="1"/>
    <x v="0"/>
  </r>
  <r>
    <s v="5Wj1rJnCLpMHdLaxsFtJLs"/>
    <x v="103645"/>
    <x v="2"/>
    <n v="102887"/>
    <s v="Bennie And The Jets - Remastered 2014"/>
    <x v="498"/>
    <s v="Elton John — Bennie And The Jets - Remastered 2014"/>
    <s v="Goodbye Yellow Brick Road - Remastered"/>
    <x v="8"/>
    <x v="13"/>
    <b v="1"/>
    <x v="0"/>
  </r>
  <r>
    <s v="7hIs33FGOXKSNu9LhQ9LKB"/>
    <x v="103646"/>
    <x v="2"/>
    <n v="193880"/>
    <s v="Breathless"/>
    <x v="2234"/>
    <s v="Nick Cave &amp; The Bad Seeds — Breathless"/>
    <s v="Abattoir Blues / The Lyre of Orpheus"/>
    <x v="1"/>
    <x v="3"/>
    <b v="0"/>
    <x v="0"/>
  </r>
  <r>
    <s v="1bhpBRCLsVg3p7BWARbaDS"/>
    <x v="103647"/>
    <x v="2"/>
    <n v="156453"/>
    <s v="Rise"/>
    <x v="1689"/>
    <s v="Eddie Vedder — Rise"/>
    <s v="Into The Wild"/>
    <x v="2"/>
    <x v="3"/>
    <b v="0"/>
    <x v="0"/>
  </r>
  <r>
    <s v="6QhXQOpyYvbpdbyjgAqKdY"/>
    <x v="103648"/>
    <x v="2"/>
    <n v="174826"/>
    <s v="Cecilia"/>
    <x v="688"/>
    <s v="Simon &amp; Garfunkel — Cecilia"/>
    <s v="Bridge Over Troubled Water"/>
    <x v="2"/>
    <x v="3"/>
    <b v="1"/>
    <x v="0"/>
  </r>
  <r>
    <s v="0LtOwyZoSNZKJWHqjzADpW"/>
    <x v="103649"/>
    <x v="2"/>
    <n v="192960"/>
    <s v="Feels Like We Only Go Backwards"/>
    <x v="181"/>
    <s v="Tame Impala — Feels Like We Only Go Backwards"/>
    <s v="Lonerism"/>
    <x v="2"/>
    <x v="3"/>
    <b v="1"/>
    <x v="0"/>
  </r>
  <r>
    <s v="29csiYMOfBmLmGwxmISrMy"/>
    <x v="103650"/>
    <x v="2"/>
    <n v="41346"/>
    <s v="Fuiste Tú (feat. Gaby Moreno)"/>
    <x v="541"/>
    <s v="Ricardo Arjona — Fuiste Tú (feat. Gaby Moreno)"/>
    <s v="Independiente + Demos"/>
    <x v="2"/>
    <x v="8"/>
    <b v="1"/>
    <x v="0"/>
  </r>
  <r>
    <s v="1Q3t9fWvHUXKsMmpD2XpUu"/>
    <x v="103651"/>
    <x v="2"/>
    <n v="214386"/>
    <s v="Cold Cold Cold"/>
    <x v="859"/>
    <s v="Cage The Elephant — Cold Cold Cold"/>
    <s v="Tell Me I'm Pretty"/>
    <x v="8"/>
    <x v="3"/>
    <b v="1"/>
    <x v="0"/>
  </r>
  <r>
    <s v="5ddXMXmXZ2FN4iliTG20nO"/>
    <x v="103652"/>
    <x v="2"/>
    <n v="239666"/>
    <s v="Emoji of a Wave"/>
    <x v="15"/>
    <s v="John Mayer — Emoji of a Wave"/>
    <s v="The Search for Everything"/>
    <x v="2"/>
    <x v="3"/>
    <b v="1"/>
    <x v="0"/>
  </r>
  <r>
    <s v="4DZAH8eiqSAkMIE9l5D71U"/>
    <x v="103653"/>
    <x v="2"/>
    <n v="146000"/>
    <s v="Everybody's Trying To Be My Baby - Remastered 2009"/>
    <x v="743"/>
    <s v="The Beatles — Everybody's Trying To Be My Baby - Remastered 2009"/>
    <s v="Beatles For Sale - Remastered"/>
    <x v="2"/>
    <x v="3"/>
    <b v="1"/>
    <x v="0"/>
  </r>
  <r>
    <s v="6xphDvC3ctr99cgNFKErB4"/>
    <x v="103654"/>
    <x v="2"/>
    <n v="219600"/>
    <s v="Our Last Days"/>
    <x v="533"/>
    <s v="The Fray — Our Last Days"/>
    <s v="Helios"/>
    <x v="2"/>
    <x v="3"/>
    <b v="1"/>
    <x v="0"/>
  </r>
  <r>
    <s v="6Qjc36CLNJHkWwSNIPbghM"/>
    <x v="103655"/>
    <x v="2"/>
    <n v="379388"/>
    <s v="The Lemon Song - Remaster"/>
    <x v="178"/>
    <s v="Led Zeppelin — The Lemon Song - Remaster"/>
    <s v="Led Zeppelin II"/>
    <x v="2"/>
    <x v="3"/>
    <b v="1"/>
    <x v="0"/>
  </r>
  <r>
    <s v="1obisQNOcikRvTdStbW3pG"/>
    <x v="103656"/>
    <x v="2"/>
    <n v="169026"/>
    <s v="Go Big Or Go Home"/>
    <x v="432"/>
    <s v="American Authors — Go Big Or Go Home"/>
    <s v="What We Live For"/>
    <x v="2"/>
    <x v="3"/>
    <b v="1"/>
    <x v="0"/>
  </r>
  <r>
    <s v="4Zpq56sTzSWbeO03WL6XBp"/>
    <x v="103657"/>
    <x v="2"/>
    <n v="246304"/>
    <s v="Seven Sticks of Dynamite"/>
    <x v="35"/>
    <s v="AWOLNATION — Seven Sticks of Dynamite"/>
    <s v="Here Come the Runts"/>
    <x v="2"/>
    <x v="3"/>
    <b v="1"/>
    <x v="0"/>
  </r>
  <r>
    <s v="24YmWQgunJGAU8El3ndkyn"/>
    <x v="103658"/>
    <x v="2"/>
    <n v="150993"/>
    <s v="In the Flesh?"/>
    <x v="100"/>
    <s v="Pink Floyd — In the Flesh?"/>
    <s v="The Wall"/>
    <x v="2"/>
    <x v="7"/>
    <b v="1"/>
    <x v="0"/>
  </r>
  <r>
    <s v="24YmWQgunJGAU8El3ndkyn"/>
    <x v="103659"/>
    <x v="2"/>
    <n v="198221"/>
    <s v="In the Flesh?"/>
    <x v="100"/>
    <s v="Pink Floyd — In the Flesh?"/>
    <s v="The Wall"/>
    <x v="1"/>
    <x v="3"/>
    <b v="1"/>
    <x v="0"/>
  </r>
  <r>
    <s v="62zuXt6X5B6YQOBNFV2eXG"/>
    <x v="103660"/>
    <x v="2"/>
    <n v="146321"/>
    <s v="The Thin Ice"/>
    <x v="100"/>
    <s v="Pink Floyd — The Thin Ice"/>
    <s v="The Wall"/>
    <x v="2"/>
    <x v="3"/>
    <b v="0"/>
    <x v="0"/>
  </r>
  <r>
    <s v="7K6xMPtAjTuLPNlJMLf5bS"/>
    <x v="103661"/>
    <x v="2"/>
    <n v="192145"/>
    <s v="Another Brick in the Wall, Pt. 1"/>
    <x v="100"/>
    <s v="Pink Floyd — Another Brick in the Wall, Pt. 1"/>
    <s v="The Wall"/>
    <x v="2"/>
    <x v="3"/>
    <b v="0"/>
    <x v="0"/>
  </r>
  <r>
    <s v="2O3l4X1yTua8oMMCtazkyo"/>
    <x v="103662"/>
    <x v="2"/>
    <n v="110826"/>
    <s v="The Happiest Days of Our Lives"/>
    <x v="100"/>
    <s v="Pink Floyd — The Happiest Days of Our Lives"/>
    <s v="The Wall"/>
    <x v="2"/>
    <x v="3"/>
    <b v="0"/>
    <x v="0"/>
  </r>
  <r>
    <s v="4gMgiXfqyzZLMhsksGmbQV"/>
    <x v="103663"/>
    <x v="2"/>
    <n v="238746"/>
    <s v="Another Brick in the Wall, Pt. 2"/>
    <x v="100"/>
    <s v="Pink Floyd — Another Brick in the Wall, Pt. 2"/>
    <s v="The Wall"/>
    <x v="2"/>
    <x v="3"/>
    <b v="0"/>
    <x v="0"/>
  </r>
  <r>
    <s v="1GEOSS415bZVHNuXWlCT6b"/>
    <x v="103664"/>
    <x v="2"/>
    <n v="334893"/>
    <s v="Mother"/>
    <x v="100"/>
    <s v="Pink Floyd — Mother"/>
    <s v="The Wall"/>
    <x v="2"/>
    <x v="3"/>
    <b v="0"/>
    <x v="0"/>
  </r>
  <r>
    <s v="0ESdtt9cjGZUkUbaubSrv2"/>
    <x v="103665"/>
    <x v="2"/>
    <n v="167239"/>
    <s v="Goodbye Blue Sky"/>
    <x v="100"/>
    <s v="Pink Floyd — Goodbye Blue Sky"/>
    <s v="The Wall"/>
    <x v="2"/>
    <x v="3"/>
    <b v="0"/>
    <x v="0"/>
  </r>
  <r>
    <s v="5yMyLZu4wPvWcbLFiRhYVM"/>
    <x v="103666"/>
    <x v="2"/>
    <n v="127830"/>
    <s v="Empty Spaces"/>
    <x v="100"/>
    <s v="Pink Floyd — Empty Spaces"/>
    <s v="The Wall"/>
    <x v="2"/>
    <x v="3"/>
    <b v="0"/>
    <x v="0"/>
  </r>
  <r>
    <s v="3xGJuHvSxFJxxYlHj5BIoT"/>
    <x v="103667"/>
    <x v="2"/>
    <n v="209956"/>
    <s v="Young Lust"/>
    <x v="100"/>
    <s v="Pink Floyd — Young Lust"/>
    <s v="The Wall"/>
    <x v="2"/>
    <x v="3"/>
    <b v="0"/>
    <x v="0"/>
  </r>
  <r>
    <s v="66YHxyGAUGjMBDdrDlWIMD"/>
    <x v="103668"/>
    <x v="2"/>
    <n v="216800"/>
    <s v="One of My Turns"/>
    <x v="100"/>
    <s v="Pink Floyd — One of My Turns"/>
    <s v="The Wall"/>
    <x v="2"/>
    <x v="3"/>
    <b v="0"/>
    <x v="0"/>
  </r>
  <r>
    <s v="3QEWEv1tvHmVgsT5THpGDn"/>
    <x v="103669"/>
    <x v="2"/>
    <n v="255934"/>
    <s v="Don't Leave Me Now"/>
    <x v="100"/>
    <s v="Pink Floyd — Don't Leave Me Now"/>
    <s v="The Wall"/>
    <x v="2"/>
    <x v="3"/>
    <b v="0"/>
    <x v="0"/>
  </r>
  <r>
    <s v="5A7eooPKJHtr0UJmatjH4a"/>
    <x v="103670"/>
    <x v="2"/>
    <n v="74411"/>
    <s v="Another Brick in the Wall, Pt. 3"/>
    <x v="100"/>
    <s v="Pink Floyd — Another Brick in the Wall, Pt. 3"/>
    <s v="The Wall"/>
    <x v="2"/>
    <x v="3"/>
    <b v="0"/>
    <x v="0"/>
  </r>
  <r>
    <s v="0ZXkKRO789QKBR6ME7pIDF"/>
    <x v="103671"/>
    <x v="2"/>
    <n v="73429"/>
    <s v="Goodbye Cruel World"/>
    <x v="100"/>
    <s v="Pink Floyd — Goodbye Cruel World"/>
    <s v="The Wall"/>
    <x v="2"/>
    <x v="3"/>
    <b v="0"/>
    <x v="0"/>
  </r>
  <r>
    <s v="7F02x6EKYIQV3VcTaTm7oN"/>
    <x v="103672"/>
    <x v="2"/>
    <n v="278440"/>
    <s v="Hey You"/>
    <x v="100"/>
    <s v="Pink Floyd — Hey You"/>
    <s v="The Wall"/>
    <x v="2"/>
    <x v="3"/>
    <b v="0"/>
    <x v="0"/>
  </r>
  <r>
    <s v="5HAjss9faCAowGY8dM24r6"/>
    <x v="103673"/>
    <x v="2"/>
    <n v="161595"/>
    <s v="Is There Anybody Out There?"/>
    <x v="100"/>
    <s v="Pink Floyd — Is There Anybody Out There?"/>
    <s v="The Wall"/>
    <x v="2"/>
    <x v="3"/>
    <b v="0"/>
    <x v="0"/>
  </r>
  <r>
    <s v="2gTnu5RZNVFVnWdjLnyUA5"/>
    <x v="103674"/>
    <x v="2"/>
    <n v="203360"/>
    <s v="Nobody Home"/>
    <x v="100"/>
    <s v="Pink Floyd — Nobody Home"/>
    <s v="The Wall"/>
    <x v="2"/>
    <x v="3"/>
    <b v="0"/>
    <x v="0"/>
  </r>
  <r>
    <s v="7FCiDC7ojdm19CJePq6QAe"/>
    <x v="103675"/>
    <x v="2"/>
    <n v="93356"/>
    <s v="Vera"/>
    <x v="100"/>
    <s v="Pink Floyd — Vera"/>
    <s v="The Wall"/>
    <x v="2"/>
    <x v="3"/>
    <b v="0"/>
    <x v="0"/>
  </r>
  <r>
    <s v="4TUStFzBGQqn0GrkzVWFV4"/>
    <x v="103676"/>
    <x v="2"/>
    <n v="87207"/>
    <s v="Bring the Boys Back Home"/>
    <x v="100"/>
    <s v="Pink Floyd — Bring the Boys Back Home"/>
    <s v="The Wall"/>
    <x v="2"/>
    <x v="3"/>
    <b v="0"/>
    <x v="0"/>
  </r>
  <r>
    <s v="5HNCy40Ni5BZJFw1TKzRsC"/>
    <x v="103677"/>
    <x v="2"/>
    <n v="382296"/>
    <s v="Comfortably Numb"/>
    <x v="100"/>
    <s v="Pink Floyd — Comfortably Numb"/>
    <s v="The Wall"/>
    <x v="2"/>
    <x v="3"/>
    <b v="0"/>
    <x v="0"/>
  </r>
  <r>
    <s v="077OhUjy58qkjscrXjW696"/>
    <x v="103678"/>
    <x v="2"/>
    <n v="96560"/>
    <s v="The Show Must Go On"/>
    <x v="100"/>
    <s v="Pink Floyd — The Show Must Go On"/>
    <s v="The Wall"/>
    <x v="2"/>
    <x v="3"/>
    <b v="0"/>
    <x v="0"/>
  </r>
  <r>
    <s v="5OFi9CIyD6s1oENyHapK2W"/>
    <x v="103679"/>
    <x v="2"/>
    <n v="166505"/>
    <s v="In the Flesh"/>
    <x v="100"/>
    <s v="Pink Floyd — In the Flesh"/>
    <s v="The Wall"/>
    <x v="2"/>
    <x v="13"/>
    <b v="0"/>
    <x v="0"/>
  </r>
  <r>
    <s v="5OFi9CIyD6s1oENyHapK2W"/>
    <x v="103680"/>
    <x v="2"/>
    <n v="89064"/>
    <s v="In the Flesh"/>
    <x v="100"/>
    <s v="Pink Floyd — In the Flesh"/>
    <s v="The Wall"/>
    <x v="7"/>
    <x v="3"/>
    <b v="0"/>
    <x v="0"/>
  </r>
  <r>
    <s v="0EaLRxrtnq7Mqhdf8q9txr"/>
    <x v="103681"/>
    <x v="2"/>
    <n v="263573"/>
    <s v="Run Like Hell"/>
    <x v="100"/>
    <s v="Pink Floyd — Run Like Hell"/>
    <s v="The Wall"/>
    <x v="2"/>
    <x v="3"/>
    <b v="0"/>
    <x v="0"/>
  </r>
  <r>
    <s v="2DVkYfl2YuOMlRfC98srEG"/>
    <x v="103682"/>
    <x v="2"/>
    <n v="237097"/>
    <s v="Waiting for the Worms"/>
    <x v="100"/>
    <s v="Pink Floyd — Waiting for the Worms"/>
    <s v="The Wall"/>
    <x v="2"/>
    <x v="3"/>
    <b v="0"/>
    <x v="0"/>
  </r>
  <r>
    <s v="21L1dVOTGhvAKvBXXnTIHj"/>
    <x v="103683"/>
    <x v="2"/>
    <n v="6294"/>
    <s v="Stop"/>
    <x v="100"/>
    <s v="Pink Floyd — Stop"/>
    <s v="The Wall"/>
    <x v="2"/>
    <x v="13"/>
    <b v="0"/>
    <x v="0"/>
  </r>
  <r>
    <s v="0Lz5Y37b8BV6S0C7ExybGB"/>
    <x v="103684"/>
    <x v="2"/>
    <n v="204000"/>
    <s v="Shine"/>
    <x v="2734"/>
    <s v="Jebase — Shine"/>
    <s v="Tropical"/>
    <x v="13"/>
    <x v="3"/>
    <b v="1"/>
    <x v="0"/>
  </r>
  <r>
    <s v="7C9BwzzfC7KguQabJWQx8w"/>
    <x v="103685"/>
    <x v="2"/>
    <n v="327576"/>
    <s v="The Soul Condor - YOUNOTUS Remix"/>
    <x v="2735"/>
    <s v="Curry &amp; Krawall — The Soul Condor - YOUNOTUS Remix"/>
    <s v="The Soul Condor"/>
    <x v="2"/>
    <x v="3"/>
    <b v="1"/>
    <x v="0"/>
  </r>
  <r>
    <s v="3IrS0IWzyYMeSJlCcKzQ3g"/>
    <x v="103686"/>
    <x v="2"/>
    <n v="191612"/>
    <s v="State of Mind"/>
    <x v="1557"/>
    <s v="Ehrling — State of Mind"/>
    <s v="Tropical Confessions Pt. 4"/>
    <x v="2"/>
    <x v="3"/>
    <b v="1"/>
    <x v="0"/>
  </r>
  <r>
    <s v="1NDjisuZaZBzYoen1tk1FW"/>
    <x v="103687"/>
    <x v="2"/>
    <n v="307619"/>
    <s v="Trouble"/>
    <x v="1519"/>
    <s v="Midnight Generation — Trouble"/>
    <s v="Funk Your Bones (Side B)"/>
    <x v="2"/>
    <x v="3"/>
    <b v="1"/>
    <x v="0"/>
  </r>
  <r>
    <s v="6z4ekPfYWfeaCl4SD06af5"/>
    <x v="103688"/>
    <x v="2"/>
    <n v="222820"/>
    <s v="Eternal Summer"/>
    <x v="1557"/>
    <s v="Ehrling — Eternal Summer"/>
    <s v="Tropical Confessions, Pt. 5"/>
    <x v="2"/>
    <x v="3"/>
    <b v="1"/>
    <x v="0"/>
  </r>
  <r>
    <s v="7aFfZ8sqPgMDxBdoV9mclI"/>
    <x v="103689"/>
    <x v="2"/>
    <n v="292433"/>
    <s v="Coastal Cat"/>
    <x v="1633"/>
    <s v="Tez Cadey — Coastal Cat"/>
    <s v="Coastal Cat"/>
    <x v="2"/>
    <x v="3"/>
    <b v="1"/>
    <x v="0"/>
  </r>
  <r>
    <s v="6wp5tGVNQYpKJPo1s3WUEY"/>
    <x v="103690"/>
    <x v="2"/>
    <n v="383548"/>
    <s v="Liquid Spirit - Claptone Remix"/>
    <x v="2736"/>
    <s v="Gregory Porter — Liquid Spirit - Claptone Remix"/>
    <s v="Liquid Spirit"/>
    <x v="2"/>
    <x v="3"/>
    <b v="1"/>
    <x v="0"/>
  </r>
  <r>
    <s v="4LbDVcxJaEkV8aynGBwVnj"/>
    <x v="103691"/>
    <x v="2"/>
    <n v="212923"/>
    <s v="Breeze"/>
    <x v="1557"/>
    <s v="Ehrling — Breeze"/>
    <s v="Give Me Summer"/>
    <x v="2"/>
    <x v="3"/>
    <b v="1"/>
    <x v="0"/>
  </r>
  <r>
    <s v="0unrN9cM9WDo3nPX8PnFXq"/>
    <x v="103692"/>
    <x v="2"/>
    <n v="213524"/>
    <s v="High When Low"/>
    <x v="1557"/>
    <s v="Ehrling — High When Low"/>
    <s v="High When Low"/>
    <x v="2"/>
    <x v="3"/>
    <b v="1"/>
    <x v="0"/>
  </r>
  <r>
    <s v="6pTDjJzSJaciuxfx9lW8hg"/>
    <x v="103693"/>
    <x v="2"/>
    <n v="226628"/>
    <s v="Calypso"/>
    <x v="1798"/>
    <s v="Round Table Knights — Calypso"/>
    <s v="Say What?!"/>
    <x v="2"/>
    <x v="3"/>
    <b v="1"/>
    <x v="0"/>
  </r>
  <r>
    <s v="3M6GAqPB1SCfzS4CUbo13p"/>
    <x v="103694"/>
    <x v="2"/>
    <n v="285142"/>
    <s v="BOSS - Radio Edit"/>
    <x v="193"/>
    <s v="Disclosure — BOSS - Radio Edit"/>
    <s v="Moog For Love"/>
    <x v="2"/>
    <x v="3"/>
    <b v="1"/>
    <x v="0"/>
  </r>
  <r>
    <s v="61UQzeiIluhpzpMdY4ag3q"/>
    <x v="103695"/>
    <x v="2"/>
    <n v="259925"/>
    <s v="My Love (feat. Jess Glynne)"/>
    <x v="2737"/>
    <s v="Route 94 — My Love (feat. Jess Glynne)"/>
    <s v="My Love (feat. Jess Glynne)"/>
    <x v="2"/>
    <x v="3"/>
    <b v="1"/>
    <x v="0"/>
  </r>
  <r>
    <s v="05ZroIPvy6d2wlQ9AIDcWp"/>
    <x v="103696"/>
    <x v="2"/>
    <n v="209763"/>
    <s v="Promesses"/>
    <x v="1797"/>
    <s v="Dimmi — Promesses"/>
    <s v="Promesses"/>
    <x v="2"/>
    <x v="3"/>
    <b v="1"/>
    <x v="0"/>
  </r>
  <r>
    <s v="6f3Slt0GbA2bPZlz0aIFXN"/>
    <x v="103697"/>
    <x v="2"/>
    <n v="163980"/>
    <s v="The Business"/>
    <x v="1471"/>
    <s v="Tiësto — The Business"/>
    <s v="The Business"/>
    <x v="2"/>
    <x v="3"/>
    <b v="1"/>
    <x v="0"/>
  </r>
  <r>
    <s v="32ItpqqenO3rGy5oKWw4Ug"/>
    <x v="103698"/>
    <x v="2"/>
    <n v="375282"/>
    <s v="Girl - Original Mix"/>
    <x v="1635"/>
    <s v="Marlon Hoffstadt — Girl - Original Mix"/>
    <s v="Girl"/>
    <x v="2"/>
    <x v="3"/>
    <b v="1"/>
    <x v="0"/>
  </r>
  <r>
    <s v="55hfn9DqDAJ5gXFb8bnt3X"/>
    <x v="103699"/>
    <x v="2"/>
    <n v="195002"/>
    <s v="Blissful"/>
    <x v="1557"/>
    <s v="Ehrling — Blissful"/>
    <s v="Tropical Confessions Pt. 4"/>
    <x v="2"/>
    <x v="3"/>
    <b v="1"/>
    <x v="0"/>
  </r>
  <r>
    <s v="0rsioJiQz9AoLHBKRNoUrk"/>
    <x v="103700"/>
    <x v="2"/>
    <n v="149796"/>
    <s v="Dance with Me"/>
    <x v="1557"/>
    <s v="Ehrling — Dance with Me"/>
    <s v="Tropical Confessions, Pt. 3"/>
    <x v="2"/>
    <x v="3"/>
    <b v="1"/>
    <x v="0"/>
  </r>
  <r>
    <s v="79iXIJKvBF0kI8aKZq78PB"/>
    <x v="103701"/>
    <x v="2"/>
    <n v="236427"/>
    <s v="Island in the Sun"/>
    <x v="1002"/>
    <s v="GAMPER &amp; DADONI — Island in the Sun"/>
    <s v="Island in the Sun"/>
    <x v="2"/>
    <x v="3"/>
    <b v="1"/>
    <x v="0"/>
  </r>
  <r>
    <s v="4OJPEwttOIQSt9rkGN5De8"/>
    <x v="103702"/>
    <x v="2"/>
    <n v="232000"/>
    <s v="Can't Believe - Original Mix"/>
    <x v="2021"/>
    <s v="Sander W. — Can't Believe - Original Mix"/>
    <s v="I Can't Believe"/>
    <x v="2"/>
    <x v="3"/>
    <b v="1"/>
    <x v="0"/>
  </r>
  <r>
    <s v="5EQAmXtfs8T5HrXtLXkeob"/>
    <x v="103703"/>
    <x v="2"/>
    <n v="222495"/>
    <s v="Abyss of Love"/>
    <x v="1006"/>
    <s v="Claptone — Abyss of Love"/>
    <s v="Fantast"/>
    <x v="2"/>
    <x v="3"/>
    <b v="1"/>
    <x v="0"/>
  </r>
  <r>
    <s v="0JkryawvRTmBeA6cfzKumy"/>
    <x v="103704"/>
    <x v="2"/>
    <n v="246167"/>
    <s v="50//50"/>
    <x v="2738"/>
    <s v="Vantage — 50//50"/>
    <s v="50//50"/>
    <x v="2"/>
    <x v="3"/>
    <b v="1"/>
    <x v="0"/>
  </r>
  <r>
    <s v="5Gj1wG8b12VQdEd3hUuSwo"/>
    <x v="103705"/>
    <x v="2"/>
    <n v="198624"/>
    <s v="Freedom"/>
    <x v="209"/>
    <s v="Kygo — Freedom"/>
    <s v="Freedom"/>
    <x v="2"/>
    <x v="3"/>
    <b v="1"/>
    <x v="0"/>
  </r>
  <r>
    <s v="2Hrewmcz7lumtpmCnqH5qd"/>
    <x v="103706"/>
    <x v="2"/>
    <n v="163980"/>
    <s v="Parade of Smiles"/>
    <x v="1557"/>
    <s v="Ehrling — Parade of Smiles"/>
    <s v="Tropical Confessions, Pt. 5"/>
    <x v="2"/>
    <x v="3"/>
    <b v="1"/>
    <x v="0"/>
  </r>
  <r>
    <s v="4aoby5g612GcZrjiYIdZdu"/>
    <x v="103707"/>
    <x v="2"/>
    <n v="448000"/>
    <s v="Frontiers"/>
    <x v="2739"/>
    <s v="Neverdogs — Frontiers"/>
    <s v="Frontiers"/>
    <x v="2"/>
    <x v="3"/>
    <b v="1"/>
    <x v="0"/>
  </r>
  <r>
    <s v="68Q6c22JNyLUlZYX4dE2tn"/>
    <x v="103708"/>
    <x v="2"/>
    <n v="329537"/>
    <s v="Heartbeat"/>
    <x v="1006"/>
    <s v="Claptone — Heartbeat"/>
    <s v="Charmer"/>
    <x v="2"/>
    <x v="3"/>
    <b v="1"/>
    <x v="0"/>
  </r>
  <r>
    <s v="2XOSsvPhth0O6IxA2DIAaA"/>
    <x v="103709"/>
    <x v="2"/>
    <n v="253516"/>
    <s v="Ona Ona"/>
    <x v="1557"/>
    <s v="Ehrling — Ona Ona"/>
    <s v="Ona Ona"/>
    <x v="2"/>
    <x v="3"/>
    <b v="1"/>
    <x v="0"/>
  </r>
  <r>
    <s v="1iPqYdl8l4lPeX4llT3YSu"/>
    <x v="103710"/>
    <x v="2"/>
    <n v="210029"/>
    <s v="911"/>
    <x v="2740"/>
    <s v="Gama — 911"/>
    <s v="911"/>
    <x v="2"/>
    <x v="3"/>
    <b v="1"/>
    <x v="0"/>
  </r>
  <r>
    <s v="1WOutKa7xkHHiThp5GyOAB"/>
    <x v="103711"/>
    <x v="2"/>
    <n v="30906"/>
    <s v="Stronger"/>
    <x v="1006"/>
    <s v="Claptone — Stronger"/>
    <s v="Fantast"/>
    <x v="2"/>
    <x v="7"/>
    <b v="1"/>
    <x v="0"/>
  </r>
  <r>
    <s v="05HpBFLrHBjWpgV0DSPUAv"/>
    <x v="103712"/>
    <x v="2"/>
    <n v="1208"/>
    <s v="Tiroteo"/>
    <x v="2581"/>
    <s v="Marc Seguí — Tiroteo"/>
    <s v="Tiroteo"/>
    <x v="1"/>
    <x v="7"/>
    <b v="0"/>
    <x v="0"/>
  </r>
  <r>
    <s v="4OwhwvKESFtuu06dTgct7i"/>
    <x v="103713"/>
    <x v="2"/>
    <n v="16051"/>
    <s v="Tiroteo - Remix"/>
    <x v="2581"/>
    <s v="Marc Seguí — Tiroteo - Remix"/>
    <s v="Tiroteo"/>
    <x v="1"/>
    <x v="7"/>
    <b v="0"/>
    <x v="0"/>
  </r>
  <r>
    <s v="3AEZUABDXNtecAOSC1qTfo"/>
    <x v="103714"/>
    <x v="2"/>
    <n v="940"/>
    <s v="Reggaetón Lento (Bailemos)"/>
    <x v="675"/>
    <s v="CNCO — Reggaetón Lento (Bailemos)"/>
    <s v="Primera Cita"/>
    <x v="1"/>
    <x v="7"/>
    <b v="0"/>
    <x v="0"/>
  </r>
  <r>
    <s v="6ifUES3keWjwXgae8pXI3o"/>
    <x v="103715"/>
    <x v="2"/>
    <n v="3060"/>
    <s v="Me Rehúso"/>
    <x v="1213"/>
    <s v="Danny Ocean — Me Rehúso"/>
    <s v="54+1"/>
    <x v="13"/>
    <x v="8"/>
    <b v="1"/>
    <x v="0"/>
  </r>
  <r>
    <s v="4OwhwvKESFtuu06dTgct7i"/>
    <x v="103716"/>
    <x v="2"/>
    <n v="321551"/>
    <s v="Tiroteo - Remix"/>
    <x v="2581"/>
    <s v="Marc Seguí — Tiroteo - Remix"/>
    <s v="Tiroteo"/>
    <x v="8"/>
    <x v="3"/>
    <b v="1"/>
    <x v="0"/>
  </r>
  <r>
    <s v="1XgpK29CGGjZnxPYkiRbh4"/>
    <x v="103717"/>
    <x v="2"/>
    <n v="206920"/>
    <s v="Hey DJ"/>
    <x v="675"/>
    <s v="CNCO — Hey DJ"/>
    <s v="CNCO"/>
    <x v="2"/>
    <x v="3"/>
    <b v="1"/>
    <x v="0"/>
  </r>
  <r>
    <s v="4N1c5rmWOzRmB9SMacr5wB"/>
    <x v="103718"/>
    <x v="2"/>
    <n v="252200"/>
    <s v="Loco Enamorado"/>
    <x v="1650"/>
    <s v="Abraham Mateo — Loco Enamorado"/>
    <s v="Loco Enamorado"/>
    <x v="2"/>
    <x v="3"/>
    <b v="1"/>
    <x v="0"/>
  </r>
  <r>
    <s v="7uQmJ1jgNzBpATSoWKSPFu"/>
    <x v="103719"/>
    <x v="2"/>
    <n v="198933"/>
    <s v="Ya No Tiene Novio"/>
    <x v="1248"/>
    <s v="Sebastian Yatra — Ya No Tiene Novio"/>
    <s v="Ya No Tiene Novio"/>
    <x v="2"/>
    <x v="3"/>
    <b v="1"/>
    <x v="0"/>
  </r>
  <r>
    <s v="1bRpSCFv6P2OUhciByeRYR"/>
    <x v="103720"/>
    <x v="2"/>
    <n v="259600"/>
    <s v="Jangueo"/>
    <x v="1573"/>
    <s v="Alex Rose — Jangueo"/>
    <s v="LOST"/>
    <x v="2"/>
    <x v="3"/>
    <b v="1"/>
    <x v="0"/>
  </r>
  <r>
    <s v="6E0QvksY8P840Sg2kzPUoy"/>
    <x v="103721"/>
    <x v="2"/>
    <n v="200761"/>
    <s v="Scatman &amp; Hatman"/>
    <x v="2741"/>
    <s v="Scatman John — Scatman &amp; Hatman"/>
    <s v="Scatman &amp; Hatman"/>
    <x v="2"/>
    <x v="3"/>
    <b v="1"/>
    <x v="0"/>
  </r>
  <r>
    <s v="6PDlkWmrq2ZKiUuFt2aQsH"/>
    <x v="103722"/>
    <x v="2"/>
    <n v="231597"/>
    <s v="Loco"/>
    <x v="707"/>
    <s v="Justin Quiles — Loco"/>
    <s v="Loco"/>
    <x v="2"/>
    <x v="3"/>
    <b v="1"/>
    <x v="0"/>
  </r>
  <r>
    <s v="2Q85xwXagilpHKTfdrbC7M"/>
    <x v="103723"/>
    <x v="2"/>
    <n v="204520"/>
    <s v="La Rompe Corazones"/>
    <x v="663"/>
    <s v="Daddy Yankee — La Rompe Corazones"/>
    <s v="La Rompe Corazones"/>
    <x v="2"/>
    <x v="3"/>
    <b v="1"/>
    <x v="0"/>
  </r>
  <r>
    <s v="79Jhw5xn4gGn6PZak275gg"/>
    <x v="103724"/>
    <x v="2"/>
    <n v="228466"/>
    <s v="Traicionera"/>
    <x v="1248"/>
    <s v="Sebastian Yatra — Traicionera"/>
    <s v="Traicionera"/>
    <x v="2"/>
    <x v="3"/>
    <b v="1"/>
    <x v="0"/>
  </r>
  <r>
    <s v="6RyaV7owmVU6fzEPE17sF1"/>
    <x v="103725"/>
    <x v="2"/>
    <n v="210513"/>
    <s v="Que Tire Pa Lante"/>
    <x v="663"/>
    <s v="Daddy Yankee — Que Tire Pa Lante"/>
    <s v="Que Tire Pa Lante"/>
    <x v="2"/>
    <x v="3"/>
    <b v="1"/>
    <x v="0"/>
  </r>
  <r>
    <s v="7dNwJbsT0sg1le5kVugGJb"/>
    <x v="103726"/>
    <x v="2"/>
    <n v="228485"/>
    <s v="Bubalu"/>
    <x v="402"/>
    <s v="Becky G — Bubalu"/>
    <s v="Bubalu"/>
    <x v="2"/>
    <x v="3"/>
    <b v="1"/>
    <x v="0"/>
  </r>
  <r>
    <s v="6mKs2kkBgvf090H566n1pd"/>
    <x v="103727"/>
    <x v="2"/>
    <n v="217804"/>
    <s v="BEBE"/>
    <x v="2742"/>
    <s v="6ix9ine — BEBE"/>
    <s v="DUMMY BOY"/>
    <x v="2"/>
    <x v="3"/>
    <b v="1"/>
    <x v="0"/>
  </r>
  <r>
    <s v="5Uel5PmPBZICA0TQTI912U"/>
    <x v="103728"/>
    <x v="2"/>
    <n v="251984"/>
    <s v="Ay Mi Dios"/>
    <x v="670"/>
    <s v="IAmChino — Ay Mi Dios"/>
    <s v="Ay Mi Dios"/>
    <x v="2"/>
    <x v="3"/>
    <b v="1"/>
    <x v="0"/>
  </r>
  <r>
    <s v="0gcOnIUKIG6JF56iFUfE0p"/>
    <x v="103729"/>
    <x v="2"/>
    <n v="147493"/>
    <s v="Bonita"/>
    <x v="499"/>
    <s v="Juanes — Bonita"/>
    <s v="Bonita"/>
    <x v="2"/>
    <x v="3"/>
    <b v="1"/>
    <x v="0"/>
  </r>
  <r>
    <s v="0atfY1ew83Ql9nNnJiD2t5"/>
    <x v="103730"/>
    <x v="2"/>
    <n v="265730"/>
    <s v="Bonita"/>
    <x v="267"/>
    <s v="J Balvin — Bonita"/>
    <s v="Bonita"/>
    <x v="2"/>
    <x v="3"/>
    <b v="1"/>
    <x v="0"/>
  </r>
  <r>
    <s v="7COfe3P7KgfwDwIRB8LIDw"/>
    <x v="103731"/>
    <x v="2"/>
    <n v="185040"/>
    <s v="Mi Gente"/>
    <x v="267"/>
    <s v="J Balvin — Mi Gente"/>
    <s v="Vibras"/>
    <x v="2"/>
    <x v="3"/>
    <b v="1"/>
    <x v="0"/>
  </r>
  <r>
    <s v="0s5DNDV6LAKn2u2Ufa3VjQ"/>
    <x v="103732"/>
    <x v="2"/>
    <n v="74578"/>
    <s v="Desconocidos"/>
    <x v="1415"/>
    <s v="Mau y Ricky — Desconocidos"/>
    <s v="Desconocidos"/>
    <x v="2"/>
    <x v="7"/>
    <b v="1"/>
    <x v="0"/>
  </r>
  <r>
    <s v="6ifUES3keWjwXgae8pXI3o"/>
    <x v="103733"/>
    <x v="2"/>
    <n v="46730"/>
    <s v="Me Rehúso"/>
    <x v="1213"/>
    <s v="Danny Ocean — Me Rehúso"/>
    <s v="54+1"/>
    <x v="1"/>
    <x v="8"/>
    <b v="0"/>
    <x v="0"/>
  </r>
  <r>
    <s v="3umS4y3uQDkqekNjVpiRUs"/>
    <x v="103734"/>
    <x v="2"/>
    <n v="45794"/>
    <s v="El Amante"/>
    <x v="274"/>
    <s v="Nicky Jam — El Amante"/>
    <s v="Fénix"/>
    <x v="8"/>
    <x v="8"/>
    <b v="0"/>
    <x v="0"/>
  </r>
  <r>
    <s v="4VXejnj5WgM6H72ct2fSgQ"/>
    <x v="103735"/>
    <x v="2"/>
    <n v="500"/>
    <s v="El Chisme"/>
    <x v="237"/>
    <s v="Reykon — El Chisme"/>
    <s v="El Chisme"/>
    <x v="8"/>
    <x v="8"/>
    <b v="0"/>
    <x v="0"/>
  </r>
  <r>
    <s v="535Wgqb2M1WmqlkwUYsuWV"/>
    <x v="103736"/>
    <x v="2"/>
    <n v="508"/>
    <s v="Vuelve"/>
    <x v="236"/>
    <s v="Juan Magán — Vuelve"/>
    <s v="The King Is Back"/>
    <x v="8"/>
    <x v="8"/>
    <b v="0"/>
    <x v="0"/>
  </r>
  <r>
    <s v="1tvdNGCcgAhYaYq7ouIYGJ"/>
    <x v="103737"/>
    <x v="2"/>
    <n v="458"/>
    <s v="Entre la Playa Ella y Yo"/>
    <x v="714"/>
    <s v="Big Yamo — Entre la Playa Ella y Yo"/>
    <s v="Big Yamo o Nada"/>
    <x v="8"/>
    <x v="8"/>
    <b v="0"/>
    <x v="0"/>
  </r>
  <r>
    <s v="5u5MvmVtitax9R1Mxh3reC"/>
    <x v="103738"/>
    <x v="2"/>
    <n v="640"/>
    <s v="Dile Que Tu Me Quieres"/>
    <x v="1212"/>
    <s v="Ozuna — Dile Que Tu Me Quieres"/>
    <s v="Odisea"/>
    <x v="8"/>
    <x v="8"/>
    <b v="0"/>
    <x v="0"/>
  </r>
  <r>
    <s v="6habFhsOp2NvshLv26DqMb"/>
    <x v="103739"/>
    <x v="2"/>
    <n v="140"/>
    <s v="Despacito"/>
    <x v="936"/>
    <s v="Luis Fonsi — Despacito"/>
    <s v="VIDA"/>
    <x v="8"/>
    <x v="8"/>
    <b v="0"/>
    <x v="0"/>
  </r>
  <r>
    <s v="5Uel5PmPBZICA0TQTI912U"/>
    <x v="103740"/>
    <x v="2"/>
    <n v="1465"/>
    <s v="Ay Mi Dios"/>
    <x v="670"/>
    <s v="IAmChino — Ay Mi Dios"/>
    <s v="Ay Mi Dios"/>
    <x v="8"/>
    <x v="8"/>
    <b v="0"/>
    <x v="0"/>
  </r>
  <r>
    <s v="5q2JbCNi4FcnglgPfxcV65"/>
    <x v="103741"/>
    <x v="2"/>
    <n v="846"/>
    <s v="Sola (Remix)"/>
    <x v="1149"/>
    <s v="Anuel AA — Sola (Remix)"/>
    <s v="Sola (Remix)"/>
    <x v="8"/>
    <x v="8"/>
    <b v="0"/>
    <x v="0"/>
  </r>
  <r>
    <s v="1KSqYYJFyfTecXFk9M0prc"/>
    <x v="103742"/>
    <x v="2"/>
    <n v="59020"/>
    <s v="Escápate Conmigo (feat. Ozuna)"/>
    <x v="695"/>
    <s v="Wisin — Escápate Conmigo (feat. Ozuna)"/>
    <s v="Victory"/>
    <x v="8"/>
    <x v="8"/>
    <b v="0"/>
    <x v="0"/>
  </r>
  <r>
    <s v="0k23rRi1B8ZHrKtzECGoyk"/>
    <x v="103743"/>
    <x v="2"/>
    <n v="990"/>
    <s v="Sigo Extrañándote"/>
    <x v="267"/>
    <s v="J Balvin — Sigo Extrañándote"/>
    <s v="Energía"/>
    <x v="8"/>
    <x v="8"/>
    <b v="0"/>
    <x v="0"/>
  </r>
  <r>
    <s v="1XgpK29CGGjZnxPYkiRbh4"/>
    <x v="103744"/>
    <x v="2"/>
    <n v="1418"/>
    <s v="Hey DJ"/>
    <x v="675"/>
    <s v="CNCO — Hey DJ"/>
    <s v="CNCO"/>
    <x v="8"/>
    <x v="8"/>
    <b v="0"/>
    <x v="0"/>
  </r>
  <r>
    <s v="2Q85xwXagilpHKTfdrbC7M"/>
    <x v="103745"/>
    <x v="2"/>
    <n v="204520"/>
    <s v="La Rompe Corazones"/>
    <x v="663"/>
    <s v="Daddy Yankee — La Rompe Corazones"/>
    <s v="La Rompe Corazones"/>
    <x v="8"/>
    <x v="3"/>
    <b v="0"/>
    <x v="0"/>
  </r>
  <r>
    <s v="7gpccT9M7V3NGWDlxKVQzt"/>
    <x v="103746"/>
    <x v="2"/>
    <n v="223609"/>
    <s v="Alguien Robo"/>
    <x v="1248"/>
    <s v="Sebastian Yatra — Alguien Robo"/>
    <s v="Alguien Robó"/>
    <x v="2"/>
    <x v="3"/>
    <b v="0"/>
    <x v="0"/>
  </r>
  <r>
    <s v="0Rj2yNpEvXOl8yn9UOuIRs"/>
    <x v="103747"/>
    <x v="2"/>
    <n v="224306"/>
    <s v="Gyal You A Party Animal - Remix"/>
    <x v="1808"/>
    <s v="Charly Black — Gyal You A Party Animal - Remix"/>
    <s v="Gyal You A Party Animal"/>
    <x v="2"/>
    <x v="3"/>
    <b v="0"/>
    <x v="0"/>
  </r>
  <r>
    <s v="5HABnFSYvl6mTmg8nSdzHa"/>
    <x v="103748"/>
    <x v="2"/>
    <n v="246643"/>
    <s v="Mi tesoro (feat. Nicky Jam)"/>
    <x v="671"/>
    <s v="Zion &amp; Lennox — Mi tesoro (feat. Nicky Jam)"/>
    <s v="Motivan2"/>
    <x v="2"/>
    <x v="3"/>
    <b v="0"/>
    <x v="0"/>
  </r>
  <r>
    <s v="1RouRzlg8OKFeqc6LvdxmB"/>
    <x v="103749"/>
    <x v="2"/>
    <n v="230000"/>
    <s v="Felices los 4"/>
    <x v="665"/>
    <s v="Maluma — Felices los 4"/>
    <s v="F.A.M.E."/>
    <x v="2"/>
    <x v="3"/>
    <b v="0"/>
    <x v="0"/>
  </r>
  <r>
    <s v="5lhcHMDQpNwhM62lSOrvLf"/>
    <x v="103750"/>
    <x v="2"/>
    <n v="72093"/>
    <s v="Ahora Dice"/>
    <x v="1148"/>
    <s v="Chris Jedi — Ahora Dice"/>
    <s v="Ahora Dice"/>
    <x v="2"/>
    <x v="7"/>
    <b v="0"/>
    <x v="0"/>
  </r>
  <r>
    <s v="7dnOGJWp5Mspq4drP0oaxZ"/>
    <x v="103751"/>
    <x v="2"/>
    <n v="287080"/>
    <s v="Pierdo la Cabeza - Remix"/>
    <x v="671"/>
    <s v="Zion &amp; Lennox — Pierdo la Cabeza - Remix"/>
    <s v="Pierdo la Cabeza (Remix)"/>
    <x v="1"/>
    <x v="3"/>
    <b v="0"/>
    <x v="0"/>
  </r>
  <r>
    <s v="50MQJ5JmMQvRER6jZKlKn0"/>
    <x v="103752"/>
    <x v="2"/>
    <n v="214089"/>
    <s v="Humanos a Marte (feat. Yandel) - Urbano Remix"/>
    <x v="727"/>
    <s v="Chayanne — Humanos a Marte (feat. Yandel) - Urbano Remix"/>
    <s v="En Todo Estaré (Deluxe Edition)"/>
    <x v="2"/>
    <x v="3"/>
    <b v="0"/>
    <x v="0"/>
  </r>
  <r>
    <s v="3Ke1NVElHXQpBeuWz6QOt8"/>
    <x v="103753"/>
    <x v="2"/>
    <n v="275945"/>
    <s v="Una Cita - Remix"/>
    <x v="702"/>
    <s v="Alkilados — Una Cita - Remix"/>
    <s v="Una Cita"/>
    <x v="2"/>
    <x v="3"/>
    <b v="0"/>
    <x v="0"/>
  </r>
  <r>
    <s v="2yDaWqECegHdiFOuez5gdO"/>
    <x v="103754"/>
    <x v="2"/>
    <n v="238080"/>
    <s v="Sunset (feat. Shaggy &amp; Nicky Jam)"/>
    <x v="668"/>
    <s v="Farruko — Sunset (feat. Shaggy &amp; Nicky Jam)"/>
    <s v="Visionary"/>
    <x v="2"/>
    <x v="3"/>
    <b v="0"/>
    <x v="0"/>
  </r>
  <r>
    <s v="2DAULesb1U4Qz4FSTZpEUJ"/>
    <x v="103755"/>
    <x v="2"/>
    <n v="250823"/>
    <s v="Por Fin Te Encontré"/>
    <x v="522"/>
    <s v="Cali Y El Dandee — Por Fin Te Encontré"/>
    <s v="Por Fin Te Encontré"/>
    <x v="2"/>
    <x v="3"/>
    <b v="0"/>
    <x v="0"/>
  </r>
  <r>
    <s v="4tPL9PeVZY4c0jUPtSD5nx"/>
    <x v="103756"/>
    <x v="2"/>
    <n v="182742"/>
    <s v="Picky"/>
    <x v="685"/>
    <s v="Joey Montana — Picky"/>
    <s v="Picky Back To The Roots"/>
    <x v="2"/>
    <x v="3"/>
    <b v="0"/>
    <x v="0"/>
  </r>
  <r>
    <s v="72iOihHEQp0LA0hZcjfLaA"/>
    <x v="103757"/>
    <x v="2"/>
    <n v="218872"/>
    <s v="He Llorado (Como Un Niño)"/>
    <x v="236"/>
    <s v="Juan Magán — He Llorado (Como Un Niño)"/>
    <s v="The King Is Back"/>
    <x v="2"/>
    <x v="3"/>
    <b v="0"/>
    <x v="0"/>
  </r>
  <r>
    <s v="6DXLO8LndZMVOHM0wNbpzg"/>
    <x v="103758"/>
    <x v="2"/>
    <n v="198786"/>
    <s v="Danza Kuduro"/>
    <x v="697"/>
    <s v="Don Omar — Danza Kuduro"/>
    <s v="Meet The Orphans"/>
    <x v="2"/>
    <x v="3"/>
    <b v="0"/>
    <x v="0"/>
  </r>
  <r>
    <s v="61k0dkayk6pLdp272POe11"/>
    <x v="103759"/>
    <x v="2"/>
    <n v="225133"/>
    <s v="La Temperatura (feat. Eli Palacios)"/>
    <x v="665"/>
    <s v="Maluma — La Temperatura (feat. Eli Palacios)"/>
    <s v="La Temperatura (feat. Eli Palacios)"/>
    <x v="2"/>
    <x v="3"/>
    <b v="0"/>
    <x v="0"/>
  </r>
  <r>
    <s v="1TK31S3gUoDt617ZN1YLCS"/>
    <x v="103760"/>
    <x v="2"/>
    <n v="190123"/>
    <s v="Una Cita"/>
    <x v="702"/>
    <s v="Alkilados — Una Cita"/>
    <s v="Pura Playa"/>
    <x v="2"/>
    <x v="3"/>
    <b v="0"/>
    <x v="0"/>
  </r>
  <r>
    <s v="4VXejnj5WgM6H72ct2fSgQ"/>
    <x v="103761"/>
    <x v="2"/>
    <n v="177799"/>
    <s v="El Chisme"/>
    <x v="237"/>
    <s v="Reykon — El Chisme"/>
    <s v="El Chisme"/>
    <x v="2"/>
    <x v="3"/>
    <b v="0"/>
    <x v="0"/>
  </r>
  <r>
    <s v="1tvdNGCcgAhYaYq7ouIYGJ"/>
    <x v="103762"/>
    <x v="2"/>
    <n v="185064"/>
    <s v="Entre la Playa Ella y Yo"/>
    <x v="714"/>
    <s v="Big Yamo — Entre la Playa Ella y Yo"/>
    <s v="Big Yamo o Nada"/>
    <x v="2"/>
    <x v="3"/>
    <b v="0"/>
    <x v="0"/>
  </r>
  <r>
    <s v="7MHN1aCFtLXjownGhvEQlF"/>
    <x v="103763"/>
    <x v="2"/>
    <n v="213021"/>
    <s v="Una Lady Como Tú"/>
    <x v="1214"/>
    <s v="Manuel Turizo — Una Lady Como Tú"/>
    <s v="Una Lady Como Tú"/>
    <x v="2"/>
    <x v="3"/>
    <b v="0"/>
    <x v="0"/>
  </r>
  <r>
    <s v="0VKkyBKCXyR99navhVRqcP"/>
    <x v="103764"/>
    <x v="2"/>
    <n v="249608"/>
    <s v="La player (Bandolera)"/>
    <x v="671"/>
    <s v="Zion &amp; Lennox — La player (Bandolera)"/>
    <s v="La Player (Bandolera)"/>
    <x v="2"/>
    <x v="3"/>
    <b v="0"/>
    <x v="0"/>
  </r>
  <r>
    <s v="1Kjer1JoWuJGNwGV6Pbgv1"/>
    <x v="103765"/>
    <x v="2"/>
    <n v="202040"/>
    <s v="Cristina"/>
    <x v="1248"/>
    <s v="Sebastian Yatra — Cristina"/>
    <s v="Cristina"/>
    <x v="2"/>
    <x v="3"/>
    <b v="0"/>
    <x v="0"/>
  </r>
  <r>
    <s v="0zlnHTHiBQ68ZCAmTw5ozm"/>
    <x v="103766"/>
    <x v="2"/>
    <n v="261597"/>
    <s v="Algo Mágico"/>
    <x v="1414"/>
    <s v="Rauw Alejandro — Algo Mágico"/>
    <s v="Algo Mágico"/>
    <x v="2"/>
    <x v="3"/>
    <b v="0"/>
    <x v="0"/>
  </r>
  <r>
    <s v="4DbhxwlkhTbCTqlZptxmI6"/>
    <x v="103767"/>
    <x v="2"/>
    <n v="155058"/>
    <s v="Swing"/>
    <x v="1213"/>
    <s v="Danny Ocean — Swing"/>
    <s v="54+1"/>
    <x v="2"/>
    <x v="3"/>
    <b v="0"/>
    <x v="0"/>
  </r>
  <r>
    <s v="0UQwlF2pRkr1lMN6kNNUj3"/>
    <x v="103768"/>
    <x v="2"/>
    <n v="206279"/>
    <s v="La Boca"/>
    <x v="1415"/>
    <s v="Mau y Ricky — La Boca"/>
    <s v="Para Aventuras y Curiosidades"/>
    <x v="2"/>
    <x v="3"/>
    <b v="0"/>
    <x v="0"/>
  </r>
  <r>
    <s v="419w8oZaqevgyZfdvFZEHa"/>
    <x v="103769"/>
    <x v="2"/>
    <n v="172374"/>
    <s v="Te Pintaron Pajaritos"/>
    <x v="2609"/>
    <s v="Yandar &amp; Yostin — Te Pintaron Pajaritos"/>
    <s v="Te Pintaron Pajaritos"/>
    <x v="2"/>
    <x v="3"/>
    <b v="0"/>
    <x v="0"/>
  </r>
  <r>
    <s v="1UulFvlRZPoCWwUBzk5ImI"/>
    <x v="103770"/>
    <x v="2"/>
    <n v="213520"/>
    <s v="Jaque Mate"/>
    <x v="662"/>
    <s v="Yandel — Jaque Mate"/>
    <s v="Legacy - De Líder a Leyenda Tour"/>
    <x v="2"/>
    <x v="3"/>
    <b v="0"/>
    <x v="0"/>
  </r>
  <r>
    <s v="50MQJ5JmMQvRER6jZKlKn0"/>
    <x v="103771"/>
    <x v="2"/>
    <n v="33120"/>
    <s v="Humanos a Marte (feat. Yandel) - Urbano Remix"/>
    <x v="727"/>
    <s v="Chayanne — Humanos a Marte (feat. Yandel) - Urbano Remix"/>
    <s v="En Todo Estaré (Deluxe Edition)"/>
    <x v="2"/>
    <x v="7"/>
    <b v="0"/>
    <x v="0"/>
  </r>
  <r>
    <s v="7j6HqLDQMddPZmONOcVhkZ"/>
    <x v="103772"/>
    <x v="2"/>
    <n v="312114"/>
    <s v="I Love London"/>
    <x v="495"/>
    <s v="Crystal Fighters — I Love London"/>
    <s v="Kitsuné: I Love London"/>
    <x v="1"/>
    <x v="3"/>
    <b v="0"/>
    <x v="0"/>
  </r>
  <r>
    <s v="7j6HqLDQMddPZmONOcVhkZ"/>
    <x v="103773"/>
    <x v="2"/>
    <n v="312114"/>
    <s v="I Love London"/>
    <x v="495"/>
    <s v="Crystal Fighters — I Love London"/>
    <s v="Kitsuné: I Love London"/>
    <x v="1"/>
    <x v="3"/>
    <b v="0"/>
    <x v="0"/>
  </r>
  <r>
    <s v="7j6HqLDQMddPZmONOcVhkZ"/>
    <x v="103774"/>
    <x v="2"/>
    <n v="259200"/>
    <s v="I Love London"/>
    <x v="495"/>
    <s v="Crystal Fighters — I Love London"/>
    <s v="Kitsuné: I Love London"/>
    <x v="2"/>
    <x v="7"/>
    <b v="0"/>
    <x v="0"/>
  </r>
  <r>
    <s v="5U4pDBaeq2Jl2dKuWWUSsh"/>
    <x v="103775"/>
    <x v="2"/>
    <n v="209946"/>
    <s v="Ave María"/>
    <x v="306"/>
    <s v="David Bisbal — Ave María"/>
    <s v="Corazon Latino"/>
    <x v="1"/>
    <x v="3"/>
    <b v="0"/>
    <x v="0"/>
  </r>
  <r>
    <s v="0dgwWXkfcWyB2a2qTgEc0F"/>
    <x v="103776"/>
    <x v="2"/>
    <n v="190544"/>
    <s v="Verano Azul"/>
    <x v="236"/>
    <s v="Juan Magán — Verano Azul"/>
    <s v="Verano Azul"/>
    <x v="2"/>
    <x v="3"/>
    <b v="0"/>
    <x v="0"/>
  </r>
  <r>
    <s v="51R40lGpjmBctPsOnu0mBe"/>
    <x v="103777"/>
    <x v="2"/>
    <n v="176937"/>
    <s v="No Me Digas Que No ( Boy Like You )"/>
    <x v="2612"/>
    <s v="Nikki Clan — No Me Digas Que No ( Boy Like You )"/>
    <s v="Nikki Clan (Re-Edicion)"/>
    <x v="2"/>
    <x v="3"/>
    <b v="0"/>
    <x v="0"/>
  </r>
  <r>
    <s v="78DVpEWwmJFC25KGz8fJuE"/>
    <x v="103778"/>
    <x v="2"/>
    <n v="310813"/>
    <s v="Clavado en Un Bar"/>
    <x v="728"/>
    <s v="Maná — Clavado en Un Bar"/>
    <s v="Sueños Líquidos"/>
    <x v="2"/>
    <x v="3"/>
    <b v="0"/>
    <x v="0"/>
  </r>
  <r>
    <s v="100Tm6z29RfHTdUQ6NIs0s"/>
    <x v="103779"/>
    <x v="2"/>
    <n v="187520"/>
    <s v="Me Voy"/>
    <x v="1823"/>
    <s v="Julieta Venegas — Me Voy"/>
    <s v="Limon Y Sal"/>
    <x v="2"/>
    <x v="3"/>
    <b v="0"/>
    <x v="0"/>
  </r>
  <r>
    <s v="0wwoQl6SS9IGfERDYuHe0L"/>
    <x v="103780"/>
    <x v="2"/>
    <n v="202973"/>
    <s v="Personajes (Jam Session)"/>
    <x v="1152"/>
    <s v="Los Claxons — Personajes (Jam Session)"/>
    <s v="Sin Ganga"/>
    <x v="2"/>
    <x v="3"/>
    <b v="0"/>
    <x v="0"/>
  </r>
  <r>
    <s v="7dcQBwFMkGsxdzhJ1IamPm"/>
    <x v="103781"/>
    <x v="2"/>
    <n v="214275"/>
    <s v="La Canción del Velero"/>
    <x v="1820"/>
    <s v="Troup Band — La Canción del Velero"/>
    <s v="Chiringuito Mix Vol. 2"/>
    <x v="2"/>
    <x v="3"/>
    <b v="0"/>
    <x v="0"/>
  </r>
  <r>
    <s v="6PRqxCVfcSaFzRl97xQm9q"/>
    <x v="103782"/>
    <x v="2"/>
    <n v="230622"/>
    <s v="A Labio Dulce"/>
    <x v="1817"/>
    <s v="Iskander — A Labio Dulce"/>
    <s v="Fresas Con Vodka"/>
    <x v="2"/>
    <x v="3"/>
    <b v="0"/>
    <x v="0"/>
  </r>
  <r>
    <s v="3OIoy3TNU7CL5PTaHOGmbR"/>
    <x v="103783"/>
    <x v="2"/>
    <n v="222626"/>
    <s v="Espacio sideral"/>
    <x v="341"/>
    <s v="Jesse &amp; Joy — Espacio sideral"/>
    <s v="Esta Es Mi Vida"/>
    <x v="2"/>
    <x v="3"/>
    <b v="0"/>
    <x v="0"/>
  </r>
  <r>
    <s v="4DRFIoachXrW8YV7Yje0yz"/>
    <x v="103784"/>
    <x v="2"/>
    <n v="184120"/>
    <s v="Waka Waka (Esto Es Africa) - K-Mix"/>
    <x v="1021"/>
    <s v="Shakira — Waka Waka (Esto Es Africa) - K-Mix"/>
    <s v="Sale el Sol"/>
    <x v="2"/>
    <x v="3"/>
    <b v="0"/>
    <x v="0"/>
  </r>
  <r>
    <s v="6EQ18D8PPgzGGr8WusMDKy"/>
    <x v="103785"/>
    <x v="2"/>
    <n v="182928"/>
    <s v="El Baile del Sapito"/>
    <x v="2743"/>
    <s v="Cómplices — El Baile del Sapito"/>
    <s v="Lo Esencial de Belinda"/>
    <x v="2"/>
    <x v="3"/>
    <b v="0"/>
    <x v="0"/>
  </r>
  <r>
    <s v="37nkBacdEHmvBZPzlQKDth"/>
    <x v="103786"/>
    <x v="2"/>
    <n v="193000"/>
    <s v="El Ataque de las Chicas Cocodrilo (feat. David Summers)"/>
    <x v="537"/>
    <s v="Aleks Syntek — El Ataque de las Chicas Cocodrilo (feat. David Summers)"/>
    <s v="Trasatlántico"/>
    <x v="2"/>
    <x v="3"/>
    <b v="0"/>
    <x v="0"/>
  </r>
  <r>
    <s v="2wlptOJ1g5fvLdu6ruKCKU"/>
    <x v="103787"/>
    <x v="2"/>
    <n v="205915"/>
    <s v="Madre Tierra (Oye)"/>
    <x v="727"/>
    <s v="Chayanne — Madre Tierra (Oye)"/>
    <s v="En Todo Estaré (Deluxe Edition)"/>
    <x v="2"/>
    <x v="3"/>
    <b v="0"/>
    <x v="0"/>
  </r>
  <r>
    <s v="0l6t6VVX8b0rzetokYAl3L"/>
    <x v="103788"/>
    <x v="2"/>
    <n v="232466"/>
    <s v="Wavin' Flag - Coca-Cola® Spanish Celebration Mix"/>
    <x v="2744"/>
    <s v="K'NAAN — Wavin' Flag - Coca-Cola® Spanish Celebration Mix"/>
    <s v="Troubadour"/>
    <x v="2"/>
    <x v="3"/>
    <b v="0"/>
    <x v="0"/>
  </r>
  <r>
    <s v="7oIXQNqGfaijrHJdyW52J1"/>
    <x v="103789"/>
    <x v="2"/>
    <n v="180640"/>
    <s v="Boba Niña Nice - Teenage Superstar"/>
    <x v="1819"/>
    <s v="Belinda — Boba Niña Nice - Teenage Superstar"/>
    <s v="Belinda"/>
    <x v="2"/>
    <x v="3"/>
    <b v="0"/>
    <x v="0"/>
  </r>
  <r>
    <s v="5uOQOPnVsGpyPkZn1EHweO"/>
    <x v="103790"/>
    <x v="2"/>
    <n v="157479"/>
    <s v="Isabel"/>
    <x v="814"/>
    <s v="Luis Miguel — Isabel"/>
    <s v="La Miel De Mis Primeros Éxitos"/>
    <x v="2"/>
    <x v="3"/>
    <b v="0"/>
    <x v="0"/>
  </r>
  <r>
    <s v="3df4fSoW5zsdNi5Wf3K5RP"/>
    <x v="103791"/>
    <x v="2"/>
    <n v="205666"/>
    <s v="Tú No Eres Para Mi"/>
    <x v="1818"/>
    <s v="Fanny Lu — Tú No Eres Para Mi"/>
    <s v="Dos"/>
    <x v="2"/>
    <x v="3"/>
    <b v="0"/>
    <x v="0"/>
  </r>
  <r>
    <s v="2Ma2f8jV8VKMJoAcnCvZ8h"/>
    <x v="103792"/>
    <x v="2"/>
    <n v="254770"/>
    <s v="Y Yo Sigo Aqui - Spanglish"/>
    <x v="1338"/>
    <s v="Paulina Rubio — Y Yo Sigo Aqui - Spanglish"/>
    <s v="Paulina"/>
    <x v="2"/>
    <x v="3"/>
    <b v="0"/>
    <x v="0"/>
  </r>
  <r>
    <s v="7gaovXojjqfn276uZR0omT"/>
    <x v="103793"/>
    <x v="2"/>
    <n v="204894"/>
    <s v="Todavia"/>
    <x v="1255"/>
    <s v="La Factoria — Todavia"/>
    <s v="Todavia"/>
    <x v="2"/>
    <x v="3"/>
    <b v="0"/>
    <x v="0"/>
  </r>
  <r>
    <s v="5YH0im36TvDjT5CN2VsHHK"/>
    <x v="103794"/>
    <x v="2"/>
    <n v="179770"/>
    <s v="Bandido"/>
    <x v="1829"/>
    <s v="Ana Bárbara — Bandido"/>
    <s v="Te Atraparé Bandido"/>
    <x v="2"/>
    <x v="3"/>
    <b v="0"/>
    <x v="0"/>
  </r>
  <r>
    <s v="0dgwWXkfcWyB2a2qTgEc0F"/>
    <x v="103795"/>
    <x v="2"/>
    <n v="190544"/>
    <s v="Verano Azul"/>
    <x v="236"/>
    <s v="Juan Magán — Verano Azul"/>
    <s v="Verano Azul"/>
    <x v="2"/>
    <x v="3"/>
    <b v="0"/>
    <x v="0"/>
  </r>
  <r>
    <s v="2ALUO96Dnh2CIpV1MKe8ho"/>
    <x v="103796"/>
    <x v="2"/>
    <n v="162706"/>
    <s v="Dame Otro Tequila"/>
    <x v="1338"/>
    <s v="Paulina Rubio — Dame Otro Tequila"/>
    <s v="Pau-Latina"/>
    <x v="2"/>
    <x v="3"/>
    <b v="0"/>
    <x v="0"/>
  </r>
  <r>
    <s v="3AZ2FAKI5pGoRgRdAwN2Mq"/>
    <x v="103797"/>
    <x v="2"/>
    <n v="210513"/>
    <s v="No Puedo Olvidarme Ti"/>
    <x v="2745"/>
    <s v="MDO — No Puedo Olvidarme Ti"/>
    <s v="MDO"/>
    <x v="2"/>
    <x v="3"/>
    <b v="0"/>
    <x v="0"/>
  </r>
  <r>
    <s v="15dKsB2vjInNQNN8EWuwxD"/>
    <x v="103798"/>
    <x v="2"/>
    <n v="220773"/>
    <s v="Dime Ven"/>
    <x v="1813"/>
    <s v="Motel — Dime Ven"/>
    <s v="Motel"/>
    <x v="2"/>
    <x v="3"/>
    <b v="0"/>
    <x v="0"/>
  </r>
  <r>
    <s v="3df4fSoW5zsdNi5Wf3K5RP"/>
    <x v="103799"/>
    <x v="2"/>
    <n v="205666"/>
    <s v="Tú No Eres Para Mi"/>
    <x v="1818"/>
    <s v="Fanny Lu — Tú No Eres Para Mi"/>
    <s v="Dos"/>
    <x v="2"/>
    <x v="3"/>
    <b v="0"/>
    <x v="0"/>
  </r>
  <r>
    <s v="5uOQOPnVsGpyPkZn1EHweO"/>
    <x v="103800"/>
    <x v="2"/>
    <n v="157479"/>
    <s v="Isabel"/>
    <x v="814"/>
    <s v="Luis Miguel — Isabel"/>
    <s v="La Miel De Mis Primeros Éxitos"/>
    <x v="2"/>
    <x v="3"/>
    <b v="0"/>
    <x v="0"/>
  </r>
  <r>
    <s v="51R40lGpjmBctPsOnu0mBe"/>
    <x v="103801"/>
    <x v="2"/>
    <n v="84190"/>
    <s v="No Me Digas Que No ( Boy Like You )"/>
    <x v="2612"/>
    <s v="Nikki Clan — No Me Digas Que No ( Boy Like You )"/>
    <s v="Nikki Clan (Re-Edicion)"/>
    <x v="2"/>
    <x v="7"/>
    <b v="0"/>
    <x v="0"/>
  </r>
  <r>
    <s v="5FRuCj8RHkoLQ9KHxNVs29"/>
    <x v="103802"/>
    <x v="2"/>
    <n v="237217"/>
    <s v="Ojos Verdes"/>
    <x v="2564"/>
    <s v="El Rey De La Taquilla — Ojos Verdes"/>
    <s v="Ojos Verdes"/>
    <x v="1"/>
    <x v="3"/>
    <b v="0"/>
    <x v="0"/>
  </r>
  <r>
    <s v="2ehqlczScmyeaqICVOGaDs"/>
    <x v="103803"/>
    <x v="2"/>
    <n v="101080"/>
    <s v="Valentine Day - Remastered 2011"/>
    <x v="942"/>
    <s v="Paul McCartney — Valentine Day - Remastered 2011"/>
    <s v="McCartney"/>
    <x v="2"/>
    <x v="3"/>
    <b v="1"/>
    <x v="0"/>
  </r>
  <r>
    <s v="2EZvArENO4nZq7Re0zhEAA"/>
    <x v="103804"/>
    <x v="2"/>
    <n v="218727"/>
    <s v="Why Me? Why Not."/>
    <x v="1189"/>
    <s v="Liam Gallagher — Why Me? Why Not."/>
    <s v="Why Me? Why Not."/>
    <x v="2"/>
    <x v="3"/>
    <b v="1"/>
    <x v="0"/>
  </r>
  <r>
    <s v="7LVHVU3tWfcxj5aiPFEW4Q"/>
    <x v="103805"/>
    <x v="2"/>
    <n v="295533"/>
    <s v="Fix You"/>
    <x v="17"/>
    <s v="Coldplay — Fix You"/>
    <s v="X&amp;Y"/>
    <x v="2"/>
    <x v="3"/>
    <b v="1"/>
    <x v="0"/>
  </r>
  <r>
    <s v="0sNKiz82ATCvT3f3XVVUUj"/>
    <x v="103806"/>
    <x v="2"/>
    <n v="172466"/>
    <s v="Why Don't You Get A Job"/>
    <x v="1192"/>
    <s v="The Offspring — Why Don't You Get A Job"/>
    <s v="Americana"/>
    <x v="2"/>
    <x v="3"/>
    <b v="1"/>
    <x v="0"/>
  </r>
  <r>
    <s v="6bWvaqrIJTvk90SUteD6WL"/>
    <x v="103807"/>
    <x v="2"/>
    <n v="130760"/>
    <s v="AYAYAY!"/>
    <x v="1081"/>
    <s v="Christian Nodal — AYAYAY!"/>
    <s v="AYAYAY!"/>
    <x v="2"/>
    <x v="3"/>
    <b v="1"/>
    <x v="0"/>
  </r>
  <r>
    <s v="2zLLGT8WWT1dl73TlVL9qs"/>
    <x v="103808"/>
    <x v="2"/>
    <n v="262925"/>
    <s v="Mariposa Traicionera - 2020 Remasterizado"/>
    <x v="728"/>
    <s v="Maná — Mariposa Traicionera - 2020 Remasterizado"/>
    <s v="Revolución De Amor"/>
    <x v="2"/>
    <x v="3"/>
    <b v="1"/>
    <x v="0"/>
  </r>
  <r>
    <s v="1BhkCNB6yE8OPdOnazI3O5"/>
    <x v="103809"/>
    <x v="2"/>
    <n v="202497"/>
    <s v="It's Ok"/>
    <x v="19"/>
    <s v="Imagine Dragons — It's Ok"/>
    <s v="Mercury - Act 1"/>
    <x v="2"/>
    <x v="3"/>
    <b v="1"/>
    <x v="0"/>
  </r>
  <r>
    <s v="2hwOoMtWPtTSSn6WHV7Vp5"/>
    <x v="103810"/>
    <x v="2"/>
    <n v="163568"/>
    <s v="Blue World"/>
    <x v="1074"/>
    <s v="Mac Miller — Blue World"/>
    <s v="Circles"/>
    <x v="2"/>
    <x v="8"/>
    <b v="1"/>
    <x v="0"/>
  </r>
  <r>
    <s v="1lAFWiaVhJhvQ5Gtzp6vSu"/>
    <x v="103811"/>
    <x v="2"/>
    <n v="14185"/>
    <s v="Tu Carcel - En Vivo"/>
    <x v="1102"/>
    <s v="Los Enanitos Verdes — Tu Carcel - En Vivo"/>
    <s v="En Vivo"/>
    <x v="8"/>
    <x v="8"/>
    <b v="1"/>
    <x v="0"/>
  </r>
  <r>
    <s v="2TOBMDqbtPP6sAQtWc2Br9"/>
    <x v="103812"/>
    <x v="2"/>
    <n v="1058"/>
    <s v="Échame a Mi La Culpa"/>
    <x v="814"/>
    <s v="Luis Miguel — Échame a Mi La Culpa"/>
    <s v="Mexico en la Piel (edicion diamante)"/>
    <x v="8"/>
    <x v="8"/>
    <b v="1"/>
    <x v="0"/>
  </r>
  <r>
    <s v="2GJ8aSnidsI7oMHuG6idE2"/>
    <x v="103813"/>
    <x v="2"/>
    <n v="2604"/>
    <s v="Stormy Weather"/>
    <x v="47"/>
    <s v="Kings of Leon — Stormy Weather"/>
    <s v="When You See Yourself"/>
    <x v="8"/>
    <x v="8"/>
    <b v="1"/>
    <x v="0"/>
  </r>
  <r>
    <s v="21BWtfznZlw1hSicGGWVjE"/>
    <x v="103814"/>
    <x v="2"/>
    <n v="23"/>
    <s v="White Privilege"/>
    <x v="1993"/>
    <s v="Sam Fender — White Privilege"/>
    <s v="Hypersonic Missiles"/>
    <x v="8"/>
    <x v="8"/>
    <b v="1"/>
    <x v="0"/>
  </r>
  <r>
    <s v="6u6kH7V7Tx5xDJtF82vVw0"/>
    <x v="103815"/>
    <x v="2"/>
    <n v="23"/>
    <s v="Estos Celos"/>
    <x v="803"/>
    <s v="Vicente Fernández — Estos Celos"/>
    <s v="Vicente Fernandez Para Siempre"/>
    <x v="8"/>
    <x v="8"/>
    <b v="1"/>
    <x v="0"/>
  </r>
  <r>
    <s v="2fXKyAyPrEa24c6PJyqznF"/>
    <x v="103816"/>
    <x v="2"/>
    <n v="343397"/>
    <s v="Common People - Full Length Version"/>
    <x v="1887"/>
    <s v="Pulp — Common People - Full Length Version"/>
    <s v="Different Class"/>
    <x v="8"/>
    <x v="7"/>
    <b v="1"/>
    <x v="0"/>
  </r>
  <r>
    <s v="0JJP0IS4w0fJx01EcrfkDe"/>
    <x v="103817"/>
    <x v="2"/>
    <n v="182826"/>
    <s v="Dear Maria, Count Me In"/>
    <x v="846"/>
    <s v="All Time Low — Dear Maria, Count Me In"/>
    <s v="So Wrong, It's Right"/>
    <x v="1"/>
    <x v="3"/>
    <b v="1"/>
    <x v="0"/>
  </r>
  <r>
    <s v="3V6iTpZhci748mC2Fod98t"/>
    <x v="103818"/>
    <x v="2"/>
    <n v="179946"/>
    <s v="1979"/>
    <x v="890"/>
    <s v="Good Charlotte — 1979"/>
    <s v="Cardiology"/>
    <x v="2"/>
    <x v="3"/>
    <b v="1"/>
    <x v="0"/>
  </r>
  <r>
    <s v="0BRHnOFm6sjxN1i9LJrUDu"/>
    <x v="103819"/>
    <x v="2"/>
    <n v="175093"/>
    <s v="The Anthem"/>
    <x v="890"/>
    <s v="Good Charlotte — The Anthem"/>
    <s v="The Young and The Hopeless"/>
    <x v="2"/>
    <x v="3"/>
    <b v="1"/>
    <x v="0"/>
  </r>
  <r>
    <s v="6GG73Jik4jUlQCkKg9JuGO"/>
    <x v="103820"/>
    <x v="2"/>
    <n v="165853"/>
    <s v="The Middle"/>
    <x v="891"/>
    <s v="Jimmy Eat World — The Middle"/>
    <s v="Bleed American"/>
    <x v="2"/>
    <x v="3"/>
    <b v="1"/>
    <x v="0"/>
  </r>
  <r>
    <s v="6ihL9TjfRjadfEePzXXyVF"/>
    <x v="103821"/>
    <x v="2"/>
    <n v="213106"/>
    <s v="Gives You Hell"/>
    <x v="2343"/>
    <s v="The All-American Rejects — Gives You Hell"/>
    <s v="When The World Comes Down"/>
    <x v="2"/>
    <x v="3"/>
    <b v="1"/>
    <x v="0"/>
  </r>
  <r>
    <s v="1HNE2PX70ztbEl6MLxrpNL"/>
    <x v="103822"/>
    <x v="2"/>
    <n v="207076"/>
    <s v="In Too Deep"/>
    <x v="1305"/>
    <s v="Sum 41 — In Too Deep"/>
    <s v="All Killer, No Filler"/>
    <x v="2"/>
    <x v="3"/>
    <b v="1"/>
    <x v="0"/>
  </r>
  <r>
    <s v="2g2a5kDeZexbUTD8abcvm6"/>
    <x v="103823"/>
    <x v="2"/>
    <n v="190173"/>
    <s v="Lifestyles of the Rich &amp; Famous"/>
    <x v="890"/>
    <s v="Good Charlotte — Lifestyles of the Rich &amp; Famous"/>
    <s v="The Young and The Hopeless"/>
    <x v="2"/>
    <x v="3"/>
    <b v="1"/>
    <x v="0"/>
  </r>
  <r>
    <s v="33iv3wnGMrrDugd7GBso1z"/>
    <x v="103824"/>
    <x v="2"/>
    <n v="169026"/>
    <s v="My Own Worst Enemy"/>
    <x v="976"/>
    <s v="Lit — My Own Worst Enemy"/>
    <s v="A Place In The Sun"/>
    <x v="2"/>
    <x v="3"/>
    <b v="1"/>
    <x v="0"/>
  </r>
  <r>
    <s v="1JURww012QnWAw0zZXi6Aa"/>
    <x v="103825"/>
    <x v="2"/>
    <n v="234146"/>
    <s v="Just the Girl"/>
    <x v="2746"/>
    <s v="The Click Five — Just the Girl"/>
    <s v="Greetings From Imrie House"/>
    <x v="2"/>
    <x v="3"/>
    <b v="1"/>
    <x v="0"/>
  </r>
  <r>
    <s v="4p4oTFAiaoyJZGGWJN0sjO"/>
    <x v="103826"/>
    <x v="2"/>
    <n v="187200"/>
    <s v="Story of a Girl"/>
    <x v="2747"/>
    <s v="Melting Oak — Story of a Girl"/>
    <s v="The 90s Rocked My Heart"/>
    <x v="2"/>
    <x v="3"/>
    <b v="1"/>
    <x v="0"/>
  </r>
  <r>
    <s v="6hC6X2MApPPHekluVyw5K0"/>
    <x v="103827"/>
    <x v="2"/>
    <n v="190590"/>
    <s v="All To Myself (Rave Mix)"/>
    <x v="1130"/>
    <s v="Marianas Trench — All To Myself (Rave Mix)"/>
    <s v="Masterpiece Theatre"/>
    <x v="2"/>
    <x v="3"/>
    <b v="1"/>
    <x v="0"/>
  </r>
  <r>
    <s v="1cvaj9kpWLVpGpFXZiQQuK"/>
    <x v="103828"/>
    <x v="2"/>
    <n v="216597"/>
    <s v="Kids in Love"/>
    <x v="2748"/>
    <s v="Mayday Parade — Kids in Love"/>
    <s v="Anywhere but Here"/>
    <x v="2"/>
    <x v="3"/>
    <b v="1"/>
    <x v="0"/>
  </r>
  <r>
    <s v="0rOTMSSa6yscfOrGnzfheM"/>
    <x v="103829"/>
    <x v="2"/>
    <n v="229173"/>
    <s v="99 Red Balloons"/>
    <x v="1769"/>
    <s v="Goldfinger — 99 Red Balloons"/>
    <s v="Stomping Ground"/>
    <x v="2"/>
    <x v="3"/>
    <b v="1"/>
    <x v="0"/>
  </r>
  <r>
    <s v="3KuOAPmWy1sJN4VIVXiPun"/>
    <x v="103830"/>
    <x v="2"/>
    <n v="169506"/>
    <s v="She Likes (Bittersweet Love)"/>
    <x v="2749"/>
    <s v="Forever The Sickest Kids — She Likes (Bittersweet Love)"/>
    <s v="The Weekend: Friday"/>
    <x v="2"/>
    <x v="3"/>
    <b v="1"/>
    <x v="0"/>
  </r>
  <r>
    <s v="1yjY7rpaAQvKwpdUliHx0d"/>
    <x v="103831"/>
    <x v="2"/>
    <n v="215993"/>
    <s v="Still into You"/>
    <x v="2750"/>
    <s v="Paramore — Still into You"/>
    <s v="Paramore"/>
    <x v="2"/>
    <x v="3"/>
    <b v="1"/>
    <x v="0"/>
  </r>
  <r>
    <s v="3Zwu2K0Qa5sT6teCCHPShP"/>
    <x v="103832"/>
    <x v="2"/>
    <n v="203506"/>
    <s v="Thnks fr th Mmrs"/>
    <x v="512"/>
    <s v="Fall Out Boy — Thnks fr th Mmrs"/>
    <s v="Infinity On High"/>
    <x v="2"/>
    <x v="3"/>
    <b v="1"/>
    <x v="0"/>
  </r>
  <r>
    <s v="4A3H0I1iSmYiHh5IScsBX5"/>
    <x v="103833"/>
    <x v="2"/>
    <n v="214733"/>
    <s v="Everywhere"/>
    <x v="2751"/>
    <s v="Yellowcard — Everywhere"/>
    <s v="Punk Goes Pop"/>
    <x v="2"/>
    <x v="3"/>
    <b v="1"/>
    <x v="0"/>
  </r>
  <r>
    <s v="6TclVCUxDQm9s3Bey6Ao8H"/>
    <x v="103834"/>
    <x v="2"/>
    <n v="206148"/>
    <s v="Almost"/>
    <x v="889"/>
    <s v="Bowling For Soup — Almost"/>
    <s v="A Hangover You Don't Deserve"/>
    <x v="2"/>
    <x v="3"/>
    <b v="1"/>
    <x v="0"/>
  </r>
  <r>
    <s v="0rOTMSSa6yscfOrGnzfheM"/>
    <x v="103835"/>
    <x v="2"/>
    <n v="229173"/>
    <s v="99 Red Balloons"/>
    <x v="1769"/>
    <s v="Goldfinger — 99 Red Balloons"/>
    <s v="Stomping Ground"/>
    <x v="2"/>
    <x v="3"/>
    <b v="1"/>
    <x v="0"/>
  </r>
  <r>
    <s v="7rXOUa2yrj80b49sYqV6Qy"/>
    <x v="103836"/>
    <x v="2"/>
    <n v="240040"/>
    <s v="She's A Lady"/>
    <x v="2749"/>
    <s v="Forever The Sickest Kids — She's A Lady"/>
    <s v="Underdog Alma Mater"/>
    <x v="2"/>
    <x v="3"/>
    <b v="1"/>
    <x v="0"/>
  </r>
  <r>
    <s v="64yrDBpcdwEdNY9loyEGbX"/>
    <x v="103837"/>
    <x v="2"/>
    <n v="321093"/>
    <s v="21 Guns"/>
    <x v="689"/>
    <s v="Green Day — 21 Guns"/>
    <s v="21st Century Breakdown"/>
    <x v="2"/>
    <x v="3"/>
    <b v="1"/>
    <x v="0"/>
  </r>
  <r>
    <s v="4wzjNqjKAKDU82e8uMhzmr"/>
    <x v="103838"/>
    <x v="2"/>
    <n v="191984"/>
    <s v="Face Down"/>
    <x v="2752"/>
    <s v="The Red Jumpsuit Apparatus — Face Down"/>
    <s v="Don't You Fake It"/>
    <x v="2"/>
    <x v="3"/>
    <b v="1"/>
    <x v="0"/>
  </r>
  <r>
    <s v="3V6iTpZhci748mC2Fod98t"/>
    <x v="103839"/>
    <x v="2"/>
    <n v="179946"/>
    <s v="1979"/>
    <x v="890"/>
    <s v="Good Charlotte — 1979"/>
    <s v="Cardiology"/>
    <x v="2"/>
    <x v="3"/>
    <b v="1"/>
    <x v="0"/>
  </r>
  <r>
    <s v="4dYeLvp1VhtMRBQvSUScoz"/>
    <x v="103840"/>
    <x v="2"/>
    <n v="170760"/>
    <s v="Definitely Maybe"/>
    <x v="2753"/>
    <s v="FM Static — Definitely Maybe"/>
    <s v="What Are You Waiting For?"/>
    <x v="2"/>
    <x v="3"/>
    <b v="1"/>
    <x v="0"/>
  </r>
  <r>
    <s v="1EHh1fC9FCKw31wotfXx7L"/>
    <x v="103841"/>
    <x v="2"/>
    <n v="212231"/>
    <s v="How Far We've Come"/>
    <x v="856"/>
    <s v="Matchbox Twenty — How Far We've Come"/>
    <s v="How Far We've Come"/>
    <x v="2"/>
    <x v="3"/>
    <b v="1"/>
    <x v="0"/>
  </r>
  <r>
    <s v="4uVjbl6daCwjhDur7qLddu"/>
    <x v="103842"/>
    <x v="2"/>
    <n v="122172"/>
    <s v="I'd Do Anything"/>
    <x v="847"/>
    <s v="Simple Plan — I'd Do Anything"/>
    <s v="No Pads, No Helmets...Just Balls"/>
    <x v="2"/>
    <x v="13"/>
    <b v="1"/>
    <x v="0"/>
  </r>
  <r>
    <s v="4uVjbl6daCwjhDur7qLddu"/>
    <x v="103843"/>
    <x v="2"/>
    <n v="12711"/>
    <s v="I'd Do Anything"/>
    <x v="847"/>
    <s v="Simple Plan — I'd Do Anything"/>
    <s v="No Pads, No Helmets...Just Balls"/>
    <x v="7"/>
    <x v="7"/>
    <b v="1"/>
    <x v="0"/>
  </r>
  <r>
    <s v="0htjtrOVbQpWoDYYwPIrWY"/>
    <x v="103844"/>
    <x v="2"/>
    <n v="236653"/>
    <s v="Two People"/>
    <x v="1993"/>
    <s v="Sam Fender — Two People"/>
    <s v="Hypersonic Missiles"/>
    <x v="1"/>
    <x v="3"/>
    <b v="1"/>
    <x v="0"/>
  </r>
  <r>
    <s v="1Rr17slUHwVRkDz4A2TUcM"/>
    <x v="103845"/>
    <x v="2"/>
    <n v="34133"/>
    <s v="Bling (Confession Of A King)"/>
    <x v="23"/>
    <s v="The Killers — Bling (Confession Of A King)"/>
    <s v="Sam's Town"/>
    <x v="2"/>
    <x v="8"/>
    <b v="1"/>
    <x v="0"/>
  </r>
  <r>
    <s v="0z1o5L7HJx562xZSATcIpY"/>
    <x v="103846"/>
    <x v="2"/>
    <n v="1543"/>
    <s v="Exit Music (For A Film)"/>
    <x v="24"/>
    <s v="Radiohead — Exit Music (For A Film)"/>
    <s v="OK Computer"/>
    <x v="8"/>
    <x v="8"/>
    <b v="1"/>
    <x v="0"/>
  </r>
  <r>
    <s v="2wvMC5EyaaYQwBfiwwY2xE"/>
    <x v="103847"/>
    <x v="2"/>
    <n v="1405"/>
    <s v="Life's Been Good"/>
    <x v="1296"/>
    <s v="Joe Walsh — Life's Been Good"/>
    <s v="But Seriously, Folks..."/>
    <x v="8"/>
    <x v="8"/>
    <b v="1"/>
    <x v="0"/>
  </r>
  <r>
    <s v="6xZGds6ClLaEPeyep1C8si"/>
    <x v="103848"/>
    <x v="2"/>
    <n v="1042"/>
    <s v="Rinaldo / Act 2: Lascia ch'io pianga"/>
    <x v="1287"/>
    <s v="George Frideric Handel — Rinaldo / Act 2: Lascia ch'io pianga"/>
    <s v="Handel: Rinaldo (Original 1711 Version)"/>
    <x v="8"/>
    <x v="8"/>
    <b v="1"/>
    <x v="0"/>
  </r>
  <r>
    <s v="6u0x5ad9ewHvs3z6u9Oe3c"/>
    <x v="103849"/>
    <x v="2"/>
    <n v="235546"/>
    <s v="Under Cover of Darkness"/>
    <x v="51"/>
    <s v="The Strokes — Under Cover of Darkness"/>
    <s v="Angles"/>
    <x v="8"/>
    <x v="3"/>
    <b v="1"/>
    <x v="0"/>
  </r>
  <r>
    <s v="7HUj2KB6hQCZgTPHFGAJ0c"/>
    <x v="103850"/>
    <x v="2"/>
    <n v="293059"/>
    <s v="All Around the World - Remastered"/>
    <x v="473"/>
    <s v="Oasis — All Around the World - Remastered"/>
    <s v="Be Here Now"/>
    <x v="2"/>
    <x v="7"/>
    <b v="1"/>
    <x v="0"/>
  </r>
  <r>
    <s v="7HUj2KB6hQCZgTPHFGAJ0c"/>
    <x v="103851"/>
    <x v="2"/>
    <n v="209676"/>
    <s v="All Around the World - Remastered"/>
    <x v="473"/>
    <s v="Oasis — All Around the World - Remastered"/>
    <s v="Be Here Now"/>
    <x v="11"/>
    <x v="13"/>
    <b v="1"/>
    <x v="0"/>
  </r>
  <r>
    <s v="7HUj2KB6hQCZgTPHFGAJ0c"/>
    <x v="103852"/>
    <x v="2"/>
    <n v="56228"/>
    <s v="All Around the World - Remastered"/>
    <x v="473"/>
    <s v="Oasis — All Around the World - Remastered"/>
    <s v="Be Here Now"/>
    <x v="7"/>
    <x v="3"/>
    <b v="1"/>
    <x v="0"/>
  </r>
  <r>
    <s v="3gDPjU8URd9mtZhBBYwI2R"/>
    <x v="103853"/>
    <x v="2"/>
    <n v="165302"/>
    <s v="As Time Goes By"/>
    <x v="1319"/>
    <s v="Dooley Wilson — As Time Goes By"/>
    <s v="Casablanca (1942 Film Score)"/>
    <x v="2"/>
    <x v="3"/>
    <b v="1"/>
    <x v="0"/>
  </r>
  <r>
    <s v="0JBvtprXP2Z0LP3jmzA7Xp"/>
    <x v="103854"/>
    <x v="2"/>
    <n v="181306"/>
    <s v="Baby, You're A Rich Man - Remastered 2009"/>
    <x v="743"/>
    <s v="The Beatles — Baby, You're A Rich Man - Remastered 2009"/>
    <s v="Magical Mystery Tour"/>
    <x v="2"/>
    <x v="3"/>
    <b v="1"/>
    <x v="0"/>
  </r>
  <r>
    <s v="3hx9T4CWGDvMbINMBfyrnW"/>
    <x v="103855"/>
    <x v="2"/>
    <n v="205226"/>
    <s v="Mediterraneo"/>
    <x v="1450"/>
    <s v="Joan Manuel Serrat — Mediterraneo"/>
    <s v="Discografía en Castellano"/>
    <x v="2"/>
    <x v="3"/>
    <b v="1"/>
    <x v="0"/>
  </r>
  <r>
    <s v="1jOLTO379yIu9aMnCkpMQl"/>
    <x v="103856"/>
    <x v="2"/>
    <n v="8634"/>
    <s v="You Never Give Me Your Money - Remastered 2009"/>
    <x v="743"/>
    <s v="The Beatles — You Never Give Me Your Money - Remastered 2009"/>
    <s v="Abbey Road"/>
    <x v="2"/>
    <x v="8"/>
    <b v="1"/>
    <x v="0"/>
  </r>
  <r>
    <s v="3ZBiffquREBNNjuQf7HqiK"/>
    <x v="103857"/>
    <x v="2"/>
    <n v="888"/>
    <s v="I'm Left, You're Right, She's Gone - Slow Version"/>
    <x v="165"/>
    <s v="Elvis Presley — I'm Left, You're Right, She's Gone - Slow Version"/>
    <s v="A Boy From Tupelo: The Complete 1953-1955 Recordings"/>
    <x v="8"/>
    <x v="8"/>
    <b v="1"/>
    <x v="0"/>
  </r>
  <r>
    <s v="7yNK27ZTpHew0c55VvIJgm"/>
    <x v="103858"/>
    <x v="2"/>
    <n v="1709"/>
    <s v="Dark Fantasy"/>
    <x v="315"/>
    <s v="Kanye West — Dark Fantasy"/>
    <s v="My Beautiful Dark Twisted Fantasy"/>
    <x v="8"/>
    <x v="8"/>
    <b v="1"/>
    <x v="0"/>
  </r>
  <r>
    <s v="2VRJIIzbhhOGaxAhwCMfZX"/>
    <x v="103859"/>
    <x v="2"/>
    <n v="213910"/>
    <s v="In One Ear"/>
    <x v="859"/>
    <s v="Cage The Elephant — In One Ear"/>
    <s v="Cage The Elephant (Expanded Edition)"/>
    <x v="8"/>
    <x v="11"/>
    <b v="1"/>
    <x v="0"/>
  </r>
  <r>
    <s v="5a1iz510sv2W9Dt1MvFd5R"/>
    <x v="103860"/>
    <x v="2"/>
    <n v="4040"/>
    <s v="It's Beginning to Look a Lot like Christmas"/>
    <x v="179"/>
    <s v="Michael Bublé — It's Beginning to Look a Lot like Christmas"/>
    <s v="Christmas"/>
    <x v="1"/>
    <x v="7"/>
    <b v="1"/>
    <x v="0"/>
  </r>
  <r>
    <s v="4kKdvXD0ez7jp1296JmAts"/>
    <x v="103861"/>
    <x v="2"/>
    <n v="155435"/>
    <s v="Let It Snow! Let It Snow! Let It Snow! (with The B. Swanson Quartet)"/>
    <x v="112"/>
    <s v="Frank Sinatra — Let It Snow! Let It Snow! Let It Snow! (with The B. Swanson Quartet)"/>
    <s v="Christmas Songs by Sinatra"/>
    <x v="1"/>
    <x v="3"/>
    <b v="1"/>
    <x v="0"/>
  </r>
  <r>
    <s v="2k8NYRbbS7LoZf7KJJUOTF"/>
    <x v="103862"/>
    <x v="2"/>
    <n v="24538"/>
    <s v="Rodolfo el Reno"/>
    <x v="2754"/>
    <s v="Tatiana — Rodolfo el Reno"/>
    <s v="Feliz Navidad"/>
    <x v="2"/>
    <x v="8"/>
    <b v="1"/>
    <x v="0"/>
  </r>
  <r>
    <s v="5PZlMcW7VUlti8IRdApRIn"/>
    <x v="103863"/>
    <x v="2"/>
    <n v="3176"/>
    <s v="El Año Viejo"/>
    <x v="2755"/>
    <s v="Tony Camargo — El Año Viejo"/>
    <s v="El Año Viejo"/>
    <x v="8"/>
    <x v="8"/>
    <b v="1"/>
    <x v="0"/>
  </r>
  <r>
    <s v="1SVFABqrJ87TbFVwQAtrqc"/>
    <x v="103864"/>
    <x v="2"/>
    <n v="876"/>
    <s v="Los Peces En El Rio"/>
    <x v="2756"/>
    <s v="Pandora — Los Peces En El Rio"/>
    <s v="Eterna Navidad"/>
    <x v="8"/>
    <x v="8"/>
    <b v="1"/>
    <x v="0"/>
  </r>
  <r>
    <s v="4fzyvSu73BhGvi96p2zwjL"/>
    <x v="103865"/>
    <x v="2"/>
    <n v="242495"/>
    <s v="Christmas Lights"/>
    <x v="17"/>
    <s v="Coldplay — Christmas Lights"/>
    <s v="Christmas Lights"/>
    <x v="8"/>
    <x v="3"/>
    <b v="1"/>
    <x v="0"/>
  </r>
  <r>
    <s v="7taXf5odg9xCAZERYfyOkS"/>
    <x v="103866"/>
    <x v="2"/>
    <n v="181905"/>
    <s v="Feliz Navidad"/>
    <x v="932"/>
    <s v="José Feliciano — Feliz Navidad"/>
    <s v="The Definite Best"/>
    <x v="2"/>
    <x v="3"/>
    <b v="1"/>
    <x v="0"/>
  </r>
  <r>
    <s v="6zPuGWyVD5hY1on54zcKdE"/>
    <x v="103867"/>
    <x v="2"/>
    <n v="139400"/>
    <s v="Mistletoe And Holly"/>
    <x v="112"/>
    <s v="Frank Sinatra — Mistletoe And Holly"/>
    <s v="Ultimate Christmas"/>
    <x v="2"/>
    <x v="3"/>
    <b v="1"/>
    <x v="0"/>
  </r>
  <r>
    <s v="0ReZ7OOKJG0760ckGhyp6T"/>
    <x v="103868"/>
    <x v="2"/>
    <n v="252913"/>
    <s v="Have Yourself a Merry Little Christmas"/>
    <x v="2757"/>
    <s v="Carlos Henry — Have Yourself a Merry Little Christmas"/>
    <s v="Christmas with You"/>
    <x v="2"/>
    <x v="3"/>
    <b v="1"/>
    <x v="0"/>
  </r>
  <r>
    <s v="5PCS7feLWXvEsp5s5fSpXe"/>
    <x v="103869"/>
    <x v="2"/>
    <n v="148469"/>
    <s v="I'll Be Home for Christmas"/>
    <x v="917"/>
    <s v="Dean Martin — I'll Be Home for Christmas"/>
    <s v="The Dean Martin Christmas Album"/>
    <x v="2"/>
    <x v="3"/>
    <b v="1"/>
    <x v="0"/>
  </r>
  <r>
    <s v="3PIDciSFdrQxSQSihim3hN"/>
    <x v="103870"/>
    <x v="2"/>
    <n v="153240"/>
    <s v="Christmas (Baby Please Come Home)"/>
    <x v="1240"/>
    <s v="Mariah Carey — Christmas (Baby Please Come Home)"/>
    <s v="Merry Christmas"/>
    <x v="2"/>
    <x v="3"/>
    <b v="1"/>
    <x v="0"/>
  </r>
  <r>
    <s v="5hslUAKq9I9CG2bAulFkHN"/>
    <x v="103871"/>
    <x v="2"/>
    <n v="151933"/>
    <s v="It's the Most Wonderful Time of the Year"/>
    <x v="1238"/>
    <s v="Andy Williams — It's the Most Wonderful Time of the Year"/>
    <s v="The Andy Williams Christmas Album"/>
    <x v="2"/>
    <x v="3"/>
    <b v="1"/>
    <x v="0"/>
  </r>
  <r>
    <s v="2EjXfH91m7f8HiJN1yQg97"/>
    <x v="103872"/>
    <x v="2"/>
    <n v="126266"/>
    <s v="Rockin' Around The Christmas Tree"/>
    <x v="1244"/>
    <s v="Brenda Lee — Rockin' Around The Christmas Tree"/>
    <s v="Merry Christmas From Brenda Lee"/>
    <x v="2"/>
    <x v="3"/>
    <b v="1"/>
    <x v="0"/>
  </r>
  <r>
    <s v="0IrKbfhVKW0xpPEzRDeSUb"/>
    <x v="103873"/>
    <x v="2"/>
    <n v="115893"/>
    <s v="Santa Claus Llegó a La Ciudad"/>
    <x v="814"/>
    <s v="Luis Miguel — Santa Claus Llegó a La Ciudad"/>
    <s v="Navidades Luis Miguel"/>
    <x v="2"/>
    <x v="3"/>
    <b v="1"/>
    <x v="0"/>
  </r>
  <r>
    <s v="34rzJNfTd5e9s3TICFMPD0"/>
    <x v="103874"/>
    <x v="2"/>
    <n v="309384"/>
    <s v="O Tannenbaum"/>
    <x v="2758"/>
    <s v="Vince Guaraldi Trio — O Tannenbaum"/>
    <s v="A Charlie Brown Christmas [2012 Remastered &amp; Expanded Edition]"/>
    <x v="2"/>
    <x v="3"/>
    <b v="1"/>
    <x v="0"/>
  </r>
  <r>
    <s v="0bYg9bo50gSsH3LtXe2SQn"/>
    <x v="103875"/>
    <x v="2"/>
    <n v="241106"/>
    <s v="All I Want for Christmas Is You"/>
    <x v="1240"/>
    <s v="Mariah Carey — All I Want for Christmas Is You"/>
    <s v="Merry Christmas"/>
    <x v="2"/>
    <x v="3"/>
    <b v="1"/>
    <x v="0"/>
  </r>
  <r>
    <s v="2FPfeYlrbSBR8PwCU0zaqq"/>
    <x v="103876"/>
    <x v="2"/>
    <n v="206600"/>
    <s v="Have Yourself A Merry Little Christmas - Remastered 1999"/>
    <x v="112"/>
    <s v="Frank Sinatra — Have Yourself A Merry Little Christmas - Remastered 1999"/>
    <s v="A Jolly Christmas From Frank Sinatra"/>
    <x v="2"/>
    <x v="3"/>
    <b v="1"/>
    <x v="0"/>
  </r>
  <r>
    <s v="2pnPe4pJtq7689i5ydzvJJ"/>
    <x v="103877"/>
    <x v="2"/>
    <n v="165733"/>
    <s v="Run Rudolph Run"/>
    <x v="863"/>
    <s v="Chuck Berry — Run Rudolph Run"/>
    <s v="Rock 'N' Roll Rarities"/>
    <x v="2"/>
    <x v="3"/>
    <b v="1"/>
    <x v="0"/>
  </r>
  <r>
    <s v="3QiAAp20rPC3dcAtKtMaqQ"/>
    <x v="103878"/>
    <x v="2"/>
    <n v="129173"/>
    <s v="Blue Christmas"/>
    <x v="165"/>
    <s v="Elvis Presley — Blue Christmas"/>
    <s v="Elvis' Christmas Album"/>
    <x v="2"/>
    <x v="3"/>
    <b v="1"/>
    <x v="0"/>
  </r>
  <r>
    <s v="3bMfUUpzUzqWp9II00yRhE"/>
    <x v="103879"/>
    <x v="2"/>
    <n v="14511"/>
    <s v="Christmas Time Is Here"/>
    <x v="2758"/>
    <s v="Vince Guaraldi Trio — Christmas Time Is Here"/>
    <s v="Charlie Brown Holiday Hits"/>
    <x v="2"/>
    <x v="8"/>
    <b v="1"/>
    <x v="0"/>
  </r>
  <r>
    <s v="46pF1zFimM582ss1PrMy68"/>
    <x v="103880"/>
    <x v="2"/>
    <n v="166442"/>
    <s v="Christmas (Baby Please Come Home)"/>
    <x v="2759"/>
    <s v="Darlene Love — Christmas (Baby Please Come Home)"/>
    <s v="A Christmas Gift For You From Phil Spector"/>
    <x v="8"/>
    <x v="3"/>
    <b v="1"/>
    <x v="0"/>
  </r>
  <r>
    <s v="3WkYGMD24r48jfWZtGujGP"/>
    <x v="103881"/>
    <x v="2"/>
    <n v="225413"/>
    <s v="Silent Night"/>
    <x v="2760"/>
    <s v="Kenny G — Silent Night"/>
    <s v="The Classic Christmas Album"/>
    <x v="2"/>
    <x v="3"/>
    <b v="1"/>
    <x v="0"/>
  </r>
  <r>
    <s v="0OlwVgiXo2qkwAI84wmTLj"/>
    <x v="103882"/>
    <x v="2"/>
    <n v="216221"/>
    <s v="El Burrito Sabanero - Tuki-Tuki Version"/>
    <x v="2761"/>
    <s v="Marco Pastor Estelles — El Burrito Sabanero - Tuki-Tuki Version"/>
    <s v="El Burrito Sabanero"/>
    <x v="2"/>
    <x v="3"/>
    <b v="1"/>
    <x v="0"/>
  </r>
  <r>
    <s v="05zoCFljYrSwjVWw2hWRiU"/>
    <x v="103883"/>
    <x v="2"/>
    <n v="175822"/>
    <s v="Have Yourself A Merry Little Christmas"/>
    <x v="919"/>
    <s v="Ella Fitzgerald — Have Yourself A Merry Little Christmas"/>
    <s v="Christmas With Ella"/>
    <x v="2"/>
    <x v="3"/>
    <b v="1"/>
    <x v="0"/>
  </r>
  <r>
    <s v="29U7stRjqHU6rMiS8BfaI9"/>
    <x v="103884"/>
    <x v="2"/>
    <n v="139226"/>
    <s v="What A Wonderful World"/>
    <x v="166"/>
    <s v="Louis Armstrong — What A Wonderful World"/>
    <s v="What A Wonderful World"/>
    <x v="2"/>
    <x v="3"/>
    <b v="1"/>
    <x v="0"/>
  </r>
  <r>
    <s v="1UM9Z3UmUTc5nAX8od0nwC"/>
    <x v="103885"/>
    <x v="2"/>
    <n v="23953"/>
    <s v="La Marimorena"/>
    <x v="2762"/>
    <s v="Oscar Athie — La Marimorena"/>
    <s v="Eterna Navidad"/>
    <x v="2"/>
    <x v="8"/>
    <b v="1"/>
    <x v="0"/>
  </r>
  <r>
    <s v="0vLLRQTHEvIidczOP4JROU"/>
    <x v="103886"/>
    <x v="2"/>
    <n v="921"/>
    <s v="Ven A Cantar"/>
    <x v="161"/>
    <s v="Yuri — Ven A Cantar"/>
    <s v="Eterna Navidad"/>
    <x v="8"/>
    <x v="8"/>
    <b v="1"/>
    <x v="0"/>
  </r>
  <r>
    <s v="1RMDXedcRno6rDBCbNHDJf"/>
    <x v="103887"/>
    <x v="2"/>
    <n v="171086"/>
    <s v="Santa Claus Is Coming to Town"/>
    <x v="179"/>
    <s v="Michael Bublé — Santa Claus Is Coming to Town"/>
    <s v="Christmas"/>
    <x v="8"/>
    <x v="3"/>
    <b v="1"/>
    <x v="0"/>
  </r>
  <r>
    <s v="0V5sWskWNY6FtAQRGZsFfo"/>
    <x v="103888"/>
    <x v="2"/>
    <n v="209625"/>
    <s v="Blanca Navidad"/>
    <x v="2763"/>
    <s v="Ilse Hendrix — Blanca Navidad"/>
    <s v="Blanca Navidad"/>
    <x v="2"/>
    <x v="3"/>
    <b v="1"/>
    <x v="0"/>
  </r>
  <r>
    <s v="1VuAamHM7P3VQQEXYGG3Uu"/>
    <x v="103889"/>
    <x v="2"/>
    <n v="84986"/>
    <s v="Joy To The World"/>
    <x v="645"/>
    <s v="Nat King Cole — Joy To The World"/>
    <s v="The Christmas Song - Expanded Edition"/>
    <x v="2"/>
    <x v="3"/>
    <b v="1"/>
    <x v="0"/>
  </r>
  <r>
    <s v="3hBXvHLlTHvnbwrPbeoyAj"/>
    <x v="103890"/>
    <x v="2"/>
    <n v="130961"/>
    <s v="Jingle Bell Rock"/>
    <x v="1239"/>
    <s v="Bobby Helms — Jingle Bell Rock"/>
    <s v="The Classic Years: 1956-1962"/>
    <x v="2"/>
    <x v="3"/>
    <b v="1"/>
    <x v="0"/>
  </r>
  <r>
    <s v="1w1ygfS2IeusI3RGZNVHz9"/>
    <x v="103891"/>
    <x v="2"/>
    <n v="156330"/>
    <s v="Noche de Paz"/>
    <x v="2764"/>
    <s v="Samo — Noche de Paz"/>
    <s v="Noche de Paz"/>
    <x v="2"/>
    <x v="8"/>
    <b v="1"/>
    <x v="0"/>
  </r>
  <r>
    <s v="1nMd4JxxVJBk4Y2hyCM1TZ"/>
    <x v="103892"/>
    <x v="2"/>
    <n v="112106"/>
    <s v="Va a Nevar"/>
    <x v="814"/>
    <s v="Luis Miguel — Va a Nevar"/>
    <s v="Navidades Luis Miguel"/>
    <x v="8"/>
    <x v="3"/>
    <b v="1"/>
    <x v="0"/>
  </r>
  <r>
    <s v="5a1iz510sv2W9Dt1MvFd5R"/>
    <x v="103893"/>
    <x v="2"/>
    <n v="206639"/>
    <s v="It's Beginning to Look a Lot like Christmas"/>
    <x v="179"/>
    <s v="Michael Bublé — It's Beginning to Look a Lot like Christmas"/>
    <s v="Christmas"/>
    <x v="2"/>
    <x v="3"/>
    <b v="1"/>
    <x v="0"/>
  </r>
  <r>
    <s v="45f3AIqqnAhf6EDiFbYFcJ"/>
    <x v="103894"/>
    <x v="2"/>
    <n v="164453"/>
    <s v="Noche De Paz"/>
    <x v="814"/>
    <s v="Luis Miguel — Noche De Paz"/>
    <s v="Navidades Luis Miguel"/>
    <x v="2"/>
    <x v="13"/>
    <b v="1"/>
    <x v="0"/>
  </r>
  <r>
    <s v="6emHtIOBRWxQWyeN5KEtXg"/>
    <x v="103895"/>
    <x v="2"/>
    <n v="201744"/>
    <s v="Va, pensiero"/>
    <x v="2149"/>
    <s v="Luciano Pavarotti — Va, pensiero"/>
    <s v="Pavarotti &amp; Friends For The Children Of Liberia"/>
    <x v="1"/>
    <x v="7"/>
    <b v="1"/>
    <x v="0"/>
  </r>
  <r>
    <s v="3ShEGKdskF0ke7iW2u9gjD"/>
    <x v="103896"/>
    <x v="2"/>
    <n v="46626"/>
    <s v="Senza Una Donna"/>
    <x v="2765"/>
    <s v="Zucchero — Senza Una Donna"/>
    <s v="Blue's"/>
    <x v="1"/>
    <x v="8"/>
    <b v="1"/>
    <x v="0"/>
  </r>
  <r>
    <s v="5JAo2KYKWveNtvVA06TYOG"/>
    <x v="103897"/>
    <x v="2"/>
    <n v="12171"/>
    <s v="Baila Morena"/>
    <x v="2765"/>
    <s v="Zucchero — Baila Morena"/>
    <s v="Shake"/>
    <x v="8"/>
    <x v="8"/>
    <b v="0"/>
    <x v="0"/>
  </r>
  <r>
    <s v="6fLutWYQE6b4hi4evACwwa"/>
    <x v="103898"/>
    <x v="2"/>
    <n v="2478"/>
    <s v="Diamante"/>
    <x v="2765"/>
    <s v="Zucchero — Diamante"/>
    <s v="Oro Incenso &amp; Birra - Zucchero Sugar Fornaciari"/>
    <x v="8"/>
    <x v="7"/>
    <b v="0"/>
    <x v="0"/>
  </r>
  <r>
    <s v="0neZ755rJRXG1vSuG0HoHx"/>
    <x v="103899"/>
    <x v="2"/>
    <n v="140127"/>
    <s v="Con Te Partirò"/>
    <x v="2765"/>
    <s v="Zucchero — Con Te Partirò"/>
    <s v="Discover"/>
    <x v="1"/>
    <x v="7"/>
    <b v="0"/>
    <x v="0"/>
  </r>
  <r>
    <s v="6emHtIOBRWxQWyeN5KEtXg"/>
    <x v="103900"/>
    <x v="2"/>
    <n v="238360"/>
    <s v="Va, pensiero"/>
    <x v="2149"/>
    <s v="Luciano Pavarotti — Va, pensiero"/>
    <s v="Pavarotti &amp; Friends For The Children Of Liberia"/>
    <x v="1"/>
    <x v="3"/>
    <b v="0"/>
    <x v="0"/>
  </r>
  <r>
    <s v="0majbxP137uZRM3LoTvVrv"/>
    <x v="103901"/>
    <x v="2"/>
    <n v="58840"/>
    <s v="Aida / Act 2: &quot;Gloria all'Egitto&quot;"/>
    <x v="818"/>
    <s v="Giuseppe Verdi — Aida / Act 2: &quot;Gloria all'Egitto&quot;"/>
    <s v="Opera Choruses"/>
    <x v="2"/>
    <x v="13"/>
    <b v="0"/>
    <x v="0"/>
  </r>
  <r>
    <s v="0majbxP137uZRM3LoTvVrv"/>
    <x v="103902"/>
    <x v="2"/>
    <n v="24171"/>
    <s v="Aida / Act 2: &quot;Gloria all'Egitto&quot;"/>
    <x v="818"/>
    <s v="Giuseppe Verdi — Aida / Act 2: &quot;Gloria all'Egitto&quot;"/>
    <s v="Opera Choruses"/>
    <x v="7"/>
    <x v="7"/>
    <b v="0"/>
    <x v="0"/>
  </r>
  <r>
    <s v="2nvC4i2aMo4CzRjRflysah"/>
    <x v="103903"/>
    <x v="2"/>
    <n v="2466"/>
    <s v="In My Place"/>
    <x v="17"/>
    <s v="Coldplay — In My Place"/>
    <s v="A Rush of Blood to the Head"/>
    <x v="13"/>
    <x v="8"/>
    <b v="1"/>
    <x v="0"/>
  </r>
  <r>
    <s v="40e9kU9Wd4vbedqSA7Io4n"/>
    <x v="103904"/>
    <x v="2"/>
    <n v="180840"/>
    <s v="Notion"/>
    <x v="47"/>
    <s v="Kings of Leon — Notion"/>
    <s v="Only By The Night"/>
    <x v="8"/>
    <x v="3"/>
    <b v="1"/>
    <x v="0"/>
  </r>
  <r>
    <s v="4DZAH8eiqSAkMIE9l5D71U"/>
    <x v="103905"/>
    <x v="2"/>
    <n v="5290"/>
    <s v="Everybody's Trying To Be My Baby - Remastered 2009"/>
    <x v="743"/>
    <s v="The Beatles — Everybody's Trying To Be My Baby - Remastered 2009"/>
    <s v="Beatles For Sale - Remastered"/>
    <x v="2"/>
    <x v="8"/>
    <b v="1"/>
    <x v="0"/>
  </r>
  <r>
    <s v="6DUe3XqMPk2OMsT3QQfcVE"/>
    <x v="103906"/>
    <x v="2"/>
    <n v="1500"/>
    <s v="Little Lotte / The Mirror (Angel Of Music)"/>
    <x v="523"/>
    <s v="Andrew Lloyd Webber — Little Lotte / The Mirror (Angel Of Music)"/>
    <s v="The Phantom Of The Opera"/>
    <x v="8"/>
    <x v="8"/>
    <b v="1"/>
    <x v="0"/>
  </r>
  <r>
    <s v="3BsNxZnM79oJPjhCdUDab9"/>
    <x v="103907"/>
    <x v="2"/>
    <n v="4954"/>
    <s v="The Kids Don't Stand a Chance"/>
    <x v="58"/>
    <s v="Vampire Weekend — The Kids Don't Stand a Chance"/>
    <s v="Vampire Weekend"/>
    <x v="8"/>
    <x v="8"/>
    <b v="1"/>
    <x v="0"/>
  </r>
  <r>
    <s v="1hJrWWK74fKL7eeV3CFOvF"/>
    <x v="103908"/>
    <x v="2"/>
    <n v="242483"/>
    <s v="Sweet Virginia"/>
    <x v="89"/>
    <s v="The Rolling Stones — Sweet Virginia"/>
    <s v="Exile On Main Street"/>
    <x v="8"/>
    <x v="11"/>
    <b v="1"/>
    <x v="0"/>
  </r>
  <r>
    <s v="1hJrWWK74fKL7eeV3CFOvF"/>
    <x v="103909"/>
    <x v="2"/>
    <n v="24076"/>
    <s v="Sweet Virginia"/>
    <x v="89"/>
    <s v="The Rolling Stones — Sweet Virginia"/>
    <s v="Exile On Main Street"/>
    <x v="7"/>
    <x v="3"/>
    <b v="1"/>
    <x v="0"/>
  </r>
  <r>
    <s v="4AFwnrH5atiJoAd5xS5QtR"/>
    <x v="103910"/>
    <x v="2"/>
    <n v="241373"/>
    <s v="The Man Who Can't Be Moved"/>
    <x v="21"/>
    <s v="The Script — The Man Who Can't Be Moved"/>
    <s v="The Script"/>
    <x v="2"/>
    <x v="3"/>
    <b v="1"/>
    <x v="0"/>
  </r>
  <r>
    <s v="2VRJIIzbhhOGaxAhwCMfZX"/>
    <x v="103911"/>
    <x v="2"/>
    <n v="70774"/>
    <s v="In One Ear"/>
    <x v="859"/>
    <s v="Cage The Elephant — In One Ear"/>
    <s v="Cage The Elephant (Expanded Edition)"/>
    <x v="2"/>
    <x v="13"/>
    <b v="1"/>
    <x v="0"/>
  </r>
  <r>
    <s v="2VRJIIzbhhOGaxAhwCMfZX"/>
    <x v="103912"/>
    <x v="2"/>
    <n v="171568"/>
    <s v="In One Ear"/>
    <x v="859"/>
    <s v="Cage The Elephant — In One Ear"/>
    <s v="Cage The Elephant (Expanded Edition)"/>
    <x v="7"/>
    <x v="3"/>
    <b v="1"/>
    <x v="0"/>
  </r>
  <r>
    <s v="1kDkaFlmkdEZiVUogaP9OZ"/>
    <x v="103913"/>
    <x v="2"/>
    <n v="119813"/>
    <s v="For No One - Remastered 2009"/>
    <x v="743"/>
    <s v="The Beatles — For No One - Remastered 2009"/>
    <s v="Revolver"/>
    <x v="2"/>
    <x v="3"/>
    <b v="1"/>
    <x v="0"/>
  </r>
  <r>
    <s v="3O6xCKNtVyHUcL6HhGWcXL"/>
    <x v="103914"/>
    <x v="2"/>
    <n v="217"/>
    <s v="I'm So Free"/>
    <x v="559"/>
    <s v="Lou Reed — I'm So Free"/>
    <s v="Transformer"/>
    <x v="2"/>
    <x v="8"/>
    <b v="1"/>
    <x v="0"/>
  </r>
  <r>
    <s v="2GY8VKvfP3ZtKSk1byDYb1"/>
    <x v="103915"/>
    <x v="2"/>
    <n v="1047"/>
    <s v="Dumbledore's Army"/>
    <x v="1041"/>
    <s v="Nicholas Hooper — Dumbledore's Army"/>
    <s v="Harry Potter And The Order Of The Phoenix (Original Motion Picture Soundtrack)"/>
    <x v="8"/>
    <x v="8"/>
    <b v="1"/>
    <x v="0"/>
  </r>
  <r>
    <s v="3lxu9D6SIy6uiXYQpDIWHy"/>
    <x v="103916"/>
    <x v="2"/>
    <n v="1760"/>
    <s v="All Tomorrow's Parties"/>
    <x v="348"/>
    <s v="The Velvet Underground — All Tomorrow's Parties"/>
    <s v="The Velvet Underground &amp; Nico 45th Anniversary"/>
    <x v="8"/>
    <x v="8"/>
    <b v="1"/>
    <x v="0"/>
  </r>
  <r>
    <s v="775OxWq9wfVzmVDS0n3zff"/>
    <x v="103917"/>
    <x v="2"/>
    <n v="993"/>
    <s v="Statues"/>
    <x v="1039"/>
    <s v="Alexandre Desplat — Statues"/>
    <s v="Harry Potter and the Deathly Hallows, Pt. 2 (Original Motion Picture Soundtrack)"/>
    <x v="8"/>
    <x v="8"/>
    <b v="1"/>
    <x v="0"/>
  </r>
  <r>
    <s v="4czeOwtZiBPVKNtmctTcKb"/>
    <x v="103918"/>
    <x v="2"/>
    <n v="2614"/>
    <s v="That Was the President"/>
    <x v="1679"/>
    <s v="Phil Ochs — That Was the President"/>
    <s v="I Ain't Marching Anymore"/>
    <x v="8"/>
    <x v="8"/>
    <b v="1"/>
    <x v="0"/>
  </r>
  <r>
    <s v="22PSLtxaajzAAOPiOzcViz"/>
    <x v="103919"/>
    <x v="2"/>
    <n v="923"/>
    <s v="Don't Look Down"/>
    <x v="225"/>
    <s v="OneRepublic — Don't Look Down"/>
    <s v="Native"/>
    <x v="8"/>
    <x v="8"/>
    <b v="1"/>
    <x v="0"/>
  </r>
  <r>
    <s v="1UQZJhuV7k3psRkqpOJd1d"/>
    <x v="103920"/>
    <x v="2"/>
    <n v="126466"/>
    <s v="When It Rains, It Really Pours"/>
    <x v="165"/>
    <s v="Elvis Presley — When It Rains, It Really Pours"/>
    <s v="A Boy From Tupelo: The Complete 1953-1955 Recordings"/>
    <x v="8"/>
    <x v="3"/>
    <b v="1"/>
    <x v="0"/>
  </r>
  <r>
    <s v="76jtkq7829eEgEkoQrcjov"/>
    <x v="103921"/>
    <x v="2"/>
    <n v="289226"/>
    <s v="Brother"/>
    <x v="1110"/>
    <s v="NEEDTOBREATHE — Brother"/>
    <s v="Rivers in the Wasteland"/>
    <x v="2"/>
    <x v="3"/>
    <b v="1"/>
    <x v="0"/>
  </r>
  <r>
    <s v="1t4wa5r7E7oZ2D4G07JFsI"/>
    <x v="103922"/>
    <x v="2"/>
    <n v="10426"/>
    <s v="The Best"/>
    <x v="35"/>
    <s v="AWOLNATION — The Best"/>
    <s v="Angel Miners &amp; The Lightning Riders"/>
    <x v="2"/>
    <x v="8"/>
    <b v="1"/>
    <x v="0"/>
  </r>
  <r>
    <s v="0oQshbv1BFLZ61b1tQ4Eqg"/>
    <x v="103923"/>
    <x v="2"/>
    <n v="774"/>
    <s v="This Boy - Remastered 2009"/>
    <x v="743"/>
    <s v="The Beatles — This Boy - Remastered 2009"/>
    <s v="Past Masters"/>
    <x v="8"/>
    <x v="8"/>
    <b v="1"/>
    <x v="0"/>
  </r>
  <r>
    <s v="4cCjsvayesGCdIYR4Gad9p"/>
    <x v="103924"/>
    <x v="2"/>
    <n v="842"/>
    <s v="Oo You - Remastered 2011"/>
    <x v="942"/>
    <s v="Paul McCartney — Oo You - Remastered 2011"/>
    <s v="McCartney"/>
    <x v="8"/>
    <x v="8"/>
    <b v="1"/>
    <x v="0"/>
  </r>
  <r>
    <s v="09CtPGIpYB4BrO8qb1RGsF"/>
    <x v="103925"/>
    <x v="2"/>
    <n v="1316"/>
    <s v="Sorry"/>
    <x v="342"/>
    <s v="Justin Bieber — Sorry"/>
    <s v="Purpose"/>
    <x v="8"/>
    <x v="8"/>
    <b v="1"/>
    <x v="0"/>
  </r>
  <r>
    <s v="78SCz6GkX5zPta7X1DsZnZ"/>
    <x v="103926"/>
    <x v="2"/>
    <n v="1135"/>
    <s v="Que Te Vaya Bonito"/>
    <x v="805"/>
    <s v="José Alfredo Jimenez — Que Te Vaya Bonito"/>
    <s v="Que Te Vaya Bonito"/>
    <x v="8"/>
    <x v="8"/>
    <b v="1"/>
    <x v="0"/>
  </r>
  <r>
    <s v="11BAVEGi1ivJ6JWLqKUNrZ"/>
    <x v="103927"/>
    <x v="2"/>
    <n v="195173"/>
    <s v="Catch &amp; Release - Deepend Remix"/>
    <x v="948"/>
    <s v="Matt Simons — Catch &amp; Release - Deepend Remix"/>
    <s v="When The Lights Go Down"/>
    <x v="8"/>
    <x v="3"/>
    <b v="1"/>
    <x v="0"/>
  </r>
  <r>
    <s v="2dLzyrwHEEK8umYoOYaSPc"/>
    <x v="103928"/>
    <x v="2"/>
    <n v="2013"/>
    <s v="I Still Miss Someone - Live at Folsom State Prison, Folsom, CA (1st Show) - January 1968"/>
    <x v="131"/>
    <s v="Johnny Cash — I Still Miss Someone - Live at Folsom State Prison, Folsom, CA (1st Show) - January 1968"/>
    <s v="At Folsom Prison"/>
    <x v="2"/>
    <x v="8"/>
    <b v="1"/>
    <x v="0"/>
  </r>
  <r>
    <s v="00kMf9MR2OKGpBovO2wYdG"/>
    <x v="103929"/>
    <x v="2"/>
    <n v="700"/>
    <s v="Five Years"/>
    <x v="1588"/>
    <s v="Seu Jorge — Five Years"/>
    <s v="The Life Aquatic Exclusive Studio Sessions Featuring Seu Jorge"/>
    <x v="8"/>
    <x v="8"/>
    <b v="1"/>
    <x v="0"/>
  </r>
  <r>
    <s v="6fQj6rnR65R0cXHcQ6oYdT"/>
    <x v="103930"/>
    <x v="2"/>
    <n v="1362"/>
    <s v="Welcome To Fabulous Las Vegas"/>
    <x v="381"/>
    <s v="Brandon Flowers — Welcome To Fabulous Las Vegas"/>
    <s v="Flamingo"/>
    <x v="8"/>
    <x v="8"/>
    <b v="1"/>
    <x v="0"/>
  </r>
  <r>
    <s v="1znjNOAgnNeGHrGb2hynUX"/>
    <x v="103931"/>
    <x v="2"/>
    <n v="1158"/>
    <s v="The Night Time Is The Right Time"/>
    <x v="681"/>
    <s v="Creedence Clearwater Revival — The Night Time Is The Right Time"/>
    <s v="Green River"/>
    <x v="8"/>
    <x v="8"/>
    <b v="1"/>
    <x v="0"/>
  </r>
  <r>
    <s v="6SKwQghsR8AISlxhcwyA9R"/>
    <x v="103932"/>
    <x v="2"/>
    <n v="978"/>
    <s v="Marry You"/>
    <x v="246"/>
    <s v="Bruno Mars — Marry You"/>
    <s v="Doo-Wops &amp; Hooligans"/>
    <x v="8"/>
    <x v="8"/>
    <b v="1"/>
    <x v="0"/>
  </r>
  <r>
    <s v="4Ai0ANRDYwx6mCD4Uty1WS"/>
    <x v="103933"/>
    <x v="2"/>
    <n v="1247"/>
    <s v="Piledriver Waltz"/>
    <x v="11"/>
    <s v="Arctic Monkeys — Piledriver Waltz"/>
    <s v="Suck It and See"/>
    <x v="8"/>
    <x v="8"/>
    <b v="1"/>
    <x v="0"/>
  </r>
  <r>
    <s v="0y1LLH0NiwOD5tM3aNMXTr"/>
    <x v="103934"/>
    <x v="2"/>
    <n v="844"/>
    <s v="You Like Me Too Much - Remastered 2009"/>
    <x v="743"/>
    <s v="The Beatles — You Like Me Too Much - Remastered 2009"/>
    <s v="Help!"/>
    <x v="8"/>
    <x v="8"/>
    <b v="1"/>
    <x v="0"/>
  </r>
  <r>
    <s v="63bmZnBN1CiJ9sA4qTEe8y"/>
    <x v="103935"/>
    <x v="2"/>
    <n v="199320"/>
    <s v="Adiós Amor"/>
    <x v="1081"/>
    <s v="Christian Nodal — Adiós Amor"/>
    <s v="Me Dejé Llevar"/>
    <x v="8"/>
    <x v="3"/>
    <b v="1"/>
    <x v="0"/>
  </r>
  <r>
    <s v="614hm8VctyMAHqjSs6wCpi"/>
    <x v="103936"/>
    <x v="2"/>
    <n v="991"/>
    <s v="Train Round the Bend - 2015 Remaster"/>
    <x v="348"/>
    <s v="The Velvet Underground — Train Round the Bend - 2015 Remaster"/>
    <s v="Loaded"/>
    <x v="2"/>
    <x v="8"/>
    <b v="1"/>
    <x v="0"/>
  </r>
  <r>
    <s v="1RMRqxwt9F3ndLDqA0hy4c"/>
    <x v="103937"/>
    <x v="2"/>
    <n v="1194"/>
    <s v="Hot Potatoes"/>
    <x v="556"/>
    <s v="The Kinks — Hot Potatoes"/>
    <s v="Everybody's in Show-Biz"/>
    <x v="8"/>
    <x v="8"/>
    <b v="1"/>
    <x v="0"/>
  </r>
  <r>
    <s v="7ds98B8y5BQltzC60Gdkri"/>
    <x v="103938"/>
    <x v="2"/>
    <n v="527"/>
    <s v="Long Tall Sally - Remastered 2009"/>
    <x v="743"/>
    <s v="The Beatles — Long Tall Sally - Remastered 2009"/>
    <s v="Past Masters"/>
    <x v="8"/>
    <x v="8"/>
    <b v="1"/>
    <x v="0"/>
  </r>
  <r>
    <s v="0r6OYWJr2dyAlHshxuCAoA"/>
    <x v="103938"/>
    <x v="2"/>
    <n v="655"/>
    <s v="Need The Sun To Break"/>
    <x v="543"/>
    <s v="James Bay — Need The Sun To Break"/>
    <s v="Chaos And The Calm"/>
    <x v="8"/>
    <x v="8"/>
    <b v="1"/>
    <x v="0"/>
  </r>
  <r>
    <s v="1fOi6nfmNTYUJFEyvGNfkF"/>
    <x v="103939"/>
    <x v="2"/>
    <n v="1788"/>
    <s v="Caballo Prieto Azabache"/>
    <x v="807"/>
    <s v="Antonio Aguilar — Caballo Prieto Azabache"/>
    <s v="15 Éxitos: Corridos de Caballos Famosos"/>
    <x v="8"/>
    <x v="8"/>
    <b v="1"/>
    <x v="0"/>
  </r>
  <r>
    <s v="0U6h6BIv3HKpkp3ZKH9wCk"/>
    <x v="103940"/>
    <x v="2"/>
    <n v="916"/>
    <s v="Back In Brazil"/>
    <x v="942"/>
    <s v="Paul McCartney — Back In Brazil"/>
    <s v="Egypt Station"/>
    <x v="8"/>
    <x v="8"/>
    <b v="1"/>
    <x v="0"/>
  </r>
  <r>
    <s v="4EUe6BsZm5wZLxOTaV3kDX"/>
    <x v="103941"/>
    <x v="2"/>
    <n v="1120"/>
    <s v="In My Time of Dying - Remaster"/>
    <x v="178"/>
    <s v="Led Zeppelin — In My Time of Dying - Remaster"/>
    <s v="Physical Graffiti"/>
    <x v="8"/>
    <x v="8"/>
    <b v="1"/>
    <x v="0"/>
  </r>
  <r>
    <s v="6DYKlXoIHy45LjMXva2uBT"/>
    <x v="103942"/>
    <x v="2"/>
    <n v="800"/>
    <s v="Parchman Farm - Stereo"/>
    <x v="641"/>
    <s v="Mose Allison — Parchman Farm - Stereo"/>
    <s v="Blues Breakers"/>
    <x v="8"/>
    <x v="8"/>
    <b v="1"/>
    <x v="0"/>
  </r>
  <r>
    <s v="1SugSbcbW78x4VAgixwiG0"/>
    <x v="103943"/>
    <x v="2"/>
    <n v="1106"/>
    <s v="Si No Es Ahora"/>
    <x v="691"/>
    <s v="Timbiriche — Si No Es Ahora"/>
    <s v="Timbiriche 7"/>
    <x v="8"/>
    <x v="8"/>
    <b v="1"/>
    <x v="0"/>
  </r>
  <r>
    <s v="6vbDjDCBIarDJGsV70pnOv"/>
    <x v="103944"/>
    <x v="2"/>
    <n v="817"/>
    <s v="It's Not Right for You"/>
    <x v="21"/>
    <s v="The Script — It's Not Right for You"/>
    <s v="No Sound Without Silence"/>
    <x v="8"/>
    <x v="8"/>
    <b v="1"/>
    <x v="0"/>
  </r>
  <r>
    <s v="4qh4lu4xf4r3ZkBoyeajuc"/>
    <x v="103945"/>
    <x v="2"/>
    <n v="2460"/>
    <s v="Revolution - Remastered 2009"/>
    <x v="743"/>
    <s v="The Beatles — Revolution - Remastered 2009"/>
    <s v="Past Masters"/>
    <x v="8"/>
    <x v="8"/>
    <b v="1"/>
    <x v="0"/>
  </r>
  <r>
    <s v="0eS4rPcKiqFFlOACBs9FRU"/>
    <x v="103946"/>
    <x v="2"/>
    <n v="1096"/>
    <s v="I Love You"/>
    <x v="559"/>
    <s v="Lou Reed — I Love You"/>
    <s v="Lou Reed"/>
    <x v="8"/>
    <x v="8"/>
    <b v="1"/>
    <x v="0"/>
  </r>
  <r>
    <s v="5xEM5hIgJ1jjgcEBfpkt2F"/>
    <x v="103947"/>
    <x v="2"/>
    <n v="1277"/>
    <s v="Complicated"/>
    <x v="617"/>
    <s v="Avril Lavigne — Complicated"/>
    <s v="Let Go"/>
    <x v="8"/>
    <x v="8"/>
    <b v="1"/>
    <x v="0"/>
  </r>
  <r>
    <s v="386RUes7n1uM1yfzgeUuwp"/>
    <x v="103948"/>
    <x v="2"/>
    <n v="1450"/>
    <s v="The Lazy Song"/>
    <x v="246"/>
    <s v="Bruno Mars — The Lazy Song"/>
    <s v="Doo-Wops &amp; Hooligans"/>
    <x v="8"/>
    <x v="8"/>
    <b v="1"/>
    <x v="0"/>
  </r>
  <r>
    <s v="3F34I6GIzPjDUMSHVpo7RP"/>
    <x v="103949"/>
    <x v="2"/>
    <n v="23"/>
    <s v="Get Out While You Can"/>
    <x v="543"/>
    <s v="James Bay — Get Out While You Can"/>
    <s v="Chaos And The Calm"/>
    <x v="8"/>
    <x v="8"/>
    <b v="1"/>
    <x v="0"/>
  </r>
  <r>
    <s v="1XaL1OWGibGlPqLUW9MnCX"/>
    <x v="103950"/>
    <x v="2"/>
    <n v="23"/>
    <s v="Sister Morphine - 2009 Mix"/>
    <x v="89"/>
    <s v="The Rolling Stones — Sister Morphine - 2009 Mix"/>
    <s v="Sticky Fingers"/>
    <x v="8"/>
    <x v="8"/>
    <b v="1"/>
    <x v="0"/>
  </r>
  <r>
    <s v="7o7CXsKgDXhxbSMrqGVSd0"/>
    <x v="103951"/>
    <x v="2"/>
    <n v="1809"/>
    <s v="Hopeless Wanderer"/>
    <x v="130"/>
    <s v="Mumford &amp; Sons — Hopeless Wanderer"/>
    <s v="Babel"/>
    <x v="8"/>
    <x v="8"/>
    <b v="1"/>
    <x v="0"/>
  </r>
  <r>
    <s v="22OTrlQy1sXdtdo1VgDUZb"/>
    <x v="103952"/>
    <x v="2"/>
    <n v="1030"/>
    <s v="I Just Want To See His Face"/>
    <x v="89"/>
    <s v="The Rolling Stones — I Just Want To See His Face"/>
    <s v="Exile On Main Street"/>
    <x v="8"/>
    <x v="8"/>
    <b v="1"/>
    <x v="0"/>
  </r>
  <r>
    <s v="3SktMqZmo3M9zbB7oKMIF7"/>
    <x v="103953"/>
    <x v="2"/>
    <n v="1121"/>
    <s v="Gravity"/>
    <x v="15"/>
    <s v="John Mayer — Gravity"/>
    <s v="Continuum"/>
    <x v="8"/>
    <x v="8"/>
    <b v="1"/>
    <x v="0"/>
  </r>
  <r>
    <s v="2CxTkdvhDuQrOxl8xXkdJS"/>
    <x v="103954"/>
    <x v="2"/>
    <n v="1064"/>
    <s v="Every Little Thing - Remastered 2009"/>
    <x v="743"/>
    <s v="The Beatles — Every Little Thing - Remastered 2009"/>
    <s v="Beatles For Sale - Remastered"/>
    <x v="8"/>
    <x v="8"/>
    <b v="1"/>
    <x v="0"/>
  </r>
  <r>
    <s v="0YZi8Zobeuzdu5krA17N3Q"/>
    <x v="103955"/>
    <x v="2"/>
    <n v="2954"/>
    <s v="The Village Green Preservation Society - 2018 Stereo Remaster"/>
    <x v="556"/>
    <s v="The Kinks — The Village Green Preservation Society - 2018 Stereo Remaster"/>
    <s v="The Kinks Are The Village Green Preservation Society"/>
    <x v="8"/>
    <x v="8"/>
    <b v="1"/>
    <x v="0"/>
  </r>
  <r>
    <s v="43doj2cumGe9W3p5ucxaoH"/>
    <x v="103956"/>
    <x v="2"/>
    <n v="897"/>
    <s v="Dancing Days - Remaster"/>
    <x v="178"/>
    <s v="Led Zeppelin — Dancing Days - Remaster"/>
    <s v="Houses of the Holy"/>
    <x v="8"/>
    <x v="8"/>
    <b v="1"/>
    <x v="0"/>
  </r>
  <r>
    <s v="6Oi0qvf8bhPMdlmbfxBpYy"/>
    <x v="103957"/>
    <x v="2"/>
    <n v="2550"/>
    <s v="All This Music Must Fade"/>
    <x v="95"/>
    <s v="The Who — All This Music Must Fade"/>
    <s v="WHO"/>
    <x v="8"/>
    <x v="8"/>
    <b v="1"/>
    <x v="0"/>
  </r>
  <r>
    <s v="3OMw6qj95yhfeqBIdL0c1g"/>
    <x v="103958"/>
    <x v="2"/>
    <n v="258933"/>
    <s v="On Top"/>
    <x v="23"/>
    <s v="The Killers — On Top"/>
    <s v="Hot Fuss"/>
    <x v="8"/>
    <x v="3"/>
    <b v="1"/>
    <x v="0"/>
  </r>
  <r>
    <s v="7ctca1Hz43SyMcI4qUrpY7"/>
    <x v="103959"/>
    <x v="2"/>
    <n v="10472"/>
    <s v="Waiting on Words"/>
    <x v="841"/>
    <s v="The Black Keys — Waiting on Words"/>
    <s v="Turn Blue"/>
    <x v="2"/>
    <x v="13"/>
    <b v="1"/>
    <x v="0"/>
  </r>
  <r>
    <s v="7ctca1Hz43SyMcI4qUrpY7"/>
    <x v="103960"/>
    <x v="2"/>
    <n v="122453"/>
    <s v="Waiting on Words"/>
    <x v="841"/>
    <s v="The Black Keys — Waiting on Words"/>
    <s v="Turn Blue"/>
    <x v="7"/>
    <x v="7"/>
    <b v="1"/>
    <x v="0"/>
  </r>
  <r>
    <s v="3rvokQyAzjDIzZvJ3sOaMo"/>
    <x v="103961"/>
    <x v="2"/>
    <n v="290040"/>
    <s v="Drunk Again"/>
    <x v="1874"/>
    <s v="Reel Big Fish — Drunk Again"/>
    <s v="Cheer Up!"/>
    <x v="8"/>
    <x v="3"/>
    <b v="1"/>
    <x v="0"/>
  </r>
  <r>
    <s v="2u9vZyQU7Ld88MJ35nS55u"/>
    <x v="103962"/>
    <x v="2"/>
    <n v="296480"/>
    <s v="Somebody To Love - Remastered 2011"/>
    <x v="86"/>
    <s v="Queen — Somebody To Love - Remastered 2011"/>
    <s v="A Day At The Races"/>
    <x v="2"/>
    <x v="3"/>
    <b v="1"/>
    <x v="0"/>
  </r>
  <r>
    <s v="0wqOReZDnrefefEsrIGeR4"/>
    <x v="103963"/>
    <x v="2"/>
    <n v="45255"/>
    <s v="Hanging By A Moment"/>
    <x v="29"/>
    <s v="Lifehouse — Hanging By A Moment"/>
    <s v="No Name Face"/>
    <x v="2"/>
    <x v="13"/>
    <b v="1"/>
    <x v="0"/>
  </r>
  <r>
    <s v="5sRHIWY7oREZYxTSbRybna"/>
    <x v="103964"/>
    <x v="2"/>
    <n v="188053"/>
    <s v="Castaway"/>
    <x v="580"/>
    <s v="Zac Brown Band — Castaway"/>
    <s v="JEKYLL + HYDE"/>
    <x v="8"/>
    <x v="3"/>
    <b v="1"/>
    <x v="0"/>
  </r>
  <r>
    <s v="76xAOc4zSWzmUbWXw5ARHI"/>
    <x v="103965"/>
    <x v="2"/>
    <n v="180773"/>
    <s v="Pretty Boys"/>
    <x v="942"/>
    <s v="Paul McCartney — Pretty Boys"/>
    <s v="McCartney III"/>
    <x v="2"/>
    <x v="3"/>
    <b v="1"/>
    <x v="0"/>
  </r>
  <r>
    <s v="0mRQp2HsSqX1MZuMvonAPN"/>
    <x v="103966"/>
    <x v="2"/>
    <n v="289813"/>
    <s v="Let Me Roll It - 2010 Remaster"/>
    <x v="942"/>
    <s v="Paul McCartney — Let Me Roll It - 2010 Remaster"/>
    <s v="Band On The Run"/>
    <x v="2"/>
    <x v="3"/>
    <b v="1"/>
    <x v="0"/>
  </r>
  <r>
    <s v="0vBCQeiEKRy6eJmrf5zz4H"/>
    <x v="103967"/>
    <x v="2"/>
    <n v="222818"/>
    <s v="Singing Winds, Crying Beasts"/>
    <x v="150"/>
    <s v="Santana — Singing Winds, Crying Beasts"/>
    <s v="Abraxas"/>
    <x v="2"/>
    <x v="13"/>
    <b v="1"/>
    <x v="0"/>
  </r>
  <r>
    <s v="76Je5Wklky23mVoxiRszcN"/>
    <x v="103968"/>
    <x v="2"/>
    <n v="8299"/>
    <s v="Walk"/>
    <x v="46"/>
    <s v="Foo Fighters — Walk"/>
    <s v="Wasting Light"/>
    <x v="8"/>
    <x v="11"/>
    <b v="1"/>
    <x v="0"/>
  </r>
  <r>
    <s v="3idqWaBn3mRdsIodCU6uBi"/>
    <x v="103969"/>
    <x v="2"/>
    <n v="3992"/>
    <s v="Roll Over Beethoven - Remastered 2009"/>
    <x v="743"/>
    <s v="The Beatles — Roll Over Beethoven - Remastered 2009"/>
    <s v="With The Beatles"/>
    <x v="13"/>
    <x v="8"/>
    <b v="1"/>
    <x v="0"/>
  </r>
  <r>
    <s v="0eQjA54TJkwTHDJKG8OkRg"/>
    <x v="103970"/>
    <x v="2"/>
    <n v="2169"/>
    <s v="Be Somebody"/>
    <x v="47"/>
    <s v="Kings of Leon — Be Somebody"/>
    <s v="Only By The Night"/>
    <x v="8"/>
    <x v="7"/>
    <b v="1"/>
    <x v="0"/>
  </r>
  <r>
    <s v="2jAojvUaPoHPFSPpF0UNRo"/>
    <x v="103971"/>
    <x v="2"/>
    <n v="911"/>
    <s v="Glass Onion - Remastered 2009"/>
    <x v="743"/>
    <s v="The Beatles — Glass Onion - Remastered 2009"/>
    <s v="The Beatles"/>
    <x v="13"/>
    <x v="7"/>
    <b v="1"/>
    <x v="0"/>
  </r>
  <r>
    <s v="0rucXTNGt4BHpAjNR5d0UF"/>
    <x v="103972"/>
    <x v="2"/>
    <n v="1477"/>
    <s v="Happy"/>
    <x v="89"/>
    <s v="The Rolling Stones — Happy"/>
    <s v="Exile On Main Street"/>
    <x v="13"/>
    <x v="7"/>
    <b v="1"/>
    <x v="0"/>
  </r>
  <r>
    <s v="4alHo6RGd0D3OUbTPExTHN"/>
    <x v="103973"/>
    <x v="2"/>
    <n v="2420"/>
    <s v="Just What I Needed"/>
    <x v="200"/>
    <s v="The Cars — Just What I Needed"/>
    <s v="The Cars"/>
    <x v="13"/>
    <x v="7"/>
    <b v="1"/>
    <x v="0"/>
  </r>
  <r>
    <s v="0uFsAn03qdu7YAMVTDjoIj"/>
    <x v="103974"/>
    <x v="2"/>
    <n v="1035"/>
    <s v="Running"/>
    <x v="543"/>
    <s v="James Bay — Running"/>
    <s v="Chaos And The Calm"/>
    <x v="13"/>
    <x v="7"/>
    <b v="1"/>
    <x v="0"/>
  </r>
  <r>
    <s v="6xZGds6ClLaEPeyep1C8si"/>
    <x v="103975"/>
    <x v="2"/>
    <n v="2372"/>
    <s v="Rinaldo / Act 2: Lascia ch'io pianga"/>
    <x v="1287"/>
    <s v="George Frideric Handel — Rinaldo / Act 2: Lascia ch'io pianga"/>
    <s v="Handel: Rinaldo (Original 1711 Version)"/>
    <x v="13"/>
    <x v="7"/>
    <b v="1"/>
    <x v="0"/>
  </r>
  <r>
    <s v="66YHxyGAUGjMBDdrDlWIMD"/>
    <x v="103976"/>
    <x v="2"/>
    <n v="6788"/>
    <s v="One of My Turns"/>
    <x v="100"/>
    <s v="Pink Floyd — One of My Turns"/>
    <s v="The Wall"/>
    <x v="13"/>
    <x v="7"/>
    <b v="1"/>
    <x v="0"/>
  </r>
  <r>
    <s v="6yLIqXX9edg1x0HZS7cZEv"/>
    <x v="103977"/>
    <x v="2"/>
    <n v="11710"/>
    <s v="The Air That I Breathe - 2008 Remaster"/>
    <x v="2668"/>
    <s v="The Hollies — The Air That I Breathe - 2008 Remaster"/>
    <s v="Hollies"/>
    <x v="1"/>
    <x v="7"/>
    <b v="0"/>
    <x v="0"/>
  </r>
  <r>
    <s v="4kwsk1FTbZf5yTTtnMaELv"/>
    <x v="103978"/>
    <x v="2"/>
    <n v="218000"/>
    <s v="I'm Gonna Be Somebody"/>
    <x v="2491"/>
    <s v="Jack Mack — I'm Gonna Be Somebody"/>
    <s v="The Best of Jack Mack &amp; The Heart Attack"/>
    <x v="1"/>
    <x v="3"/>
    <b v="0"/>
    <x v="0"/>
  </r>
  <r>
    <s v="489qGxxMxFWIFgtNYFzlAz"/>
    <x v="103979"/>
    <x v="2"/>
    <n v="242960"/>
    <s v="Land Of The Free"/>
    <x v="23"/>
    <s v="The Killers — Land Of The Free"/>
    <s v="Land Of The Free"/>
    <x v="2"/>
    <x v="3"/>
    <b v="1"/>
    <x v="0"/>
  </r>
  <r>
    <s v="63T7DJ1AFDD6Bn8VzG6JE8"/>
    <x v="103980"/>
    <x v="2"/>
    <n v="202266"/>
    <s v="Paint It, Black"/>
    <x v="89"/>
    <s v="The Rolling Stones — Paint It, Black"/>
    <s v="Aftermath"/>
    <x v="2"/>
    <x v="3"/>
    <b v="1"/>
    <x v="0"/>
  </r>
  <r>
    <s v="2Anmaa3cu1UgPt1xdkefsN"/>
    <x v="103981"/>
    <x v="2"/>
    <n v="237333"/>
    <s v="Mentiroso"/>
    <x v="541"/>
    <s v="Ricardo Arjona — Mentiroso"/>
    <s v="Sin Daños A Terceros"/>
    <x v="2"/>
    <x v="3"/>
    <b v="1"/>
    <x v="0"/>
  </r>
  <r>
    <s v="5nw6Uk1a2NkmTqfalBvMia"/>
    <x v="103982"/>
    <x v="2"/>
    <n v="288626"/>
    <s v="Dice la gente"/>
    <x v="2380"/>
    <s v="Kiko Veneno — Dice la gente"/>
    <s v="Dice la gente"/>
    <x v="2"/>
    <x v="3"/>
    <b v="1"/>
    <x v="0"/>
  </r>
  <r>
    <s v="6lnnaGN20kl0jEYJSxCgU9"/>
    <x v="103983"/>
    <x v="2"/>
    <n v="186266"/>
    <s v="You Talk Way Too Much"/>
    <x v="51"/>
    <s v="The Strokes — You Talk Way Too Much"/>
    <s v="Room On Fire"/>
    <x v="2"/>
    <x v="3"/>
    <b v="1"/>
    <x v="0"/>
  </r>
  <r>
    <s v="5aWhs651KYM26HYM16kRdk"/>
    <x v="103984"/>
    <x v="2"/>
    <n v="250093"/>
    <s v="The Man"/>
    <x v="23"/>
    <s v="The Killers — The Man"/>
    <s v="Wonderful Wonderful"/>
    <x v="2"/>
    <x v="3"/>
    <b v="1"/>
    <x v="0"/>
  </r>
  <r>
    <s v="2ISOWWoNh0lVz2XH6lXmrt"/>
    <x v="103985"/>
    <x v="2"/>
    <n v="141462"/>
    <s v="I Me Mine - Naked Version / Remastered 2013"/>
    <x v="743"/>
    <s v="The Beatles — I Me Mine - Naked Version / Remastered 2013"/>
    <s v="Let It Be... Naked"/>
    <x v="2"/>
    <x v="3"/>
    <b v="1"/>
    <x v="0"/>
  </r>
  <r>
    <s v="63bmZnBN1CiJ9sA4qTEe8y"/>
    <x v="103986"/>
    <x v="2"/>
    <n v="199320"/>
    <s v="Adiós Amor"/>
    <x v="1081"/>
    <s v="Christian Nodal — Adiós Amor"/>
    <s v="Me Dejé Llevar"/>
    <x v="2"/>
    <x v="3"/>
    <b v="1"/>
    <x v="0"/>
  </r>
  <r>
    <s v="1fC5pmEkuhZ3M4AYOvJ1fx"/>
    <x v="103987"/>
    <x v="2"/>
    <n v="304297"/>
    <s v="12 Bar Blues"/>
    <x v="2669"/>
    <s v="Aaron Lee Tasjan — 12 Bar Blues"/>
    <s v="Silver Tears"/>
    <x v="2"/>
    <x v="3"/>
    <b v="1"/>
    <x v="0"/>
  </r>
  <r>
    <s v="5UJsYyBi0CdSJl0ul5aTgO"/>
    <x v="103988"/>
    <x v="2"/>
    <n v="330373"/>
    <s v="El Problema"/>
    <x v="541"/>
    <s v="Ricardo Arjona — El Problema"/>
    <s v="Santo Pecado"/>
    <x v="2"/>
    <x v="3"/>
    <b v="1"/>
    <x v="0"/>
  </r>
  <r>
    <s v="3QuVVUf4mndRu8SgEBg5PQ"/>
    <x v="103989"/>
    <x v="2"/>
    <n v="243000"/>
    <s v="Endless Cycle"/>
    <x v="559"/>
    <s v="Lou Reed — Endless Cycle"/>
    <s v="New York"/>
    <x v="2"/>
    <x v="3"/>
    <b v="1"/>
    <x v="0"/>
  </r>
  <r>
    <s v="0YpzP03QziAgqcZSCtjbl2"/>
    <x v="103990"/>
    <x v="2"/>
    <n v="232133"/>
    <s v="Battleships"/>
    <x v="521"/>
    <s v="Daughtry — Battleships"/>
    <s v="Baptized (Deluxe Version)"/>
    <x v="2"/>
    <x v="3"/>
    <b v="1"/>
    <x v="0"/>
  </r>
  <r>
    <s v="5y8d8RHvxb0KiTa9Nq0xWp"/>
    <x v="103991"/>
    <x v="2"/>
    <n v="199453"/>
    <s v="Morning Has Broken - Remastered 2021"/>
    <x v="842"/>
    <s v="Yusuf / Cat Stevens — Morning Has Broken - Remastered 2021"/>
    <s v="Teaser And The Firecat"/>
    <x v="2"/>
    <x v="3"/>
    <b v="1"/>
    <x v="0"/>
  </r>
  <r>
    <s v="0AZGdAnzRwywzKKZ4HfLFW"/>
    <x v="103992"/>
    <x v="2"/>
    <n v="131053"/>
    <s v="Don't Look Now"/>
    <x v="681"/>
    <s v="Creedence Clearwater Revival — Don't Look Now"/>
    <s v="Willy And The Poor Boys"/>
    <x v="2"/>
    <x v="3"/>
    <b v="1"/>
    <x v="0"/>
  </r>
  <r>
    <s v="3YvSaCeNvGlFzIU1cFC5mG"/>
    <x v="103993"/>
    <x v="2"/>
    <n v="246413"/>
    <s v="Crawl"/>
    <x v="47"/>
    <s v="Kings of Leon — Crawl"/>
    <s v="Only By The Night"/>
    <x v="2"/>
    <x v="3"/>
    <b v="1"/>
    <x v="0"/>
  </r>
  <r>
    <s v="0LtOwyZoSNZKJWHqjzADpW"/>
    <x v="103994"/>
    <x v="2"/>
    <n v="192960"/>
    <s v="Feels Like We Only Go Backwards"/>
    <x v="181"/>
    <s v="Tame Impala — Feels Like We Only Go Backwards"/>
    <s v="Lonerism"/>
    <x v="2"/>
    <x v="3"/>
    <b v="1"/>
    <x v="0"/>
  </r>
  <r>
    <s v="6ru5LIThsSx7D69FkIul1A"/>
    <x v="103995"/>
    <x v="2"/>
    <n v="162560"/>
    <s v="Sea Of Heartbreak"/>
    <x v="131"/>
    <s v="Johnny Cash — Sea Of Heartbreak"/>
    <s v="American II: Unchained"/>
    <x v="2"/>
    <x v="3"/>
    <b v="1"/>
    <x v="0"/>
  </r>
  <r>
    <s v="0yJi7eb2SosK5CsSnnqc5o"/>
    <x v="103996"/>
    <x v="2"/>
    <n v="225215"/>
    <s v="Foreigner's God"/>
    <x v="128"/>
    <s v="Hozier — Foreigner's God"/>
    <s v="Hozier"/>
    <x v="2"/>
    <x v="3"/>
    <b v="1"/>
    <x v="0"/>
  </r>
  <r>
    <s v="0bYDebBlQxsDR4hCgbbpOW"/>
    <x v="103997"/>
    <x v="2"/>
    <n v="163026"/>
    <s v="I'm Gonna Find Another You"/>
    <x v="15"/>
    <s v="John Mayer — I'm Gonna Find Another You"/>
    <s v="Continuum"/>
    <x v="2"/>
    <x v="3"/>
    <b v="1"/>
    <x v="0"/>
  </r>
  <r>
    <s v="6XK6Zw6JkFsHXzAcMWNiIr"/>
    <x v="103998"/>
    <x v="2"/>
    <n v="263360"/>
    <s v="Send Me On My Way"/>
    <x v="1284"/>
    <s v="Rusted Root — Send Me On My Way"/>
    <s v="When I Woke"/>
    <x v="2"/>
    <x v="3"/>
    <b v="1"/>
    <x v="0"/>
  </r>
  <r>
    <s v="5qWvQZewRB57giOKgvUE3F"/>
    <x v="103999"/>
    <x v="2"/>
    <n v="301880"/>
    <s v="Harry's Wondrous World"/>
    <x v="1024"/>
    <s v="John Williams — Harry's Wondrous World"/>
    <s v="Harry Potter and The Chamber of Secrets/ Original Motion Picture Soundtrack"/>
    <x v="2"/>
    <x v="3"/>
    <b v="1"/>
    <x v="0"/>
  </r>
  <r>
    <s v="0dlNwpfDzFIKdtuJSnHbzK"/>
    <x v="104000"/>
    <x v="2"/>
    <n v="183453"/>
    <s v="My Heroes Have Always Been Cowboys"/>
    <x v="1140"/>
    <s v="Willie Nelson — My Heroes Have Always Been Cowboys"/>
    <s v="The Essential Willie Nelson"/>
    <x v="2"/>
    <x v="3"/>
    <b v="1"/>
    <x v="0"/>
  </r>
  <r>
    <s v="4MrwM9vGNeVKjIEtyZ2sQT"/>
    <x v="104001"/>
    <x v="2"/>
    <n v="293640"/>
    <s v="One Fine Day"/>
    <x v="2107"/>
    <s v="David Byrne — One Fine Day"/>
    <s v="Everything That Happens Will Happen Today"/>
    <x v="2"/>
    <x v="3"/>
    <b v="1"/>
    <x v="0"/>
  </r>
  <r>
    <s v="4gphxUgq0JSFv2BCLhNDiE"/>
    <x v="104002"/>
    <x v="2"/>
    <n v="146480"/>
    <s v="Jailhouse Rock"/>
    <x v="165"/>
    <s v="Elvis Presley — Jailhouse Rock"/>
    <s v="Elvis' Golden Records"/>
    <x v="2"/>
    <x v="3"/>
    <b v="1"/>
    <x v="0"/>
  </r>
  <r>
    <s v="2oNhvMFZaXPKP6Yjyg8gD7"/>
    <x v="104003"/>
    <x v="2"/>
    <n v="216839"/>
    <s v="The Rubberband Man - Single Version"/>
    <x v="1281"/>
    <s v="The Spinners — The Rubberband Man - Single Version"/>
    <s v="Smooth And Sweet"/>
    <x v="2"/>
    <x v="3"/>
    <b v="1"/>
    <x v="0"/>
  </r>
  <r>
    <s v="6fQj6rnR65R0cXHcQ6oYdT"/>
    <x v="104004"/>
    <x v="2"/>
    <n v="287946"/>
    <s v="Welcome To Fabulous Las Vegas"/>
    <x v="381"/>
    <s v="Brandon Flowers — Welcome To Fabulous Las Vegas"/>
    <s v="Flamingo"/>
    <x v="2"/>
    <x v="3"/>
    <b v="1"/>
    <x v="0"/>
  </r>
  <r>
    <s v="6Vtl2yNW8GmuQZxMZS7Xc4"/>
    <x v="104005"/>
    <x v="2"/>
    <n v="166226"/>
    <s v="Amazing Grace"/>
    <x v="2082"/>
    <s v="André Rieu — Amazing Grace"/>
    <s v="Best Of"/>
    <x v="2"/>
    <x v="3"/>
    <b v="1"/>
    <x v="0"/>
  </r>
  <r>
    <s v="5lN1EH25gdiqT1SFALMAq1"/>
    <x v="104006"/>
    <x v="2"/>
    <n v="224333"/>
    <s v="Gold on the Ceiling"/>
    <x v="841"/>
    <s v="The Black Keys — Gold on the Ceiling"/>
    <s v="El Camino"/>
    <x v="2"/>
    <x v="3"/>
    <b v="1"/>
    <x v="0"/>
  </r>
  <r>
    <s v="3dIInhWJxxNBcrzTRYQqhz"/>
    <x v="104007"/>
    <x v="2"/>
    <n v="209646"/>
    <s v="The Queen's Finest"/>
    <x v="1378"/>
    <s v="Keuning — The Queen's Finest"/>
    <s v="Prismism"/>
    <x v="2"/>
    <x v="3"/>
    <b v="1"/>
    <x v="0"/>
  </r>
  <r>
    <s v="25FcpZ9z5idbBaJXPEnHsC"/>
    <x v="104008"/>
    <x v="2"/>
    <n v="126997"/>
    <s v="By God"/>
    <x v="1132"/>
    <s v="Houndmouth — By God"/>
    <s v="Little Neon Limelight"/>
    <x v="2"/>
    <x v="13"/>
    <b v="1"/>
    <x v="0"/>
  </r>
  <r>
    <s v="25FcpZ9z5idbBaJXPEnHsC"/>
    <x v="104009"/>
    <x v="2"/>
    <n v="192491"/>
    <s v="By God"/>
    <x v="1132"/>
    <s v="Houndmouth — By God"/>
    <s v="Little Neon Limelight"/>
    <x v="7"/>
    <x v="3"/>
    <b v="1"/>
    <x v="0"/>
  </r>
  <r>
    <s v="4oXg7xT4ksBxHTx8PcmSXw"/>
    <x v="104010"/>
    <x v="2"/>
    <n v="237293"/>
    <s v="15 Step"/>
    <x v="24"/>
    <s v="Radiohead — 15 Step"/>
    <s v="In Rainbows"/>
    <x v="2"/>
    <x v="3"/>
    <b v="1"/>
    <x v="0"/>
  </r>
  <r>
    <s v="6PZCO7HbYv8iuPwj9rwQvR"/>
    <x v="104011"/>
    <x v="2"/>
    <n v="105640"/>
    <s v="Don't Chase Me Around - from the MGM film GAS-S-S-S"/>
    <x v="1602"/>
    <s v="Robert Corff — Don't Chase Me Around - from the MGM film GAS-S-S-S"/>
    <s v="Quentin Tarantino's Once Upon a Time in Hollywood Original Motion Picture Soundtrack"/>
    <x v="2"/>
    <x v="3"/>
    <b v="1"/>
    <x v="0"/>
  </r>
  <r>
    <s v="2ONpXycQzFmWiutUm7vpIC"/>
    <x v="104012"/>
    <x v="2"/>
    <n v="225013"/>
    <s v="Hell of a Season"/>
    <x v="841"/>
    <s v="The Black Keys — Hell of a Season"/>
    <s v="El Camino"/>
    <x v="2"/>
    <x v="3"/>
    <b v="1"/>
    <x v="0"/>
  </r>
  <r>
    <s v="7Cuklz7fuYfBvSlo7PcRaL"/>
    <x v="104013"/>
    <x v="2"/>
    <n v="217653"/>
    <s v="The Ballad Of John And Yoko - Take 7"/>
    <x v="743"/>
    <s v="The Beatles — The Ballad Of John And Yoko - Take 7"/>
    <s v="Abbey Road"/>
    <x v="2"/>
    <x v="3"/>
    <b v="1"/>
    <x v="0"/>
  </r>
  <r>
    <s v="2m1hi0nfMR9vdGC8UcrnwU"/>
    <x v="104014"/>
    <x v="2"/>
    <n v="167066"/>
    <s v="All The Small Things"/>
    <x v="740"/>
    <s v="blink-182 — All The Small Things"/>
    <s v="Enema Of The State"/>
    <x v="2"/>
    <x v="3"/>
    <b v="1"/>
    <x v="0"/>
  </r>
  <r>
    <s v="6dXlJ9dWFpEqQm10MlOAbL"/>
    <x v="104015"/>
    <x v="2"/>
    <n v="189693"/>
    <s v="That's What I Want to Hear"/>
    <x v="1679"/>
    <s v="Phil Ochs — That's What I Want to Hear"/>
    <s v="I Ain't Marching Anymore"/>
    <x v="2"/>
    <x v="3"/>
    <b v="1"/>
    <x v="0"/>
  </r>
  <r>
    <s v="63lNvqjdrYxusz43JnORbE"/>
    <x v="104016"/>
    <x v="2"/>
    <n v="238746"/>
    <s v="Hold Back The River"/>
    <x v="543"/>
    <s v="James Bay — Hold Back The River"/>
    <s v="Chaos And The Calm"/>
    <x v="2"/>
    <x v="3"/>
    <b v="1"/>
    <x v="0"/>
  </r>
  <r>
    <s v="5fVZC9GiM4e8vu99W0Xf6J"/>
    <x v="104017"/>
    <x v="2"/>
    <n v="262533"/>
    <s v="How to Save a Life"/>
    <x v="533"/>
    <s v="The Fray — How to Save a Life"/>
    <s v="How To Save A Life"/>
    <x v="2"/>
    <x v="3"/>
    <b v="1"/>
    <x v="0"/>
  </r>
  <r>
    <s v="0xYD8PVoJONFp5rIUhWAQt"/>
    <x v="104018"/>
    <x v="2"/>
    <n v="202573"/>
    <s v="Tomame O Dejame"/>
    <x v="2078"/>
    <s v="Maria Conchita Alonso — Tomame O Dejame"/>
    <s v="La Más Completa Colección"/>
    <x v="2"/>
    <x v="3"/>
    <b v="1"/>
    <x v="0"/>
  </r>
  <r>
    <s v="3MJov5mT64K42o1Rffhblq"/>
    <x v="104019"/>
    <x v="2"/>
    <n v="176026"/>
    <s v="Never in My Wildest Dreams"/>
    <x v="156"/>
    <s v="Dan Auerbach — Never in My Wildest Dreams"/>
    <s v="Waiting on a Song"/>
    <x v="2"/>
    <x v="3"/>
    <b v="1"/>
    <x v="0"/>
  </r>
  <r>
    <s v="2H8jWuNmluerTEsuh8Gu6y"/>
    <x v="104020"/>
    <x v="2"/>
    <n v="297000"/>
    <s v="Jail pt 2"/>
    <x v="315"/>
    <s v="Kanye West — Jail pt 2"/>
    <s v="Donda"/>
    <x v="2"/>
    <x v="3"/>
    <b v="1"/>
    <x v="0"/>
  </r>
  <r>
    <s v="1qrtIWJwS62EVVv976tYXh"/>
    <x v="104021"/>
    <x v="2"/>
    <n v="181813"/>
    <s v="Orange Blossom Special - Live at Folsom State Prison, Folsom, CA (1st Show) - January 1968"/>
    <x v="131"/>
    <s v="Johnny Cash — Orange Blossom Special - Live at Folsom State Prison, Folsom, CA (1st Show) - January 1968"/>
    <s v="At Folsom Prison"/>
    <x v="2"/>
    <x v="3"/>
    <b v="1"/>
    <x v="0"/>
  </r>
  <r>
    <s v="1WETgXqmJ2NaziQhtav0pK"/>
    <x v="104022"/>
    <x v="2"/>
    <n v="172539"/>
    <s v="Moth's Wings"/>
    <x v="13"/>
    <s v="Passion Pit — Moth's Wings"/>
    <s v="Manners"/>
    <x v="2"/>
    <x v="11"/>
    <b v="1"/>
    <x v="0"/>
  </r>
  <r>
    <s v="1WETgXqmJ2NaziQhtav0pK"/>
    <x v="104023"/>
    <x v="2"/>
    <n v="344"/>
    <s v="Moth's Wings"/>
    <x v="13"/>
    <s v="Passion Pit — Moth's Wings"/>
    <s v="Manners"/>
    <x v="7"/>
    <x v="8"/>
    <b v="1"/>
    <x v="0"/>
  </r>
  <r>
    <s v="19bzCjckArU2NZs9Ue3Dc2"/>
    <x v="104024"/>
    <x v="2"/>
    <n v="1010"/>
    <s v="Hunt You Down/Naked/C-Link"/>
    <x v="942"/>
    <s v="Paul McCartney — Hunt You Down/Naked/C-Link"/>
    <s v="Egypt Station"/>
    <x v="8"/>
    <x v="8"/>
    <b v="1"/>
    <x v="0"/>
  </r>
  <r>
    <s v="1H4idkmruFoJBg1DvUv2tY"/>
    <x v="104025"/>
    <x v="2"/>
    <n v="25412"/>
    <s v="Band On The Run - 2010 Remaster"/>
    <x v="942"/>
    <s v="Paul McCartney — Band On The Run - 2010 Remaster"/>
    <s v="Band On The Run"/>
    <x v="8"/>
    <x v="8"/>
    <b v="1"/>
    <x v="0"/>
  </r>
  <r>
    <s v="4BRkPBUxOYffM2QXVlq7aC"/>
    <x v="104026"/>
    <x v="2"/>
    <n v="1692"/>
    <s v="Taxman - Remastered 2009"/>
    <x v="743"/>
    <s v="The Beatles — Taxman - Remastered 2009"/>
    <s v="Revolver"/>
    <x v="8"/>
    <x v="8"/>
    <b v="1"/>
    <x v="0"/>
  </r>
  <r>
    <s v="2B1fuWoWaYnCXbjYp1gXg5"/>
    <x v="104027"/>
    <x v="2"/>
    <n v="904"/>
    <s v="Boomerang"/>
    <x v="19"/>
    <s v="Imagine Dragons — Boomerang"/>
    <s v="Origins"/>
    <x v="8"/>
    <x v="8"/>
    <b v="1"/>
    <x v="0"/>
  </r>
  <r>
    <s v="0j3p1p06deJ7f9xmJ9yG22"/>
    <x v="104028"/>
    <x v="2"/>
    <n v="882"/>
    <s v="Back In The U.S.S.R. - Remastered 2009"/>
    <x v="743"/>
    <s v="The Beatles — Back In The U.S.S.R. - Remastered 2009"/>
    <s v="The Beatles"/>
    <x v="8"/>
    <x v="8"/>
    <b v="1"/>
    <x v="0"/>
  </r>
  <r>
    <s v="5KGbRvZyVyKP2AEJMHErB4"/>
    <x v="104029"/>
    <x v="2"/>
    <n v="1163"/>
    <s v="Old Yellow Bricks"/>
    <x v="11"/>
    <s v="Arctic Monkeys — Old Yellow Bricks"/>
    <s v="Favourite Worst Nightmare"/>
    <x v="8"/>
    <x v="8"/>
    <b v="1"/>
    <x v="0"/>
  </r>
  <r>
    <s v="3Zr8GJyMfUzYF1T5NbQkwq"/>
    <x v="104030"/>
    <x v="2"/>
    <n v="1616"/>
    <s v="On the Road"/>
    <x v="1132"/>
    <s v="Houndmouth — On the Road"/>
    <s v="From the Hills Below the City"/>
    <x v="8"/>
    <x v="8"/>
    <b v="1"/>
    <x v="0"/>
  </r>
  <r>
    <s v="6l8EbYRtQMgKOyc1gcDHF9"/>
    <x v="104031"/>
    <x v="2"/>
    <n v="1296"/>
    <s v="Bridge Over Troubled Water"/>
    <x v="688"/>
    <s v="Simon &amp; Garfunkel — Bridge Over Troubled Water"/>
    <s v="Bridge Over Troubled Water"/>
    <x v="8"/>
    <x v="8"/>
    <b v="1"/>
    <x v="0"/>
  </r>
  <r>
    <s v="4ig4c7Ap0wM5ZWaNcOr7w1"/>
    <x v="104032"/>
    <x v="2"/>
    <n v="1613"/>
    <s v="Put the Kids to Bed"/>
    <x v="1889"/>
    <s v="Ron Gallo — Put the Kids to Bed"/>
    <s v="HEAVY META"/>
    <x v="8"/>
    <x v="8"/>
    <b v="1"/>
    <x v="0"/>
  </r>
  <r>
    <s v="2hGohVrYrnwk1TIwAdbhuZ"/>
    <x v="104033"/>
    <x v="2"/>
    <n v="1296"/>
    <s v="I Forgot to Remember to Forget"/>
    <x v="165"/>
    <s v="Elvis Presley — I Forgot to Remember to Forget"/>
    <s v="A Boy From Tupelo: The Complete 1953-1955 Recordings"/>
    <x v="8"/>
    <x v="8"/>
    <b v="1"/>
    <x v="0"/>
  </r>
  <r>
    <s v="0ry355UoTbc3NScBC2F3jA"/>
    <x v="104034"/>
    <x v="2"/>
    <n v="903"/>
    <s v="I Got Stripes - Live at Folsom State Prison, Folsom, CA (2nd Show) - January 1968"/>
    <x v="131"/>
    <s v="Johnny Cash — I Got Stripes - Live at Folsom State Prison, Folsom, CA (2nd Show) - January 1968"/>
    <s v="At Folsom Prison"/>
    <x v="8"/>
    <x v="8"/>
    <b v="1"/>
    <x v="0"/>
  </r>
  <r>
    <s v="0BCPKOYdS2jbQ8iyB56Zns"/>
    <x v="104035"/>
    <x v="2"/>
    <n v="2335"/>
    <s v="Clocks"/>
    <x v="17"/>
    <s v="Coldplay — Clocks"/>
    <s v="A Rush of Blood to the Head"/>
    <x v="8"/>
    <x v="8"/>
    <b v="1"/>
    <x v="0"/>
  </r>
  <r>
    <s v="1tDWVeCR9oWGX8d5J9rswk"/>
    <x v="104036"/>
    <x v="2"/>
    <n v="1309"/>
    <s v="Eclipse"/>
    <x v="100"/>
    <s v="Pink Floyd — Eclipse"/>
    <s v="The Dark Side of the Moon"/>
    <x v="8"/>
    <x v="8"/>
    <b v="1"/>
    <x v="0"/>
  </r>
  <r>
    <s v="0vicQm86o7GnT42GdG34sA"/>
    <x v="104037"/>
    <x v="2"/>
    <n v="23"/>
    <s v="Some Kind Of Love"/>
    <x v="23"/>
    <s v="The Killers — Some Kind Of Love"/>
    <s v="Wonderful Wonderful"/>
    <x v="8"/>
    <x v="8"/>
    <b v="1"/>
    <x v="0"/>
  </r>
  <r>
    <s v="3BQHpFgAp4l80e1XslIjNI"/>
    <x v="104038"/>
    <x v="2"/>
    <n v="125666"/>
    <s v="Yesterday - Remastered 2009"/>
    <x v="743"/>
    <s v="The Beatles — Yesterday - Remastered 2009"/>
    <s v="Help!"/>
    <x v="8"/>
    <x v="3"/>
    <b v="1"/>
    <x v="0"/>
  </r>
  <r>
    <s v="5s457o0GLooprDJNitW5WF"/>
    <x v="104039"/>
    <x v="2"/>
    <n v="87640"/>
    <s v="Mr. Brightside - Live From The Royal Albert Hall / 2009"/>
    <x v="23"/>
    <s v="The Killers — Mr. Brightside - Live From The Royal Albert Hall / 2009"/>
    <s v="Live From The Royal Albert Hall"/>
    <x v="2"/>
    <x v="8"/>
    <b v="1"/>
    <x v="0"/>
  </r>
  <r>
    <s v="7zMUCLm1TN9o9JlLISztxO"/>
    <x v="104040"/>
    <x v="2"/>
    <n v="2998"/>
    <s v="Burning Love"/>
    <x v="165"/>
    <s v="Elvis Presley — Burning Love"/>
    <s v="Elvis (Fool)"/>
    <x v="8"/>
    <x v="8"/>
    <b v="1"/>
    <x v="0"/>
  </r>
  <r>
    <s v="47atuTch0AN7NvP9vp42a5"/>
    <x v="104041"/>
    <x v="2"/>
    <n v="987"/>
    <s v="Ramble Tamble"/>
    <x v="681"/>
    <s v="Creedence Clearwater Revival — Ramble Tamble"/>
    <s v="Cosmo's Factory"/>
    <x v="8"/>
    <x v="8"/>
    <b v="1"/>
    <x v="0"/>
  </r>
  <r>
    <s v="3nFhiJReGYBDoqArWW3p5e"/>
    <x v="104042"/>
    <x v="2"/>
    <n v="1058"/>
    <s v="Everything Will Be Alright"/>
    <x v="23"/>
    <s v="The Killers — Everything Will Be Alright"/>
    <s v="Hot Fuss"/>
    <x v="8"/>
    <x v="8"/>
    <b v="1"/>
    <x v="0"/>
  </r>
  <r>
    <s v="4unodZwDUjlFGx5JGpXnDI"/>
    <x v="104043"/>
    <x v="2"/>
    <n v="10922"/>
    <s v="Di Que No Te Vas"/>
    <x v="1150"/>
    <s v="Morat — Di Que No Te Vas"/>
    <s v="Sobre El Amor Y Sus Efectos Secundarios"/>
    <x v="8"/>
    <x v="8"/>
    <b v="1"/>
    <x v="0"/>
  </r>
  <r>
    <s v="1pOIpxfrQ8AszXZdKR3aH3"/>
    <x v="104044"/>
    <x v="2"/>
    <n v="791"/>
    <s v="Gangsta Gangsta"/>
    <x v="2075"/>
    <s v="N.W.A. — Gangsta Gangsta"/>
    <s v="Straight Outta Compton"/>
    <x v="8"/>
    <x v="8"/>
    <b v="1"/>
    <x v="0"/>
  </r>
  <r>
    <s v="2Wjm85yB2Oh7vnu9wduJRi"/>
    <x v="104045"/>
    <x v="2"/>
    <n v="23"/>
    <s v="Ziggy Stardust"/>
    <x v="1588"/>
    <s v="Seu Jorge — Ziggy Stardust"/>
    <s v="The Life Aquatic Exclusive Studio Sessions Featuring Seu Jorge"/>
    <x v="8"/>
    <x v="8"/>
    <b v="1"/>
    <x v="0"/>
  </r>
  <r>
    <s v="1bhpBRCLsVg3p7BWARbaDS"/>
    <x v="104046"/>
    <x v="2"/>
    <n v="1524"/>
    <s v="Rise"/>
    <x v="1689"/>
    <s v="Eddie Vedder — Rise"/>
    <s v="Into The Wild"/>
    <x v="8"/>
    <x v="8"/>
    <b v="1"/>
    <x v="0"/>
  </r>
  <r>
    <s v="3RQFICPJMsBazO66qK808s"/>
    <x v="104047"/>
    <x v="2"/>
    <n v="1150"/>
    <s v="Skyway Avenue"/>
    <x v="357"/>
    <s v="We The Kings — Skyway Avenue"/>
    <s v="We The Kings"/>
    <x v="8"/>
    <x v="8"/>
    <b v="1"/>
    <x v="0"/>
  </r>
  <r>
    <s v="1TPcNcmuKlq0PKpYOBgP1U"/>
    <x v="104048"/>
    <x v="2"/>
    <n v="946"/>
    <s v="Honey Pie - Remastered 2009"/>
    <x v="743"/>
    <s v="The Beatles — Honey Pie - Remastered 2009"/>
    <s v="The Beatles"/>
    <x v="8"/>
    <x v="8"/>
    <b v="1"/>
    <x v="0"/>
  </r>
  <r>
    <s v="3S2R0EVwBSAVMd5UMgKTL0"/>
    <x v="104049"/>
    <x v="2"/>
    <n v="1543"/>
    <s v="Thriller"/>
    <x v="654"/>
    <s v="Michael Jackson — Thriller"/>
    <s v="Thriller 25 Super Deluxe Edition"/>
    <x v="8"/>
    <x v="8"/>
    <b v="1"/>
    <x v="0"/>
  </r>
  <r>
    <s v="6tvDAC8atHIjyLgvOEK1fK"/>
    <x v="104050"/>
    <x v="2"/>
    <n v="1844"/>
    <s v="Monday"/>
    <x v="19"/>
    <s v="Imagine Dragons — Monday"/>
    <s v="Mercury - Act 1"/>
    <x v="8"/>
    <x v="8"/>
    <b v="1"/>
    <x v="0"/>
  </r>
  <r>
    <s v="3d8HHp62VSr68R51OurJiR"/>
    <x v="104051"/>
    <x v="2"/>
    <n v="1823"/>
    <s v="Over You"/>
    <x v="521"/>
    <s v="Daughtry — Over You"/>
    <s v="Daughtry"/>
    <x v="8"/>
    <x v="8"/>
    <b v="1"/>
    <x v="0"/>
  </r>
  <r>
    <s v="6SKwQghsR8AISlxhcwyA9R"/>
    <x v="104052"/>
    <x v="2"/>
    <n v="1236"/>
    <s v="Marry You"/>
    <x v="246"/>
    <s v="Bruno Mars — Marry You"/>
    <s v="Doo-Wops &amp; Hooligans"/>
    <x v="8"/>
    <x v="8"/>
    <b v="1"/>
    <x v="0"/>
  </r>
  <r>
    <s v="4DT4NsUP2IkOZXHIT24bxs"/>
    <x v="104053"/>
    <x v="2"/>
    <n v="926"/>
    <s v="Cellophane Angel"/>
    <x v="156"/>
    <s v="Dan Auerbach — Cellophane Angel"/>
    <s v="Cellophane Angel"/>
    <x v="8"/>
    <x v="8"/>
    <b v="1"/>
    <x v="0"/>
  </r>
  <r>
    <s v="0D7qLnnev1iKpH5RNT7YsD"/>
    <x v="104054"/>
    <x v="2"/>
    <n v="1312"/>
    <s v="I Shall Be Free"/>
    <x v="104"/>
    <s v="Bob Dylan — I Shall Be Free"/>
    <s v="The Freewheelin' Bob Dylan"/>
    <x v="8"/>
    <x v="8"/>
    <b v="1"/>
    <x v="0"/>
  </r>
  <r>
    <s v="0TI8TP4FitVPoEHPTySx48"/>
    <x v="104055"/>
    <x v="2"/>
    <n v="1194"/>
    <s v="Iron Man"/>
    <x v="99"/>
    <s v="Black Sabbath — Iron Man"/>
    <s v="Paranoid"/>
    <x v="8"/>
    <x v="8"/>
    <b v="1"/>
    <x v="0"/>
  </r>
  <r>
    <s v="6Brmhk7BOshEQpEq8Fi9WB"/>
    <x v="104056"/>
    <x v="2"/>
    <n v="1025"/>
    <s v="Scarecrow"/>
    <x v="839"/>
    <s v="Alex &amp; Sierra — Scarecrow"/>
    <s v="It's About Us"/>
    <x v="8"/>
    <x v="8"/>
    <b v="1"/>
    <x v="0"/>
  </r>
  <r>
    <s v="48i055G1OT5KxGGftwFxWy"/>
    <x v="104057"/>
    <x v="2"/>
    <n v="1292"/>
    <s v="Oh, Pretty Woman"/>
    <x v="879"/>
    <s v="Roy Orbison — Oh, Pretty Woman"/>
    <s v="Oh, Pretty Woman"/>
    <x v="8"/>
    <x v="8"/>
    <b v="1"/>
    <x v="0"/>
  </r>
  <r>
    <s v="4vgjYkxGF93QjeTaNl4K3m"/>
    <x v="104058"/>
    <x v="2"/>
    <n v="1021"/>
    <s v="Memories Remix (feat. Nipsey Hussle &amp; YG)"/>
    <x v="44"/>
    <s v="Maroon 5 — Memories Remix (feat. Nipsey Hussle &amp; YG)"/>
    <s v="JORDI"/>
    <x v="8"/>
    <x v="8"/>
    <b v="1"/>
    <x v="0"/>
  </r>
  <r>
    <s v="5cwtY6Oxhd785D0E8mSpTq"/>
    <x v="104059"/>
    <x v="2"/>
    <n v="3653"/>
    <s v="Men of Good Fortune"/>
    <x v="559"/>
    <s v="Lou Reed — Men of Good Fortune"/>
    <s v="Berlin"/>
    <x v="8"/>
    <x v="8"/>
    <b v="1"/>
    <x v="0"/>
  </r>
  <r>
    <s v="498OqeOVrRUxHSZiJql0Jr"/>
    <x v="104060"/>
    <x v="2"/>
    <n v="2173"/>
    <s v="Casino (Bad Things)"/>
    <x v="1132"/>
    <s v="Houndmouth — Casino (Bad Things)"/>
    <s v="From the Hills Below the City"/>
    <x v="8"/>
    <x v="8"/>
    <b v="1"/>
    <x v="0"/>
  </r>
  <r>
    <s v="3rIxA8zMJNoMn6wYq9uA0x"/>
    <x v="104061"/>
    <x v="2"/>
    <n v="23"/>
    <s v="Lady Stardust"/>
    <x v="1588"/>
    <s v="Seu Jorge — Lady Stardust"/>
    <s v="The Life Aquatic Exclusive Studio Sessions Featuring Seu Jorge"/>
    <x v="8"/>
    <x v="8"/>
    <b v="1"/>
    <x v="0"/>
  </r>
  <r>
    <s v="0hocZSv0Fbfqf09t2UcCKn"/>
    <x v="104062"/>
    <x v="2"/>
    <n v="1132"/>
    <s v="Old Tyme Religion"/>
    <x v="848"/>
    <s v="Hugo — Old Tyme Religion"/>
    <s v="Old Tyme Religion"/>
    <x v="8"/>
    <x v="8"/>
    <b v="1"/>
    <x v="0"/>
  </r>
  <r>
    <s v="6dUfUi14QkuIpGA0GFFPyC"/>
    <x v="104063"/>
    <x v="2"/>
    <n v="2684"/>
    <s v="Supersonic - 2014 Remaster"/>
    <x v="473"/>
    <s v="Oasis — Supersonic - 2014 Remaster"/>
    <s v="Definitely Maybe"/>
    <x v="8"/>
    <x v="8"/>
    <b v="1"/>
    <x v="0"/>
  </r>
  <r>
    <s v="0eLVt8CGVdNnyMcfP38kDi"/>
    <x v="104064"/>
    <x v="2"/>
    <n v="1097"/>
    <s v="Desert Island Disk"/>
    <x v="24"/>
    <s v="Radiohead — Desert Island Disk"/>
    <s v="A Moon Shaped Pool"/>
    <x v="8"/>
    <x v="8"/>
    <b v="1"/>
    <x v="0"/>
  </r>
  <r>
    <s v="3cdhgO3vgHyOIADMXokd2t"/>
    <x v="104065"/>
    <x v="2"/>
    <n v="6872"/>
    <s v="Nothing"/>
    <x v="21"/>
    <s v="The Script — Nothing"/>
    <s v="Science &amp; Faith"/>
    <x v="8"/>
    <x v="8"/>
    <b v="1"/>
    <x v="0"/>
  </r>
  <r>
    <s v="0ESdtt9cjGZUkUbaubSrv2"/>
    <x v="104066"/>
    <x v="2"/>
    <n v="1686"/>
    <s v="Goodbye Blue Sky"/>
    <x v="100"/>
    <s v="Pink Floyd — Goodbye Blue Sky"/>
    <s v="The Wall"/>
    <x v="8"/>
    <x v="8"/>
    <b v="1"/>
    <x v="0"/>
  </r>
  <r>
    <s v="0pQskrTITgmCMyr85tb9qq"/>
    <x v="104067"/>
    <x v="2"/>
    <n v="2588"/>
    <s v="Starman - 2012 Remaster"/>
    <x v="180"/>
    <s v="David Bowie — Starman - 2012 Remaster"/>
    <s v="The Rise and Fall of Ziggy Stardust and the Spiders from Mars"/>
    <x v="8"/>
    <x v="8"/>
    <b v="1"/>
    <x v="0"/>
  </r>
  <r>
    <s v="2VZ3ibuhicmovAqEMIFdJW"/>
    <x v="104068"/>
    <x v="2"/>
    <n v="134520"/>
    <s v="This Is Your Life"/>
    <x v="23"/>
    <s v="The Killers — This Is Your Life"/>
    <s v="Day &amp; Age - Bonus Tracks"/>
    <x v="8"/>
    <x v="8"/>
    <b v="1"/>
    <x v="0"/>
  </r>
  <r>
    <s v="06zNPctschJyUIxaZB6G7K"/>
    <x v="104069"/>
    <x v="2"/>
    <n v="1204"/>
    <s v="Mirror Image"/>
    <x v="1430"/>
    <s v="Weezer — Mirror Image"/>
    <s v="OK Human"/>
    <x v="8"/>
    <x v="8"/>
    <b v="1"/>
    <x v="0"/>
  </r>
  <r>
    <s v="4uGY9CqDtGtaTTLg1cgsWD"/>
    <x v="104070"/>
    <x v="2"/>
    <n v="23"/>
    <s v="Machine"/>
    <x v="19"/>
    <s v="Imagine Dragons — Machine"/>
    <s v="Origins"/>
    <x v="8"/>
    <x v="8"/>
    <b v="1"/>
    <x v="0"/>
  </r>
  <r>
    <s v="5DJctS0yiHX7agIGnfgnu1"/>
    <x v="104071"/>
    <x v="2"/>
    <n v="1194"/>
    <s v="Shockwave"/>
    <x v="1189"/>
    <s v="Liam Gallagher — Shockwave"/>
    <s v="Why Me? Why Not."/>
    <x v="8"/>
    <x v="8"/>
    <b v="1"/>
    <x v="0"/>
  </r>
  <r>
    <s v="7y1hMqXNa0dKQLZH7CKbUG"/>
    <x v="104072"/>
    <x v="2"/>
    <n v="786"/>
    <s v="Don't Bother Me - Remastered 2009"/>
    <x v="743"/>
    <s v="The Beatles — Don't Bother Me - Remastered 2009"/>
    <s v="With The Beatles"/>
    <x v="8"/>
    <x v="8"/>
    <b v="1"/>
    <x v="0"/>
  </r>
  <r>
    <s v="3mcMy0W0x0yALTu9ezlnZa"/>
    <x v="104073"/>
    <x v="2"/>
    <n v="815"/>
    <s v="Right Girl - Acoustic Version"/>
    <x v="850"/>
    <s v="The Maine — Right Girl - Acoustic Version"/>
    <s v="Black &amp; White"/>
    <x v="8"/>
    <x v="8"/>
    <b v="1"/>
    <x v="0"/>
  </r>
  <r>
    <s v="5n7yP1qQiXs9uCE3m1eyGB"/>
    <x v="104074"/>
    <x v="2"/>
    <n v="186773"/>
    <s v="Aye"/>
    <x v="1993"/>
    <s v="Sam Fender — Aye"/>
    <s v="Aye"/>
    <x v="8"/>
    <x v="3"/>
    <b v="1"/>
    <x v="0"/>
  </r>
  <r>
    <s v="1BLOVHYYlH4JUHQGcpt75R"/>
    <x v="104075"/>
    <x v="2"/>
    <n v="45252"/>
    <s v="Ode To The Mets"/>
    <x v="51"/>
    <s v="The Strokes — Ode To The Mets"/>
    <s v="The New Abnormal"/>
    <x v="2"/>
    <x v="7"/>
    <b v="1"/>
    <x v="0"/>
  </r>
  <r>
    <s v="1BLOVHYYlH4JUHQGcpt75R"/>
    <x v="104076"/>
    <x v="2"/>
    <n v="305016"/>
    <s v="Ode To The Mets"/>
    <x v="51"/>
    <s v="The Strokes — Ode To The Mets"/>
    <s v="The New Abnormal"/>
    <x v="11"/>
    <x v="3"/>
    <b v="1"/>
    <x v="0"/>
  </r>
  <r>
    <s v="1k5iH4KDKi56MFvlnrALNV"/>
    <x v="104077"/>
    <x v="2"/>
    <n v="178265"/>
    <s v="Rock 'n' Roll Suicide - 2012 Remaster"/>
    <x v="180"/>
    <s v="David Bowie — Rock 'n' Roll Suicide - 2012 Remaster"/>
    <s v="The Rise and Fall of Ziggy Stardust and the Spiders from Mars"/>
    <x v="2"/>
    <x v="3"/>
    <b v="1"/>
    <x v="0"/>
  </r>
  <r>
    <s v="3JIqogHHQIQW1uJ5Yivb88"/>
    <x v="104078"/>
    <x v="2"/>
    <n v="346164"/>
    <s v="Otherside (feat. Fences) [Ryan Lewis Remix]"/>
    <x v="339"/>
    <s v="Macklemore &amp; Ryan Lewis — Otherside (feat. Fences) [Ryan Lewis Remix]"/>
    <s v="VS. Redux"/>
    <x v="2"/>
    <x v="3"/>
    <b v="1"/>
    <x v="0"/>
  </r>
  <r>
    <s v="44uOreAESeRIBaxkuCW4wN"/>
    <x v="104079"/>
    <x v="2"/>
    <n v="141154"/>
    <s v="Sleep On The Floor"/>
    <x v="32"/>
    <s v="The Lumineers — Sleep On The Floor"/>
    <s v="Cleopatra"/>
    <x v="2"/>
    <x v="7"/>
    <b v="1"/>
    <x v="0"/>
  </r>
  <r>
    <s v="714hERk9U1W8FMYkoC83CO"/>
    <x v="104080"/>
    <x v="2"/>
    <n v="244920"/>
    <s v="You Sexy Thing"/>
    <x v="2151"/>
    <s v="Hot Chocolate — You Sexy Thing"/>
    <s v="Hot Chocolate"/>
    <x v="1"/>
    <x v="3"/>
    <b v="1"/>
    <x v="0"/>
  </r>
  <r>
    <s v="4w3tQBXhn5345eUXDGBWZG"/>
    <x v="104081"/>
    <x v="2"/>
    <n v="162466"/>
    <s v="9 to 5"/>
    <x v="1847"/>
    <s v="Dolly Parton — 9 to 5"/>
    <s v="9 To 5 And Odd Jobs"/>
    <x v="2"/>
    <x v="3"/>
    <b v="0"/>
    <x v="0"/>
  </r>
  <r>
    <s v="4kwsk1FTbZf5yTTtnMaELv"/>
    <x v="104082"/>
    <x v="2"/>
    <n v="218000"/>
    <s v="I'm Gonna Be Somebody"/>
    <x v="2491"/>
    <s v="Jack Mack — I'm Gonna Be Somebody"/>
    <s v="The Best of Jack Mack &amp; The Heart Attack"/>
    <x v="2"/>
    <x v="3"/>
    <b v="0"/>
    <x v="0"/>
  </r>
  <r>
    <s v="7d5pdWpsT253dpJIHMD7wL"/>
    <x v="104083"/>
    <x v="2"/>
    <n v="190531"/>
    <s v="We Somebody Y'all"/>
    <x v="2487"/>
    <s v="MonoNeon — We Somebody Y'all"/>
    <s v="Supermane"/>
    <x v="2"/>
    <x v="3"/>
    <b v="0"/>
    <x v="0"/>
  </r>
  <r>
    <s v="7zMUCLm1TN9o9JlLISztxO"/>
    <x v="104084"/>
    <x v="2"/>
    <n v="170293"/>
    <s v="Burning Love"/>
    <x v="165"/>
    <s v="Elvis Presley — Burning Love"/>
    <s v="Elvis (Fool)"/>
    <x v="2"/>
    <x v="3"/>
    <b v="0"/>
    <x v="0"/>
  </r>
  <r>
    <s v="6g4vHtdGqD5eEgpf7nKISk"/>
    <x v="104085"/>
    <x v="2"/>
    <n v="177360"/>
    <s v="Don't Ask Me Why"/>
    <x v="849"/>
    <s v="Billy Joel — Don't Ask Me Why"/>
    <s v="Glass Houses"/>
    <x v="2"/>
    <x v="3"/>
    <b v="0"/>
    <x v="0"/>
  </r>
  <r>
    <s v="2jNCofCae2Txs2zaegNLOt"/>
    <x v="104086"/>
    <x v="2"/>
    <n v="209160"/>
    <s v="Don't Stop Me Now"/>
    <x v="86"/>
    <s v="Queen — Don't Stop Me Now"/>
    <s v="Jazz"/>
    <x v="2"/>
    <x v="3"/>
    <b v="0"/>
    <x v="0"/>
  </r>
  <r>
    <s v="6Ac4NVYYl2U73QiTt11ZKd"/>
    <x v="104087"/>
    <x v="2"/>
    <n v="172866"/>
    <s v="Hooked On A Feeling"/>
    <x v="971"/>
    <s v="Blue Swede — Hooked On A Feeling"/>
    <s v="Hooked On A Feeling"/>
    <x v="2"/>
    <x v="3"/>
    <b v="0"/>
    <x v="0"/>
  </r>
  <r>
    <s v="64UioB4Nmwgn2f4cbIpAkl"/>
    <x v="104088"/>
    <x v="2"/>
    <n v="176440"/>
    <s v="It's Still Rock and Roll to Me"/>
    <x v="849"/>
    <s v="Billy Joel — It's Still Rock and Roll to Me"/>
    <s v="Glass Houses"/>
    <x v="2"/>
    <x v="3"/>
    <b v="0"/>
    <x v="0"/>
  </r>
  <r>
    <s v="5IMtdHjJ1OtkxbGe4zfUxQ"/>
    <x v="104089"/>
    <x v="2"/>
    <n v="276493"/>
    <s v="Escape (The Pina Colada Song)"/>
    <x v="1173"/>
    <s v="Rupert Holmes — Escape (The Pina Colada Song)"/>
    <s v="Partners In Crime"/>
    <x v="2"/>
    <x v="3"/>
    <b v="0"/>
    <x v="0"/>
  </r>
  <r>
    <s v="3CPID5jKTRXhTK3yHf66KX"/>
    <x v="104090"/>
    <x v="2"/>
    <n v="215533"/>
    <s v="Another One Bites The Dust"/>
    <x v="86"/>
    <s v="Queen — Another One Bites The Dust"/>
    <s v="The Game"/>
    <x v="2"/>
    <x v="3"/>
    <b v="0"/>
    <x v="0"/>
  </r>
  <r>
    <s v="5Bh8l8evdBSIoaK6EP1bWI"/>
    <x v="104091"/>
    <x v="2"/>
    <n v="118797"/>
    <s v="Baby Driver"/>
    <x v="688"/>
    <s v="Simon &amp; Garfunkel — Baby Driver"/>
    <s v="Bridge Over Troubled Water"/>
    <x v="2"/>
    <x v="8"/>
    <b v="0"/>
    <x v="0"/>
  </r>
  <r>
    <s v="20OFwXhEXf12DzwXmaV7fj"/>
    <x v="104092"/>
    <x v="2"/>
    <n v="141600"/>
    <s v="Bad Moon Rising"/>
    <x v="681"/>
    <s v="Creedence Clearwater Revival — Bad Moon Rising"/>
    <s v="Green River"/>
    <x v="8"/>
    <x v="3"/>
    <b v="0"/>
    <x v="0"/>
  </r>
  <r>
    <s v="5Wj1rJnCLpMHdLaxsFtJLs"/>
    <x v="104093"/>
    <x v="2"/>
    <n v="298351"/>
    <s v="Bennie And The Jets - Remastered 2014"/>
    <x v="498"/>
    <s v="Elton John — Bennie And The Jets - Remastered 2014"/>
    <s v="Goodbye Yellow Brick Road - Remastered"/>
    <x v="2"/>
    <x v="8"/>
    <b v="0"/>
    <x v="0"/>
  </r>
  <r>
    <s v="2Cy7QY8HPLk925AyNAt6OG"/>
    <x v="104094"/>
    <x v="2"/>
    <n v="848"/>
    <s v="Black or White - Single Version"/>
    <x v="654"/>
    <s v="Michael Jackson — Black or White - Single Version"/>
    <s v="The Essential Michael Jackson"/>
    <x v="8"/>
    <x v="8"/>
    <b v="0"/>
    <x v="0"/>
  </r>
  <r>
    <s v="5CG4RXjli90Zd1KDalPqeK"/>
    <x v="104095"/>
    <x v="2"/>
    <n v="531"/>
    <s v="Crippled Inside - Remastered 2010"/>
    <x v="118"/>
    <s v="John Lennon — Crippled Inside - Remastered 2010"/>
    <s v="Imagine"/>
    <x v="8"/>
    <x v="8"/>
    <b v="0"/>
    <x v="0"/>
  </r>
  <r>
    <s v="6r7JAngkBzKGDKRUzLgY2U"/>
    <x v="104096"/>
    <x v="2"/>
    <n v="23"/>
    <s v="The Ballad Of John And Yoko - Remastered 2009"/>
    <x v="743"/>
    <s v="The Beatles — The Ballad Of John And Yoko - Remastered 2009"/>
    <s v="Past Masters"/>
    <x v="8"/>
    <x v="8"/>
    <b v="0"/>
    <x v="0"/>
  </r>
  <r>
    <s v="30qVCFYKBtAENjTIBA8FPZ"/>
    <x v="104096"/>
    <x v="2"/>
    <n v="797"/>
    <s v="The River of Dreams"/>
    <x v="849"/>
    <s v="Billy Joel — The River of Dreams"/>
    <s v="River Of Dreams"/>
    <x v="8"/>
    <x v="8"/>
    <b v="0"/>
    <x v="0"/>
  </r>
  <r>
    <s v="1b7LMtXCXGc2EwOIplI35z"/>
    <x v="104097"/>
    <x v="2"/>
    <n v="23"/>
    <s v="Stuck In The Middle With You"/>
    <x v="861"/>
    <s v="Stealers Wheel — Stuck In The Middle With You"/>
    <s v="Reservoir Dogs"/>
    <x v="8"/>
    <x v="8"/>
    <b v="0"/>
    <x v="0"/>
  </r>
  <r>
    <s v="4o6BgsqLIBViaGVbx5rbRk"/>
    <x v="104098"/>
    <x v="2"/>
    <n v="1680"/>
    <s v="You Make My Dreams (Come True)"/>
    <x v="1155"/>
    <s v="Daryl Hall &amp; John Oates — You Make My Dreams (Come True)"/>
    <s v="Voices"/>
    <x v="8"/>
    <x v="4"/>
    <b v="0"/>
    <x v="0"/>
  </r>
  <r>
    <s v="1b7LMtXCXGc2EwOIplI35z"/>
    <x v="104099"/>
    <x v="2"/>
    <n v="23"/>
    <s v="Stuck In The Middle With You"/>
    <x v="861"/>
    <s v="Stealers Wheel — Stuck In The Middle With You"/>
    <s v="Reservoir Dogs"/>
    <x v="4"/>
    <x v="8"/>
    <b v="0"/>
    <x v="0"/>
  </r>
  <r>
    <s v="4o6BgsqLIBViaGVbx5rbRk"/>
    <x v="104100"/>
    <x v="2"/>
    <n v="73596"/>
    <s v="You Make My Dreams (Come True)"/>
    <x v="1155"/>
    <s v="Daryl Hall &amp; John Oates — You Make My Dreams (Come True)"/>
    <s v="Voices"/>
    <x v="8"/>
    <x v="11"/>
    <b v="0"/>
    <x v="0"/>
  </r>
  <r>
    <s v="4o6BgsqLIBViaGVbx5rbRk"/>
    <x v="104101"/>
    <x v="2"/>
    <n v="117030"/>
    <s v="You Make My Dreams (Come True)"/>
    <x v="1155"/>
    <s v="Daryl Hall &amp; John Oates — You Make My Dreams (Come True)"/>
    <s v="Voices"/>
    <x v="7"/>
    <x v="3"/>
    <b v="0"/>
    <x v="0"/>
  </r>
  <r>
    <s v="7gMOe0gXYcELUoVugfMmHP"/>
    <x v="104102"/>
    <x v="2"/>
    <n v="253200"/>
    <s v="You May Be Right"/>
    <x v="849"/>
    <s v="Billy Joel — You May Be Right"/>
    <s v="Glass Houses"/>
    <x v="2"/>
    <x v="3"/>
    <b v="0"/>
    <x v="0"/>
  </r>
  <r>
    <s v="4ZoBC5MhSEzuknIgAkBaoT"/>
    <x v="104103"/>
    <x v="2"/>
    <n v="26377"/>
    <s v="My Life"/>
    <x v="849"/>
    <s v="Billy Joel — My Life"/>
    <s v="52nd Street"/>
    <x v="2"/>
    <x v="13"/>
    <b v="0"/>
    <x v="0"/>
  </r>
  <r>
    <s v="4ZoBC5MhSEzuknIgAkBaoT"/>
    <x v="104104"/>
    <x v="2"/>
    <n v="54762"/>
    <s v="My Life"/>
    <x v="849"/>
    <s v="Billy Joel — My Life"/>
    <s v="52nd Street"/>
    <x v="7"/>
    <x v="7"/>
    <b v="0"/>
    <x v="0"/>
  </r>
  <r>
    <s v="4kwsk1FTbZf5yTTtnMaELv"/>
    <x v="104105"/>
    <x v="2"/>
    <n v="218000"/>
    <s v="I'm Gonna Be Somebody"/>
    <x v="2491"/>
    <s v="Jack Mack — I'm Gonna Be Somebody"/>
    <s v="The Best of Jack Mack &amp; The Heart Attack"/>
    <x v="1"/>
    <x v="3"/>
    <b v="0"/>
    <x v="0"/>
  </r>
  <r>
    <s v="7gMOe0gXYcELUoVugfMmHP"/>
    <x v="104106"/>
    <x v="2"/>
    <n v="3260"/>
    <s v="You May Be Right"/>
    <x v="849"/>
    <s v="Billy Joel — You May Be Right"/>
    <s v="Glass Houses"/>
    <x v="2"/>
    <x v="7"/>
    <b v="1"/>
    <x v="0"/>
  </r>
  <r>
    <s v="5Wj1rJnCLpMHdLaxsFtJLs"/>
    <x v="104107"/>
    <x v="2"/>
    <n v="147956"/>
    <s v="Bennie And The Jets - Remastered 2014"/>
    <x v="498"/>
    <s v="Elton John — Bennie And The Jets - Remastered 2014"/>
    <s v="Goodbye Yellow Brick Road - Remastered"/>
    <x v="13"/>
    <x v="8"/>
    <b v="1"/>
    <x v="0"/>
  </r>
  <r>
    <s v="1odaMfiu8zNm9uogQkbwI2"/>
    <x v="104108"/>
    <x v="2"/>
    <n v="1080"/>
    <s v="Farewell"/>
    <x v="132"/>
    <s v="The Yardbirds — Farewell"/>
    <s v="Roger the Engineer (Expanded Edition)"/>
    <x v="8"/>
    <x v="8"/>
    <b v="1"/>
    <x v="0"/>
  </r>
  <r>
    <s v="2iQRj4aq4XEf0yoYJAxl2f"/>
    <x v="104109"/>
    <x v="2"/>
    <n v="990"/>
    <s v="In Another Life - Abridged"/>
    <x v="23"/>
    <s v="The Killers — In Another Life - Abridged"/>
    <s v="Pressure Machine"/>
    <x v="8"/>
    <x v="8"/>
    <b v="1"/>
    <x v="0"/>
  </r>
  <r>
    <s v="7kRGRp7M4VqPdNEmzGq7Qy"/>
    <x v="104110"/>
    <x v="2"/>
    <n v="1064"/>
    <s v="Morning Song"/>
    <x v="32"/>
    <s v="The Lumineers — Morning Song"/>
    <s v="The Lumineers"/>
    <x v="8"/>
    <x v="8"/>
    <b v="1"/>
    <x v="0"/>
  </r>
  <r>
    <s v="08mG3Y1vljYA6bvDt4Wqkj"/>
    <x v="104111"/>
    <x v="2"/>
    <n v="1285"/>
    <s v="Back In Black"/>
    <x v="148"/>
    <s v="AC/DC — Back In Black"/>
    <s v="Back In Black"/>
    <x v="8"/>
    <x v="8"/>
    <b v="1"/>
    <x v="0"/>
  </r>
  <r>
    <s v="6duDmFwanTY6zaMS9sTM5h"/>
    <x v="104112"/>
    <x v="2"/>
    <n v="1068"/>
    <s v="I See A Darkness"/>
    <x v="131"/>
    <s v="Johnny Cash — I See A Darkness"/>
    <s v="American III: Solitary Man"/>
    <x v="8"/>
    <x v="8"/>
    <b v="1"/>
    <x v="0"/>
  </r>
  <r>
    <s v="6xYHezItSIXOpxMvrVRJTb"/>
    <x v="104113"/>
    <x v="2"/>
    <n v="1057"/>
    <s v="Life Is Real (Song For Lennon) - Remastered 2011"/>
    <x v="86"/>
    <s v="Queen — Life Is Real (Song For Lennon) - Remastered 2011"/>
    <s v="Hot Space"/>
    <x v="8"/>
    <x v="8"/>
    <b v="1"/>
    <x v="0"/>
  </r>
  <r>
    <s v="2SPU97neddixGZ3wCMLAwx"/>
    <x v="104114"/>
    <x v="2"/>
    <n v="1102"/>
    <s v="Too Late For Goodbyes"/>
    <x v="2000"/>
    <s v="Julian Lennon — Too Late For Goodbyes"/>
    <s v="Valotte"/>
    <x v="8"/>
    <x v="8"/>
    <b v="1"/>
    <x v="0"/>
  </r>
  <r>
    <s v="38KeSzb6FZYSogDXpc7xz8"/>
    <x v="104115"/>
    <x v="2"/>
    <n v="1930"/>
    <s v="Babe I'm Gonna Leave You - Remaster"/>
    <x v="178"/>
    <s v="Led Zeppelin — Babe I'm Gonna Leave You - Remaster"/>
    <s v="Led Zeppelin"/>
    <x v="8"/>
    <x v="8"/>
    <b v="1"/>
    <x v="0"/>
  </r>
  <r>
    <s v="1hB8pAcdgVzSLbnFMYXKOc"/>
    <x v="104116"/>
    <x v="2"/>
    <n v="1302"/>
    <s v="Battered, Black &amp; Blue (Hole In My Heart)"/>
    <x v="35"/>
    <s v="AWOLNATION — Battered, Black &amp; Blue (Hole In My Heart)"/>
    <s v="Angel Miners &amp; The Lightning Riders"/>
    <x v="8"/>
    <x v="8"/>
    <b v="1"/>
    <x v="0"/>
  </r>
  <r>
    <s v="2RvKsA6Ho7VbJkVFiD4UQF"/>
    <x v="104117"/>
    <x v="2"/>
    <n v="1838"/>
    <s v="Hold Me Tight - Remastered 2009"/>
    <x v="743"/>
    <s v="The Beatles — Hold Me Tight - Remastered 2009"/>
    <s v="With The Beatles"/>
    <x v="8"/>
    <x v="8"/>
    <b v="1"/>
    <x v="0"/>
  </r>
  <r>
    <s v="0dGPGavyiPtOdAGGi11pt3"/>
    <x v="104118"/>
    <x v="2"/>
    <n v="1322"/>
    <s v="Thiskidsnotalright"/>
    <x v="35"/>
    <s v="AWOLNATION — Thiskidsnotalright"/>
    <s v="Megalithic Symphony"/>
    <x v="8"/>
    <x v="8"/>
    <b v="1"/>
    <x v="0"/>
  </r>
  <r>
    <s v="7K6xMPtAjTuLPNlJMLf5bS"/>
    <x v="104119"/>
    <x v="2"/>
    <n v="2393"/>
    <s v="Another Brick in the Wall, Pt. 1"/>
    <x v="100"/>
    <s v="Pink Floyd — Another Brick in the Wall, Pt. 1"/>
    <s v="The Wall"/>
    <x v="8"/>
    <x v="8"/>
    <b v="1"/>
    <x v="0"/>
  </r>
  <r>
    <s v="161zWAcCFErmQpKY2MQp65"/>
    <x v="104120"/>
    <x v="2"/>
    <n v="1369"/>
    <s v="The Song We Were Singing - 2020 Remaster"/>
    <x v="942"/>
    <s v="Paul McCartney — The Song We Were Singing - 2020 Remaster"/>
    <s v="Flaming Pie - Archive Collection"/>
    <x v="8"/>
    <x v="8"/>
    <b v="1"/>
    <x v="0"/>
  </r>
  <r>
    <s v="4vcDnnuHUmombz20IRkzRO"/>
    <x v="104121"/>
    <x v="2"/>
    <n v="152439"/>
    <s v="Me and Paul"/>
    <x v="1140"/>
    <s v="Willie Nelson — Me and Paul"/>
    <s v="Yesterday's Wine"/>
    <x v="8"/>
    <x v="13"/>
    <b v="1"/>
    <x v="0"/>
  </r>
  <r>
    <s v="4vcDnnuHUmombz20IRkzRO"/>
    <x v="104122"/>
    <x v="2"/>
    <n v="77314"/>
    <s v="Me and Paul"/>
    <x v="1140"/>
    <s v="Willie Nelson — Me and Paul"/>
    <s v="Yesterday's Wine"/>
    <x v="7"/>
    <x v="3"/>
    <b v="1"/>
    <x v="0"/>
  </r>
  <r>
    <s v="5eVjE8FDSDXQLSbTZSA5Qv"/>
    <x v="104123"/>
    <x v="2"/>
    <n v="203506"/>
    <s v="Buckets of Rain"/>
    <x v="104"/>
    <s v="Bob Dylan — Buckets of Rain"/>
    <s v="Blood On The Tracks"/>
    <x v="2"/>
    <x v="3"/>
    <b v="1"/>
    <x v="0"/>
  </r>
  <r>
    <s v="0LtOwyZoSNZKJWHqjzADpW"/>
    <x v="104124"/>
    <x v="2"/>
    <n v="34685"/>
    <s v="Feels Like We Only Go Backwards"/>
    <x v="181"/>
    <s v="Tame Impala — Feels Like We Only Go Backwards"/>
    <s v="Lonerism"/>
    <x v="2"/>
    <x v="8"/>
    <b v="1"/>
    <x v="0"/>
  </r>
  <r>
    <s v="4fPBB44eDH71YohayI4eKV"/>
    <x v="104125"/>
    <x v="2"/>
    <n v="1496"/>
    <s v="You Only Live Once"/>
    <x v="51"/>
    <s v="The Strokes — You Only Live Once"/>
    <s v="First Impressions Of Earth"/>
    <x v="8"/>
    <x v="8"/>
    <b v="1"/>
    <x v="0"/>
  </r>
  <r>
    <s v="19Js5ypV6JKn4DMExHQbGc"/>
    <x v="104126"/>
    <x v="2"/>
    <n v="67733"/>
    <s v="Stacy's Mom"/>
    <x v="889"/>
    <s v="Bowling For Soup — Stacy's Mom"/>
    <s v="I've Never Done Anything Like This"/>
    <x v="8"/>
    <x v="8"/>
    <b v="1"/>
    <x v="0"/>
  </r>
  <r>
    <s v="75JFxkI2RXiU7L9VXzMkle"/>
    <x v="104127"/>
    <x v="2"/>
    <n v="1018"/>
    <s v="The Scientist"/>
    <x v="17"/>
    <s v="Coldplay — The Scientist"/>
    <s v="A Rush of Blood to the Head"/>
    <x v="8"/>
    <x v="8"/>
    <b v="1"/>
    <x v="0"/>
  </r>
  <r>
    <s v="79qlNzUpZzZeXLior0zdtz"/>
    <x v="104128"/>
    <x v="2"/>
    <n v="938"/>
    <s v="When We Were On Fire"/>
    <x v="543"/>
    <s v="James Bay — When We Were On Fire"/>
    <s v="Chaos And The Calm"/>
    <x v="8"/>
    <x v="8"/>
    <b v="1"/>
    <x v="0"/>
  </r>
  <r>
    <s v="1HFoO5EdFw6emUIf8GofxH"/>
    <x v="104129"/>
    <x v="2"/>
    <n v="863"/>
    <s v="Who Loves the Sun - 2015 Remaster"/>
    <x v="348"/>
    <s v="The Velvet Underground — Who Loves the Sun - 2015 Remaster"/>
    <s v="Loaded"/>
    <x v="8"/>
    <x v="8"/>
    <b v="1"/>
    <x v="0"/>
  </r>
  <r>
    <s v="0kImdohyHuuk2yTyfYftGq"/>
    <x v="104130"/>
    <x v="2"/>
    <n v="23"/>
    <s v="Hot House of Omagarashid"/>
    <x v="132"/>
    <s v="The Yardbirds — Hot House of Omagarashid"/>
    <s v="Roger the Engineer (Expanded Edition)"/>
    <x v="8"/>
    <x v="8"/>
    <b v="1"/>
    <x v="0"/>
  </r>
  <r>
    <s v="7lJt7vBDNUO8Mv8uELND1H"/>
    <x v="104131"/>
    <x v="2"/>
    <n v="592"/>
    <s v="Sympathy For The Devil"/>
    <x v="159"/>
    <s v="Keith Richards — Sympathy For The Devil"/>
    <s v="Beggars Banquet"/>
    <x v="8"/>
    <x v="8"/>
    <b v="1"/>
    <x v="0"/>
  </r>
  <r>
    <s v="21L1dVOTGhvAKvBXXnTIHj"/>
    <x v="104132"/>
    <x v="2"/>
    <n v="23"/>
    <s v="Stop"/>
    <x v="100"/>
    <s v="Pink Floyd — Stop"/>
    <s v="The Wall"/>
    <x v="8"/>
    <x v="8"/>
    <b v="1"/>
    <x v="0"/>
  </r>
  <r>
    <s v="6qZMXw0fs9qI8b4Nl9ntEQ"/>
    <x v="104133"/>
    <x v="2"/>
    <n v="1399"/>
    <s v="Ram On - Remastered 2012"/>
    <x v="942"/>
    <s v="Paul McCartney — Ram On - Remastered 2012"/>
    <s v="Ram"/>
    <x v="8"/>
    <x v="8"/>
    <b v="1"/>
    <x v="0"/>
  </r>
  <r>
    <s v="0HRVVbZ8cCZaLSILxVwZnD"/>
    <x v="104134"/>
    <x v="2"/>
    <n v="887"/>
    <s v="Here Comes Yet Another Day"/>
    <x v="556"/>
    <s v="The Kinks — Here Comes Yet Another Day"/>
    <s v="Everybody's in Show-Biz"/>
    <x v="8"/>
    <x v="8"/>
    <b v="1"/>
    <x v="0"/>
  </r>
  <r>
    <s v="5bbvdCQ6kc3OeC3FzUl9Dx"/>
    <x v="104135"/>
    <x v="2"/>
    <n v="652"/>
    <s v="Everlasting Arms"/>
    <x v="58"/>
    <s v="Vampire Weekend — Everlasting Arms"/>
    <s v="Modern Vampires of the City"/>
    <x v="8"/>
    <x v="8"/>
    <b v="1"/>
    <x v="0"/>
  </r>
  <r>
    <s v="4ihZFukyNotzCUtxI4qpu8"/>
    <x v="104136"/>
    <x v="2"/>
    <n v="902"/>
    <s v="El Rey"/>
    <x v="805"/>
    <s v="José Alfredo Jimenez — El Rey"/>
    <s v="El Cantinero"/>
    <x v="8"/>
    <x v="8"/>
    <b v="1"/>
    <x v="0"/>
  </r>
  <r>
    <s v="5e7fP686wivIIJLX5TmJ6l"/>
    <x v="104137"/>
    <x v="2"/>
    <n v="1610"/>
    <s v="Who Am I? / The Trial - Live"/>
    <x v="2139"/>
    <s v="Colm Wilkinson — Who Am I? / The Trial - Live"/>
    <s v="Les Misérables (10th Anniversary Concert Live at Royal Albert Hall)"/>
    <x v="8"/>
    <x v="8"/>
    <b v="1"/>
    <x v="0"/>
  </r>
  <r>
    <s v="3aCjJgEAW018s9BuGiAgob"/>
    <x v="104138"/>
    <x v="2"/>
    <n v="974"/>
    <s v="Beautiful People (feat. Khalid)"/>
    <x v="244"/>
    <s v="Ed Sheeran — Beautiful People (feat. Khalid)"/>
    <s v="No.6 Collaborations Project"/>
    <x v="8"/>
    <x v="4"/>
    <b v="1"/>
    <x v="0"/>
  </r>
  <r>
    <s v="5e7fP686wivIIJLX5TmJ6l"/>
    <x v="104139"/>
    <x v="2"/>
    <n v="140318"/>
    <s v="Who Am I? / The Trial - Live"/>
    <x v="2139"/>
    <s v="Colm Wilkinson — Who Am I? / The Trial - Live"/>
    <s v="Les Misérables (10th Anniversary Concert Live at Royal Albert Hall)"/>
    <x v="4"/>
    <x v="7"/>
    <b v="1"/>
    <x v="0"/>
  </r>
  <r>
    <s v="5e7fP686wivIIJLX5TmJ6l"/>
    <x v="104140"/>
    <x v="2"/>
    <n v="52715"/>
    <s v="Who Am I? / The Trial - Live"/>
    <x v="2139"/>
    <s v="Colm Wilkinson — Who Am I? / The Trial - Live"/>
    <s v="Les Misérables (10th Anniversary Concert Live at Royal Albert Hall)"/>
    <x v="11"/>
    <x v="3"/>
    <b v="1"/>
    <x v="0"/>
  </r>
  <r>
    <s v="7rgUYidQh5tH0YlXCoKaYJ"/>
    <x v="104141"/>
    <x v="2"/>
    <n v="4209"/>
    <s v="You Really Got A Hold On Me - Remastered 2009"/>
    <x v="743"/>
    <s v="The Beatles — You Really Got A Hold On Me - Remastered 2009"/>
    <s v="With The Beatles"/>
    <x v="2"/>
    <x v="8"/>
    <b v="1"/>
    <x v="0"/>
  </r>
  <r>
    <s v="3b5LW3nS3WFQyS1e8ajGJN"/>
    <x v="104142"/>
    <x v="2"/>
    <n v="2127"/>
    <s v="Leave Your Lover"/>
    <x v="372"/>
    <s v="Sam Smith — Leave Your Lover"/>
    <s v="In The Lonely Hour"/>
    <x v="8"/>
    <x v="8"/>
    <b v="1"/>
    <x v="0"/>
  </r>
  <r>
    <s v="0majbxP137uZRM3LoTvVrv"/>
    <x v="104143"/>
    <x v="2"/>
    <n v="157854"/>
    <s v="Aida / Act 2: &quot;Gloria all'Egitto&quot;"/>
    <x v="818"/>
    <s v="Giuseppe Verdi — Aida / Act 2: &quot;Gloria all'Egitto&quot;"/>
    <s v="Opera Choruses"/>
    <x v="8"/>
    <x v="8"/>
    <b v="1"/>
    <x v="0"/>
  </r>
  <r>
    <s v="3TD0KbooG12pJ8dmtHLWbP"/>
    <x v="104144"/>
    <x v="2"/>
    <n v="1268"/>
    <s v="Spaceman - Live From The Royal Albert Hall / 2009"/>
    <x v="23"/>
    <s v="The Killers — Spaceman - Live From The Royal Albert Hall / 2009"/>
    <s v="Live From The Royal Albert Hall"/>
    <x v="8"/>
    <x v="8"/>
    <b v="1"/>
    <x v="0"/>
  </r>
  <r>
    <s v="5ruzrDWcT0vuJIOMW7gMnW"/>
    <x v="104145"/>
    <x v="2"/>
    <n v="23"/>
    <s v="The Adults Are Talking"/>
    <x v="51"/>
    <s v="The Strokes — The Adults Are Talking"/>
    <s v="The New Abnormal"/>
    <x v="8"/>
    <x v="8"/>
    <b v="1"/>
    <x v="0"/>
  </r>
  <r>
    <s v="5G3EojCR8npjlDirpzY7Q6"/>
    <x v="104146"/>
    <x v="2"/>
    <n v="1671"/>
    <s v="Peace Of Mind"/>
    <x v="23"/>
    <s v="The Killers — Peace Of Mind"/>
    <s v="Peace Of Mind"/>
    <x v="8"/>
    <x v="8"/>
    <b v="1"/>
    <x v="0"/>
  </r>
  <r>
    <s v="0GRBFjza23Im7Xb16c9AaK"/>
    <x v="104147"/>
    <x v="2"/>
    <n v="23"/>
    <s v="No Quarter - Remaster"/>
    <x v="178"/>
    <s v="Led Zeppelin — No Quarter - Remaster"/>
    <s v="Houses of the Holy"/>
    <x v="8"/>
    <x v="8"/>
    <b v="1"/>
    <x v="0"/>
  </r>
  <r>
    <s v="4JuNZM2OZOVXVaQfjudLa3"/>
    <x v="104148"/>
    <x v="2"/>
    <n v="23"/>
    <s v="Me Equivoqué Contigo"/>
    <x v="805"/>
    <s v="José Alfredo Jimenez — Me Equivoqué Contigo"/>
    <s v="Sus Grandes Corridos y Rancheras"/>
    <x v="8"/>
    <x v="8"/>
    <b v="1"/>
    <x v="0"/>
  </r>
  <r>
    <s v="3aBOGGAjllxDqGRgewnYIu"/>
    <x v="104149"/>
    <x v="2"/>
    <n v="953"/>
    <s v="Stealing Cars"/>
    <x v="543"/>
    <s v="James Bay — Stealing Cars"/>
    <s v="Chaos And The Calm"/>
    <x v="8"/>
    <x v="8"/>
    <b v="1"/>
    <x v="0"/>
  </r>
  <r>
    <s v="4v5hFmPnlhCmqZpdS4mZrm"/>
    <x v="104150"/>
    <x v="2"/>
    <n v="957"/>
    <s v="Carry Me Home"/>
    <x v="23"/>
    <s v="The Killers — Carry Me Home"/>
    <s v="Battle Born - Deluxe Edition"/>
    <x v="8"/>
    <x v="8"/>
    <b v="1"/>
    <x v="0"/>
  </r>
  <r>
    <s v="47Slg6LuqLaX0VodpSCvPt"/>
    <x v="104151"/>
    <x v="2"/>
    <n v="23"/>
    <s v="Just the Way You Are"/>
    <x v="246"/>
    <s v="Bruno Mars — Just the Way You Are"/>
    <s v="Doo-Wops &amp; Hooligans"/>
    <x v="8"/>
    <x v="8"/>
    <b v="1"/>
    <x v="0"/>
  </r>
  <r>
    <s v="47TQjzeG4KI0XWWb0wkbri"/>
    <x v="104152"/>
    <x v="2"/>
    <n v="1076"/>
    <s v="Australia"/>
    <x v="70"/>
    <s v="The Shins — Australia"/>
    <s v="Wincing The Night Away"/>
    <x v="8"/>
    <x v="8"/>
    <b v="1"/>
    <x v="0"/>
  </r>
  <r>
    <s v="13rbajO6O5U7nD7mSOMNsT"/>
    <x v="104153"/>
    <x v="2"/>
    <n v="1033"/>
    <s v="Big Parade"/>
    <x v="32"/>
    <s v="The Lumineers — Big Parade"/>
    <s v="The Lumineers"/>
    <x v="8"/>
    <x v="8"/>
    <b v="1"/>
    <x v="0"/>
  </r>
  <r>
    <s v="6A6qBFJHid4WutQu6HHEZt"/>
    <x v="104154"/>
    <x v="2"/>
    <n v="1634"/>
    <s v="Walking On A Dream"/>
    <x v="3"/>
    <s v="Empire Of The Sun — Walking On A Dream"/>
    <s v="Walking On A Dream"/>
    <x v="8"/>
    <x v="8"/>
    <b v="1"/>
    <x v="0"/>
  </r>
  <r>
    <s v="31L9yLXSj6LpCFupyMV6CR"/>
    <x v="104155"/>
    <x v="2"/>
    <n v="395234"/>
    <s v="Up&amp;Up"/>
    <x v="17"/>
    <s v="Coldplay — Up&amp;Up"/>
    <s v="A Head Full of Dreams"/>
    <x v="8"/>
    <x v="8"/>
    <b v="1"/>
    <x v="0"/>
  </r>
  <r>
    <s v="3buvRn4CDX86EO9LHTITGn"/>
    <x v="104156"/>
    <x v="2"/>
    <n v="23"/>
    <s v="Heartbreaker - Remaster"/>
    <x v="178"/>
    <s v="Led Zeppelin — Heartbreaker - Remaster"/>
    <s v="Led Zeppelin II"/>
    <x v="8"/>
    <x v="8"/>
    <b v="1"/>
    <x v="0"/>
  </r>
  <r>
    <s v="71XTdtW3bvmIrotG8yYVMS"/>
    <x v="104156"/>
    <x v="2"/>
    <n v="1067"/>
    <s v="Honey, Just Allow Me One More Chance"/>
    <x v="104"/>
    <s v="Bob Dylan — Honey, Just Allow Me One More Chance"/>
    <s v="The Freewheelin' Bob Dylan"/>
    <x v="8"/>
    <x v="8"/>
    <b v="1"/>
    <x v="0"/>
  </r>
  <r>
    <s v="1ZS5HBMAmZk3gjFcedts66"/>
    <x v="104157"/>
    <x v="2"/>
    <n v="608"/>
    <s v="Sway - 2009 Mix"/>
    <x v="89"/>
    <s v="The Rolling Stones — Sway - 2009 Mix"/>
    <s v="Sticky Fingers"/>
    <x v="8"/>
    <x v="8"/>
    <b v="1"/>
    <x v="0"/>
  </r>
  <r>
    <s v="4DWFSrNnZXow1aB96gByho"/>
    <x v="104158"/>
    <x v="2"/>
    <n v="151306"/>
    <s v="Elenore"/>
    <x v="1860"/>
    <s v="The Turtles — Elenore"/>
    <s v="The Turtles Present The Battle of the Bands"/>
    <x v="8"/>
    <x v="3"/>
    <b v="1"/>
    <x v="0"/>
  </r>
  <r>
    <s v="4ek3pPdfvIbPxynmlisI0k"/>
    <x v="104159"/>
    <x v="2"/>
    <n v="232690"/>
    <s v="40 Day Dream - 2019 - Remaster"/>
    <x v="37"/>
    <s v="Edward Sharpe &amp; The Magnetic Zeros — 40 Day Dream - 2019 - Remaster"/>
    <s v="Up From Below (10th Anniversary Edition)"/>
    <x v="2"/>
    <x v="3"/>
    <b v="1"/>
    <x v="0"/>
  </r>
  <r>
    <s v="28cnXtME493VX9NOw9cIUh"/>
    <x v="104160"/>
    <x v="2"/>
    <n v="216533"/>
    <s v="Hurt"/>
    <x v="131"/>
    <s v="Johnny Cash — Hurt"/>
    <s v="American IV: The Man Comes Around"/>
    <x v="2"/>
    <x v="3"/>
    <b v="1"/>
    <x v="0"/>
  </r>
  <r>
    <s v="5n8Aro6j1bEGIy7Tpo7FV7"/>
    <x v="104161"/>
    <x v="2"/>
    <n v="4235"/>
    <s v="Fuck Tha Police"/>
    <x v="2075"/>
    <s v="N.W.A. — Fuck Tha Police"/>
    <s v="Straight Outta Compton"/>
    <x v="2"/>
    <x v="8"/>
    <b v="1"/>
    <x v="0"/>
  </r>
  <r>
    <s v="5Ed2crPH1EuxwI1iUKZlnD"/>
    <x v="104162"/>
    <x v="2"/>
    <n v="23"/>
    <s v="Champaign, Illinois"/>
    <x v="1855"/>
    <s v="Old 97's — Champaign, Illinois"/>
    <s v="The Grand Theatre, Vol. 1"/>
    <x v="8"/>
    <x v="8"/>
    <b v="1"/>
    <x v="0"/>
  </r>
  <r>
    <s v="2bzitsPcImYC6DZWvvLCQi"/>
    <x v="104163"/>
    <x v="2"/>
    <n v="210933"/>
    <s v="Zero - From the Original Motion Picture &quot;Ralph Breaks The Internet&quot;"/>
    <x v="19"/>
    <s v="Imagine Dragons — Zero - From the Original Motion Picture &quot;Ralph Breaks The Internet&quot;"/>
    <s v="Origins"/>
    <x v="8"/>
    <x v="3"/>
    <b v="1"/>
    <x v="0"/>
  </r>
  <r>
    <s v="0KogQrSowDnZoU8GSpaxkj"/>
    <x v="104164"/>
    <x v="2"/>
    <n v="56816"/>
    <s v="Little Child - Remastered 2009"/>
    <x v="743"/>
    <s v="The Beatles — Little Child - Remastered 2009"/>
    <s v="With The Beatles"/>
    <x v="2"/>
    <x v="8"/>
    <b v="1"/>
    <x v="0"/>
  </r>
  <r>
    <s v="5MIjLrGCsgIjLPRkmbAtRJ"/>
    <x v="104165"/>
    <x v="2"/>
    <n v="818"/>
    <s v="New Age - Full Length Version; 2015 Remaster"/>
    <x v="348"/>
    <s v="The Velvet Underground — New Age - Full Length Version; 2015 Remaster"/>
    <s v="Loaded"/>
    <x v="8"/>
    <x v="8"/>
    <b v="1"/>
    <x v="0"/>
  </r>
  <r>
    <s v="2NQJ7r83PSAFELsKAEIU4v"/>
    <x v="104166"/>
    <x v="2"/>
    <n v="1262"/>
    <s v="La bohème, Act I: O soave fanciulla (Love Duet)"/>
    <x v="820"/>
    <s v="Giacomo Puccini — La bohème, Act I: O soave fanciulla (Love Duet)"/>
    <s v="Puccini: La Bohème"/>
    <x v="8"/>
    <x v="8"/>
    <b v="1"/>
    <x v="0"/>
  </r>
  <r>
    <s v="1almCHdsfikRPfVB9VrEdT"/>
    <x v="104167"/>
    <x v="2"/>
    <n v="941"/>
    <s v="Little Do You Know"/>
    <x v="839"/>
    <s v="Alex &amp; Sierra — Little Do You Know"/>
    <s v="It's About Us"/>
    <x v="8"/>
    <x v="8"/>
    <b v="1"/>
    <x v="0"/>
  </r>
  <r>
    <s v="3AJwUDP919kvQ9QcozQPxg"/>
    <x v="104168"/>
    <x v="2"/>
    <n v="1380"/>
    <s v="Yellow"/>
    <x v="17"/>
    <s v="Coldplay — Yellow"/>
    <s v="Parachutes"/>
    <x v="8"/>
    <x v="8"/>
    <b v="1"/>
    <x v="0"/>
  </r>
  <r>
    <s v="2mxByJWOajjiVsLWjNXvDJ"/>
    <x v="104169"/>
    <x v="2"/>
    <n v="23"/>
    <s v="Oh! Darling - Remastered 2009"/>
    <x v="743"/>
    <s v="The Beatles — Oh! Darling - Remastered 2009"/>
    <s v="Abbey Road"/>
    <x v="8"/>
    <x v="8"/>
    <b v="1"/>
    <x v="0"/>
  </r>
  <r>
    <s v="5HbyVyUbfQehsN44Sstubl"/>
    <x v="104170"/>
    <x v="2"/>
    <n v="622"/>
    <s v="All The Pretty Faces"/>
    <x v="23"/>
    <s v="The Killers — All The Pretty Faces"/>
    <s v="Sawdust"/>
    <x v="8"/>
    <x v="8"/>
    <b v="1"/>
    <x v="0"/>
  </r>
  <r>
    <s v="7c378mlmubSu7NGkLFa4sN"/>
    <x v="104171"/>
    <x v="2"/>
    <n v="573"/>
    <s v="Airbag"/>
    <x v="24"/>
    <s v="Radiohead — Airbag"/>
    <s v="OK Computer"/>
    <x v="8"/>
    <x v="8"/>
    <b v="1"/>
    <x v="0"/>
  </r>
  <r>
    <s v="23BO6YozrAXUta1buxFZ80"/>
    <x v="104172"/>
    <x v="2"/>
    <n v="266704"/>
    <s v="Humankind"/>
    <x v="17"/>
    <s v="Coldplay — Humankind"/>
    <s v="Music Of The Spheres"/>
    <x v="8"/>
    <x v="3"/>
    <b v="1"/>
    <x v="0"/>
  </r>
  <r>
    <s v="4OwSeTHiPX0IaIptOa8s6T"/>
    <x v="104173"/>
    <x v="2"/>
    <n v="172428"/>
    <s v="Heart Attack"/>
    <x v="1051"/>
    <s v="Skegss — Heart Attack"/>
    <s v="50 Push Ups For A Dollar"/>
    <x v="2"/>
    <x v="3"/>
    <b v="1"/>
    <x v="0"/>
  </r>
  <r>
    <s v="0AZGdAnzRwywzKKZ4HfLFW"/>
    <x v="104174"/>
    <x v="2"/>
    <n v="131053"/>
    <s v="Don't Look Now"/>
    <x v="681"/>
    <s v="Creedence Clearwater Revival — Don't Look Now"/>
    <s v="Willy And The Poor Boys"/>
    <x v="2"/>
    <x v="3"/>
    <b v="1"/>
    <x v="0"/>
  </r>
  <r>
    <s v="6ls6Wxw0iivqDIQmlFeG6F"/>
    <x v="104175"/>
    <x v="2"/>
    <n v="159600"/>
    <s v="Who Am I"/>
    <x v="742"/>
    <s v="Vance Joy — Who Am I"/>
    <s v="Dream Your Life Away"/>
    <x v="2"/>
    <x v="3"/>
    <b v="1"/>
    <x v="0"/>
  </r>
  <r>
    <s v="6yjKlmm7vOszkXEUku1EM1"/>
    <x v="104176"/>
    <x v="2"/>
    <n v="129413"/>
    <s v="New York State of Mind"/>
    <x v="849"/>
    <s v="Billy Joel — New York State of Mind"/>
    <s v="Turnstiles"/>
    <x v="2"/>
    <x v="11"/>
    <b v="1"/>
    <x v="0"/>
  </r>
  <r>
    <s v="6yjKlmm7vOszkXEUku1EM1"/>
    <x v="104177"/>
    <x v="2"/>
    <n v="2450"/>
    <s v="New York State of Mind"/>
    <x v="849"/>
    <s v="Billy Joel — New York State of Mind"/>
    <s v="Turnstiles"/>
    <x v="7"/>
    <x v="8"/>
    <b v="1"/>
    <x v="0"/>
  </r>
  <r>
    <s v="6zDs6zI94L761vd0cVScTT"/>
    <x v="104178"/>
    <x v="2"/>
    <n v="855"/>
    <s v="I'm Born To Run"/>
    <x v="432"/>
    <s v="American Authors — I'm Born To Run"/>
    <s v="What We Live For"/>
    <x v="8"/>
    <x v="8"/>
    <b v="1"/>
    <x v="0"/>
  </r>
  <r>
    <s v="1nW0lHGLpE1iQDP5Nvt3x1"/>
    <x v="104179"/>
    <x v="2"/>
    <n v="975"/>
    <s v="Outside the Wall"/>
    <x v="100"/>
    <s v="Pink Floyd — Outside the Wall"/>
    <s v="The Wall"/>
    <x v="8"/>
    <x v="8"/>
    <b v="1"/>
    <x v="0"/>
  </r>
  <r>
    <s v="3Qj39daVgJxbJ6NYRFehMg"/>
    <x v="104180"/>
    <x v="2"/>
    <n v="1230"/>
    <s v="Fuh You"/>
    <x v="942"/>
    <s v="Paul McCartney — Fuh You"/>
    <s v="Egypt Station"/>
    <x v="8"/>
    <x v="8"/>
    <b v="1"/>
    <x v="0"/>
  </r>
  <r>
    <s v="0pqSEV47UwxAQr6ukAavfO"/>
    <x v="104181"/>
    <x v="2"/>
    <n v="1028"/>
    <s v="All These Things That I've Done - Live From The Royal Albert Hall / 2009"/>
    <x v="23"/>
    <s v="The Killers — All These Things That I've Done - Live From The Royal Albert Hall / 2009"/>
    <s v="Live From The Royal Albert Hall"/>
    <x v="8"/>
    <x v="8"/>
    <b v="1"/>
    <x v="0"/>
  </r>
  <r>
    <s v="7jP44G0vKQLkfJ3x19pqPn"/>
    <x v="104182"/>
    <x v="2"/>
    <n v="1322"/>
    <s v="Friends - Remaster"/>
    <x v="178"/>
    <s v="Led Zeppelin — Friends - Remaster"/>
    <s v="Led Zeppelin III"/>
    <x v="8"/>
    <x v="8"/>
    <b v="1"/>
    <x v="0"/>
  </r>
  <r>
    <s v="3q8LBIqDChhcA1LkYKw2QL"/>
    <x v="104183"/>
    <x v="2"/>
    <n v="1243"/>
    <s v="Unpack Your Heart"/>
    <x v="389"/>
    <s v="Phillip Phillips — Unpack Your Heart"/>
    <s v="Behind The Light"/>
    <x v="8"/>
    <x v="8"/>
    <b v="1"/>
    <x v="0"/>
  </r>
  <r>
    <s v="0rE8nugfCMtsC3mzNukV8Z"/>
    <x v="104184"/>
    <x v="2"/>
    <n v="0"/>
    <s v="Dark as the Dungeon - Live at Folsom State Prison, Folsom, CA - January 1968"/>
    <x v="131"/>
    <s v="Johnny Cash — Dark as the Dungeon - Live at Folsom State Prison, Folsom, CA - January 1968"/>
    <s v="At Folsom Prison"/>
    <x v="8"/>
    <x v="4"/>
    <b v="1"/>
    <x v="0"/>
  </r>
  <r>
    <s v="3q8LBIqDChhcA1LkYKw2QL"/>
    <x v="104185"/>
    <x v="2"/>
    <n v="158267"/>
    <s v="Unpack Your Heart"/>
    <x v="389"/>
    <s v="Phillip Phillips — Unpack Your Heart"/>
    <s v="Behind The Light"/>
    <x v="4"/>
    <x v="13"/>
    <b v="1"/>
    <x v="0"/>
  </r>
  <r>
    <s v="3q8LBIqDChhcA1LkYKw2QL"/>
    <x v="104186"/>
    <x v="2"/>
    <n v="39357"/>
    <s v="Unpack Your Heart"/>
    <x v="389"/>
    <s v="Phillip Phillips — Unpack Your Heart"/>
    <s v="Behind The Light"/>
    <x v="7"/>
    <x v="3"/>
    <b v="1"/>
    <x v="0"/>
  </r>
  <r>
    <s v="46KDhb0puoTbMNui2qNBmj"/>
    <x v="104187"/>
    <x v="2"/>
    <n v="855"/>
    <s v="To Love a Boy"/>
    <x v="1427"/>
    <s v="Maya Hawke — To Love a Boy"/>
    <s v="To Love a Boy / Stay Open"/>
    <x v="8"/>
    <x v="8"/>
    <b v="1"/>
    <x v="0"/>
  </r>
  <r>
    <s v="0rE8nugfCMtsC3mzNukV8Z"/>
    <x v="104187"/>
    <x v="2"/>
    <n v="4802"/>
    <s v="Dark as the Dungeon - Live at Folsom State Prison, Folsom, CA - January 1968"/>
    <x v="131"/>
    <s v="Johnny Cash — Dark as the Dungeon - Live at Folsom State Prison, Folsom, CA - January 1968"/>
    <s v="At Folsom Prison"/>
    <x v="2"/>
    <x v="8"/>
    <b v="1"/>
    <x v="0"/>
  </r>
  <r>
    <s v="3D9iV6cYkYJRAPFO6DRKIE"/>
    <x v="104188"/>
    <x v="2"/>
    <n v="1695"/>
    <s v="Jealous Guy - Remastered 2010"/>
    <x v="118"/>
    <s v="John Lennon — Jealous Guy - Remastered 2010"/>
    <s v="Imagine"/>
    <x v="8"/>
    <x v="8"/>
    <b v="1"/>
    <x v="0"/>
  </r>
  <r>
    <s v="1TtKrLAquXhSgugyExXTQz"/>
    <x v="104189"/>
    <x v="2"/>
    <n v="1995"/>
    <s v="Saint-Saëns: Samson et Dalila, Op. 47, Act 2: &quot;Mon cœur s'ouvre à ta voix&quot; (Dalila)"/>
    <x v="1844"/>
    <s v="Camille Saint-Saëns — Saint-Saëns: Samson et Dalila, Op. 47, Act 2: &quot;Mon cœur s'ouvre à ta voix&quot; (Dalila)"/>
    <s v="Pure - Maria Callas"/>
    <x v="8"/>
    <x v="8"/>
    <b v="1"/>
    <x v="0"/>
  </r>
  <r>
    <s v="0tgVpDi06FyKpA1z0VMD4v"/>
    <x v="104190"/>
    <x v="2"/>
    <n v="23"/>
    <s v="Perfect"/>
    <x v="244"/>
    <s v="Ed Sheeran — Perfect"/>
    <s v="÷"/>
    <x v="8"/>
    <x v="8"/>
    <b v="1"/>
    <x v="0"/>
  </r>
  <r>
    <s v="2AsGApoUuN8pTM17Lq9eUd"/>
    <x v="104191"/>
    <x v="2"/>
    <n v="940"/>
    <s v="Yer Blues - Remastered 2009"/>
    <x v="743"/>
    <s v="The Beatles — Yer Blues - Remastered 2009"/>
    <s v="The Beatles"/>
    <x v="8"/>
    <x v="8"/>
    <b v="1"/>
    <x v="0"/>
  </r>
  <r>
    <s v="2quTytCTP9kKLvpveyO1mt"/>
    <x v="104192"/>
    <x v="2"/>
    <n v="249000"/>
    <s v="Para Tu Amor"/>
    <x v="499"/>
    <s v="Juanes — Para Tu Amor"/>
    <s v="Mi Sangre"/>
    <x v="8"/>
    <x v="3"/>
    <b v="1"/>
    <x v="0"/>
  </r>
  <r>
    <s v="3KIIwkf6lNwJqLcx6GUIzr"/>
    <x v="104193"/>
    <x v="2"/>
    <n v="201466"/>
    <s v="Beware The Dog"/>
    <x v="885"/>
    <s v="The Griswolds — Beware The Dog"/>
    <s v="Be Impressive"/>
    <x v="2"/>
    <x v="3"/>
    <b v="1"/>
    <x v="0"/>
  </r>
  <r>
    <s v="7MRn6wgG0ReDRNYV5wJeGX"/>
    <x v="104194"/>
    <x v="2"/>
    <n v="367813"/>
    <s v="In Repair"/>
    <x v="15"/>
    <s v="John Mayer — In Repair"/>
    <s v="Continuum"/>
    <x v="2"/>
    <x v="3"/>
    <b v="1"/>
    <x v="0"/>
  </r>
  <r>
    <s v="72UCrt0G2z6QQkvzEw9dGQ"/>
    <x v="104195"/>
    <x v="2"/>
    <n v="189667"/>
    <s v="Bold as Love - Live at the Nokia Theatre, Los Angeles, CA - December 2007"/>
    <x v="15"/>
    <s v="John Mayer — Bold as Love - Live at the Nokia Theatre, Los Angeles, CA - December 2007"/>
    <s v="Where the Light Is: John Mayer Live In Los Angeles"/>
    <x v="2"/>
    <x v="8"/>
    <b v="1"/>
    <x v="0"/>
  </r>
  <r>
    <s v="7iL6o9tox1zgHpKUfh9vuC"/>
    <x v="104196"/>
    <x v="2"/>
    <n v="193466"/>
    <s v="In Da Club"/>
    <x v="959"/>
    <s v="50 Cent — In Da Club"/>
    <s v="Get Rich Or Die Tryin'"/>
    <x v="8"/>
    <x v="3"/>
    <b v="1"/>
    <x v="0"/>
  </r>
  <r>
    <s v="48UPSzbZjgc449aqz8bxox"/>
    <x v="104197"/>
    <x v="2"/>
    <n v="329733"/>
    <s v="Californication"/>
    <x v="6"/>
    <s v="Red Hot Chili Peppers — Californication"/>
    <s v="Californication"/>
    <x v="2"/>
    <x v="3"/>
    <b v="1"/>
    <x v="0"/>
  </r>
  <r>
    <s v="5qqabIl2vWzo9ApSC317sa"/>
    <x v="104198"/>
    <x v="2"/>
    <n v="258773"/>
    <s v="Wonderwall - Remastered"/>
    <x v="473"/>
    <s v="Oasis — Wonderwall - Remastered"/>
    <s v="(What's The Story) Morning Glory?"/>
    <x v="2"/>
    <x v="3"/>
    <b v="1"/>
    <x v="0"/>
  </r>
  <r>
    <s v="7529Z6b1rlGZFFPWjHPeV5"/>
    <x v="104199"/>
    <x v="2"/>
    <n v="4576"/>
    <s v="Ask Me Why - Remastered 2009"/>
    <x v="743"/>
    <s v="The Beatles — Ask Me Why - Remastered 2009"/>
    <s v="Please Please Me"/>
    <x v="2"/>
    <x v="8"/>
    <b v="1"/>
    <x v="0"/>
  </r>
  <r>
    <s v="3RTUfvRgq3pYTf7XY0FIcS"/>
    <x v="104200"/>
    <x v="2"/>
    <n v="152453"/>
    <s v="Lookin' Out My Back Door"/>
    <x v="681"/>
    <s v="Creedence Clearwater Revival — Lookin' Out My Back Door"/>
    <s v="Cosmo's Factory"/>
    <x v="8"/>
    <x v="3"/>
    <b v="1"/>
    <x v="0"/>
  </r>
  <r>
    <s v="7rgZTzcjofQJY5kz9FO3OS"/>
    <x v="104201"/>
    <x v="2"/>
    <n v="246906"/>
    <s v="Under Pressure"/>
    <x v="86"/>
    <s v="Queen — Under Pressure"/>
    <s v="Hot Space"/>
    <x v="2"/>
    <x v="3"/>
    <b v="1"/>
    <x v="0"/>
  </r>
  <r>
    <s v="397rM4wePe8bPJSMAwFNUO"/>
    <x v="104202"/>
    <x v="2"/>
    <n v="145386"/>
    <s v="Good Times"/>
    <x v="1941"/>
    <s v="Matt Duncan — Good Times"/>
    <s v="Beacon"/>
    <x v="2"/>
    <x v="3"/>
    <b v="1"/>
    <x v="0"/>
  </r>
  <r>
    <s v="3gDPjU8URd9mtZhBBYwI2R"/>
    <x v="104203"/>
    <x v="2"/>
    <n v="165302"/>
    <s v="As Time Goes By"/>
    <x v="1319"/>
    <s v="Dooley Wilson — As Time Goes By"/>
    <s v="Casablanca (1942 Film Score)"/>
    <x v="2"/>
    <x v="3"/>
    <b v="1"/>
    <x v="0"/>
  </r>
  <r>
    <s v="1k4OsQujxXPLij0ZsTFlMx"/>
    <x v="104204"/>
    <x v="2"/>
    <n v="203666"/>
    <s v="I'll Try Anything Once - Live From Electric Lady Studios for WRXP, New York"/>
    <x v="1857"/>
    <s v="Julian Casablancas — I'll Try Anything Once - Live From Electric Lady Studios for WRXP, New York"/>
    <s v="Live From Electric Lady Studios/WRXP New York"/>
    <x v="2"/>
    <x v="3"/>
    <b v="1"/>
    <x v="0"/>
  </r>
  <r>
    <s v="2WOjLF83vqjit2Zh4B69V3"/>
    <x v="104205"/>
    <x v="2"/>
    <n v="123746"/>
    <s v="Don't Think Twice, It's All Right"/>
    <x v="104"/>
    <s v="Bob Dylan — Don't Think Twice, It's All Right"/>
    <s v="The Freewheelin' Bob Dylan"/>
    <x v="2"/>
    <x v="8"/>
    <b v="1"/>
    <x v="0"/>
  </r>
  <r>
    <s v="65UCejW01DAovmluVYHWAt"/>
    <x v="104206"/>
    <x v="2"/>
    <n v="798"/>
    <s v="As She's Walking Away (feat. Alan Jackson)"/>
    <x v="580"/>
    <s v="Zac Brown Band — As She's Walking Away (feat. Alan Jackson)"/>
    <s v="You Get What You Give"/>
    <x v="8"/>
    <x v="8"/>
    <b v="1"/>
    <x v="0"/>
  </r>
  <r>
    <s v="5b9G4dtK3Tdguuy9BO3Nwo"/>
    <x v="104207"/>
    <x v="2"/>
    <n v="1100"/>
    <s v="You Can't Do That - Remastered 2009"/>
    <x v="743"/>
    <s v="The Beatles — You Can't Do That - Remastered 2009"/>
    <s v="A Hard Day's Night"/>
    <x v="8"/>
    <x v="8"/>
    <b v="1"/>
    <x v="0"/>
  </r>
  <r>
    <s v="58ImA5yX8b5UkLy9MDXwWO"/>
    <x v="104208"/>
    <x v="2"/>
    <n v="52281"/>
    <s v="Waitin' On The Day"/>
    <x v="15"/>
    <s v="John Mayer — Waitin' On The Day"/>
    <s v="Paradise Valley"/>
    <x v="8"/>
    <x v="7"/>
    <b v="1"/>
    <x v="0"/>
  </r>
  <r>
    <s v="5tORl4if1aYvU7bXHSEafi"/>
    <x v="104209"/>
    <x v="2"/>
    <n v="2611"/>
    <s v="Floatin'"/>
    <x v="2766"/>
    <s v="Uncle Kracker — Floatin'"/>
    <s v="Floatin'"/>
    <x v="1"/>
    <x v="8"/>
    <b v="1"/>
    <x v="0"/>
  </r>
  <r>
    <s v="4KoecuyOpZaNFZ0UqVsllc"/>
    <x v="104210"/>
    <x v="2"/>
    <n v="218439"/>
    <s v="Follow Me"/>
    <x v="2766"/>
    <s v="Uncle Kracker — Follow Me"/>
    <s v="Double Wide"/>
    <x v="8"/>
    <x v="3"/>
    <b v="1"/>
    <x v="0"/>
  </r>
  <r>
    <s v="07BleRmCfDglNgHoIJvvwi"/>
    <x v="104211"/>
    <x v="2"/>
    <n v="25444"/>
    <s v="Please Come Home"/>
    <x v="2766"/>
    <s v="Uncle Kracker — Please Come Home"/>
    <s v="Seventy Two &amp; Sunny"/>
    <x v="2"/>
    <x v="7"/>
    <b v="1"/>
    <x v="0"/>
  </r>
  <r>
    <s v="0RFgvrhkf9FiDRLA0BhzpZ"/>
    <x v="104212"/>
    <x v="2"/>
    <n v="255560"/>
    <s v="Drift Away"/>
    <x v="2766"/>
    <s v="Uncle Kracker — Drift Away"/>
    <s v="No Stranger to Shame"/>
    <x v="1"/>
    <x v="3"/>
    <b v="1"/>
    <x v="0"/>
  </r>
  <r>
    <s v="4AmdOXsIaqrr9g6zVof85h"/>
    <x v="104213"/>
    <x v="2"/>
    <n v="3872"/>
    <s v="Four Letter Word"/>
    <x v="2766"/>
    <s v="Uncle Kracker — Four Letter Word"/>
    <s v="Midnight Special"/>
    <x v="2"/>
    <x v="7"/>
    <b v="1"/>
    <x v="0"/>
  </r>
  <r>
    <s v="73CKjW3vsUXRpy3NnX4H7F"/>
    <x v="104214"/>
    <x v="2"/>
    <n v="152693"/>
    <s v="Fake Plastic Trees"/>
    <x v="24"/>
    <s v="Radiohead — Fake Plastic Trees"/>
    <s v="The Bends"/>
    <x v="13"/>
    <x v="8"/>
    <b v="1"/>
    <x v="0"/>
  </r>
  <r>
    <s v="0kImdohyHuuk2yTyfYftGq"/>
    <x v="104215"/>
    <x v="2"/>
    <n v="732"/>
    <s v="Hot House of Omagarashid"/>
    <x v="132"/>
    <s v="The Yardbirds — Hot House of Omagarashid"/>
    <s v="Roger the Engineer (Expanded Edition)"/>
    <x v="8"/>
    <x v="8"/>
    <b v="1"/>
    <x v="0"/>
  </r>
  <r>
    <s v="62vBgmeAJZYrwaYJy5xDhv"/>
    <x v="104216"/>
    <x v="2"/>
    <n v="1777"/>
    <s v="One Day More! - Live"/>
    <x v="2073"/>
    <s v="Les Misérables - 10th Anniversary Cast — One Day More! - Live"/>
    <s v="Les Misérables (10th Anniversary Concert Live at Royal Albert Hall)"/>
    <x v="8"/>
    <x v="8"/>
    <b v="1"/>
    <x v="0"/>
  </r>
  <r>
    <s v="4Qw41GUmS4rF7GR3am9Rt6"/>
    <x v="104217"/>
    <x v="2"/>
    <n v="1191"/>
    <s v="Leave a Tender Moment Alone"/>
    <x v="849"/>
    <s v="Billy Joel — Leave a Tender Moment Alone"/>
    <s v="An Innocent Man"/>
    <x v="8"/>
    <x v="8"/>
    <b v="1"/>
    <x v="0"/>
  </r>
  <r>
    <s v="5N95ngUAByjgpeVS4FzpmC"/>
    <x v="104218"/>
    <x v="2"/>
    <n v="46706"/>
    <s v="Jenny Was A Friend Of Mine - Live From The Royal Albert Hall / 2009"/>
    <x v="23"/>
    <s v="The Killers — Jenny Was A Friend Of Mine - Live From The Royal Albert Hall / 2009"/>
    <s v="Live From The Royal Albert Hall"/>
    <x v="8"/>
    <x v="8"/>
    <b v="1"/>
    <x v="0"/>
  </r>
  <r>
    <s v="4Fvnz1ZJ86IdqDAepWYPAh"/>
    <x v="104219"/>
    <x v="2"/>
    <n v="49017"/>
    <s v="Volver, Volver"/>
    <x v="803"/>
    <s v="Vicente Fernández — Volver, Volver"/>
    <s v="Arriba Huentitan"/>
    <x v="8"/>
    <x v="13"/>
    <b v="1"/>
    <x v="0"/>
  </r>
  <r>
    <s v="4Fvnz1ZJ86IdqDAepWYPAh"/>
    <x v="104220"/>
    <x v="2"/>
    <n v="132717"/>
    <s v="Volver, Volver"/>
    <x v="803"/>
    <s v="Vicente Fernández — Volver, Volver"/>
    <s v="Arriba Huentitan"/>
    <x v="7"/>
    <x v="3"/>
    <b v="1"/>
    <x v="0"/>
  </r>
  <r>
    <s v="2dFjeuAs19gRJaFCDnqBiM"/>
    <x v="104221"/>
    <x v="2"/>
    <n v="3217"/>
    <s v="Reminder"/>
    <x v="130"/>
    <s v="Mumford &amp; Sons — Reminder"/>
    <s v="Babel"/>
    <x v="2"/>
    <x v="11"/>
    <b v="1"/>
    <x v="0"/>
  </r>
  <r>
    <s v="2dFjeuAs19gRJaFCDnqBiM"/>
    <x v="104222"/>
    <x v="2"/>
    <n v="121304"/>
    <s v="Reminder"/>
    <x v="130"/>
    <s v="Mumford &amp; Sons — Reminder"/>
    <s v="Babel"/>
    <x v="7"/>
    <x v="3"/>
    <b v="1"/>
    <x v="0"/>
  </r>
  <r>
    <s v="3O8s4pon1omITzB07t6oNx"/>
    <x v="104223"/>
    <x v="2"/>
    <n v="156240"/>
    <s v="Strangers In The Night"/>
    <x v="112"/>
    <s v="Frank Sinatra — Strangers In The Night"/>
    <s v="Ultimate Sinatra"/>
    <x v="2"/>
    <x v="3"/>
    <b v="1"/>
    <x v="0"/>
  </r>
  <r>
    <s v="7ACxUo21jtTHzy7ZEV56vU"/>
    <x v="104224"/>
    <x v="2"/>
    <n v="293183"/>
    <s v="Crazy Train"/>
    <x v="568"/>
    <s v="Ozzy Osbourne — Crazy Train"/>
    <s v="Blizzard Of Ozz"/>
    <x v="2"/>
    <x v="3"/>
    <b v="1"/>
    <x v="0"/>
  </r>
  <r>
    <s v="67zRzmAToe9zcAESz4bOCb"/>
    <x v="104225"/>
    <x v="2"/>
    <n v="207438"/>
    <s v="Once - Acoustic"/>
    <x v="1189"/>
    <s v="Liam Gallagher — Once - Acoustic"/>
    <s v="Acoustic Sessions"/>
    <x v="2"/>
    <x v="3"/>
    <b v="1"/>
    <x v="0"/>
  </r>
  <r>
    <s v="4PnX4VMGqXclzeBvZcyABz"/>
    <x v="104226"/>
    <x v="2"/>
    <n v="221600"/>
    <s v="Walcott"/>
    <x v="58"/>
    <s v="Vampire Weekend — Walcott"/>
    <s v="Vampire Weekend"/>
    <x v="2"/>
    <x v="3"/>
    <b v="1"/>
    <x v="0"/>
  </r>
  <r>
    <s v="5SUlhldQJtOhUr2GzH5RI7"/>
    <x v="104227"/>
    <x v="2"/>
    <n v="163693"/>
    <s v="Nowhere Man - Remastered 2009"/>
    <x v="743"/>
    <s v="The Beatles — Nowhere Man - Remastered 2009"/>
    <s v="Rubber Soul"/>
    <x v="2"/>
    <x v="3"/>
    <b v="1"/>
    <x v="0"/>
  </r>
  <r>
    <s v="6WrnSlcN0dzTO80mVVbBto"/>
    <x v="104228"/>
    <x v="2"/>
    <n v="215000"/>
    <s v="Do You Want To"/>
    <x v="247"/>
    <s v="Franz Ferdinand — Do You Want To"/>
    <s v="You Could Have It So Much Better"/>
    <x v="2"/>
    <x v="3"/>
    <b v="1"/>
    <x v="0"/>
  </r>
  <r>
    <s v="3MERErHs7EnLiIyyvMnqYs"/>
    <x v="104229"/>
    <x v="2"/>
    <n v="230915"/>
    <s v="I Ruined You"/>
    <x v="1378"/>
    <s v="Keuning — I Ruined You"/>
    <s v="Prismism"/>
    <x v="2"/>
    <x v="3"/>
    <b v="1"/>
    <x v="0"/>
  </r>
  <r>
    <s v="40kj6F2dst12FXtRW7mqOc"/>
    <x v="104230"/>
    <x v="2"/>
    <n v="30856"/>
    <s v="Send a Picture of Mother - Live at Folsom State Prison, Folsom, CA - January 1968"/>
    <x v="131"/>
    <s v="Johnny Cash — Send a Picture of Mother - Live at Folsom State Prison, Folsom, CA - January 1968"/>
    <s v="At Folsom Prison"/>
    <x v="2"/>
    <x v="11"/>
    <b v="1"/>
    <x v="0"/>
  </r>
  <r>
    <s v="40kj6F2dst12FXtRW7mqOc"/>
    <x v="104231"/>
    <x v="2"/>
    <n v="99865"/>
    <s v="Send a Picture of Mother - Live at Folsom State Prison, Folsom, CA - January 1968"/>
    <x v="131"/>
    <s v="Johnny Cash — Send a Picture of Mother - Live at Folsom State Prison, Folsom, CA - January 1968"/>
    <s v="At Folsom Prison"/>
    <x v="7"/>
    <x v="3"/>
    <b v="1"/>
    <x v="0"/>
  </r>
  <r>
    <s v="78TTtXnFQPzwqlbtbwqN0y"/>
    <x v="104232"/>
    <x v="2"/>
    <n v="188238"/>
    <s v="FourFiveSeconds"/>
    <x v="218"/>
    <s v="Rihanna — FourFiveSeconds"/>
    <s v="FourFiveSeconds"/>
    <x v="2"/>
    <x v="3"/>
    <b v="1"/>
    <x v="0"/>
  </r>
  <r>
    <s v="1KoAbQlXWKAiFH0S7JCjG7"/>
    <x v="104233"/>
    <x v="2"/>
    <n v="159959"/>
    <s v="Wild Heart"/>
    <x v="521"/>
    <s v="Daughtry — Wild Heart"/>
    <s v="Baptized (Deluxe Version)"/>
    <x v="2"/>
    <x v="11"/>
    <b v="1"/>
    <x v="0"/>
  </r>
  <r>
    <s v="1KoAbQlXWKAiFH0S7JCjG7"/>
    <x v="104234"/>
    <x v="2"/>
    <n v="23714"/>
    <s v="Wild Heart"/>
    <x v="521"/>
    <s v="Daughtry — Wild Heart"/>
    <s v="Baptized (Deluxe Version)"/>
    <x v="7"/>
    <x v="7"/>
    <b v="1"/>
    <x v="0"/>
  </r>
  <r>
    <s v="6Ac4NVYYl2U73QiTt11ZKd"/>
    <x v="104235"/>
    <x v="2"/>
    <n v="172866"/>
    <s v="Hooked On A Feeling"/>
    <x v="971"/>
    <s v="Blue Swede — Hooked On A Feeling"/>
    <s v="Hooked On A Feeling"/>
    <x v="1"/>
    <x v="3"/>
    <b v="1"/>
    <x v="0"/>
  </r>
  <r>
    <s v="20OFwXhEXf12DzwXmaV7fj"/>
    <x v="104236"/>
    <x v="2"/>
    <n v="141600"/>
    <s v="Bad Moon Rising"/>
    <x v="681"/>
    <s v="Creedence Clearwater Revival — Bad Moon Rising"/>
    <s v="Green River"/>
    <x v="2"/>
    <x v="3"/>
    <b v="1"/>
    <x v="0"/>
  </r>
  <r>
    <s v="6A9mKXlFRPMPem6ygQSt7z"/>
    <x v="104237"/>
    <x v="2"/>
    <n v="180266"/>
    <s v="Three Little Birds"/>
    <x v="471"/>
    <s v="Bob Marley &amp; The Wailers — Three Little Birds"/>
    <s v="Exodus"/>
    <x v="2"/>
    <x v="3"/>
    <b v="1"/>
    <x v="0"/>
  </r>
  <r>
    <s v="60m29Z8TtocKOqDlQEbwUS"/>
    <x v="104238"/>
    <x v="2"/>
    <n v="221040"/>
    <s v="The Entertainer"/>
    <x v="849"/>
    <s v="Billy Joel — The Entertainer"/>
    <s v="Streetlife Serenade"/>
    <x v="2"/>
    <x v="3"/>
    <b v="1"/>
    <x v="0"/>
  </r>
  <r>
    <s v="39S2xu12I1IwMVqSvoORSh"/>
    <x v="104239"/>
    <x v="2"/>
    <n v="211862"/>
    <s v="Brother Love's Travelling Salvation Show"/>
    <x v="1174"/>
    <s v="Neil Diamond — Brother Love's Travelling Salvation Show"/>
    <s v="Brother Love's Travelling Salvation Show"/>
    <x v="2"/>
    <x v="3"/>
    <b v="1"/>
    <x v="0"/>
  </r>
  <r>
    <s v="2LawezPeJhN4AWuSB0GtAU"/>
    <x v="104240"/>
    <x v="2"/>
    <n v="160126"/>
    <s v="Have You Ever Seen The Rain"/>
    <x v="681"/>
    <s v="Creedence Clearwater Revival — Have You Ever Seen The Rain"/>
    <s v="Pendulum"/>
    <x v="2"/>
    <x v="3"/>
    <b v="1"/>
    <x v="0"/>
  </r>
  <r>
    <s v="6kCJMxv445L2okuTiou1fR"/>
    <x v="104241"/>
    <x v="2"/>
    <n v="55911"/>
    <s v="Tell Her About It"/>
    <x v="849"/>
    <s v="Billy Joel — Tell Her About It"/>
    <s v="An Innocent Man"/>
    <x v="2"/>
    <x v="8"/>
    <b v="1"/>
    <x v="0"/>
  </r>
  <r>
    <s v="0sKlV58cODrjxGFOyf9IXY"/>
    <x v="104242"/>
    <x v="2"/>
    <n v="905"/>
    <s v="The Way You Make Me Feel - 2012 Remaster"/>
    <x v="654"/>
    <s v="Michael Jackson — The Way You Make Me Feel - 2012 Remaster"/>
    <s v="Bad 25th Anniversary"/>
    <x v="8"/>
    <x v="8"/>
    <b v="1"/>
    <x v="0"/>
  </r>
  <r>
    <s v="2jNCofCae2Txs2zaegNLOt"/>
    <x v="104243"/>
    <x v="2"/>
    <n v="1414"/>
    <s v="Don't Stop Me Now"/>
    <x v="86"/>
    <s v="Queen — Don't Stop Me Now"/>
    <s v="Jazz"/>
    <x v="8"/>
    <x v="8"/>
    <b v="1"/>
    <x v="0"/>
  </r>
  <r>
    <s v="2T43UrvAg60ubJVo5KQ3t7"/>
    <x v="104244"/>
    <x v="2"/>
    <n v="1402"/>
    <s v="Come and Get Your Love (Rerecorded)"/>
    <x v="1178"/>
    <s v="Redbone — Come and Get Your Love (Rerecorded)"/>
    <s v="The Best of Redbone"/>
    <x v="8"/>
    <x v="8"/>
    <b v="1"/>
    <x v="0"/>
  </r>
  <r>
    <s v="7BvuV4c1BGhaRapcXvRu5z"/>
    <x v="104245"/>
    <x v="2"/>
    <n v="1273"/>
    <s v="You Might Think"/>
    <x v="200"/>
    <s v="The Cars — You Might Think"/>
    <s v="Heartbeat City"/>
    <x v="8"/>
    <x v="8"/>
    <b v="1"/>
    <x v="0"/>
  </r>
  <r>
    <s v="714hERk9U1W8FMYkoC83CO"/>
    <x v="104246"/>
    <x v="2"/>
    <n v="86935"/>
    <s v="You Sexy Thing"/>
    <x v="2151"/>
    <s v="Hot Chocolate — You Sexy Thing"/>
    <s v="Hot Chocolate"/>
    <x v="8"/>
    <x v="11"/>
    <b v="1"/>
    <x v="0"/>
  </r>
  <r>
    <s v="714hERk9U1W8FMYkoC83CO"/>
    <x v="104247"/>
    <x v="2"/>
    <n v="157982"/>
    <s v="You Sexy Thing"/>
    <x v="2151"/>
    <s v="Hot Chocolate — You Sexy Thing"/>
    <s v="Hot Chocolate"/>
    <x v="7"/>
    <x v="3"/>
    <b v="1"/>
    <x v="0"/>
  </r>
  <r>
    <s v="7zMUCLm1TN9o9JlLISztxO"/>
    <x v="104248"/>
    <x v="2"/>
    <n v="170293"/>
    <s v="Burning Love"/>
    <x v="165"/>
    <s v="Elvis Presley — Burning Love"/>
    <s v="Elvis (Fool)"/>
    <x v="2"/>
    <x v="3"/>
    <b v="1"/>
    <x v="0"/>
  </r>
  <r>
    <s v="4ZoBC5MhSEzuknIgAkBaoT"/>
    <x v="104249"/>
    <x v="2"/>
    <n v="193230"/>
    <s v="My Life"/>
    <x v="849"/>
    <s v="Billy Joel — My Life"/>
    <s v="52nd Street"/>
    <x v="2"/>
    <x v="11"/>
    <b v="1"/>
    <x v="0"/>
  </r>
  <r>
    <s v="4ZoBC5MhSEzuknIgAkBaoT"/>
    <x v="104250"/>
    <x v="2"/>
    <n v="90771"/>
    <s v="My Life"/>
    <x v="849"/>
    <s v="Billy Joel — My Life"/>
    <s v="52nd Street"/>
    <x v="7"/>
    <x v="3"/>
    <b v="1"/>
    <x v="0"/>
  </r>
  <r>
    <s v="5CG4RXjli90Zd1KDalPqeK"/>
    <x v="104251"/>
    <x v="2"/>
    <n v="232626"/>
    <s v="Crippled Inside - Remastered 2010"/>
    <x v="118"/>
    <s v="John Lennon — Crippled Inside - Remastered 2010"/>
    <s v="Imagine"/>
    <x v="2"/>
    <x v="3"/>
    <b v="1"/>
    <x v="0"/>
  </r>
  <r>
    <s v="6xdLJrVj4vIXwhuG8TMopk"/>
    <x v="104252"/>
    <x v="2"/>
    <n v="163373"/>
    <s v="Crazy Little Thing Called Love - Remastered 2011"/>
    <x v="86"/>
    <s v="Queen — Crazy Little Thing Called Love - Remastered 2011"/>
    <s v="The Game"/>
    <x v="2"/>
    <x v="3"/>
    <b v="1"/>
    <x v="0"/>
  </r>
  <r>
    <s v="77oU2rjC5XbjQfNe3bD6so"/>
    <x v="104253"/>
    <x v="2"/>
    <n v="23205"/>
    <s v="Beast Of Burden - Remastered 1994"/>
    <x v="89"/>
    <s v="The Rolling Stones — Beast Of Burden - Remastered 1994"/>
    <s v="Some Girls"/>
    <x v="2"/>
    <x v="8"/>
    <b v="1"/>
    <x v="0"/>
  </r>
  <r>
    <s v="6r7JAngkBzKGDKRUzLgY2U"/>
    <x v="104254"/>
    <x v="2"/>
    <n v="12523"/>
    <s v="The Ballad Of John And Yoko - Remastered 2009"/>
    <x v="743"/>
    <s v="The Beatles — The Ballad Of John And Yoko - Remastered 2009"/>
    <s v="Past Masters"/>
    <x v="8"/>
    <x v="7"/>
    <b v="1"/>
    <x v="0"/>
  </r>
  <r>
    <s v="6omPnkPoFnnzSeA3NzHord"/>
    <x v="104255"/>
    <x v="2"/>
    <n v="7755"/>
    <s v="Everybody's Going to Die"/>
    <x v="2272"/>
    <s v="Church of the Cosmic Skull — Everybody's Going to Die"/>
    <s v="Everybody's Going to Die"/>
    <x v="13"/>
    <x v="8"/>
    <b v="1"/>
    <x v="0"/>
  </r>
  <r>
    <s v="4xx3UI7cLCk1awQPAPLeHj"/>
    <x v="104256"/>
    <x v="2"/>
    <n v="1931"/>
    <s v="Nuovo Cinema Paradiso"/>
    <x v="1025"/>
    <s v="Ennio Morricone — Nuovo Cinema Paradiso"/>
    <s v="Nuovo Cinema Paradiso (Original Motion Picture Soundtrack)"/>
    <x v="8"/>
    <x v="8"/>
    <b v="1"/>
    <x v="0"/>
  </r>
  <r>
    <s v="0SuG9kyzGRpDqrCWtgD6Lq"/>
    <x v="104257"/>
    <x v="2"/>
    <n v="1901"/>
    <s v="Give Me Love"/>
    <x v="244"/>
    <s v="Ed Sheeran — Give Me Love"/>
    <s v="+"/>
    <x v="8"/>
    <x v="8"/>
    <b v="1"/>
    <x v="0"/>
  </r>
  <r>
    <s v="3pRaLNL3b8x5uBOcsgvdqM"/>
    <x v="104258"/>
    <x v="2"/>
    <n v="1287"/>
    <s v="Hallelujah"/>
    <x v="735"/>
    <s v="Jeff Buckley — Hallelujah"/>
    <s v="Grace"/>
    <x v="8"/>
    <x v="8"/>
    <b v="1"/>
    <x v="0"/>
  </r>
  <r>
    <s v="6O6zRZhk8sQc5shBXhx7SJ"/>
    <x v="104259"/>
    <x v="2"/>
    <n v="1209"/>
    <s v="12 Fingers"/>
    <x v="496"/>
    <s v="Young the Giant — 12 Fingers"/>
    <s v="Young The Giant"/>
    <x v="8"/>
    <x v="8"/>
    <b v="1"/>
    <x v="0"/>
  </r>
  <r>
    <s v="27E39dDg0Bx1RzkF3eJJsb"/>
    <x v="104260"/>
    <x v="2"/>
    <n v="1200"/>
    <s v="I Want To Hold Your Hand - Remastered 2009"/>
    <x v="743"/>
    <s v="The Beatles — I Want To Hold Your Hand - Remastered 2009"/>
    <s v="Past Masters"/>
    <x v="8"/>
    <x v="8"/>
    <b v="1"/>
    <x v="0"/>
  </r>
  <r>
    <s v="6mFkJmJqdDVQ1REhVfGgd1"/>
    <x v="104261"/>
    <x v="2"/>
    <n v="4507"/>
    <s v="Wish You Were Here"/>
    <x v="100"/>
    <s v="Pink Floyd — Wish You Were Here"/>
    <s v="Wish You Were Here"/>
    <x v="8"/>
    <x v="8"/>
    <b v="1"/>
    <x v="0"/>
  </r>
  <r>
    <s v="47jTD19lnQhXk4r0RcdbSk"/>
    <x v="104262"/>
    <x v="2"/>
    <n v="1295"/>
    <s v="Bryn"/>
    <x v="58"/>
    <s v="Vampire Weekend — Bryn"/>
    <s v="Vampire Weekend"/>
    <x v="8"/>
    <x v="8"/>
    <b v="1"/>
    <x v="0"/>
  </r>
  <r>
    <s v="0Bo95z626OhKicgVoPBOrS"/>
    <x v="104263"/>
    <x v="2"/>
    <n v="999"/>
    <s v="All Alright"/>
    <x v="580"/>
    <s v="Zac Brown Band — All Alright"/>
    <s v="The Grohl Sessions, Vol. 1"/>
    <x v="8"/>
    <x v="8"/>
    <b v="1"/>
    <x v="0"/>
  </r>
  <r>
    <s v="3YRCqOhFifThpSRFJ1VWFM"/>
    <x v="104264"/>
    <x v="2"/>
    <n v="1588"/>
    <s v="November Rain"/>
    <x v="141"/>
    <s v="Guns N' Roses — November Rain"/>
    <s v="Use Your Illusion I"/>
    <x v="8"/>
    <x v="8"/>
    <b v="1"/>
    <x v="0"/>
  </r>
  <r>
    <s v="5y788ya4NvwhBznoDIcXwK"/>
    <x v="104265"/>
    <x v="2"/>
    <n v="2887"/>
    <s v="The Sound of Silence - Acoustic Version"/>
    <x v="688"/>
    <s v="Simon &amp; Garfunkel — The Sound of Silence - Acoustic Version"/>
    <s v="Wednesday Morning, 3 A.M."/>
    <x v="8"/>
    <x v="8"/>
    <b v="1"/>
    <x v="0"/>
  </r>
  <r>
    <s v="1nbGN4N63uCQq0pCIs3kIf"/>
    <x v="104266"/>
    <x v="2"/>
    <n v="1262"/>
    <s v="Idiot Wind"/>
    <x v="104"/>
    <s v="Bob Dylan — Idiot Wind"/>
    <s v="Blood On The Tracks"/>
    <x v="8"/>
    <x v="8"/>
    <b v="1"/>
    <x v="0"/>
  </r>
  <r>
    <s v="07XaOyTS5hyaWiUK1Bc3bR"/>
    <x v="104267"/>
    <x v="2"/>
    <n v="851"/>
    <s v="True Love Waits"/>
    <x v="24"/>
    <s v="Radiohead — True Love Waits"/>
    <s v="A Moon Shaped Pool"/>
    <x v="8"/>
    <x v="8"/>
    <b v="1"/>
    <x v="0"/>
  </r>
  <r>
    <s v="52a6VcF23v5HB7KfDEmBHq"/>
    <x v="104268"/>
    <x v="2"/>
    <n v="2457"/>
    <s v="Carried Away"/>
    <x v="13"/>
    <s v="Passion Pit — Carried Away"/>
    <s v="Gossamer"/>
    <x v="8"/>
    <x v="8"/>
    <b v="1"/>
    <x v="0"/>
  </r>
  <r>
    <s v="1O8d2pWtBclzuY3FctBPVa"/>
    <x v="104269"/>
    <x v="2"/>
    <n v="3598"/>
    <s v="Closer"/>
    <x v="47"/>
    <s v="Kings of Leon — Closer"/>
    <s v="Only By The Night"/>
    <x v="8"/>
    <x v="8"/>
    <b v="1"/>
    <x v="0"/>
  </r>
  <r>
    <s v="3pKKxkeB1pOUMHwWBmKc3Y"/>
    <x v="104270"/>
    <x v="2"/>
    <n v="2489"/>
    <s v="Fixing A Hole - Remastered 2009"/>
    <x v="743"/>
    <s v="The Beatles — Fixing A Hole - Remastered 2009"/>
    <s v="Sgt. Pepper's Lonely Hearts Club Band"/>
    <x v="8"/>
    <x v="8"/>
    <b v="1"/>
    <x v="0"/>
  </r>
  <r>
    <s v="5AJT2Tk8mnDEnCtsikWVu2"/>
    <x v="104271"/>
    <x v="2"/>
    <n v="6671"/>
    <s v="I Contain Multitudes"/>
    <x v="104"/>
    <s v="Bob Dylan — I Contain Multitudes"/>
    <s v="Rough and Rowdy Ways"/>
    <x v="8"/>
    <x v="8"/>
    <b v="1"/>
    <x v="0"/>
  </r>
  <r>
    <s v="1dOioyTkknRYIjRlTtN8R5"/>
    <x v="104272"/>
    <x v="2"/>
    <n v="1736"/>
    <s v="Do It Now"/>
    <x v="942"/>
    <s v="Paul McCartney — Do It Now"/>
    <s v="Egypt Station"/>
    <x v="8"/>
    <x v="8"/>
    <b v="1"/>
    <x v="0"/>
  </r>
  <r>
    <s v="1kDkaFlmkdEZiVUogaP9OZ"/>
    <x v="104273"/>
    <x v="2"/>
    <n v="2352"/>
    <s v="For No One - Remastered 2009"/>
    <x v="743"/>
    <s v="The Beatles — For No One - Remastered 2009"/>
    <s v="Revolver"/>
    <x v="8"/>
    <x v="8"/>
    <b v="1"/>
    <x v="0"/>
  </r>
  <r>
    <s v="3V7avwgec6ILm4pyqt8XL5"/>
    <x v="104274"/>
    <x v="2"/>
    <n v="20045"/>
    <s v="Here Comes The Rain"/>
    <x v="1430"/>
    <s v="Weezer — Here Comes The Rain"/>
    <s v="OK Human"/>
    <x v="8"/>
    <x v="8"/>
    <b v="1"/>
    <x v="0"/>
  </r>
  <r>
    <s v="62zuXt6X5B6YQOBNFV2eXG"/>
    <x v="104275"/>
    <x v="2"/>
    <n v="1846"/>
    <s v="The Thin Ice"/>
    <x v="100"/>
    <s v="Pink Floyd — The Thin Ice"/>
    <s v="The Wall"/>
    <x v="8"/>
    <x v="8"/>
    <b v="1"/>
    <x v="0"/>
  </r>
  <r>
    <s v="63OJHHu2ambZAvdrvhdT2b"/>
    <x v="104276"/>
    <x v="2"/>
    <n v="23"/>
    <s v="I Found a Reason - 2015 Remaster"/>
    <x v="348"/>
    <s v="The Velvet Underground — I Found a Reason - 2015 Remaster"/>
    <s v="Loaded"/>
    <x v="8"/>
    <x v="8"/>
    <b v="1"/>
    <x v="0"/>
  </r>
  <r>
    <s v="4wTChU0tU44TAMC0xcQizi"/>
    <x v="104277"/>
    <x v="2"/>
    <n v="27247"/>
    <s v="Fine By Me"/>
    <x v="941"/>
    <s v="Andy Grammer — Fine By Me"/>
    <s v="Andy Grammer"/>
    <x v="8"/>
    <x v="7"/>
    <b v="1"/>
    <x v="0"/>
  </r>
  <r>
    <s v="1xYBeQ5u8uaJ3oBWktjGyJ"/>
    <x v="104278"/>
    <x v="2"/>
    <n v="234080"/>
    <s v="Acurrucar"/>
    <x v="1762"/>
    <s v="Ed Maverick — Acurrucar"/>
    <s v="mix pa llorar en tu cuarto"/>
    <x v="13"/>
    <x v="3"/>
    <b v="1"/>
    <x v="0"/>
  </r>
  <r>
    <s v="2Jpw6uRsDncpCYkvdrfTTk"/>
    <x v="104279"/>
    <x v="2"/>
    <n v="858"/>
    <s v="Karpe Diem"/>
    <x v="1762"/>
    <s v="Ed Maverick — Karpe Diem"/>
    <s v="mix pa llorar en tu cuarto"/>
    <x v="2"/>
    <x v="11"/>
    <b v="1"/>
    <x v="0"/>
  </r>
  <r>
    <s v="7nemcVsXVFZF01iqpIIo2Y"/>
    <x v="104280"/>
    <x v="2"/>
    <n v="301226"/>
    <s v="It's a Long Way to the Top (If You Wanna Rock 'N' Roll)"/>
    <x v="148"/>
    <s v="AC/DC — It's a Long Way to the Top (If You Wanna Rock 'N' Roll)"/>
    <s v="High Voltage"/>
    <x v="1"/>
    <x v="3"/>
    <b v="1"/>
    <x v="0"/>
  </r>
  <r>
    <s v="2zYzyRzz6pRmhPzyfMEC8s"/>
    <x v="104281"/>
    <x v="2"/>
    <n v="208400"/>
    <s v="Highway to Hell"/>
    <x v="148"/>
    <s v="AC/DC — Highway to Hell"/>
    <s v="Highway to Hell"/>
    <x v="2"/>
    <x v="3"/>
    <b v="1"/>
    <x v="0"/>
  </r>
  <r>
    <s v="08mG3Y1vljYA6bvDt4Wqkj"/>
    <x v="104282"/>
    <x v="2"/>
    <n v="114853"/>
    <s v="Back In Black"/>
    <x v="148"/>
    <s v="AC/DC — Back In Black"/>
    <s v="Back In Black"/>
    <x v="2"/>
    <x v="7"/>
    <b v="1"/>
    <x v="0"/>
  </r>
  <r>
    <s v="3wvG6oGSZ6c7oskNDsI1CY"/>
    <x v="104283"/>
    <x v="2"/>
    <n v="73803"/>
    <s v="Baby, It's Cold Outside (with Dorothy Kirsten)"/>
    <x v="112"/>
    <s v="Frank Sinatra — Baby, It's Cold Outside (with Dorothy Kirsten)"/>
    <s v="The Classic Christmas Album"/>
    <x v="1"/>
    <x v="13"/>
    <b v="1"/>
    <x v="0"/>
  </r>
  <r>
    <s v="3gDPjU8URd9mtZhBBYwI2R"/>
    <x v="104284"/>
    <x v="2"/>
    <n v="1946"/>
    <s v="As Time Goes By"/>
    <x v="1319"/>
    <s v="Dooley Wilson — As Time Goes By"/>
    <s v="Casablanca (1942 Film Score)"/>
    <x v="13"/>
    <x v="8"/>
    <b v="1"/>
    <x v="0"/>
  </r>
  <r>
    <s v="42og107RMzQPsQUIJBSUbD"/>
    <x v="104285"/>
    <x v="2"/>
    <n v="1786"/>
    <s v="You Always Hurt The One You Love"/>
    <x v="1925"/>
    <s v="The Mills Brothers — You Always Hurt The One You Love"/>
    <s v="The Anthology: 1931 - 1968"/>
    <x v="8"/>
    <x v="8"/>
    <b v="1"/>
    <x v="0"/>
  </r>
  <r>
    <s v="6TJoeaOweuuFhA34nPluTK"/>
    <x v="104286"/>
    <x v="2"/>
    <n v="23"/>
    <s v="People"/>
    <x v="35"/>
    <s v="AWOLNATION — People"/>
    <s v="Megalithic Symphony"/>
    <x v="8"/>
    <x v="8"/>
    <b v="1"/>
    <x v="0"/>
  </r>
  <r>
    <s v="1RKUoGiLEbcXN4GY4spQDx"/>
    <x v="104286"/>
    <x v="2"/>
    <n v="23"/>
    <s v="Clint Eastwood"/>
    <x v="50"/>
    <s v="Gorillaz — Clint Eastwood"/>
    <s v="Gorillaz"/>
    <x v="8"/>
    <x v="8"/>
    <b v="1"/>
    <x v="0"/>
  </r>
  <r>
    <s v="0JBvtprXP2Z0LP3jmzA7Xp"/>
    <x v="104287"/>
    <x v="2"/>
    <n v="746"/>
    <s v="Baby, You're A Rich Man - Remastered 2009"/>
    <x v="743"/>
    <s v="The Beatles — Baby, You're A Rich Man - Remastered 2009"/>
    <s v="Magical Mystery Tour"/>
    <x v="8"/>
    <x v="8"/>
    <b v="1"/>
    <x v="0"/>
  </r>
  <r>
    <s v="1almCHdsfikRPfVB9VrEdT"/>
    <x v="104288"/>
    <x v="2"/>
    <n v="23"/>
    <s v="Little Do You Know"/>
    <x v="839"/>
    <s v="Alex &amp; Sierra — Little Do You Know"/>
    <s v="It's About Us"/>
    <x v="8"/>
    <x v="8"/>
    <b v="1"/>
    <x v="0"/>
  </r>
  <r>
    <s v="2kWowW0k4oFymhkr7LmvzO"/>
    <x v="104289"/>
    <x v="2"/>
    <n v="23"/>
    <s v="Come with Me Now"/>
    <x v="1336"/>
    <s v="KONGOS — Come with Me Now"/>
    <s v="Lunatic"/>
    <x v="8"/>
    <x v="8"/>
    <b v="1"/>
    <x v="0"/>
  </r>
  <r>
    <s v="1Ud7FWi7UXYXzDsOnkQYMU"/>
    <x v="104290"/>
    <x v="2"/>
    <n v="23"/>
    <s v="Winds of Change"/>
    <x v="742"/>
    <s v="Vance Joy — Winds of Change"/>
    <s v="Dream Your Life Away"/>
    <x v="8"/>
    <x v="8"/>
    <b v="1"/>
    <x v="0"/>
  </r>
  <r>
    <s v="6ek9SiEj5a65WIs2EV7qiM"/>
    <x v="104291"/>
    <x v="2"/>
    <n v="148053"/>
    <s v="Son Of A Preacher Man"/>
    <x v="1455"/>
    <s v="Dusty Springfield — Son Of A Preacher Man"/>
    <s v="Dusty In Memphis"/>
    <x v="8"/>
    <x v="3"/>
    <b v="1"/>
    <x v="0"/>
  </r>
  <r>
    <s v="0lPXFrKyl8HkdQ2E6NmNja"/>
    <x v="104292"/>
    <x v="2"/>
    <n v="128011"/>
    <s v="Ya Me Enteré"/>
    <x v="164"/>
    <s v="Reik — Ya Me Enteré"/>
    <s v="Des/Amor"/>
    <x v="2"/>
    <x v="8"/>
    <b v="1"/>
    <x v="0"/>
  </r>
  <r>
    <s v="3tGhRLgcCP6SIZU3tbGl7l"/>
    <x v="104293"/>
    <x v="2"/>
    <n v="3372"/>
    <s v="Got To Get You Into My Life - Remastered 2009"/>
    <x v="743"/>
    <s v="The Beatles — Got To Get You Into My Life - Remastered 2009"/>
    <s v="Revolver"/>
    <x v="8"/>
    <x v="8"/>
    <b v="1"/>
    <x v="0"/>
  </r>
  <r>
    <s v="5DL6BDuqhnQw8HfIvUYkm9"/>
    <x v="104294"/>
    <x v="2"/>
    <n v="228506"/>
    <s v="Caballero"/>
    <x v="854"/>
    <s v="Alejandro Fernández — Caballero"/>
    <s v="Caballero"/>
    <x v="8"/>
    <x v="3"/>
    <b v="1"/>
    <x v="0"/>
  </r>
  <r>
    <s v="4gAhDQjQT9rReQk5NoaiED"/>
    <x v="104295"/>
    <x v="2"/>
    <n v="238749"/>
    <s v="Midnight Show"/>
    <x v="23"/>
    <s v="The Killers — Midnight Show"/>
    <s v="Hot Fuss"/>
    <x v="2"/>
    <x v="8"/>
    <b v="1"/>
    <x v="0"/>
  </r>
  <r>
    <s v="2qkeodJXQPyrnPLXvUb9MJ"/>
    <x v="104296"/>
    <x v="2"/>
    <n v="1960"/>
    <s v="Hudson"/>
    <x v="58"/>
    <s v="Vampire Weekend — Hudson"/>
    <s v="Modern Vampires of the City"/>
    <x v="8"/>
    <x v="8"/>
    <b v="1"/>
    <x v="0"/>
  </r>
  <r>
    <s v="3QDahKSqLwYJYQRbILdzS6"/>
    <x v="104297"/>
    <x v="2"/>
    <n v="856"/>
    <s v="Kid A"/>
    <x v="24"/>
    <s v="Radiohead — Kid A"/>
    <s v="Kid A"/>
    <x v="8"/>
    <x v="8"/>
    <b v="1"/>
    <x v="0"/>
  </r>
  <r>
    <s v="4iHpNk1FBOASh82463NKOA"/>
    <x v="104298"/>
    <x v="2"/>
    <n v="1307"/>
    <s v="Time Machine"/>
    <x v="647"/>
    <s v="The Mud Howlers — Time Machine"/>
    <s v="Timeliness"/>
    <x v="8"/>
    <x v="8"/>
    <b v="1"/>
    <x v="0"/>
  </r>
  <r>
    <s v="4alHo6RGd0D3OUbTPExTHN"/>
    <x v="104299"/>
    <x v="2"/>
    <n v="109162"/>
    <s v="Just What I Needed"/>
    <x v="200"/>
    <s v="The Cars — Just What I Needed"/>
    <s v="The Cars"/>
    <x v="8"/>
    <x v="8"/>
    <b v="1"/>
    <x v="0"/>
  </r>
  <r>
    <s v="2LGilzfSIM8eIqcke3gSNq"/>
    <x v="104300"/>
    <x v="2"/>
    <n v="950"/>
    <s v="Bread &amp; Butter"/>
    <x v="848"/>
    <s v="Hugo — Bread &amp; Butter"/>
    <s v="Old Tyme Religion"/>
    <x v="8"/>
    <x v="8"/>
    <b v="1"/>
    <x v="0"/>
  </r>
  <r>
    <s v="6l9EToqnhtadmJ6qX9DDUl"/>
    <x v="104301"/>
    <x v="2"/>
    <n v="1505"/>
    <s v="Craving - Acoustic Version"/>
    <x v="543"/>
    <s v="James Bay — Craving - Acoustic Version"/>
    <s v="Craving"/>
    <x v="8"/>
    <x v="8"/>
    <b v="1"/>
    <x v="0"/>
  </r>
  <r>
    <s v="42rCCcpxatuzNa6XTj7rJv"/>
    <x v="104302"/>
    <x v="2"/>
    <n v="180426"/>
    <s v="Good Gone Girl"/>
    <x v="1371"/>
    <s v="MIKA — Good Gone Girl"/>
    <s v="The Boy Who Knew Too Much"/>
    <x v="8"/>
    <x v="3"/>
    <b v="1"/>
    <x v="0"/>
  </r>
  <r>
    <s v="5EMGRFIidh98v9eXj6QnOU"/>
    <x v="104303"/>
    <x v="2"/>
    <n v="49581"/>
    <s v="Dime Que No"/>
    <x v="541"/>
    <s v="Ricardo Arjona — Dime Que No"/>
    <s v="Canciones De Amor"/>
    <x v="2"/>
    <x v="8"/>
    <b v="1"/>
    <x v="0"/>
  </r>
  <r>
    <s v="1NrbnHlR2BFREcyWXHIHip"/>
    <x v="104304"/>
    <x v="2"/>
    <n v="1092"/>
    <s v="When I'm Sixty Four - Remastered 2009"/>
    <x v="743"/>
    <s v="The Beatles — When I'm Sixty Four - Remastered 2009"/>
    <s v="Sgt. Pepper's Lonely Hearts Club Band"/>
    <x v="8"/>
    <x v="8"/>
    <b v="1"/>
    <x v="0"/>
  </r>
  <r>
    <s v="4iK3yOQKoby2b9gvCmUwsR"/>
    <x v="104305"/>
    <x v="2"/>
    <n v="172036"/>
    <s v="How Lucky"/>
    <x v="2228"/>
    <s v="Kurt Vile — How Lucky"/>
    <s v="How Lucky"/>
    <x v="8"/>
    <x v="13"/>
    <b v="1"/>
    <x v="0"/>
  </r>
  <r>
    <s v="4iK3yOQKoby2b9gvCmUwsR"/>
    <x v="104306"/>
    <x v="2"/>
    <n v="32052"/>
    <s v="How Lucky"/>
    <x v="2228"/>
    <s v="Kurt Vile — How Lucky"/>
    <s v="How Lucky"/>
    <x v="7"/>
    <x v="3"/>
    <b v="1"/>
    <x v="0"/>
  </r>
  <r>
    <s v="6hTcuIQa0sxrrByu9wTD7s"/>
    <x v="104307"/>
    <x v="2"/>
    <n v="269920"/>
    <s v="Born to Run"/>
    <x v="561"/>
    <s v="Bruce Springsteen — Born to Run"/>
    <s v="Born To Run"/>
    <x v="2"/>
    <x v="3"/>
    <b v="1"/>
    <x v="0"/>
  </r>
  <r>
    <s v="5wQsHNpF6ivosuimPeo7Lo"/>
    <x v="104308"/>
    <x v="2"/>
    <n v="115200"/>
    <s v="Toda una Vida"/>
    <x v="2371"/>
    <s v="Pedro Guerra — Toda una Vida"/>
    <s v="Contigo En La Distancia"/>
    <x v="2"/>
    <x v="3"/>
    <b v="1"/>
    <x v="0"/>
  </r>
  <r>
    <s v="5OuJTtNve7FxUX82eEBupN"/>
    <x v="104309"/>
    <x v="2"/>
    <n v="361760"/>
    <s v="Tommy's Party"/>
    <x v="1856"/>
    <s v="Peach Pit — Tommy's Party"/>
    <s v="Being So Normal"/>
    <x v="2"/>
    <x v="3"/>
    <b v="1"/>
    <x v="0"/>
  </r>
  <r>
    <s v="4cxLOSgpuWGYAcySrgtRe4"/>
    <x v="104310"/>
    <x v="2"/>
    <n v="241426"/>
    <s v="Amsterdam"/>
    <x v="19"/>
    <s v="Imagine Dragons — Amsterdam"/>
    <s v="Night Visions"/>
    <x v="2"/>
    <x v="3"/>
    <b v="1"/>
    <x v="0"/>
  </r>
  <r>
    <s v="11BAVEGi1ivJ6JWLqKUNrZ"/>
    <x v="104311"/>
    <x v="2"/>
    <n v="195173"/>
    <s v="Catch &amp; Release - Deepend Remix"/>
    <x v="948"/>
    <s v="Matt Simons — Catch &amp; Release - Deepend Remix"/>
    <s v="When The Lights Go Down"/>
    <x v="2"/>
    <x v="3"/>
    <b v="1"/>
    <x v="0"/>
  </r>
  <r>
    <s v="0NslHuacjxQYfUTOW3HCIV"/>
    <x v="104312"/>
    <x v="2"/>
    <n v="230866"/>
    <s v="New Slang - 2021 Remaster"/>
    <x v="70"/>
    <s v="The Shins — New Slang - 2021 Remaster"/>
    <s v="Oh, Inverted World"/>
    <x v="2"/>
    <x v="3"/>
    <b v="1"/>
    <x v="0"/>
  </r>
  <r>
    <s v="3OCu1I58aI9fy6m6pYEtN2"/>
    <x v="104313"/>
    <x v="2"/>
    <n v="229133"/>
    <s v="I'm Not the One"/>
    <x v="841"/>
    <s v="The Black Keys — I'm Not the One"/>
    <s v="Brothers"/>
    <x v="2"/>
    <x v="3"/>
    <b v="1"/>
    <x v="0"/>
  </r>
  <r>
    <s v="4Q4w8aRdfhIIEhBututktL"/>
    <x v="104314"/>
    <x v="2"/>
    <n v="346333"/>
    <s v="Story of My Life"/>
    <x v="1514"/>
    <s v="Social Distortion — Story of My Life"/>
    <s v="Social Distortion"/>
    <x v="2"/>
    <x v="3"/>
    <b v="1"/>
    <x v="0"/>
  </r>
  <r>
    <s v="6ITuEsxEy2qPhqMowdDAeI"/>
    <x v="104315"/>
    <x v="2"/>
    <n v="194666"/>
    <s v="Train in Vain (Stand by Me) - Remastered"/>
    <x v="562"/>
    <s v="The Clash — Train in Vain (Stand by Me) - Remastered"/>
    <s v="London Calling (Remastered)"/>
    <x v="2"/>
    <x v="3"/>
    <b v="1"/>
    <x v="0"/>
  </r>
  <r>
    <s v="5rgy6ghBq1eRApCkeUdJXf"/>
    <x v="104316"/>
    <x v="2"/>
    <n v="250626"/>
    <s v="We Are Young (feat. Janelle Monáe)"/>
    <x v="245"/>
    <s v="fun. — We Are Young (feat. Janelle Monáe)"/>
    <s v="Some Nights"/>
    <x v="2"/>
    <x v="3"/>
    <b v="1"/>
    <x v="0"/>
  </r>
  <r>
    <s v="1Cte76SRmhEFpd73PxaRyO"/>
    <x v="104317"/>
    <x v="2"/>
    <n v="3253"/>
    <s v="Awake My Soul"/>
    <x v="130"/>
    <s v="Mumford &amp; Sons — Awake My Soul"/>
    <s v="Sigh No More"/>
    <x v="2"/>
    <x v="8"/>
    <b v="1"/>
    <x v="0"/>
  </r>
  <r>
    <s v="2Rvhjn78vg0rnuBHCdtz9P"/>
    <x v="104318"/>
    <x v="2"/>
    <n v="1076"/>
    <s v="Why Georgia - Live at the Nokia Theatre, Los Angeles, CA - December 2007"/>
    <x v="15"/>
    <s v="John Mayer — Why Georgia - Live at the Nokia Theatre, Los Angeles, CA - December 2007"/>
    <s v="Where the Light Is: John Mayer Live In Los Angeles"/>
    <x v="8"/>
    <x v="8"/>
    <b v="1"/>
    <x v="0"/>
  </r>
  <r>
    <s v="4gUYV3ktbaOeAK5KrXMWV5"/>
    <x v="104319"/>
    <x v="2"/>
    <n v="593"/>
    <s v="Run For Your Life - Remastered 2009"/>
    <x v="743"/>
    <s v="The Beatles — Run For Your Life - Remastered 2009"/>
    <s v="Rubber Soul"/>
    <x v="8"/>
    <x v="8"/>
    <b v="1"/>
    <x v="0"/>
  </r>
  <r>
    <s v="383QXk8nb2YrARMUwDdjQS"/>
    <x v="104320"/>
    <x v="2"/>
    <n v="316717"/>
    <s v="Psycho"/>
    <x v="188"/>
    <s v="Muse — Psycho"/>
    <s v="Drones"/>
    <x v="8"/>
    <x v="3"/>
    <b v="1"/>
    <x v="0"/>
  </r>
  <r>
    <s v="3KNRbEm4Dvp3rqXBCNayDy"/>
    <x v="104321"/>
    <x v="2"/>
    <n v="172506"/>
    <s v="Nobody Knows - Remastered 2011"/>
    <x v="942"/>
    <s v="Paul McCartney — Nobody Knows - Remastered 2011"/>
    <s v="McCartney II"/>
    <x v="2"/>
    <x v="3"/>
    <b v="1"/>
    <x v="0"/>
  </r>
  <r>
    <s v="4MeXE7YF459t1PbFTtAklF"/>
    <x v="104322"/>
    <x v="2"/>
    <n v="49765"/>
    <s v="I Don't Need No Doctor - Live at the Nokia Theatre, Los Angeles, CA - December 2007"/>
    <x v="15"/>
    <s v="John Mayer — I Don't Need No Doctor - Live at the Nokia Theatre, Los Angeles, CA - December 2007"/>
    <s v="Where the Light Is: John Mayer Live In Los Angeles"/>
    <x v="2"/>
    <x v="8"/>
    <b v="1"/>
    <x v="0"/>
  </r>
  <r>
    <s v="1SCXzqKZdif5b33POmzwI4"/>
    <x v="104323"/>
    <x v="2"/>
    <n v="219214"/>
    <s v="Angel Of Small Death &amp; The Codeine Scene"/>
    <x v="128"/>
    <s v="Hozier — Angel Of Small Death &amp; The Codeine Scene"/>
    <s v="Hozier"/>
    <x v="8"/>
    <x v="3"/>
    <b v="1"/>
    <x v="0"/>
  </r>
  <r>
    <s v="1SCXzqKZdif5b33POmzwI4"/>
    <x v="104324"/>
    <x v="2"/>
    <n v="219214"/>
    <s v="Angel Of Small Death &amp; The Codeine Scene"/>
    <x v="128"/>
    <s v="Hozier — Angel Of Small Death &amp; The Codeine Scene"/>
    <s v="Hozier"/>
    <x v="8"/>
    <x v="3"/>
    <b v="1"/>
    <x v="0"/>
  </r>
  <r>
    <s v="1SCXzqKZdif5b33POmzwI4"/>
    <x v="104325"/>
    <x v="2"/>
    <n v="219214"/>
    <s v="Angel Of Small Death &amp; The Codeine Scene"/>
    <x v="128"/>
    <s v="Hozier — Angel Of Small Death &amp; The Codeine Scene"/>
    <s v="Hozier"/>
    <x v="8"/>
    <x v="3"/>
    <b v="1"/>
    <x v="0"/>
  </r>
  <r>
    <s v="1aGECHpgySxBAcLBBMyxlC"/>
    <x v="104326"/>
    <x v="2"/>
    <n v="191280"/>
    <s v="Pride"/>
    <x v="432"/>
    <s v="American Authors — Pride"/>
    <s v="What We Live For"/>
    <x v="2"/>
    <x v="3"/>
    <b v="1"/>
    <x v="0"/>
  </r>
  <r>
    <s v="1aGECHpgySxBAcLBBMyxlC"/>
    <x v="104327"/>
    <x v="2"/>
    <n v="191280"/>
    <s v="Pride"/>
    <x v="432"/>
    <s v="American Authors — Pride"/>
    <s v="What We Live For"/>
    <x v="2"/>
    <x v="3"/>
    <b v="1"/>
    <x v="0"/>
  </r>
  <r>
    <s v="72zmwnbXjx9fMUjw3mbDSs"/>
    <x v="104328"/>
    <x v="2"/>
    <n v="225560"/>
    <s v="All We Ever Knew"/>
    <x v="34"/>
    <s v="The Head And The Heart — All We Ever Knew"/>
    <s v="Signs of Light"/>
    <x v="2"/>
    <x v="3"/>
    <b v="1"/>
    <x v="0"/>
  </r>
  <r>
    <s v="4401c08DdNwwGEg8WGCkQf"/>
    <x v="104329"/>
    <x v="2"/>
    <n v="138560"/>
    <s v="Paperback Writer - Remastered 2009"/>
    <x v="743"/>
    <s v="The Beatles — Paperback Writer - Remastered 2009"/>
    <s v="Past Masters"/>
    <x v="2"/>
    <x v="3"/>
    <b v="1"/>
    <x v="0"/>
  </r>
  <r>
    <s v="4hsniLwwHj9xBoRfUyCCiY"/>
    <x v="104330"/>
    <x v="2"/>
    <n v="206733"/>
    <s v="Fantasising"/>
    <x v="1051"/>
    <s v="Skegss — Fantasising"/>
    <s v="Wake Up"/>
    <x v="2"/>
    <x v="3"/>
    <b v="1"/>
    <x v="0"/>
  </r>
  <r>
    <s v="563iNuGeBdAegSCMRSMjMH"/>
    <x v="104331"/>
    <x v="2"/>
    <n v="1560"/>
    <s v="Lost in My Mind"/>
    <x v="34"/>
    <s v="The Head And The Heart — Lost in My Mind"/>
    <s v="The Head and the Heart"/>
    <x v="2"/>
    <x v="8"/>
    <b v="1"/>
    <x v="0"/>
  </r>
  <r>
    <s v="6xYHezItSIXOpxMvrVRJTb"/>
    <x v="104332"/>
    <x v="2"/>
    <n v="23"/>
    <s v="Life Is Real (Song For Lennon) - Remastered 2011"/>
    <x v="86"/>
    <s v="Queen — Life Is Real (Song For Lennon) - Remastered 2011"/>
    <s v="Hot Space"/>
    <x v="8"/>
    <x v="8"/>
    <b v="1"/>
    <x v="0"/>
  </r>
  <r>
    <s v="4eUwprTmYFNR9SkbRiWV7x"/>
    <x v="104333"/>
    <x v="2"/>
    <n v="23"/>
    <s v="Sad Song"/>
    <x v="559"/>
    <s v="Lou Reed — Sad Song"/>
    <s v="Berlin"/>
    <x v="8"/>
    <x v="8"/>
    <b v="1"/>
    <x v="0"/>
  </r>
  <r>
    <s v="3VhbXc2lxqGQyLmn1YfFd8"/>
    <x v="104334"/>
    <x v="2"/>
    <n v="1368"/>
    <s v="Devil's Sidewalk"/>
    <x v="1910"/>
    <s v="Neil Young — Devil's Sidewalk"/>
    <s v="Greendale"/>
    <x v="8"/>
    <x v="8"/>
    <b v="1"/>
    <x v="0"/>
  </r>
  <r>
    <s v="64bKVrkaXQAKx04dLHqCNz"/>
    <x v="104335"/>
    <x v="2"/>
    <n v="1103"/>
    <s v="Think For Yourself - Remastered 2009"/>
    <x v="743"/>
    <s v="The Beatles — Think For Yourself - Remastered 2009"/>
    <s v="Rubber Soul"/>
    <x v="8"/>
    <x v="8"/>
    <b v="1"/>
    <x v="0"/>
  </r>
  <r>
    <s v="652zwAiP1Wdy39NY8DSMu5"/>
    <x v="104336"/>
    <x v="2"/>
    <n v="1145"/>
    <s v="Break My Fall"/>
    <x v="1913"/>
    <s v="Doc Robinson — Break My Fall"/>
    <s v="Deep End"/>
    <x v="8"/>
    <x v="8"/>
    <b v="1"/>
    <x v="0"/>
  </r>
  <r>
    <s v="2DEEkUjijApRenZ7uZWWEi"/>
    <x v="104337"/>
    <x v="2"/>
    <n v="2163"/>
    <s v="Don't Forget to Dance"/>
    <x v="556"/>
    <s v="The Kinks — Don't Forget to Dance"/>
    <s v="State of Confusion"/>
    <x v="8"/>
    <x v="8"/>
    <b v="1"/>
    <x v="0"/>
  </r>
  <r>
    <s v="5Wj1rJnCLpMHdLaxsFtJLs"/>
    <x v="104338"/>
    <x v="2"/>
    <n v="1300"/>
    <s v="Bennie And The Jets - Remastered 2014"/>
    <x v="498"/>
    <s v="Elton John — Bennie And The Jets - Remastered 2014"/>
    <s v="Goodbye Yellow Brick Road - Remastered"/>
    <x v="8"/>
    <x v="8"/>
    <b v="1"/>
    <x v="0"/>
  </r>
  <r>
    <s v="1dxbAIfCASqv6jix2R1Taj"/>
    <x v="104339"/>
    <x v="2"/>
    <n v="1056"/>
    <s v="Your Mother Should Know - Remastered 2009"/>
    <x v="743"/>
    <s v="The Beatles — Your Mother Should Know - Remastered 2009"/>
    <s v="Magical Mystery Tour"/>
    <x v="8"/>
    <x v="8"/>
    <b v="1"/>
    <x v="0"/>
  </r>
  <r>
    <s v="5zUWCFqhg2wU9Fr3H3XEjv"/>
    <x v="104340"/>
    <x v="2"/>
    <n v="1103"/>
    <s v="Stay Open"/>
    <x v="1427"/>
    <s v="Maya Hawke — Stay Open"/>
    <s v="To Love a Boy / Stay Open"/>
    <x v="8"/>
    <x v="8"/>
    <b v="1"/>
    <x v="0"/>
  </r>
  <r>
    <s v="5EJ8NdvXRpyuBmuiRxo38P"/>
    <x v="104341"/>
    <x v="2"/>
    <n v="1676"/>
    <s v="Here Comes Your Man - triple j Like a Version"/>
    <x v="1051"/>
    <s v="Skegss — Here Comes Your Man - triple j Like a Version"/>
    <s v="Here Comes Your Man (triple j Like a Version)"/>
    <x v="8"/>
    <x v="8"/>
    <b v="1"/>
    <x v="0"/>
  </r>
  <r>
    <s v="4tVeDEytCeyeWmLrZdktGK"/>
    <x v="104342"/>
    <x v="2"/>
    <n v="781"/>
    <s v="Cada Mañana"/>
    <x v="164"/>
    <s v="Reik — Cada Mañana"/>
    <s v="Reik"/>
    <x v="8"/>
    <x v="8"/>
    <b v="1"/>
    <x v="0"/>
  </r>
  <r>
    <s v="4Tw9JYF9HOuPRyccNWMgwf"/>
    <x v="104343"/>
    <x v="2"/>
    <n v="1107"/>
    <s v="The Hardest Part"/>
    <x v="17"/>
    <s v="Coldplay — The Hardest Part"/>
    <s v="X&amp;Y"/>
    <x v="8"/>
    <x v="8"/>
    <b v="1"/>
    <x v="0"/>
  </r>
  <r>
    <s v="0wqOReZDnrefefEsrIGeR4"/>
    <x v="104344"/>
    <x v="2"/>
    <n v="2232"/>
    <s v="Hanging By A Moment"/>
    <x v="29"/>
    <s v="Lifehouse — Hanging By A Moment"/>
    <s v="No Name Face"/>
    <x v="8"/>
    <x v="8"/>
    <b v="1"/>
    <x v="0"/>
  </r>
  <r>
    <s v="1EYzr2S8PJmqUsRMkX3cSP"/>
    <x v="104345"/>
    <x v="2"/>
    <n v="1095"/>
    <s v="I Found Out - Remastered 2010"/>
    <x v="118"/>
    <s v="John Lennon — I Found Out - Remastered 2010"/>
    <s v="Plastic Ono Band"/>
    <x v="8"/>
    <x v="8"/>
    <b v="1"/>
    <x v="0"/>
  </r>
  <r>
    <s v="0qHMhBZqYb99yhX9BHcIkV"/>
    <x v="104346"/>
    <x v="2"/>
    <n v="1217"/>
    <s v="Magical Mystery Tour - Remastered 2009"/>
    <x v="743"/>
    <s v="The Beatles — Magical Mystery Tour - Remastered 2009"/>
    <s v="Magical Mystery Tour"/>
    <x v="8"/>
    <x v="8"/>
    <b v="1"/>
    <x v="0"/>
  </r>
  <r>
    <s v="06T10fEzN8ZCcqzQZYA184"/>
    <x v="104347"/>
    <x v="2"/>
    <n v="1694"/>
    <s v="Gotta Be Somebody"/>
    <x v="1137"/>
    <s v="Nickelback — Gotta Be Somebody"/>
    <s v="Dark Horse"/>
    <x v="8"/>
    <x v="8"/>
    <b v="1"/>
    <x v="0"/>
  </r>
  <r>
    <s v="5rfT032kGmLvbxZzfHlu5D"/>
    <x v="104348"/>
    <x v="2"/>
    <n v="1150"/>
    <s v="In the Aeroplane Over the Sea"/>
    <x v="2103"/>
    <s v="Neutral Milk Hotel — In the Aeroplane Over the Sea"/>
    <s v="In the Aeroplane Over the Sea"/>
    <x v="8"/>
    <x v="8"/>
    <b v="1"/>
    <x v="0"/>
  </r>
  <r>
    <s v="18EJAVOK798yudChOBc9Lu"/>
    <x v="104349"/>
    <x v="2"/>
    <n v="1866"/>
    <s v="Old School"/>
    <x v="1234"/>
    <s v="Hedley — Old School"/>
    <s v="Famous Last Words"/>
    <x v="8"/>
    <x v="8"/>
    <b v="1"/>
    <x v="0"/>
  </r>
  <r>
    <s v="3XsuyqZ3gJYvB8DTebUdht"/>
    <x v="104350"/>
    <x v="2"/>
    <n v="1353"/>
    <s v="Celluloid Heroes"/>
    <x v="556"/>
    <s v="The Kinks — Celluloid Heroes"/>
    <s v="Everybody's in Show-Biz"/>
    <x v="8"/>
    <x v="8"/>
    <b v="1"/>
    <x v="0"/>
  </r>
  <r>
    <s v="0vicQm86o7GnT42GdG34sA"/>
    <x v="104351"/>
    <x v="2"/>
    <n v="1256"/>
    <s v="Some Kind Of Love"/>
    <x v="23"/>
    <s v="The Killers — Some Kind Of Love"/>
    <s v="Wonderful Wonderful"/>
    <x v="8"/>
    <x v="8"/>
    <b v="1"/>
    <x v="0"/>
  </r>
  <r>
    <s v="6g4yCs8FvfkI3H8F79VU8X"/>
    <x v="104352"/>
    <x v="2"/>
    <n v="270173"/>
    <s v="Just Because - Remastered 2010"/>
    <x v="118"/>
    <s v="John Lennon — Just Because - Remastered 2010"/>
    <s v="Rock 'N' Roll"/>
    <x v="8"/>
    <x v="3"/>
    <b v="1"/>
    <x v="0"/>
  </r>
  <r>
    <s v="7jWbXvrgdbkajU8L28ahn5"/>
    <x v="104353"/>
    <x v="2"/>
    <n v="15464"/>
    <s v="Highwayman"/>
    <x v="1478"/>
    <s v="The Highwaymen — Highwayman"/>
    <s v="Highwayman"/>
    <x v="2"/>
    <x v="8"/>
    <b v="1"/>
    <x v="0"/>
  </r>
  <r>
    <s v="4cG3ovmC8Hnp9ZsmSZI2O4"/>
    <x v="104354"/>
    <x v="2"/>
    <n v="1059"/>
    <s v="Movin' Out (Anthony's Song)"/>
    <x v="849"/>
    <s v="Billy Joel — Movin' Out (Anthony's Song)"/>
    <s v="The Stranger"/>
    <x v="8"/>
    <x v="8"/>
    <b v="1"/>
    <x v="0"/>
  </r>
  <r>
    <s v="6lib77q4koq52srysevRfT"/>
    <x v="104355"/>
    <x v="2"/>
    <n v="1545"/>
    <s v="Only a Pawn in Their Game"/>
    <x v="104"/>
    <s v="Bob Dylan — Only a Pawn in Their Game"/>
    <s v="The Times They Are A-Changin'"/>
    <x v="8"/>
    <x v="8"/>
    <b v="1"/>
    <x v="0"/>
  </r>
  <r>
    <s v="7yq4Qj7cqayVTp3FF9CWbm"/>
    <x v="104356"/>
    <x v="2"/>
    <n v="1235"/>
    <s v="Riptide"/>
    <x v="742"/>
    <s v="Vance Joy — Riptide"/>
    <s v="Dream Your Life Away"/>
    <x v="8"/>
    <x v="8"/>
    <b v="1"/>
    <x v="0"/>
  </r>
  <r>
    <s v="0x2wtJbtJrox3SDmnMj97x"/>
    <x v="104357"/>
    <x v="2"/>
    <n v="267173"/>
    <s v="Gimme Three Steps"/>
    <x v="171"/>
    <s v="Lynyrd Skynyrd — Gimme Three Steps"/>
    <s v="Pronounced' Leh-'Nerd 'Skin-'Nerd"/>
    <x v="8"/>
    <x v="3"/>
    <b v="1"/>
    <x v="0"/>
  </r>
  <r>
    <s v="6LgJvl0Xdtc73RJ1mmpotq"/>
    <x v="104358"/>
    <x v="2"/>
    <n v="4756"/>
    <s v="Paranoid Android"/>
    <x v="24"/>
    <s v="Radiohead — Paranoid Android"/>
    <s v="OK Computer"/>
    <x v="2"/>
    <x v="8"/>
    <b v="1"/>
    <x v="0"/>
  </r>
  <r>
    <s v="54qgWf3Va7ymSmF3RlPKdB"/>
    <x v="104359"/>
    <x v="2"/>
    <n v="586"/>
    <s v="Got 54"/>
    <x v="647"/>
    <s v="The Mud Howlers — Got 54"/>
    <s v="R.R.R"/>
    <x v="8"/>
    <x v="8"/>
    <b v="1"/>
    <x v="0"/>
  </r>
  <r>
    <s v="54qgWf3Va7ymSmF3RlPKdB"/>
    <x v="104360"/>
    <x v="2"/>
    <n v="586"/>
    <s v="Got 54"/>
    <x v="647"/>
    <s v="The Mud Howlers — Got 54"/>
    <s v="R.R.R"/>
    <x v="8"/>
    <x v="8"/>
    <b v="1"/>
    <x v="0"/>
  </r>
  <r>
    <s v="5OopR4VVuv6WK07X8ZM9v7"/>
    <x v="104361"/>
    <x v="2"/>
    <n v="181533"/>
    <s v="We Are The Champions"/>
    <x v="86"/>
    <s v="Queen — We Are The Champions"/>
    <s v="News Of The World"/>
    <x v="8"/>
    <x v="3"/>
    <b v="1"/>
    <x v="0"/>
  </r>
  <r>
    <s v="2foU3yN5SE5IUasPTs91YV"/>
    <x v="104362"/>
    <x v="2"/>
    <n v="148"/>
    <s v="Out Of My Mind"/>
    <x v="23"/>
    <s v="The Killers — Out Of My Mind"/>
    <s v="Wonderful Wonderful"/>
    <x v="2"/>
    <x v="8"/>
    <b v="1"/>
    <x v="0"/>
  </r>
  <r>
    <s v="54oH91VTkA7jXkWLNIund3"/>
    <x v="104363"/>
    <x v="2"/>
    <n v="2501"/>
    <s v="Palmyra"/>
    <x v="1132"/>
    <s v="Houndmouth — Palmyra"/>
    <s v="From the Hills Below the City"/>
    <x v="8"/>
    <x v="8"/>
    <b v="1"/>
    <x v="0"/>
  </r>
  <r>
    <s v="1c57SWN0OSsLZGsSNtnE7o"/>
    <x v="104364"/>
    <x v="2"/>
    <n v="1171"/>
    <s v="Stars - Live"/>
    <x v="2498"/>
    <s v="Philip Quast — Stars - Live"/>
    <s v="Les Misérables (10th Anniversary Concert Live at Royal Albert Hall)"/>
    <x v="8"/>
    <x v="8"/>
    <b v="1"/>
    <x v="0"/>
  </r>
  <r>
    <s v="6UO72VSXEONxdfLyABihs9"/>
    <x v="104365"/>
    <x v="2"/>
    <n v="1193"/>
    <s v="Black Star"/>
    <x v="24"/>
    <s v="Radiohead — Black Star"/>
    <s v="The Bends"/>
    <x v="8"/>
    <x v="8"/>
    <b v="1"/>
    <x v="0"/>
  </r>
  <r>
    <s v="2O3l4X1yTua8oMMCtazkyo"/>
    <x v="104366"/>
    <x v="2"/>
    <n v="716"/>
    <s v="The Happiest Days of Our Lives"/>
    <x v="100"/>
    <s v="Pink Floyd — The Happiest Days of Our Lives"/>
    <s v="The Wall"/>
    <x v="8"/>
    <x v="8"/>
    <b v="1"/>
    <x v="0"/>
  </r>
  <r>
    <s v="5ifX0FhGoljScuqQtNRAyL"/>
    <x v="104367"/>
    <x v="2"/>
    <n v="821"/>
    <s v="Wanted Man - Live at San Quentin State Prison, San Quentin, CA - February 1969"/>
    <x v="131"/>
    <s v="Johnny Cash — Wanted Man - Live at San Quentin State Prison, San Quentin, CA - February 1969"/>
    <s v="At San Quentin"/>
    <x v="8"/>
    <x v="8"/>
    <b v="1"/>
    <x v="0"/>
  </r>
  <r>
    <s v="0wXuerDYiBnERgIpbb3JBR"/>
    <x v="104368"/>
    <x v="2"/>
    <n v="1576"/>
    <s v="Redbone"/>
    <x v="1625"/>
    <s v="Childish Gambino — Redbone"/>
    <s v="&quot;Awaken, My Love!&quot;"/>
    <x v="8"/>
    <x v="8"/>
    <b v="1"/>
    <x v="0"/>
  </r>
  <r>
    <s v="3IYAT3Rtlyqlo4ndbugxfl"/>
    <x v="104369"/>
    <x v="2"/>
    <n v="1632"/>
    <s v="17"/>
    <x v="47"/>
    <s v="Kings of Leon — 17"/>
    <s v="Only By The Night"/>
    <x v="8"/>
    <x v="8"/>
    <b v="1"/>
    <x v="0"/>
  </r>
  <r>
    <s v="2FfTh87DnpkSSpgjYnPh5W"/>
    <x v="104370"/>
    <x v="2"/>
    <n v="666"/>
    <s v="Jigsaw Puzzle"/>
    <x v="159"/>
    <s v="Keith Richards — Jigsaw Puzzle"/>
    <s v="Beggars Banquet"/>
    <x v="8"/>
    <x v="8"/>
    <b v="1"/>
    <x v="0"/>
  </r>
  <r>
    <s v="2RttW7RAu5nOAfq6YFvApB"/>
    <x v="104371"/>
    <x v="2"/>
    <n v="942"/>
    <s v="Happier"/>
    <x v="244"/>
    <s v="Ed Sheeran — Happier"/>
    <s v="÷"/>
    <x v="8"/>
    <x v="8"/>
    <b v="1"/>
    <x v="0"/>
  </r>
  <r>
    <s v="5eyTC5GZzpzlN7YRO9AoPf"/>
    <x v="104372"/>
    <x v="2"/>
    <n v="1751"/>
    <s v="The View From The Afternoon"/>
    <x v="11"/>
    <s v="Arctic Monkeys — The View From The Afternoon"/>
    <s v="Whatever People Say I Am, That's What I'm Not"/>
    <x v="8"/>
    <x v="8"/>
    <b v="1"/>
    <x v="0"/>
  </r>
  <r>
    <s v="7D5mjGj6O2cHHCoBF8O7qV"/>
    <x v="104373"/>
    <x v="2"/>
    <n v="1324"/>
    <s v="Une Annee Sans Lumiere"/>
    <x v="486"/>
    <s v="Arcade Fire — Une Annee Sans Lumiere"/>
    <s v="Funeral"/>
    <x v="8"/>
    <x v="8"/>
    <b v="1"/>
    <x v="0"/>
  </r>
  <r>
    <s v="6yUonggMV7KxbTHcMPUW0k"/>
    <x v="104374"/>
    <x v="2"/>
    <n v="1899"/>
    <s v="Qué suerte la mía"/>
    <x v="283"/>
    <s v="Pedro Infante — Qué suerte la mía"/>
    <s v="Adios a Mis Chorreadas"/>
    <x v="8"/>
    <x v="8"/>
    <b v="1"/>
    <x v="0"/>
  </r>
  <r>
    <s v="1GnFQL9XnxrXFloKm1yjuW"/>
    <x v="104375"/>
    <x v="2"/>
    <n v="986"/>
    <s v="The Numbers"/>
    <x v="24"/>
    <s v="Radiohead — The Numbers"/>
    <s v="A Moon Shaped Pool"/>
    <x v="8"/>
    <x v="8"/>
    <b v="1"/>
    <x v="0"/>
  </r>
  <r>
    <s v="1GnFQL9XnxrXFloKm1yjuW"/>
    <x v="104376"/>
    <x v="2"/>
    <n v="986"/>
    <s v="The Numbers"/>
    <x v="24"/>
    <s v="Radiohead — The Numbers"/>
    <s v="A Moon Shaped Pool"/>
    <x v="8"/>
    <x v="8"/>
    <b v="1"/>
    <x v="0"/>
  </r>
  <r>
    <s v="6QhXQOpyYvbpdbyjgAqKdY"/>
    <x v="104377"/>
    <x v="2"/>
    <n v="1494"/>
    <s v="Cecilia"/>
    <x v="688"/>
    <s v="Simon &amp; Garfunkel — Cecilia"/>
    <s v="Bridge Over Troubled Water"/>
    <x v="8"/>
    <x v="8"/>
    <b v="1"/>
    <x v="0"/>
  </r>
  <r>
    <s v="4IvZLDtwBHmBmwgDIUbuwa"/>
    <x v="104378"/>
    <x v="2"/>
    <n v="201186"/>
    <s v="Here Comes Your Man"/>
    <x v="1422"/>
    <s v="Pixies — Here Comes Your Man"/>
    <s v="Doolittle"/>
    <x v="8"/>
    <x v="3"/>
    <b v="1"/>
    <x v="0"/>
  </r>
  <r>
    <s v="3cu9ZL0W1KEmz5J3GD2jiR"/>
    <x v="104379"/>
    <x v="2"/>
    <n v="103809"/>
    <s v="I Must Be Dreaming"/>
    <x v="850"/>
    <s v="The Maine — I Must Be Dreaming"/>
    <s v="Can't Stop Won't Stop"/>
    <x v="2"/>
    <x v="8"/>
    <b v="1"/>
    <x v="0"/>
  </r>
  <r>
    <s v="3q8LBIqDChhcA1LkYKw2QL"/>
    <x v="104380"/>
    <x v="2"/>
    <n v="1233"/>
    <s v="Unpack Your Heart"/>
    <x v="389"/>
    <s v="Phillip Phillips — Unpack Your Heart"/>
    <s v="Behind The Light"/>
    <x v="8"/>
    <x v="8"/>
    <b v="1"/>
    <x v="0"/>
  </r>
  <r>
    <s v="55N8cxpE1QDoeaaNqUnoZ2"/>
    <x v="104381"/>
    <x v="2"/>
    <n v="1007"/>
    <s v="Bad Decisions"/>
    <x v="51"/>
    <s v="The Strokes — Bad Decisions"/>
    <s v="The New Abnormal"/>
    <x v="8"/>
    <x v="8"/>
    <b v="1"/>
    <x v="0"/>
  </r>
  <r>
    <s v="7dyfhslrnTYqmUxuUbdyJP"/>
    <x v="104382"/>
    <x v="2"/>
    <n v="1302"/>
    <s v="Un Mundo Raro"/>
    <x v="805"/>
    <s v="José Alfredo Jimenez — Un Mundo Raro"/>
    <s v="Sus Grandes Corridos y Rancheras"/>
    <x v="8"/>
    <x v="8"/>
    <b v="1"/>
    <x v="0"/>
  </r>
  <r>
    <s v="3bTSmWQkCoBk7XtJXCBR74"/>
    <x v="104383"/>
    <x v="2"/>
    <n v="775"/>
    <s v="Say It"/>
    <x v="1132"/>
    <s v="Houndmouth — Say It"/>
    <s v="Little Neon Limelight"/>
    <x v="8"/>
    <x v="8"/>
    <b v="1"/>
    <x v="0"/>
  </r>
  <r>
    <s v="0UMQsAdQAI7IC4kXqjdCE0"/>
    <x v="104384"/>
    <x v="2"/>
    <n v="797"/>
    <s v="Countdown"/>
    <x v="841"/>
    <s v="The Black Keys — Countdown"/>
    <s v="The Big Come Up"/>
    <x v="8"/>
    <x v="8"/>
    <b v="1"/>
    <x v="0"/>
  </r>
  <r>
    <s v="4eLIq1nQNwz2qLu8DeiWIp"/>
    <x v="104385"/>
    <x v="2"/>
    <n v="953"/>
    <s v="Why Don't We Do It In The Road? - Remastered 2009"/>
    <x v="743"/>
    <s v="The Beatles — Why Don't We Do It In The Road? - Remastered 2009"/>
    <s v="The Beatles"/>
    <x v="8"/>
    <x v="8"/>
    <b v="1"/>
    <x v="0"/>
  </r>
  <r>
    <s v="0sDq58rB9SQ0zXrciRu6B2"/>
    <x v="104386"/>
    <x v="2"/>
    <n v="956"/>
    <s v="Move Together"/>
    <x v="543"/>
    <s v="James Bay — Move Together"/>
    <s v="Chaos And The Calm"/>
    <x v="8"/>
    <x v="8"/>
    <b v="1"/>
    <x v="0"/>
  </r>
  <r>
    <s v="714hERk9U1W8FMYkoC83CO"/>
    <x v="104387"/>
    <x v="2"/>
    <n v="244920"/>
    <s v="You Sexy Thing"/>
    <x v="2151"/>
    <s v="Hot Chocolate — You Sexy Thing"/>
    <s v="Hot Chocolate"/>
    <x v="8"/>
    <x v="3"/>
    <b v="1"/>
    <x v="0"/>
  </r>
  <r>
    <s v="5qWvQZewRB57giOKgvUE3F"/>
    <x v="104388"/>
    <x v="2"/>
    <n v="2419"/>
    <s v="Harry's Wondrous World"/>
    <x v="1024"/>
    <s v="John Williams — Harry's Wondrous World"/>
    <s v="Harry Potter and The Chamber of Secrets/ Original Motion Picture Soundtrack"/>
    <x v="2"/>
    <x v="8"/>
    <b v="1"/>
    <x v="0"/>
  </r>
  <r>
    <s v="2LsbizbOeNa4x6qsi2jAMb"/>
    <x v="104389"/>
    <x v="2"/>
    <n v="2643"/>
    <s v="La flaca"/>
    <x v="2370"/>
    <s v="Jarabe De Palo — La flaca"/>
    <s v="La Flaca"/>
    <x v="8"/>
    <x v="8"/>
    <b v="1"/>
    <x v="0"/>
  </r>
  <r>
    <s v="5gHLUMRggrlj2zCXO6aXSh"/>
    <x v="104390"/>
    <x v="2"/>
    <n v="23"/>
    <s v="Factory Girl"/>
    <x v="159"/>
    <s v="Keith Richards — Factory Girl"/>
    <s v="Beggars Banquet"/>
    <x v="8"/>
    <x v="8"/>
    <b v="1"/>
    <x v="0"/>
  </r>
  <r>
    <s v="2fyIS6GXMgUcSv4oejx63f"/>
    <x v="104391"/>
    <x v="2"/>
    <n v="117983"/>
    <s v="Mardy Bum"/>
    <x v="11"/>
    <s v="Arctic Monkeys — Mardy Bum"/>
    <s v="Whatever People Say I Am, That's What I'm Not"/>
    <x v="8"/>
    <x v="13"/>
    <b v="1"/>
    <x v="0"/>
  </r>
  <r>
    <s v="5FRuCj8RHkoLQ9KHxNVs29"/>
    <x v="104392"/>
    <x v="2"/>
    <n v="237217"/>
    <s v="Ojos Verdes"/>
    <x v="2564"/>
    <s v="El Rey De La Taquilla — Ojos Verdes"/>
    <s v="Ojos Verdes"/>
    <x v="1"/>
    <x v="3"/>
    <b v="1"/>
    <x v="0"/>
  </r>
  <r>
    <s v="2MnLkFqY9Rpg9s3Zv6ZJdK"/>
    <x v="104393"/>
    <x v="2"/>
    <n v="197333"/>
    <s v="Botella Tras Botella"/>
    <x v="2561"/>
    <s v="Gera MX — Botella Tras Botella"/>
    <s v="Botella Tras Botella"/>
    <x v="2"/>
    <x v="3"/>
    <b v="0"/>
    <x v="0"/>
  </r>
  <r>
    <s v="63bmZnBN1CiJ9sA4qTEe8y"/>
    <x v="104394"/>
    <x v="2"/>
    <n v="199320"/>
    <s v="Adiós Amor"/>
    <x v="1081"/>
    <s v="Christian Nodal — Adiós Amor"/>
    <s v="Me Dejé Llevar"/>
    <x v="2"/>
    <x v="3"/>
    <b v="0"/>
    <x v="0"/>
  </r>
  <r>
    <s v="6bWvaqrIJTvk90SUteD6WL"/>
    <x v="104395"/>
    <x v="2"/>
    <n v="120494"/>
    <s v="AYAYAY!"/>
    <x v="1081"/>
    <s v="Christian Nodal — AYAYAY!"/>
    <s v="AYAYAY!"/>
    <x v="2"/>
    <x v="11"/>
    <b v="0"/>
    <x v="0"/>
  </r>
  <r>
    <s v="6bWvaqrIJTvk90SUteD6WL"/>
    <x v="104396"/>
    <x v="2"/>
    <n v="130760"/>
    <s v="AYAYAY!"/>
    <x v="1081"/>
    <s v="Christian Nodal — AYAYAY!"/>
    <s v="AYAYAY!"/>
    <x v="7"/>
    <x v="3"/>
    <b v="0"/>
    <x v="0"/>
  </r>
  <r>
    <s v="6M5m8gfTj3rhYEPDzLmdL4"/>
    <x v="104397"/>
    <x v="2"/>
    <n v="394920"/>
    <s v="Ten Years Gone - Remaster"/>
    <x v="178"/>
    <s v="Led Zeppelin — Ten Years Gone - Remaster"/>
    <s v="Physical Graffiti"/>
    <x v="2"/>
    <x v="3"/>
    <b v="1"/>
    <x v="0"/>
  </r>
  <r>
    <s v="1LM6t24SjQr2bJHqeGIR4U"/>
    <x v="104398"/>
    <x v="2"/>
    <n v="234920"/>
    <s v="Still Feel Like Your Man"/>
    <x v="15"/>
    <s v="John Mayer — Still Feel Like Your Man"/>
    <s v="The Search for Everything"/>
    <x v="2"/>
    <x v="3"/>
    <b v="1"/>
    <x v="0"/>
  </r>
  <r>
    <s v="1FoUsSi9BCTlNt2Vd7V8XA"/>
    <x v="104399"/>
    <x v="2"/>
    <n v="5891"/>
    <s v="Optimistic"/>
    <x v="24"/>
    <s v="Radiohead — Optimistic"/>
    <s v="Kid A"/>
    <x v="2"/>
    <x v="8"/>
    <b v="1"/>
    <x v="0"/>
  </r>
  <r>
    <s v="6Brmhk7BOshEQpEq8Fi9WB"/>
    <x v="104400"/>
    <x v="2"/>
    <n v="712"/>
    <s v="Scarecrow"/>
    <x v="839"/>
    <s v="Alex &amp; Sierra — Scarecrow"/>
    <s v="It's About Us"/>
    <x v="8"/>
    <x v="8"/>
    <b v="1"/>
    <x v="0"/>
  </r>
  <r>
    <s v="6uqylATjit0YHsFjKvKiyk"/>
    <x v="104401"/>
    <x v="2"/>
    <n v="209906"/>
    <s v="National Anthem"/>
    <x v="1154"/>
    <s v="The Gaslight Anthem — National Anthem"/>
    <s v="Handwritten"/>
    <x v="8"/>
    <x v="3"/>
    <b v="1"/>
    <x v="0"/>
  </r>
  <r>
    <s v="2HWXlAYYHRSwAjWq63Ezm1"/>
    <x v="104402"/>
    <x v="2"/>
    <n v="191600"/>
    <s v="City with No Children"/>
    <x v="486"/>
    <s v="Arcade Fire — City with No Children"/>
    <s v="The Suburbs (Deluxe)"/>
    <x v="2"/>
    <x v="3"/>
    <b v="1"/>
    <x v="0"/>
  </r>
  <r>
    <s v="6Vr0hVLisVd3RrVOiiL6ly"/>
    <x v="104403"/>
    <x v="2"/>
    <n v="35999"/>
    <s v="Station II"/>
    <x v="942"/>
    <s v="Paul McCartney — Station II"/>
    <s v="Egypt Station"/>
    <x v="2"/>
    <x v="8"/>
    <b v="1"/>
    <x v="0"/>
  </r>
  <r>
    <s v="23IJ5wLRhEZ9DOuia5mPiZ"/>
    <x v="104404"/>
    <x v="2"/>
    <n v="381626"/>
    <s v="Who Are You"/>
    <x v="95"/>
    <s v="The Who — Who Are You"/>
    <s v="Who Are You"/>
    <x v="8"/>
    <x v="3"/>
    <b v="1"/>
    <x v="0"/>
  </r>
  <r>
    <s v="6PZCO7HbYv8iuPwj9rwQvR"/>
    <x v="104405"/>
    <x v="2"/>
    <n v="105640"/>
    <s v="Don't Chase Me Around - from the MGM film GAS-S-S-S"/>
    <x v="1602"/>
    <s v="Robert Corff — Don't Chase Me Around - from the MGM film GAS-S-S-S"/>
    <s v="Quentin Tarantino's Once Upon a Time in Hollywood Original Motion Picture Soundtrack"/>
    <x v="2"/>
    <x v="3"/>
    <b v="1"/>
    <x v="0"/>
  </r>
  <r>
    <s v="2tGbfj0sLly8SQZjmLoXab"/>
    <x v="104406"/>
    <x v="2"/>
    <n v="3208"/>
    <s v="Darlin' Companion - Live at San Quentin State Prison, San Quentin, CA - February 1969"/>
    <x v="131"/>
    <s v="Johnny Cash — Darlin' Companion - Live at San Quentin State Prison, San Quentin, CA - February 1969"/>
    <s v="At San Quentin"/>
    <x v="2"/>
    <x v="8"/>
    <b v="1"/>
    <x v="0"/>
  </r>
  <r>
    <s v="6j1fiAG1NFBqPDRfJY19Yv"/>
    <x v="104407"/>
    <x v="2"/>
    <n v="4487"/>
    <s v="The Lonesome Death of Hattie Carroll"/>
    <x v="104"/>
    <s v="Bob Dylan — The Lonesome Death of Hattie Carroll"/>
    <s v="The Times They Are A-Changin'"/>
    <x v="8"/>
    <x v="8"/>
    <b v="1"/>
    <x v="0"/>
  </r>
  <r>
    <s v="5jEQXSaKfnCiLlzaFl1FZP"/>
    <x v="104408"/>
    <x v="2"/>
    <n v="196820"/>
    <s v="Broken Clocks"/>
    <x v="1378"/>
    <s v="Keuning — Broken Clocks"/>
    <s v="Prismism"/>
    <x v="8"/>
    <x v="3"/>
    <b v="1"/>
    <x v="0"/>
  </r>
  <r>
    <s v="0eDQj41kzBhMKQIkTt6OJR"/>
    <x v="104409"/>
    <x v="2"/>
    <n v="331200"/>
    <s v="A Certain Romance"/>
    <x v="11"/>
    <s v="Arctic Monkeys — A Certain Romance"/>
    <s v="Whatever People Say I Am, That's What I'm Not"/>
    <x v="2"/>
    <x v="3"/>
    <b v="1"/>
    <x v="0"/>
  </r>
  <r>
    <s v="19bzCjckArU2NZs9Ue3Dc2"/>
    <x v="104410"/>
    <x v="2"/>
    <n v="0"/>
    <s v="Hunt You Down/Naked/C-Link"/>
    <x v="942"/>
    <s v="Paul McCartney — Hunt You Down/Naked/C-Link"/>
    <s v="Egypt Station"/>
    <x v="2"/>
    <x v="8"/>
    <b v="1"/>
    <x v="0"/>
  </r>
  <r>
    <s v="01uqI4H13Gsd8Lyl1EYd8H"/>
    <x v="104411"/>
    <x v="2"/>
    <n v="1259"/>
    <s v="Same Love (feat. Mary Lambert)"/>
    <x v="339"/>
    <s v="Macklemore &amp; Ryan Lewis — Same Love (feat. Mary Lambert)"/>
    <s v="The Heist"/>
    <x v="8"/>
    <x v="8"/>
    <b v="1"/>
    <x v="0"/>
  </r>
  <r>
    <s v="4o6BgsqLIBViaGVbx5rbRk"/>
    <x v="104412"/>
    <x v="2"/>
    <n v="190626"/>
    <s v="You Make My Dreams (Come True)"/>
    <x v="1155"/>
    <s v="Daryl Hall &amp; John Oates — You Make My Dreams (Come True)"/>
    <s v="Voices"/>
    <x v="8"/>
    <x v="3"/>
    <b v="1"/>
    <x v="0"/>
  </r>
  <r>
    <s v="5XmetMMUFNXClbiYnGdVmP"/>
    <x v="104413"/>
    <x v="2"/>
    <n v="2888"/>
    <s v="Cry Baby Cry - Remastered 2009"/>
    <x v="743"/>
    <s v="The Beatles — Cry Baby Cry - Remastered 2009"/>
    <s v="The Beatles"/>
    <x v="2"/>
    <x v="8"/>
    <b v="1"/>
    <x v="0"/>
  </r>
  <r>
    <s v="0NjR5s4qjuMhxnUXRTrWQH"/>
    <x v="104414"/>
    <x v="2"/>
    <n v="1906"/>
    <s v="Ride Me Back Home"/>
    <x v="1140"/>
    <s v="Willie Nelson — Ride Me Back Home"/>
    <s v="Ride Me Back Home"/>
    <x v="8"/>
    <x v="8"/>
    <b v="1"/>
    <x v="0"/>
  </r>
  <r>
    <s v="2Q7PDjPz7h559wBF97lO07"/>
    <x v="104415"/>
    <x v="2"/>
    <n v="1126"/>
    <s v="High And Low"/>
    <x v="3"/>
    <s v="Empire Of The Sun — High And Low"/>
    <s v="Two Vines"/>
    <x v="8"/>
    <x v="8"/>
    <b v="1"/>
    <x v="0"/>
  </r>
  <r>
    <s v="4nwKdZID1ht0lDBJ5h2p87"/>
    <x v="104416"/>
    <x v="2"/>
    <n v="23"/>
    <s v="Sun King - Remastered 2009"/>
    <x v="743"/>
    <s v="The Beatles — Sun King - Remastered 2009"/>
    <s v="Abbey Road"/>
    <x v="8"/>
    <x v="8"/>
    <b v="1"/>
    <x v="0"/>
  </r>
  <r>
    <s v="5GHKbjIY0gTCqoY5aruDDc"/>
    <x v="104417"/>
    <x v="2"/>
    <n v="229493"/>
    <s v="All Down The Line"/>
    <x v="89"/>
    <s v="The Rolling Stones — All Down The Line"/>
    <s v="Exile On Main Street"/>
    <x v="8"/>
    <x v="3"/>
    <b v="1"/>
    <x v="0"/>
  </r>
  <r>
    <s v="5GHKbjIY0gTCqoY5aruDDc"/>
    <x v="104418"/>
    <x v="2"/>
    <n v="229493"/>
    <s v="All Down The Line"/>
    <x v="89"/>
    <s v="The Rolling Stones — All Down The Line"/>
    <s v="Exile On Main Street"/>
    <x v="8"/>
    <x v="3"/>
    <b v="1"/>
    <x v="0"/>
  </r>
  <r>
    <s v="4EUe6BsZm5wZLxOTaV3kDX"/>
    <x v="104419"/>
    <x v="2"/>
    <n v="668440"/>
    <s v="In My Time of Dying - Remaster"/>
    <x v="178"/>
    <s v="Led Zeppelin — In My Time of Dying - Remaster"/>
    <s v="Physical Graffiti"/>
    <x v="2"/>
    <x v="3"/>
    <b v="1"/>
    <x v="0"/>
  </r>
  <r>
    <s v="3Ljwu4S5foDTCaI0WzdGR8"/>
    <x v="104420"/>
    <x v="2"/>
    <n v="33071"/>
    <s v="If You Wanna Stay"/>
    <x v="885"/>
    <s v="The Griswolds — If You Wanna Stay"/>
    <s v="Be Impressive"/>
    <x v="2"/>
    <x v="8"/>
    <b v="1"/>
    <x v="0"/>
  </r>
  <r>
    <s v="1lIcdDpGlc2mO2LYA0f5KM"/>
    <x v="104421"/>
    <x v="2"/>
    <n v="1080"/>
    <s v="The Fellowship Reunited (feat. Sir James Galway, Viggo Mortensen and Renée Fleming)"/>
    <x v="1023"/>
    <s v="Howard Shore — The Fellowship Reunited (feat. Sir James Galway, Viggo Mortensen and Renée Fleming)"/>
    <s v="The Lord of the Rings - The Return of the King - The Complete Recordings"/>
    <x v="8"/>
    <x v="8"/>
    <b v="1"/>
    <x v="0"/>
  </r>
  <r>
    <s v="1NrbnHlR2BFREcyWXHIHip"/>
    <x v="104422"/>
    <x v="2"/>
    <n v="23"/>
    <s v="When I'm Sixty Four - Remastered 2009"/>
    <x v="743"/>
    <s v="The Beatles — When I'm Sixty Four - Remastered 2009"/>
    <s v="Sgt. Pepper's Lonely Hearts Club Band"/>
    <x v="8"/>
    <x v="8"/>
    <b v="1"/>
    <x v="0"/>
  </r>
  <r>
    <s v="3YTTBONdXJOXMCQP7vvPuY"/>
    <x v="104423"/>
    <x v="2"/>
    <n v="1108"/>
    <s v="Are You Experienced?"/>
    <x v="103"/>
    <s v="Jimi Hendrix — Are You Experienced?"/>
    <s v="Are You Experienced"/>
    <x v="8"/>
    <x v="8"/>
    <b v="1"/>
    <x v="0"/>
  </r>
  <r>
    <s v="7IX7VAXujvcZ3e1PG7sGP7"/>
    <x v="104424"/>
    <x v="2"/>
    <n v="644"/>
    <s v="Kaleidoscope"/>
    <x v="17"/>
    <s v="Coldplay — Kaleidoscope"/>
    <s v="A Head Full of Dreams"/>
    <x v="8"/>
    <x v="8"/>
    <b v="1"/>
    <x v="0"/>
  </r>
  <r>
    <s v="3n63ZaEPnDt1zlsWnPIohb"/>
    <x v="104425"/>
    <x v="2"/>
    <n v="975"/>
    <s v="Bésame morenita"/>
    <x v="283"/>
    <s v="Pedro Infante — Bésame morenita"/>
    <s v="60 Rancheras Inmortales"/>
    <x v="8"/>
    <x v="8"/>
    <b v="1"/>
    <x v="0"/>
  </r>
  <r>
    <s v="5kXNWJJKNUkYgBymV54Wcl"/>
    <x v="104426"/>
    <x v="2"/>
    <n v="1427"/>
    <s v="I Hate You (My Friend) - LP"/>
    <x v="898"/>
    <s v="John Oszajca — I Hate You (My Friend) - LP"/>
    <s v="From There To Here"/>
    <x v="8"/>
    <x v="8"/>
    <b v="1"/>
    <x v="0"/>
  </r>
  <r>
    <s v="6dXlJ9dWFpEqQm10MlOAbL"/>
    <x v="104427"/>
    <x v="2"/>
    <n v="1073"/>
    <s v="That's What I Want to Hear"/>
    <x v="1679"/>
    <s v="Phil Ochs — That's What I Want to Hear"/>
    <s v="I Ain't Marching Anymore"/>
    <x v="8"/>
    <x v="8"/>
    <b v="1"/>
    <x v="0"/>
  </r>
  <r>
    <s v="2PLi7OmleXPNBrGLon3sUy"/>
    <x v="104428"/>
    <x v="2"/>
    <n v="1084"/>
    <s v="Sweet Disposition"/>
    <x v="33"/>
    <s v="The Temper Trap — Sweet Disposition"/>
    <s v="Conditions"/>
    <x v="8"/>
    <x v="8"/>
    <b v="1"/>
    <x v="0"/>
  </r>
  <r>
    <s v="1kfrnPViuzKdNwmH21ehLg"/>
    <x v="104429"/>
    <x v="2"/>
    <n v="755"/>
    <s v="Romeo And Juliet"/>
    <x v="23"/>
    <s v="The Killers — Romeo And Juliet"/>
    <s v="Sawdust"/>
    <x v="8"/>
    <x v="8"/>
    <b v="1"/>
    <x v="0"/>
  </r>
  <r>
    <s v="77oU2rjC5XbjQfNe3bD6so"/>
    <x v="104430"/>
    <x v="2"/>
    <n v="1275"/>
    <s v="Beast Of Burden - Remastered 1994"/>
    <x v="89"/>
    <s v="The Rolling Stones — Beast Of Burden - Remastered 1994"/>
    <s v="Some Girls"/>
    <x v="8"/>
    <x v="8"/>
    <b v="1"/>
    <x v="0"/>
  </r>
  <r>
    <s v="2N0volXQpwsvjDorTTxBAU"/>
    <x v="104431"/>
    <x v="2"/>
    <n v="765"/>
    <s v="Bonfire Heart"/>
    <x v="82"/>
    <s v="James Blunt — Bonfire Heart"/>
    <s v="Moon Landing"/>
    <x v="8"/>
    <x v="8"/>
    <b v="1"/>
    <x v="0"/>
  </r>
  <r>
    <s v="5IMtdHjJ1OtkxbGe4zfUxQ"/>
    <x v="104432"/>
    <x v="2"/>
    <n v="1064"/>
    <s v="Escape (The Pina Colada Song)"/>
    <x v="1173"/>
    <s v="Rupert Holmes — Escape (The Pina Colada Song)"/>
    <s v="Partners In Crime"/>
    <x v="8"/>
    <x v="8"/>
    <b v="1"/>
    <x v="0"/>
  </r>
  <r>
    <s v="0BSGaoMiJ5gTho2V1pLkDF"/>
    <x v="104433"/>
    <x v="2"/>
    <n v="1549"/>
    <s v="A Most Disgusting Song"/>
    <x v="1920"/>
    <s v="Rodríguez — A Most Disgusting Song"/>
    <s v="Coming From Reality"/>
    <x v="8"/>
    <x v="8"/>
    <b v="1"/>
    <x v="0"/>
  </r>
  <r>
    <s v="305WCRhhS10XUcH6AEwZk6"/>
    <x v="104434"/>
    <x v="2"/>
    <n v="1147"/>
    <s v="Are You Gonna Be My Girl"/>
    <x v="565"/>
    <s v="Jet — Are You Gonna Be My Girl"/>
    <s v="Get Born"/>
    <x v="8"/>
    <x v="8"/>
    <b v="1"/>
    <x v="0"/>
  </r>
  <r>
    <s v="7hN5TKSdRb56uytwIpcUES"/>
    <x v="104435"/>
    <x v="2"/>
    <n v="889"/>
    <s v="99 Problems"/>
    <x v="848"/>
    <s v="Hugo — 99 Problems"/>
    <s v="Old Tyme Religion"/>
    <x v="8"/>
    <x v="8"/>
    <b v="1"/>
    <x v="0"/>
  </r>
  <r>
    <s v="0q6LuUqGLUiCPP1cbdwFs3"/>
    <x v="104436"/>
    <x v="2"/>
    <n v="1151"/>
    <s v="On Melancholy Hill"/>
    <x v="50"/>
    <s v="Gorillaz — On Melancholy Hill"/>
    <s v="Plastic Beach"/>
    <x v="8"/>
    <x v="8"/>
    <b v="1"/>
    <x v="0"/>
  </r>
  <r>
    <s v="2GY8VKvfP3ZtKSk1byDYb1"/>
    <x v="104437"/>
    <x v="2"/>
    <n v="773"/>
    <s v="Dumbledore's Army"/>
    <x v="1041"/>
    <s v="Nicholas Hooper — Dumbledore's Army"/>
    <s v="Harry Potter And The Order Of The Phoenix (Original Motion Picture Soundtrack)"/>
    <x v="8"/>
    <x v="8"/>
    <b v="1"/>
    <x v="0"/>
  </r>
  <r>
    <s v="2x8evxqUlF0eRabbW2JBJd"/>
    <x v="104438"/>
    <x v="2"/>
    <n v="183893"/>
    <s v="Fluorescent Adolescent"/>
    <x v="11"/>
    <s v="Arctic Monkeys — Fluorescent Adolescent"/>
    <s v="Favourite Worst Nightmare"/>
    <x v="8"/>
    <x v="3"/>
    <b v="1"/>
    <x v="0"/>
  </r>
  <r>
    <s v="4pW4DF1119GLHiuWE7Jcb4"/>
    <x v="104439"/>
    <x v="2"/>
    <n v="34046"/>
    <s v="Thank You - Remaster"/>
    <x v="178"/>
    <s v="Led Zeppelin — Thank You - Remaster"/>
    <s v="Led Zeppelin II"/>
    <x v="2"/>
    <x v="8"/>
    <b v="1"/>
    <x v="0"/>
  </r>
  <r>
    <s v="4v54kMGcJUKYBj7fVkh3Uu"/>
    <x v="104440"/>
    <x v="2"/>
    <n v="23"/>
    <s v="Jenny Take A Ride"/>
    <x v="1611"/>
    <s v="Mitch Ryder — Jenny Take A Ride"/>
    <s v="Quentin Tarantino's Once Upon a Time in Hollywood Original Motion Picture Soundtrack"/>
    <x v="8"/>
    <x v="8"/>
    <b v="1"/>
    <x v="0"/>
  </r>
  <r>
    <s v="7G2RDVxS0xvofNNNjA5yuN"/>
    <x v="104441"/>
    <x v="2"/>
    <n v="1074"/>
    <s v="Don't Lie"/>
    <x v="58"/>
    <s v="Vampire Weekend — Don't Lie"/>
    <s v="Modern Vampires of the City"/>
    <x v="8"/>
    <x v="8"/>
    <b v="1"/>
    <x v="0"/>
  </r>
  <r>
    <s v="0O8XCrGlVsaKnErfcTSSFU"/>
    <x v="104442"/>
    <x v="2"/>
    <n v="1751"/>
    <s v="Jerk It Out"/>
    <x v="876"/>
    <s v="Caesars — Jerk It Out"/>
    <s v="39 Minutes of Bliss (In An Otherwise Meaningless World)"/>
    <x v="8"/>
    <x v="8"/>
    <b v="1"/>
    <x v="0"/>
  </r>
  <r>
    <s v="36gPq8WG7tDxrblyGVUCiT"/>
    <x v="104443"/>
    <x v="2"/>
    <n v="23"/>
    <s v="Up Around The Bend"/>
    <x v="681"/>
    <s v="Creedence Clearwater Revival — Up Around The Bend"/>
    <s v="Cosmo's Factory"/>
    <x v="8"/>
    <x v="8"/>
    <b v="1"/>
    <x v="0"/>
  </r>
  <r>
    <s v="43YnOHuci8PolOAzI7XoXe"/>
    <x v="104444"/>
    <x v="2"/>
    <n v="685"/>
    <s v="Red Eye"/>
    <x v="742"/>
    <s v="Vance Joy — Red Eye"/>
    <s v="Dream Your Life Away"/>
    <x v="8"/>
    <x v="8"/>
    <b v="1"/>
    <x v="0"/>
  </r>
  <r>
    <s v="6hH2y9wgEjgsSeJuv7kfaU"/>
    <x v="104445"/>
    <x v="2"/>
    <n v="23"/>
    <s v="Long Way From Home"/>
    <x v="32"/>
    <s v="The Lumineers — Long Way From Home"/>
    <s v="Cleopatra"/>
    <x v="8"/>
    <x v="8"/>
    <b v="1"/>
    <x v="0"/>
  </r>
  <r>
    <s v="6FBPOJLxUZEair6x4kLDhf"/>
    <x v="104446"/>
    <x v="2"/>
    <n v="23"/>
    <s v="Any Colour You Like"/>
    <x v="100"/>
    <s v="Pink Floyd — Any Colour You Like"/>
    <s v="The Dark Side of the Moon"/>
    <x v="8"/>
    <x v="8"/>
    <b v="1"/>
    <x v="0"/>
  </r>
  <r>
    <s v="78TTtXnFQPzwqlbtbwqN0y"/>
    <x v="104447"/>
    <x v="2"/>
    <n v="1178"/>
    <s v="FourFiveSeconds"/>
    <x v="218"/>
    <s v="Rihanna — FourFiveSeconds"/>
    <s v="FourFiveSeconds"/>
    <x v="8"/>
    <x v="8"/>
    <b v="1"/>
    <x v="0"/>
  </r>
  <r>
    <s v="22seP38foydqUMp5Fvkcjm"/>
    <x v="104448"/>
    <x v="2"/>
    <n v="793"/>
    <s v="Inolvidable"/>
    <x v="164"/>
    <s v="Reik — Inolvidable"/>
    <s v="Un Dia Mas (Edicion Especial)"/>
    <x v="8"/>
    <x v="8"/>
    <b v="1"/>
    <x v="0"/>
  </r>
  <r>
    <s v="2TfSHkHiFO4gRztVIkggkE"/>
    <x v="104449"/>
    <x v="2"/>
    <n v="1014"/>
    <s v="Sugar, We're Goin Down"/>
    <x v="512"/>
    <s v="Fall Out Boy — Sugar, We're Goin Down"/>
    <s v="From Under The Cork Tree"/>
    <x v="8"/>
    <x v="8"/>
    <b v="1"/>
    <x v="0"/>
  </r>
  <r>
    <s v="01SfTM5nfCou5gQL70r6gs"/>
    <x v="104450"/>
    <x v="2"/>
    <n v="4362"/>
    <s v="Golden Slumbers - Remastered 2009"/>
    <x v="743"/>
    <s v="The Beatles — Golden Slumbers - Remastered 2009"/>
    <s v="Abbey Road"/>
    <x v="8"/>
    <x v="8"/>
    <b v="1"/>
    <x v="0"/>
  </r>
  <r>
    <s v="0hocZSv0Fbfqf09t2UcCKn"/>
    <x v="104451"/>
    <x v="2"/>
    <n v="934"/>
    <s v="Old Tyme Religion"/>
    <x v="848"/>
    <s v="Hugo — Old Tyme Religion"/>
    <s v="Old Tyme Religion"/>
    <x v="8"/>
    <x v="8"/>
    <b v="1"/>
    <x v="0"/>
  </r>
  <r>
    <s v="2SJf7W18D1AEpr8L9ATu0c"/>
    <x v="104452"/>
    <x v="2"/>
    <n v="205113"/>
    <s v="Yesterday"/>
    <x v="19"/>
    <s v="Imagine Dragons — Yesterday"/>
    <s v="Evolve"/>
    <x v="8"/>
    <x v="3"/>
    <b v="1"/>
    <x v="0"/>
  </r>
  <r>
    <s v="2SJf7W18D1AEpr8L9ATu0c"/>
    <x v="104452"/>
    <x v="2"/>
    <n v="205113"/>
    <s v="Yesterday"/>
    <x v="19"/>
    <s v="Imagine Dragons — Yesterday"/>
    <s v="Evolve"/>
    <x v="8"/>
    <x v="3"/>
    <b v="1"/>
    <x v="0"/>
  </r>
  <r>
    <s v="6goPukKEL71RzfbSuNdU8j"/>
    <x v="104453"/>
    <x v="2"/>
    <n v="1880"/>
    <s v="Choo Choo Train - Mono Single Version"/>
    <x v="1605"/>
    <s v="The Box Tops — Choo Choo Train - Mono Single Version"/>
    <s v="Quentin Tarantino's Once Upon a Time in Hollywood Original Motion Picture Soundtrack"/>
    <x v="2"/>
    <x v="8"/>
    <b v="1"/>
    <x v="0"/>
  </r>
  <r>
    <s v="0CETmgFGt8Ne8vLnaLcduU"/>
    <x v="104454"/>
    <x v="2"/>
    <n v="1298"/>
    <s v="Queen of California"/>
    <x v="15"/>
    <s v="John Mayer — Queen of California"/>
    <s v="Born and Raised"/>
    <x v="8"/>
    <x v="8"/>
    <b v="1"/>
    <x v="0"/>
  </r>
  <r>
    <s v="4wEbikMfcSFAukCbbL06si"/>
    <x v="104455"/>
    <x v="2"/>
    <n v="1922"/>
    <s v="No Vaseline"/>
    <x v="2126"/>
    <s v="Ice Cube — No Vaseline"/>
    <s v="Death Certificate"/>
    <x v="8"/>
    <x v="8"/>
    <b v="1"/>
    <x v="0"/>
  </r>
  <r>
    <s v="3VqiD8Yvk6bKwqS1e64PHB"/>
    <x v="104456"/>
    <x v="2"/>
    <n v="908"/>
    <s v="Colour Spectrum"/>
    <x v="17"/>
    <s v="Coldplay — Colour Spectrum"/>
    <s v="A Head Full of Dreams"/>
    <x v="8"/>
    <x v="8"/>
    <b v="1"/>
    <x v="0"/>
  </r>
  <r>
    <s v="38BtUFtq4oxdB0Sku1iInh"/>
    <x v="104457"/>
    <x v="2"/>
    <n v="1045"/>
    <s v="Worship You"/>
    <x v="58"/>
    <s v="Vampire Weekend — Worship You"/>
    <s v="Modern Vampires of the City"/>
    <x v="8"/>
    <x v="8"/>
    <b v="1"/>
    <x v="0"/>
  </r>
  <r>
    <s v="2jcUdHnZgr90QIgJ6VgnHN"/>
    <x v="104458"/>
    <x v="2"/>
    <n v="1454"/>
    <s v="Where Do We Go from Here"/>
    <x v="33"/>
    <s v="The Temper Trap — Where Do We Go from Here"/>
    <s v="The Temper Trap"/>
    <x v="8"/>
    <x v="8"/>
    <b v="1"/>
    <x v="0"/>
  </r>
  <r>
    <s v="1IerNONJm3SIp4T95IafJe"/>
    <x v="104458"/>
    <x v="2"/>
    <n v="1318"/>
    <s v="Trying So Hard Not To Know"/>
    <x v="978"/>
    <s v="Nathaniel Rateliff &amp; The Night Sweats — Trying So Hard Not To Know"/>
    <s v="Nathaniel Rateliff &amp; The Night Sweats"/>
    <x v="8"/>
    <x v="8"/>
    <b v="1"/>
    <x v="0"/>
  </r>
  <r>
    <s v="6DUe3XqMPk2OMsT3QQfcVE"/>
    <x v="104459"/>
    <x v="2"/>
    <n v="23"/>
    <s v="Little Lotte / The Mirror (Angel Of Music)"/>
    <x v="523"/>
    <s v="Andrew Lloyd Webber — Little Lotte / The Mirror (Angel Of Music)"/>
    <s v="The Phantom Of The Opera"/>
    <x v="8"/>
    <x v="8"/>
    <b v="1"/>
    <x v="0"/>
  </r>
  <r>
    <s v="4Im6GRj17qa7NW76OsJh1s"/>
    <x v="104460"/>
    <x v="2"/>
    <n v="286386"/>
    <s v="I Guess I Just Feel Like"/>
    <x v="15"/>
    <s v="John Mayer — I Guess I Just Feel Like"/>
    <s v="Sob Rock"/>
    <x v="8"/>
    <x v="3"/>
    <b v="1"/>
    <x v="0"/>
  </r>
  <r>
    <s v="7lXOqE38eCr979gp27O5wr"/>
    <x v="104461"/>
    <x v="2"/>
    <n v="132640"/>
    <s v="If I Knew"/>
    <x v="246"/>
    <s v="Bruno Mars — If I Knew"/>
    <s v="Unorthodox Jukebox"/>
    <x v="2"/>
    <x v="3"/>
    <b v="1"/>
    <x v="0"/>
  </r>
  <r>
    <s v="4ltC6PrqkTtpcRNi5lvS4z"/>
    <x v="104462"/>
    <x v="2"/>
    <n v="136066"/>
    <s v="No Reply - Remastered 2009"/>
    <x v="743"/>
    <s v="The Beatles — No Reply - Remastered 2009"/>
    <s v="Beatles For Sale - Remastered"/>
    <x v="2"/>
    <x v="3"/>
    <b v="1"/>
    <x v="0"/>
  </r>
  <r>
    <s v="7lu6YLrlB1MU7HW8DJSuPa"/>
    <x v="104463"/>
    <x v="2"/>
    <n v="310373"/>
    <s v="At The Door"/>
    <x v="51"/>
    <s v="The Strokes — At The Door"/>
    <s v="The New Abnormal"/>
    <x v="2"/>
    <x v="3"/>
    <b v="1"/>
    <x v="0"/>
  </r>
  <r>
    <s v="78lgmZwycJ3nzsdgmPPGNx"/>
    <x v="104464"/>
    <x v="2"/>
    <n v="146250"/>
    <s v="Immigrant Song - Remaster"/>
    <x v="178"/>
    <s v="Led Zeppelin — Immigrant Song - Remaster"/>
    <s v="Led Zeppelin III"/>
    <x v="2"/>
    <x v="3"/>
    <b v="1"/>
    <x v="0"/>
  </r>
  <r>
    <s v="2Jpw6uRsDncpCYkvdrfTTk"/>
    <x v="104465"/>
    <x v="2"/>
    <n v="203480"/>
    <s v="Karpe Diem"/>
    <x v="1762"/>
    <s v="Ed Maverick — Karpe Diem"/>
    <s v="mix pa llorar en tu cuarto"/>
    <x v="2"/>
    <x v="3"/>
    <b v="1"/>
    <x v="0"/>
  </r>
  <r>
    <s v="0FHNqVPxu14WivXR4Y2hFr"/>
    <x v="104466"/>
    <x v="2"/>
    <n v="58"/>
    <s v="Creo en Ti"/>
    <x v="164"/>
    <s v="Reik — Creo en Ti"/>
    <s v="Peligro"/>
    <x v="2"/>
    <x v="8"/>
    <b v="1"/>
    <x v="0"/>
  </r>
  <r>
    <s v="4WBmkMJyWubRXRLYk8t9SI"/>
    <x v="104467"/>
    <x v="2"/>
    <n v="901"/>
    <s v="Crossroads"/>
    <x v="15"/>
    <s v="John Mayer — Crossroads"/>
    <s v="Battle Studies"/>
    <x v="8"/>
    <x v="8"/>
    <b v="1"/>
    <x v="0"/>
  </r>
  <r>
    <s v="3lqDkC9dsNyVNEj8yOl6P1"/>
    <x v="104468"/>
    <x v="2"/>
    <n v="1204"/>
    <s v="Do You Remember Walter? - 2018 Stereo Remaster"/>
    <x v="556"/>
    <s v="The Kinks — Do You Remember Walter? - 2018 Stereo Remaster"/>
    <s v="The Kinks Are The Village Green Preservation Society"/>
    <x v="8"/>
    <x v="8"/>
    <b v="1"/>
    <x v="0"/>
  </r>
  <r>
    <s v="1XxRYmDKuABtbtCozx3pA2"/>
    <x v="104469"/>
    <x v="2"/>
    <n v="23"/>
    <s v="Me &amp; Magdalena"/>
    <x v="687"/>
    <s v="The Monkees — Me &amp; Magdalena"/>
    <s v="Good Times!"/>
    <x v="8"/>
    <x v="8"/>
    <b v="1"/>
    <x v="0"/>
  </r>
  <r>
    <s v="20OFwXhEXf12DzwXmaV7fj"/>
    <x v="104470"/>
    <x v="2"/>
    <n v="141600"/>
    <s v="Bad Moon Rising"/>
    <x v="681"/>
    <s v="Creedence Clearwater Revival — Bad Moon Rising"/>
    <s v="Green River"/>
    <x v="8"/>
    <x v="3"/>
    <b v="1"/>
    <x v="0"/>
  </r>
  <r>
    <s v="3mcMy0W0x0yALTu9ezlnZa"/>
    <x v="104471"/>
    <x v="2"/>
    <n v="2894"/>
    <s v="Right Girl - Acoustic Version"/>
    <x v="850"/>
    <s v="The Maine — Right Girl - Acoustic Version"/>
    <s v="Black &amp; White"/>
    <x v="2"/>
    <x v="8"/>
    <b v="1"/>
    <x v="0"/>
  </r>
  <r>
    <s v="0bkW98npv8EsWQ2fXFzK56"/>
    <x v="104472"/>
    <x v="2"/>
    <n v="847"/>
    <s v="From Eden"/>
    <x v="128"/>
    <s v="Hozier — From Eden"/>
    <s v="Hozier"/>
    <x v="8"/>
    <x v="8"/>
    <b v="1"/>
    <x v="0"/>
  </r>
  <r>
    <s v="4T2qnyKCo9UISjERbIeJQg"/>
    <x v="104473"/>
    <x v="2"/>
    <n v="1014"/>
    <s v="Life Support"/>
    <x v="372"/>
    <s v="Sam Smith — Life Support"/>
    <s v="In The Lonely Hour"/>
    <x v="8"/>
    <x v="8"/>
    <b v="1"/>
    <x v="0"/>
  </r>
  <r>
    <s v="1eN42Q7IWRzRBq8eW2Y2TE"/>
    <x v="104474"/>
    <x v="2"/>
    <n v="1066"/>
    <s v="El Condor Pasa (If I Could)"/>
    <x v="688"/>
    <s v="Simon &amp; Garfunkel — El Condor Pasa (If I Could)"/>
    <s v="Bridge Over Troubled Water"/>
    <x v="8"/>
    <x v="8"/>
    <b v="1"/>
    <x v="0"/>
  </r>
  <r>
    <s v="1oThOGPVYA2nHmw2K2DfFw"/>
    <x v="104475"/>
    <x v="2"/>
    <n v="1397"/>
    <s v="Home Tonight"/>
    <x v="942"/>
    <s v="Paul McCartney — Home Tonight"/>
    <s v="Home Tonight / In A Hurry"/>
    <x v="8"/>
    <x v="8"/>
    <b v="1"/>
    <x v="0"/>
  </r>
  <r>
    <s v="1mTWvb5uY8R6tU7iCLtiUo"/>
    <x v="104476"/>
    <x v="2"/>
    <n v="1223"/>
    <s v="Si Nos Dejan"/>
    <x v="805"/>
    <s v="José Alfredo Jimenez — Si Nos Dejan"/>
    <s v="Las 100 Clasicas Vol. 2"/>
    <x v="8"/>
    <x v="8"/>
    <b v="1"/>
    <x v="0"/>
  </r>
  <r>
    <s v="2quTytCTP9kKLvpveyO1mt"/>
    <x v="104477"/>
    <x v="2"/>
    <n v="249000"/>
    <s v="Para Tu Amor"/>
    <x v="499"/>
    <s v="Juanes — Para Tu Amor"/>
    <s v="Mi Sangre"/>
    <x v="8"/>
    <x v="3"/>
    <b v="1"/>
    <x v="0"/>
  </r>
  <r>
    <s v="1AA3ZjLo9tD2iSZAs2svyj"/>
    <x v="104478"/>
    <x v="2"/>
    <n v="244186"/>
    <s v="Chinatown (feat. Bruce Springsteen)"/>
    <x v="1122"/>
    <s v="Bleachers — Chinatown (feat. Bruce Springsteen)"/>
    <s v="Take the Sadness Out of Saturday Night"/>
    <x v="2"/>
    <x v="3"/>
    <b v="1"/>
    <x v="0"/>
  </r>
  <r>
    <s v="0CvCoCb4HtUzLAdziSIT5V"/>
    <x v="104479"/>
    <x v="2"/>
    <n v="33848"/>
    <s v="The Kids"/>
    <x v="559"/>
    <s v="Lou Reed — The Kids"/>
    <s v="Berlin"/>
    <x v="2"/>
    <x v="8"/>
    <b v="1"/>
    <x v="0"/>
  </r>
  <r>
    <s v="3u28KPrRmJiNC39Fm3tZVe"/>
    <x v="104480"/>
    <x v="2"/>
    <n v="23"/>
    <s v="Shake Your Hips"/>
    <x v="89"/>
    <s v="The Rolling Stones — Shake Your Hips"/>
    <s v="Exile On Main Street"/>
    <x v="8"/>
    <x v="8"/>
    <b v="1"/>
    <x v="0"/>
  </r>
  <r>
    <s v="6pnwfWyaWjQiHCKTiZLItr"/>
    <x v="104481"/>
    <x v="2"/>
    <n v="543"/>
    <s v="Shine On You Crazy Diamond (Pts. 1-5)"/>
    <x v="100"/>
    <s v="Pink Floyd — Shine On You Crazy Diamond (Pts. 1-5)"/>
    <s v="Wish You Were Here"/>
    <x v="8"/>
    <x v="8"/>
    <b v="1"/>
    <x v="0"/>
  </r>
  <r>
    <s v="1OOtq8tRnDM8kG2gqUPjAj"/>
    <x v="104482"/>
    <x v="2"/>
    <n v="1205"/>
    <s v="Beat It"/>
    <x v="654"/>
    <s v="Michael Jackson — Beat It"/>
    <s v="Thriller 25 Super Deluxe Edition"/>
    <x v="8"/>
    <x v="8"/>
    <b v="1"/>
    <x v="0"/>
  </r>
  <r>
    <s v="7s0lDK7y3XLmI7tcsRAbW0"/>
    <x v="104483"/>
    <x v="2"/>
    <n v="914"/>
    <s v="My Songs Know What You Did In The Dark (Light Em Up)"/>
    <x v="512"/>
    <s v="Fall Out Boy — My Songs Know What You Did In The Dark (Light Em Up)"/>
    <s v="Save Rock And Roll"/>
    <x v="8"/>
    <x v="8"/>
    <b v="1"/>
    <x v="0"/>
  </r>
  <r>
    <s v="4BRkPBUxOYffM2QXVlq7aC"/>
    <x v="104484"/>
    <x v="2"/>
    <n v="807"/>
    <s v="Taxman - Remastered 2009"/>
    <x v="743"/>
    <s v="The Beatles — Taxman - Remastered 2009"/>
    <s v="Revolver"/>
    <x v="8"/>
    <x v="8"/>
    <b v="1"/>
    <x v="0"/>
  </r>
  <r>
    <s v="3YBZIN3rekqsKxbJc9FZko"/>
    <x v="104485"/>
    <x v="2"/>
    <n v="1029"/>
    <s v="Paradise City"/>
    <x v="141"/>
    <s v="Guns N' Roses — Paradise City"/>
    <s v="Appetite For Destruction"/>
    <x v="8"/>
    <x v="8"/>
    <b v="1"/>
    <x v="0"/>
  </r>
  <r>
    <s v="0FDzzruyVECATHXKHFs9eJ"/>
    <x v="104486"/>
    <x v="2"/>
    <n v="1123"/>
    <s v="A Sky Full of Stars"/>
    <x v="17"/>
    <s v="Coldplay — A Sky Full of Stars"/>
    <s v="Ghost Stories"/>
    <x v="8"/>
    <x v="8"/>
    <b v="1"/>
    <x v="0"/>
  </r>
  <r>
    <s v="7CZiDzGVjUssMSOXrDNYHL"/>
    <x v="104487"/>
    <x v="2"/>
    <n v="2401"/>
    <s v="Ticket To Ride - Remastered 2009"/>
    <x v="743"/>
    <s v="The Beatles — Ticket To Ride - Remastered 2009"/>
    <s v="Help!"/>
    <x v="8"/>
    <x v="8"/>
    <b v="1"/>
    <x v="0"/>
  </r>
  <r>
    <s v="1KgZOCjN3nGRTk3c87oIj6"/>
    <x v="104488"/>
    <x v="2"/>
    <n v="841"/>
    <s v="What We Live For"/>
    <x v="432"/>
    <s v="American Authors — What We Live For"/>
    <s v="What We Live For"/>
    <x v="8"/>
    <x v="8"/>
    <b v="1"/>
    <x v="0"/>
  </r>
  <r>
    <s v="27Nb6r8d0aiHVJyZDB9cNS"/>
    <x v="104489"/>
    <x v="2"/>
    <n v="23"/>
    <s v="El Demonio en Casa"/>
    <x v="541"/>
    <s v="Ricardo Arjona — El Demonio en Casa"/>
    <s v="5to Piso"/>
    <x v="8"/>
    <x v="8"/>
    <b v="1"/>
    <x v="0"/>
  </r>
  <r>
    <s v="1jcPcDu2YawPfLhwjYnqK2"/>
    <x v="104490"/>
    <x v="2"/>
    <n v="1068"/>
    <s v="Everybody's Talkin' - From &quot;Midnight Cowboy&quot;"/>
    <x v="2227"/>
    <s v="Harry Nilsson — Everybody's Talkin' - From &quot;Midnight Cowboy&quot;"/>
    <s v="Aerial Ballet"/>
    <x v="8"/>
    <x v="8"/>
    <b v="1"/>
    <x v="0"/>
  </r>
  <r>
    <s v="3Hc3yX2qGHXXpZNaS003RI"/>
    <x v="104491"/>
    <x v="2"/>
    <n v="1876"/>
    <s v="Prodigal Son"/>
    <x v="600"/>
    <s v="Wilkins — Prodigal Son"/>
    <s v="Beggars Banquet"/>
    <x v="8"/>
    <x v="8"/>
    <b v="1"/>
    <x v="0"/>
  </r>
  <r>
    <s v="6wZI4mdT8JwXgkGURnBQiq"/>
    <x v="104492"/>
    <x v="2"/>
    <n v="813"/>
    <s v="Say"/>
    <x v="15"/>
    <s v="John Mayer — Say"/>
    <s v="Say"/>
    <x v="8"/>
    <x v="8"/>
    <b v="1"/>
    <x v="0"/>
  </r>
  <r>
    <s v="0Evhu0dKCkIuEn88Pmb9mj"/>
    <x v="104493"/>
    <x v="2"/>
    <n v="1171"/>
    <s v="White Light/White Heat"/>
    <x v="348"/>
    <s v="The Velvet Underground — White Light/White Heat"/>
    <s v="White Light / White Heat"/>
    <x v="8"/>
    <x v="8"/>
    <b v="1"/>
    <x v="0"/>
  </r>
  <r>
    <s v="62AuGbAkt8Ox2IrFFb8GKV"/>
    <x v="104494"/>
    <x v="2"/>
    <n v="1403"/>
    <s v="Sweet Caroline"/>
    <x v="1174"/>
    <s v="Neil Diamond — Sweet Caroline"/>
    <s v="Sweet Caroline"/>
    <x v="8"/>
    <x v="8"/>
    <b v="1"/>
    <x v="0"/>
  </r>
  <r>
    <s v="5e55zfjZiqIytDQWEr100c"/>
    <x v="104495"/>
    <x v="2"/>
    <n v="560"/>
    <s v="I Can't Stand It"/>
    <x v="559"/>
    <s v="Lou Reed — I Can't Stand It"/>
    <s v="Lou Reed"/>
    <x v="8"/>
    <x v="8"/>
    <b v="1"/>
    <x v="0"/>
  </r>
  <r>
    <s v="6LXMUR2rpxFBDo6nilS3yX"/>
    <x v="104496"/>
    <x v="2"/>
    <n v="23"/>
    <s v="Cool Out"/>
    <x v="19"/>
    <s v="Imagine Dragons — Cool Out"/>
    <s v="Origins"/>
    <x v="8"/>
    <x v="8"/>
    <b v="1"/>
    <x v="0"/>
  </r>
  <r>
    <s v="0YZi8Zobeuzdu5krA17N3Q"/>
    <x v="104497"/>
    <x v="2"/>
    <n v="862"/>
    <s v="The Village Green Preservation Society - 2018 Stereo Remaster"/>
    <x v="556"/>
    <s v="The Kinks — The Village Green Preservation Society - 2018 Stereo Remaster"/>
    <s v="The Kinks Are The Village Green Preservation Society"/>
    <x v="8"/>
    <x v="8"/>
    <b v="1"/>
    <x v="0"/>
  </r>
  <r>
    <s v="5Te9vMyYTCDaSwOBlNu37N"/>
    <x v="104498"/>
    <x v="2"/>
    <n v="1118"/>
    <s v="My List"/>
    <x v="23"/>
    <s v="The Killers — My List"/>
    <s v="Sam's Town"/>
    <x v="8"/>
    <x v="8"/>
    <b v="1"/>
    <x v="0"/>
  </r>
  <r>
    <s v="72UCrt0G2z6QQkvzEw9dGQ"/>
    <x v="104499"/>
    <x v="2"/>
    <n v="1191"/>
    <s v="Bold as Love - Live at the Nokia Theatre, Los Angeles, CA - December 2007"/>
    <x v="15"/>
    <s v="John Mayer — Bold as Love - Live at the Nokia Theatre, Los Angeles, CA - December 2007"/>
    <s v="Where the Light Is: John Mayer Live In Los Angeles"/>
    <x v="8"/>
    <x v="8"/>
    <b v="1"/>
    <x v="0"/>
  </r>
  <r>
    <s v="4Q66chx9WzqWcLItXoZ5r4"/>
    <x v="104500"/>
    <x v="2"/>
    <n v="23"/>
    <s v="Cherry Wine - Live"/>
    <x v="128"/>
    <s v="Hozier — Cherry Wine - Live"/>
    <s v="Hozier"/>
    <x v="8"/>
    <x v="8"/>
    <b v="1"/>
    <x v="0"/>
  </r>
  <r>
    <s v="5ygQD0fcj0vRGx9KUBENtT"/>
    <x v="104501"/>
    <x v="2"/>
    <n v="811"/>
    <s v="The Wind Cries Mary"/>
    <x v="103"/>
    <s v="Jimi Hendrix — The Wind Cries Mary"/>
    <s v="Are You Experienced"/>
    <x v="8"/>
    <x v="8"/>
    <b v="1"/>
    <x v="0"/>
  </r>
  <r>
    <s v="5qvMfYPAXfxQWDTcSS1YZe"/>
    <x v="104502"/>
    <x v="2"/>
    <n v="682"/>
    <s v="Deadlines And Commitments"/>
    <x v="23"/>
    <s v="The Killers — Deadlines And Commitments"/>
    <s v="Battle Born"/>
    <x v="8"/>
    <x v="8"/>
    <b v="1"/>
    <x v="0"/>
  </r>
  <r>
    <s v="6QiBNpMK7xlZFnnoEdIPCr"/>
    <x v="104503"/>
    <x v="2"/>
    <n v="1067"/>
    <s v="Millionaires"/>
    <x v="21"/>
    <s v="The Script — Millionaires"/>
    <s v="#3 Deluxe Version"/>
    <x v="8"/>
    <x v="8"/>
    <b v="1"/>
    <x v="0"/>
  </r>
  <r>
    <s v="3dqYdnQ0hqi1IfWSG3ghDg"/>
    <x v="104504"/>
    <x v="2"/>
    <n v="886"/>
    <s v="Wild Child - Remastered"/>
    <x v="559"/>
    <s v="Lou Reed — Wild Child - Remastered"/>
    <s v="Lou Reed"/>
    <x v="8"/>
    <x v="8"/>
    <b v="1"/>
    <x v="0"/>
  </r>
  <r>
    <s v="0HTFDQQb7auJ2dZwXtPK5e"/>
    <x v="104505"/>
    <x v="2"/>
    <n v="1303"/>
    <s v="Host of a Ghost"/>
    <x v="2708"/>
    <s v="Porter — Host of a Ghost"/>
    <s v="Atemahawke"/>
    <x v="8"/>
    <x v="8"/>
    <b v="1"/>
    <x v="0"/>
  </r>
  <r>
    <s v="4yffABDkB5A9flvr9vQFck"/>
    <x v="104506"/>
    <x v="2"/>
    <n v="191956"/>
    <s v="Howlin' for You"/>
    <x v="841"/>
    <s v="The Black Keys — Howlin' for You"/>
    <s v="Brothers"/>
    <x v="8"/>
    <x v="3"/>
    <b v="1"/>
    <x v="0"/>
  </r>
  <r>
    <s v="2O3l4X1yTua8oMMCtazkyo"/>
    <x v="104507"/>
    <x v="2"/>
    <n v="20945"/>
    <s v="The Happiest Days of Our Lives"/>
    <x v="100"/>
    <s v="Pink Floyd — The Happiest Days of Our Lives"/>
    <s v="The Wall"/>
    <x v="2"/>
    <x v="8"/>
    <b v="1"/>
    <x v="0"/>
  </r>
  <r>
    <s v="61ARSKFMwoVnIwXAVnfNNh"/>
    <x v="104508"/>
    <x v="2"/>
    <n v="1876"/>
    <s v="Neighborhood #2 (Laika)"/>
    <x v="486"/>
    <s v="Arcade Fire — Neighborhood #2 (Laika)"/>
    <s v="Funeral"/>
    <x v="8"/>
    <x v="8"/>
    <b v="1"/>
    <x v="0"/>
  </r>
  <r>
    <s v="39AqQWRaP77mkS1MZfm2Nv"/>
    <x v="104509"/>
    <x v="2"/>
    <n v="2052"/>
    <s v="Closer - Presets Remix"/>
    <x v="47"/>
    <s v="Kings of Leon — Closer - Presets Remix"/>
    <s v="Come Around Sundown (Expanded Edition)"/>
    <x v="8"/>
    <x v="8"/>
    <b v="1"/>
    <x v="0"/>
  </r>
  <r>
    <s v="7fzLfsWsXVvStzsk9yRfbG"/>
    <x v="104510"/>
    <x v="2"/>
    <n v="1286"/>
    <s v="Down the Highway"/>
    <x v="104"/>
    <s v="Bob Dylan — Down the Highway"/>
    <s v="The Freewheelin' Bob Dylan"/>
    <x v="8"/>
    <x v="8"/>
    <b v="1"/>
    <x v="0"/>
  </r>
  <r>
    <s v="10rChmECwPcvTTj4w07hq4"/>
    <x v="104511"/>
    <x v="2"/>
    <n v="1566"/>
    <s v="Welcome to My Life"/>
    <x v="847"/>
    <s v="Simple Plan — Welcome to My Life"/>
    <s v="Still Not Getting Any"/>
    <x v="8"/>
    <x v="8"/>
    <b v="1"/>
    <x v="0"/>
  </r>
  <r>
    <s v="2ZkEvZ5Yjw86dyAxqYIVGJ"/>
    <x v="104512"/>
    <x v="2"/>
    <n v="2903"/>
    <s v="Clementine"/>
    <x v="920"/>
    <s v="Bobby Darin — Clementine"/>
    <s v="The Ultimate Bobby Darin"/>
    <x v="8"/>
    <x v="8"/>
    <b v="1"/>
    <x v="0"/>
  </r>
  <r>
    <s v="6O6zRZhk8sQc5shBXhx7SJ"/>
    <x v="104513"/>
    <x v="2"/>
    <n v="1952"/>
    <s v="12 Fingers"/>
    <x v="496"/>
    <s v="Young the Giant — 12 Fingers"/>
    <s v="Young The Giant"/>
    <x v="8"/>
    <x v="8"/>
    <b v="1"/>
    <x v="0"/>
  </r>
  <r>
    <s v="72Z17vmmeQKAg8bptWvpVG"/>
    <x v="104514"/>
    <x v="2"/>
    <n v="1116"/>
    <s v="Space Oddity - 2015 Remaster"/>
    <x v="180"/>
    <s v="David Bowie — Space Oddity - 2015 Remaster"/>
    <s v="David Bowie (aka Space Oddity)"/>
    <x v="8"/>
    <x v="8"/>
    <b v="1"/>
    <x v="0"/>
  </r>
  <r>
    <s v="6qF3qHvzEmh7bkdBatxQuS"/>
    <x v="104515"/>
    <x v="2"/>
    <n v="160680"/>
    <s v="Snoopy Vs. The Red Baron"/>
    <x v="1620"/>
    <s v="The Royal Guardsmen — Snoopy Vs. The Red Baron"/>
    <s v="Snoopy Vs. The Red Baron"/>
    <x v="8"/>
    <x v="3"/>
    <b v="1"/>
    <x v="0"/>
  </r>
  <r>
    <s v="0QQIhT6PtJ5glyn4HKNKQ6"/>
    <x v="104516"/>
    <x v="2"/>
    <n v="143267"/>
    <s v="All the Pretty Girls"/>
    <x v="1197"/>
    <s v="KALEO — All the Pretty Girls"/>
    <s v="A/B"/>
    <x v="2"/>
    <x v="13"/>
    <b v="1"/>
    <x v="0"/>
  </r>
  <r>
    <s v="0QQIhT6PtJ5glyn4HKNKQ6"/>
    <x v="104517"/>
    <x v="2"/>
    <n v="7120"/>
    <s v="All the Pretty Girls"/>
    <x v="1197"/>
    <s v="KALEO — All the Pretty Girls"/>
    <s v="A/B"/>
    <x v="7"/>
    <x v="13"/>
    <b v="1"/>
    <x v="0"/>
  </r>
  <r>
    <s v="3U03XCOp9QMunVju5hg4jt"/>
    <x v="104518"/>
    <x v="2"/>
    <n v="283702"/>
    <s v="Lucky Sometimes"/>
    <x v="2311"/>
    <s v="Pokey LaFarge — Lucky Sometimes"/>
    <s v="Rock Bottom Rhapsody"/>
    <x v="1"/>
    <x v="3"/>
    <b v="0"/>
    <x v="0"/>
  </r>
  <r>
    <s v="0ps9yQB8hosZhCDUE9b5jh"/>
    <x v="104519"/>
    <x v="2"/>
    <n v="286653"/>
    <s v="Forbidden City"/>
    <x v="2106"/>
    <s v="Joe Strummer — Forbidden City"/>
    <s v="Rock Art and the X-Ray Style"/>
    <x v="2"/>
    <x v="3"/>
    <b v="0"/>
    <x v="0"/>
  </r>
  <r>
    <s v="7MHmzoakw6tzW8dxutT9bD"/>
    <x v="104520"/>
    <x v="2"/>
    <n v="10354"/>
    <s v="Waterloo Sunset"/>
    <x v="2767"/>
    <s v="Ethan Hawke — Waterloo Sunset"/>
    <s v="Juliet Naked (Original Soundtrack Album)"/>
    <x v="2"/>
    <x v="8"/>
    <b v="0"/>
    <x v="0"/>
  </r>
  <r>
    <s v="0HArmXzQ6asU6AEFygI0KF"/>
    <x v="104521"/>
    <x v="2"/>
    <n v="190400"/>
    <s v="I Listen to Your Radio Show at Night"/>
    <x v="2291"/>
    <s v="Grady Strange — I Listen to Your Radio Show at Night"/>
    <s v="I Listen to Your Radio Show at Night"/>
    <x v="8"/>
    <x v="3"/>
    <b v="0"/>
    <x v="0"/>
  </r>
  <r>
    <s v="3fMW1VEAcVw5UXfXYxyjoc"/>
    <x v="104522"/>
    <x v="2"/>
    <n v="230893"/>
    <s v="The Buzz"/>
    <x v="2313"/>
    <s v="Pretenders — The Buzz"/>
    <s v="Hate for Sale"/>
    <x v="2"/>
    <x v="3"/>
    <b v="0"/>
    <x v="0"/>
  </r>
  <r>
    <s v="7J3NsRNtQ0N7umdQQAlWNT"/>
    <x v="104523"/>
    <x v="2"/>
    <n v="161194"/>
    <s v="New Coat"/>
    <x v="2304"/>
    <s v="White Denim — New Coat"/>
    <s v="Last Day of Summer (Remastered)"/>
    <x v="2"/>
    <x v="3"/>
    <b v="0"/>
    <x v="0"/>
  </r>
  <r>
    <s v="3s5ogvexUgA6XjNj37zpnP"/>
    <x v="104524"/>
    <x v="2"/>
    <n v="204880"/>
    <s v="Piledriver waltz"/>
    <x v="1673"/>
    <s v="Alex Turner — Piledriver waltz"/>
    <s v="Submarine - Original Songs From The Film By Alex Turner"/>
    <x v="2"/>
    <x v="3"/>
    <b v="0"/>
    <x v="0"/>
  </r>
  <r>
    <s v="0JuJ0M9ZaKDwXms3rUh1Hk"/>
    <x v="104525"/>
    <x v="2"/>
    <n v="251184"/>
    <s v="Love in the Time of Socialism"/>
    <x v="2301"/>
    <s v="Yellow House — Love in the Time of Socialism"/>
    <s v="A Carnival of Fears"/>
    <x v="2"/>
    <x v="3"/>
    <b v="0"/>
    <x v="0"/>
  </r>
  <r>
    <s v="7wyuKMQjuII5e1mr59iiKV"/>
    <x v="104526"/>
    <x v="2"/>
    <n v="72354"/>
    <s v="Together On The Sand"/>
    <x v="2768"/>
    <s v="NOFX — Together On The Sand"/>
    <s v="Ribbed"/>
    <x v="2"/>
    <x v="3"/>
    <b v="0"/>
    <x v="0"/>
  </r>
  <r>
    <s v="5KcgqKXySkWnh4cZ4vG2A8"/>
    <x v="104527"/>
    <x v="2"/>
    <n v="166293"/>
    <s v="Mother Mary"/>
    <x v="2769"/>
    <s v="Foxboro Hottubs — Mother Mary"/>
    <s v="Stop Drop And Roll!!!"/>
    <x v="2"/>
    <x v="3"/>
    <b v="0"/>
    <x v="0"/>
  </r>
  <r>
    <s v="1LJEBzs8kmYREDeJKQo8qv"/>
    <x v="104528"/>
    <x v="2"/>
    <n v="275436"/>
    <s v="Something on Your Mind - Live at Small's Paradise"/>
    <x v="2268"/>
    <s v="King Curtis — Something on Your Mind - Live at Small's Paradise"/>
    <s v="Live At Small's Paradise"/>
    <x v="2"/>
    <x v="3"/>
    <b v="0"/>
    <x v="0"/>
  </r>
  <r>
    <s v="3cxKz1LuRoFCChF6nOHKQj"/>
    <x v="104529"/>
    <x v="2"/>
    <n v="243625"/>
    <s v="See The World"/>
    <x v="2166"/>
    <s v="Gomez — See The World"/>
    <s v="How We Operate"/>
    <x v="2"/>
    <x v="3"/>
    <b v="0"/>
    <x v="0"/>
  </r>
  <r>
    <s v="5VCycN2OcXPpefcvoPY7Kv"/>
    <x v="104530"/>
    <x v="2"/>
    <n v="192493"/>
    <s v="Fort Hood"/>
    <x v="2770"/>
    <s v="Mike Doughty — Fort Hood"/>
    <s v="Golden Delicious"/>
    <x v="2"/>
    <x v="3"/>
    <b v="0"/>
    <x v="0"/>
  </r>
  <r>
    <s v="58XVnYZMYJHwxx3Oy9zEHX"/>
    <x v="104531"/>
    <x v="2"/>
    <n v="220683"/>
    <s v="Rimmel"/>
    <x v="2771"/>
    <s v="Francesco De Gregori — Rimmel"/>
    <s v="Il Mondo Di Francesco De Gregori Vol. 2"/>
    <x v="2"/>
    <x v="3"/>
    <b v="0"/>
    <x v="0"/>
  </r>
  <r>
    <s v="1CuyfxNWIiewyISCi8rWIk"/>
    <x v="104532"/>
    <x v="2"/>
    <n v="197346"/>
    <s v="Por ti mi Corazon (version for guitar)"/>
    <x v="1451"/>
    <s v="Manuel Ponce — Por ti mi Corazon (version for guitar)"/>
    <s v="Play"/>
    <x v="2"/>
    <x v="3"/>
    <b v="0"/>
    <x v="0"/>
  </r>
  <r>
    <s v="5WNCoHsv3XjmfAX9prwjkb"/>
    <x v="104533"/>
    <x v="2"/>
    <n v="169484"/>
    <s v="Blues in B Flat"/>
    <x v="2772"/>
    <s v="Hazel Scott — Blues in B Flat"/>
    <s v="Her Second Album of Piano Solos with Drums Acc."/>
    <x v="2"/>
    <x v="3"/>
    <b v="0"/>
    <x v="0"/>
  </r>
  <r>
    <s v="2GcamvOOWT3zVZoZIPL4zC"/>
    <x v="104534"/>
    <x v="2"/>
    <n v="272733"/>
    <s v="Private Conversation"/>
    <x v="1019"/>
    <s v="Lyle Lovett — Private Conversation"/>
    <s v="The Road To Ensenada"/>
    <x v="2"/>
    <x v="3"/>
    <b v="0"/>
    <x v="0"/>
  </r>
  <r>
    <s v="7cTrN7Jpg3RduYiH1HwQb8"/>
    <x v="104535"/>
    <x v="2"/>
    <n v="142432"/>
    <s v="Let's Do Our Thing Together"/>
    <x v="863"/>
    <s v="Chuck Berry — Let's Do Our Thing Together"/>
    <s v="San Francisco Dues"/>
    <x v="2"/>
    <x v="3"/>
    <b v="0"/>
    <x v="0"/>
  </r>
  <r>
    <s v="5i9EFjf9P9S46lJsaBOdTG"/>
    <x v="104536"/>
    <x v="2"/>
    <n v="231457"/>
    <s v="Something's Rattling (Cowpoke)"/>
    <x v="2293"/>
    <s v="Benjamin Gibbard — Something's Rattling (Cowpoke)"/>
    <s v="Former Lives"/>
    <x v="2"/>
    <x v="3"/>
    <b v="0"/>
    <x v="0"/>
  </r>
  <r>
    <s v="1wjyuzlv5p3rsfHE5CN2WO"/>
    <x v="104537"/>
    <x v="2"/>
    <n v="271300"/>
    <s v="Bang Your Drum"/>
    <x v="2773"/>
    <s v="Dead Man Fall — Bang Your Drum"/>
    <s v="Bang Your Drum"/>
    <x v="2"/>
    <x v="3"/>
    <b v="0"/>
    <x v="0"/>
  </r>
  <r>
    <s v="6iDTILSe7ydcqUVsIQHMpr"/>
    <x v="104538"/>
    <x v="2"/>
    <n v="173918"/>
    <s v="Reverberatin' Love"/>
    <x v="2774"/>
    <s v="The Strange Blue Dreams — Reverberatin' Love"/>
    <s v="The Strange Blue Dreams"/>
    <x v="2"/>
    <x v="3"/>
    <b v="0"/>
    <x v="0"/>
  </r>
  <r>
    <s v="0CKDhfGvbdZcs67Ie3n3qi"/>
    <x v="104539"/>
    <x v="2"/>
    <n v="313656"/>
    <s v="Intacto (feat. Quique González)"/>
    <x v="2775"/>
    <s v="Mikel Erentxun — Intacto (feat. Quique González)"/>
    <s v="Amigos de Guardia"/>
    <x v="2"/>
    <x v="3"/>
    <b v="0"/>
    <x v="0"/>
  </r>
  <r>
    <s v="6FNdDc0Plvl0K72Kii5bGD"/>
    <x v="104540"/>
    <x v="2"/>
    <n v="281000"/>
    <s v="I Hung My Head"/>
    <x v="2292"/>
    <s v="Sting — I Hung My Head"/>
    <s v="Mercury Falling"/>
    <x v="2"/>
    <x v="3"/>
    <b v="0"/>
    <x v="0"/>
  </r>
  <r>
    <s v="5Ad4txkIPAHM4ciyEzmY3P"/>
    <x v="104541"/>
    <x v="2"/>
    <n v="207773"/>
    <s v="Circles In The Firing Line - Edit"/>
    <x v="2776"/>
    <s v="Villagers — Circles In The Firing Line - Edit"/>
    <s v="Fever Dreams"/>
    <x v="2"/>
    <x v="3"/>
    <b v="0"/>
    <x v="0"/>
  </r>
  <r>
    <s v="0RsMTlG08zUhYSz1nWi1wp"/>
    <x v="104542"/>
    <x v="2"/>
    <n v="290808"/>
    <s v="Vedi Cara - Remaster 1996"/>
    <x v="2777"/>
    <s v="Francesco Guccini — Vedi Cara - Remaster 1996"/>
    <s v="The Platinum Collection"/>
    <x v="2"/>
    <x v="3"/>
    <b v="0"/>
    <x v="0"/>
  </r>
  <r>
    <s v="0bJsijV1n7s0a62xuCMlsD"/>
    <x v="104543"/>
    <x v="2"/>
    <n v="298935"/>
    <s v="Todavía una canción de amor"/>
    <x v="2778"/>
    <s v="Los Rodriguez — Todavía una canción de amor"/>
    <s v="Palabras más, palabras menos"/>
    <x v="2"/>
    <x v="3"/>
    <b v="0"/>
    <x v="0"/>
  </r>
  <r>
    <s v="4gqnJeeFu2GbOnHawPjWHn"/>
    <x v="104544"/>
    <x v="2"/>
    <n v="285076"/>
    <s v="Midnight"/>
    <x v="2779"/>
    <s v="Toby Sebastian — Midnight"/>
    <s v="Midnight"/>
    <x v="2"/>
    <x v="3"/>
    <b v="0"/>
    <x v="0"/>
  </r>
  <r>
    <s v="2i8fcnTT5iItxMNwa8mfr3"/>
    <x v="104545"/>
    <x v="2"/>
    <n v="148786"/>
    <s v="Telepath"/>
    <x v="2780"/>
    <s v="Manchester Orchestra — Telepath"/>
    <s v="The Million Masks Of God"/>
    <x v="2"/>
    <x v="3"/>
    <b v="0"/>
    <x v="0"/>
  </r>
  <r>
    <s v="3us0tuckYLR933rQ5yRF16"/>
    <x v="104546"/>
    <x v="2"/>
    <n v="380413"/>
    <s v="Tangled up in Blue - Bonus Track"/>
    <x v="2781"/>
    <s v="Jerry Garcia — Tangled up in Blue - Bonus Track"/>
    <s v="Run for the Roses (Expanded)"/>
    <x v="2"/>
    <x v="3"/>
    <b v="0"/>
    <x v="0"/>
  </r>
  <r>
    <s v="2QWnnB2MNRVhYY7AkK8QCg"/>
    <x v="104547"/>
    <x v="2"/>
    <n v="302506"/>
    <s v="Inside Of Me"/>
    <x v="2782"/>
    <s v="Little Steven — Inside Of Me"/>
    <s v="Men Without Women"/>
    <x v="2"/>
    <x v="3"/>
    <b v="0"/>
    <x v="0"/>
  </r>
  <r>
    <s v="3U03XCOp9QMunVju5hg4jt"/>
    <x v="104548"/>
    <x v="2"/>
    <n v="48309"/>
    <s v="Lucky Sometimes"/>
    <x v="2311"/>
    <s v="Pokey LaFarge — Lucky Sometimes"/>
    <s v="Rock Bottom Rhapsody"/>
    <x v="2"/>
    <x v="13"/>
    <b v="0"/>
    <x v="0"/>
  </r>
  <r>
    <s v="7f0VwIpCcovBKMxKvWLL0y"/>
    <x v="104549"/>
    <x v="2"/>
    <n v="570"/>
    <s v="Rigoletto / Act 1: &quot;Questa o quella&quot;"/>
    <x v="818"/>
    <s v="Giuseppe Verdi — Rigoletto / Act 1: &quot;Questa o quella&quot;"/>
    <s v="Luciano Pavarotti - The Best"/>
    <x v="1"/>
    <x v="7"/>
    <b v="0"/>
    <x v="0"/>
  </r>
  <r>
    <s v="4ErQ9so16QNxy0srB7vJE7"/>
    <x v="104550"/>
    <x v="2"/>
    <n v="169880"/>
    <s v="Gianni Schicchi: O mio babbino caro"/>
    <x v="820"/>
    <s v="Giacomo Puccini — Gianni Schicchi: O mio babbino caro"/>
    <s v="Opera Chill &amp; Relax"/>
    <x v="1"/>
    <x v="3"/>
    <b v="0"/>
    <x v="0"/>
  </r>
  <r>
    <s v="6FpIeOLGVzgItEYddPHiFs"/>
    <x v="104551"/>
    <x v="2"/>
    <n v="333403"/>
    <s v="I Puritani / Act 1: Oh! vieni al tempio"/>
    <x v="1269"/>
    <s v="Vincenzo Bellini — I Puritani / Act 1: Oh! vieni al tempio"/>
    <s v="Bellini: I Puritani"/>
    <x v="2"/>
    <x v="13"/>
    <b v="1"/>
    <x v="0"/>
  </r>
  <r>
    <s v="4ErQ9so16QNxy0srB7vJE7"/>
    <x v="104552"/>
    <x v="2"/>
    <n v="169880"/>
    <s v="Gianni Schicchi: O mio babbino caro"/>
    <x v="820"/>
    <s v="Giacomo Puccini — Gianni Schicchi: O mio babbino caro"/>
    <s v="Opera Chill &amp; Relax"/>
    <x v="1"/>
    <x v="3"/>
    <b v="1"/>
    <x v="0"/>
  </r>
  <r>
    <s v="74WjYdm3Lvbwnds4thYPUU"/>
    <x v="104553"/>
    <x v="2"/>
    <n v="177333"/>
    <s v="Turandot, Act III: Nessun dorma!"/>
    <x v="820"/>
    <s v="Giacomo Puccini — Turandot, Act III: Nessun dorma!"/>
    <s v="Puccini: Turandot - Highlights"/>
    <x v="2"/>
    <x v="3"/>
    <b v="1"/>
    <x v="0"/>
  </r>
  <r>
    <s v="7DKv6FjD4xxeT4ZmEdec9W"/>
    <x v="104554"/>
    <x v="2"/>
    <n v="250493"/>
    <s v="L'elisir d'amore / Act II: &quot;Una furtiva lagrima&quot;"/>
    <x v="1258"/>
    <s v="Gaetano Donizetti — L'elisir d'amore / Act II: &quot;Una furtiva lagrima&quot;"/>
    <s v="Donizetti: The Elixir of Love"/>
    <x v="2"/>
    <x v="3"/>
    <b v="1"/>
    <x v="0"/>
  </r>
  <r>
    <s v="7KY086jJEEaFUoJqyBgFwy"/>
    <x v="104555"/>
    <x v="2"/>
    <n v="261626"/>
    <s v="Le nozze di Figaro, K.492: Overture"/>
    <x v="1033"/>
    <s v="Wolfgang Amadeus Mozart — Le nozze di Figaro, K.492: Overture"/>
    <s v="Mozart: Le Nozze di Figaro"/>
    <x v="2"/>
    <x v="3"/>
    <b v="1"/>
    <x v="0"/>
  </r>
  <r>
    <s v="41ujv4mhxlqR8nlnieDpDp"/>
    <x v="104556"/>
    <x v="2"/>
    <n v="175506"/>
    <s v="La traviata, Act I: Libiamo ne' lieti calici &quot;Brindisi&quot;"/>
    <x v="818"/>
    <s v="Giuseppe Verdi — La traviata, Act I: Libiamo ne' lieti calici &quot;Brindisi&quot;"/>
    <s v="Verdi: La Traviata"/>
    <x v="2"/>
    <x v="3"/>
    <b v="1"/>
    <x v="0"/>
  </r>
  <r>
    <s v="6emHtIOBRWxQWyeN5KEtXg"/>
    <x v="104557"/>
    <x v="2"/>
    <n v="49480"/>
    <s v="Va, pensiero"/>
    <x v="2149"/>
    <s v="Luciano Pavarotti — Va, pensiero"/>
    <s v="Pavarotti &amp; Friends For The Children Of Liberia"/>
    <x v="2"/>
    <x v="13"/>
    <b v="1"/>
    <x v="0"/>
  </r>
  <r>
    <s v="6emHtIOBRWxQWyeN5KEtXg"/>
    <x v="104558"/>
    <x v="2"/>
    <n v="189078"/>
    <s v="Va, pensiero"/>
    <x v="2149"/>
    <s v="Luciano Pavarotti — Va, pensiero"/>
    <s v="Pavarotti &amp; Friends For The Children Of Liberia"/>
    <x v="7"/>
    <x v="3"/>
    <b v="1"/>
    <x v="0"/>
  </r>
  <r>
    <s v="7HVGIvTFnxf5AXZ5nGIVgq"/>
    <x v="104559"/>
    <x v="2"/>
    <n v="172206"/>
    <s v="Rigoletto - Bella Figlia Dell'Amore"/>
    <x v="2149"/>
    <s v="Luciano Pavarotti — Rigoletto - Bella Figlia Dell'Amore"/>
    <s v="Rigoletto - Highlights"/>
    <x v="2"/>
    <x v="13"/>
    <b v="1"/>
    <x v="0"/>
  </r>
  <r>
    <s v="7HVGIvTFnxf5AXZ5nGIVgq"/>
    <x v="104560"/>
    <x v="2"/>
    <n v="172206"/>
    <s v="Rigoletto - Bella Figlia Dell'Amore"/>
    <x v="2149"/>
    <s v="Luciano Pavarotti — Rigoletto - Bella Figlia Dell'Amore"/>
    <s v="Rigoletto - Highlights"/>
    <x v="2"/>
    <x v="13"/>
    <b v="1"/>
    <x v="0"/>
  </r>
  <r>
    <s v="7HVGIvTFnxf5AXZ5nGIVgq"/>
    <x v="104561"/>
    <x v="2"/>
    <n v="794"/>
    <s v="Rigoletto - Bella Figlia Dell'Amore"/>
    <x v="2149"/>
    <s v="Luciano Pavarotti — Rigoletto - Bella Figlia Dell'Amore"/>
    <s v="Rigoletto - Highlights"/>
    <x v="7"/>
    <x v="8"/>
    <b v="1"/>
    <x v="0"/>
  </r>
  <r>
    <s v="5yD48KoADpCIWWzbzMnhMq"/>
    <x v="104562"/>
    <x v="2"/>
    <n v="1861"/>
    <s v="La fille du régiment / Act 1: Ah! mes amis, quel jour de fête!"/>
    <x v="1258"/>
    <s v="Gaetano Donizetti — La fille du régiment / Act 1: Ah! mes amis, quel jour de fête!"/>
    <s v="The People's Tenor"/>
    <x v="8"/>
    <x v="8"/>
    <b v="1"/>
    <x v="0"/>
  </r>
  <r>
    <s v="1LXL7uXCsUqGIBwZ8ic9Ul"/>
    <x v="104563"/>
    <x v="2"/>
    <n v="7518"/>
    <s v="Júrame"/>
    <x v="817"/>
    <s v="María Grever — Júrame"/>
    <s v="50 Greatest Tracks"/>
    <x v="8"/>
    <x v="8"/>
    <b v="1"/>
    <x v="0"/>
  </r>
  <r>
    <s v="3wxQNY022KXWgByauA1kyl"/>
    <x v="104564"/>
    <x v="2"/>
    <n v="26520"/>
    <s v="Don Pasquale / Act 3: &quot;Com'è gentil...tornami a dir&quot;"/>
    <x v="1258"/>
    <s v="Gaetano Donizetti — Don Pasquale / Act 3: &quot;Com'è gentil...tornami a dir&quot;"/>
    <s v="Ten Top Tenors"/>
    <x v="8"/>
    <x v="8"/>
    <b v="1"/>
    <x v="0"/>
  </r>
  <r>
    <s v="2TIqPCx2Tm9IeTA0MiUk1U"/>
    <x v="104565"/>
    <x v="2"/>
    <n v="204533"/>
    <s v="'O sole mio (Arr. Chiaramello)"/>
    <x v="1267"/>
    <s v="Eduardo di Capua — 'O sole mio (Arr. Chiaramello)"/>
    <s v="Luciano Pavarotti - O Sole Mio - Favourite Neapolitan Songs"/>
    <x v="8"/>
    <x v="3"/>
    <b v="1"/>
    <x v="0"/>
  </r>
  <r>
    <s v="5Adxsld8lL9MLcaULeoSKu"/>
    <x v="104566"/>
    <x v="2"/>
    <n v="3543"/>
    <s v="Bizet: Carmen, WD 31, Act 1: Habanera. &quot;L'amour est un oiseau rebelle&quot; (Carmen, Chœur)"/>
    <x v="819"/>
    <s v="Georges Bizet — Bizet: Carmen, WD 31, Act 1: Habanera. &quot;L'amour est un oiseau rebelle&quot; (Carmen, Chœur)"/>
    <s v="Pure - Maria Callas"/>
    <x v="2"/>
    <x v="8"/>
    <b v="1"/>
    <x v="0"/>
  </r>
  <r>
    <s v="4OlcB3a0LJIrltfQt8vV1S"/>
    <x v="104567"/>
    <x v="2"/>
    <n v="62833"/>
    <s v="Pagliacci / Act 1: &quot;Recitar!...Vesti la giubba&quot;"/>
    <x v="1286"/>
    <s v="Ruggero Leoncavallo — Pagliacci / Act 1: &quot;Recitar!...Vesti la giubba&quot;"/>
    <s v="Verismo Arias"/>
    <x v="8"/>
    <x v="13"/>
    <b v="1"/>
    <x v="0"/>
  </r>
  <r>
    <s v="4OlcB3a0LJIrltfQt8vV1S"/>
    <x v="104568"/>
    <x v="2"/>
    <n v="840"/>
    <s v="Pagliacci / Act 1: &quot;Recitar!...Vesti la giubba&quot;"/>
    <x v="1286"/>
    <s v="Ruggero Leoncavallo — Pagliacci / Act 1: &quot;Recitar!...Vesti la giubba&quot;"/>
    <s v="Verismo Arias"/>
    <x v="1"/>
    <x v="7"/>
    <b v="1"/>
    <x v="0"/>
  </r>
  <r>
    <s v="6xZGds6ClLaEPeyep1C8si"/>
    <x v="104569"/>
    <x v="2"/>
    <n v="23"/>
    <s v="Rinaldo / Act 2: Lascia ch'io pianga"/>
    <x v="1287"/>
    <s v="George Frideric Handel — Rinaldo / Act 2: Lascia ch'io pianga"/>
    <s v="Handel: Rinaldo (Original 1711 Version)"/>
    <x v="1"/>
    <x v="7"/>
    <b v="1"/>
    <x v="0"/>
  </r>
  <r>
    <s v="4OlcB3a0LJIrltfQt8vV1S"/>
    <x v="104570"/>
    <x v="2"/>
    <n v="221880"/>
    <s v="Pagliacci / Act 1: &quot;Recitar!...Vesti la giubba&quot;"/>
    <x v="1286"/>
    <s v="Ruggero Leoncavallo — Pagliacci / Act 1: &quot;Recitar!...Vesti la giubba&quot;"/>
    <s v="Verismo Arias"/>
    <x v="1"/>
    <x v="3"/>
    <b v="1"/>
    <x v="0"/>
  </r>
  <r>
    <s v="6FpIeOLGVzgItEYddPHiFs"/>
    <x v="104571"/>
    <x v="2"/>
    <n v="348733"/>
    <s v="I Puritani / Act 1: Oh! vieni al tempio"/>
    <x v="1269"/>
    <s v="Vincenzo Bellini — I Puritani / Act 1: Oh! vieni al tempio"/>
    <s v="Bellini: I Puritani"/>
    <x v="2"/>
    <x v="3"/>
    <b v="1"/>
    <x v="0"/>
  </r>
  <r>
    <s v="1TtKrLAquXhSgugyExXTQz"/>
    <x v="104572"/>
    <x v="2"/>
    <n v="323706"/>
    <s v="Saint-Saëns: Samson et Dalila, Op. 47, Act 2: &quot;Mon cœur s'ouvre à ta voix&quot; (Dalila)"/>
    <x v="1844"/>
    <s v="Camille Saint-Saëns — Saint-Saëns: Samson et Dalila, Op. 47, Act 2: &quot;Mon cœur s'ouvre à ta voix&quot; (Dalila)"/>
    <s v="Pure - Maria Callas"/>
    <x v="2"/>
    <x v="3"/>
    <b v="1"/>
    <x v="0"/>
  </r>
  <r>
    <s v="1lBKQqbkfM3LThaJYqygjy"/>
    <x v="104573"/>
    <x v="2"/>
    <n v="105000"/>
    <s v="Giordano: Fedora: &quot;Amor ti vieta&quot;"/>
    <x v="1271"/>
    <s v="Umberto Giordano — Giordano: Fedora: &quot;Amor ti vieta&quot;"/>
    <s v="Pavarotti Forever"/>
    <x v="2"/>
    <x v="3"/>
    <b v="1"/>
    <x v="0"/>
  </r>
  <r>
    <s v="5Adxsld8lL9MLcaULeoSKu"/>
    <x v="104574"/>
    <x v="2"/>
    <n v="269226"/>
    <s v="Bizet: Carmen, WD 31, Act 1: Habanera. &quot;L'amour est un oiseau rebelle&quot; (Carmen, Chœur)"/>
    <x v="819"/>
    <s v="Georges Bizet — Bizet: Carmen, WD 31, Act 1: Habanera. &quot;L'amour est un oiseau rebelle&quot; (Carmen, Chœur)"/>
    <s v="Pure - Maria Callas"/>
    <x v="2"/>
    <x v="3"/>
    <b v="1"/>
    <x v="0"/>
  </r>
  <r>
    <s v="48K6A6FIx6HnP2qrpOGu3v"/>
    <x v="104575"/>
    <x v="2"/>
    <n v="294586"/>
    <s v="Catalani: La Wally, Act 1: &quot;Ebben? Ne andrò lontana&quot; (Wally)"/>
    <x v="2150"/>
    <s v="Alfredo Catalani — Catalani: La Wally, Act 1: &quot;Ebben? Ne andrò lontana&quot; (Wally)"/>
    <s v="Pure - Maria Callas"/>
    <x v="2"/>
    <x v="3"/>
    <b v="1"/>
    <x v="0"/>
  </r>
  <r>
    <s v="3nbcin8kl89hboxQBKaLR0"/>
    <x v="104576"/>
    <x v="2"/>
    <n v="167786"/>
    <s v="Manon Lescaut / Act II: &quot;In quelle trine morbide&quot;"/>
    <x v="820"/>
    <s v="Giacomo Puccini — Manon Lescaut / Act II: &quot;In quelle trine morbide&quot;"/>
    <s v="Verismo"/>
    <x v="2"/>
    <x v="3"/>
    <b v="1"/>
    <x v="0"/>
  </r>
  <r>
    <s v="2DATcVxBdGcIIGd0sb1s4X"/>
    <x v="104577"/>
    <x v="2"/>
    <n v="195186"/>
    <s v="Don Giovanni, ossia Il dissoluto punito, K.527 / Act 1: &quot;Là ci darem la mano&quot;"/>
    <x v="1033"/>
    <s v="Wolfgang Amadeus Mozart — Don Giovanni, ossia Il dissoluto punito, K.527 / Act 1: &quot;Là ci darem la mano&quot;"/>
    <s v="Mozart: Don Giovanni"/>
    <x v="2"/>
    <x v="3"/>
    <b v="1"/>
    <x v="0"/>
  </r>
  <r>
    <s v="0majbxP137uZRM3LoTvVrv"/>
    <x v="104578"/>
    <x v="2"/>
    <n v="311666"/>
    <s v="Aida / Act 2: &quot;Gloria all'Egitto&quot;"/>
    <x v="818"/>
    <s v="Giuseppe Verdi — Aida / Act 2: &quot;Gloria all'Egitto&quot;"/>
    <s v="Opera Choruses"/>
    <x v="2"/>
    <x v="3"/>
    <b v="1"/>
    <x v="0"/>
  </r>
  <r>
    <s v="2TIqPCx2Tm9IeTA0MiUk1U"/>
    <x v="104579"/>
    <x v="2"/>
    <n v="204533"/>
    <s v="'O sole mio (Arr. Chiaramello)"/>
    <x v="1267"/>
    <s v="Eduardo di Capua — 'O sole mio (Arr. Chiaramello)"/>
    <s v="Luciano Pavarotti - O Sole Mio - Favourite Neapolitan Songs"/>
    <x v="2"/>
    <x v="3"/>
    <b v="1"/>
    <x v="0"/>
  </r>
  <r>
    <s v="3wxQNY022KXWgByauA1kyl"/>
    <x v="104580"/>
    <x v="2"/>
    <n v="228640"/>
    <s v="Don Pasquale / Act 3: &quot;Com'è gentil...tornami a dir&quot;"/>
    <x v="1258"/>
    <s v="Gaetano Donizetti — Don Pasquale / Act 3: &quot;Com'è gentil...tornami a dir&quot;"/>
    <s v="Ten Top Tenors"/>
    <x v="2"/>
    <x v="3"/>
    <b v="1"/>
    <x v="0"/>
  </r>
  <r>
    <s v="7DKv6FjD4xxeT4ZmEdec9W"/>
    <x v="104581"/>
    <x v="2"/>
    <n v="250493"/>
    <s v="L'elisir d'amore / Act II: &quot;Una furtiva lagrima&quot;"/>
    <x v="1258"/>
    <s v="Gaetano Donizetti — L'elisir d'amore / Act II: &quot;Una furtiva lagrima&quot;"/>
    <s v="Donizetti: The Elixir of Love"/>
    <x v="2"/>
    <x v="3"/>
    <b v="1"/>
    <x v="0"/>
  </r>
  <r>
    <s v="4Iph38Elza0BBFTMhrdyNs"/>
    <x v="104582"/>
    <x v="2"/>
    <n v="109457"/>
    <s v="Norma / Act 1: &quot;Casta Diva&quot;"/>
    <x v="1269"/>
    <s v="Vincenzo Bellini — Norma / Act 1: &quot;Casta Diva&quot;"/>
    <s v="Maria"/>
    <x v="2"/>
    <x v="11"/>
    <b v="1"/>
    <x v="0"/>
  </r>
  <r>
    <s v="4Iph38Elza0BBFTMhrdyNs"/>
    <x v="104583"/>
    <x v="2"/>
    <n v="293503"/>
    <s v="Norma / Act 1: &quot;Casta Diva&quot;"/>
    <x v="1269"/>
    <s v="Vincenzo Bellini — Norma / Act 1: &quot;Casta Diva&quot;"/>
    <s v="Maria"/>
    <x v="7"/>
    <x v="3"/>
    <b v="1"/>
    <x v="0"/>
  </r>
  <r>
    <s v="6emHtIOBRWxQWyeN5KEtXg"/>
    <x v="104584"/>
    <x v="2"/>
    <n v="141981"/>
    <s v="Va, pensiero"/>
    <x v="2149"/>
    <s v="Luciano Pavarotti — Va, pensiero"/>
    <s v="Pavarotti &amp; Friends For The Children Of Liberia"/>
    <x v="2"/>
    <x v="11"/>
    <b v="1"/>
    <x v="0"/>
  </r>
  <r>
    <s v="6emHtIOBRWxQWyeN5KEtXg"/>
    <x v="104585"/>
    <x v="2"/>
    <n v="96380"/>
    <s v="Va, pensiero"/>
    <x v="2149"/>
    <s v="Luciano Pavarotti — Va, pensiero"/>
    <s v="Pavarotti &amp; Friends For The Children Of Liberia"/>
    <x v="7"/>
    <x v="3"/>
    <b v="1"/>
    <x v="0"/>
  </r>
  <r>
    <s v="4GtwsI12udoBup7wWj7uEa"/>
    <x v="104586"/>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7oMlqOqSLszoitbRQTKAen"/>
    <x v="104587"/>
    <x v="2"/>
    <n v="210533"/>
    <s v="Le nozze di Figaro, K. 492 / Act 3: &quot;Sull’aria ... Che soave zeffiretto&quot;"/>
    <x v="1033"/>
    <s v="Wolfgang Amadeus Mozart — Le nozze di Figaro, K. 492 / Act 3: &quot;Sull’aria ... Che soave zeffiretto&quot;"/>
    <s v="Mozart: Le nozze di Figaro"/>
    <x v="2"/>
    <x v="3"/>
    <b v="1"/>
    <x v="0"/>
  </r>
  <r>
    <s v="7KY086jJEEaFUoJqyBgFwy"/>
    <x v="104588"/>
    <x v="2"/>
    <n v="38934"/>
    <s v="Le nozze di Figaro, K.492: Overture"/>
    <x v="1033"/>
    <s v="Wolfgang Amadeus Mozart — Le nozze di Figaro, K.492: Overture"/>
    <s v="Mozart: Le Nozze di Figaro"/>
    <x v="2"/>
    <x v="11"/>
    <b v="1"/>
    <x v="0"/>
  </r>
  <r>
    <s v="7KY086jJEEaFUoJqyBgFwy"/>
    <x v="104589"/>
    <x v="2"/>
    <n v="222692"/>
    <s v="Le nozze di Figaro, K.492: Overture"/>
    <x v="1033"/>
    <s v="Wolfgang Amadeus Mozart — Le nozze di Figaro, K.492: Overture"/>
    <s v="Mozart: Le Nozze di Figaro"/>
    <x v="7"/>
    <x v="3"/>
    <b v="1"/>
    <x v="0"/>
  </r>
  <r>
    <s v="41XiurZlYzjsKtQUG8VS5L"/>
    <x v="104590"/>
    <x v="2"/>
    <n v="139765"/>
    <s v="Puccini: La bohème, Act I: Che gelida manina"/>
    <x v="820"/>
    <s v="Giacomo Puccini — Puccini: La bohème, Act I: Che gelida manina"/>
    <s v="Pavarotti Forever"/>
    <x v="2"/>
    <x v="11"/>
    <b v="1"/>
    <x v="0"/>
  </r>
  <r>
    <s v="41XiurZlYzjsKtQUG8VS5L"/>
    <x v="104591"/>
    <x v="2"/>
    <n v="139062"/>
    <s v="Puccini: La bohème, Act I: Che gelida manina"/>
    <x v="820"/>
    <s v="Giacomo Puccini — Puccini: La bohème, Act I: Che gelida manina"/>
    <s v="Pavarotti Forever"/>
    <x v="7"/>
    <x v="3"/>
    <b v="1"/>
    <x v="0"/>
  </r>
  <r>
    <s v="74WjYdm3Lvbwnds4thYPUU"/>
    <x v="104592"/>
    <x v="2"/>
    <n v="177333"/>
    <s v="Turandot, Act III: Nessun dorma!"/>
    <x v="820"/>
    <s v="Giacomo Puccini — Turandot, Act III: Nessun dorma!"/>
    <s v="Puccini: Turandot - Highlights"/>
    <x v="2"/>
    <x v="3"/>
    <b v="1"/>
    <x v="0"/>
  </r>
  <r>
    <s v="4ErQ9so16QNxy0srB7vJE7"/>
    <x v="104593"/>
    <x v="2"/>
    <n v="169880"/>
    <s v="Gianni Schicchi: O mio babbino caro"/>
    <x v="820"/>
    <s v="Giacomo Puccini — Gianni Schicchi: O mio babbino caro"/>
    <s v="Opera Chill &amp; Relax"/>
    <x v="2"/>
    <x v="3"/>
    <b v="1"/>
    <x v="0"/>
  </r>
  <r>
    <s v="5yD48KoADpCIWWzbzMnhMq"/>
    <x v="104594"/>
    <x v="2"/>
    <n v="24132"/>
    <s v="La fille du régiment / Act 1: Ah! mes amis, quel jour de fête!"/>
    <x v="1258"/>
    <s v="Gaetano Donizetti — La fille du régiment / Act 1: Ah! mes amis, quel jour de fête!"/>
    <s v="The People's Tenor"/>
    <x v="2"/>
    <x v="11"/>
    <b v="1"/>
    <x v="0"/>
  </r>
  <r>
    <s v="5yD48KoADpCIWWzbzMnhMq"/>
    <x v="104595"/>
    <x v="2"/>
    <n v="82890"/>
    <s v="La fille du régiment / Act 1: Ah! mes amis, quel jour de fête!"/>
    <x v="1258"/>
    <s v="Gaetano Donizetti — La fille du régiment / Act 1: Ah! mes amis, quel jour de fête!"/>
    <s v="The People's Tenor"/>
    <x v="7"/>
    <x v="3"/>
    <b v="1"/>
    <x v="0"/>
  </r>
  <r>
    <s v="2ejVc73K8orfIk9W2uZKlg"/>
    <x v="104596"/>
    <x v="2"/>
    <n v="190226"/>
    <s v="Cavalleria rusticana: Intermezzo"/>
    <x v="1031"/>
    <s v="Pietro Mascagni — Cavalleria rusticana: Intermezzo"/>
    <s v="Mascagni: Cavalleria Rusticana/Leoncavallo: Pagliacci"/>
    <x v="2"/>
    <x v="3"/>
    <b v="1"/>
    <x v="0"/>
  </r>
  <r>
    <s v="5AifnkM03x4Qn9U4gKvLqs"/>
    <x v="104597"/>
    <x v="2"/>
    <n v="203360"/>
    <s v="Tosca, SC 69 / Act 3: &quot;E lucevan le stelle&quot;"/>
    <x v="820"/>
    <s v="Giacomo Puccini — Tosca, SC 69 / Act 3: &quot;E lucevan le stelle&quot;"/>
    <s v="The Best Of Jonas Kaufmann"/>
    <x v="2"/>
    <x v="3"/>
    <b v="1"/>
    <x v="0"/>
  </r>
  <r>
    <s v="2nI7rOSYklk4SZ3ccPvG2j"/>
    <x v="104598"/>
    <x v="2"/>
    <n v="403333"/>
    <s v="Lakmé / Act I: Viens, Mallika, ... Dôme épais (Flower Duet)"/>
    <x v="1268"/>
    <s v="Léo Delibes — Lakmé / Act I: Viens, Mallika, ... Dôme épais (Flower Duet)"/>
    <s v="&quot;The Opera Gala - Live from Baden-Baden&quot;"/>
    <x v="2"/>
    <x v="3"/>
    <b v="1"/>
    <x v="0"/>
  </r>
  <r>
    <s v="543q4AaOPCHO4XkRnqdq7H"/>
    <x v="104599"/>
    <x v="2"/>
    <n v="268880"/>
    <s v="Péchés de vieillesse / Vol. III: Tirana pour deux voix (Les amants de Séville)"/>
    <x v="821"/>
    <s v="Gioachino Rossini — Péchés de vieillesse / Vol. III: Tirana pour deux voix (Les amants de Séville)"/>
    <s v="Treasures Of Bel Canto"/>
    <x v="2"/>
    <x v="3"/>
    <b v="1"/>
    <x v="0"/>
  </r>
  <r>
    <s v="7HVGIvTFnxf5AXZ5nGIVgq"/>
    <x v="104600"/>
    <x v="2"/>
    <n v="11679"/>
    <s v="Rigoletto - Bella Figlia Dell'Amore"/>
    <x v="2149"/>
    <s v="Luciano Pavarotti — Rigoletto - Bella Figlia Dell'Amore"/>
    <s v="Rigoletto - Highlights"/>
    <x v="2"/>
    <x v="13"/>
    <b v="1"/>
    <x v="0"/>
  </r>
  <r>
    <s v="7HVGIvTFnxf5AXZ5nGIVgq"/>
    <x v="104601"/>
    <x v="2"/>
    <n v="273725"/>
    <s v="Rigoletto - Bella Figlia Dell'Amore"/>
    <x v="2149"/>
    <s v="Luciano Pavarotti — Rigoletto - Bella Figlia Dell'Amore"/>
    <s v="Rigoletto - Highlights"/>
    <x v="7"/>
    <x v="3"/>
    <b v="1"/>
    <x v="0"/>
  </r>
  <r>
    <s v="6xZGds6ClLaEPeyep1C8si"/>
    <x v="104602"/>
    <x v="2"/>
    <n v="248796"/>
    <s v="Rinaldo / Act 2: Lascia ch'io pianga"/>
    <x v="1287"/>
    <s v="George Frideric Handel — Rinaldo / Act 2: Lascia ch'io pianga"/>
    <s v="Handel: Rinaldo (Original 1711 Version)"/>
    <x v="2"/>
    <x v="11"/>
    <b v="1"/>
    <x v="0"/>
  </r>
  <r>
    <s v="6xZGds6ClLaEPeyep1C8si"/>
    <x v="104603"/>
    <x v="2"/>
    <n v="36538"/>
    <s v="Rinaldo / Act 2: Lascia ch'io pianga"/>
    <x v="1287"/>
    <s v="George Frideric Handel — Rinaldo / Act 2: Lascia ch'io pianga"/>
    <s v="Handel: Rinaldo (Original 1711 Version)"/>
    <x v="7"/>
    <x v="3"/>
    <b v="1"/>
    <x v="0"/>
  </r>
  <r>
    <s v="0rzDX4x0oSI2Gs3mPEvoIl"/>
    <x v="104604"/>
    <x v="2"/>
    <n v="203613"/>
    <s v="Il Trovatore / Act 3: &quot;Di quella pira&quot;"/>
    <x v="818"/>
    <s v="Giuseppe Verdi — Il Trovatore / Act 3: &quot;Di quella pira&quot;"/>
    <s v="Joseph Calleja - Verdi"/>
    <x v="2"/>
    <x v="3"/>
    <b v="1"/>
    <x v="0"/>
  </r>
  <r>
    <s v="35NRnaHxmAX1b4Hs3JGWLM"/>
    <x v="104605"/>
    <x v="2"/>
    <n v="44837"/>
    <s v="Roméo et Juliette, CG 9, Act I: Ah, je veux vivre"/>
    <x v="1270"/>
    <s v="Charles Gounod — Roméo et Juliette, CG 9, Act I: Ah, je veux vivre"/>
    <s v="Gounod"/>
    <x v="2"/>
    <x v="13"/>
    <b v="1"/>
    <x v="0"/>
  </r>
  <r>
    <s v="35NRnaHxmAX1b4Hs3JGWLM"/>
    <x v="104606"/>
    <x v="2"/>
    <n v="159413"/>
    <s v="Roméo et Juliette, CG 9, Act I: Ah, je veux vivre"/>
    <x v="1270"/>
    <s v="Charles Gounod — Roméo et Juliette, CG 9, Act I: Ah, je veux vivre"/>
    <s v="Gounod"/>
    <x v="7"/>
    <x v="7"/>
    <b v="1"/>
    <x v="0"/>
  </r>
  <r>
    <s v="3ZDUL12V1vzIZiiXBpOqfq"/>
    <x v="104607"/>
    <x v="2"/>
    <n v="2393"/>
    <s v="Come On, Illinois"/>
    <x v="1132"/>
    <s v="Houndmouth — Come On, Illinois"/>
    <s v="From the Hills Below the City"/>
    <x v="13"/>
    <x v="8"/>
    <b v="1"/>
    <x v="0"/>
  </r>
  <r>
    <s v="0LOnyr7dtH8GQAVypvT98T"/>
    <x v="104608"/>
    <x v="2"/>
    <n v="23"/>
    <s v="Peter Pan"/>
    <x v="486"/>
    <s v="Arcade Fire — Peter Pan"/>
    <s v="Everything Now"/>
    <x v="8"/>
    <x v="8"/>
    <b v="1"/>
    <x v="0"/>
  </r>
  <r>
    <s v="3guxnu9vVCOh1BmFRMzknw"/>
    <x v="104609"/>
    <x v="2"/>
    <n v="2518"/>
    <s v="Gasoline"/>
    <x v="1132"/>
    <s v="Houndmouth — Gasoline"/>
    <s v="Little Neon Limelight"/>
    <x v="8"/>
    <x v="8"/>
    <b v="1"/>
    <x v="0"/>
  </r>
  <r>
    <s v="2t2gZb03AlCSlBzbWeeHsM"/>
    <x v="104610"/>
    <x v="2"/>
    <n v="1093"/>
    <s v="Take It Away - Remixed 2015"/>
    <x v="942"/>
    <s v="Paul McCartney — Take It Away - Remixed 2015"/>
    <s v="Tug Of War"/>
    <x v="8"/>
    <x v="8"/>
    <b v="1"/>
    <x v="0"/>
  </r>
  <r>
    <s v="0wPsNowg8sXsPWrrhEAEWw"/>
    <x v="104611"/>
    <x v="2"/>
    <n v="1177"/>
    <s v="Georgia On My Mind - Remastered"/>
    <x v="917"/>
    <s v="Dean Martin — Georgia On My Mind - Remastered"/>
    <s v="Swingin' Down Yonder"/>
    <x v="8"/>
    <x v="8"/>
    <b v="1"/>
    <x v="0"/>
  </r>
  <r>
    <s v="4RdJFhfLQcezwN5LsXl4qP"/>
    <x v="104612"/>
    <x v="2"/>
    <n v="848"/>
    <s v="Love You To - Remastered 2009"/>
    <x v="743"/>
    <s v="The Beatles — Love You To - Remastered 2009"/>
    <s v="Revolver"/>
    <x v="8"/>
    <x v="8"/>
    <b v="1"/>
    <x v="0"/>
  </r>
  <r>
    <s v="6OtCIsQZ64Vs1EbzztvAv4"/>
    <x v="104613"/>
    <x v="2"/>
    <n v="4518"/>
    <s v="Good Life"/>
    <x v="225"/>
    <s v="OneRepublic — Good Life"/>
    <s v="Waking Up"/>
    <x v="8"/>
    <x v="8"/>
    <b v="1"/>
    <x v="0"/>
  </r>
  <r>
    <s v="0umDVf77ygI5RiVp9OvNDj"/>
    <x v="104614"/>
    <x v="2"/>
    <n v="1997"/>
    <s v="Pyro"/>
    <x v="47"/>
    <s v="Kings of Leon — Pyro"/>
    <s v="Come Around Sundown (Expanded Edition)"/>
    <x v="8"/>
    <x v="8"/>
    <b v="1"/>
    <x v="0"/>
  </r>
  <r>
    <s v="3ReOV0SALd6mcz8SCSZLGV"/>
    <x v="104615"/>
    <x v="2"/>
    <n v="1625"/>
    <s v="Well Well Well - Remastered 2010"/>
    <x v="118"/>
    <s v="John Lennon — Well Well Well - Remastered 2010"/>
    <s v="Plastic Ono Band"/>
    <x v="8"/>
    <x v="8"/>
    <b v="1"/>
    <x v="0"/>
  </r>
  <r>
    <s v="2A0ZLZ2Bixhcnf9Jkdh5Xp"/>
    <x v="104616"/>
    <x v="2"/>
    <n v="153990"/>
    <s v="Yolanda"/>
    <x v="2372"/>
    <s v="Pablo Milanés — Yolanda"/>
    <s v="Yo Me Quedo"/>
    <x v="8"/>
    <x v="8"/>
    <b v="1"/>
    <x v="0"/>
  </r>
  <r>
    <s v="0lxu1Pmegx2SELobpAXzz4"/>
    <x v="104617"/>
    <x v="2"/>
    <n v="189349"/>
    <s v="Unicornio"/>
    <x v="2376"/>
    <s v="Silvio Rodríguez — Unicornio"/>
    <s v="Unicornio"/>
    <x v="8"/>
    <x v="8"/>
    <b v="1"/>
    <x v="0"/>
  </r>
  <r>
    <s v="22sS7JkzeVeq4vOPCB6Fbj"/>
    <x v="104618"/>
    <x v="2"/>
    <n v="611"/>
    <s v="Someone New"/>
    <x v="128"/>
    <s v="Hozier — Someone New"/>
    <s v="Hozier"/>
    <x v="8"/>
    <x v="8"/>
    <b v="1"/>
    <x v="0"/>
  </r>
  <r>
    <s v="5J2CHimS7dWYMImCHkEFaJ"/>
    <x v="104619"/>
    <x v="2"/>
    <n v="582"/>
    <s v="A Hard Day's Night - Remastered 2009"/>
    <x v="743"/>
    <s v="The Beatles — A Hard Day's Night - Remastered 2009"/>
    <s v="A Hard Day's Night"/>
    <x v="8"/>
    <x v="8"/>
    <b v="1"/>
    <x v="0"/>
  </r>
  <r>
    <s v="3xNO6JUk9ySYjxuqzcZYRB"/>
    <x v="104620"/>
    <x v="2"/>
    <n v="23"/>
    <s v="If You See Her, Say Hello"/>
    <x v="104"/>
    <s v="Bob Dylan — If You See Her, Say Hello"/>
    <s v="Blood On The Tracks"/>
    <x v="8"/>
    <x v="8"/>
    <b v="1"/>
    <x v="0"/>
  </r>
  <r>
    <s v="7zGc3mLdI4VKVMTB22qky3"/>
    <x v="104621"/>
    <x v="2"/>
    <n v="230"/>
    <s v="Lies"/>
    <x v="1576"/>
    <s v="J.J. Cale — Lies"/>
    <s v="Really"/>
    <x v="8"/>
    <x v="8"/>
    <b v="1"/>
    <x v="0"/>
  </r>
  <r>
    <s v="5OopR4VVuv6WK07X8ZM9v7"/>
    <x v="104621"/>
    <x v="2"/>
    <n v="23"/>
    <s v="We Are The Champions"/>
    <x v="86"/>
    <s v="Queen — We Are The Champions"/>
    <s v="News Of The World"/>
    <x v="8"/>
    <x v="8"/>
    <b v="1"/>
    <x v="0"/>
  </r>
  <r>
    <s v="0wzt5Ql7PDySTQviZdLvZ4"/>
    <x v="104622"/>
    <x v="2"/>
    <n v="740"/>
    <s v="Wagon Wheel"/>
    <x v="559"/>
    <s v="Lou Reed — Wagon Wheel"/>
    <s v="Transformer"/>
    <x v="8"/>
    <x v="8"/>
    <b v="1"/>
    <x v="0"/>
  </r>
  <r>
    <s v="5dbx4emMuDKUSCvcr5P6kY"/>
    <x v="104623"/>
    <x v="2"/>
    <n v="950"/>
    <s v="Black Gold"/>
    <x v="1132"/>
    <s v="Houndmouth — Black Gold"/>
    <s v="Little Neon Limelight"/>
    <x v="8"/>
    <x v="8"/>
    <b v="1"/>
    <x v="0"/>
  </r>
  <r>
    <s v="3p7OmxLI7uasPg2WP0eqoN"/>
    <x v="104624"/>
    <x v="2"/>
    <n v="23"/>
    <s v="Wreck of the Old 97 - Live at San Quentin State Prison, San Quentin, CA - February 1969"/>
    <x v="131"/>
    <s v="Johnny Cash — Wreck of the Old 97 - Live at San Quentin State Prison, San Quentin, CA - February 1969"/>
    <s v="At San Quentin"/>
    <x v="8"/>
    <x v="8"/>
    <b v="1"/>
    <x v="0"/>
  </r>
  <r>
    <s v="2SJf7W18D1AEpr8L9ATu0c"/>
    <x v="104625"/>
    <x v="2"/>
    <n v="281998"/>
    <s v="Yesterday"/>
    <x v="19"/>
    <s v="Imagine Dragons — Yesterday"/>
    <s v="Evolve"/>
    <x v="8"/>
    <x v="3"/>
    <b v="1"/>
    <x v="0"/>
  </r>
  <r>
    <s v="0QC9aeBqqctjQbsFk5E4YP"/>
    <x v="104626"/>
    <x v="2"/>
    <n v="173413"/>
    <s v="Timshel"/>
    <x v="130"/>
    <s v="Mumford &amp; Sons — Timshel"/>
    <s v="Sigh No More"/>
    <x v="2"/>
    <x v="3"/>
    <b v="1"/>
    <x v="0"/>
  </r>
  <r>
    <s v="2wvMC5EyaaYQwBfiwwY2xE"/>
    <x v="104627"/>
    <x v="2"/>
    <n v="7825"/>
    <s v="Life's Been Good"/>
    <x v="1296"/>
    <s v="Joe Walsh — Life's Been Good"/>
    <s v="But Seriously, Folks..."/>
    <x v="2"/>
    <x v="13"/>
    <b v="1"/>
    <x v="0"/>
  </r>
  <r>
    <s v="2wvMC5EyaaYQwBfiwwY2xE"/>
    <x v="104628"/>
    <x v="2"/>
    <n v="211023"/>
    <s v="Life's Been Good"/>
    <x v="1296"/>
    <s v="Joe Walsh — Life's Been Good"/>
    <s v="But Seriously, Folks..."/>
    <x v="7"/>
    <x v="8"/>
    <b v="1"/>
    <x v="0"/>
  </r>
  <r>
    <s v="5EJ8NdvXRpyuBmuiRxo38P"/>
    <x v="104629"/>
    <x v="2"/>
    <n v="1565"/>
    <s v="Here Comes Your Man - triple j Like a Version"/>
    <x v="1051"/>
    <s v="Skegss — Here Comes Your Man - triple j Like a Version"/>
    <s v="Here Comes Your Man (triple j Like a Version)"/>
    <x v="8"/>
    <x v="8"/>
    <b v="1"/>
    <x v="0"/>
  </r>
  <r>
    <s v="4GN5gtsp2s0dqpobv1YMGR"/>
    <x v="104630"/>
    <x v="2"/>
    <n v="4266"/>
    <s v="Love In Vain"/>
    <x v="89"/>
    <s v="The Rolling Stones — Love In Vain"/>
    <s v="Let It Bleed"/>
    <x v="8"/>
    <x v="8"/>
    <b v="1"/>
    <x v="0"/>
  </r>
  <r>
    <s v="4ukHl5HFRNARRnIWc4Oj83"/>
    <x v="104631"/>
    <x v="2"/>
    <n v="1326"/>
    <s v="You're a Big Girl Now"/>
    <x v="104"/>
    <s v="Bob Dylan — You're a Big Girl Now"/>
    <s v="Blood On The Tracks"/>
    <x v="8"/>
    <x v="8"/>
    <b v="1"/>
    <x v="0"/>
  </r>
  <r>
    <s v="7wNrk2vc0GUUNBFggJzEsI"/>
    <x v="104632"/>
    <x v="2"/>
    <n v="52919"/>
    <s v="Mujeres"/>
    <x v="541"/>
    <s v="Ricardo Arjona — Mujeres"/>
    <s v="Animal Nocturno"/>
    <x v="8"/>
    <x v="8"/>
    <b v="1"/>
    <x v="0"/>
  </r>
  <r>
    <s v="2i04VnXg1v18K0dw7DqOt1"/>
    <x v="104633"/>
    <x v="2"/>
    <n v="23"/>
    <s v="I Don't Know"/>
    <x v="942"/>
    <s v="Paul McCartney — I Don't Know"/>
    <s v="Egypt Station"/>
    <x v="8"/>
    <x v="8"/>
    <b v="1"/>
    <x v="0"/>
  </r>
  <r>
    <s v="6YWisEUWb3KLhf0GAYI5Cx"/>
    <x v="104634"/>
    <x v="2"/>
    <n v="1201"/>
    <s v="Love Theme"/>
    <x v="1025"/>
    <s v="Ennio Morricone — Love Theme"/>
    <s v="Cinema Paradiso - Music By Ennio Morricone"/>
    <x v="8"/>
    <x v="8"/>
    <b v="1"/>
    <x v="0"/>
  </r>
  <r>
    <s v="0uppYCG86ajpV2hSR3dJJ0"/>
    <x v="104635"/>
    <x v="2"/>
    <n v="750"/>
    <s v="Give It Away"/>
    <x v="6"/>
    <s v="Red Hot Chili Peppers — Give It Away"/>
    <s v="Blood Sugar Sex Magik"/>
    <x v="8"/>
    <x v="8"/>
    <b v="1"/>
    <x v="0"/>
  </r>
  <r>
    <s v="1kDkaFlmkdEZiVUogaP9OZ"/>
    <x v="104636"/>
    <x v="2"/>
    <n v="23"/>
    <s v="For No One - Remastered 2009"/>
    <x v="743"/>
    <s v="The Beatles — For No One - Remastered 2009"/>
    <s v="Revolver"/>
    <x v="8"/>
    <x v="4"/>
    <b v="1"/>
    <x v="0"/>
  </r>
  <r>
    <s v="0uppYCG86ajpV2hSR3dJJ0"/>
    <x v="104637"/>
    <x v="2"/>
    <n v="23"/>
    <s v="Give It Away"/>
    <x v="6"/>
    <s v="Red Hot Chili Peppers — Give It Away"/>
    <s v="Blood Sugar Sex Magik"/>
    <x v="4"/>
    <x v="4"/>
    <b v="1"/>
    <x v="0"/>
  </r>
  <r>
    <s v="6YWisEUWb3KLhf0GAYI5Cx"/>
    <x v="104637"/>
    <x v="2"/>
    <n v="23"/>
    <s v="Love Theme"/>
    <x v="1025"/>
    <s v="Ennio Morricone — Love Theme"/>
    <s v="Cinema Paradiso - Music By Ennio Morricone"/>
    <x v="4"/>
    <x v="4"/>
    <b v="1"/>
    <x v="0"/>
  </r>
  <r>
    <s v="2i04VnXg1v18K0dw7DqOt1"/>
    <x v="104638"/>
    <x v="2"/>
    <n v="670"/>
    <s v="I Don't Know"/>
    <x v="942"/>
    <s v="Paul McCartney — I Don't Know"/>
    <s v="Egypt Station"/>
    <x v="4"/>
    <x v="4"/>
    <b v="1"/>
    <x v="0"/>
  </r>
  <r>
    <s v="7wNrk2vc0GUUNBFggJzEsI"/>
    <x v="104638"/>
    <x v="2"/>
    <n v="0"/>
    <s v="Mujeres"/>
    <x v="541"/>
    <s v="Ricardo Arjona — Mujeres"/>
    <s v="Animal Nocturno"/>
    <x v="4"/>
    <x v="4"/>
    <b v="1"/>
    <x v="0"/>
  </r>
  <r>
    <s v="4ukHl5HFRNARRnIWc4Oj83"/>
    <x v="104639"/>
    <x v="2"/>
    <n v="23"/>
    <s v="You're a Big Girl Now"/>
    <x v="104"/>
    <s v="Bob Dylan — You're a Big Girl Now"/>
    <s v="Blood On The Tracks"/>
    <x v="4"/>
    <x v="8"/>
    <b v="1"/>
    <x v="0"/>
  </r>
  <r>
    <s v="7wNrk2vc0GUUNBFggJzEsI"/>
    <x v="104640"/>
    <x v="2"/>
    <n v="189916"/>
    <s v="Mujeres"/>
    <x v="541"/>
    <s v="Ricardo Arjona — Mujeres"/>
    <s v="Animal Nocturno"/>
    <x v="8"/>
    <x v="13"/>
    <b v="1"/>
    <x v="0"/>
  </r>
  <r>
    <s v="6mz1fBdKATx6qP4oP1I65G"/>
    <x v="104641"/>
    <x v="2"/>
    <n v="9660"/>
    <s v="Pony"/>
    <x v="950"/>
    <s v="Ginuwine — Pony"/>
    <s v="R&amp;B: From Doo-Wop To Hip-Hop"/>
    <x v="13"/>
    <x v="8"/>
    <b v="1"/>
    <x v="0"/>
  </r>
  <r>
    <s v="0Uyh92tLyb9JawG8lmWCzJ"/>
    <x v="104642"/>
    <x v="2"/>
    <n v="265311"/>
    <s v="Differences"/>
    <x v="950"/>
    <s v="Ginuwine — Differences"/>
    <s v="The Life"/>
    <x v="8"/>
    <x v="3"/>
    <b v="1"/>
    <x v="0"/>
  </r>
  <r>
    <s v="6lUXneXZ9jc3HSMHgd8oqh"/>
    <x v="104643"/>
    <x v="2"/>
    <n v="383502"/>
    <s v="How Can You Mend a Broken Heart"/>
    <x v="1146"/>
    <s v="Al Green — How Can You Mend a Broken Heart"/>
    <s v="Let's Stay Together"/>
    <x v="2"/>
    <x v="3"/>
    <b v="1"/>
    <x v="0"/>
  </r>
  <r>
    <s v="0PXp9QxBfSKGGpWUNaws2X"/>
    <x v="104644"/>
    <x v="2"/>
    <n v="251845"/>
    <s v="Drama (feat. Drake)"/>
    <x v="2783"/>
    <s v="Roy Woods — Drama (feat. Drake)"/>
    <s v="Exis"/>
    <x v="2"/>
    <x v="3"/>
    <b v="1"/>
    <x v="0"/>
  </r>
  <r>
    <s v="0hy1SOTEn9ifXTzOwnCwEr"/>
    <x v="104645"/>
    <x v="2"/>
    <n v="223973"/>
    <s v="All Eyes on You (feat. Chris Brown &amp; Nicki Minaj)"/>
    <x v="292"/>
    <s v="Meek Mill — All Eyes on You (feat. Chris Brown &amp; Nicki Minaj)"/>
    <s v="Dreams Worth More Than Money"/>
    <x v="2"/>
    <x v="3"/>
    <b v="1"/>
    <x v="0"/>
  </r>
  <r>
    <s v="6XHVuErjQ4XNm6nDPVCxVX"/>
    <x v="104646"/>
    <x v="2"/>
    <n v="260622"/>
    <s v="No Guidance (feat. Drake)"/>
    <x v="962"/>
    <s v="Chris Brown — No Guidance (feat. Drake)"/>
    <s v="Indigo"/>
    <x v="2"/>
    <x v="3"/>
    <b v="1"/>
    <x v="0"/>
  </r>
  <r>
    <s v="4SCnCPOUOUXUmCX2uHb3r7"/>
    <x v="104647"/>
    <x v="2"/>
    <n v="198810"/>
    <s v="Outta Time (feat. Drake)"/>
    <x v="2784"/>
    <s v="Bryson Tiller — Outta Time (feat. Drake)"/>
    <s v="A N N I V E R S A R Y"/>
    <x v="2"/>
    <x v="3"/>
    <b v="1"/>
    <x v="0"/>
  </r>
  <r>
    <s v="058gdiBln6OADguG08GOaU"/>
    <x v="104648"/>
    <x v="2"/>
    <n v="255640"/>
    <s v="Tru"/>
    <x v="2785"/>
    <s v="Lloyd — Tru"/>
    <s v="TRU - LP"/>
    <x v="2"/>
    <x v="3"/>
    <b v="1"/>
    <x v="0"/>
  </r>
  <r>
    <s v="6PkOeZgtJlnbVGb8KgNSog"/>
    <x v="104649"/>
    <x v="2"/>
    <n v="164005"/>
    <s v="Yes or No (feat. IV JAY)"/>
    <x v="2786"/>
    <s v="Lil Eazzyy — Yes or No (feat. IV JAY)"/>
    <s v="Yes or No (feat. IV JAY)"/>
    <x v="2"/>
    <x v="3"/>
    <b v="1"/>
    <x v="0"/>
  </r>
  <r>
    <s v="7AgcqeRnfXaniwk5gJoqO4"/>
    <x v="104650"/>
    <x v="2"/>
    <n v="185893"/>
    <s v="Who's"/>
    <x v="2787"/>
    <s v="Jacquees — Who's"/>
    <s v="Who's"/>
    <x v="2"/>
    <x v="3"/>
    <b v="1"/>
    <x v="0"/>
  </r>
  <r>
    <s v="4LkLfPYc3yjOta7Gk8FDRB"/>
    <x v="104651"/>
    <x v="2"/>
    <n v="246225"/>
    <s v="Think About Me"/>
    <x v="2496"/>
    <s v="dvsn — Think About Me"/>
    <s v="Morning After"/>
    <x v="2"/>
    <x v="3"/>
    <b v="1"/>
    <x v="0"/>
  </r>
  <r>
    <s v="2GlATHCDbLW7xq5BE0Bz5g"/>
    <x v="104652"/>
    <x v="2"/>
    <n v="201597"/>
    <s v="Shot Clock"/>
    <x v="2788"/>
    <s v="Ella Mai — Shot Clock"/>
    <s v="Ella Mai"/>
    <x v="2"/>
    <x v="3"/>
    <b v="1"/>
    <x v="0"/>
  </r>
  <r>
    <s v="3B7i9OKRRmIsSBHEbJz58Y"/>
    <x v="104653"/>
    <x v="2"/>
    <n v="237727"/>
    <s v="Grind With Me"/>
    <x v="2339"/>
    <s v="Pretty Ricky — Grind With Me"/>
    <s v="Bluestars"/>
    <x v="2"/>
    <x v="3"/>
    <b v="1"/>
    <x v="0"/>
  </r>
  <r>
    <s v="1LomCMl5wD3MPVlC6smUHe"/>
    <x v="104654"/>
    <x v="2"/>
    <n v="275226"/>
    <s v="Don’t Delete The Kisses"/>
    <x v="484"/>
    <s v="Wolf Alice — Don’t Delete The Kisses"/>
    <s v="Visions Of A Life"/>
    <x v="2"/>
    <x v="3"/>
    <b v="1"/>
    <x v="0"/>
  </r>
  <r>
    <s v="7zFXmv6vqI4qOt4yGf3jYZ"/>
    <x v="104655"/>
    <x v="2"/>
    <n v="278176"/>
    <s v="Get You (feat. Kali Uchis)"/>
    <x v="2413"/>
    <s v="Daniel Caesar — Get You (feat. Kali Uchis)"/>
    <s v="Freudian"/>
    <x v="2"/>
    <x v="3"/>
    <b v="1"/>
    <x v="0"/>
  </r>
  <r>
    <s v="20s34XSPIiYMGSFDRSs24t"/>
    <x v="104656"/>
    <x v="2"/>
    <n v="232706"/>
    <s v="Body"/>
    <x v="2789"/>
    <s v="Dreezy — Body"/>
    <s v="No Hard Feelings"/>
    <x v="2"/>
    <x v="3"/>
    <b v="1"/>
    <x v="0"/>
  </r>
  <r>
    <s v="7iCeaYJSEdGWeFNTAEqUzJ"/>
    <x v="104657"/>
    <x v="2"/>
    <n v="212742"/>
    <s v="wRoNg (feat. Kehlani)"/>
    <x v="1257"/>
    <s v="ZAYN — wRoNg (feat. Kehlani)"/>
    <s v="Mind Of Mine (Deluxe Edition)"/>
    <x v="2"/>
    <x v="3"/>
    <b v="1"/>
    <x v="0"/>
  </r>
  <r>
    <s v="30Zcjs7pgEkmJA1lEbGSWT"/>
    <x v="104658"/>
    <x v="2"/>
    <n v="236101"/>
    <s v="FML"/>
    <x v="315"/>
    <s v="Kanye West — FML"/>
    <s v="The Life Of Pablo"/>
    <x v="2"/>
    <x v="3"/>
    <b v="1"/>
    <x v="0"/>
  </r>
  <r>
    <s v="7DT8GwyRKluJhnl0BEOUA2"/>
    <x v="104659"/>
    <x v="2"/>
    <n v="211801"/>
    <s v="Pretty Thoughts"/>
    <x v="2790"/>
    <s v="Galimatias — Pretty Thoughts"/>
    <s v="Urban Flora"/>
    <x v="2"/>
    <x v="3"/>
    <b v="1"/>
    <x v="0"/>
  </r>
  <r>
    <s v="6CJLdpuz4utMTypcE8kUG3"/>
    <x v="104660"/>
    <x v="2"/>
    <n v="180120"/>
    <s v="Good Years"/>
    <x v="1257"/>
    <s v="ZAYN — Good Years"/>
    <s v="Icarus Falls"/>
    <x v="2"/>
    <x v="3"/>
    <b v="1"/>
    <x v="0"/>
  </r>
  <r>
    <s v="0k4d5YPDr1r7FX77VdqWez"/>
    <x v="104661"/>
    <x v="2"/>
    <n v="186173"/>
    <s v="You Right"/>
    <x v="2533"/>
    <s v="Doja Cat — You Right"/>
    <s v="Planet Her"/>
    <x v="2"/>
    <x v="3"/>
    <b v="1"/>
    <x v="0"/>
  </r>
  <r>
    <s v="6ezg5Mm5UEEi3Oqsbb7Cjn"/>
    <x v="104662"/>
    <x v="2"/>
    <n v="325614"/>
    <s v="Do You Mind (feat. Nicki Minaj, Chris Brown, August Alsina, Jeremih, Future &amp; Rick Ross)"/>
    <x v="958"/>
    <s v="DJ Khaled — Do You Mind (feat. Nicki Minaj, Chris Brown, August Alsina, Jeremih, Future &amp; Rick Ross)"/>
    <s v="Major Key"/>
    <x v="2"/>
    <x v="3"/>
    <b v="1"/>
    <x v="0"/>
  </r>
  <r>
    <s v="5xjTqz4aYQeBnFhwMPmfx9"/>
    <x v="104663"/>
    <x v="2"/>
    <n v="202432"/>
    <s v="Kickin’ Back"/>
    <x v="2791"/>
    <s v="Mila J — Kickin’ Back"/>
    <s v="213"/>
    <x v="2"/>
    <x v="3"/>
    <b v="1"/>
    <x v="0"/>
  </r>
  <r>
    <s v="0PJIbOdMs3bd5AT8liULMQ"/>
    <x v="104664"/>
    <x v="2"/>
    <n v="238320"/>
    <s v="oui"/>
    <x v="1367"/>
    <s v="Jeremih — oui"/>
    <s v="Late Nights: The Album"/>
    <x v="2"/>
    <x v="3"/>
    <b v="1"/>
    <x v="0"/>
  </r>
  <r>
    <s v="5Mk1tgVrSuoWWwPVFNS0jB"/>
    <x v="104665"/>
    <x v="2"/>
    <n v="256303"/>
    <s v="Loveeeeeee Song"/>
    <x v="218"/>
    <s v="Rihanna — Loveeeeeee Song"/>
    <s v="Unapologetic - Deluxe"/>
    <x v="2"/>
    <x v="3"/>
    <b v="1"/>
    <x v="0"/>
  </r>
  <r>
    <s v="3WnTQDd9A3bpBfzCziElU9"/>
    <x v="104666"/>
    <x v="2"/>
    <n v="283270"/>
    <s v="Excitement"/>
    <x v="2792"/>
    <s v="Trippie Redd — Excitement"/>
    <s v="Excitement"/>
    <x v="2"/>
    <x v="3"/>
    <b v="1"/>
    <x v="0"/>
  </r>
  <r>
    <s v="3Dkvp3L4w0uJFYfIPa8E9H"/>
    <x v="104667"/>
    <x v="2"/>
    <n v="98976"/>
    <s v="ILYSB - STRIPPED"/>
    <x v="2342"/>
    <s v="LANY — ILYSB - STRIPPED"/>
    <s v="Make Out"/>
    <x v="2"/>
    <x v="13"/>
    <b v="1"/>
    <x v="0"/>
  </r>
  <r>
    <s v="3U03XCOp9QMunVju5hg4jt"/>
    <x v="104668"/>
    <x v="2"/>
    <n v="1540"/>
    <s v="Lucky Sometimes"/>
    <x v="2311"/>
    <s v="Pokey LaFarge — Lucky Sometimes"/>
    <s v="Rock Bottom Rhapsody"/>
    <x v="1"/>
    <x v="13"/>
    <b v="1"/>
    <x v="0"/>
  </r>
  <r>
    <s v="3U03XCOp9QMunVju5hg4jt"/>
    <x v="104669"/>
    <x v="2"/>
    <n v="282406"/>
    <s v="Lucky Sometimes"/>
    <x v="2311"/>
    <s v="Pokey LaFarge — Lucky Sometimes"/>
    <s v="Rock Bottom Rhapsody"/>
    <x v="7"/>
    <x v="3"/>
    <b v="1"/>
    <x v="0"/>
  </r>
  <r>
    <s v="0xqtcLB45iKNfHroi5y1em"/>
    <x v="104670"/>
    <x v="2"/>
    <n v="173001"/>
    <s v="Crazy"/>
    <x v="1140"/>
    <s v="Willie Nelson — Crazy"/>
    <s v="And Then I Wrote"/>
    <x v="2"/>
    <x v="3"/>
    <b v="1"/>
    <x v="0"/>
  </r>
  <r>
    <s v="5DyEGDNVFzXPGbXX6nJrpm"/>
    <x v="104671"/>
    <x v="2"/>
    <n v="136765"/>
    <s v="How Do You Think It Feels"/>
    <x v="559"/>
    <s v="Lou Reed — How Do You Think It Feels"/>
    <s v="Berlin"/>
    <x v="2"/>
    <x v="8"/>
    <b v="1"/>
    <x v="0"/>
  </r>
  <r>
    <s v="2iIb73Qn02LsZwpW8RJUxh"/>
    <x v="104672"/>
    <x v="2"/>
    <n v="1646"/>
    <s v="Friction"/>
    <x v="19"/>
    <s v="Imagine Dragons — Friction"/>
    <s v="Smoke + Mirrors"/>
    <x v="8"/>
    <x v="8"/>
    <b v="1"/>
    <x v="0"/>
  </r>
  <r>
    <s v="5hg1AkrHaddlxujq6KXvJg"/>
    <x v="104673"/>
    <x v="2"/>
    <n v="4696"/>
    <s v="Ruby, Don't Take Your Love To Town"/>
    <x v="23"/>
    <s v="The Killers — Ruby, Don't Take Your Love To Town"/>
    <s v="Sawdust"/>
    <x v="8"/>
    <x v="8"/>
    <b v="1"/>
    <x v="0"/>
  </r>
  <r>
    <s v="1IdTIzkTK6CcpKKgMUGbg7"/>
    <x v="104674"/>
    <x v="2"/>
    <n v="3004"/>
    <s v="Vultures"/>
    <x v="15"/>
    <s v="John Mayer — Vultures"/>
    <s v="Continuum"/>
    <x v="8"/>
    <x v="8"/>
    <b v="1"/>
    <x v="0"/>
  </r>
  <r>
    <s v="0vicQm86o7GnT42GdG34sA"/>
    <x v="104675"/>
    <x v="2"/>
    <n v="1036"/>
    <s v="Some Kind Of Love"/>
    <x v="23"/>
    <s v="The Killers — Some Kind Of Love"/>
    <s v="Wonderful Wonderful"/>
    <x v="8"/>
    <x v="8"/>
    <b v="1"/>
    <x v="0"/>
  </r>
  <r>
    <s v="6wThs5fuUjCoUkEGvIQzBq"/>
    <x v="104676"/>
    <x v="2"/>
    <n v="975"/>
    <s v="Hope and Safety"/>
    <x v="1378"/>
    <s v="Keuning — Hope and Safety"/>
    <s v="Prismism"/>
    <x v="8"/>
    <x v="8"/>
    <b v="1"/>
    <x v="0"/>
  </r>
  <r>
    <s v="2Rvhjn78vg0rnuBHCdtz9P"/>
    <x v="104677"/>
    <x v="2"/>
    <n v="23"/>
    <s v="Why Georgia - Live at the Nokia Theatre, Los Angeles, CA - December 2007"/>
    <x v="15"/>
    <s v="John Mayer — Why Georgia - Live at the Nokia Theatre, Los Angeles, CA - December 2007"/>
    <s v="Where the Light Is: John Mayer Live In Los Angeles"/>
    <x v="8"/>
    <x v="8"/>
    <b v="1"/>
    <x v="0"/>
  </r>
  <r>
    <s v="3TQbr3G3U5wlwEJejmqC1F"/>
    <x v="104678"/>
    <x v="2"/>
    <n v="3551"/>
    <s v="Never on the Day You Leave"/>
    <x v="15"/>
    <s v="John Mayer — Never on the Day You Leave"/>
    <s v="The Search for Everything"/>
    <x v="8"/>
    <x v="8"/>
    <b v="1"/>
    <x v="0"/>
  </r>
  <r>
    <s v="5ZBeML7Lf3FMEVviTyvi8l"/>
    <x v="104679"/>
    <x v="2"/>
    <n v="1538"/>
    <s v="Twist And Shout - Remastered 2009"/>
    <x v="743"/>
    <s v="The Beatles — Twist And Shout - Remastered 2009"/>
    <s v="Please Please Me"/>
    <x v="8"/>
    <x v="8"/>
    <b v="1"/>
    <x v="0"/>
  </r>
  <r>
    <s v="1VRKBE1ssU5ZuBt90i3Jdy"/>
    <x v="104680"/>
    <x v="2"/>
    <n v="146613"/>
    <s v="Mae"/>
    <x v="1918"/>
    <s v="Herb Alpert &amp; The Tijuana Brass — Mae"/>
    <s v="!!Going Places!!"/>
    <x v="8"/>
    <x v="3"/>
    <b v="1"/>
    <x v="0"/>
  </r>
  <r>
    <s v="4Wgj6jzoI2gYlumXdYAB8U"/>
    <x v="104681"/>
    <x v="2"/>
    <n v="6923"/>
    <s v="The National Anthem"/>
    <x v="24"/>
    <s v="Radiohead — The National Anthem"/>
    <s v="Kid A"/>
    <x v="2"/>
    <x v="8"/>
    <b v="1"/>
    <x v="0"/>
  </r>
  <r>
    <s v="6k9DUKMJpWvu6eFG3O64Lg"/>
    <x v="104682"/>
    <x v="2"/>
    <n v="1747"/>
    <s v="Subterranean Homesick Blues"/>
    <x v="104"/>
    <s v="Bob Dylan — Subterranean Homesick Blues"/>
    <s v="Bringing It All Back Home"/>
    <x v="8"/>
    <x v="8"/>
    <b v="1"/>
    <x v="0"/>
  </r>
  <r>
    <s v="3Zwu2K0Qa5sT6teCCHPShP"/>
    <x v="104683"/>
    <x v="2"/>
    <n v="1174"/>
    <s v="Thnks fr th Mmrs"/>
    <x v="512"/>
    <s v="Fall Out Boy — Thnks fr th Mmrs"/>
    <s v="Infinity On High"/>
    <x v="8"/>
    <x v="8"/>
    <b v="1"/>
    <x v="0"/>
  </r>
  <r>
    <s v="4MNxOR2Fu4NqJ892UdYx0h"/>
    <x v="104684"/>
    <x v="2"/>
    <n v="1323"/>
    <s v="Bob Dylan's Dream"/>
    <x v="104"/>
    <s v="Bob Dylan — Bob Dylan's Dream"/>
    <s v="The Freewheelin' Bob Dylan"/>
    <x v="8"/>
    <x v="8"/>
    <b v="1"/>
    <x v="0"/>
  </r>
  <r>
    <s v="0HwhpBRNQejQ0lnUc4RPlX"/>
    <x v="104685"/>
    <x v="2"/>
    <n v="1118"/>
    <s v="Cry Baby Cry - Esher Demo"/>
    <x v="743"/>
    <s v="The Beatles — Cry Baby Cry - Esher Demo"/>
    <s v="The Beatles"/>
    <x v="8"/>
    <x v="8"/>
    <b v="1"/>
    <x v="0"/>
  </r>
  <r>
    <s v="4alHo6RGd0D3OUbTPExTHN"/>
    <x v="104686"/>
    <x v="2"/>
    <n v="1645"/>
    <s v="Just What I Needed"/>
    <x v="200"/>
    <s v="The Cars — Just What I Needed"/>
    <s v="The Cars"/>
    <x v="8"/>
    <x v="8"/>
    <b v="1"/>
    <x v="0"/>
  </r>
  <r>
    <s v="6zGDIDjfDkPyNxrEERO3XG"/>
    <x v="104687"/>
    <x v="2"/>
    <n v="137933"/>
    <s v="Tush - 2006 Remaster"/>
    <x v="563"/>
    <s v="ZZ Top — Tush - 2006 Remaster"/>
    <s v="Fandango!"/>
    <x v="8"/>
    <x v="3"/>
    <b v="1"/>
    <x v="0"/>
  </r>
  <r>
    <s v="7zrpoAJte9o12TzawqgdD0"/>
    <x v="104688"/>
    <x v="2"/>
    <n v="91091"/>
    <s v="Con Te Partirò"/>
    <x v="1144"/>
    <s v="Andrea Bocelli — Con Te Partirò"/>
    <s v="Bocelli"/>
    <x v="2"/>
    <x v="13"/>
    <b v="1"/>
    <x v="0"/>
  </r>
  <r>
    <s v="7zrpoAJte9o12TzawqgdD0"/>
    <x v="104689"/>
    <x v="2"/>
    <n v="160827"/>
    <s v="Con Te Partirò"/>
    <x v="1144"/>
    <s v="Andrea Bocelli — Con Te Partirò"/>
    <s v="Bocelli"/>
    <x v="7"/>
    <x v="3"/>
    <b v="1"/>
    <x v="0"/>
  </r>
  <r>
    <s v="2VUo8O3ymKRYNgj97ZG2kM"/>
    <x v="104690"/>
    <x v="2"/>
    <n v="119866"/>
    <s v="Unsquare Dance"/>
    <x v="797"/>
    <s v="The Dave Brubeck Quartet — Unsquare Dance"/>
    <s v="Time Further Out"/>
    <x v="2"/>
    <x v="3"/>
    <b v="1"/>
    <x v="0"/>
  </r>
  <r>
    <s v="5UhWD2lwvZgko8uVEICN5r"/>
    <x v="104691"/>
    <x v="2"/>
    <n v="171466"/>
    <s v="I Left My Heart in San Francisco"/>
    <x v="629"/>
    <s v="Tony Bennett — I Left My Heart in San Francisco"/>
    <s v="60 Years: The Artistry of Tony Bennett"/>
    <x v="2"/>
    <x v="3"/>
    <b v="1"/>
    <x v="0"/>
  </r>
  <r>
    <s v="6PZCO7HbYv8iuPwj9rwQvR"/>
    <x v="104692"/>
    <x v="2"/>
    <n v="105640"/>
    <s v="Don't Chase Me Around - from the MGM film GAS-S-S-S"/>
    <x v="1602"/>
    <s v="Robert Corff — Don't Chase Me Around - from the MGM film GAS-S-S-S"/>
    <s v="Quentin Tarantino's Once Upon a Time in Hollywood Original Motion Picture Soundtrack"/>
    <x v="2"/>
    <x v="3"/>
    <b v="1"/>
    <x v="0"/>
  </r>
  <r>
    <s v="4kwsk1FTbZf5yTTtnMaELv"/>
    <x v="104693"/>
    <x v="2"/>
    <n v="137769"/>
    <s v="I'm Gonna Be Somebody"/>
    <x v="2491"/>
    <s v="Jack Mack — I'm Gonna Be Somebody"/>
    <s v="The Best of Jack Mack &amp; The Heart Attack"/>
    <x v="2"/>
    <x v="13"/>
    <b v="1"/>
    <x v="0"/>
  </r>
  <r>
    <s v="4kwsk1FTbZf5yTTtnMaELv"/>
    <x v="104694"/>
    <x v="2"/>
    <n v="83096"/>
    <s v="I'm Gonna Be Somebody"/>
    <x v="2491"/>
    <s v="Jack Mack — I'm Gonna Be Somebody"/>
    <s v="The Best of Jack Mack &amp; The Heart Attack"/>
    <x v="7"/>
    <x v="3"/>
    <b v="1"/>
    <x v="0"/>
  </r>
  <r>
    <s v="4yugZvBYaoREkJKtbG08Qr"/>
    <x v="104695"/>
    <x v="2"/>
    <n v="211577"/>
    <s v="Take It Easy - 2013 Remaster"/>
    <x v="752"/>
    <s v="Eagles — Take It Easy - 2013 Remaster"/>
    <s v="Eagles"/>
    <x v="2"/>
    <x v="3"/>
    <b v="1"/>
    <x v="0"/>
  </r>
  <r>
    <s v="129lYDVKnWtlJc2PZJviuA"/>
    <x v="104696"/>
    <x v="2"/>
    <n v="85356"/>
    <s v="A Dios Le Pido"/>
    <x v="499"/>
    <s v="Juanes — A Dios Le Pido"/>
    <s v="Un Día Normal"/>
    <x v="2"/>
    <x v="13"/>
    <b v="1"/>
    <x v="0"/>
  </r>
  <r>
    <s v="129lYDVKnWtlJc2PZJviuA"/>
    <x v="104697"/>
    <x v="2"/>
    <n v="121024"/>
    <s v="A Dios Le Pido"/>
    <x v="499"/>
    <s v="Juanes — A Dios Le Pido"/>
    <s v="Un Día Normal"/>
    <x v="7"/>
    <x v="3"/>
    <b v="1"/>
    <x v="0"/>
  </r>
  <r>
    <s v="3O6xCKNtVyHUcL6HhGWcXL"/>
    <x v="104698"/>
    <x v="2"/>
    <n v="189533"/>
    <s v="I'm So Free"/>
    <x v="559"/>
    <s v="Lou Reed — I'm So Free"/>
    <s v="Transformer"/>
    <x v="2"/>
    <x v="3"/>
    <b v="1"/>
    <x v="0"/>
  </r>
  <r>
    <s v="4wZm4aAlibn5NCA9coqbwW"/>
    <x v="104699"/>
    <x v="2"/>
    <n v="246283"/>
    <s v="Ahora Que No Puedo Hablar"/>
    <x v="1150"/>
    <s v="Morat — Ahora Que No Puedo Hablar"/>
    <s v="Sobre El Amor Y Sus Efectos Secundarios"/>
    <x v="2"/>
    <x v="8"/>
    <b v="1"/>
    <x v="0"/>
  </r>
  <r>
    <s v="2bzgKuK3pVez40qUvo8sYr"/>
    <x v="104700"/>
    <x v="2"/>
    <n v="10762"/>
    <s v="Heartache Tonight - 2013 Remaster"/>
    <x v="752"/>
    <s v="Eagles — Heartache Tonight - 2013 Remaster"/>
    <s v="The Long Run"/>
    <x v="8"/>
    <x v="4"/>
    <b v="1"/>
    <x v="0"/>
  </r>
  <r>
    <s v="4wZm4aAlibn5NCA9coqbwW"/>
    <x v="104701"/>
    <x v="2"/>
    <n v="5017"/>
    <s v="Ahora Que No Puedo Hablar"/>
    <x v="1150"/>
    <s v="Morat — Ahora Que No Puedo Hablar"/>
    <s v="Sobre El Amor Y Sus Efectos Secundarios"/>
    <x v="4"/>
    <x v="7"/>
    <b v="1"/>
    <x v="0"/>
  </r>
  <r>
    <s v="2yrY5vXp2nKepgOpsuOYo1"/>
    <x v="104702"/>
    <x v="2"/>
    <n v="202426"/>
    <s v="Yo Más Te Adoro"/>
    <x v="1150"/>
    <s v="Morat — Yo Más Te Adoro"/>
    <s v="Sobre El Amor Y Sus Efectos Secundarios"/>
    <x v="1"/>
    <x v="3"/>
    <b v="1"/>
    <x v="0"/>
  </r>
  <r>
    <s v="4unodZwDUjlFGx5JGpXnDI"/>
    <x v="104703"/>
    <x v="2"/>
    <n v="238160"/>
    <s v="Di Que No Te Vas"/>
    <x v="1150"/>
    <s v="Morat — Di Que No Te Vas"/>
    <s v="Sobre El Amor Y Sus Efectos Secundarios"/>
    <x v="2"/>
    <x v="3"/>
    <b v="1"/>
    <x v="0"/>
  </r>
  <r>
    <s v="1iH3sMtTLY22f8Qg1jUWOX"/>
    <x v="104704"/>
    <x v="2"/>
    <n v="237360"/>
    <s v="Mi Nuevo Vicio"/>
    <x v="1150"/>
    <s v="Morat — Mi Nuevo Vicio"/>
    <s v="Sobre El Amor Y Sus Efectos Secundarios"/>
    <x v="2"/>
    <x v="3"/>
    <b v="1"/>
    <x v="0"/>
  </r>
  <r>
    <s v="4WHaUo8JuELprxUmPFpSTe"/>
    <x v="104705"/>
    <x v="2"/>
    <n v="142153"/>
    <s v="En Un Sólo Dia"/>
    <x v="1150"/>
    <s v="Morat — En Un Sólo Dia"/>
    <s v="Sobre El Amor Y Sus Efectos Secundarios"/>
    <x v="2"/>
    <x v="11"/>
    <b v="1"/>
    <x v="0"/>
  </r>
  <r>
    <s v="0bRXwKfigvpKZUurwqAlEh"/>
    <x v="104706"/>
    <x v="2"/>
    <n v="254538"/>
    <s v="Lovely Day"/>
    <x v="2793"/>
    <s v="Bill Withers — Lovely Day"/>
    <s v="Menagerie"/>
    <x v="1"/>
    <x v="3"/>
    <b v="1"/>
    <x v="0"/>
  </r>
  <r>
    <s v="3gdewACMIVMEWVbyb8O9sY"/>
    <x v="104707"/>
    <x v="2"/>
    <n v="281613"/>
    <s v="Rocket Man (I Think It's Going To Be A Long, Long Time)"/>
    <x v="498"/>
    <s v="Elton John — Rocket Man (I Think It's Going To Be A Long, Long Time)"/>
    <s v="Honky Chateau"/>
    <x v="2"/>
    <x v="3"/>
    <b v="0"/>
    <x v="0"/>
  </r>
  <r>
    <s v="1Ehdm1PDlKrdfyBsjwEvd1"/>
    <x v="104708"/>
    <x v="2"/>
    <n v="179166"/>
    <s v="Top Of The World"/>
    <x v="2794"/>
    <s v="Carpenters — Top Of The World"/>
    <s v="A Song For You"/>
    <x v="2"/>
    <x v="3"/>
    <b v="0"/>
    <x v="0"/>
  </r>
  <r>
    <s v="2dcoDVcOc9hGPbtZFtpcw3"/>
    <x v="104709"/>
    <x v="2"/>
    <n v="284840"/>
    <s v="These Days"/>
    <x v="1515"/>
    <s v="Jackson Browne — These Days"/>
    <s v="For Everyman"/>
    <x v="2"/>
    <x v="3"/>
    <b v="0"/>
    <x v="0"/>
  </r>
  <r>
    <s v="2BABTeUx608FA8b47bDuLK"/>
    <x v="104710"/>
    <x v="2"/>
    <n v="120304"/>
    <s v="So Amazing"/>
    <x v="2795"/>
    <s v="Luther Vandross — So Amazing"/>
    <s v="Give Me The Reason"/>
    <x v="2"/>
    <x v="8"/>
    <b v="0"/>
    <x v="0"/>
  </r>
  <r>
    <s v="0iWHMJwpVl46UJ2KZ2IEKt"/>
    <x v="104711"/>
    <x v="2"/>
    <n v="308733"/>
    <s v="Can You Hear Me - 2016 Remaster"/>
    <x v="180"/>
    <s v="David Bowie — Can You Hear Me - 2016 Remaster"/>
    <s v="Young Americans - 2016 Remaster"/>
    <x v="8"/>
    <x v="3"/>
    <b v="0"/>
    <x v="0"/>
  </r>
  <r>
    <s v="1u7kQUb3lQcpHaYRfia13A"/>
    <x v="104712"/>
    <x v="2"/>
    <n v="217572"/>
    <s v="And So It Goes"/>
    <x v="849"/>
    <s v="Billy Joel — And So It Goes"/>
    <s v="Storm Front"/>
    <x v="2"/>
    <x v="3"/>
    <b v="0"/>
    <x v="0"/>
  </r>
  <r>
    <s v="3R0Et3SS6eO5VgpZGpnTaU"/>
    <x v="104713"/>
    <x v="2"/>
    <n v="209754"/>
    <s v="Silence (feat. Dave Thomas Junior)"/>
    <x v="2796"/>
    <s v="Don Diablo — Silence (feat. Dave Thomas Junior)"/>
    <s v="Past.Present.Future."/>
    <x v="2"/>
    <x v="3"/>
    <b v="0"/>
    <x v="0"/>
  </r>
  <r>
    <s v="17UVxL0MYEmKzXppfUL5in"/>
    <x v="104714"/>
    <x v="2"/>
    <n v="284120"/>
    <s v="The Only Thing"/>
    <x v="785"/>
    <s v="Sufjan Stevens — The Only Thing"/>
    <s v="Carrie &amp; Lowell"/>
    <x v="2"/>
    <x v="3"/>
    <b v="0"/>
    <x v="0"/>
  </r>
  <r>
    <s v="5WyuRWUcOOhAic0tj9Pl28"/>
    <x v="104715"/>
    <x v="2"/>
    <n v="221101"/>
    <s v="Satellite of Love"/>
    <x v="559"/>
    <s v="Lou Reed — Satellite of Love"/>
    <s v="Transformer"/>
    <x v="2"/>
    <x v="3"/>
    <b v="0"/>
    <x v="0"/>
  </r>
  <r>
    <s v="2xua22XyOXFs0y2VziBvQQ"/>
    <x v="104716"/>
    <x v="2"/>
    <n v="222400"/>
    <s v="Lilywhite"/>
    <x v="842"/>
    <s v="Yusuf / Cat Stevens — Lilywhite"/>
    <s v="Mona Bone Jakon"/>
    <x v="2"/>
    <x v="3"/>
    <b v="0"/>
    <x v="0"/>
  </r>
  <r>
    <s v="407ltk0BtcZI8kgu0HH4Yj"/>
    <x v="104717"/>
    <x v="2"/>
    <n v="256117"/>
    <s v="Into My Arms - 2011 Remastered Version"/>
    <x v="2234"/>
    <s v="Nick Cave &amp; The Bad Seeds — Into My Arms - 2011 Remastered Version"/>
    <s v="The Boatman's Call"/>
    <x v="2"/>
    <x v="3"/>
    <b v="0"/>
    <x v="0"/>
  </r>
  <r>
    <s v="3xogCrlDsnIZ7nQo8VvRL6"/>
    <x v="104718"/>
    <x v="2"/>
    <n v="327170"/>
    <s v="Kids Will Be Skeletons"/>
    <x v="2797"/>
    <s v="Mogwai — Kids Will Be Skeletons"/>
    <s v="Happy Songs for Happy People"/>
    <x v="2"/>
    <x v="3"/>
    <b v="0"/>
    <x v="0"/>
  </r>
  <r>
    <s v="1CZROHuLm6RdvDKonQh1Zx"/>
    <x v="104719"/>
    <x v="2"/>
    <n v="314249"/>
    <s v="In the Middle of This Nowhere"/>
    <x v="2798"/>
    <s v="Hammock — In the Middle of This Nowhere"/>
    <s v="Oblivion Hymns"/>
    <x v="2"/>
    <x v="13"/>
    <b v="0"/>
    <x v="0"/>
  </r>
  <r>
    <s v="4MhXtGRDLde1lGwmaETipl"/>
    <x v="104720"/>
    <x v="2"/>
    <n v="3430"/>
    <s v="The Wall"/>
    <x v="131"/>
    <s v="Johnny Cash — The Wall"/>
    <s v="Orange Blossom Special"/>
    <x v="13"/>
    <x v="8"/>
    <b v="1"/>
    <x v="0"/>
  </r>
  <r>
    <s v="6h9W5FxX4E9lUFsyq8j1AD"/>
    <x v="104721"/>
    <x v="2"/>
    <n v="1149"/>
    <s v="Lovely Rita - Remastered 2009"/>
    <x v="743"/>
    <s v="The Beatles — Lovely Rita - Remastered 2009"/>
    <s v="Sgt. Pepper's Lonely Hearts Club Band"/>
    <x v="8"/>
    <x v="8"/>
    <b v="1"/>
    <x v="0"/>
  </r>
  <r>
    <s v="5FUqp20jHvK5ijLD7hZvxw"/>
    <x v="104722"/>
    <x v="2"/>
    <n v="23"/>
    <s v="I'm Yours"/>
    <x v="21"/>
    <s v="The Script — I'm Yours"/>
    <s v="The Script"/>
    <x v="8"/>
    <x v="8"/>
    <b v="1"/>
    <x v="0"/>
  </r>
  <r>
    <s v="6i6tTUmg1i9PDwETgb5v7J"/>
    <x v="104723"/>
    <x v="2"/>
    <n v="1350"/>
    <s v="En el Último Trago"/>
    <x v="805"/>
    <s v="José Alfredo Jimenez — En el Último Trago"/>
    <s v="Gracias (with Mariachi Vargas de Tecalitlán)"/>
    <x v="8"/>
    <x v="8"/>
    <b v="1"/>
    <x v="0"/>
  </r>
  <r>
    <s v="3gdewACMIVMEWVbyb8O9sY"/>
    <x v="104724"/>
    <x v="2"/>
    <n v="1044"/>
    <s v="Rocket Man (I Think It's Going To Be A Long, Long Time)"/>
    <x v="498"/>
    <s v="Elton John — Rocket Man (I Think It's Going To Be A Long, Long Time)"/>
    <s v="Honky Chateau"/>
    <x v="8"/>
    <x v="8"/>
    <b v="1"/>
    <x v="0"/>
  </r>
  <r>
    <s v="0YpzP03QziAgqcZSCtjbl2"/>
    <x v="104725"/>
    <x v="2"/>
    <n v="2332"/>
    <s v="Battleships"/>
    <x v="521"/>
    <s v="Daughtry — Battleships"/>
    <s v="Baptized (Deluxe Version)"/>
    <x v="8"/>
    <x v="8"/>
    <b v="1"/>
    <x v="0"/>
  </r>
  <r>
    <s v="11HXGSToW21uxNRl8kKBbu"/>
    <x v="104726"/>
    <x v="2"/>
    <n v="2375"/>
    <s v="So Long, Honey"/>
    <x v="1441"/>
    <s v="Caamp — So Long, Honey"/>
    <s v="Caamp"/>
    <x v="8"/>
    <x v="8"/>
    <b v="1"/>
    <x v="0"/>
  </r>
  <r>
    <s v="1ZJe2q23LXHnE79UjnJqyx"/>
    <x v="104727"/>
    <x v="2"/>
    <n v="2590"/>
    <s v="Tómame o Déjame - Remasterizado"/>
    <x v="2037"/>
    <s v="Mocedades — Tómame o Déjame - Remasterizado"/>
    <s v="Mocedades 5"/>
    <x v="8"/>
    <x v="8"/>
    <b v="1"/>
    <x v="0"/>
  </r>
  <r>
    <s v="7DhYjNLksXZhbRQeheAums"/>
    <x v="104728"/>
    <x v="2"/>
    <n v="1260"/>
    <s v="Caraluna"/>
    <x v="683"/>
    <s v="Bacilos — Caraluna"/>
    <s v="Caraluna"/>
    <x v="8"/>
    <x v="8"/>
    <b v="1"/>
    <x v="0"/>
  </r>
  <r>
    <s v="48X4D1FYOShPz2VF3YdfCF"/>
    <x v="104729"/>
    <x v="2"/>
    <n v="708"/>
    <s v="House Of Cards"/>
    <x v="24"/>
    <s v="Radiohead — House Of Cards"/>
    <s v="In Rainbows"/>
    <x v="8"/>
    <x v="8"/>
    <b v="1"/>
    <x v="0"/>
  </r>
  <r>
    <s v="4o6BgsqLIBViaGVbx5rbRk"/>
    <x v="104730"/>
    <x v="2"/>
    <n v="22860"/>
    <s v="You Make My Dreams (Come True)"/>
    <x v="1155"/>
    <s v="Daryl Hall &amp; John Oates — You Make My Dreams (Come True)"/>
    <s v="Voices"/>
    <x v="8"/>
    <x v="7"/>
    <b v="1"/>
    <x v="0"/>
  </r>
  <r>
    <s v="0cOohRgFL2Q3sfAwsy2TIB"/>
    <x v="104731"/>
    <x v="2"/>
    <n v="3020"/>
    <s v="Overture"/>
    <x v="2799"/>
    <s v="Bill Conti — Overture"/>
    <s v="Rocky II: Music From The Motion Picture"/>
    <x v="1"/>
    <x v="7"/>
    <b v="0"/>
    <x v="0"/>
  </r>
  <r>
    <s v="170epgyzPq2QMdA0doPwTO"/>
    <x v="104732"/>
    <x v="2"/>
    <n v="10040"/>
    <s v="Rocky Balboa Main Theme"/>
    <x v="2800"/>
    <s v="Tom Ziderman — Rocky Balboa Main Theme"/>
    <s v="Hollywood Movies Music"/>
    <x v="1"/>
    <x v="7"/>
    <b v="0"/>
    <x v="0"/>
  </r>
  <r>
    <s v="4yOoLbkFkuseMyFXDf74a0"/>
    <x v="104733"/>
    <x v="2"/>
    <n v="14520"/>
    <s v="Adrian"/>
    <x v="2799"/>
    <s v="Bill Conti — Adrian"/>
    <s v="Rocky III: Music From The Motion Picture"/>
    <x v="1"/>
    <x v="7"/>
    <b v="0"/>
    <x v="0"/>
  </r>
  <r>
    <s v="1BvpEyyfLyHySRMxsnGnXv"/>
    <x v="104734"/>
    <x v="2"/>
    <n v="8070"/>
    <s v="Redemption (Theme From Rocky II)"/>
    <x v="2799"/>
    <s v="Bill Conti — Redemption (Theme From Rocky II)"/>
    <s v="Rocky II: Music From The Motion Picture"/>
    <x v="1"/>
    <x v="7"/>
    <b v="0"/>
    <x v="0"/>
  </r>
  <r>
    <s v="0cOohRgFL2Q3sfAwsy2TIB"/>
    <x v="104735"/>
    <x v="2"/>
    <n v="4600"/>
    <s v="Overture"/>
    <x v="2799"/>
    <s v="Bill Conti — Overture"/>
    <s v="Rocky II: Music From The Motion Picture"/>
    <x v="1"/>
    <x v="7"/>
    <b v="0"/>
    <x v="0"/>
  </r>
  <r>
    <s v="0H40tI67NJXcc4I96bjAHw"/>
    <x v="104736"/>
    <x v="2"/>
    <n v="13356"/>
    <s v="All Of My Life - Instrumental"/>
    <x v="2799"/>
    <s v="Bill Conti — All Of My Life - Instrumental"/>
    <s v="Rocky II: Music From The Motion Picture"/>
    <x v="1"/>
    <x v="7"/>
    <b v="0"/>
    <x v="0"/>
  </r>
  <r>
    <s v="0H40tI67NJXcc4I96bjAHw"/>
    <x v="104737"/>
    <x v="2"/>
    <n v="1237"/>
    <s v="All Of My Life - Instrumental"/>
    <x v="2799"/>
    <s v="Bill Conti — All Of My Life - Instrumental"/>
    <s v="Rocky II: Music From The Motion Picture"/>
    <x v="1"/>
    <x v="11"/>
    <b v="0"/>
    <x v="0"/>
  </r>
  <r>
    <s v="69QlacVkOfx1du1DEDyO83"/>
    <x v="104738"/>
    <x v="2"/>
    <n v="31200"/>
    <s v="Rocky Prelude (From &quot;Rocky&quot;) [Piano Solo]"/>
    <x v="2801"/>
    <s v="Juggernoud1 — Rocky Prelude (From &quot;Rocky&quot;) [Piano Solo]"/>
    <s v="Rocky Prelude (From &quot;Rocky&quot;) [Piano Solo]"/>
    <x v="1"/>
    <x v="11"/>
    <b v="0"/>
    <x v="0"/>
  </r>
  <r>
    <s v="2lp1kepDpIxVS4Jh3KbTeD"/>
    <x v="104739"/>
    <x v="2"/>
    <n v="10071"/>
    <s v="Gonna Fly Now - Theme From &quot;Rocky&quot; / Remastered 2006"/>
    <x v="2799"/>
    <s v="Bill Conti — Gonna Fly Now - Theme From &quot;Rocky&quot; / Remastered 2006"/>
    <s v="Sports Arena Anthems"/>
    <x v="1"/>
    <x v="7"/>
    <b v="0"/>
    <x v="0"/>
  </r>
  <r>
    <s v="1BvpEyyfLyHySRMxsnGnXv"/>
    <x v="104740"/>
    <x v="2"/>
    <n v="10046"/>
    <s v="Redemption (Theme From Rocky II)"/>
    <x v="2799"/>
    <s v="Bill Conti — Redemption (Theme From Rocky II)"/>
    <s v="Rocky II: Music From The Motion Picture"/>
    <x v="1"/>
    <x v="7"/>
    <b v="0"/>
    <x v="0"/>
  </r>
  <r>
    <s v="28uLCaFEylq7EeXNn4kMhH"/>
    <x v="104741"/>
    <x v="2"/>
    <n v="75347"/>
    <s v="Mickey"/>
    <x v="2799"/>
    <s v="Bill Conti — Mickey"/>
    <s v="Rocky III: Music From The Motion Picture"/>
    <x v="1"/>
    <x v="7"/>
    <b v="0"/>
    <x v="0"/>
  </r>
  <r>
    <s v="69QlacVkOfx1du1DEDyO83"/>
    <x v="104742"/>
    <x v="2"/>
    <n v="210281"/>
    <s v="Rocky Prelude (From &quot;Rocky&quot;) [Piano Solo]"/>
    <x v="2801"/>
    <s v="Juggernoud1 — Rocky Prelude (From &quot;Rocky&quot;) [Piano Solo]"/>
    <s v="Rocky Prelude (From &quot;Rocky&quot;) [Piano Solo]"/>
    <x v="1"/>
    <x v="3"/>
    <b v="0"/>
    <x v="0"/>
  </r>
  <r>
    <s v="69QlacVkOfx1du1DEDyO83"/>
    <x v="104743"/>
    <x v="2"/>
    <n v="6283"/>
    <s v="Rocky Prelude (From &quot;Rocky&quot;) [Piano Solo]"/>
    <x v="2801"/>
    <s v="Juggernoud1 — Rocky Prelude (From &quot;Rocky&quot;) [Piano Solo]"/>
    <s v="Rocky Prelude (From &quot;Rocky&quot;) [Piano Solo]"/>
    <x v="2"/>
    <x v="7"/>
    <b v="0"/>
    <x v="0"/>
  </r>
  <r>
    <s v="69QlacVkOfx1du1DEDyO83"/>
    <x v="104744"/>
    <x v="2"/>
    <n v="210295"/>
    <s v="Rocky Prelude (From &quot;Rocky&quot;) [Piano Solo]"/>
    <x v="2801"/>
    <s v="Juggernoud1 — Rocky Prelude (From &quot;Rocky&quot;) [Piano Solo]"/>
    <s v="Rocky Prelude (From &quot;Rocky&quot;) [Piano Solo]"/>
    <x v="1"/>
    <x v="3"/>
    <b v="0"/>
    <x v="0"/>
  </r>
  <r>
    <s v="0TpzAepHab0NofzyqV6As8"/>
    <x v="104745"/>
    <x v="2"/>
    <n v="226000"/>
    <s v="Samwise the Brave"/>
    <x v="1023"/>
    <s v="Howard Shore — Samwise the Brave"/>
    <s v="The Lord of the Rings: The Two Towers (Original Motion Picture Soundtrack)"/>
    <x v="2"/>
    <x v="3"/>
    <b v="0"/>
    <x v="0"/>
  </r>
  <r>
    <s v="4lg0h4AJhPMxbO3VMpbUqS"/>
    <x v="104746"/>
    <x v="2"/>
    <n v="321066"/>
    <s v="Harry's Wondrous World - Extended Version"/>
    <x v="1024"/>
    <s v="John Williams — Harry's Wondrous World - Extended Version"/>
    <s v="Harry Potter and The Sorcerer's Stone Original Motion Picture Soundtrack"/>
    <x v="2"/>
    <x v="3"/>
    <b v="0"/>
    <x v="0"/>
  </r>
  <r>
    <s v="2ecYJyAHF43oBSQ5Crcrel"/>
    <x v="104747"/>
    <x v="2"/>
    <n v="176306"/>
    <s v="Hogwarts' Hymn"/>
    <x v="1456"/>
    <s v="Patrick Doyle — Hogwarts' Hymn"/>
    <s v="Harry Potter And The Goblet Of Fire (Original Motion Picture Soundtrack)"/>
    <x v="2"/>
    <x v="3"/>
    <b v="0"/>
    <x v="0"/>
  </r>
  <r>
    <s v="38aLVNQCL1nWPLhQgVuj1V"/>
    <x v="104748"/>
    <x v="2"/>
    <n v="163520"/>
    <s v="Hogwarts' March"/>
    <x v="1456"/>
    <s v="Patrick Doyle — Hogwarts' March"/>
    <s v="Harry Potter And The Goblet Of Fire (Original Motion Picture Soundtrack)"/>
    <x v="2"/>
    <x v="3"/>
    <b v="0"/>
    <x v="0"/>
  </r>
  <r>
    <s v="2UVPNfmTx2C27Py3z5r9RC"/>
    <x v="104749"/>
    <x v="2"/>
    <n v="138840"/>
    <s v="Potter Waltz"/>
    <x v="1456"/>
    <s v="Patrick Doyle — Potter Waltz"/>
    <s v="Harry Potter And The Goblet Of Fire (Original Motion Picture Soundtrack)"/>
    <x v="2"/>
    <x v="3"/>
    <b v="0"/>
    <x v="0"/>
  </r>
  <r>
    <s v="4H3KBBAe2Fcgv9lH6E10Oe"/>
    <x v="104750"/>
    <x v="2"/>
    <n v="174440"/>
    <s v="Harry in Winter"/>
    <x v="1456"/>
    <s v="Patrick Doyle — Harry in Winter"/>
    <s v="Harry Potter And The Goblet Of Fire (Original Motion Picture Soundtrack)"/>
    <x v="2"/>
    <x v="3"/>
    <b v="0"/>
    <x v="0"/>
  </r>
  <r>
    <s v="2GY8VKvfP3ZtKSk1byDYb1"/>
    <x v="104751"/>
    <x v="2"/>
    <n v="160253"/>
    <s v="Dumbledore's Army"/>
    <x v="1041"/>
    <s v="Nicholas Hooper — Dumbledore's Army"/>
    <s v="Harry Potter And The Order Of The Phoenix (Original Motion Picture Soundtrack)"/>
    <x v="2"/>
    <x v="3"/>
    <b v="0"/>
    <x v="0"/>
  </r>
  <r>
    <s v="775OxWq9wfVzmVDS0n3zff"/>
    <x v="104752"/>
    <x v="2"/>
    <n v="144200"/>
    <s v="Statues"/>
    <x v="1039"/>
    <s v="Alexandre Desplat — Statues"/>
    <s v="Harry Potter and the Deathly Hallows, Pt. 2 (Original Motion Picture Soundtrack)"/>
    <x v="2"/>
    <x v="3"/>
    <b v="0"/>
    <x v="0"/>
  </r>
  <r>
    <s v="1ykbtFnlIjmIFnZ8j6wg6i"/>
    <x v="104753"/>
    <x v="2"/>
    <n v="440800"/>
    <s v="The Breaking of the Fellowship (feat. &quot;In Dreams&quot;)"/>
    <x v="1023"/>
    <s v="Howard Shore — The Breaking of the Fellowship (feat. &quot;In Dreams&quot;)"/>
    <s v="The Lord of the Rings: The Fellowship of the Ring (Original Motion Picture Soundtrack)"/>
    <x v="2"/>
    <x v="3"/>
    <b v="0"/>
    <x v="0"/>
  </r>
  <r>
    <s v="6IQY3GEMC2B3mchMvi4NZj"/>
    <x v="104754"/>
    <x v="2"/>
    <n v="123000"/>
    <s v="The Ring Goes South"/>
    <x v="1023"/>
    <s v="Howard Shore — The Ring Goes South"/>
    <s v="The Lord of the Rings: The Fellowship of the Ring (Original Motion Picture Soundtrack)"/>
    <x v="2"/>
    <x v="3"/>
    <b v="0"/>
    <x v="0"/>
  </r>
  <r>
    <s v="0rpSIjKSmZ2SFO6vmLJpXl"/>
    <x v="104755"/>
    <x v="2"/>
    <n v="308200"/>
    <s v="Reunion of Friends"/>
    <x v="1024"/>
    <s v="John Williams — Reunion of Friends"/>
    <s v="Harry Potter and The Chamber of Secrets/ Original Motion Picture Soundtrack"/>
    <x v="2"/>
    <x v="3"/>
    <b v="0"/>
    <x v="0"/>
  </r>
  <r>
    <s v="5yh0phgrkE0qQeWJs3x3hf"/>
    <x v="104756"/>
    <x v="2"/>
    <n v="199133"/>
    <s v="Fawkes Is Reborn"/>
    <x v="1024"/>
    <s v="John Williams — Fawkes Is Reborn"/>
    <s v="Harry Potter and The Chamber of Secrets/ Original Motion Picture Soundtrack"/>
    <x v="2"/>
    <x v="3"/>
    <b v="0"/>
    <x v="0"/>
  </r>
  <r>
    <s v="1m4ZjbibTvvmYIJyXAIuxv"/>
    <x v="104757"/>
    <x v="2"/>
    <n v="225666"/>
    <s v="Fawkes the Phoenix"/>
    <x v="1024"/>
    <s v="John Williams — Fawkes the Phoenix"/>
    <s v="Harry Potter and The Chamber of Secrets/ Original Motion Picture Soundtrack"/>
    <x v="2"/>
    <x v="3"/>
    <b v="0"/>
    <x v="0"/>
  </r>
  <r>
    <s v="6pbAfIcd0IQXTE3a3LHURA"/>
    <x v="104758"/>
    <x v="2"/>
    <n v="167400"/>
    <s v="The Norwegian Ridgeback and a Change of Season"/>
    <x v="1024"/>
    <s v="John Williams — The Norwegian Ridgeback and a Change of Season"/>
    <s v="Harry Potter and The Sorcerer's Stone Original Motion Picture Soundtrack"/>
    <x v="2"/>
    <x v="3"/>
    <b v="0"/>
    <x v="0"/>
  </r>
  <r>
    <s v="42KZ8Ico4auwb8jSijJtI1"/>
    <x v="104759"/>
    <x v="2"/>
    <n v="341866"/>
    <s v="Claudia's Theme - Version Eight"/>
    <x v="1623"/>
    <s v="Lennie Niehaus — Claudia's Theme - Version Eight"/>
    <s v="Unforgiven - Original Motion Picture Soundtrack"/>
    <x v="2"/>
    <x v="3"/>
    <b v="0"/>
    <x v="0"/>
  </r>
  <r>
    <s v="0c89GbbUO3degznx9eYrq0"/>
    <x v="104760"/>
    <x v="2"/>
    <n v="223120"/>
    <s v="Once Upon a Time in the West - Main Theme"/>
    <x v="1025"/>
    <s v="Ennio Morricone — Once Upon a Time in the West - Main Theme"/>
    <s v="Once Upon a Time in the West (Original Motion Picture Soundtrack)"/>
    <x v="2"/>
    <x v="3"/>
    <b v="0"/>
    <x v="0"/>
  </r>
  <r>
    <s v="644es5aYPJghtZLjM1rmSP"/>
    <x v="104761"/>
    <x v="2"/>
    <n v="175040"/>
    <s v="Concerning Hobbits"/>
    <x v="1023"/>
    <s v="Howard Shore — Concerning Hobbits"/>
    <s v="The Lord of the Rings: The Fellowship of the Ring (Original Motion Picture Soundtrack)"/>
    <x v="2"/>
    <x v="3"/>
    <b v="0"/>
    <x v="0"/>
  </r>
  <r>
    <s v="4xx3UI7cLCk1awQPAPLeHj"/>
    <x v="104762"/>
    <x v="2"/>
    <n v="178666"/>
    <s v="Nuovo Cinema Paradiso"/>
    <x v="1025"/>
    <s v="Ennio Morricone — Nuovo Cinema Paradiso"/>
    <s v="Nuovo Cinema Paradiso (Original Motion Picture Soundtrack)"/>
    <x v="2"/>
    <x v="3"/>
    <b v="0"/>
    <x v="0"/>
  </r>
  <r>
    <s v="1aEKxS7NZVY2tNtbjvB0Tr"/>
    <x v="104763"/>
    <x v="2"/>
    <n v="134533"/>
    <s v="Childhood And Manhood"/>
    <x v="1025"/>
    <s v="Ennio Morricone — Childhood And Manhood"/>
    <s v="Cinema Paradiso - Music By Ennio Morricone"/>
    <x v="2"/>
    <x v="3"/>
    <b v="0"/>
    <x v="0"/>
  </r>
  <r>
    <s v="6YWisEUWb3KLhf0GAYI5Cx"/>
    <x v="104764"/>
    <x v="2"/>
    <n v="166533"/>
    <s v="Love Theme"/>
    <x v="1025"/>
    <s v="Ennio Morricone — Love Theme"/>
    <s v="Cinema Paradiso - Music By Ennio Morricone"/>
    <x v="2"/>
    <x v="3"/>
    <b v="0"/>
    <x v="0"/>
  </r>
  <r>
    <s v="6A8JcDgEByTNnQ3bROQAKE"/>
    <x v="104765"/>
    <x v="2"/>
    <n v="121493"/>
    <s v="After The Destruction"/>
    <x v="1025"/>
    <s v="Ennio Morricone — After The Destruction"/>
    <s v="Cinema Paradiso - Music By Ennio Morricone"/>
    <x v="2"/>
    <x v="3"/>
    <b v="0"/>
    <x v="0"/>
  </r>
  <r>
    <s v="5UnuaZofqTYKCsYbSnfHzB"/>
    <x v="104766"/>
    <x v="2"/>
    <n v="136560"/>
    <s v="First Youth"/>
    <x v="1025"/>
    <s v="Ennio Morricone — First Youth"/>
    <s v="Cinema Paradiso (Original Motion Picture Soundtrack)"/>
    <x v="2"/>
    <x v="3"/>
    <b v="0"/>
    <x v="0"/>
  </r>
  <r>
    <s v="6DkKSBcnGBBULwomYMczHg"/>
    <x v="104767"/>
    <x v="2"/>
    <n v="249026"/>
    <s v="Tema D'Amore Per Nata"/>
    <x v="1025"/>
    <s v="Ennio Morricone — Tema D'Amore Per Nata"/>
    <s v="Nuovo Cinema Paradiso (Original Motion Picture Soundtrack)"/>
    <x v="2"/>
    <x v="3"/>
    <b v="0"/>
    <x v="0"/>
  </r>
  <r>
    <s v="6Q7ZNFeb0ACPjWJZNHD3WZ"/>
    <x v="104768"/>
    <x v="2"/>
    <n v="126866"/>
    <s v="Projection For Two"/>
    <x v="1025"/>
    <s v="Ennio Morricone — Projection For Two"/>
    <s v="Cinema Paradiso - Music By Ennio Morricone"/>
    <x v="2"/>
    <x v="3"/>
    <b v="0"/>
    <x v="0"/>
  </r>
  <r>
    <s v="1UIF5my20zENjZdAESc9u1"/>
    <x v="104769"/>
    <x v="2"/>
    <n v="81026"/>
    <s v="Totò e Alfredo - Version 2"/>
    <x v="1025"/>
    <s v="Ennio Morricone — Totò e Alfredo - Version 2"/>
    <s v="Nuovo Cinema Paradiso (Original Motion Picture Soundtrack)"/>
    <x v="2"/>
    <x v="3"/>
    <b v="0"/>
    <x v="0"/>
  </r>
  <r>
    <s v="6FGVd5yS155IEvtD1TFONX"/>
    <x v="104770"/>
    <x v="2"/>
    <n v="111400"/>
    <s v="Per Elena"/>
    <x v="1025"/>
    <s v="Ennio Morricone — Per Elena"/>
    <s v="Nuovo Cinema Paradiso (Original Motion Picture Soundtrack)"/>
    <x v="2"/>
    <x v="3"/>
    <b v="0"/>
    <x v="0"/>
  </r>
  <r>
    <s v="1Vk4yRsz0iBzDiZEoFMQyv"/>
    <x v="104771"/>
    <x v="2"/>
    <n v="98040"/>
    <s v="Mia &amp; Sebastian’s Theme"/>
    <x v="1446"/>
    <s v="Justin Hurwitz — Mia &amp; Sebastian’s Theme"/>
    <s v="La La Land"/>
    <x v="2"/>
    <x v="3"/>
    <b v="0"/>
    <x v="0"/>
  </r>
  <r>
    <s v="2bonbKENtFAQQh8U4UEAu5"/>
    <x v="104772"/>
    <x v="2"/>
    <n v="87213"/>
    <s v="Engagement Party"/>
    <x v="1446"/>
    <s v="Justin Hurwitz — Engagement Party"/>
    <s v="La La Land"/>
    <x v="2"/>
    <x v="3"/>
    <b v="0"/>
    <x v="0"/>
  </r>
  <r>
    <s v="762K1h8yVV5IgAVuEMpqfZ"/>
    <x v="104773"/>
    <x v="2"/>
    <n v="614"/>
    <s v="Epilogue"/>
    <x v="1446"/>
    <s v="Justin Hurwitz — Epilogue"/>
    <s v="La La Land"/>
    <x v="2"/>
    <x v="13"/>
    <b v="0"/>
    <x v="0"/>
  </r>
  <r>
    <s v="3F2qEfgMJmsnXH3P4cueZ0"/>
    <x v="104774"/>
    <x v="2"/>
    <n v="344"/>
    <s v="Team Zissou"/>
    <x v="1588"/>
    <s v="Seu Jorge — Team Zissou"/>
    <s v="The Life Aquatic Exclusive Studio Sessions Featuring Seu Jorge"/>
    <x v="13"/>
    <x v="7"/>
    <b v="1"/>
    <x v="0"/>
  </r>
  <r>
    <s v="6LbbHFEajG9e4m0G3L47c4"/>
    <x v="104775"/>
    <x v="2"/>
    <n v="180943"/>
    <s v="Pinball Wizard"/>
    <x v="95"/>
    <s v="The Who — Pinball Wizard"/>
    <s v="Tommy"/>
    <x v="1"/>
    <x v="3"/>
    <b v="0"/>
    <x v="0"/>
  </r>
  <r>
    <s v="3RTUfvRgq3pYTf7XY0FIcS"/>
    <x v="104776"/>
    <x v="2"/>
    <n v="152453"/>
    <s v="Lookin' Out My Back Door"/>
    <x v="681"/>
    <s v="Creedence Clearwater Revival — Lookin' Out My Back Door"/>
    <s v="Cosmo's Factory"/>
    <x v="2"/>
    <x v="3"/>
    <b v="1"/>
    <x v="0"/>
  </r>
  <r>
    <s v="6rT0BKAbg4y35tukHcfk4N"/>
    <x v="104777"/>
    <x v="2"/>
    <n v="239813"/>
    <s v="Untitled (How Could This Happen to Me?)"/>
    <x v="847"/>
    <s v="Simple Plan — Untitled (How Could This Happen to Me?)"/>
    <s v="Still Not Getting Any"/>
    <x v="2"/>
    <x v="3"/>
    <b v="1"/>
    <x v="0"/>
  </r>
  <r>
    <s v="3O8s4pon1omITzB07t6oNx"/>
    <x v="104778"/>
    <x v="2"/>
    <n v="156240"/>
    <s v="Strangers In The Night"/>
    <x v="112"/>
    <s v="Frank Sinatra — Strangers In The Night"/>
    <s v="Ultimate Sinatra"/>
    <x v="2"/>
    <x v="3"/>
    <b v="1"/>
    <x v="0"/>
  </r>
  <r>
    <s v="64MmobYNviePoiaINMrbMn"/>
    <x v="104779"/>
    <x v="2"/>
    <n v="232333"/>
    <s v="Shots"/>
    <x v="19"/>
    <s v="Imagine Dragons — Shots"/>
    <s v="Smoke + Mirrors"/>
    <x v="2"/>
    <x v="3"/>
    <b v="1"/>
    <x v="0"/>
  </r>
  <r>
    <s v="2vQQfWTanvD99OeHLAoyhW"/>
    <x v="104780"/>
    <x v="2"/>
    <n v="193426"/>
    <s v="From The Ritz To The Rubble"/>
    <x v="11"/>
    <s v="Arctic Monkeys — From The Ritz To The Rubble"/>
    <s v="Whatever People Say I Am, That's What I'm Not"/>
    <x v="2"/>
    <x v="3"/>
    <b v="1"/>
    <x v="0"/>
  </r>
  <r>
    <s v="2RSHsoi04658QL5xgQVov3"/>
    <x v="104781"/>
    <x v="2"/>
    <n v="73810"/>
    <s v="Bad Liar"/>
    <x v="19"/>
    <s v="Imagine Dragons — Bad Liar"/>
    <s v="Origins"/>
    <x v="2"/>
    <x v="13"/>
    <b v="1"/>
    <x v="0"/>
  </r>
  <r>
    <s v="7DUTYJGWHalTp97kFDmU64"/>
    <x v="104782"/>
    <x v="2"/>
    <n v="302218"/>
    <s v="Dominoes"/>
    <x v="942"/>
    <s v="Paul McCartney — Dominoes"/>
    <s v="Egypt Station"/>
    <x v="8"/>
    <x v="3"/>
    <b v="1"/>
    <x v="0"/>
  </r>
  <r>
    <s v="7MH7TkjQ4RA1vG454dciw0"/>
    <x v="104783"/>
    <x v="2"/>
    <n v="212786"/>
    <s v="That's Entertainment"/>
    <x v="1902"/>
    <s v="The Jam — That's Entertainment"/>
    <s v="Sound Affects"/>
    <x v="2"/>
    <x v="3"/>
    <b v="1"/>
    <x v="0"/>
  </r>
  <r>
    <s v="2fXKyAyPrEa24c6PJyqznF"/>
    <x v="104784"/>
    <x v="2"/>
    <n v="351626"/>
    <s v="Common People - Full Length Version"/>
    <x v="1887"/>
    <s v="Pulp — Common People - Full Length Version"/>
    <s v="Different Class"/>
    <x v="2"/>
    <x v="3"/>
    <b v="1"/>
    <x v="0"/>
  </r>
  <r>
    <s v="4GN5gtsp2s0dqpobv1YMGR"/>
    <x v="104785"/>
    <x v="2"/>
    <n v="259106"/>
    <s v="Love In Vain"/>
    <x v="89"/>
    <s v="The Rolling Stones — Love In Vain"/>
    <s v="Let It Bleed"/>
    <x v="2"/>
    <x v="3"/>
    <b v="1"/>
    <x v="0"/>
  </r>
  <r>
    <s v="4HKi1mdlMHpmt0uVwaJHs0"/>
    <x v="104786"/>
    <x v="2"/>
    <n v="188800"/>
    <s v="No Sé Si Es Amor"/>
    <x v="164"/>
    <s v="Reik — No Sé Si Es Amor"/>
    <s v="Reik"/>
    <x v="2"/>
    <x v="3"/>
    <b v="1"/>
    <x v="0"/>
  </r>
  <r>
    <s v="3KzgdYUlqV6TOG7JCmx2Wg"/>
    <x v="104787"/>
    <x v="2"/>
    <n v="172480"/>
    <s v="Beyond the Sea"/>
    <x v="920"/>
    <s v="Bobby Darin — Beyond the Sea"/>
    <s v="That's All"/>
    <x v="2"/>
    <x v="3"/>
    <b v="1"/>
    <x v="0"/>
  </r>
  <r>
    <s v="4qh4lu4xf4r3ZkBoyeajuc"/>
    <x v="104788"/>
    <x v="2"/>
    <n v="204560"/>
    <s v="Revolution - Remastered 2009"/>
    <x v="743"/>
    <s v="The Beatles — Revolution - Remastered 2009"/>
    <s v="Past Masters"/>
    <x v="2"/>
    <x v="3"/>
    <b v="1"/>
    <x v="0"/>
  </r>
  <r>
    <s v="6xYHezItSIXOpxMvrVRJTb"/>
    <x v="104789"/>
    <x v="2"/>
    <n v="36452"/>
    <s v="Life Is Real (Song For Lennon) - Remastered 2011"/>
    <x v="86"/>
    <s v="Queen — Life Is Real (Song For Lennon) - Remastered 2011"/>
    <s v="Hot Space"/>
    <x v="2"/>
    <x v="8"/>
    <b v="1"/>
    <x v="0"/>
  </r>
  <r>
    <s v="6yOYX1oEKWkGshyYtxlJ16"/>
    <x v="104790"/>
    <x v="2"/>
    <n v="224959"/>
    <s v="Cathy Come Home"/>
    <x v="1871"/>
    <s v="Flyte — Cathy Come Home"/>
    <s v="The Loved Ones"/>
    <x v="8"/>
    <x v="3"/>
    <b v="1"/>
    <x v="0"/>
  </r>
  <r>
    <s v="1XdlLIfwryo38EZ7OzdoEG"/>
    <x v="104791"/>
    <x v="2"/>
    <n v="229280"/>
    <s v="Highway 20 Ride"/>
    <x v="580"/>
    <s v="Zac Brown Band — Highway 20 Ride"/>
    <s v="The Foundation"/>
    <x v="2"/>
    <x v="3"/>
    <b v="1"/>
    <x v="0"/>
  </r>
  <r>
    <s v="6Oi3mUl8WwfTVRqEwByZ7R"/>
    <x v="104792"/>
    <x v="2"/>
    <n v="321720"/>
    <s v="If I Ever Get Around To Living"/>
    <x v="15"/>
    <s v="John Mayer — If I Ever Get Around To Living"/>
    <s v="Born and Raised"/>
    <x v="2"/>
    <x v="3"/>
    <b v="1"/>
    <x v="0"/>
  </r>
  <r>
    <s v="21RRhjnMsrvQpeQ10ptSBZ"/>
    <x v="104793"/>
    <x v="2"/>
    <n v="240213"/>
    <s v="September"/>
    <x v="521"/>
    <s v="Daughtry — September"/>
    <s v="Leave This Town"/>
    <x v="2"/>
    <x v="3"/>
    <b v="1"/>
    <x v="0"/>
  </r>
  <r>
    <s v="2LuaCTFQkHilH4a7jGj00J"/>
    <x v="104794"/>
    <x v="2"/>
    <n v="333800"/>
    <s v="Off The Record"/>
    <x v="1961"/>
    <s v="My Morning Jacket — Off The Record"/>
    <s v="Z"/>
    <x v="2"/>
    <x v="3"/>
    <b v="1"/>
    <x v="0"/>
  </r>
  <r>
    <s v="2VmB1rF9FtfKUmFHDVnq8Q"/>
    <x v="104795"/>
    <x v="2"/>
    <n v="160520"/>
    <s v="Baby It's You - Remastered 2009"/>
    <x v="743"/>
    <s v="The Beatles — Baby It's You - Remastered 2009"/>
    <s v="Please Please Me"/>
    <x v="2"/>
    <x v="3"/>
    <b v="1"/>
    <x v="0"/>
  </r>
  <r>
    <s v="24AFErHUiORpll04wrR6u4"/>
    <x v="104796"/>
    <x v="2"/>
    <n v="169933"/>
    <s v="Eleanor Put Your Boots On"/>
    <x v="247"/>
    <s v="Franz Ferdinand — Eleanor Put Your Boots On"/>
    <s v="You Could Have It So Much Better"/>
    <x v="2"/>
    <x v="3"/>
    <b v="1"/>
    <x v="0"/>
  </r>
  <r>
    <s v="1NoWKTDd0FnhUiIevfCU7u"/>
    <x v="104797"/>
    <x v="2"/>
    <n v="169853"/>
    <s v="Waiting on a Song"/>
    <x v="156"/>
    <s v="Dan Auerbach — Waiting on a Song"/>
    <s v="Waiting on a Song"/>
    <x v="2"/>
    <x v="3"/>
    <b v="1"/>
    <x v="0"/>
  </r>
  <r>
    <s v="48JM82SHQTBYkhEYhMaOaa"/>
    <x v="104798"/>
    <x v="2"/>
    <n v="141333"/>
    <s v="She Loves You - Remastered 2009"/>
    <x v="743"/>
    <s v="The Beatles — She Loves You - Remastered 2009"/>
    <s v="Past Masters"/>
    <x v="2"/>
    <x v="3"/>
    <b v="1"/>
    <x v="0"/>
  </r>
  <r>
    <s v="3qLZ866ZfaK0B0R5FIqXLG"/>
    <x v="104799"/>
    <x v="2"/>
    <n v="252533"/>
    <s v="She Sells Sanctuary"/>
    <x v="1107"/>
    <s v="The Cult — She Sells Sanctuary"/>
    <s v="Love"/>
    <x v="2"/>
    <x v="3"/>
    <b v="1"/>
    <x v="0"/>
  </r>
  <r>
    <s v="0S1yRPEdH2PpRrb0GRdVDH"/>
    <x v="104800"/>
    <x v="2"/>
    <n v="217293"/>
    <s v="Every Night"/>
    <x v="19"/>
    <s v="Imagine Dragons — Every Night"/>
    <s v="Night Visions"/>
    <x v="2"/>
    <x v="3"/>
    <b v="1"/>
    <x v="0"/>
  </r>
  <r>
    <s v="5ka7NFOlZUpVLJmA2tO0o4"/>
    <x v="104801"/>
    <x v="2"/>
    <n v="389800"/>
    <s v="Bob Dylan's 115th Dream"/>
    <x v="104"/>
    <s v="Bob Dylan — Bob Dylan's 115th Dream"/>
    <s v="Bringing It All Back Home"/>
    <x v="2"/>
    <x v="3"/>
    <b v="1"/>
    <x v="0"/>
  </r>
  <r>
    <s v="6YWisEUWb3KLhf0GAYI5Cx"/>
    <x v="104802"/>
    <x v="2"/>
    <n v="166533"/>
    <s v="Love Theme"/>
    <x v="1025"/>
    <s v="Ennio Morricone — Love Theme"/>
    <s v="Cinema Paradiso - Music By Ennio Morricone"/>
    <x v="2"/>
    <x v="3"/>
    <b v="1"/>
    <x v="0"/>
  </r>
  <r>
    <s v="0gd50I2gKioJ59C827EdAY"/>
    <x v="104803"/>
    <x v="2"/>
    <n v="116373"/>
    <s v="I'm Happy Just To Dance With You - Remastered 2009"/>
    <x v="743"/>
    <s v="The Beatles — I'm Happy Just To Dance With You - Remastered 2009"/>
    <s v="A Hard Day's Night"/>
    <x v="2"/>
    <x v="3"/>
    <b v="1"/>
    <x v="0"/>
  </r>
  <r>
    <s v="1SDiiE3v2z89VxC3aVRKHQ"/>
    <x v="104804"/>
    <x v="2"/>
    <n v="444148"/>
    <s v="Since I've Been Loving You - Remaster"/>
    <x v="178"/>
    <s v="Led Zeppelin — Since I've Been Loving You - Remaster"/>
    <s v="Led Zeppelin III"/>
    <x v="2"/>
    <x v="3"/>
    <b v="1"/>
    <x v="0"/>
  </r>
  <r>
    <s v="1bhpBRCLsVg3p7BWARbaDS"/>
    <x v="104805"/>
    <x v="2"/>
    <n v="156453"/>
    <s v="Rise"/>
    <x v="1689"/>
    <s v="Eddie Vedder — Rise"/>
    <s v="Into The Wild"/>
    <x v="2"/>
    <x v="3"/>
    <b v="1"/>
    <x v="0"/>
  </r>
  <r>
    <s v="5QWGBEzcO7viNSQOiRegK5"/>
    <x v="104806"/>
    <x v="2"/>
    <n v="145336"/>
    <s v="Jeff's Boogie"/>
    <x v="132"/>
    <s v="The Yardbirds — Jeff's Boogie"/>
    <s v="Roger the Engineer (Expanded Edition)"/>
    <x v="2"/>
    <x v="3"/>
    <b v="1"/>
    <x v="0"/>
  </r>
  <r>
    <s v="3hx9T4CWGDvMbINMBfyrnW"/>
    <x v="104807"/>
    <x v="2"/>
    <n v="205226"/>
    <s v="Mediterraneo"/>
    <x v="1450"/>
    <s v="Joan Manuel Serrat — Mediterraneo"/>
    <s v="Discografía en Castellano"/>
    <x v="2"/>
    <x v="3"/>
    <b v="1"/>
    <x v="0"/>
  </r>
  <r>
    <s v="4xkOaSrkexMciUUogZKVTS"/>
    <x v="104808"/>
    <x v="2"/>
    <n v="297786"/>
    <s v="Till I Collapse"/>
    <x v="324"/>
    <s v="Eminem — Till I Collapse"/>
    <s v="The Eminem Show"/>
    <x v="2"/>
    <x v="3"/>
    <b v="1"/>
    <x v="0"/>
  </r>
  <r>
    <s v="5Zpy2HR2vYLjlTQVd81DLH"/>
    <x v="104809"/>
    <x v="2"/>
    <n v="246799"/>
    <s v="Paris 1919"/>
    <x v="1070"/>
    <s v="John Cale — Paris 1919"/>
    <s v="Paris 1919"/>
    <x v="2"/>
    <x v="3"/>
    <b v="1"/>
    <x v="0"/>
  </r>
  <r>
    <s v="76cy1WJvNGJTj78UqeA5zr"/>
    <x v="104810"/>
    <x v="2"/>
    <n v="82162"/>
    <s v="IDGAF"/>
    <x v="1264"/>
    <s v="Dua Lipa — IDGAF"/>
    <s v="Dua Lipa"/>
    <x v="2"/>
    <x v="13"/>
    <b v="1"/>
    <x v="0"/>
  </r>
  <r>
    <s v="6LbbHFEajG9e4m0G3L47c4"/>
    <x v="104811"/>
    <x v="2"/>
    <n v="180943"/>
    <s v="Pinball Wizard"/>
    <x v="95"/>
    <s v="The Who — Pinball Wizard"/>
    <s v="Tommy"/>
    <x v="1"/>
    <x v="3"/>
    <b v="1"/>
    <x v="0"/>
  </r>
  <r>
    <s v="05UGuscco306NcBvGHVQ2h"/>
    <x v="104812"/>
    <x v="2"/>
    <n v="283386"/>
    <s v="When You Were Young - Live From The Royal Albert Hall / 2009"/>
    <x v="23"/>
    <s v="The Killers — When You Were Young - Live From The Royal Albert Hall / 2009"/>
    <s v="Live From The Royal Albert Hall"/>
    <x v="2"/>
    <x v="3"/>
    <b v="1"/>
    <x v="0"/>
  </r>
  <r>
    <s v="3zT2616WcD9Df5m21OsCX0"/>
    <x v="104813"/>
    <x v="2"/>
    <n v="231720"/>
    <s v="Rise Up"/>
    <x v="19"/>
    <s v="Imagine Dragons — Rise Up"/>
    <s v="Evolve"/>
    <x v="2"/>
    <x v="3"/>
    <b v="1"/>
    <x v="0"/>
  </r>
  <r>
    <s v="7hefVXaGsFPesbK6fKwS6F"/>
    <x v="104814"/>
    <x v="2"/>
    <n v="125360"/>
    <s v="Another Girl - Remastered 2009"/>
    <x v="743"/>
    <s v="The Beatles — Another Girl - Remastered 2009"/>
    <s v="Help!"/>
    <x v="2"/>
    <x v="3"/>
    <b v="1"/>
    <x v="0"/>
  </r>
  <r>
    <s v="72qVH7eOSmIT2NpNo9F3e2"/>
    <x v="104815"/>
    <x v="2"/>
    <n v="235280"/>
    <s v="All My Shades Of Blue"/>
    <x v="1877"/>
    <s v="Ruen Brothers — All My Shades Of Blue"/>
    <s v="All My Shades Of Blue"/>
    <x v="2"/>
    <x v="3"/>
    <b v="1"/>
    <x v="0"/>
  </r>
  <r>
    <s v="3xPuyU4N4KLty2SWSlK4DR"/>
    <x v="104816"/>
    <x v="2"/>
    <n v="202484"/>
    <s v="Sitting in My Hotel"/>
    <x v="556"/>
    <s v="The Kinks — Sitting in My Hotel"/>
    <s v="Everybody's in Show-Biz"/>
    <x v="2"/>
    <x v="3"/>
    <b v="1"/>
    <x v="0"/>
  </r>
  <r>
    <s v="4lg0h4AJhPMxbO3VMpbUqS"/>
    <x v="104817"/>
    <x v="2"/>
    <n v="321066"/>
    <s v="Harry's Wondrous World - Extended Version"/>
    <x v="1024"/>
    <s v="John Williams — Harry's Wondrous World - Extended Version"/>
    <s v="Harry Potter and The Sorcerer's Stone Original Motion Picture Soundtrack"/>
    <x v="2"/>
    <x v="3"/>
    <b v="1"/>
    <x v="0"/>
  </r>
  <r>
    <s v="27y2xwSylTKNi0cWcAlsG3"/>
    <x v="104818"/>
    <x v="2"/>
    <n v="21979"/>
    <s v="Cowgirl's Saddle"/>
    <x v="1339"/>
    <s v="Bryan Kennedy — Cowgirl's Saddle"/>
    <s v="I'm so Jealous of Me"/>
    <x v="2"/>
    <x v="8"/>
    <b v="1"/>
    <x v="0"/>
  </r>
  <r>
    <s v="2ite9c2oq2zsxP3NGCYLxq"/>
    <x v="104819"/>
    <x v="2"/>
    <n v="834"/>
    <s v="Stubborn Love"/>
    <x v="32"/>
    <s v="The Lumineers — Stubborn Love"/>
    <s v="The Lumineers"/>
    <x v="8"/>
    <x v="8"/>
    <b v="1"/>
    <x v="0"/>
  </r>
  <r>
    <s v="3hx9T4CWGDvMbINMBfyrnW"/>
    <x v="104820"/>
    <x v="2"/>
    <n v="1112"/>
    <s v="Mediterraneo"/>
    <x v="1450"/>
    <s v="Joan Manuel Serrat — Mediterraneo"/>
    <s v="Discografía en Castellano"/>
    <x v="8"/>
    <x v="8"/>
    <b v="1"/>
    <x v="0"/>
  </r>
  <r>
    <s v="6UWKmtXxO3NlnOJjvNZmX8"/>
    <x v="104821"/>
    <x v="2"/>
    <n v="236653"/>
    <s v="The Way It's Always Been"/>
    <x v="381"/>
    <s v="Brandon Flowers — The Way It's Always Been"/>
    <s v="The Desired Effect"/>
    <x v="8"/>
    <x v="3"/>
    <b v="1"/>
    <x v="0"/>
  </r>
  <r>
    <s v="76c0MTUA6LzZSyGuuhG4bp"/>
    <x v="104822"/>
    <x v="2"/>
    <n v="204184"/>
    <s v="You Better Run"/>
    <x v="1189"/>
    <s v="Liam Gallagher — You Better Run"/>
    <s v="As You Were"/>
    <x v="2"/>
    <x v="3"/>
    <b v="1"/>
    <x v="0"/>
  </r>
  <r>
    <s v="6gxycjJNMgmAyfzUXBN80P"/>
    <x v="104823"/>
    <x v="2"/>
    <n v="258653"/>
    <s v="Goodbye My Lover"/>
    <x v="82"/>
    <s v="James Blunt — Goodbye My Lover"/>
    <s v="Back to Bedlam"/>
    <x v="2"/>
    <x v="3"/>
    <b v="1"/>
    <x v="0"/>
  </r>
  <r>
    <s v="5hDpeCmsJ1vSTrMTvHGuMA"/>
    <x v="104824"/>
    <x v="2"/>
    <n v="170400"/>
    <s v="You Got The Silver"/>
    <x v="89"/>
    <s v="The Rolling Stones — You Got The Silver"/>
    <s v="Let It Bleed"/>
    <x v="2"/>
    <x v="3"/>
    <b v="1"/>
    <x v="0"/>
  </r>
  <r>
    <s v="78DVpEWwmJFC25KGz8fJuE"/>
    <x v="104825"/>
    <x v="2"/>
    <n v="3688"/>
    <s v="Clavado en Un Bar"/>
    <x v="728"/>
    <s v="Maná — Clavado en Un Bar"/>
    <s v="Sueños Líquidos"/>
    <x v="2"/>
    <x v="11"/>
    <b v="1"/>
    <x v="0"/>
  </r>
  <r>
    <s v="78DVpEWwmJFC25KGz8fJuE"/>
    <x v="104826"/>
    <x v="2"/>
    <n v="104958"/>
    <s v="Clavado en Un Bar"/>
    <x v="728"/>
    <s v="Maná — Clavado en Un Bar"/>
    <s v="Sueños Líquidos"/>
    <x v="7"/>
    <x v="8"/>
    <b v="1"/>
    <x v="0"/>
  </r>
  <r>
    <s v="3OpoDVx3Ct42RM68Bvffvy"/>
    <x v="104826"/>
    <x v="2"/>
    <n v="23"/>
    <s v="In Our Prime"/>
    <x v="841"/>
    <s v="The Black Keys — In Our Prime"/>
    <s v="Turn Blue"/>
    <x v="8"/>
    <x v="8"/>
    <b v="1"/>
    <x v="0"/>
  </r>
  <r>
    <s v="3SFWCLORNGjFCwBfv3ysgy"/>
    <x v="104827"/>
    <x v="2"/>
    <n v="723"/>
    <s v="Shine on Me"/>
    <x v="156"/>
    <s v="Dan Auerbach — Shine on Me"/>
    <s v="Waiting on a Song"/>
    <x v="8"/>
    <x v="8"/>
    <b v="1"/>
    <x v="0"/>
  </r>
  <r>
    <s v="0N6uqpqjRRUfuL6CUCxa4p"/>
    <x v="104828"/>
    <x v="2"/>
    <n v="936"/>
    <s v="Listen to Your Heart"/>
    <x v="850"/>
    <s v="The Maine — Listen to Your Heart"/>
    <s v="Black &amp; White"/>
    <x v="8"/>
    <x v="8"/>
    <b v="1"/>
    <x v="0"/>
  </r>
  <r>
    <s v="7CZiDzGVjUssMSOXrDNYHL"/>
    <x v="104829"/>
    <x v="2"/>
    <n v="31830"/>
    <s v="Ticket To Ride - Remastered 2009"/>
    <x v="743"/>
    <s v="The Beatles — Ticket To Ride - Remastered 2009"/>
    <s v="Help!"/>
    <x v="8"/>
    <x v="7"/>
    <b v="1"/>
    <x v="0"/>
  </r>
  <r>
    <s v="1lAFWiaVhJhvQ5Gtzp6vSu"/>
    <x v="104830"/>
    <x v="2"/>
    <n v="187361"/>
    <s v="Tu Carcel - En Vivo"/>
    <x v="1102"/>
    <s v="Los Enanitos Verdes — Tu Carcel - En Vivo"/>
    <s v="En Vivo"/>
    <x v="1"/>
    <x v="7"/>
    <b v="1"/>
    <x v="0"/>
  </r>
  <r>
    <s v="3qLZ866ZfaK0B0R5FIqXLG"/>
    <x v="104831"/>
    <x v="2"/>
    <n v="252533"/>
    <s v="She Sells Sanctuary"/>
    <x v="1107"/>
    <s v="The Cult — She Sells Sanctuary"/>
    <s v="Love"/>
    <x v="1"/>
    <x v="3"/>
    <b v="1"/>
    <x v="0"/>
  </r>
  <r>
    <s v="3qLZ866ZfaK0B0R5FIqXLG"/>
    <x v="104832"/>
    <x v="2"/>
    <n v="29499"/>
    <s v="She Sells Sanctuary"/>
    <x v="1107"/>
    <s v="The Cult — She Sells Sanctuary"/>
    <s v="Love"/>
    <x v="2"/>
    <x v="7"/>
    <b v="1"/>
    <x v="0"/>
  </r>
  <r>
    <s v="6LbbHFEajG9e4m0G3L47c4"/>
    <x v="104833"/>
    <x v="2"/>
    <n v="180943"/>
    <s v="Pinball Wizard"/>
    <x v="95"/>
    <s v="The Who — Pinball Wizard"/>
    <s v="Tommy"/>
    <x v="1"/>
    <x v="3"/>
    <b v="1"/>
    <x v="0"/>
  </r>
  <r>
    <s v="2dFjeuAs19gRJaFCDnqBiM"/>
    <x v="104834"/>
    <x v="2"/>
    <n v="124520"/>
    <s v="Reminder"/>
    <x v="130"/>
    <s v="Mumford &amp; Sons — Reminder"/>
    <s v="Babel"/>
    <x v="2"/>
    <x v="3"/>
    <b v="1"/>
    <x v="0"/>
  </r>
  <r>
    <s v="1Qyt1vzKvsNlZhMepIxpbo"/>
    <x v="104835"/>
    <x v="2"/>
    <n v="65223"/>
    <s v="Cause"/>
    <x v="1920"/>
    <s v="Rodríguez — Cause"/>
    <s v="Coming From Reality"/>
    <x v="2"/>
    <x v="8"/>
    <b v="1"/>
    <x v="0"/>
  </r>
  <r>
    <s v="6Brmhk7BOshEQpEq8Fi9WB"/>
    <x v="104836"/>
    <x v="2"/>
    <n v="1038"/>
    <s v="Scarecrow"/>
    <x v="839"/>
    <s v="Alex &amp; Sierra — Scarecrow"/>
    <s v="It's About Us"/>
    <x v="8"/>
    <x v="8"/>
    <b v="1"/>
    <x v="0"/>
  </r>
  <r>
    <s v="0Evhu0dKCkIuEn88Pmb9mj"/>
    <x v="104837"/>
    <x v="2"/>
    <n v="575"/>
    <s v="White Light/White Heat"/>
    <x v="348"/>
    <s v="The Velvet Underground — White Light/White Heat"/>
    <s v="White Light / White Heat"/>
    <x v="8"/>
    <x v="8"/>
    <b v="1"/>
    <x v="0"/>
  </r>
  <r>
    <s v="09Lv5rSTrlaGvx43Lq5fmM"/>
    <x v="104838"/>
    <x v="2"/>
    <n v="566"/>
    <s v="Tomorrow Never Comes"/>
    <x v="580"/>
    <s v="Zac Brown Band — Tomorrow Never Comes"/>
    <s v="JEKYLL + HYDE"/>
    <x v="8"/>
    <x v="8"/>
    <b v="1"/>
    <x v="0"/>
  </r>
  <r>
    <s v="5E3BVY66TEDexFutOO5GeS"/>
    <x v="104838"/>
    <x v="2"/>
    <n v="0"/>
    <s v="I'm Looking Through You - Remastered 2009"/>
    <x v="743"/>
    <s v="The Beatles — I'm Looking Through You - Remastered 2009"/>
    <s v="Rubber Soul"/>
    <x v="8"/>
    <x v="8"/>
    <b v="1"/>
    <x v="0"/>
  </r>
  <r>
    <s v="2wXYAGCj2gA6biHi0W4xdJ"/>
    <x v="104839"/>
    <x v="2"/>
    <n v="23"/>
    <s v="Everything_Now (continued)"/>
    <x v="486"/>
    <s v="Arcade Fire — Everything_Now (continued)"/>
    <s v="Everything Now"/>
    <x v="8"/>
    <x v="8"/>
    <b v="1"/>
    <x v="0"/>
  </r>
  <r>
    <s v="2MnLkFqY9Rpg9s3Zv6ZJdK"/>
    <x v="104840"/>
    <x v="2"/>
    <n v="3275"/>
    <s v="Botella Tras Botella"/>
    <x v="2561"/>
    <s v="Gera MX — Botella Tras Botella"/>
    <s v="Botella Tras Botella"/>
    <x v="8"/>
    <x v="8"/>
    <b v="1"/>
    <x v="0"/>
  </r>
  <r>
    <s v="2QSvl8WTIffnGgCvvlpixE"/>
    <x v="104841"/>
    <x v="2"/>
    <n v="5026"/>
    <s v="Gabino Barrera"/>
    <x v="807"/>
    <s v="Antonio Aguilar — Gabino Barrera"/>
    <s v="Corridos"/>
    <x v="8"/>
    <x v="8"/>
    <b v="1"/>
    <x v="0"/>
  </r>
  <r>
    <s v="1NoWKTDd0FnhUiIevfCU7u"/>
    <x v="104842"/>
    <x v="2"/>
    <n v="23"/>
    <s v="Waiting on a Song"/>
    <x v="156"/>
    <s v="Dan Auerbach — Waiting on a Song"/>
    <s v="Waiting on a Song"/>
    <x v="8"/>
    <x v="8"/>
    <b v="1"/>
    <x v="0"/>
  </r>
  <r>
    <s v="7KCVv4G214JjjAz2B9eM7H"/>
    <x v="104843"/>
    <x v="2"/>
    <n v="23"/>
    <s v="Wonderful Wonderful"/>
    <x v="23"/>
    <s v="The Killers — Wonderful Wonderful"/>
    <s v="Wonderful Wonderful"/>
    <x v="8"/>
    <x v="4"/>
    <b v="1"/>
    <x v="0"/>
  </r>
  <r>
    <s v="1NoWKTDd0FnhUiIevfCU7u"/>
    <x v="104844"/>
    <x v="2"/>
    <n v="95347"/>
    <s v="Waiting on a Song"/>
    <x v="156"/>
    <s v="Dan Auerbach — Waiting on a Song"/>
    <s v="Waiting on a Song"/>
    <x v="4"/>
    <x v="8"/>
    <b v="1"/>
    <x v="0"/>
  </r>
  <r>
    <s v="7KCVv4G214JjjAz2B9eM7H"/>
    <x v="104845"/>
    <x v="2"/>
    <n v="23"/>
    <s v="Wonderful Wonderful"/>
    <x v="23"/>
    <s v="The Killers — Wonderful Wonderful"/>
    <s v="Wonderful Wonderful"/>
    <x v="8"/>
    <x v="8"/>
    <b v="1"/>
    <x v="0"/>
  </r>
  <r>
    <s v="5EzvwjFwdP5Kfl5AZAemzu"/>
    <x v="104846"/>
    <x v="2"/>
    <n v="23"/>
    <s v="I Need You - Remastered 2009"/>
    <x v="743"/>
    <s v="The Beatles — I Need You - Remastered 2009"/>
    <s v="Help!"/>
    <x v="8"/>
    <x v="8"/>
    <b v="1"/>
    <x v="0"/>
  </r>
  <r>
    <s v="0TpzAepHab0NofzyqV6As8"/>
    <x v="104847"/>
    <x v="2"/>
    <n v="1414"/>
    <s v="Samwise the Brave"/>
    <x v="1023"/>
    <s v="Howard Shore — Samwise the Brave"/>
    <s v="The Lord of the Rings: The Two Towers (Original Motion Picture Soundtrack)"/>
    <x v="8"/>
    <x v="8"/>
    <b v="1"/>
    <x v="0"/>
  </r>
  <r>
    <s v="4JOyMhad5dD81uGYLGgKrS"/>
    <x v="104848"/>
    <x v="2"/>
    <n v="1000"/>
    <s v="Mean Mr Mustard - Remastered 2009"/>
    <x v="743"/>
    <s v="The Beatles — Mean Mr Mustard - Remastered 2009"/>
    <s v="Abbey Road"/>
    <x v="8"/>
    <x v="8"/>
    <b v="1"/>
    <x v="0"/>
  </r>
  <r>
    <s v="63p86I7aYxgAM2xBgqlPEc"/>
    <x v="104849"/>
    <x v="2"/>
    <n v="1295"/>
    <s v="Jesus"/>
    <x v="348"/>
    <s v="The Velvet Underground — Jesus"/>
    <s v="The Velvet Underground"/>
    <x v="8"/>
    <x v="8"/>
    <b v="1"/>
    <x v="0"/>
  </r>
  <r>
    <s v="2WprqxEZnMjAdFxekmyMCl"/>
    <x v="104850"/>
    <x v="2"/>
    <n v="963"/>
    <s v="Beautiful Mistakes (feat. Megan Thee Stallion)"/>
    <x v="44"/>
    <s v="Maroon 5 — Beautiful Mistakes (feat. Megan Thee Stallion)"/>
    <s v="JORDI"/>
    <x v="8"/>
    <x v="8"/>
    <b v="1"/>
    <x v="0"/>
  </r>
  <r>
    <s v="7LJF6AtijSniUJpmZTqKRj"/>
    <x v="104851"/>
    <x v="2"/>
    <n v="1017"/>
    <s v="Kill Your Heroes"/>
    <x v="35"/>
    <s v="AWOLNATION — Kill Your Heroes"/>
    <s v="Megalithic Symphony"/>
    <x v="8"/>
    <x v="8"/>
    <b v="1"/>
    <x v="0"/>
  </r>
  <r>
    <s v="11HXGSToW21uxNRl8kKBbu"/>
    <x v="104852"/>
    <x v="2"/>
    <n v="1076"/>
    <s v="So Long, Honey"/>
    <x v="1441"/>
    <s v="Caamp — So Long, Honey"/>
    <s v="Caamp"/>
    <x v="8"/>
    <x v="8"/>
    <b v="1"/>
    <x v="0"/>
  </r>
  <r>
    <s v="3qLZ866ZfaK0B0R5FIqXLG"/>
    <x v="104853"/>
    <x v="2"/>
    <n v="708"/>
    <s v="She Sells Sanctuary"/>
    <x v="1107"/>
    <s v="The Cult — She Sells Sanctuary"/>
    <s v="Love"/>
    <x v="8"/>
    <x v="8"/>
    <b v="1"/>
    <x v="0"/>
  </r>
  <r>
    <s v="2Kbxz6cTtwqYPbt4VssQSo"/>
    <x v="104854"/>
    <x v="2"/>
    <n v="694"/>
    <s v="All I Ask Of You (From &quot;The Phantom of the Opera&quot;)"/>
    <x v="2095"/>
    <s v="Richard Clayderman — All I Ask Of You (From &quot;The Phantom of the Opera&quot;)"/>
    <s v="The Andrew Lloyd Webber Collection"/>
    <x v="8"/>
    <x v="4"/>
    <b v="1"/>
    <x v="0"/>
  </r>
  <r>
    <s v="3qLZ866ZfaK0B0R5FIqXLG"/>
    <x v="104855"/>
    <x v="2"/>
    <n v="252533"/>
    <s v="She Sells Sanctuary"/>
    <x v="1107"/>
    <s v="The Cult — She Sells Sanctuary"/>
    <s v="Love"/>
    <x v="4"/>
    <x v="3"/>
    <b v="1"/>
    <x v="0"/>
  </r>
  <r>
    <s v="2Kbxz6cTtwqYPbt4VssQSo"/>
    <x v="104856"/>
    <x v="2"/>
    <n v="2287"/>
    <s v="All I Ask Of You (From &quot;The Phantom of the Opera&quot;)"/>
    <x v="2095"/>
    <s v="Richard Clayderman — All I Ask Of You (From &quot;The Phantom of the Opera&quot;)"/>
    <s v="The Andrew Lloyd Webber Collection"/>
    <x v="2"/>
    <x v="8"/>
    <b v="1"/>
    <x v="0"/>
  </r>
  <r>
    <s v="4tzKBBbvVyXUvQivdLZkl9"/>
    <x v="104857"/>
    <x v="2"/>
    <n v="23"/>
    <s v="Halfway to Hardinsburg"/>
    <x v="1132"/>
    <s v="Houndmouth — Halfway to Hardinsburg"/>
    <s v="From the Hills Below the City"/>
    <x v="8"/>
    <x v="8"/>
    <b v="1"/>
    <x v="0"/>
  </r>
  <r>
    <s v="0X7PaSl2RFGQYTRzTmC8Xf"/>
    <x v="104858"/>
    <x v="2"/>
    <n v="23"/>
    <s v="Jazz on the Autobahn"/>
    <x v="2650"/>
    <s v="The Felice Brothers — Jazz on the Autobahn"/>
    <s v="From Dreams to Dust"/>
    <x v="8"/>
    <x v="8"/>
    <b v="1"/>
    <x v="0"/>
  </r>
  <r>
    <s v="0D58ERdLBDRgT86BPnH8ps"/>
    <x v="104859"/>
    <x v="2"/>
    <n v="1126"/>
    <s v="Black Dog - Remaster"/>
    <x v="178"/>
    <s v="Led Zeppelin — Black Dog - Remaster"/>
    <s v="Led Zeppelin IV"/>
    <x v="8"/>
    <x v="8"/>
    <b v="1"/>
    <x v="0"/>
  </r>
  <r>
    <s v="4EgKcG7aswxVfQEqa3dl8S"/>
    <x v="104860"/>
    <x v="2"/>
    <n v="621"/>
    <s v="It's All Over Now, Baby Blue"/>
    <x v="104"/>
    <s v="Bob Dylan — It's All Over Now, Baby Blue"/>
    <s v="Bringing It All Back Home"/>
    <x v="8"/>
    <x v="8"/>
    <b v="1"/>
    <x v="0"/>
  </r>
  <r>
    <s v="1qBfbEZHtLldk1BvlubLBw"/>
    <x v="104861"/>
    <x v="2"/>
    <n v="944"/>
    <s v="All That I'm Asking For"/>
    <x v="29"/>
    <s v="Lifehouse — All That I'm Asking For"/>
    <s v="Smoke &amp; Mirrors"/>
    <x v="8"/>
    <x v="8"/>
    <b v="1"/>
    <x v="0"/>
  </r>
  <r>
    <s v="1YI0uK36eupTmw9F8kHysr"/>
    <x v="104862"/>
    <x v="2"/>
    <n v="1251"/>
    <s v="Sunday Morning"/>
    <x v="44"/>
    <s v="Maroon 5 — Sunday Morning"/>
    <s v="Songs About Jane"/>
    <x v="8"/>
    <x v="8"/>
    <b v="1"/>
    <x v="0"/>
  </r>
  <r>
    <s v="6F3AStga2KRSJVZvVA5L3c"/>
    <x v="104863"/>
    <x v="2"/>
    <n v="780"/>
    <s v="Dustland (feat. Bruce Springsteen)"/>
    <x v="23"/>
    <s v="The Killers — Dustland (feat. Bruce Springsteen)"/>
    <s v="Dustland (feat. Bruce Springsteen)"/>
    <x v="8"/>
    <x v="8"/>
    <b v="1"/>
    <x v="0"/>
  </r>
  <r>
    <s v="4ltC6PrqkTtpcRNi5lvS4z"/>
    <x v="104864"/>
    <x v="2"/>
    <n v="887"/>
    <s v="No Reply - Remastered 2009"/>
    <x v="743"/>
    <s v="The Beatles — No Reply - Remastered 2009"/>
    <s v="Beatles For Sale - Remastered"/>
    <x v="8"/>
    <x v="8"/>
    <b v="1"/>
    <x v="0"/>
  </r>
  <r>
    <s v="4Q2UM2QSR7Gye03jvl4Rdw"/>
    <x v="104865"/>
    <x v="2"/>
    <n v="954"/>
    <s v="I'm Outta Time"/>
    <x v="473"/>
    <s v="Oasis — I'm Outta Time"/>
    <s v="Dig Out Your Soul"/>
    <x v="8"/>
    <x v="8"/>
    <b v="1"/>
    <x v="0"/>
  </r>
  <r>
    <s v="50YQFbfIVk2XMnVFKAuuib"/>
    <x v="104866"/>
    <x v="2"/>
    <n v="930"/>
    <s v="Whiskey, Whiskey, Whiskey"/>
    <x v="15"/>
    <s v="John Mayer — Whiskey, Whiskey, Whiskey"/>
    <s v="Born and Raised"/>
    <x v="8"/>
    <x v="8"/>
    <b v="1"/>
    <x v="0"/>
  </r>
  <r>
    <s v="4fN0dQGDaV4Hg7Gd7mBOE0"/>
    <x v="104867"/>
    <x v="2"/>
    <n v="968"/>
    <s v="Rivers and Roads"/>
    <x v="34"/>
    <s v="The Head And The Heart — Rivers and Roads"/>
    <s v="The Head and the Heart"/>
    <x v="8"/>
    <x v="8"/>
    <b v="1"/>
    <x v="0"/>
  </r>
  <r>
    <s v="0pNeVovbiZHkulpGeOx1Gj"/>
    <x v="104868"/>
    <x v="2"/>
    <n v="998"/>
    <s v="Something - Remastered 2009"/>
    <x v="743"/>
    <s v="The Beatles — Something - Remastered 2009"/>
    <s v="Abbey Road"/>
    <x v="8"/>
    <x v="8"/>
    <b v="1"/>
    <x v="0"/>
  </r>
  <r>
    <s v="4MNxOR2Fu4NqJ892UdYx0h"/>
    <x v="104869"/>
    <x v="2"/>
    <n v="775"/>
    <s v="Bob Dylan's Dream"/>
    <x v="104"/>
    <s v="Bob Dylan — Bob Dylan's Dream"/>
    <s v="The Freewheelin' Bob Dylan"/>
    <x v="8"/>
    <x v="8"/>
    <b v="1"/>
    <x v="0"/>
  </r>
  <r>
    <s v="20sSOqsizNSA1Z5O4Kjail"/>
    <x v="104870"/>
    <x v="2"/>
    <n v="6178"/>
    <s v="Leavin' Trunk"/>
    <x v="841"/>
    <s v="The Black Keys — Leavin' Trunk"/>
    <s v="The Big Come Up"/>
    <x v="8"/>
    <x v="8"/>
    <b v="1"/>
    <x v="0"/>
  </r>
  <r>
    <s v="10fHq85ktXp1K8mO45bugT"/>
    <x v="104871"/>
    <x v="2"/>
    <n v="2120"/>
    <s v="Que Lloro"/>
    <x v="682"/>
    <s v="Sin Bandera — Que Lloro"/>
    <s v="Hasta Ahora"/>
    <x v="8"/>
    <x v="8"/>
    <b v="1"/>
    <x v="0"/>
  </r>
  <r>
    <s v="0fQuzbQNLcD1ofo7B2NcFI"/>
    <x v="104872"/>
    <x v="2"/>
    <n v="10110"/>
    <s v="True Love"/>
    <x v="17"/>
    <s v="Coldplay — True Love"/>
    <s v="Ghost Stories"/>
    <x v="8"/>
    <x v="8"/>
    <b v="1"/>
    <x v="0"/>
  </r>
  <r>
    <s v="7zGc3mLdI4VKVMTB22qky3"/>
    <x v="104873"/>
    <x v="2"/>
    <n v="2414"/>
    <s v="Lies"/>
    <x v="1576"/>
    <s v="J.J. Cale — Lies"/>
    <s v="Really"/>
    <x v="8"/>
    <x v="8"/>
    <b v="1"/>
    <x v="0"/>
  </r>
  <r>
    <s v="6ueh2tqxqhXlgc7WNDlRyH"/>
    <x v="104874"/>
    <x v="2"/>
    <n v="1567"/>
    <s v="Momma Miss America - Remastered 2011"/>
    <x v="942"/>
    <s v="Paul McCartney — Momma Miss America - Remastered 2011"/>
    <s v="McCartney"/>
    <x v="8"/>
    <x v="8"/>
    <b v="1"/>
    <x v="0"/>
  </r>
  <r>
    <s v="1RMRqxwt9F3ndLDqA0hy4c"/>
    <x v="104875"/>
    <x v="2"/>
    <n v="995"/>
    <s v="Hot Potatoes"/>
    <x v="556"/>
    <s v="The Kinks — Hot Potatoes"/>
    <s v="Everybody's in Show-Biz"/>
    <x v="8"/>
    <x v="8"/>
    <b v="1"/>
    <x v="0"/>
  </r>
  <r>
    <s v="2wuxCm6QikYr215FwRMF1I"/>
    <x v="104876"/>
    <x v="2"/>
    <n v="102889"/>
    <s v="100,000 People"/>
    <x v="47"/>
    <s v="Kings of Leon — 100,000 People"/>
    <s v="When You See Yourself"/>
    <x v="8"/>
    <x v="8"/>
    <b v="1"/>
    <x v="0"/>
  </r>
  <r>
    <s v="3ndiG82MrF1Eo13ebRGlJD"/>
    <x v="104877"/>
    <x v="2"/>
    <n v="1284"/>
    <s v="Dust Bowl Dance"/>
    <x v="130"/>
    <s v="Mumford &amp; Sons — Dust Bowl Dance"/>
    <s v="Sigh No More"/>
    <x v="8"/>
    <x v="8"/>
    <b v="1"/>
    <x v="0"/>
  </r>
  <r>
    <s v="2rsTljMQnu1QFIouFwIhJb"/>
    <x v="104878"/>
    <x v="2"/>
    <n v="23"/>
    <s v="Shadowplay - Live From The Royal Albert Hall / 2009"/>
    <x v="23"/>
    <s v="The Killers — Shadowplay - Live From The Royal Albert Hall / 2009"/>
    <s v="Live From The Royal Albert Hall"/>
    <x v="8"/>
    <x v="8"/>
    <b v="1"/>
    <x v="0"/>
  </r>
  <r>
    <s v="6ABxGtr0tygKf5Qu1jwxjD"/>
    <x v="104879"/>
    <x v="2"/>
    <n v="662"/>
    <s v="Somebody"/>
    <x v="90"/>
    <s v="Aerosmith — Somebody"/>
    <s v="Aerosmith"/>
    <x v="8"/>
    <x v="8"/>
    <b v="1"/>
    <x v="0"/>
  </r>
  <r>
    <s v="1GEOSS415bZVHNuXWlCT6b"/>
    <x v="104880"/>
    <x v="2"/>
    <n v="23"/>
    <s v="Mother"/>
    <x v="100"/>
    <s v="Pink Floyd — Mother"/>
    <s v="The Wall"/>
    <x v="8"/>
    <x v="8"/>
    <b v="1"/>
    <x v="0"/>
  </r>
  <r>
    <s v="6HDxUR4nMVM69Vz9q1oHIk"/>
    <x v="104881"/>
    <x v="2"/>
    <n v="23"/>
    <s v="A Dustland Fairytale"/>
    <x v="23"/>
    <s v="The Killers — A Dustland Fairytale"/>
    <s v="Day &amp; Age - Bonus Tracks"/>
    <x v="8"/>
    <x v="8"/>
    <b v="1"/>
    <x v="0"/>
  </r>
  <r>
    <s v="6sHHbTcr4zXpp2VbhYR9TB"/>
    <x v="104882"/>
    <x v="2"/>
    <n v="902"/>
    <s v="Young And Wild"/>
    <x v="580"/>
    <s v="Zac Brown Band — Young And Wild"/>
    <s v="JEKYLL + HYDE"/>
    <x v="8"/>
    <x v="8"/>
    <b v="1"/>
    <x v="0"/>
  </r>
  <r>
    <s v="1ECz5g76ZWRGi0FwXzIl4w"/>
    <x v="104883"/>
    <x v="2"/>
    <n v="1075"/>
    <s v="Se Me Va La Voz"/>
    <x v="854"/>
    <s v="Alejandro Fernández — Se Me Va La Voz"/>
    <s v="Dos Mundos - Evolución"/>
    <x v="8"/>
    <x v="8"/>
    <b v="1"/>
    <x v="0"/>
  </r>
  <r>
    <s v="5IXk9TVBuxG87sFrwclBJw"/>
    <x v="104884"/>
    <x v="2"/>
    <n v="1050"/>
    <s v="Music To My Eyes"/>
    <x v="1340"/>
    <s v="Lady Gaga — Music To My Eyes"/>
    <s v="A Star Is Born Soundtrack"/>
    <x v="8"/>
    <x v="8"/>
    <b v="1"/>
    <x v="0"/>
  </r>
  <r>
    <s v="1a2iF9XymafjRk56q7oCxo"/>
    <x v="104885"/>
    <x v="2"/>
    <n v="1161"/>
    <s v="Pride and Joy"/>
    <x v="65"/>
    <s v="Stevie Ray Vaughan — Pride and Joy"/>
    <s v="Texas Flood (Legacy Edition)"/>
    <x v="8"/>
    <x v="8"/>
    <b v="1"/>
    <x v="0"/>
  </r>
  <r>
    <s v="0SuG9kyzGRpDqrCWtgD6Lq"/>
    <x v="104886"/>
    <x v="2"/>
    <n v="636"/>
    <s v="Give Me Love"/>
    <x v="244"/>
    <s v="Ed Sheeran — Give Me Love"/>
    <s v="+"/>
    <x v="8"/>
    <x v="8"/>
    <b v="1"/>
    <x v="0"/>
  </r>
  <r>
    <s v="4yugZvBYaoREkJKtbG08Qr"/>
    <x v="104887"/>
    <x v="2"/>
    <n v="23"/>
    <s v="Take It Easy - 2013 Remaster"/>
    <x v="752"/>
    <s v="Eagles — Take It Easy - 2013 Remaster"/>
    <s v="Eagles"/>
    <x v="8"/>
    <x v="8"/>
    <b v="1"/>
    <x v="0"/>
  </r>
  <r>
    <s v="5wHaZHMw8PZQIoKqGqI7oE"/>
    <x v="104888"/>
    <x v="2"/>
    <n v="914"/>
    <s v="Lost Stars"/>
    <x v="528"/>
    <s v="Adam Levine — Lost Stars"/>
    <s v="V"/>
    <x v="8"/>
    <x v="8"/>
    <b v="1"/>
    <x v="0"/>
  </r>
  <r>
    <s v="5JPXVcoVUZd3JYTQEFf9ug"/>
    <x v="104889"/>
    <x v="2"/>
    <n v="892"/>
    <s v="Se a Cabo"/>
    <x v="150"/>
    <s v="Santana — Se a Cabo"/>
    <s v="Abraxas"/>
    <x v="8"/>
    <x v="8"/>
    <b v="1"/>
    <x v="0"/>
  </r>
  <r>
    <s v="3YB9cvd668HXBEq8rbBW8P"/>
    <x v="104890"/>
    <x v="2"/>
    <n v="134443"/>
    <s v="Human Sadness"/>
    <x v="1669"/>
    <s v="The Voidz — Human Sadness"/>
    <s v="Tyranny"/>
    <x v="8"/>
    <x v="13"/>
    <b v="1"/>
    <x v="0"/>
  </r>
  <r>
    <s v="3YB9cvd668HXBEq8rbBW8P"/>
    <x v="104891"/>
    <x v="2"/>
    <n v="63652"/>
    <s v="Human Sadness"/>
    <x v="1669"/>
    <s v="The Voidz — Human Sadness"/>
    <s v="Tyranny"/>
    <x v="7"/>
    <x v="8"/>
    <b v="1"/>
    <x v="0"/>
  </r>
  <r>
    <s v="5aHHf6jrqDRb1fcBmue2kn"/>
    <x v="104892"/>
    <x v="2"/>
    <n v="3278"/>
    <s v="The End - Remastered 2009"/>
    <x v="743"/>
    <s v="The Beatles — The End - Remastered 2009"/>
    <s v="Abbey Road"/>
    <x v="8"/>
    <x v="8"/>
    <b v="1"/>
    <x v="0"/>
  </r>
  <r>
    <s v="6bEsg3rzal9jDkut98dhiL"/>
    <x v="104893"/>
    <x v="2"/>
    <n v="741"/>
    <s v="Terrible Thing - Abridged"/>
    <x v="23"/>
    <s v="The Killers — Terrible Thing - Abridged"/>
    <s v="Pressure Machine"/>
    <x v="8"/>
    <x v="8"/>
    <b v="1"/>
    <x v="0"/>
  </r>
  <r>
    <s v="0SaEmR2rdtfsZawPjMYkWg"/>
    <x v="104894"/>
    <x v="2"/>
    <n v="2275"/>
    <s v="Put Your Money on Me"/>
    <x v="486"/>
    <s v="Arcade Fire — Put Your Money on Me"/>
    <s v="Everything Now"/>
    <x v="8"/>
    <x v="8"/>
    <b v="1"/>
    <x v="0"/>
  </r>
  <r>
    <s v="4QSxcUAwEx5sFitOKZfQDN"/>
    <x v="104895"/>
    <x v="2"/>
    <n v="1779"/>
    <s v="Now That I've Found You"/>
    <x v="1189"/>
    <s v="Liam Gallagher — Now That I've Found You"/>
    <s v="Why Me? Why Not."/>
    <x v="8"/>
    <x v="8"/>
    <b v="1"/>
    <x v="0"/>
  </r>
  <r>
    <s v="6RQ1fA92rn0HmMBpOsdxBp"/>
    <x v="104896"/>
    <x v="2"/>
    <n v="1944"/>
    <s v="People Want Peace"/>
    <x v="942"/>
    <s v="Paul McCartney — People Want Peace"/>
    <s v="Egypt Station"/>
    <x v="8"/>
    <x v="8"/>
    <b v="1"/>
    <x v="0"/>
  </r>
  <r>
    <s v="0IedgQjjJ8Ad4B3UDQ5Lyn"/>
    <x v="104897"/>
    <x v="2"/>
    <n v="1308"/>
    <s v="Fragments of Time (feat. Todd Edwards)"/>
    <x v="1362"/>
    <s v="Daft Punk — Fragments of Time (feat. Todd Edwards)"/>
    <s v="Random Access Memories"/>
    <x v="8"/>
    <x v="8"/>
    <b v="1"/>
    <x v="0"/>
  </r>
  <r>
    <s v="3QuVVUf4mndRu8SgEBg5PQ"/>
    <x v="104898"/>
    <x v="2"/>
    <n v="6524"/>
    <s v="Endless Cycle"/>
    <x v="559"/>
    <s v="Lou Reed — Endless Cycle"/>
    <s v="New York"/>
    <x v="8"/>
    <x v="8"/>
    <b v="1"/>
    <x v="0"/>
  </r>
  <r>
    <s v="0UOguLYTbPVXplQwFBpaDH"/>
    <x v="104899"/>
    <x v="2"/>
    <n v="6054"/>
    <s v="Sweet Hitch-Hiker"/>
    <x v="681"/>
    <s v="Creedence Clearwater Revival — Sweet Hitch-Hiker"/>
    <s v="Mardi Gras"/>
    <x v="8"/>
    <x v="8"/>
    <b v="1"/>
    <x v="0"/>
  </r>
  <r>
    <s v="4ckkRQK7JqAPlDqddWM8cv"/>
    <x v="104900"/>
    <x v="2"/>
    <n v="4213"/>
    <s v="El 7 Mares"/>
    <x v="805"/>
    <s v="José Alfredo Jimenez — El 7 Mares"/>
    <s v="Si Nos Dejan"/>
    <x v="8"/>
    <x v="8"/>
    <b v="1"/>
    <x v="0"/>
  </r>
  <r>
    <s v="0p5eZCY0R7uNCZS1YDtIYI"/>
    <x v="104901"/>
    <x v="2"/>
    <n v="6252"/>
    <s v="Hey"/>
    <x v="1422"/>
    <s v="Pixies — Hey"/>
    <s v="Doolittle"/>
    <x v="8"/>
    <x v="8"/>
    <b v="1"/>
    <x v="0"/>
  </r>
  <r>
    <s v="7MvXSu1kb8XppmDhOGlJQD"/>
    <x v="104902"/>
    <x v="2"/>
    <n v="1691"/>
    <s v="Exile Rag"/>
    <x v="2274"/>
    <s v="Kyle Craft — Exile Rag"/>
    <s v="Full Circle Nightmare"/>
    <x v="8"/>
    <x v="8"/>
    <b v="1"/>
    <x v="0"/>
  </r>
  <r>
    <s v="3VhbXc2lxqGQyLmn1YfFd8"/>
    <x v="104903"/>
    <x v="2"/>
    <n v="317760"/>
    <s v="Devil's Sidewalk"/>
    <x v="1910"/>
    <s v="Neil Young — Devil's Sidewalk"/>
    <s v="Greendale"/>
    <x v="8"/>
    <x v="3"/>
    <b v="1"/>
    <x v="0"/>
  </r>
  <r>
    <s v="1Vk4yRsz0iBzDiZEoFMQyv"/>
    <x v="104904"/>
    <x v="2"/>
    <n v="21123"/>
    <s v="Mia &amp; Sebastian’s Theme"/>
    <x v="1446"/>
    <s v="Justin Hurwitz — Mia &amp; Sebastian’s Theme"/>
    <s v="La La Land"/>
    <x v="2"/>
    <x v="8"/>
    <b v="1"/>
    <x v="0"/>
  </r>
  <r>
    <s v="6255IIBwKySv6RYrOeHfQh"/>
    <x v="104905"/>
    <x v="2"/>
    <n v="156535"/>
    <s v="All the Debts I Owe"/>
    <x v="1441"/>
    <s v="Caamp — All the Debts I Owe"/>
    <s v="Caamp"/>
    <x v="8"/>
    <x v="8"/>
    <b v="1"/>
    <x v="0"/>
  </r>
  <r>
    <s v="6hTcuIQa0sxrrByu9wTD7s"/>
    <x v="104906"/>
    <x v="2"/>
    <n v="1170"/>
    <s v="Born to Run"/>
    <x v="561"/>
    <s v="Bruce Springsteen — Born to Run"/>
    <s v="Born To Run"/>
    <x v="8"/>
    <x v="8"/>
    <b v="1"/>
    <x v="0"/>
  </r>
  <r>
    <s v="1244xKUG27TnmQhUJlo3gU"/>
    <x v="104907"/>
    <x v="2"/>
    <n v="1810"/>
    <s v="Reapers"/>
    <x v="188"/>
    <s v="Muse — Reapers"/>
    <s v="Drones"/>
    <x v="8"/>
    <x v="8"/>
    <b v="1"/>
    <x v="0"/>
  </r>
  <r>
    <s v="2BIScQLCTrYeqWEsSBsn9K"/>
    <x v="104908"/>
    <x v="2"/>
    <n v="1319"/>
    <s v="Juliane"/>
    <x v="2174"/>
    <s v="Lionel Belasco &amp; His Orchestra — Juliane"/>
    <s v="Calypso Carnival (1935 - 1939)"/>
    <x v="8"/>
    <x v="8"/>
    <b v="1"/>
    <x v="0"/>
  </r>
  <r>
    <s v="0YpzP03QziAgqcZSCtjbl2"/>
    <x v="104909"/>
    <x v="2"/>
    <n v="1306"/>
    <s v="Battleships"/>
    <x v="521"/>
    <s v="Daughtry — Battleships"/>
    <s v="Baptized (Deluxe Version)"/>
    <x v="8"/>
    <x v="8"/>
    <b v="1"/>
    <x v="0"/>
  </r>
  <r>
    <s v="59XIQ4BTfdDoOYO7448kAj"/>
    <x v="104910"/>
    <x v="2"/>
    <n v="1485"/>
    <s v="Parachute Woman"/>
    <x v="159"/>
    <s v="Keith Richards — Parachute Woman"/>
    <s v="Beggars Banquet"/>
    <x v="8"/>
    <x v="8"/>
    <b v="1"/>
    <x v="0"/>
  </r>
  <r>
    <s v="3Q2tKt6gKdn9LUMcHFxNJy"/>
    <x v="104911"/>
    <x v="2"/>
    <n v="2004"/>
    <s v="Raging Fire"/>
    <x v="389"/>
    <s v="Phillip Phillips — Raging Fire"/>
    <s v="Behind The Light"/>
    <x v="8"/>
    <x v="8"/>
    <b v="1"/>
    <x v="0"/>
  </r>
  <r>
    <s v="0Wd52AHQrrwwDbqVQF2dt6"/>
    <x v="104912"/>
    <x v="2"/>
    <n v="1661"/>
    <s v="Everybody Loves Somebody"/>
    <x v="917"/>
    <s v="Dean Martin — Everybody Loves Somebody"/>
    <s v="The Essential Dean Martin"/>
    <x v="8"/>
    <x v="8"/>
    <b v="1"/>
    <x v="0"/>
  </r>
  <r>
    <s v="2zYzyRzz6pRmhPzyfMEC8s"/>
    <x v="104913"/>
    <x v="2"/>
    <n v="2901"/>
    <s v="Highway to Hell"/>
    <x v="148"/>
    <s v="AC/DC — Highway to Hell"/>
    <s v="Highway to Hell"/>
    <x v="8"/>
    <x v="8"/>
    <b v="1"/>
    <x v="0"/>
  </r>
  <r>
    <s v="379hxtlY5LvbPQa5LL6dPo"/>
    <x v="104914"/>
    <x v="2"/>
    <n v="1692"/>
    <s v="The Inner Light - Remastered 2009"/>
    <x v="743"/>
    <s v="The Beatles — The Inner Light - Remastered 2009"/>
    <s v="Past Masters"/>
    <x v="8"/>
    <x v="4"/>
    <b v="1"/>
    <x v="0"/>
  </r>
  <r>
    <s v="2zYzyRzz6pRmhPzyfMEC8s"/>
    <x v="104915"/>
    <x v="2"/>
    <n v="116218"/>
    <s v="Highway to Hell"/>
    <x v="148"/>
    <s v="AC/DC — Highway to Hell"/>
    <s v="Highway to Hell"/>
    <x v="4"/>
    <x v="8"/>
    <b v="1"/>
    <x v="0"/>
  </r>
  <r>
    <s v="379hxtlY5LvbPQa5LL6dPo"/>
    <x v="104916"/>
    <x v="2"/>
    <n v="2534"/>
    <s v="The Inner Light - Remastered 2009"/>
    <x v="743"/>
    <s v="The Beatles — The Inner Light - Remastered 2009"/>
    <s v="Past Masters"/>
    <x v="8"/>
    <x v="8"/>
    <b v="1"/>
    <x v="0"/>
  </r>
  <r>
    <s v="5ZBeML7Lf3FMEVviTyvi8l"/>
    <x v="104917"/>
    <x v="2"/>
    <n v="1551"/>
    <s v="Twist And Shout - Remastered 2009"/>
    <x v="743"/>
    <s v="The Beatles — Twist And Shout - Remastered 2009"/>
    <s v="Please Please Me"/>
    <x v="8"/>
    <x v="8"/>
    <b v="1"/>
    <x v="0"/>
  </r>
  <r>
    <s v="0uppYCG86ajpV2hSR3dJJ0"/>
    <x v="104918"/>
    <x v="2"/>
    <n v="1895"/>
    <s v="Give It Away"/>
    <x v="6"/>
    <s v="Red Hot Chili Peppers — Give It Away"/>
    <s v="Blood Sugar Sex Magik"/>
    <x v="8"/>
    <x v="8"/>
    <b v="1"/>
    <x v="0"/>
  </r>
  <r>
    <s v="4EJeuIlQrfh5LLLszcdgoM"/>
    <x v="104919"/>
    <x v="2"/>
    <n v="6309"/>
    <s v="A Long Way from Home (Stereo) - 2014 Remastered Version"/>
    <x v="556"/>
    <s v="The Kinks — A Long Way from Home (Stereo) - 2014 Remastered Version"/>
    <s v="Lola vs. Powerman and the Moneygoround, Pt. One + Percy"/>
    <x v="8"/>
    <x v="8"/>
    <b v="1"/>
    <x v="0"/>
  </r>
  <r>
    <s v="2tGbfj0sLly8SQZjmLoXab"/>
    <x v="104920"/>
    <x v="2"/>
    <n v="1156"/>
    <s v="Darlin' Companion - Live at San Quentin State Prison, San Quentin, CA - February 1969"/>
    <x v="131"/>
    <s v="Johnny Cash — Darlin' Companion - Live at San Quentin State Prison, San Quentin, CA - February 1969"/>
    <s v="At San Quentin"/>
    <x v="8"/>
    <x v="8"/>
    <b v="1"/>
    <x v="0"/>
  </r>
  <r>
    <s v="4RdJFhfLQcezwN5LsXl4qP"/>
    <x v="104921"/>
    <x v="2"/>
    <n v="1149"/>
    <s v="Love You To - Remastered 2009"/>
    <x v="743"/>
    <s v="The Beatles — Love You To - Remastered 2009"/>
    <s v="Revolver"/>
    <x v="8"/>
    <x v="8"/>
    <b v="1"/>
    <x v="0"/>
  </r>
  <r>
    <s v="4i4oDSWluhViEzuYIZYtmJ"/>
    <x v="104922"/>
    <x v="2"/>
    <n v="874"/>
    <s v="Fourth Time Around"/>
    <x v="104"/>
    <s v="Bob Dylan — Fourth Time Around"/>
    <s v="Blonde On Blonde"/>
    <x v="8"/>
    <x v="8"/>
    <b v="1"/>
    <x v="0"/>
  </r>
  <r>
    <s v="2OSfEYKhlSsLx6vn4O75RK"/>
    <x v="104923"/>
    <x v="2"/>
    <n v="17287"/>
    <s v="I Want You Back"/>
    <x v="1179"/>
    <s v="The Jackson 5 — I Want You Back"/>
    <s v="Greatest Hits"/>
    <x v="8"/>
    <x v="8"/>
    <b v="1"/>
    <x v="0"/>
  </r>
  <r>
    <s v="1JcK9HW92JOEWntbBaFh4L"/>
    <x v="104924"/>
    <x v="2"/>
    <n v="13794"/>
    <s v="Drivin' - 2019 Remaster"/>
    <x v="556"/>
    <s v="The Kinks — Drivin' - 2019 Remaster"/>
    <s v="Arthur or the Decline and Fall of the British Empire"/>
    <x v="8"/>
    <x v="8"/>
    <b v="1"/>
    <x v="0"/>
  </r>
  <r>
    <s v="4o74y4XY1ypNZkZtZkK8Wi"/>
    <x v="104925"/>
    <x v="2"/>
    <n v="1141"/>
    <s v="I’m So Sorry"/>
    <x v="19"/>
    <s v="Imagine Dragons — I’m So Sorry"/>
    <s v="Smoke + Mirrors"/>
    <x v="8"/>
    <x v="8"/>
    <b v="1"/>
    <x v="0"/>
  </r>
  <r>
    <s v="13lZDbwonGhOflQLQIfdtZ"/>
    <x v="104926"/>
    <x v="2"/>
    <n v="71644"/>
    <s v="We're Going to Be Friends"/>
    <x v="345"/>
    <s v="The White Stripes — We're Going to Be Friends"/>
    <s v="White Blood Cells"/>
    <x v="8"/>
    <x v="11"/>
    <b v="1"/>
    <x v="0"/>
  </r>
  <r>
    <s v="69QlacVkOfx1du1DEDyO83"/>
    <x v="104927"/>
    <x v="2"/>
    <n v="210295"/>
    <s v="Rocky Prelude (From &quot;Rocky&quot;) [Piano Solo]"/>
    <x v="2801"/>
    <s v="Juggernoud1 — Rocky Prelude (From &quot;Rocky&quot;) [Piano Solo]"/>
    <s v="Rocky Prelude (From &quot;Rocky&quot;) [Piano Solo]"/>
    <x v="1"/>
    <x v="3"/>
    <b v="1"/>
    <x v="0"/>
  </r>
  <r>
    <s v="42KZ8Ico4auwb8jSijJtI1"/>
    <x v="104928"/>
    <x v="2"/>
    <n v="341866"/>
    <s v="Claudia's Theme - Version Eight"/>
    <x v="1623"/>
    <s v="Lennie Niehaus — Claudia's Theme - Version Eight"/>
    <s v="Unforgiven - Original Motion Picture Soundtrack"/>
    <x v="2"/>
    <x v="3"/>
    <b v="0"/>
    <x v="0"/>
  </r>
  <r>
    <s v="4xx3UI7cLCk1awQPAPLeHj"/>
    <x v="104929"/>
    <x v="2"/>
    <n v="178666"/>
    <s v="Nuovo Cinema Paradiso"/>
    <x v="1025"/>
    <s v="Ennio Morricone — Nuovo Cinema Paradiso"/>
    <s v="Nuovo Cinema Paradiso (Original Motion Picture Soundtrack)"/>
    <x v="2"/>
    <x v="3"/>
    <b v="0"/>
    <x v="0"/>
  </r>
  <r>
    <s v="1aEKxS7NZVY2tNtbjvB0Tr"/>
    <x v="104930"/>
    <x v="2"/>
    <n v="134533"/>
    <s v="Childhood And Manhood"/>
    <x v="1025"/>
    <s v="Ennio Morricone — Childhood And Manhood"/>
    <s v="Cinema Paradiso - Music By Ennio Morricone"/>
    <x v="2"/>
    <x v="3"/>
    <b v="0"/>
    <x v="0"/>
  </r>
  <r>
    <s v="6YWisEUWb3KLhf0GAYI5Cx"/>
    <x v="104931"/>
    <x v="2"/>
    <n v="166533"/>
    <s v="Love Theme"/>
    <x v="1025"/>
    <s v="Ennio Morricone — Love Theme"/>
    <s v="Cinema Paradiso - Music By Ennio Morricone"/>
    <x v="2"/>
    <x v="3"/>
    <b v="0"/>
    <x v="0"/>
  </r>
  <r>
    <s v="6A8JcDgEByTNnQ3bROQAKE"/>
    <x v="104932"/>
    <x v="2"/>
    <n v="121493"/>
    <s v="After The Destruction"/>
    <x v="1025"/>
    <s v="Ennio Morricone — After The Destruction"/>
    <s v="Cinema Paradiso - Music By Ennio Morricone"/>
    <x v="2"/>
    <x v="3"/>
    <b v="0"/>
    <x v="0"/>
  </r>
  <r>
    <s v="5UnuaZofqTYKCsYbSnfHzB"/>
    <x v="104933"/>
    <x v="2"/>
    <n v="136560"/>
    <s v="First Youth"/>
    <x v="1025"/>
    <s v="Ennio Morricone — First Youth"/>
    <s v="Cinema Paradiso (Original Motion Picture Soundtrack)"/>
    <x v="2"/>
    <x v="3"/>
    <b v="0"/>
    <x v="0"/>
  </r>
  <r>
    <s v="6DkKSBcnGBBULwomYMczHg"/>
    <x v="104934"/>
    <x v="2"/>
    <n v="249026"/>
    <s v="Tema D'Amore Per Nata"/>
    <x v="1025"/>
    <s v="Ennio Morricone — Tema D'Amore Per Nata"/>
    <s v="Nuovo Cinema Paradiso (Original Motion Picture Soundtrack)"/>
    <x v="2"/>
    <x v="3"/>
    <b v="0"/>
    <x v="0"/>
  </r>
  <r>
    <s v="6Q7ZNFeb0ACPjWJZNHD3WZ"/>
    <x v="104935"/>
    <x v="2"/>
    <n v="126866"/>
    <s v="Projection For Two"/>
    <x v="1025"/>
    <s v="Ennio Morricone — Projection For Two"/>
    <s v="Cinema Paradiso - Music By Ennio Morricone"/>
    <x v="2"/>
    <x v="3"/>
    <b v="0"/>
    <x v="0"/>
  </r>
  <r>
    <s v="1UIF5my20zENjZdAESc9u1"/>
    <x v="104936"/>
    <x v="2"/>
    <n v="81026"/>
    <s v="Totò e Alfredo - Version 2"/>
    <x v="1025"/>
    <s v="Ennio Morricone — Totò e Alfredo - Version 2"/>
    <s v="Nuovo Cinema Paradiso (Original Motion Picture Soundtrack)"/>
    <x v="2"/>
    <x v="3"/>
    <b v="0"/>
    <x v="0"/>
  </r>
  <r>
    <s v="6FGVd5yS155IEvtD1TFONX"/>
    <x v="104937"/>
    <x v="2"/>
    <n v="111400"/>
    <s v="Per Elena"/>
    <x v="1025"/>
    <s v="Ennio Morricone — Per Elena"/>
    <s v="Nuovo Cinema Paradiso (Original Motion Picture Soundtrack)"/>
    <x v="2"/>
    <x v="3"/>
    <b v="0"/>
    <x v="0"/>
  </r>
  <r>
    <s v="1m4ZjbibTvvmYIJyXAIuxv"/>
    <x v="104938"/>
    <x v="2"/>
    <n v="225666"/>
    <s v="Fawkes the Phoenix"/>
    <x v="1024"/>
    <s v="John Williams — Fawkes the Phoenix"/>
    <s v="Harry Potter and The Chamber of Secrets/ Original Motion Picture Soundtrack"/>
    <x v="2"/>
    <x v="3"/>
    <b v="0"/>
    <x v="0"/>
  </r>
  <r>
    <s v="5yh0phgrkE0qQeWJs3x3hf"/>
    <x v="104939"/>
    <x v="2"/>
    <n v="199133"/>
    <s v="Fawkes Is Reborn"/>
    <x v="1024"/>
    <s v="John Williams — Fawkes Is Reborn"/>
    <s v="Harry Potter and The Chamber of Secrets/ Original Motion Picture Soundtrack"/>
    <x v="2"/>
    <x v="3"/>
    <b v="0"/>
    <x v="0"/>
  </r>
  <r>
    <s v="0rpSIjKSmZ2SFO6vmLJpXl"/>
    <x v="104940"/>
    <x v="2"/>
    <n v="308200"/>
    <s v="Reunion of Friends"/>
    <x v="1024"/>
    <s v="John Williams — Reunion of Friends"/>
    <s v="Harry Potter and The Chamber of Secrets/ Original Motion Picture Soundtrack"/>
    <x v="2"/>
    <x v="3"/>
    <b v="0"/>
    <x v="0"/>
  </r>
  <r>
    <s v="775OxWq9wfVzmVDS0n3zff"/>
    <x v="104941"/>
    <x v="2"/>
    <n v="144200"/>
    <s v="Statues"/>
    <x v="1039"/>
    <s v="Alexandre Desplat — Statues"/>
    <s v="Harry Potter and the Deathly Hallows, Pt. 2 (Original Motion Picture Soundtrack)"/>
    <x v="2"/>
    <x v="3"/>
    <b v="0"/>
    <x v="0"/>
  </r>
  <r>
    <s v="4H3KBBAe2Fcgv9lH6E10Oe"/>
    <x v="104942"/>
    <x v="2"/>
    <n v="112211"/>
    <s v="Harry in Winter"/>
    <x v="1456"/>
    <s v="Patrick Doyle — Harry in Winter"/>
    <s v="Harry Potter And The Goblet Of Fire (Original Motion Picture Soundtrack)"/>
    <x v="2"/>
    <x v="13"/>
    <b v="0"/>
    <x v="0"/>
  </r>
  <r>
    <s v="2UVPNfmTx2C27Py3z5r9RC"/>
    <x v="104943"/>
    <x v="2"/>
    <n v="138840"/>
    <s v="Potter Waltz"/>
    <x v="1456"/>
    <s v="Patrick Doyle — Potter Waltz"/>
    <s v="Harry Potter And The Goblet Of Fire (Original Motion Picture Soundtrack)"/>
    <x v="8"/>
    <x v="3"/>
    <b v="0"/>
    <x v="0"/>
  </r>
  <r>
    <s v="38aLVNQCL1nWPLhQgVuj1V"/>
    <x v="104944"/>
    <x v="2"/>
    <n v="163520"/>
    <s v="Hogwarts' March"/>
    <x v="1456"/>
    <s v="Patrick Doyle — Hogwarts' March"/>
    <s v="Harry Potter And The Goblet Of Fire (Original Motion Picture Soundtrack)"/>
    <x v="2"/>
    <x v="3"/>
    <b v="0"/>
    <x v="0"/>
  </r>
  <r>
    <s v="2ecYJyAHF43oBSQ5Crcrel"/>
    <x v="104945"/>
    <x v="2"/>
    <n v="176306"/>
    <s v="Hogwarts' Hymn"/>
    <x v="1456"/>
    <s v="Patrick Doyle — Hogwarts' Hymn"/>
    <s v="Harry Potter And The Goblet Of Fire (Original Motion Picture Soundtrack)"/>
    <x v="2"/>
    <x v="3"/>
    <b v="0"/>
    <x v="0"/>
  </r>
  <r>
    <s v="2GY8VKvfP3ZtKSk1byDYb1"/>
    <x v="104946"/>
    <x v="2"/>
    <n v="137547"/>
    <s v="Dumbledore's Army"/>
    <x v="1041"/>
    <s v="Nicholas Hooper — Dumbledore's Army"/>
    <s v="Harry Potter And The Order Of The Phoenix (Original Motion Picture Soundtrack)"/>
    <x v="2"/>
    <x v="11"/>
    <b v="0"/>
    <x v="0"/>
  </r>
  <r>
    <s v="3gTVZ87MqnpEQ9XGMYEYV8"/>
    <x v="104947"/>
    <x v="2"/>
    <n v="308920"/>
    <s v="Beautiful Night - 2020 Remaster"/>
    <x v="942"/>
    <s v="Paul McCartney — Beautiful Night - 2020 Remaster"/>
    <s v="Flaming Pie - Archive Collection"/>
    <x v="13"/>
    <x v="3"/>
    <b v="1"/>
    <x v="0"/>
  </r>
  <r>
    <s v="6FgQ1jmP02HyO3mM3nk8W1"/>
    <x v="104948"/>
    <x v="2"/>
    <n v="267354"/>
    <s v="Sirena"/>
    <x v="682"/>
    <s v="Sin Bandera — Sirena"/>
    <s v="Hasta Ahora"/>
    <x v="2"/>
    <x v="3"/>
    <b v="1"/>
    <x v="0"/>
  </r>
  <r>
    <s v="4kwsk1FTbZf5yTTtnMaELv"/>
    <x v="104949"/>
    <x v="2"/>
    <n v="218000"/>
    <s v="I'm Gonna Be Somebody"/>
    <x v="2491"/>
    <s v="Jack Mack — I'm Gonna Be Somebody"/>
    <s v="The Best of Jack Mack &amp; The Heart Attack"/>
    <x v="2"/>
    <x v="3"/>
    <b v="1"/>
    <x v="0"/>
  </r>
  <r>
    <s v="3NRql0A1Ef4RCvT473iqgD"/>
    <x v="104950"/>
    <x v="2"/>
    <n v="213573"/>
    <s v="Hell N Back"/>
    <x v="2675"/>
    <s v="Bakar — Hell N Back"/>
    <s v="Hell N Back"/>
    <x v="2"/>
    <x v="3"/>
    <b v="1"/>
    <x v="0"/>
  </r>
  <r>
    <s v="0dy6iXYIF0piirySAzCBwF"/>
    <x v="104951"/>
    <x v="2"/>
    <n v="158112"/>
    <s v="The End Has No End"/>
    <x v="51"/>
    <s v="The Strokes — The End Has No End"/>
    <s v="Room On Fire"/>
    <x v="2"/>
    <x v="13"/>
    <b v="1"/>
    <x v="0"/>
  </r>
  <r>
    <s v="5Z01UMMf7V1o0MzF86s6WJ"/>
    <x v="104952"/>
    <x v="2"/>
    <n v="774"/>
    <s v="Lose Yourself"/>
    <x v="324"/>
    <s v="Eminem — Lose Yourself"/>
    <s v="Curtain Call: The Hits"/>
    <x v="8"/>
    <x v="8"/>
    <b v="1"/>
    <x v="0"/>
  </r>
  <r>
    <s v="3PeCWDczrGqdD1E3mbok2X"/>
    <x v="104953"/>
    <x v="2"/>
    <n v="1565"/>
    <s v="Runaway Horses (feat. Phoebe Bridgers) - Abridged"/>
    <x v="23"/>
    <s v="The Killers — Runaway Horses (feat. Phoebe Bridgers) - Abridged"/>
    <s v="Pressure Machine"/>
    <x v="8"/>
    <x v="8"/>
    <b v="1"/>
    <x v="0"/>
  </r>
  <r>
    <s v="6YA5dsZtMM68VkEpbSSpcD"/>
    <x v="104954"/>
    <x v="2"/>
    <n v="1731"/>
    <s v="California Halo Blue"/>
    <x v="35"/>
    <s v="AWOLNATION — California Halo Blue"/>
    <s v="Angel Miners &amp; The Lightning Riders"/>
    <x v="8"/>
    <x v="8"/>
    <b v="1"/>
    <x v="0"/>
  </r>
  <r>
    <s v="3lwKNjchZuU5ZCVZVXwj5Y"/>
    <x v="104955"/>
    <x v="2"/>
    <n v="23"/>
    <s v="Sister Ray"/>
    <x v="348"/>
    <s v="The Velvet Underground — Sister Ray"/>
    <s v="White Light / White Heat"/>
    <x v="8"/>
    <x v="8"/>
    <b v="1"/>
    <x v="0"/>
  </r>
  <r>
    <s v="4OT8GH9u9Gx7ydJ49ULunN"/>
    <x v="104955"/>
    <x v="2"/>
    <n v="23"/>
    <s v="Slow Dancing in a Burning Room - Live at the Nokia Theatre, Los Angeles, CA - December 2007"/>
    <x v="15"/>
    <s v="John Mayer — Slow Dancing in a Burning Room - Live at the Nokia Theatre, Los Angeles, CA - December 2007"/>
    <s v="Where the Light Is: John Mayer Live In Los Angeles"/>
    <x v="8"/>
    <x v="8"/>
    <b v="1"/>
    <x v="0"/>
  </r>
  <r>
    <s v="1HuAR7RyNWQq6vHwOFHWqx"/>
    <x v="104956"/>
    <x v="2"/>
    <n v="225586"/>
    <s v="I'm on My Way"/>
    <x v="943"/>
    <s v="The Proclaimers — I'm on My Way"/>
    <s v="Sunshine on Leith"/>
    <x v="8"/>
    <x v="3"/>
    <b v="1"/>
    <x v="0"/>
  </r>
  <r>
    <s v="3OMw6qj95yhfeqBIdL0c1g"/>
    <x v="104957"/>
    <x v="2"/>
    <n v="258933"/>
    <s v="On Top"/>
    <x v="23"/>
    <s v="The Killers — On Top"/>
    <s v="Hot Fuss"/>
    <x v="2"/>
    <x v="3"/>
    <b v="1"/>
    <x v="0"/>
  </r>
  <r>
    <s v="63bmZnBN1CiJ9sA4qTEe8y"/>
    <x v="104958"/>
    <x v="2"/>
    <n v="199320"/>
    <s v="Adiós Amor"/>
    <x v="1081"/>
    <s v="Christian Nodal — Adiós Amor"/>
    <s v="Me Dejé Llevar"/>
    <x v="2"/>
    <x v="3"/>
    <b v="1"/>
    <x v="0"/>
  </r>
  <r>
    <s v="1F10hpkS0xntdnTZ4bIjTp"/>
    <x v="104959"/>
    <x v="2"/>
    <n v="376613"/>
    <s v="The Song Is Over"/>
    <x v="95"/>
    <s v="The Who — The Song Is Over"/>
    <s v="Who's Next - Deluxe Edition"/>
    <x v="2"/>
    <x v="3"/>
    <b v="1"/>
    <x v="0"/>
  </r>
  <r>
    <s v="0RO9W1xJoUEpq5MEelddFb"/>
    <x v="104960"/>
    <x v="2"/>
    <n v="413469"/>
    <s v="Stairway to Heaven - Remaster"/>
    <x v="178"/>
    <s v="Led Zeppelin — Stairway to Heaven - Remaster"/>
    <s v="Led Zeppelin IV"/>
    <x v="2"/>
    <x v="13"/>
    <b v="1"/>
    <x v="0"/>
  </r>
  <r>
    <s v="6LbbHFEajG9e4m0G3L47c4"/>
    <x v="104961"/>
    <x v="2"/>
    <n v="180943"/>
    <s v="Pinball Wizard"/>
    <x v="95"/>
    <s v="The Who — Pinball Wizard"/>
    <s v="Tommy"/>
    <x v="1"/>
    <x v="3"/>
    <b v="0"/>
    <x v="0"/>
  </r>
  <r>
    <s v="2dFjeuAs19gRJaFCDnqBiM"/>
    <x v="104962"/>
    <x v="2"/>
    <n v="124520"/>
    <s v="Reminder"/>
    <x v="130"/>
    <s v="Mumford &amp; Sons — Reminder"/>
    <s v="Babel"/>
    <x v="2"/>
    <x v="3"/>
    <b v="1"/>
    <x v="0"/>
  </r>
  <r>
    <s v="7FZeb3WUrCInAITFu9ZLJ8"/>
    <x v="104963"/>
    <x v="2"/>
    <n v="232965"/>
    <s v="Por una Cabeza (From &quot;Parfum de femme&quot;)"/>
    <x v="1507"/>
    <s v="Gerardo Matos Rodríguez — Por una Cabeza (From &quot;Parfum de femme&quot;)"/>
    <s v="A Time for Us (Silence, on joue!)"/>
    <x v="2"/>
    <x v="3"/>
    <b v="1"/>
    <x v="0"/>
  </r>
  <r>
    <s v="5rMMiv9S50ja6ypmOIi1SP"/>
    <x v="104964"/>
    <x v="2"/>
    <n v="240560"/>
    <s v="Cómo Te Atreves"/>
    <x v="1150"/>
    <s v="Morat — Cómo Te Atreves"/>
    <s v="Sobre El Amor Y Sus Efectos Secundarios"/>
    <x v="2"/>
    <x v="3"/>
    <b v="1"/>
    <x v="0"/>
  </r>
  <r>
    <s v="09eg3FGzsZQbZk8qEXhJIA"/>
    <x v="104965"/>
    <x v="2"/>
    <n v="274773"/>
    <s v="Stop Breaking Down"/>
    <x v="89"/>
    <s v="The Rolling Stones — Stop Breaking Down"/>
    <s v="Exile On Main Street"/>
    <x v="2"/>
    <x v="3"/>
    <b v="1"/>
    <x v="0"/>
  </r>
  <r>
    <s v="6QiBNpMK7xlZFnnoEdIPCr"/>
    <x v="104966"/>
    <x v="2"/>
    <n v="189466"/>
    <s v="Millionaires"/>
    <x v="21"/>
    <s v="The Script — Millionaires"/>
    <s v="#3 Deluxe Version"/>
    <x v="2"/>
    <x v="3"/>
    <b v="1"/>
    <x v="0"/>
  </r>
  <r>
    <s v="2GiJYvgVaD2HtM8GqD9EgQ"/>
    <x v="104967"/>
    <x v="2"/>
    <n v="218106"/>
    <s v="Electric Love"/>
    <x v="221"/>
    <s v="BØRNS — Electric Love"/>
    <s v="Dopamine"/>
    <x v="2"/>
    <x v="3"/>
    <b v="1"/>
    <x v="0"/>
  </r>
  <r>
    <s v="4x5TZd8GnB3UbK80ovO4TU"/>
    <x v="104968"/>
    <x v="2"/>
    <n v="91556"/>
    <s v="Crystallized"/>
    <x v="496"/>
    <s v="Young the Giant — Crystallized"/>
    <s v="Mind Over Matter"/>
    <x v="2"/>
    <x v="13"/>
    <b v="1"/>
    <x v="0"/>
  </r>
  <r>
    <s v="4x5TZd8GnB3UbK80ovO4TU"/>
    <x v="104969"/>
    <x v="2"/>
    <n v="149888"/>
    <s v="Crystallized"/>
    <x v="496"/>
    <s v="Young the Giant — Crystallized"/>
    <s v="Mind Over Matter"/>
    <x v="7"/>
    <x v="3"/>
    <b v="1"/>
    <x v="0"/>
  </r>
  <r>
    <s v="5Oer8yskMaCGXwGSfM7xr9"/>
    <x v="104970"/>
    <x v="2"/>
    <n v="449093"/>
    <s v="It's Alright, Ma (I'm Only Bleeding)"/>
    <x v="104"/>
    <s v="Bob Dylan — It's Alright, Ma (I'm Only Bleeding)"/>
    <s v="Bringing It All Back Home"/>
    <x v="2"/>
    <x v="3"/>
    <b v="1"/>
    <x v="0"/>
  </r>
  <r>
    <s v="6Pur3hWy6Nzc27ilmsp5HA"/>
    <x v="104971"/>
    <x v="2"/>
    <n v="222226"/>
    <s v="Lamento Boliviano"/>
    <x v="1102"/>
    <s v="Los Enanitos Verdes — Lamento Boliviano"/>
    <s v="Big Bang"/>
    <x v="2"/>
    <x v="3"/>
    <b v="1"/>
    <x v="0"/>
  </r>
  <r>
    <s v="5vDImXyLguoCbkYASPf4xQ"/>
    <x v="104972"/>
    <x v="2"/>
    <n v="38117"/>
    <s v="Before You Accuse Me"/>
    <x v="681"/>
    <s v="Creedence Clearwater Revival — Before You Accuse Me"/>
    <s v="Cosmo's Factory"/>
    <x v="2"/>
    <x v="11"/>
    <b v="1"/>
    <x v="0"/>
  </r>
  <r>
    <s v="5vDImXyLguoCbkYASPf4xQ"/>
    <x v="104973"/>
    <x v="2"/>
    <n v="168443"/>
    <s v="Before You Accuse Me"/>
    <x v="681"/>
    <s v="Creedence Clearwater Revival — Before You Accuse Me"/>
    <s v="Cosmo's Factory"/>
    <x v="7"/>
    <x v="3"/>
    <b v="1"/>
    <x v="0"/>
  </r>
  <r>
    <s v="5n0CTysih20NYdT2S0Wpe8"/>
    <x v="104974"/>
    <x v="2"/>
    <n v="225973"/>
    <s v="Trouble"/>
    <x v="859"/>
    <s v="Cage The Elephant — Trouble"/>
    <s v="Tell Me I'm Pretty"/>
    <x v="2"/>
    <x v="3"/>
    <b v="1"/>
    <x v="0"/>
  </r>
  <r>
    <s v="4z2XPrpHz1raJibarWFY7Z"/>
    <x v="104975"/>
    <x v="2"/>
    <n v="159293"/>
    <s v="Maybe It's Time"/>
    <x v="1342"/>
    <s v="Bradley Cooper — Maybe It's Time"/>
    <s v="A Star Is Born Soundtrack"/>
    <x v="2"/>
    <x v="3"/>
    <b v="1"/>
    <x v="0"/>
  </r>
  <r>
    <s v="6QLh3oOA1AKocLHFH6j7qA"/>
    <x v="104976"/>
    <x v="2"/>
    <n v="287293"/>
    <s v="Dead Flowers"/>
    <x v="988"/>
    <s v="Townes Van Zandt — Dead Flowers"/>
    <s v="Roadsongs"/>
    <x v="2"/>
    <x v="3"/>
    <b v="1"/>
    <x v="0"/>
  </r>
  <r>
    <s v="5SZ6zX4rOrEQferfFC2MfP"/>
    <x v="104977"/>
    <x v="2"/>
    <n v="220400"/>
    <s v="Walk This Way"/>
    <x v="90"/>
    <s v="Aerosmith — Walk This Way"/>
    <s v="Toys In The Attic"/>
    <x v="2"/>
    <x v="3"/>
    <b v="1"/>
    <x v="0"/>
  </r>
  <r>
    <s v="1mea3bSkSGXuIRvnydlB5b"/>
    <x v="104978"/>
    <x v="2"/>
    <n v="242373"/>
    <s v="Viva La Vida"/>
    <x v="17"/>
    <s v="Coldplay — Viva La Vida"/>
    <s v="Viva La Vida or Death and All His Friends"/>
    <x v="2"/>
    <x v="3"/>
    <b v="1"/>
    <x v="0"/>
  </r>
  <r>
    <s v="129lYDVKnWtlJc2PZJviuA"/>
    <x v="104979"/>
    <x v="2"/>
    <n v="205373"/>
    <s v="A Dios Le Pido"/>
    <x v="499"/>
    <s v="Juanes — A Dios Le Pido"/>
    <s v="Un Día Normal"/>
    <x v="2"/>
    <x v="3"/>
    <b v="1"/>
    <x v="0"/>
  </r>
  <r>
    <s v="5nw6Uk1a2NkmTqfalBvMia"/>
    <x v="104980"/>
    <x v="2"/>
    <n v="74712"/>
    <s v="Dice la gente"/>
    <x v="2380"/>
    <s v="Kiko Veneno — Dice la gente"/>
    <s v="Dice la gente"/>
    <x v="2"/>
    <x v="13"/>
    <b v="1"/>
    <x v="0"/>
  </r>
  <r>
    <s v="3tA0K5valodHMjA9bCsFtj"/>
    <x v="104981"/>
    <x v="2"/>
    <n v="997"/>
    <s v="Beautiful Drug"/>
    <x v="580"/>
    <s v="Zac Brown Band — Beautiful Drug"/>
    <s v="JEKYLL + HYDE"/>
    <x v="8"/>
    <x v="8"/>
    <b v="1"/>
    <x v="0"/>
  </r>
  <r>
    <s v="0qs68N79PmcGR0Ejn2V9lS"/>
    <x v="104981"/>
    <x v="2"/>
    <n v="216200"/>
    <s v="Misery"/>
    <x v="44"/>
    <s v="Maroon 5 — Misery"/>
    <s v="Hands All Over - International Deluxe"/>
    <x v="8"/>
    <x v="3"/>
    <b v="1"/>
    <x v="0"/>
  </r>
  <r>
    <s v="0p5eZCY0R7uNCZS1YDtIYI"/>
    <x v="104981"/>
    <x v="2"/>
    <n v="2842"/>
    <s v="Hey"/>
    <x v="1422"/>
    <s v="Pixies — Hey"/>
    <s v="Doolittle"/>
    <x v="8"/>
    <x v="8"/>
    <b v="1"/>
    <x v="0"/>
  </r>
  <r>
    <s v="0eRyOunOVBChlXxIvqwOxH"/>
    <x v="104981"/>
    <x v="2"/>
    <n v="50466"/>
    <s v="Dig It - Remastered 2009"/>
    <x v="743"/>
    <s v="The Beatles — Dig It - Remastered 2009"/>
    <s v="Let It Be"/>
    <x v="2"/>
    <x v="3"/>
    <b v="1"/>
    <x v="0"/>
  </r>
  <r>
    <s v="4y6So0jMPpNUR2dxvg1QOU"/>
    <x v="104981"/>
    <x v="2"/>
    <n v="139964"/>
    <s v="El rosario de mi madre (remasterizado)"/>
    <x v="2077"/>
    <s v="Maria Dolores Pradera — El rosario de mi madre (remasterizado)"/>
    <s v="40 baladas y boleros con sus primeras rancheras"/>
    <x v="7"/>
    <x v="3"/>
    <b v="1"/>
    <x v="0"/>
  </r>
  <r>
    <s v="0RILico3Gbl5jxSNg3zLrJ"/>
    <x v="104981"/>
    <x v="2"/>
    <n v="1269"/>
    <s v="Dig Down"/>
    <x v="188"/>
    <s v="Muse — Dig Down"/>
    <s v="Simulation Theory"/>
    <x v="8"/>
    <x v="8"/>
    <b v="1"/>
    <x v="0"/>
  </r>
  <r>
    <s v="5nw6Uk1a2NkmTqfalBvMia"/>
    <x v="104981"/>
    <x v="2"/>
    <n v="155946"/>
    <s v="Dice la gente"/>
    <x v="2380"/>
    <s v="Kiko Veneno — Dice la gente"/>
    <s v="Dice la gente"/>
    <x v="7"/>
    <x v="8"/>
    <b v="1"/>
    <x v="0"/>
  </r>
  <r>
    <s v="0xIuNHHcKI1JDuBPlSwzb1"/>
    <x v="104981"/>
    <x v="2"/>
    <n v="78"/>
    <s v="Good Morning Good Morning - Remastered 2009"/>
    <x v="743"/>
    <s v="The Beatles — Good Morning Good Morning - Remastered 2009"/>
    <s v="Sgt. Pepper's Lonely Hearts Club Band"/>
    <x v="2"/>
    <x v="8"/>
    <b v="1"/>
    <x v="0"/>
  </r>
  <r>
    <s v="4y6So0jMPpNUR2dxvg1QOU"/>
    <x v="104981"/>
    <x v="2"/>
    <n v="5154"/>
    <s v="El rosario de mi madre (remasterizado)"/>
    <x v="2077"/>
    <s v="Maria Dolores Pradera — El rosario de mi madre (remasterizado)"/>
    <s v="40 baladas y boleros con sus primeras rancheras"/>
    <x v="2"/>
    <x v="13"/>
    <b v="1"/>
    <x v="0"/>
  </r>
  <r>
    <s v="13lZDbwonGhOflQLQIfdtZ"/>
    <x v="104981"/>
    <x v="2"/>
    <n v="140178"/>
    <s v="We're Going to Be Friends"/>
    <x v="345"/>
    <s v="The White Stripes — We're Going to Be Friends"/>
    <s v="White Blood Cells"/>
    <x v="2"/>
    <x v="3"/>
    <b v="1"/>
    <x v="0"/>
  </r>
  <r>
    <s v="0sKlV58cODrjxGFOyf9IXY"/>
    <x v="104981"/>
    <x v="2"/>
    <n v="38116"/>
    <s v="The Way You Make Me Feel - 2012 Remaster"/>
    <x v="654"/>
    <s v="Michael Jackson — The Way You Make Me Feel - 2012 Remaster"/>
    <s v="Bad 25th Anniversary"/>
    <x v="2"/>
    <x v="11"/>
    <b v="1"/>
    <x v="0"/>
  </r>
  <r>
    <s v="24NwBd5vZ2CK8VOQVnqdxr"/>
    <x v="104981"/>
    <x v="2"/>
    <n v="274133"/>
    <s v="Sweet Emotion"/>
    <x v="90"/>
    <s v="Aerosmith — Sweet Emotion"/>
    <s v="Toys In The Attic"/>
    <x v="8"/>
    <x v="3"/>
    <b v="1"/>
    <x v="0"/>
  </r>
  <r>
    <s v="13lZDbwonGhOflQLQIfdtZ"/>
    <x v="104981"/>
    <x v="2"/>
    <n v="1124"/>
    <s v="We're Going to Be Friends"/>
    <x v="345"/>
    <s v="The White Stripes — We're Going to Be Friends"/>
    <s v="White Blood Cells"/>
    <x v="8"/>
    <x v="4"/>
    <b v="1"/>
    <x v="0"/>
  </r>
  <r>
    <s v="0M7tdKXvtrEk26j8nXFtvC"/>
    <x v="104981"/>
    <x v="2"/>
    <n v="130091"/>
    <s v="Getting In Tune"/>
    <x v="95"/>
    <s v="The Who — Getting In Tune"/>
    <s v="Who's Next - Deluxe Edition"/>
    <x v="2"/>
    <x v="8"/>
    <b v="1"/>
    <x v="0"/>
  </r>
  <r>
    <s v="0RILico3Gbl5jxSNg3zLrJ"/>
    <x v="104981"/>
    <x v="2"/>
    <n v="228146"/>
    <s v="Dig Down"/>
    <x v="188"/>
    <s v="Muse — Dig Down"/>
    <s v="Simulation Theory"/>
    <x v="4"/>
    <x v="3"/>
    <b v="1"/>
    <x v="0"/>
  </r>
  <r>
    <s v="0sKlV58cODrjxGFOyf9IXY"/>
    <x v="104982"/>
    <x v="2"/>
    <n v="260005"/>
    <s v="The Way You Make Me Feel - 2012 Remaster"/>
    <x v="654"/>
    <s v="Michael Jackson — The Way You Make Me Feel - 2012 Remaster"/>
    <s v="Bad 25th Anniversary"/>
    <x v="7"/>
    <x v="3"/>
    <b v="1"/>
    <x v="0"/>
  </r>
  <r>
    <s v="3p7OmxLI7uasPg2WP0eqoN"/>
    <x v="104983"/>
    <x v="2"/>
    <n v="140716"/>
    <s v="Wreck of the Old 97 - Live at San Quentin State Prison, San Quentin, CA - February 1969"/>
    <x v="131"/>
    <s v="Johnny Cash — Wreck of the Old 97 - Live at San Quentin State Prison, San Quentin, CA - February 1969"/>
    <s v="At San Quentin"/>
    <x v="2"/>
    <x v="8"/>
    <b v="1"/>
    <x v="0"/>
  </r>
  <r>
    <s v="45tNymiGXb2afxk7opDlmA"/>
    <x v="104984"/>
    <x v="2"/>
    <n v="6198"/>
    <s v="The Door Is Still Open to My Heart"/>
    <x v="917"/>
    <s v="Dean Martin — The Door Is Still Open to My Heart"/>
    <s v="The Essential Dean Martin"/>
    <x v="8"/>
    <x v="8"/>
    <b v="1"/>
    <x v="0"/>
  </r>
  <r>
    <s v="0rt63HYAAIzUZo5O2D0uA6"/>
    <x v="104985"/>
    <x v="2"/>
    <n v="2550"/>
    <s v="Visiting Hours"/>
    <x v="244"/>
    <s v="Ed Sheeran — Visiting Hours"/>
    <s v="="/>
    <x v="8"/>
    <x v="8"/>
    <b v="1"/>
    <x v="0"/>
  </r>
  <r>
    <s v="2QwObYJWyJTiozvs0RI7CF"/>
    <x v="104986"/>
    <x v="2"/>
    <n v="1542"/>
    <s v="Street Spirit (Fade Out)"/>
    <x v="24"/>
    <s v="Radiohead — Street Spirit (Fade Out)"/>
    <s v="The Bends"/>
    <x v="8"/>
    <x v="8"/>
    <b v="1"/>
    <x v="0"/>
  </r>
  <r>
    <s v="5RYTpsSI7op7UZznXWqhIP"/>
    <x v="104987"/>
    <x v="2"/>
    <n v="5011"/>
    <s v="Born and Raised"/>
    <x v="15"/>
    <s v="John Mayer — Born and Raised"/>
    <s v="Born and Raised"/>
    <x v="8"/>
    <x v="8"/>
    <b v="1"/>
    <x v="0"/>
  </r>
  <r>
    <s v="1QSLu85zGW5A4um7gowrRM"/>
    <x v="104988"/>
    <x v="2"/>
    <n v="1836"/>
    <s v="Ventura"/>
    <x v="2664"/>
    <s v="Santero y Los Muchachos — Ventura"/>
    <s v="Ventura"/>
    <x v="8"/>
    <x v="8"/>
    <b v="1"/>
    <x v="0"/>
  </r>
  <r>
    <s v="66S14BkJDxgkYxLl5DCqOz"/>
    <x v="104989"/>
    <x v="2"/>
    <n v="1401"/>
    <s v="I'm Gonna Be (500 Miles)"/>
    <x v="943"/>
    <s v="The Proclaimers — I'm Gonna Be (500 Miles)"/>
    <s v="Finest"/>
    <x v="8"/>
    <x v="8"/>
    <b v="1"/>
    <x v="0"/>
  </r>
  <r>
    <s v="25yQPHgC35WNnnOUqFhgVR"/>
    <x v="104990"/>
    <x v="2"/>
    <n v="1131"/>
    <s v="Lucy In The Sky With Diamonds - Remastered 2009"/>
    <x v="743"/>
    <s v="The Beatles — Lucy In The Sky With Diamonds - Remastered 2009"/>
    <s v="Sgt. Pepper's Lonely Hearts Club Band"/>
    <x v="8"/>
    <x v="8"/>
    <b v="1"/>
    <x v="0"/>
  </r>
  <r>
    <s v="7BVwi9cIzSc6tpyxsp47vJ"/>
    <x v="104991"/>
    <x v="2"/>
    <n v="1533"/>
    <s v="Mess Is Mine"/>
    <x v="742"/>
    <s v="Vance Joy — Mess Is Mine"/>
    <s v="Dream Your Life Away"/>
    <x v="8"/>
    <x v="8"/>
    <b v="1"/>
    <x v="0"/>
  </r>
  <r>
    <s v="1W0ZDYcuJaxtaV1Fz9zJdn"/>
    <x v="104992"/>
    <x v="2"/>
    <n v="1776"/>
    <s v="Lisa Says"/>
    <x v="559"/>
    <s v="Lou Reed — Lisa Says"/>
    <s v="Lou Reed"/>
    <x v="8"/>
    <x v="8"/>
    <b v="1"/>
    <x v="0"/>
  </r>
  <r>
    <s v="3gCYle76USfbHa7VDTDg5V"/>
    <x v="104993"/>
    <x v="2"/>
    <n v="1092"/>
    <s v="The Kiss Of Venus (Dominic Fike)"/>
    <x v="942"/>
    <s v="Paul McCartney — The Kiss Of Venus (Dominic Fike)"/>
    <s v="The Kiss Of Venus (Dominic Fike)"/>
    <x v="8"/>
    <x v="8"/>
    <b v="1"/>
    <x v="0"/>
  </r>
  <r>
    <s v="7pD9hy7ThJthIwFUrrhYPh"/>
    <x v="104994"/>
    <x v="2"/>
    <n v="116173"/>
    <s v="Cigarette Burns Forever"/>
    <x v="2278"/>
    <s v="Adam Green — Cigarette Burns Forever"/>
    <s v="Minor Love"/>
    <x v="8"/>
    <x v="3"/>
    <b v="1"/>
    <x v="0"/>
  </r>
  <r>
    <s v="2e61kmae4HhbuS9hYONQ0A"/>
    <x v="104995"/>
    <x v="2"/>
    <n v="10472"/>
    <s v="The Song Remains the Same - Remaster"/>
    <x v="178"/>
    <s v="Led Zeppelin — The Song Remains the Same - Remaster"/>
    <s v="Houses of the Holy"/>
    <x v="2"/>
    <x v="13"/>
    <b v="1"/>
    <x v="0"/>
  </r>
  <r>
    <s v="2e61kmae4HhbuS9hYONQ0A"/>
    <x v="104996"/>
    <x v="2"/>
    <n v="319665"/>
    <s v="The Song Remains the Same - Remaster"/>
    <x v="178"/>
    <s v="Led Zeppelin — The Song Remains the Same - Remaster"/>
    <s v="Houses of the Holy"/>
    <x v="7"/>
    <x v="3"/>
    <b v="1"/>
    <x v="0"/>
  </r>
  <r>
    <s v="7D5WsIISgiaBTfgubAuU4Z"/>
    <x v="104997"/>
    <x v="2"/>
    <n v="162173"/>
    <s v="Give My Love to Rose - Live at Folsom State Prison, Folsom, CA - January 1968"/>
    <x v="131"/>
    <s v="Johnny Cash — Give My Love to Rose - Live at Folsom State Prison, Folsom, CA - January 1968"/>
    <s v="At Folsom Prison"/>
    <x v="2"/>
    <x v="3"/>
    <b v="1"/>
    <x v="0"/>
  </r>
  <r>
    <s v="5MLjVCMjJKwXLk6JmPeOPe"/>
    <x v="104998"/>
    <x v="2"/>
    <n v="243266"/>
    <s v="Best Part of Me (feat. YEBBA)"/>
    <x v="244"/>
    <s v="Ed Sheeran — Best Part of Me (feat. YEBBA)"/>
    <s v="No.6 Collaborations Project"/>
    <x v="2"/>
    <x v="3"/>
    <b v="1"/>
    <x v="0"/>
  </r>
  <r>
    <s v="7eYsLR5SlkSmXnDmUNBQjK"/>
    <x v="104999"/>
    <x v="2"/>
    <n v="218197"/>
    <s v="Lady"/>
    <x v="1093"/>
    <s v="King Tuff — Lady"/>
    <s v="Was Dead"/>
    <x v="2"/>
    <x v="3"/>
    <b v="1"/>
    <x v="0"/>
  </r>
  <r>
    <s v="1nIUgRxbi4aY4fV5A26Jrp"/>
    <x v="105000"/>
    <x v="2"/>
    <n v="140933"/>
    <s v="I'll Be Your Man"/>
    <x v="841"/>
    <s v="The Black Keys — I'll Be Your Man"/>
    <s v="The Big Come Up"/>
    <x v="2"/>
    <x v="3"/>
    <b v="1"/>
    <x v="0"/>
  </r>
  <r>
    <s v="1zB4vmk8tFRmM9UULNzbLB"/>
    <x v="105001"/>
    <x v="2"/>
    <n v="57701"/>
    <s v="Thunder"/>
    <x v="19"/>
    <s v="Imagine Dragons — Thunder"/>
    <s v="Evolve"/>
    <x v="2"/>
    <x v="13"/>
    <b v="1"/>
    <x v="0"/>
  </r>
  <r>
    <s v="1zB4vmk8tFRmM9UULNzbLB"/>
    <x v="105002"/>
    <x v="2"/>
    <n v="129500"/>
    <s v="Thunder"/>
    <x v="19"/>
    <s v="Imagine Dragons — Thunder"/>
    <s v="Evolve"/>
    <x v="7"/>
    <x v="3"/>
    <b v="1"/>
    <x v="0"/>
  </r>
  <r>
    <s v="2BdBVq6So5sBCbALS2p1rR"/>
    <x v="105003"/>
    <x v="2"/>
    <n v="14140"/>
    <s v="I'm the Only Hell My Mama Ever Raised"/>
    <x v="1140"/>
    <s v="Willie Nelson — I'm the Only Hell My Mama Ever Raised"/>
    <s v="First Rose of Spring"/>
    <x v="2"/>
    <x v="11"/>
    <b v="1"/>
    <x v="0"/>
  </r>
  <r>
    <s v="2BdBVq6So5sBCbALS2p1rR"/>
    <x v="105004"/>
    <x v="2"/>
    <n v="237713"/>
    <s v="I'm the Only Hell My Mama Ever Raised"/>
    <x v="1140"/>
    <s v="Willie Nelson — I'm the Only Hell My Mama Ever Raised"/>
    <s v="First Rose of Spring"/>
    <x v="7"/>
    <x v="3"/>
    <b v="1"/>
    <x v="0"/>
  </r>
  <r>
    <s v="28Yg22uFFB7x5Y2R8tacnh"/>
    <x v="105005"/>
    <x v="2"/>
    <n v="347653"/>
    <s v="When You See Yourself, Are You Far Away"/>
    <x v="47"/>
    <s v="Kings of Leon — When You See Yourself, Are You Far Away"/>
    <s v="When You See Yourself"/>
    <x v="2"/>
    <x v="3"/>
    <b v="1"/>
    <x v="0"/>
  </r>
  <r>
    <s v="61euvkLWDQdHRSl1VmPCVP"/>
    <x v="105006"/>
    <x v="2"/>
    <n v="234013"/>
    <s v="Slow Night, So Long"/>
    <x v="47"/>
    <s v="Kings of Leon — Slow Night, So Long"/>
    <s v="Aha Shake Heartbreak"/>
    <x v="2"/>
    <x v="3"/>
    <b v="1"/>
    <x v="0"/>
  </r>
  <r>
    <s v="6r7JAngkBzKGDKRUzLgY2U"/>
    <x v="105007"/>
    <x v="2"/>
    <n v="179853"/>
    <s v="The Ballad Of John And Yoko - Remastered 2009"/>
    <x v="743"/>
    <s v="The Beatles — The Ballad Of John And Yoko - Remastered 2009"/>
    <s v="Past Masters"/>
    <x v="2"/>
    <x v="3"/>
    <b v="1"/>
    <x v="0"/>
  </r>
  <r>
    <s v="0QC9aeBqqctjQbsFk5E4YP"/>
    <x v="105008"/>
    <x v="2"/>
    <n v="173413"/>
    <s v="Timshel"/>
    <x v="130"/>
    <s v="Mumford &amp; Sons — Timshel"/>
    <s v="Sigh No More"/>
    <x v="2"/>
    <x v="3"/>
    <b v="1"/>
    <x v="0"/>
  </r>
  <r>
    <s v="1wo3UYTeizJHkwYIuLuBPF"/>
    <x v="105009"/>
    <x v="2"/>
    <n v="451320"/>
    <s v="Champagne Supernova - Remastered"/>
    <x v="473"/>
    <s v="Oasis — Champagne Supernova - Remastered"/>
    <s v="(What's The Story) Morning Glory?"/>
    <x v="2"/>
    <x v="3"/>
    <b v="1"/>
    <x v="0"/>
  </r>
  <r>
    <s v="4KANJH1baadr3U7XsVbM17"/>
    <x v="105010"/>
    <x v="2"/>
    <n v="241266"/>
    <s v="Something I Need"/>
    <x v="225"/>
    <s v="OneRepublic — Something I Need"/>
    <s v="Native"/>
    <x v="2"/>
    <x v="3"/>
    <b v="1"/>
    <x v="0"/>
  </r>
  <r>
    <s v="5W2FRXOq70ADDROFMvWky8"/>
    <x v="105011"/>
    <x v="2"/>
    <n v="255106"/>
    <s v="The Energy Never Dies"/>
    <x v="21"/>
    <s v="The Script — The Energy Never Dies"/>
    <s v="No Sound Without Silence"/>
    <x v="2"/>
    <x v="3"/>
    <b v="1"/>
    <x v="0"/>
  </r>
  <r>
    <s v="6255IIBwKySv6RYrOeHfQh"/>
    <x v="105012"/>
    <x v="2"/>
    <n v="193048"/>
    <s v="All the Debts I Owe"/>
    <x v="1441"/>
    <s v="Caamp — All the Debts I Owe"/>
    <s v="Caamp"/>
    <x v="2"/>
    <x v="3"/>
    <b v="1"/>
    <x v="0"/>
  </r>
  <r>
    <s v="71mgLHpy0wYXO5JfEe25z9"/>
    <x v="105013"/>
    <x v="2"/>
    <n v="129893"/>
    <s v="John Lennon Is My Jesus Christ"/>
    <x v="1915"/>
    <s v="Buzzard Buzzard Buzzard — John Lennon Is My Jesus Christ"/>
    <s v="Hollywood Actors"/>
    <x v="2"/>
    <x v="3"/>
    <b v="1"/>
    <x v="0"/>
  </r>
  <r>
    <s v="6WuKJi5EXFn7RuS5dvLfZB"/>
    <x v="105014"/>
    <x v="2"/>
    <n v="206386"/>
    <s v="Alone In My Home"/>
    <x v="560"/>
    <s v="Jack White — Alone In My Home"/>
    <s v="Lazaretto"/>
    <x v="2"/>
    <x v="3"/>
    <b v="1"/>
    <x v="0"/>
  </r>
  <r>
    <s v="6mFkJmJqdDVQ1REhVfGgd1"/>
    <x v="105015"/>
    <x v="2"/>
    <n v="334743"/>
    <s v="Wish You Were Here"/>
    <x v="100"/>
    <s v="Pink Floyd — Wish You Were Here"/>
    <s v="Wish You Were Here"/>
    <x v="2"/>
    <x v="3"/>
    <b v="1"/>
    <x v="0"/>
  </r>
  <r>
    <s v="3Cx4yrFaX8CeHwBMReOWXI"/>
    <x v="105016"/>
    <x v="2"/>
    <n v="164373"/>
    <s v="We Didn't Start the Fire"/>
    <x v="849"/>
    <s v="Billy Joel — We Didn't Start the Fire"/>
    <s v="Storm Front"/>
    <x v="2"/>
    <x v="13"/>
    <b v="1"/>
    <x v="0"/>
  </r>
  <r>
    <s v="3Cx4yrFaX8CeHwBMReOWXI"/>
    <x v="105017"/>
    <x v="2"/>
    <n v="1299"/>
    <s v="We Didn't Start the Fire"/>
    <x v="849"/>
    <s v="Billy Joel — We Didn't Start the Fire"/>
    <s v="Storm Front"/>
    <x v="7"/>
    <x v="13"/>
    <b v="1"/>
    <x v="0"/>
  </r>
  <r>
    <s v="3Cx4yrFaX8CeHwBMReOWXI"/>
    <x v="105018"/>
    <x v="2"/>
    <n v="1299"/>
    <s v="We Didn't Start the Fire"/>
    <x v="849"/>
    <s v="Billy Joel — We Didn't Start the Fire"/>
    <s v="Storm Front"/>
    <x v="7"/>
    <x v="13"/>
    <b v="1"/>
    <x v="0"/>
  </r>
  <r>
    <s v="4OlcB3a0LJIrltfQt8vV1S"/>
    <x v="105019"/>
    <x v="2"/>
    <n v="221880"/>
    <s v="Pagliacci / Act 1: &quot;Recitar!...Vesti la giubba&quot;"/>
    <x v="1286"/>
    <s v="Ruggero Leoncavallo — Pagliacci / Act 1: &quot;Recitar!...Vesti la giubba&quot;"/>
    <s v="Verismo Arias"/>
    <x v="1"/>
    <x v="3"/>
    <b v="1"/>
    <x v="0"/>
  </r>
  <r>
    <s v="2NQJ7r83PSAFELsKAEIU4v"/>
    <x v="105020"/>
    <x v="2"/>
    <n v="252453"/>
    <s v="La bohème, Act I: O soave fanciulla (Love Duet)"/>
    <x v="820"/>
    <s v="Giacomo Puccini — La bohème, Act I: O soave fanciulla (Love Duet)"/>
    <s v="Puccini: La Bohème"/>
    <x v="2"/>
    <x v="3"/>
    <b v="1"/>
    <x v="0"/>
  </r>
  <r>
    <s v="0majbxP137uZRM3LoTvVrv"/>
    <x v="105021"/>
    <x v="2"/>
    <n v="311666"/>
    <s v="Aida / Act 2: &quot;Gloria all'Egitto&quot;"/>
    <x v="818"/>
    <s v="Giuseppe Verdi — Aida / Act 2: &quot;Gloria all'Egitto&quot;"/>
    <s v="Opera Choruses"/>
    <x v="2"/>
    <x v="3"/>
    <b v="1"/>
    <x v="0"/>
  </r>
  <r>
    <s v="543q4AaOPCHO4XkRnqdq7H"/>
    <x v="105022"/>
    <x v="2"/>
    <n v="268880"/>
    <s v="Péchés de vieillesse / Vol. III: Tirana pour deux voix (Les amants de Séville)"/>
    <x v="821"/>
    <s v="Gioachino Rossini — Péchés de vieillesse / Vol. III: Tirana pour deux voix (Les amants de Séville)"/>
    <s v="Treasures Of Bel Canto"/>
    <x v="2"/>
    <x v="3"/>
    <b v="1"/>
    <x v="0"/>
  </r>
  <r>
    <s v="6xZGds6ClLaEPeyep1C8si"/>
    <x v="105023"/>
    <x v="2"/>
    <n v="285333"/>
    <s v="Rinaldo / Act 2: Lascia ch'io pianga"/>
    <x v="1287"/>
    <s v="George Frideric Handel — Rinaldo / Act 2: Lascia ch'io pianga"/>
    <s v="Handel: Rinaldo (Original 1711 Version)"/>
    <x v="2"/>
    <x v="3"/>
    <b v="1"/>
    <x v="0"/>
  </r>
  <r>
    <s v="6emHtIOBRWxQWyeN5KEtXg"/>
    <x v="105024"/>
    <x v="2"/>
    <n v="238360"/>
    <s v="Va, pensiero"/>
    <x v="2149"/>
    <s v="Luciano Pavarotti — Va, pensiero"/>
    <s v="Pavarotti &amp; Friends For The Children Of Liberia"/>
    <x v="2"/>
    <x v="3"/>
    <b v="1"/>
    <x v="0"/>
  </r>
  <r>
    <s v="4ErQ9so16QNxy0srB7vJE7"/>
    <x v="105025"/>
    <x v="2"/>
    <n v="169880"/>
    <s v="Gianni Schicchi: O mio babbino caro"/>
    <x v="820"/>
    <s v="Giacomo Puccini — Gianni Schicchi: O mio babbino caro"/>
    <s v="Opera Chill &amp; Relax"/>
    <x v="2"/>
    <x v="3"/>
    <b v="1"/>
    <x v="0"/>
  </r>
  <r>
    <s v="0ySYHJm1Bf5P6vEsdeSYb0"/>
    <x v="105026"/>
    <x v="2"/>
    <n v="173212"/>
    <s v="Rigoletto, Act III: La donna è mobile"/>
    <x v="818"/>
    <s v="Giuseppe Verdi — Rigoletto, Act III: La donna è mobile"/>
    <s v="Opera Arias - Nessun Dorma - Casta Diva - O Mio Babbino Caro"/>
    <x v="2"/>
    <x v="3"/>
    <b v="1"/>
    <x v="0"/>
  </r>
  <r>
    <s v="2ejVc73K8orfIk9W2uZKlg"/>
    <x v="105027"/>
    <x v="2"/>
    <n v="190226"/>
    <s v="Cavalleria rusticana: Intermezzo"/>
    <x v="1031"/>
    <s v="Pietro Mascagni — Cavalleria rusticana: Intermezzo"/>
    <s v="Mascagni: Cavalleria Rusticana/Leoncavallo: Pagliacci"/>
    <x v="2"/>
    <x v="3"/>
    <b v="1"/>
    <x v="0"/>
  </r>
  <r>
    <s v="2TIqPCx2Tm9IeTA0MiUk1U"/>
    <x v="105028"/>
    <x v="2"/>
    <n v="204533"/>
    <s v="'O sole mio (Arr. Chiaramello)"/>
    <x v="1267"/>
    <s v="Eduardo di Capua — 'O sole mio (Arr. Chiaramello)"/>
    <s v="Luciano Pavarotti - O Sole Mio - Favourite Neapolitan Songs"/>
    <x v="2"/>
    <x v="3"/>
    <b v="1"/>
    <x v="0"/>
  </r>
  <r>
    <s v="1LXL7uXCsUqGIBwZ8ic9Ul"/>
    <x v="105029"/>
    <x v="2"/>
    <n v="222906"/>
    <s v="Júrame"/>
    <x v="817"/>
    <s v="María Grever — Júrame"/>
    <s v="50 Greatest Tracks"/>
    <x v="2"/>
    <x v="3"/>
    <b v="1"/>
    <x v="0"/>
  </r>
  <r>
    <s v="74WjYdm3Lvbwnds4thYPUU"/>
    <x v="105030"/>
    <x v="2"/>
    <n v="177333"/>
    <s v="Turandot, Act III: Nessun dorma!"/>
    <x v="820"/>
    <s v="Giacomo Puccini — Turandot, Act III: Nessun dorma!"/>
    <s v="Puccini: Turandot - Highlights"/>
    <x v="2"/>
    <x v="3"/>
    <b v="1"/>
    <x v="0"/>
  </r>
  <r>
    <s v="7DKv6FjD4xxeT4ZmEdec9W"/>
    <x v="105031"/>
    <x v="2"/>
    <n v="175882"/>
    <s v="L'elisir d'amore / Act II: &quot;Una furtiva lagrima&quot;"/>
    <x v="1258"/>
    <s v="Gaetano Donizetti — L'elisir d'amore / Act II: &quot;Una furtiva lagrima&quot;"/>
    <s v="Donizetti: The Elixir of Love"/>
    <x v="2"/>
    <x v="13"/>
    <b v="1"/>
    <x v="0"/>
  </r>
  <r>
    <s v="7DKv6FjD4xxeT4ZmEdec9W"/>
    <x v="105032"/>
    <x v="2"/>
    <n v="75478"/>
    <s v="L'elisir d'amore / Act II: &quot;Una furtiva lagrima&quot;"/>
    <x v="1258"/>
    <s v="Gaetano Donizetti — L'elisir d'amore / Act II: &quot;Una furtiva lagrima&quot;"/>
    <s v="Donizetti: The Elixir of Love"/>
    <x v="7"/>
    <x v="3"/>
    <b v="1"/>
    <x v="0"/>
  </r>
  <r>
    <s v="1ZYWWz6ADzrCazzGFWbOOf"/>
    <x v="105033"/>
    <x v="2"/>
    <n v="171206"/>
    <s v="Madama Butterfly, Act II: Un bel dì vedremo (Butterfly)"/>
    <x v="820"/>
    <s v="Giacomo Puccini — Madama Butterfly, Act II: Un bel dì vedremo (Butterfly)"/>
    <s v="Madame Butterfly"/>
    <x v="2"/>
    <x v="13"/>
    <b v="1"/>
    <x v="0"/>
  </r>
  <r>
    <s v="1ZYWWz6ADzrCazzGFWbOOf"/>
    <x v="105034"/>
    <x v="2"/>
    <n v="105700"/>
    <s v="Madama Butterfly, Act II: Un bel dì vedremo (Butterfly)"/>
    <x v="820"/>
    <s v="Giacomo Puccini — Madama Butterfly, Act II: Un bel dì vedremo (Butterfly)"/>
    <s v="Madame Butterfly"/>
    <x v="7"/>
    <x v="3"/>
    <b v="1"/>
    <x v="0"/>
  </r>
  <r>
    <s v="41XiurZlYzjsKtQUG8VS5L"/>
    <x v="105035"/>
    <x v="2"/>
    <n v="278826"/>
    <s v="Puccini: La bohème, Act I: Che gelida manina"/>
    <x v="820"/>
    <s v="Giacomo Puccini — Puccini: La bohème, Act I: Che gelida manina"/>
    <s v="Pavarotti Forever"/>
    <x v="2"/>
    <x v="3"/>
    <b v="1"/>
    <x v="0"/>
  </r>
  <r>
    <s v="1lBKQqbkfM3LThaJYqygjy"/>
    <x v="105036"/>
    <x v="2"/>
    <n v="105000"/>
    <s v="Giordano: Fedora: &quot;Amor ti vieta&quot;"/>
    <x v="1271"/>
    <s v="Umberto Giordano — Giordano: Fedora: &quot;Amor ti vieta&quot;"/>
    <s v="Pavarotti Forever"/>
    <x v="2"/>
    <x v="3"/>
    <b v="1"/>
    <x v="0"/>
  </r>
  <r>
    <s v="7HVGIvTFnxf5AXZ5nGIVgq"/>
    <x v="105037"/>
    <x v="2"/>
    <n v="15633"/>
    <s v="Rigoletto - Bella Figlia Dell'Amore"/>
    <x v="2149"/>
    <s v="Luciano Pavarotti — Rigoletto - Bella Figlia Dell'Amore"/>
    <s v="Rigoletto - Highlights"/>
    <x v="2"/>
    <x v="8"/>
    <b v="1"/>
    <x v="0"/>
  </r>
  <r>
    <s v="1TtKrLAquXhSgugyExXTQz"/>
    <x v="105038"/>
    <x v="2"/>
    <n v="2815"/>
    <s v="Saint-Saëns: Samson et Dalila, Op. 47, Act 2: &quot;Mon cœur s'ouvre à ta voix&quot; (Dalila)"/>
    <x v="1844"/>
    <s v="Camille Saint-Saëns — Saint-Saëns: Samson et Dalila, Op. 47, Act 2: &quot;Mon cœur s'ouvre à ta voix&quot; (Dalila)"/>
    <s v="Pure - Maria Callas"/>
    <x v="8"/>
    <x v="4"/>
    <b v="1"/>
    <x v="0"/>
  </r>
  <r>
    <s v="7HVGIvTFnxf5AXZ5nGIVgq"/>
    <x v="105039"/>
    <x v="2"/>
    <n v="667"/>
    <s v="Rigoletto - Bella Figlia Dell'Amore"/>
    <x v="2149"/>
    <s v="Luciano Pavarotti — Rigoletto - Bella Figlia Dell'Amore"/>
    <s v="Rigoletto - Highlights"/>
    <x v="4"/>
    <x v="8"/>
    <b v="1"/>
    <x v="0"/>
  </r>
  <r>
    <s v="1TtKrLAquXhSgugyExXTQz"/>
    <x v="105040"/>
    <x v="2"/>
    <n v="60823"/>
    <s v="Saint-Saëns: Samson et Dalila, Op. 47, Act 2: &quot;Mon cœur s'ouvre à ta voix&quot; (Dalila)"/>
    <x v="1844"/>
    <s v="Camille Saint-Saëns — Saint-Saëns: Samson et Dalila, Op. 47, Act 2: &quot;Mon cœur s'ouvre à ta voix&quot; (Dalila)"/>
    <s v="Pure - Maria Callas"/>
    <x v="8"/>
    <x v="13"/>
    <b v="1"/>
    <x v="0"/>
  </r>
  <r>
    <s v="1TtKrLAquXhSgugyExXTQz"/>
    <x v="105041"/>
    <x v="2"/>
    <n v="263388"/>
    <s v="Saint-Saëns: Samson et Dalila, Op. 47, Act 2: &quot;Mon cœur s'ouvre à ta voix&quot; (Dalila)"/>
    <x v="1844"/>
    <s v="Camille Saint-Saëns — Saint-Saëns: Samson et Dalila, Op. 47, Act 2: &quot;Mon cœur s'ouvre à ta voix&quot; (Dalila)"/>
    <s v="Pure - Maria Callas"/>
    <x v="7"/>
    <x v="3"/>
    <b v="1"/>
    <x v="0"/>
  </r>
  <r>
    <s v="4GtwsI12udoBup7wWj7uEa"/>
    <x v="105042"/>
    <x v="2"/>
    <n v="147680"/>
    <s v="Carmen / Act II: Toreador Song: &quot;Votre toast, je peux vous le rendre&quot; (from Carmen / Act 2)"/>
    <x v="819"/>
    <s v="Georges Bizet — Carmen / Act II: Toreador Song: &quot;Votre toast, je peux vous le rendre&quot; (from Carmen / Act 2)"/>
    <s v="Bryn Terfel sings Favourites"/>
    <x v="2"/>
    <x v="13"/>
    <b v="1"/>
    <x v="0"/>
  </r>
  <r>
    <s v="69QlacVkOfx1du1DEDyO83"/>
    <x v="105043"/>
    <x v="2"/>
    <n v="210295"/>
    <s v="Rocky Prelude (From &quot;Rocky&quot;) [Piano Solo]"/>
    <x v="2801"/>
    <s v="Juggernoud1 — Rocky Prelude (From &quot;Rocky&quot;) [Piano Solo]"/>
    <s v="Rocky Prelude (From &quot;Rocky&quot;) [Piano Solo]"/>
    <x v="1"/>
    <x v="3"/>
    <b v="1"/>
    <x v="0"/>
  </r>
  <r>
    <s v="62PaSfnXSMyLshYJrlTuL3"/>
    <x v="105044"/>
    <x v="2"/>
    <n v="295502"/>
    <s v="Hello"/>
    <x v="391"/>
    <s v="Adele — Hello"/>
    <s v="25"/>
    <x v="2"/>
    <x v="3"/>
    <b v="1"/>
    <x v="0"/>
  </r>
  <r>
    <s v="2O8AQadTJzQ3wdhSNRHdYg"/>
    <x v="105045"/>
    <x v="2"/>
    <n v="229440"/>
    <s v="The King of the Golden Hall"/>
    <x v="1023"/>
    <s v="Howard Shore — The King of the Golden Hall"/>
    <s v="The Lord of the Rings: The Two Towers (Original Motion Picture Soundtrack)"/>
    <x v="2"/>
    <x v="3"/>
    <b v="1"/>
    <x v="0"/>
  </r>
  <r>
    <s v="4kbj5MwxO1bq9wjT5g9HaA"/>
    <x v="105046"/>
    <x v="2"/>
    <n v="199080"/>
    <s v="Shut Up and Dance"/>
    <x v="42"/>
    <s v="WALK THE MOON — Shut Up and Dance"/>
    <s v="TALKING IS HARD"/>
    <x v="2"/>
    <x v="3"/>
    <b v="1"/>
    <x v="0"/>
  </r>
  <r>
    <s v="5KmVT5FFE3wHovaxYH9tbT"/>
    <x v="105047"/>
    <x v="2"/>
    <n v="320186"/>
    <s v="Arms Like Boulders"/>
    <x v="1886"/>
    <s v="The War On Drugs — Arms Like Boulders"/>
    <s v="Wagonwheel Blues"/>
    <x v="2"/>
    <x v="3"/>
    <b v="1"/>
    <x v="0"/>
  </r>
  <r>
    <s v="036ufmMfHHoVWkAhUcHxQD"/>
    <x v="105048"/>
    <x v="2"/>
    <n v="321160"/>
    <s v="Master Of The House - Live"/>
    <x v="2262"/>
    <s v="Alun Armstrong — Master Of The House - Live"/>
    <s v="Les Misérables (10th Anniversary Concert Live at Royal Albert Hall)"/>
    <x v="2"/>
    <x v="3"/>
    <b v="1"/>
    <x v="0"/>
  </r>
  <r>
    <s v="6WuKJi5EXFn7RuS5dvLfZB"/>
    <x v="105049"/>
    <x v="2"/>
    <n v="206386"/>
    <s v="Alone In My Home"/>
    <x v="560"/>
    <s v="Jack White — Alone In My Home"/>
    <s v="Lazaretto"/>
    <x v="2"/>
    <x v="3"/>
    <b v="1"/>
    <x v="0"/>
  </r>
  <r>
    <s v="65UCejW01DAovmluVYHWAt"/>
    <x v="105050"/>
    <x v="2"/>
    <n v="223826"/>
    <s v="As She's Walking Away (feat. Alan Jackson)"/>
    <x v="580"/>
    <s v="Zac Brown Band — As She's Walking Away (feat. Alan Jackson)"/>
    <s v="You Get What You Give"/>
    <x v="2"/>
    <x v="3"/>
    <b v="1"/>
    <x v="0"/>
  </r>
  <r>
    <s v="4MpXtUeOPwa65Szx9WZID6"/>
    <x v="105051"/>
    <x v="2"/>
    <n v="242840"/>
    <s v="Some Kinda Love"/>
    <x v="348"/>
    <s v="The Velvet Underground — Some Kinda Love"/>
    <s v="The Velvet Underground"/>
    <x v="2"/>
    <x v="3"/>
    <b v="1"/>
    <x v="0"/>
  </r>
  <r>
    <s v="3S2R0EVwBSAVMd5UMgKTL0"/>
    <x v="105052"/>
    <x v="2"/>
    <n v="357266"/>
    <s v="Thriller"/>
    <x v="654"/>
    <s v="Michael Jackson — Thriller"/>
    <s v="Thriller 25 Super Deluxe Edition"/>
    <x v="2"/>
    <x v="3"/>
    <b v="1"/>
    <x v="0"/>
  </r>
  <r>
    <s v="4pxHVL0syMQwYK3BxDaTIs"/>
    <x v="105053"/>
    <x v="2"/>
    <n v="134933"/>
    <s v="Take It as It Comes"/>
    <x v="202"/>
    <s v="The Doors — Take It as It Comes"/>
    <s v="The Doors"/>
    <x v="2"/>
    <x v="3"/>
    <b v="1"/>
    <x v="0"/>
  </r>
  <r>
    <s v="753KutoAy00apPsplMRetG"/>
    <x v="105054"/>
    <x v="2"/>
    <n v="366346"/>
    <s v="Let There Be Rock"/>
    <x v="148"/>
    <s v="AC/DC — Let There Be Rock"/>
    <s v="Let There Be Rock"/>
    <x v="2"/>
    <x v="3"/>
    <b v="1"/>
    <x v="0"/>
  </r>
  <r>
    <s v="1IhnbJZ7FywEL7YCyLKDgv"/>
    <x v="105055"/>
    <x v="2"/>
    <n v="334706"/>
    <s v="Cold Desert"/>
    <x v="47"/>
    <s v="Kings of Leon — Cold Desert"/>
    <s v="Only By The Night"/>
    <x v="2"/>
    <x v="3"/>
    <b v="1"/>
    <x v="0"/>
  </r>
  <r>
    <s v="2GY8VKvfP3ZtKSk1byDYb1"/>
    <x v="105056"/>
    <x v="2"/>
    <n v="160253"/>
    <s v="Dumbledore's Army"/>
    <x v="1041"/>
    <s v="Nicholas Hooper — Dumbledore's Army"/>
    <s v="Harry Potter And The Order Of The Phoenix (Original Motion Picture Soundtrack)"/>
    <x v="2"/>
    <x v="3"/>
    <b v="1"/>
    <x v="0"/>
  </r>
  <r>
    <s v="6beGj0daOi7LDVSRm4bPFW"/>
    <x v="105057"/>
    <x v="2"/>
    <n v="185653"/>
    <s v="Strange Behavior"/>
    <x v="1122"/>
    <s v="Bleachers — Strange Behavior"/>
    <s v="Take the Sadness Out of Saturday Night"/>
    <x v="2"/>
    <x v="3"/>
    <b v="1"/>
    <x v="0"/>
  </r>
  <r>
    <s v="5BvuyYHjA98IxU0nQUGzZr"/>
    <x v="105058"/>
    <x v="2"/>
    <n v="128893"/>
    <s v="Heavy Soul"/>
    <x v="841"/>
    <s v="The Black Keys — Heavy Soul"/>
    <s v="The Big Come Up"/>
    <x v="2"/>
    <x v="3"/>
    <b v="1"/>
    <x v="0"/>
  </r>
  <r>
    <s v="1MQhdLXEHmUWLF0bu7uVff"/>
    <x v="105059"/>
    <x v="2"/>
    <n v="157773"/>
    <s v="Child Of Nature - Esher Demo"/>
    <x v="743"/>
    <s v="The Beatles — Child Of Nature - Esher Demo"/>
    <s v="The Beatles"/>
    <x v="2"/>
    <x v="3"/>
    <b v="1"/>
    <x v="0"/>
  </r>
  <r>
    <s v="5kxVyCgEUND7E2QKG7JmoF"/>
    <x v="105060"/>
    <x v="2"/>
    <n v="165000"/>
    <s v="Teddy Picker"/>
    <x v="11"/>
    <s v="Arctic Monkeys — Teddy Picker"/>
    <s v="Favourite Worst Nightmare"/>
    <x v="2"/>
    <x v="3"/>
    <b v="1"/>
    <x v="0"/>
  </r>
  <r>
    <s v="239yM7BAQ2CkNc61ogPGXo"/>
    <x v="105061"/>
    <x v="1"/>
    <n v="49860"/>
    <s v="Shot in the Dark"/>
    <x v="15"/>
    <s v="John Mayer — Shot in the Dark"/>
    <s v="Sob Rock"/>
    <x v="1"/>
    <x v="13"/>
    <b v="0"/>
    <x v="0"/>
  </r>
  <r>
    <s v="74WjYdm3Lvbwnds4thYPUU"/>
    <x v="105062"/>
    <x v="1"/>
    <n v="177333"/>
    <s v="Turandot, Act III: Nessun dorma!"/>
    <x v="820"/>
    <s v="Giacomo Puccini — Turandot, Act III: Nessun dorma!"/>
    <s v="Puccini: Turandot - Highlights"/>
    <x v="1"/>
    <x v="3"/>
    <b v="0"/>
    <x v="0"/>
  </r>
  <r>
    <s v="2Wjm85yB2Oh7vnu9wduJRi"/>
    <x v="105063"/>
    <x v="2"/>
    <n v="181415"/>
    <s v="Ziggy Stardust"/>
    <x v="1588"/>
    <s v="Seu Jorge — Ziggy Stardust"/>
    <s v="The Life Aquatic Exclusive Studio Sessions Featuring Seu Jorge"/>
    <x v="2"/>
    <x v="13"/>
    <b v="1"/>
    <x v="0"/>
  </r>
  <r>
    <s v="4v5hFmPnlhCmqZpdS4mZrm"/>
    <x v="105064"/>
    <x v="2"/>
    <n v="224800"/>
    <s v="Carry Me Home"/>
    <x v="23"/>
    <s v="The Killers — Carry Me Home"/>
    <s v="Battle Born - Deluxe Edition"/>
    <x v="8"/>
    <x v="3"/>
    <b v="1"/>
    <x v="0"/>
  </r>
  <r>
    <s v="5n0CTysih20NYdT2S0Wpe8"/>
    <x v="105065"/>
    <x v="2"/>
    <n v="225973"/>
    <s v="Trouble"/>
    <x v="859"/>
    <s v="Cage The Elephant — Trouble"/>
    <s v="Tell Me I'm Pretty"/>
    <x v="2"/>
    <x v="3"/>
    <b v="1"/>
    <x v="0"/>
  </r>
  <r>
    <s v="0LxCY6cjKgjutOZaqyjrVQ"/>
    <x v="105066"/>
    <x v="2"/>
    <n v="221693"/>
    <s v="Hombre de ninguna parte"/>
    <x v="2373"/>
    <s v="Xoel López — Hombre de ninguna parte"/>
    <s v="Atlántico"/>
    <x v="2"/>
    <x v="3"/>
    <b v="1"/>
    <x v="0"/>
  </r>
  <r>
    <s v="7JxGM1R32ZqfwZou3VtnTg"/>
    <x v="105067"/>
    <x v="2"/>
    <n v="146440"/>
    <s v="Boys - Remastered 2009"/>
    <x v="743"/>
    <s v="The Beatles — Boys - Remastered 2009"/>
    <s v="Please Please Me"/>
    <x v="2"/>
    <x v="3"/>
    <b v="1"/>
    <x v="0"/>
  </r>
  <r>
    <s v="1B8MHa0NveCF1ViBEOZWO5"/>
    <x v="105068"/>
    <x v="2"/>
    <n v="232066"/>
    <s v="Addicted"/>
    <x v="847"/>
    <s v="Simple Plan — Addicted"/>
    <s v="No Pads, No Helmets...Just Balls"/>
    <x v="2"/>
    <x v="3"/>
    <b v="1"/>
    <x v="0"/>
  </r>
  <r>
    <s v="1lIcdDpGlc2mO2LYA0f5KM"/>
    <x v="105069"/>
    <x v="2"/>
    <n v="374680"/>
    <s v="The Fellowship Reunited (feat. Sir James Galway, Viggo Mortensen and Renée Fleming)"/>
    <x v="1023"/>
    <s v="Howard Shore — The Fellowship Reunited (feat. Sir James Galway, Viggo Mortensen and Renée Fleming)"/>
    <s v="The Lord of the Rings - The Return of the King - The Complete Recordings"/>
    <x v="2"/>
    <x v="7"/>
    <b v="1"/>
    <x v="0"/>
  </r>
  <r>
    <s v="63q3GlHZstxXzfb0zt7ZYY"/>
    <x v="105070"/>
    <x v="2"/>
    <n v="229773"/>
    <s v="BRIGHTSIDE"/>
    <x v="32"/>
    <s v="The Lumineers — BRIGHTSIDE"/>
    <s v="BRIGHTSIDE"/>
    <x v="1"/>
    <x v="3"/>
    <b v="1"/>
    <x v="0"/>
  </r>
  <r>
    <s v="3Jzdz9f3KAgF9z6Ov866gl"/>
    <x v="105071"/>
    <x v="2"/>
    <n v="4746"/>
    <s v="A.M. RADIO"/>
    <x v="32"/>
    <s v="The Lumineers — A.M. RADIO"/>
    <s v="BRIGHTSIDE"/>
    <x v="2"/>
    <x v="13"/>
    <b v="0"/>
    <x v="0"/>
  </r>
  <r>
    <s v="63q3GlHZstxXzfb0zt7ZYY"/>
    <x v="105072"/>
    <x v="2"/>
    <n v="229773"/>
    <s v="BRIGHTSIDE"/>
    <x v="32"/>
    <s v="The Lumineers — BRIGHTSIDE"/>
    <s v="BRIGHTSIDE"/>
    <x v="1"/>
    <x v="3"/>
    <b v="0"/>
    <x v="0"/>
  </r>
  <r>
    <s v="3Jzdz9f3KAgF9z6Ov866gl"/>
    <x v="105073"/>
    <x v="2"/>
    <n v="237309"/>
    <s v="A.M. RADIO"/>
    <x v="32"/>
    <s v="The Lumineers — A.M. RADIO"/>
    <s v="BRIGHTSIDE"/>
    <x v="2"/>
    <x v="3"/>
    <b v="0"/>
    <x v="0"/>
  </r>
  <r>
    <s v="4MTmAFWHpvB9kPMSRgLFRp"/>
    <x v="105074"/>
    <x v="2"/>
    <n v="172800"/>
    <s v="WHERE WE ARE"/>
    <x v="32"/>
    <s v="The Lumineers — WHERE WE ARE"/>
    <s v="BRIGHTSIDE"/>
    <x v="2"/>
    <x v="3"/>
    <b v="0"/>
    <x v="0"/>
  </r>
  <r>
    <s v="6h3gi4FRhJl9FTW10TOvop"/>
    <x v="105075"/>
    <x v="2"/>
    <n v="254160"/>
    <s v="BIRTHDAY"/>
    <x v="32"/>
    <s v="The Lumineers — BIRTHDAY"/>
    <s v="BRIGHTSIDE"/>
    <x v="2"/>
    <x v="3"/>
    <b v="0"/>
    <x v="0"/>
  </r>
  <r>
    <s v="3siL29413SVF6SJsxYkMNR"/>
    <x v="105076"/>
    <x v="2"/>
    <n v="181024"/>
    <s v="BIG SHOT"/>
    <x v="32"/>
    <s v="The Lumineers — BIG SHOT"/>
    <s v="BRIGHTSIDE"/>
    <x v="2"/>
    <x v="3"/>
    <b v="0"/>
    <x v="0"/>
  </r>
  <r>
    <s v="4STbpEzsdFZ4SZ343iCsCY"/>
    <x v="105077"/>
    <x v="2"/>
    <n v="181666"/>
    <s v="NEVER REALLY MINE"/>
    <x v="32"/>
    <s v="The Lumineers — NEVER REALLY MINE"/>
    <s v="BRIGHTSIDE"/>
    <x v="2"/>
    <x v="3"/>
    <b v="0"/>
    <x v="0"/>
  </r>
  <r>
    <s v="5jwgqsTNFsKQIMrwhGZ5et"/>
    <x v="105078"/>
    <x v="2"/>
    <n v="228950"/>
    <s v="ROLLERCOASTER"/>
    <x v="32"/>
    <s v="The Lumineers — ROLLERCOASTER"/>
    <s v="BRIGHTSIDE"/>
    <x v="2"/>
    <x v="3"/>
    <b v="0"/>
    <x v="0"/>
  </r>
  <r>
    <s v="7JMeIEq9ZeA0jPYjdCYXae"/>
    <x v="105079"/>
    <x v="2"/>
    <n v="112226"/>
    <s v="REMINGTON"/>
    <x v="32"/>
    <s v="The Lumineers — REMINGTON"/>
    <s v="BRIGHTSIDE"/>
    <x v="2"/>
    <x v="3"/>
    <b v="0"/>
    <x v="0"/>
  </r>
  <r>
    <s v="14Uj5L0KmvhSM8RRRFJsx8"/>
    <x v="105080"/>
    <x v="2"/>
    <n v="208413"/>
    <s v="REPRISE"/>
    <x v="32"/>
    <s v="The Lumineers — REPRISE"/>
    <s v="BRIGHTSIDE"/>
    <x v="2"/>
    <x v="3"/>
    <b v="0"/>
    <x v="0"/>
  </r>
  <r>
    <s v="63q3GlHZstxXzfb0zt7ZYY"/>
    <x v="105081"/>
    <x v="2"/>
    <n v="229773"/>
    <s v="BRIGHTSIDE"/>
    <x v="32"/>
    <s v="The Lumineers — BRIGHTSIDE"/>
    <s v="BRIGHTSIDE"/>
    <x v="2"/>
    <x v="3"/>
    <b v="0"/>
    <x v="0"/>
  </r>
  <r>
    <s v="3Jzdz9f3KAgF9z6Ov866gl"/>
    <x v="105082"/>
    <x v="2"/>
    <n v="237309"/>
    <s v="A.M. RADIO"/>
    <x v="32"/>
    <s v="The Lumineers — A.M. RADIO"/>
    <s v="BRIGHTSIDE"/>
    <x v="2"/>
    <x v="3"/>
    <b v="0"/>
    <x v="0"/>
  </r>
  <r>
    <s v="4MTmAFWHpvB9kPMSRgLFRp"/>
    <x v="105083"/>
    <x v="2"/>
    <n v="172800"/>
    <s v="WHERE WE ARE"/>
    <x v="32"/>
    <s v="The Lumineers — WHERE WE ARE"/>
    <s v="BRIGHTSIDE"/>
    <x v="2"/>
    <x v="3"/>
    <b v="0"/>
    <x v="0"/>
  </r>
  <r>
    <s v="6h3gi4FRhJl9FTW10TOvop"/>
    <x v="105084"/>
    <x v="2"/>
    <n v="254160"/>
    <s v="BIRTHDAY"/>
    <x v="32"/>
    <s v="The Lumineers — BIRTHDAY"/>
    <s v="BRIGHTSIDE"/>
    <x v="2"/>
    <x v="3"/>
    <b v="0"/>
    <x v="0"/>
  </r>
  <r>
    <s v="3siL29413SVF6SJsxYkMNR"/>
    <x v="105085"/>
    <x v="2"/>
    <n v="181024"/>
    <s v="BIG SHOT"/>
    <x v="32"/>
    <s v="The Lumineers — BIG SHOT"/>
    <s v="BRIGHTSIDE"/>
    <x v="2"/>
    <x v="3"/>
    <b v="0"/>
    <x v="0"/>
  </r>
  <r>
    <s v="4STbpEzsdFZ4SZ343iCsCY"/>
    <x v="105086"/>
    <x v="2"/>
    <n v="181666"/>
    <s v="NEVER REALLY MINE"/>
    <x v="32"/>
    <s v="The Lumineers — NEVER REALLY MINE"/>
    <s v="BRIGHTSIDE"/>
    <x v="2"/>
    <x v="3"/>
    <b v="0"/>
    <x v="0"/>
  </r>
  <r>
    <s v="5jwgqsTNFsKQIMrwhGZ5et"/>
    <x v="105087"/>
    <x v="2"/>
    <n v="228950"/>
    <s v="ROLLERCOASTER"/>
    <x v="32"/>
    <s v="The Lumineers — ROLLERCOASTER"/>
    <s v="BRIGHTSIDE"/>
    <x v="2"/>
    <x v="3"/>
    <b v="0"/>
    <x v="0"/>
  </r>
  <r>
    <s v="7JMeIEq9ZeA0jPYjdCYXae"/>
    <x v="105088"/>
    <x v="2"/>
    <n v="112226"/>
    <s v="REMINGTON"/>
    <x v="32"/>
    <s v="The Lumineers — REMINGTON"/>
    <s v="BRIGHTSIDE"/>
    <x v="2"/>
    <x v="3"/>
    <b v="0"/>
    <x v="0"/>
  </r>
  <r>
    <s v="14Uj5L0KmvhSM8RRRFJsx8"/>
    <x v="105089"/>
    <x v="2"/>
    <n v="208413"/>
    <s v="REPRISE"/>
    <x v="32"/>
    <s v="The Lumineers — REPRISE"/>
    <s v="BRIGHTSIDE"/>
    <x v="2"/>
    <x v="3"/>
    <b v="0"/>
    <x v="0"/>
  </r>
  <r>
    <s v="63q3GlHZstxXzfb0zt7ZYY"/>
    <x v="105090"/>
    <x v="2"/>
    <n v="229773"/>
    <s v="BRIGHTSIDE"/>
    <x v="32"/>
    <s v="The Lumineers — BRIGHTSIDE"/>
    <s v="BRIGHTSIDE"/>
    <x v="2"/>
    <x v="3"/>
    <b v="0"/>
    <x v="0"/>
  </r>
  <r>
    <s v="3Jzdz9f3KAgF9z6Ov866gl"/>
    <x v="105091"/>
    <x v="2"/>
    <n v="237309"/>
    <s v="A.M. RADIO"/>
    <x v="32"/>
    <s v="The Lumineers — A.M. RADIO"/>
    <s v="BRIGHTSIDE"/>
    <x v="2"/>
    <x v="3"/>
    <b v="0"/>
    <x v="0"/>
  </r>
  <r>
    <s v="4MTmAFWHpvB9kPMSRgLFRp"/>
    <x v="105092"/>
    <x v="2"/>
    <n v="172800"/>
    <s v="WHERE WE ARE"/>
    <x v="32"/>
    <s v="The Lumineers — WHERE WE ARE"/>
    <s v="BRIGHTSIDE"/>
    <x v="2"/>
    <x v="3"/>
    <b v="0"/>
    <x v="0"/>
  </r>
  <r>
    <s v="6h3gi4FRhJl9FTW10TOvop"/>
    <x v="105093"/>
    <x v="2"/>
    <n v="254160"/>
    <s v="BIRTHDAY"/>
    <x v="32"/>
    <s v="The Lumineers — BIRTHDAY"/>
    <s v="BRIGHTSIDE"/>
    <x v="2"/>
    <x v="3"/>
    <b v="0"/>
    <x v="0"/>
  </r>
  <r>
    <s v="3siL29413SVF6SJsxYkMNR"/>
    <x v="105094"/>
    <x v="2"/>
    <n v="181024"/>
    <s v="BIG SHOT"/>
    <x v="32"/>
    <s v="The Lumineers — BIG SHOT"/>
    <s v="BRIGHTSIDE"/>
    <x v="2"/>
    <x v="3"/>
    <b v="0"/>
    <x v="0"/>
  </r>
  <r>
    <s v="4STbpEzsdFZ4SZ343iCsCY"/>
    <x v="105095"/>
    <x v="2"/>
    <n v="181666"/>
    <s v="NEVER REALLY MINE"/>
    <x v="32"/>
    <s v="The Lumineers — NEVER REALLY MINE"/>
    <s v="BRIGHTSIDE"/>
    <x v="2"/>
    <x v="3"/>
    <b v="0"/>
    <x v="0"/>
  </r>
  <r>
    <s v="5jwgqsTNFsKQIMrwhGZ5et"/>
    <x v="105096"/>
    <x v="2"/>
    <n v="228950"/>
    <s v="ROLLERCOASTER"/>
    <x v="32"/>
    <s v="The Lumineers — ROLLERCOASTER"/>
    <s v="BRIGHTSIDE"/>
    <x v="2"/>
    <x v="3"/>
    <b v="0"/>
    <x v="0"/>
  </r>
  <r>
    <s v="7JMeIEq9ZeA0jPYjdCYXae"/>
    <x v="105097"/>
    <x v="2"/>
    <n v="112226"/>
    <s v="REMINGTON"/>
    <x v="32"/>
    <s v="The Lumineers — REMINGTON"/>
    <s v="BRIGHTSIDE"/>
    <x v="2"/>
    <x v="3"/>
    <b v="0"/>
    <x v="0"/>
  </r>
  <r>
    <s v="14Uj5L0KmvhSM8RRRFJsx8"/>
    <x v="105098"/>
    <x v="2"/>
    <n v="208413"/>
    <s v="REPRISE"/>
    <x v="32"/>
    <s v="The Lumineers — REPRISE"/>
    <s v="BRIGHTSIDE"/>
    <x v="2"/>
    <x v="3"/>
    <b v="0"/>
    <x v="0"/>
  </r>
  <r>
    <s v="63q3GlHZstxXzfb0zt7ZYY"/>
    <x v="105099"/>
    <x v="2"/>
    <n v="229773"/>
    <s v="BRIGHTSIDE"/>
    <x v="32"/>
    <s v="The Lumineers — BRIGHTSIDE"/>
    <s v="BRIGHTSIDE"/>
    <x v="2"/>
    <x v="3"/>
    <b v="0"/>
    <x v="0"/>
  </r>
  <r>
    <s v="3Jzdz9f3KAgF9z6Ov866gl"/>
    <x v="105100"/>
    <x v="2"/>
    <n v="237309"/>
    <s v="A.M. RADIO"/>
    <x v="32"/>
    <s v="The Lumineers — A.M. RADIO"/>
    <s v="BRIGHTSIDE"/>
    <x v="2"/>
    <x v="3"/>
    <b v="0"/>
    <x v="0"/>
  </r>
  <r>
    <s v="4MTmAFWHpvB9kPMSRgLFRp"/>
    <x v="105101"/>
    <x v="2"/>
    <n v="172800"/>
    <s v="WHERE WE ARE"/>
    <x v="32"/>
    <s v="The Lumineers — WHERE WE ARE"/>
    <s v="BRIGHTSIDE"/>
    <x v="2"/>
    <x v="3"/>
    <b v="0"/>
    <x v="0"/>
  </r>
  <r>
    <s v="6h3gi4FRhJl9FTW10TOvop"/>
    <x v="105102"/>
    <x v="2"/>
    <n v="254160"/>
    <s v="BIRTHDAY"/>
    <x v="32"/>
    <s v="The Lumineers — BIRTHDAY"/>
    <s v="BRIGHTSIDE"/>
    <x v="2"/>
    <x v="3"/>
    <b v="0"/>
    <x v="0"/>
  </r>
  <r>
    <s v="3siL29413SVF6SJsxYkMNR"/>
    <x v="105103"/>
    <x v="2"/>
    <n v="181024"/>
    <s v="BIG SHOT"/>
    <x v="32"/>
    <s v="The Lumineers — BIG SHOT"/>
    <s v="BRIGHTSIDE"/>
    <x v="2"/>
    <x v="3"/>
    <b v="0"/>
    <x v="0"/>
  </r>
  <r>
    <s v="4STbpEzsdFZ4SZ343iCsCY"/>
    <x v="105104"/>
    <x v="2"/>
    <n v="181666"/>
    <s v="NEVER REALLY MINE"/>
    <x v="32"/>
    <s v="The Lumineers — NEVER REALLY MINE"/>
    <s v="BRIGHTSIDE"/>
    <x v="2"/>
    <x v="3"/>
    <b v="0"/>
    <x v="0"/>
  </r>
  <r>
    <s v="5jwgqsTNFsKQIMrwhGZ5et"/>
    <x v="105105"/>
    <x v="2"/>
    <n v="228950"/>
    <s v="ROLLERCOASTER"/>
    <x v="32"/>
    <s v="The Lumineers — ROLLERCOASTER"/>
    <s v="BRIGHTSIDE"/>
    <x v="2"/>
    <x v="3"/>
    <b v="0"/>
    <x v="0"/>
  </r>
  <r>
    <s v="5yD48KoADpCIWWzbzMnhMq"/>
    <x v="105106"/>
    <x v="1"/>
    <n v="9337"/>
    <s v="La fille du régiment / Act 1: Ah! mes amis, quel jour de fête!"/>
    <x v="1258"/>
    <s v="Gaetano Donizetti — La fille du régiment / Act 1: Ah! mes amis, quel jour de fête!"/>
    <s v="The People's Tenor"/>
    <x v="2"/>
    <x v="13"/>
    <b v="0"/>
    <x v="0"/>
  </r>
  <r>
    <s v="7JMeIEq9ZeA0jPYjdCYXae"/>
    <x v="105107"/>
    <x v="2"/>
    <n v="96471"/>
    <s v="REMINGTON"/>
    <x v="32"/>
    <s v="The Lumineers — REMINGTON"/>
    <s v="BRIGHTSIDE"/>
    <x v="2"/>
    <x v="11"/>
    <b v="0"/>
    <x v="0"/>
  </r>
  <r>
    <s v="0rt63HYAAIzUZo5O2D0uA6"/>
    <x v="105108"/>
    <x v="2"/>
    <n v="215506"/>
    <s v="Visiting Hours"/>
    <x v="244"/>
    <s v="Ed Sheeran — Visiting Hours"/>
    <s v="="/>
    <x v="13"/>
    <x v="3"/>
    <b v="1"/>
    <x v="0"/>
  </r>
  <r>
    <s v="4MflGTO2ZTcSQ12bWcyRgI"/>
    <x v="105109"/>
    <x v="2"/>
    <n v="199263"/>
    <s v="Honey, I'm Good."/>
    <x v="941"/>
    <s v="Andy Grammer — Honey, I'm Good."/>
    <s v="Magazines Or Novels"/>
    <x v="2"/>
    <x v="3"/>
    <b v="1"/>
    <x v="0"/>
  </r>
  <r>
    <s v="2bItf9pag16H6HtjLOqzSS"/>
    <x v="105110"/>
    <x v="2"/>
    <n v="134573"/>
    <s v="I Walk the Line - Live at San Quentin State Prison, San Quentin, CA - February 1969"/>
    <x v="131"/>
    <s v="Johnny Cash — I Walk the Line - Live at San Quentin State Prison, San Quentin, CA - February 1969"/>
    <s v="At San Quentin"/>
    <x v="2"/>
    <x v="3"/>
    <b v="1"/>
    <x v="0"/>
  </r>
  <r>
    <s v="1kvqv4axiWkxOdRz017sQZ"/>
    <x v="105111"/>
    <x v="2"/>
    <n v="155426"/>
    <s v="On the Road Again"/>
    <x v="104"/>
    <s v="Bob Dylan — On the Road Again"/>
    <s v="Bringing It All Back Home"/>
    <x v="2"/>
    <x v="3"/>
    <b v="1"/>
    <x v="0"/>
  </r>
  <r>
    <s v="69ZEgPX0hxWXJIqkTlYz41"/>
    <x v="105112"/>
    <x v="2"/>
    <n v="296560"/>
    <s v="Iridescent"/>
    <x v="87"/>
    <s v="Linkin Park — Iridescent"/>
    <s v="A Thousand Suns"/>
    <x v="2"/>
    <x v="3"/>
    <b v="1"/>
    <x v="0"/>
  </r>
  <r>
    <s v="1hB8pAcdgVzSLbnFMYXKOc"/>
    <x v="105113"/>
    <x v="2"/>
    <n v="60724"/>
    <s v="Battered, Black &amp; Blue (Hole In My Heart)"/>
    <x v="35"/>
    <s v="AWOLNATION — Battered, Black &amp; Blue (Hole In My Heart)"/>
    <s v="Angel Miners &amp; The Lightning Riders"/>
    <x v="2"/>
    <x v="8"/>
    <b v="1"/>
    <x v="0"/>
  </r>
  <r>
    <s v="1ChiuzvTurrCFwL1GxxUaW"/>
    <x v="105114"/>
    <x v="2"/>
    <n v="258266"/>
    <s v="Lightning Fields (feat. k.d. lang)"/>
    <x v="23"/>
    <s v="The Killers — Lightning Fields (feat. k.d. lang)"/>
    <s v="Imploding The Mirage"/>
    <x v="8"/>
    <x v="3"/>
    <b v="1"/>
    <x v="0"/>
  </r>
  <r>
    <s v="5fSDXbY8o9pA3TKwAbfwML"/>
    <x v="105115"/>
    <x v="2"/>
    <n v="237386"/>
    <s v="Mi Primer Millon"/>
    <x v="683"/>
    <s v="Bacilos — Mi Primer Millon"/>
    <s v="Caraluna"/>
    <x v="2"/>
    <x v="3"/>
    <b v="1"/>
    <x v="0"/>
  </r>
  <r>
    <s v="5FVd6KXrgO9B3JPmC8OPst"/>
    <x v="105116"/>
    <x v="2"/>
    <n v="272394"/>
    <s v="Do I Wanna Know?"/>
    <x v="11"/>
    <s v="Arctic Monkeys — Do I Wanna Know?"/>
    <s v="AM"/>
    <x v="2"/>
    <x v="3"/>
    <b v="1"/>
    <x v="0"/>
  </r>
  <r>
    <s v="6iLSVjetBzuGv1KIgan3HD"/>
    <x v="105117"/>
    <x v="2"/>
    <n v="327866"/>
    <s v="Let It Bleed"/>
    <x v="89"/>
    <s v="The Rolling Stones — Let It Bleed"/>
    <s v="Let It Bleed"/>
    <x v="2"/>
    <x v="3"/>
    <b v="1"/>
    <x v="0"/>
  </r>
  <r>
    <s v="1Eolhana7nKHYpcYpdVcT5"/>
    <x v="105118"/>
    <x v="2"/>
    <n v="145746"/>
    <s v="Little Wing"/>
    <x v="103"/>
    <s v="Jimi Hendrix — Little Wing"/>
    <s v="Axis: Bold As Love"/>
    <x v="2"/>
    <x v="3"/>
    <b v="1"/>
    <x v="0"/>
  </r>
  <r>
    <s v="46tfxn5lP7Qsbz7NHsj9iu"/>
    <x v="105119"/>
    <x v="2"/>
    <n v="161533"/>
    <s v="Thinking About You"/>
    <x v="24"/>
    <s v="Radiohead — Thinking About You"/>
    <s v="Pablo Honey"/>
    <x v="2"/>
    <x v="3"/>
    <b v="1"/>
    <x v="0"/>
  </r>
  <r>
    <s v="76Je5Wklky23mVoxiRszcN"/>
    <x v="105120"/>
    <x v="2"/>
    <n v="255960"/>
    <s v="Walk"/>
    <x v="46"/>
    <s v="Foo Fighters — Walk"/>
    <s v="Wasting Light"/>
    <x v="2"/>
    <x v="3"/>
    <b v="1"/>
    <x v="0"/>
  </r>
  <r>
    <s v="6RFkVsPmrM4pzlDkFswwJl"/>
    <x v="105121"/>
    <x v="2"/>
    <n v="158573"/>
    <s v="God's Gonna Cut You Down"/>
    <x v="131"/>
    <s v="Johnny Cash — God's Gonna Cut You Down"/>
    <s v="American V: A Hundred Highways"/>
    <x v="2"/>
    <x v="3"/>
    <b v="1"/>
    <x v="0"/>
  </r>
  <r>
    <s v="3wAX3qn53iQUFE84hpfeen"/>
    <x v="105122"/>
    <x v="2"/>
    <n v="256800"/>
    <s v="Simple Twist of Fate"/>
    <x v="104"/>
    <s v="Bob Dylan — Simple Twist of Fate"/>
    <s v="Blood On The Tracks"/>
    <x v="2"/>
    <x v="3"/>
    <b v="1"/>
    <x v="0"/>
  </r>
  <r>
    <s v="5ChkMS8OtdzJeqyybCc9R5"/>
    <x v="105123"/>
    <x v="2"/>
    <n v="293826"/>
    <s v="Billie Jean"/>
    <x v="654"/>
    <s v="Michael Jackson — Billie Jean"/>
    <s v="Thriller 25 Super Deluxe Edition"/>
    <x v="2"/>
    <x v="3"/>
    <b v="1"/>
    <x v="0"/>
  </r>
  <r>
    <s v="2m1hi0nfMR9vdGC8UcrnwU"/>
    <x v="105124"/>
    <x v="2"/>
    <n v="167066"/>
    <s v="All The Small Things"/>
    <x v="740"/>
    <s v="blink-182 — All The Small Things"/>
    <s v="Enema Of The State"/>
    <x v="2"/>
    <x v="3"/>
    <b v="1"/>
    <x v="0"/>
  </r>
  <r>
    <s v="5QWGBEzcO7viNSQOiRegK5"/>
    <x v="105125"/>
    <x v="2"/>
    <n v="145336"/>
    <s v="Jeff's Boogie"/>
    <x v="132"/>
    <s v="The Yardbirds — Jeff's Boogie"/>
    <s v="Roger the Engineer (Expanded Edition)"/>
    <x v="2"/>
    <x v="3"/>
    <b v="1"/>
    <x v="0"/>
  </r>
  <r>
    <s v="4r9hiElqKWMPT4Z3vN2exq"/>
    <x v="105126"/>
    <x v="2"/>
    <n v="236506"/>
    <s v="A Lovely Night"/>
    <x v="1447"/>
    <s v="Ryan Gosling — A Lovely Night"/>
    <s v="La La Land"/>
    <x v="2"/>
    <x v="3"/>
    <b v="1"/>
    <x v="0"/>
  </r>
  <r>
    <s v="3KIIwkf6lNwJqLcx6GUIzr"/>
    <x v="105127"/>
    <x v="2"/>
    <n v="201466"/>
    <s v="Beware The Dog"/>
    <x v="885"/>
    <s v="The Griswolds — Beware The Dog"/>
    <s v="Be Impressive"/>
    <x v="2"/>
    <x v="3"/>
    <b v="1"/>
    <x v="0"/>
  </r>
  <r>
    <s v="1bhpBRCLsVg3p7BWARbaDS"/>
    <x v="105128"/>
    <x v="2"/>
    <n v="156453"/>
    <s v="Rise"/>
    <x v="1689"/>
    <s v="Eddie Vedder — Rise"/>
    <s v="Into The Wild"/>
    <x v="2"/>
    <x v="3"/>
    <b v="1"/>
    <x v="0"/>
  </r>
  <r>
    <s v="1dxbAIfCASqv6jix2R1Taj"/>
    <x v="105129"/>
    <x v="2"/>
    <n v="148413"/>
    <s v="Your Mother Should Know - Remastered 2009"/>
    <x v="743"/>
    <s v="The Beatles — Your Mother Should Know - Remastered 2009"/>
    <s v="Magical Mystery Tour"/>
    <x v="2"/>
    <x v="3"/>
    <b v="1"/>
    <x v="0"/>
  </r>
  <r>
    <s v="3frf3zTgzt3YIx9ylpUoqU"/>
    <x v="105130"/>
    <x v="2"/>
    <n v="165562"/>
    <s v="Misty Mountain Hop - Remaster"/>
    <x v="178"/>
    <s v="Led Zeppelin — Misty Mountain Hop - Remaster"/>
    <s v="Led Zeppelin IV"/>
    <x v="2"/>
    <x v="13"/>
    <b v="1"/>
    <x v="0"/>
  </r>
  <r>
    <s v="4MhXtGRDLde1lGwmaETipl"/>
    <x v="105131"/>
    <x v="2"/>
    <n v="653"/>
    <s v="The Wall"/>
    <x v="131"/>
    <s v="Johnny Cash — The Wall"/>
    <s v="Orange Blossom Special"/>
    <x v="8"/>
    <x v="7"/>
    <b v="1"/>
    <x v="0"/>
  </r>
  <r>
    <s v="6LbbHFEajG9e4m0G3L47c4"/>
    <x v="105132"/>
    <x v="2"/>
    <n v="180943"/>
    <s v="Pinball Wizard"/>
    <x v="95"/>
    <s v="The Who — Pinball Wizard"/>
    <s v="Tommy"/>
    <x v="1"/>
    <x v="3"/>
    <b v="0"/>
    <x v="0"/>
  </r>
  <r>
    <s v="69QlacVkOfx1du1DEDyO83"/>
    <x v="105133"/>
    <x v="2"/>
    <n v="210295"/>
    <s v="Rocky Prelude (From &quot;Rocky&quot;) [Piano Solo]"/>
    <x v="2801"/>
    <s v="Juggernoud1 — Rocky Prelude (From &quot;Rocky&quot;) [Piano Solo]"/>
    <s v="Rocky Prelude (From &quot;Rocky&quot;) [Piano Solo]"/>
    <x v="2"/>
    <x v="3"/>
    <b v="0"/>
    <x v="0"/>
  </r>
  <r>
    <s v="0RsMTlG08zUhYSz1nWi1wp"/>
    <x v="105134"/>
    <x v="2"/>
    <n v="290825"/>
    <s v="Vedi Cara - Remaster 1996"/>
    <x v="2777"/>
    <s v="Francesco Guccini — Vedi Cara - Remaster 1996"/>
    <s v="The Platinum Collection"/>
    <x v="2"/>
    <x v="3"/>
    <b v="0"/>
    <x v="0"/>
  </r>
  <r>
    <s v="3U03XCOp9QMunVju5hg4jt"/>
    <x v="105135"/>
    <x v="2"/>
    <n v="283704"/>
    <s v="Lucky Sometimes"/>
    <x v="2311"/>
    <s v="Pokey LaFarge — Lucky Sometimes"/>
    <s v="Rock Bottom Rhapsody"/>
    <x v="2"/>
    <x v="3"/>
    <b v="0"/>
    <x v="0"/>
  </r>
  <r>
    <s v="0RFgvrhkf9FiDRLA0BhzpZ"/>
    <x v="105136"/>
    <x v="2"/>
    <n v="255560"/>
    <s v="Drift Away"/>
    <x v="2766"/>
    <s v="Uncle Kracker — Drift Away"/>
    <s v="No Stranger to Shame"/>
    <x v="2"/>
    <x v="3"/>
    <b v="0"/>
    <x v="0"/>
  </r>
  <r>
    <s v="4KoecuyOpZaNFZ0UqVsllc"/>
    <x v="105137"/>
    <x v="2"/>
    <n v="218439"/>
    <s v="Follow Me"/>
    <x v="2766"/>
    <s v="Uncle Kracker — Follow Me"/>
    <s v="Double Wide"/>
    <x v="2"/>
    <x v="3"/>
    <b v="0"/>
    <x v="0"/>
  </r>
  <r>
    <s v="4fzyvSu73BhGvi96p2zwjL"/>
    <x v="105138"/>
    <x v="2"/>
    <n v="242495"/>
    <s v="Christmas Lights"/>
    <x v="17"/>
    <s v="Coldplay — Christmas Lights"/>
    <s v="Christmas Lights"/>
    <x v="2"/>
    <x v="3"/>
    <b v="0"/>
    <x v="0"/>
  </r>
  <r>
    <s v="1HNE2PX70ztbEl6MLxrpNL"/>
    <x v="105139"/>
    <x v="2"/>
    <n v="11998"/>
    <s v="In Too Deep"/>
    <x v="1305"/>
    <s v="Sum 41 — In Too Deep"/>
    <s v="All Killer, No Filler"/>
    <x v="2"/>
    <x v="13"/>
    <b v="0"/>
    <x v="0"/>
  </r>
  <r>
    <s v="1HNE2PX70ztbEl6MLxrpNL"/>
    <x v="105140"/>
    <x v="2"/>
    <n v="195119"/>
    <s v="In Too Deep"/>
    <x v="1305"/>
    <s v="Sum 41 — In Too Deep"/>
    <s v="All Killer, No Filler"/>
    <x v="7"/>
    <x v="3"/>
    <b v="0"/>
    <x v="0"/>
  </r>
  <r>
    <s v="5zhfggnBHJA2iJAnBWYsau"/>
    <x v="105141"/>
    <x v="2"/>
    <n v="6886"/>
    <s v="What Kind of Fool Am I"/>
    <x v="918"/>
    <s v="Sammy Davis Jr. — What Kind of Fool Am I"/>
    <s v="I've Gotta Be Me: The Best Of Sammy Davis Jr."/>
    <x v="2"/>
    <x v="8"/>
    <b v="1"/>
    <x v="0"/>
  </r>
  <r>
    <s v="5y8d8RHvxb0KiTa9Nq0xWp"/>
    <x v="105142"/>
    <x v="2"/>
    <n v="199453"/>
    <s v="Morning Has Broken - Remastered 2021"/>
    <x v="842"/>
    <s v="Yusuf / Cat Stevens — Morning Has Broken - Remastered 2021"/>
    <s v="Teaser And The Firecat"/>
    <x v="8"/>
    <x v="3"/>
    <b v="1"/>
    <x v="0"/>
  </r>
  <r>
    <s v="5RmdT9ENbeGpAfToyNuOQo"/>
    <x v="105143"/>
    <x v="2"/>
    <n v="1091"/>
    <s v="Clocks Go Forward"/>
    <x v="543"/>
    <s v="James Bay — Clocks Go Forward"/>
    <s v="Chaos And The Calm"/>
    <x v="2"/>
    <x v="8"/>
    <b v="1"/>
    <x v="0"/>
  </r>
  <r>
    <s v="45WX2cfbL8bCIqv3rOq1G3"/>
    <x v="105144"/>
    <x v="2"/>
    <n v="108853"/>
    <s v="I'll Follow The Sun - Remastered 2009"/>
    <x v="743"/>
    <s v="The Beatles — I'll Follow The Sun - Remastered 2009"/>
    <s v="Beatles For Sale - Remastered"/>
    <x v="8"/>
    <x v="3"/>
    <b v="1"/>
    <x v="0"/>
  </r>
  <r>
    <s v="1ITQbrueGLl581a25XXm9c"/>
    <x v="105145"/>
    <x v="2"/>
    <n v="61483"/>
    <s v="Rocky Raccoon - Remastered 2009"/>
    <x v="743"/>
    <s v="The Beatles — Rocky Raccoon - Remastered 2009"/>
    <s v="The Beatles"/>
    <x v="2"/>
    <x v="8"/>
    <b v="1"/>
    <x v="0"/>
  </r>
  <r>
    <s v="137ffozqjw08NxTqOFwlqh"/>
    <x v="105146"/>
    <x v="2"/>
    <n v="133445"/>
    <s v="Home"/>
    <x v="521"/>
    <s v="Daughtry — Home"/>
    <s v="Daughtry"/>
    <x v="8"/>
    <x v="13"/>
    <b v="1"/>
    <x v="0"/>
  </r>
  <r>
    <s v="2dphvmoLEXdk8hOYxmHlI3"/>
    <x v="105147"/>
    <x v="2"/>
    <n v="0"/>
    <s v="Strawberry Swing"/>
    <x v="17"/>
    <s v="Coldplay — Strawberry Swing"/>
    <s v="Viva La Vida or Death and All His Friends"/>
    <x v="2"/>
    <x v="7"/>
    <b v="1"/>
    <x v="0"/>
  </r>
  <r>
    <s v="137ffozqjw08NxTqOFwlqh"/>
    <x v="105147"/>
    <x v="2"/>
    <n v="123084"/>
    <s v="Home"/>
    <x v="521"/>
    <s v="Daughtry — Home"/>
    <s v="Daughtry"/>
    <x v="7"/>
    <x v="3"/>
    <b v="1"/>
    <x v="0"/>
  </r>
  <r>
    <s v="4ErQ9so16QNxy0srB7vJE7"/>
    <x v="105148"/>
    <x v="2"/>
    <n v="169880"/>
    <s v="Gianni Schicchi: O mio babbino caro"/>
    <x v="820"/>
    <s v="Giacomo Puccini — Gianni Schicchi: O mio babbino caro"/>
    <s v="Opera Chill &amp; Relax"/>
    <x v="13"/>
    <x v="3"/>
    <b v="1"/>
    <x v="0"/>
  </r>
  <r>
    <s v="4Iph38Elza0BBFTMhrdyNs"/>
    <x v="105149"/>
    <x v="2"/>
    <n v="89569"/>
    <s v="Norma / Act 1: &quot;Casta Diva&quot;"/>
    <x v="1269"/>
    <s v="Vincenzo Bellini — Norma / Act 1: &quot;Casta Diva&quot;"/>
    <s v="Maria"/>
    <x v="2"/>
    <x v="8"/>
    <b v="1"/>
    <x v="0"/>
  </r>
  <r>
    <s v="4OlcB3a0LJIrltfQt8vV1S"/>
    <x v="105150"/>
    <x v="2"/>
    <n v="3033"/>
    <s v="Pagliacci / Act 1: &quot;Recitar!...Vesti la giubba&quot;"/>
    <x v="1286"/>
    <s v="Ruggero Leoncavallo — Pagliacci / Act 1: &quot;Recitar!...Vesti la giubba&quot;"/>
    <s v="Verismo Arias"/>
    <x v="8"/>
    <x v="8"/>
    <b v="1"/>
    <x v="0"/>
  </r>
  <r>
    <s v="7oMlqOqSLszoitbRQTKAen"/>
    <x v="105151"/>
    <x v="2"/>
    <n v="1348"/>
    <s v="Le nozze di Figaro, K. 492 / Act 3: &quot;Sull’aria ... Che soave zeffiretto&quot;"/>
    <x v="1033"/>
    <s v="Wolfgang Amadeus Mozart — Le nozze di Figaro, K. 492 / Act 3: &quot;Sull’aria ... Che soave zeffiretto&quot;"/>
    <s v="Mozart: Le nozze di Figaro"/>
    <x v="8"/>
    <x v="8"/>
    <b v="1"/>
    <x v="0"/>
  </r>
  <r>
    <s v="48K6A6FIx6HnP2qrpOGu3v"/>
    <x v="105152"/>
    <x v="2"/>
    <n v="5955"/>
    <s v="Catalani: La Wally, Act 1: &quot;Ebben? Ne andrò lontana&quot; (Wally)"/>
    <x v="2150"/>
    <s v="Alfredo Catalani — Catalani: La Wally, Act 1: &quot;Ebben? Ne andrò lontana&quot; (Wally)"/>
    <s v="Pure - Maria Callas"/>
    <x v="8"/>
    <x v="8"/>
    <b v="1"/>
    <x v="0"/>
  </r>
  <r>
    <s v="7HVGIvTFnxf5AXZ5nGIVgq"/>
    <x v="105153"/>
    <x v="2"/>
    <n v="3173"/>
    <s v="Rigoletto - Bella Figlia Dell'Amore"/>
    <x v="2149"/>
    <s v="Luciano Pavarotti — Rigoletto - Bella Figlia Dell'Amore"/>
    <s v="Rigoletto - Highlights"/>
    <x v="8"/>
    <x v="8"/>
    <b v="1"/>
    <x v="0"/>
  </r>
  <r>
    <s v="7DKv6FjD4xxeT4ZmEdec9W"/>
    <x v="105154"/>
    <x v="2"/>
    <n v="250493"/>
    <s v="L'elisir d'amore / Act II: &quot;Una furtiva lagrima&quot;"/>
    <x v="1258"/>
    <s v="Gaetano Donizetti — L'elisir d'amore / Act II: &quot;Una furtiva lagrima&quot;"/>
    <s v="Donizetti: The Elixir of Love"/>
    <x v="8"/>
    <x v="3"/>
    <b v="1"/>
    <x v="0"/>
  </r>
  <r>
    <s v="4GtwsI12udoBup7wWj7uEa"/>
    <x v="105155"/>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6xZGds6ClLaEPeyep1C8si"/>
    <x v="105156"/>
    <x v="2"/>
    <n v="285333"/>
    <s v="Rinaldo / Act 2: Lascia ch'io pianga"/>
    <x v="1287"/>
    <s v="George Frideric Handel — Rinaldo / Act 2: Lascia ch'io pianga"/>
    <s v="Handel: Rinaldo (Original 1711 Version)"/>
    <x v="2"/>
    <x v="3"/>
    <b v="1"/>
    <x v="0"/>
  </r>
  <r>
    <s v="2ejVc73K8orfIk9W2uZKlg"/>
    <x v="105157"/>
    <x v="1"/>
    <n v="56080"/>
    <s v="Cavalleria rusticana: Intermezzo"/>
    <x v="1031"/>
    <s v="Pietro Mascagni — Cavalleria rusticana: Intermezzo"/>
    <s v="Mascagni: Cavalleria Rusticana/Leoncavallo: Pagliacci"/>
    <x v="1"/>
    <x v="13"/>
    <b v="0"/>
    <x v="0"/>
  </r>
  <r>
    <s v="4r9hiElqKWMPT4Z3vN2exq"/>
    <x v="105158"/>
    <x v="1"/>
    <n v="236506"/>
    <s v="A Lovely Night"/>
    <x v="1447"/>
    <s v="Ryan Gosling — A Lovely Night"/>
    <s v="La La Land"/>
    <x v="1"/>
    <x v="3"/>
    <b v="1"/>
    <x v="0"/>
  </r>
  <r>
    <s v="4r9hiElqKWMPT4Z3vN2exq"/>
    <x v="105159"/>
    <x v="1"/>
    <n v="236506"/>
    <s v="A Lovely Night"/>
    <x v="1447"/>
    <s v="Ryan Gosling — A Lovely Night"/>
    <s v="La La Land"/>
    <x v="2"/>
    <x v="3"/>
    <b v="1"/>
    <x v="0"/>
  </r>
  <r>
    <s v="4r9hiElqKWMPT4Z3vN2exq"/>
    <x v="105160"/>
    <x v="1"/>
    <n v="236506"/>
    <s v="A Lovely Night"/>
    <x v="1447"/>
    <s v="Ryan Gosling — A Lovely Night"/>
    <s v="La La Land"/>
    <x v="2"/>
    <x v="3"/>
    <b v="1"/>
    <x v="0"/>
  </r>
  <r>
    <s v="1LXL7uXCsUqGIBwZ8ic9Ul"/>
    <x v="105161"/>
    <x v="2"/>
    <n v="57664"/>
    <s v="Júrame"/>
    <x v="817"/>
    <s v="María Grever — Júrame"/>
    <s v="50 Greatest Tracks"/>
    <x v="2"/>
    <x v="11"/>
    <b v="1"/>
    <x v="0"/>
  </r>
  <r>
    <s v="3XqijLNxvpQzUyirIkNJ1M"/>
    <x v="105162"/>
    <x v="2"/>
    <n v="54260"/>
    <s v="Busca Lo Más Vital"/>
    <x v="1664"/>
    <s v="Emmanuel — Busca Lo Más Vital"/>
    <s v="We Love Disney"/>
    <x v="1"/>
    <x v="7"/>
    <b v="1"/>
    <x v="0"/>
  </r>
  <r>
    <s v="4NekJReweLsWy8tCmWBsSo"/>
    <x v="105163"/>
    <x v="2"/>
    <n v="176346"/>
    <s v="Papá Cuéntame Otra Vez"/>
    <x v="2572"/>
    <s v="Ismael Serrano — Papá Cuéntame Otra Vez"/>
    <s v="Cena Chill"/>
    <x v="13"/>
    <x v="3"/>
    <b v="1"/>
    <x v="0"/>
  </r>
  <r>
    <s v="3S2R0EVwBSAVMd5UMgKTL0"/>
    <x v="105164"/>
    <x v="2"/>
    <n v="357266"/>
    <s v="Thriller"/>
    <x v="654"/>
    <s v="Michael Jackson — Thriller"/>
    <s v="Thriller 25 Super Deluxe Edition"/>
    <x v="2"/>
    <x v="3"/>
    <b v="1"/>
    <x v="0"/>
  </r>
  <r>
    <s v="0vg4WnUWvze6pBOJDTq99k"/>
    <x v="105165"/>
    <x v="2"/>
    <n v="209493"/>
    <s v="You're Beautiful"/>
    <x v="82"/>
    <s v="James Blunt — You're Beautiful"/>
    <s v="Back to Bedlam"/>
    <x v="2"/>
    <x v="3"/>
    <b v="1"/>
    <x v="0"/>
  </r>
  <r>
    <s v="5GMdPeOxQxZcD4bIEdEutW"/>
    <x v="105166"/>
    <x v="2"/>
    <n v="95987"/>
    <s v="Patience"/>
    <x v="32"/>
    <s v="The Lumineers — Patience"/>
    <s v="Cleopatra"/>
    <x v="2"/>
    <x v="3"/>
    <b v="1"/>
    <x v="0"/>
  </r>
  <r>
    <s v="3MthJpM1IEYp2ulZe00LvP"/>
    <x v="105167"/>
    <x v="2"/>
    <n v="236733"/>
    <s v="Shouldn't Matter but It Does"/>
    <x v="15"/>
    <s v="John Mayer — Shouldn't Matter but It Does"/>
    <s v="Sob Rock"/>
    <x v="2"/>
    <x v="3"/>
    <b v="1"/>
    <x v="0"/>
  </r>
  <r>
    <s v="0afhq8XCExXpqazXczTSve"/>
    <x v="105168"/>
    <x v="2"/>
    <n v="170826"/>
    <s v="Galway Girl"/>
    <x v="244"/>
    <s v="Ed Sheeran — Galway Girl"/>
    <s v="÷"/>
    <x v="2"/>
    <x v="3"/>
    <b v="1"/>
    <x v="0"/>
  </r>
  <r>
    <s v="652zwAiP1Wdy39NY8DSMu5"/>
    <x v="105169"/>
    <x v="2"/>
    <n v="288093"/>
    <s v="Break My Fall"/>
    <x v="1913"/>
    <s v="Doc Robinson — Break My Fall"/>
    <s v="Deep End"/>
    <x v="2"/>
    <x v="3"/>
    <b v="1"/>
    <x v="0"/>
  </r>
  <r>
    <s v="3nKr8RbSnh68or0iKZ8GxG"/>
    <x v="105170"/>
    <x v="2"/>
    <n v="223160"/>
    <s v="Bleeding Out"/>
    <x v="19"/>
    <s v="Imagine Dragons — Bleeding Out"/>
    <s v="Night Visions"/>
    <x v="2"/>
    <x v="3"/>
    <b v="1"/>
    <x v="0"/>
  </r>
  <r>
    <s v="1fBl642IhJOE5U319Gy2Go"/>
    <x v="105171"/>
    <x v="2"/>
    <n v="212293"/>
    <s v="Animal"/>
    <x v="20"/>
    <s v="Neon Trees — Animal"/>
    <s v="Habits"/>
    <x v="2"/>
    <x v="3"/>
    <b v="1"/>
    <x v="0"/>
  </r>
  <r>
    <s v="4r9hiElqKWMPT4Z3vN2exq"/>
    <x v="105172"/>
    <x v="1"/>
    <n v="149340"/>
    <s v="A Lovely Night"/>
    <x v="1447"/>
    <s v="Ryan Gosling — A Lovely Night"/>
    <s v="La La Land"/>
    <x v="2"/>
    <x v="13"/>
    <b v="1"/>
    <x v="0"/>
  </r>
  <r>
    <s v="5S3NpJBqacEUrxceiAy5lI"/>
    <x v="105173"/>
    <x v="2"/>
    <n v="198939"/>
    <s v="Walt Grace's Submarine Test, January 1967"/>
    <x v="15"/>
    <s v="John Mayer — Walt Grace's Submarine Test, January 1967"/>
    <s v="Born and Raised"/>
    <x v="2"/>
    <x v="13"/>
    <b v="1"/>
    <x v="0"/>
  </r>
  <r>
    <s v="5S3NpJBqacEUrxceiAy5lI"/>
    <x v="105174"/>
    <x v="2"/>
    <n v="2229"/>
    <s v="Walt Grace's Submarine Test, January 1967"/>
    <x v="15"/>
    <s v="John Mayer — Walt Grace's Submarine Test, January 1967"/>
    <s v="Born and Raised"/>
    <x v="7"/>
    <x v="11"/>
    <b v="1"/>
    <x v="0"/>
  </r>
  <r>
    <s v="4KoecuyOpZaNFZ0UqVsllc"/>
    <x v="105175"/>
    <x v="2"/>
    <n v="218439"/>
    <s v="Follow Me"/>
    <x v="2766"/>
    <s v="Uncle Kracker — Follow Me"/>
    <s v="Double Wide"/>
    <x v="1"/>
    <x v="3"/>
    <b v="1"/>
    <x v="0"/>
  </r>
  <r>
    <s v="4r9hiElqKWMPT4Z3vN2exq"/>
    <x v="105176"/>
    <x v="2"/>
    <n v="236506"/>
    <s v="A Lovely Night"/>
    <x v="1447"/>
    <s v="Ryan Gosling — A Lovely Night"/>
    <s v="La La Land"/>
    <x v="2"/>
    <x v="3"/>
    <b v="1"/>
    <x v="0"/>
  </r>
  <r>
    <s v="42o3gy9e8dzBHvQE991ad8"/>
    <x v="105177"/>
    <x v="2"/>
    <n v="271933"/>
    <s v="Rocks Off"/>
    <x v="89"/>
    <s v="The Rolling Stones — Rocks Off"/>
    <s v="Exile On Main Street"/>
    <x v="2"/>
    <x v="3"/>
    <b v="1"/>
    <x v="0"/>
  </r>
  <r>
    <s v="5XuU9htN358NTMCcqRvfDV"/>
    <x v="105178"/>
    <x v="2"/>
    <n v="75821"/>
    <s v="Bullet Proof ... I Wish I Was"/>
    <x v="24"/>
    <s v="Radiohead — Bullet Proof ... I Wish I Was"/>
    <s v="The Bends"/>
    <x v="2"/>
    <x v="8"/>
    <b v="1"/>
    <x v="0"/>
  </r>
  <r>
    <s v="5FWn20xrAQ1IdbA8Dml6pj"/>
    <x v="105179"/>
    <x v="2"/>
    <n v="193573"/>
    <s v="Si tu vois ma mère - Slow"/>
    <x v="906"/>
    <s v="Sidney Bechet — Si tu vois ma mère - Slow"/>
    <s v="Les Années Bechet"/>
    <x v="8"/>
    <x v="3"/>
    <b v="1"/>
    <x v="0"/>
  </r>
  <r>
    <s v="0ZfP7K8NoyJRjEfWWk8Mlv"/>
    <x v="105180"/>
    <x v="2"/>
    <n v="283000"/>
    <s v="Rock &amp; Roll - Full Length Version; 2015 Remaster"/>
    <x v="348"/>
    <s v="The Velvet Underground — Rock &amp; Roll - Full Length Version; 2015 Remaster"/>
    <s v="Loaded"/>
    <x v="2"/>
    <x v="3"/>
    <b v="1"/>
    <x v="0"/>
  </r>
  <r>
    <s v="6l8EbYRtQMgKOyc1gcDHF9"/>
    <x v="105181"/>
    <x v="2"/>
    <n v="293120"/>
    <s v="Bridge Over Troubled Water"/>
    <x v="688"/>
    <s v="Simon &amp; Garfunkel — Bridge Over Troubled Water"/>
    <s v="Bridge Over Troubled Water"/>
    <x v="2"/>
    <x v="3"/>
    <b v="1"/>
    <x v="0"/>
  </r>
  <r>
    <s v="4NUt1fcnO9aQAELBgXq3Kr"/>
    <x v="105182"/>
    <x v="2"/>
    <n v="231773"/>
    <s v="Me Dediqué a Perderte"/>
    <x v="854"/>
    <s v="Alejandro Fernández — Me Dediqué a Perderte"/>
    <s v="A Corazón Abierto"/>
    <x v="2"/>
    <x v="3"/>
    <b v="1"/>
    <x v="0"/>
  </r>
  <r>
    <s v="78DwRIo6Vj6wqteyerGetr"/>
    <x v="105183"/>
    <x v="2"/>
    <n v="198200"/>
    <s v="The Heart of Life"/>
    <x v="15"/>
    <s v="John Mayer — The Heart of Life"/>
    <s v="Continuum"/>
    <x v="2"/>
    <x v="3"/>
    <b v="1"/>
    <x v="0"/>
  </r>
  <r>
    <s v="2foU3yN5SE5IUasPTs91YV"/>
    <x v="105184"/>
    <x v="2"/>
    <n v="223680"/>
    <s v="Out Of My Mind"/>
    <x v="23"/>
    <s v="The Killers — Out Of My Mind"/>
    <s v="Wonderful Wonderful"/>
    <x v="2"/>
    <x v="3"/>
    <b v="1"/>
    <x v="0"/>
  </r>
  <r>
    <s v="4VHAywPEJEBMvoaZYVyx7x"/>
    <x v="105185"/>
    <x v="2"/>
    <n v="174333"/>
    <s v="I'm Finding It Harder To Be a Gentleman"/>
    <x v="345"/>
    <s v="The White Stripes — I'm Finding It Harder To Be a Gentleman"/>
    <s v="White Blood Cells"/>
    <x v="2"/>
    <x v="3"/>
    <b v="1"/>
    <x v="0"/>
  </r>
  <r>
    <s v="48i055G1OT5KxGGftwFxWy"/>
    <x v="105186"/>
    <x v="2"/>
    <n v="178933"/>
    <s v="Oh, Pretty Woman"/>
    <x v="879"/>
    <s v="Roy Orbison — Oh, Pretty Woman"/>
    <s v="Oh, Pretty Woman"/>
    <x v="2"/>
    <x v="3"/>
    <b v="1"/>
    <x v="0"/>
  </r>
  <r>
    <s v="0yFwE99GFtFLJmNiLvB9KX"/>
    <x v="105187"/>
    <x v="2"/>
    <n v="202146"/>
    <s v="Eat At Home - Remastered 2012"/>
    <x v="942"/>
    <s v="Paul McCartney — Eat At Home - Remastered 2012"/>
    <s v="Ram"/>
    <x v="2"/>
    <x v="3"/>
    <b v="1"/>
    <x v="0"/>
  </r>
  <r>
    <s v="26yQ7ty7PQBHxqSFGoaORp"/>
    <x v="105188"/>
    <x v="2"/>
    <n v="232730"/>
    <s v="Boogie with Stu - Remaster"/>
    <x v="178"/>
    <s v="Led Zeppelin — Boogie with Stu - Remaster"/>
    <s v="Physical Graffiti"/>
    <x v="2"/>
    <x v="3"/>
    <b v="1"/>
    <x v="0"/>
  </r>
  <r>
    <s v="2SB7SvBpz5X5ZnmABsLUUT"/>
    <x v="105189"/>
    <x v="2"/>
    <n v="146693"/>
    <s v="Sexy Sadie - Esher Demo"/>
    <x v="743"/>
    <s v="The Beatles — Sexy Sadie - Esher Demo"/>
    <s v="The Beatles"/>
    <x v="2"/>
    <x v="3"/>
    <b v="1"/>
    <x v="0"/>
  </r>
  <r>
    <s v="2ctvdKmETyOzPb2GiJJT53"/>
    <x v="105190"/>
    <x v="2"/>
    <n v="169534"/>
    <s v="Breathe (In the Air)"/>
    <x v="100"/>
    <s v="Pink Floyd — Breathe (In the Air)"/>
    <s v="The Dark Side of the Moon"/>
    <x v="2"/>
    <x v="3"/>
    <b v="1"/>
    <x v="0"/>
  </r>
  <r>
    <s v="3VSuWxZM6x6V3ig5nYtikL"/>
    <x v="105191"/>
    <x v="2"/>
    <n v="156040"/>
    <s v="She Said She Said - Remastered 2009"/>
    <x v="743"/>
    <s v="The Beatles — She Said She Said - Remastered 2009"/>
    <s v="Revolver"/>
    <x v="2"/>
    <x v="3"/>
    <b v="1"/>
    <x v="0"/>
  </r>
  <r>
    <s v="3yAxxrbz8QtaJsmQhDgSTt"/>
    <x v="105192"/>
    <x v="2"/>
    <n v="235373"/>
    <s v="Summer Paradise (feat. K'naan)"/>
    <x v="847"/>
    <s v="Simple Plan — Summer Paradise (feat. K'naan)"/>
    <s v="Get Your Heart On!"/>
    <x v="2"/>
    <x v="3"/>
    <b v="1"/>
    <x v="0"/>
  </r>
  <r>
    <s v="44T13PWJ87jb3lFElhVIHx"/>
    <x v="105193"/>
    <x v="2"/>
    <n v="0"/>
    <s v="Growing Up (feat. Ed Sheeran)"/>
    <x v="339"/>
    <s v="Macklemore &amp; Ryan Lewis — Growing Up (feat. Ed Sheeran)"/>
    <s v="This Unruly Mess I've Made"/>
    <x v="2"/>
    <x v="13"/>
    <b v="1"/>
    <x v="0"/>
  </r>
  <r>
    <s v="2Xdc6qyaFBJZ8QW1KhpVci"/>
    <x v="105194"/>
    <x v="2"/>
    <n v="650"/>
    <s v="Soul Kitchen"/>
    <x v="202"/>
    <s v="The Doors — Soul Kitchen"/>
    <s v="The Doors"/>
    <x v="8"/>
    <x v="4"/>
    <b v="1"/>
    <x v="0"/>
  </r>
  <r>
    <s v="44T13PWJ87jb3lFElhVIHx"/>
    <x v="105195"/>
    <x v="2"/>
    <n v="305240"/>
    <s v="Growing Up (feat. Ed Sheeran)"/>
    <x v="339"/>
    <s v="Macklemore &amp; Ryan Lewis — Growing Up (feat. Ed Sheeran)"/>
    <s v="This Unruly Mess I've Made"/>
    <x v="4"/>
    <x v="3"/>
    <b v="1"/>
    <x v="0"/>
  </r>
  <r>
    <s v="1yoXEeNOGWfI4AJoYLEPpb"/>
    <x v="105196"/>
    <x v="2"/>
    <n v="194933"/>
    <s v="Sitting"/>
    <x v="842"/>
    <s v="Yusuf / Cat Stevens — Sitting"/>
    <s v="Catch Bull At Four"/>
    <x v="2"/>
    <x v="3"/>
    <b v="1"/>
    <x v="0"/>
  </r>
  <r>
    <s v="5AknxZZTvfAON0wE8nWYFl"/>
    <x v="105197"/>
    <x v="2"/>
    <n v="211050"/>
    <s v="Motorway"/>
    <x v="556"/>
    <s v="The Kinks — Motorway"/>
    <s v="Everybody's in Show-Biz"/>
    <x v="2"/>
    <x v="3"/>
    <b v="1"/>
    <x v="0"/>
  </r>
  <r>
    <s v="00bScuvzFpyRMGWlgfu5sp"/>
    <x v="105198"/>
    <x v="2"/>
    <n v="296853"/>
    <s v="Lady Godiva's Operation"/>
    <x v="348"/>
    <s v="The Velvet Underground — Lady Godiva's Operation"/>
    <s v="White Light / White Heat"/>
    <x v="2"/>
    <x v="3"/>
    <b v="1"/>
    <x v="0"/>
  </r>
  <r>
    <s v="5uvosCdMlFdTXhoazkTI5R"/>
    <x v="105199"/>
    <x v="2"/>
    <n v="331106"/>
    <s v="Light My Fire"/>
    <x v="202"/>
    <s v="The Doors — Light My Fire"/>
    <s v="The Doors"/>
    <x v="2"/>
    <x v="13"/>
    <b v="1"/>
    <x v="0"/>
  </r>
  <r>
    <s v="0yJi7eb2SosK5CsSnnqc5o"/>
    <x v="105200"/>
    <x v="2"/>
    <n v="225215"/>
    <s v="Foreigner's God"/>
    <x v="128"/>
    <s v="Hozier — Foreigner's God"/>
    <s v="Hozier"/>
    <x v="8"/>
    <x v="3"/>
    <b v="1"/>
    <x v="0"/>
  </r>
  <r>
    <s v="7aYBo6hxjhJc8ECkbKAqnR"/>
    <x v="105201"/>
    <x v="2"/>
    <n v="174044"/>
    <s v="The Bandit"/>
    <x v="47"/>
    <s v="Kings of Leon — The Bandit"/>
    <s v="When You See Yourself"/>
    <x v="2"/>
    <x v="13"/>
    <b v="1"/>
    <x v="0"/>
  </r>
  <r>
    <s v="6g4vHtdGqD5eEgpf7nKISk"/>
    <x v="105202"/>
    <x v="2"/>
    <n v="847"/>
    <s v="Don't Ask Me Why"/>
    <x v="849"/>
    <s v="Billy Joel — Don't Ask Me Why"/>
    <s v="Glass Houses"/>
    <x v="8"/>
    <x v="8"/>
    <b v="1"/>
    <x v="0"/>
  </r>
  <r>
    <s v="04Jdmzb6gfuSZxGfAFc2NH"/>
    <x v="105203"/>
    <x v="2"/>
    <n v="1853"/>
    <s v="It Comes Back To You"/>
    <x v="19"/>
    <s v="Imagine Dragons — It Comes Back To You"/>
    <s v="Smoke + Mirrors"/>
    <x v="8"/>
    <x v="8"/>
    <b v="1"/>
    <x v="0"/>
  </r>
  <r>
    <s v="2DrGEaqoruCSn0FffWCf5O"/>
    <x v="105203"/>
    <x v="2"/>
    <n v="0"/>
    <s v="A-Punk"/>
    <x v="58"/>
    <s v="Vampire Weekend — A-Punk"/>
    <s v="Vampire Weekend"/>
    <x v="8"/>
    <x v="8"/>
    <b v="1"/>
    <x v="0"/>
  </r>
  <r>
    <s v="6LbbHFEajG9e4m0G3L47c4"/>
    <x v="105204"/>
    <x v="2"/>
    <n v="180943"/>
    <s v="Pinball Wizard"/>
    <x v="95"/>
    <s v="The Who — Pinball Wizard"/>
    <s v="Tommy"/>
    <x v="8"/>
    <x v="3"/>
    <b v="1"/>
    <x v="0"/>
  </r>
  <r>
    <s v="2EJ8NkwATJHsWHX6EKKItq"/>
    <x v="105205"/>
    <x v="2"/>
    <n v="166000"/>
    <s v="Give My Love To Rose"/>
    <x v="131"/>
    <s v="Johnny Cash — Give My Love To Rose"/>
    <s v="Sings Hank Williams"/>
    <x v="2"/>
    <x v="3"/>
    <b v="1"/>
    <x v="0"/>
  </r>
  <r>
    <s v="7o2CTH4ctstm8TNelqjb51"/>
    <x v="105206"/>
    <x v="2"/>
    <n v="354520"/>
    <s v="Sweet Child O' Mine"/>
    <x v="141"/>
    <s v="Guns N' Roses — Sweet Child O' Mine"/>
    <s v="Appetite For Destruction"/>
    <x v="2"/>
    <x v="3"/>
    <b v="1"/>
    <x v="0"/>
  </r>
  <r>
    <s v="0P7DoyGrr4Wp9w5TotEtUC"/>
    <x v="105207"/>
    <x v="2"/>
    <n v="274493"/>
    <s v="The Weight - Remastered 2000"/>
    <x v="134"/>
    <s v="The Band — The Weight - Remastered 2000"/>
    <s v="Music From Big Pink"/>
    <x v="2"/>
    <x v="3"/>
    <b v="1"/>
    <x v="0"/>
  </r>
  <r>
    <s v="0JJP0IS4w0fJx01EcrfkDe"/>
    <x v="105208"/>
    <x v="2"/>
    <n v="182826"/>
    <s v="Dear Maria, Count Me In"/>
    <x v="846"/>
    <s v="All Time Low — Dear Maria, Count Me In"/>
    <s v="So Wrong, It's Right"/>
    <x v="2"/>
    <x v="3"/>
    <b v="1"/>
    <x v="0"/>
  </r>
  <r>
    <s v="4Jw6ENp38dMtW97Ll0BkZz"/>
    <x v="105209"/>
    <x v="2"/>
    <n v="211795"/>
    <s v="No Surprises"/>
    <x v="2303"/>
    <s v="Scott Bradlee's Postmodern Jukebox — No Surprises"/>
    <s v="33 Resolutions Per Minute"/>
    <x v="2"/>
    <x v="3"/>
    <b v="1"/>
    <x v="0"/>
  </r>
  <r>
    <s v="1kDkaFlmkdEZiVUogaP9OZ"/>
    <x v="105210"/>
    <x v="2"/>
    <n v="119813"/>
    <s v="For No One - Remastered 2009"/>
    <x v="743"/>
    <s v="The Beatles — For No One - Remastered 2009"/>
    <s v="Revolver"/>
    <x v="2"/>
    <x v="3"/>
    <b v="1"/>
    <x v="0"/>
  </r>
  <r>
    <s v="1jcPcDu2YawPfLhwjYnqK2"/>
    <x v="105211"/>
    <x v="2"/>
    <n v="114831"/>
    <s v="Everybody's Talkin' - From &quot;Midnight Cowboy&quot;"/>
    <x v="2227"/>
    <s v="Harry Nilsson — Everybody's Talkin' - From &quot;Midnight Cowboy&quot;"/>
    <s v="Aerial Ballet"/>
    <x v="2"/>
    <x v="13"/>
    <b v="1"/>
    <x v="0"/>
  </r>
  <r>
    <s v="1znjNOAgnNeGHrGb2hynUX"/>
    <x v="105212"/>
    <x v="2"/>
    <n v="1086"/>
    <s v="The Night Time Is The Right Time"/>
    <x v="681"/>
    <s v="Creedence Clearwater Revival — The Night Time Is The Right Time"/>
    <s v="Green River"/>
    <x v="8"/>
    <x v="8"/>
    <b v="1"/>
    <x v="0"/>
  </r>
  <r>
    <s v="3lxu9D6SIy6uiXYQpDIWHy"/>
    <x v="105213"/>
    <x v="2"/>
    <n v="1492"/>
    <s v="All Tomorrow's Parties"/>
    <x v="348"/>
    <s v="The Velvet Underground — All Tomorrow's Parties"/>
    <s v="The Velvet Underground &amp; Nico 45th Anniversary"/>
    <x v="8"/>
    <x v="8"/>
    <b v="1"/>
    <x v="0"/>
  </r>
  <r>
    <s v="2AsGApoUuN8pTM17Lq9eUd"/>
    <x v="105214"/>
    <x v="2"/>
    <n v="23"/>
    <s v="Yer Blues - Remastered 2009"/>
    <x v="743"/>
    <s v="The Beatles — Yer Blues - Remastered 2009"/>
    <s v="The Beatles"/>
    <x v="8"/>
    <x v="8"/>
    <b v="1"/>
    <x v="0"/>
  </r>
  <r>
    <s v="39shmbIHICJ2Wxnk1fPSdz"/>
    <x v="105215"/>
    <x v="2"/>
    <n v="188986"/>
    <s v="Should I Stay or Should I Go - Remastered"/>
    <x v="562"/>
    <s v="The Clash — Should I Stay or Should I Go - Remastered"/>
    <s v="Combat Rock (Remastered)"/>
    <x v="8"/>
    <x v="3"/>
    <b v="1"/>
    <x v="0"/>
  </r>
  <r>
    <s v="6Vtl2yNW8GmuQZxMZS7Xc4"/>
    <x v="105216"/>
    <x v="2"/>
    <n v="166226"/>
    <s v="Amazing Grace"/>
    <x v="2082"/>
    <s v="André Rieu — Amazing Grace"/>
    <s v="Best Of"/>
    <x v="2"/>
    <x v="3"/>
    <b v="1"/>
    <x v="0"/>
  </r>
  <r>
    <s v="19q0WSVYv3qjCKD9eUEXL6"/>
    <x v="105217"/>
    <x v="2"/>
    <n v="203906"/>
    <s v="Collide"/>
    <x v="543"/>
    <s v="James Bay — Collide"/>
    <s v="Chaos And The Calm"/>
    <x v="2"/>
    <x v="3"/>
    <b v="1"/>
    <x v="0"/>
  </r>
  <r>
    <s v="4pTvgNra8siMoIT8u3epTr"/>
    <x v="105218"/>
    <x v="2"/>
    <n v="49906"/>
    <s v="Enterlude"/>
    <x v="23"/>
    <s v="The Killers — Enterlude"/>
    <s v="Sam's Town"/>
    <x v="2"/>
    <x v="3"/>
    <b v="1"/>
    <x v="0"/>
  </r>
  <r>
    <s v="0SojSZcka4j8l8Sl0W9jUZ"/>
    <x v="105219"/>
    <x v="2"/>
    <n v="60619"/>
    <s v="Rip This Joint"/>
    <x v="89"/>
    <s v="The Rolling Stones — Rip This Joint"/>
    <s v="Exile On Main Street"/>
    <x v="2"/>
    <x v="11"/>
    <b v="1"/>
    <x v="0"/>
  </r>
  <r>
    <s v="0tHcXWIYt99GY8BONrPIfA"/>
    <x v="105220"/>
    <x v="2"/>
    <n v="1936"/>
    <s v="That's All Right"/>
    <x v="165"/>
    <s v="Elvis Presley — That's All Right"/>
    <s v="For LP Fans Only"/>
    <x v="8"/>
    <x v="8"/>
    <b v="1"/>
    <x v="0"/>
  </r>
  <r>
    <s v="0Wd52AHQrrwwDbqVQF2dt6"/>
    <x v="105221"/>
    <x v="2"/>
    <n v="1192"/>
    <s v="Everybody Loves Somebody"/>
    <x v="917"/>
    <s v="Dean Martin — Everybody Loves Somebody"/>
    <s v="The Essential Dean Martin"/>
    <x v="8"/>
    <x v="8"/>
    <b v="1"/>
    <x v="0"/>
  </r>
  <r>
    <s v="3l6lmZCaZdnc90MI2BktqP"/>
    <x v="105222"/>
    <x v="2"/>
    <n v="1212"/>
    <s v="Lost Ones"/>
    <x v="312"/>
    <s v="J. Cole — Lost Ones"/>
    <s v="Cole World: The Sideline Story"/>
    <x v="8"/>
    <x v="8"/>
    <b v="1"/>
    <x v="0"/>
  </r>
  <r>
    <s v="0JBvtprXP2Z0LP3jmzA7Xp"/>
    <x v="105223"/>
    <x v="2"/>
    <n v="1012"/>
    <s v="Baby, You're A Rich Man - Remastered 2009"/>
    <x v="743"/>
    <s v="The Beatles — Baby, You're A Rich Man - Remastered 2009"/>
    <s v="Magical Mystery Tour"/>
    <x v="8"/>
    <x v="8"/>
    <b v="1"/>
    <x v="0"/>
  </r>
  <r>
    <s v="3KiexfmhxHvG5IgAElmTkd"/>
    <x v="105224"/>
    <x v="2"/>
    <n v="1098"/>
    <s v="I Saw Her Standing There - Remastered 2009"/>
    <x v="743"/>
    <s v="The Beatles — I Saw Her Standing There - Remastered 2009"/>
    <s v="Please Please Me"/>
    <x v="8"/>
    <x v="8"/>
    <b v="1"/>
    <x v="0"/>
  </r>
  <r>
    <s v="6Aj3Y4Pr2Pm5Vz50uS2sy7"/>
    <x v="105225"/>
    <x v="2"/>
    <n v="1366"/>
    <s v="Magdalena"/>
    <x v="381"/>
    <s v="Brandon Flowers — Magdalena"/>
    <s v="Flamingo"/>
    <x v="8"/>
    <x v="8"/>
    <b v="1"/>
    <x v="0"/>
  </r>
  <r>
    <s v="2lkhByonBkll8JmfScz0K5"/>
    <x v="105226"/>
    <x v="2"/>
    <n v="1826"/>
    <s v="Keep the Blues Away"/>
    <x v="1441"/>
    <s v="Caamp — Keep the Blues Away"/>
    <s v="By and By"/>
    <x v="8"/>
    <x v="8"/>
    <b v="1"/>
    <x v="0"/>
  </r>
  <r>
    <s v="1hJrWWK74fKL7eeV3CFOvF"/>
    <x v="105227"/>
    <x v="2"/>
    <n v="2595"/>
    <s v="Sweet Virginia"/>
    <x v="89"/>
    <s v="The Rolling Stones — Sweet Virginia"/>
    <s v="Exile On Main Street"/>
    <x v="8"/>
    <x v="8"/>
    <b v="1"/>
    <x v="0"/>
  </r>
  <r>
    <s v="7nVQ8mo77KaUvhUQzh4vMy"/>
    <x v="105228"/>
    <x v="2"/>
    <n v="1330"/>
    <s v="Mammas Don't Let Your Babies Grow up to Be Cowboys"/>
    <x v="1392"/>
    <s v="Waylon Jennings — Mammas Don't Let Your Babies Grow up to Be Cowboys"/>
    <s v="Waylon &amp; Willie"/>
    <x v="8"/>
    <x v="8"/>
    <b v="1"/>
    <x v="0"/>
  </r>
  <r>
    <s v="70qOfeGhLz3MqTfdd15JVB"/>
    <x v="105229"/>
    <x v="2"/>
    <n v="1451"/>
    <s v="Song for a Summer Night"/>
    <x v="2464"/>
    <s v="Jack Nitzsche — Song for a Summer Night"/>
    <s v="The Reprise Singles 1963-1965"/>
    <x v="8"/>
    <x v="8"/>
    <b v="1"/>
    <x v="0"/>
  </r>
  <r>
    <s v="1Qa0Y05al633fG8f9Peytc"/>
    <x v="105230"/>
    <x v="2"/>
    <n v="1314"/>
    <s v="Maybe I’m Amazed - Remastered 2011"/>
    <x v="942"/>
    <s v="Paul McCartney — Maybe I’m Amazed - Remastered 2011"/>
    <s v="McCartney"/>
    <x v="8"/>
    <x v="8"/>
    <b v="1"/>
    <x v="0"/>
  </r>
  <r>
    <s v="6Zz5CiVpQk2Fz2nV8m3YQm"/>
    <x v="105230"/>
    <x v="2"/>
    <n v="23"/>
    <s v="Angela"/>
    <x v="32"/>
    <s v="The Lumineers — Angela"/>
    <s v="Cleopatra"/>
    <x v="8"/>
    <x v="8"/>
    <b v="1"/>
    <x v="0"/>
  </r>
  <r>
    <s v="3oxUhV9MXOusOMpKqdiHl0"/>
    <x v="105231"/>
    <x v="2"/>
    <n v="207908"/>
    <s v="What Comes Naturally"/>
    <x v="1561"/>
    <s v="Blackberry Smoke — What Comes Naturally"/>
    <s v="Like an Arrow"/>
    <x v="8"/>
    <x v="11"/>
    <b v="1"/>
    <x v="0"/>
  </r>
  <r>
    <s v="1xPSUt1E8YgrQPWOozsGe5"/>
    <x v="105232"/>
    <x v="2"/>
    <n v="251266"/>
    <s v="The Gambler"/>
    <x v="245"/>
    <s v="fun. — The Gambler"/>
    <s v="Aim and Ignite"/>
    <x v="1"/>
    <x v="3"/>
    <b v="1"/>
    <x v="0"/>
  </r>
  <r>
    <s v="7DEYkwzDLwKd1EoSBv6XbY"/>
    <x v="105233"/>
    <x v="2"/>
    <n v="49509"/>
    <s v="Sailing On"/>
    <x v="2802"/>
    <s v="Toots &amp; The Maytals — Sailing On"/>
    <s v="In The Dark"/>
    <x v="2"/>
    <x v="7"/>
    <b v="1"/>
    <x v="0"/>
  </r>
  <r>
    <s v="1CWR4H9AriyDr76Upjqw12"/>
    <x v="105234"/>
    <x v="2"/>
    <n v="249801"/>
    <s v="Be Calm"/>
    <x v="245"/>
    <s v="fun. — Be Calm"/>
    <s v="Aim and Ignite"/>
    <x v="1"/>
    <x v="3"/>
    <b v="1"/>
    <x v="0"/>
  </r>
  <r>
    <s v="0xLhyTeT5o3TSlJFK6buMW"/>
    <x v="105235"/>
    <x v="2"/>
    <n v="25718"/>
    <s v="Benson Hedges"/>
    <x v="245"/>
    <s v="fun. — Benson Hedges"/>
    <s v="Aim and Ignite"/>
    <x v="2"/>
    <x v="13"/>
    <b v="0"/>
    <x v="0"/>
  </r>
  <r>
    <s v="0xLhyTeT5o3TSlJFK6buMW"/>
    <x v="105236"/>
    <x v="2"/>
    <n v="240940"/>
    <s v="Benson Hedges"/>
    <x v="245"/>
    <s v="fun. — Benson Hedges"/>
    <s v="Aim and Ignite"/>
    <x v="7"/>
    <x v="3"/>
    <b v="0"/>
    <x v="0"/>
  </r>
  <r>
    <s v="7zHRcLHhkdkVDSwR0CKdLB"/>
    <x v="105237"/>
    <x v="2"/>
    <n v="202893"/>
    <s v="All the Pretty Girls"/>
    <x v="245"/>
    <s v="fun. — All the Pretty Girls"/>
    <s v="Aim and Ignite"/>
    <x v="2"/>
    <x v="3"/>
    <b v="0"/>
    <x v="0"/>
  </r>
  <r>
    <s v="7zeAKwudssJZTtJarmtzxM"/>
    <x v="105238"/>
    <x v="2"/>
    <n v="216364"/>
    <s v="I Wanna Be the One"/>
    <x v="245"/>
    <s v="fun. — I Wanna Be the One"/>
    <s v="Aim and Ignite"/>
    <x v="2"/>
    <x v="3"/>
    <b v="0"/>
    <x v="0"/>
  </r>
  <r>
    <s v="2zcF7PYbvRzqDMtxirdPxa"/>
    <x v="105239"/>
    <x v="2"/>
    <n v="246733"/>
    <s v="At Least I'm Not as Sad (As I Used to Be)"/>
    <x v="245"/>
    <s v="fun. — At Least I'm Not as Sad (As I Used to Be)"/>
    <s v="Aim and Ignite"/>
    <x v="2"/>
    <x v="3"/>
    <b v="0"/>
    <x v="0"/>
  </r>
  <r>
    <s v="73GB8m4FkrwQA5Xrd3xwLB"/>
    <x v="105240"/>
    <x v="2"/>
    <n v="184878"/>
    <s v="Light a Roman Candle with Me"/>
    <x v="245"/>
    <s v="fun. — Light a Roman Candle with Me"/>
    <s v="Aim and Ignite"/>
    <x v="2"/>
    <x v="3"/>
    <b v="0"/>
    <x v="0"/>
  </r>
  <r>
    <s v="0a0HrCz02LWdzEItbMBfPt"/>
    <x v="105241"/>
    <x v="2"/>
    <n v="219920"/>
    <s v="Walking the Dog"/>
    <x v="245"/>
    <s v="fun. — Walking the Dog"/>
    <s v="Aim and Ignite"/>
    <x v="2"/>
    <x v="3"/>
    <b v="0"/>
    <x v="0"/>
  </r>
  <r>
    <s v="1jErAwDUTS16XwbR8Yg6Nf"/>
    <x v="105242"/>
    <x v="2"/>
    <n v="66194"/>
    <s v="Barlights"/>
    <x v="245"/>
    <s v="fun. — Barlights"/>
    <s v="Aim and Ignite"/>
    <x v="2"/>
    <x v="7"/>
    <b v="0"/>
    <x v="0"/>
  </r>
  <r>
    <s v="1xPSUt1E8YgrQPWOozsGe5"/>
    <x v="105243"/>
    <x v="2"/>
    <n v="251266"/>
    <s v="The Gambler"/>
    <x v="245"/>
    <s v="fun. — The Gambler"/>
    <s v="Aim and Ignite"/>
    <x v="1"/>
    <x v="3"/>
    <b v="0"/>
    <x v="0"/>
  </r>
  <r>
    <s v="6LbbHFEajG9e4m0G3L47c4"/>
    <x v="105244"/>
    <x v="2"/>
    <n v="180943"/>
    <s v="Pinball Wizard"/>
    <x v="95"/>
    <s v="The Who — Pinball Wizard"/>
    <s v="Tommy"/>
    <x v="2"/>
    <x v="3"/>
    <b v="0"/>
    <x v="0"/>
  </r>
  <r>
    <s v="2N7TN76tLuTcdn9UlS8ADT"/>
    <x v="105245"/>
    <x v="2"/>
    <n v="192000"/>
    <s v="Change Your Mind"/>
    <x v="23"/>
    <s v="The Killers — Change Your Mind"/>
    <s v="Hot Fuss"/>
    <x v="2"/>
    <x v="3"/>
    <b v="1"/>
    <x v="0"/>
  </r>
  <r>
    <s v="7iL6o9tox1zgHpKUfh9vuC"/>
    <x v="105246"/>
    <x v="2"/>
    <n v="193466"/>
    <s v="In Da Club"/>
    <x v="959"/>
    <s v="50 Cent — In Da Club"/>
    <s v="Get Rich Or Die Tryin'"/>
    <x v="2"/>
    <x v="3"/>
    <b v="1"/>
    <x v="0"/>
  </r>
  <r>
    <s v="5VWC7v2dC2K0SIIjT9WTLN"/>
    <x v="105247"/>
    <x v="2"/>
    <n v="201473"/>
    <s v="Welcome to the Machine"/>
    <x v="100"/>
    <s v="Pink Floyd — Welcome to the Machine"/>
    <s v="Wish You Were Here"/>
    <x v="2"/>
    <x v="8"/>
    <b v="1"/>
    <x v="0"/>
  </r>
  <r>
    <s v="1ZqHjApl3pfzwjweTfMi0g"/>
    <x v="105248"/>
    <x v="2"/>
    <n v="1180"/>
    <s v="Violet Hill"/>
    <x v="17"/>
    <s v="Coldplay — Violet Hill"/>
    <s v="Viva La Vida or Death and All His Friends"/>
    <x v="8"/>
    <x v="8"/>
    <b v="1"/>
    <x v="0"/>
  </r>
  <r>
    <s v="7MH7TkjQ4RA1vG454dciw0"/>
    <x v="105249"/>
    <x v="2"/>
    <n v="212786"/>
    <s v="That's Entertainment"/>
    <x v="1902"/>
    <s v="The Jam — That's Entertainment"/>
    <s v="Sound Affects"/>
    <x v="8"/>
    <x v="3"/>
    <b v="1"/>
    <x v="0"/>
  </r>
  <r>
    <s v="23khhseCLQqVMCIT1WMAns"/>
    <x v="105250"/>
    <x v="2"/>
    <n v="285014"/>
    <s v="Magic"/>
    <x v="17"/>
    <s v="Coldplay — Magic"/>
    <s v="Ghost Stories"/>
    <x v="2"/>
    <x v="3"/>
    <b v="1"/>
    <x v="0"/>
  </r>
  <r>
    <s v="2TdDRjNiF1HuRvnclprnce"/>
    <x v="105251"/>
    <x v="2"/>
    <n v="187733"/>
    <s v="Grace Kelly"/>
    <x v="1371"/>
    <s v="MIKA — Grace Kelly"/>
    <s v="Life In Cartoon Motion"/>
    <x v="2"/>
    <x v="3"/>
    <b v="1"/>
    <x v="0"/>
  </r>
  <r>
    <s v="1SqxV8oT8lKD583CW9JiOL"/>
    <x v="105252"/>
    <x v="2"/>
    <n v="979"/>
    <s v="One (Blake's Got A New Face)"/>
    <x v="58"/>
    <s v="Vampire Weekend — One (Blake's Got A New Face)"/>
    <s v="Vampire Weekend"/>
    <x v="2"/>
    <x v="8"/>
    <b v="1"/>
    <x v="0"/>
  </r>
  <r>
    <s v="32fKHW6Eac4yBXn9WY7Aic"/>
    <x v="105253"/>
    <x v="2"/>
    <n v="3974"/>
    <s v="All Those Years Ago - Remastered 2004"/>
    <x v="119"/>
    <s v="George Harrison — All Those Years Ago - Remastered 2004"/>
    <s v="Somewhere In England"/>
    <x v="8"/>
    <x v="8"/>
    <b v="1"/>
    <x v="0"/>
  </r>
  <r>
    <s v="2tznHmp70DxMyr2XhWLOW0"/>
    <x v="105254"/>
    <x v="2"/>
    <n v="208760"/>
    <s v="Cigarette Daydreams"/>
    <x v="859"/>
    <s v="Cage The Elephant — Cigarette Daydreams"/>
    <s v="Melophobia"/>
    <x v="8"/>
    <x v="3"/>
    <b v="1"/>
    <x v="0"/>
  </r>
  <r>
    <s v="0QQIhT6PtJ5glyn4HKNKQ6"/>
    <x v="105255"/>
    <x v="2"/>
    <n v="269893"/>
    <s v="All the Pretty Girls"/>
    <x v="1197"/>
    <s v="KALEO — All the Pretty Girls"/>
    <s v="A/B"/>
    <x v="2"/>
    <x v="3"/>
    <b v="1"/>
    <x v="0"/>
  </r>
  <r>
    <s v="3RTUfvRgq3pYTf7XY0FIcS"/>
    <x v="105256"/>
    <x v="2"/>
    <n v="152453"/>
    <s v="Lookin' Out My Back Door"/>
    <x v="681"/>
    <s v="Creedence Clearwater Revival — Lookin' Out My Back Door"/>
    <s v="Cosmo's Factory"/>
    <x v="2"/>
    <x v="3"/>
    <b v="1"/>
    <x v="0"/>
  </r>
  <r>
    <s v="0RrHnlHWMCfrcRhAPANrOP"/>
    <x v="105257"/>
    <x v="2"/>
    <n v="13237"/>
    <s v="101 Rap"/>
    <x v="1695"/>
    <s v="Donald Glover &amp; Danny Pudi — 101 Rap"/>
    <s v="Community (Music from the Original Television Series)"/>
    <x v="2"/>
    <x v="8"/>
    <b v="1"/>
    <x v="0"/>
  </r>
  <r>
    <s v="4KcH1ZRV2W1q7Flq0QqC76"/>
    <x v="105258"/>
    <x v="2"/>
    <n v="134466"/>
    <s v="Blitzkrieg Bop - 2016 Remaster"/>
    <x v="680"/>
    <s v="Ramones — Blitzkrieg Bop - 2016 Remaster"/>
    <s v="Ramones"/>
    <x v="8"/>
    <x v="3"/>
    <b v="1"/>
    <x v="0"/>
  </r>
  <r>
    <s v="0q6LuUqGLUiCPP1cbdwFs3"/>
    <x v="105259"/>
    <x v="2"/>
    <n v="233866"/>
    <s v="On Melancholy Hill"/>
    <x v="50"/>
    <s v="Gorillaz — On Melancholy Hill"/>
    <s v="Plastic Beach"/>
    <x v="2"/>
    <x v="3"/>
    <b v="1"/>
    <x v="0"/>
  </r>
  <r>
    <s v="6otiaV2fagE3s8IvP6WkwG"/>
    <x v="105260"/>
    <x v="2"/>
    <n v="198333"/>
    <s v="I'm Just a Kid"/>
    <x v="847"/>
    <s v="Simple Plan — I'm Just a Kid"/>
    <s v="No Pads, No Helmets...Just Balls"/>
    <x v="2"/>
    <x v="3"/>
    <b v="1"/>
    <x v="0"/>
  </r>
  <r>
    <s v="7HTH1ppjkkOe7RLoBDKXYJ"/>
    <x v="105261"/>
    <x v="2"/>
    <n v="758"/>
    <s v="Good Day Sunshine - Remastered 2009"/>
    <x v="743"/>
    <s v="The Beatles — Good Day Sunshine - Remastered 2009"/>
    <s v="Revolver"/>
    <x v="2"/>
    <x v="8"/>
    <b v="1"/>
    <x v="0"/>
  </r>
  <r>
    <s v="7BbXV1wZWBDBXOc1IrDYo1"/>
    <x v="105262"/>
    <x v="2"/>
    <n v="1719"/>
    <s v="Over, Under, Sideways, Down"/>
    <x v="132"/>
    <s v="The Yardbirds — Over, Under, Sideways, Down"/>
    <s v="Roger the Engineer (Expanded Edition)"/>
    <x v="8"/>
    <x v="8"/>
    <b v="1"/>
    <x v="0"/>
  </r>
  <r>
    <s v="3qLZ866ZfaK0B0R5FIqXLG"/>
    <x v="105263"/>
    <x v="2"/>
    <n v="252533"/>
    <s v="She Sells Sanctuary"/>
    <x v="1107"/>
    <s v="The Cult — She Sells Sanctuary"/>
    <s v="Love"/>
    <x v="8"/>
    <x v="3"/>
    <b v="1"/>
    <x v="0"/>
  </r>
  <r>
    <s v="7zE7VClzAEYa9nUDC950pT"/>
    <x v="105264"/>
    <x v="2"/>
    <n v="153413"/>
    <s v="Every Night - Remastered 2011"/>
    <x v="942"/>
    <s v="Paul McCartney — Every Night - Remastered 2011"/>
    <s v="McCartney"/>
    <x v="2"/>
    <x v="3"/>
    <b v="1"/>
    <x v="0"/>
  </r>
  <r>
    <s v="5n8Aro6j1bEGIy7Tpo7FV7"/>
    <x v="105265"/>
    <x v="2"/>
    <n v="3268"/>
    <s v="Fuck Tha Police"/>
    <x v="2075"/>
    <s v="N.W.A. — Fuck Tha Police"/>
    <s v="Straight Outta Compton"/>
    <x v="2"/>
    <x v="8"/>
    <b v="1"/>
    <x v="0"/>
  </r>
  <r>
    <s v="7HKez549fwJQDzx3zLjHKC"/>
    <x v="105266"/>
    <x v="2"/>
    <n v="213066"/>
    <s v="Start Me Up - Remastered 2009"/>
    <x v="89"/>
    <s v="The Rolling Stones — Start Me Up - Remastered 2009"/>
    <s v="Tattoo You"/>
    <x v="8"/>
    <x v="3"/>
    <b v="1"/>
    <x v="0"/>
  </r>
  <r>
    <s v="0nOF9ewQlwzVU0qKPR2DTq"/>
    <x v="105267"/>
    <x v="2"/>
    <n v="276666"/>
    <s v="Live Forever - 2014 Remaster"/>
    <x v="473"/>
    <s v="Oasis — Live Forever - 2014 Remaster"/>
    <s v="Definitely Maybe"/>
    <x v="2"/>
    <x v="3"/>
    <b v="1"/>
    <x v="0"/>
  </r>
  <r>
    <s v="2CVV8PtUYYsux8XOzWkCP0"/>
    <x v="105268"/>
    <x v="2"/>
    <n v="267693"/>
    <s v="Subterranean Homesick Alien"/>
    <x v="24"/>
    <s v="Radiohead — Subterranean Homesick Alien"/>
    <s v="OK Computer"/>
    <x v="2"/>
    <x v="3"/>
    <b v="1"/>
    <x v="0"/>
  </r>
  <r>
    <s v="2CVV8PtUYYsux8XOzWkCP0"/>
    <x v="105269"/>
    <x v="2"/>
    <n v="267693"/>
    <s v="Subterranean Homesick Alien"/>
    <x v="24"/>
    <s v="Radiohead — Subterranean Homesick Alien"/>
    <s v="OK Computer"/>
    <x v="2"/>
    <x v="3"/>
    <b v="1"/>
    <x v="0"/>
  </r>
  <r>
    <s v="76TZCvJ8GitQ2FA1q5dKu0"/>
    <x v="105270"/>
    <x v="2"/>
    <n v="308520"/>
    <s v="The Boxer"/>
    <x v="688"/>
    <s v="Simon &amp; Garfunkel — The Boxer"/>
    <s v="Bridge Over Troubled Water"/>
    <x v="2"/>
    <x v="3"/>
    <b v="1"/>
    <x v="0"/>
  </r>
  <r>
    <s v="5DJctS0yiHX7agIGnfgnu1"/>
    <x v="105271"/>
    <x v="2"/>
    <n v="3201"/>
    <s v="Shockwave"/>
    <x v="1189"/>
    <s v="Liam Gallagher — Shockwave"/>
    <s v="Why Me? Why Not."/>
    <x v="2"/>
    <x v="8"/>
    <b v="1"/>
    <x v="0"/>
  </r>
  <r>
    <s v="5FnpXVgDOk2sLT58qM22Of"/>
    <x v="105272"/>
    <x v="2"/>
    <n v="3599"/>
    <s v="Julia - Remastered 2009"/>
    <x v="743"/>
    <s v="The Beatles — Julia - Remastered 2009"/>
    <s v="The Beatles"/>
    <x v="8"/>
    <x v="8"/>
    <b v="1"/>
    <x v="0"/>
  </r>
  <r>
    <s v="2a1iMaoWQ5MnvLFBDv4qkf"/>
    <x v="105273"/>
    <x v="2"/>
    <n v="257480"/>
    <s v="High and Dry"/>
    <x v="24"/>
    <s v="Radiohead — High and Dry"/>
    <s v="The Bends"/>
    <x v="8"/>
    <x v="3"/>
    <b v="1"/>
    <x v="0"/>
  </r>
  <r>
    <s v="5AJT2Tk8mnDEnCtsikWVu2"/>
    <x v="105274"/>
    <x v="2"/>
    <n v="3478"/>
    <s v="I Contain Multitudes"/>
    <x v="104"/>
    <s v="Bob Dylan — I Contain Multitudes"/>
    <s v="Rough and Rowdy Ways"/>
    <x v="2"/>
    <x v="8"/>
    <b v="1"/>
    <x v="0"/>
  </r>
  <r>
    <s v="5l4AZGLQCZJKEXcKzmJthD"/>
    <x v="105275"/>
    <x v="2"/>
    <n v="15516"/>
    <s v="Just Because"/>
    <x v="165"/>
    <s v="Elvis Presley — Just Because"/>
    <s v="Elvis Presley"/>
    <x v="8"/>
    <x v="8"/>
    <b v="1"/>
    <x v="0"/>
  </r>
  <r>
    <s v="2tGbfj0sLly8SQZjmLoXab"/>
    <x v="105276"/>
    <x v="2"/>
    <n v="1166"/>
    <s v="Darlin' Companion - Live at San Quentin State Prison, San Quentin, CA - February 1969"/>
    <x v="131"/>
    <s v="Johnny Cash — Darlin' Companion - Live at San Quentin State Prison, San Quentin, CA - February 1969"/>
    <s v="At San Quentin"/>
    <x v="8"/>
    <x v="8"/>
    <b v="1"/>
    <x v="0"/>
  </r>
  <r>
    <s v="7dyfhslrnTYqmUxuUbdyJP"/>
    <x v="105277"/>
    <x v="2"/>
    <n v="23"/>
    <s v="Un Mundo Raro"/>
    <x v="805"/>
    <s v="José Alfredo Jimenez — Un Mundo Raro"/>
    <s v="Sus Grandes Corridos y Rancheras"/>
    <x v="8"/>
    <x v="8"/>
    <b v="1"/>
    <x v="0"/>
  </r>
  <r>
    <s v="22seP38foydqUMp5Fvkcjm"/>
    <x v="105277"/>
    <x v="2"/>
    <n v="23"/>
    <s v="Inolvidable"/>
    <x v="164"/>
    <s v="Reik — Inolvidable"/>
    <s v="Un Dia Mas (Edicion Especial)"/>
    <x v="8"/>
    <x v="8"/>
    <b v="1"/>
    <x v="0"/>
  </r>
  <r>
    <s v="4IJovoHQkKgwmH9SzAKcB8"/>
    <x v="105278"/>
    <x v="2"/>
    <n v="807"/>
    <s v="Remember - Remastered 2010"/>
    <x v="118"/>
    <s v="John Lennon — Remember - Remastered 2010"/>
    <s v="Plastic Ono Band"/>
    <x v="8"/>
    <x v="8"/>
    <b v="1"/>
    <x v="0"/>
  </r>
  <r>
    <s v="5Cf8MCD6NcYvy8RQL2khAS"/>
    <x v="105279"/>
    <x v="2"/>
    <n v="1126"/>
    <s v="Maracas"/>
    <x v="395"/>
    <s v="Joan Sebastian — Maracas"/>
    <s v="Grandes Duetos"/>
    <x v="8"/>
    <x v="8"/>
    <b v="1"/>
    <x v="0"/>
  </r>
  <r>
    <s v="3SFWCLORNGjFCwBfv3ysgy"/>
    <x v="105280"/>
    <x v="2"/>
    <n v="333"/>
    <s v="Shine on Me"/>
    <x v="156"/>
    <s v="Dan Auerbach — Shine on Me"/>
    <s v="Waiting on a Song"/>
    <x v="8"/>
    <x v="4"/>
    <b v="1"/>
    <x v="0"/>
  </r>
  <r>
    <s v="5Cf8MCD6NcYvy8RQL2khAS"/>
    <x v="105281"/>
    <x v="2"/>
    <n v="180651"/>
    <s v="Maracas"/>
    <x v="395"/>
    <s v="Joan Sebastian — Maracas"/>
    <s v="Grandes Duetos"/>
    <x v="4"/>
    <x v="13"/>
    <b v="1"/>
    <x v="0"/>
  </r>
  <r>
    <s v="3SFWCLORNGjFCwBfv3ysgy"/>
    <x v="105282"/>
    <x v="2"/>
    <n v="197680"/>
    <s v="Shine on Me"/>
    <x v="156"/>
    <s v="Dan Auerbach — Shine on Me"/>
    <s v="Waiting on a Song"/>
    <x v="8"/>
    <x v="3"/>
    <b v="1"/>
    <x v="0"/>
  </r>
  <r>
    <s v="04Jdmzb6gfuSZxGfAFc2NH"/>
    <x v="105283"/>
    <x v="2"/>
    <n v="313"/>
    <s v="It Comes Back To You"/>
    <x v="19"/>
    <s v="Imagine Dragons — It Comes Back To You"/>
    <s v="Smoke + Mirrors"/>
    <x v="2"/>
    <x v="8"/>
    <b v="1"/>
    <x v="0"/>
  </r>
  <r>
    <s v="5KmVT5FFE3wHovaxYH9tbT"/>
    <x v="105284"/>
    <x v="2"/>
    <n v="8032"/>
    <s v="Arms Like Boulders"/>
    <x v="1886"/>
    <s v="The War On Drugs — Arms Like Boulders"/>
    <s v="Wagonwheel Blues"/>
    <x v="8"/>
    <x v="8"/>
    <b v="1"/>
    <x v="0"/>
  </r>
  <r>
    <s v="5Fd3EvrK2b8AAoEGD7XJdf"/>
    <x v="105285"/>
    <x v="2"/>
    <n v="723"/>
    <s v="El del Espejo"/>
    <x v="541"/>
    <s v="Ricardo Arjona — El del Espejo"/>
    <s v="5to Piso"/>
    <x v="8"/>
    <x v="8"/>
    <b v="1"/>
    <x v="0"/>
  </r>
  <r>
    <s v="3QEWEv1tvHmVgsT5THpGDn"/>
    <x v="105286"/>
    <x v="2"/>
    <n v="1013"/>
    <s v="Don't Leave Me Now"/>
    <x v="100"/>
    <s v="Pink Floyd — Don't Leave Me Now"/>
    <s v="The Wall"/>
    <x v="8"/>
    <x v="8"/>
    <b v="1"/>
    <x v="0"/>
  </r>
  <r>
    <s v="5fv9AxkRVzCwT5XkpYjWvL"/>
    <x v="105287"/>
    <x v="2"/>
    <n v="241795"/>
    <s v="Holy Roller Novocaine"/>
    <x v="47"/>
    <s v="Kings of Leon — Holy Roller Novocaine"/>
    <s v="Youth And Young Manhood"/>
    <x v="8"/>
    <x v="8"/>
    <b v="1"/>
    <x v="0"/>
  </r>
  <r>
    <s v="6XQHlsNu6so4PdglFkJQRJ"/>
    <x v="105288"/>
    <x v="2"/>
    <n v="7661"/>
    <s v="City Of Stars - From &quot;La La Land&quot; Soundtrack"/>
    <x v="1447"/>
    <s v="Ryan Gosling — City Of Stars - From &quot;La La Land&quot; Soundtrack"/>
    <s v="La La Land"/>
    <x v="8"/>
    <x v="8"/>
    <b v="1"/>
    <x v="0"/>
  </r>
  <r>
    <s v="4W6za66pgH7QBbeiU9kS1v"/>
    <x v="105289"/>
    <x v="2"/>
    <n v="591"/>
    <s v="Entra en Mi Vida"/>
    <x v="682"/>
    <s v="Sin Bandera — Entra en Mi Vida"/>
    <s v="Sin Bandera"/>
    <x v="8"/>
    <x v="8"/>
    <b v="1"/>
    <x v="0"/>
  </r>
  <r>
    <s v="2eSlBeOIKaT5LvPplw9aPN"/>
    <x v="105290"/>
    <x v="2"/>
    <n v="718"/>
    <s v="Month of May"/>
    <x v="486"/>
    <s v="Arcade Fire — Month of May"/>
    <s v="The Suburbs (Deluxe)"/>
    <x v="8"/>
    <x v="8"/>
    <b v="1"/>
    <x v="0"/>
  </r>
  <r>
    <s v="2PLi7OmleXPNBrGLon3sUy"/>
    <x v="105291"/>
    <x v="2"/>
    <n v="800"/>
    <s v="Sweet Disposition"/>
    <x v="33"/>
    <s v="The Temper Trap — Sweet Disposition"/>
    <s v="Conditions"/>
    <x v="8"/>
    <x v="8"/>
    <b v="1"/>
    <x v="0"/>
  </r>
  <r>
    <s v="4YinE8xH2spRqFOHhLFZHJ"/>
    <x v="105292"/>
    <x v="2"/>
    <n v="221918"/>
    <s v="High Places"/>
    <x v="1378"/>
    <s v="Keuning — High Places"/>
    <s v="Prismism"/>
    <x v="8"/>
    <x v="8"/>
    <b v="1"/>
    <x v="0"/>
  </r>
  <r>
    <s v="4CRLruAsui7zVwUMlsvjJk"/>
    <x v="105293"/>
    <x v="2"/>
    <n v="301600"/>
    <s v="Prismism"/>
    <x v="1378"/>
    <s v="Keuning — Prismism"/>
    <s v="Prismism"/>
    <x v="8"/>
    <x v="3"/>
    <b v="1"/>
    <x v="0"/>
  </r>
  <r>
    <s v="3TD0KbooG12pJ8dmtHLWbP"/>
    <x v="105294"/>
    <x v="2"/>
    <n v="5394"/>
    <s v="Spaceman - Live From The Royal Albert Hall / 2009"/>
    <x v="23"/>
    <s v="The Killers — Spaceman - Live From The Royal Albert Hall / 2009"/>
    <s v="Live From The Royal Albert Hall"/>
    <x v="2"/>
    <x v="8"/>
    <b v="1"/>
    <x v="0"/>
  </r>
  <r>
    <s v="55N8cxpE1QDoeaaNqUnoZ2"/>
    <x v="105295"/>
    <x v="2"/>
    <n v="1508"/>
    <s v="Bad Decisions"/>
    <x v="51"/>
    <s v="The Strokes — Bad Decisions"/>
    <s v="The New Abnormal"/>
    <x v="8"/>
    <x v="8"/>
    <b v="1"/>
    <x v="0"/>
  </r>
  <r>
    <s v="0flEnO91yDqBreMjCayzBF"/>
    <x v="105296"/>
    <x v="2"/>
    <n v="995"/>
    <s v="All I Ever Wanted"/>
    <x v="742"/>
    <s v="Vance Joy — All I Ever Wanted"/>
    <s v="Dream Your Life Away"/>
    <x v="8"/>
    <x v="8"/>
    <b v="1"/>
    <x v="0"/>
  </r>
  <r>
    <s v="6i6tTUmg1i9PDwETgb5v7J"/>
    <x v="105297"/>
    <x v="2"/>
    <n v="1647"/>
    <s v="En el Último Trago"/>
    <x v="805"/>
    <s v="José Alfredo Jimenez — En el Último Trago"/>
    <s v="Gracias (with Mariachi Vargas de Tecalitlán)"/>
    <x v="8"/>
    <x v="8"/>
    <b v="1"/>
    <x v="0"/>
  </r>
  <r>
    <s v="4wMR4fRKMTyUJG6VAsmccv"/>
    <x v="105298"/>
    <x v="2"/>
    <n v="134933"/>
    <s v="Riot Van"/>
    <x v="11"/>
    <s v="Arctic Monkeys — Riot Van"/>
    <s v="Whatever People Say I Am, That's What I'm Not"/>
    <x v="8"/>
    <x v="3"/>
    <b v="1"/>
    <x v="0"/>
  </r>
  <r>
    <s v="2atYprr9JsQaLynGhrWhld"/>
    <x v="105299"/>
    <x v="2"/>
    <n v="213070"/>
    <s v="Heartbeat"/>
    <x v="533"/>
    <s v="The Fray — Heartbeat"/>
    <s v="Scars &amp; Stories"/>
    <x v="2"/>
    <x v="8"/>
    <b v="1"/>
    <x v="0"/>
  </r>
  <r>
    <s v="62PaSfnXSMyLshYJrlTuL3"/>
    <x v="105300"/>
    <x v="2"/>
    <n v="23"/>
    <s v="Hello"/>
    <x v="391"/>
    <s v="Adele — Hello"/>
    <s v="25"/>
    <x v="8"/>
    <x v="8"/>
    <b v="1"/>
    <x v="0"/>
  </r>
  <r>
    <s v="6dUfUi14QkuIpGA0GFFPyC"/>
    <x v="105301"/>
    <x v="2"/>
    <n v="1345"/>
    <s v="Supersonic - 2014 Remaster"/>
    <x v="473"/>
    <s v="Oasis — Supersonic - 2014 Remaster"/>
    <s v="Definitely Maybe"/>
    <x v="8"/>
    <x v="8"/>
    <b v="1"/>
    <x v="0"/>
  </r>
  <r>
    <s v="3wAX3qn53iQUFE84hpfeen"/>
    <x v="105302"/>
    <x v="2"/>
    <n v="256800"/>
    <s v="Simple Twist of Fate"/>
    <x v="104"/>
    <s v="Bob Dylan — Simple Twist of Fate"/>
    <s v="Blood On The Tracks"/>
    <x v="8"/>
    <x v="3"/>
    <b v="1"/>
    <x v="0"/>
  </r>
  <r>
    <s v="6BWcqJpzhkyFHvHFe5YX83"/>
    <x v="105303"/>
    <x v="2"/>
    <n v="19767"/>
    <s v="Good Evening Mr. Waldheim"/>
    <x v="559"/>
    <s v="Lou Reed — Good Evening Mr. Waldheim"/>
    <s v="New York"/>
    <x v="2"/>
    <x v="8"/>
    <b v="1"/>
    <x v="0"/>
  </r>
  <r>
    <s v="2rbDhOo9Fh61Bbu23T2qCk"/>
    <x v="105304"/>
    <x v="2"/>
    <n v="120249"/>
    <s v="Always Remember Us This Way"/>
    <x v="1340"/>
    <s v="Lady Gaga — Always Remember Us This Way"/>
    <s v="A Star Is Born Soundtrack"/>
    <x v="8"/>
    <x v="8"/>
    <b v="1"/>
    <x v="0"/>
  </r>
  <r>
    <s v="6RwLKfndAAn4vr1AjN3UYd"/>
    <x v="105305"/>
    <x v="2"/>
    <n v="930"/>
    <s v="Jealous Buffoon"/>
    <x v="35"/>
    <s v="AWOLNATION — Jealous Buffoon"/>
    <s v="Here Come the Runts"/>
    <x v="8"/>
    <x v="8"/>
    <b v="1"/>
    <x v="0"/>
  </r>
  <r>
    <s v="5hDpeCmsJ1vSTrMTvHGuMA"/>
    <x v="105306"/>
    <x v="2"/>
    <n v="762"/>
    <s v="You Got The Silver"/>
    <x v="89"/>
    <s v="The Rolling Stones — You Got The Silver"/>
    <s v="Let It Bleed"/>
    <x v="8"/>
    <x v="8"/>
    <b v="1"/>
    <x v="0"/>
  </r>
  <r>
    <s v="0GRBFjza23Im7Xb16c9AaK"/>
    <x v="105306"/>
    <x v="2"/>
    <n v="530"/>
    <s v="No Quarter - Remaster"/>
    <x v="178"/>
    <s v="Led Zeppelin — No Quarter - Remaster"/>
    <s v="Houses of the Holy"/>
    <x v="8"/>
    <x v="8"/>
    <b v="1"/>
    <x v="0"/>
  </r>
  <r>
    <s v="4HKi1mdlMHpmt0uVwaJHs0"/>
    <x v="105307"/>
    <x v="2"/>
    <n v="681"/>
    <s v="No Sé Si Es Amor"/>
    <x v="164"/>
    <s v="Reik — No Sé Si Es Amor"/>
    <s v="Reik"/>
    <x v="8"/>
    <x v="8"/>
    <b v="1"/>
    <x v="0"/>
  </r>
  <r>
    <s v="37SxzqcjbwYfZxZlW8jZYA"/>
    <x v="105308"/>
    <x v="2"/>
    <n v="2115"/>
    <s v="Rag and Bone"/>
    <x v="345"/>
    <s v="The White Stripes — Rag and Bone"/>
    <s v="Icky Thump"/>
    <x v="8"/>
    <x v="8"/>
    <b v="1"/>
    <x v="0"/>
  </r>
  <r>
    <s v="3FuJEZ6AeRaIDM5ND9sMty"/>
    <x v="105309"/>
    <x v="2"/>
    <n v="607"/>
    <s v="I'm Left, You're Right, She's Gone"/>
    <x v="165"/>
    <s v="Elvis Presley — I'm Left, You're Right, She's Gone"/>
    <s v="For LP Fans Only"/>
    <x v="8"/>
    <x v="8"/>
    <b v="1"/>
    <x v="0"/>
  </r>
  <r>
    <s v="28cnXtME493VX9NOw9cIUh"/>
    <x v="105309"/>
    <x v="2"/>
    <n v="23"/>
    <s v="Hurt"/>
    <x v="131"/>
    <s v="Johnny Cash — Hurt"/>
    <s v="American IV: The Man Comes Around"/>
    <x v="8"/>
    <x v="8"/>
    <b v="1"/>
    <x v="0"/>
  </r>
  <r>
    <s v="78MXICbE7bD4cuPKFh1EFO"/>
    <x v="105310"/>
    <x v="2"/>
    <n v="0"/>
    <s v="Celebration Day - Remaster"/>
    <x v="178"/>
    <s v="Led Zeppelin — Celebration Day - Remaster"/>
    <s v="Led Zeppelin III"/>
    <x v="8"/>
    <x v="8"/>
    <b v="1"/>
    <x v="0"/>
  </r>
  <r>
    <s v="21s2FWRApO7LxvhunUoPNm"/>
    <x v="105310"/>
    <x v="2"/>
    <n v="187"/>
    <s v="My Mind"/>
    <x v="1051"/>
    <s v="Skegss — My Mind"/>
    <s v="My Own Mess"/>
    <x v="8"/>
    <x v="8"/>
    <b v="1"/>
    <x v="0"/>
  </r>
  <r>
    <s v="58ImA5yX8b5UkLy9MDXwWO"/>
    <x v="105311"/>
    <x v="2"/>
    <n v="23"/>
    <s v="Waitin' On The Day"/>
    <x v="15"/>
    <s v="John Mayer — Waitin' On The Day"/>
    <s v="Paradise Valley"/>
    <x v="8"/>
    <x v="8"/>
    <b v="1"/>
    <x v="0"/>
  </r>
  <r>
    <s v="3KX0CbXVvEb81gL0LIanR4"/>
    <x v="105312"/>
    <x v="2"/>
    <n v="23"/>
    <s v="Empty Room"/>
    <x v="486"/>
    <s v="Arcade Fire — Empty Room"/>
    <s v="The Suburbs (Deluxe)"/>
    <x v="8"/>
    <x v="8"/>
    <b v="1"/>
    <x v="0"/>
  </r>
  <r>
    <s v="70wYA8oYHoMzhRRkARoMhU"/>
    <x v="105313"/>
    <x v="2"/>
    <n v="442"/>
    <s v="When You Were Young"/>
    <x v="23"/>
    <s v="The Killers — When You Were Young"/>
    <s v="Sam's Town"/>
    <x v="8"/>
    <x v="8"/>
    <b v="1"/>
    <x v="0"/>
  </r>
  <r>
    <s v="06zNPctschJyUIxaZB6G7K"/>
    <x v="105313"/>
    <x v="2"/>
    <n v="813"/>
    <s v="Mirror Image"/>
    <x v="1430"/>
    <s v="Weezer — Mirror Image"/>
    <s v="OK Human"/>
    <x v="8"/>
    <x v="8"/>
    <b v="1"/>
    <x v="0"/>
  </r>
  <r>
    <s v="0gEaeqVRHPzRc7HMXtOKc7"/>
    <x v="105314"/>
    <x v="2"/>
    <n v="1716"/>
    <s v="Pigs (Three Different Ones)"/>
    <x v="100"/>
    <s v="Pink Floyd — Pigs (Three Different Ones)"/>
    <s v="Animals"/>
    <x v="8"/>
    <x v="8"/>
    <b v="1"/>
    <x v="0"/>
  </r>
  <r>
    <s v="01JYvQ6udfhUw9Jed9EzoK"/>
    <x v="105315"/>
    <x v="2"/>
    <n v="23"/>
    <s v="Bitch - 2009 Mix"/>
    <x v="89"/>
    <s v="The Rolling Stones — Bitch - 2009 Mix"/>
    <s v="Sticky Fingers"/>
    <x v="8"/>
    <x v="8"/>
    <b v="1"/>
    <x v="0"/>
  </r>
  <r>
    <s v="4OlcB3a0LJIrltfQt8vV1S"/>
    <x v="105316"/>
    <x v="2"/>
    <n v="1162"/>
    <s v="Pagliacci / Act 1: &quot;Recitar!...Vesti la giubba&quot;"/>
    <x v="1286"/>
    <s v="Ruggero Leoncavallo — Pagliacci / Act 1: &quot;Recitar!...Vesti la giubba&quot;"/>
    <s v="Verismo Arias"/>
    <x v="8"/>
    <x v="8"/>
    <b v="1"/>
    <x v="0"/>
  </r>
  <r>
    <s v="5LlsD7LdSMkGV4Iu0a2Zq0"/>
    <x v="105317"/>
    <x v="2"/>
    <n v="183093"/>
    <s v="Waste A Moment"/>
    <x v="47"/>
    <s v="Kings of Leon — Waste A Moment"/>
    <s v="WALLS"/>
    <x v="8"/>
    <x v="3"/>
    <b v="1"/>
    <x v="0"/>
  </r>
  <r>
    <s v="3oxUhV9MXOusOMpKqdiHl0"/>
    <x v="105318"/>
    <x v="2"/>
    <n v="237598"/>
    <s v="What Comes Naturally"/>
    <x v="1561"/>
    <s v="Blackberry Smoke — What Comes Naturally"/>
    <s v="Like an Arrow"/>
    <x v="2"/>
    <x v="8"/>
    <b v="1"/>
    <x v="0"/>
  </r>
  <r>
    <s v="24YmWQgunJGAU8El3ndkyn"/>
    <x v="105319"/>
    <x v="2"/>
    <n v="193593"/>
    <s v="In the Flesh?"/>
    <x v="100"/>
    <s v="Pink Floyd — In the Flesh?"/>
    <s v="The Wall"/>
    <x v="8"/>
    <x v="8"/>
    <b v="1"/>
    <x v="0"/>
  </r>
  <r>
    <s v="3PeCWDczrGqdD1E3mbok2X"/>
    <x v="105320"/>
    <x v="2"/>
    <n v="23"/>
    <s v="Runaway Horses (feat. Phoebe Bridgers) - Abridged"/>
    <x v="23"/>
    <s v="The Killers — Runaway Horses (feat. Phoebe Bridgers) - Abridged"/>
    <s v="Pressure Machine"/>
    <x v="8"/>
    <x v="8"/>
    <b v="1"/>
    <x v="0"/>
  </r>
  <r>
    <s v="0UQNHlrHiz19Htk7YTLVe5"/>
    <x v="105321"/>
    <x v="2"/>
    <n v="249200"/>
    <s v="Rock the House"/>
    <x v="50"/>
    <s v="Gorillaz — Rock the House"/>
    <s v="Gorillaz"/>
    <x v="8"/>
    <x v="3"/>
    <b v="1"/>
    <x v="0"/>
  </r>
  <r>
    <s v="6HbTF52swZiGSJ2cvAJ7PU"/>
    <x v="105322"/>
    <x v="2"/>
    <n v="0"/>
    <s v="Shadowplay"/>
    <x v="23"/>
    <s v="The Killers — Shadowplay"/>
    <s v="Sawdust"/>
    <x v="2"/>
    <x v="8"/>
    <b v="1"/>
    <x v="0"/>
  </r>
  <r>
    <s v="1fC5pmEkuhZ3M4AYOvJ1fx"/>
    <x v="105323"/>
    <x v="2"/>
    <n v="0"/>
    <s v="12 Bar Blues"/>
    <x v="2669"/>
    <s v="Aaron Lee Tasjan — 12 Bar Blues"/>
    <s v="Silver Tears"/>
    <x v="8"/>
    <x v="8"/>
    <b v="1"/>
    <x v="0"/>
  </r>
  <r>
    <s v="1KoAbQlXWKAiFH0S7JCjG7"/>
    <x v="105323"/>
    <x v="2"/>
    <n v="668"/>
    <s v="Wild Heart"/>
    <x v="521"/>
    <s v="Daughtry — Wild Heart"/>
    <s v="Baptized (Deluxe Version)"/>
    <x v="8"/>
    <x v="8"/>
    <b v="1"/>
    <x v="0"/>
  </r>
  <r>
    <s v="7zSBOSD4w5LGv1bIblkVFp"/>
    <x v="105323"/>
    <x v="2"/>
    <n v="23"/>
    <s v="Telefonía"/>
    <x v="1265"/>
    <s v="Jorge Drexler — Telefonía"/>
    <s v="Salvavidas de hielo"/>
    <x v="8"/>
    <x v="8"/>
    <b v="1"/>
    <x v="0"/>
  </r>
  <r>
    <s v="4shKoD4U0rsE6UDjyPEjyK"/>
    <x v="105324"/>
    <x v="2"/>
    <n v="23"/>
    <s v="Bones"/>
    <x v="23"/>
    <s v="The Killers — Bones"/>
    <s v="Sam's Town"/>
    <x v="8"/>
    <x v="8"/>
    <b v="1"/>
    <x v="0"/>
  </r>
  <r>
    <s v="5GHKbjIY0gTCqoY5aruDDc"/>
    <x v="105325"/>
    <x v="2"/>
    <n v="493"/>
    <s v="All Down The Line"/>
    <x v="89"/>
    <s v="The Rolling Stones — All Down The Line"/>
    <s v="Exile On Main Street"/>
    <x v="8"/>
    <x v="8"/>
    <b v="1"/>
    <x v="0"/>
  </r>
  <r>
    <s v="6tvDAC8atHIjyLgvOEK1fK"/>
    <x v="105325"/>
    <x v="2"/>
    <n v="453"/>
    <s v="Monday"/>
    <x v="19"/>
    <s v="Imagine Dragons — Monday"/>
    <s v="Mercury - Act 1"/>
    <x v="8"/>
    <x v="8"/>
    <b v="1"/>
    <x v="0"/>
  </r>
  <r>
    <s v="25nzKGDiua1lE9Qo5V19GL"/>
    <x v="105326"/>
    <x v="2"/>
    <n v="1712"/>
    <s v="Young Blood"/>
    <x v="832"/>
    <s v="The Naked And Famous — Young Blood"/>
    <s v="Passive Me, Aggressive You"/>
    <x v="8"/>
    <x v="8"/>
    <b v="1"/>
    <x v="0"/>
  </r>
  <r>
    <s v="2quTytCTP9kKLvpveyO1mt"/>
    <x v="105327"/>
    <x v="2"/>
    <n v="716"/>
    <s v="Para Tu Amor"/>
    <x v="499"/>
    <s v="Juanes — Para Tu Amor"/>
    <s v="Mi Sangre"/>
    <x v="8"/>
    <x v="8"/>
    <b v="1"/>
    <x v="0"/>
  </r>
  <r>
    <s v="2o41eFXcoPE3PiWzqXBml9"/>
    <x v="105328"/>
    <x v="2"/>
    <n v="50420"/>
    <s v="Need Your Love"/>
    <x v="33"/>
    <s v="The Temper Trap — Need Your Love"/>
    <s v="The Temper Trap"/>
    <x v="8"/>
    <x v="8"/>
    <b v="1"/>
    <x v="0"/>
  </r>
  <r>
    <s v="6L89mwZXSOwYl76YXfX13s"/>
    <x v="105329"/>
    <x v="2"/>
    <n v="181533"/>
    <s v="Basket Case"/>
    <x v="689"/>
    <s v="Green Day — Basket Case"/>
    <s v="Dookie"/>
    <x v="8"/>
    <x v="3"/>
    <b v="1"/>
    <x v="0"/>
  </r>
  <r>
    <s v="70LcF31zb1H0PyJoS1Sx1r"/>
    <x v="105330"/>
    <x v="2"/>
    <n v="236944"/>
    <s v="Creep"/>
    <x v="24"/>
    <s v="Radiohead — Creep"/>
    <s v="Pablo Honey"/>
    <x v="2"/>
    <x v="8"/>
    <b v="1"/>
    <x v="0"/>
  </r>
  <r>
    <s v="2hnMS47jN0etwvFPzYk11f"/>
    <x v="105331"/>
    <x v="2"/>
    <n v="182746"/>
    <s v="Santeria"/>
    <x v="472"/>
    <s v="Sublime — Santeria"/>
    <s v="Sublime"/>
    <x v="8"/>
    <x v="3"/>
    <b v="1"/>
    <x v="0"/>
  </r>
  <r>
    <s v="1HNE2PX70ztbEl6MLxrpNL"/>
    <x v="105332"/>
    <x v="2"/>
    <n v="207093"/>
    <s v="In Too Deep"/>
    <x v="1305"/>
    <s v="Sum 41 — In Too Deep"/>
    <s v="All Killer, No Filler"/>
    <x v="2"/>
    <x v="3"/>
    <b v="1"/>
    <x v="0"/>
  </r>
  <r>
    <s v="10nyNJ6zNy2YVYLrcwLccB"/>
    <x v="105333"/>
    <x v="2"/>
    <n v="229120"/>
    <s v="No Surprises"/>
    <x v="24"/>
    <s v="Radiohead — No Surprises"/>
    <s v="OK Computer"/>
    <x v="2"/>
    <x v="3"/>
    <b v="1"/>
    <x v="0"/>
  </r>
  <r>
    <s v="6ek9SiEj5a65WIs2EV7qiM"/>
    <x v="105334"/>
    <x v="2"/>
    <n v="148053"/>
    <s v="Son Of A Preacher Man"/>
    <x v="1455"/>
    <s v="Dusty Springfield — Son Of A Preacher Man"/>
    <s v="Dusty In Memphis"/>
    <x v="2"/>
    <x v="3"/>
    <b v="1"/>
    <x v="0"/>
  </r>
  <r>
    <s v="1bo6xzrCrK7ocEirC5rrZk"/>
    <x v="105335"/>
    <x v="2"/>
    <n v="214198"/>
    <s v="Soul Love - 2012 Remaster"/>
    <x v="180"/>
    <s v="David Bowie — Soul Love - 2012 Remaster"/>
    <s v="The Rise and Fall of Ziggy Stardust and the Spiders from Mars"/>
    <x v="2"/>
    <x v="3"/>
    <b v="1"/>
    <x v="0"/>
  </r>
  <r>
    <s v="7buoWHxRKoDrudJxkPBzbF"/>
    <x v="105336"/>
    <x v="2"/>
    <n v="198786"/>
    <s v="Strangers (Stereo) - 2014 Remastered Version"/>
    <x v="556"/>
    <s v="The Kinks — Strangers (Stereo) - 2014 Remastered Version"/>
    <s v="Lola vs. Powerman and the Moneygoround, Pt. One + Percy"/>
    <x v="2"/>
    <x v="3"/>
    <b v="1"/>
    <x v="0"/>
  </r>
  <r>
    <s v="7j31rVgGX9Q2blT92VBEA0"/>
    <x v="105337"/>
    <x v="2"/>
    <n v="161920"/>
    <s v="Teenagers"/>
    <x v="835"/>
    <s v="My Chemical Romance — Teenagers"/>
    <s v="The Black Parade"/>
    <x v="2"/>
    <x v="3"/>
    <b v="1"/>
    <x v="0"/>
  </r>
  <r>
    <s v="6A9mKXlFRPMPem6ygQSt7z"/>
    <x v="105338"/>
    <x v="2"/>
    <n v="180266"/>
    <s v="Three Little Birds"/>
    <x v="471"/>
    <s v="Bob Marley &amp; The Wailers — Three Little Birds"/>
    <s v="Exodus"/>
    <x v="2"/>
    <x v="3"/>
    <b v="1"/>
    <x v="0"/>
  </r>
  <r>
    <s v="4VysGAsuHWHDxasPnTgwbo"/>
    <x v="105339"/>
    <x v="2"/>
    <n v="217720"/>
    <s v="The Ultracheese"/>
    <x v="11"/>
    <s v="Arctic Monkeys — The Ultracheese"/>
    <s v="Tranquility Base Hotel &amp; Casino"/>
    <x v="2"/>
    <x v="3"/>
    <b v="1"/>
    <x v="0"/>
  </r>
  <r>
    <s v="5p3JunprHCxClJjOmcLV8G"/>
    <x v="105340"/>
    <x v="2"/>
    <n v="158212"/>
    <s v="Walk On the Wild Side"/>
    <x v="559"/>
    <s v="Lou Reed — Walk On the Wild Side"/>
    <s v="Transformer"/>
    <x v="2"/>
    <x v="11"/>
    <b v="1"/>
    <x v="0"/>
  </r>
  <r>
    <s v="5p3JunprHCxClJjOmcLV8G"/>
    <x v="105341"/>
    <x v="2"/>
    <n v="95962"/>
    <s v="Walk On the Wild Side"/>
    <x v="559"/>
    <s v="Lou Reed — Walk On the Wild Side"/>
    <s v="Transformer"/>
    <x v="7"/>
    <x v="3"/>
    <b v="1"/>
    <x v="0"/>
  </r>
  <r>
    <s v="19K3lUMJmOdeuOBTrbLm19"/>
    <x v="105342"/>
    <x v="2"/>
    <n v="250773"/>
    <s v="Weekend Wars"/>
    <x v="12"/>
    <s v="MGMT — Weekend Wars"/>
    <s v="Oracular Spectacular"/>
    <x v="2"/>
    <x v="3"/>
    <b v="1"/>
    <x v="0"/>
  </r>
  <r>
    <s v="3B4q6KbHbGV51HO3GznBFF"/>
    <x v="105343"/>
    <x v="2"/>
    <n v="170906"/>
    <s v="What I Got"/>
    <x v="472"/>
    <s v="Sublime — What I Got"/>
    <s v="Sublime"/>
    <x v="2"/>
    <x v="3"/>
    <b v="1"/>
    <x v="0"/>
  </r>
  <r>
    <s v="0jWgAnTrNZmOGmqgvHhZEm"/>
    <x v="105344"/>
    <x v="2"/>
    <n v="295533"/>
    <s v="What's Up?"/>
    <x v="937"/>
    <s v="4 Non Blondes — What's Up?"/>
    <s v="Bigger, Better, Faster, More !"/>
    <x v="2"/>
    <x v="3"/>
    <b v="1"/>
    <x v="0"/>
  </r>
  <r>
    <s v="0sNKiz82ATCvT3f3XVVUUj"/>
    <x v="105345"/>
    <x v="2"/>
    <n v="172466"/>
    <s v="Why Don't You Get A Job"/>
    <x v="1192"/>
    <s v="The Offspring — Why Don't You Get A Job"/>
    <s v="Americana"/>
    <x v="2"/>
    <x v="3"/>
    <b v="1"/>
    <x v="0"/>
  </r>
  <r>
    <s v="714hERk9U1W8FMYkoC83CO"/>
    <x v="105346"/>
    <x v="2"/>
    <n v="244920"/>
    <s v="You Sexy Thing"/>
    <x v="2151"/>
    <s v="Hot Chocolate — You Sexy Thing"/>
    <s v="Hot Chocolate"/>
    <x v="2"/>
    <x v="3"/>
    <b v="1"/>
    <x v="0"/>
  </r>
  <r>
    <s v="0hmxVkpxbcdHAXUoZ7DeCQ"/>
    <x v="105347"/>
    <x v="2"/>
    <n v="296938"/>
    <s v="Did My Best"/>
    <x v="1669"/>
    <s v="The Voidz — Did My Best"/>
    <s v="Did My Best"/>
    <x v="2"/>
    <x v="3"/>
    <b v="1"/>
    <x v="0"/>
  </r>
  <r>
    <s v="47Slg6LuqLaX0VodpSCvPt"/>
    <x v="105348"/>
    <x v="2"/>
    <n v="220734"/>
    <s v="Just the Way You Are"/>
    <x v="246"/>
    <s v="Bruno Mars — Just the Way You Are"/>
    <s v="Doo-Wops &amp; Hooligans"/>
    <x v="2"/>
    <x v="3"/>
    <b v="1"/>
    <x v="0"/>
  </r>
  <r>
    <s v="6ls6Wxw0iivqDIQmlFeG6F"/>
    <x v="105349"/>
    <x v="2"/>
    <n v="159600"/>
    <s v="Who Am I"/>
    <x v="742"/>
    <s v="Vance Joy — Who Am I"/>
    <s v="Dream Your Life Away"/>
    <x v="2"/>
    <x v="3"/>
    <b v="1"/>
    <x v="0"/>
  </r>
  <r>
    <s v="3Qj39daVgJxbJ6NYRFehMg"/>
    <x v="105350"/>
    <x v="2"/>
    <n v="5231"/>
    <s v="Fuh You"/>
    <x v="942"/>
    <s v="Paul McCartney — Fuh You"/>
    <s v="Egypt Station"/>
    <x v="2"/>
    <x v="8"/>
    <b v="1"/>
    <x v="0"/>
  </r>
  <r>
    <s v="4D40ZlFAWsvX7lua1Kablh"/>
    <x v="105351"/>
    <x v="2"/>
    <n v="248360"/>
    <s v="Jet - 2010 Remaster"/>
    <x v="942"/>
    <s v="Paul McCartney — Jet - 2010 Remaster"/>
    <s v="Band On The Run"/>
    <x v="8"/>
    <x v="3"/>
    <b v="1"/>
    <x v="0"/>
  </r>
  <r>
    <s v="1WzAeadSKJhqykZFbJNmQv"/>
    <x v="105352"/>
    <x v="2"/>
    <n v="211893"/>
    <s v="Your Man"/>
    <x v="1741"/>
    <s v="Josh Turner — Your Man"/>
    <s v="Your Man"/>
    <x v="2"/>
    <x v="3"/>
    <b v="1"/>
    <x v="0"/>
  </r>
  <r>
    <s v="614hm8VctyMAHqjSs6wCpi"/>
    <x v="105353"/>
    <x v="2"/>
    <n v="62491"/>
    <s v="Train Round the Bend - 2015 Remaster"/>
    <x v="348"/>
    <s v="The Velvet Underground — Train Round the Bend - 2015 Remaster"/>
    <s v="Loaded"/>
    <x v="2"/>
    <x v="8"/>
    <b v="1"/>
    <x v="0"/>
  </r>
  <r>
    <s v="3XC7Jd6SfrQYKZJ6inyRHK"/>
    <x v="105354"/>
    <x v="2"/>
    <n v="1683"/>
    <s v="House of the Rising Sun"/>
    <x v="176"/>
    <s v="The Animals — House of the Rising Sun"/>
    <s v="Most of the Animals"/>
    <x v="8"/>
    <x v="8"/>
    <b v="1"/>
    <x v="0"/>
  </r>
  <r>
    <s v="476V2d6iA2tWXgQboKmTtA"/>
    <x v="105355"/>
    <x v="2"/>
    <n v="904"/>
    <s v="Father And Son"/>
    <x v="842"/>
    <s v="Yusuf / Cat Stevens — Father And Son"/>
    <s v="Tea For The Tillerman"/>
    <x v="8"/>
    <x v="8"/>
    <b v="1"/>
    <x v="0"/>
  </r>
  <r>
    <s v="2LuaCTFQkHilH4a7jGj00J"/>
    <x v="105356"/>
    <x v="2"/>
    <n v="1428"/>
    <s v="Off The Record"/>
    <x v="1961"/>
    <s v="My Morning Jacket — Off The Record"/>
    <s v="Z"/>
    <x v="8"/>
    <x v="8"/>
    <b v="1"/>
    <x v="0"/>
  </r>
  <r>
    <s v="0ePDsEDDIPZNpbwRUEXKoX"/>
    <x v="105357"/>
    <x v="2"/>
    <n v="1333"/>
    <s v="Talkin' World War III Blues"/>
    <x v="104"/>
    <s v="Bob Dylan — Talkin' World War III Blues"/>
    <s v="The Freewheelin' Bob Dylan"/>
    <x v="8"/>
    <x v="8"/>
    <b v="1"/>
    <x v="0"/>
  </r>
  <r>
    <s v="0eS4rPcKiqFFlOACBs9FRU"/>
    <x v="105358"/>
    <x v="2"/>
    <n v="1025"/>
    <s v="I Love You"/>
    <x v="559"/>
    <s v="Lou Reed — I Love You"/>
    <s v="Lou Reed"/>
    <x v="8"/>
    <x v="8"/>
    <b v="1"/>
    <x v="0"/>
  </r>
  <r>
    <s v="5ubHAQtKuFfiG4FXfLP804"/>
    <x v="105359"/>
    <x v="2"/>
    <n v="1227"/>
    <s v="Lego House"/>
    <x v="244"/>
    <s v="Ed Sheeran — Lego House"/>
    <s v="+"/>
    <x v="8"/>
    <x v="8"/>
    <b v="1"/>
    <x v="0"/>
  </r>
  <r>
    <s v="3Pc4BTWoH6x0PmeGfQzn5a"/>
    <x v="105360"/>
    <x v="2"/>
    <n v="1195"/>
    <s v="Rebel Heart"/>
    <x v="1382"/>
    <s v="The Shelters — Rebel Heart"/>
    <s v="The Shelters"/>
    <x v="8"/>
    <x v="8"/>
    <b v="1"/>
    <x v="0"/>
  </r>
  <r>
    <s v="7FCiDC7ojdm19CJePq6QAe"/>
    <x v="105361"/>
    <x v="2"/>
    <n v="73629"/>
    <s v="Vera"/>
    <x v="100"/>
    <s v="Pink Floyd — Vera"/>
    <s v="The Wall"/>
    <x v="8"/>
    <x v="8"/>
    <b v="1"/>
    <x v="0"/>
  </r>
  <r>
    <s v="0sIwvSRFOzFWSjCHQTZP2F"/>
    <x v="105362"/>
    <x v="2"/>
    <n v="625"/>
    <s v="Fields of Gold"/>
    <x v="2369"/>
    <s v="Bronwen — Fields of Gold"/>
    <s v="Fields of Gold"/>
    <x v="8"/>
    <x v="8"/>
    <b v="1"/>
    <x v="0"/>
  </r>
  <r>
    <s v="1hlfAVmWBxdpUp4PK658rR"/>
    <x v="105363"/>
    <x v="2"/>
    <n v="1314"/>
    <s v="This Time Tomorrow (Stereo) - 2014 Remastered Version"/>
    <x v="556"/>
    <s v="The Kinks — This Time Tomorrow (Stereo) - 2014 Remastered Version"/>
    <s v="Lola vs. Powerman and the Moneygoround, Pt. One + Percy"/>
    <x v="8"/>
    <x v="8"/>
    <b v="1"/>
    <x v="0"/>
  </r>
  <r>
    <s v="45tNymiGXb2afxk7opDlmA"/>
    <x v="105364"/>
    <x v="2"/>
    <n v="4939"/>
    <s v="The Door Is Still Open to My Heart"/>
    <x v="917"/>
    <s v="Dean Martin — The Door Is Still Open to My Heart"/>
    <s v="The Essential Dean Martin"/>
    <x v="8"/>
    <x v="8"/>
    <b v="1"/>
    <x v="0"/>
  </r>
  <r>
    <s v="3LhwP2LcoiaIxMxRnU6zez"/>
    <x v="105365"/>
    <x v="2"/>
    <n v="982"/>
    <s v="Sour Milk Sea - Esher Demo"/>
    <x v="743"/>
    <s v="The Beatles — Sour Milk Sea - Esher Demo"/>
    <s v="The Beatles"/>
    <x v="8"/>
    <x v="8"/>
    <b v="1"/>
    <x v="0"/>
  </r>
  <r>
    <s v="2kJTP0tQ82kulELSyEtKbe"/>
    <x v="105366"/>
    <x v="2"/>
    <n v="1791"/>
    <s v="You're a Heartbreaker"/>
    <x v="165"/>
    <s v="Elvis Presley — You're a Heartbreaker"/>
    <s v="For LP Fans Only"/>
    <x v="8"/>
    <x v="8"/>
    <b v="1"/>
    <x v="0"/>
  </r>
  <r>
    <s v="7C6hdDIz90Uf5YmdZnYbJJ"/>
    <x v="105367"/>
    <x v="2"/>
    <n v="142266"/>
    <s v="If I Needed Someone - Remastered 2009"/>
    <x v="743"/>
    <s v="The Beatles — If I Needed Someone - Remastered 2009"/>
    <s v="Rubber Soul"/>
    <x v="8"/>
    <x v="3"/>
    <b v="1"/>
    <x v="0"/>
  </r>
  <r>
    <s v="0V1771LhL3tG36pb55EZAH"/>
    <x v="105367"/>
    <x v="2"/>
    <n v="14577"/>
    <s v="Just Like Tom Thumb's Blues"/>
    <x v="104"/>
    <s v="Bob Dylan — Just Like Tom Thumb's Blues"/>
    <s v="Highway 61 Revisited"/>
    <x v="2"/>
    <x v="8"/>
    <b v="1"/>
    <x v="0"/>
  </r>
  <r>
    <s v="5EzvwjFwdP5Kfl5AZAemzu"/>
    <x v="105368"/>
    <x v="2"/>
    <n v="148786"/>
    <s v="I Need You - Remastered 2009"/>
    <x v="743"/>
    <s v="The Beatles — I Need You - Remastered 2009"/>
    <s v="Help!"/>
    <x v="8"/>
    <x v="3"/>
    <b v="1"/>
    <x v="0"/>
  </r>
  <r>
    <s v="52VPecMGJQOxyWWWgnUvsI"/>
    <x v="105369"/>
    <x v="2"/>
    <n v="206546"/>
    <s v="I Will Remain"/>
    <x v="939"/>
    <s v="Matthew And The Atlas — I Will Remain"/>
    <s v="To the North"/>
    <x v="2"/>
    <x v="3"/>
    <b v="1"/>
    <x v="0"/>
  </r>
  <r>
    <s v="6f49kbOuQSOsStBpyGvQfA"/>
    <x v="105370"/>
    <x v="2"/>
    <n v="21487"/>
    <s v="A Head Full of Dreams"/>
    <x v="17"/>
    <s v="Coldplay — A Head Full of Dreams"/>
    <s v="A Head Full of Dreams"/>
    <x v="2"/>
    <x v="8"/>
    <b v="1"/>
    <x v="0"/>
  </r>
  <r>
    <s v="35YyxFpE0ZTOoqFx5bADW8"/>
    <x v="105371"/>
    <x v="2"/>
    <n v="1183"/>
    <s v="Nude"/>
    <x v="24"/>
    <s v="Radiohead — Nude"/>
    <s v="In Rainbows"/>
    <x v="8"/>
    <x v="8"/>
    <b v="1"/>
    <x v="0"/>
  </r>
  <r>
    <s v="6PJ8FF6UR8FZXfEvpHkIVN"/>
    <x v="105371"/>
    <x v="2"/>
    <n v="574"/>
    <s v="How Would You Feel (Paean)"/>
    <x v="244"/>
    <s v="Ed Sheeran — How Would You Feel (Paean)"/>
    <s v="÷"/>
    <x v="8"/>
    <x v="8"/>
    <b v="1"/>
    <x v="0"/>
  </r>
  <r>
    <s v="0jTOIVKOmO4jRdYC8IV2sV"/>
    <x v="105372"/>
    <x v="2"/>
    <n v="853"/>
    <s v="Yo soy quién soy"/>
    <x v="283"/>
    <s v="Pedro Infante — Yo soy quién soy"/>
    <s v="60 Rancheras Inmortales Vol. 2"/>
    <x v="8"/>
    <x v="8"/>
    <b v="1"/>
    <x v="0"/>
  </r>
  <r>
    <s v="2vCHDrXVN0k1GPTjSIZ69E"/>
    <x v="105373"/>
    <x v="2"/>
    <n v="1028"/>
    <s v="Noviembre Sin Ti"/>
    <x v="164"/>
    <s v="Reik — Noviembre Sin Ti"/>
    <s v="Reik"/>
    <x v="8"/>
    <x v="8"/>
    <b v="1"/>
    <x v="0"/>
  </r>
  <r>
    <s v="4uVjbl6daCwjhDur7qLddu"/>
    <x v="105374"/>
    <x v="2"/>
    <n v="1230"/>
    <s v="I'd Do Anything"/>
    <x v="847"/>
    <s v="Simple Plan — I'd Do Anything"/>
    <s v="No Pads, No Helmets...Just Balls"/>
    <x v="8"/>
    <x v="8"/>
    <b v="1"/>
    <x v="0"/>
  </r>
  <r>
    <s v="4DWFSrNnZXow1aB96gByho"/>
    <x v="105375"/>
    <x v="2"/>
    <n v="1858"/>
    <s v="Elenore"/>
    <x v="1860"/>
    <s v="The Turtles — Elenore"/>
    <s v="The Turtles Present The Battle of the Bands"/>
    <x v="8"/>
    <x v="4"/>
    <b v="1"/>
    <x v="0"/>
  </r>
  <r>
    <s v="4uVjbl6daCwjhDur7qLddu"/>
    <x v="105376"/>
    <x v="2"/>
    <n v="197640"/>
    <s v="I'd Do Anything"/>
    <x v="847"/>
    <s v="Simple Plan — I'd Do Anything"/>
    <s v="No Pads, No Helmets...Just Balls"/>
    <x v="4"/>
    <x v="3"/>
    <b v="1"/>
    <x v="0"/>
  </r>
  <r>
    <s v="4DWFSrNnZXow1aB96gByho"/>
    <x v="105377"/>
    <x v="2"/>
    <n v="151306"/>
    <s v="Elenore"/>
    <x v="1860"/>
    <s v="The Turtles — Elenore"/>
    <s v="The Turtles Present The Battle of the Bands"/>
    <x v="2"/>
    <x v="3"/>
    <b v="1"/>
    <x v="0"/>
  </r>
  <r>
    <s v="4KANJH1baadr3U7XsVbM17"/>
    <x v="105378"/>
    <x v="2"/>
    <n v="129668"/>
    <s v="Something I Need"/>
    <x v="225"/>
    <s v="OneRepublic — Something I Need"/>
    <s v="Native"/>
    <x v="2"/>
    <x v="11"/>
    <b v="1"/>
    <x v="0"/>
  </r>
  <r>
    <s v="4KANJH1baadr3U7XsVbM17"/>
    <x v="105379"/>
    <x v="2"/>
    <n v="111598"/>
    <s v="Something I Need"/>
    <x v="225"/>
    <s v="OneRepublic — Something I Need"/>
    <s v="Native"/>
    <x v="7"/>
    <x v="3"/>
    <b v="1"/>
    <x v="0"/>
  </r>
  <r>
    <s v="5ekl3XnNi8NcqgUBsZcnIM"/>
    <x v="105380"/>
    <x v="2"/>
    <n v="264960"/>
    <s v="Acquiesce"/>
    <x v="473"/>
    <s v="Oasis — Acquiesce"/>
    <s v="The Masterplan"/>
    <x v="2"/>
    <x v="3"/>
    <b v="1"/>
    <x v="0"/>
  </r>
  <r>
    <s v="1UqhkbzB1kuFwt2iy4h29Q"/>
    <x v="105381"/>
    <x v="2"/>
    <n v="249520"/>
    <s v="Cough Syrup"/>
    <x v="496"/>
    <s v="Young the Giant — Cough Syrup"/>
    <s v="Young The Giant"/>
    <x v="2"/>
    <x v="3"/>
    <b v="1"/>
    <x v="0"/>
  </r>
  <r>
    <s v="5SUlhldQJtOhUr2GzH5RI7"/>
    <x v="105382"/>
    <x v="2"/>
    <n v="163693"/>
    <s v="Nowhere Man - Remastered 2009"/>
    <x v="743"/>
    <s v="The Beatles — Nowhere Man - Remastered 2009"/>
    <s v="Rubber Soul"/>
    <x v="2"/>
    <x v="3"/>
    <b v="1"/>
    <x v="0"/>
  </r>
  <r>
    <s v="5ajjAnNRh8bxFvaVHzpPjh"/>
    <x v="105383"/>
    <x v="2"/>
    <n v="4923"/>
    <s v="Reckless"/>
    <x v="2341"/>
    <s v="Madison Beer — Reckless"/>
    <s v="Reckless"/>
    <x v="2"/>
    <x v="11"/>
    <b v="1"/>
    <x v="0"/>
  </r>
  <r>
    <s v="5ajjAnNRh8bxFvaVHzpPjh"/>
    <x v="105384"/>
    <x v="2"/>
    <n v="198462"/>
    <s v="Reckless"/>
    <x v="2341"/>
    <s v="Madison Beer — Reckless"/>
    <s v="Reckless"/>
    <x v="7"/>
    <x v="3"/>
    <b v="1"/>
    <x v="0"/>
  </r>
  <r>
    <s v="24ynTOmBCZPaqdhq3JngeK"/>
    <x v="105385"/>
    <x v="2"/>
    <n v="109522"/>
    <s v="The Wreck of the Old 97"/>
    <x v="131"/>
    <s v="Johnny Cash — The Wreck of the Old 97"/>
    <s v="With His Hot and Blue Guitar"/>
    <x v="2"/>
    <x v="3"/>
    <b v="1"/>
    <x v="0"/>
  </r>
  <r>
    <s v="6yUonggMV7KxbTHcMPUW0k"/>
    <x v="105386"/>
    <x v="2"/>
    <n v="113028"/>
    <s v="Qué suerte la mía"/>
    <x v="283"/>
    <s v="Pedro Infante — Qué suerte la mía"/>
    <s v="Adios a Mis Chorreadas"/>
    <x v="2"/>
    <x v="13"/>
    <b v="1"/>
    <x v="0"/>
  </r>
  <r>
    <s v="2jNCofCae2Txs2zaegNLOt"/>
    <x v="105387"/>
    <x v="2"/>
    <n v="1040"/>
    <s v="Don't Stop Me Now"/>
    <x v="86"/>
    <s v="Queen — Don't Stop Me Now"/>
    <s v="Jazz"/>
    <x v="8"/>
    <x v="8"/>
    <b v="1"/>
    <x v="0"/>
  </r>
  <r>
    <s v="7sNHB6Gy8qOEtytwidYrSy"/>
    <x v="105388"/>
    <x v="2"/>
    <n v="3640"/>
    <s v="Desperate Things - Abridged"/>
    <x v="23"/>
    <s v="The Killers — Desperate Things - Abridged"/>
    <s v="Pressure Machine"/>
    <x v="8"/>
    <x v="13"/>
    <b v="1"/>
    <x v="0"/>
  </r>
  <r>
    <s v="4qhDA6s0MkD5XpDqGLHIEY"/>
    <x v="105389"/>
    <x v="2"/>
    <n v="1429"/>
    <s v="Digital"/>
    <x v="19"/>
    <s v="Imagine Dragons — Digital"/>
    <s v="Origins"/>
    <x v="8"/>
    <x v="8"/>
    <b v="1"/>
    <x v="0"/>
  </r>
  <r>
    <s v="5bSPF76iSpI5p00BALV8uo"/>
    <x v="105389"/>
    <x v="2"/>
    <n v="1525"/>
    <s v="Daughters - Live at the Nokia Theatre, Los Angeles, CA - December 2007"/>
    <x v="15"/>
    <s v="John Mayer — Daughters - Live at the Nokia Theatre, Los Angeles, CA - December 2007"/>
    <s v="Where the Light Is: John Mayer Live In Los Angeles"/>
    <x v="8"/>
    <x v="8"/>
    <b v="1"/>
    <x v="0"/>
  </r>
  <r>
    <s v="0JNZGIavoUrdup1NsgJOQs"/>
    <x v="105389"/>
    <x v="2"/>
    <n v="1856"/>
    <s v="Alabama Song (Whisky Bar)"/>
    <x v="202"/>
    <s v="The Doors — Alabama Song (Whisky Bar)"/>
    <s v="The Doors"/>
    <x v="8"/>
    <x v="8"/>
    <b v="1"/>
    <x v="0"/>
  </r>
  <r>
    <s v="53ygARQf1f30Z0EmXPHWGT"/>
    <x v="105390"/>
    <x v="2"/>
    <n v="258973"/>
    <s v="Meet Me in the Morning"/>
    <x v="104"/>
    <s v="Bob Dylan — Meet Me in the Morning"/>
    <s v="Blood On The Tracks"/>
    <x v="8"/>
    <x v="3"/>
    <b v="1"/>
    <x v="0"/>
  </r>
  <r>
    <s v="2GJ8aSnidsI7oMHuG6idE2"/>
    <x v="105391"/>
    <x v="2"/>
    <n v="222266"/>
    <s v="Stormy Weather"/>
    <x v="47"/>
    <s v="Kings of Leon — Stormy Weather"/>
    <s v="When You See Yourself"/>
    <x v="2"/>
    <x v="3"/>
    <b v="1"/>
    <x v="0"/>
  </r>
  <r>
    <s v="18lR4BzEs7e3qzc0KVkTpU"/>
    <x v="105392"/>
    <x v="2"/>
    <n v="1026"/>
    <s v="What I've Done"/>
    <x v="87"/>
    <s v="Linkin Park — What I've Done"/>
    <s v="Minutes to Midnight"/>
    <x v="2"/>
    <x v="8"/>
    <b v="1"/>
    <x v="0"/>
  </r>
  <r>
    <s v="4Hhv2vrOTy89HFRcjU3QOx"/>
    <x v="105393"/>
    <x v="2"/>
    <n v="179693"/>
    <s v="At Last"/>
    <x v="183"/>
    <s v="Etta James — At Last"/>
    <s v="At Last!"/>
    <x v="8"/>
    <x v="3"/>
    <b v="1"/>
    <x v="0"/>
  </r>
  <r>
    <s v="0NslHuacjxQYfUTOW3HCIV"/>
    <x v="105394"/>
    <x v="2"/>
    <n v="2529"/>
    <s v="New Slang - 2021 Remaster"/>
    <x v="70"/>
    <s v="The Shins — New Slang - 2021 Remaster"/>
    <s v="Oh, Inverted World"/>
    <x v="2"/>
    <x v="8"/>
    <b v="1"/>
    <x v="0"/>
  </r>
  <r>
    <s v="2Xn7NadvZ56D0B2D7x2CSL"/>
    <x v="105395"/>
    <x v="2"/>
    <n v="152346"/>
    <s v="Crucify Your Mind"/>
    <x v="1920"/>
    <s v="Rodríguez — Crucify Your Mind"/>
    <s v="Cold Fact"/>
    <x v="8"/>
    <x v="3"/>
    <b v="1"/>
    <x v="0"/>
  </r>
  <r>
    <s v="4hq0S6wznq7SHDyMOFXL9i"/>
    <x v="105396"/>
    <x v="2"/>
    <n v="226333"/>
    <s v="Tumbling Dice"/>
    <x v="89"/>
    <s v="The Rolling Stones — Tumbling Dice"/>
    <s v="Exile On Main Street"/>
    <x v="2"/>
    <x v="3"/>
    <b v="1"/>
    <x v="0"/>
  </r>
  <r>
    <s v="6TjUg1cTUzWHbal6yQAi7c"/>
    <x v="105397"/>
    <x v="2"/>
    <n v="168026"/>
    <s v="Mother Nature's Son - Remastered 2009"/>
    <x v="743"/>
    <s v="The Beatles — Mother Nature's Son - Remastered 2009"/>
    <s v="The Beatles"/>
    <x v="2"/>
    <x v="3"/>
    <b v="1"/>
    <x v="0"/>
  </r>
  <r>
    <s v="5XeFesFbtLpXzIVDNQP22n"/>
    <x v="105398"/>
    <x v="2"/>
    <n v="180193"/>
    <s v="I Wanna Be Yours"/>
    <x v="11"/>
    <s v="Arctic Monkeys — I Wanna Be Yours"/>
    <s v="AM"/>
    <x v="2"/>
    <x v="8"/>
    <b v="1"/>
    <x v="0"/>
  </r>
  <r>
    <s v="1T7vfOtlLKBDSYu71LxJYR"/>
    <x v="105399"/>
    <x v="2"/>
    <n v="967"/>
    <s v="Ella"/>
    <x v="283"/>
    <s v="Pedro Infante — Ella"/>
    <s v="Pedro Infante - Concierto Homenaje"/>
    <x v="8"/>
    <x v="8"/>
    <b v="1"/>
    <x v="0"/>
  </r>
  <r>
    <s v="6pbAfIcd0IQXTE3a3LHURA"/>
    <x v="105400"/>
    <x v="2"/>
    <n v="989"/>
    <s v="The Norwegian Ridgeback and a Change of Season"/>
    <x v="1024"/>
    <s v="John Williams — The Norwegian Ridgeback and a Change of Season"/>
    <s v="Harry Potter and The Sorcerer's Stone Original Motion Picture Soundtrack"/>
    <x v="8"/>
    <x v="8"/>
    <b v="1"/>
    <x v="0"/>
  </r>
  <r>
    <s v="6FBPOJLxUZEair6x4kLDhf"/>
    <x v="105401"/>
    <x v="2"/>
    <n v="997"/>
    <s v="Any Colour You Like"/>
    <x v="100"/>
    <s v="Pink Floyd — Any Colour You Like"/>
    <s v="The Dark Side of the Moon"/>
    <x v="8"/>
    <x v="8"/>
    <b v="1"/>
    <x v="0"/>
  </r>
  <r>
    <s v="3wuCCNCnBhJlwkIJTBZFiv"/>
    <x v="105402"/>
    <x v="2"/>
    <n v="1343"/>
    <s v="They Don't Care About Us"/>
    <x v="654"/>
    <s v="Michael Jackson — They Don't Care About Us"/>
    <s v="HIStory - PAST, PRESENT AND FUTURE - BOOK I"/>
    <x v="8"/>
    <x v="8"/>
    <b v="1"/>
    <x v="0"/>
  </r>
  <r>
    <s v="4fN0dQGDaV4Hg7Gd7mBOE0"/>
    <x v="105403"/>
    <x v="2"/>
    <n v="834"/>
    <s v="Rivers and Roads"/>
    <x v="34"/>
    <s v="The Head And The Heart — Rivers and Roads"/>
    <s v="The Head and the Heart"/>
    <x v="8"/>
    <x v="8"/>
    <b v="1"/>
    <x v="0"/>
  </r>
  <r>
    <s v="2aoo2jlRnM3A0NyLQqMN2f"/>
    <x v="105404"/>
    <x v="2"/>
    <n v="1106"/>
    <s v="All Along the Watchtower"/>
    <x v="103"/>
    <s v="Jimi Hendrix — All Along the Watchtower"/>
    <s v="Electric Ladyland"/>
    <x v="8"/>
    <x v="8"/>
    <b v="1"/>
    <x v="0"/>
  </r>
  <r>
    <s v="7vMCInGW1N1uTFC1LoklEM"/>
    <x v="105405"/>
    <x v="2"/>
    <n v="23"/>
    <s v="Old Brown Shoe - Remastered 2009"/>
    <x v="743"/>
    <s v="The Beatles — Old Brown Shoe - Remastered 2009"/>
    <s v="Past Masters"/>
    <x v="8"/>
    <x v="8"/>
    <b v="1"/>
    <x v="0"/>
  </r>
  <r>
    <s v="6Q7ZNFeb0ACPjWJZNHD3WZ"/>
    <x v="105406"/>
    <x v="2"/>
    <n v="1208"/>
    <s v="Projection For Two"/>
    <x v="1025"/>
    <s v="Ennio Morricone — Projection For Two"/>
    <s v="Cinema Paradiso - Music By Ennio Morricone"/>
    <x v="8"/>
    <x v="8"/>
    <b v="1"/>
    <x v="0"/>
  </r>
  <r>
    <s v="6oITpHnMfc7R7wTLGvrjWD"/>
    <x v="105407"/>
    <x v="2"/>
    <n v="172557"/>
    <s v="San Quentin (Reprise) - Live at San Quentin State Prison, San Quentin, CA - February 1969"/>
    <x v="131"/>
    <s v="Johnny Cash — San Quentin (Reprise) - Live at San Quentin State Prison, San Quentin, CA - February 1969"/>
    <s v="At San Quentin"/>
    <x v="8"/>
    <x v="8"/>
    <b v="1"/>
    <x v="0"/>
  </r>
  <r>
    <s v="1Ouddr47W1oaAhj2ER32kq"/>
    <x v="105408"/>
    <x v="2"/>
    <n v="838"/>
    <s v="Opening Station"/>
    <x v="942"/>
    <s v="Paul McCartney — Opening Station"/>
    <s v="Egypt Station"/>
    <x v="8"/>
    <x v="8"/>
    <b v="1"/>
    <x v="0"/>
  </r>
  <r>
    <s v="7BkAlVpGwXXl3sYNn5OoJ7"/>
    <x v="105408"/>
    <x v="2"/>
    <n v="1465"/>
    <s v="Rainy Day Women #12 &amp; 35"/>
    <x v="104"/>
    <s v="Bob Dylan — Rainy Day Women #12 &amp; 35"/>
    <s v="Blonde On Blonde"/>
    <x v="8"/>
    <x v="8"/>
    <b v="1"/>
    <x v="0"/>
  </r>
  <r>
    <s v="5AEyKKiz6YPTLR7EDFLqMS"/>
    <x v="105409"/>
    <x v="2"/>
    <n v="235841"/>
    <s v="Walk Across The Water"/>
    <x v="841"/>
    <s v="The Black Keys — Walk Across The Water"/>
    <s v="&quot;Let's Rock&quot;"/>
    <x v="8"/>
    <x v="3"/>
    <b v="1"/>
    <x v="0"/>
  </r>
  <r>
    <s v="38zsOOcu31XbbYj9BIPUF1"/>
    <x v="105410"/>
    <x v="2"/>
    <n v="79127"/>
    <s v="Your Song"/>
    <x v="498"/>
    <s v="Elton John — Your Song"/>
    <s v="Elton John"/>
    <x v="2"/>
    <x v="11"/>
    <b v="1"/>
    <x v="0"/>
  </r>
  <r>
    <s v="38zsOOcu31XbbYj9BIPUF1"/>
    <x v="105411"/>
    <x v="2"/>
    <n v="162660"/>
    <s v="Your Song"/>
    <x v="498"/>
    <s v="Elton John — Your Song"/>
    <s v="Elton John"/>
    <x v="7"/>
    <x v="3"/>
    <b v="1"/>
    <x v="0"/>
  </r>
  <r>
    <s v="29SyMC0plk6qw8NMF7lfRL"/>
    <x v="105412"/>
    <x v="2"/>
    <n v="29280"/>
    <s v="You Really Got Me"/>
    <x v="556"/>
    <s v="The Kinks — You Really Got Me"/>
    <s v="Kinks"/>
    <x v="2"/>
    <x v="8"/>
    <b v="1"/>
    <x v="0"/>
  </r>
  <r>
    <s v="40qXGg5nRbcWzcFb26KWkQ"/>
    <x v="105413"/>
    <x v="2"/>
    <n v="876"/>
    <s v="Misery - Remastered 2009"/>
    <x v="743"/>
    <s v="The Beatles — Misery - Remastered 2009"/>
    <s v="Please Please Me"/>
    <x v="8"/>
    <x v="8"/>
    <b v="1"/>
    <x v="0"/>
  </r>
  <r>
    <s v="06Qha323s06okpZ4LmMX7P"/>
    <x v="105414"/>
    <x v="2"/>
    <n v="1182"/>
    <s v="Love Illumination"/>
    <x v="247"/>
    <s v="Franz Ferdinand — Love Illumination"/>
    <s v="Right Thoughts, Right Words, Right Action"/>
    <x v="8"/>
    <x v="8"/>
    <b v="1"/>
    <x v="0"/>
  </r>
  <r>
    <s v="2Tie60dpxsm0k9WKIoVXHd"/>
    <x v="105415"/>
    <x v="2"/>
    <n v="1083"/>
    <s v="Misery"/>
    <x v="850"/>
    <s v="The Maine — Misery"/>
    <s v="Pioneer"/>
    <x v="8"/>
    <x v="8"/>
    <b v="1"/>
    <x v="0"/>
  </r>
  <r>
    <s v="1QQSTB03vIsgjU67UnUPEL"/>
    <x v="105416"/>
    <x v="2"/>
    <n v="23"/>
    <s v="I Call Your Name - Remastered 2009"/>
    <x v="743"/>
    <s v="The Beatles — I Call Your Name - Remastered 2009"/>
    <s v="Past Masters"/>
    <x v="8"/>
    <x v="8"/>
    <b v="1"/>
    <x v="0"/>
  </r>
  <r>
    <s v="7sMcFdVYcwucGVtoV7r9lZ"/>
    <x v="105417"/>
    <x v="2"/>
    <n v="1331"/>
    <s v="Casual Party"/>
    <x v="860"/>
    <s v="Band of Horses — Casual Party"/>
    <s v="Why Are You OK"/>
    <x v="8"/>
    <x v="8"/>
    <b v="1"/>
    <x v="0"/>
  </r>
  <r>
    <s v="3pU1CUgPiFfxPCpscwIwQR"/>
    <x v="105418"/>
    <x v="2"/>
    <n v="836"/>
    <s v="I Should Have Known Better - Remastered 2009"/>
    <x v="743"/>
    <s v="The Beatles — I Should Have Known Better - Remastered 2009"/>
    <s v="A Hard Day's Night"/>
    <x v="8"/>
    <x v="8"/>
    <b v="1"/>
    <x v="0"/>
  </r>
  <r>
    <s v="7hIRQZhDjab4YgqkkkehV9"/>
    <x v="105419"/>
    <x v="2"/>
    <n v="1169"/>
    <s v="If I Lose Myself"/>
    <x v="225"/>
    <s v="OneRepublic — If I Lose Myself"/>
    <s v="Native"/>
    <x v="8"/>
    <x v="4"/>
    <b v="1"/>
    <x v="0"/>
  </r>
  <r>
    <s v="3pU1CUgPiFfxPCpscwIwQR"/>
    <x v="105420"/>
    <x v="2"/>
    <n v="163080"/>
    <s v="I Should Have Known Better - Remastered 2009"/>
    <x v="743"/>
    <s v="The Beatles — I Should Have Known Better - Remastered 2009"/>
    <s v="A Hard Day's Night"/>
    <x v="4"/>
    <x v="3"/>
    <b v="1"/>
    <x v="0"/>
  </r>
  <r>
    <s v="7hIRQZhDjab4YgqkkkehV9"/>
    <x v="105421"/>
    <x v="2"/>
    <n v="87539"/>
    <s v="If I Lose Myself"/>
    <x v="225"/>
    <s v="OneRepublic — If I Lose Myself"/>
    <s v="Native"/>
    <x v="2"/>
    <x v="13"/>
    <b v="1"/>
    <x v="0"/>
  </r>
  <r>
    <s v="7hIRQZhDjab4YgqkkkehV9"/>
    <x v="105422"/>
    <x v="2"/>
    <n v="154961"/>
    <s v="If I Lose Myself"/>
    <x v="225"/>
    <s v="OneRepublic — If I Lose Myself"/>
    <s v="Native"/>
    <x v="7"/>
    <x v="3"/>
    <b v="1"/>
    <x v="0"/>
  </r>
  <r>
    <s v="1oCOp1kVAgNlXX9Tx9mvzq"/>
    <x v="105423"/>
    <x v="2"/>
    <n v="37151"/>
    <s v="Ramble On - Remaster"/>
    <x v="178"/>
    <s v="Led Zeppelin — Ramble On - Remaster"/>
    <s v="Led Zeppelin II"/>
    <x v="2"/>
    <x v="8"/>
    <b v="1"/>
    <x v="0"/>
  </r>
  <r>
    <s v="652zwAiP1Wdy39NY8DSMu5"/>
    <x v="105424"/>
    <x v="2"/>
    <n v="1948"/>
    <s v="Break My Fall"/>
    <x v="1913"/>
    <s v="Doc Robinson — Break My Fall"/>
    <s v="Deep End"/>
    <x v="8"/>
    <x v="8"/>
    <b v="1"/>
    <x v="0"/>
  </r>
  <r>
    <s v="3KzgdYUlqV6TOG7JCmx2Wg"/>
    <x v="105425"/>
    <x v="2"/>
    <n v="1270"/>
    <s v="Beyond the Sea"/>
    <x v="920"/>
    <s v="Bobby Darin — Beyond the Sea"/>
    <s v="That's All"/>
    <x v="8"/>
    <x v="8"/>
    <b v="1"/>
    <x v="0"/>
  </r>
  <r>
    <s v="75ZohPJVqJOD8GUCZH94mk"/>
    <x v="105426"/>
    <x v="2"/>
    <n v="1376"/>
    <s v="siempreestoypati"/>
    <x v="1762"/>
    <s v="Ed Maverick — siempreestoypati"/>
    <s v="Transiciones"/>
    <x v="8"/>
    <x v="4"/>
    <b v="1"/>
    <x v="0"/>
  </r>
  <r>
    <s v="3KzgdYUlqV6TOG7JCmx2Wg"/>
    <x v="105427"/>
    <x v="2"/>
    <n v="172480"/>
    <s v="Beyond the Sea"/>
    <x v="920"/>
    <s v="Bobby Darin — Beyond the Sea"/>
    <s v="That's All"/>
    <x v="4"/>
    <x v="3"/>
    <b v="1"/>
    <x v="0"/>
  </r>
  <r>
    <s v="75ZohPJVqJOD8GUCZH94mk"/>
    <x v="105428"/>
    <x v="2"/>
    <n v="42635"/>
    <s v="siempreestoypati"/>
    <x v="1762"/>
    <s v="Ed Maverick — siempreestoypati"/>
    <s v="Transiciones"/>
    <x v="2"/>
    <x v="11"/>
    <b v="1"/>
    <x v="0"/>
  </r>
  <r>
    <s v="75ZohPJVqJOD8GUCZH94mk"/>
    <x v="105429"/>
    <x v="2"/>
    <n v="163698"/>
    <s v="siempreestoypati"/>
    <x v="1762"/>
    <s v="Ed Maverick — siempreestoypati"/>
    <s v="Transiciones"/>
    <x v="7"/>
    <x v="3"/>
    <b v="1"/>
    <x v="0"/>
  </r>
  <r>
    <s v="6iLSVjetBzuGv1KIgan3HD"/>
    <x v="105430"/>
    <x v="2"/>
    <n v="254384"/>
    <s v="Let It Bleed"/>
    <x v="89"/>
    <s v="The Rolling Stones — Let It Bleed"/>
    <s v="Let It Bleed"/>
    <x v="2"/>
    <x v="11"/>
    <b v="1"/>
    <x v="0"/>
  </r>
  <r>
    <s v="1CWR4H9AriyDr76Upjqw12"/>
    <x v="105431"/>
    <x v="2"/>
    <n v="249813"/>
    <s v="Be Calm"/>
    <x v="245"/>
    <s v="fun. — Be Calm"/>
    <s v="Aim and Ignite"/>
    <x v="1"/>
    <x v="3"/>
    <b v="1"/>
    <x v="0"/>
  </r>
  <r>
    <s v="0xLhyTeT5o3TSlJFK6buMW"/>
    <x v="105432"/>
    <x v="2"/>
    <n v="240000"/>
    <s v="Benson Hedges"/>
    <x v="245"/>
    <s v="fun. — Benson Hedges"/>
    <s v="Aim and Ignite"/>
    <x v="2"/>
    <x v="3"/>
    <b v="0"/>
    <x v="0"/>
  </r>
  <r>
    <s v="7zHRcLHhkdkVDSwR0CKdLB"/>
    <x v="105433"/>
    <x v="2"/>
    <n v="202893"/>
    <s v="All the Pretty Girls"/>
    <x v="245"/>
    <s v="fun. — All the Pretty Girls"/>
    <s v="Aim and Ignite"/>
    <x v="2"/>
    <x v="3"/>
    <b v="0"/>
    <x v="0"/>
  </r>
  <r>
    <s v="7zeAKwudssJZTtJarmtzxM"/>
    <x v="105434"/>
    <x v="2"/>
    <n v="216364"/>
    <s v="I Wanna Be the One"/>
    <x v="245"/>
    <s v="fun. — I Wanna Be the One"/>
    <s v="Aim and Ignite"/>
    <x v="2"/>
    <x v="3"/>
    <b v="0"/>
    <x v="0"/>
  </r>
  <r>
    <s v="2zcF7PYbvRzqDMtxirdPxa"/>
    <x v="105435"/>
    <x v="2"/>
    <n v="246733"/>
    <s v="At Least I'm Not as Sad (As I Used to Be)"/>
    <x v="245"/>
    <s v="fun. — At Least I'm Not as Sad (As I Used to Be)"/>
    <s v="Aim and Ignite"/>
    <x v="2"/>
    <x v="3"/>
    <b v="0"/>
    <x v="0"/>
  </r>
  <r>
    <s v="73GB8m4FkrwQA5Xrd3xwLB"/>
    <x v="105436"/>
    <x v="2"/>
    <n v="31635"/>
    <s v="Light a Roman Candle with Me"/>
    <x v="245"/>
    <s v="fun. — Light a Roman Candle with Me"/>
    <s v="Aim and Ignite"/>
    <x v="2"/>
    <x v="7"/>
    <b v="0"/>
    <x v="0"/>
  </r>
  <r>
    <s v="7zeAKwudssJZTtJarmtzxM"/>
    <x v="105437"/>
    <x v="2"/>
    <n v="216386"/>
    <s v="I Wanna Be the One"/>
    <x v="245"/>
    <s v="fun. — I Wanna Be the One"/>
    <s v="Aim and Ignite"/>
    <x v="1"/>
    <x v="3"/>
    <b v="0"/>
    <x v="0"/>
  </r>
  <r>
    <s v="2zcF7PYbvRzqDMtxirdPxa"/>
    <x v="105438"/>
    <x v="2"/>
    <n v="246733"/>
    <s v="At Least I'm Not as Sad (As I Used to Be)"/>
    <x v="245"/>
    <s v="fun. — At Least I'm Not as Sad (As I Used to Be)"/>
    <s v="Aim and Ignite"/>
    <x v="2"/>
    <x v="3"/>
    <b v="0"/>
    <x v="0"/>
  </r>
  <r>
    <s v="73GB8m4FkrwQA5Xrd3xwLB"/>
    <x v="105439"/>
    <x v="2"/>
    <n v="184878"/>
    <s v="Light a Roman Candle with Me"/>
    <x v="245"/>
    <s v="fun. — Light a Roman Candle with Me"/>
    <s v="Aim and Ignite"/>
    <x v="2"/>
    <x v="3"/>
    <b v="0"/>
    <x v="0"/>
  </r>
  <r>
    <s v="0a0HrCz02LWdzEItbMBfPt"/>
    <x v="105440"/>
    <x v="2"/>
    <n v="219920"/>
    <s v="Walking the Dog"/>
    <x v="245"/>
    <s v="fun. — Walking the Dog"/>
    <s v="Aim and Ignite"/>
    <x v="2"/>
    <x v="3"/>
    <b v="0"/>
    <x v="0"/>
  </r>
  <r>
    <s v="1jErAwDUTS16XwbR8Yg6Nf"/>
    <x v="105441"/>
    <x v="2"/>
    <n v="257360"/>
    <s v="Barlights"/>
    <x v="245"/>
    <s v="fun. — Barlights"/>
    <s v="Aim and Ignite"/>
    <x v="2"/>
    <x v="3"/>
    <b v="0"/>
    <x v="0"/>
  </r>
  <r>
    <s v="1xPSUt1E8YgrQPWOozsGe5"/>
    <x v="105442"/>
    <x v="2"/>
    <n v="251266"/>
    <s v="The Gambler"/>
    <x v="245"/>
    <s v="fun. — The Gambler"/>
    <s v="Aim and Ignite"/>
    <x v="2"/>
    <x v="3"/>
    <b v="0"/>
    <x v="0"/>
  </r>
  <r>
    <s v="0wqFBxj9Yg8Q1k6aw9gCWH"/>
    <x v="105443"/>
    <x v="2"/>
    <n v="269014"/>
    <s v="Take Your Time (Coming Home)"/>
    <x v="245"/>
    <s v="fun. — Take Your Time (Coming Home)"/>
    <s v="Aim and Ignite"/>
    <x v="2"/>
    <x v="13"/>
    <b v="0"/>
    <x v="0"/>
  </r>
  <r>
    <s v="0wqFBxj9Yg8Q1k6aw9gCWH"/>
    <x v="105444"/>
    <x v="2"/>
    <n v="21051"/>
    <s v="Take Your Time (Coming Home)"/>
    <x v="245"/>
    <s v="fun. — Take Your Time (Coming Home)"/>
    <s v="Aim and Ignite"/>
    <x v="7"/>
    <x v="7"/>
    <b v="0"/>
    <x v="0"/>
  </r>
  <r>
    <s v="0SEWDKbdjKbADHZjDsiXOc"/>
    <x v="105445"/>
    <x v="2"/>
    <n v="137760"/>
    <s v="Some Nights - Intro"/>
    <x v="245"/>
    <s v="fun. — Some Nights - Intro"/>
    <s v="Some Nights"/>
    <x v="1"/>
    <x v="3"/>
    <b v="0"/>
    <x v="0"/>
  </r>
  <r>
    <s v="67WTwafOMgegV6ABnBQxcE"/>
    <x v="105446"/>
    <x v="2"/>
    <n v="277040"/>
    <s v="Some Nights"/>
    <x v="245"/>
    <s v="fun. — Some Nights"/>
    <s v="Some Nights"/>
    <x v="2"/>
    <x v="3"/>
    <b v="0"/>
    <x v="0"/>
  </r>
  <r>
    <s v="5rgy6ghBq1eRApCkeUdJXf"/>
    <x v="105447"/>
    <x v="2"/>
    <n v="250626"/>
    <s v="We Are Young (feat. Janelle Monáe)"/>
    <x v="245"/>
    <s v="fun. — We Are Young (feat. Janelle Monáe)"/>
    <s v="Some Nights"/>
    <x v="2"/>
    <x v="3"/>
    <b v="0"/>
    <x v="0"/>
  </r>
  <r>
    <s v="5xZjfKSfTooDP2rcAgjxlH"/>
    <x v="105448"/>
    <x v="2"/>
    <n v="278373"/>
    <s v="Carry On"/>
    <x v="245"/>
    <s v="fun. — Carry On"/>
    <s v="Some Nights"/>
    <x v="2"/>
    <x v="3"/>
    <b v="0"/>
    <x v="0"/>
  </r>
  <r>
    <s v="0OdgyUig3oQTf96PcKJDZG"/>
    <x v="105449"/>
    <x v="2"/>
    <n v="16600"/>
    <s v="It Gets Better"/>
    <x v="245"/>
    <s v="fun. — It Gets Better"/>
    <s v="Some Nights"/>
    <x v="2"/>
    <x v="7"/>
    <b v="0"/>
    <x v="0"/>
  </r>
  <r>
    <s v="0SEWDKbdjKbADHZjDsiXOc"/>
    <x v="105450"/>
    <x v="2"/>
    <n v="2407"/>
    <s v="Some Nights - Intro"/>
    <x v="245"/>
    <s v="fun. — Some Nights - Intro"/>
    <s v="Some Nights"/>
    <x v="1"/>
    <x v="7"/>
    <b v="0"/>
    <x v="0"/>
  </r>
  <r>
    <s v="2bEWRMWfH5n8QEuXgVlcxf"/>
    <x v="105451"/>
    <x v="2"/>
    <n v="697"/>
    <s v="Why Am I the One"/>
    <x v="245"/>
    <s v="fun. — Why Am I the One"/>
    <s v="Some Nights"/>
    <x v="1"/>
    <x v="7"/>
    <b v="0"/>
    <x v="0"/>
  </r>
  <r>
    <s v="0OdgyUig3oQTf96PcKJDZG"/>
    <x v="105452"/>
    <x v="2"/>
    <n v="216132"/>
    <s v="It Gets Better"/>
    <x v="245"/>
    <s v="fun. — It Gets Better"/>
    <s v="Some Nights"/>
    <x v="1"/>
    <x v="3"/>
    <b v="0"/>
    <x v="0"/>
  </r>
  <r>
    <s v="2bEWRMWfH5n8QEuXgVlcxf"/>
    <x v="105453"/>
    <x v="2"/>
    <n v="286706"/>
    <s v="Why Am I the One"/>
    <x v="245"/>
    <s v="fun. — Why Am I the One"/>
    <s v="Some Nights"/>
    <x v="2"/>
    <x v="3"/>
    <b v="0"/>
    <x v="0"/>
  </r>
  <r>
    <s v="7tgVDNjO3zaVWifN1vhhGJ"/>
    <x v="105454"/>
    <x v="2"/>
    <n v="183764"/>
    <s v="All Alone"/>
    <x v="245"/>
    <s v="fun. — All Alone"/>
    <s v="Some Nights"/>
    <x v="2"/>
    <x v="3"/>
    <b v="0"/>
    <x v="0"/>
  </r>
  <r>
    <s v="6rcA2JxFUmlFw4GDLITcvj"/>
    <x v="105455"/>
    <x v="2"/>
    <n v="237448"/>
    <s v="All Alright"/>
    <x v="245"/>
    <s v="fun. — All Alright"/>
    <s v="Some Nights"/>
    <x v="2"/>
    <x v="3"/>
    <b v="0"/>
    <x v="0"/>
  </r>
  <r>
    <s v="1SGLgGAv1W2CRF9sovnJXu"/>
    <x v="105456"/>
    <x v="2"/>
    <n v="211933"/>
    <s v="One Foot"/>
    <x v="245"/>
    <s v="fun. — One Foot"/>
    <s v="Some Nights"/>
    <x v="2"/>
    <x v="3"/>
    <b v="0"/>
    <x v="0"/>
  </r>
  <r>
    <s v="6qKHDdDHy2GfAQC8ansb2y"/>
    <x v="105457"/>
    <x v="2"/>
    <n v="1475"/>
    <s v="Stars"/>
    <x v="245"/>
    <s v="fun. — Stars"/>
    <s v="Some Nights"/>
    <x v="2"/>
    <x v="7"/>
    <b v="0"/>
    <x v="0"/>
  </r>
  <r>
    <s v="7tgVDNjO3zaVWifN1vhhGJ"/>
    <x v="105458"/>
    <x v="2"/>
    <n v="183764"/>
    <s v="All Alone"/>
    <x v="245"/>
    <s v="fun. — All Alone"/>
    <s v="Some Nights"/>
    <x v="1"/>
    <x v="3"/>
    <b v="0"/>
    <x v="0"/>
  </r>
  <r>
    <s v="6rcA2JxFUmlFw4GDLITcvj"/>
    <x v="105459"/>
    <x v="2"/>
    <n v="237466"/>
    <s v="All Alright"/>
    <x v="245"/>
    <s v="fun. — All Alright"/>
    <s v="Some Nights"/>
    <x v="2"/>
    <x v="3"/>
    <b v="0"/>
    <x v="0"/>
  </r>
  <r>
    <s v="1SGLgGAv1W2CRF9sovnJXu"/>
    <x v="105460"/>
    <x v="2"/>
    <n v="211933"/>
    <s v="One Foot"/>
    <x v="245"/>
    <s v="fun. — One Foot"/>
    <s v="Some Nights"/>
    <x v="2"/>
    <x v="3"/>
    <b v="0"/>
    <x v="0"/>
  </r>
  <r>
    <s v="6qKHDdDHy2GfAQC8ansb2y"/>
    <x v="105461"/>
    <x v="2"/>
    <n v="413346"/>
    <s v="Stars"/>
    <x v="245"/>
    <s v="fun. — Stars"/>
    <s v="Some Nights"/>
    <x v="2"/>
    <x v="3"/>
    <b v="0"/>
    <x v="0"/>
  </r>
  <r>
    <s v="4NfK33ReDnc5qJluvErGnF"/>
    <x v="105462"/>
    <x v="2"/>
    <n v="261411"/>
    <s v="Out on the Town - Bonus Track"/>
    <x v="245"/>
    <s v="fun. — Out on the Town - Bonus Track"/>
    <s v="Some Nights"/>
    <x v="2"/>
    <x v="3"/>
    <b v="0"/>
    <x v="0"/>
  </r>
  <r>
    <s v="53c9tTEHXWL5GkYNalbXZ3"/>
    <x v="105463"/>
    <x v="2"/>
    <n v="214414"/>
    <s v="C'mon - Single Version"/>
    <x v="554"/>
    <s v="Panic! At The Disco — C'mon - Single Version"/>
    <s v="C'mon"/>
    <x v="2"/>
    <x v="3"/>
    <b v="0"/>
    <x v="0"/>
  </r>
  <r>
    <s v="4orHVYvdG5v4G4bmp2Lwdg"/>
    <x v="105464"/>
    <x v="2"/>
    <n v="210373"/>
    <s v="Sight of the Sun - Single Version"/>
    <x v="245"/>
    <s v="fun. — Sight of the Sun - Single Version"/>
    <s v="Sight of the Sun"/>
    <x v="2"/>
    <x v="3"/>
    <b v="0"/>
    <x v="0"/>
  </r>
  <r>
    <s v="2lRY2cUGU9fmFW5z9anYdB"/>
    <x v="105465"/>
    <x v="2"/>
    <n v="162626"/>
    <s v="Please Leave A Light On When You Go"/>
    <x v="245"/>
    <s v="fun. — Please Leave A Light On When You Go"/>
    <s v="Beck Song Reader"/>
    <x v="2"/>
    <x v="3"/>
    <b v="0"/>
    <x v="0"/>
  </r>
  <r>
    <s v="5YfkbMilWnR0BuKDbewxQh"/>
    <x v="105466"/>
    <x v="2"/>
    <n v="208330"/>
    <s v="Believe In Me"/>
    <x v="245"/>
    <s v="fun. — Believe In Me"/>
    <s v="Believe In Me"/>
    <x v="2"/>
    <x v="3"/>
    <b v="0"/>
    <x v="0"/>
  </r>
  <r>
    <s v="2lRY2cUGU9fmFW5z9anYdB"/>
    <x v="105467"/>
    <x v="2"/>
    <n v="47375"/>
    <s v="Please Leave A Light On When You Go"/>
    <x v="245"/>
    <s v="fun. — Please Leave A Light On When You Go"/>
    <s v="Beck Song Reader"/>
    <x v="13"/>
    <x v="7"/>
    <b v="0"/>
    <x v="0"/>
  </r>
  <r>
    <s v="5UMmpTfIxNP0MWgyBBXU9V"/>
    <x v="105468"/>
    <x v="2"/>
    <n v="42573"/>
    <s v="Grand Romantic - Intro"/>
    <x v="741"/>
    <s v="Nate Ruess — Grand Romantic - Intro"/>
    <s v="Grand Romantic"/>
    <x v="1"/>
    <x v="3"/>
    <b v="0"/>
    <x v="0"/>
  </r>
  <r>
    <s v="4u2dVP4I47U1btgQ3Os77P"/>
    <x v="105469"/>
    <x v="2"/>
    <n v="263960"/>
    <s v="AhHa"/>
    <x v="741"/>
    <s v="Nate Ruess — AhHa"/>
    <s v="Grand Romantic"/>
    <x v="2"/>
    <x v="3"/>
    <b v="0"/>
    <x v="0"/>
  </r>
  <r>
    <s v="0oPDrdHQwkjaT0aytZavUO"/>
    <x v="105470"/>
    <x v="2"/>
    <n v="236752"/>
    <s v="Nothing Without Love"/>
    <x v="741"/>
    <s v="Nate Ruess — Nothing Without Love"/>
    <s v="Grand Romantic"/>
    <x v="2"/>
    <x v="3"/>
    <b v="0"/>
    <x v="0"/>
  </r>
  <r>
    <s v="5q3mx4GCg5tSHmm5nptEoD"/>
    <x v="105471"/>
    <x v="2"/>
    <n v="263826"/>
    <s v="Take It Back"/>
    <x v="741"/>
    <s v="Nate Ruess — Take It Back"/>
    <s v="Grand Romantic"/>
    <x v="2"/>
    <x v="3"/>
    <b v="0"/>
    <x v="0"/>
  </r>
  <r>
    <s v="2f9NLCoIaiIn7rZnH9mdir"/>
    <x v="105472"/>
    <x v="2"/>
    <n v="191826"/>
    <s v="You Light My Fire"/>
    <x v="741"/>
    <s v="Nate Ruess — You Light My Fire"/>
    <s v="Grand Romantic"/>
    <x v="2"/>
    <x v="3"/>
    <b v="0"/>
    <x v="0"/>
  </r>
  <r>
    <s v="5tmSj8teJ7hesowetlYw9r"/>
    <x v="105473"/>
    <x v="2"/>
    <n v="242813"/>
    <s v="What This World Is Coming To (feat. Beck)"/>
    <x v="741"/>
    <s v="Nate Ruess — What This World Is Coming To (feat. Beck)"/>
    <s v="Grand Romantic"/>
    <x v="2"/>
    <x v="3"/>
    <b v="0"/>
    <x v="0"/>
  </r>
  <r>
    <s v="0p9E7l00TBA1aqmhElZoLx"/>
    <x v="105474"/>
    <x v="2"/>
    <n v="228848"/>
    <s v="Great Big Storm"/>
    <x v="741"/>
    <s v="Nate Ruess — Great Big Storm"/>
    <s v="Grand Romantic"/>
    <x v="2"/>
    <x v="13"/>
    <b v="0"/>
    <x v="0"/>
  </r>
  <r>
    <s v="0oPDrdHQwkjaT0aytZavUO"/>
    <x v="105475"/>
    <x v="2"/>
    <n v="236773"/>
    <s v="Nothing Without Love"/>
    <x v="741"/>
    <s v="Nate Ruess — Nothing Without Love"/>
    <s v="Grand Romantic"/>
    <x v="1"/>
    <x v="3"/>
    <b v="0"/>
    <x v="0"/>
  </r>
  <r>
    <s v="2lRY2cUGU9fmFW5z9anYdB"/>
    <x v="105476"/>
    <x v="2"/>
    <n v="162626"/>
    <s v="Please Leave A Light On When You Go"/>
    <x v="245"/>
    <s v="fun. — Please Leave A Light On When You Go"/>
    <s v="Beck Song Reader"/>
    <x v="2"/>
    <x v="3"/>
    <b v="0"/>
    <x v="0"/>
  </r>
  <r>
    <s v="4orHVYvdG5v4G4bmp2Lwdg"/>
    <x v="105477"/>
    <x v="2"/>
    <n v="210373"/>
    <s v="Sight of the Sun - Single Version"/>
    <x v="245"/>
    <s v="fun. — Sight of the Sun - Single Version"/>
    <s v="Sight of the Sun"/>
    <x v="2"/>
    <x v="3"/>
    <b v="0"/>
    <x v="0"/>
  </r>
  <r>
    <s v="4NfK33ReDnc5qJluvErGnF"/>
    <x v="105478"/>
    <x v="2"/>
    <n v="85578"/>
    <s v="Out on the Town - Bonus Track"/>
    <x v="245"/>
    <s v="fun. — Out on the Town - Bonus Track"/>
    <s v="Some Nights"/>
    <x v="2"/>
    <x v="11"/>
    <b v="0"/>
    <x v="0"/>
  </r>
  <r>
    <s v="4orHVYvdG5v4G4bmp2Lwdg"/>
    <x v="105479"/>
    <x v="2"/>
    <n v="210373"/>
    <s v="Sight of the Sun - Single Version"/>
    <x v="245"/>
    <s v="fun. — Sight of the Sun - Single Version"/>
    <s v="Sight of the Sun"/>
    <x v="1"/>
    <x v="3"/>
    <b v="0"/>
    <x v="0"/>
  </r>
  <r>
    <s v="4orHVYvdG5v4G4bmp2Lwdg"/>
    <x v="105480"/>
    <x v="2"/>
    <n v="210373"/>
    <s v="Sight of the Sun - Single Version"/>
    <x v="245"/>
    <s v="fun. — Sight of the Sun - Single Version"/>
    <s v="Sight of the Sun"/>
    <x v="1"/>
    <x v="3"/>
    <b v="0"/>
    <x v="0"/>
  </r>
  <r>
    <s v="4NfK33ReDnc5qJluvErGnF"/>
    <x v="105481"/>
    <x v="2"/>
    <n v="261426"/>
    <s v="Out on the Town - Bonus Track"/>
    <x v="245"/>
    <s v="fun. — Out on the Town - Bonus Track"/>
    <s v="Some Nights"/>
    <x v="2"/>
    <x v="3"/>
    <b v="0"/>
    <x v="0"/>
  </r>
  <r>
    <s v="6rcA2JxFUmlFw4GDLITcvj"/>
    <x v="105482"/>
    <x v="2"/>
    <n v="12434"/>
    <s v="All Alright"/>
    <x v="245"/>
    <s v="fun. — All Alright"/>
    <s v="Some Nights"/>
    <x v="2"/>
    <x v="11"/>
    <b v="0"/>
    <x v="0"/>
  </r>
  <r>
    <s v="6rcA2JxFUmlFw4GDLITcvj"/>
    <x v="105483"/>
    <x v="2"/>
    <n v="11209"/>
    <s v="All Alright"/>
    <x v="245"/>
    <s v="fun. — All Alright"/>
    <s v="Some Nights"/>
    <x v="7"/>
    <x v="4"/>
    <b v="0"/>
    <x v="0"/>
  </r>
  <r>
    <s v="4NfK33ReDnc5qJluvErGnF"/>
    <x v="105484"/>
    <x v="2"/>
    <n v="261426"/>
    <s v="Out on the Town - Bonus Track"/>
    <x v="245"/>
    <s v="fun. — Out on the Town - Bonus Track"/>
    <s v="Some Nights"/>
    <x v="4"/>
    <x v="3"/>
    <b v="0"/>
    <x v="0"/>
  </r>
  <r>
    <s v="6rcA2JxFUmlFw4GDLITcvj"/>
    <x v="105485"/>
    <x v="2"/>
    <n v="140346"/>
    <s v="All Alright"/>
    <x v="245"/>
    <s v="fun. — All Alright"/>
    <s v="Some Nights"/>
    <x v="2"/>
    <x v="11"/>
    <b v="0"/>
    <x v="0"/>
  </r>
  <r>
    <s v="6rcA2JxFUmlFw4GDLITcvj"/>
    <x v="105486"/>
    <x v="2"/>
    <n v="97121"/>
    <s v="All Alright"/>
    <x v="245"/>
    <s v="fun. — All Alright"/>
    <s v="Some Nights"/>
    <x v="7"/>
    <x v="3"/>
    <b v="0"/>
    <x v="0"/>
  </r>
  <r>
    <s v="1SGLgGAv1W2CRF9sovnJXu"/>
    <x v="105487"/>
    <x v="2"/>
    <n v="211933"/>
    <s v="One Foot"/>
    <x v="245"/>
    <s v="fun. — One Foot"/>
    <s v="Some Nights"/>
    <x v="2"/>
    <x v="3"/>
    <b v="0"/>
    <x v="0"/>
  </r>
  <r>
    <s v="7zeAKwudssJZTtJarmtzxM"/>
    <x v="105488"/>
    <x v="2"/>
    <n v="216386"/>
    <s v="I Wanna Be the One"/>
    <x v="245"/>
    <s v="fun. — I Wanna Be the One"/>
    <s v="Aim and Ignite"/>
    <x v="2"/>
    <x v="3"/>
    <b v="0"/>
    <x v="0"/>
  </r>
  <r>
    <s v="0xLhyTeT5o3TSlJFK6buMW"/>
    <x v="105489"/>
    <x v="2"/>
    <n v="47342"/>
    <s v="Benson Hedges"/>
    <x v="245"/>
    <s v="fun. — Benson Hedges"/>
    <s v="Aim and Ignite"/>
    <x v="2"/>
    <x v="11"/>
    <b v="0"/>
    <x v="0"/>
  </r>
  <r>
    <s v="0xLhyTeT5o3TSlJFK6buMW"/>
    <x v="105490"/>
    <x v="2"/>
    <n v="36571"/>
    <s v="Benson Hedges"/>
    <x v="245"/>
    <s v="fun. — Benson Hedges"/>
    <s v="Aim and Ignite"/>
    <x v="7"/>
    <x v="7"/>
    <b v="0"/>
    <x v="0"/>
  </r>
  <r>
    <s v="4NfK33ReDnc5qJluvErGnF"/>
    <x v="105491"/>
    <x v="2"/>
    <n v="261426"/>
    <s v="Out on the Town - Bonus Track"/>
    <x v="245"/>
    <s v="fun. — Out on the Town - Bonus Track"/>
    <s v="Some Nights"/>
    <x v="1"/>
    <x v="3"/>
    <b v="0"/>
    <x v="0"/>
  </r>
  <r>
    <s v="6rcA2JxFUmlFw4GDLITcvj"/>
    <x v="105492"/>
    <x v="2"/>
    <n v="8428"/>
    <s v="All Alright"/>
    <x v="245"/>
    <s v="fun. — All Alright"/>
    <s v="Some Nights"/>
    <x v="2"/>
    <x v="13"/>
    <b v="0"/>
    <x v="0"/>
  </r>
  <r>
    <s v="4NfK33ReDnc5qJluvErGnF"/>
    <x v="105493"/>
    <x v="2"/>
    <n v="261426"/>
    <s v="Out on the Town - Bonus Track"/>
    <x v="245"/>
    <s v="fun. — Out on the Town - Bonus Track"/>
    <s v="Some Nights"/>
    <x v="1"/>
    <x v="3"/>
    <b v="0"/>
    <x v="0"/>
  </r>
  <r>
    <s v="6rcA2JxFUmlFw4GDLITcvj"/>
    <x v="105494"/>
    <x v="2"/>
    <n v="237466"/>
    <s v="All Alright"/>
    <x v="245"/>
    <s v="fun. — All Alright"/>
    <s v="Some Nights"/>
    <x v="2"/>
    <x v="3"/>
    <b v="0"/>
    <x v="0"/>
  </r>
  <r>
    <s v="1SGLgGAv1W2CRF9sovnJXu"/>
    <x v="105495"/>
    <x v="2"/>
    <n v="211933"/>
    <s v="One Foot"/>
    <x v="245"/>
    <s v="fun. — One Foot"/>
    <s v="Some Nights"/>
    <x v="2"/>
    <x v="3"/>
    <b v="0"/>
    <x v="0"/>
  </r>
  <r>
    <s v="7zeAKwudssJZTtJarmtzxM"/>
    <x v="105496"/>
    <x v="2"/>
    <n v="216386"/>
    <s v="I Wanna Be the One"/>
    <x v="245"/>
    <s v="fun. — I Wanna Be the One"/>
    <s v="Aim and Ignite"/>
    <x v="2"/>
    <x v="3"/>
    <b v="0"/>
    <x v="0"/>
  </r>
  <r>
    <s v="0xLhyTeT5o3TSlJFK6buMW"/>
    <x v="105497"/>
    <x v="2"/>
    <n v="240000"/>
    <s v="Benson Hedges"/>
    <x v="245"/>
    <s v="fun. — Benson Hedges"/>
    <s v="Aim and Ignite"/>
    <x v="2"/>
    <x v="3"/>
    <b v="0"/>
    <x v="0"/>
  </r>
  <r>
    <s v="1CWR4H9AriyDr76Upjqw12"/>
    <x v="105498"/>
    <x v="2"/>
    <n v="176306"/>
    <s v="Be Calm"/>
    <x v="245"/>
    <s v="fun. — Be Calm"/>
    <s v="Aim and Ignite"/>
    <x v="2"/>
    <x v="13"/>
    <b v="0"/>
    <x v="0"/>
  </r>
  <r>
    <s v="1xPSUt1E8YgrQPWOozsGe5"/>
    <x v="105499"/>
    <x v="2"/>
    <n v="251266"/>
    <s v="The Gambler"/>
    <x v="245"/>
    <s v="fun. — The Gambler"/>
    <s v="Aim and Ignite"/>
    <x v="1"/>
    <x v="3"/>
    <b v="0"/>
    <x v="0"/>
  </r>
  <r>
    <s v="0qsyqhmKRvtaOOFeWbFwmg"/>
    <x v="105500"/>
    <x v="2"/>
    <n v="290640"/>
    <s v="I Can't Stay - Live From The Royal Albert Hall / 2009"/>
    <x v="23"/>
    <s v="The Killers — I Can't Stay - Live From The Royal Albert Hall / 2009"/>
    <s v="Live From The Royal Albert Hall"/>
    <x v="2"/>
    <x v="3"/>
    <b v="1"/>
    <x v="0"/>
  </r>
  <r>
    <s v="2mdkcujPED7xhV2MTtjYnD"/>
    <x v="105501"/>
    <x v="2"/>
    <n v="229773"/>
    <s v="BRIGHTSIDE"/>
    <x v="32"/>
    <s v="The Lumineers — BRIGHTSIDE"/>
    <s v="BRIGHTSIDE"/>
    <x v="2"/>
    <x v="3"/>
    <b v="1"/>
    <x v="0"/>
  </r>
  <r>
    <s v="1xPRPDjLaT3ZvEXHnyD2Gn"/>
    <x v="105502"/>
    <x v="2"/>
    <n v="94685"/>
    <s v="Tomorrow Night"/>
    <x v="165"/>
    <s v="Elvis Presley — Tomorrow Night"/>
    <s v="Elvis for Everyone!"/>
    <x v="2"/>
    <x v="7"/>
    <b v="1"/>
    <x v="0"/>
  </r>
  <r>
    <s v="4NfK33ReDnc5qJluvErGnF"/>
    <x v="105503"/>
    <x v="2"/>
    <n v="261426"/>
    <s v="Out on the Town - Bonus Track"/>
    <x v="245"/>
    <s v="fun. — Out on the Town - Bonus Track"/>
    <s v="Some Nights"/>
    <x v="1"/>
    <x v="3"/>
    <b v="1"/>
    <x v="0"/>
  </r>
  <r>
    <s v="15Ev5G9uLhXqjBH4t16GQq"/>
    <x v="105504"/>
    <x v="2"/>
    <n v="220133"/>
    <s v="The Heart of Life - Live at the Nokia Theatre, Los Angeles, CA - December 2007"/>
    <x v="15"/>
    <s v="John Mayer — The Heart of Life - Live at the Nokia Theatre, Los Angeles, CA - December 2007"/>
    <s v="Where the Light Is: John Mayer Live In Los Angeles"/>
    <x v="2"/>
    <x v="3"/>
    <b v="1"/>
    <x v="0"/>
  </r>
  <r>
    <s v="4iG2gAwKXsOcijVaVXzRPW"/>
    <x v="105505"/>
    <x v="2"/>
    <n v="261000"/>
    <s v="Time to Pretend"/>
    <x v="12"/>
    <s v="MGMT — Time to Pretend"/>
    <s v="Oracular Spectacular"/>
    <x v="2"/>
    <x v="3"/>
    <b v="1"/>
    <x v="0"/>
  </r>
  <r>
    <s v="4lLtanYk6tkMvooU0tWzG8"/>
    <x v="105506"/>
    <x v="2"/>
    <n v="222091"/>
    <s v="Grenade"/>
    <x v="246"/>
    <s v="Bruno Mars — Grenade"/>
    <s v="Doo-Wops &amp; Hooligans"/>
    <x v="2"/>
    <x v="3"/>
    <b v="1"/>
    <x v="0"/>
  </r>
  <r>
    <s v="5dUFfk2cwD8GiJPS03mYN0"/>
    <x v="105507"/>
    <x v="2"/>
    <n v="45806"/>
    <s v="Campus"/>
    <x v="58"/>
    <s v="Vampire Weekend — Campus"/>
    <s v="Vampire Weekend"/>
    <x v="2"/>
    <x v="8"/>
    <b v="1"/>
    <x v="0"/>
  </r>
  <r>
    <s v="1swmf4hFMJYRNA8Rq9PVaW"/>
    <x v="105508"/>
    <x v="2"/>
    <n v="1327"/>
    <s v="Martha My Dear - Remastered 2009"/>
    <x v="743"/>
    <s v="The Beatles — Martha My Dear - Remastered 2009"/>
    <s v="The Beatles"/>
    <x v="8"/>
    <x v="8"/>
    <b v="1"/>
    <x v="0"/>
  </r>
  <r>
    <s v="7pFznsNR8N4sRaE7AQPKez"/>
    <x v="105509"/>
    <x v="2"/>
    <n v="2451"/>
    <s v="European Son"/>
    <x v="348"/>
    <s v="The Velvet Underground — European Son"/>
    <s v="The Velvet Underground &amp; Nico 45th Anniversary"/>
    <x v="8"/>
    <x v="8"/>
    <b v="1"/>
    <x v="0"/>
  </r>
  <r>
    <s v="7reSrOKAIG2UNoLrGEqCnU"/>
    <x v="105510"/>
    <x v="2"/>
    <n v="189680"/>
    <s v="History of Lovers"/>
    <x v="2256"/>
    <s v="Calexico — History of Lovers"/>
    <s v="In The Reins"/>
    <x v="8"/>
    <x v="3"/>
    <b v="1"/>
    <x v="0"/>
  </r>
  <r>
    <s v="2dLzyrwHEEK8umYoOYaSPc"/>
    <x v="105511"/>
    <x v="2"/>
    <n v="96960"/>
    <s v="I Still Miss Someone - Live at Folsom State Prison, Folsom, CA (1st Show) - January 1968"/>
    <x v="131"/>
    <s v="Johnny Cash — I Still Miss Someone - Live at Folsom State Prison, Folsom, CA (1st Show) - January 1968"/>
    <s v="At Folsom Prison"/>
    <x v="2"/>
    <x v="3"/>
    <b v="1"/>
    <x v="0"/>
  </r>
  <r>
    <s v="4fzyvSu73BhGvi96p2zwjL"/>
    <x v="105512"/>
    <x v="2"/>
    <n v="242495"/>
    <s v="Christmas Lights"/>
    <x v="17"/>
    <s v="Coldplay — Christmas Lights"/>
    <s v="Christmas Lights"/>
    <x v="2"/>
    <x v="3"/>
    <b v="1"/>
    <x v="0"/>
  </r>
  <r>
    <s v="7I7GnoBfRuzdPQAdLXKycH"/>
    <x v="105513"/>
    <x v="2"/>
    <n v="254786"/>
    <s v="Daddy's Eyes"/>
    <x v="23"/>
    <s v="The Killers — Daddy's Eyes"/>
    <s v="Sawdust"/>
    <x v="2"/>
    <x v="3"/>
    <b v="1"/>
    <x v="0"/>
  </r>
  <r>
    <s v="24AFErHUiORpll04wrR6u4"/>
    <x v="105514"/>
    <x v="2"/>
    <n v="169933"/>
    <s v="Eleanor Put Your Boots On"/>
    <x v="247"/>
    <s v="Franz Ferdinand — Eleanor Put Your Boots On"/>
    <s v="You Could Have It So Much Better"/>
    <x v="2"/>
    <x v="3"/>
    <b v="1"/>
    <x v="0"/>
  </r>
  <r>
    <s v="0Evhu0dKCkIuEn88Pmb9mj"/>
    <x v="105515"/>
    <x v="2"/>
    <n v="167653"/>
    <s v="White Light/White Heat"/>
    <x v="348"/>
    <s v="The Velvet Underground — White Light/White Heat"/>
    <s v="White Light / White Heat"/>
    <x v="2"/>
    <x v="3"/>
    <b v="1"/>
    <x v="0"/>
  </r>
  <r>
    <s v="7rpUsVjQyitDQ27NRybgZl"/>
    <x v="105516"/>
    <x v="2"/>
    <n v="382266"/>
    <s v="Whatever - Remastered"/>
    <x v="473"/>
    <s v="Oasis — Whatever - Remastered"/>
    <s v="Definitely Maybe"/>
    <x v="2"/>
    <x v="3"/>
    <b v="1"/>
    <x v="0"/>
  </r>
  <r>
    <s v="6FT83pFXKhDlXDsNJFAHWz"/>
    <x v="105517"/>
    <x v="2"/>
    <n v="161906"/>
    <s v="You Never Can Tell"/>
    <x v="863"/>
    <s v="Chuck Berry — You Never Can Tell"/>
    <s v="St. Louis To Liverpool"/>
    <x v="2"/>
    <x v="3"/>
    <b v="1"/>
    <x v="0"/>
  </r>
  <r>
    <s v="0Bnh732W1DVmnXtV6mhk1U"/>
    <x v="105518"/>
    <x v="2"/>
    <n v="66447"/>
    <s v="You're Gloating"/>
    <x v="1760"/>
    <s v="Carlos Rafael Rivera — You're Gloating"/>
    <s v="The Queen's Gambit (Music from the Netflix Limited Series)"/>
    <x v="2"/>
    <x v="3"/>
    <b v="1"/>
    <x v="0"/>
  </r>
  <r>
    <s v="64csOaHL9FYqiOJxAi8h5X"/>
    <x v="105519"/>
    <x v="2"/>
    <n v="269933"/>
    <s v="Ball and Chain"/>
    <x v="95"/>
    <s v="The Who — Ball and Chain"/>
    <s v="WHO"/>
    <x v="2"/>
    <x v="3"/>
    <b v="1"/>
    <x v="0"/>
  </r>
  <r>
    <s v="5g4XgFRyTaz9cjSQhq37ey"/>
    <x v="105520"/>
    <x v="2"/>
    <n v="135959"/>
    <s v="Penitentiary"/>
    <x v="1132"/>
    <s v="Houndmouth — Penitentiary"/>
    <s v="From the Hills Below the City"/>
    <x v="2"/>
    <x v="13"/>
    <b v="1"/>
    <x v="0"/>
  </r>
  <r>
    <s v="5g4XgFRyTaz9cjSQhq37ey"/>
    <x v="105521"/>
    <x v="2"/>
    <n v="29903"/>
    <s v="Penitentiary"/>
    <x v="1132"/>
    <s v="Houndmouth — Penitentiary"/>
    <s v="From the Hills Below the City"/>
    <x v="7"/>
    <x v="7"/>
    <b v="1"/>
    <x v="0"/>
  </r>
  <r>
    <s v="4NfK33ReDnc5qJluvErGnF"/>
    <x v="105522"/>
    <x v="2"/>
    <n v="261426"/>
    <s v="Out on the Town - Bonus Track"/>
    <x v="245"/>
    <s v="fun. — Out on the Town - Bonus Track"/>
    <s v="Some Nights"/>
    <x v="1"/>
    <x v="3"/>
    <b v="1"/>
    <x v="0"/>
  </r>
  <r>
    <s v="4kbj5MwxO1bq9wjT5g9HaA"/>
    <x v="105523"/>
    <x v="2"/>
    <n v="199080"/>
    <s v="Shut Up and Dance"/>
    <x v="42"/>
    <s v="WALK THE MOON — Shut Up and Dance"/>
    <s v="TALKING IS HARD"/>
    <x v="2"/>
    <x v="3"/>
    <b v="1"/>
    <x v="0"/>
  </r>
  <r>
    <s v="55S2PQgSMYAhgoTCcGCDfw"/>
    <x v="105524"/>
    <x v="2"/>
    <n v="203417"/>
    <s v="Youngblood"/>
    <x v="194"/>
    <s v="5 Seconds of Summer — Youngblood"/>
    <s v="Youngblood"/>
    <x v="2"/>
    <x v="3"/>
    <b v="1"/>
    <x v="0"/>
  </r>
  <r>
    <s v="6YA5dsZtMM68VkEpbSSpcD"/>
    <x v="105525"/>
    <x v="2"/>
    <n v="119960"/>
    <s v="California Halo Blue"/>
    <x v="35"/>
    <s v="AWOLNATION — California Halo Blue"/>
    <s v="Angel Miners &amp; The Lightning Riders"/>
    <x v="2"/>
    <x v="13"/>
    <b v="1"/>
    <x v="0"/>
  </r>
  <r>
    <s v="6YA5dsZtMM68VkEpbSSpcD"/>
    <x v="105526"/>
    <x v="2"/>
    <n v="8196"/>
    <s v="California Halo Blue"/>
    <x v="35"/>
    <s v="AWOLNATION — California Halo Blue"/>
    <s v="Angel Miners &amp; The Lightning Riders"/>
    <x v="7"/>
    <x v="7"/>
    <b v="1"/>
    <x v="0"/>
  </r>
  <r>
    <s v="4NfK33ReDnc5qJluvErGnF"/>
    <x v="105527"/>
    <x v="2"/>
    <n v="261426"/>
    <s v="Out on the Town - Bonus Track"/>
    <x v="245"/>
    <s v="fun. — Out on the Town - Bonus Track"/>
    <s v="Some Nights"/>
    <x v="1"/>
    <x v="3"/>
    <b v="1"/>
    <x v="0"/>
  </r>
  <r>
    <s v="0CETmgFGt8Ne8vLnaLcduU"/>
    <x v="105528"/>
    <x v="2"/>
    <n v="217748"/>
    <s v="Queen of California"/>
    <x v="15"/>
    <s v="John Mayer — Queen of California"/>
    <s v="Born and Raised"/>
    <x v="2"/>
    <x v="13"/>
    <b v="1"/>
    <x v="0"/>
  </r>
  <r>
    <s v="2ejVc73K8orfIk9W2uZKlg"/>
    <x v="105529"/>
    <x v="2"/>
    <n v="190226"/>
    <s v="Cavalleria rusticana: Intermezzo"/>
    <x v="1031"/>
    <s v="Pietro Mascagni — Cavalleria rusticana: Intermezzo"/>
    <s v="Mascagni: Cavalleria Rusticana/Leoncavallo: Pagliacci"/>
    <x v="1"/>
    <x v="3"/>
    <b v="1"/>
    <x v="0"/>
  </r>
  <r>
    <s v="7DKv6FjD4xxeT4ZmEdec9W"/>
    <x v="105530"/>
    <x v="2"/>
    <n v="250493"/>
    <s v="L'elisir d'amore / Act II: &quot;Una furtiva lagrima&quot;"/>
    <x v="1258"/>
    <s v="Gaetano Donizetti — L'elisir d'amore / Act II: &quot;Una furtiva lagrima&quot;"/>
    <s v="Donizetti: The Elixir of Love"/>
    <x v="2"/>
    <x v="3"/>
    <b v="1"/>
    <x v="0"/>
  </r>
  <r>
    <s v="35NRnaHxmAX1b4Hs3JGWLM"/>
    <x v="105531"/>
    <x v="2"/>
    <n v="221520"/>
    <s v="Roméo et Juliette, CG 9, Act I: Ah, je veux vivre"/>
    <x v="1270"/>
    <s v="Charles Gounod — Roméo et Juliette, CG 9, Act I: Ah, je veux vivre"/>
    <s v="Gounod"/>
    <x v="2"/>
    <x v="3"/>
    <b v="1"/>
    <x v="0"/>
  </r>
  <r>
    <s v="5AifnkM03x4Qn9U4gKvLqs"/>
    <x v="105532"/>
    <x v="2"/>
    <n v="203360"/>
    <s v="Tosca, SC 69 / Act 3: &quot;E lucevan le stelle&quot;"/>
    <x v="820"/>
    <s v="Giacomo Puccini — Tosca, SC 69 / Act 3: &quot;E lucevan le stelle&quot;"/>
    <s v="The Best Of Jonas Kaufmann"/>
    <x v="2"/>
    <x v="3"/>
    <b v="1"/>
    <x v="0"/>
  </r>
  <r>
    <s v="2nI7rOSYklk4SZ3ccPvG2j"/>
    <x v="105533"/>
    <x v="2"/>
    <n v="403333"/>
    <s v="Lakmé / Act I: Viens, Mallika, ... Dôme épais (Flower Duet)"/>
    <x v="1268"/>
    <s v="Léo Delibes — Lakmé / Act I: Viens, Mallika, ... Dôme épais (Flower Duet)"/>
    <s v="&quot;The Opera Gala - Live from Baden-Baden&quot;"/>
    <x v="2"/>
    <x v="3"/>
    <b v="1"/>
    <x v="0"/>
  </r>
  <r>
    <s v="1ZYWWz6ADzrCazzGFWbOOf"/>
    <x v="105534"/>
    <x v="2"/>
    <n v="276040"/>
    <s v="Madama Butterfly, Act II: Un bel dì vedremo (Butterfly)"/>
    <x v="820"/>
    <s v="Giacomo Puccini — Madama Butterfly, Act II: Un bel dì vedremo (Butterfly)"/>
    <s v="Madame Butterfly"/>
    <x v="2"/>
    <x v="3"/>
    <b v="1"/>
    <x v="0"/>
  </r>
  <r>
    <s v="1LXL7uXCsUqGIBwZ8ic9Ul"/>
    <x v="105535"/>
    <x v="2"/>
    <n v="222906"/>
    <s v="Júrame"/>
    <x v="817"/>
    <s v="María Grever — Júrame"/>
    <s v="50 Greatest Tracks"/>
    <x v="2"/>
    <x v="3"/>
    <b v="1"/>
    <x v="0"/>
  </r>
  <r>
    <s v="4Iph38Elza0BBFTMhrdyNs"/>
    <x v="105536"/>
    <x v="2"/>
    <n v="402960"/>
    <s v="Norma / Act 1: &quot;Casta Diva&quot;"/>
    <x v="1269"/>
    <s v="Vincenzo Bellini — Norma / Act 1: &quot;Casta Diva&quot;"/>
    <s v="Maria"/>
    <x v="2"/>
    <x v="3"/>
    <b v="1"/>
    <x v="0"/>
  </r>
  <r>
    <s v="7f0VwIpCcovBKMxKvWLL0y"/>
    <x v="105537"/>
    <x v="2"/>
    <n v="119400"/>
    <s v="Rigoletto / Act 1: &quot;Questa o quella&quot;"/>
    <x v="818"/>
    <s v="Giuseppe Verdi — Rigoletto / Act 1: &quot;Questa o quella&quot;"/>
    <s v="Luciano Pavarotti - The Best"/>
    <x v="2"/>
    <x v="3"/>
    <b v="1"/>
    <x v="0"/>
  </r>
  <r>
    <s v="0rzDX4x0oSI2Gs3mPEvoIl"/>
    <x v="105538"/>
    <x v="2"/>
    <n v="203613"/>
    <s v="Il Trovatore / Act 3: &quot;Di quella pira&quot;"/>
    <x v="818"/>
    <s v="Giuseppe Verdi — Il Trovatore / Act 3: &quot;Di quella pira&quot;"/>
    <s v="Joseph Calleja - Verdi"/>
    <x v="2"/>
    <x v="3"/>
    <b v="1"/>
    <x v="0"/>
  </r>
  <r>
    <s v="7KY086jJEEaFUoJqyBgFwy"/>
    <x v="105539"/>
    <x v="2"/>
    <n v="261626"/>
    <s v="Le nozze di Figaro, K.492: Overture"/>
    <x v="1033"/>
    <s v="Wolfgang Amadeus Mozart — Le nozze di Figaro, K.492: Overture"/>
    <s v="Mozart: Le Nozze di Figaro"/>
    <x v="2"/>
    <x v="3"/>
    <b v="1"/>
    <x v="0"/>
  </r>
  <r>
    <s v="1lBKQqbkfM3LThaJYqygjy"/>
    <x v="105540"/>
    <x v="2"/>
    <n v="105000"/>
    <s v="Giordano: Fedora: &quot;Amor ti vieta&quot;"/>
    <x v="1271"/>
    <s v="Umberto Giordano — Giordano: Fedora: &quot;Amor ti vieta&quot;"/>
    <s v="Pavarotti Forever"/>
    <x v="2"/>
    <x v="3"/>
    <b v="1"/>
    <x v="0"/>
  </r>
  <r>
    <s v="6xZGds6ClLaEPeyep1C8si"/>
    <x v="105541"/>
    <x v="2"/>
    <n v="285333"/>
    <s v="Rinaldo / Act 2: Lascia ch'io pianga"/>
    <x v="1287"/>
    <s v="George Frideric Handel — Rinaldo / Act 2: Lascia ch'io pianga"/>
    <s v="Handel: Rinaldo (Original 1711 Version)"/>
    <x v="2"/>
    <x v="3"/>
    <b v="1"/>
    <x v="0"/>
  </r>
  <r>
    <s v="5Adxsld8lL9MLcaULeoSKu"/>
    <x v="105542"/>
    <x v="2"/>
    <n v="269226"/>
    <s v="Bizet: Carmen, WD 31, Act 1: Habanera. &quot;L'amour est un oiseau rebelle&quot; (Carmen, Chœur)"/>
    <x v="819"/>
    <s v="Georges Bizet — Bizet: Carmen, WD 31, Act 1: Habanera. &quot;L'amour est un oiseau rebelle&quot; (Carmen, Chœur)"/>
    <s v="Pure - Maria Callas"/>
    <x v="2"/>
    <x v="3"/>
    <b v="1"/>
    <x v="0"/>
  </r>
  <r>
    <s v="7HVGIvTFnxf5AXZ5nGIVgq"/>
    <x v="105543"/>
    <x v="2"/>
    <n v="284200"/>
    <s v="Rigoletto - Bella Figlia Dell'Amore"/>
    <x v="2149"/>
    <s v="Luciano Pavarotti — Rigoletto - Bella Figlia Dell'Amore"/>
    <s v="Rigoletto - Highlights"/>
    <x v="2"/>
    <x v="3"/>
    <b v="1"/>
    <x v="0"/>
  </r>
  <r>
    <s v="4GtwsI12udoBup7wWj7uEa"/>
    <x v="105544"/>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74WjYdm3Lvbwnds4thYPUU"/>
    <x v="105545"/>
    <x v="2"/>
    <n v="177333"/>
    <s v="Turandot, Act III: Nessun dorma!"/>
    <x v="820"/>
    <s v="Giacomo Puccini — Turandot, Act III: Nessun dorma!"/>
    <s v="Puccini: Turandot - Highlights"/>
    <x v="2"/>
    <x v="3"/>
    <b v="1"/>
    <x v="0"/>
  </r>
  <r>
    <s v="3wxQNY022KXWgByauA1kyl"/>
    <x v="105546"/>
    <x v="2"/>
    <n v="228640"/>
    <s v="Don Pasquale / Act 3: &quot;Com'è gentil...tornami a dir&quot;"/>
    <x v="1258"/>
    <s v="Gaetano Donizetti — Don Pasquale / Act 3: &quot;Com'è gentil...tornami a dir&quot;"/>
    <s v="Ten Top Tenors"/>
    <x v="2"/>
    <x v="3"/>
    <b v="1"/>
    <x v="0"/>
  </r>
  <r>
    <s v="48K6A6FIx6HnP2qrpOGu3v"/>
    <x v="105547"/>
    <x v="2"/>
    <n v="294586"/>
    <s v="Catalani: La Wally, Act 1: &quot;Ebben? Ne andrò lontana&quot; (Wally)"/>
    <x v="2150"/>
    <s v="Alfredo Catalani — Catalani: La Wally, Act 1: &quot;Ebben? Ne andrò lontana&quot; (Wally)"/>
    <s v="Pure - Maria Callas"/>
    <x v="2"/>
    <x v="3"/>
    <b v="1"/>
    <x v="0"/>
  </r>
  <r>
    <s v="41XiurZlYzjsKtQUG8VS5L"/>
    <x v="105548"/>
    <x v="2"/>
    <n v="278826"/>
    <s v="Puccini: La bohème, Act I: Che gelida manina"/>
    <x v="820"/>
    <s v="Giacomo Puccini — Puccini: La bohème, Act I: Che gelida manina"/>
    <s v="Pavarotti Forever"/>
    <x v="2"/>
    <x v="3"/>
    <b v="1"/>
    <x v="0"/>
  </r>
  <r>
    <s v="5yD48KoADpCIWWzbzMnhMq"/>
    <x v="105549"/>
    <x v="2"/>
    <n v="107022"/>
    <s v="La fille du régiment / Act 1: Ah! mes amis, quel jour de fête!"/>
    <x v="1258"/>
    <s v="Gaetano Donizetti — La fille du régiment / Act 1: Ah! mes amis, quel jour de fête!"/>
    <s v="The People's Tenor"/>
    <x v="2"/>
    <x v="3"/>
    <b v="1"/>
    <x v="0"/>
  </r>
  <r>
    <s v="2NQJ7r83PSAFELsKAEIU4v"/>
    <x v="105550"/>
    <x v="2"/>
    <n v="252453"/>
    <s v="La bohème, Act I: O soave fanciulla (Love Duet)"/>
    <x v="820"/>
    <s v="Giacomo Puccini — La bohème, Act I: O soave fanciulla (Love Duet)"/>
    <s v="Puccini: La Bohème"/>
    <x v="2"/>
    <x v="3"/>
    <b v="1"/>
    <x v="0"/>
  </r>
  <r>
    <s v="3nbcin8kl89hboxQBKaLR0"/>
    <x v="105551"/>
    <x v="2"/>
    <n v="167786"/>
    <s v="Manon Lescaut / Act II: &quot;In quelle trine morbide&quot;"/>
    <x v="820"/>
    <s v="Giacomo Puccini — Manon Lescaut / Act II: &quot;In quelle trine morbide&quot;"/>
    <s v="Verismo"/>
    <x v="2"/>
    <x v="3"/>
    <b v="1"/>
    <x v="0"/>
  </r>
  <r>
    <s v="2TIqPCx2Tm9IeTA0MiUk1U"/>
    <x v="105552"/>
    <x v="2"/>
    <n v="204533"/>
    <s v="'O sole mio (Arr. Chiaramello)"/>
    <x v="1267"/>
    <s v="Eduardo di Capua — 'O sole mio (Arr. Chiaramello)"/>
    <s v="Luciano Pavarotti - O Sole Mio - Favourite Neapolitan Songs"/>
    <x v="2"/>
    <x v="3"/>
    <b v="1"/>
    <x v="0"/>
  </r>
  <r>
    <s v="543q4AaOPCHO4XkRnqdq7H"/>
    <x v="105553"/>
    <x v="2"/>
    <n v="268880"/>
    <s v="Péchés de vieillesse / Vol. III: Tirana pour deux voix (Les amants de Séville)"/>
    <x v="821"/>
    <s v="Gioachino Rossini — Péchés de vieillesse / Vol. III: Tirana pour deux voix (Les amants de Séville)"/>
    <s v="Treasures Of Bel Canto"/>
    <x v="2"/>
    <x v="3"/>
    <b v="1"/>
    <x v="0"/>
  </r>
  <r>
    <s v="6emHtIOBRWxQWyeN5KEtXg"/>
    <x v="105554"/>
    <x v="2"/>
    <n v="238360"/>
    <s v="Va, pensiero"/>
    <x v="2149"/>
    <s v="Luciano Pavarotti — Va, pensiero"/>
    <s v="Pavarotti &amp; Friends For The Children Of Liberia"/>
    <x v="2"/>
    <x v="3"/>
    <b v="1"/>
    <x v="0"/>
  </r>
  <r>
    <s v="41ujv4mhxlqR8nlnieDpDp"/>
    <x v="105555"/>
    <x v="2"/>
    <n v="175506"/>
    <s v="La traviata, Act I: Libiamo ne' lieti calici &quot;Brindisi&quot;"/>
    <x v="818"/>
    <s v="Giuseppe Verdi — La traviata, Act I: Libiamo ne' lieti calici &quot;Brindisi&quot;"/>
    <s v="Verdi: La Traviata"/>
    <x v="2"/>
    <x v="3"/>
    <b v="1"/>
    <x v="0"/>
  </r>
  <r>
    <s v="0ySYHJm1Bf5P6vEsdeSYb0"/>
    <x v="105556"/>
    <x v="2"/>
    <n v="142093"/>
    <s v="Rigoletto, Act III: La donna è mobile"/>
    <x v="818"/>
    <s v="Giuseppe Verdi — Rigoletto, Act III: La donna è mobile"/>
    <s v="Opera Arias - Nessun Dorma - Casta Diva - O Mio Babbino Caro"/>
    <x v="2"/>
    <x v="3"/>
    <b v="1"/>
    <x v="0"/>
  </r>
  <r>
    <s v="6FpIeOLGVzgItEYddPHiFs"/>
    <x v="105557"/>
    <x v="2"/>
    <n v="348733"/>
    <s v="I Puritani / Act 1: Oh! vieni al tempio"/>
    <x v="1269"/>
    <s v="Vincenzo Bellini — I Puritani / Act 1: Oh! vieni al tempio"/>
    <s v="Bellini: I Puritani"/>
    <x v="2"/>
    <x v="3"/>
    <b v="1"/>
    <x v="0"/>
  </r>
  <r>
    <s v="4OlcB3a0LJIrltfQt8vV1S"/>
    <x v="105558"/>
    <x v="2"/>
    <n v="221880"/>
    <s v="Pagliacci / Act 1: &quot;Recitar!...Vesti la giubba&quot;"/>
    <x v="1286"/>
    <s v="Ruggero Leoncavallo — Pagliacci / Act 1: &quot;Recitar!...Vesti la giubba&quot;"/>
    <s v="Verismo Arias"/>
    <x v="2"/>
    <x v="3"/>
    <b v="1"/>
    <x v="0"/>
  </r>
  <r>
    <s v="7oMlqOqSLszoitbRQTKAen"/>
    <x v="105559"/>
    <x v="2"/>
    <n v="210533"/>
    <s v="Le nozze di Figaro, K. 492 / Act 3: &quot;Sull’aria ... Che soave zeffiretto&quot;"/>
    <x v="1033"/>
    <s v="Wolfgang Amadeus Mozart — Le nozze di Figaro, K. 492 / Act 3: &quot;Sull’aria ... Che soave zeffiretto&quot;"/>
    <s v="Mozart: Le nozze di Figaro"/>
    <x v="2"/>
    <x v="3"/>
    <b v="1"/>
    <x v="0"/>
  </r>
  <r>
    <s v="2DATcVxBdGcIIGd0sb1s4X"/>
    <x v="105560"/>
    <x v="2"/>
    <n v="195186"/>
    <s v="Don Giovanni, ossia Il dissoluto punito, K.527 / Act 1: &quot;Là ci darem la mano&quot;"/>
    <x v="1033"/>
    <s v="Wolfgang Amadeus Mozart — Don Giovanni, ossia Il dissoluto punito, K.527 / Act 1: &quot;Là ci darem la mano&quot;"/>
    <s v="Mozart: Don Giovanni"/>
    <x v="2"/>
    <x v="3"/>
    <b v="1"/>
    <x v="0"/>
  </r>
  <r>
    <s v="0majbxP137uZRM3LoTvVrv"/>
    <x v="105561"/>
    <x v="2"/>
    <n v="311666"/>
    <s v="Aida / Act 2: &quot;Gloria all'Egitto&quot;"/>
    <x v="818"/>
    <s v="Giuseppe Verdi — Aida / Act 2: &quot;Gloria all'Egitto&quot;"/>
    <s v="Opera Choruses"/>
    <x v="2"/>
    <x v="3"/>
    <b v="1"/>
    <x v="0"/>
  </r>
  <r>
    <s v="1TtKrLAquXhSgugyExXTQz"/>
    <x v="105562"/>
    <x v="2"/>
    <n v="323706"/>
    <s v="Saint-Saëns: Samson et Dalila, Op. 47, Act 2: &quot;Mon cœur s'ouvre à ta voix&quot; (Dalila)"/>
    <x v="1844"/>
    <s v="Camille Saint-Saëns — Saint-Saëns: Samson et Dalila, Op. 47, Act 2: &quot;Mon cœur s'ouvre à ta voix&quot; (Dalila)"/>
    <s v="Pure - Maria Callas"/>
    <x v="2"/>
    <x v="3"/>
    <b v="1"/>
    <x v="0"/>
  </r>
  <r>
    <s v="4ErQ9so16QNxy0srB7vJE7"/>
    <x v="105563"/>
    <x v="2"/>
    <n v="169880"/>
    <s v="Gianni Schicchi: O mio babbino caro"/>
    <x v="820"/>
    <s v="Giacomo Puccini — Gianni Schicchi: O mio babbino caro"/>
    <s v="Opera Chill &amp; Relax"/>
    <x v="2"/>
    <x v="3"/>
    <b v="1"/>
    <x v="0"/>
  </r>
  <r>
    <s v="2ObRZ1B0gjZM3mWKTU9ESC"/>
    <x v="105564"/>
    <x v="2"/>
    <n v="219197"/>
    <s v="Cavalleria rusticana: Intermezzo"/>
    <x v="1031"/>
    <s v="Pietro Mascagni — Cavalleria rusticana: Intermezzo"/>
    <s v="Mascagni: Cavalleria Rusticana"/>
    <x v="13"/>
    <x v="3"/>
    <b v="0"/>
    <x v="0"/>
  </r>
  <r>
    <s v="0c89GbbUO3degznx9eYrq0"/>
    <x v="105565"/>
    <x v="2"/>
    <n v="223120"/>
    <s v="Once Upon a Time in the West - Main Theme"/>
    <x v="1025"/>
    <s v="Ennio Morricone — Once Upon a Time in the West - Main Theme"/>
    <s v="Once Upon a Time in the West (Original Motion Picture Soundtrack)"/>
    <x v="2"/>
    <x v="3"/>
    <b v="0"/>
    <x v="0"/>
  </r>
  <r>
    <s v="4ErQ9so16QNxy0srB7vJE7"/>
    <x v="105566"/>
    <x v="2"/>
    <n v="169880"/>
    <s v="Gianni Schicchi: O mio babbino caro"/>
    <x v="820"/>
    <s v="Giacomo Puccini — Gianni Schicchi: O mio babbino caro"/>
    <s v="Opera Chill &amp; Relax"/>
    <x v="2"/>
    <x v="3"/>
    <b v="0"/>
    <x v="0"/>
  </r>
  <r>
    <s v="4OlcB3a0LJIrltfQt8vV1S"/>
    <x v="105567"/>
    <x v="2"/>
    <n v="140505"/>
    <s v="Pagliacci / Act 1: &quot;Recitar!...Vesti la giubba&quot;"/>
    <x v="1286"/>
    <s v="Ruggero Leoncavallo — Pagliacci / Act 1: &quot;Recitar!...Vesti la giubba&quot;"/>
    <s v="Verismo Arias"/>
    <x v="2"/>
    <x v="11"/>
    <b v="0"/>
    <x v="0"/>
  </r>
  <r>
    <s v="4OlcB3a0LJIrltfQt8vV1S"/>
    <x v="105568"/>
    <x v="2"/>
    <n v="6040"/>
    <s v="Pagliacci / Act 1: &quot;Recitar!...Vesti la giubba&quot;"/>
    <x v="1286"/>
    <s v="Ruggero Leoncavallo — Pagliacci / Act 1: &quot;Recitar!...Vesti la giubba&quot;"/>
    <s v="Verismo Arias"/>
    <x v="7"/>
    <x v="7"/>
    <b v="0"/>
    <x v="0"/>
  </r>
  <r>
    <s v="4NfK33ReDnc5qJluvErGnF"/>
    <x v="105569"/>
    <x v="2"/>
    <n v="261426"/>
    <s v="Out on the Town - Bonus Track"/>
    <x v="245"/>
    <s v="fun. — Out on the Town - Bonus Track"/>
    <s v="Some Nights"/>
    <x v="1"/>
    <x v="3"/>
    <b v="1"/>
    <x v="0"/>
  </r>
  <r>
    <s v="0HRVVbZ8cCZaLSILxVwZnD"/>
    <x v="105570"/>
    <x v="2"/>
    <n v="234633"/>
    <s v="Here Comes Yet Another Day"/>
    <x v="556"/>
    <s v="The Kinks — Here Comes Yet Another Day"/>
    <s v="Everybody's in Show-Biz"/>
    <x v="2"/>
    <x v="13"/>
    <b v="1"/>
    <x v="0"/>
  </r>
  <r>
    <s v="0HRVVbZ8cCZaLSILxVwZnD"/>
    <x v="105571"/>
    <x v="2"/>
    <n v="2143"/>
    <s v="Here Comes Yet Another Day"/>
    <x v="556"/>
    <s v="The Kinks — Here Comes Yet Another Day"/>
    <s v="Everybody's in Show-Biz"/>
    <x v="7"/>
    <x v="3"/>
    <b v="1"/>
    <x v="0"/>
  </r>
  <r>
    <s v="3F8xLc6T4VvKH7I6wqVAN2"/>
    <x v="105572"/>
    <x v="2"/>
    <n v="0"/>
    <s v="Lovebug"/>
    <x v="1406"/>
    <s v="Jonas Brothers — Lovebug"/>
    <s v="A Little Bit Longer"/>
    <x v="2"/>
    <x v="8"/>
    <b v="1"/>
    <x v="0"/>
  </r>
  <r>
    <s v="2hKdd3qO7cWr2Jo0Bcs0MA"/>
    <x v="105573"/>
    <x v="2"/>
    <n v="177374"/>
    <s v="Drops of Jupiter (Tell Me)"/>
    <x v="843"/>
    <s v="Train — Drops of Jupiter (Tell Me)"/>
    <s v="Drops Of Jupiter"/>
    <x v="8"/>
    <x v="11"/>
    <b v="1"/>
    <x v="0"/>
  </r>
  <r>
    <s v="4NfK33ReDnc5qJluvErGnF"/>
    <x v="105574"/>
    <x v="2"/>
    <n v="261426"/>
    <s v="Out on the Town - Bonus Track"/>
    <x v="245"/>
    <s v="fun. — Out on the Town - Bonus Track"/>
    <s v="Some Nights"/>
    <x v="1"/>
    <x v="3"/>
    <b v="1"/>
    <x v="0"/>
  </r>
  <r>
    <s v="7xsr2OppItxPB4whucYr2G"/>
    <x v="105575"/>
    <x v="2"/>
    <n v="339186"/>
    <s v="How Do You Sleep? - Remastered 2010"/>
    <x v="118"/>
    <s v="John Lennon — How Do You Sleep? - Remastered 2010"/>
    <s v="Imagine"/>
    <x v="2"/>
    <x v="3"/>
    <b v="1"/>
    <x v="0"/>
  </r>
  <r>
    <s v="7BG6uclN7Uw2ptTyq7Jy3L"/>
    <x v="105576"/>
    <x v="2"/>
    <n v="184400"/>
    <s v="Eventual Ghost"/>
    <x v="1092"/>
    <s v="Drunk Mums — Eventual Ghost"/>
    <s v="Eventual Ghost"/>
    <x v="2"/>
    <x v="3"/>
    <b v="1"/>
    <x v="0"/>
  </r>
  <r>
    <s v="2SJf7W18D1AEpr8L9ATu0c"/>
    <x v="105577"/>
    <x v="2"/>
    <n v="205113"/>
    <s v="Yesterday"/>
    <x v="19"/>
    <s v="Imagine Dragons — Yesterday"/>
    <s v="Evolve"/>
    <x v="2"/>
    <x v="3"/>
    <b v="1"/>
    <x v="0"/>
  </r>
  <r>
    <s v="397rM4wePe8bPJSMAwFNUO"/>
    <x v="105578"/>
    <x v="2"/>
    <n v="145386"/>
    <s v="Good Times"/>
    <x v="1941"/>
    <s v="Matt Duncan — Good Times"/>
    <s v="Beacon"/>
    <x v="2"/>
    <x v="3"/>
    <b v="1"/>
    <x v="0"/>
  </r>
  <r>
    <s v="5Oer8yskMaCGXwGSfM7xr9"/>
    <x v="105579"/>
    <x v="2"/>
    <n v="449093"/>
    <s v="It's Alright, Ma (I'm Only Bleeding)"/>
    <x v="104"/>
    <s v="Bob Dylan — It's Alright, Ma (I'm Only Bleeding)"/>
    <s v="Bringing It All Back Home"/>
    <x v="2"/>
    <x v="3"/>
    <b v="1"/>
    <x v="0"/>
  </r>
  <r>
    <s v="7cZ3yjXUsoDsSAUtnf0F8V"/>
    <x v="105580"/>
    <x v="2"/>
    <n v="224680"/>
    <s v="Speak For Me"/>
    <x v="15"/>
    <s v="John Mayer — Speak For Me"/>
    <s v="Born and Raised"/>
    <x v="2"/>
    <x v="3"/>
    <b v="1"/>
    <x v="0"/>
  </r>
  <r>
    <s v="6lTTzSk1hRrxp4VMwXBp2l"/>
    <x v="105581"/>
    <x v="2"/>
    <n v="274933"/>
    <s v="My Way"/>
    <x v="112"/>
    <s v="Frank Sinatra — My Way"/>
    <s v="Ultimate Sinatra"/>
    <x v="2"/>
    <x v="3"/>
    <b v="1"/>
    <x v="0"/>
  </r>
  <r>
    <s v="40V54Cj1JFSTpaJi8UikZE"/>
    <x v="105582"/>
    <x v="2"/>
    <n v="347800"/>
    <s v="Radio Ga Ga"/>
    <x v="86"/>
    <s v="Queen — Radio Ga Ga"/>
    <s v="The Works"/>
    <x v="2"/>
    <x v="3"/>
    <b v="1"/>
    <x v="0"/>
  </r>
  <r>
    <s v="43Ud1IajwtBvw6ONj6aK2Q"/>
    <x v="105583"/>
    <x v="2"/>
    <n v="336306"/>
    <s v="Mother - Remastered 2010"/>
    <x v="118"/>
    <s v="John Lennon — Mother - Remastered 2010"/>
    <s v="Plastic Ono Band"/>
    <x v="2"/>
    <x v="3"/>
    <b v="1"/>
    <x v="0"/>
  </r>
  <r>
    <s v="3YvSaCeNvGlFzIU1cFC5mG"/>
    <x v="105584"/>
    <x v="2"/>
    <n v="61111"/>
    <s v="Crawl"/>
    <x v="47"/>
    <s v="Kings of Leon — Crawl"/>
    <s v="Only By The Night"/>
    <x v="2"/>
    <x v="13"/>
    <b v="1"/>
    <x v="0"/>
  </r>
  <r>
    <s v="3YvSaCeNvGlFzIU1cFC5mG"/>
    <x v="105585"/>
    <x v="2"/>
    <n v="186818"/>
    <s v="Crawl"/>
    <x v="47"/>
    <s v="Kings of Leon — Crawl"/>
    <s v="Only By The Night"/>
    <x v="7"/>
    <x v="3"/>
    <b v="1"/>
    <x v="0"/>
  </r>
  <r>
    <s v="5nrmGFJ87crVoJF5xdRqwn"/>
    <x v="105586"/>
    <x v="2"/>
    <n v="194216"/>
    <s v="Waterloo Sunset"/>
    <x v="556"/>
    <s v="The Kinks — Waterloo Sunset"/>
    <s v="Something Else"/>
    <x v="2"/>
    <x v="3"/>
    <b v="1"/>
    <x v="0"/>
  </r>
  <r>
    <s v="19q0WSVYv3qjCKD9eUEXL6"/>
    <x v="105587"/>
    <x v="2"/>
    <n v="203906"/>
    <s v="Collide"/>
    <x v="543"/>
    <s v="James Bay — Collide"/>
    <s v="Chaos And The Calm"/>
    <x v="2"/>
    <x v="3"/>
    <b v="1"/>
    <x v="0"/>
  </r>
  <r>
    <s v="5OFi9CIyD6s1oENyHapK2W"/>
    <x v="105588"/>
    <x v="2"/>
    <n v="255546"/>
    <s v="In the Flesh"/>
    <x v="100"/>
    <s v="Pink Floyd — In the Flesh"/>
    <s v="The Wall"/>
    <x v="2"/>
    <x v="3"/>
    <b v="1"/>
    <x v="0"/>
  </r>
  <r>
    <s v="1Tb4F7Ba2C8Yt3cMnYa3X3"/>
    <x v="105589"/>
    <x v="2"/>
    <n v="198855"/>
    <s v="Have All The Songs Been Written?"/>
    <x v="23"/>
    <s v="The Killers — Have All The Songs Been Written?"/>
    <s v="Wonderful Wonderful"/>
    <x v="2"/>
    <x v="13"/>
    <b v="1"/>
    <x v="0"/>
  </r>
  <r>
    <s v="1Tb4F7Ba2C8Yt3cMnYa3X3"/>
    <x v="105590"/>
    <x v="2"/>
    <n v="247684"/>
    <s v="Have All The Songs Been Written?"/>
    <x v="23"/>
    <s v="The Killers — Have All The Songs Been Written?"/>
    <s v="Wonderful Wonderful"/>
    <x v="7"/>
    <x v="3"/>
    <b v="1"/>
    <x v="0"/>
  </r>
  <r>
    <s v="7DUW5FRgH7c3RqhIGVDhSn"/>
    <x v="105591"/>
    <x v="2"/>
    <n v="187476"/>
    <s v="15 Years"/>
    <x v="1132"/>
    <s v="Houndmouth — 15 Years"/>
    <s v="Little Neon Limelight"/>
    <x v="2"/>
    <x v="3"/>
    <b v="1"/>
    <x v="0"/>
  </r>
  <r>
    <s v="6oMBDrzwGG1BzCoZyPyGuG"/>
    <x v="105592"/>
    <x v="2"/>
    <n v="289733"/>
    <s v="Neighborhood #4 (7 Kettles)"/>
    <x v="486"/>
    <s v="Arcade Fire — Neighborhood #4 (7 Kettles)"/>
    <s v="Funeral"/>
    <x v="2"/>
    <x v="3"/>
    <b v="1"/>
    <x v="0"/>
  </r>
  <r>
    <s v="5m1PiAtjdEXXKmqxGoyrnD"/>
    <x v="105593"/>
    <x v="2"/>
    <n v="232081"/>
    <s v="Cast No Shadow - Acoustic"/>
    <x v="1189"/>
    <s v="Liam Gallagher — Cast No Shadow - Acoustic"/>
    <s v="Acoustic Sessions"/>
    <x v="2"/>
    <x v="11"/>
    <b v="1"/>
    <x v="0"/>
  </r>
  <r>
    <s v="5m1PiAtjdEXXKmqxGoyrnD"/>
    <x v="105594"/>
    <x v="2"/>
    <n v="59231"/>
    <s v="Cast No Shadow - Acoustic"/>
    <x v="1189"/>
    <s v="Liam Gallagher — Cast No Shadow - Acoustic"/>
    <s v="Acoustic Sessions"/>
    <x v="7"/>
    <x v="3"/>
    <b v="1"/>
    <x v="0"/>
  </r>
  <r>
    <s v="5m1PiAtjdEXXKmqxGoyrnD"/>
    <x v="105595"/>
    <x v="2"/>
    <n v="59231"/>
    <s v="Cast No Shadow - Acoustic"/>
    <x v="1189"/>
    <s v="Liam Gallagher — Cast No Shadow - Acoustic"/>
    <s v="Acoustic Sessions"/>
    <x v="7"/>
    <x v="3"/>
    <b v="1"/>
    <x v="0"/>
  </r>
  <r>
    <s v="1Q3t9fWvHUXKsMmpD2XpUu"/>
    <x v="105596"/>
    <x v="2"/>
    <n v="191413"/>
    <s v="Cold Cold Cold"/>
    <x v="859"/>
    <s v="Cage The Elephant — Cold Cold Cold"/>
    <s v="Tell Me I'm Pretty"/>
    <x v="2"/>
    <x v="11"/>
    <b v="1"/>
    <x v="0"/>
  </r>
  <r>
    <s v="1Q3t9fWvHUXKsMmpD2XpUu"/>
    <x v="105597"/>
    <x v="2"/>
    <n v="22974"/>
    <s v="Cold Cold Cold"/>
    <x v="859"/>
    <s v="Cage The Elephant — Cold Cold Cold"/>
    <s v="Tell Me I'm Pretty"/>
    <x v="7"/>
    <x v="3"/>
    <b v="1"/>
    <x v="0"/>
  </r>
  <r>
    <s v="0O2SYh5AZ0y8MAPOVC4Mxz"/>
    <x v="105598"/>
    <x v="2"/>
    <n v="238794"/>
    <s v="Ball and Biscuit"/>
    <x v="345"/>
    <s v="The White Stripes — Ball and Biscuit"/>
    <s v="Elephant"/>
    <x v="2"/>
    <x v="13"/>
    <b v="1"/>
    <x v="0"/>
  </r>
  <r>
    <s v="69QlacVkOfx1du1DEDyO83"/>
    <x v="105599"/>
    <x v="2"/>
    <n v="210295"/>
    <s v="Rocky Prelude (From &quot;Rocky&quot;) [Piano Solo]"/>
    <x v="2801"/>
    <s v="Juggernoud1 — Rocky Prelude (From &quot;Rocky&quot;) [Piano Solo]"/>
    <s v="Rocky Prelude (From &quot;Rocky&quot;) [Piano Solo]"/>
    <x v="1"/>
    <x v="3"/>
    <b v="1"/>
    <x v="0"/>
  </r>
  <r>
    <s v="42KZ8Ico4auwb8jSijJtI1"/>
    <x v="105600"/>
    <x v="2"/>
    <n v="341866"/>
    <s v="Claudia's Theme - Version Eight"/>
    <x v="1623"/>
    <s v="Lennie Niehaus — Claudia's Theme - Version Eight"/>
    <s v="Unforgiven - Original Motion Picture Soundtrack"/>
    <x v="2"/>
    <x v="3"/>
    <b v="0"/>
    <x v="0"/>
  </r>
  <r>
    <s v="4xx3UI7cLCk1awQPAPLeHj"/>
    <x v="105601"/>
    <x v="2"/>
    <n v="178666"/>
    <s v="Nuovo Cinema Paradiso"/>
    <x v="1025"/>
    <s v="Ennio Morricone — Nuovo Cinema Paradiso"/>
    <s v="Nuovo Cinema Paradiso (Original Motion Picture Soundtrack)"/>
    <x v="2"/>
    <x v="3"/>
    <b v="0"/>
    <x v="0"/>
  </r>
  <r>
    <s v="1aEKxS7NZVY2tNtbjvB0Tr"/>
    <x v="105602"/>
    <x v="2"/>
    <n v="134533"/>
    <s v="Childhood And Manhood"/>
    <x v="1025"/>
    <s v="Ennio Morricone — Childhood And Manhood"/>
    <s v="Cinema Paradiso - Music By Ennio Morricone"/>
    <x v="2"/>
    <x v="3"/>
    <b v="0"/>
    <x v="0"/>
  </r>
  <r>
    <s v="6YWisEUWb3KLhf0GAYI5Cx"/>
    <x v="105603"/>
    <x v="2"/>
    <n v="166533"/>
    <s v="Love Theme"/>
    <x v="1025"/>
    <s v="Ennio Morricone — Love Theme"/>
    <s v="Cinema Paradiso - Music By Ennio Morricone"/>
    <x v="2"/>
    <x v="3"/>
    <b v="0"/>
    <x v="0"/>
  </r>
  <r>
    <s v="6A8JcDgEByTNnQ3bROQAKE"/>
    <x v="105604"/>
    <x v="2"/>
    <n v="121493"/>
    <s v="After The Destruction"/>
    <x v="1025"/>
    <s v="Ennio Morricone — After The Destruction"/>
    <s v="Cinema Paradiso - Music By Ennio Morricone"/>
    <x v="2"/>
    <x v="3"/>
    <b v="0"/>
    <x v="0"/>
  </r>
  <r>
    <s v="5UnuaZofqTYKCsYbSnfHzB"/>
    <x v="105605"/>
    <x v="2"/>
    <n v="136560"/>
    <s v="First Youth"/>
    <x v="1025"/>
    <s v="Ennio Morricone — First Youth"/>
    <s v="Cinema Paradiso (Original Motion Picture Soundtrack)"/>
    <x v="2"/>
    <x v="3"/>
    <b v="0"/>
    <x v="0"/>
  </r>
  <r>
    <s v="6DkKSBcnGBBULwomYMczHg"/>
    <x v="105606"/>
    <x v="2"/>
    <n v="249026"/>
    <s v="Tema D'Amore Per Nata"/>
    <x v="1025"/>
    <s v="Ennio Morricone — Tema D'Amore Per Nata"/>
    <s v="Nuovo Cinema Paradiso (Original Motion Picture Soundtrack)"/>
    <x v="2"/>
    <x v="3"/>
    <b v="0"/>
    <x v="0"/>
  </r>
  <r>
    <s v="6Q7ZNFeb0ACPjWJZNHD3WZ"/>
    <x v="105607"/>
    <x v="2"/>
    <n v="126866"/>
    <s v="Projection For Two"/>
    <x v="1025"/>
    <s v="Ennio Morricone — Projection For Two"/>
    <s v="Cinema Paradiso - Music By Ennio Morricone"/>
    <x v="2"/>
    <x v="3"/>
    <b v="0"/>
    <x v="0"/>
  </r>
  <r>
    <s v="1UIF5my20zENjZdAESc9u1"/>
    <x v="105608"/>
    <x v="2"/>
    <n v="81026"/>
    <s v="Totò e Alfredo - Version 2"/>
    <x v="1025"/>
    <s v="Ennio Morricone — Totò e Alfredo - Version 2"/>
    <s v="Nuovo Cinema Paradiso (Original Motion Picture Soundtrack)"/>
    <x v="2"/>
    <x v="3"/>
    <b v="0"/>
    <x v="0"/>
  </r>
  <r>
    <s v="6FGVd5yS155IEvtD1TFONX"/>
    <x v="105609"/>
    <x v="2"/>
    <n v="111400"/>
    <s v="Per Elena"/>
    <x v="1025"/>
    <s v="Ennio Morricone — Per Elena"/>
    <s v="Nuovo Cinema Paradiso (Original Motion Picture Soundtrack)"/>
    <x v="2"/>
    <x v="3"/>
    <b v="0"/>
    <x v="0"/>
  </r>
  <r>
    <s v="1m4ZjbibTvvmYIJyXAIuxv"/>
    <x v="105610"/>
    <x v="2"/>
    <n v="225666"/>
    <s v="Fawkes the Phoenix"/>
    <x v="1024"/>
    <s v="John Williams — Fawkes the Phoenix"/>
    <s v="Harry Potter and The Chamber of Secrets/ Original Motion Picture Soundtrack"/>
    <x v="2"/>
    <x v="3"/>
    <b v="0"/>
    <x v="0"/>
  </r>
  <r>
    <s v="5yh0phgrkE0qQeWJs3x3hf"/>
    <x v="105611"/>
    <x v="2"/>
    <n v="199133"/>
    <s v="Fawkes Is Reborn"/>
    <x v="1024"/>
    <s v="John Williams — Fawkes Is Reborn"/>
    <s v="Harry Potter and The Chamber of Secrets/ Original Motion Picture Soundtrack"/>
    <x v="2"/>
    <x v="3"/>
    <b v="0"/>
    <x v="0"/>
  </r>
  <r>
    <s v="0rpSIjKSmZ2SFO6vmLJpXl"/>
    <x v="105612"/>
    <x v="2"/>
    <n v="308200"/>
    <s v="Reunion of Friends"/>
    <x v="1024"/>
    <s v="John Williams — Reunion of Friends"/>
    <s v="Harry Potter and The Chamber of Secrets/ Original Motion Picture Soundtrack"/>
    <x v="2"/>
    <x v="3"/>
    <b v="0"/>
    <x v="0"/>
  </r>
  <r>
    <s v="775OxWq9wfVzmVDS0n3zff"/>
    <x v="105613"/>
    <x v="2"/>
    <n v="144200"/>
    <s v="Statues"/>
    <x v="1039"/>
    <s v="Alexandre Desplat — Statues"/>
    <s v="Harry Potter and the Deathly Hallows, Pt. 2 (Original Motion Picture Soundtrack)"/>
    <x v="2"/>
    <x v="3"/>
    <b v="0"/>
    <x v="0"/>
  </r>
  <r>
    <s v="4H3KBBAe2Fcgv9lH6E10Oe"/>
    <x v="105614"/>
    <x v="2"/>
    <n v="174440"/>
    <s v="Harry in Winter"/>
    <x v="1456"/>
    <s v="Patrick Doyle — Harry in Winter"/>
    <s v="Harry Potter And The Goblet Of Fire (Original Motion Picture Soundtrack)"/>
    <x v="2"/>
    <x v="3"/>
    <b v="0"/>
    <x v="0"/>
  </r>
  <r>
    <s v="2UVPNfmTx2C27Py3z5r9RC"/>
    <x v="105615"/>
    <x v="2"/>
    <n v="138840"/>
    <s v="Potter Waltz"/>
    <x v="1456"/>
    <s v="Patrick Doyle — Potter Waltz"/>
    <s v="Harry Potter And The Goblet Of Fire (Original Motion Picture Soundtrack)"/>
    <x v="2"/>
    <x v="3"/>
    <b v="0"/>
    <x v="0"/>
  </r>
  <r>
    <s v="38aLVNQCL1nWPLhQgVuj1V"/>
    <x v="105616"/>
    <x v="2"/>
    <n v="163520"/>
    <s v="Hogwarts' March"/>
    <x v="1456"/>
    <s v="Patrick Doyle — Hogwarts' March"/>
    <s v="Harry Potter And The Goblet Of Fire (Original Motion Picture Soundtrack)"/>
    <x v="2"/>
    <x v="3"/>
    <b v="0"/>
    <x v="0"/>
  </r>
  <r>
    <s v="2ecYJyAHF43oBSQ5Crcrel"/>
    <x v="105617"/>
    <x v="2"/>
    <n v="176306"/>
    <s v="Hogwarts' Hymn"/>
    <x v="1456"/>
    <s v="Patrick Doyle — Hogwarts' Hymn"/>
    <s v="Harry Potter And The Goblet Of Fire (Original Motion Picture Soundtrack)"/>
    <x v="2"/>
    <x v="3"/>
    <b v="0"/>
    <x v="0"/>
  </r>
  <r>
    <s v="2GY8VKvfP3ZtKSk1byDYb1"/>
    <x v="105618"/>
    <x v="2"/>
    <n v="160253"/>
    <s v="Dumbledore's Army"/>
    <x v="1041"/>
    <s v="Nicholas Hooper — Dumbledore's Army"/>
    <s v="Harry Potter And The Order Of The Phoenix (Original Motion Picture Soundtrack)"/>
    <x v="2"/>
    <x v="3"/>
    <b v="0"/>
    <x v="0"/>
  </r>
  <r>
    <s v="4lg0h4AJhPMxbO3VMpbUqS"/>
    <x v="105619"/>
    <x v="2"/>
    <n v="321066"/>
    <s v="Harry's Wondrous World - Extended Version"/>
    <x v="1024"/>
    <s v="John Williams — Harry's Wondrous World - Extended Version"/>
    <s v="Harry Potter and The Sorcerer's Stone Original Motion Picture Soundtrack"/>
    <x v="2"/>
    <x v="3"/>
    <b v="0"/>
    <x v="0"/>
  </r>
  <r>
    <s v="6pbAfIcd0IQXTE3a3LHURA"/>
    <x v="105620"/>
    <x v="2"/>
    <n v="167400"/>
    <s v="The Norwegian Ridgeback and a Change of Season"/>
    <x v="1024"/>
    <s v="John Williams — The Norwegian Ridgeback and a Change of Season"/>
    <s v="Harry Potter and The Sorcerer's Stone Original Motion Picture Soundtrack"/>
    <x v="2"/>
    <x v="3"/>
    <b v="0"/>
    <x v="0"/>
  </r>
  <r>
    <s v="15yScQGLH5QOuXm9XbhnPb"/>
    <x v="105621"/>
    <x v="2"/>
    <n v="133573"/>
    <s v="Leaving Hogwarts"/>
    <x v="1024"/>
    <s v="John Williams — Leaving Hogwarts"/>
    <s v="Harry Potter and The Sorcerer's Stone Original Motion Picture Soundtrack"/>
    <x v="2"/>
    <x v="3"/>
    <b v="0"/>
    <x v="0"/>
  </r>
  <r>
    <s v="1Vk4yRsz0iBzDiZEoFMQyv"/>
    <x v="105622"/>
    <x v="2"/>
    <n v="98040"/>
    <s v="Mia &amp; Sebastian’s Theme"/>
    <x v="1446"/>
    <s v="Justin Hurwitz — Mia &amp; Sebastian’s Theme"/>
    <s v="La La Land"/>
    <x v="2"/>
    <x v="3"/>
    <b v="0"/>
    <x v="0"/>
  </r>
  <r>
    <s v="2bonbKENtFAQQh8U4UEAu5"/>
    <x v="105623"/>
    <x v="2"/>
    <n v="87213"/>
    <s v="Engagement Party"/>
    <x v="1446"/>
    <s v="Justin Hurwitz — Engagement Party"/>
    <s v="La La Land"/>
    <x v="2"/>
    <x v="3"/>
    <b v="0"/>
    <x v="0"/>
  </r>
  <r>
    <s v="762K1h8yVV5IgAVuEMpqfZ"/>
    <x v="105624"/>
    <x v="2"/>
    <n v="459466"/>
    <s v="Epilogue"/>
    <x v="1446"/>
    <s v="Justin Hurwitz — Epilogue"/>
    <s v="La La Land"/>
    <x v="2"/>
    <x v="3"/>
    <b v="0"/>
    <x v="0"/>
  </r>
  <r>
    <s v="0FQLQfuCKSlcVSOPscqCJ6"/>
    <x v="105625"/>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105626"/>
    <x v="2"/>
    <n v="175040"/>
    <s v="Concerning Hobbits"/>
    <x v="1023"/>
    <s v="Howard Shore — Concerning Hobbits"/>
    <s v="The Lord of the Rings: The Fellowship of the Ring (Original Motion Picture Soundtrack)"/>
    <x v="2"/>
    <x v="3"/>
    <b v="0"/>
    <x v="0"/>
  </r>
  <r>
    <s v="6IQY3GEMC2B3mchMvi4NZj"/>
    <x v="105627"/>
    <x v="2"/>
    <n v="123000"/>
    <s v="The Ring Goes South"/>
    <x v="1023"/>
    <s v="Howard Shore — The Ring Goes South"/>
    <s v="The Lord of the Rings: The Fellowship of the Ring (Original Motion Picture Soundtrack)"/>
    <x v="2"/>
    <x v="3"/>
    <b v="0"/>
    <x v="0"/>
  </r>
  <r>
    <s v="1ykbtFnlIjmIFnZ8j6wg6i"/>
    <x v="105628"/>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05629"/>
    <x v="2"/>
    <n v="149480"/>
    <s v="The Shire"/>
    <x v="1023"/>
    <s v="Howard Shore — The Shire"/>
    <s v="The Lord of the Rings: The Fellowship of the Ring - the Complete Recordings"/>
    <x v="2"/>
    <x v="3"/>
    <b v="0"/>
    <x v="0"/>
  </r>
  <r>
    <s v="6Ry6T1eQtwwoGRN7sKnh2l"/>
    <x v="105630"/>
    <x v="2"/>
    <n v="118080"/>
    <s v="Three Is Company"/>
    <x v="1023"/>
    <s v="Howard Shore — Three Is Company"/>
    <s v="The Lord of the Rings: The Fellowship of the Ring - the Complete Recordings"/>
    <x v="2"/>
    <x v="3"/>
    <b v="0"/>
    <x v="0"/>
  </r>
  <r>
    <s v="09e3onHcCEizlM8IW0t5ff"/>
    <x v="105631"/>
    <x v="2"/>
    <n v="330586"/>
    <s v="The Great Eye"/>
    <x v="1023"/>
    <s v="Howard Shore — The Great Eye"/>
    <s v="The Lord of the Rings: The Fellowship of the Ring - the Complete Recordings"/>
    <x v="2"/>
    <x v="3"/>
    <b v="0"/>
    <x v="0"/>
  </r>
  <r>
    <s v="4xaPCPyMiFDiw7SoksTBKo"/>
    <x v="105632"/>
    <x v="2"/>
    <n v="358533"/>
    <s v="The Road Goes Ever On..., Pt. 1"/>
    <x v="1023"/>
    <s v="Howard Shore — The Road Goes Ever On..., Pt. 1"/>
    <s v="The Lord of the Rings: The Fellowship of the Ring - the Complete Recordings"/>
    <x v="2"/>
    <x v="3"/>
    <b v="0"/>
    <x v="0"/>
  </r>
  <r>
    <s v="2WFlUh3vI3duc27xe7miox"/>
    <x v="105633"/>
    <x v="2"/>
    <n v="221226"/>
    <s v="The Road Goes Ever On..., Pt. 2 / &quot;In Dreams&quot; (feat. Edward Ross)"/>
    <x v="1023"/>
    <s v="Howard Shore — The Road Goes Ever On..., Pt. 2 / &quot;In Dreams&quot; (feat. Edward Ross)"/>
    <s v="The Lord of the Rings: The Fellowship of the Ring - the Complete Recordings"/>
    <x v="2"/>
    <x v="3"/>
    <b v="0"/>
    <x v="0"/>
  </r>
  <r>
    <s v="1lIcdDpGlc2mO2LYA0f5KM"/>
    <x v="105634"/>
    <x v="2"/>
    <n v="738080"/>
    <s v="The Fellowship Reunited (feat. Sir James Galway, Viggo Mortensen and Renée Fleming)"/>
    <x v="1023"/>
    <s v="Howard Shore — The Fellowship Reunited (feat. Sir James Galway, Viggo Mortensen and Renée Fleming)"/>
    <s v="The Lord of the Rings - The Return of the King - The Complete Recordings"/>
    <x v="2"/>
    <x v="3"/>
    <b v="0"/>
    <x v="0"/>
  </r>
  <r>
    <s v="6caCfb9Hg5NlUfXg9nRSnm"/>
    <x v="105635"/>
    <x v="2"/>
    <n v="454520"/>
    <s v="The Journey to the Grey Havens (feat. Sir James Galway)"/>
    <x v="1023"/>
    <s v="Howard Shore — The Journey to the Grey Havens (feat. Sir James Galway)"/>
    <s v="The Lord of the Rings - The Return of the King - The Complete Recordings"/>
    <x v="2"/>
    <x v="3"/>
    <b v="0"/>
    <x v="0"/>
  </r>
  <r>
    <s v="2O8AQadTJzQ3wdhSNRHdYg"/>
    <x v="105636"/>
    <x v="2"/>
    <n v="229440"/>
    <s v="The King of the Golden Hall"/>
    <x v="1023"/>
    <s v="Howard Shore — The King of the Golden Hall"/>
    <s v="The Lord of the Rings: The Two Towers (Original Motion Picture Soundtrack)"/>
    <x v="2"/>
    <x v="3"/>
    <b v="0"/>
    <x v="0"/>
  </r>
  <r>
    <s v="0TpzAepHab0NofzyqV6As8"/>
    <x v="105637"/>
    <x v="2"/>
    <n v="211517"/>
    <s v="Samwise the Brave"/>
    <x v="1023"/>
    <s v="Howard Shore — Samwise the Brave"/>
    <s v="The Lord of the Rings: The Two Towers (Original Motion Picture Soundtrack)"/>
    <x v="2"/>
    <x v="13"/>
    <b v="0"/>
    <x v="0"/>
  </r>
  <r>
    <s v="4NfK33ReDnc5qJluvErGnF"/>
    <x v="105638"/>
    <x v="2"/>
    <n v="400393"/>
    <s v="Out on the Town - Bonus Track"/>
    <x v="245"/>
    <s v="fun. — Out on the Town - Bonus Track"/>
    <s v="Some Nights"/>
    <x v="1"/>
    <x v="3"/>
    <b v="0"/>
    <x v="0"/>
  </r>
  <r>
    <s v="7bA0d6jzxTTWIBE8o7n41k"/>
    <x v="105639"/>
    <x v="2"/>
    <n v="12126"/>
    <s v="Eres Tú"/>
    <x v="2037"/>
    <s v="Mocedades — Eres Tú"/>
    <s v="Coleccion Original: Mocedades"/>
    <x v="2"/>
    <x v="8"/>
    <b v="1"/>
    <x v="0"/>
  </r>
  <r>
    <s v="6QFjg371WnvjbBVCK1QBJ1"/>
    <x v="105640"/>
    <x v="2"/>
    <n v="3391"/>
    <s v="The World We Live In"/>
    <x v="23"/>
    <s v="The Killers — The World We Live In"/>
    <s v="Day &amp; Age - Bonus Tracks"/>
    <x v="8"/>
    <x v="8"/>
    <b v="1"/>
    <x v="0"/>
  </r>
  <r>
    <s v="2O3l4X1yTua8oMMCtazkyo"/>
    <x v="105641"/>
    <x v="2"/>
    <n v="947"/>
    <s v="The Happiest Days of Our Lives"/>
    <x v="100"/>
    <s v="Pink Floyd — The Happiest Days of Our Lives"/>
    <s v="The Wall"/>
    <x v="8"/>
    <x v="8"/>
    <b v="1"/>
    <x v="0"/>
  </r>
  <r>
    <s v="23l1kVpqMVREiwU1YAlcr4"/>
    <x v="105642"/>
    <x v="2"/>
    <n v="285333"/>
    <s v="I Guess That's Why They Call It The Blues"/>
    <x v="498"/>
    <s v="Elton John — I Guess That's Why They Call It The Blues"/>
    <s v="Too Low For Zero"/>
    <x v="8"/>
    <x v="3"/>
    <b v="1"/>
    <x v="0"/>
  </r>
  <r>
    <s v="3IyCL4Em1GOpNGDf451Hg1"/>
    <x v="105643"/>
    <x v="2"/>
    <n v="187653"/>
    <s v="Could Have Been Me"/>
    <x v="1385"/>
    <s v="The Struts — Could Have Been Me"/>
    <s v="Everybody Wants"/>
    <x v="2"/>
    <x v="3"/>
    <b v="1"/>
    <x v="0"/>
  </r>
  <r>
    <s v="48K6A6FIx6HnP2qrpOGu3v"/>
    <x v="105644"/>
    <x v="2"/>
    <n v="294586"/>
    <s v="Catalani: La Wally, Act 1: &quot;Ebben? Ne andrò lontana&quot; (Wally)"/>
    <x v="2150"/>
    <s v="Alfredo Catalani — Catalani: La Wally, Act 1: &quot;Ebben? Ne andrò lontana&quot; (Wally)"/>
    <s v="Pure - Maria Callas"/>
    <x v="2"/>
    <x v="3"/>
    <b v="1"/>
    <x v="0"/>
  </r>
  <r>
    <s v="2jdAk8ATWIL3dwT47XpRfu"/>
    <x v="105645"/>
    <x v="2"/>
    <n v="242000"/>
    <s v="Slow Dancing in a Burning Room"/>
    <x v="15"/>
    <s v="John Mayer — Slow Dancing in a Burning Room"/>
    <s v="Continuum"/>
    <x v="2"/>
    <x v="3"/>
    <b v="1"/>
    <x v="0"/>
  </r>
  <r>
    <s v="644es5aYPJghtZLjM1rmSP"/>
    <x v="105646"/>
    <x v="2"/>
    <n v="8734"/>
    <s v="Concerning Hobbits"/>
    <x v="1023"/>
    <s v="Howard Shore — Concerning Hobbits"/>
    <s v="The Lord of the Rings: The Fellowship of the Ring (Original Motion Picture Soundtrack)"/>
    <x v="2"/>
    <x v="8"/>
    <b v="1"/>
    <x v="0"/>
  </r>
  <r>
    <s v="0NdTUS4UiNYCNn5FgVqKQY"/>
    <x v="105647"/>
    <x v="2"/>
    <n v="1085"/>
    <s v="Snap Out Of It"/>
    <x v="11"/>
    <s v="Arctic Monkeys — Snap Out Of It"/>
    <s v="AM"/>
    <x v="8"/>
    <x v="8"/>
    <b v="1"/>
    <x v="0"/>
  </r>
  <r>
    <s v="0zo4T5c5VV42554ySEc5J6"/>
    <x v="105648"/>
    <x v="2"/>
    <n v="1348"/>
    <s v="Gotta Get Away"/>
    <x v="841"/>
    <s v="The Black Keys — Gotta Get Away"/>
    <s v="Turn Blue"/>
    <x v="8"/>
    <x v="8"/>
    <b v="1"/>
    <x v="0"/>
  </r>
  <r>
    <s v="1dbQNSAXlOEtngcIZAOfPO"/>
    <x v="105649"/>
    <x v="2"/>
    <n v="135973"/>
    <s v="Buddy"/>
    <x v="1140"/>
    <s v="Willie Nelson — Buddy"/>
    <s v="Good Times"/>
    <x v="8"/>
    <x v="3"/>
    <b v="1"/>
    <x v="0"/>
  </r>
  <r>
    <s v="4I4aQGNJ2HufloNtB65nxR"/>
    <x v="105650"/>
    <x v="2"/>
    <n v="2285"/>
    <s v="That's Amore"/>
    <x v="917"/>
    <s v="Dean Martin — That's Amore"/>
    <s v="Dean Martin: The Capitol Recordings, Vol. 4 (1952-1954)"/>
    <x v="2"/>
    <x v="8"/>
    <b v="1"/>
    <x v="0"/>
  </r>
  <r>
    <s v="2yDEE5r9aIbSEWEgzfoFGu"/>
    <x v="105651"/>
    <x v="2"/>
    <n v="1579"/>
    <s v="Look At Me - Remastered 2010"/>
    <x v="118"/>
    <s v="John Lennon — Look At Me - Remastered 2010"/>
    <s v="Plastic Ono Band"/>
    <x v="8"/>
    <x v="8"/>
    <b v="1"/>
    <x v="0"/>
  </r>
  <r>
    <s v="3zobfMEipF81bJfPVp1h09"/>
    <x v="105652"/>
    <x v="2"/>
    <n v="23"/>
    <s v="Stay in My Corner"/>
    <x v="1883"/>
    <s v="The Arcs — Stay in My Corner"/>
    <s v="Yours, Dreamily,"/>
    <x v="8"/>
    <x v="8"/>
    <b v="1"/>
    <x v="0"/>
  </r>
  <r>
    <s v="4VuS959DSpr82t3qBqCrWG"/>
    <x v="105653"/>
    <x v="2"/>
    <n v="126157"/>
    <s v="Supermarket Flowers"/>
    <x v="244"/>
    <s v="Ed Sheeran — Supermarket Flowers"/>
    <s v="÷"/>
    <x v="8"/>
    <x v="13"/>
    <b v="1"/>
    <x v="0"/>
  </r>
  <r>
    <s v="4DR5MStkWtDYf17jBUOo0V"/>
    <x v="105654"/>
    <x v="2"/>
    <n v="121423"/>
    <s v="Little Green Bag"/>
    <x v="2803"/>
    <s v="George Baker Selection — Little Green Bag"/>
    <s v="The Tarantino Connection"/>
    <x v="1"/>
    <x v="11"/>
    <b v="1"/>
    <x v="0"/>
  </r>
  <r>
    <s v="2ejVc73K8orfIk9W2uZKlg"/>
    <x v="105655"/>
    <x v="2"/>
    <n v="44905"/>
    <s v="Cavalleria rusticana: Intermezzo"/>
    <x v="1031"/>
    <s v="Pietro Mascagni — Cavalleria rusticana: Intermezzo"/>
    <s v="Mascagni: Cavalleria Rusticana/Leoncavallo: Pagliacci"/>
    <x v="1"/>
    <x v="11"/>
    <b v="1"/>
    <x v="0"/>
  </r>
  <r>
    <s v="69QlacVkOfx1du1DEDyO83"/>
    <x v="105656"/>
    <x v="2"/>
    <n v="210295"/>
    <s v="Rocky Prelude (From &quot;Rocky&quot;) [Piano Solo]"/>
    <x v="2801"/>
    <s v="Juggernoud1 — Rocky Prelude (From &quot;Rocky&quot;) [Piano Solo]"/>
    <s v="Rocky Prelude (From &quot;Rocky&quot;) [Piano Solo]"/>
    <x v="1"/>
    <x v="3"/>
    <b v="1"/>
    <x v="0"/>
  </r>
  <r>
    <s v="42KZ8Ico4auwb8jSijJtI1"/>
    <x v="105657"/>
    <x v="2"/>
    <n v="341866"/>
    <s v="Claudia's Theme - Version Eight"/>
    <x v="1623"/>
    <s v="Lennie Niehaus — Claudia's Theme - Version Eight"/>
    <s v="Unforgiven - Original Motion Picture Soundtrack"/>
    <x v="2"/>
    <x v="3"/>
    <b v="0"/>
    <x v="0"/>
  </r>
  <r>
    <s v="4xx3UI7cLCk1awQPAPLeHj"/>
    <x v="105658"/>
    <x v="2"/>
    <n v="178666"/>
    <s v="Nuovo Cinema Paradiso"/>
    <x v="1025"/>
    <s v="Ennio Morricone — Nuovo Cinema Paradiso"/>
    <s v="Nuovo Cinema Paradiso (Original Motion Picture Soundtrack)"/>
    <x v="2"/>
    <x v="3"/>
    <b v="0"/>
    <x v="0"/>
  </r>
  <r>
    <s v="1aEKxS7NZVY2tNtbjvB0Tr"/>
    <x v="105659"/>
    <x v="2"/>
    <n v="134533"/>
    <s v="Childhood And Manhood"/>
    <x v="1025"/>
    <s v="Ennio Morricone — Childhood And Manhood"/>
    <s v="Cinema Paradiso - Music By Ennio Morricone"/>
    <x v="2"/>
    <x v="3"/>
    <b v="0"/>
    <x v="0"/>
  </r>
  <r>
    <s v="6YWisEUWb3KLhf0GAYI5Cx"/>
    <x v="105660"/>
    <x v="2"/>
    <n v="166533"/>
    <s v="Love Theme"/>
    <x v="1025"/>
    <s v="Ennio Morricone — Love Theme"/>
    <s v="Cinema Paradiso - Music By Ennio Morricone"/>
    <x v="2"/>
    <x v="3"/>
    <b v="0"/>
    <x v="0"/>
  </r>
  <r>
    <s v="6A8JcDgEByTNnQ3bROQAKE"/>
    <x v="105661"/>
    <x v="2"/>
    <n v="121493"/>
    <s v="After The Destruction"/>
    <x v="1025"/>
    <s v="Ennio Morricone — After The Destruction"/>
    <s v="Cinema Paradiso - Music By Ennio Morricone"/>
    <x v="2"/>
    <x v="3"/>
    <b v="0"/>
    <x v="0"/>
  </r>
  <r>
    <s v="5UnuaZofqTYKCsYbSnfHzB"/>
    <x v="105662"/>
    <x v="2"/>
    <n v="136560"/>
    <s v="First Youth"/>
    <x v="1025"/>
    <s v="Ennio Morricone — First Youth"/>
    <s v="Cinema Paradiso (Original Motion Picture Soundtrack)"/>
    <x v="2"/>
    <x v="3"/>
    <b v="0"/>
    <x v="0"/>
  </r>
  <r>
    <s v="6DkKSBcnGBBULwomYMczHg"/>
    <x v="105663"/>
    <x v="2"/>
    <n v="249026"/>
    <s v="Tema D'Amore Per Nata"/>
    <x v="1025"/>
    <s v="Ennio Morricone — Tema D'Amore Per Nata"/>
    <s v="Nuovo Cinema Paradiso (Original Motion Picture Soundtrack)"/>
    <x v="2"/>
    <x v="3"/>
    <b v="0"/>
    <x v="0"/>
  </r>
  <r>
    <s v="6Q7ZNFeb0ACPjWJZNHD3WZ"/>
    <x v="105664"/>
    <x v="2"/>
    <n v="126866"/>
    <s v="Projection For Two"/>
    <x v="1025"/>
    <s v="Ennio Morricone — Projection For Two"/>
    <s v="Cinema Paradiso - Music By Ennio Morricone"/>
    <x v="2"/>
    <x v="3"/>
    <b v="0"/>
    <x v="0"/>
  </r>
  <r>
    <s v="1UIF5my20zENjZdAESc9u1"/>
    <x v="105665"/>
    <x v="2"/>
    <n v="81026"/>
    <s v="Totò e Alfredo - Version 2"/>
    <x v="1025"/>
    <s v="Ennio Morricone — Totò e Alfredo - Version 2"/>
    <s v="Nuovo Cinema Paradiso (Original Motion Picture Soundtrack)"/>
    <x v="2"/>
    <x v="3"/>
    <b v="0"/>
    <x v="0"/>
  </r>
  <r>
    <s v="6FGVd5yS155IEvtD1TFONX"/>
    <x v="105666"/>
    <x v="2"/>
    <n v="111400"/>
    <s v="Per Elena"/>
    <x v="1025"/>
    <s v="Ennio Morricone — Per Elena"/>
    <s v="Nuovo Cinema Paradiso (Original Motion Picture Soundtrack)"/>
    <x v="2"/>
    <x v="3"/>
    <b v="0"/>
    <x v="0"/>
  </r>
  <r>
    <s v="1m4ZjbibTvvmYIJyXAIuxv"/>
    <x v="105667"/>
    <x v="2"/>
    <n v="225666"/>
    <s v="Fawkes the Phoenix"/>
    <x v="1024"/>
    <s v="John Williams — Fawkes the Phoenix"/>
    <s v="Harry Potter and The Chamber of Secrets/ Original Motion Picture Soundtrack"/>
    <x v="2"/>
    <x v="3"/>
    <b v="0"/>
    <x v="0"/>
  </r>
  <r>
    <s v="5yh0phgrkE0qQeWJs3x3hf"/>
    <x v="105668"/>
    <x v="2"/>
    <n v="199133"/>
    <s v="Fawkes Is Reborn"/>
    <x v="1024"/>
    <s v="John Williams — Fawkes Is Reborn"/>
    <s v="Harry Potter and The Chamber of Secrets/ Original Motion Picture Soundtrack"/>
    <x v="2"/>
    <x v="3"/>
    <b v="0"/>
    <x v="0"/>
  </r>
  <r>
    <s v="0rpSIjKSmZ2SFO6vmLJpXl"/>
    <x v="105669"/>
    <x v="2"/>
    <n v="308200"/>
    <s v="Reunion of Friends"/>
    <x v="1024"/>
    <s v="John Williams — Reunion of Friends"/>
    <s v="Harry Potter and The Chamber of Secrets/ Original Motion Picture Soundtrack"/>
    <x v="2"/>
    <x v="3"/>
    <b v="0"/>
    <x v="0"/>
  </r>
  <r>
    <s v="775OxWq9wfVzmVDS0n3zff"/>
    <x v="105670"/>
    <x v="2"/>
    <n v="144200"/>
    <s v="Statues"/>
    <x v="1039"/>
    <s v="Alexandre Desplat — Statues"/>
    <s v="Harry Potter and the Deathly Hallows, Pt. 2 (Original Motion Picture Soundtrack)"/>
    <x v="2"/>
    <x v="3"/>
    <b v="0"/>
    <x v="0"/>
  </r>
  <r>
    <s v="4H3KBBAe2Fcgv9lH6E10Oe"/>
    <x v="105671"/>
    <x v="2"/>
    <n v="174440"/>
    <s v="Harry in Winter"/>
    <x v="1456"/>
    <s v="Patrick Doyle — Harry in Winter"/>
    <s v="Harry Potter And The Goblet Of Fire (Original Motion Picture Soundtrack)"/>
    <x v="2"/>
    <x v="3"/>
    <b v="0"/>
    <x v="0"/>
  </r>
  <r>
    <s v="2UVPNfmTx2C27Py3z5r9RC"/>
    <x v="105672"/>
    <x v="2"/>
    <n v="138840"/>
    <s v="Potter Waltz"/>
    <x v="1456"/>
    <s v="Patrick Doyle — Potter Waltz"/>
    <s v="Harry Potter And The Goblet Of Fire (Original Motion Picture Soundtrack)"/>
    <x v="2"/>
    <x v="3"/>
    <b v="0"/>
    <x v="0"/>
  </r>
  <r>
    <s v="38aLVNQCL1nWPLhQgVuj1V"/>
    <x v="105673"/>
    <x v="2"/>
    <n v="163520"/>
    <s v="Hogwarts' March"/>
    <x v="1456"/>
    <s v="Patrick Doyle — Hogwarts' March"/>
    <s v="Harry Potter And The Goblet Of Fire (Original Motion Picture Soundtrack)"/>
    <x v="2"/>
    <x v="3"/>
    <b v="0"/>
    <x v="0"/>
  </r>
  <r>
    <s v="2ecYJyAHF43oBSQ5Crcrel"/>
    <x v="105674"/>
    <x v="2"/>
    <n v="176306"/>
    <s v="Hogwarts' Hymn"/>
    <x v="1456"/>
    <s v="Patrick Doyle — Hogwarts' Hymn"/>
    <s v="Harry Potter And The Goblet Of Fire (Original Motion Picture Soundtrack)"/>
    <x v="2"/>
    <x v="3"/>
    <b v="0"/>
    <x v="0"/>
  </r>
  <r>
    <s v="2GY8VKvfP3ZtKSk1byDYb1"/>
    <x v="105675"/>
    <x v="2"/>
    <n v="160253"/>
    <s v="Dumbledore's Army"/>
    <x v="1041"/>
    <s v="Nicholas Hooper — Dumbledore's Army"/>
    <s v="Harry Potter And The Order Of The Phoenix (Original Motion Picture Soundtrack)"/>
    <x v="2"/>
    <x v="3"/>
    <b v="0"/>
    <x v="0"/>
  </r>
  <r>
    <s v="4lg0h4AJhPMxbO3VMpbUqS"/>
    <x v="105676"/>
    <x v="2"/>
    <n v="321066"/>
    <s v="Harry's Wondrous World - Extended Version"/>
    <x v="1024"/>
    <s v="John Williams — Harry's Wondrous World - Extended Version"/>
    <s v="Harry Potter and The Sorcerer's Stone Original Motion Picture Soundtrack"/>
    <x v="2"/>
    <x v="3"/>
    <b v="0"/>
    <x v="0"/>
  </r>
  <r>
    <s v="6pbAfIcd0IQXTE3a3LHURA"/>
    <x v="105677"/>
    <x v="2"/>
    <n v="167400"/>
    <s v="The Norwegian Ridgeback and a Change of Season"/>
    <x v="1024"/>
    <s v="John Williams — The Norwegian Ridgeback and a Change of Season"/>
    <s v="Harry Potter and The Sorcerer's Stone Original Motion Picture Soundtrack"/>
    <x v="2"/>
    <x v="3"/>
    <b v="0"/>
    <x v="0"/>
  </r>
  <r>
    <s v="15yScQGLH5QOuXm9XbhnPb"/>
    <x v="105678"/>
    <x v="2"/>
    <n v="133573"/>
    <s v="Leaving Hogwarts"/>
    <x v="1024"/>
    <s v="John Williams — Leaving Hogwarts"/>
    <s v="Harry Potter and The Sorcerer's Stone Original Motion Picture Soundtrack"/>
    <x v="2"/>
    <x v="3"/>
    <b v="0"/>
    <x v="0"/>
  </r>
  <r>
    <s v="1Vk4yRsz0iBzDiZEoFMQyv"/>
    <x v="105679"/>
    <x v="2"/>
    <n v="98040"/>
    <s v="Mia &amp; Sebastian’s Theme"/>
    <x v="1446"/>
    <s v="Justin Hurwitz — Mia &amp; Sebastian’s Theme"/>
    <s v="La La Land"/>
    <x v="2"/>
    <x v="3"/>
    <b v="0"/>
    <x v="0"/>
  </r>
  <r>
    <s v="2bonbKENtFAQQh8U4UEAu5"/>
    <x v="105680"/>
    <x v="2"/>
    <n v="87213"/>
    <s v="Engagement Party"/>
    <x v="1446"/>
    <s v="Justin Hurwitz — Engagement Party"/>
    <s v="La La Land"/>
    <x v="2"/>
    <x v="3"/>
    <b v="0"/>
    <x v="0"/>
  </r>
  <r>
    <s v="762K1h8yVV5IgAVuEMpqfZ"/>
    <x v="105681"/>
    <x v="2"/>
    <n v="459466"/>
    <s v="Epilogue"/>
    <x v="1446"/>
    <s v="Justin Hurwitz — Epilogue"/>
    <s v="La La Land"/>
    <x v="2"/>
    <x v="3"/>
    <b v="0"/>
    <x v="0"/>
  </r>
  <r>
    <s v="0FQLQfuCKSlcVSOPscqCJ6"/>
    <x v="105682"/>
    <x v="2"/>
    <n v="417331"/>
    <s v="The Return of the King (feat. Sir James Galway, Viggo Mortensen and Renee Fleming)"/>
    <x v="1023"/>
    <s v="Howard Shore — The Return of the King (feat. Sir James Galway, Viggo Mortensen and Renee Fleming)"/>
    <s v="The Lord of the Rings: The Return of the King"/>
    <x v="2"/>
    <x v="13"/>
    <b v="0"/>
    <x v="0"/>
  </r>
  <r>
    <s v="4NfK33ReDnc5qJluvErGnF"/>
    <x v="105683"/>
    <x v="2"/>
    <n v="261426"/>
    <s v="Out on the Town - Bonus Track"/>
    <x v="245"/>
    <s v="fun. — Out on the Town - Bonus Track"/>
    <s v="Some Nights"/>
    <x v="1"/>
    <x v="3"/>
    <b v="0"/>
    <x v="0"/>
  </r>
  <r>
    <s v="7hrJgdNzMHlKxEorMLrPcD"/>
    <x v="105684"/>
    <x v="2"/>
    <n v="279520"/>
    <s v="I'm Waiting For The Man - Album Version (Stereo)"/>
    <x v="348"/>
    <s v="The Velvet Underground — I'm Waiting For The Man - Album Version (Stereo)"/>
    <s v="The Velvet Underground &amp; Nico 45th Anniversary"/>
    <x v="2"/>
    <x v="3"/>
    <b v="1"/>
    <x v="0"/>
  </r>
  <r>
    <s v="4MESZOnrILVKOrBEGmB8EE"/>
    <x v="105685"/>
    <x v="2"/>
    <n v="412760"/>
    <s v="Midnight Rambler"/>
    <x v="89"/>
    <s v="The Rolling Stones — Midnight Rambler"/>
    <s v="Let It Bleed"/>
    <x v="2"/>
    <x v="3"/>
    <b v="1"/>
    <x v="0"/>
  </r>
  <r>
    <s v="0832pFK9N12P1B0nuaUb2Z"/>
    <x v="105686"/>
    <x v="2"/>
    <n v="223786"/>
    <s v="Te Fuiste de Aquí"/>
    <x v="164"/>
    <s v="Reik — Te Fuiste de Aquí"/>
    <s v="Peligro"/>
    <x v="2"/>
    <x v="3"/>
    <b v="1"/>
    <x v="0"/>
  </r>
  <r>
    <s v="2xsAm4w9P3kSF1DophKAiF"/>
    <x v="105687"/>
    <x v="2"/>
    <n v="260533"/>
    <s v="Let It Go"/>
    <x v="543"/>
    <s v="James Bay — Let It Go"/>
    <s v="Chaos And The Calm"/>
    <x v="2"/>
    <x v="3"/>
    <b v="1"/>
    <x v="0"/>
  </r>
  <r>
    <s v="7M6WXLkKmGhsULxYjIDuG9"/>
    <x v="105688"/>
    <x v="2"/>
    <n v="234346"/>
    <s v="Alchemist Gold"/>
    <x v="647"/>
    <s v="The Mud Howlers — Alchemist Gold"/>
    <s v="Timeliness"/>
    <x v="2"/>
    <x v="3"/>
    <b v="1"/>
    <x v="0"/>
  </r>
  <r>
    <s v="63OQupATfueTdZMWTxW03A"/>
    <x v="105689"/>
    <x v="2"/>
    <n v="264066"/>
    <s v="Karma Police"/>
    <x v="24"/>
    <s v="Radiohead — Karma Police"/>
    <s v="OK Computer"/>
    <x v="2"/>
    <x v="3"/>
    <b v="1"/>
    <x v="0"/>
  </r>
  <r>
    <s v="5VWC7v2dC2K0SIIjT9WTLN"/>
    <x v="105690"/>
    <x v="2"/>
    <n v="451680"/>
    <s v="Welcome to the Machine"/>
    <x v="100"/>
    <s v="Pink Floyd — Welcome to the Machine"/>
    <s v="Wish You Were Here"/>
    <x v="2"/>
    <x v="3"/>
    <b v="1"/>
    <x v="0"/>
  </r>
  <r>
    <s v="3tGhRLgcCP6SIZU3tbGl7l"/>
    <x v="105691"/>
    <x v="2"/>
    <n v="149240"/>
    <s v="Got To Get You Into My Life - Remastered 2009"/>
    <x v="743"/>
    <s v="The Beatles — Got To Get You Into My Life - Remastered 2009"/>
    <s v="Revolver"/>
    <x v="2"/>
    <x v="3"/>
    <b v="1"/>
    <x v="0"/>
  </r>
  <r>
    <s v="49C6EGQhCUSgyADHYvJ7ez"/>
    <x v="105692"/>
    <x v="2"/>
    <n v="159300"/>
    <s v="Living Loving Maid (She's Just a Woman) - Remaster"/>
    <x v="178"/>
    <s v="Led Zeppelin — Living Loving Maid (She's Just a Woman) - Remaster"/>
    <s v="Led Zeppelin II"/>
    <x v="2"/>
    <x v="3"/>
    <b v="1"/>
    <x v="0"/>
  </r>
  <r>
    <s v="5IXk9TVBuxG87sFrwclBJw"/>
    <x v="105693"/>
    <x v="2"/>
    <n v="199200"/>
    <s v="Music To My Eyes"/>
    <x v="1340"/>
    <s v="Lady Gaga — Music To My Eyes"/>
    <s v="A Star Is Born Soundtrack"/>
    <x v="2"/>
    <x v="3"/>
    <b v="1"/>
    <x v="0"/>
  </r>
  <r>
    <s v="4F1AgKpuFRMLEgtPETVwZk"/>
    <x v="105694"/>
    <x v="2"/>
    <n v="129120"/>
    <s v="You've Got To Hide Your Love Away - Remastered 2009"/>
    <x v="743"/>
    <s v="The Beatles — You've Got To Hide Your Love Away - Remastered 2009"/>
    <s v="Help!"/>
    <x v="2"/>
    <x v="3"/>
    <b v="1"/>
    <x v="0"/>
  </r>
  <r>
    <s v="6yUonggMV7KxbTHcMPUW0k"/>
    <x v="105695"/>
    <x v="2"/>
    <n v="174160"/>
    <s v="Qué suerte la mía"/>
    <x v="283"/>
    <s v="Pedro Infante — Qué suerte la mía"/>
    <s v="Adios a Mis Chorreadas"/>
    <x v="2"/>
    <x v="3"/>
    <b v="1"/>
    <x v="0"/>
  </r>
  <r>
    <s v="4czeOwtZiBPVKNtmctTcKb"/>
    <x v="105696"/>
    <x v="2"/>
    <n v="204000"/>
    <s v="That Was the President"/>
    <x v="1679"/>
    <s v="Phil Ochs — That Was the President"/>
    <s v="I Ain't Marching Anymore"/>
    <x v="2"/>
    <x v="3"/>
    <b v="1"/>
    <x v="0"/>
  </r>
  <r>
    <s v="4D40ZlFAWsvX7lua1Kablh"/>
    <x v="105697"/>
    <x v="2"/>
    <n v="248360"/>
    <s v="Jet - 2010 Remaster"/>
    <x v="942"/>
    <s v="Paul McCartney — Jet - 2010 Remaster"/>
    <s v="Band On The Run"/>
    <x v="2"/>
    <x v="3"/>
    <b v="1"/>
    <x v="0"/>
  </r>
  <r>
    <s v="2tznHmp70DxMyr2XhWLOW0"/>
    <x v="105698"/>
    <x v="2"/>
    <n v="208760"/>
    <s v="Cigarette Daydreams"/>
    <x v="859"/>
    <s v="Cage The Elephant — Cigarette Daydreams"/>
    <s v="Melophobia"/>
    <x v="2"/>
    <x v="3"/>
    <b v="1"/>
    <x v="0"/>
  </r>
  <r>
    <s v="4pOnY9Cbr16N3w0yDkUae8"/>
    <x v="105699"/>
    <x v="2"/>
    <n v="258533"/>
    <s v="Only The Young"/>
    <x v="381"/>
    <s v="Brandon Flowers — Only The Young"/>
    <s v="Flamingo"/>
    <x v="2"/>
    <x v="3"/>
    <b v="1"/>
    <x v="0"/>
  </r>
  <r>
    <s v="2nLtzopw4rPReszdYBJU6h"/>
    <x v="105700"/>
    <x v="2"/>
    <n v="185586"/>
    <s v="Numb"/>
    <x v="87"/>
    <s v="Linkin Park — Numb"/>
    <s v="Meteora"/>
    <x v="2"/>
    <x v="3"/>
    <b v="1"/>
    <x v="0"/>
  </r>
  <r>
    <s v="5V7mTIcXVU9k2JNu0mE6vy"/>
    <x v="105701"/>
    <x v="2"/>
    <n v="176946"/>
    <s v="Fall for You (Acoustic)"/>
    <x v="945"/>
    <s v="Secondhand Serenade — Fall for You (Acoustic)"/>
    <s v="A Naked Twist in My Story"/>
    <x v="2"/>
    <x v="3"/>
    <b v="1"/>
    <x v="0"/>
  </r>
  <r>
    <s v="0EE9L8Gt2f2ftxwZLX8SwT"/>
    <x v="105702"/>
    <x v="2"/>
    <n v="288453"/>
    <s v="In The Car Outside - Abridged"/>
    <x v="23"/>
    <s v="The Killers — In The Car Outside - Abridged"/>
    <s v="Pressure Machine"/>
    <x v="2"/>
    <x v="3"/>
    <b v="1"/>
    <x v="0"/>
  </r>
  <r>
    <s v="75JFxkI2RXiU7L9VXzMkle"/>
    <x v="105703"/>
    <x v="2"/>
    <n v="309600"/>
    <s v="The Scientist"/>
    <x v="17"/>
    <s v="Coldplay — The Scientist"/>
    <s v="A Rush of Blood to the Head"/>
    <x v="2"/>
    <x v="3"/>
    <b v="1"/>
    <x v="0"/>
  </r>
  <r>
    <s v="5w6B0sAH7XauCvMOAtplQj"/>
    <x v="105704"/>
    <x v="2"/>
    <n v="197520"/>
    <s v="Fire"/>
    <x v="1384"/>
    <s v="Barns Courtney — Fire"/>
    <s v="The Attractions Of Youth"/>
    <x v="2"/>
    <x v="3"/>
    <b v="1"/>
    <x v="0"/>
  </r>
  <r>
    <s v="6Q0ah7m011fAcNTFJBjQGI"/>
    <x v="105705"/>
    <x v="2"/>
    <n v="193546"/>
    <s v="Gone for Good"/>
    <x v="70"/>
    <s v="The Shins — Gone for Good"/>
    <s v="Chutes Too Narrow"/>
    <x v="2"/>
    <x v="3"/>
    <b v="1"/>
    <x v="0"/>
  </r>
  <r>
    <s v="7G2RDVxS0xvofNNNjA5yuN"/>
    <x v="105706"/>
    <x v="2"/>
    <n v="213413"/>
    <s v="Don't Lie"/>
    <x v="58"/>
    <s v="Vampire Weekend — Don't Lie"/>
    <s v="Modern Vampires of the City"/>
    <x v="2"/>
    <x v="3"/>
    <b v="1"/>
    <x v="0"/>
  </r>
  <r>
    <s v="1HNE2PX70ztbEl6MLxrpNL"/>
    <x v="105707"/>
    <x v="2"/>
    <n v="207093"/>
    <s v="In Too Deep"/>
    <x v="1305"/>
    <s v="Sum 41 — In Too Deep"/>
    <s v="All Killer, No Filler"/>
    <x v="2"/>
    <x v="3"/>
    <b v="1"/>
    <x v="0"/>
  </r>
  <r>
    <s v="4IvZLDtwBHmBmwgDIUbuwa"/>
    <x v="105708"/>
    <x v="2"/>
    <n v="201186"/>
    <s v="Here Comes Your Man"/>
    <x v="1422"/>
    <s v="Pixies — Here Comes Your Man"/>
    <s v="Doolittle"/>
    <x v="2"/>
    <x v="3"/>
    <b v="1"/>
    <x v="0"/>
  </r>
  <r>
    <s v="0kfjZ0JCXU9sSg99gbQpbJ"/>
    <x v="105709"/>
    <x v="2"/>
    <n v="166106"/>
    <s v="Good Times Bad Times - Remaster"/>
    <x v="178"/>
    <s v="Led Zeppelin — Good Times Bad Times - Remaster"/>
    <s v="Led Zeppelin"/>
    <x v="2"/>
    <x v="3"/>
    <b v="1"/>
    <x v="0"/>
  </r>
  <r>
    <s v="5j8cflZIx0GwvlkzPImbtK"/>
    <x v="105710"/>
    <x v="2"/>
    <n v="139040"/>
    <s v="Baby, Let's Play House"/>
    <x v="165"/>
    <s v="Elvis Presley — Baby, Let's Play House"/>
    <s v="A Boy From Tupelo: The Complete 1953-1955 Recordings"/>
    <x v="2"/>
    <x v="3"/>
    <b v="1"/>
    <x v="0"/>
  </r>
  <r>
    <s v="3SA5iSKihPv3DxLfx4Ps7x"/>
    <x v="105711"/>
    <x v="2"/>
    <n v="238840"/>
    <s v="Happy Alone"/>
    <x v="47"/>
    <s v="Kings of Leon — Happy Alone"/>
    <s v="Youth And Young Manhood"/>
    <x v="2"/>
    <x v="3"/>
    <b v="1"/>
    <x v="0"/>
  </r>
  <r>
    <s v="4qhDA6s0MkD5XpDqGLHIEY"/>
    <x v="105712"/>
    <x v="2"/>
    <n v="201040"/>
    <s v="Digital"/>
    <x v="19"/>
    <s v="Imagine Dragons — Digital"/>
    <s v="Origins"/>
    <x v="2"/>
    <x v="3"/>
    <b v="1"/>
    <x v="0"/>
  </r>
  <r>
    <s v="72UCrt0G2z6QQkvzEw9dGQ"/>
    <x v="105713"/>
    <x v="2"/>
    <n v="455383"/>
    <s v="Bold as Love - Live at the Nokia Theatre, Los Angeles, CA - December 2007"/>
    <x v="15"/>
    <s v="John Mayer — Bold as Love - Live at the Nokia Theatre, Los Angeles, CA - December 2007"/>
    <s v="Where the Light Is: John Mayer Live In Los Angeles"/>
    <x v="2"/>
    <x v="8"/>
    <b v="1"/>
    <x v="0"/>
  </r>
  <r>
    <s v="0lP4HYLmvowOKdsQ7CVkuq"/>
    <x v="105714"/>
    <x v="2"/>
    <n v="1076"/>
    <s v="The Kill"/>
    <x v="54"/>
    <s v="Thirty Seconds To Mars — The Kill"/>
    <s v="A Beautiful Lie"/>
    <x v="8"/>
    <x v="8"/>
    <b v="1"/>
    <x v="0"/>
  </r>
  <r>
    <s v="1qrtIWJwS62EVVv976tYXh"/>
    <x v="105715"/>
    <x v="2"/>
    <n v="23"/>
    <s v="Orange Blossom Special - Live at Folsom State Prison, Folsom, CA (1st Show) - January 1968"/>
    <x v="131"/>
    <s v="Johnny Cash — Orange Blossom Special - Live at Folsom State Prison, Folsom, CA (1st Show) - January 1968"/>
    <s v="At Folsom Prison"/>
    <x v="8"/>
    <x v="8"/>
    <b v="1"/>
    <x v="0"/>
  </r>
  <r>
    <s v="3if5BCKrShIHsYbs5IzTHH"/>
    <x v="105716"/>
    <x v="2"/>
    <n v="1879"/>
    <s v="Tiptoe"/>
    <x v="19"/>
    <s v="Imagine Dragons — Tiptoe"/>
    <s v="Night Visions"/>
    <x v="8"/>
    <x v="8"/>
    <b v="1"/>
    <x v="0"/>
  </r>
  <r>
    <s v="6tvDAC8atHIjyLgvOEK1fK"/>
    <x v="105717"/>
    <x v="2"/>
    <n v="187896"/>
    <s v="Monday"/>
    <x v="19"/>
    <s v="Imagine Dragons — Monday"/>
    <s v="Mercury - Act 1"/>
    <x v="8"/>
    <x v="3"/>
    <b v="1"/>
    <x v="0"/>
  </r>
  <r>
    <s v="2QfiRTz5Yc8DdShCxG1tB2"/>
    <x v="105718"/>
    <x v="2"/>
    <n v="161560"/>
    <s v="Johnny B. Goode"/>
    <x v="863"/>
    <s v="Chuck Berry — Johnny B. Goode"/>
    <s v="Berry Is On Top"/>
    <x v="2"/>
    <x v="3"/>
    <b v="1"/>
    <x v="0"/>
  </r>
  <r>
    <s v="2ejVc73K8orfIk9W2uZKlg"/>
    <x v="105719"/>
    <x v="2"/>
    <n v="190226"/>
    <s v="Cavalleria rusticana: Intermezzo"/>
    <x v="1031"/>
    <s v="Pietro Mascagni — Cavalleria rusticana: Intermezzo"/>
    <s v="Mascagni: Cavalleria Rusticana/Leoncavallo: Pagliacci"/>
    <x v="2"/>
    <x v="3"/>
    <b v="1"/>
    <x v="0"/>
  </r>
  <r>
    <s v="5E3BVY66TEDexFutOO5GeS"/>
    <x v="105720"/>
    <x v="2"/>
    <n v="146386"/>
    <s v="I'm Looking Through You - Remastered 2009"/>
    <x v="743"/>
    <s v="The Beatles — I'm Looking Through You - Remastered 2009"/>
    <s v="Rubber Soul"/>
    <x v="2"/>
    <x v="3"/>
    <b v="1"/>
    <x v="0"/>
  </r>
  <r>
    <s v="7kRGRp7M4VqPdNEmzGq7Qy"/>
    <x v="105721"/>
    <x v="2"/>
    <n v="318440"/>
    <s v="Morning Song"/>
    <x v="32"/>
    <s v="The Lumineers — Morning Song"/>
    <s v="The Lumineers"/>
    <x v="2"/>
    <x v="3"/>
    <b v="1"/>
    <x v="0"/>
  </r>
  <r>
    <s v="2i04VnXg1v18K0dw7DqOt1"/>
    <x v="105722"/>
    <x v="2"/>
    <n v="266943"/>
    <s v="I Don't Know"/>
    <x v="942"/>
    <s v="Paul McCartney — I Don't Know"/>
    <s v="Egypt Station"/>
    <x v="2"/>
    <x v="3"/>
    <b v="1"/>
    <x v="0"/>
  </r>
  <r>
    <s v="1TKg3TNK8AN6WSoETpnNnI"/>
    <x v="105723"/>
    <x v="2"/>
    <n v="317626"/>
    <s v="Labios Compartidos"/>
    <x v="728"/>
    <s v="Maná — Labios Compartidos"/>
    <s v="Amar es Combatir"/>
    <x v="2"/>
    <x v="3"/>
    <b v="1"/>
    <x v="0"/>
  </r>
  <r>
    <s v="7Fylb06fN5JixT3BCpUL2j"/>
    <x v="105724"/>
    <x v="2"/>
    <n v="243200"/>
    <s v="We Are the Cowboys"/>
    <x v="1140"/>
    <s v="Willie Nelson — We Are the Cowboys"/>
    <s v="First Rose of Spring"/>
    <x v="2"/>
    <x v="3"/>
    <b v="1"/>
    <x v="0"/>
  </r>
  <r>
    <s v="4ukHl5HFRNARRnIWc4Oj83"/>
    <x v="105725"/>
    <x v="2"/>
    <n v="272200"/>
    <s v="You're a Big Girl Now"/>
    <x v="104"/>
    <s v="Bob Dylan — You're a Big Girl Now"/>
    <s v="Blood On The Tracks"/>
    <x v="2"/>
    <x v="3"/>
    <b v="1"/>
    <x v="0"/>
  </r>
  <r>
    <s v="0lPXFrKyl8HkdQ2E6NmNja"/>
    <x v="105726"/>
    <x v="2"/>
    <n v="204173"/>
    <s v="Ya Me Enteré"/>
    <x v="164"/>
    <s v="Reik — Ya Me Enteré"/>
    <s v="Des/Amor"/>
    <x v="2"/>
    <x v="3"/>
    <b v="1"/>
    <x v="0"/>
  </r>
  <r>
    <s v="3r7fNAyIDaC65laCIMW5JU"/>
    <x v="105727"/>
    <x v="2"/>
    <n v="290893"/>
    <s v="Mamunia - 2010 Remaster"/>
    <x v="942"/>
    <s v="Paul McCartney — Mamunia - 2010 Remaster"/>
    <s v="Band On The Run"/>
    <x v="2"/>
    <x v="3"/>
    <b v="1"/>
    <x v="0"/>
  </r>
  <r>
    <s v="5ZXHIeyneAhJHjR1JQ2cYs"/>
    <x v="105728"/>
    <x v="2"/>
    <n v="174840"/>
    <s v="Summer Wind"/>
    <x v="112"/>
    <s v="Frank Sinatra — Summer Wind"/>
    <s v="Ultimate Sinatra"/>
    <x v="2"/>
    <x v="3"/>
    <b v="1"/>
    <x v="0"/>
  </r>
  <r>
    <s v="461GwTVcmJ7EENZrnPfuhW"/>
    <x v="105729"/>
    <x v="2"/>
    <n v="225933"/>
    <s v="For Eddy"/>
    <x v="2155"/>
    <s v="Aliotta Haynes Jeremiah — For Eddy"/>
    <s v="Lake Shore Drive"/>
    <x v="2"/>
    <x v="3"/>
    <b v="1"/>
    <x v="0"/>
  </r>
  <r>
    <s v="42rCCcpxatuzNa6XTj7rJv"/>
    <x v="105730"/>
    <x v="2"/>
    <n v="99283"/>
    <s v="Good Gone Girl"/>
    <x v="1371"/>
    <s v="MIKA — Good Gone Girl"/>
    <s v="The Boy Who Knew Too Much"/>
    <x v="2"/>
    <x v="13"/>
    <b v="1"/>
    <x v="0"/>
  </r>
  <r>
    <s v="4DR5MStkWtDYf17jBUOo0V"/>
    <x v="105731"/>
    <x v="2"/>
    <n v="195333"/>
    <s v="Little Green Bag"/>
    <x v="2803"/>
    <s v="George Baker Selection — Little Green Bag"/>
    <s v="The Tarantino Connection"/>
    <x v="1"/>
    <x v="3"/>
    <b v="1"/>
    <x v="0"/>
  </r>
  <r>
    <s v="0oPDrdHQwkjaT0aytZavUO"/>
    <x v="105732"/>
    <x v="2"/>
    <n v="236773"/>
    <s v="Nothing Without Love"/>
    <x v="741"/>
    <s v="Nate Ruess — Nothing Without Love"/>
    <s v="Grand Romantic"/>
    <x v="2"/>
    <x v="3"/>
    <b v="0"/>
    <x v="0"/>
  </r>
  <r>
    <s v="2lRY2cUGU9fmFW5z9anYdB"/>
    <x v="105733"/>
    <x v="2"/>
    <n v="162626"/>
    <s v="Please Leave A Light On When You Go"/>
    <x v="245"/>
    <s v="fun. — Please Leave A Light On When You Go"/>
    <s v="Beck Song Reader"/>
    <x v="2"/>
    <x v="3"/>
    <b v="0"/>
    <x v="0"/>
  </r>
  <r>
    <s v="4orHVYvdG5v4G4bmp2Lwdg"/>
    <x v="105734"/>
    <x v="2"/>
    <n v="210373"/>
    <s v="Sight of the Sun - Single Version"/>
    <x v="245"/>
    <s v="fun. — Sight of the Sun - Single Version"/>
    <s v="Sight of the Sun"/>
    <x v="2"/>
    <x v="3"/>
    <b v="0"/>
    <x v="0"/>
  </r>
  <r>
    <s v="4NfK33ReDnc5qJluvErGnF"/>
    <x v="105735"/>
    <x v="2"/>
    <n v="261426"/>
    <s v="Out on the Town - Bonus Track"/>
    <x v="245"/>
    <s v="fun. — Out on the Town - Bonus Track"/>
    <s v="Some Nights"/>
    <x v="2"/>
    <x v="3"/>
    <b v="0"/>
    <x v="0"/>
  </r>
  <r>
    <s v="1SGLgGAv1W2CRF9sovnJXu"/>
    <x v="105736"/>
    <x v="2"/>
    <n v="211933"/>
    <s v="One Foot"/>
    <x v="245"/>
    <s v="fun. — One Foot"/>
    <s v="Some Nights"/>
    <x v="2"/>
    <x v="3"/>
    <b v="0"/>
    <x v="0"/>
  </r>
  <r>
    <s v="7zeAKwudssJZTtJarmtzxM"/>
    <x v="105737"/>
    <x v="2"/>
    <n v="216386"/>
    <s v="I Wanna Be the One"/>
    <x v="245"/>
    <s v="fun. — I Wanna Be the One"/>
    <s v="Aim and Ignite"/>
    <x v="2"/>
    <x v="3"/>
    <b v="0"/>
    <x v="0"/>
  </r>
  <r>
    <s v="0xLhyTeT5o3TSlJFK6buMW"/>
    <x v="105738"/>
    <x v="2"/>
    <n v="240000"/>
    <s v="Benson Hedges"/>
    <x v="245"/>
    <s v="fun. — Benson Hedges"/>
    <s v="Aim and Ignite"/>
    <x v="2"/>
    <x v="3"/>
    <b v="0"/>
    <x v="0"/>
  </r>
  <r>
    <s v="1CWR4H9AriyDr76Upjqw12"/>
    <x v="105739"/>
    <x v="2"/>
    <n v="249813"/>
    <s v="Be Calm"/>
    <x v="245"/>
    <s v="fun. — Be Calm"/>
    <s v="Aim and Ignite"/>
    <x v="2"/>
    <x v="3"/>
    <b v="0"/>
    <x v="0"/>
  </r>
  <r>
    <s v="1xPSUt1E8YgrQPWOozsGe5"/>
    <x v="105740"/>
    <x v="2"/>
    <n v="251266"/>
    <s v="The Gambler"/>
    <x v="245"/>
    <s v="fun. — The Gambler"/>
    <s v="Aim and Ignite"/>
    <x v="2"/>
    <x v="3"/>
    <b v="0"/>
    <x v="0"/>
  </r>
  <r>
    <s v="6LbbHFEajG9e4m0G3L47c4"/>
    <x v="105741"/>
    <x v="2"/>
    <n v="180943"/>
    <s v="Pinball Wizard"/>
    <x v="95"/>
    <s v="The Who — Pinball Wizard"/>
    <s v="Tommy"/>
    <x v="2"/>
    <x v="3"/>
    <b v="0"/>
    <x v="0"/>
  </r>
  <r>
    <s v="69QlacVkOfx1du1DEDyO83"/>
    <x v="105742"/>
    <x v="2"/>
    <n v="210295"/>
    <s v="Rocky Prelude (From &quot;Rocky&quot;) [Piano Solo]"/>
    <x v="2801"/>
    <s v="Juggernoud1 — Rocky Prelude (From &quot;Rocky&quot;) [Piano Solo]"/>
    <s v="Rocky Prelude (From &quot;Rocky&quot;) [Piano Solo]"/>
    <x v="2"/>
    <x v="3"/>
    <b v="0"/>
    <x v="0"/>
  </r>
  <r>
    <s v="0RsMTlG08zUhYSz1nWi1wp"/>
    <x v="105743"/>
    <x v="2"/>
    <n v="290825"/>
    <s v="Vedi Cara - Remaster 1996"/>
    <x v="2777"/>
    <s v="Francesco Guccini — Vedi Cara - Remaster 1996"/>
    <s v="The Platinum Collection"/>
    <x v="2"/>
    <x v="3"/>
    <b v="0"/>
    <x v="0"/>
  </r>
  <r>
    <s v="3U03XCOp9QMunVju5hg4jt"/>
    <x v="105744"/>
    <x v="2"/>
    <n v="283704"/>
    <s v="Lucky Sometimes"/>
    <x v="2311"/>
    <s v="Pokey LaFarge — Lucky Sometimes"/>
    <s v="Rock Bottom Rhapsody"/>
    <x v="2"/>
    <x v="3"/>
    <b v="0"/>
    <x v="0"/>
  </r>
  <r>
    <s v="0RFgvrhkf9FiDRLA0BhzpZ"/>
    <x v="105745"/>
    <x v="2"/>
    <n v="255560"/>
    <s v="Drift Away"/>
    <x v="2766"/>
    <s v="Uncle Kracker — Drift Away"/>
    <s v="No Stranger to Shame"/>
    <x v="2"/>
    <x v="3"/>
    <b v="0"/>
    <x v="0"/>
  </r>
  <r>
    <s v="4KoecuyOpZaNFZ0UqVsllc"/>
    <x v="105746"/>
    <x v="2"/>
    <n v="218439"/>
    <s v="Follow Me"/>
    <x v="2766"/>
    <s v="Uncle Kracker — Follow Me"/>
    <s v="Double Wide"/>
    <x v="2"/>
    <x v="3"/>
    <b v="0"/>
    <x v="0"/>
  </r>
  <r>
    <s v="4fzyvSu73BhGvi96p2zwjL"/>
    <x v="105747"/>
    <x v="2"/>
    <n v="242495"/>
    <s v="Christmas Lights"/>
    <x v="17"/>
    <s v="Coldplay — Christmas Lights"/>
    <s v="Christmas Lights"/>
    <x v="2"/>
    <x v="3"/>
    <b v="0"/>
    <x v="0"/>
  </r>
  <r>
    <s v="1HNE2PX70ztbEl6MLxrpNL"/>
    <x v="105748"/>
    <x v="2"/>
    <n v="207093"/>
    <s v="In Too Deep"/>
    <x v="1305"/>
    <s v="Sum 41 — In Too Deep"/>
    <s v="All Killer, No Filler"/>
    <x v="2"/>
    <x v="3"/>
    <b v="0"/>
    <x v="0"/>
  </r>
  <r>
    <s v="25fDeVbN8AYWRriJfutwaG"/>
    <x v="105749"/>
    <x v="2"/>
    <n v="430866"/>
    <s v="Isn't It A Pity - Remastered 2014"/>
    <x v="119"/>
    <s v="George Harrison — Isn't It A Pity - Remastered 2014"/>
    <s v="All Things Must Pass"/>
    <x v="2"/>
    <x v="3"/>
    <b v="0"/>
    <x v="0"/>
  </r>
  <r>
    <s v="6ML2CyKQMbf7obO7IczKQR"/>
    <x v="105750"/>
    <x v="2"/>
    <n v="216199"/>
    <s v="In The Wee Small Hours Of The Morning"/>
    <x v="2720"/>
    <s v="Nels Cline — In The Wee Small Hours Of The Morning"/>
    <s v="In The Wee Small Hours Of The Morning"/>
    <x v="2"/>
    <x v="3"/>
    <b v="0"/>
    <x v="0"/>
  </r>
  <r>
    <s v="6XtsMEFQ0M0X2yzMcqLSF6"/>
    <x v="105751"/>
    <x v="2"/>
    <n v="166906"/>
    <s v="Blue Red And Grey"/>
    <x v="95"/>
    <s v="The Who — Blue Red And Grey"/>
    <s v="The Who By Numbers"/>
    <x v="2"/>
    <x v="3"/>
    <b v="0"/>
    <x v="0"/>
  </r>
  <r>
    <s v="5YPyuMfaK6GjdFfRaryJak"/>
    <x v="105752"/>
    <x v="2"/>
    <n v="243307"/>
    <s v="Mariposa Traicionera"/>
    <x v="728"/>
    <s v="Maná — Mariposa Traicionera"/>
    <s v="Mariposa Traicionera"/>
    <x v="2"/>
    <x v="3"/>
    <b v="0"/>
    <x v="0"/>
  </r>
  <r>
    <s v="29FQEJUtBAnxWEkux39d7I"/>
    <x v="105753"/>
    <x v="2"/>
    <n v="411386"/>
    <s v="O Children"/>
    <x v="2234"/>
    <s v="Nick Cave &amp; The Bad Seeds — O Children"/>
    <s v="Abattoir Blues / The Lyre of Orpheus"/>
    <x v="2"/>
    <x v="3"/>
    <b v="0"/>
    <x v="0"/>
  </r>
  <r>
    <s v="1i4F583d9v9RabcfOlKKVL"/>
    <x v="105754"/>
    <x v="2"/>
    <n v="190933"/>
    <s v="Love In Slow Motion"/>
    <x v="244"/>
    <s v="Ed Sheeran — Love In Slow Motion"/>
    <s v="="/>
    <x v="2"/>
    <x v="3"/>
    <b v="0"/>
    <x v="0"/>
  </r>
  <r>
    <s v="5sv0WnUs74Orn6GoPmC5im"/>
    <x v="105755"/>
    <x v="2"/>
    <n v="210213"/>
    <s v="Collide"/>
    <x v="244"/>
    <s v="Ed Sheeran — Collide"/>
    <s v="="/>
    <x v="2"/>
    <x v="3"/>
    <b v="0"/>
    <x v="0"/>
  </r>
  <r>
    <s v="0YbI9lWxUBsCJLb6EBydkr"/>
    <x v="105756"/>
    <x v="2"/>
    <n v="223866"/>
    <s v="Leave Your Life"/>
    <x v="244"/>
    <s v="Ed Sheeran — Leave Your Life"/>
    <s v="="/>
    <x v="2"/>
    <x v="3"/>
    <b v="0"/>
    <x v="0"/>
  </r>
  <r>
    <s v="4btFHqumCO31GksfuBLLv3"/>
    <x v="105757"/>
    <x v="2"/>
    <n v="236906"/>
    <s v="Overpass Graffiti"/>
    <x v="244"/>
    <s v="Ed Sheeran — Overpass Graffiti"/>
    <s v="="/>
    <x v="2"/>
    <x v="3"/>
    <b v="0"/>
    <x v="0"/>
  </r>
  <r>
    <s v="3NuLxTXowTRcguTh9RsPmM"/>
    <x v="105758"/>
    <x v="2"/>
    <n v="62842"/>
    <s v="The Joker And The Queen"/>
    <x v="244"/>
    <s v="Ed Sheeran — The Joker And The Queen"/>
    <s v="="/>
    <x v="2"/>
    <x v="13"/>
    <b v="0"/>
    <x v="0"/>
  </r>
  <r>
    <s v="0rt63HYAAIzUZo5O2D0uA6"/>
    <x v="105759"/>
    <x v="2"/>
    <n v="188235"/>
    <s v="Visiting Hours"/>
    <x v="244"/>
    <s v="Ed Sheeran — Visiting Hours"/>
    <s v="="/>
    <x v="8"/>
    <x v="4"/>
    <b v="0"/>
    <x v="0"/>
  </r>
  <r>
    <s v="3NuLxTXowTRcguTh9RsPmM"/>
    <x v="105760"/>
    <x v="2"/>
    <n v="713"/>
    <s v="The Joker And The Queen"/>
    <x v="244"/>
    <s v="Ed Sheeran — The Joker And The Queen"/>
    <s v="="/>
    <x v="4"/>
    <x v="8"/>
    <b v="0"/>
    <x v="0"/>
  </r>
  <r>
    <s v="0rt63HYAAIzUZo5O2D0uA6"/>
    <x v="105761"/>
    <x v="2"/>
    <n v="3603"/>
    <s v="Visiting Hours"/>
    <x v="244"/>
    <s v="Ed Sheeran — Visiting Hours"/>
    <s v="="/>
    <x v="8"/>
    <x v="8"/>
    <b v="0"/>
    <x v="0"/>
  </r>
  <r>
    <s v="3rmo8F54jFF8OgYsqTxm5d"/>
    <x v="105762"/>
    <x v="2"/>
    <n v="2898"/>
    <s v="Bad Habits"/>
    <x v="244"/>
    <s v="Ed Sheeran — Bad Habits"/>
    <s v="="/>
    <x v="8"/>
    <x v="8"/>
    <b v="0"/>
    <x v="0"/>
  </r>
  <r>
    <s v="5QYnNhTKsN3kE7OaqILA1U"/>
    <x v="105763"/>
    <x v="2"/>
    <n v="3270"/>
    <s v="First Times"/>
    <x v="244"/>
    <s v="Ed Sheeran — First Times"/>
    <s v="="/>
    <x v="8"/>
    <x v="8"/>
    <b v="0"/>
    <x v="0"/>
  </r>
  <r>
    <s v="50nfwKoDiSYg8zOCREWAm5"/>
    <x v="105764"/>
    <x v="2"/>
    <n v="207853"/>
    <s v="Shivers"/>
    <x v="244"/>
    <s v="Ed Sheeran — Shivers"/>
    <s v="="/>
    <x v="8"/>
    <x v="3"/>
    <b v="0"/>
    <x v="0"/>
  </r>
  <r>
    <s v="2JiHR4gCDjXwYVRDmwdk95"/>
    <x v="105765"/>
    <x v="2"/>
    <n v="195760"/>
    <s v="Tides"/>
    <x v="244"/>
    <s v="Ed Sheeran — Tides"/>
    <s v="="/>
    <x v="2"/>
    <x v="3"/>
    <b v="0"/>
    <x v="0"/>
  </r>
  <r>
    <s v="1tScrLohhBQSwuHRk6wkkV"/>
    <x v="105766"/>
    <x v="2"/>
    <n v="229793"/>
    <s v="Plain to See Plainsman"/>
    <x v="2540"/>
    <s v="Colter Wall — Plain to See Plainsman"/>
    <s v="Songs of the Plains"/>
    <x v="2"/>
    <x v="3"/>
    <b v="0"/>
    <x v="0"/>
  </r>
  <r>
    <s v="4w3tQBXhn5345eUXDGBWZG"/>
    <x v="105767"/>
    <x v="2"/>
    <n v="162466"/>
    <s v="9 to 5"/>
    <x v="1847"/>
    <s v="Dolly Parton — 9 to 5"/>
    <s v="9 To 5 And Odd Jobs"/>
    <x v="2"/>
    <x v="3"/>
    <b v="0"/>
    <x v="0"/>
  </r>
  <r>
    <s v="2A0ZLZ2Bixhcnf9Jkdh5Xp"/>
    <x v="105768"/>
    <x v="2"/>
    <n v="278825"/>
    <s v="Yolanda"/>
    <x v="2372"/>
    <s v="Pablo Milanés — Yolanda"/>
    <s v="Yo Me Quedo"/>
    <x v="2"/>
    <x v="3"/>
    <b v="0"/>
    <x v="0"/>
  </r>
  <r>
    <s v="3oTYv0yShT4sjuPncoUXfK"/>
    <x v="105769"/>
    <x v="2"/>
    <n v="188966"/>
    <s v="❤️"/>
    <x v="17"/>
    <s v="Coldplay — ❤️"/>
    <s v="Music Of The Spheres"/>
    <x v="2"/>
    <x v="3"/>
    <b v="0"/>
    <x v="0"/>
  </r>
  <r>
    <s v="23BO6YozrAXUta1buxFZ80"/>
    <x v="105770"/>
    <x v="2"/>
    <n v="266704"/>
    <s v="Humankind"/>
    <x v="17"/>
    <s v="Coldplay — Humankind"/>
    <s v="Music Of The Spheres"/>
    <x v="2"/>
    <x v="3"/>
    <b v="0"/>
    <x v="0"/>
  </r>
  <r>
    <s v="0jH7gF7KCk2Lom9gimaKms"/>
    <x v="105771"/>
    <x v="2"/>
    <n v="617057"/>
    <s v="Coloratura"/>
    <x v="17"/>
    <s v="Coldplay — Coloratura"/>
    <s v="Music Of The Spheres"/>
    <x v="2"/>
    <x v="3"/>
    <b v="0"/>
    <x v="0"/>
  </r>
  <r>
    <s v="0HTFDQQb7auJ2dZwXtPK5e"/>
    <x v="105772"/>
    <x v="2"/>
    <n v="260466"/>
    <s v="Host of a Ghost"/>
    <x v="2708"/>
    <s v="Porter — Host of a Ghost"/>
    <s v="Atemahawke"/>
    <x v="2"/>
    <x v="3"/>
    <b v="0"/>
    <x v="0"/>
  </r>
  <r>
    <s v="3fSH0czOBg0XYjkviSL6ey"/>
    <x v="105773"/>
    <x v="2"/>
    <n v="198253"/>
    <s v="What'd I Do With All This Faith?"/>
    <x v="1122"/>
    <s v="Bleachers — What'd I Do With All This Faith?"/>
    <s v="Take the Sadness Out of Saturday Night"/>
    <x v="2"/>
    <x v="3"/>
    <b v="0"/>
    <x v="0"/>
  </r>
  <r>
    <s v="1170VohRSx6GwE6QDCHPPH"/>
    <x v="105774"/>
    <x v="2"/>
    <n v="282205"/>
    <s v="Kilby Girl"/>
    <x v="1854"/>
    <s v="The Backseat Lovers — Kilby Girl"/>
    <s v="When We Were Friends"/>
    <x v="2"/>
    <x v="3"/>
    <b v="0"/>
    <x v="0"/>
  </r>
  <r>
    <s v="3NRql0A1Ef4RCvT473iqgD"/>
    <x v="105775"/>
    <x v="2"/>
    <n v="213573"/>
    <s v="Hell N Back"/>
    <x v="2675"/>
    <s v="Bakar — Hell N Back"/>
    <s v="Hell N Back"/>
    <x v="2"/>
    <x v="3"/>
    <b v="0"/>
    <x v="0"/>
  </r>
  <r>
    <s v="1xLs8Mu1QEVbGCpyHQ2r2U"/>
    <x v="105776"/>
    <x v="2"/>
    <n v="139906"/>
    <s v="Why"/>
    <x v="2674"/>
    <s v="Dominic Fike — Why"/>
    <s v="What Could Possibly Go Wrong"/>
    <x v="2"/>
    <x v="3"/>
    <b v="0"/>
    <x v="0"/>
  </r>
  <r>
    <s v="6cmt9CRoK0KGcNg9Tpje53"/>
    <x v="105777"/>
    <x v="2"/>
    <n v="66133"/>
    <s v="Riot!"/>
    <x v="2672"/>
    <s v="Earl Sweatshirt — Riot!"/>
    <s v="Some Rap Songs"/>
    <x v="2"/>
    <x v="3"/>
    <b v="0"/>
    <x v="0"/>
  </r>
  <r>
    <s v="1fC5pmEkuhZ3M4AYOvJ1fx"/>
    <x v="105778"/>
    <x v="2"/>
    <n v="304297"/>
    <s v="12 Bar Blues"/>
    <x v="2669"/>
    <s v="Aaron Lee Tasjan — 12 Bar Blues"/>
    <s v="Silver Tears"/>
    <x v="2"/>
    <x v="3"/>
    <b v="0"/>
    <x v="0"/>
  </r>
  <r>
    <s v="6yLIqXX9edg1x0HZS7cZEv"/>
    <x v="105779"/>
    <x v="2"/>
    <n v="257106"/>
    <s v="The Air That I Breathe - 2008 Remaster"/>
    <x v="2668"/>
    <s v="The Hollies — The Air That I Breathe - 2008 Remaster"/>
    <s v="Hollies"/>
    <x v="2"/>
    <x v="3"/>
    <b v="0"/>
    <x v="0"/>
  </r>
  <r>
    <s v="1QSLu85zGW5A4um7gowrRM"/>
    <x v="105780"/>
    <x v="2"/>
    <n v="269026"/>
    <s v="Ventura"/>
    <x v="2664"/>
    <s v="Santero y Los Muchachos — Ventura"/>
    <s v="Ventura"/>
    <x v="2"/>
    <x v="3"/>
    <b v="0"/>
    <x v="0"/>
  </r>
  <r>
    <s v="0X7PaSl2RFGQYTRzTmC8Xf"/>
    <x v="105781"/>
    <x v="2"/>
    <n v="272346"/>
    <s v="Jazz on the Autobahn"/>
    <x v="2650"/>
    <s v="The Felice Brothers — Jazz on the Autobahn"/>
    <s v="From Dreams to Dust"/>
    <x v="2"/>
    <x v="3"/>
    <b v="0"/>
    <x v="0"/>
  </r>
  <r>
    <s v="2grbxs0eqLhETEquB8pM0W"/>
    <x v="105782"/>
    <x v="2"/>
    <n v="243333"/>
    <s v="Don't Mention The War"/>
    <x v="2649"/>
    <s v="The Divine Comedy — Don't Mention The War"/>
    <s v="Don't Mention The War"/>
    <x v="2"/>
    <x v="3"/>
    <b v="0"/>
    <x v="0"/>
  </r>
  <r>
    <s v="7zMCO7ptjo8tqc63oLZgDc"/>
    <x v="105783"/>
    <x v="2"/>
    <n v="269521"/>
    <s v="Got My Mind Set on You - Live"/>
    <x v="381"/>
    <s v="Brandon Flowers — Got My Mind Set on You - Live"/>
    <s v="George Fest: A Night to Celebrate the Music of George Harrison"/>
    <x v="2"/>
    <x v="3"/>
    <b v="0"/>
    <x v="0"/>
  </r>
  <r>
    <s v="4RCWB3V8V0dignt99LZ8vH"/>
    <x v="105784"/>
    <x v="2"/>
    <n v="232533"/>
    <s v="Hey There Delilah"/>
    <x v="2647"/>
    <s v="Plain White T's — Hey There Delilah"/>
    <s v="All That We Needed"/>
    <x v="2"/>
    <x v="3"/>
    <b v="0"/>
    <x v="0"/>
  </r>
  <r>
    <s v="0IedgQjjJ8Ad4B3UDQ5Lyn"/>
    <x v="105785"/>
    <x v="2"/>
    <n v="279773"/>
    <s v="Fragments of Time (feat. Todd Edwards)"/>
    <x v="1362"/>
    <s v="Daft Punk — Fragments of Time (feat. Todd Edwards)"/>
    <s v="Random Access Memories"/>
    <x v="2"/>
    <x v="3"/>
    <b v="0"/>
    <x v="0"/>
  </r>
  <r>
    <s v="5NFHQLN5tdjkTdUBkNGDEo"/>
    <x v="105786"/>
    <x v="2"/>
    <n v="151515"/>
    <s v="Get Down"/>
    <x v="2644"/>
    <s v="Susto — Get Down"/>
    <s v="Get Down"/>
    <x v="2"/>
    <x v="3"/>
    <b v="0"/>
    <x v="0"/>
  </r>
  <r>
    <s v="2hwOoMtWPtTSSn6WHV7Vp5"/>
    <x v="105787"/>
    <x v="2"/>
    <n v="209440"/>
    <s v="Blue World"/>
    <x v="1074"/>
    <s v="Mac Miller — Blue World"/>
    <s v="Circles"/>
    <x v="2"/>
    <x v="3"/>
    <b v="0"/>
    <x v="0"/>
  </r>
  <r>
    <s v="0htjtrOVbQpWoDYYwPIrWY"/>
    <x v="105788"/>
    <x v="2"/>
    <n v="236653"/>
    <s v="Two People"/>
    <x v="1993"/>
    <s v="Sam Fender — Two People"/>
    <s v="Hypersonic Missiles"/>
    <x v="2"/>
    <x v="3"/>
    <b v="0"/>
    <x v="0"/>
  </r>
  <r>
    <s v="6ngM4BI3VW2fe0SzQX7Ouw"/>
    <x v="105789"/>
    <x v="2"/>
    <n v="303080"/>
    <s v="Las transeúntes"/>
    <x v="1265"/>
    <s v="Jorge Drexler — Las transeúntes"/>
    <s v="Amar la trama"/>
    <x v="2"/>
    <x v="3"/>
    <b v="0"/>
    <x v="0"/>
  </r>
  <r>
    <s v="0fAmpdONIYsxiP27CwnzLJ"/>
    <x v="105790"/>
    <x v="2"/>
    <n v="161342"/>
    <s v="Milonga de Ojos Dorados (Alfredo Zitarrosa) - Live on Pardelion Music"/>
    <x v="1265"/>
    <s v="Jorge Drexler — Milonga de Ojos Dorados (Alfredo Zitarrosa) - Live on Pardelion Music"/>
    <s v="Milonga de Ojos Dorados (Alfredo Zitarrosa)"/>
    <x v="2"/>
    <x v="3"/>
    <b v="0"/>
    <x v="0"/>
  </r>
  <r>
    <s v="0cLoao2k6VaLjbvtxtYCtO"/>
    <x v="105791"/>
    <x v="2"/>
    <n v="181693"/>
    <s v="Entr'Acte"/>
    <x v="523"/>
    <s v="Andrew Lloyd Webber — Entr'Acte"/>
    <s v="The Phantom Of The Opera"/>
    <x v="2"/>
    <x v="3"/>
    <b v="0"/>
    <x v="0"/>
  </r>
  <r>
    <s v="0F8VLTQGhNjBi1ltbVerdE"/>
    <x v="105792"/>
    <x v="2"/>
    <n v="203093"/>
    <s v="All I Ask Of You - Reprise"/>
    <x v="523"/>
    <s v="Andrew Lloyd Webber — All I Ask Of You - Reprise"/>
    <s v="The Phantom Of The Opera"/>
    <x v="2"/>
    <x v="3"/>
    <b v="0"/>
    <x v="0"/>
  </r>
  <r>
    <s v="6DUe3XqMPk2OMsT3QQfcVE"/>
    <x v="105793"/>
    <x v="2"/>
    <n v="168840"/>
    <s v="Little Lotte / The Mirror (Angel Of Music)"/>
    <x v="523"/>
    <s v="Andrew Lloyd Webber — Little Lotte / The Mirror (Angel Of Music)"/>
    <s v="The Phantom Of The Opera"/>
    <x v="2"/>
    <x v="3"/>
    <b v="0"/>
    <x v="0"/>
  </r>
  <r>
    <s v="48eRbUfNOF4xnNHwSSYubb"/>
    <x v="105794"/>
    <x v="2"/>
    <n v="140266"/>
    <s v="Angel Of Music"/>
    <x v="523"/>
    <s v="Andrew Lloyd Webber — Angel Of Music"/>
    <s v="The Phantom Of The Opera"/>
    <x v="2"/>
    <x v="3"/>
    <b v="0"/>
    <x v="0"/>
  </r>
  <r>
    <s v="7GubkaSMg7K4qd2LsKMIKj"/>
    <x v="105795"/>
    <x v="2"/>
    <n v="236093"/>
    <s v="Levemente"/>
    <x v="164"/>
    <s v="Reik — Levemente"/>
    <s v="Reik"/>
    <x v="2"/>
    <x v="3"/>
    <b v="0"/>
    <x v="0"/>
  </r>
  <r>
    <s v="2rYBzCCHxSsoBSvTOCMpqA"/>
    <x v="105796"/>
    <x v="2"/>
    <n v="176613"/>
    <s v="Papá Cuéntame Otra Vez"/>
    <x v="2572"/>
    <s v="Ismael Serrano — Papá Cuéntame Otra Vez"/>
    <s v="Viaje a 1997"/>
    <x v="2"/>
    <x v="3"/>
    <b v="0"/>
    <x v="0"/>
  </r>
  <r>
    <s v="4SalVML4kHX3Kjlbq24EgZ"/>
    <x v="105797"/>
    <x v="2"/>
    <n v="217230"/>
    <s v="La Profecía"/>
    <x v="2571"/>
    <s v="Guillem Roma — La Profecía"/>
    <s v="La Profecía"/>
    <x v="2"/>
    <x v="3"/>
    <b v="0"/>
    <x v="0"/>
  </r>
  <r>
    <s v="7zSBOSD4w5LGv1bIblkVFp"/>
    <x v="105798"/>
    <x v="2"/>
    <n v="184963"/>
    <s v="Telefonía"/>
    <x v="1265"/>
    <s v="Jorge Drexler — Telefonía"/>
    <s v="Salvavidas de hielo"/>
    <x v="2"/>
    <x v="3"/>
    <b v="0"/>
    <x v="0"/>
  </r>
  <r>
    <s v="2mdkcujPED7xhV2MTtjYnD"/>
    <x v="105799"/>
    <x v="2"/>
    <n v="229773"/>
    <s v="BRIGHTSIDE"/>
    <x v="32"/>
    <s v="The Lumineers — BRIGHTSIDE"/>
    <s v="BRIGHTSIDE"/>
    <x v="2"/>
    <x v="3"/>
    <b v="0"/>
    <x v="0"/>
  </r>
  <r>
    <s v="5FRuCj8RHkoLQ9KHxNVs29"/>
    <x v="105800"/>
    <x v="2"/>
    <n v="237217"/>
    <s v="Ojos Verdes"/>
    <x v="2564"/>
    <s v="El Rey De La Taquilla — Ojos Verdes"/>
    <s v="Ojos Verdes"/>
    <x v="2"/>
    <x v="3"/>
    <b v="0"/>
    <x v="0"/>
  </r>
  <r>
    <s v="2MnLkFqY9Rpg9s3Zv6ZJdK"/>
    <x v="105801"/>
    <x v="2"/>
    <n v="197333"/>
    <s v="Botella Tras Botella"/>
    <x v="2561"/>
    <s v="Gera MX — Botella Tras Botella"/>
    <s v="Botella Tras Botella"/>
    <x v="2"/>
    <x v="3"/>
    <b v="0"/>
    <x v="0"/>
  </r>
  <r>
    <s v="63bmZnBN1CiJ9sA4qTEe8y"/>
    <x v="105802"/>
    <x v="2"/>
    <n v="199320"/>
    <s v="Adiós Amor"/>
    <x v="1081"/>
    <s v="Christian Nodal — Adiós Amor"/>
    <s v="Me Dejé Llevar"/>
    <x v="2"/>
    <x v="3"/>
    <b v="0"/>
    <x v="0"/>
  </r>
  <r>
    <s v="6bWvaqrIJTvk90SUteD6WL"/>
    <x v="105803"/>
    <x v="2"/>
    <n v="130760"/>
    <s v="AYAYAY!"/>
    <x v="1081"/>
    <s v="Christian Nodal — AYAYAY!"/>
    <s v="AYAYAY!"/>
    <x v="2"/>
    <x v="3"/>
    <b v="0"/>
    <x v="0"/>
  </r>
  <r>
    <s v="6xETlaZOaKtxiU60FK1uM2"/>
    <x v="105804"/>
    <x v="2"/>
    <n v="263520"/>
    <s v="Get You Down"/>
    <x v="1993"/>
    <s v="Sam Fender — Get You Down"/>
    <s v="Get You Down"/>
    <x v="2"/>
    <x v="3"/>
    <b v="0"/>
    <x v="0"/>
  </r>
  <r>
    <s v="7LAoWxzx13eEbwT2emxNyK"/>
    <x v="105805"/>
    <x v="2"/>
    <n v="186786"/>
    <s v="Despierta"/>
    <x v="283"/>
    <s v="Pedro Infante — Despierta"/>
    <s v="50 años todas las grabaciones"/>
    <x v="2"/>
    <x v="3"/>
    <b v="0"/>
    <x v="0"/>
  </r>
  <r>
    <s v="2AKOOhml62GZNFWDN7VqzT"/>
    <x v="105806"/>
    <x v="2"/>
    <n v="179600"/>
    <s v="Killer Queen - Remastered 2011"/>
    <x v="86"/>
    <s v="Queen — Killer Queen - Remastered 2011"/>
    <s v="Sheer Heart Attack"/>
    <x v="2"/>
    <x v="3"/>
    <b v="0"/>
    <x v="0"/>
  </r>
  <r>
    <s v="2JkNPBD9HsNyDjLGctJ90N"/>
    <x v="105807"/>
    <x v="2"/>
    <n v="282813"/>
    <s v="Sleep All Summer"/>
    <x v="2506"/>
    <s v="Crooked Fingers — Sleep All Summer"/>
    <s v="Dignity and Shame"/>
    <x v="2"/>
    <x v="3"/>
    <b v="0"/>
    <x v="0"/>
  </r>
  <r>
    <s v="2H8jWuNmluerTEsuh8Gu6y"/>
    <x v="105808"/>
    <x v="2"/>
    <n v="297000"/>
    <s v="Jail pt 2"/>
    <x v="315"/>
    <s v="Kanye West — Jail pt 2"/>
    <s v="Donda"/>
    <x v="2"/>
    <x v="3"/>
    <b v="0"/>
    <x v="0"/>
  </r>
  <r>
    <s v="4kwsk1FTbZf5yTTtnMaELv"/>
    <x v="105809"/>
    <x v="2"/>
    <n v="218000"/>
    <s v="I'm Gonna Be Somebody"/>
    <x v="2491"/>
    <s v="Jack Mack — I'm Gonna Be Somebody"/>
    <s v="The Best of Jack Mack &amp; The Heart Attack"/>
    <x v="2"/>
    <x v="3"/>
    <b v="0"/>
    <x v="0"/>
  </r>
  <r>
    <s v="1BhkCNB6yE8OPdOnazI3O5"/>
    <x v="105810"/>
    <x v="2"/>
    <n v="202497"/>
    <s v="It's Ok"/>
    <x v="19"/>
    <s v="Imagine Dragons — It's Ok"/>
    <s v="Mercury - Act 1"/>
    <x v="2"/>
    <x v="3"/>
    <b v="0"/>
    <x v="0"/>
  </r>
  <r>
    <s v="6z39NC4VSSweBHFg9kAoja"/>
    <x v="105811"/>
    <x v="2"/>
    <n v="205040"/>
    <s v="#1"/>
    <x v="19"/>
    <s v="Imagine Dragons — #1"/>
    <s v="Mercury - Act 1"/>
    <x v="2"/>
    <x v="3"/>
    <b v="0"/>
    <x v="0"/>
  </r>
  <r>
    <s v="6tvDAC8atHIjyLgvOEK1fK"/>
    <x v="105812"/>
    <x v="2"/>
    <n v="187896"/>
    <s v="Monday"/>
    <x v="19"/>
    <s v="Imagine Dragons — Monday"/>
    <s v="Mercury - Act 1"/>
    <x v="2"/>
    <x v="3"/>
    <b v="0"/>
    <x v="0"/>
  </r>
  <r>
    <s v="149BxWeweaCqmsyedkNiiE"/>
    <x v="105813"/>
    <x v="2"/>
    <n v="244004"/>
    <s v="Wrecked"/>
    <x v="19"/>
    <s v="Imagine Dragons — Wrecked"/>
    <s v="Mercury - Act 1"/>
    <x v="2"/>
    <x v="3"/>
    <b v="0"/>
    <x v="0"/>
  </r>
  <r>
    <s v="6xSIsFET1hxpaYFQuHux4P"/>
    <x v="105814"/>
    <x v="2"/>
    <n v="224512"/>
    <s v="My Life"/>
    <x v="19"/>
    <s v="Imagine Dragons — My Life"/>
    <s v="Mercury - Act 1"/>
    <x v="2"/>
    <x v="3"/>
    <b v="0"/>
    <x v="0"/>
  </r>
  <r>
    <s v="7d5pdWpsT253dpJIHMD7wL"/>
    <x v="105815"/>
    <x v="2"/>
    <n v="190531"/>
    <s v="We Somebody Y'all"/>
    <x v="2487"/>
    <s v="MonoNeon — We Somebody Y'all"/>
    <s v="Supermane"/>
    <x v="2"/>
    <x v="3"/>
    <b v="0"/>
    <x v="0"/>
  </r>
  <r>
    <s v="5zMH4inFmaIEMGTyjWSRjM"/>
    <x v="105816"/>
    <x v="2"/>
    <n v="247000"/>
    <s v="Invisible"/>
    <x v="2487"/>
    <s v="MonoNeon — Invisible"/>
    <s v="Supermane"/>
    <x v="2"/>
    <x v="3"/>
    <b v="0"/>
    <x v="0"/>
  </r>
  <r>
    <s v="5p56HQVZSPPVndGbYrllXM"/>
    <x v="105817"/>
    <x v="2"/>
    <n v="185578"/>
    <s v="Supermane"/>
    <x v="2487"/>
    <s v="MonoNeon — Supermane"/>
    <s v="Supermane"/>
    <x v="2"/>
    <x v="3"/>
    <b v="0"/>
    <x v="0"/>
  </r>
  <r>
    <s v="5p8gF2V0lHG3MlK8DOoGqo"/>
    <x v="105818"/>
    <x v="2"/>
    <n v="179375"/>
    <s v="Grandma's House"/>
    <x v="2487"/>
    <s v="MonoNeon — Grandma's House"/>
    <s v="Supermane"/>
    <x v="2"/>
    <x v="3"/>
    <b v="0"/>
    <x v="0"/>
  </r>
  <r>
    <s v="70qOfeGhLz3MqTfdd15JVB"/>
    <x v="105819"/>
    <x v="2"/>
    <n v="145280"/>
    <s v="Song for a Summer Night"/>
    <x v="2464"/>
    <s v="Jack Nitzsche — Song for a Summer Night"/>
    <s v="The Reprise Singles 1963-1965"/>
    <x v="2"/>
    <x v="3"/>
    <b v="0"/>
    <x v="0"/>
  </r>
  <r>
    <s v="2sPhGwIrHw3KmHPX6OlzQb"/>
    <x v="105820"/>
    <x v="2"/>
    <n v="209786"/>
    <s v="Mi Mayor Anhelo - Balada"/>
    <x v="163"/>
    <s v="Banda MS de Sergio Lizárraga — Mi Mayor Anhelo - Balada"/>
    <s v="Mi Mayor Anhelo"/>
    <x v="2"/>
    <x v="3"/>
    <b v="0"/>
    <x v="0"/>
  </r>
  <r>
    <s v="6d8HN8MqqbqrEUI2bvx0aG"/>
    <x v="105821"/>
    <x v="2"/>
    <n v="795"/>
    <s v="Jail"/>
    <x v="315"/>
    <s v="Kanye West — Jail"/>
    <s v="Donda"/>
    <x v="2"/>
    <x v="11"/>
    <b v="0"/>
    <x v="0"/>
  </r>
  <r>
    <s v="6d8HN8MqqbqrEUI2bvx0aG"/>
    <x v="105822"/>
    <x v="2"/>
    <n v="296206"/>
    <s v="Jail"/>
    <x v="315"/>
    <s v="Kanye West — Jail"/>
    <s v="Donda"/>
    <x v="7"/>
    <x v="3"/>
    <b v="0"/>
    <x v="0"/>
  </r>
  <r>
    <s v="6beGj0daOi7LDVSRm4bPFW"/>
    <x v="105823"/>
    <x v="2"/>
    <n v="185653"/>
    <s v="Strange Behavior"/>
    <x v="1122"/>
    <s v="Bleachers — Strange Behavior"/>
    <s v="Take the Sadness Out of Saturday Night"/>
    <x v="2"/>
    <x v="3"/>
    <b v="0"/>
    <x v="0"/>
  </r>
  <r>
    <s v="7dITAq1YP5e0kTcaDq4YWI"/>
    <x v="105824"/>
    <x v="2"/>
    <n v="205413"/>
    <s v="Limón y Sal"/>
    <x v="1823"/>
    <s v="Julieta Venegas — Limón y Sal"/>
    <s v="Limon Y Sal"/>
    <x v="2"/>
    <x v="3"/>
    <b v="0"/>
    <x v="0"/>
  </r>
  <r>
    <s v="1AA3ZjLo9tD2iSZAs2svyj"/>
    <x v="105825"/>
    <x v="2"/>
    <n v="244186"/>
    <s v="Chinatown (feat. Bruce Springsteen)"/>
    <x v="1122"/>
    <s v="Bleachers — Chinatown (feat. Bruce Springsteen)"/>
    <s v="Take the Sadness Out of Saturday Night"/>
    <x v="2"/>
    <x v="3"/>
    <b v="0"/>
    <x v="0"/>
  </r>
  <r>
    <s v="6v3wihX7hSonQaBVSYTBgW"/>
    <x v="105826"/>
    <x v="2"/>
    <n v="179746"/>
    <s v="91"/>
    <x v="1122"/>
    <s v="Bleachers — 91"/>
    <s v="Take the Sadness Out of Saturday Night"/>
    <x v="2"/>
    <x v="3"/>
    <b v="0"/>
    <x v="0"/>
  </r>
  <r>
    <s v="4EeoKXsFvTM4tlzv4fjIUb"/>
    <x v="105827"/>
    <x v="2"/>
    <n v="193344"/>
    <s v="Lodo"/>
    <x v="2373"/>
    <s v="Xoel López — Lodo"/>
    <s v="Sueños y Pan"/>
    <x v="2"/>
    <x v="3"/>
    <b v="0"/>
    <x v="0"/>
  </r>
  <r>
    <s v="0qkftSyehmgEES0ymuYiTS"/>
    <x v="105828"/>
    <x v="2"/>
    <n v="263880"/>
    <s v="Bendita Tu Luz"/>
    <x v="728"/>
    <s v="Maná — Bendita Tu Luz"/>
    <s v="Amar Es Combatir"/>
    <x v="2"/>
    <x v="3"/>
    <b v="0"/>
    <x v="0"/>
  </r>
  <r>
    <s v="0mvocLIWUnT10znvIXwHGr"/>
    <x v="105829"/>
    <x v="2"/>
    <n v="352160"/>
    <s v="En El Muelle de San Blas"/>
    <x v="728"/>
    <s v="Maná — En El Muelle de San Blas"/>
    <s v="Sueños Líquidos"/>
    <x v="2"/>
    <x v="3"/>
    <b v="0"/>
    <x v="0"/>
  </r>
  <r>
    <s v="40tFJtuES1da2fg0OurUdI"/>
    <x v="105830"/>
    <x v="2"/>
    <n v="214553"/>
    <s v="Eso Que Tú Me Das"/>
    <x v="2370"/>
    <s v="Jarabe De Palo — Eso Que Tú Me Das"/>
    <s v="Tragas o Escupes"/>
    <x v="2"/>
    <x v="3"/>
    <b v="0"/>
    <x v="0"/>
  </r>
  <r>
    <s v="5fwSHlTEWpluwOM0Sxnh5k"/>
    <x v="105831"/>
    <x v="2"/>
    <n v="134944"/>
    <s v="Pepas"/>
    <x v="668"/>
    <s v="Farruko — Pepas"/>
    <s v="Pepas"/>
    <x v="2"/>
    <x v="8"/>
    <b v="0"/>
    <x v="0"/>
  </r>
  <r>
    <s v="6TqXieeBcZZHyaO14hQpKx"/>
    <x v="105832"/>
    <x v="2"/>
    <n v="268866"/>
    <s v="Luz De Dia"/>
    <x v="1102"/>
    <s v="Los Enanitos Verdes — Luz De Dia"/>
    <s v="Nectar"/>
    <x v="8"/>
    <x v="3"/>
    <b v="0"/>
    <x v="0"/>
  </r>
  <r>
    <s v="0Ruvs5IxqkGqQVWCO2oRpw"/>
    <x v="105833"/>
    <x v="2"/>
    <n v="213066"/>
    <s v="De Música Ligera - Remasterizado 2007"/>
    <x v="875"/>
    <s v="Soda Stereo — De Música Ligera - Remasterizado 2007"/>
    <s v="Me Verás Volver (Hits &amp; Más)"/>
    <x v="2"/>
    <x v="3"/>
    <b v="0"/>
    <x v="0"/>
  </r>
  <r>
    <s v="55TzaicixkSM6XT23JvIZA"/>
    <x v="105834"/>
    <x v="2"/>
    <n v="224224"/>
    <s v="Ya Lo Veía Venir"/>
    <x v="1840"/>
    <s v="Moderatto — Ya Lo Veía Venir"/>
    <s v="Queremos Rock"/>
    <x v="2"/>
    <x v="3"/>
    <b v="0"/>
    <x v="0"/>
  </r>
  <r>
    <s v="5n7yP1qQiXs9uCE3m1eyGB"/>
    <x v="105835"/>
    <x v="2"/>
    <n v="186773"/>
    <s v="Aye"/>
    <x v="1993"/>
    <s v="Sam Fender — Aye"/>
    <s v="Aye"/>
    <x v="2"/>
    <x v="3"/>
    <b v="0"/>
    <x v="0"/>
  </r>
  <r>
    <s v="3hx9T4CWGDvMbINMBfyrnW"/>
    <x v="105836"/>
    <x v="2"/>
    <n v="205226"/>
    <s v="Mediterraneo"/>
    <x v="1450"/>
    <s v="Joan Manuel Serrat — Mediterraneo"/>
    <s v="Discografía en Castellano"/>
    <x v="2"/>
    <x v="3"/>
    <b v="0"/>
    <x v="0"/>
  </r>
  <r>
    <s v="1lAFWiaVhJhvQ5Gtzp6vSu"/>
    <x v="105837"/>
    <x v="2"/>
    <n v="242413"/>
    <s v="Tu Carcel - En Vivo"/>
    <x v="1102"/>
    <s v="Los Enanitos Verdes — Tu Carcel - En Vivo"/>
    <s v="En Vivo"/>
    <x v="2"/>
    <x v="3"/>
    <b v="0"/>
    <x v="0"/>
  </r>
  <r>
    <s v="0KF9s5HhXY9om1zpyo6Uox"/>
    <x v="105838"/>
    <x v="2"/>
    <n v="188081"/>
    <s v="La vida es más compleja de lo que parece"/>
    <x v="1265"/>
    <s v="Jorge Drexler — La vida es más compleja de lo que parece"/>
    <s v="12 segundos de oscuridad"/>
    <x v="2"/>
    <x v="3"/>
    <b v="0"/>
    <x v="0"/>
  </r>
  <r>
    <s v="1w6mcMacExya7bvbElMuar"/>
    <x v="105839"/>
    <x v="2"/>
    <n v="144632"/>
    <s v="Óleo de Mujer Con Sombrero"/>
    <x v="2376"/>
    <s v="Silvio Rodríguez — Óleo de Mujer Con Sombrero"/>
    <s v="Al Final de Este Viaje..."/>
    <x v="2"/>
    <x v="3"/>
    <b v="0"/>
    <x v="0"/>
  </r>
  <r>
    <s v="4UKe38tm5NkRpuFCxwewEe"/>
    <x v="105840"/>
    <x v="2"/>
    <n v="184546"/>
    <s v="Me haces bien"/>
    <x v="1265"/>
    <s v="Jorge Drexler — Me haces bien"/>
    <s v="Sea"/>
    <x v="2"/>
    <x v="3"/>
    <b v="0"/>
    <x v="0"/>
  </r>
  <r>
    <s v="5nw6Uk1a2NkmTqfalBvMia"/>
    <x v="105841"/>
    <x v="2"/>
    <n v="288626"/>
    <s v="Dice la gente"/>
    <x v="2380"/>
    <s v="Kiko Veneno — Dice la gente"/>
    <s v="Dice la gente"/>
    <x v="2"/>
    <x v="3"/>
    <b v="0"/>
    <x v="0"/>
  </r>
  <r>
    <s v="5sQGo3fB2NoFalyy4uZjiu"/>
    <x v="105842"/>
    <x v="2"/>
    <n v="212481"/>
    <s v="Ojalá"/>
    <x v="2376"/>
    <s v="Silvio Rodríguez — Ojalá"/>
    <s v="Al Final de Este Viaje..."/>
    <x v="2"/>
    <x v="3"/>
    <b v="0"/>
    <x v="0"/>
  </r>
  <r>
    <s v="5wQsHNpF6ivosuimPeo7Lo"/>
    <x v="105843"/>
    <x v="2"/>
    <n v="115200"/>
    <s v="Toda una Vida"/>
    <x v="2371"/>
    <s v="Pedro Guerra — Toda una Vida"/>
    <s v="Contigo En La Distancia"/>
    <x v="2"/>
    <x v="3"/>
    <b v="0"/>
    <x v="0"/>
  </r>
  <r>
    <s v="090SEK0hHIEkpRt50ANqun"/>
    <x v="105844"/>
    <x v="2"/>
    <n v="294680"/>
    <s v="Quién Me Ha Robado el Mes de Abril"/>
    <x v="2375"/>
    <s v="Joaquín Sabina — Quién Me Ha Robado el Mes de Abril"/>
    <s v="Sabina 70"/>
    <x v="2"/>
    <x v="3"/>
    <b v="0"/>
    <x v="0"/>
  </r>
  <r>
    <s v="0LxCY6cjKgjutOZaqyjrVQ"/>
    <x v="105845"/>
    <x v="2"/>
    <n v="221693"/>
    <s v="Hombre de ninguna parte"/>
    <x v="2373"/>
    <s v="Xoel López — Hombre de ninguna parte"/>
    <s v="Atlántico"/>
    <x v="2"/>
    <x v="3"/>
    <b v="0"/>
    <x v="0"/>
  </r>
  <r>
    <s v="3AR1c3Dssq51WlGGkuYJNj"/>
    <x v="105846"/>
    <x v="2"/>
    <n v="288053"/>
    <s v="El lado oscuro"/>
    <x v="2370"/>
    <s v="Jarabe De Palo — El lado oscuro"/>
    <s v="La Flaca"/>
    <x v="2"/>
    <x v="3"/>
    <b v="0"/>
    <x v="0"/>
  </r>
  <r>
    <s v="0AYP9qfJJumsxSOZF3MndI"/>
    <x v="105847"/>
    <x v="2"/>
    <n v="110266"/>
    <s v="Aquellas Pequeñas Cosas"/>
    <x v="1450"/>
    <s v="Joan Manuel Serrat — Aquellas Pequeñas Cosas"/>
    <s v="Mediterráneo"/>
    <x v="2"/>
    <x v="3"/>
    <b v="0"/>
    <x v="0"/>
  </r>
  <r>
    <s v="6mR0ZA4DxvAHBihaXgI3oD"/>
    <x v="105848"/>
    <x v="2"/>
    <n v="238386"/>
    <s v="Tierra"/>
    <x v="2373"/>
    <s v="Xoel López — Tierra"/>
    <s v="Atlántico"/>
    <x v="2"/>
    <x v="3"/>
    <b v="0"/>
    <x v="0"/>
  </r>
  <r>
    <s v="5omgFpiMt1CGHjQGfkwzvz"/>
    <x v="105849"/>
    <x v="2"/>
    <n v="254266"/>
    <s v="Agua"/>
    <x v="2370"/>
    <s v="Jarabe De Palo — Agua"/>
    <s v="Depende"/>
    <x v="2"/>
    <x v="3"/>
    <b v="0"/>
    <x v="0"/>
  </r>
  <r>
    <s v="2LsbizbOeNa4x6qsi2jAMb"/>
    <x v="105850"/>
    <x v="2"/>
    <n v="261200"/>
    <s v="La flaca"/>
    <x v="2370"/>
    <s v="Jarabe De Palo — La flaca"/>
    <s v="La Flaca"/>
    <x v="2"/>
    <x v="3"/>
    <b v="0"/>
    <x v="0"/>
  </r>
  <r>
    <s v="7fRCD4vVNpCy91Y3zxNMUl"/>
    <x v="105851"/>
    <x v="2"/>
    <n v="199626"/>
    <s v="Stop Making This Hurt"/>
    <x v="1122"/>
    <s v="Bleachers — Stop Making This Hurt"/>
    <s v="Take the Sadness Out of Saturday Night"/>
    <x v="2"/>
    <x v="3"/>
    <b v="0"/>
    <x v="0"/>
  </r>
  <r>
    <s v="49EJBvSBsEZqtJDovHgwF1"/>
    <x v="105852"/>
    <x v="2"/>
    <n v="184289"/>
    <s v="The Getting By - Abridged"/>
    <x v="23"/>
    <s v="The Killers — The Getting By - Abridged"/>
    <s v="Pressure Machine"/>
    <x v="2"/>
    <x v="13"/>
    <b v="0"/>
    <x v="0"/>
  </r>
  <r>
    <s v="7fRCD4vVNpCy91Y3zxNMUl"/>
    <x v="105853"/>
    <x v="2"/>
    <n v="1620"/>
    <s v="Stop Making This Hurt"/>
    <x v="1122"/>
    <s v="Bleachers — Stop Making This Hurt"/>
    <s v="Take the Sadness Out of Saturday Night"/>
    <x v="4"/>
    <x v="8"/>
    <b v="0"/>
    <x v="0"/>
  </r>
  <r>
    <s v="49EJBvSBsEZqtJDovHgwF1"/>
    <x v="105854"/>
    <x v="2"/>
    <n v="228626"/>
    <s v="The Getting By - Abridged"/>
    <x v="23"/>
    <s v="The Killers — The Getting By - Abridged"/>
    <s v="Pressure Machine"/>
    <x v="8"/>
    <x v="3"/>
    <b v="0"/>
    <x v="0"/>
  </r>
  <r>
    <s v="6flXEGuz9BVk7tuBPmwcGw"/>
    <x v="105855"/>
    <x v="2"/>
    <n v="284706"/>
    <s v="Pressure Machine - Abridged"/>
    <x v="23"/>
    <s v="The Killers — Pressure Machine - Abridged"/>
    <s v="Pressure Machine"/>
    <x v="2"/>
    <x v="3"/>
    <b v="0"/>
    <x v="0"/>
  </r>
  <r>
    <s v="7sNHB6Gy8qOEtytwidYrSy"/>
    <x v="105856"/>
    <x v="2"/>
    <n v="321040"/>
    <s v="Desperate Things - Abridged"/>
    <x v="23"/>
    <s v="The Killers — Desperate Things - Abridged"/>
    <s v="Pressure Machine"/>
    <x v="2"/>
    <x v="3"/>
    <b v="0"/>
    <x v="0"/>
  </r>
  <r>
    <s v="2iQRj4aq4XEf0yoYJAxl2f"/>
    <x v="105857"/>
    <x v="2"/>
    <n v="193746"/>
    <s v="In Another Life - Abridged"/>
    <x v="23"/>
    <s v="The Killers — In Another Life - Abridged"/>
    <s v="Pressure Machine"/>
    <x v="2"/>
    <x v="3"/>
    <b v="0"/>
    <x v="0"/>
  </r>
  <r>
    <s v="0EE9L8Gt2f2ftxwZLX8SwT"/>
    <x v="105858"/>
    <x v="2"/>
    <n v="288453"/>
    <s v="In The Car Outside - Abridged"/>
    <x v="23"/>
    <s v="The Killers — In The Car Outside - Abridged"/>
    <s v="Pressure Machine"/>
    <x v="2"/>
    <x v="3"/>
    <b v="0"/>
    <x v="0"/>
  </r>
  <r>
    <s v="3PeCWDczrGqdD1E3mbok2X"/>
    <x v="105859"/>
    <x v="2"/>
    <n v="204466"/>
    <s v="Runaway Horses (feat. Phoebe Bridgers) - Abridged"/>
    <x v="23"/>
    <s v="The Killers — Runaway Horses (feat. Phoebe Bridgers) - Abridged"/>
    <s v="Pressure Machine"/>
    <x v="2"/>
    <x v="3"/>
    <b v="0"/>
    <x v="0"/>
  </r>
  <r>
    <s v="64GMkUhGX3gp18F1tajKXg"/>
    <x v="105860"/>
    <x v="2"/>
    <n v="244946"/>
    <s v="Sleepwalker - Abridged"/>
    <x v="23"/>
    <s v="The Killers — Sleepwalker - Abridged"/>
    <s v="Pressure Machine"/>
    <x v="2"/>
    <x v="3"/>
    <b v="0"/>
    <x v="0"/>
  </r>
  <r>
    <s v="5a8YXmvWnhnHUDVHBO32zF"/>
    <x v="105861"/>
    <x v="2"/>
    <n v="217200"/>
    <s v="Cody - Abridged"/>
    <x v="23"/>
    <s v="The Killers — Cody - Abridged"/>
    <s v="Pressure Machine"/>
    <x v="2"/>
    <x v="3"/>
    <b v="0"/>
    <x v="0"/>
  </r>
  <r>
    <s v="6bEsg3rzal9jDkut98dhiL"/>
    <x v="105862"/>
    <x v="2"/>
    <n v="236920"/>
    <s v="Terrible Thing - Abridged"/>
    <x v="23"/>
    <s v="The Killers — Terrible Thing - Abridged"/>
    <s v="Pressure Machine"/>
    <x v="2"/>
    <x v="3"/>
    <b v="0"/>
    <x v="0"/>
  </r>
  <r>
    <s v="3S2dHguCWZUsq3mE1JCwOl"/>
    <x v="105863"/>
    <x v="2"/>
    <n v="256906"/>
    <s v="Quiet Town - Abridged"/>
    <x v="23"/>
    <s v="The Killers — Quiet Town - Abridged"/>
    <s v="Pressure Machine"/>
    <x v="2"/>
    <x v="3"/>
    <b v="0"/>
    <x v="0"/>
  </r>
  <r>
    <s v="1x8jBAcgzb9Yx9YCC7BVDL"/>
    <x v="105864"/>
    <x v="2"/>
    <n v="308213"/>
    <s v="West Hills - Abridged"/>
    <x v="23"/>
    <s v="The Killers — West Hills - Abridged"/>
    <s v="Pressure Machine"/>
    <x v="2"/>
    <x v="3"/>
    <b v="0"/>
    <x v="0"/>
  </r>
  <r>
    <s v="0sIwvSRFOzFWSjCHQTZP2F"/>
    <x v="105865"/>
    <x v="2"/>
    <n v="170300"/>
    <s v="Fields of Gold"/>
    <x v="2369"/>
    <s v="Bronwen — Fields of Gold"/>
    <s v="Fields of Gold"/>
    <x v="2"/>
    <x v="3"/>
    <b v="0"/>
    <x v="0"/>
  </r>
  <r>
    <s v="4sFyLyuJOUVMDcaSg1oHEa"/>
    <x v="105866"/>
    <x v="2"/>
    <n v="243945"/>
    <s v="Dopamine"/>
    <x v="2356"/>
    <s v="Franc Moody — Dopamine"/>
    <s v="Dance Moves"/>
    <x v="2"/>
    <x v="3"/>
    <b v="0"/>
    <x v="0"/>
  </r>
  <r>
    <s v="6GXxOycOvD7pp0F4ee6X5R"/>
    <x v="105867"/>
    <x v="2"/>
    <n v="203533"/>
    <s v="45"/>
    <x v="1122"/>
    <s v="Bleachers — 45"/>
    <s v="Take the Sadness Out of Saturday Night"/>
    <x v="2"/>
    <x v="3"/>
    <b v="0"/>
    <x v="0"/>
  </r>
  <r>
    <s v="6ZpkPahiQA2u63Jx9TnYNw"/>
    <x v="105868"/>
    <x v="2"/>
    <n v="243946"/>
    <s v="Don't Go Dark"/>
    <x v="1122"/>
    <s v="Bleachers — Don't Go Dark"/>
    <s v="Take the Sadness Out of Saturday Night"/>
    <x v="2"/>
    <x v="3"/>
    <b v="0"/>
    <x v="0"/>
  </r>
  <r>
    <s v="3yrSvpt2l1xhsV9Em88Pul"/>
    <x v="105869"/>
    <x v="2"/>
    <n v="183306"/>
    <s v="Brown Eyed Girl"/>
    <x v="347"/>
    <s v="Van Morrison — Brown Eyed Girl"/>
    <s v="Blowin' Your Mind!"/>
    <x v="2"/>
    <x v="3"/>
    <b v="0"/>
    <x v="0"/>
  </r>
  <r>
    <s v="0Eqg0CQ7bK3RQIMPw1A7pl"/>
    <x v="105870"/>
    <x v="2"/>
    <n v="286928"/>
    <s v="Malibu Nights"/>
    <x v="2342"/>
    <s v="LANY — Malibu Nights"/>
    <s v="Malibu Nights"/>
    <x v="2"/>
    <x v="3"/>
    <b v="0"/>
    <x v="0"/>
  </r>
  <r>
    <s v="3uc8AGNL0KbvISIrjnfRvN"/>
    <x v="105871"/>
    <x v="2"/>
    <n v="232853"/>
    <s v="Mean It"/>
    <x v="1434"/>
    <s v="Lauv — Mean It"/>
    <s v="~how i'm feeling~"/>
    <x v="2"/>
    <x v="3"/>
    <b v="0"/>
    <x v="0"/>
  </r>
  <r>
    <s v="5ajjAnNRh8bxFvaVHzpPjh"/>
    <x v="105872"/>
    <x v="2"/>
    <n v="203384"/>
    <s v="Reckless"/>
    <x v="2341"/>
    <s v="Madison Beer — Reckless"/>
    <s v="Reckless"/>
    <x v="2"/>
    <x v="3"/>
    <b v="0"/>
    <x v="0"/>
  </r>
  <r>
    <s v="6rZ0lU1MmDkEM3rXftmGg0"/>
    <x v="105873"/>
    <x v="2"/>
    <n v="222680"/>
    <s v="Las Vegas"/>
    <x v="1132"/>
    <s v="Houndmouth — Las Vegas"/>
    <s v="Las Vegas"/>
    <x v="2"/>
    <x v="3"/>
    <b v="0"/>
    <x v="0"/>
  </r>
  <r>
    <s v="2Fxmhks0bxGSBdJ92vM42m"/>
    <x v="105874"/>
    <x v="2"/>
    <n v="194087"/>
    <s v="bad guy"/>
    <x v="1403"/>
    <s v="Billie Eilish — bad guy"/>
    <s v="WHEN WE ALL FALL ASLEEP, WHERE DO WE GO?"/>
    <x v="2"/>
    <x v="3"/>
    <b v="0"/>
    <x v="0"/>
  </r>
  <r>
    <s v="7bcy34fBT2ap1L4bfPsl9q"/>
    <x v="105875"/>
    <x v="2"/>
    <n v="158463"/>
    <s v="I Didn't Change My Number"/>
    <x v="1403"/>
    <s v="Billie Eilish — I Didn't Change My Number"/>
    <s v="Happier Than Ever"/>
    <x v="2"/>
    <x v="3"/>
    <b v="0"/>
    <x v="0"/>
  </r>
  <r>
    <s v="4HOryCnbme0zBnF8LWij3f"/>
    <x v="105876"/>
    <x v="2"/>
    <n v="244221"/>
    <s v="Getting Older"/>
    <x v="1403"/>
    <s v="Billie Eilish — Getting Older"/>
    <s v="Happier Than Ever"/>
    <x v="2"/>
    <x v="3"/>
    <b v="0"/>
    <x v="0"/>
  </r>
  <r>
    <s v="2oDqmfa2g8W893LlwJG1qu"/>
    <x v="105877"/>
    <x v="2"/>
    <n v="373000"/>
    <s v="Closer"/>
    <x v="105"/>
    <s v="Nine Inch Nails — Closer"/>
    <s v="The Downward Spiral"/>
    <x v="2"/>
    <x v="3"/>
    <b v="0"/>
    <x v="0"/>
  </r>
  <r>
    <s v="4Fvnz1ZJ86IdqDAepWYPAh"/>
    <x v="105878"/>
    <x v="2"/>
    <n v="180733"/>
    <s v="Volver, Volver"/>
    <x v="803"/>
    <s v="Vicente Fernández — Volver, Volver"/>
    <s v="Arriba Huentitan"/>
    <x v="2"/>
    <x v="3"/>
    <b v="0"/>
    <x v="0"/>
  </r>
  <r>
    <s v="0wXuerDYiBnERgIpbb3JBR"/>
    <x v="105879"/>
    <x v="2"/>
    <n v="326933"/>
    <s v="Redbone"/>
    <x v="1625"/>
    <s v="Childish Gambino — Redbone"/>
    <s v="&quot;Awaken, My Love!&quot;"/>
    <x v="2"/>
    <x v="3"/>
    <b v="0"/>
    <x v="0"/>
  </r>
  <r>
    <s v="0I1DJdLt9BKOb7GWmWxCjo"/>
    <x v="105880"/>
    <x v="2"/>
    <n v="222120"/>
    <s v="Fields Of Gold"/>
    <x v="2292"/>
    <s v="Sting — Fields Of Gold"/>
    <s v="Ten Summoner's Tales"/>
    <x v="2"/>
    <x v="3"/>
    <b v="0"/>
    <x v="0"/>
  </r>
  <r>
    <s v="4Yps42QJDbtsgBRQguNH2p"/>
    <x v="105881"/>
    <x v="2"/>
    <n v="218400"/>
    <s v="Stay High"/>
    <x v="1625"/>
    <s v="Childish Gambino — Stay High"/>
    <s v="Stay High"/>
    <x v="2"/>
    <x v="3"/>
    <b v="0"/>
    <x v="0"/>
  </r>
  <r>
    <s v="239yM7BAQ2CkNc61ogPGXo"/>
    <x v="105882"/>
    <x v="2"/>
    <n v="249080"/>
    <s v="Shot in the Dark"/>
    <x v="15"/>
    <s v="John Mayer — Shot in the Dark"/>
    <s v="Sob Rock"/>
    <x v="2"/>
    <x v="3"/>
    <b v="0"/>
    <x v="0"/>
  </r>
  <r>
    <s v="4Im6GRj17qa7NW76OsJh1s"/>
    <x v="105883"/>
    <x v="2"/>
    <n v="286386"/>
    <s v="I Guess I Just Feel Like"/>
    <x v="15"/>
    <s v="John Mayer — I Guess I Just Feel Like"/>
    <s v="Sob Rock"/>
    <x v="2"/>
    <x v="3"/>
    <b v="0"/>
    <x v="0"/>
  </r>
  <r>
    <s v="4f0xBbWvKWmuB17yebh24a"/>
    <x v="105884"/>
    <x v="2"/>
    <n v="75811"/>
    <s v="Til the Right One Comes"/>
    <x v="15"/>
    <s v="John Mayer — Til the Right One Comes"/>
    <s v="Sob Rock"/>
    <x v="2"/>
    <x v="13"/>
    <b v="0"/>
    <x v="0"/>
  </r>
  <r>
    <s v="3MthJpM1IEYp2ulZe00LvP"/>
    <x v="105885"/>
    <x v="2"/>
    <n v="236733"/>
    <s v="Shouldn't Matter but It Does"/>
    <x v="15"/>
    <s v="John Mayer — Shouldn't Matter but It Does"/>
    <s v="Sob Rock"/>
    <x v="8"/>
    <x v="3"/>
    <b v="0"/>
    <x v="0"/>
  </r>
  <r>
    <s v="1Gmj0r1edlOqhVc92QHkkv"/>
    <x v="105886"/>
    <x v="2"/>
    <n v="220826"/>
    <s v="Good For You"/>
    <x v="1132"/>
    <s v="Houndmouth — Good For You"/>
    <s v="Cool Jam/Good For You"/>
    <x v="2"/>
    <x v="3"/>
    <b v="0"/>
    <x v="0"/>
  </r>
  <r>
    <s v="7sMcFdVYcwucGVtoV7r9lZ"/>
    <x v="105887"/>
    <x v="2"/>
    <n v="233573"/>
    <s v="Casual Party"/>
    <x v="860"/>
    <s v="Band of Horses — Casual Party"/>
    <s v="Why Are You OK"/>
    <x v="2"/>
    <x v="3"/>
    <b v="0"/>
    <x v="0"/>
  </r>
  <r>
    <s v="7KWGfnsUU4Ri46TIvjpAPx"/>
    <x v="105888"/>
    <x v="2"/>
    <n v="306373"/>
    <s v="Home - 2019 - Remaster"/>
    <x v="37"/>
    <s v="Edward Sharpe &amp; The Magnetic Zeros — Home - 2019 - Remaster"/>
    <s v="Up From Below (10th Anniversary Edition)"/>
    <x v="2"/>
    <x v="3"/>
    <b v="0"/>
    <x v="0"/>
  </r>
  <r>
    <s v="6Z5X7CNSJ8AWodjatQBDYw"/>
    <x v="105889"/>
    <x v="2"/>
    <n v="221066"/>
    <s v="Pretty Girls Are (Pretty)"/>
    <x v="2307"/>
    <s v="Quiet Marauder — Pretty Girls Are (Pretty)"/>
    <s v="Quiet Marauder - Men, Vol. 1"/>
    <x v="2"/>
    <x v="3"/>
    <b v="0"/>
    <x v="0"/>
  </r>
  <r>
    <s v="2F8kDxq0cj8FbmjwOX27Qu"/>
    <x v="105890"/>
    <x v="2"/>
    <n v="286571"/>
    <s v="Ooh La La"/>
    <x v="2306"/>
    <s v="Arms — Ooh La La"/>
    <s v="Backwards Record"/>
    <x v="2"/>
    <x v="3"/>
    <b v="0"/>
    <x v="0"/>
  </r>
  <r>
    <s v="5337BdskAAG3MYToonX7hq"/>
    <x v="105891"/>
    <x v="2"/>
    <n v="210123"/>
    <s v="Ain't No Rest for the Wicked"/>
    <x v="2303"/>
    <s v="Scott Bradlee's Postmodern Jukebox — Ain't No Rest for the Wicked"/>
    <s v="33 Resolutions Per Minute"/>
    <x v="2"/>
    <x v="3"/>
    <b v="0"/>
    <x v="0"/>
  </r>
  <r>
    <s v="5V4cTdJIfdxoy4k5Ib2tKa"/>
    <x v="105892"/>
    <x v="2"/>
    <n v="273836"/>
    <s v="Someday"/>
    <x v="2303"/>
    <s v="Scott Bradlee's Postmodern Jukebox — Someday"/>
    <s v="Top Hat On Fleek"/>
    <x v="2"/>
    <x v="3"/>
    <b v="0"/>
    <x v="0"/>
  </r>
  <r>
    <s v="3AOcpwgy3V2Fwg7B8PZfKl"/>
    <x v="105893"/>
    <x v="2"/>
    <n v="283259"/>
    <s v="Creep"/>
    <x v="2303"/>
    <s v="Scott Bradlee's Postmodern Jukebox — Creep"/>
    <s v="Emoji Antique"/>
    <x v="2"/>
    <x v="3"/>
    <b v="0"/>
    <x v="0"/>
  </r>
  <r>
    <s v="4Jw6ENp38dMtW97Ll0BkZz"/>
    <x v="105894"/>
    <x v="2"/>
    <n v="211795"/>
    <s v="No Surprises"/>
    <x v="2303"/>
    <s v="Scott Bradlee's Postmodern Jukebox — No Surprises"/>
    <s v="33 Resolutions Per Minute"/>
    <x v="2"/>
    <x v="3"/>
    <b v="0"/>
    <x v="0"/>
  </r>
  <r>
    <s v="4yg2qSpnVAbQLPjCJTWwtY"/>
    <x v="105895"/>
    <x v="2"/>
    <n v="205586"/>
    <s v="Mama, You Been on My Mind - Studio Outtake - 1993"/>
    <x v="735"/>
    <s v="Jeff Buckley — Mama, You Been on My Mind - Studio Outtake - 1993"/>
    <s v="Grace (Legacy Edition)"/>
    <x v="2"/>
    <x v="3"/>
    <b v="0"/>
    <x v="0"/>
  </r>
  <r>
    <s v="3NGG1do9lT815M5REcCzzm"/>
    <x v="105896"/>
    <x v="2"/>
    <n v="236493"/>
    <s v="El Privilegio De Amar"/>
    <x v="722"/>
    <s v="Mijares — El Privilegio De Amar"/>
    <s v="El Privilegio De Amar"/>
    <x v="2"/>
    <x v="3"/>
    <b v="0"/>
    <x v="0"/>
  </r>
  <r>
    <s v="0wWuIseAsESzPDFPBYwkRs"/>
    <x v="105897"/>
    <x v="2"/>
    <n v="215137"/>
    <s v="Chelsea Hotel #2"/>
    <x v="2274"/>
    <s v="Kyle Craft — Chelsea Hotel #2"/>
    <s v="Chelsea Hotel #2"/>
    <x v="2"/>
    <x v="3"/>
    <b v="0"/>
    <x v="0"/>
  </r>
  <r>
    <s v="7MvXSu1kb8XppmDhOGlJQD"/>
    <x v="105898"/>
    <x v="2"/>
    <n v="272134"/>
    <s v="Exile Rag"/>
    <x v="2274"/>
    <s v="Kyle Craft — Exile Rag"/>
    <s v="Full Circle Nightmare"/>
    <x v="2"/>
    <x v="13"/>
    <b v="0"/>
    <x v="0"/>
  </r>
  <r>
    <s v="7MvXSu1kb8XppmDhOGlJQD"/>
    <x v="105899"/>
    <x v="2"/>
    <n v="19046"/>
    <s v="Exile Rag"/>
    <x v="2274"/>
    <s v="Kyle Craft — Exile Rag"/>
    <s v="Full Circle Nightmare"/>
    <x v="7"/>
    <x v="3"/>
    <b v="0"/>
    <x v="0"/>
  </r>
  <r>
    <s v="1KjbsVlpT9QESbQKJ4AgUO"/>
    <x v="105900"/>
    <x v="2"/>
    <n v="256746"/>
    <s v="Berlin"/>
    <x v="2274"/>
    <s v="Kyle Craft — Berlin"/>
    <s v="Dolls of Highland"/>
    <x v="2"/>
    <x v="3"/>
    <b v="0"/>
    <x v="0"/>
  </r>
  <r>
    <s v="7nu8vnMZTtPv346WZU0PgA"/>
    <x v="105901"/>
    <x v="2"/>
    <n v="126183"/>
    <s v="Heartbreak Junky"/>
    <x v="2274"/>
    <s v="Kyle Craft — Heartbreak Junky"/>
    <s v="Full Circle Nightmare"/>
    <x v="2"/>
    <x v="11"/>
    <b v="0"/>
    <x v="0"/>
  </r>
  <r>
    <s v="7nu8vnMZTtPv346WZU0PgA"/>
    <x v="105902"/>
    <x v="2"/>
    <n v="150631"/>
    <s v="Heartbreak Junky"/>
    <x v="2274"/>
    <s v="Kyle Craft — Heartbreak Junky"/>
    <s v="Full Circle Nightmare"/>
    <x v="7"/>
    <x v="3"/>
    <b v="0"/>
    <x v="0"/>
  </r>
  <r>
    <s v="0q6LuUqGLUiCPP1cbdwFs3"/>
    <x v="105903"/>
    <x v="2"/>
    <n v="233866"/>
    <s v="On Melancholy Hill"/>
    <x v="50"/>
    <s v="Gorillaz — On Melancholy Hill"/>
    <s v="Plastic Beach"/>
    <x v="2"/>
    <x v="3"/>
    <b v="0"/>
    <x v="0"/>
  </r>
  <r>
    <s v="0UQNHlrHiz19Htk7YTLVe5"/>
    <x v="105904"/>
    <x v="2"/>
    <n v="49787"/>
    <s v="Rock the House"/>
    <x v="50"/>
    <s v="Gorillaz — Rock the House"/>
    <s v="Gorillaz"/>
    <x v="2"/>
    <x v="8"/>
    <b v="0"/>
    <x v="0"/>
  </r>
  <r>
    <s v="1RKUoGiLEbcXN4GY4spQDx"/>
    <x v="105905"/>
    <x v="2"/>
    <n v="1279"/>
    <s v="Clint Eastwood"/>
    <x v="50"/>
    <s v="Gorillaz — Clint Eastwood"/>
    <s v="Gorillaz"/>
    <x v="8"/>
    <x v="8"/>
    <b v="0"/>
    <x v="0"/>
  </r>
  <r>
    <s v="7pD9hy7ThJthIwFUrrhYPh"/>
    <x v="105906"/>
    <x v="2"/>
    <n v="1474"/>
    <s v="Cigarette Burns Forever"/>
    <x v="2278"/>
    <s v="Adam Green — Cigarette Burns Forever"/>
    <s v="Minor Love"/>
    <x v="8"/>
    <x v="8"/>
    <b v="0"/>
    <x v="0"/>
  </r>
  <r>
    <s v="4M88Wd7Aps5LGRWMOC7gSH"/>
    <x v="105907"/>
    <x v="2"/>
    <n v="1544"/>
    <s v="Some Kind of Nature (feat. Lou Reed)"/>
    <x v="50"/>
    <s v="Gorillaz — Some Kind of Nature (feat. Lou Reed)"/>
    <s v="Plastic Beach"/>
    <x v="8"/>
    <x v="8"/>
    <b v="0"/>
    <x v="0"/>
  </r>
  <r>
    <s v="5kSzK5Dgk8obNYqaBQbi02"/>
    <x v="105908"/>
    <x v="2"/>
    <n v="211853"/>
    <s v="The Rager"/>
    <x v="2274"/>
    <s v="Kyle Craft — The Rager"/>
    <s v="Full Circle Nightmare"/>
    <x v="8"/>
    <x v="3"/>
    <b v="0"/>
    <x v="0"/>
  </r>
  <r>
    <s v="6omPnkPoFnnzSeA3NzHord"/>
    <x v="105909"/>
    <x v="2"/>
    <n v="0"/>
    <s v="Everybody's Going to Die"/>
    <x v="2272"/>
    <s v="Church of the Cosmic Skull — Everybody's Going to Die"/>
    <s v="Everybody's Going to Die"/>
    <x v="2"/>
    <x v="11"/>
    <b v="0"/>
    <x v="0"/>
  </r>
  <r>
    <s v="6omPnkPoFnnzSeA3NzHord"/>
    <x v="105910"/>
    <x v="2"/>
    <n v="247617"/>
    <s v="Everybody's Going to Die"/>
    <x v="2272"/>
    <s v="Church of the Cosmic Skull — Everybody's Going to Die"/>
    <s v="Everybody's Going to Die"/>
    <x v="7"/>
    <x v="3"/>
    <b v="0"/>
    <x v="0"/>
  </r>
  <r>
    <s v="7L46et7T4ogH7wTLnhS5X6"/>
    <x v="105911"/>
    <x v="2"/>
    <n v="206213"/>
    <s v="She Wandered Through the Garden Fence"/>
    <x v="2267"/>
    <s v="Procol Harum — She Wandered Through the Garden Fence"/>
    <s v="Procol Harum"/>
    <x v="2"/>
    <x v="3"/>
    <b v="0"/>
    <x v="0"/>
  </r>
  <r>
    <s v="7fMYBrlKl9mkcMTUGT4j6l"/>
    <x v="105912"/>
    <x v="2"/>
    <n v="272666"/>
    <s v="Beg Steal or Borrow (with The Pariah Dogs)"/>
    <x v="1076"/>
    <s v="Ray LaMontagne — Beg Steal or Borrow (with The Pariah Dogs)"/>
    <s v="God Willin' &amp; The Creek Don't Rise (with The Pariah Dogs)"/>
    <x v="2"/>
    <x v="3"/>
    <b v="0"/>
    <x v="0"/>
  </r>
  <r>
    <s v="19P4fwkPhE6yVAXApFWDoF"/>
    <x v="105913"/>
    <x v="2"/>
    <n v="210533"/>
    <s v="A Life of Illusion"/>
    <x v="1296"/>
    <s v="Joe Walsh — A Life of Illusion"/>
    <s v="There Goes the Neighborhood"/>
    <x v="2"/>
    <x v="3"/>
    <b v="0"/>
    <x v="0"/>
  </r>
  <r>
    <s v="2VmccNZz4zFmlcXstY8a2D"/>
    <x v="105914"/>
    <x v="2"/>
    <n v="190451"/>
    <s v="Same Boat"/>
    <x v="580"/>
    <s v="Zac Brown Band — Same Boat"/>
    <s v="Same Boat"/>
    <x v="2"/>
    <x v="3"/>
    <b v="0"/>
    <x v="0"/>
  </r>
  <r>
    <s v="5AJT2Tk8mnDEnCtsikWVu2"/>
    <x v="105915"/>
    <x v="2"/>
    <n v="276733"/>
    <s v="I Contain Multitudes"/>
    <x v="104"/>
    <s v="Bob Dylan — I Contain Multitudes"/>
    <s v="Rough and Rowdy Ways"/>
    <x v="2"/>
    <x v="3"/>
    <b v="0"/>
    <x v="0"/>
  </r>
  <r>
    <s v="6F3AStga2KRSJVZvVA5L3c"/>
    <x v="105916"/>
    <x v="2"/>
    <n v="264507"/>
    <s v="Dustland (feat. Bruce Springsteen)"/>
    <x v="23"/>
    <s v="The Killers — Dustland (feat. Bruce Springsteen)"/>
    <s v="Dustland (feat. Bruce Springsteen)"/>
    <x v="2"/>
    <x v="3"/>
    <b v="0"/>
    <x v="0"/>
  </r>
  <r>
    <s v="4iK3yOQKoby2b9gvCmUwsR"/>
    <x v="105917"/>
    <x v="2"/>
    <n v="203117"/>
    <s v="How Lucky"/>
    <x v="2228"/>
    <s v="Kurt Vile — How Lucky"/>
    <s v="How Lucky"/>
    <x v="2"/>
    <x v="3"/>
    <b v="0"/>
    <x v="0"/>
  </r>
  <r>
    <s v="0m8hkyYQNNj8JOC5eWwzjZ"/>
    <x v="105918"/>
    <x v="2"/>
    <n v="147706"/>
    <s v="Sunken Waltz"/>
    <x v="2256"/>
    <s v="Calexico — Sunken Waltz"/>
    <s v="Feast of Wire"/>
    <x v="2"/>
    <x v="3"/>
    <b v="0"/>
    <x v="0"/>
  </r>
  <r>
    <s v="2pYHFktjBq3CYdiWO02GAQ"/>
    <x v="105919"/>
    <x v="2"/>
    <n v="75271"/>
    <s v="Father Mountain"/>
    <x v="2256"/>
    <s v="Calexico — Father Mountain"/>
    <s v="Years to Burn"/>
    <x v="2"/>
    <x v="13"/>
    <b v="0"/>
    <x v="0"/>
  </r>
  <r>
    <s v="2pYHFktjBq3CYdiWO02GAQ"/>
    <x v="105920"/>
    <x v="2"/>
    <n v="98926"/>
    <s v="Father Mountain"/>
    <x v="2256"/>
    <s v="Calexico — Father Mountain"/>
    <s v="Years to Burn"/>
    <x v="7"/>
    <x v="3"/>
    <b v="0"/>
    <x v="0"/>
  </r>
  <r>
    <s v="7reSrOKAIG2UNoLrGEqCnU"/>
    <x v="105921"/>
    <x v="2"/>
    <n v="189680"/>
    <s v="History of Lovers"/>
    <x v="2256"/>
    <s v="Calexico — History of Lovers"/>
    <s v="In The Reins"/>
    <x v="2"/>
    <x v="3"/>
    <b v="0"/>
    <x v="0"/>
  </r>
  <r>
    <s v="7hIs33FGOXKSNu9LhQ9LKB"/>
    <x v="105922"/>
    <x v="2"/>
    <n v="193880"/>
    <s v="Breathless"/>
    <x v="2234"/>
    <s v="Nick Cave &amp; The Bad Seeds — Breathless"/>
    <s v="Abattoir Blues / The Lyre of Orpheus"/>
    <x v="2"/>
    <x v="3"/>
    <b v="0"/>
    <x v="0"/>
  </r>
  <r>
    <s v="1bhpBRCLsVg3p7BWARbaDS"/>
    <x v="105923"/>
    <x v="2"/>
    <n v="156453"/>
    <s v="Rise"/>
    <x v="1689"/>
    <s v="Eddie Vedder — Rise"/>
    <s v="Into The Wild"/>
    <x v="2"/>
    <x v="3"/>
    <b v="0"/>
    <x v="0"/>
  </r>
  <r>
    <s v="7KaqpjwPZcAC4RigIht1Qi"/>
    <x v="105924"/>
    <x v="2"/>
    <n v="289666"/>
    <s v="Liverpool 8"/>
    <x v="120"/>
    <s v="Ringo Starr — Liverpool 8"/>
    <s v="Liverpool 8"/>
    <x v="2"/>
    <x v="3"/>
    <b v="0"/>
    <x v="0"/>
  </r>
  <r>
    <s v="6Kn5yzAyOw3jf4Y5a6d1Oq"/>
    <x v="105925"/>
    <x v="2"/>
    <n v="259080"/>
    <s v="Man On Fire"/>
    <x v="37"/>
    <s v="Edward Sharpe &amp; The Magnetic Zeros — Man On Fire"/>
    <s v="Here"/>
    <x v="2"/>
    <x v="3"/>
    <b v="0"/>
    <x v="0"/>
  </r>
  <r>
    <s v="47TQjzeG4KI0XWWb0wkbri"/>
    <x v="105926"/>
    <x v="2"/>
    <n v="236711"/>
    <s v="Australia"/>
    <x v="70"/>
    <s v="The Shins — Australia"/>
    <s v="Wincing The Night Away"/>
    <x v="2"/>
    <x v="3"/>
    <b v="0"/>
    <x v="0"/>
  </r>
  <r>
    <s v="5ewQvWOpYJ60zpy9Ap8aK0"/>
    <x v="105927"/>
    <x v="2"/>
    <n v="237000"/>
    <s v="The Gardener"/>
    <x v="2058"/>
    <s v="The Tallest Man On Earth — The Gardener"/>
    <s v="Shallow Grave"/>
    <x v="2"/>
    <x v="3"/>
    <b v="0"/>
    <x v="0"/>
  </r>
  <r>
    <s v="2UODQhPzz51lssoMPOlfy5"/>
    <x v="105928"/>
    <x v="2"/>
    <n v="256560"/>
    <s v="Don't Carry It All"/>
    <x v="386"/>
    <s v="The Decemberists — Don't Carry It All"/>
    <s v="The King Is Dead"/>
    <x v="2"/>
    <x v="3"/>
    <b v="0"/>
    <x v="0"/>
  </r>
  <r>
    <s v="1EuvOdyyzhFUP2z3gfr6xz"/>
    <x v="105929"/>
    <x v="2"/>
    <n v="226186"/>
    <s v="Hold On"/>
    <x v="192"/>
    <s v="Alabama Shakes — Hold On"/>
    <s v="Boys &amp; Girls"/>
    <x v="2"/>
    <x v="3"/>
    <b v="0"/>
    <x v="0"/>
  </r>
  <r>
    <s v="4vgjYkxGF93QjeTaNl4K3m"/>
    <x v="105930"/>
    <x v="2"/>
    <n v="189486"/>
    <s v="Memories Remix (feat. Nipsey Hussle &amp; YG)"/>
    <x v="44"/>
    <s v="Maroon 5 — Memories Remix (feat. Nipsey Hussle &amp; YG)"/>
    <s v="JORDI"/>
    <x v="2"/>
    <x v="3"/>
    <b v="0"/>
    <x v="0"/>
  </r>
  <r>
    <s v="2WprqxEZnMjAdFxekmyMCl"/>
    <x v="105931"/>
    <x v="2"/>
    <n v="227395"/>
    <s v="Beautiful Mistakes (feat. Megan Thee Stallion)"/>
    <x v="44"/>
    <s v="Maroon 5 — Beautiful Mistakes (feat. Megan Thee Stallion)"/>
    <s v="JORDI"/>
    <x v="2"/>
    <x v="3"/>
    <b v="0"/>
    <x v="0"/>
  </r>
  <r>
    <s v="6FvtSHS3hzjS8itHJPRzoJ"/>
    <x v="105932"/>
    <x v="2"/>
    <n v="266906"/>
    <s v="Diamonds On The Inside"/>
    <x v="1556"/>
    <s v="Ben Harper — Diamonds On The Inside"/>
    <s v="Diamonds On The Inside"/>
    <x v="9"/>
    <x v="3"/>
    <b v="0"/>
    <x v="0"/>
  </r>
  <r>
    <s v="17XvbAd3K1GOjWy5uQvK2U"/>
    <x v="105933"/>
    <x v="2"/>
    <n v="185786"/>
    <s v="Baby"/>
    <x v="2229"/>
    <s v="Devendra Banhart — Baby"/>
    <s v="What Will We Be"/>
    <x v="2"/>
    <x v="3"/>
    <b v="0"/>
    <x v="0"/>
  </r>
  <r>
    <s v="1jcPcDu2YawPfLhwjYnqK2"/>
    <x v="105934"/>
    <x v="2"/>
    <n v="163586"/>
    <s v="Everybody's Talkin' - From &quot;Midnight Cowboy&quot;"/>
    <x v="2227"/>
    <s v="Harry Nilsson — Everybody's Talkin' - From &quot;Midnight Cowboy&quot;"/>
    <s v="Aerial Ballet"/>
    <x v="2"/>
    <x v="3"/>
    <b v="0"/>
    <x v="0"/>
  </r>
  <r>
    <s v="4ek3pPdfvIbPxynmlisI0k"/>
    <x v="105935"/>
    <x v="2"/>
    <n v="232690"/>
    <s v="40 Day Dream - 2019 - Remaster"/>
    <x v="37"/>
    <s v="Edward Sharpe &amp; The Magnetic Zeros — 40 Day Dream - 2019 - Remaster"/>
    <s v="Up From Below (10th Anniversary Edition)"/>
    <x v="2"/>
    <x v="3"/>
    <b v="0"/>
    <x v="0"/>
  </r>
  <r>
    <s v="3Y7fpFZbHLpAvWJJYGehz0"/>
    <x v="105936"/>
    <x v="2"/>
    <n v="256266"/>
    <s v="Follow The Sun"/>
    <x v="2222"/>
    <s v="Xavier Rudd — Follow The Sun"/>
    <s v="Spirit Bird"/>
    <x v="2"/>
    <x v="3"/>
    <b v="0"/>
    <x v="0"/>
  </r>
  <r>
    <s v="6QXtKi4TVe1458QNodE3cs"/>
    <x v="105937"/>
    <x v="2"/>
    <n v="220573"/>
    <s v="Poncho &amp; Lefty"/>
    <x v="988"/>
    <s v="Townes Van Zandt — Poncho &amp; Lefty"/>
    <s v="The Late Great Townes Van Zandt"/>
    <x v="2"/>
    <x v="3"/>
    <b v="0"/>
    <x v="0"/>
  </r>
  <r>
    <s v="3lh3iiiJeiBXHSZw6u0kh6"/>
    <x v="105938"/>
    <x v="2"/>
    <n v="205613"/>
    <s v="Into the Mystic - 2013 Remaster"/>
    <x v="347"/>
    <s v="Van Morrison — Into the Mystic - 2013 Remaster"/>
    <s v="Moondance"/>
    <x v="2"/>
    <x v="3"/>
    <b v="0"/>
    <x v="0"/>
  </r>
  <r>
    <s v="77Y57qRJBvkGCUw9qs0qMg"/>
    <x v="105939"/>
    <x v="2"/>
    <n v="243666"/>
    <s v="In the Blood"/>
    <x v="15"/>
    <s v="John Mayer — In the Blood"/>
    <s v="The Search for Everything"/>
    <x v="2"/>
    <x v="3"/>
    <b v="0"/>
    <x v="0"/>
  </r>
  <r>
    <s v="6zrgiJFGA620b5GvqCvG1w"/>
    <x v="105940"/>
    <x v="2"/>
    <n v="91546"/>
    <s v="Whistle Stop"/>
    <x v="2143"/>
    <s v="Roger Miller — Whistle Stop"/>
    <s v="Disney Classics"/>
    <x v="2"/>
    <x v="3"/>
    <b v="0"/>
    <x v="0"/>
  </r>
  <r>
    <s v="2jcaJLTprEkES8juL6q8x5"/>
    <x v="105941"/>
    <x v="2"/>
    <n v="99186"/>
    <s v="Enter the Sheriff"/>
    <x v="2143"/>
    <s v="Roger Miller — Enter the Sheriff"/>
    <s v="Walt Disney Records The Legacy Collection: Robin Hood"/>
    <x v="2"/>
    <x v="3"/>
    <b v="0"/>
    <x v="0"/>
  </r>
  <r>
    <s v="5Asz9rHr2rViBdl6pkXpoq"/>
    <x v="105942"/>
    <x v="2"/>
    <n v="59933"/>
    <s v="Oo-De-Lally"/>
    <x v="2143"/>
    <s v="Roger Miller — Oo-De-Lally"/>
    <s v="Walt Disney Records The Legacy Collection: Robin Hood"/>
    <x v="2"/>
    <x v="3"/>
    <b v="0"/>
    <x v="0"/>
  </r>
  <r>
    <s v="5s6CxN0L84jNeA4pA4kbAd"/>
    <x v="105943"/>
    <x v="2"/>
    <n v="146133"/>
    <s v="Not in Nottingham"/>
    <x v="2188"/>
    <s v="Theo Lawrence and The Hearts — Not in Nottingham"/>
    <s v="Homemade Lemonade"/>
    <x v="2"/>
    <x v="3"/>
    <b v="0"/>
    <x v="0"/>
  </r>
  <r>
    <s v="5c3xGo679uxmjKtzGI3war"/>
    <x v="105944"/>
    <x v="2"/>
    <n v="244120"/>
    <s v="Sweet Louise"/>
    <x v="2182"/>
    <s v="Pete Molinari — Sweet Louise"/>
    <s v="A Virtual Landslide (Bonus Version)"/>
    <x v="2"/>
    <x v="3"/>
    <b v="0"/>
    <x v="0"/>
  </r>
  <r>
    <s v="4439Mou4sRGUKSXpXBUOT2"/>
    <x v="105945"/>
    <x v="2"/>
    <n v="228426"/>
    <s v="Deep Is Love"/>
    <x v="2178"/>
    <s v="The Band Of Heathens — Deep Is Love"/>
    <s v="Duende"/>
    <x v="2"/>
    <x v="3"/>
    <b v="0"/>
    <x v="0"/>
  </r>
  <r>
    <s v="26PwuMotZqcczKLHi4Htz3"/>
    <x v="105946"/>
    <x v="2"/>
    <n v="233560"/>
    <s v="Redemption Song"/>
    <x v="471"/>
    <s v="Bob Marley &amp; The Wailers — Redemption Song"/>
    <s v="Uprising"/>
    <x v="2"/>
    <x v="3"/>
    <b v="0"/>
    <x v="0"/>
  </r>
  <r>
    <s v="72qVH7eOSmIT2NpNo9F3e2"/>
    <x v="105947"/>
    <x v="2"/>
    <n v="235280"/>
    <s v="All My Shades Of Blue"/>
    <x v="1877"/>
    <s v="Ruen Brothers — All My Shades Of Blue"/>
    <s v="All My Shades Of Blue"/>
    <x v="2"/>
    <x v="3"/>
    <b v="0"/>
    <x v="0"/>
  </r>
  <r>
    <s v="2BIScQLCTrYeqWEsSBsn9K"/>
    <x v="105948"/>
    <x v="2"/>
    <n v="179546"/>
    <s v="Juliane"/>
    <x v="2174"/>
    <s v="Lionel Belasco &amp; His Orchestra — Juliane"/>
    <s v="Calypso Carnival (1935 - 1939)"/>
    <x v="2"/>
    <x v="3"/>
    <b v="0"/>
    <x v="0"/>
  </r>
  <r>
    <s v="705t4FIT7itZwAyFKt3krq"/>
    <x v="105949"/>
    <x v="2"/>
    <n v="168613"/>
    <s v="Harlem River Blues"/>
    <x v="2173"/>
    <s v="Justin Townes Earle — Harlem River Blues"/>
    <s v="Harlem River Blues"/>
    <x v="2"/>
    <x v="3"/>
    <b v="0"/>
    <x v="0"/>
  </r>
  <r>
    <s v="2fgbsGWU2Dum08uifQHhiB"/>
    <x v="105950"/>
    <x v="2"/>
    <n v="247515"/>
    <s v="Furr"/>
    <x v="2171"/>
    <s v="Blitzen Trapper — Furr"/>
    <s v="Furr"/>
    <x v="2"/>
    <x v="3"/>
    <b v="0"/>
    <x v="0"/>
  </r>
  <r>
    <s v="1ek5GzoAX8EsM75zHB2grh"/>
    <x v="105951"/>
    <x v="2"/>
    <n v="172945"/>
    <s v="Follow You - Summer ’21 Version"/>
    <x v="19"/>
    <s v="Imagine Dragons — Follow You - Summer ’21 Version"/>
    <s v="Follow You"/>
    <x v="2"/>
    <x v="3"/>
    <b v="0"/>
    <x v="0"/>
  </r>
  <r>
    <s v="0tgBtQ0ISnMQOKorrN9HLX"/>
    <x v="105952"/>
    <x v="2"/>
    <n v="187306"/>
    <s v="Last Train Home"/>
    <x v="15"/>
    <s v="John Mayer — Last Train Home"/>
    <s v="Sob Rock"/>
    <x v="2"/>
    <x v="3"/>
    <b v="0"/>
    <x v="0"/>
  </r>
  <r>
    <s v="5PDBekCrJHLjMINfGIsZvX"/>
    <x v="105953"/>
    <x v="2"/>
    <n v="143413"/>
    <s v="Nobody but Me"/>
    <x v="2157"/>
    <s v="The Jaded Hearts Club — Nobody but Me"/>
    <s v="You've Always Been Here"/>
    <x v="2"/>
    <x v="3"/>
    <b v="0"/>
    <x v="0"/>
  </r>
  <r>
    <s v="461GwTVcmJ7EENZrnPfuhW"/>
    <x v="105954"/>
    <x v="2"/>
    <n v="225933"/>
    <s v="For Eddy"/>
    <x v="2155"/>
    <s v="Aliotta Haynes Jeremiah — For Eddy"/>
    <s v="Lake Shore Drive"/>
    <x v="2"/>
    <x v="3"/>
    <b v="0"/>
    <x v="0"/>
  </r>
  <r>
    <s v="3ki0s92VXnlwsWZ4BtPmdF"/>
    <x v="105955"/>
    <x v="2"/>
    <n v="294266"/>
    <s v="Jesus Was a Social Drinker"/>
    <x v="2152"/>
    <s v="Chuck Prophet — Jesus Was a Social Drinker"/>
    <s v="Bobby Fuller Died for Your Sins"/>
    <x v="2"/>
    <x v="3"/>
    <b v="0"/>
    <x v="0"/>
  </r>
  <r>
    <s v="714hERk9U1W8FMYkoC83CO"/>
    <x v="105956"/>
    <x v="2"/>
    <n v="244920"/>
    <s v="You Sexy Thing"/>
    <x v="2151"/>
    <s v="Hot Chocolate — You Sexy Thing"/>
    <s v="Hot Chocolate"/>
    <x v="2"/>
    <x v="3"/>
    <b v="0"/>
    <x v="0"/>
  </r>
  <r>
    <s v="65hCfM8scU04cqyzgIPZPC"/>
    <x v="105957"/>
    <x v="2"/>
    <n v="241053"/>
    <s v="The Fountain"/>
    <x v="1378"/>
    <s v="Keuning — The Fountain"/>
    <s v="The Fountain"/>
    <x v="2"/>
    <x v="3"/>
    <b v="0"/>
    <x v="0"/>
  </r>
  <r>
    <s v="48K6A6FIx6HnP2qrpOGu3v"/>
    <x v="105958"/>
    <x v="2"/>
    <n v="294586"/>
    <s v="Catalani: La Wally, Act 1: &quot;Ebben? Ne andrò lontana&quot; (Wally)"/>
    <x v="2150"/>
    <s v="Alfredo Catalani — Catalani: La Wally, Act 1: &quot;Ebben? Ne andrò lontana&quot; (Wally)"/>
    <s v="Pure - Maria Callas"/>
    <x v="2"/>
    <x v="3"/>
    <b v="0"/>
    <x v="0"/>
  </r>
  <r>
    <s v="2NQJ7r83PSAFELsKAEIU4v"/>
    <x v="105959"/>
    <x v="2"/>
    <n v="252453"/>
    <s v="La bohème, Act I: O soave fanciulla (Love Duet)"/>
    <x v="820"/>
    <s v="Giacomo Puccini — La bohème, Act I: O soave fanciulla (Love Duet)"/>
    <s v="Puccini: La Bohème"/>
    <x v="2"/>
    <x v="3"/>
    <b v="0"/>
    <x v="0"/>
  </r>
  <r>
    <s v="6FpIeOLGVzgItEYddPHiFs"/>
    <x v="105960"/>
    <x v="2"/>
    <n v="348733"/>
    <s v="I Puritani / Act 1: Oh! vieni al tempio"/>
    <x v="1269"/>
    <s v="Vincenzo Bellini — I Puritani / Act 1: Oh! vieni al tempio"/>
    <s v="Bellini: I Puritani"/>
    <x v="2"/>
    <x v="3"/>
    <b v="0"/>
    <x v="0"/>
  </r>
  <r>
    <s v="1TtKrLAquXhSgugyExXTQz"/>
    <x v="105961"/>
    <x v="2"/>
    <n v="323706"/>
    <s v="Saint-Saëns: Samson et Dalila, Op. 47, Act 2: &quot;Mon cœur s'ouvre à ta voix&quot; (Dalila)"/>
    <x v="1844"/>
    <s v="Camille Saint-Saëns — Saint-Saëns: Samson et Dalila, Op. 47, Act 2: &quot;Mon cœur s'ouvre à ta voix&quot; (Dalila)"/>
    <s v="Pure - Maria Callas"/>
    <x v="2"/>
    <x v="3"/>
    <b v="0"/>
    <x v="0"/>
  </r>
  <r>
    <s v="6emHtIOBRWxQWyeN5KEtXg"/>
    <x v="105962"/>
    <x v="2"/>
    <n v="238360"/>
    <s v="Va, pensiero"/>
    <x v="2149"/>
    <s v="Luciano Pavarotti — Va, pensiero"/>
    <s v="Pavarotti &amp; Friends For The Children Of Liberia"/>
    <x v="2"/>
    <x v="3"/>
    <b v="0"/>
    <x v="0"/>
  </r>
  <r>
    <s v="0majbxP137uZRM3LoTvVrv"/>
    <x v="105963"/>
    <x v="2"/>
    <n v="311666"/>
    <s v="Aida / Act 2: &quot;Gloria all'Egitto&quot;"/>
    <x v="818"/>
    <s v="Giuseppe Verdi — Aida / Act 2: &quot;Gloria all'Egitto&quot;"/>
    <s v="Opera Choruses"/>
    <x v="2"/>
    <x v="3"/>
    <b v="0"/>
    <x v="0"/>
  </r>
  <r>
    <s v="41XiurZlYzjsKtQUG8VS5L"/>
    <x v="105964"/>
    <x v="2"/>
    <n v="278826"/>
    <s v="Puccini: La bohème, Act I: Che gelida manina"/>
    <x v="820"/>
    <s v="Giacomo Puccini — Puccini: La bohème, Act I: Che gelida manina"/>
    <s v="Pavarotti Forever"/>
    <x v="2"/>
    <x v="3"/>
    <b v="0"/>
    <x v="0"/>
  </r>
  <r>
    <s v="7HVGIvTFnxf5AXZ5nGIVgq"/>
    <x v="105965"/>
    <x v="2"/>
    <n v="284200"/>
    <s v="Rigoletto - Bella Figlia Dell'Amore"/>
    <x v="2149"/>
    <s v="Luciano Pavarotti — Rigoletto - Bella Figlia Dell'Amore"/>
    <s v="Rigoletto - Highlights"/>
    <x v="2"/>
    <x v="3"/>
    <b v="0"/>
    <x v="0"/>
  </r>
  <r>
    <s v="4Iph38Elza0BBFTMhrdyNs"/>
    <x v="105966"/>
    <x v="2"/>
    <n v="402960"/>
    <s v="Norma / Act 1: &quot;Casta Diva&quot;"/>
    <x v="1269"/>
    <s v="Vincenzo Bellini — Norma / Act 1: &quot;Casta Diva&quot;"/>
    <s v="Maria"/>
    <x v="2"/>
    <x v="3"/>
    <b v="0"/>
    <x v="0"/>
  </r>
  <r>
    <s v="1lBKQqbkfM3LThaJYqygjy"/>
    <x v="105967"/>
    <x v="2"/>
    <n v="105000"/>
    <s v="Giordano: Fedora: &quot;Amor ti vieta&quot;"/>
    <x v="1271"/>
    <s v="Umberto Giordano — Giordano: Fedora: &quot;Amor ti vieta&quot;"/>
    <s v="Pavarotti Forever"/>
    <x v="2"/>
    <x v="3"/>
    <b v="0"/>
    <x v="0"/>
  </r>
  <r>
    <s v="2nI7rOSYklk4SZ3ccPvG2j"/>
    <x v="105968"/>
    <x v="2"/>
    <n v="403333"/>
    <s v="Lakmé / Act I: Viens, Mallika, ... Dôme épais (Flower Duet)"/>
    <x v="1268"/>
    <s v="Léo Delibes — Lakmé / Act I: Viens, Mallika, ... Dôme épais (Flower Duet)"/>
    <s v="&quot;The Opera Gala - Live from Baden-Baden&quot;"/>
    <x v="2"/>
    <x v="3"/>
    <b v="0"/>
    <x v="0"/>
  </r>
  <r>
    <s v="1ZYWWz6ADzrCazzGFWbOOf"/>
    <x v="105969"/>
    <x v="2"/>
    <n v="276040"/>
    <s v="Madama Butterfly, Act II: Un bel dì vedremo (Butterfly)"/>
    <x v="820"/>
    <s v="Giacomo Puccini — Madama Butterfly, Act II: Un bel dì vedremo (Butterfly)"/>
    <s v="Madame Butterfly"/>
    <x v="2"/>
    <x v="3"/>
    <b v="0"/>
    <x v="0"/>
  </r>
  <r>
    <s v="1LLWePORuf78aYlTpSsduc"/>
    <x v="105970"/>
    <x v="2"/>
    <n v="166586"/>
    <s v="The Boxer"/>
    <x v="104"/>
    <s v="Bob Dylan — The Boxer"/>
    <s v="Self Portrait"/>
    <x v="2"/>
    <x v="3"/>
    <b v="0"/>
    <x v="0"/>
  </r>
  <r>
    <s v="2eKBLX1uF9PgvJ6qqGwmRZ"/>
    <x v="105971"/>
    <x v="2"/>
    <n v="222600"/>
    <s v="Un Velero Llamado Libertad"/>
    <x v="2097"/>
    <s v="José Luis Perales — Un Velero Llamado Libertad"/>
    <s v="Tiempo de otoño"/>
    <x v="2"/>
    <x v="3"/>
    <b v="0"/>
    <x v="0"/>
  </r>
  <r>
    <s v="3nOXPCnRX87iLuIpU82Um1"/>
    <x v="105972"/>
    <x v="2"/>
    <n v="362920"/>
    <s v="Fear and Trembling"/>
    <x v="2136"/>
    <s v="Gang of Youths — Fear and Trembling"/>
    <s v="Go Farther In Lightness"/>
    <x v="2"/>
    <x v="3"/>
    <b v="0"/>
    <x v="0"/>
  </r>
  <r>
    <s v="3pjBDj6wQRSMNqGTQJuPej"/>
    <x v="105973"/>
    <x v="2"/>
    <n v="296520"/>
    <s v="L.A. Freeway"/>
    <x v="2130"/>
    <s v="Guy Clark — L.A. Freeway"/>
    <s v="Old No.1/Texas Cookin'"/>
    <x v="2"/>
    <x v="3"/>
    <b v="0"/>
    <x v="0"/>
  </r>
  <r>
    <s v="0IkMSCLC7S39QJHYEolBml"/>
    <x v="105974"/>
    <x v="2"/>
    <n v="228728"/>
    <s v="The Spiritual"/>
    <x v="2128"/>
    <s v="Jukebox The Ghost — The Spiritual"/>
    <s v="Safe Travels"/>
    <x v="2"/>
    <x v="3"/>
    <b v="0"/>
    <x v="0"/>
  </r>
  <r>
    <s v="7iL6o9tox1zgHpKUfh9vuC"/>
    <x v="105975"/>
    <x v="2"/>
    <n v="193466"/>
    <s v="In Da Club"/>
    <x v="959"/>
    <s v="50 Cent — In Da Club"/>
    <s v="Get Rich Or Die Tryin'"/>
    <x v="2"/>
    <x v="3"/>
    <b v="0"/>
    <x v="0"/>
  </r>
  <r>
    <s v="4wEbikMfcSFAukCbbL06si"/>
    <x v="105976"/>
    <x v="2"/>
    <n v="313546"/>
    <s v="No Vaseline"/>
    <x v="2126"/>
    <s v="Ice Cube — No Vaseline"/>
    <s v="Death Certificate"/>
    <x v="2"/>
    <x v="3"/>
    <b v="0"/>
    <x v="0"/>
  </r>
  <r>
    <s v="1pOIpxfrQ8AszXZdKR3aH3"/>
    <x v="105977"/>
    <x v="2"/>
    <n v="336917"/>
    <s v="Gangsta Gangsta"/>
    <x v="2075"/>
    <s v="N.W.A. — Gangsta Gangsta"/>
    <s v="Straight Outta Compton"/>
    <x v="2"/>
    <x v="3"/>
    <b v="0"/>
    <x v="0"/>
  </r>
  <r>
    <s v="5n8Aro6j1bEGIy7Tpo7FV7"/>
    <x v="105978"/>
    <x v="2"/>
    <n v="345717"/>
    <s v="Fuck Tha Police"/>
    <x v="2075"/>
    <s v="N.W.A. — Fuck Tha Police"/>
    <s v="Straight Outta Compton"/>
    <x v="2"/>
    <x v="3"/>
    <b v="0"/>
    <x v="0"/>
  </r>
  <r>
    <s v="6oGf2l3YdwCK9B8PShz7dG"/>
    <x v="105979"/>
    <x v="2"/>
    <n v="183840"/>
    <s v="Bad Instincts"/>
    <x v="1378"/>
    <s v="Keuning — Bad Instincts"/>
    <s v="Bad Instincts"/>
    <x v="2"/>
    <x v="3"/>
    <b v="0"/>
    <x v="0"/>
  </r>
  <r>
    <s v="5rfT032kGmLvbxZzfHlu5D"/>
    <x v="105980"/>
    <x v="2"/>
    <n v="202346"/>
    <s v="In the Aeroplane Over the Sea"/>
    <x v="2103"/>
    <s v="Neutral Milk Hotel — In the Aeroplane Over the Sea"/>
    <s v="In the Aeroplane Over the Sea"/>
    <x v="2"/>
    <x v="3"/>
    <b v="0"/>
    <x v="0"/>
  </r>
  <r>
    <s v="1qRA5BS78u3gME0loMl9AA"/>
    <x v="105981"/>
    <x v="2"/>
    <n v="153693"/>
    <s v="For What It's Worth"/>
    <x v="1516"/>
    <s v="Buffalo Springfield — For What It's Worth"/>
    <s v="Buffalo Springfield"/>
    <x v="2"/>
    <x v="3"/>
    <b v="0"/>
    <x v="0"/>
  </r>
  <r>
    <s v="6QLh3oOA1AKocLHFH6j7qA"/>
    <x v="105982"/>
    <x v="2"/>
    <n v="287293"/>
    <s v="Dead Flowers"/>
    <x v="988"/>
    <s v="Townes Van Zandt — Dead Flowers"/>
    <s v="Roadsongs"/>
    <x v="2"/>
    <x v="3"/>
    <b v="0"/>
    <x v="0"/>
  </r>
  <r>
    <s v="7ssQxOFhJk4RGqTobVfjPN"/>
    <x v="105983"/>
    <x v="2"/>
    <n v="178659"/>
    <s v="I Love You All The Time"/>
    <x v="2108"/>
    <s v="Eagles Of Death Metal — I Love You All The Time"/>
    <s v="Zipper Down"/>
    <x v="2"/>
    <x v="13"/>
    <b v="0"/>
    <x v="0"/>
  </r>
  <r>
    <s v="4MrwM9vGNeVKjIEtyZ2sQT"/>
    <x v="105984"/>
    <x v="2"/>
    <n v="293640"/>
    <s v="One Fine Day"/>
    <x v="2107"/>
    <s v="David Byrne — One Fine Day"/>
    <s v="Everything That Happens Will Happen Today"/>
    <x v="8"/>
    <x v="3"/>
    <b v="0"/>
    <x v="0"/>
  </r>
  <r>
    <s v="2YJgM8lj4u5YEZRSHSfL60"/>
    <x v="105985"/>
    <x v="2"/>
    <n v="301720"/>
    <s v="Bell Bottom Blues"/>
    <x v="750"/>
    <s v="Derek &amp; The Dominos — Bell Bottom Blues"/>
    <s v="Layla And Other Assorted Love Songs"/>
    <x v="2"/>
    <x v="3"/>
    <b v="0"/>
    <x v="0"/>
  </r>
  <r>
    <s v="3TUyKp7PYJ0xAkENzMS6T3"/>
    <x v="105986"/>
    <x v="2"/>
    <n v="239613"/>
    <s v="Memory - From &quot;Cats&quot;"/>
    <x v="2463"/>
    <s v="The Hit Crew — Memory - From &quot;Cats&quot;"/>
    <s v="Drew's Famous Broadway Show Tunes"/>
    <x v="2"/>
    <x v="3"/>
    <b v="0"/>
    <x v="0"/>
  </r>
  <r>
    <s v="1LXL7uXCsUqGIBwZ8ic9Ul"/>
    <x v="105987"/>
    <x v="2"/>
    <n v="222906"/>
    <s v="Júrame"/>
    <x v="817"/>
    <s v="María Grever — Júrame"/>
    <s v="50 Greatest Tracks"/>
    <x v="2"/>
    <x v="3"/>
    <b v="0"/>
    <x v="0"/>
  </r>
  <r>
    <s v="2Kbxz6cTtwqYPbt4VssQSo"/>
    <x v="105988"/>
    <x v="2"/>
    <n v="210813"/>
    <s v="All I Ask Of You (From &quot;The Phantom of the Opera&quot;)"/>
    <x v="2095"/>
    <s v="Richard Clayderman — All I Ask Of You (From &quot;The Phantom of the Opera&quot;)"/>
    <s v="The Andrew Lloyd Webber Collection"/>
    <x v="2"/>
    <x v="3"/>
    <b v="0"/>
    <x v="0"/>
  </r>
  <r>
    <s v="4MM5vjxClOGUjR4Q1g0RTH"/>
    <x v="105989"/>
    <x v="2"/>
    <n v="230626"/>
    <s v="El Vendedor"/>
    <x v="2037"/>
    <s v="Mocedades — El Vendedor"/>
    <s v="Esencial Mocedades"/>
    <x v="2"/>
    <x v="3"/>
    <b v="0"/>
    <x v="0"/>
  </r>
  <r>
    <s v="1EWKuMkjiVrHRoqAquXVfL"/>
    <x v="105990"/>
    <x v="2"/>
    <n v="177293"/>
    <s v="I Don't Know What Love Is"/>
    <x v="1340"/>
    <s v="Lady Gaga — I Don't Know What Love Is"/>
    <s v="A Star Is Born Soundtrack"/>
    <x v="2"/>
    <x v="3"/>
    <b v="0"/>
    <x v="0"/>
  </r>
  <r>
    <s v="1ZJe2q23LXHnE79UjnJqyx"/>
    <x v="105991"/>
    <x v="2"/>
    <n v="187000"/>
    <s v="Tómame o Déjame - Remasterizado"/>
    <x v="2037"/>
    <s v="Mocedades — Tómame o Déjame - Remasterizado"/>
    <s v="Mocedades 5"/>
    <x v="2"/>
    <x v="3"/>
    <b v="0"/>
    <x v="0"/>
  </r>
  <r>
    <s v="2awKQgW88iq9jFM54VaCAp"/>
    <x v="105992"/>
    <x v="2"/>
    <n v="134806"/>
    <s v="El Sol No Regresa"/>
    <x v="730"/>
    <s v="La Quinta Estacion — El Sol No Regresa"/>
    <s v="Flores De Alquiler"/>
    <x v="9"/>
    <x v="13"/>
    <b v="0"/>
    <x v="0"/>
  </r>
  <r>
    <s v="2awKQgW88iq9jFM54VaCAp"/>
    <x v="105993"/>
    <x v="2"/>
    <n v="61845"/>
    <s v="El Sol No Regresa"/>
    <x v="730"/>
    <s v="La Quinta Estacion — El Sol No Regresa"/>
    <s v="Flores De Alquiler"/>
    <x v="7"/>
    <x v="8"/>
    <b v="0"/>
    <x v="0"/>
  </r>
  <r>
    <s v="7bA0d6jzxTTWIBE8o7n41k"/>
    <x v="105994"/>
    <x v="2"/>
    <n v="212400"/>
    <s v="Eres Tú"/>
    <x v="2037"/>
    <s v="Mocedades — Eres Tú"/>
    <s v="Coleccion Original: Mocedades"/>
    <x v="8"/>
    <x v="3"/>
    <b v="0"/>
    <x v="0"/>
  </r>
  <r>
    <s v="6Vtl2yNW8GmuQZxMZS7Xc4"/>
    <x v="105995"/>
    <x v="2"/>
    <n v="166226"/>
    <s v="Amazing Grace"/>
    <x v="2082"/>
    <s v="André Rieu — Amazing Grace"/>
    <s v="Best Of"/>
    <x v="2"/>
    <x v="3"/>
    <b v="0"/>
    <x v="0"/>
  </r>
  <r>
    <s v="2TOBMDqbtPP6sAQtWc2Br9"/>
    <x v="105996"/>
    <x v="2"/>
    <n v="189800"/>
    <s v="Échame a Mi La Culpa"/>
    <x v="814"/>
    <s v="Luis Miguel — Échame a Mi La Culpa"/>
    <s v="Mexico en la Piel (edicion diamante)"/>
    <x v="2"/>
    <x v="3"/>
    <b v="0"/>
    <x v="0"/>
  </r>
  <r>
    <s v="2WwpSfLTKszqFXzxum7vfy"/>
    <x v="105997"/>
    <x v="2"/>
    <n v="141903"/>
    <s v="Fina estampa (remasterizado)"/>
    <x v="2077"/>
    <s v="Maria Dolores Pradera — Fina estampa (remasterizado)"/>
    <s v="40 baladas y boleros con sus primeras rancheras"/>
    <x v="2"/>
    <x v="3"/>
    <b v="0"/>
    <x v="0"/>
  </r>
  <r>
    <s v="5w23Fh7TpDmKQ5lLbAIztA"/>
    <x v="105998"/>
    <x v="2"/>
    <n v="33195"/>
    <s v="Perhaps Love"/>
    <x v="2079"/>
    <s v="John Denver — Perhaps Love"/>
    <s v="The Ultimate Collection"/>
    <x v="2"/>
    <x v="8"/>
    <b v="0"/>
    <x v="0"/>
  </r>
  <r>
    <s v="4y6So0jMPpNUR2dxvg1QOU"/>
    <x v="105999"/>
    <x v="2"/>
    <n v="721"/>
    <s v="El rosario de mi madre (remasterizado)"/>
    <x v="2077"/>
    <s v="Maria Dolores Pradera — El rosario de mi madre (remasterizado)"/>
    <s v="40 baladas y boleros con sus primeras rancheras"/>
    <x v="8"/>
    <x v="8"/>
    <b v="0"/>
    <x v="0"/>
  </r>
  <r>
    <s v="0xYD8PVoJONFp5rIUhWAQt"/>
    <x v="106000"/>
    <x v="2"/>
    <n v="23"/>
    <s v="Tomame O Dejame"/>
    <x v="2078"/>
    <s v="Maria Conchita Alonso — Tomame O Dejame"/>
    <s v="La Más Completa Colección"/>
    <x v="8"/>
    <x v="8"/>
    <b v="0"/>
    <x v="0"/>
  </r>
  <r>
    <s v="1WCsTxJb6BknLBTo414kSH"/>
    <x v="106001"/>
    <x v="2"/>
    <n v="1153"/>
    <s v="Brindis - Live Version"/>
    <x v="930"/>
    <s v="Thalia — Brindis - Live Version"/>
    <s v="Thalia En Primera Fila"/>
    <x v="8"/>
    <x v="8"/>
    <b v="0"/>
    <x v="0"/>
  </r>
  <r>
    <s v="0VOigAENkIt9bSoTlshSA2"/>
    <x v="106002"/>
    <x v="2"/>
    <n v="946"/>
    <s v="Canta, canta, canta (remasterizado)"/>
    <x v="2077"/>
    <s v="Maria Dolores Pradera — Canta, canta, canta (remasterizado)"/>
    <s v="40 baladas y boleros con sus primeras rancheras"/>
    <x v="8"/>
    <x v="8"/>
    <b v="0"/>
    <x v="0"/>
  </r>
  <r>
    <s v="48VgqiHaie8iFyvYRtwjHu"/>
    <x v="106003"/>
    <x v="2"/>
    <n v="224773"/>
    <s v="Quién Entiende A Las Mujeres"/>
    <x v="812"/>
    <s v="Pepe Aguilar — Quién Entiende A Las Mujeres"/>
    <s v="Por Mujeres Como Tú"/>
    <x v="8"/>
    <x v="3"/>
    <b v="0"/>
    <x v="0"/>
  </r>
  <r>
    <s v="165FBpcm7ng4HPBiGg806H"/>
    <x v="106004"/>
    <x v="2"/>
    <n v="110341"/>
    <s v="Este Terco Corazón"/>
    <x v="812"/>
    <s v="Pepe Aguilar — Este Terco Corazón"/>
    <s v="Por El Amor De Siempre"/>
    <x v="2"/>
    <x v="13"/>
    <b v="0"/>
    <x v="0"/>
  </r>
  <r>
    <s v="165FBpcm7ng4HPBiGg806H"/>
    <x v="106005"/>
    <x v="2"/>
    <n v="30003"/>
    <s v="Este Terco Corazón"/>
    <x v="812"/>
    <s v="Pepe Aguilar — Este Terco Corazón"/>
    <s v="Por El Amor De Siempre"/>
    <x v="7"/>
    <x v="12"/>
    <b v="0"/>
    <x v="0"/>
  </r>
  <r>
    <s v="165FBpcm7ng4HPBiGg806H"/>
    <x v="106006"/>
    <x v="2"/>
    <n v="4179"/>
    <s v="Este Terco Corazón"/>
    <x v="812"/>
    <s v="Pepe Aguilar — Este Terco Corazón"/>
    <s v="Por El Amor De Siempre"/>
    <x v="7"/>
    <x v="11"/>
    <b v="0"/>
    <x v="0"/>
  </r>
  <r>
    <s v="6yUonggMV7KxbTHcMPUW0k"/>
    <x v="106007"/>
    <x v="2"/>
    <n v="1284"/>
    <s v="Qué suerte la mía"/>
    <x v="283"/>
    <s v="Pedro Infante — Qué suerte la mía"/>
    <s v="Adios a Mis Chorreadas"/>
    <x v="8"/>
    <x v="8"/>
    <b v="0"/>
    <x v="0"/>
  </r>
  <r>
    <s v="73WX2V6JVfyQYYIG3K76i8"/>
    <x v="106008"/>
    <x v="2"/>
    <n v="4971"/>
    <s v="Amorcito corazón"/>
    <x v="283"/>
    <s v="Pedro Infante — Amorcito corazón"/>
    <s v="15 Inmortales de Pedro Infante"/>
    <x v="8"/>
    <x v="7"/>
    <b v="0"/>
    <x v="0"/>
  </r>
  <r>
    <s v="4DR5MStkWtDYf17jBUOo0V"/>
    <x v="106009"/>
    <x v="2"/>
    <n v="195333"/>
    <s v="Little Green Bag"/>
    <x v="2803"/>
    <s v="George Baker Selection — Little Green Bag"/>
    <s v="The Tarantino Connection"/>
    <x v="1"/>
    <x v="3"/>
    <b v="0"/>
    <x v="0"/>
  </r>
  <r>
    <s v="52rWZajfmiprmZklqkpXAR"/>
    <x v="106010"/>
    <x v="2"/>
    <n v="170840"/>
    <s v="Wanted Man"/>
    <x v="131"/>
    <s v="Johnny Cash — Wanted Man"/>
    <s v="Little Fauss and Big Halsy (Original Soundtrack Recording)"/>
    <x v="2"/>
    <x v="3"/>
    <b v="1"/>
    <x v="0"/>
  </r>
  <r>
    <s v="3LhwP2LcoiaIxMxRnU6zez"/>
    <x v="106011"/>
    <x v="2"/>
    <n v="3224"/>
    <s v="Sour Milk Sea - Esher Demo"/>
    <x v="743"/>
    <s v="The Beatles — Sour Milk Sea - Esher Demo"/>
    <s v="The Beatles"/>
    <x v="2"/>
    <x v="8"/>
    <b v="1"/>
    <x v="0"/>
  </r>
  <r>
    <s v="3Q2tKt6gKdn9LUMcHFxNJy"/>
    <x v="106012"/>
    <x v="2"/>
    <n v="3029"/>
    <s v="Raging Fire"/>
    <x v="389"/>
    <s v="Phillip Phillips — Raging Fire"/>
    <s v="Behind The Light"/>
    <x v="8"/>
    <x v="8"/>
    <b v="1"/>
    <x v="0"/>
  </r>
  <r>
    <s v="0KiZHfashmXDOeUFuxfviV"/>
    <x v="106013"/>
    <x v="2"/>
    <n v="3274"/>
    <s v="Color Esperanza"/>
    <x v="717"/>
    <s v="Diego Torres — Color Esperanza"/>
    <s v="Mis Favoritas"/>
    <x v="8"/>
    <x v="8"/>
    <b v="1"/>
    <x v="0"/>
  </r>
  <r>
    <s v="2g2GkH3vZHk4lWzBjgQ6nY"/>
    <x v="106014"/>
    <x v="2"/>
    <n v="125440"/>
    <s v="(What A) Wonderful World"/>
    <x v="922"/>
    <s v="Sam Cooke — (What A) Wonderful World"/>
    <s v="The Man Who Invented Soul"/>
    <x v="8"/>
    <x v="3"/>
    <b v="1"/>
    <x v="0"/>
  </r>
  <r>
    <s v="7o2CTH4ctstm8TNelqjb51"/>
    <x v="106015"/>
    <x v="2"/>
    <n v="354520"/>
    <s v="Sweet Child O' Mine"/>
    <x v="141"/>
    <s v="Guns N' Roses — Sweet Child O' Mine"/>
    <s v="Appetite For Destruction"/>
    <x v="2"/>
    <x v="3"/>
    <b v="1"/>
    <x v="0"/>
  </r>
  <r>
    <s v="4MNxOR2Fu4NqJ892UdYx0h"/>
    <x v="106016"/>
    <x v="2"/>
    <n v="14485"/>
    <s v="Bob Dylan's Dream"/>
    <x v="104"/>
    <s v="Bob Dylan — Bob Dylan's Dream"/>
    <s v="The Freewheelin' Bob Dylan"/>
    <x v="2"/>
    <x v="8"/>
    <b v="1"/>
    <x v="0"/>
  </r>
  <r>
    <s v="2xRycG9m42WqYMIc6jsaHQ"/>
    <x v="106017"/>
    <x v="2"/>
    <n v="174155"/>
    <s v="Smogged Out"/>
    <x v="1051"/>
    <s v="Skegss — Smogged Out"/>
    <s v="My Own Mess"/>
    <x v="8"/>
    <x v="3"/>
    <b v="1"/>
    <x v="0"/>
  </r>
  <r>
    <s v="4czeOwtZiBPVKNtmctTcKb"/>
    <x v="106018"/>
    <x v="2"/>
    <n v="12671"/>
    <s v="That Was the President"/>
    <x v="1679"/>
    <s v="Phil Ochs — That Was the President"/>
    <s v="I Ain't Marching Anymore"/>
    <x v="2"/>
    <x v="8"/>
    <b v="1"/>
    <x v="0"/>
  </r>
  <r>
    <s v="5ka7NFOlZUpVLJmA2tO0o4"/>
    <x v="106019"/>
    <x v="2"/>
    <n v="23"/>
    <s v="Bob Dylan's 115th Dream"/>
    <x v="104"/>
    <s v="Bob Dylan — Bob Dylan's 115th Dream"/>
    <s v="Bringing It All Back Home"/>
    <x v="8"/>
    <x v="8"/>
    <b v="1"/>
    <x v="0"/>
  </r>
  <r>
    <s v="3rvokQyAzjDIzZvJ3sOaMo"/>
    <x v="106020"/>
    <x v="2"/>
    <n v="3208"/>
    <s v="Drunk Again"/>
    <x v="1874"/>
    <s v="Reel Big Fish — Drunk Again"/>
    <s v="Cheer Up!"/>
    <x v="8"/>
    <x v="8"/>
    <b v="1"/>
    <x v="0"/>
  </r>
  <r>
    <s v="22PSLtxaajzAAOPiOzcViz"/>
    <x v="106021"/>
    <x v="2"/>
    <n v="23"/>
    <s v="Don't Look Down"/>
    <x v="225"/>
    <s v="OneRepublic — Don't Look Down"/>
    <s v="Native"/>
    <x v="8"/>
    <x v="8"/>
    <b v="1"/>
    <x v="0"/>
  </r>
  <r>
    <s v="0CETmgFGt8Ne8vLnaLcduU"/>
    <x v="106022"/>
    <x v="2"/>
    <n v="2228"/>
    <s v="Queen of California"/>
    <x v="15"/>
    <s v="John Mayer — Queen of California"/>
    <s v="Born and Raised"/>
    <x v="8"/>
    <x v="8"/>
    <b v="1"/>
    <x v="0"/>
  </r>
  <r>
    <s v="1yxJyuOyBzOXbGDAZtT7BD"/>
    <x v="106023"/>
    <x v="2"/>
    <n v="822"/>
    <s v="Who Cares"/>
    <x v="942"/>
    <s v="Paul McCartney — Who Cares"/>
    <s v="Egypt Station"/>
    <x v="8"/>
    <x v="8"/>
    <b v="1"/>
    <x v="0"/>
  </r>
  <r>
    <s v="1yxJyuOyBzOXbGDAZtT7BD"/>
    <x v="106024"/>
    <x v="2"/>
    <n v="23"/>
    <s v="Who Cares"/>
    <x v="942"/>
    <s v="Paul McCartney — Who Cares"/>
    <s v="Egypt Station"/>
    <x v="4"/>
    <x v="4"/>
    <b v="1"/>
    <x v="0"/>
  </r>
  <r>
    <s v="4pW4DF1119GLHiuWE7Jcb4"/>
    <x v="106024"/>
    <x v="2"/>
    <n v="812"/>
    <s v="Thank You - Remaster"/>
    <x v="178"/>
    <s v="Led Zeppelin — Thank You - Remaster"/>
    <s v="Led Zeppelin II"/>
    <x v="8"/>
    <x v="4"/>
    <b v="1"/>
    <x v="0"/>
  </r>
  <r>
    <s v="0CETmgFGt8Ne8vLnaLcduU"/>
    <x v="106025"/>
    <x v="2"/>
    <n v="250133"/>
    <s v="Queen of California"/>
    <x v="15"/>
    <s v="John Mayer — Queen of California"/>
    <s v="Born and Raised"/>
    <x v="4"/>
    <x v="3"/>
    <b v="1"/>
    <x v="0"/>
  </r>
  <r>
    <s v="1yxJyuOyBzOXbGDAZtT7BD"/>
    <x v="106026"/>
    <x v="2"/>
    <n v="193233"/>
    <s v="Who Cares"/>
    <x v="942"/>
    <s v="Paul McCartney — Who Cares"/>
    <s v="Egypt Station"/>
    <x v="2"/>
    <x v="3"/>
    <b v="1"/>
    <x v="0"/>
  </r>
  <r>
    <s v="4pW4DF1119GLHiuWE7Jcb4"/>
    <x v="106027"/>
    <x v="2"/>
    <n v="42648"/>
    <s v="Thank You - Remaster"/>
    <x v="178"/>
    <s v="Led Zeppelin — Thank You - Remaster"/>
    <s v="Led Zeppelin II"/>
    <x v="2"/>
    <x v="8"/>
    <b v="1"/>
    <x v="0"/>
  </r>
  <r>
    <s v="60eVCXFCuw1WYswBuNZc4H"/>
    <x v="106028"/>
    <x v="2"/>
    <n v="962"/>
    <s v="Jenny Was A Friend Of Mine"/>
    <x v="23"/>
    <s v="The Killers — Jenny Was A Friend Of Mine"/>
    <s v="Hot Fuss"/>
    <x v="8"/>
    <x v="8"/>
    <b v="1"/>
    <x v="0"/>
  </r>
  <r>
    <s v="5uUhS7XDkyycNa5FaNfPGT"/>
    <x v="106029"/>
    <x v="2"/>
    <n v="1297"/>
    <s v="D'yer Mak'er - Remaster"/>
    <x v="178"/>
    <s v="Led Zeppelin — D'yer Mak'er - Remaster"/>
    <s v="Houses of the Holy"/>
    <x v="8"/>
    <x v="8"/>
    <b v="1"/>
    <x v="0"/>
  </r>
  <r>
    <s v="5n8Aro6j1bEGIy7Tpo7FV7"/>
    <x v="106030"/>
    <x v="2"/>
    <n v="3620"/>
    <s v="Fuck Tha Police"/>
    <x v="2075"/>
    <s v="N.W.A. — Fuck Tha Police"/>
    <s v="Straight Outta Compton"/>
    <x v="8"/>
    <x v="8"/>
    <b v="1"/>
    <x v="0"/>
  </r>
  <r>
    <s v="747tg4wG2yayfcbasikWC3"/>
    <x v="106031"/>
    <x v="2"/>
    <n v="1462"/>
    <s v="It's Not Over - Remastered"/>
    <x v="945"/>
    <s v="Secondhand Serenade — It's Not Over - Remastered"/>
    <s v="Awake: Remixed &amp; Remastered, 10 Years &amp; 10,000 Tears Later"/>
    <x v="8"/>
    <x v="8"/>
    <b v="1"/>
    <x v="0"/>
  </r>
  <r>
    <s v="2FfTh87DnpkSSpgjYnPh5W"/>
    <x v="106032"/>
    <x v="2"/>
    <n v="2184"/>
    <s v="Jigsaw Puzzle"/>
    <x v="159"/>
    <s v="Keith Richards — Jigsaw Puzzle"/>
    <s v="Beggars Banquet"/>
    <x v="8"/>
    <x v="8"/>
    <b v="1"/>
    <x v="0"/>
  </r>
  <r>
    <s v="0QIX9BS0AUCQcHYvyrsMkV"/>
    <x v="106033"/>
    <x v="2"/>
    <n v="786"/>
    <s v="Blue Jay Way - Remastered 2009"/>
    <x v="743"/>
    <s v="The Beatles — Blue Jay Way - Remastered 2009"/>
    <s v="Magical Mystery Tour"/>
    <x v="8"/>
    <x v="8"/>
    <b v="1"/>
    <x v="0"/>
  </r>
  <r>
    <s v="07jRoiOgRwkURxytyoB3s4"/>
    <x v="106034"/>
    <x v="2"/>
    <n v="1281"/>
    <s v="Yearnin'"/>
    <x v="841"/>
    <s v="The Black Keys — Yearnin'"/>
    <s v="The Big Come Up"/>
    <x v="8"/>
    <x v="8"/>
    <b v="1"/>
    <x v="0"/>
  </r>
  <r>
    <s v="79H87DHga7uOxkvFRGa4a8"/>
    <x v="106035"/>
    <x v="2"/>
    <n v="1058"/>
    <s v="I Don't Trust Myself (With Loving You) - Live at the Nokia Theatre, Los Angeles, CA - December 2007"/>
    <x v="15"/>
    <s v="John Mayer — I Don't Trust Myself (With Loving You) - Live at the Nokia Theatre, Los Angeles, CA - December 2007"/>
    <s v="Where the Light Is: John Mayer Live In Los Angeles"/>
    <x v="8"/>
    <x v="8"/>
    <b v="1"/>
    <x v="0"/>
  </r>
  <r>
    <s v="2v7Pznxul45I1rFOCKD7Bh"/>
    <x v="106035"/>
    <x v="2"/>
    <n v="19993"/>
    <s v="Hear Me"/>
    <x v="19"/>
    <s v="Imagine Dragons — Hear Me"/>
    <s v="Night Visions"/>
    <x v="8"/>
    <x v="8"/>
    <b v="1"/>
    <x v="0"/>
  </r>
  <r>
    <s v="0O8Ymlu03OqEX5XU5p8Rw3"/>
    <x v="106035"/>
    <x v="2"/>
    <n v="1002"/>
    <s v="In the Backseat"/>
    <x v="486"/>
    <s v="Arcade Fire — In the Backseat"/>
    <s v="Funeral"/>
    <x v="8"/>
    <x v="8"/>
    <b v="1"/>
    <x v="0"/>
  </r>
  <r>
    <s v="5BhMoGrz5KzG2fA5uzHjZ1"/>
    <x v="106035"/>
    <x v="2"/>
    <n v="198862"/>
    <s v="Don't Let Me Down - Naked Version / Remastered 2013"/>
    <x v="743"/>
    <s v="The Beatles — Don't Let Me Down - Naked Version / Remastered 2013"/>
    <s v="Let It Be... Naked"/>
    <x v="8"/>
    <x v="3"/>
    <b v="1"/>
    <x v="0"/>
  </r>
  <r>
    <s v="0zo4T5c5VV42554ySEc5J6"/>
    <x v="106035"/>
    <x v="2"/>
    <n v="807"/>
    <s v="Gotta Get Away"/>
    <x v="841"/>
    <s v="The Black Keys — Gotta Get Away"/>
    <s v="Turn Blue"/>
    <x v="8"/>
    <x v="8"/>
    <b v="1"/>
    <x v="0"/>
  </r>
  <r>
    <s v="4cG3ovmC8Hnp9ZsmSZI2O4"/>
    <x v="106035"/>
    <x v="2"/>
    <n v="14695"/>
    <s v="Movin' Out (Anthony's Song)"/>
    <x v="849"/>
    <s v="Billy Joel — Movin' Out (Anthony's Song)"/>
    <s v="The Stranger"/>
    <x v="8"/>
    <x v="8"/>
    <b v="1"/>
    <x v="0"/>
  </r>
  <r>
    <s v="4iHpNk1FBOASh82463NKOA"/>
    <x v="106035"/>
    <x v="2"/>
    <n v="39603"/>
    <s v="Time Machine"/>
    <x v="647"/>
    <s v="The Mud Howlers — Time Machine"/>
    <s v="Timeliness"/>
    <x v="2"/>
    <x v="8"/>
    <b v="1"/>
    <x v="0"/>
  </r>
  <r>
    <s v="1WPqawIF9HCKfSOt7mN6X0"/>
    <x v="106036"/>
    <x v="2"/>
    <n v="181640"/>
    <s v="Nowhere To Run"/>
    <x v="1160"/>
    <s v="Martha Reeves &amp; The Vandellas — Nowhere To Run"/>
    <s v="Dance Party"/>
    <x v="8"/>
    <x v="3"/>
    <b v="1"/>
    <x v="0"/>
  </r>
  <r>
    <s v="7oChm7YC5PS1NvEkRCgswG"/>
    <x v="106037"/>
    <x v="2"/>
    <n v="19867"/>
    <s v="Manifest"/>
    <x v="1872"/>
    <s v="Andrew Bird — Manifest"/>
    <s v="My Finest Work Yet"/>
    <x v="2"/>
    <x v="8"/>
    <b v="1"/>
    <x v="0"/>
  </r>
  <r>
    <s v="0exgff8yBXg6c5GjUaFfNP"/>
    <x v="106038"/>
    <x v="2"/>
    <n v="1362"/>
    <s v="Everybody Leaves in the End"/>
    <x v="33"/>
    <s v="The Temper Trap — Everybody Leaves in the End"/>
    <s v="The Temper Trap"/>
    <x v="8"/>
    <x v="8"/>
    <b v="1"/>
    <x v="0"/>
  </r>
  <r>
    <s v="2pAD0PKMUMtxlMvz33tYzB"/>
    <x v="106039"/>
    <x v="2"/>
    <n v="151333"/>
    <s v="Is This It"/>
    <x v="51"/>
    <s v="The Strokes — Is This It"/>
    <s v="Is This It"/>
    <x v="8"/>
    <x v="3"/>
    <b v="1"/>
    <x v="0"/>
  </r>
  <r>
    <s v="2bzgKuK3pVez40qUvo8sYr"/>
    <x v="106040"/>
    <x v="2"/>
    <n v="265678"/>
    <s v="Heartache Tonight - 2013 Remaster"/>
    <x v="752"/>
    <s v="Eagles — Heartache Tonight - 2013 Remaster"/>
    <s v="The Long Run"/>
    <x v="2"/>
    <x v="3"/>
    <b v="1"/>
    <x v="0"/>
  </r>
  <r>
    <s v="56Pc2hxq8ahbmJ1vyKZ27b"/>
    <x v="106041"/>
    <x v="2"/>
    <n v="71077"/>
    <s v="My Mind Is Ramblin"/>
    <x v="841"/>
    <s v="The Black Keys — My Mind Is Ramblin"/>
    <s v="Chulahoma"/>
    <x v="2"/>
    <x v="8"/>
    <b v="1"/>
    <x v="0"/>
  </r>
  <r>
    <s v="0fAmpdONIYsxiP27CwnzLJ"/>
    <x v="106042"/>
    <x v="2"/>
    <n v="83340"/>
    <s v="Milonga de Ojos Dorados (Alfredo Zitarrosa) - Live on Pardelion Music"/>
    <x v="1265"/>
    <s v="Jorge Drexler — Milonga de Ojos Dorados (Alfredo Zitarrosa) - Live on Pardelion Music"/>
    <s v="Milonga de Ojos Dorados (Alfredo Zitarrosa)"/>
    <x v="8"/>
    <x v="8"/>
    <b v="1"/>
    <x v="0"/>
  </r>
  <r>
    <s v="5HbyVyUbfQehsN44Sstubl"/>
    <x v="106043"/>
    <x v="2"/>
    <n v="42166"/>
    <s v="All The Pretty Faces"/>
    <x v="23"/>
    <s v="The Killers — All The Pretty Faces"/>
    <s v="Sawdust"/>
    <x v="8"/>
    <x v="8"/>
    <b v="1"/>
    <x v="0"/>
  </r>
  <r>
    <s v="5PDBekCrJHLjMINfGIsZvX"/>
    <x v="106044"/>
    <x v="2"/>
    <n v="1850"/>
    <s v="Nobody but Me"/>
    <x v="2157"/>
    <s v="The Jaded Hearts Club — Nobody but Me"/>
    <s v="You've Always Been Here"/>
    <x v="8"/>
    <x v="8"/>
    <b v="1"/>
    <x v="0"/>
  </r>
  <r>
    <s v="5gFoAVTN9YlM9uJCrFZtgl"/>
    <x v="106045"/>
    <x v="2"/>
    <n v="278573"/>
    <s v="Crooked Smile (feat. TLC)"/>
    <x v="312"/>
    <s v="J. Cole — Crooked Smile (feat. TLC)"/>
    <s v="Born Sinner"/>
    <x v="8"/>
    <x v="3"/>
    <b v="1"/>
    <x v="0"/>
  </r>
  <r>
    <s v="7LVHVU3tWfcxj5aiPFEW4Q"/>
    <x v="106046"/>
    <x v="2"/>
    <n v="20282"/>
    <s v="Fix You"/>
    <x v="17"/>
    <s v="Coldplay — Fix You"/>
    <s v="X&amp;Y"/>
    <x v="2"/>
    <x v="8"/>
    <b v="1"/>
    <x v="0"/>
  </r>
  <r>
    <s v="2TeLIzFBe3hxkPR5FIQZut"/>
    <x v="106047"/>
    <x v="2"/>
    <n v="167065"/>
    <s v="Like I Can"/>
    <x v="372"/>
    <s v="Sam Smith — Like I Can"/>
    <s v="In The Lonely Hour"/>
    <x v="8"/>
    <x v="3"/>
    <b v="1"/>
    <x v="0"/>
  </r>
  <r>
    <s v="1H4idkmruFoJBg1DvUv2tY"/>
    <x v="106048"/>
    <x v="2"/>
    <n v="1717"/>
    <s v="Band On The Run - 2010 Remaster"/>
    <x v="942"/>
    <s v="Paul McCartney — Band On The Run - 2010 Remaster"/>
    <s v="Band On The Run"/>
    <x v="8"/>
    <x v="8"/>
    <b v="1"/>
    <x v="0"/>
  </r>
  <r>
    <s v="3nyvjKrxPNMnX4GtXIbLJk"/>
    <x v="106048"/>
    <x v="2"/>
    <n v="213480"/>
    <s v="Guilty Filthy Soul"/>
    <x v="35"/>
    <s v="AWOLNATION — Guilty Filthy Soul"/>
    <s v="Megalithic Symphony"/>
    <x v="2"/>
    <x v="3"/>
    <b v="1"/>
    <x v="0"/>
  </r>
  <r>
    <s v="2aQd3uZDUKXwzZXvJ1oa0P"/>
    <x v="106048"/>
    <x v="2"/>
    <n v="948"/>
    <s v="How Many More Times - Remaster"/>
    <x v="178"/>
    <s v="Led Zeppelin — How Many More Times - Remaster"/>
    <s v="Led Zeppelin"/>
    <x v="8"/>
    <x v="8"/>
    <b v="1"/>
    <x v="0"/>
  </r>
  <r>
    <s v="0tgBtQ0ISnMQOKorrN9HLX"/>
    <x v="106048"/>
    <x v="2"/>
    <n v="187306"/>
    <s v="Last Train Home"/>
    <x v="15"/>
    <s v="John Mayer — Last Train Home"/>
    <s v="Sob Rock"/>
    <x v="8"/>
    <x v="3"/>
    <b v="1"/>
    <x v="0"/>
  </r>
  <r>
    <s v="1Q7gCIpOjIIU0bUKcGzrG4"/>
    <x v="106048"/>
    <x v="2"/>
    <n v="1516"/>
    <s v="I Feel Fine - Remastered 2009"/>
    <x v="743"/>
    <s v="The Beatles — I Feel Fine - Remastered 2009"/>
    <s v="Past Masters"/>
    <x v="8"/>
    <x v="8"/>
    <b v="1"/>
    <x v="0"/>
  </r>
  <r>
    <s v="4yg2qSpnVAbQLPjCJTWwtY"/>
    <x v="106048"/>
    <x v="2"/>
    <n v="2013"/>
    <s v="Mama, You Been on My Mind - Studio Outtake - 1993"/>
    <x v="735"/>
    <s v="Jeff Buckley — Mama, You Been on My Mind - Studio Outtake - 1993"/>
    <s v="Grace (Legacy Edition)"/>
    <x v="2"/>
    <x v="8"/>
    <b v="1"/>
    <x v="0"/>
  </r>
  <r>
    <s v="4D5RTXNz4KQRUbBWTyjjfh"/>
    <x v="106049"/>
    <x v="2"/>
    <n v="2424"/>
    <s v="Ludlow"/>
    <x v="1132"/>
    <s v="Houndmouth — Ludlow"/>
    <s v="From the Hills Below the City"/>
    <x v="8"/>
    <x v="8"/>
    <b v="1"/>
    <x v="0"/>
  </r>
  <r>
    <s v="2wvMC5EyaaYQwBfiwwY2xE"/>
    <x v="106049"/>
    <x v="2"/>
    <n v="4040"/>
    <s v="Life's Been Good"/>
    <x v="1296"/>
    <s v="Joe Walsh — Life's Been Good"/>
    <s v="But Seriously, Folks..."/>
    <x v="8"/>
    <x v="8"/>
    <b v="1"/>
    <x v="0"/>
  </r>
  <r>
    <s v="0cKk8BKEi7zXbdrYdyqBP5"/>
    <x v="106049"/>
    <x v="2"/>
    <n v="8326"/>
    <s v="Behind Blue Eyes"/>
    <x v="95"/>
    <s v="The Who — Behind Blue Eyes"/>
    <s v="Who's Next - Deluxe Edition"/>
    <x v="2"/>
    <x v="8"/>
    <b v="1"/>
    <x v="0"/>
  </r>
  <r>
    <s v="0I1DJdLt9BKOb7GWmWxCjo"/>
    <x v="106050"/>
    <x v="2"/>
    <n v="222120"/>
    <s v="Fields Of Gold"/>
    <x v="2292"/>
    <s v="Sting — Fields Of Gold"/>
    <s v="Ten Summoner's Tales"/>
    <x v="8"/>
    <x v="3"/>
    <b v="1"/>
    <x v="0"/>
  </r>
  <r>
    <s v="5aZY2IoiWftvJsbF3NV4x7"/>
    <x v="106051"/>
    <x v="2"/>
    <n v="881"/>
    <s v="In The Light"/>
    <x v="32"/>
    <s v="The Lumineers — In The Light"/>
    <s v="Cleopatra"/>
    <x v="8"/>
    <x v="8"/>
    <b v="1"/>
    <x v="0"/>
  </r>
  <r>
    <s v="6W35n1UlkvqhfMZstB4BXs"/>
    <x v="106051"/>
    <x v="2"/>
    <n v="782"/>
    <s v="Being For The Benefit Of Mr. Kite! - Remastered 2009"/>
    <x v="743"/>
    <s v="The Beatles — Being For The Benefit Of Mr. Kite! - Remastered 2009"/>
    <s v="Sgt. Pepper's Lonely Hearts Club Band"/>
    <x v="8"/>
    <x v="8"/>
    <b v="1"/>
    <x v="0"/>
  </r>
  <r>
    <s v="2vCHDrXVN0k1GPTjSIZ69E"/>
    <x v="106051"/>
    <x v="2"/>
    <n v="15597"/>
    <s v="Noviembre Sin Ti"/>
    <x v="164"/>
    <s v="Reik — Noviembre Sin Ti"/>
    <s v="Reik"/>
    <x v="2"/>
    <x v="8"/>
    <b v="1"/>
    <x v="0"/>
  </r>
  <r>
    <s v="0I1DJdLt9BKOb7GWmWxCjo"/>
    <x v="106051"/>
    <x v="2"/>
    <n v="222120"/>
    <s v="Fields Of Gold"/>
    <x v="2292"/>
    <s v="Sting — Fields Of Gold"/>
    <s v="Ten Summoner's Tales"/>
    <x v="8"/>
    <x v="3"/>
    <b v="1"/>
    <x v="0"/>
  </r>
  <r>
    <s v="0x4rW5jv6fkKweBgjE5O8F"/>
    <x v="106051"/>
    <x v="2"/>
    <n v="1040"/>
    <s v="The Way It Was"/>
    <x v="23"/>
    <s v="The Killers — The Way It Was"/>
    <s v="Battle Born"/>
    <x v="8"/>
    <x v="8"/>
    <b v="1"/>
    <x v="0"/>
  </r>
  <r>
    <s v="1TKg3TNK8AN6WSoETpnNnI"/>
    <x v="106051"/>
    <x v="2"/>
    <n v="1409"/>
    <s v="Labios Compartidos"/>
    <x v="728"/>
    <s v="Maná — Labios Compartidos"/>
    <s v="Amar es Combatir"/>
    <x v="8"/>
    <x v="8"/>
    <b v="1"/>
    <x v="0"/>
  </r>
  <r>
    <s v="4OwSeTHiPX0IaIptOa8s6T"/>
    <x v="106051"/>
    <x v="2"/>
    <n v="1783"/>
    <s v="Heart Attack"/>
    <x v="1051"/>
    <s v="Skegss — Heart Attack"/>
    <s v="50 Push Ups For A Dollar"/>
    <x v="8"/>
    <x v="8"/>
    <b v="1"/>
    <x v="0"/>
  </r>
  <r>
    <s v="6BnY0YochAURSXSR3d5N7O"/>
    <x v="106051"/>
    <x v="2"/>
    <n v="1633"/>
    <s v="Andy, You're A Star"/>
    <x v="23"/>
    <s v="The Killers — Andy, You're A Star"/>
    <s v="Hot Fuss"/>
    <x v="8"/>
    <x v="8"/>
    <b v="1"/>
    <x v="0"/>
  </r>
  <r>
    <s v="1qBfbEZHtLldk1BvlubLBw"/>
    <x v="106051"/>
    <x v="2"/>
    <n v="1113"/>
    <s v="All That I'm Asking For"/>
    <x v="29"/>
    <s v="Lifehouse — All That I'm Asking For"/>
    <s v="Smoke &amp; Mirrors"/>
    <x v="8"/>
    <x v="8"/>
    <b v="1"/>
    <x v="0"/>
  </r>
  <r>
    <s v="5O31BTWa4XNFtE3zVgeCoh"/>
    <x v="106052"/>
    <x v="2"/>
    <n v="956"/>
    <s v="Angel Down"/>
    <x v="1340"/>
    <s v="Lady Gaga — Angel Down"/>
    <s v="Joanne"/>
    <x v="8"/>
    <x v="8"/>
    <b v="1"/>
    <x v="0"/>
  </r>
  <r>
    <s v="1c57SWN0OSsLZGsSNtnE7o"/>
    <x v="106052"/>
    <x v="2"/>
    <n v="1406"/>
    <s v="Stars - Live"/>
    <x v="2498"/>
    <s v="Philip Quast — Stars - Live"/>
    <s v="Les Misérables (10th Anniversary Concert Live at Royal Albert Hall)"/>
    <x v="8"/>
    <x v="8"/>
    <b v="1"/>
    <x v="0"/>
  </r>
  <r>
    <s v="5Ukzlujip1Slqka5OY82YS"/>
    <x v="106053"/>
    <x v="2"/>
    <n v="46451"/>
    <s v="U.N.I."/>
    <x v="244"/>
    <s v="Ed Sheeran — U.N.I."/>
    <s v="+"/>
    <x v="8"/>
    <x v="8"/>
    <b v="1"/>
    <x v="0"/>
  </r>
  <r>
    <s v="5e7fP686wivIIJLX5TmJ6l"/>
    <x v="106054"/>
    <x v="2"/>
    <n v="1079"/>
    <s v="Who Am I? / The Trial - Live"/>
    <x v="2139"/>
    <s v="Colm Wilkinson — Who Am I? / The Trial - Live"/>
    <s v="Les Misérables (10th Anniversary Concert Live at Royal Albert Hall)"/>
    <x v="8"/>
    <x v="8"/>
    <b v="1"/>
    <x v="0"/>
  </r>
  <r>
    <s v="6aeOSY6fPsvGTzyXi65pNY"/>
    <x v="106054"/>
    <x v="2"/>
    <n v="1000"/>
    <s v="Leopard-Skin Pill-Box Hat"/>
    <x v="104"/>
    <s v="Bob Dylan — Leopard-Skin Pill-Box Hat"/>
    <s v="Blonde On Blonde"/>
    <x v="8"/>
    <x v="8"/>
    <b v="1"/>
    <x v="0"/>
  </r>
  <r>
    <s v="0M7tdKXvtrEk26j8nXFtvC"/>
    <x v="106054"/>
    <x v="2"/>
    <n v="23"/>
    <s v="Getting In Tune"/>
    <x v="95"/>
    <s v="The Who — Getting In Tune"/>
    <s v="Who's Next - Deluxe Edition"/>
    <x v="8"/>
    <x v="8"/>
    <b v="1"/>
    <x v="0"/>
  </r>
  <r>
    <s v="5Ukzlujip1Slqka5OY82YS"/>
    <x v="106054"/>
    <x v="2"/>
    <n v="46451"/>
    <s v="U.N.I."/>
    <x v="244"/>
    <s v="Ed Sheeran — U.N.I."/>
    <s v="+"/>
    <x v="8"/>
    <x v="8"/>
    <b v="1"/>
    <x v="0"/>
  </r>
  <r>
    <s v="2eSlBeOIKaT5LvPplw9aPN"/>
    <x v="106054"/>
    <x v="2"/>
    <n v="1391"/>
    <s v="Month of May"/>
    <x v="486"/>
    <s v="Arcade Fire — Month of May"/>
    <s v="The Suburbs (Deluxe)"/>
    <x v="8"/>
    <x v="8"/>
    <b v="1"/>
    <x v="0"/>
  </r>
  <r>
    <s v="165lX6DbMhTzqODVZKLmkm"/>
    <x v="106054"/>
    <x v="2"/>
    <n v="23"/>
    <s v="Apartment"/>
    <x v="496"/>
    <s v="Young the Giant — Apartment"/>
    <s v="Young The Giant"/>
    <x v="8"/>
    <x v="8"/>
    <b v="1"/>
    <x v="0"/>
  </r>
  <r>
    <s v="379hxtlY5LvbPQa5LL6dPo"/>
    <x v="106054"/>
    <x v="2"/>
    <n v="1041"/>
    <s v="The Inner Light - Remastered 2009"/>
    <x v="743"/>
    <s v="The Beatles — The Inner Light - Remastered 2009"/>
    <s v="Past Masters"/>
    <x v="8"/>
    <x v="8"/>
    <b v="1"/>
    <x v="0"/>
  </r>
  <r>
    <s v="70HNt0eoBVqr4ss68U8x3B"/>
    <x v="106054"/>
    <x v="2"/>
    <n v="1002"/>
    <s v="You're Going To Lose That Girl - Remastered 2009"/>
    <x v="743"/>
    <s v="The Beatles — You're Going To Lose That Girl - Remastered 2009"/>
    <s v="Help!"/>
    <x v="8"/>
    <x v="8"/>
    <b v="1"/>
    <x v="0"/>
  </r>
  <r>
    <s v="236pPQUEDapfH7Jn6rbhBa"/>
    <x v="106055"/>
    <x v="2"/>
    <n v="830"/>
    <s v="Going Mobile"/>
    <x v="95"/>
    <s v="The Who — Going Mobile"/>
    <s v="Who's Next - Deluxe Edition"/>
    <x v="8"/>
    <x v="8"/>
    <b v="1"/>
    <x v="0"/>
  </r>
  <r>
    <s v="0Sayb1EWTywPttwJo7zjBt"/>
    <x v="106055"/>
    <x v="2"/>
    <n v="1038"/>
    <s v="Six Degrees of Separation"/>
    <x v="21"/>
    <s v="The Script — Six Degrees of Separation"/>
    <s v="#3 Deluxe Version"/>
    <x v="8"/>
    <x v="8"/>
    <b v="1"/>
    <x v="0"/>
  </r>
  <r>
    <s v="26PwuMotZqcczKLHi4Htz3"/>
    <x v="106056"/>
    <x v="2"/>
    <n v="1326"/>
    <s v="Redemption Song"/>
    <x v="471"/>
    <s v="Bob Marley &amp; The Wailers — Redemption Song"/>
    <s v="Uprising"/>
    <x v="8"/>
    <x v="8"/>
    <b v="1"/>
    <x v="0"/>
  </r>
  <r>
    <s v="7fQ3PYTYdu208fQ3JEm2U7"/>
    <x v="106057"/>
    <x v="2"/>
    <n v="1841"/>
    <s v="Ain't That A Kick In The Head"/>
    <x v="917"/>
    <s v="Dean Martin — Ain't That A Kick In The Head"/>
    <s v="Dean Martin: The Capitol Recordings, Vol. 11 (1960-1961)"/>
    <x v="8"/>
    <x v="8"/>
    <b v="1"/>
    <x v="0"/>
  </r>
  <r>
    <s v="0UZwcRQAk4QR09HtGRZhYC"/>
    <x v="106058"/>
    <x v="2"/>
    <n v="1152"/>
    <s v="Closer To The Edge"/>
    <x v="54"/>
    <s v="Thirty Seconds To Mars — Closer To The Edge"/>
    <s v="This Is War"/>
    <x v="8"/>
    <x v="8"/>
    <b v="1"/>
    <x v="0"/>
  </r>
  <r>
    <s v="0UZwcRQAk4QR09HtGRZhYC"/>
    <x v="106058"/>
    <x v="2"/>
    <n v="913"/>
    <s v="Closer To The Edge"/>
    <x v="54"/>
    <s v="Thirty Seconds To Mars — Closer To The Edge"/>
    <s v="This Is War"/>
    <x v="4"/>
    <x v="4"/>
    <b v="1"/>
    <x v="0"/>
  </r>
  <r>
    <s v="4LJhJ6DQS7NwE7UKtvcM52"/>
    <x v="106058"/>
    <x v="2"/>
    <n v="148360"/>
    <s v="What's My Age Again?"/>
    <x v="740"/>
    <s v="blink-182 — What's My Age Again?"/>
    <s v="Enema Of The State"/>
    <x v="8"/>
    <x v="3"/>
    <b v="1"/>
    <x v="0"/>
  </r>
  <r>
    <s v="5rgqT1We3IX8IxF9gYZgWc"/>
    <x v="106059"/>
    <x v="2"/>
    <n v="7297"/>
    <s v="Greenback Boogie"/>
    <x v="1341"/>
    <s v="Ima Robot — Greenback Boogie"/>
    <s v="Greenback Boogie"/>
    <x v="2"/>
    <x v="8"/>
    <b v="1"/>
    <x v="0"/>
  </r>
  <r>
    <s v="4dkoqJrP0L8FXftrMZongF"/>
    <x v="106059"/>
    <x v="2"/>
    <n v="373"/>
    <s v="Across The Universe - Remastered 2009"/>
    <x v="743"/>
    <s v="The Beatles — Across The Universe - Remastered 2009"/>
    <s v="Let It Be"/>
    <x v="8"/>
    <x v="4"/>
    <b v="1"/>
    <x v="0"/>
  </r>
  <r>
    <s v="5rgqT1We3IX8IxF9gYZgWc"/>
    <x v="106060"/>
    <x v="2"/>
    <n v="215982"/>
    <s v="Greenback Boogie"/>
    <x v="1341"/>
    <s v="Ima Robot — Greenback Boogie"/>
    <s v="Greenback Boogie"/>
    <x v="4"/>
    <x v="8"/>
    <b v="1"/>
    <x v="0"/>
  </r>
  <r>
    <s v="0UZwcRQAk4QR09HtGRZhYC"/>
    <x v="106060"/>
    <x v="2"/>
    <n v="941"/>
    <s v="Closer To The Edge"/>
    <x v="54"/>
    <s v="Thirty Seconds To Mars — Closer To The Edge"/>
    <s v="This Is War"/>
    <x v="8"/>
    <x v="8"/>
    <b v="1"/>
    <x v="0"/>
  </r>
  <r>
    <s v="4dkoqJrP0L8FXftrMZongF"/>
    <x v="106061"/>
    <x v="2"/>
    <n v="1871"/>
    <s v="Across The Universe - Remastered 2009"/>
    <x v="743"/>
    <s v="The Beatles — Across The Universe - Remastered 2009"/>
    <s v="Let It Be"/>
    <x v="8"/>
    <x v="8"/>
    <b v="1"/>
    <x v="0"/>
  </r>
  <r>
    <s v="4S6BDExVCTDES6DXGLaGh7"/>
    <x v="106062"/>
    <x v="2"/>
    <n v="1524"/>
    <s v="Between The Raindrops"/>
    <x v="29"/>
    <s v="Lifehouse — Between The Raindrops"/>
    <s v="Almeria"/>
    <x v="8"/>
    <x v="8"/>
    <b v="1"/>
    <x v="0"/>
  </r>
  <r>
    <s v="14xj58ZexBaEaHARb11Cqs"/>
    <x v="106063"/>
    <x v="2"/>
    <n v="1427"/>
    <s v="Lucky"/>
    <x v="24"/>
    <s v="Radiohead — Lucky"/>
    <s v="OK Computer"/>
    <x v="8"/>
    <x v="8"/>
    <b v="1"/>
    <x v="0"/>
  </r>
  <r>
    <s v="1g1RmSl6D0I6m6MEtDvxYn"/>
    <x v="106064"/>
    <x v="2"/>
    <n v="23"/>
    <s v="Signs of Life"/>
    <x v="486"/>
    <s v="Arcade Fire — Signs of Life"/>
    <s v="Everything Now"/>
    <x v="8"/>
    <x v="8"/>
    <b v="1"/>
    <x v="0"/>
  </r>
  <r>
    <s v="5s457o0GLooprDJNitW5WF"/>
    <x v="106065"/>
    <x v="2"/>
    <n v="1510"/>
    <s v="Mr. Brightside - Live From The Royal Albert Hall / 2009"/>
    <x v="23"/>
    <s v="The Killers — Mr. Brightside - Live From The Royal Albert Hall / 2009"/>
    <s v="Live From The Royal Albert Hall"/>
    <x v="8"/>
    <x v="8"/>
    <b v="1"/>
    <x v="0"/>
  </r>
  <r>
    <s v="3KfbEIOC7YIv90FIfNSZpo"/>
    <x v="106066"/>
    <x v="2"/>
    <n v="146333"/>
    <s v="In My Life - Remastered 2009"/>
    <x v="743"/>
    <s v="The Beatles — In My Life - Remastered 2009"/>
    <s v="Rubber Soul"/>
    <x v="8"/>
    <x v="3"/>
    <b v="1"/>
    <x v="0"/>
  </r>
  <r>
    <s v="3guxnu9vVCOh1BmFRMzknw"/>
    <x v="106067"/>
    <x v="2"/>
    <n v="7920"/>
    <s v="Gasoline"/>
    <x v="1132"/>
    <s v="Houndmouth — Gasoline"/>
    <s v="Little Neon Limelight"/>
    <x v="2"/>
    <x v="8"/>
    <b v="1"/>
    <x v="0"/>
  </r>
  <r>
    <s v="4MM5vjxClOGUjR4Q1g0RTH"/>
    <x v="106068"/>
    <x v="2"/>
    <n v="3728"/>
    <s v="El Vendedor"/>
    <x v="2037"/>
    <s v="Mocedades — El Vendedor"/>
    <s v="Esencial Mocedades"/>
    <x v="8"/>
    <x v="8"/>
    <b v="1"/>
    <x v="0"/>
  </r>
  <r>
    <s v="0SuG9kyzGRpDqrCWtgD6Lq"/>
    <x v="106069"/>
    <x v="2"/>
    <n v="1112"/>
    <s v="Give Me Love"/>
    <x v="244"/>
    <s v="Ed Sheeran — Give Me Love"/>
    <s v="+"/>
    <x v="8"/>
    <x v="8"/>
    <b v="1"/>
    <x v="0"/>
  </r>
  <r>
    <s v="3MjrueDQKVr6xDDseZwhEd"/>
    <x v="106070"/>
    <x v="2"/>
    <n v="1201"/>
    <s v="Figure It Out"/>
    <x v="1195"/>
    <s v="Royal Blood — Figure It Out"/>
    <s v="Royal Blood"/>
    <x v="8"/>
    <x v="8"/>
    <b v="1"/>
    <x v="0"/>
  </r>
  <r>
    <s v="1tZcw7GtIqviL32bzaKdSo"/>
    <x v="106071"/>
    <x v="2"/>
    <n v="23"/>
    <s v="(Nice Dream)"/>
    <x v="24"/>
    <s v="Radiohead — (Nice Dream)"/>
    <s v="The Bends"/>
    <x v="8"/>
    <x v="8"/>
    <b v="1"/>
    <x v="0"/>
  </r>
  <r>
    <s v="6bhs4IsdCiZ3MkHEvSCKfk"/>
    <x v="106072"/>
    <x v="2"/>
    <n v="23"/>
    <s v="This River Is Wild"/>
    <x v="23"/>
    <s v="The Killers — This River Is Wild"/>
    <s v="Sam's Town"/>
    <x v="8"/>
    <x v="8"/>
    <b v="1"/>
    <x v="0"/>
  </r>
  <r>
    <s v="6ML2CyKQMbf7obO7IczKQR"/>
    <x v="106073"/>
    <x v="2"/>
    <n v="923"/>
    <s v="In The Wee Small Hours Of The Morning"/>
    <x v="2720"/>
    <s v="Nels Cline — In The Wee Small Hours Of The Morning"/>
    <s v="In The Wee Small Hours Of The Morning"/>
    <x v="8"/>
    <x v="8"/>
    <b v="1"/>
    <x v="0"/>
  </r>
  <r>
    <s v="6goPukKEL71RzfbSuNdU8j"/>
    <x v="106074"/>
    <x v="2"/>
    <n v="1149"/>
    <s v="Choo Choo Train - Mono Single Version"/>
    <x v="1605"/>
    <s v="The Box Tops — Choo Choo Train - Mono Single Version"/>
    <s v="Quentin Tarantino's Once Upon a Time in Hollywood Original Motion Picture Soundtrack"/>
    <x v="8"/>
    <x v="8"/>
    <b v="1"/>
    <x v="0"/>
  </r>
  <r>
    <s v="59RpnSj9D7LG1Yo1LVjzF5"/>
    <x v="106075"/>
    <x v="2"/>
    <n v="23"/>
    <s v="Head Held High - 2015 Remaster"/>
    <x v="348"/>
    <s v="The Velvet Underground — Head Held High - 2015 Remaster"/>
    <s v="Loaded"/>
    <x v="8"/>
    <x v="8"/>
    <b v="1"/>
    <x v="0"/>
  </r>
  <r>
    <s v="75n7mraeMycQOl2sDGYaTe"/>
    <x v="106076"/>
    <x v="2"/>
    <n v="2546"/>
    <s v="Mad Sounds"/>
    <x v="11"/>
    <s v="Arctic Monkeys — Mad Sounds"/>
    <s v="AM"/>
    <x v="8"/>
    <x v="8"/>
    <b v="1"/>
    <x v="0"/>
  </r>
  <r>
    <s v="6Q0ah7m011fAcNTFJBjQGI"/>
    <x v="106077"/>
    <x v="2"/>
    <n v="1224"/>
    <s v="Gone for Good"/>
    <x v="70"/>
    <s v="The Shins — Gone for Good"/>
    <s v="Chutes Too Narrow"/>
    <x v="8"/>
    <x v="8"/>
    <b v="1"/>
    <x v="0"/>
  </r>
  <r>
    <s v="4orHVYvdG5v4G4bmp2Lwdg"/>
    <x v="106078"/>
    <x v="2"/>
    <n v="2191"/>
    <s v="Sight of the Sun - Single Version"/>
    <x v="245"/>
    <s v="fun. — Sight of the Sun - Single Version"/>
    <s v="Sight of the Sun"/>
    <x v="8"/>
    <x v="8"/>
    <b v="1"/>
    <x v="0"/>
  </r>
  <r>
    <s v="2LGilzfSIM8eIqcke3gSNq"/>
    <x v="106079"/>
    <x v="2"/>
    <n v="23"/>
    <s v="Bread &amp; Butter"/>
    <x v="848"/>
    <s v="Hugo — Bread &amp; Butter"/>
    <s v="Old Tyme Religion"/>
    <x v="8"/>
    <x v="8"/>
    <b v="1"/>
    <x v="0"/>
  </r>
  <r>
    <s v="2qEv3RLo2KTgjP844901gV"/>
    <x v="106079"/>
    <x v="2"/>
    <n v="23"/>
    <s v="First Time"/>
    <x v="742"/>
    <s v="Vance Joy — First Time"/>
    <s v="Dream Your Life Away"/>
    <x v="8"/>
    <x v="8"/>
    <b v="1"/>
    <x v="0"/>
  </r>
  <r>
    <s v="4pFrn7MBtpwXlsyO5CbCj2"/>
    <x v="106080"/>
    <x v="2"/>
    <n v="1066"/>
    <s v="Por Tu Maldito Amor"/>
    <x v="803"/>
    <s v="Vicente Fernández — Por Tu Maldito Amor"/>
    <s v="Por Tu Maldito Amor"/>
    <x v="8"/>
    <x v="8"/>
    <b v="1"/>
    <x v="0"/>
  </r>
  <r>
    <s v="48JM82SHQTBYkhEYhMaOaa"/>
    <x v="106081"/>
    <x v="2"/>
    <n v="1186"/>
    <s v="She Loves You - Remastered 2009"/>
    <x v="743"/>
    <s v="The Beatles — She Loves You - Remastered 2009"/>
    <s v="Past Masters"/>
    <x v="8"/>
    <x v="8"/>
    <b v="1"/>
    <x v="0"/>
  </r>
  <r>
    <s v="30CWW0G4o9bkAWY1cp91OK"/>
    <x v="106082"/>
    <x v="2"/>
    <n v="23"/>
    <s v="Goodnight Ladies"/>
    <x v="559"/>
    <s v="Lou Reed — Goodnight Ladies"/>
    <s v="Transformer"/>
    <x v="8"/>
    <x v="8"/>
    <b v="1"/>
    <x v="0"/>
  </r>
  <r>
    <s v="52VPecMGJQOxyWWWgnUvsI"/>
    <x v="106083"/>
    <x v="2"/>
    <n v="1122"/>
    <s v="I Will Remain"/>
    <x v="939"/>
    <s v="Matthew And The Atlas — I Will Remain"/>
    <s v="To the North"/>
    <x v="8"/>
    <x v="8"/>
    <b v="1"/>
    <x v="0"/>
  </r>
  <r>
    <s v="2g2a5kDeZexbUTD8abcvm6"/>
    <x v="106084"/>
    <x v="2"/>
    <n v="190173"/>
    <s v="Lifestyles of the Rich &amp; Famous"/>
    <x v="890"/>
    <s v="Good Charlotte — Lifestyles of the Rich &amp; Famous"/>
    <s v="The Young and The Hopeless"/>
    <x v="8"/>
    <x v="3"/>
    <b v="1"/>
    <x v="0"/>
  </r>
  <r>
    <s v="1t4wa5r7E7oZ2D4G07JFsI"/>
    <x v="106085"/>
    <x v="2"/>
    <n v="77688"/>
    <s v="The Best"/>
    <x v="35"/>
    <s v="AWOLNATION — The Best"/>
    <s v="Angel Miners &amp; The Lightning Riders"/>
    <x v="2"/>
    <x v="8"/>
    <b v="1"/>
    <x v="0"/>
  </r>
  <r>
    <s v="2zLLGT8WWT1dl73TlVL9qs"/>
    <x v="106086"/>
    <x v="2"/>
    <n v="262925"/>
    <s v="Mariposa Traicionera - 2020 Remasterizado"/>
    <x v="728"/>
    <s v="Maná — Mariposa Traicionera - 2020 Remasterizado"/>
    <s v="Revolución De Amor"/>
    <x v="8"/>
    <x v="3"/>
    <b v="1"/>
    <x v="0"/>
  </r>
  <r>
    <s v="4Gmdm6oRVwJgsM8gYnwRoE"/>
    <x v="106087"/>
    <x v="2"/>
    <n v="2841"/>
    <s v="Tenth Avenue Freeze-Out"/>
    <x v="561"/>
    <s v="Bruce Springsteen — Tenth Avenue Freeze-Out"/>
    <s v="Born To Run"/>
    <x v="2"/>
    <x v="8"/>
    <b v="1"/>
    <x v="0"/>
  </r>
  <r>
    <s v="0x2wtJbtJrox3SDmnMj97x"/>
    <x v="106088"/>
    <x v="2"/>
    <n v="1383"/>
    <s v="Gimme Three Steps"/>
    <x v="171"/>
    <s v="Lynyrd Skynyrd — Gimme Three Steps"/>
    <s v="Pronounced' Leh-'Nerd 'Skin-'Nerd"/>
    <x v="8"/>
    <x v="8"/>
    <b v="1"/>
    <x v="0"/>
  </r>
  <r>
    <s v="4Nl7eKvORxd8A4UBbPTF35"/>
    <x v="106089"/>
    <x v="2"/>
    <n v="855"/>
    <s v="Aprender A Quererte"/>
    <x v="1150"/>
    <s v="Morat — Aprender A Quererte"/>
    <s v="Sobre El Amor Y Sus Efectos Secundarios"/>
    <x v="8"/>
    <x v="8"/>
    <b v="1"/>
    <x v="0"/>
  </r>
  <r>
    <s v="3oxUhV9MXOusOMpKqdiHl0"/>
    <x v="106090"/>
    <x v="2"/>
    <n v="1506"/>
    <s v="What Comes Naturally"/>
    <x v="1561"/>
    <s v="Blackberry Smoke — What Comes Naturally"/>
    <s v="Like an Arrow"/>
    <x v="8"/>
    <x v="4"/>
    <b v="1"/>
    <x v="0"/>
  </r>
  <r>
    <s v="4Nl7eKvORxd8A4UBbPTF35"/>
    <x v="106091"/>
    <x v="2"/>
    <n v="6688"/>
    <s v="Aprender A Quererte"/>
    <x v="1150"/>
    <s v="Morat — Aprender A Quererte"/>
    <s v="Sobre El Amor Y Sus Efectos Secundarios"/>
    <x v="4"/>
    <x v="8"/>
    <b v="1"/>
    <x v="0"/>
  </r>
  <r>
    <s v="3oxUhV9MXOusOMpKqdiHl0"/>
    <x v="106092"/>
    <x v="2"/>
    <n v="261119"/>
    <s v="What Comes Naturally"/>
    <x v="1561"/>
    <s v="Blackberry Smoke — What Comes Naturally"/>
    <s v="Like an Arrow"/>
    <x v="8"/>
    <x v="3"/>
    <b v="1"/>
    <x v="0"/>
  </r>
  <r>
    <s v="5SiCTf5r1cVjQXAXB2StpS"/>
    <x v="106093"/>
    <x v="2"/>
    <n v="257240"/>
    <s v="Torn And Frayed"/>
    <x v="89"/>
    <s v="The Rolling Stones — Torn And Frayed"/>
    <s v="Exile On Main Street"/>
    <x v="2"/>
    <x v="3"/>
    <b v="1"/>
    <x v="0"/>
  </r>
  <r>
    <s v="5SiCTf5r1cVjQXAXB2StpS"/>
    <x v="106093"/>
    <x v="2"/>
    <n v="257240"/>
    <s v="Torn And Frayed"/>
    <x v="89"/>
    <s v="The Rolling Stones — Torn And Frayed"/>
    <s v="Exile On Main Street"/>
    <x v="2"/>
    <x v="3"/>
    <b v="1"/>
    <x v="0"/>
  </r>
  <r>
    <s v="1ukSzmXbpTpcQgyHtqXXiL"/>
    <x v="106094"/>
    <x v="2"/>
    <n v="107485"/>
    <s v="Universal Gleam"/>
    <x v="1189"/>
    <s v="Liam Gallagher — Universal Gleam"/>
    <s v="As You Were"/>
    <x v="2"/>
    <x v="13"/>
    <b v="1"/>
    <x v="0"/>
  </r>
  <r>
    <s v="4DR5MStkWtDYf17jBUOo0V"/>
    <x v="106095"/>
    <x v="2"/>
    <n v="195333"/>
    <s v="Little Green Bag"/>
    <x v="2803"/>
    <s v="George Baker Selection — Little Green Bag"/>
    <s v="The Tarantino Connection"/>
    <x v="1"/>
    <x v="3"/>
    <b v="1"/>
    <x v="0"/>
  </r>
  <r>
    <s v="70MqJOpUHPB10OzrI06x7U"/>
    <x v="106096"/>
    <x v="2"/>
    <n v="176693"/>
    <s v="Son of a Lovin' Man"/>
    <x v="1481"/>
    <s v="Buchanan Brothers — Son of a Lovin' Man"/>
    <s v="Quentin Tarantino's Once Upon a Time in Hollywood Original Motion Picture Soundtrack"/>
    <x v="2"/>
    <x v="3"/>
    <b v="1"/>
    <x v="0"/>
  </r>
  <r>
    <s v="6ek9SiEj5a65WIs2EV7qiM"/>
    <x v="106097"/>
    <x v="2"/>
    <n v="148053"/>
    <s v="Son Of A Preacher Man"/>
    <x v="1455"/>
    <s v="Dusty Springfield — Son Of A Preacher Man"/>
    <s v="Dusty In Memphis"/>
    <x v="2"/>
    <x v="3"/>
    <b v="1"/>
    <x v="0"/>
  </r>
  <r>
    <s v="39S2xu12I1IwMVqSvoORSh"/>
    <x v="106098"/>
    <x v="2"/>
    <n v="211862"/>
    <s v="Brother Love's Travelling Salvation Show"/>
    <x v="1174"/>
    <s v="Neil Diamond — Brother Love's Travelling Salvation Show"/>
    <s v="Brother Love's Travelling Salvation Show"/>
    <x v="2"/>
    <x v="3"/>
    <b v="1"/>
    <x v="0"/>
  </r>
  <r>
    <s v="1b7LMtXCXGc2EwOIplI35z"/>
    <x v="106099"/>
    <x v="2"/>
    <n v="203893"/>
    <s v="Stuck In The Middle With You"/>
    <x v="861"/>
    <s v="Stealers Wheel — Stuck In The Middle With You"/>
    <s v="Reservoir Dogs"/>
    <x v="2"/>
    <x v="3"/>
    <b v="1"/>
    <x v="0"/>
  </r>
  <r>
    <s v="2dq2J24oIF67Uvttut4dv7"/>
    <x v="106100"/>
    <x v="2"/>
    <n v="125893"/>
    <s v="Treat Her Right"/>
    <x v="1482"/>
    <s v="Roy Head And The Traits — Treat Her Right"/>
    <s v="The Best Of Roy Head"/>
    <x v="2"/>
    <x v="3"/>
    <b v="1"/>
    <x v="0"/>
  </r>
  <r>
    <s v="7vX5yphSQ7Drut4moiuIXv"/>
    <x v="106101"/>
    <x v="2"/>
    <n v="230640"/>
    <s v="Drunken Lullabies"/>
    <x v="981"/>
    <s v="Flogging Molly — Drunken Lullabies"/>
    <s v="Drunken Lullabies"/>
    <x v="2"/>
    <x v="3"/>
    <b v="1"/>
    <x v="0"/>
  </r>
  <r>
    <s v="0NdTUS4UiNYCNn5FgVqKQY"/>
    <x v="106102"/>
    <x v="2"/>
    <n v="112225"/>
    <s v="Snap Out Of It"/>
    <x v="11"/>
    <s v="Arctic Monkeys — Snap Out Of It"/>
    <s v="AM"/>
    <x v="2"/>
    <x v="7"/>
    <b v="1"/>
    <x v="0"/>
  </r>
  <r>
    <s v="6qF3qHvzEmh7bkdBatxQuS"/>
    <x v="106103"/>
    <x v="2"/>
    <n v="160680"/>
    <s v="Snoopy Vs. The Red Baron"/>
    <x v="1620"/>
    <s v="The Royal Guardsmen — Snoopy Vs. The Red Baron"/>
    <s v="Snoopy Vs. The Red Baron"/>
    <x v="1"/>
    <x v="3"/>
    <b v="1"/>
    <x v="0"/>
  </r>
  <r>
    <s v="7BvuV4c1BGhaRapcXvRu5z"/>
    <x v="106104"/>
    <x v="2"/>
    <n v="185026"/>
    <s v="You Might Think"/>
    <x v="200"/>
    <s v="The Cars — You Might Think"/>
    <s v="Heartbeat City"/>
    <x v="2"/>
    <x v="3"/>
    <b v="1"/>
    <x v="0"/>
  </r>
  <r>
    <s v="4ZoBC5MhSEzuknIgAkBaoT"/>
    <x v="106105"/>
    <x v="2"/>
    <n v="284000"/>
    <s v="My Life"/>
    <x v="849"/>
    <s v="Billy Joel — My Life"/>
    <s v="52nd Street"/>
    <x v="2"/>
    <x v="3"/>
    <b v="1"/>
    <x v="0"/>
  </r>
  <r>
    <s v="3Cx4yrFaX8CeHwBMReOWXI"/>
    <x v="106106"/>
    <x v="2"/>
    <n v="287733"/>
    <s v="We Didn't Start the Fire"/>
    <x v="849"/>
    <s v="Billy Joel — We Didn't Start the Fire"/>
    <s v="Storm Front"/>
    <x v="2"/>
    <x v="3"/>
    <b v="1"/>
    <x v="0"/>
  </r>
  <r>
    <s v="2LawezPeJhN4AWuSB0GtAU"/>
    <x v="106107"/>
    <x v="2"/>
    <n v="160126"/>
    <s v="Have You Ever Seen The Rain"/>
    <x v="681"/>
    <s v="Creedence Clearwater Revival — Have You Ever Seen The Rain"/>
    <s v="Pendulum"/>
    <x v="2"/>
    <x v="3"/>
    <b v="1"/>
    <x v="0"/>
  </r>
  <r>
    <s v="5Wj1rJnCLpMHdLaxsFtJLs"/>
    <x v="106108"/>
    <x v="2"/>
    <n v="322548"/>
    <s v="Bennie And The Jets - Remastered 2014"/>
    <x v="498"/>
    <s v="Elton John — Bennie And The Jets - Remastered 2014"/>
    <s v="Goodbye Yellow Brick Road - Remastered"/>
    <x v="2"/>
    <x v="3"/>
    <b v="1"/>
    <x v="0"/>
  </r>
  <r>
    <s v="29Xdknl9fhRsV0oOYyQOKy"/>
    <x v="106109"/>
    <x v="2"/>
    <n v="131440"/>
    <s v="You're the One"/>
    <x v="1758"/>
    <s v="The Vogues — You're the One"/>
    <s v="The Vogues"/>
    <x v="2"/>
    <x v="3"/>
    <b v="1"/>
    <x v="0"/>
  </r>
  <r>
    <s v="77oU2rjC5XbjQfNe3bD6so"/>
    <x v="106110"/>
    <x v="2"/>
    <n v="265173"/>
    <s v="Beast Of Burden - Remastered 1994"/>
    <x v="89"/>
    <s v="The Rolling Stones — Beast Of Burden - Remastered 1994"/>
    <s v="Some Girls"/>
    <x v="2"/>
    <x v="3"/>
    <b v="1"/>
    <x v="0"/>
  </r>
  <r>
    <s v="6r7JAngkBzKGDKRUzLgY2U"/>
    <x v="106111"/>
    <x v="2"/>
    <n v="179853"/>
    <s v="The Ballad Of John And Yoko - Remastered 2009"/>
    <x v="743"/>
    <s v="The Beatles — The Ballad Of John And Yoko - Remastered 2009"/>
    <s v="Past Masters"/>
    <x v="2"/>
    <x v="3"/>
    <b v="1"/>
    <x v="0"/>
  </r>
  <r>
    <s v="6Ac4NVYYl2U73QiTt11ZKd"/>
    <x v="106112"/>
    <x v="2"/>
    <n v="172866"/>
    <s v="Hooked On A Feeling"/>
    <x v="971"/>
    <s v="Blue Swede — Hooked On A Feeling"/>
    <s v="Hooked On A Feeling"/>
    <x v="2"/>
    <x v="3"/>
    <b v="1"/>
    <x v="0"/>
  </r>
  <r>
    <s v="70MqJOpUHPB10OzrI06x7U"/>
    <x v="106113"/>
    <x v="2"/>
    <n v="176693"/>
    <s v="Son of a Lovin' Man"/>
    <x v="1481"/>
    <s v="Buchanan Brothers — Son of a Lovin' Man"/>
    <s v="Quentin Tarantino's Once Upon a Time in Hollywood Original Motion Picture Soundtrack"/>
    <x v="2"/>
    <x v="3"/>
    <b v="1"/>
    <x v="0"/>
  </r>
  <r>
    <s v="6A9mKXlFRPMPem6ygQSt7z"/>
    <x v="106114"/>
    <x v="2"/>
    <n v="180266"/>
    <s v="Three Little Birds"/>
    <x v="471"/>
    <s v="Bob Marley &amp; The Wailers — Three Little Birds"/>
    <s v="Exodus"/>
    <x v="2"/>
    <x v="3"/>
    <b v="1"/>
    <x v="0"/>
  </r>
  <r>
    <s v="4w3tQBXhn5345eUXDGBWZG"/>
    <x v="106115"/>
    <x v="2"/>
    <n v="162466"/>
    <s v="9 to 5"/>
    <x v="1847"/>
    <s v="Dolly Parton — 9 to 5"/>
    <s v="9 To 5 And Odd Jobs"/>
    <x v="2"/>
    <x v="3"/>
    <b v="1"/>
    <x v="0"/>
  </r>
  <r>
    <s v="3CPID5jKTRXhTK3yHf66KX"/>
    <x v="106116"/>
    <x v="2"/>
    <n v="215533"/>
    <s v="Another One Bites The Dust"/>
    <x v="86"/>
    <s v="Queen — Another One Bites The Dust"/>
    <s v="The Game"/>
    <x v="2"/>
    <x v="3"/>
    <b v="1"/>
    <x v="0"/>
  </r>
  <r>
    <s v="6xdLJrVj4vIXwhuG8TMopk"/>
    <x v="106117"/>
    <x v="2"/>
    <n v="163373"/>
    <s v="Crazy Little Thing Called Love - Remastered 2011"/>
    <x v="86"/>
    <s v="Queen — Crazy Little Thing Called Love - Remastered 2011"/>
    <s v="The Game"/>
    <x v="2"/>
    <x v="3"/>
    <b v="1"/>
    <x v="0"/>
  </r>
  <r>
    <s v="5IMtdHjJ1OtkxbGe4zfUxQ"/>
    <x v="106118"/>
    <x v="2"/>
    <n v="276493"/>
    <s v="Escape (The Pina Colada Song)"/>
    <x v="1173"/>
    <s v="Rupert Holmes — Escape (The Pina Colada Song)"/>
    <s v="Partners In Crime"/>
    <x v="2"/>
    <x v="3"/>
    <b v="1"/>
    <x v="0"/>
  </r>
  <r>
    <s v="7d5pdWpsT253dpJIHMD7wL"/>
    <x v="106119"/>
    <x v="2"/>
    <n v="190531"/>
    <s v="We Somebody Y'all"/>
    <x v="2487"/>
    <s v="MonoNeon — We Somebody Y'all"/>
    <s v="Supermane"/>
    <x v="2"/>
    <x v="3"/>
    <b v="1"/>
    <x v="0"/>
  </r>
  <r>
    <s v="3XTMlSEQR8cLQsNONpawJa"/>
    <x v="106120"/>
    <x v="2"/>
    <n v="256706"/>
    <s v="Fat Bottomed Girls"/>
    <x v="86"/>
    <s v="Queen — Fat Bottomed Girls"/>
    <s v="Jazz"/>
    <x v="2"/>
    <x v="3"/>
    <b v="1"/>
    <x v="0"/>
  </r>
  <r>
    <s v="3gdewACMIVMEWVbyb8O9sY"/>
    <x v="106121"/>
    <x v="2"/>
    <n v="281613"/>
    <s v="Rocket Man (I Think It's Going To Be A Long, Long Time)"/>
    <x v="498"/>
    <s v="Elton John — Rocket Man (I Think It's Going To Be A Long, Long Time)"/>
    <s v="Honky Chateau"/>
    <x v="2"/>
    <x v="3"/>
    <b v="1"/>
    <x v="0"/>
  </r>
  <r>
    <s v="2CQRYn5cTD2B9a1ONjhTN2"/>
    <x v="106122"/>
    <x v="2"/>
    <n v="145800"/>
    <s v="Wouldn't It Be Nice - Mono"/>
    <x v="108"/>
    <s v="The Beach Boys — Wouldn't It Be Nice - Mono"/>
    <s v="Pet Sounds"/>
    <x v="2"/>
    <x v="3"/>
    <b v="1"/>
    <x v="0"/>
  </r>
  <r>
    <s v="2RlgNHKcydI9sayD2Df2xp"/>
    <x v="106123"/>
    <x v="2"/>
    <n v="303373"/>
    <s v="Mr. Blue Sky"/>
    <x v="1186"/>
    <s v="Electric Light Orchestra — Mr. Blue Sky"/>
    <s v="Out of the Blue"/>
    <x v="2"/>
    <x v="3"/>
    <b v="1"/>
    <x v="0"/>
  </r>
  <r>
    <s v="5Bh8l8evdBSIoaK6EP1bWI"/>
    <x v="106124"/>
    <x v="2"/>
    <n v="195760"/>
    <s v="Baby Driver"/>
    <x v="688"/>
    <s v="Simon &amp; Garfunkel — Baby Driver"/>
    <s v="Bridge Over Troubled Water"/>
    <x v="2"/>
    <x v="3"/>
    <b v="1"/>
    <x v="0"/>
  </r>
  <r>
    <s v="1NoWKTDd0FnhUiIevfCU7u"/>
    <x v="106125"/>
    <x v="2"/>
    <n v="169853"/>
    <s v="Waiting on a Song"/>
    <x v="156"/>
    <s v="Dan Auerbach — Waiting on a Song"/>
    <s v="Waiting on a Song"/>
    <x v="2"/>
    <x v="3"/>
    <b v="1"/>
    <x v="0"/>
  </r>
  <r>
    <s v="714hERk9U1W8FMYkoC83CO"/>
    <x v="106126"/>
    <x v="2"/>
    <n v="244920"/>
    <s v="You Sexy Thing"/>
    <x v="2151"/>
    <s v="Hot Chocolate — You Sexy Thing"/>
    <s v="Hot Chocolate"/>
    <x v="2"/>
    <x v="3"/>
    <b v="1"/>
    <x v="0"/>
  </r>
  <r>
    <s v="60m29Z8TtocKOqDlQEbwUS"/>
    <x v="106127"/>
    <x v="2"/>
    <n v="221040"/>
    <s v="The Entertainer"/>
    <x v="849"/>
    <s v="Billy Joel — The Entertainer"/>
    <s v="Streetlife Serenade"/>
    <x v="2"/>
    <x v="3"/>
    <b v="1"/>
    <x v="0"/>
  </r>
  <r>
    <s v="7gMOe0gXYcELUoVugfMmHP"/>
    <x v="106128"/>
    <x v="2"/>
    <n v="253200"/>
    <s v="You May Be Right"/>
    <x v="849"/>
    <s v="Billy Joel — You May Be Right"/>
    <s v="Glass Houses"/>
    <x v="2"/>
    <x v="3"/>
    <b v="1"/>
    <x v="0"/>
  </r>
  <r>
    <s v="39S2xu12I1IwMVqSvoORSh"/>
    <x v="106129"/>
    <x v="2"/>
    <n v="211862"/>
    <s v="Brother Love's Travelling Salvation Show"/>
    <x v="1174"/>
    <s v="Neil Diamond — Brother Love's Travelling Salvation Show"/>
    <s v="Brother Love's Travelling Salvation Show"/>
    <x v="2"/>
    <x v="3"/>
    <b v="1"/>
    <x v="0"/>
  </r>
  <r>
    <s v="2dq2J24oIF67Uvttut4dv7"/>
    <x v="106130"/>
    <x v="2"/>
    <n v="125893"/>
    <s v="Treat Her Right"/>
    <x v="1482"/>
    <s v="Roy Head And The Traits — Treat Her Right"/>
    <s v="The Best Of Roy Head"/>
    <x v="2"/>
    <x v="3"/>
    <b v="1"/>
    <x v="0"/>
  </r>
  <r>
    <s v="2jNCofCae2Txs2zaegNLOt"/>
    <x v="106131"/>
    <x v="2"/>
    <n v="209160"/>
    <s v="Don't Stop Me Now"/>
    <x v="86"/>
    <s v="Queen — Don't Stop Me Now"/>
    <s v="Jazz"/>
    <x v="2"/>
    <x v="3"/>
    <b v="1"/>
    <x v="0"/>
  </r>
  <r>
    <s v="7zMUCLm1TN9o9JlLISztxO"/>
    <x v="106132"/>
    <x v="2"/>
    <n v="170293"/>
    <s v="Burning Love"/>
    <x v="165"/>
    <s v="Elvis Presley — Burning Love"/>
    <s v="Elvis (Fool)"/>
    <x v="2"/>
    <x v="3"/>
    <b v="1"/>
    <x v="0"/>
  </r>
  <r>
    <s v="2OSfEYKhlSsLx6vn4O75RK"/>
    <x v="106133"/>
    <x v="2"/>
    <n v="178493"/>
    <s v="I Want You Back"/>
    <x v="1179"/>
    <s v="The Jackson 5 — I Want You Back"/>
    <s v="Greatest Hits"/>
    <x v="2"/>
    <x v="3"/>
    <b v="1"/>
    <x v="0"/>
  </r>
  <r>
    <s v="64UioB4Nmwgn2f4cbIpAkl"/>
    <x v="106134"/>
    <x v="2"/>
    <n v="176440"/>
    <s v="It's Still Rock and Roll to Me"/>
    <x v="849"/>
    <s v="Billy Joel — It's Still Rock and Roll to Me"/>
    <s v="Glass Houses"/>
    <x v="2"/>
    <x v="3"/>
    <b v="1"/>
    <x v="0"/>
  </r>
  <r>
    <s v="1b7LMtXCXGc2EwOIplI35z"/>
    <x v="106135"/>
    <x v="2"/>
    <n v="203893"/>
    <s v="Stuck In The Middle With You"/>
    <x v="861"/>
    <s v="Stealers Wheel — Stuck In The Middle With You"/>
    <s v="Reservoir Dogs"/>
    <x v="2"/>
    <x v="3"/>
    <b v="1"/>
    <x v="0"/>
  </r>
  <r>
    <s v="6ek9SiEj5a65WIs2EV7qiM"/>
    <x v="106136"/>
    <x v="2"/>
    <n v="148053"/>
    <s v="Son Of A Preacher Man"/>
    <x v="1455"/>
    <s v="Dusty Springfield — Son Of A Preacher Man"/>
    <s v="Dusty In Memphis"/>
    <x v="2"/>
    <x v="3"/>
    <b v="1"/>
    <x v="0"/>
  </r>
  <r>
    <s v="4kwsk1FTbZf5yTTtnMaELv"/>
    <x v="106137"/>
    <x v="2"/>
    <n v="218000"/>
    <s v="I'm Gonna Be Somebody"/>
    <x v="2491"/>
    <s v="Jack Mack — I'm Gonna Be Somebody"/>
    <s v="The Best of Jack Mack &amp; The Heart Attack"/>
    <x v="2"/>
    <x v="3"/>
    <b v="1"/>
    <x v="0"/>
  </r>
  <r>
    <s v="4o6BgsqLIBViaGVbx5rbRk"/>
    <x v="106138"/>
    <x v="2"/>
    <n v="190626"/>
    <s v="You Make My Dreams (Come True)"/>
    <x v="1155"/>
    <s v="Daryl Hall &amp; John Oates — You Make My Dreams (Come True)"/>
    <s v="Voices"/>
    <x v="2"/>
    <x v="3"/>
    <b v="1"/>
    <x v="0"/>
  </r>
  <r>
    <s v="40V54Cj1JFSTpaJi8UikZE"/>
    <x v="106139"/>
    <x v="2"/>
    <n v="347800"/>
    <s v="Radio Ga Ga"/>
    <x v="86"/>
    <s v="Queen — Radio Ga Ga"/>
    <s v="The Works"/>
    <x v="2"/>
    <x v="3"/>
    <b v="1"/>
    <x v="0"/>
  </r>
  <r>
    <s v="30qVCFYKBtAENjTIBA8FPZ"/>
    <x v="106140"/>
    <x v="2"/>
    <n v="247626"/>
    <s v="The River of Dreams"/>
    <x v="849"/>
    <s v="Billy Joel — The River of Dreams"/>
    <s v="River Of Dreams"/>
    <x v="2"/>
    <x v="3"/>
    <b v="1"/>
    <x v="0"/>
  </r>
  <r>
    <s v="20OFwXhEXf12DzwXmaV7fj"/>
    <x v="106141"/>
    <x v="2"/>
    <n v="141600"/>
    <s v="Bad Moon Rising"/>
    <x v="681"/>
    <s v="Creedence Clearwater Revival — Bad Moon Rising"/>
    <s v="Green River"/>
    <x v="2"/>
    <x v="3"/>
    <b v="1"/>
    <x v="0"/>
  </r>
  <r>
    <s v="2Cy7QY8HPLk925AyNAt6OG"/>
    <x v="106142"/>
    <x v="2"/>
    <n v="202853"/>
    <s v="Black or White - Single Version"/>
    <x v="654"/>
    <s v="Michael Jackson — Black or White - Single Version"/>
    <s v="The Essential Michael Jackson"/>
    <x v="2"/>
    <x v="3"/>
    <b v="1"/>
    <x v="0"/>
  </r>
  <r>
    <s v="2T43UrvAg60ubJVo5KQ3t7"/>
    <x v="106143"/>
    <x v="2"/>
    <n v="208306"/>
    <s v="Come and Get Your Love (Rerecorded)"/>
    <x v="1178"/>
    <s v="Redbone — Come and Get Your Love (Rerecorded)"/>
    <s v="The Best of Redbone"/>
    <x v="2"/>
    <x v="3"/>
    <b v="1"/>
    <x v="0"/>
  </r>
  <r>
    <s v="0hmxVkpxbcdHAXUoZ7DeCQ"/>
    <x v="106144"/>
    <x v="2"/>
    <n v="296938"/>
    <s v="Did My Best"/>
    <x v="1669"/>
    <s v="The Voidz — Did My Best"/>
    <s v="Did My Best"/>
    <x v="2"/>
    <x v="3"/>
    <b v="1"/>
    <x v="0"/>
  </r>
  <r>
    <s v="1HuAR7RyNWQq6vHwOFHWqx"/>
    <x v="106145"/>
    <x v="2"/>
    <n v="225586"/>
    <s v="I'm on My Way"/>
    <x v="943"/>
    <s v="The Proclaimers — I'm on My Way"/>
    <s v="Sunshine on Leith"/>
    <x v="2"/>
    <x v="3"/>
    <b v="1"/>
    <x v="0"/>
  </r>
  <r>
    <s v="2xabqm0YNQCTcPteQjJ22K"/>
    <x v="106146"/>
    <x v="2"/>
    <n v="235560"/>
    <s v="Only the Good Die Young"/>
    <x v="849"/>
    <s v="Billy Joel — Only the Good Die Young"/>
    <s v="The Stranger"/>
    <x v="2"/>
    <x v="3"/>
    <b v="1"/>
    <x v="0"/>
  </r>
  <r>
    <s v="6g4vHtdGqD5eEgpf7nKISk"/>
    <x v="106147"/>
    <x v="2"/>
    <n v="177360"/>
    <s v="Don't Ask Me Why"/>
    <x v="849"/>
    <s v="Billy Joel — Don't Ask Me Why"/>
    <s v="Glass Houses"/>
    <x v="2"/>
    <x v="3"/>
    <b v="1"/>
    <x v="0"/>
  </r>
  <r>
    <s v="0sKlV58cODrjxGFOyf9IXY"/>
    <x v="106148"/>
    <x v="2"/>
    <n v="298120"/>
    <s v="The Way You Make Me Feel - 2012 Remaster"/>
    <x v="654"/>
    <s v="Michael Jackson — The Way You Make Me Feel - 2012 Remaster"/>
    <s v="Bad 25th Anniversary"/>
    <x v="2"/>
    <x v="3"/>
    <b v="1"/>
    <x v="0"/>
  </r>
  <r>
    <s v="7rgZTzcjofQJY5kz9FO3OS"/>
    <x v="106149"/>
    <x v="2"/>
    <n v="246906"/>
    <s v="Under Pressure"/>
    <x v="86"/>
    <s v="Queen — Under Pressure"/>
    <s v="Hot Space"/>
    <x v="2"/>
    <x v="3"/>
    <b v="1"/>
    <x v="0"/>
  </r>
  <r>
    <s v="5CG4RXjli90Zd1KDalPqeK"/>
    <x v="106150"/>
    <x v="2"/>
    <n v="232626"/>
    <s v="Crippled Inside - Remastered 2010"/>
    <x v="118"/>
    <s v="John Lennon — Crippled Inside - Remastered 2010"/>
    <s v="Imagine"/>
    <x v="2"/>
    <x v="3"/>
    <b v="1"/>
    <x v="0"/>
  </r>
  <r>
    <s v="6kCJMxv445L2okuTiou1fR"/>
    <x v="106151"/>
    <x v="2"/>
    <n v="229200"/>
    <s v="Tell Her About It"/>
    <x v="849"/>
    <s v="Billy Joel — Tell Her About It"/>
    <s v="An Innocent Man"/>
    <x v="2"/>
    <x v="3"/>
    <b v="1"/>
    <x v="0"/>
  </r>
  <r>
    <s v="6qF3qHvzEmh7bkdBatxQuS"/>
    <x v="106152"/>
    <x v="2"/>
    <n v="160680"/>
    <s v="Snoopy Vs. The Red Baron"/>
    <x v="1620"/>
    <s v="The Royal Guardsmen — Snoopy Vs. The Red Baron"/>
    <s v="Snoopy Vs. The Red Baron"/>
    <x v="2"/>
    <x v="3"/>
    <b v="1"/>
    <x v="0"/>
  </r>
  <r>
    <s v="7BvuV4c1BGhaRapcXvRu5z"/>
    <x v="106153"/>
    <x v="2"/>
    <n v="185026"/>
    <s v="You Might Think"/>
    <x v="200"/>
    <s v="The Cars — You Might Think"/>
    <s v="Heartbeat City"/>
    <x v="2"/>
    <x v="3"/>
    <b v="1"/>
    <x v="0"/>
  </r>
  <r>
    <s v="4ZoBC5MhSEzuknIgAkBaoT"/>
    <x v="106154"/>
    <x v="2"/>
    <n v="284000"/>
    <s v="My Life"/>
    <x v="849"/>
    <s v="Billy Joel — My Life"/>
    <s v="52nd Street"/>
    <x v="2"/>
    <x v="3"/>
    <b v="1"/>
    <x v="0"/>
  </r>
  <r>
    <s v="3Cx4yrFaX8CeHwBMReOWXI"/>
    <x v="106155"/>
    <x v="2"/>
    <n v="287733"/>
    <s v="We Didn't Start the Fire"/>
    <x v="849"/>
    <s v="Billy Joel — We Didn't Start the Fire"/>
    <s v="Storm Front"/>
    <x v="2"/>
    <x v="3"/>
    <b v="1"/>
    <x v="0"/>
  </r>
  <r>
    <s v="2LawezPeJhN4AWuSB0GtAU"/>
    <x v="106156"/>
    <x v="2"/>
    <n v="160126"/>
    <s v="Have You Ever Seen The Rain"/>
    <x v="681"/>
    <s v="Creedence Clearwater Revival — Have You Ever Seen The Rain"/>
    <s v="Pendulum"/>
    <x v="2"/>
    <x v="3"/>
    <b v="1"/>
    <x v="0"/>
  </r>
  <r>
    <s v="5Wj1rJnCLpMHdLaxsFtJLs"/>
    <x v="106157"/>
    <x v="2"/>
    <n v="322548"/>
    <s v="Bennie And The Jets - Remastered 2014"/>
    <x v="498"/>
    <s v="Elton John — Bennie And The Jets - Remastered 2014"/>
    <s v="Goodbye Yellow Brick Road - Remastered"/>
    <x v="2"/>
    <x v="3"/>
    <b v="1"/>
    <x v="0"/>
  </r>
  <r>
    <s v="29Xdknl9fhRsV0oOYyQOKy"/>
    <x v="106158"/>
    <x v="2"/>
    <n v="131440"/>
    <s v="You're the One"/>
    <x v="1758"/>
    <s v="The Vogues — You're the One"/>
    <s v="The Vogues"/>
    <x v="2"/>
    <x v="3"/>
    <b v="1"/>
    <x v="0"/>
  </r>
  <r>
    <s v="77oU2rjC5XbjQfNe3bD6so"/>
    <x v="106159"/>
    <x v="2"/>
    <n v="265173"/>
    <s v="Beast Of Burden - Remastered 1994"/>
    <x v="89"/>
    <s v="The Rolling Stones — Beast Of Burden - Remastered 1994"/>
    <s v="Some Girls"/>
    <x v="2"/>
    <x v="3"/>
    <b v="1"/>
    <x v="0"/>
  </r>
  <r>
    <s v="6r7JAngkBzKGDKRUzLgY2U"/>
    <x v="106160"/>
    <x v="2"/>
    <n v="179853"/>
    <s v="The Ballad Of John And Yoko - Remastered 2009"/>
    <x v="743"/>
    <s v="The Beatles — The Ballad Of John And Yoko - Remastered 2009"/>
    <s v="Past Masters"/>
    <x v="2"/>
    <x v="3"/>
    <b v="1"/>
    <x v="0"/>
  </r>
  <r>
    <s v="6Ac4NVYYl2U73QiTt11ZKd"/>
    <x v="106161"/>
    <x v="2"/>
    <n v="35609"/>
    <s v="Hooked On A Feeling"/>
    <x v="971"/>
    <s v="Blue Swede — Hooked On A Feeling"/>
    <s v="Hooked On A Feeling"/>
    <x v="2"/>
    <x v="7"/>
    <b v="1"/>
    <x v="0"/>
  </r>
  <r>
    <s v="4NfK33ReDnc5qJluvErGnF"/>
    <x v="106162"/>
    <x v="2"/>
    <n v="261426"/>
    <s v="Out on the Town - Bonus Track"/>
    <x v="245"/>
    <s v="fun. — Out on the Town - Bonus Track"/>
    <s v="Some Nights"/>
    <x v="1"/>
    <x v="3"/>
    <b v="1"/>
    <x v="0"/>
  </r>
  <r>
    <s v="1SGLgGAv1W2CRF9sovnJXu"/>
    <x v="106163"/>
    <x v="2"/>
    <n v="211933"/>
    <s v="One Foot"/>
    <x v="245"/>
    <s v="fun. — One Foot"/>
    <s v="Some Nights"/>
    <x v="2"/>
    <x v="3"/>
    <b v="0"/>
    <x v="0"/>
  </r>
  <r>
    <s v="7zeAKwudssJZTtJarmtzxM"/>
    <x v="106164"/>
    <x v="2"/>
    <n v="216386"/>
    <s v="I Wanna Be the One"/>
    <x v="245"/>
    <s v="fun. — I Wanna Be the One"/>
    <s v="Aim and Ignite"/>
    <x v="2"/>
    <x v="3"/>
    <b v="0"/>
    <x v="0"/>
  </r>
  <r>
    <s v="0xLhyTeT5o3TSlJFK6buMW"/>
    <x v="106165"/>
    <x v="2"/>
    <n v="240000"/>
    <s v="Benson Hedges"/>
    <x v="245"/>
    <s v="fun. — Benson Hedges"/>
    <s v="Aim and Ignite"/>
    <x v="2"/>
    <x v="3"/>
    <b v="0"/>
    <x v="0"/>
  </r>
  <r>
    <s v="1CWR4H9AriyDr76Upjqw12"/>
    <x v="106166"/>
    <x v="2"/>
    <n v="249813"/>
    <s v="Be Calm"/>
    <x v="245"/>
    <s v="fun. — Be Calm"/>
    <s v="Aim and Ignite"/>
    <x v="2"/>
    <x v="3"/>
    <b v="0"/>
    <x v="0"/>
  </r>
  <r>
    <s v="1xPSUt1E8YgrQPWOozsGe5"/>
    <x v="106167"/>
    <x v="2"/>
    <n v="251266"/>
    <s v="The Gambler"/>
    <x v="245"/>
    <s v="fun. — The Gambler"/>
    <s v="Aim and Ignite"/>
    <x v="2"/>
    <x v="3"/>
    <b v="0"/>
    <x v="0"/>
  </r>
  <r>
    <s v="6LbbHFEajG9e4m0G3L47c4"/>
    <x v="106168"/>
    <x v="2"/>
    <n v="180943"/>
    <s v="Pinball Wizard"/>
    <x v="95"/>
    <s v="The Who — Pinball Wizard"/>
    <s v="Tommy"/>
    <x v="2"/>
    <x v="3"/>
    <b v="0"/>
    <x v="0"/>
  </r>
  <r>
    <s v="69QlacVkOfx1du1DEDyO83"/>
    <x v="106169"/>
    <x v="2"/>
    <n v="210295"/>
    <s v="Rocky Prelude (From &quot;Rocky&quot;) [Piano Solo]"/>
    <x v="2801"/>
    <s v="Juggernoud1 — Rocky Prelude (From &quot;Rocky&quot;) [Piano Solo]"/>
    <s v="Rocky Prelude (From &quot;Rocky&quot;) [Piano Solo]"/>
    <x v="2"/>
    <x v="3"/>
    <b v="0"/>
    <x v="0"/>
  </r>
  <r>
    <s v="0RsMTlG08zUhYSz1nWi1wp"/>
    <x v="106170"/>
    <x v="2"/>
    <n v="290825"/>
    <s v="Vedi Cara - Remaster 1996"/>
    <x v="2777"/>
    <s v="Francesco Guccini — Vedi Cara - Remaster 1996"/>
    <s v="The Platinum Collection"/>
    <x v="2"/>
    <x v="3"/>
    <b v="0"/>
    <x v="0"/>
  </r>
  <r>
    <s v="3U03XCOp9QMunVju5hg4jt"/>
    <x v="106171"/>
    <x v="2"/>
    <n v="283704"/>
    <s v="Lucky Sometimes"/>
    <x v="2311"/>
    <s v="Pokey LaFarge — Lucky Sometimes"/>
    <s v="Rock Bottom Rhapsody"/>
    <x v="2"/>
    <x v="3"/>
    <b v="0"/>
    <x v="0"/>
  </r>
  <r>
    <s v="0RFgvrhkf9FiDRLA0BhzpZ"/>
    <x v="106172"/>
    <x v="2"/>
    <n v="255560"/>
    <s v="Drift Away"/>
    <x v="2766"/>
    <s v="Uncle Kracker — Drift Away"/>
    <s v="No Stranger to Shame"/>
    <x v="2"/>
    <x v="3"/>
    <b v="0"/>
    <x v="0"/>
  </r>
  <r>
    <s v="4KoecuyOpZaNFZ0UqVsllc"/>
    <x v="106173"/>
    <x v="2"/>
    <n v="218439"/>
    <s v="Follow Me"/>
    <x v="2766"/>
    <s v="Uncle Kracker — Follow Me"/>
    <s v="Double Wide"/>
    <x v="2"/>
    <x v="3"/>
    <b v="0"/>
    <x v="0"/>
  </r>
  <r>
    <s v="4fzyvSu73BhGvi96p2zwjL"/>
    <x v="106174"/>
    <x v="2"/>
    <n v="10803"/>
    <s v="Christmas Lights"/>
    <x v="17"/>
    <s v="Coldplay — Christmas Lights"/>
    <s v="Christmas Lights"/>
    <x v="2"/>
    <x v="8"/>
    <b v="0"/>
    <x v="0"/>
  </r>
  <r>
    <s v="1HNE2PX70ztbEl6MLxrpNL"/>
    <x v="106175"/>
    <x v="2"/>
    <n v="207093"/>
    <s v="In Too Deep"/>
    <x v="1305"/>
    <s v="Sum 41 — In Too Deep"/>
    <s v="All Killer, No Filler"/>
    <x v="8"/>
    <x v="3"/>
    <b v="0"/>
    <x v="0"/>
  </r>
  <r>
    <s v="25fDeVbN8AYWRriJfutwaG"/>
    <x v="106176"/>
    <x v="2"/>
    <n v="3760"/>
    <s v="Isn't It A Pity - Remastered 2014"/>
    <x v="119"/>
    <s v="George Harrison — Isn't It A Pity - Remastered 2014"/>
    <s v="All Things Must Pass"/>
    <x v="2"/>
    <x v="8"/>
    <b v="0"/>
    <x v="0"/>
  </r>
  <r>
    <s v="6ML2CyKQMbf7obO7IczKQR"/>
    <x v="106177"/>
    <x v="2"/>
    <n v="2464"/>
    <s v="In The Wee Small Hours Of The Morning"/>
    <x v="2720"/>
    <s v="Nels Cline — In The Wee Small Hours Of The Morning"/>
    <s v="In The Wee Small Hours Of The Morning"/>
    <x v="8"/>
    <x v="8"/>
    <b v="0"/>
    <x v="0"/>
  </r>
  <r>
    <s v="6XtsMEFQ0M0X2yzMcqLSF6"/>
    <x v="106178"/>
    <x v="2"/>
    <n v="166906"/>
    <s v="Blue Red And Grey"/>
    <x v="95"/>
    <s v="The Who — Blue Red And Grey"/>
    <s v="The Who By Numbers"/>
    <x v="8"/>
    <x v="3"/>
    <b v="0"/>
    <x v="0"/>
  </r>
  <r>
    <s v="5YPyuMfaK6GjdFfRaryJak"/>
    <x v="106179"/>
    <x v="2"/>
    <n v="243307"/>
    <s v="Mariposa Traicionera"/>
    <x v="728"/>
    <s v="Maná — Mariposa Traicionera"/>
    <s v="Mariposa Traicionera"/>
    <x v="2"/>
    <x v="3"/>
    <b v="0"/>
    <x v="0"/>
  </r>
  <r>
    <s v="29FQEJUtBAnxWEkux39d7I"/>
    <x v="106180"/>
    <x v="2"/>
    <n v="8943"/>
    <s v="O Children"/>
    <x v="2234"/>
    <s v="Nick Cave &amp; The Bad Seeds — O Children"/>
    <s v="Abattoir Blues / The Lyre of Orpheus"/>
    <x v="2"/>
    <x v="8"/>
    <b v="0"/>
    <x v="0"/>
  </r>
  <r>
    <s v="1i4F583d9v9RabcfOlKKVL"/>
    <x v="106181"/>
    <x v="2"/>
    <n v="1503"/>
    <s v="Love In Slow Motion"/>
    <x v="244"/>
    <s v="Ed Sheeran — Love In Slow Motion"/>
    <s v="="/>
    <x v="8"/>
    <x v="8"/>
    <b v="0"/>
    <x v="0"/>
  </r>
  <r>
    <s v="5sv0WnUs74Orn6GoPmC5im"/>
    <x v="106182"/>
    <x v="2"/>
    <n v="210213"/>
    <s v="Collide"/>
    <x v="244"/>
    <s v="Ed Sheeran — Collide"/>
    <s v="="/>
    <x v="8"/>
    <x v="3"/>
    <b v="0"/>
    <x v="0"/>
  </r>
  <r>
    <s v="0YbI9lWxUBsCJLb6EBydkr"/>
    <x v="106183"/>
    <x v="2"/>
    <n v="2541"/>
    <s v="Leave Your Life"/>
    <x v="244"/>
    <s v="Ed Sheeran — Leave Your Life"/>
    <s v="="/>
    <x v="2"/>
    <x v="8"/>
    <b v="0"/>
    <x v="0"/>
  </r>
  <r>
    <s v="4btFHqumCO31GksfuBLLv3"/>
    <x v="106184"/>
    <x v="2"/>
    <n v="1155"/>
    <s v="Overpass Graffiti"/>
    <x v="244"/>
    <s v="Ed Sheeran — Overpass Graffiti"/>
    <s v="="/>
    <x v="8"/>
    <x v="8"/>
    <b v="0"/>
    <x v="0"/>
  </r>
  <r>
    <s v="3NuLxTXowTRcguTh9RsPmM"/>
    <x v="106185"/>
    <x v="2"/>
    <n v="711"/>
    <s v="The Joker And The Queen"/>
    <x v="244"/>
    <s v="Ed Sheeran — The Joker And The Queen"/>
    <s v="="/>
    <x v="8"/>
    <x v="8"/>
    <b v="0"/>
    <x v="0"/>
  </r>
  <r>
    <s v="0rt63HYAAIzUZo5O2D0uA6"/>
    <x v="106186"/>
    <x v="2"/>
    <n v="588"/>
    <s v="Visiting Hours"/>
    <x v="244"/>
    <s v="Ed Sheeran — Visiting Hours"/>
    <s v="="/>
    <x v="8"/>
    <x v="8"/>
    <b v="0"/>
    <x v="0"/>
  </r>
  <r>
    <s v="3rmo8F54jFF8OgYsqTxm5d"/>
    <x v="106187"/>
    <x v="2"/>
    <n v="944"/>
    <s v="Bad Habits"/>
    <x v="244"/>
    <s v="Ed Sheeran — Bad Habits"/>
    <s v="="/>
    <x v="8"/>
    <x v="8"/>
    <b v="0"/>
    <x v="0"/>
  </r>
  <r>
    <s v="5QYnNhTKsN3kE7OaqILA1U"/>
    <x v="106188"/>
    <x v="2"/>
    <n v="1010"/>
    <s v="First Times"/>
    <x v="244"/>
    <s v="Ed Sheeran — First Times"/>
    <s v="="/>
    <x v="8"/>
    <x v="8"/>
    <b v="0"/>
    <x v="0"/>
  </r>
  <r>
    <s v="50nfwKoDiSYg8zOCREWAm5"/>
    <x v="106189"/>
    <x v="2"/>
    <n v="207853"/>
    <s v="Shivers"/>
    <x v="244"/>
    <s v="Ed Sheeran — Shivers"/>
    <s v="="/>
    <x v="8"/>
    <x v="3"/>
    <b v="0"/>
    <x v="0"/>
  </r>
  <r>
    <s v="2JiHR4gCDjXwYVRDmwdk95"/>
    <x v="106190"/>
    <x v="2"/>
    <n v="11182"/>
    <s v="Tides"/>
    <x v="244"/>
    <s v="Ed Sheeran — Tides"/>
    <s v="="/>
    <x v="2"/>
    <x v="8"/>
    <b v="0"/>
    <x v="0"/>
  </r>
  <r>
    <s v="1tScrLohhBQSwuHRk6wkkV"/>
    <x v="106191"/>
    <x v="2"/>
    <n v="2474"/>
    <s v="Plain to See Plainsman"/>
    <x v="2540"/>
    <s v="Colter Wall — Plain to See Plainsman"/>
    <s v="Songs of the Plains"/>
    <x v="8"/>
    <x v="8"/>
    <b v="0"/>
    <x v="0"/>
  </r>
  <r>
    <s v="4w3tQBXhn5345eUXDGBWZG"/>
    <x v="106192"/>
    <x v="2"/>
    <n v="162466"/>
    <s v="9 to 5"/>
    <x v="1847"/>
    <s v="Dolly Parton — 9 to 5"/>
    <s v="9 To 5 And Odd Jobs"/>
    <x v="8"/>
    <x v="3"/>
    <b v="0"/>
    <x v="0"/>
  </r>
  <r>
    <s v="2A0ZLZ2Bixhcnf9Jkdh5Xp"/>
    <x v="106193"/>
    <x v="2"/>
    <n v="278825"/>
    <s v="Yolanda"/>
    <x v="2372"/>
    <s v="Pablo Milanés — Yolanda"/>
    <s v="Yo Me Quedo"/>
    <x v="2"/>
    <x v="3"/>
    <b v="0"/>
    <x v="0"/>
  </r>
  <r>
    <s v="3oTYv0yShT4sjuPncoUXfK"/>
    <x v="106194"/>
    <x v="2"/>
    <n v="188966"/>
    <s v="❤️"/>
    <x v="17"/>
    <s v="Coldplay — ❤️"/>
    <s v="Music Of The Spheres"/>
    <x v="2"/>
    <x v="3"/>
    <b v="0"/>
    <x v="0"/>
  </r>
  <r>
    <s v="23BO6YozrAXUta1buxFZ80"/>
    <x v="106195"/>
    <x v="2"/>
    <n v="266704"/>
    <s v="Humankind"/>
    <x v="17"/>
    <s v="Coldplay — Humankind"/>
    <s v="Music Of The Spheres"/>
    <x v="2"/>
    <x v="3"/>
    <b v="0"/>
    <x v="0"/>
  </r>
  <r>
    <s v="0jH7gF7KCk2Lom9gimaKms"/>
    <x v="106196"/>
    <x v="2"/>
    <n v="617057"/>
    <s v="Coloratura"/>
    <x v="17"/>
    <s v="Coldplay — Coloratura"/>
    <s v="Music Of The Spheres"/>
    <x v="2"/>
    <x v="3"/>
    <b v="0"/>
    <x v="0"/>
  </r>
  <r>
    <s v="0HTFDQQb7auJ2dZwXtPK5e"/>
    <x v="106197"/>
    <x v="2"/>
    <n v="260466"/>
    <s v="Host of a Ghost"/>
    <x v="2708"/>
    <s v="Porter — Host of a Ghost"/>
    <s v="Atemahawke"/>
    <x v="2"/>
    <x v="3"/>
    <b v="0"/>
    <x v="0"/>
  </r>
  <r>
    <s v="3fSH0czOBg0XYjkviSL6ey"/>
    <x v="106198"/>
    <x v="2"/>
    <n v="198253"/>
    <s v="What'd I Do With All This Faith?"/>
    <x v="1122"/>
    <s v="Bleachers — What'd I Do With All This Faith?"/>
    <s v="Take the Sadness Out of Saturday Night"/>
    <x v="2"/>
    <x v="3"/>
    <b v="0"/>
    <x v="0"/>
  </r>
  <r>
    <s v="1170VohRSx6GwE6QDCHPPH"/>
    <x v="106199"/>
    <x v="2"/>
    <n v="282205"/>
    <s v="Kilby Girl"/>
    <x v="1854"/>
    <s v="The Backseat Lovers — Kilby Girl"/>
    <s v="When We Were Friends"/>
    <x v="2"/>
    <x v="3"/>
    <b v="0"/>
    <x v="0"/>
  </r>
  <r>
    <s v="3NRql0A1Ef4RCvT473iqgD"/>
    <x v="106200"/>
    <x v="2"/>
    <n v="213573"/>
    <s v="Hell N Back"/>
    <x v="2675"/>
    <s v="Bakar — Hell N Back"/>
    <s v="Hell N Back"/>
    <x v="2"/>
    <x v="3"/>
    <b v="0"/>
    <x v="0"/>
  </r>
  <r>
    <s v="1xLs8Mu1QEVbGCpyHQ2r2U"/>
    <x v="106201"/>
    <x v="2"/>
    <n v="139906"/>
    <s v="Why"/>
    <x v="2674"/>
    <s v="Dominic Fike — Why"/>
    <s v="What Could Possibly Go Wrong"/>
    <x v="2"/>
    <x v="3"/>
    <b v="0"/>
    <x v="0"/>
  </r>
  <r>
    <s v="6cmt9CRoK0KGcNg9Tpje53"/>
    <x v="106202"/>
    <x v="2"/>
    <n v="66133"/>
    <s v="Riot!"/>
    <x v="2672"/>
    <s v="Earl Sweatshirt — Riot!"/>
    <s v="Some Rap Songs"/>
    <x v="2"/>
    <x v="3"/>
    <b v="0"/>
    <x v="0"/>
  </r>
  <r>
    <s v="1fC5pmEkuhZ3M4AYOvJ1fx"/>
    <x v="106203"/>
    <x v="2"/>
    <n v="304297"/>
    <s v="12 Bar Blues"/>
    <x v="2669"/>
    <s v="Aaron Lee Tasjan — 12 Bar Blues"/>
    <s v="Silver Tears"/>
    <x v="2"/>
    <x v="3"/>
    <b v="0"/>
    <x v="0"/>
  </r>
  <r>
    <s v="6yLIqXX9edg1x0HZS7cZEv"/>
    <x v="106204"/>
    <x v="2"/>
    <n v="257106"/>
    <s v="The Air That I Breathe - 2008 Remaster"/>
    <x v="2668"/>
    <s v="The Hollies — The Air That I Breathe - 2008 Remaster"/>
    <s v="Hollies"/>
    <x v="2"/>
    <x v="3"/>
    <b v="0"/>
    <x v="0"/>
  </r>
  <r>
    <s v="1QSLu85zGW5A4um7gowrRM"/>
    <x v="106205"/>
    <x v="2"/>
    <n v="269026"/>
    <s v="Ventura"/>
    <x v="2664"/>
    <s v="Santero y Los Muchachos — Ventura"/>
    <s v="Ventura"/>
    <x v="2"/>
    <x v="3"/>
    <b v="0"/>
    <x v="0"/>
  </r>
  <r>
    <s v="0X7PaSl2RFGQYTRzTmC8Xf"/>
    <x v="106206"/>
    <x v="2"/>
    <n v="272346"/>
    <s v="Jazz on the Autobahn"/>
    <x v="2650"/>
    <s v="The Felice Brothers — Jazz on the Autobahn"/>
    <s v="From Dreams to Dust"/>
    <x v="2"/>
    <x v="3"/>
    <b v="0"/>
    <x v="0"/>
  </r>
  <r>
    <s v="2grbxs0eqLhETEquB8pM0W"/>
    <x v="106207"/>
    <x v="2"/>
    <n v="243333"/>
    <s v="Don't Mention The War"/>
    <x v="2649"/>
    <s v="The Divine Comedy — Don't Mention The War"/>
    <s v="Don't Mention The War"/>
    <x v="2"/>
    <x v="3"/>
    <b v="0"/>
    <x v="0"/>
  </r>
  <r>
    <s v="7zMCO7ptjo8tqc63oLZgDc"/>
    <x v="106208"/>
    <x v="2"/>
    <n v="269521"/>
    <s v="Got My Mind Set on You - Live"/>
    <x v="381"/>
    <s v="Brandon Flowers — Got My Mind Set on You - Live"/>
    <s v="George Fest: A Night to Celebrate the Music of George Harrison"/>
    <x v="2"/>
    <x v="3"/>
    <b v="0"/>
    <x v="0"/>
  </r>
  <r>
    <s v="4RCWB3V8V0dignt99LZ8vH"/>
    <x v="106209"/>
    <x v="2"/>
    <n v="232533"/>
    <s v="Hey There Delilah"/>
    <x v="2647"/>
    <s v="Plain White T's — Hey There Delilah"/>
    <s v="All That We Needed"/>
    <x v="2"/>
    <x v="3"/>
    <b v="0"/>
    <x v="0"/>
  </r>
  <r>
    <s v="0IedgQjjJ8Ad4B3UDQ5Lyn"/>
    <x v="106210"/>
    <x v="2"/>
    <n v="279773"/>
    <s v="Fragments of Time (feat. Todd Edwards)"/>
    <x v="1362"/>
    <s v="Daft Punk — Fragments of Time (feat. Todd Edwards)"/>
    <s v="Random Access Memories"/>
    <x v="2"/>
    <x v="3"/>
    <b v="0"/>
    <x v="0"/>
  </r>
  <r>
    <s v="5NFHQLN5tdjkTdUBkNGDEo"/>
    <x v="106211"/>
    <x v="2"/>
    <n v="151515"/>
    <s v="Get Down"/>
    <x v="2644"/>
    <s v="Susto — Get Down"/>
    <s v="Get Down"/>
    <x v="2"/>
    <x v="3"/>
    <b v="0"/>
    <x v="0"/>
  </r>
  <r>
    <s v="2hwOoMtWPtTSSn6WHV7Vp5"/>
    <x v="106212"/>
    <x v="2"/>
    <n v="209440"/>
    <s v="Blue World"/>
    <x v="1074"/>
    <s v="Mac Miller — Blue World"/>
    <s v="Circles"/>
    <x v="2"/>
    <x v="3"/>
    <b v="0"/>
    <x v="0"/>
  </r>
  <r>
    <s v="0htjtrOVbQpWoDYYwPIrWY"/>
    <x v="106213"/>
    <x v="2"/>
    <n v="236653"/>
    <s v="Two People"/>
    <x v="1993"/>
    <s v="Sam Fender — Two People"/>
    <s v="Hypersonic Missiles"/>
    <x v="2"/>
    <x v="3"/>
    <b v="0"/>
    <x v="0"/>
  </r>
  <r>
    <s v="6ngM4BI3VW2fe0SzQX7Ouw"/>
    <x v="106214"/>
    <x v="2"/>
    <n v="303080"/>
    <s v="Las transeúntes"/>
    <x v="1265"/>
    <s v="Jorge Drexler — Las transeúntes"/>
    <s v="Amar la trama"/>
    <x v="2"/>
    <x v="3"/>
    <b v="0"/>
    <x v="0"/>
  </r>
  <r>
    <s v="0fAmpdONIYsxiP27CwnzLJ"/>
    <x v="106215"/>
    <x v="2"/>
    <n v="161342"/>
    <s v="Milonga de Ojos Dorados (Alfredo Zitarrosa) - Live on Pardelion Music"/>
    <x v="1265"/>
    <s v="Jorge Drexler — Milonga de Ojos Dorados (Alfredo Zitarrosa) - Live on Pardelion Music"/>
    <s v="Milonga de Ojos Dorados (Alfredo Zitarrosa)"/>
    <x v="2"/>
    <x v="3"/>
    <b v="0"/>
    <x v="0"/>
  </r>
  <r>
    <s v="0cLoao2k6VaLjbvtxtYCtO"/>
    <x v="106216"/>
    <x v="2"/>
    <n v="181693"/>
    <s v="Entr'Acte"/>
    <x v="523"/>
    <s v="Andrew Lloyd Webber — Entr'Acte"/>
    <s v="The Phantom Of The Opera"/>
    <x v="2"/>
    <x v="3"/>
    <b v="0"/>
    <x v="0"/>
  </r>
  <r>
    <s v="0F8VLTQGhNjBi1ltbVerdE"/>
    <x v="106217"/>
    <x v="2"/>
    <n v="203093"/>
    <s v="All I Ask Of You - Reprise"/>
    <x v="523"/>
    <s v="Andrew Lloyd Webber — All I Ask Of You - Reprise"/>
    <s v="The Phantom Of The Opera"/>
    <x v="2"/>
    <x v="3"/>
    <b v="0"/>
    <x v="0"/>
  </r>
  <r>
    <s v="6DUe3XqMPk2OMsT3QQfcVE"/>
    <x v="106218"/>
    <x v="2"/>
    <n v="58837"/>
    <s v="Little Lotte / The Mirror (Angel Of Music)"/>
    <x v="523"/>
    <s v="Andrew Lloyd Webber — Little Lotte / The Mirror (Angel Of Music)"/>
    <s v="The Phantom Of The Opera"/>
    <x v="2"/>
    <x v="8"/>
    <b v="0"/>
    <x v="0"/>
  </r>
  <r>
    <s v="48eRbUfNOF4xnNHwSSYubb"/>
    <x v="106219"/>
    <x v="2"/>
    <n v="140266"/>
    <s v="Angel Of Music"/>
    <x v="523"/>
    <s v="Andrew Lloyd Webber — Angel Of Music"/>
    <s v="The Phantom Of The Opera"/>
    <x v="8"/>
    <x v="3"/>
    <b v="0"/>
    <x v="0"/>
  </r>
  <r>
    <s v="7GubkaSMg7K4qd2LsKMIKj"/>
    <x v="106220"/>
    <x v="2"/>
    <n v="236093"/>
    <s v="Levemente"/>
    <x v="164"/>
    <s v="Reik — Levemente"/>
    <s v="Reik"/>
    <x v="2"/>
    <x v="3"/>
    <b v="0"/>
    <x v="0"/>
  </r>
  <r>
    <s v="2rYBzCCHxSsoBSvTOCMpqA"/>
    <x v="106221"/>
    <x v="2"/>
    <n v="176613"/>
    <s v="Papá Cuéntame Otra Vez"/>
    <x v="2572"/>
    <s v="Ismael Serrano — Papá Cuéntame Otra Vez"/>
    <s v="Viaje a 1997"/>
    <x v="2"/>
    <x v="3"/>
    <b v="0"/>
    <x v="0"/>
  </r>
  <r>
    <s v="4SalVML4kHX3Kjlbq24EgZ"/>
    <x v="106222"/>
    <x v="2"/>
    <n v="217230"/>
    <s v="La Profecía"/>
    <x v="2571"/>
    <s v="Guillem Roma — La Profecía"/>
    <s v="La Profecía"/>
    <x v="2"/>
    <x v="3"/>
    <b v="0"/>
    <x v="0"/>
  </r>
  <r>
    <s v="7zSBOSD4w5LGv1bIblkVFp"/>
    <x v="106223"/>
    <x v="2"/>
    <n v="184963"/>
    <s v="Telefonía"/>
    <x v="1265"/>
    <s v="Jorge Drexler — Telefonía"/>
    <s v="Salvavidas de hielo"/>
    <x v="2"/>
    <x v="3"/>
    <b v="0"/>
    <x v="0"/>
  </r>
  <r>
    <s v="2mdkcujPED7xhV2MTtjYnD"/>
    <x v="106224"/>
    <x v="2"/>
    <n v="229773"/>
    <s v="BRIGHTSIDE"/>
    <x v="32"/>
    <s v="The Lumineers — BRIGHTSIDE"/>
    <s v="BRIGHTSIDE"/>
    <x v="2"/>
    <x v="3"/>
    <b v="0"/>
    <x v="0"/>
  </r>
  <r>
    <s v="5FRuCj8RHkoLQ9KHxNVs29"/>
    <x v="106225"/>
    <x v="2"/>
    <n v="237217"/>
    <s v="Ojos Verdes"/>
    <x v="2564"/>
    <s v="El Rey De La Taquilla — Ojos Verdes"/>
    <s v="Ojos Verdes"/>
    <x v="2"/>
    <x v="3"/>
    <b v="0"/>
    <x v="0"/>
  </r>
  <r>
    <s v="2MnLkFqY9Rpg9s3Zv6ZJdK"/>
    <x v="106226"/>
    <x v="2"/>
    <n v="197333"/>
    <s v="Botella Tras Botella"/>
    <x v="2561"/>
    <s v="Gera MX — Botella Tras Botella"/>
    <s v="Botella Tras Botella"/>
    <x v="2"/>
    <x v="3"/>
    <b v="0"/>
    <x v="0"/>
  </r>
  <r>
    <s v="63bmZnBN1CiJ9sA4qTEe8y"/>
    <x v="106227"/>
    <x v="2"/>
    <n v="199320"/>
    <s v="Adiós Amor"/>
    <x v="1081"/>
    <s v="Christian Nodal — Adiós Amor"/>
    <s v="Me Dejé Llevar"/>
    <x v="2"/>
    <x v="3"/>
    <b v="0"/>
    <x v="0"/>
  </r>
  <r>
    <s v="6bWvaqrIJTvk90SUteD6WL"/>
    <x v="106228"/>
    <x v="2"/>
    <n v="130760"/>
    <s v="AYAYAY!"/>
    <x v="1081"/>
    <s v="Christian Nodal — AYAYAY!"/>
    <s v="AYAYAY!"/>
    <x v="2"/>
    <x v="3"/>
    <b v="0"/>
    <x v="0"/>
  </r>
  <r>
    <s v="6xETlaZOaKtxiU60FK1uM2"/>
    <x v="106229"/>
    <x v="2"/>
    <n v="263520"/>
    <s v="Get You Down"/>
    <x v="1993"/>
    <s v="Sam Fender — Get You Down"/>
    <s v="Get You Down"/>
    <x v="2"/>
    <x v="3"/>
    <b v="0"/>
    <x v="0"/>
  </r>
  <r>
    <s v="7LAoWxzx13eEbwT2emxNyK"/>
    <x v="106230"/>
    <x v="2"/>
    <n v="186786"/>
    <s v="Despierta"/>
    <x v="283"/>
    <s v="Pedro Infante — Despierta"/>
    <s v="50 años todas las grabaciones"/>
    <x v="2"/>
    <x v="3"/>
    <b v="0"/>
    <x v="0"/>
  </r>
  <r>
    <s v="2AKOOhml62GZNFWDN7VqzT"/>
    <x v="106231"/>
    <x v="2"/>
    <n v="179600"/>
    <s v="Killer Queen - Remastered 2011"/>
    <x v="86"/>
    <s v="Queen — Killer Queen - Remastered 2011"/>
    <s v="Sheer Heart Attack"/>
    <x v="2"/>
    <x v="3"/>
    <b v="0"/>
    <x v="0"/>
  </r>
  <r>
    <s v="2JkNPBD9HsNyDjLGctJ90N"/>
    <x v="106232"/>
    <x v="2"/>
    <n v="282813"/>
    <s v="Sleep All Summer"/>
    <x v="2506"/>
    <s v="Crooked Fingers — Sleep All Summer"/>
    <s v="Dignity and Shame"/>
    <x v="2"/>
    <x v="3"/>
    <b v="0"/>
    <x v="0"/>
  </r>
  <r>
    <s v="2H8jWuNmluerTEsuh8Gu6y"/>
    <x v="106233"/>
    <x v="2"/>
    <n v="90001"/>
    <s v="Jail pt 2"/>
    <x v="315"/>
    <s v="Kanye West — Jail pt 2"/>
    <s v="Donda"/>
    <x v="2"/>
    <x v="12"/>
    <b v="0"/>
    <x v="0"/>
  </r>
  <r>
    <s v="2H8jWuNmluerTEsuh8Gu6y"/>
    <x v="106234"/>
    <x v="2"/>
    <n v="295457"/>
    <s v="Jail pt 2"/>
    <x v="315"/>
    <s v="Kanye West — Jail pt 2"/>
    <s v="Donda"/>
    <x v="7"/>
    <x v="3"/>
    <b v="0"/>
    <x v="0"/>
  </r>
  <r>
    <s v="4kwsk1FTbZf5yTTtnMaELv"/>
    <x v="106235"/>
    <x v="2"/>
    <n v="218000"/>
    <s v="I'm Gonna Be Somebody"/>
    <x v="2491"/>
    <s v="Jack Mack — I'm Gonna Be Somebody"/>
    <s v="The Best of Jack Mack &amp; The Heart Attack"/>
    <x v="2"/>
    <x v="3"/>
    <b v="0"/>
    <x v="0"/>
  </r>
  <r>
    <s v="1BhkCNB6yE8OPdOnazI3O5"/>
    <x v="106236"/>
    <x v="2"/>
    <n v="202497"/>
    <s v="It's Ok"/>
    <x v="19"/>
    <s v="Imagine Dragons — It's Ok"/>
    <s v="Mercury - Act 1"/>
    <x v="2"/>
    <x v="3"/>
    <b v="0"/>
    <x v="0"/>
  </r>
  <r>
    <s v="6z39NC4VSSweBHFg9kAoja"/>
    <x v="106237"/>
    <x v="2"/>
    <n v="205040"/>
    <s v="#1"/>
    <x v="19"/>
    <s v="Imagine Dragons — #1"/>
    <s v="Mercury - Act 1"/>
    <x v="2"/>
    <x v="3"/>
    <b v="0"/>
    <x v="0"/>
  </r>
  <r>
    <s v="6tvDAC8atHIjyLgvOEK1fK"/>
    <x v="106238"/>
    <x v="2"/>
    <n v="187896"/>
    <s v="Monday"/>
    <x v="19"/>
    <s v="Imagine Dragons — Monday"/>
    <s v="Mercury - Act 1"/>
    <x v="2"/>
    <x v="3"/>
    <b v="0"/>
    <x v="0"/>
  </r>
  <r>
    <s v="149BxWeweaCqmsyedkNiiE"/>
    <x v="106239"/>
    <x v="2"/>
    <n v="244004"/>
    <s v="Wrecked"/>
    <x v="19"/>
    <s v="Imagine Dragons — Wrecked"/>
    <s v="Mercury - Act 1"/>
    <x v="2"/>
    <x v="3"/>
    <b v="0"/>
    <x v="0"/>
  </r>
  <r>
    <s v="149BxWeweaCqmsyedkNiiE"/>
    <x v="106240"/>
    <x v="2"/>
    <n v="244004"/>
    <s v="Wrecked"/>
    <x v="19"/>
    <s v="Imagine Dragons — Wrecked"/>
    <s v="Mercury - Act 1"/>
    <x v="2"/>
    <x v="3"/>
    <b v="0"/>
    <x v="0"/>
  </r>
  <r>
    <s v="6xSIsFET1hxpaYFQuHux4P"/>
    <x v="106241"/>
    <x v="2"/>
    <n v="224512"/>
    <s v="My Life"/>
    <x v="19"/>
    <s v="Imagine Dragons — My Life"/>
    <s v="Mercury - Act 1"/>
    <x v="2"/>
    <x v="3"/>
    <b v="0"/>
    <x v="0"/>
  </r>
  <r>
    <s v="7d5pdWpsT253dpJIHMD7wL"/>
    <x v="106242"/>
    <x v="2"/>
    <n v="190531"/>
    <s v="We Somebody Y'all"/>
    <x v="2487"/>
    <s v="MonoNeon — We Somebody Y'all"/>
    <s v="Supermane"/>
    <x v="2"/>
    <x v="3"/>
    <b v="0"/>
    <x v="0"/>
  </r>
  <r>
    <s v="5zMH4inFmaIEMGTyjWSRjM"/>
    <x v="106243"/>
    <x v="2"/>
    <n v="247000"/>
    <s v="Invisible"/>
    <x v="2487"/>
    <s v="MonoNeon — Invisible"/>
    <s v="Supermane"/>
    <x v="2"/>
    <x v="3"/>
    <b v="0"/>
    <x v="0"/>
  </r>
  <r>
    <s v="5p56HQVZSPPVndGbYrllXM"/>
    <x v="106244"/>
    <x v="2"/>
    <n v="185578"/>
    <s v="Supermane"/>
    <x v="2487"/>
    <s v="MonoNeon — Supermane"/>
    <s v="Supermane"/>
    <x v="2"/>
    <x v="3"/>
    <b v="0"/>
    <x v="0"/>
  </r>
  <r>
    <s v="5p8gF2V0lHG3MlK8DOoGqo"/>
    <x v="106245"/>
    <x v="2"/>
    <n v="179375"/>
    <s v="Grandma's House"/>
    <x v="2487"/>
    <s v="MonoNeon — Grandma's House"/>
    <s v="Supermane"/>
    <x v="2"/>
    <x v="3"/>
    <b v="0"/>
    <x v="0"/>
  </r>
  <r>
    <s v="70qOfeGhLz3MqTfdd15JVB"/>
    <x v="106246"/>
    <x v="2"/>
    <n v="145280"/>
    <s v="Song for a Summer Night"/>
    <x v="2464"/>
    <s v="Jack Nitzsche — Song for a Summer Night"/>
    <s v="The Reprise Singles 1963-1965"/>
    <x v="2"/>
    <x v="3"/>
    <b v="0"/>
    <x v="0"/>
  </r>
  <r>
    <s v="2sPhGwIrHw3KmHPX6OlzQb"/>
    <x v="106247"/>
    <x v="2"/>
    <n v="209786"/>
    <s v="Mi Mayor Anhelo - Balada"/>
    <x v="163"/>
    <s v="Banda MS de Sergio Lizárraga — Mi Mayor Anhelo - Balada"/>
    <s v="Mi Mayor Anhelo"/>
    <x v="2"/>
    <x v="3"/>
    <b v="0"/>
    <x v="0"/>
  </r>
  <r>
    <s v="6d8HN8MqqbqrEUI2bvx0aG"/>
    <x v="106248"/>
    <x v="2"/>
    <n v="297000"/>
    <s v="Jail"/>
    <x v="315"/>
    <s v="Kanye West — Jail"/>
    <s v="Donda"/>
    <x v="2"/>
    <x v="3"/>
    <b v="0"/>
    <x v="0"/>
  </r>
  <r>
    <s v="6beGj0daOi7LDVSRm4bPFW"/>
    <x v="106249"/>
    <x v="2"/>
    <n v="185653"/>
    <s v="Strange Behavior"/>
    <x v="1122"/>
    <s v="Bleachers — Strange Behavior"/>
    <s v="Take the Sadness Out of Saturday Night"/>
    <x v="2"/>
    <x v="3"/>
    <b v="0"/>
    <x v="0"/>
  </r>
  <r>
    <s v="7dITAq1YP5e0kTcaDq4YWI"/>
    <x v="106250"/>
    <x v="2"/>
    <n v="205413"/>
    <s v="Limón y Sal"/>
    <x v="1823"/>
    <s v="Julieta Venegas — Limón y Sal"/>
    <s v="Limon Y Sal"/>
    <x v="2"/>
    <x v="3"/>
    <b v="0"/>
    <x v="0"/>
  </r>
  <r>
    <s v="1AA3ZjLo9tD2iSZAs2svyj"/>
    <x v="106251"/>
    <x v="2"/>
    <n v="244186"/>
    <s v="Chinatown (feat. Bruce Springsteen)"/>
    <x v="1122"/>
    <s v="Bleachers — Chinatown (feat. Bruce Springsteen)"/>
    <s v="Take the Sadness Out of Saturday Night"/>
    <x v="2"/>
    <x v="3"/>
    <b v="0"/>
    <x v="0"/>
  </r>
  <r>
    <s v="6v3wihX7hSonQaBVSYTBgW"/>
    <x v="106252"/>
    <x v="2"/>
    <n v="179746"/>
    <s v="91"/>
    <x v="1122"/>
    <s v="Bleachers — 91"/>
    <s v="Take the Sadness Out of Saturday Night"/>
    <x v="2"/>
    <x v="3"/>
    <b v="0"/>
    <x v="0"/>
  </r>
  <r>
    <s v="4EeoKXsFvTM4tlzv4fjIUb"/>
    <x v="106253"/>
    <x v="2"/>
    <n v="193344"/>
    <s v="Lodo"/>
    <x v="2373"/>
    <s v="Xoel López — Lodo"/>
    <s v="Sueños y Pan"/>
    <x v="2"/>
    <x v="3"/>
    <b v="0"/>
    <x v="0"/>
  </r>
  <r>
    <s v="0qkftSyehmgEES0ymuYiTS"/>
    <x v="106254"/>
    <x v="2"/>
    <n v="263880"/>
    <s v="Bendita Tu Luz"/>
    <x v="728"/>
    <s v="Maná — Bendita Tu Luz"/>
    <s v="Amar Es Combatir"/>
    <x v="2"/>
    <x v="3"/>
    <b v="0"/>
    <x v="0"/>
  </r>
  <r>
    <s v="0mvocLIWUnT10znvIXwHGr"/>
    <x v="106255"/>
    <x v="2"/>
    <n v="180892"/>
    <s v="En El Muelle de San Blas"/>
    <x v="728"/>
    <s v="Maná — En El Muelle de San Blas"/>
    <s v="Sueños Líquidos"/>
    <x v="2"/>
    <x v="8"/>
    <b v="0"/>
    <x v="0"/>
  </r>
  <r>
    <s v="40tFJtuES1da2fg0OurUdI"/>
    <x v="106256"/>
    <x v="2"/>
    <n v="1802"/>
    <s v="Eso Que Tú Me Das"/>
    <x v="2370"/>
    <s v="Jarabe De Palo — Eso Que Tú Me Das"/>
    <s v="Tragas o Escupes"/>
    <x v="8"/>
    <x v="8"/>
    <b v="0"/>
    <x v="0"/>
  </r>
  <r>
    <s v="5fwSHlTEWpluwOM0Sxnh5k"/>
    <x v="106257"/>
    <x v="2"/>
    <n v="23"/>
    <s v="Pepas"/>
    <x v="668"/>
    <s v="Farruko — Pepas"/>
    <s v="Pepas"/>
    <x v="8"/>
    <x v="8"/>
    <b v="0"/>
    <x v="0"/>
  </r>
  <r>
    <s v="6TqXieeBcZZHyaO14hQpKx"/>
    <x v="106258"/>
    <x v="2"/>
    <n v="268866"/>
    <s v="Luz De Dia"/>
    <x v="1102"/>
    <s v="Los Enanitos Verdes — Luz De Dia"/>
    <s v="Nectar"/>
    <x v="8"/>
    <x v="3"/>
    <b v="0"/>
    <x v="0"/>
  </r>
  <r>
    <s v="0Ruvs5IxqkGqQVWCO2oRpw"/>
    <x v="106259"/>
    <x v="2"/>
    <n v="123019"/>
    <s v="De Música Ligera - Remasterizado 2007"/>
    <x v="875"/>
    <s v="Soda Stereo — De Música Ligera - Remasterizado 2007"/>
    <s v="Me Verás Volver (Hits &amp; Más)"/>
    <x v="2"/>
    <x v="13"/>
    <b v="0"/>
    <x v="0"/>
  </r>
  <r>
    <s v="0Ruvs5IxqkGqQVWCO2oRpw"/>
    <x v="106260"/>
    <x v="2"/>
    <n v="21411"/>
    <s v="De Música Ligera - Remasterizado 2007"/>
    <x v="875"/>
    <s v="Soda Stereo — De Música Ligera - Remasterizado 2007"/>
    <s v="Me Verás Volver (Hits &amp; Más)"/>
    <x v="7"/>
    <x v="4"/>
    <b v="0"/>
    <x v="0"/>
  </r>
  <r>
    <s v="6TqXieeBcZZHyaO14hQpKx"/>
    <x v="106261"/>
    <x v="2"/>
    <n v="268866"/>
    <s v="Luz De Dia"/>
    <x v="1102"/>
    <s v="Los Enanitos Verdes — Luz De Dia"/>
    <s v="Nectar"/>
    <x v="4"/>
    <x v="3"/>
    <b v="0"/>
    <x v="0"/>
  </r>
  <r>
    <s v="0Ruvs5IxqkGqQVWCO2oRpw"/>
    <x v="106262"/>
    <x v="2"/>
    <n v="3231"/>
    <s v="De Música Ligera - Remasterizado 2007"/>
    <x v="875"/>
    <s v="Soda Stereo — De Música Ligera - Remasterizado 2007"/>
    <s v="Me Verás Volver (Hits &amp; Más)"/>
    <x v="2"/>
    <x v="8"/>
    <b v="0"/>
    <x v="0"/>
  </r>
  <r>
    <s v="55TzaicixkSM6XT23JvIZA"/>
    <x v="106263"/>
    <x v="2"/>
    <n v="1561"/>
    <s v="Ya Lo Veía Venir"/>
    <x v="1840"/>
    <s v="Moderatto — Ya Lo Veía Venir"/>
    <s v="Queremos Rock"/>
    <x v="8"/>
    <x v="8"/>
    <b v="0"/>
    <x v="0"/>
  </r>
  <r>
    <s v="5n7yP1qQiXs9uCE3m1eyGB"/>
    <x v="106264"/>
    <x v="2"/>
    <n v="58467"/>
    <s v="Aye"/>
    <x v="1993"/>
    <s v="Sam Fender — Aye"/>
    <s v="Aye"/>
    <x v="8"/>
    <x v="13"/>
    <b v="0"/>
    <x v="0"/>
  </r>
  <r>
    <s v="5n7yP1qQiXs9uCE3m1eyGB"/>
    <x v="106265"/>
    <x v="2"/>
    <n v="129293"/>
    <s v="Aye"/>
    <x v="1993"/>
    <s v="Sam Fender — Aye"/>
    <s v="Aye"/>
    <x v="7"/>
    <x v="3"/>
    <b v="0"/>
    <x v="0"/>
  </r>
  <r>
    <s v="3hx9T4CWGDvMbINMBfyrnW"/>
    <x v="106266"/>
    <x v="2"/>
    <n v="205226"/>
    <s v="Mediterraneo"/>
    <x v="1450"/>
    <s v="Joan Manuel Serrat — Mediterraneo"/>
    <s v="Discografía en Castellano"/>
    <x v="2"/>
    <x v="3"/>
    <b v="0"/>
    <x v="0"/>
  </r>
  <r>
    <s v="1lAFWiaVhJhvQ5Gtzp6vSu"/>
    <x v="106267"/>
    <x v="2"/>
    <n v="53707"/>
    <s v="Tu Carcel - En Vivo"/>
    <x v="1102"/>
    <s v="Los Enanitos Verdes — Tu Carcel - En Vivo"/>
    <s v="En Vivo"/>
    <x v="2"/>
    <x v="13"/>
    <b v="0"/>
    <x v="0"/>
  </r>
  <r>
    <s v="1lAFWiaVhJhvQ5Gtzp6vSu"/>
    <x v="106268"/>
    <x v="2"/>
    <n v="242413"/>
    <s v="Tu Carcel - En Vivo"/>
    <x v="1102"/>
    <s v="Los Enanitos Verdes — Tu Carcel - En Vivo"/>
    <s v="En Vivo"/>
    <x v="7"/>
    <x v="3"/>
    <b v="0"/>
    <x v="0"/>
  </r>
  <r>
    <s v="6TqXieeBcZZHyaO14hQpKx"/>
    <x v="106269"/>
    <x v="2"/>
    <n v="268866"/>
    <s v="Luz De Dia"/>
    <x v="1102"/>
    <s v="Los Enanitos Verdes — Luz De Dia"/>
    <s v="Nectar"/>
    <x v="2"/>
    <x v="3"/>
    <b v="1"/>
    <x v="0"/>
  </r>
  <r>
    <s v="2quTytCTP9kKLvpveyO1mt"/>
    <x v="106270"/>
    <x v="2"/>
    <n v="249000"/>
    <s v="Para Tu Amor"/>
    <x v="499"/>
    <s v="Juanes — Para Tu Amor"/>
    <s v="Mi Sangre"/>
    <x v="2"/>
    <x v="3"/>
    <b v="1"/>
    <x v="0"/>
  </r>
  <r>
    <s v="5FRuCj8RHkoLQ9KHxNVs29"/>
    <x v="106271"/>
    <x v="2"/>
    <n v="237217"/>
    <s v="Ojos Verdes"/>
    <x v="2564"/>
    <s v="El Rey De La Taquilla — Ojos Verdes"/>
    <s v="Ojos Verdes"/>
    <x v="2"/>
    <x v="3"/>
    <b v="1"/>
    <x v="0"/>
  </r>
  <r>
    <s v="5sQGo3fB2NoFalyy4uZjiu"/>
    <x v="106272"/>
    <x v="2"/>
    <n v="212481"/>
    <s v="Ojalá"/>
    <x v="2376"/>
    <s v="Silvio Rodríguez — Ojalá"/>
    <s v="Al Final de Este Viaje..."/>
    <x v="2"/>
    <x v="3"/>
    <b v="1"/>
    <x v="0"/>
  </r>
  <r>
    <s v="2LsbizbOeNa4x6qsi2jAMb"/>
    <x v="106273"/>
    <x v="2"/>
    <n v="261200"/>
    <s v="La flaca"/>
    <x v="2370"/>
    <s v="Jarabe De Palo — La flaca"/>
    <s v="La Flaca"/>
    <x v="2"/>
    <x v="3"/>
    <b v="1"/>
    <x v="0"/>
  </r>
  <r>
    <s v="4r9hiElqKWMPT4Z3vN2exq"/>
    <x v="106274"/>
    <x v="2"/>
    <n v="2583"/>
    <s v="A Lovely Night"/>
    <x v="1447"/>
    <s v="Ryan Gosling — A Lovely Night"/>
    <s v="La La Land"/>
    <x v="2"/>
    <x v="7"/>
    <b v="0"/>
    <x v="0"/>
  </r>
  <r>
    <s v="2CQJEQp8VJtAF10mQzKncb"/>
    <x v="106275"/>
    <x v="2"/>
    <n v="247758"/>
    <s v="Positively 4th Street - Single Version"/>
    <x v="104"/>
    <s v="Bob Dylan — Positively 4th Street - Single Version"/>
    <s v="Side Tracks"/>
    <x v="1"/>
    <x v="3"/>
    <b v="0"/>
    <x v="0"/>
  </r>
  <r>
    <s v="3UBJRltEU6MFv7DkLs13Z1"/>
    <x v="106276"/>
    <x v="2"/>
    <n v="181117"/>
    <s v="Our House"/>
    <x v="1420"/>
    <s v="Crosby, Stills, Nash &amp; Young — Our House"/>
    <s v="Deja Vu"/>
    <x v="2"/>
    <x v="3"/>
    <b v="0"/>
    <x v="0"/>
  </r>
  <r>
    <s v="14yws39qBiZig9vh3LiqHR"/>
    <x v="106277"/>
    <x v="2"/>
    <n v="202200"/>
    <s v="Instant Karma! (We All Shine On) - Ultimate Mix"/>
    <x v="118"/>
    <s v="John Lennon — Instant Karma! (We All Shine On) - Ultimate Mix"/>
    <s v="GIMME SOME TRUTH. - Deluxe"/>
    <x v="2"/>
    <x v="3"/>
    <b v="0"/>
    <x v="0"/>
  </r>
  <r>
    <s v="2Pr1nZpt8A8WP7QYpyq6L3"/>
    <x v="106278"/>
    <x v="2"/>
    <n v="190312"/>
    <s v="Wildflowers"/>
    <x v="85"/>
    <s v="Tom Petty — Wildflowers"/>
    <s v="Wildflowers"/>
    <x v="2"/>
    <x v="3"/>
    <b v="0"/>
    <x v="0"/>
  </r>
  <r>
    <s v="6JnBljHLqBuGIhxvjkiSxO"/>
    <x v="106279"/>
    <x v="2"/>
    <n v="265428"/>
    <s v="Something - Live"/>
    <x v="942"/>
    <s v="Paul McCartney — Something - Live"/>
    <s v="Concert For George"/>
    <x v="2"/>
    <x v="3"/>
    <b v="0"/>
    <x v="0"/>
  </r>
  <r>
    <s v="4uOVw1W4XjoNCx9wlnvLZ6"/>
    <x v="106280"/>
    <x v="2"/>
    <n v="210226"/>
    <s v="San Diego Serenade"/>
    <x v="1185"/>
    <s v="Tom Waits — San Diego Serenade"/>
    <s v="The Heart Of Saturday Night"/>
    <x v="2"/>
    <x v="3"/>
    <b v="0"/>
    <x v="0"/>
  </r>
  <r>
    <s v="05FgZdqxXg40X0WG8MmWMA"/>
    <x v="106281"/>
    <x v="2"/>
    <n v="198573"/>
    <s v="Something Changed"/>
    <x v="1887"/>
    <s v="Pulp — Something Changed"/>
    <s v="Different Class"/>
    <x v="2"/>
    <x v="3"/>
    <b v="0"/>
    <x v="0"/>
  </r>
  <r>
    <s v="41q8ZiB3LZl4HRmmzUTIo4"/>
    <x v="106282"/>
    <x v="2"/>
    <n v="199506"/>
    <s v="We Can Work It Out"/>
    <x v="763"/>
    <s v="Stevie Wonder — We Can Work It Out"/>
    <s v="Signed, Sealed And Delivered"/>
    <x v="2"/>
    <x v="3"/>
    <b v="0"/>
    <x v="0"/>
  </r>
  <r>
    <s v="615PQpgap2UZp7FCsiKGdK"/>
    <x v="106283"/>
    <x v="2"/>
    <n v="388889"/>
    <s v="Beast Of Burden - Live"/>
    <x v="89"/>
    <s v="The Rolling Stones — Beast Of Burden - Live"/>
    <s v="Some Girls: Live In Texas '78"/>
    <x v="2"/>
    <x v="3"/>
    <b v="0"/>
    <x v="0"/>
  </r>
  <r>
    <s v="179Rs3pkJx9vUWnN4jhcYA"/>
    <x v="106284"/>
    <x v="2"/>
    <n v="165210"/>
    <s v="Better Things"/>
    <x v="556"/>
    <s v="The Kinks — Better Things"/>
    <s v="Give the People What They Want"/>
    <x v="2"/>
    <x v="3"/>
    <b v="0"/>
    <x v="0"/>
  </r>
  <r>
    <s v="3ECIC2erE6103yYfSxWz80"/>
    <x v="106285"/>
    <x v="2"/>
    <n v="277479"/>
    <s v="The Night They Drove Old Dixie Down - Concert Version"/>
    <x v="134"/>
    <s v="The Band — The Night They Drove Old Dixie Down - Concert Version"/>
    <s v="The Last Waltz"/>
    <x v="2"/>
    <x v="3"/>
    <b v="0"/>
    <x v="0"/>
  </r>
  <r>
    <s v="78NnAw2qrlMrsedXLWLsYj"/>
    <x v="106286"/>
    <x v="2"/>
    <n v="291360"/>
    <s v="Laundry Room"/>
    <x v="880"/>
    <s v="The Avett Brothers — Laundry Room"/>
    <s v="I And Love And You"/>
    <x v="2"/>
    <x v="3"/>
    <b v="0"/>
    <x v="0"/>
  </r>
  <r>
    <s v="2lVbMHEx1O8h7rvaNtI0pR"/>
    <x v="106287"/>
    <x v="2"/>
    <n v="355960"/>
    <s v="Eyes To The Wind"/>
    <x v="1886"/>
    <s v="The War On Drugs — Eyes To The Wind"/>
    <s v="Lost In The Dream"/>
    <x v="2"/>
    <x v="3"/>
    <b v="0"/>
    <x v="0"/>
  </r>
  <r>
    <s v="1QMS4FA3cbOdyff60sDBJy"/>
    <x v="106288"/>
    <x v="2"/>
    <n v="230993"/>
    <s v="Back on the Chain Gang"/>
    <x v="2804"/>
    <s v="Morrissey — Back on the Chain Gang"/>
    <s v="Low in High School"/>
    <x v="2"/>
    <x v="3"/>
    <b v="0"/>
    <x v="0"/>
  </r>
  <r>
    <s v="4yVixayMpxm2MUGOePA192"/>
    <x v="106289"/>
    <x v="2"/>
    <n v="221612"/>
    <s v="Modern Girls &amp; Old Fashion Men"/>
    <x v="51"/>
    <s v="The Strokes — Modern Girls &amp; Old Fashion Men"/>
    <s v="Modern Girls &amp; Old Fashion Men"/>
    <x v="2"/>
    <x v="3"/>
    <b v="0"/>
    <x v="0"/>
  </r>
  <r>
    <s v="7CZtEeIePRsAACpeosOICo"/>
    <x v="106290"/>
    <x v="2"/>
    <n v="131366"/>
    <s v="Don't Think Twice, It's All Right - Bear's Sonic Journals: Live At The Carousel Ballroom, April 24 1968"/>
    <x v="131"/>
    <s v="Johnny Cash — Don't Think Twice, It's All Right - Bear's Sonic Journals: Live At The Carousel Ballroom, April 24 1968"/>
    <s v="Bear's Sonic Journals: Live At The Carousel Ballroom, April 24 1968"/>
    <x v="2"/>
    <x v="3"/>
    <b v="0"/>
    <x v="0"/>
  </r>
  <r>
    <s v="2GmJP1FWraZ6XQaKUTkUSP"/>
    <x v="106291"/>
    <x v="2"/>
    <n v="516920"/>
    <s v="Drive All Night"/>
    <x v="1966"/>
    <s v="Glen Hansard — Drive All Night"/>
    <s v="Drive All Night"/>
    <x v="2"/>
    <x v="3"/>
    <b v="0"/>
    <x v="0"/>
  </r>
  <r>
    <s v="6dix9mJZambkCkDOlXQTwG"/>
    <x v="106292"/>
    <x v="2"/>
    <n v="346350"/>
    <s v="Captain Fantastic And The Brown Dirt Cowboy"/>
    <x v="498"/>
    <s v="Elton John — Captain Fantastic And The Brown Dirt Cowboy"/>
    <s v="Captain Fantastic And The Brown Dirt Cowboy"/>
    <x v="2"/>
    <x v="3"/>
    <b v="0"/>
    <x v="0"/>
  </r>
  <r>
    <s v="2qFS9lDlX4NQZeGYHpQxiX"/>
    <x v="106293"/>
    <x v="2"/>
    <n v="106975"/>
    <s v="Outer Space"/>
    <x v="1359"/>
    <s v="John Grant — Outer Space"/>
    <s v="Queen of Denmark"/>
    <x v="2"/>
    <x v="13"/>
    <b v="0"/>
    <x v="0"/>
  </r>
  <r>
    <s v="4DR5MStkWtDYf17jBUOo0V"/>
    <x v="106294"/>
    <x v="2"/>
    <n v="195333"/>
    <s v="Little Green Bag"/>
    <x v="2803"/>
    <s v="George Baker Selection — Little Green Bag"/>
    <s v="The Tarantino Connection"/>
    <x v="1"/>
    <x v="3"/>
    <b v="0"/>
    <x v="0"/>
  </r>
  <r>
    <s v="0oPDrdHQwkjaT0aytZavUO"/>
    <x v="106295"/>
    <x v="2"/>
    <n v="236773"/>
    <s v="Nothing Without Love"/>
    <x v="741"/>
    <s v="Nate Ruess — Nothing Without Love"/>
    <s v="Grand Romantic"/>
    <x v="2"/>
    <x v="3"/>
    <b v="0"/>
    <x v="0"/>
  </r>
  <r>
    <s v="2lRY2cUGU9fmFW5z9anYdB"/>
    <x v="106296"/>
    <x v="2"/>
    <n v="162626"/>
    <s v="Please Leave A Light On When You Go"/>
    <x v="245"/>
    <s v="fun. — Please Leave A Light On When You Go"/>
    <s v="Beck Song Reader"/>
    <x v="2"/>
    <x v="3"/>
    <b v="0"/>
    <x v="0"/>
  </r>
  <r>
    <s v="4orHVYvdG5v4G4bmp2Lwdg"/>
    <x v="106297"/>
    <x v="2"/>
    <n v="210373"/>
    <s v="Sight of the Sun - Single Version"/>
    <x v="245"/>
    <s v="fun. — Sight of the Sun - Single Version"/>
    <s v="Sight of the Sun"/>
    <x v="2"/>
    <x v="3"/>
    <b v="0"/>
    <x v="0"/>
  </r>
  <r>
    <s v="4NfK33ReDnc5qJluvErGnF"/>
    <x v="106298"/>
    <x v="2"/>
    <n v="261426"/>
    <s v="Out on the Town - Bonus Track"/>
    <x v="245"/>
    <s v="fun. — Out on the Town - Bonus Track"/>
    <s v="Some Nights"/>
    <x v="2"/>
    <x v="3"/>
    <b v="0"/>
    <x v="0"/>
  </r>
  <r>
    <s v="1SGLgGAv1W2CRF9sovnJXu"/>
    <x v="106299"/>
    <x v="2"/>
    <n v="211933"/>
    <s v="One Foot"/>
    <x v="245"/>
    <s v="fun. — One Foot"/>
    <s v="Some Nights"/>
    <x v="2"/>
    <x v="3"/>
    <b v="0"/>
    <x v="0"/>
  </r>
  <r>
    <s v="7zeAKwudssJZTtJarmtzxM"/>
    <x v="106300"/>
    <x v="2"/>
    <n v="216386"/>
    <s v="I Wanna Be the One"/>
    <x v="245"/>
    <s v="fun. — I Wanna Be the One"/>
    <s v="Aim and Ignite"/>
    <x v="2"/>
    <x v="3"/>
    <b v="0"/>
    <x v="0"/>
  </r>
  <r>
    <s v="0xLhyTeT5o3TSlJFK6buMW"/>
    <x v="106301"/>
    <x v="2"/>
    <n v="240000"/>
    <s v="Benson Hedges"/>
    <x v="245"/>
    <s v="fun. — Benson Hedges"/>
    <s v="Aim and Ignite"/>
    <x v="2"/>
    <x v="3"/>
    <b v="0"/>
    <x v="0"/>
  </r>
  <r>
    <s v="1CWR4H9AriyDr76Upjqw12"/>
    <x v="106302"/>
    <x v="2"/>
    <n v="249813"/>
    <s v="Be Calm"/>
    <x v="245"/>
    <s v="fun. — Be Calm"/>
    <s v="Aim and Ignite"/>
    <x v="2"/>
    <x v="3"/>
    <b v="0"/>
    <x v="0"/>
  </r>
  <r>
    <s v="1xPSUt1E8YgrQPWOozsGe5"/>
    <x v="106303"/>
    <x v="2"/>
    <n v="251266"/>
    <s v="The Gambler"/>
    <x v="245"/>
    <s v="fun. — The Gambler"/>
    <s v="Aim and Ignite"/>
    <x v="2"/>
    <x v="3"/>
    <b v="0"/>
    <x v="0"/>
  </r>
  <r>
    <s v="6LbbHFEajG9e4m0G3L47c4"/>
    <x v="106304"/>
    <x v="2"/>
    <n v="180943"/>
    <s v="Pinball Wizard"/>
    <x v="95"/>
    <s v="The Who — Pinball Wizard"/>
    <s v="Tommy"/>
    <x v="2"/>
    <x v="3"/>
    <b v="0"/>
    <x v="0"/>
  </r>
  <r>
    <s v="69QlacVkOfx1du1DEDyO83"/>
    <x v="106305"/>
    <x v="2"/>
    <n v="210295"/>
    <s v="Rocky Prelude (From &quot;Rocky&quot;) [Piano Solo]"/>
    <x v="2801"/>
    <s v="Juggernoud1 — Rocky Prelude (From &quot;Rocky&quot;) [Piano Solo]"/>
    <s v="Rocky Prelude (From &quot;Rocky&quot;) [Piano Solo]"/>
    <x v="2"/>
    <x v="3"/>
    <b v="0"/>
    <x v="0"/>
  </r>
  <r>
    <s v="0RsMTlG08zUhYSz1nWi1wp"/>
    <x v="106306"/>
    <x v="2"/>
    <n v="290825"/>
    <s v="Vedi Cara - Remaster 1996"/>
    <x v="2777"/>
    <s v="Francesco Guccini — Vedi Cara - Remaster 1996"/>
    <s v="The Platinum Collection"/>
    <x v="2"/>
    <x v="3"/>
    <b v="0"/>
    <x v="0"/>
  </r>
  <r>
    <s v="3U03XCOp9QMunVju5hg4jt"/>
    <x v="106307"/>
    <x v="2"/>
    <n v="283704"/>
    <s v="Lucky Sometimes"/>
    <x v="2311"/>
    <s v="Pokey LaFarge — Lucky Sometimes"/>
    <s v="Rock Bottom Rhapsody"/>
    <x v="2"/>
    <x v="3"/>
    <b v="0"/>
    <x v="0"/>
  </r>
  <r>
    <s v="0RFgvrhkf9FiDRLA0BhzpZ"/>
    <x v="106308"/>
    <x v="2"/>
    <n v="255560"/>
    <s v="Drift Away"/>
    <x v="2766"/>
    <s v="Uncle Kracker — Drift Away"/>
    <s v="No Stranger to Shame"/>
    <x v="2"/>
    <x v="3"/>
    <b v="0"/>
    <x v="0"/>
  </r>
  <r>
    <s v="4KoecuyOpZaNFZ0UqVsllc"/>
    <x v="106309"/>
    <x v="2"/>
    <n v="218439"/>
    <s v="Follow Me"/>
    <x v="2766"/>
    <s v="Uncle Kracker — Follow Me"/>
    <s v="Double Wide"/>
    <x v="2"/>
    <x v="3"/>
    <b v="0"/>
    <x v="0"/>
  </r>
  <r>
    <s v="4fzyvSu73BhGvi96p2zwjL"/>
    <x v="106310"/>
    <x v="2"/>
    <n v="242495"/>
    <s v="Christmas Lights"/>
    <x v="17"/>
    <s v="Coldplay — Christmas Lights"/>
    <s v="Christmas Lights"/>
    <x v="2"/>
    <x v="3"/>
    <b v="0"/>
    <x v="0"/>
  </r>
  <r>
    <s v="1HNE2PX70ztbEl6MLxrpNL"/>
    <x v="106311"/>
    <x v="2"/>
    <n v="207093"/>
    <s v="In Too Deep"/>
    <x v="1305"/>
    <s v="Sum 41 — In Too Deep"/>
    <s v="All Killer, No Filler"/>
    <x v="2"/>
    <x v="3"/>
    <b v="0"/>
    <x v="0"/>
  </r>
  <r>
    <s v="25fDeVbN8AYWRriJfutwaG"/>
    <x v="106312"/>
    <x v="2"/>
    <n v="154341"/>
    <s v="Isn't It A Pity - Remastered 2014"/>
    <x v="119"/>
    <s v="George Harrison — Isn't It A Pity - Remastered 2014"/>
    <s v="All Things Must Pass"/>
    <x v="2"/>
    <x v="8"/>
    <b v="0"/>
    <x v="0"/>
  </r>
  <r>
    <s v="6ML2CyKQMbf7obO7IczKQR"/>
    <x v="106313"/>
    <x v="2"/>
    <n v="34095"/>
    <s v="In The Wee Small Hours Of The Morning"/>
    <x v="2720"/>
    <s v="Nels Cline — In The Wee Small Hours Of The Morning"/>
    <s v="In The Wee Small Hours Of The Morning"/>
    <x v="8"/>
    <x v="7"/>
    <b v="0"/>
    <x v="0"/>
  </r>
  <r>
    <s v="6GXxOycOvD7pp0F4ee6X5R"/>
    <x v="106314"/>
    <x v="2"/>
    <n v="203533"/>
    <s v="45"/>
    <x v="1122"/>
    <s v="Bleachers — 45"/>
    <s v="Take the Sadness Out of Saturday Night"/>
    <x v="1"/>
    <x v="3"/>
    <b v="0"/>
    <x v="0"/>
  </r>
  <r>
    <s v="6ZpkPahiQA2u63Jx9TnYNw"/>
    <x v="106315"/>
    <x v="2"/>
    <n v="243946"/>
    <s v="Don't Go Dark"/>
    <x v="1122"/>
    <s v="Bleachers — Don't Go Dark"/>
    <s v="Take the Sadness Out of Saturday Night"/>
    <x v="2"/>
    <x v="3"/>
    <b v="0"/>
    <x v="0"/>
  </r>
  <r>
    <s v="3yrSvpt2l1xhsV9Em88Pul"/>
    <x v="106316"/>
    <x v="2"/>
    <n v="183306"/>
    <s v="Brown Eyed Girl"/>
    <x v="347"/>
    <s v="Van Morrison — Brown Eyed Girl"/>
    <s v="Blowin' Your Mind!"/>
    <x v="2"/>
    <x v="3"/>
    <b v="0"/>
    <x v="0"/>
  </r>
  <r>
    <s v="0Eqg0CQ7bK3RQIMPw1A7pl"/>
    <x v="106317"/>
    <x v="2"/>
    <n v="286928"/>
    <s v="Malibu Nights"/>
    <x v="2342"/>
    <s v="LANY — Malibu Nights"/>
    <s v="Malibu Nights"/>
    <x v="2"/>
    <x v="3"/>
    <b v="0"/>
    <x v="0"/>
  </r>
  <r>
    <s v="3uc8AGNL0KbvISIrjnfRvN"/>
    <x v="106318"/>
    <x v="2"/>
    <n v="232853"/>
    <s v="Mean It"/>
    <x v="1434"/>
    <s v="Lauv — Mean It"/>
    <s v="~how i'm feeling~"/>
    <x v="2"/>
    <x v="3"/>
    <b v="0"/>
    <x v="0"/>
  </r>
  <r>
    <s v="5ajjAnNRh8bxFvaVHzpPjh"/>
    <x v="106319"/>
    <x v="2"/>
    <n v="203384"/>
    <s v="Reckless"/>
    <x v="2341"/>
    <s v="Madison Beer — Reckless"/>
    <s v="Reckless"/>
    <x v="2"/>
    <x v="3"/>
    <b v="0"/>
    <x v="0"/>
  </r>
  <r>
    <s v="6rZ0lU1MmDkEM3rXftmGg0"/>
    <x v="106320"/>
    <x v="2"/>
    <n v="222680"/>
    <s v="Las Vegas"/>
    <x v="1132"/>
    <s v="Houndmouth — Las Vegas"/>
    <s v="Las Vegas"/>
    <x v="2"/>
    <x v="3"/>
    <b v="0"/>
    <x v="0"/>
  </r>
  <r>
    <s v="2Fxmhks0bxGSBdJ92vM42m"/>
    <x v="106321"/>
    <x v="2"/>
    <n v="194087"/>
    <s v="bad guy"/>
    <x v="1403"/>
    <s v="Billie Eilish — bad guy"/>
    <s v="WHEN WE ALL FALL ASLEEP, WHERE DO WE GO?"/>
    <x v="2"/>
    <x v="3"/>
    <b v="0"/>
    <x v="0"/>
  </r>
  <r>
    <s v="7bcy34fBT2ap1L4bfPsl9q"/>
    <x v="106322"/>
    <x v="2"/>
    <n v="158463"/>
    <s v="I Didn't Change My Number"/>
    <x v="1403"/>
    <s v="Billie Eilish — I Didn't Change My Number"/>
    <s v="Happier Than Ever"/>
    <x v="2"/>
    <x v="3"/>
    <b v="0"/>
    <x v="0"/>
  </r>
  <r>
    <s v="4HOryCnbme0zBnF8LWij3f"/>
    <x v="106323"/>
    <x v="2"/>
    <n v="244221"/>
    <s v="Getting Older"/>
    <x v="1403"/>
    <s v="Billie Eilish — Getting Older"/>
    <s v="Happier Than Ever"/>
    <x v="2"/>
    <x v="3"/>
    <b v="0"/>
    <x v="0"/>
  </r>
  <r>
    <s v="2oDqmfa2g8W893LlwJG1qu"/>
    <x v="106324"/>
    <x v="2"/>
    <n v="86917"/>
    <s v="Closer"/>
    <x v="105"/>
    <s v="Nine Inch Nails — Closer"/>
    <s v="The Downward Spiral"/>
    <x v="2"/>
    <x v="8"/>
    <b v="0"/>
    <x v="0"/>
  </r>
  <r>
    <s v="4Fvnz1ZJ86IdqDAepWYPAh"/>
    <x v="106325"/>
    <x v="2"/>
    <n v="180733"/>
    <s v="Volver, Volver"/>
    <x v="803"/>
    <s v="Vicente Fernández — Volver, Volver"/>
    <s v="Arriba Huentitan"/>
    <x v="8"/>
    <x v="3"/>
    <b v="0"/>
    <x v="0"/>
  </r>
  <r>
    <s v="0wXuerDYiBnERgIpbb3JBR"/>
    <x v="106326"/>
    <x v="2"/>
    <n v="326933"/>
    <s v="Redbone"/>
    <x v="1625"/>
    <s v="Childish Gambino — Redbone"/>
    <s v="&quot;Awaken, My Love!&quot;"/>
    <x v="2"/>
    <x v="3"/>
    <b v="0"/>
    <x v="0"/>
  </r>
  <r>
    <s v="0I1DJdLt9BKOb7GWmWxCjo"/>
    <x v="106327"/>
    <x v="2"/>
    <n v="222120"/>
    <s v="Fields Of Gold"/>
    <x v="2292"/>
    <s v="Sting — Fields Of Gold"/>
    <s v="Ten Summoner's Tales"/>
    <x v="2"/>
    <x v="3"/>
    <b v="0"/>
    <x v="0"/>
  </r>
  <r>
    <s v="4Yps42QJDbtsgBRQguNH2p"/>
    <x v="106328"/>
    <x v="2"/>
    <n v="218400"/>
    <s v="Stay High"/>
    <x v="1625"/>
    <s v="Childish Gambino — Stay High"/>
    <s v="Stay High"/>
    <x v="2"/>
    <x v="3"/>
    <b v="0"/>
    <x v="0"/>
  </r>
  <r>
    <s v="239yM7BAQ2CkNc61ogPGXo"/>
    <x v="106329"/>
    <x v="2"/>
    <n v="249080"/>
    <s v="Shot in the Dark"/>
    <x v="15"/>
    <s v="John Mayer — Shot in the Dark"/>
    <s v="Sob Rock"/>
    <x v="2"/>
    <x v="3"/>
    <b v="0"/>
    <x v="0"/>
  </r>
  <r>
    <s v="4Im6GRj17qa7NW76OsJh1s"/>
    <x v="106330"/>
    <x v="2"/>
    <n v="286386"/>
    <s v="I Guess I Just Feel Like"/>
    <x v="15"/>
    <s v="John Mayer — I Guess I Just Feel Like"/>
    <s v="Sob Rock"/>
    <x v="2"/>
    <x v="3"/>
    <b v="0"/>
    <x v="0"/>
  </r>
  <r>
    <s v="4f0xBbWvKWmuB17yebh24a"/>
    <x v="106331"/>
    <x v="2"/>
    <n v="219226"/>
    <s v="Til the Right One Comes"/>
    <x v="15"/>
    <s v="John Mayer — Til the Right One Comes"/>
    <s v="Sob Rock"/>
    <x v="2"/>
    <x v="3"/>
    <b v="0"/>
    <x v="0"/>
  </r>
  <r>
    <s v="3MthJpM1IEYp2ulZe00LvP"/>
    <x v="106332"/>
    <x v="2"/>
    <n v="236733"/>
    <s v="Shouldn't Matter but It Does"/>
    <x v="15"/>
    <s v="John Mayer — Shouldn't Matter but It Does"/>
    <s v="Sob Rock"/>
    <x v="2"/>
    <x v="3"/>
    <b v="0"/>
    <x v="0"/>
  </r>
  <r>
    <s v="1Gmj0r1edlOqhVc92QHkkv"/>
    <x v="106333"/>
    <x v="2"/>
    <n v="220826"/>
    <s v="Good For You"/>
    <x v="1132"/>
    <s v="Houndmouth — Good For You"/>
    <s v="Cool Jam/Good For You"/>
    <x v="2"/>
    <x v="3"/>
    <b v="0"/>
    <x v="0"/>
  </r>
  <r>
    <s v="7sMcFdVYcwucGVtoV7r9lZ"/>
    <x v="106334"/>
    <x v="2"/>
    <n v="233573"/>
    <s v="Casual Party"/>
    <x v="860"/>
    <s v="Band of Horses — Casual Party"/>
    <s v="Why Are You OK"/>
    <x v="2"/>
    <x v="3"/>
    <b v="0"/>
    <x v="0"/>
  </r>
  <r>
    <s v="7KWGfnsUU4Ri46TIvjpAPx"/>
    <x v="106335"/>
    <x v="2"/>
    <n v="306373"/>
    <s v="Home - 2019 - Remaster"/>
    <x v="37"/>
    <s v="Edward Sharpe &amp; The Magnetic Zeros — Home - 2019 - Remaster"/>
    <s v="Up From Below (10th Anniversary Edition)"/>
    <x v="2"/>
    <x v="3"/>
    <b v="0"/>
    <x v="0"/>
  </r>
  <r>
    <s v="6Z5X7CNSJ8AWodjatQBDYw"/>
    <x v="106336"/>
    <x v="2"/>
    <n v="221066"/>
    <s v="Pretty Girls Are (Pretty)"/>
    <x v="2307"/>
    <s v="Quiet Marauder — Pretty Girls Are (Pretty)"/>
    <s v="Quiet Marauder - Men, Vol. 1"/>
    <x v="2"/>
    <x v="3"/>
    <b v="0"/>
    <x v="0"/>
  </r>
  <r>
    <s v="2F8kDxq0cj8FbmjwOX27Qu"/>
    <x v="106337"/>
    <x v="2"/>
    <n v="286571"/>
    <s v="Ooh La La"/>
    <x v="2306"/>
    <s v="Arms — Ooh La La"/>
    <s v="Backwards Record"/>
    <x v="2"/>
    <x v="3"/>
    <b v="0"/>
    <x v="0"/>
  </r>
  <r>
    <s v="5337BdskAAG3MYToonX7hq"/>
    <x v="106338"/>
    <x v="2"/>
    <n v="210123"/>
    <s v="Ain't No Rest for the Wicked"/>
    <x v="2303"/>
    <s v="Scott Bradlee's Postmodern Jukebox — Ain't No Rest for the Wicked"/>
    <s v="33 Resolutions Per Minute"/>
    <x v="2"/>
    <x v="3"/>
    <b v="0"/>
    <x v="0"/>
  </r>
  <r>
    <s v="5V4cTdJIfdxoy4k5Ib2tKa"/>
    <x v="106339"/>
    <x v="2"/>
    <n v="273836"/>
    <s v="Someday"/>
    <x v="2303"/>
    <s v="Scott Bradlee's Postmodern Jukebox — Someday"/>
    <s v="Top Hat On Fleek"/>
    <x v="2"/>
    <x v="3"/>
    <b v="0"/>
    <x v="0"/>
  </r>
  <r>
    <s v="3AOcpwgy3V2Fwg7B8PZfKl"/>
    <x v="106340"/>
    <x v="2"/>
    <n v="283259"/>
    <s v="Creep"/>
    <x v="2303"/>
    <s v="Scott Bradlee's Postmodern Jukebox — Creep"/>
    <s v="Emoji Antique"/>
    <x v="2"/>
    <x v="3"/>
    <b v="0"/>
    <x v="0"/>
  </r>
  <r>
    <s v="4Jw6ENp38dMtW97Ll0BkZz"/>
    <x v="106341"/>
    <x v="2"/>
    <n v="211795"/>
    <s v="No Surprises"/>
    <x v="2303"/>
    <s v="Scott Bradlee's Postmodern Jukebox — No Surprises"/>
    <s v="33 Resolutions Per Minute"/>
    <x v="2"/>
    <x v="3"/>
    <b v="0"/>
    <x v="0"/>
  </r>
  <r>
    <s v="4yg2qSpnVAbQLPjCJTWwtY"/>
    <x v="106342"/>
    <x v="2"/>
    <n v="205586"/>
    <s v="Mama, You Been on My Mind - Studio Outtake - 1993"/>
    <x v="735"/>
    <s v="Jeff Buckley — Mama, You Been on My Mind - Studio Outtake - 1993"/>
    <s v="Grace (Legacy Edition)"/>
    <x v="2"/>
    <x v="3"/>
    <b v="0"/>
    <x v="0"/>
  </r>
  <r>
    <s v="3NGG1do9lT815M5REcCzzm"/>
    <x v="106343"/>
    <x v="2"/>
    <n v="236493"/>
    <s v="El Privilegio De Amar"/>
    <x v="722"/>
    <s v="Mijares — El Privilegio De Amar"/>
    <s v="El Privilegio De Amar"/>
    <x v="2"/>
    <x v="3"/>
    <b v="0"/>
    <x v="0"/>
  </r>
  <r>
    <s v="0wWuIseAsESzPDFPBYwkRs"/>
    <x v="106344"/>
    <x v="2"/>
    <n v="215137"/>
    <s v="Chelsea Hotel #2"/>
    <x v="2274"/>
    <s v="Kyle Craft — Chelsea Hotel #2"/>
    <s v="Chelsea Hotel #2"/>
    <x v="2"/>
    <x v="3"/>
    <b v="0"/>
    <x v="0"/>
  </r>
  <r>
    <s v="7MvXSu1kb8XppmDhOGlJQD"/>
    <x v="106345"/>
    <x v="2"/>
    <n v="288760"/>
    <s v="Exile Rag"/>
    <x v="2274"/>
    <s v="Kyle Craft — Exile Rag"/>
    <s v="Full Circle Nightmare"/>
    <x v="2"/>
    <x v="3"/>
    <b v="0"/>
    <x v="0"/>
  </r>
  <r>
    <s v="1KjbsVlpT9QESbQKJ4AgUO"/>
    <x v="106346"/>
    <x v="2"/>
    <n v="256746"/>
    <s v="Berlin"/>
    <x v="2274"/>
    <s v="Kyle Craft — Berlin"/>
    <s v="Dolls of Highland"/>
    <x v="2"/>
    <x v="3"/>
    <b v="0"/>
    <x v="0"/>
  </r>
  <r>
    <s v="7nu8vnMZTtPv346WZU0PgA"/>
    <x v="106347"/>
    <x v="2"/>
    <n v="276813"/>
    <s v="Heartbreak Junky"/>
    <x v="2274"/>
    <s v="Kyle Craft — Heartbreak Junky"/>
    <s v="Full Circle Nightmare"/>
    <x v="2"/>
    <x v="3"/>
    <b v="0"/>
    <x v="0"/>
  </r>
  <r>
    <s v="7nu8vnMZTtPv346WZU0PgA"/>
    <x v="106347"/>
    <x v="2"/>
    <n v="276813"/>
    <s v="Heartbreak Junky"/>
    <x v="2274"/>
    <s v="Kyle Craft — Heartbreak Junky"/>
    <s v="Full Circle Nightmare"/>
    <x v="2"/>
    <x v="3"/>
    <b v="0"/>
    <x v="0"/>
  </r>
  <r>
    <s v="0q6LuUqGLUiCPP1cbdwFs3"/>
    <x v="106348"/>
    <x v="2"/>
    <n v="233866"/>
    <s v="On Melancholy Hill"/>
    <x v="50"/>
    <s v="Gorillaz — On Melancholy Hill"/>
    <s v="Plastic Beach"/>
    <x v="2"/>
    <x v="3"/>
    <b v="0"/>
    <x v="0"/>
  </r>
  <r>
    <s v="0UQNHlrHiz19Htk7YTLVe5"/>
    <x v="106349"/>
    <x v="2"/>
    <n v="249200"/>
    <s v="Rock the House"/>
    <x v="50"/>
    <s v="Gorillaz — Rock the House"/>
    <s v="Gorillaz"/>
    <x v="2"/>
    <x v="3"/>
    <b v="0"/>
    <x v="0"/>
  </r>
  <r>
    <s v="1RKUoGiLEbcXN4GY4spQDx"/>
    <x v="106350"/>
    <x v="2"/>
    <n v="56366"/>
    <s v="Clint Eastwood"/>
    <x v="50"/>
    <s v="Gorillaz — Clint Eastwood"/>
    <s v="Gorillaz"/>
    <x v="2"/>
    <x v="13"/>
    <b v="0"/>
    <x v="0"/>
  </r>
  <r>
    <s v="1RKUoGiLEbcXN4GY4spQDx"/>
    <x v="106351"/>
    <x v="2"/>
    <n v="285598"/>
    <s v="Clint Eastwood"/>
    <x v="50"/>
    <s v="Gorillaz — Clint Eastwood"/>
    <s v="Gorillaz"/>
    <x v="7"/>
    <x v="3"/>
    <b v="0"/>
    <x v="0"/>
  </r>
  <r>
    <s v="7pD9hy7ThJthIwFUrrhYPh"/>
    <x v="106352"/>
    <x v="2"/>
    <n v="116173"/>
    <s v="Cigarette Burns Forever"/>
    <x v="2278"/>
    <s v="Adam Green — Cigarette Burns Forever"/>
    <s v="Minor Love"/>
    <x v="2"/>
    <x v="3"/>
    <b v="0"/>
    <x v="0"/>
  </r>
  <r>
    <s v="4M88Wd7Aps5LGRWMOC7gSH"/>
    <x v="106353"/>
    <x v="2"/>
    <n v="39137"/>
    <s v="Some Kind of Nature (feat. Lou Reed)"/>
    <x v="50"/>
    <s v="Gorillaz — Some Kind of Nature (feat. Lou Reed)"/>
    <s v="Plastic Beach"/>
    <x v="2"/>
    <x v="8"/>
    <b v="0"/>
    <x v="0"/>
  </r>
  <r>
    <s v="5kSzK5Dgk8obNYqaBQbi02"/>
    <x v="106354"/>
    <x v="2"/>
    <n v="211853"/>
    <s v="The Rager"/>
    <x v="2274"/>
    <s v="Kyle Craft — The Rager"/>
    <s v="Full Circle Nightmare"/>
    <x v="8"/>
    <x v="3"/>
    <b v="0"/>
    <x v="0"/>
  </r>
  <r>
    <s v="6omPnkPoFnnzSeA3NzHord"/>
    <x v="106355"/>
    <x v="2"/>
    <n v="210547"/>
    <s v="Everybody's Going to Die"/>
    <x v="2272"/>
    <s v="Church of the Cosmic Skull — Everybody's Going to Die"/>
    <s v="Everybody's Going to Die"/>
    <x v="2"/>
    <x v="8"/>
    <b v="0"/>
    <x v="0"/>
  </r>
  <r>
    <s v="7L46et7T4ogH7wTLnhS5X6"/>
    <x v="106356"/>
    <x v="2"/>
    <n v="2025"/>
    <s v="She Wandered Through the Garden Fence"/>
    <x v="2267"/>
    <s v="Procol Harum — She Wandered Through the Garden Fence"/>
    <s v="Procol Harum"/>
    <x v="8"/>
    <x v="8"/>
    <b v="0"/>
    <x v="0"/>
  </r>
  <r>
    <s v="7fMYBrlKl9mkcMTUGT4j6l"/>
    <x v="106357"/>
    <x v="2"/>
    <n v="1407"/>
    <s v="Beg Steal or Borrow (with The Pariah Dogs)"/>
    <x v="1076"/>
    <s v="Ray LaMontagne — Beg Steal or Borrow (with The Pariah Dogs)"/>
    <s v="God Willin' &amp; The Creek Don't Rise (with The Pariah Dogs)"/>
    <x v="8"/>
    <x v="8"/>
    <b v="0"/>
    <x v="0"/>
  </r>
  <r>
    <s v="19P4fwkPhE6yVAXApFWDoF"/>
    <x v="106358"/>
    <x v="2"/>
    <n v="1707"/>
    <s v="A Life of Illusion"/>
    <x v="1296"/>
    <s v="Joe Walsh — A Life of Illusion"/>
    <s v="There Goes the Neighborhood"/>
    <x v="8"/>
    <x v="8"/>
    <b v="0"/>
    <x v="0"/>
  </r>
  <r>
    <s v="2VmccNZz4zFmlcXstY8a2D"/>
    <x v="106359"/>
    <x v="2"/>
    <n v="190451"/>
    <s v="Same Boat"/>
    <x v="580"/>
    <s v="Zac Brown Band — Same Boat"/>
    <s v="Same Boat"/>
    <x v="8"/>
    <x v="3"/>
    <b v="0"/>
    <x v="0"/>
  </r>
  <r>
    <s v="5AJT2Tk8mnDEnCtsikWVu2"/>
    <x v="106360"/>
    <x v="2"/>
    <n v="7244"/>
    <s v="I Contain Multitudes"/>
    <x v="104"/>
    <s v="Bob Dylan — I Contain Multitudes"/>
    <s v="Rough and Rowdy Ways"/>
    <x v="2"/>
    <x v="8"/>
    <b v="0"/>
    <x v="0"/>
  </r>
  <r>
    <s v="6F3AStga2KRSJVZvVA5L3c"/>
    <x v="106361"/>
    <x v="2"/>
    <n v="3548"/>
    <s v="Dustland (feat. Bruce Springsteen)"/>
    <x v="23"/>
    <s v="The Killers — Dustland (feat. Bruce Springsteen)"/>
    <s v="Dustland (feat. Bruce Springsteen)"/>
    <x v="8"/>
    <x v="8"/>
    <b v="0"/>
    <x v="0"/>
  </r>
  <r>
    <s v="4iK3yOQKoby2b9gvCmUwsR"/>
    <x v="106362"/>
    <x v="2"/>
    <n v="1275"/>
    <s v="How Lucky"/>
    <x v="2228"/>
    <s v="Kurt Vile — How Lucky"/>
    <s v="How Lucky"/>
    <x v="8"/>
    <x v="8"/>
    <b v="0"/>
    <x v="0"/>
  </r>
  <r>
    <s v="0m8hkyYQNNj8JOC5eWwzjZ"/>
    <x v="106363"/>
    <x v="2"/>
    <n v="147706"/>
    <s v="Sunken Waltz"/>
    <x v="2256"/>
    <s v="Calexico — Sunken Waltz"/>
    <s v="Feast of Wire"/>
    <x v="8"/>
    <x v="3"/>
    <b v="0"/>
    <x v="0"/>
  </r>
  <r>
    <s v="2pYHFktjBq3CYdiWO02GAQ"/>
    <x v="106364"/>
    <x v="2"/>
    <n v="158181"/>
    <s v="Father Mountain"/>
    <x v="2256"/>
    <s v="Calexico — Father Mountain"/>
    <s v="Years to Burn"/>
    <x v="2"/>
    <x v="8"/>
    <b v="0"/>
    <x v="0"/>
  </r>
  <r>
    <s v="7reSrOKAIG2UNoLrGEqCnU"/>
    <x v="106365"/>
    <x v="2"/>
    <n v="1033"/>
    <s v="History of Lovers"/>
    <x v="2256"/>
    <s v="Calexico — History of Lovers"/>
    <s v="In The Reins"/>
    <x v="8"/>
    <x v="8"/>
    <b v="0"/>
    <x v="0"/>
  </r>
  <r>
    <s v="7hIs33FGOXKSNu9LhQ9LKB"/>
    <x v="106366"/>
    <x v="2"/>
    <n v="193880"/>
    <s v="Breathless"/>
    <x v="2234"/>
    <s v="Nick Cave &amp; The Bad Seeds — Breathless"/>
    <s v="Abattoir Blues / The Lyre of Orpheus"/>
    <x v="8"/>
    <x v="3"/>
    <b v="0"/>
    <x v="0"/>
  </r>
  <r>
    <s v="1bhpBRCLsVg3p7BWARbaDS"/>
    <x v="106367"/>
    <x v="2"/>
    <n v="156453"/>
    <s v="Rise"/>
    <x v="1689"/>
    <s v="Eddie Vedder — Rise"/>
    <s v="Into The Wild"/>
    <x v="2"/>
    <x v="3"/>
    <b v="0"/>
    <x v="0"/>
  </r>
  <r>
    <s v="7KaqpjwPZcAC4RigIht1Qi"/>
    <x v="106368"/>
    <x v="2"/>
    <n v="23544"/>
    <s v="Liverpool 8"/>
    <x v="120"/>
    <s v="Ringo Starr — Liverpool 8"/>
    <s v="Liverpool 8"/>
    <x v="2"/>
    <x v="11"/>
    <b v="0"/>
    <x v="0"/>
  </r>
  <r>
    <s v="407ltk0BtcZI8kgu0HH4Yj"/>
    <x v="106369"/>
    <x v="2"/>
    <n v="256117"/>
    <s v="Into My Arms - 2011 Remastered Version"/>
    <x v="2234"/>
    <s v="Nick Cave &amp; The Bad Seeds — Into My Arms - 2011 Remastered Version"/>
    <s v="The Boatman's Call"/>
    <x v="1"/>
    <x v="3"/>
    <b v="0"/>
    <x v="0"/>
  </r>
  <r>
    <s v="7mpXyNgLepnBooVUBpnIxX"/>
    <x v="106370"/>
    <x v="2"/>
    <n v="178795"/>
    <s v="Euthanasia - Live at Alexandra Palace, 2020"/>
    <x v="2234"/>
    <s v="Nick Cave &amp; The Bad Seeds — Euthanasia - Live at Alexandra Palace, 2020"/>
    <s v="Euthanasia"/>
    <x v="2"/>
    <x v="3"/>
    <b v="0"/>
    <x v="0"/>
  </r>
  <r>
    <s v="0qHeP8zt2WWef7EWCs1ECj"/>
    <x v="106371"/>
    <x v="2"/>
    <n v="370573"/>
    <s v="Red Right Hand - 2011 Remastered Version"/>
    <x v="2234"/>
    <s v="Nick Cave &amp; The Bad Seeds — Red Right Hand - 2011 Remastered Version"/>
    <s v="Let Love In"/>
    <x v="2"/>
    <x v="3"/>
    <b v="0"/>
    <x v="0"/>
  </r>
  <r>
    <s v="4HPW1XR0LM2SDP4tysLWGa"/>
    <x v="106372"/>
    <x v="2"/>
    <n v="354093"/>
    <s v="Cosmic Dancer"/>
    <x v="2805"/>
    <s v="Nick Cave — Cosmic Dancer"/>
    <s v="Cosmic Dancer"/>
    <x v="2"/>
    <x v="3"/>
    <b v="0"/>
    <x v="0"/>
  </r>
  <r>
    <s v="6wIwQaux8ooqB7nDGBfPuv"/>
    <x v="106373"/>
    <x v="2"/>
    <n v="78440"/>
    <s v="Bright Horses"/>
    <x v="2234"/>
    <s v="Nick Cave &amp; The Bad Seeds — Bright Horses"/>
    <s v="Ghosteen"/>
    <x v="2"/>
    <x v="13"/>
    <b v="0"/>
    <x v="0"/>
  </r>
  <r>
    <s v="29FQEJUtBAnxWEkux39d7I"/>
    <x v="106374"/>
    <x v="2"/>
    <n v="577"/>
    <s v="O Children"/>
    <x v="2234"/>
    <s v="Nick Cave &amp; The Bad Seeds — O Children"/>
    <s v="Abattoir Blues / The Lyre of Orpheus"/>
    <x v="1"/>
    <x v="7"/>
    <b v="0"/>
    <x v="0"/>
  </r>
  <r>
    <s v="7nzawV8badgt9VqSSTolnq"/>
    <x v="106375"/>
    <x v="2"/>
    <n v="271800"/>
    <s v="Jubilee Street - Live at Alexandra Palace, 2020"/>
    <x v="2234"/>
    <s v="Nick Cave &amp; The Bad Seeds — Jubilee Street - Live at Alexandra Palace, 2020"/>
    <s v="Idiot Prayer"/>
    <x v="1"/>
    <x v="3"/>
    <b v="0"/>
    <x v="0"/>
  </r>
  <r>
    <s v="0dH8cQPWcuczLRJrLDPn6r"/>
    <x v="106376"/>
    <x v="2"/>
    <n v="245466"/>
    <s v="(Are You) the One That I've Been Waiting For? - 2011 Remastered Version"/>
    <x v="2234"/>
    <s v="Nick Cave &amp; The Bad Seeds — (Are You) the One That I've Been Waiting For? - 2011 Remastered Version"/>
    <s v="The Boatman's Call"/>
    <x v="2"/>
    <x v="3"/>
    <b v="0"/>
    <x v="0"/>
  </r>
  <r>
    <s v="2DJm8k4qUOF5m9yiDPt6gE"/>
    <x v="106377"/>
    <x v="2"/>
    <n v="39254"/>
    <s v="Rings Of Saturn"/>
    <x v="2234"/>
    <s v="Nick Cave &amp; The Bad Seeds — Rings Of Saturn"/>
    <s v="Skeleton Tree"/>
    <x v="2"/>
    <x v="13"/>
    <b v="0"/>
    <x v="0"/>
  </r>
  <r>
    <s v="7hIs33FGOXKSNu9LhQ9LKB"/>
    <x v="106378"/>
    <x v="2"/>
    <n v="4254"/>
    <s v="Breathless"/>
    <x v="2234"/>
    <s v="Nick Cave &amp; The Bad Seeds — Breathless"/>
    <s v="Abattoir Blues / The Lyre of Orpheus"/>
    <x v="1"/>
    <x v="7"/>
    <b v="0"/>
    <x v="0"/>
  </r>
  <r>
    <s v="7hIs33FGOXKSNu9LhQ9LKB"/>
    <x v="106379"/>
    <x v="2"/>
    <n v="193880"/>
    <s v="Breathless"/>
    <x v="2234"/>
    <s v="Nick Cave &amp; The Bad Seeds — Breathless"/>
    <s v="Abattoir Blues / The Lyre of Orpheus"/>
    <x v="1"/>
    <x v="3"/>
    <b v="0"/>
    <x v="0"/>
  </r>
  <r>
    <s v="0rUIff1QHd5zlOBtlHVqd9"/>
    <x v="106380"/>
    <x v="2"/>
    <n v="298920"/>
    <s v="Red Eyes"/>
    <x v="1886"/>
    <s v="The War On Drugs — Red Eyes"/>
    <s v="Lost In The Dream"/>
    <x v="2"/>
    <x v="3"/>
    <b v="0"/>
    <x v="0"/>
  </r>
  <r>
    <s v="4IvZLDtwBHmBmwgDIUbuwa"/>
    <x v="106381"/>
    <x v="2"/>
    <n v="201186"/>
    <s v="Here Comes Your Man"/>
    <x v="1422"/>
    <s v="Pixies — Here Comes Your Man"/>
    <s v="Doolittle"/>
    <x v="2"/>
    <x v="3"/>
    <b v="0"/>
    <x v="0"/>
  </r>
  <r>
    <s v="2fXKyAyPrEa24c6PJyqznF"/>
    <x v="106382"/>
    <x v="2"/>
    <n v="351626"/>
    <s v="Common People - Full Length Version"/>
    <x v="1887"/>
    <s v="Pulp — Common People - Full Length Version"/>
    <s v="Different Class"/>
    <x v="2"/>
    <x v="3"/>
    <b v="0"/>
    <x v="0"/>
  </r>
  <r>
    <s v="4iK3yOQKoby2b9gvCmUwsR"/>
    <x v="106383"/>
    <x v="2"/>
    <n v="203117"/>
    <s v="How Lucky"/>
    <x v="2228"/>
    <s v="Kurt Vile — How Lucky"/>
    <s v="How Lucky"/>
    <x v="2"/>
    <x v="3"/>
    <b v="0"/>
    <x v="0"/>
  </r>
  <r>
    <s v="61Xoj0dPObu3YXCo8lCRAc"/>
    <x v="106384"/>
    <x v="2"/>
    <n v="43592"/>
    <s v="Bring It On"/>
    <x v="2234"/>
    <s v="Nick Cave &amp; The Bad Seeds — Bring It On"/>
    <s v="Nocturama"/>
    <x v="2"/>
    <x v="13"/>
    <b v="0"/>
    <x v="0"/>
  </r>
  <r>
    <s v="4NfK33ReDnc5qJluvErGnF"/>
    <x v="106385"/>
    <x v="2"/>
    <n v="261426"/>
    <s v="Out on the Town - Bonus Track"/>
    <x v="245"/>
    <s v="fun. — Out on the Town - Bonus Track"/>
    <s v="Some Nights"/>
    <x v="1"/>
    <x v="3"/>
    <b v="0"/>
    <x v="0"/>
  </r>
  <r>
    <s v="4DR5MStkWtDYf17jBUOo0V"/>
    <x v="106386"/>
    <x v="2"/>
    <n v="99773"/>
    <s v="Little Green Bag"/>
    <x v="2803"/>
    <s v="George Baker Selection — Little Green Bag"/>
    <s v="The Tarantino Connection"/>
    <x v="2"/>
    <x v="7"/>
    <b v="0"/>
    <x v="0"/>
  </r>
  <r>
    <s v="0pgqGG4w5SFqmOTO4npeLf"/>
    <x v="106387"/>
    <x v="2"/>
    <n v="4258"/>
    <s v="Pierce You Are a B"/>
    <x v="1698"/>
    <s v="Eric Olsen — Pierce You Are a B"/>
    <s v="Community (Music from the Original Television Series)"/>
    <x v="1"/>
    <x v="7"/>
    <b v="0"/>
    <x v="0"/>
  </r>
  <r>
    <s v="07dcoHmvDST7SAUH0sdEjR"/>
    <x v="106388"/>
    <x v="2"/>
    <n v="166046"/>
    <s v="Getting Rid of Britta"/>
    <x v="1696"/>
    <s v="Chevy Chase — Getting Rid of Britta"/>
    <s v="Community (Music from the Original Television Series)"/>
    <x v="1"/>
    <x v="3"/>
    <b v="0"/>
    <x v="0"/>
  </r>
  <r>
    <s v="0pgqGG4w5SFqmOTO4npeLf"/>
    <x v="106389"/>
    <x v="2"/>
    <n v="141200"/>
    <s v="Pierce You Are a B"/>
    <x v="1698"/>
    <s v="Eric Olsen — Pierce You Are a B"/>
    <s v="Community (Music from the Original Television Series)"/>
    <x v="2"/>
    <x v="3"/>
    <b v="1"/>
    <x v="0"/>
  </r>
  <r>
    <s v="5dyodVAaRdO9Nh7XqH5i7r"/>
    <x v="106390"/>
    <x v="2"/>
    <n v="139725"/>
    <s v="Wake The Fuck Up"/>
    <x v="1051"/>
    <s v="Skegss — Wake The Fuck Up"/>
    <s v="Everyone Is Good At Something"/>
    <x v="2"/>
    <x v="3"/>
    <b v="1"/>
    <x v="0"/>
  </r>
  <r>
    <s v="54qgWf3Va7ymSmF3RlPKdB"/>
    <x v="106391"/>
    <x v="2"/>
    <n v="2287"/>
    <s v="Got 54"/>
    <x v="647"/>
    <s v="The Mud Howlers — Got 54"/>
    <s v="R.R.R"/>
    <x v="2"/>
    <x v="7"/>
    <b v="1"/>
    <x v="0"/>
  </r>
  <r>
    <s v="35HSY6uzdUJd5ur9JtYkTA"/>
    <x v="106392"/>
    <x v="2"/>
    <n v="211733"/>
    <s v="The Cowboys' Christmas Ball"/>
    <x v="23"/>
    <s v="The Killers — The Cowboys' Christmas Ball"/>
    <s v="Don't Waste Your Wishes"/>
    <x v="1"/>
    <x v="3"/>
    <b v="1"/>
    <x v="0"/>
  </r>
  <r>
    <s v="1dJfLFVyvODCdX9sRHhTMN"/>
    <x v="106393"/>
    <x v="2"/>
    <n v="147125"/>
    <s v="American Bohemian - Gatlinburg Demo"/>
    <x v="1132"/>
    <s v="Houndmouth — American Bohemian - Gatlinburg Demo"/>
    <s v="California Voodoo"/>
    <x v="2"/>
    <x v="3"/>
    <b v="1"/>
    <x v="0"/>
  </r>
  <r>
    <s v="4tzKBBbvVyXUvQivdLZkl9"/>
    <x v="106394"/>
    <x v="2"/>
    <n v="46171"/>
    <s v="Halfway to Hardinsburg"/>
    <x v="1132"/>
    <s v="Houndmouth — Halfway to Hardinsburg"/>
    <s v="From the Hills Below the City"/>
    <x v="2"/>
    <x v="4"/>
    <b v="1"/>
    <x v="0"/>
  </r>
  <r>
    <s v="1dJfLFVyvODCdX9sRHhTMN"/>
    <x v="106395"/>
    <x v="2"/>
    <n v="1299"/>
    <s v="American Bohemian - Gatlinburg Demo"/>
    <x v="1132"/>
    <s v="Houndmouth — American Bohemian - Gatlinburg Demo"/>
    <s v="California Voodoo"/>
    <x v="4"/>
    <x v="4"/>
    <b v="1"/>
    <x v="0"/>
  </r>
  <r>
    <s v="35HSY6uzdUJd5ur9JtYkTA"/>
    <x v="106396"/>
    <x v="2"/>
    <n v="23"/>
    <s v="The Cowboys' Christmas Ball"/>
    <x v="23"/>
    <s v="The Killers — The Cowboys' Christmas Ball"/>
    <s v="Don't Waste Your Wishes"/>
    <x v="4"/>
    <x v="4"/>
    <b v="1"/>
    <x v="0"/>
  </r>
  <r>
    <s v="7vb1HJXTK7hR3ug25xtiuY"/>
    <x v="106397"/>
    <x v="2"/>
    <n v="23"/>
    <s v="Na Na Na (Na Na Na Na Na Na Na Na Na)"/>
    <x v="835"/>
    <s v="My Chemical Romance — Na Na Na (Na Na Na Na Na Na Na Na Na)"/>
    <s v="May Death Never Stop You"/>
    <x v="4"/>
    <x v="4"/>
    <b v="1"/>
    <x v="0"/>
  </r>
  <r>
    <s v="71ytDkCnYc11VRiRCrhDHX"/>
    <x v="106398"/>
    <x v="2"/>
    <n v="773"/>
    <s v="Only Ones Who Know"/>
    <x v="11"/>
    <s v="Arctic Monkeys — Only Ones Who Know"/>
    <s v="Favourite Worst Nightmare"/>
    <x v="4"/>
    <x v="4"/>
    <b v="1"/>
    <x v="0"/>
  </r>
  <r>
    <s v="7hN5TKSdRb56uytwIpcUES"/>
    <x v="106399"/>
    <x v="2"/>
    <n v="533"/>
    <s v="99 Problems"/>
    <x v="848"/>
    <s v="Hugo — 99 Problems"/>
    <s v="Old Tyme Religion"/>
    <x v="4"/>
    <x v="4"/>
    <b v="1"/>
    <x v="0"/>
  </r>
  <r>
    <s v="6Oi3mUl8WwfTVRqEwByZ7R"/>
    <x v="106400"/>
    <x v="2"/>
    <n v="1005"/>
    <s v="If I Ever Get Around To Living"/>
    <x v="15"/>
    <s v="John Mayer — If I Ever Get Around To Living"/>
    <s v="Born and Raised"/>
    <x v="4"/>
    <x v="4"/>
    <b v="1"/>
    <x v="0"/>
  </r>
  <r>
    <s v="3oGRjCpV07tCM5mrYv6iQA"/>
    <x v="106401"/>
    <x v="2"/>
    <n v="5547"/>
    <s v="I'm Gonna Find Another You - Live at the Nokia Theatre, Los Angeles, CA - December 2007"/>
    <x v="15"/>
    <s v="John Mayer — I'm Gonna Find Another You - Live at the Nokia Theatre, Los Angeles, CA - December 2007"/>
    <s v="Where the Light Is: John Mayer Live In Los Angeles"/>
    <x v="4"/>
    <x v="7"/>
    <b v="1"/>
    <x v="0"/>
  </r>
  <r>
    <s v="07dcoHmvDST7SAUH0sdEjR"/>
    <x v="106402"/>
    <x v="2"/>
    <n v="113900"/>
    <s v="Getting Rid of Britta"/>
    <x v="1696"/>
    <s v="Chevy Chase — Getting Rid of Britta"/>
    <s v="Community (Music from the Original Television Series)"/>
    <x v="1"/>
    <x v="7"/>
    <b v="1"/>
    <x v="0"/>
  </r>
  <r>
    <s v="07dcoHmvDST7SAUH0sdEjR"/>
    <x v="106403"/>
    <x v="2"/>
    <n v="135466"/>
    <s v="Getting Rid of Britta"/>
    <x v="1696"/>
    <s v="Chevy Chase — Getting Rid of Britta"/>
    <s v="Community (Music from the Original Television Series)"/>
    <x v="1"/>
    <x v="3"/>
    <b v="1"/>
    <x v="0"/>
  </r>
  <r>
    <s v="7oO2hXd8ancgNouU8w3b1N"/>
    <x v="106404"/>
    <x v="2"/>
    <n v="157453"/>
    <s v="Everything I Ask For"/>
    <x v="850"/>
    <s v="The Maine — Everything I Ask For"/>
    <s v="Can't Stop Won't Stop"/>
    <x v="2"/>
    <x v="3"/>
    <b v="1"/>
    <x v="0"/>
  </r>
  <r>
    <s v="2iGtdYI4lI0jDpnxJOqZRw"/>
    <x v="106405"/>
    <x v="2"/>
    <n v="429933"/>
    <s v="Hey Jude - Remastered 2009"/>
    <x v="743"/>
    <s v="The Beatles — Hey Jude - Remastered 2009"/>
    <s v="Past Masters"/>
    <x v="2"/>
    <x v="3"/>
    <b v="1"/>
    <x v="0"/>
  </r>
  <r>
    <s v="0X7PaSl2RFGQYTRzTmC8Xf"/>
    <x v="106406"/>
    <x v="2"/>
    <n v="272346"/>
    <s v="Jazz on the Autobahn"/>
    <x v="2650"/>
    <s v="The Felice Brothers — Jazz on the Autobahn"/>
    <s v="From Dreams to Dust"/>
    <x v="2"/>
    <x v="3"/>
    <b v="1"/>
    <x v="0"/>
  </r>
  <r>
    <s v="4cktbXiXOapiLBMprHFErI"/>
    <x v="106407"/>
    <x v="2"/>
    <n v="189486"/>
    <s v="Memories"/>
    <x v="44"/>
    <s v="Maroon 5 — Memories"/>
    <s v="JORDI"/>
    <x v="2"/>
    <x v="3"/>
    <b v="1"/>
    <x v="0"/>
  </r>
  <r>
    <s v="3U03XCOp9QMunVju5hg4jt"/>
    <x v="106408"/>
    <x v="2"/>
    <n v="283704"/>
    <s v="Lucky Sometimes"/>
    <x v="2311"/>
    <s v="Pokey LaFarge — Lucky Sometimes"/>
    <s v="Rock Bottom Rhapsody"/>
    <x v="2"/>
    <x v="3"/>
    <b v="1"/>
    <x v="0"/>
  </r>
  <r>
    <s v="4fzyvSu73BhGvi96p2zwjL"/>
    <x v="106409"/>
    <x v="2"/>
    <n v="242495"/>
    <s v="Christmas Lights"/>
    <x v="17"/>
    <s v="Coldplay — Christmas Lights"/>
    <s v="Christmas Lights"/>
    <x v="2"/>
    <x v="3"/>
    <b v="1"/>
    <x v="0"/>
  </r>
  <r>
    <s v="4Wgj6jzoI2gYlumXdYAB8U"/>
    <x v="106410"/>
    <x v="2"/>
    <n v="351693"/>
    <s v="The National Anthem"/>
    <x v="24"/>
    <s v="Radiohead — The National Anthem"/>
    <s v="Kid A"/>
    <x v="2"/>
    <x v="3"/>
    <b v="1"/>
    <x v="0"/>
  </r>
  <r>
    <s v="601913bnwOH19HblKXMr2d"/>
    <x v="106411"/>
    <x v="2"/>
    <n v="285306"/>
    <s v="A Face To Call Home"/>
    <x v="15"/>
    <s v="John Mayer — A Face To Call Home"/>
    <s v="Born and Raised"/>
    <x v="2"/>
    <x v="3"/>
    <b v="1"/>
    <x v="0"/>
  </r>
  <r>
    <s v="0S6CXA5LpRDX6b4akgrOot"/>
    <x v="106412"/>
    <x v="2"/>
    <n v="191426"/>
    <s v="Love is a Laserquest"/>
    <x v="11"/>
    <s v="Arctic Monkeys — Love is a Laserquest"/>
    <s v="Suck It and See"/>
    <x v="2"/>
    <x v="3"/>
    <b v="1"/>
    <x v="0"/>
  </r>
  <r>
    <s v="4EgKcG7aswxVfQEqa3dl8S"/>
    <x v="106413"/>
    <x v="2"/>
    <n v="252066"/>
    <s v="It's All Over Now, Baby Blue"/>
    <x v="104"/>
    <s v="Bob Dylan — It's All Over Now, Baby Blue"/>
    <s v="Bringing It All Back Home"/>
    <x v="2"/>
    <x v="3"/>
    <b v="1"/>
    <x v="0"/>
  </r>
  <r>
    <s v="6XtsMEFQ0M0X2yzMcqLSF6"/>
    <x v="106414"/>
    <x v="2"/>
    <n v="166906"/>
    <s v="Blue Red And Grey"/>
    <x v="95"/>
    <s v="The Who — Blue Red And Grey"/>
    <s v="The Who By Numbers"/>
    <x v="2"/>
    <x v="3"/>
    <b v="1"/>
    <x v="0"/>
  </r>
  <r>
    <s v="50YQFbfIVk2XMnVFKAuuib"/>
    <x v="106415"/>
    <x v="2"/>
    <n v="278666"/>
    <s v="Whiskey, Whiskey, Whiskey"/>
    <x v="15"/>
    <s v="John Mayer — Whiskey, Whiskey, Whiskey"/>
    <s v="Born and Raised"/>
    <x v="2"/>
    <x v="3"/>
    <b v="1"/>
    <x v="0"/>
  </r>
  <r>
    <s v="5ct5gaiaobb1p9JmWluGFw"/>
    <x v="106416"/>
    <x v="2"/>
    <n v="214111"/>
    <s v="Happy With You"/>
    <x v="942"/>
    <s v="Paul McCartney — Happy With You"/>
    <s v="Egypt Station"/>
    <x v="2"/>
    <x v="3"/>
    <b v="1"/>
    <x v="0"/>
  </r>
  <r>
    <s v="5FGStn8OcEzH4VWPIF8dIv"/>
    <x v="106417"/>
    <x v="2"/>
    <n v="175973"/>
    <s v="Cumberland Gap"/>
    <x v="1903"/>
    <s v="David Rawlings — Cumberland Gap"/>
    <s v="Poor David's Almanack"/>
    <x v="2"/>
    <x v="3"/>
    <b v="1"/>
    <x v="0"/>
  </r>
  <r>
    <s v="3lSi6qfnp2YZazTzcOLBZk"/>
    <x v="106418"/>
    <x v="2"/>
    <n v="144186"/>
    <s v="I'll Be Back - Remastered 2009"/>
    <x v="743"/>
    <s v="The Beatles — I'll Be Back - Remastered 2009"/>
    <s v="A Hard Day's Night"/>
    <x v="2"/>
    <x v="3"/>
    <b v="1"/>
    <x v="0"/>
  </r>
  <r>
    <s v="7EUcOIbJSePmXGvAe7G79C"/>
    <x v="106419"/>
    <x v="2"/>
    <n v="217440"/>
    <s v="Black Treacle"/>
    <x v="11"/>
    <s v="Arctic Monkeys — Black Treacle"/>
    <s v="Suck It and See"/>
    <x v="2"/>
    <x v="3"/>
    <b v="1"/>
    <x v="0"/>
  </r>
  <r>
    <s v="1Vk4yRsz0iBzDiZEoFMQyv"/>
    <x v="106420"/>
    <x v="2"/>
    <n v="98040"/>
    <s v="Mia &amp; Sebastian’s Theme"/>
    <x v="1446"/>
    <s v="Justin Hurwitz — Mia &amp; Sebastian’s Theme"/>
    <s v="La La Land"/>
    <x v="2"/>
    <x v="3"/>
    <b v="1"/>
    <x v="0"/>
  </r>
  <r>
    <s v="0YPyhXgtDks7BQozBSGCk4"/>
    <x v="106421"/>
    <x v="2"/>
    <n v="149080"/>
    <s v="It's So Hard - Remastered 2010"/>
    <x v="118"/>
    <s v="John Lennon — It's So Hard - Remastered 2010"/>
    <s v="Imagine"/>
    <x v="2"/>
    <x v="3"/>
    <b v="1"/>
    <x v="0"/>
  </r>
  <r>
    <s v="2aoo2jlRnM3A0NyLQqMN2f"/>
    <x v="106422"/>
    <x v="2"/>
    <n v="175476"/>
    <s v="All Along the Watchtower"/>
    <x v="103"/>
    <s v="Jimi Hendrix — All Along the Watchtower"/>
    <s v="Electric Ladyland"/>
    <x v="2"/>
    <x v="11"/>
    <b v="1"/>
    <x v="0"/>
  </r>
  <r>
    <s v="63JU4kHsgytIKkSM4tedme"/>
    <x v="106423"/>
    <x v="2"/>
    <n v="33060"/>
    <s v="Everything's Electric"/>
    <x v="1189"/>
    <s v="Liam Gallagher — Everything's Electric"/>
    <s v="Everything's Electric"/>
    <x v="1"/>
    <x v="7"/>
    <b v="1"/>
    <x v="0"/>
  </r>
  <r>
    <s v="7mpXyNgLepnBooVUBpnIxX"/>
    <x v="106424"/>
    <x v="2"/>
    <n v="178795"/>
    <s v="Euthanasia - Live at Alexandra Palace, 2020"/>
    <x v="2234"/>
    <s v="Nick Cave &amp; The Bad Seeds — Euthanasia - Live at Alexandra Palace, 2020"/>
    <s v="Euthanasia"/>
    <x v="13"/>
    <x v="3"/>
    <b v="1"/>
    <x v="0"/>
  </r>
  <r>
    <s v="1uAgOx0GWsKLsg1cLvKDNb"/>
    <x v="106425"/>
    <x v="2"/>
    <n v="212226"/>
    <s v="Palaces of Montezuma"/>
    <x v="2806"/>
    <s v="Grinderman — Palaces of Montezuma"/>
    <s v="Grinderman 2"/>
    <x v="2"/>
    <x v="3"/>
    <b v="1"/>
    <x v="0"/>
  </r>
  <r>
    <s v="6nL1A5WUhZWCrPhz07yKtU"/>
    <x v="106426"/>
    <x v="2"/>
    <n v="291026"/>
    <s v="Girl In Amber"/>
    <x v="2234"/>
    <s v="Nick Cave &amp; The Bad Seeds — Girl In Amber"/>
    <s v="Skeleton Tree"/>
    <x v="2"/>
    <x v="3"/>
    <b v="1"/>
    <x v="0"/>
  </r>
  <r>
    <s v="6Xy8yTxhKworfQRuMfG3a9"/>
    <x v="106427"/>
    <x v="2"/>
    <n v="28098"/>
    <s v="We Call Upon the Author"/>
    <x v="2234"/>
    <s v="Nick Cave &amp; The Bad Seeds — We Call Upon the Author"/>
    <s v="Lovely Creatures - The Best of Nick Cave and The Bad Seeds (1984-2014)"/>
    <x v="2"/>
    <x v="8"/>
    <b v="1"/>
    <x v="0"/>
  </r>
  <r>
    <s v="4VsoKFc549YXzcJ2gNdIko"/>
    <x v="106428"/>
    <x v="2"/>
    <n v="180173"/>
    <s v="Rock of Gibraltar"/>
    <x v="2234"/>
    <s v="Nick Cave &amp; The Bad Seeds — Rock of Gibraltar"/>
    <s v="Nocturama"/>
    <x v="8"/>
    <x v="3"/>
    <b v="1"/>
    <x v="0"/>
  </r>
  <r>
    <s v="2qt4bd29McCoSrY6Y7LAT8"/>
    <x v="106429"/>
    <x v="2"/>
    <n v="65928"/>
    <s v="Night Raid"/>
    <x v="2234"/>
    <s v="Nick Cave &amp; The Bad Seeds — Night Raid"/>
    <s v="Ghosteen"/>
    <x v="2"/>
    <x v="8"/>
    <b v="1"/>
    <x v="0"/>
  </r>
  <r>
    <s v="7nzawV8badgt9VqSSTolnq"/>
    <x v="106430"/>
    <x v="2"/>
    <n v="36380"/>
    <s v="Jubilee Street - Live at Alexandra Palace, 2020"/>
    <x v="2234"/>
    <s v="Nick Cave &amp; The Bad Seeds — Jubilee Street - Live at Alexandra Palace, 2020"/>
    <s v="Idiot Prayer"/>
    <x v="8"/>
    <x v="7"/>
    <b v="1"/>
    <x v="0"/>
  </r>
  <r>
    <s v="0X7PaSl2RFGQYTRzTmC8Xf"/>
    <x v="106431"/>
    <x v="2"/>
    <n v="7000"/>
    <s v="Jazz on the Autobahn"/>
    <x v="2650"/>
    <s v="The Felice Brothers — Jazz on the Autobahn"/>
    <s v="From Dreams to Dust"/>
    <x v="1"/>
    <x v="7"/>
    <b v="1"/>
    <x v="0"/>
  </r>
  <r>
    <s v="0X7PaSl2RFGQYTRzTmC8Xf"/>
    <x v="106432"/>
    <x v="2"/>
    <n v="272346"/>
    <s v="Jazz on the Autobahn"/>
    <x v="2650"/>
    <s v="The Felice Brothers — Jazz on the Autobahn"/>
    <s v="From Dreams to Dust"/>
    <x v="1"/>
    <x v="3"/>
    <b v="1"/>
    <x v="0"/>
  </r>
  <r>
    <s v="3b4zJbFPCb2DUYKlRwbx4Y"/>
    <x v="106433"/>
    <x v="2"/>
    <n v="143222"/>
    <s v="When I Learned Your Name"/>
    <x v="1868"/>
    <s v="Daniel Romano — When I Learned Your Name"/>
    <s v="Modern Pressure"/>
    <x v="2"/>
    <x v="3"/>
    <b v="0"/>
    <x v="0"/>
  </r>
  <r>
    <s v="3U03XCOp9QMunVju5hg4jt"/>
    <x v="106434"/>
    <x v="2"/>
    <n v="283704"/>
    <s v="Lucky Sometimes"/>
    <x v="2311"/>
    <s v="Pokey LaFarge — Lucky Sometimes"/>
    <s v="Rock Bottom Rhapsody"/>
    <x v="2"/>
    <x v="3"/>
    <b v="0"/>
    <x v="0"/>
  </r>
  <r>
    <s v="1fC5pmEkuhZ3M4AYOvJ1fx"/>
    <x v="106435"/>
    <x v="2"/>
    <n v="304297"/>
    <s v="12 Bar Blues"/>
    <x v="2669"/>
    <s v="Aaron Lee Tasjan — 12 Bar Blues"/>
    <s v="Silver Tears"/>
    <x v="2"/>
    <x v="3"/>
    <b v="0"/>
    <x v="0"/>
  </r>
  <r>
    <s v="1yqvqEupoR8zzdrNHWX6pm"/>
    <x v="106436"/>
    <x v="2"/>
    <n v="188501"/>
    <s v="Deep Breath"/>
    <x v="2656"/>
    <s v="Riley Downing — Deep Breath"/>
    <s v="Start It Over"/>
    <x v="2"/>
    <x v="3"/>
    <b v="0"/>
    <x v="0"/>
  </r>
  <r>
    <s v="2BdBO8ei2fuIqScUjHRki1"/>
    <x v="106437"/>
    <x v="2"/>
    <n v="206150"/>
    <s v="Love Me Tenderly"/>
    <x v="2650"/>
    <s v="The Felice Brothers — Love Me Tenderly"/>
    <s v="The Felice Brothers"/>
    <x v="2"/>
    <x v="13"/>
    <b v="0"/>
    <x v="0"/>
  </r>
  <r>
    <s v="2BdBO8ei2fuIqScUjHRki1"/>
    <x v="106438"/>
    <x v="2"/>
    <n v="223875"/>
    <s v="Love Me Tenderly"/>
    <x v="2650"/>
    <s v="The Felice Brothers — Love Me Tenderly"/>
    <s v="The Felice Brothers"/>
    <x v="7"/>
    <x v="3"/>
    <b v="0"/>
    <x v="0"/>
  </r>
  <r>
    <s v="3roD5R0H534dQt2dYT3Ojj"/>
    <x v="106439"/>
    <x v="2"/>
    <n v="227120"/>
    <s v="Marathon"/>
    <x v="2152"/>
    <s v="Chuck Prophet — Marathon"/>
    <s v="The Land That Time Forgot"/>
    <x v="2"/>
    <x v="3"/>
    <b v="0"/>
    <x v="0"/>
  </r>
  <r>
    <s v="5SQO6IlgWF3M4DF527zQbq"/>
    <x v="106440"/>
    <x v="2"/>
    <n v="227920"/>
    <s v="All The Reaching Trims"/>
    <x v="1868"/>
    <s v="Daniel Romano — All The Reaching Trims"/>
    <s v="Finally Free"/>
    <x v="2"/>
    <x v="3"/>
    <b v="0"/>
    <x v="0"/>
  </r>
  <r>
    <s v="7lTkFWrIfmGD4Woj3ZLDi4"/>
    <x v="106441"/>
    <x v="2"/>
    <n v="178139"/>
    <s v="End Of My Rope"/>
    <x v="2311"/>
    <s v="Pokey LaFarge — End Of My Rope"/>
    <s v="Rock Bottom Rhapsody"/>
    <x v="2"/>
    <x v="3"/>
    <b v="0"/>
    <x v="0"/>
  </r>
  <r>
    <s v="2fgbsGWU2Dum08uifQHhiB"/>
    <x v="106442"/>
    <x v="2"/>
    <n v="235975"/>
    <s v="Furr"/>
    <x v="2171"/>
    <s v="Blitzen Trapper — Furr"/>
    <s v="Furr"/>
    <x v="2"/>
    <x v="13"/>
    <b v="0"/>
    <x v="0"/>
  </r>
  <r>
    <s v="0X7PaSl2RFGQYTRzTmC8Xf"/>
    <x v="106443"/>
    <x v="2"/>
    <n v="272346"/>
    <s v="Jazz on the Autobahn"/>
    <x v="2650"/>
    <s v="The Felice Brothers — Jazz on the Autobahn"/>
    <s v="From Dreams to Dust"/>
    <x v="1"/>
    <x v="3"/>
    <b v="0"/>
    <x v="0"/>
  </r>
  <r>
    <s v="78i6AUQv9Hp1BAQY6VCaCP"/>
    <x v="106444"/>
    <x v="2"/>
    <n v="246132"/>
    <s v="Frankie's Gun!"/>
    <x v="2650"/>
    <s v="The Felice Brothers — Frankie's Gun!"/>
    <s v="The Felice Brothers"/>
    <x v="2"/>
    <x v="3"/>
    <b v="0"/>
    <x v="0"/>
  </r>
  <r>
    <s v="18wHQR3ZfXgVqMNGM8Cf1T"/>
    <x v="106445"/>
    <x v="2"/>
    <n v="221426"/>
    <s v="Inferno"/>
    <x v="2650"/>
    <s v="The Felice Brothers — Inferno"/>
    <s v="Inferno"/>
    <x v="2"/>
    <x v="3"/>
    <b v="0"/>
    <x v="0"/>
  </r>
  <r>
    <s v="1WsTdHGCkkTIYWX5DDa1e5"/>
    <x v="106446"/>
    <x v="2"/>
    <n v="230018"/>
    <s v="Aerosol Ball"/>
    <x v="2650"/>
    <s v="The Felice Brothers — Aerosol Ball"/>
    <s v="Life in the Dark"/>
    <x v="2"/>
    <x v="3"/>
    <b v="0"/>
    <x v="0"/>
  </r>
  <r>
    <s v="76h5RdiFNMzOnzlO2Munaz"/>
    <x v="106447"/>
    <x v="2"/>
    <n v="496769"/>
    <s v="We Shall Live Again"/>
    <x v="2650"/>
    <s v="The Felice Brothers — We Shall Live Again"/>
    <s v="From Dreams to Dust"/>
    <x v="2"/>
    <x v="3"/>
    <b v="0"/>
    <x v="0"/>
  </r>
  <r>
    <s v="2BdBO8ei2fuIqScUjHRki1"/>
    <x v="106448"/>
    <x v="2"/>
    <n v="220413"/>
    <s v="Love Me Tenderly"/>
    <x v="2650"/>
    <s v="The Felice Brothers — Love Me Tenderly"/>
    <s v="The Felice Brothers"/>
    <x v="2"/>
    <x v="3"/>
    <b v="0"/>
    <x v="0"/>
  </r>
  <r>
    <s v="5XOEuGSSMwhkDVe4Rr3lCt"/>
    <x v="106449"/>
    <x v="2"/>
    <n v="238005"/>
    <s v="Days of the Years"/>
    <x v="2650"/>
    <s v="The Felice Brothers — Days of the Years"/>
    <s v="Undress"/>
    <x v="2"/>
    <x v="3"/>
    <b v="0"/>
    <x v="0"/>
  </r>
  <r>
    <s v="5BLKL2uXfvGiB7jFLWLOyk"/>
    <x v="106450"/>
    <x v="2"/>
    <n v="227696"/>
    <s v="Her Eyes Dart Round"/>
    <x v="2650"/>
    <s v="The Felice Brothers — Her Eyes Dart Round"/>
    <s v="God Bless You Amigo"/>
    <x v="2"/>
    <x v="3"/>
    <b v="0"/>
    <x v="0"/>
  </r>
  <r>
    <s v="59OMPI6d9LDo6BSMdroQJG"/>
    <x v="106451"/>
    <x v="2"/>
    <n v="273718"/>
    <s v="Valium"/>
    <x v="2650"/>
    <s v="The Felice Brothers — Valium"/>
    <s v="From Dreams to Dust"/>
    <x v="2"/>
    <x v="3"/>
    <b v="0"/>
    <x v="0"/>
  </r>
  <r>
    <s v="1rbavo4GJakOPji0WtkxMZ"/>
    <x v="106452"/>
    <x v="2"/>
    <n v="228950"/>
    <s v="Whiskey in My Whiskey"/>
    <x v="2650"/>
    <s v="The Felice Brothers — Whiskey in My Whiskey"/>
    <s v="The Felice Brothers"/>
    <x v="2"/>
    <x v="3"/>
    <b v="0"/>
    <x v="0"/>
  </r>
  <r>
    <s v="4NmsboeyIz7ocINjLl96eJ"/>
    <x v="106453"/>
    <x v="2"/>
    <n v="130428"/>
    <s v="Nail It on the First Try"/>
    <x v="2650"/>
    <s v="The Felice Brothers — Nail It on the First Try"/>
    <s v="Undress"/>
    <x v="2"/>
    <x v="3"/>
    <b v="0"/>
    <x v="0"/>
  </r>
  <r>
    <s v="3mgVA0NvqbtCifemoeIlf1"/>
    <x v="106454"/>
    <x v="2"/>
    <n v="268006"/>
    <s v="Dancing on the Wing"/>
    <x v="2650"/>
    <s v="The Felice Brothers — Dancing on the Wing"/>
    <s v="Life in the Dark"/>
    <x v="2"/>
    <x v="3"/>
    <b v="0"/>
    <x v="0"/>
  </r>
  <r>
    <s v="4JEq8zweMoVwj2egATSkKs"/>
    <x v="106455"/>
    <x v="2"/>
    <n v="200413"/>
    <s v="Silverfish"/>
    <x v="2650"/>
    <s v="The Felice Brothers — Silverfish"/>
    <s v="From Dreams to Dust"/>
    <x v="2"/>
    <x v="3"/>
    <b v="0"/>
    <x v="0"/>
  </r>
  <r>
    <s v="32fidij9NelCFu8GUeT4JU"/>
    <x v="106456"/>
    <x v="2"/>
    <n v="330560"/>
    <s v="Greatest Show on Earth"/>
    <x v="2650"/>
    <s v="The Felice Brothers — Greatest Show on Earth"/>
    <s v="The Felice Brothers"/>
    <x v="2"/>
    <x v="3"/>
    <b v="0"/>
    <x v="0"/>
  </r>
  <r>
    <s v="2NvvfJPlm5yiMkh2qemhPa"/>
    <x v="106457"/>
    <x v="2"/>
    <n v="217015"/>
    <s v="Jack Reminiscing"/>
    <x v="2650"/>
    <s v="The Felice Brothers — Jack Reminiscing"/>
    <s v="Undress"/>
    <x v="2"/>
    <x v="3"/>
    <b v="0"/>
    <x v="0"/>
  </r>
  <r>
    <s v="0kjpMEvaU0jQ1Ao6mVCnQu"/>
    <x v="106458"/>
    <x v="2"/>
    <n v="221891"/>
    <s v="Plunder"/>
    <x v="2650"/>
    <s v="The Felice Brothers — Plunder"/>
    <s v="Life in the Dark"/>
    <x v="2"/>
    <x v="3"/>
    <b v="0"/>
    <x v="0"/>
  </r>
  <r>
    <s v="1Me7GHIT76XLwUdKTJLo96"/>
    <x v="106459"/>
    <x v="2"/>
    <n v="256117"/>
    <s v="To-Do List"/>
    <x v="2650"/>
    <s v="The Felice Brothers — To-Do List"/>
    <s v="From Dreams to Dust"/>
    <x v="2"/>
    <x v="3"/>
    <b v="0"/>
    <x v="0"/>
  </r>
  <r>
    <s v="0PeA6SXYdvLVBNHcb7hgut"/>
    <x v="106460"/>
    <x v="2"/>
    <n v="231026"/>
    <s v="Radio Song"/>
    <x v="2650"/>
    <s v="The Felice Brothers — Radio Song"/>
    <s v="The Felice Brothers"/>
    <x v="2"/>
    <x v="3"/>
    <b v="0"/>
    <x v="0"/>
  </r>
  <r>
    <s v="3dHubNOW0CYpQyQVVIrhEO"/>
    <x v="106461"/>
    <x v="2"/>
    <n v="254956"/>
    <s v="Special Announcement"/>
    <x v="2650"/>
    <s v="The Felice Brothers — Special Announcement"/>
    <s v="Undress"/>
    <x v="2"/>
    <x v="3"/>
    <b v="0"/>
    <x v="0"/>
  </r>
  <r>
    <s v="58yZtPYXva1hzg8CaVvVuX"/>
    <x v="106462"/>
    <x v="2"/>
    <n v="314906"/>
    <s v="Bird On Broken Wing"/>
    <x v="2650"/>
    <s v="The Felice Brothers — Bird On Broken Wing"/>
    <s v="Favorite Waitress"/>
    <x v="2"/>
    <x v="3"/>
    <b v="0"/>
    <x v="0"/>
  </r>
  <r>
    <s v="5vhpR8RymaqjnGM7FH8D5G"/>
    <x v="106463"/>
    <x v="2"/>
    <n v="335293"/>
    <s v="Money Talks"/>
    <x v="2650"/>
    <s v="The Felice Brothers — Money Talks"/>
    <s v="From Dreams to Dust"/>
    <x v="2"/>
    <x v="3"/>
    <b v="0"/>
    <x v="0"/>
  </r>
  <r>
    <s v="5PAzd0bNGgfBEy9qaYCVTR"/>
    <x v="106464"/>
    <x v="2"/>
    <n v="219506"/>
    <s v="Jack at the Asylum"/>
    <x v="2650"/>
    <s v="The Felice Brothers — Jack at the Asylum"/>
    <s v="Life in the Dark"/>
    <x v="2"/>
    <x v="3"/>
    <b v="0"/>
    <x v="0"/>
  </r>
  <r>
    <s v="1fI9DzerA69P48AFcjl8gO"/>
    <x v="106465"/>
    <x v="2"/>
    <n v="210173"/>
    <s v="Dream On"/>
    <x v="2650"/>
    <s v="The Felice Brothers — Dream On"/>
    <s v="God Bless You Amigo"/>
    <x v="2"/>
    <x v="3"/>
    <b v="0"/>
    <x v="0"/>
  </r>
  <r>
    <s v="1AUzdSAMCYex2yufQi8Mnq"/>
    <x v="106466"/>
    <x v="2"/>
    <n v="238331"/>
    <s v="Penn Station"/>
    <x v="2650"/>
    <s v="The Felice Brothers — Penn Station"/>
    <s v="Yonder Is the Clock"/>
    <x v="2"/>
    <x v="3"/>
    <b v="0"/>
    <x v="0"/>
  </r>
  <r>
    <s v="0AXXu7A8f7SWajJORNe6j9"/>
    <x v="106467"/>
    <x v="2"/>
    <n v="242324"/>
    <s v="Wonderful Life"/>
    <x v="2650"/>
    <s v="The Felice Brothers — Wonderful Life"/>
    <s v="The Felice Brothers"/>
    <x v="2"/>
    <x v="3"/>
    <b v="0"/>
    <x v="0"/>
  </r>
  <r>
    <s v="70SW0SoHCmjMAWMMMBYdfB"/>
    <x v="106468"/>
    <x v="2"/>
    <n v="258933"/>
    <s v="Triumph ‘73"/>
    <x v="2650"/>
    <s v="The Felice Brothers — Triumph ‘73"/>
    <s v="Life in the Dark"/>
    <x v="2"/>
    <x v="3"/>
    <b v="0"/>
    <x v="0"/>
  </r>
  <r>
    <s v="5fWBAWiA5tkqzHLu6O94K9"/>
    <x v="106469"/>
    <x v="2"/>
    <n v="240026"/>
    <s v="Meadow of a Dream"/>
    <x v="2650"/>
    <s v="The Felice Brothers — Meadow of a Dream"/>
    <s v="Favorite Waitress"/>
    <x v="2"/>
    <x v="3"/>
    <b v="0"/>
    <x v="0"/>
  </r>
  <r>
    <s v="3a4gKySFT1eTEfIdY8HcWA"/>
    <x v="106470"/>
    <x v="2"/>
    <n v="300413"/>
    <s v="Run Chicken Run"/>
    <x v="2650"/>
    <s v="The Felice Brothers — Run Chicken Run"/>
    <s v="Yonder Is the Clock"/>
    <x v="2"/>
    <x v="3"/>
    <b v="0"/>
    <x v="0"/>
  </r>
  <r>
    <s v="1OfYZJvAzLQMnN8qmfppCE"/>
    <x v="106471"/>
    <x v="2"/>
    <n v="198624"/>
    <s v="Lincoln Continental"/>
    <x v="2650"/>
    <s v="The Felice Brothers — Lincoln Continental"/>
    <s v="God Bless You Amigo"/>
    <x v="2"/>
    <x v="3"/>
    <b v="0"/>
    <x v="0"/>
  </r>
  <r>
    <s v="6gQ9nXyR9t7unX1luxs6FI"/>
    <x v="106472"/>
    <x v="2"/>
    <n v="117380"/>
    <s v="Life in the Dark"/>
    <x v="2650"/>
    <s v="The Felice Brothers — Life in the Dark"/>
    <s v="Life in the Dark"/>
    <x v="2"/>
    <x v="7"/>
    <b v="0"/>
    <x v="0"/>
  </r>
  <r>
    <s v="7lTkFWrIfmGD4Woj3ZLDi4"/>
    <x v="106473"/>
    <x v="2"/>
    <n v="178139"/>
    <s v="End Of My Rope"/>
    <x v="2311"/>
    <s v="Pokey LaFarge — End Of My Rope"/>
    <s v="Rock Bottom Rhapsody"/>
    <x v="1"/>
    <x v="3"/>
    <b v="0"/>
    <x v="0"/>
  </r>
  <r>
    <s v="2BdBO8ei2fuIqScUjHRki1"/>
    <x v="106474"/>
    <x v="2"/>
    <n v="5698"/>
    <s v="Love Me Tenderly"/>
    <x v="2650"/>
    <s v="The Felice Brothers — Love Me Tenderly"/>
    <s v="The Felice Brothers"/>
    <x v="2"/>
    <x v="8"/>
    <b v="0"/>
    <x v="0"/>
  </r>
  <r>
    <s v="1yqvqEupoR8zzdrNHWX6pm"/>
    <x v="106475"/>
    <x v="2"/>
    <n v="188520"/>
    <s v="Deep Breath"/>
    <x v="2656"/>
    <s v="Riley Downing — Deep Breath"/>
    <s v="Start It Over"/>
    <x v="8"/>
    <x v="3"/>
    <b v="0"/>
    <x v="0"/>
  </r>
  <r>
    <s v="4yVixayMpxm2MUGOePA192"/>
    <x v="106476"/>
    <x v="2"/>
    <n v="221626"/>
    <s v="Modern Girls &amp; Old Fashion Men"/>
    <x v="51"/>
    <s v="The Strokes — Modern Girls &amp; Old Fashion Men"/>
    <s v="Modern Girls &amp; Old Fashion Men"/>
    <x v="2"/>
    <x v="3"/>
    <b v="0"/>
    <x v="0"/>
  </r>
  <r>
    <s v="14yws39qBiZig9vh3LiqHR"/>
    <x v="106477"/>
    <x v="2"/>
    <n v="202200"/>
    <s v="Instant Karma! (We All Shine On) - Ultimate Mix"/>
    <x v="118"/>
    <s v="John Lennon — Instant Karma! (We All Shine On) - Ultimate Mix"/>
    <s v="GIMME SOME TRUTH. - Deluxe"/>
    <x v="2"/>
    <x v="3"/>
    <b v="0"/>
    <x v="0"/>
  </r>
  <r>
    <s v="4DR5MStkWtDYf17jBUOo0V"/>
    <x v="106478"/>
    <x v="2"/>
    <n v="195333"/>
    <s v="Little Green Bag"/>
    <x v="2803"/>
    <s v="George Baker Selection — Little Green Bag"/>
    <s v="The Tarantino Connection"/>
    <x v="2"/>
    <x v="3"/>
    <b v="0"/>
    <x v="0"/>
  </r>
  <r>
    <s v="0oPDrdHQwkjaT0aytZavUO"/>
    <x v="106479"/>
    <x v="2"/>
    <n v="218117"/>
    <s v="Nothing Without Love"/>
    <x v="741"/>
    <s v="Nate Ruess — Nothing Without Love"/>
    <s v="Grand Romantic"/>
    <x v="2"/>
    <x v="13"/>
    <b v="0"/>
    <x v="0"/>
  </r>
  <r>
    <s v="0oPDrdHQwkjaT0aytZavUO"/>
    <x v="106480"/>
    <x v="2"/>
    <n v="19689"/>
    <s v="Nothing Without Love"/>
    <x v="741"/>
    <s v="Nate Ruess — Nothing Without Love"/>
    <s v="Grand Romantic"/>
    <x v="7"/>
    <x v="3"/>
    <b v="0"/>
    <x v="0"/>
  </r>
  <r>
    <s v="2lRY2cUGU9fmFW5z9anYdB"/>
    <x v="106481"/>
    <x v="2"/>
    <n v="45113"/>
    <s v="Please Leave A Light On When You Go"/>
    <x v="245"/>
    <s v="fun. — Please Leave A Light On When You Go"/>
    <s v="Beck Song Reader"/>
    <x v="2"/>
    <x v="8"/>
    <b v="0"/>
    <x v="0"/>
  </r>
  <r>
    <s v="4orHVYvdG5v4G4bmp2Lwdg"/>
    <x v="106482"/>
    <x v="2"/>
    <n v="1334"/>
    <s v="Sight of the Sun - Single Version"/>
    <x v="245"/>
    <s v="fun. — Sight of the Sun - Single Version"/>
    <s v="Sight of the Sun"/>
    <x v="8"/>
    <x v="8"/>
    <b v="0"/>
    <x v="0"/>
  </r>
  <r>
    <s v="4NfK33ReDnc5qJluvErGnF"/>
    <x v="106483"/>
    <x v="2"/>
    <n v="379172"/>
    <s v="Out on the Town - Bonus Track"/>
    <x v="245"/>
    <s v="fun. — Out on the Town - Bonus Track"/>
    <s v="Some Nights"/>
    <x v="8"/>
    <x v="13"/>
    <b v="0"/>
    <x v="0"/>
  </r>
  <r>
    <s v="4NfK33ReDnc5qJluvErGnF"/>
    <x v="106484"/>
    <x v="2"/>
    <n v="14710"/>
    <s v="Out on the Town - Bonus Track"/>
    <x v="245"/>
    <s v="fun. — Out on the Town - Bonus Track"/>
    <s v="Some Nights"/>
    <x v="7"/>
    <x v="3"/>
    <b v="0"/>
    <x v="0"/>
  </r>
  <r>
    <s v="1SGLgGAv1W2CRF9sovnJXu"/>
    <x v="106485"/>
    <x v="2"/>
    <n v="211933"/>
    <s v="One Foot"/>
    <x v="245"/>
    <s v="fun. — One Foot"/>
    <s v="Some Nights"/>
    <x v="2"/>
    <x v="3"/>
    <b v="0"/>
    <x v="0"/>
  </r>
  <r>
    <s v="7zeAKwudssJZTtJarmtzxM"/>
    <x v="106486"/>
    <x v="2"/>
    <n v="171537"/>
    <s v="I Wanna Be the One"/>
    <x v="245"/>
    <s v="fun. — I Wanna Be the One"/>
    <s v="Aim and Ignite"/>
    <x v="2"/>
    <x v="8"/>
    <b v="0"/>
    <x v="0"/>
  </r>
  <r>
    <s v="0xLhyTeT5o3TSlJFK6buMW"/>
    <x v="106487"/>
    <x v="2"/>
    <n v="136753"/>
    <s v="Benson Hedges"/>
    <x v="245"/>
    <s v="fun. — Benson Hedges"/>
    <s v="Aim and Ignite"/>
    <x v="8"/>
    <x v="7"/>
    <b v="0"/>
    <x v="0"/>
  </r>
  <r>
    <s v="4DR5MStkWtDYf17jBUOo0V"/>
    <x v="106488"/>
    <x v="2"/>
    <n v="195333"/>
    <s v="Little Green Bag"/>
    <x v="2803"/>
    <s v="George Baker Selection — Little Green Bag"/>
    <s v="The Tarantino Connection"/>
    <x v="1"/>
    <x v="3"/>
    <b v="0"/>
    <x v="0"/>
  </r>
  <r>
    <s v="0oPDrdHQwkjaT0aytZavUO"/>
    <x v="106489"/>
    <x v="2"/>
    <n v="4504"/>
    <s v="Nothing Without Love"/>
    <x v="741"/>
    <s v="Nate Ruess — Nothing Without Love"/>
    <s v="Grand Romantic"/>
    <x v="2"/>
    <x v="13"/>
    <b v="0"/>
    <x v="0"/>
  </r>
  <r>
    <s v="7lTkFWrIfmGD4Woj3ZLDi4"/>
    <x v="106490"/>
    <x v="2"/>
    <n v="150000"/>
    <s v="End Of My Rope"/>
    <x v="2311"/>
    <s v="Pokey LaFarge — End Of My Rope"/>
    <s v="Rock Bottom Rhapsody"/>
    <x v="1"/>
    <x v="12"/>
    <b v="0"/>
    <x v="0"/>
  </r>
  <r>
    <s v="0X7PaSl2RFGQYTRzTmC8Xf"/>
    <x v="106491"/>
    <x v="2"/>
    <n v="272346"/>
    <s v="Jazz on the Autobahn"/>
    <x v="2650"/>
    <s v="The Felice Brothers — Jazz on the Autobahn"/>
    <s v="From Dreams to Dust"/>
    <x v="1"/>
    <x v="3"/>
    <b v="0"/>
    <x v="0"/>
  </r>
  <r>
    <s v="3z6QhS1zOdSSt6VevNJQMV"/>
    <x v="106492"/>
    <x v="2"/>
    <n v="185240"/>
    <s v="Up All Night"/>
    <x v="2669"/>
    <s v="Aaron Lee Tasjan — Up All Night"/>
    <s v="Tasjan! Tasjan! Tasjan!"/>
    <x v="2"/>
    <x v="3"/>
    <b v="0"/>
    <x v="0"/>
  </r>
  <r>
    <s v="3b4zJbFPCb2DUYKlRwbx4Y"/>
    <x v="106493"/>
    <x v="2"/>
    <n v="143222"/>
    <s v="When I Learned Your Name"/>
    <x v="1868"/>
    <s v="Daniel Romano — When I Learned Your Name"/>
    <s v="Modern Pressure"/>
    <x v="2"/>
    <x v="3"/>
    <b v="0"/>
    <x v="0"/>
  </r>
  <r>
    <s v="7lTkFWrIfmGD4Woj3ZLDi4"/>
    <x v="106494"/>
    <x v="2"/>
    <n v="178139"/>
    <s v="End Of My Rope"/>
    <x v="2311"/>
    <s v="Pokey LaFarge — End Of My Rope"/>
    <s v="Rock Bottom Rhapsody"/>
    <x v="2"/>
    <x v="3"/>
    <b v="0"/>
    <x v="0"/>
  </r>
  <r>
    <s v="3roD5R0H534dQt2dYT3Ojj"/>
    <x v="106495"/>
    <x v="2"/>
    <n v="227120"/>
    <s v="Marathon"/>
    <x v="2152"/>
    <s v="Chuck Prophet — Marathon"/>
    <s v="The Land That Time Forgot"/>
    <x v="2"/>
    <x v="3"/>
    <b v="0"/>
    <x v="0"/>
  </r>
  <r>
    <s v="2BdBO8ei2fuIqScUjHRki1"/>
    <x v="106496"/>
    <x v="2"/>
    <n v="220413"/>
    <s v="Love Me Tenderly"/>
    <x v="2650"/>
    <s v="The Felice Brothers — Love Me Tenderly"/>
    <s v="The Felice Brothers"/>
    <x v="2"/>
    <x v="3"/>
    <b v="0"/>
    <x v="0"/>
  </r>
  <r>
    <s v="38paDDziQ57k1f4VfKTeGk"/>
    <x v="106497"/>
    <x v="2"/>
    <n v="298533"/>
    <s v="California Stars"/>
    <x v="2064"/>
    <s v="Billy Bragg — California Stars"/>
    <s v="Mermaid Avenue"/>
    <x v="2"/>
    <x v="3"/>
    <b v="0"/>
    <x v="0"/>
  </r>
  <r>
    <s v="20cB88YlX5rD97X7jLz8I6"/>
    <x v="106498"/>
    <x v="2"/>
    <n v="122207"/>
    <s v="Dust Filled Room"/>
    <x v="2807"/>
    <s v="Steve Gunn — Dust Filled Room"/>
    <s v="Dust Filled Room"/>
    <x v="2"/>
    <x v="3"/>
    <b v="0"/>
    <x v="0"/>
  </r>
  <r>
    <s v="5SQO6IlgWF3M4DF527zQbq"/>
    <x v="106499"/>
    <x v="2"/>
    <n v="227920"/>
    <s v="All The Reaching Trims"/>
    <x v="1868"/>
    <s v="Daniel Romano — All The Reaching Trims"/>
    <s v="Finally Free"/>
    <x v="2"/>
    <x v="3"/>
    <b v="0"/>
    <x v="0"/>
  </r>
  <r>
    <s v="3U03XCOp9QMunVju5hg4jt"/>
    <x v="106500"/>
    <x v="2"/>
    <n v="283704"/>
    <s v="Lucky Sometimes"/>
    <x v="2311"/>
    <s v="Pokey LaFarge — Lucky Sometimes"/>
    <s v="Rock Bottom Rhapsody"/>
    <x v="2"/>
    <x v="3"/>
    <b v="0"/>
    <x v="0"/>
  </r>
  <r>
    <s v="1fC5pmEkuhZ3M4AYOvJ1fx"/>
    <x v="106501"/>
    <x v="2"/>
    <n v="304297"/>
    <s v="12 Bar Blues"/>
    <x v="2669"/>
    <s v="Aaron Lee Tasjan — 12 Bar Blues"/>
    <s v="Silver Tears"/>
    <x v="2"/>
    <x v="3"/>
    <b v="0"/>
    <x v="0"/>
  </r>
  <r>
    <s v="78i6AUQv9Hp1BAQY6VCaCP"/>
    <x v="106502"/>
    <x v="2"/>
    <n v="246132"/>
    <s v="Frankie's Gun!"/>
    <x v="2650"/>
    <s v="The Felice Brothers — Frankie's Gun!"/>
    <s v="The Felice Brothers"/>
    <x v="2"/>
    <x v="3"/>
    <b v="0"/>
    <x v="0"/>
  </r>
  <r>
    <s v="3fp778baYgJ5gDcXtZgGm5"/>
    <x v="106503"/>
    <x v="2"/>
    <n v="225467"/>
    <s v="Frightened By The Sound"/>
    <x v="2173"/>
    <s v="Justin Townes Earle — Frightened By The Sound"/>
    <s v="The Saint Of Lost Causes"/>
    <x v="2"/>
    <x v="3"/>
    <b v="0"/>
    <x v="0"/>
  </r>
  <r>
    <s v="6lJ6Tbyfhd4mKMSQOIxzJV"/>
    <x v="106504"/>
    <x v="2"/>
    <n v="170900"/>
    <s v="Hey Baby"/>
    <x v="1879"/>
    <s v="The Cactus Blossoms — Hey Baby"/>
    <s v="Hey Baby"/>
    <x v="2"/>
    <x v="3"/>
    <b v="0"/>
    <x v="0"/>
  </r>
  <r>
    <s v="3ki0s92VXnlwsWZ4BtPmdF"/>
    <x v="106505"/>
    <x v="2"/>
    <n v="294266"/>
    <s v="Jesus Was a Social Drinker"/>
    <x v="2152"/>
    <s v="Chuck Prophet — Jesus Was a Social Drinker"/>
    <s v="Bobby Fuller Died for Your Sins"/>
    <x v="2"/>
    <x v="3"/>
    <b v="0"/>
    <x v="0"/>
  </r>
  <r>
    <s v="1yqvqEupoR8zzdrNHWX6pm"/>
    <x v="106506"/>
    <x v="2"/>
    <n v="188520"/>
    <s v="Deep Breath"/>
    <x v="2656"/>
    <s v="Riley Downing — Deep Breath"/>
    <s v="Start It Over"/>
    <x v="2"/>
    <x v="3"/>
    <b v="0"/>
    <x v="0"/>
  </r>
  <r>
    <s v="2pukZsB3JTI1QVJe2aSsfn"/>
    <x v="106507"/>
    <x v="2"/>
    <n v="197371"/>
    <s v="Guess Again"/>
    <x v="2631"/>
    <s v="Jeff Tweedy — Guess Again"/>
    <s v="Love Is The King"/>
    <x v="2"/>
    <x v="3"/>
    <b v="0"/>
    <x v="0"/>
  </r>
  <r>
    <s v="6bFQTxFd9QCL8te5fbjt8i"/>
    <x v="106508"/>
    <x v="2"/>
    <n v="214739"/>
    <s v="Get It ‘Fore It’s Gone"/>
    <x v="2311"/>
    <s v="Pokey LaFarge — Get It ‘Fore It’s Gone"/>
    <s v="In The Blossom of Their Shade"/>
    <x v="2"/>
    <x v="3"/>
    <b v="0"/>
    <x v="0"/>
  </r>
  <r>
    <s v="2UduNMj9tpsEcBTur8VwH2"/>
    <x v="106509"/>
    <x v="2"/>
    <n v="194631"/>
    <s v="Graceland"/>
    <x v="2173"/>
    <s v="Justin Townes Earle — Graceland"/>
    <s v="Maybe A Moment / Graceland"/>
    <x v="2"/>
    <x v="3"/>
    <b v="0"/>
    <x v="0"/>
  </r>
  <r>
    <s v="6kAy8jvAPVWqO4pNx59WZP"/>
    <x v="106510"/>
    <x v="2"/>
    <n v="210792"/>
    <s v="Almost Home"/>
    <x v="2808"/>
    <s v="Gary Louris — Almost Home"/>
    <s v="Jump for Joy"/>
    <x v="2"/>
    <x v="3"/>
    <b v="0"/>
    <x v="0"/>
  </r>
  <r>
    <s v="0EDIRMxCC8ByrL1Tk0LP7H"/>
    <x v="106511"/>
    <x v="2"/>
    <n v="165095"/>
    <s v="Every Night Is Friday Night (Without You)"/>
    <x v="1855"/>
    <s v="Old 97's — Every Night Is Friday Night (Without You)"/>
    <s v="The Grand Theatre, Vol. 1"/>
    <x v="2"/>
    <x v="3"/>
    <b v="0"/>
    <x v="0"/>
  </r>
  <r>
    <s v="2fgbsGWU2Dum08uifQHhiB"/>
    <x v="106512"/>
    <x v="2"/>
    <n v="247515"/>
    <s v="Furr"/>
    <x v="2171"/>
    <s v="Blitzen Trapper — Furr"/>
    <s v="Furr"/>
    <x v="2"/>
    <x v="3"/>
    <b v="0"/>
    <x v="0"/>
  </r>
  <r>
    <s v="53XNcCqYctEXLvT8XvumCC"/>
    <x v="106513"/>
    <x v="2"/>
    <n v="214925"/>
    <s v="Down in the Country"/>
    <x v="2508"/>
    <s v="Israel Nash — Down in the Country"/>
    <s v="Topaz"/>
    <x v="2"/>
    <x v="3"/>
    <b v="0"/>
    <x v="0"/>
  </r>
  <r>
    <s v="48B84jC6YSKrZe5eu32amt"/>
    <x v="106514"/>
    <x v="2"/>
    <n v="146612"/>
    <s v="For You (I'd Do Anything)"/>
    <x v="2631"/>
    <s v="Jeff Tweedy — For You (I'd Do Anything)"/>
    <s v="For You (I'd Do Anything)"/>
    <x v="2"/>
    <x v="3"/>
    <b v="0"/>
    <x v="0"/>
  </r>
  <r>
    <s v="1iGzUMnwk5xeDZAnr2pE4Q"/>
    <x v="106515"/>
    <x v="2"/>
    <n v="185095"/>
    <s v="Ain’t Got No Money"/>
    <x v="2173"/>
    <s v="Justin Townes Earle — Ain’t Got No Money"/>
    <s v="The Saint Of Lost Causes"/>
    <x v="2"/>
    <x v="3"/>
    <b v="0"/>
    <x v="0"/>
  </r>
  <r>
    <s v="0YZBkk4ZTgTMZUKgjTVXMd"/>
    <x v="106516"/>
    <x v="2"/>
    <n v="277093"/>
    <s v="Run It"/>
    <x v="1961"/>
    <s v="My Morning Jacket — Run It"/>
    <s v="The Waterfall II"/>
    <x v="2"/>
    <x v="3"/>
    <b v="0"/>
    <x v="0"/>
  </r>
  <r>
    <s v="5bSt4SKyltiU8g42jXwwos"/>
    <x v="106517"/>
    <x v="2"/>
    <n v="190104"/>
    <s v="Harlem River Blues"/>
    <x v="2725"/>
    <s v="Steve Earle — Harlem River Blues"/>
    <s v="J.T."/>
    <x v="2"/>
    <x v="3"/>
    <b v="0"/>
    <x v="0"/>
  </r>
  <r>
    <s v="6RNYy1woBsjaEzp1NfEaSH"/>
    <x v="106518"/>
    <x v="2"/>
    <n v="259582"/>
    <s v="817 Oakland Avenue"/>
    <x v="2659"/>
    <s v="Charlie Parr — 817 Oakland Avenue"/>
    <s v="Last of the Better Days Ahead"/>
    <x v="2"/>
    <x v="3"/>
    <b v="0"/>
    <x v="0"/>
  </r>
  <r>
    <s v="567Df0jSPeshvSIpU5TEZ9"/>
    <x v="106519"/>
    <x v="2"/>
    <n v="250976"/>
    <s v="Sweet Lucy"/>
    <x v="1929"/>
    <s v="Cass McCombs — Sweet Lucy"/>
    <s v="Sweet Lucy / Wild Mountain Thyme"/>
    <x v="2"/>
    <x v="3"/>
    <b v="0"/>
    <x v="0"/>
  </r>
  <r>
    <s v="1VltTdlxmVRTWeZlJh4PW9"/>
    <x v="106520"/>
    <x v="2"/>
    <n v="159280"/>
    <s v="Ted Lasso Theme"/>
    <x v="2631"/>
    <s v="Jeff Tweedy — Ted Lasso Theme"/>
    <s v="Ted Lasso: Season 2 (Apple TV+ Original Series Soundtrack)"/>
    <x v="2"/>
    <x v="3"/>
    <b v="0"/>
    <x v="0"/>
  </r>
  <r>
    <s v="291QLL91Lu39rkkWxDfNZZ"/>
    <x v="106521"/>
    <x v="2"/>
    <n v="145265"/>
    <s v="Do I Ever Cross Your Mind"/>
    <x v="2173"/>
    <s v="Justin Townes Earle — Do I Ever Cross Your Mind"/>
    <s v="Do I Ever Cross Your Mind"/>
    <x v="2"/>
    <x v="3"/>
    <b v="0"/>
    <x v="0"/>
  </r>
  <r>
    <s v="3hwnMsJB7c8tF9f0AAt6ak"/>
    <x v="106522"/>
    <x v="2"/>
    <n v="240733"/>
    <s v="Galacticana"/>
    <x v="2170"/>
    <s v="Strand of Oaks — Galacticana"/>
    <s v="In Heaven"/>
    <x v="2"/>
    <x v="3"/>
    <b v="0"/>
    <x v="0"/>
  </r>
  <r>
    <s v="4eM9gqghifHRvOUiMr9dPG"/>
    <x v="106523"/>
    <x v="2"/>
    <n v="273238"/>
    <s v="The Motions"/>
    <x v="1868"/>
    <s v="Daniel Romano — The Motions"/>
    <s v="Cobra Poems"/>
    <x v="2"/>
    <x v="3"/>
    <b v="0"/>
    <x v="0"/>
  </r>
  <r>
    <s v="6QLh3oOA1AKocLHFH6j7qA"/>
    <x v="106524"/>
    <x v="2"/>
    <n v="287293"/>
    <s v="Dead Flowers"/>
    <x v="988"/>
    <s v="Townes Van Zandt — Dead Flowers"/>
    <s v="Roadsongs"/>
    <x v="2"/>
    <x v="3"/>
    <b v="0"/>
    <x v="0"/>
  </r>
  <r>
    <s v="4g9KzIXtLxJEyCTPHGnB2y"/>
    <x v="106525"/>
    <x v="2"/>
    <n v="205482"/>
    <s v="Rotterdam"/>
    <x v="2311"/>
    <s v="Pokey LaFarge — Rotterdam"/>
    <s v="In The Blossom of Their Shade"/>
    <x v="2"/>
    <x v="3"/>
    <b v="0"/>
    <x v="0"/>
  </r>
  <r>
    <s v="1uWp3OTBE1pryDJ4igGD1q"/>
    <x v="106526"/>
    <x v="2"/>
    <n v="151515"/>
    <s v="Get Down"/>
    <x v="2644"/>
    <s v="Susto — Get Down"/>
    <s v="Time in the Sun"/>
    <x v="2"/>
    <x v="3"/>
    <b v="0"/>
    <x v="0"/>
  </r>
  <r>
    <s v="5Ed2crPH1EuxwI1iUKZlnD"/>
    <x v="106527"/>
    <x v="2"/>
    <n v="205386"/>
    <s v="Champaign, Illinois"/>
    <x v="1855"/>
    <s v="Old 97's — Champaign, Illinois"/>
    <s v="The Grand Theatre, Vol. 1"/>
    <x v="2"/>
    <x v="3"/>
    <b v="0"/>
    <x v="0"/>
  </r>
  <r>
    <s v="0IfjReTYtafqN3uCfO3Xva"/>
    <x v="106528"/>
    <x v="2"/>
    <n v="31438"/>
    <s v="A New England"/>
    <x v="2064"/>
    <s v="Billy Bragg — A New England"/>
    <s v="Life's a Riot with Spy vs. Spy"/>
    <x v="2"/>
    <x v="13"/>
    <b v="0"/>
    <x v="0"/>
  </r>
  <r>
    <s v="0IfjReTYtafqN3uCfO3Xva"/>
    <x v="106529"/>
    <x v="2"/>
    <n v="103773"/>
    <s v="A New England"/>
    <x v="2064"/>
    <s v="Billy Bragg — A New England"/>
    <s v="Life's a Riot with Spy vs. Spy"/>
    <x v="7"/>
    <x v="3"/>
    <b v="0"/>
    <x v="0"/>
  </r>
  <r>
    <s v="2Gq6IrusLyXNxtLojM62l7"/>
    <x v="106530"/>
    <x v="2"/>
    <n v="200946"/>
    <s v="It Ain’t Easy"/>
    <x v="2809"/>
    <s v="Delta Spirit — It Ain’t Easy"/>
    <s v="What Is There"/>
    <x v="2"/>
    <x v="3"/>
    <b v="0"/>
    <x v="0"/>
  </r>
  <r>
    <s v="7d8b4xJqwlPNZD9ahIhpwB"/>
    <x v="106531"/>
    <x v="2"/>
    <n v="230111"/>
    <s v="If It Don’t Bleed"/>
    <x v="2810"/>
    <s v="James McMurtry — If It Don’t Bleed"/>
    <s v="The Horses and the Hounds"/>
    <x v="2"/>
    <x v="3"/>
    <b v="0"/>
    <x v="0"/>
  </r>
  <r>
    <s v="3gC5jBCCAdV155U7c7QLec"/>
    <x v="106532"/>
    <x v="2"/>
    <n v="238795"/>
    <s v="Fine to Me"/>
    <x v="2311"/>
    <s v="Pokey LaFarge — Fine to Me"/>
    <s v="In The Blossom of Their Shade"/>
    <x v="2"/>
    <x v="3"/>
    <b v="0"/>
    <x v="0"/>
  </r>
  <r>
    <s v="1WHP0xAIIDvamcn2NhvK7S"/>
    <x v="106533"/>
    <x v="2"/>
    <n v="294320"/>
    <s v="Living in the USA"/>
    <x v="2811"/>
    <s v="Son Volt — Living in the USA"/>
    <s v="Electro Melodier"/>
    <x v="2"/>
    <x v="3"/>
    <b v="0"/>
    <x v="0"/>
  </r>
  <r>
    <s v="6PNMtKzfYLNp5XRoi5D2lY"/>
    <x v="106534"/>
    <x v="2"/>
    <n v="281746"/>
    <s v="Going To California"/>
    <x v="2472"/>
    <s v="Dylan LeBlanc — Going To California"/>
    <s v="Pastimes"/>
    <x v="2"/>
    <x v="3"/>
    <b v="0"/>
    <x v="0"/>
  </r>
  <r>
    <s v="4zdSkZqBNo0fHmviHOtxGe"/>
    <x v="106535"/>
    <x v="2"/>
    <n v="249084"/>
    <s v="Lady Luck"/>
    <x v="2635"/>
    <s v="Richard Swift — Lady Luck"/>
    <s v="The Atlantic Ocean"/>
    <x v="2"/>
    <x v="7"/>
    <b v="0"/>
    <x v="0"/>
  </r>
  <r>
    <s v="0X7PaSl2RFGQYTRzTmC8Xf"/>
    <x v="106536"/>
    <x v="2"/>
    <n v="3180"/>
    <s v="Jazz on the Autobahn"/>
    <x v="2650"/>
    <s v="The Felice Brothers — Jazz on the Autobahn"/>
    <s v="From Dreams to Dust"/>
    <x v="1"/>
    <x v="8"/>
    <b v="0"/>
    <x v="0"/>
  </r>
  <r>
    <s v="78i6AUQv9Hp1BAQY6VCaCP"/>
    <x v="106537"/>
    <x v="2"/>
    <n v="246132"/>
    <s v="Frankie's Gun!"/>
    <x v="2650"/>
    <s v="The Felice Brothers — Frankie's Gun!"/>
    <s v="The Felice Brothers"/>
    <x v="8"/>
    <x v="3"/>
    <b v="0"/>
    <x v="0"/>
  </r>
  <r>
    <s v="18wHQR3ZfXgVqMNGM8Cf1T"/>
    <x v="106538"/>
    <x v="2"/>
    <n v="221426"/>
    <s v="Inferno"/>
    <x v="2650"/>
    <s v="The Felice Brothers — Inferno"/>
    <s v="Inferno"/>
    <x v="2"/>
    <x v="3"/>
    <b v="0"/>
    <x v="0"/>
  </r>
  <r>
    <s v="5XOEuGSSMwhkDVe4Rr3lCt"/>
    <x v="106539"/>
    <x v="2"/>
    <n v="238005"/>
    <s v="Days of the Years"/>
    <x v="2650"/>
    <s v="The Felice Brothers — Days of the Years"/>
    <s v="Undress"/>
    <x v="2"/>
    <x v="3"/>
    <b v="0"/>
    <x v="0"/>
  </r>
  <r>
    <s v="76h5RdiFNMzOnzlO2Munaz"/>
    <x v="106540"/>
    <x v="2"/>
    <n v="496769"/>
    <s v="We Shall Live Again"/>
    <x v="2650"/>
    <s v="The Felice Brothers — We Shall Live Again"/>
    <s v="From Dreams to Dust"/>
    <x v="2"/>
    <x v="3"/>
    <b v="0"/>
    <x v="0"/>
  </r>
  <r>
    <s v="2BdBO8ei2fuIqScUjHRki1"/>
    <x v="106541"/>
    <x v="2"/>
    <n v="220413"/>
    <s v="Love Me Tenderly"/>
    <x v="2650"/>
    <s v="The Felice Brothers — Love Me Tenderly"/>
    <s v="The Felice Brothers"/>
    <x v="2"/>
    <x v="3"/>
    <b v="0"/>
    <x v="0"/>
  </r>
  <r>
    <s v="1WsTdHGCkkTIYWX5DDa1e5"/>
    <x v="106542"/>
    <x v="2"/>
    <n v="230018"/>
    <s v="Aerosol Ball"/>
    <x v="2650"/>
    <s v="The Felice Brothers — Aerosol Ball"/>
    <s v="Life in the Dark"/>
    <x v="2"/>
    <x v="3"/>
    <b v="0"/>
    <x v="0"/>
  </r>
  <r>
    <s v="5BLKL2uXfvGiB7jFLWLOyk"/>
    <x v="106543"/>
    <x v="2"/>
    <n v="227696"/>
    <s v="Her Eyes Dart Round"/>
    <x v="2650"/>
    <s v="The Felice Brothers — Her Eyes Dart Round"/>
    <s v="God Bless You Amigo"/>
    <x v="2"/>
    <x v="3"/>
    <b v="0"/>
    <x v="0"/>
  </r>
  <r>
    <s v="59OMPI6d9LDo6BSMdroQJG"/>
    <x v="106544"/>
    <x v="2"/>
    <n v="273718"/>
    <s v="Valium"/>
    <x v="2650"/>
    <s v="The Felice Brothers — Valium"/>
    <s v="From Dreams to Dust"/>
    <x v="2"/>
    <x v="3"/>
    <b v="0"/>
    <x v="0"/>
  </r>
  <r>
    <s v="1rbavo4GJakOPji0WtkxMZ"/>
    <x v="106545"/>
    <x v="2"/>
    <n v="228950"/>
    <s v="Whiskey in My Whiskey"/>
    <x v="2650"/>
    <s v="The Felice Brothers — Whiskey in My Whiskey"/>
    <s v="The Felice Brothers"/>
    <x v="2"/>
    <x v="3"/>
    <b v="0"/>
    <x v="0"/>
  </r>
  <r>
    <s v="3a4gKySFT1eTEfIdY8HcWA"/>
    <x v="106546"/>
    <x v="2"/>
    <n v="300413"/>
    <s v="Run Chicken Run"/>
    <x v="2650"/>
    <s v="The Felice Brothers — Run Chicken Run"/>
    <s v="Yonder Is the Clock"/>
    <x v="2"/>
    <x v="3"/>
    <b v="0"/>
    <x v="0"/>
  </r>
  <r>
    <s v="4NmsboeyIz7ocINjLl96eJ"/>
    <x v="106547"/>
    <x v="2"/>
    <n v="130428"/>
    <s v="Nail It on the First Try"/>
    <x v="2650"/>
    <s v="The Felice Brothers — Nail It on the First Try"/>
    <s v="Undress"/>
    <x v="2"/>
    <x v="3"/>
    <b v="0"/>
    <x v="0"/>
  </r>
  <r>
    <s v="4JEq8zweMoVwj2egATSkKs"/>
    <x v="106548"/>
    <x v="2"/>
    <n v="200413"/>
    <s v="Silverfish"/>
    <x v="2650"/>
    <s v="The Felice Brothers — Silverfish"/>
    <s v="From Dreams to Dust"/>
    <x v="2"/>
    <x v="3"/>
    <b v="0"/>
    <x v="0"/>
  </r>
  <r>
    <s v="0AXXu7A8f7SWajJORNe6j9"/>
    <x v="106549"/>
    <x v="2"/>
    <n v="242324"/>
    <s v="Wonderful Life"/>
    <x v="2650"/>
    <s v="The Felice Brothers — Wonderful Life"/>
    <s v="The Felice Brothers"/>
    <x v="2"/>
    <x v="3"/>
    <b v="0"/>
    <x v="0"/>
  </r>
  <r>
    <s v="3mgVA0NvqbtCifemoeIlf1"/>
    <x v="106550"/>
    <x v="2"/>
    <n v="268006"/>
    <s v="Dancing on the Wing"/>
    <x v="2650"/>
    <s v="The Felice Brothers — Dancing on the Wing"/>
    <s v="Life in the Dark"/>
    <x v="2"/>
    <x v="3"/>
    <b v="0"/>
    <x v="0"/>
  </r>
  <r>
    <s v="3dHubNOW0CYpQyQVVIrhEO"/>
    <x v="106551"/>
    <x v="2"/>
    <n v="254956"/>
    <s v="Special Announcement"/>
    <x v="2650"/>
    <s v="The Felice Brothers — Special Announcement"/>
    <s v="Undress"/>
    <x v="2"/>
    <x v="3"/>
    <b v="0"/>
    <x v="0"/>
  </r>
  <r>
    <s v="1Me7GHIT76XLwUdKTJLo96"/>
    <x v="106552"/>
    <x v="2"/>
    <n v="256117"/>
    <s v="To-Do List"/>
    <x v="2650"/>
    <s v="The Felice Brothers — To-Do List"/>
    <s v="From Dreams to Dust"/>
    <x v="2"/>
    <x v="3"/>
    <b v="0"/>
    <x v="0"/>
  </r>
  <r>
    <s v="32fidij9NelCFu8GUeT4JU"/>
    <x v="106553"/>
    <x v="2"/>
    <n v="330560"/>
    <s v="Greatest Show on Earth"/>
    <x v="2650"/>
    <s v="The Felice Brothers — Greatest Show on Earth"/>
    <s v="The Felice Brothers"/>
    <x v="2"/>
    <x v="3"/>
    <b v="0"/>
    <x v="0"/>
  </r>
  <r>
    <s v="5PAzd0bNGgfBEy9qaYCVTR"/>
    <x v="106554"/>
    <x v="2"/>
    <n v="219506"/>
    <s v="Jack at the Asylum"/>
    <x v="2650"/>
    <s v="The Felice Brothers — Jack at the Asylum"/>
    <s v="Life in the Dark"/>
    <x v="2"/>
    <x v="3"/>
    <b v="0"/>
    <x v="0"/>
  </r>
  <r>
    <s v="2NvvfJPlm5yiMkh2qemhPa"/>
    <x v="106555"/>
    <x v="2"/>
    <n v="217015"/>
    <s v="Jack Reminiscing"/>
    <x v="2650"/>
    <s v="The Felice Brothers — Jack Reminiscing"/>
    <s v="Undress"/>
    <x v="2"/>
    <x v="3"/>
    <b v="0"/>
    <x v="0"/>
  </r>
  <r>
    <s v="28mGecMzNoJKLloGXvQ8OJ"/>
    <x v="106556"/>
    <x v="2"/>
    <n v="319066"/>
    <s v="Land of Yesterdays"/>
    <x v="2650"/>
    <s v="The Felice Brothers — Land of Yesterdays"/>
    <s v="From Dreams to Dust"/>
    <x v="2"/>
    <x v="3"/>
    <b v="0"/>
    <x v="0"/>
  </r>
  <r>
    <s v="0PeA6SXYdvLVBNHcb7hgut"/>
    <x v="106557"/>
    <x v="2"/>
    <n v="231026"/>
    <s v="Radio Song"/>
    <x v="2650"/>
    <s v="The Felice Brothers — Radio Song"/>
    <s v="The Felice Brothers"/>
    <x v="2"/>
    <x v="3"/>
    <b v="0"/>
    <x v="0"/>
  </r>
  <r>
    <s v="1AUzdSAMCYex2yufQi8Mnq"/>
    <x v="106558"/>
    <x v="2"/>
    <n v="238331"/>
    <s v="Penn Station"/>
    <x v="2650"/>
    <s v="The Felice Brothers — Penn Station"/>
    <s v="Yonder Is the Clock"/>
    <x v="2"/>
    <x v="3"/>
    <b v="0"/>
    <x v="0"/>
  </r>
  <r>
    <s v="1fI9DzerA69P48AFcjl8gO"/>
    <x v="106559"/>
    <x v="2"/>
    <n v="28465"/>
    <s v="Dream On"/>
    <x v="2650"/>
    <s v="The Felice Brothers — Dream On"/>
    <s v="God Bless You Amigo"/>
    <x v="2"/>
    <x v="7"/>
    <b v="0"/>
    <x v="0"/>
  </r>
  <r>
    <s v="2lRY2cUGU9fmFW5z9anYdB"/>
    <x v="106560"/>
    <x v="2"/>
    <n v="2603"/>
    <s v="Please Leave A Light On When You Go"/>
    <x v="245"/>
    <s v="fun. — Please Leave A Light On When You Go"/>
    <s v="Beck Song Reader"/>
    <x v="13"/>
    <x v="8"/>
    <b v="1"/>
    <x v="0"/>
  </r>
  <r>
    <s v="21fq2CKL93mfnYHItpitxg"/>
    <x v="106561"/>
    <x v="2"/>
    <n v="820"/>
    <s v="What You Wanted"/>
    <x v="225"/>
    <s v="OneRepublic — What You Wanted"/>
    <s v="Native"/>
    <x v="8"/>
    <x v="8"/>
    <b v="1"/>
    <x v="0"/>
  </r>
  <r>
    <s v="6YA5dsZtMM68VkEpbSSpcD"/>
    <x v="106562"/>
    <x v="2"/>
    <n v="23"/>
    <s v="California Halo Blue"/>
    <x v="35"/>
    <s v="AWOLNATION — California Halo Blue"/>
    <s v="Angel Miners &amp; The Lightning Riders"/>
    <x v="8"/>
    <x v="8"/>
    <b v="1"/>
    <x v="0"/>
  </r>
  <r>
    <s v="3u1PUfgWNeV7Rs88INOsvt"/>
    <x v="106562"/>
    <x v="2"/>
    <n v="621"/>
    <s v="Boat Accident"/>
    <x v="1378"/>
    <s v="Keuning — Boat Accident"/>
    <s v="Prismism"/>
    <x v="8"/>
    <x v="8"/>
    <b v="1"/>
    <x v="0"/>
  </r>
  <r>
    <s v="1UCIrq3uG9b0BhThIiCd3F"/>
    <x v="106563"/>
    <x v="2"/>
    <n v="23"/>
    <s v="Roll on John"/>
    <x v="104"/>
    <s v="Bob Dylan — Roll on John"/>
    <s v="Tempest"/>
    <x v="8"/>
    <x v="8"/>
    <b v="1"/>
    <x v="0"/>
  </r>
  <r>
    <s v="3Z25k4ZF6QENy2d9YatsM5"/>
    <x v="106564"/>
    <x v="2"/>
    <n v="23"/>
    <s v="I Want You (She's So Heavy) - Remastered 2009"/>
    <x v="743"/>
    <s v="The Beatles — I Want You (She's So Heavy) - Remastered 2009"/>
    <s v="Abbey Road"/>
    <x v="8"/>
    <x v="8"/>
    <b v="1"/>
    <x v="0"/>
  </r>
  <r>
    <s v="0ePDsEDDIPZNpbwRUEXKoX"/>
    <x v="106564"/>
    <x v="2"/>
    <n v="23"/>
    <s v="Talkin' World War III Blues"/>
    <x v="104"/>
    <s v="Bob Dylan — Talkin' World War III Blues"/>
    <s v="The Freewheelin' Bob Dylan"/>
    <x v="8"/>
    <x v="8"/>
    <b v="1"/>
    <x v="0"/>
  </r>
  <r>
    <s v="0QtnwXDziZN1K55fXuLN6q"/>
    <x v="106565"/>
    <x v="2"/>
    <n v="1143"/>
    <s v="Here Today - Remixed 2015"/>
    <x v="942"/>
    <s v="Paul McCartney — Here Today - Remixed 2015"/>
    <s v="Tug Of War"/>
    <x v="8"/>
    <x v="7"/>
    <b v="1"/>
    <x v="0"/>
  </r>
  <r>
    <s v="1j9rezdE3YeC7yktZXC1em"/>
    <x v="106566"/>
    <x v="2"/>
    <n v="1176"/>
    <s v="I Want It All"/>
    <x v="11"/>
    <s v="Arctic Monkeys — I Want It All"/>
    <s v="AM"/>
    <x v="13"/>
    <x v="7"/>
    <b v="1"/>
    <x v="0"/>
  </r>
  <r>
    <s v="3d2oiHuHm3rftzRDPeL5LU"/>
    <x v="106567"/>
    <x v="2"/>
    <n v="2261"/>
    <s v="Gimme Some Truth - Remastered 2010"/>
    <x v="118"/>
    <s v="John Lennon — Gimme Some Truth - Remastered 2010"/>
    <s v="Imagine"/>
    <x v="13"/>
    <x v="7"/>
    <b v="1"/>
    <x v="0"/>
  </r>
  <r>
    <s v="5UJsYyBi0CdSJl0ul5aTgO"/>
    <x v="106568"/>
    <x v="2"/>
    <n v="1273"/>
    <s v="El Problema"/>
    <x v="541"/>
    <s v="Ricardo Arjona — El Problema"/>
    <s v="Santo Pecado"/>
    <x v="13"/>
    <x v="7"/>
    <b v="1"/>
    <x v="0"/>
  </r>
  <r>
    <s v="4w9Uex2WJC3QCawt8vLM05"/>
    <x v="106569"/>
    <x v="2"/>
    <n v="1480"/>
    <s v="Junk - Remastered 2011"/>
    <x v="942"/>
    <s v="Paul McCartney — Junk - Remastered 2011"/>
    <s v="McCartney"/>
    <x v="13"/>
    <x v="7"/>
    <b v="1"/>
    <x v="0"/>
  </r>
  <r>
    <s v="2idijP1bI3eqkU0gbVMdjU"/>
    <x v="106570"/>
    <x v="2"/>
    <n v="1291"/>
    <s v="I Can't Quit You Baby - Remaster"/>
    <x v="178"/>
    <s v="Led Zeppelin — I Can't Quit You Baby - Remaster"/>
    <s v="Led Zeppelin"/>
    <x v="13"/>
    <x v="7"/>
    <b v="1"/>
    <x v="0"/>
  </r>
  <r>
    <s v="6Yu1OL8I0D4vjOzYdsXYGK"/>
    <x v="106571"/>
    <x v="2"/>
    <n v="2218"/>
    <s v="12:51"/>
    <x v="51"/>
    <s v="The Strokes — 12:51"/>
    <s v="Room On Fire"/>
    <x v="13"/>
    <x v="7"/>
    <b v="1"/>
    <x v="0"/>
  </r>
  <r>
    <s v="3pRaLNL3b8x5uBOcsgvdqM"/>
    <x v="106572"/>
    <x v="2"/>
    <n v="1269"/>
    <s v="Hallelujah"/>
    <x v="735"/>
    <s v="Jeff Buckley — Hallelujah"/>
    <s v="Grace"/>
    <x v="13"/>
    <x v="7"/>
    <b v="1"/>
    <x v="0"/>
  </r>
  <r>
    <s v="644es5aYPJghtZLjM1rmSP"/>
    <x v="106573"/>
    <x v="2"/>
    <n v="1256"/>
    <s v="Concerning Hobbits"/>
    <x v="1023"/>
    <s v="Howard Shore — Concerning Hobbits"/>
    <s v="The Lord of the Rings: The Fellowship of the Ring (Original Motion Picture Soundtrack)"/>
    <x v="13"/>
    <x v="7"/>
    <b v="1"/>
    <x v="0"/>
  </r>
  <r>
    <s v="0dhai9DcNDLnmzuvEiaYO5"/>
    <x v="106574"/>
    <x v="2"/>
    <n v="1351"/>
    <s v="There She Goes Again"/>
    <x v="348"/>
    <s v="The Velvet Underground — There She Goes Again"/>
    <s v="The Velvet Underground &amp; Nico 45th Anniversary"/>
    <x v="13"/>
    <x v="7"/>
    <b v="1"/>
    <x v="0"/>
  </r>
  <r>
    <s v="59xhCcRskqyMtKzdvLZDfV"/>
    <x v="106575"/>
    <x v="2"/>
    <n v="1388"/>
    <s v="Allentown"/>
    <x v="849"/>
    <s v="Billy Joel — Allentown"/>
    <s v="The Nylon Curtain"/>
    <x v="13"/>
    <x v="7"/>
    <b v="1"/>
    <x v="0"/>
  </r>
  <r>
    <s v="5dbx4emMuDKUSCvcr5P6kY"/>
    <x v="106576"/>
    <x v="2"/>
    <n v="1328"/>
    <s v="Black Gold"/>
    <x v="1132"/>
    <s v="Houndmouth — Black Gold"/>
    <s v="Little Neon Limelight"/>
    <x v="13"/>
    <x v="7"/>
    <b v="1"/>
    <x v="0"/>
  </r>
  <r>
    <s v="3ndiG82MrF1Eo13ebRGlJD"/>
    <x v="106577"/>
    <x v="2"/>
    <n v="283440"/>
    <s v="Dust Bowl Dance"/>
    <x v="130"/>
    <s v="Mumford &amp; Sons — Dust Bowl Dance"/>
    <s v="Sigh No More"/>
    <x v="13"/>
    <x v="3"/>
    <b v="1"/>
    <x v="0"/>
  </r>
  <r>
    <s v="3UKy1X3nGe5diFqN5swaFz"/>
    <x v="106578"/>
    <x v="2"/>
    <n v="186720"/>
    <s v="Hiding tonight"/>
    <x v="1673"/>
    <s v="Alex Turner — Hiding tonight"/>
    <s v="Submarine - Original Songs From The Film By Alex Turner"/>
    <x v="2"/>
    <x v="3"/>
    <b v="1"/>
    <x v="0"/>
  </r>
  <r>
    <s v="7afDukwRRDs0rmg3leQ8ti"/>
    <x v="106579"/>
    <x v="2"/>
    <n v="324133"/>
    <s v="Monkberry Moon Delight - Remastered 2012"/>
    <x v="942"/>
    <s v="Paul McCartney — Monkberry Moon Delight - Remastered 2012"/>
    <s v="Ram"/>
    <x v="2"/>
    <x v="3"/>
    <b v="1"/>
    <x v="0"/>
  </r>
  <r>
    <s v="3UD4sghkq8dHUwvKxln1nB"/>
    <x v="106580"/>
    <x v="2"/>
    <n v="221026"/>
    <s v="Dead and Gone"/>
    <x v="841"/>
    <s v="The Black Keys — Dead and Gone"/>
    <s v="El Camino"/>
    <x v="2"/>
    <x v="3"/>
    <b v="1"/>
    <x v="0"/>
  </r>
  <r>
    <s v="1Hp4Ee9PGjB1YFWJs87PIe"/>
    <x v="106581"/>
    <x v="2"/>
    <n v="228053"/>
    <s v="Queenie Eye"/>
    <x v="942"/>
    <s v="Paul McCartney — Queenie Eye"/>
    <s v="NEW"/>
    <x v="2"/>
    <x v="3"/>
    <b v="1"/>
    <x v="0"/>
  </r>
  <r>
    <s v="5JqsRFZYDtIK5Rgeuzd2Jv"/>
    <x v="106582"/>
    <x v="2"/>
    <n v="356226"/>
    <s v="Tombstone Blues"/>
    <x v="104"/>
    <s v="Bob Dylan — Tombstone Blues"/>
    <s v="Highway 61 Revisited"/>
    <x v="2"/>
    <x v="3"/>
    <b v="1"/>
    <x v="0"/>
  </r>
  <r>
    <s v="7mJSqkHkaJwRnmWD1KNgmb"/>
    <x v="106583"/>
    <x v="2"/>
    <n v="166946"/>
    <s v="Little Bribes"/>
    <x v="557"/>
    <s v="Death Cab for Cutie — Little Bribes"/>
    <s v="The Open Door EP"/>
    <x v="2"/>
    <x v="3"/>
    <b v="1"/>
    <x v="0"/>
  </r>
  <r>
    <s v="7pKfPomDEeI4TPT6EOYjn9"/>
    <x v="106584"/>
    <x v="2"/>
    <n v="187866"/>
    <s v="Imagine - Remastered 2010"/>
    <x v="118"/>
    <s v="John Lennon — Imagine - Remastered 2010"/>
    <s v="Imagine"/>
    <x v="2"/>
    <x v="3"/>
    <b v="1"/>
    <x v="0"/>
  </r>
  <r>
    <s v="18LwhRYqFsJjUH3Q4dMIr7"/>
    <x v="106585"/>
    <x v="2"/>
    <n v="126986"/>
    <s v="Blue Moon of Kentucky"/>
    <x v="165"/>
    <s v="Elvis Presley — Blue Moon of Kentucky"/>
    <s v="A Boy From Tupelo: The Complete 1953-1955 Recordings"/>
    <x v="2"/>
    <x v="3"/>
    <b v="1"/>
    <x v="0"/>
  </r>
  <r>
    <s v="2u6fRGcaBhpI4uNBHpGv0b"/>
    <x v="106586"/>
    <x v="2"/>
    <n v="251586"/>
    <s v="Hallelujah"/>
    <x v="1428"/>
    <s v="Rufus Wainwright — Hallelujah"/>
    <s v="Vibrate: The Best Of"/>
    <x v="2"/>
    <x v="3"/>
    <b v="1"/>
    <x v="0"/>
  </r>
  <r>
    <s v="2ClxShq7gqoVRQBTS8atFR"/>
    <x v="106587"/>
    <x v="2"/>
    <n v="192262"/>
    <s v="Winter Bird / When Winter Comes"/>
    <x v="942"/>
    <s v="Paul McCartney — Winter Bird / When Winter Comes"/>
    <s v="McCartney III"/>
    <x v="2"/>
    <x v="3"/>
    <b v="1"/>
    <x v="0"/>
  </r>
  <r>
    <s v="6BnY0YochAURSXSR3d5N7O"/>
    <x v="106588"/>
    <x v="2"/>
    <n v="194080"/>
    <s v="Andy, You're A Star"/>
    <x v="23"/>
    <s v="The Killers — Andy, You're A Star"/>
    <s v="Hot Fuss"/>
    <x v="2"/>
    <x v="3"/>
    <b v="1"/>
    <x v="0"/>
  </r>
  <r>
    <s v="6FT83pFXKhDlXDsNJFAHWz"/>
    <x v="106589"/>
    <x v="2"/>
    <n v="161906"/>
    <s v="You Never Can Tell"/>
    <x v="863"/>
    <s v="Chuck Berry — You Never Can Tell"/>
    <s v="St. Louis To Liverpool"/>
    <x v="2"/>
    <x v="3"/>
    <b v="1"/>
    <x v="0"/>
  </r>
  <r>
    <s v="0nWWxoOmEPUtAHRiFOSAMc"/>
    <x v="106590"/>
    <x v="2"/>
    <n v="9013"/>
    <s v="Little Games"/>
    <x v="887"/>
    <s v="The Colourist — Little Games"/>
    <s v="The Colourist"/>
    <x v="2"/>
    <x v="11"/>
    <b v="1"/>
    <x v="0"/>
  </r>
  <r>
    <s v="3dIInhWJxxNBcrzTRYQqhz"/>
    <x v="106591"/>
    <x v="2"/>
    <n v="209646"/>
    <s v="The Queen's Finest"/>
    <x v="1378"/>
    <s v="Keuning — The Queen's Finest"/>
    <s v="Prismism"/>
    <x v="13"/>
    <x v="3"/>
    <b v="1"/>
    <x v="0"/>
  </r>
  <r>
    <s v="5EzvwjFwdP5Kfl5AZAemzu"/>
    <x v="106592"/>
    <x v="2"/>
    <n v="148786"/>
    <s v="I Need You - Remastered 2009"/>
    <x v="743"/>
    <s v="The Beatles — I Need You - Remastered 2009"/>
    <s v="Help!"/>
    <x v="2"/>
    <x v="3"/>
    <b v="1"/>
    <x v="0"/>
  </r>
  <r>
    <s v="3pKKxkeB1pOUMHwWBmKc3Y"/>
    <x v="106593"/>
    <x v="2"/>
    <n v="156826"/>
    <s v="Fixing A Hole - Remastered 2009"/>
    <x v="743"/>
    <s v="The Beatles — Fixing A Hole - Remastered 2009"/>
    <s v="Sgt. Pepper's Lonely Hearts Club Band"/>
    <x v="2"/>
    <x v="3"/>
    <b v="1"/>
    <x v="0"/>
  </r>
  <r>
    <s v="0RILico3Gbl5jxSNg3zLrJ"/>
    <x v="106594"/>
    <x v="2"/>
    <n v="228146"/>
    <s v="Dig Down"/>
    <x v="188"/>
    <s v="Muse — Dig Down"/>
    <s v="Simulation Theory"/>
    <x v="2"/>
    <x v="3"/>
    <b v="1"/>
    <x v="0"/>
  </r>
  <r>
    <s v="7Aobt67JnaF7qN8jCCKvHq"/>
    <x v="106595"/>
    <x v="2"/>
    <n v="117013"/>
    <s v="Do You Want To Know A Secret - Remastered 2009"/>
    <x v="743"/>
    <s v="The Beatles — Do You Want To Know A Secret - Remastered 2009"/>
    <s v="Please Please Me"/>
    <x v="2"/>
    <x v="3"/>
    <b v="1"/>
    <x v="0"/>
  </r>
  <r>
    <s v="0m8hkyYQNNj8JOC5eWwzjZ"/>
    <x v="106596"/>
    <x v="2"/>
    <n v="147706"/>
    <s v="Sunken Waltz"/>
    <x v="2256"/>
    <s v="Calexico — Sunken Waltz"/>
    <s v="Feast of Wire"/>
    <x v="2"/>
    <x v="3"/>
    <b v="1"/>
    <x v="0"/>
  </r>
  <r>
    <s v="55S2PQgSMYAhgoTCcGCDfw"/>
    <x v="106597"/>
    <x v="2"/>
    <n v="203417"/>
    <s v="Youngblood"/>
    <x v="194"/>
    <s v="5 Seconds of Summer — Youngblood"/>
    <s v="Youngblood"/>
    <x v="2"/>
    <x v="3"/>
    <b v="1"/>
    <x v="0"/>
  </r>
  <r>
    <s v="5yh0phgrkE0qQeWJs3x3hf"/>
    <x v="106598"/>
    <x v="2"/>
    <n v="16223"/>
    <s v="Fawkes Is Reborn"/>
    <x v="1024"/>
    <s v="John Williams — Fawkes Is Reborn"/>
    <s v="Harry Potter and The Chamber of Secrets/ Original Motion Picture Soundtrack"/>
    <x v="2"/>
    <x v="8"/>
    <b v="1"/>
    <x v="0"/>
  </r>
  <r>
    <s v="2QwObYJWyJTiozvs0RI7CF"/>
    <x v="106599"/>
    <x v="2"/>
    <n v="253853"/>
    <s v="Street Spirit (Fade Out)"/>
    <x v="24"/>
    <s v="Radiohead — Street Spirit (Fade Out)"/>
    <s v="The Bends"/>
    <x v="8"/>
    <x v="3"/>
    <b v="1"/>
    <x v="0"/>
  </r>
  <r>
    <s v="5TTGoX70AFrTvuEtqHK37S"/>
    <x v="106600"/>
    <x v="2"/>
    <n v="243131"/>
    <s v="No. 1 Party Anthem"/>
    <x v="11"/>
    <s v="Arctic Monkeys — No. 1 Party Anthem"/>
    <s v="AM"/>
    <x v="2"/>
    <x v="3"/>
    <b v="1"/>
    <x v="0"/>
  </r>
  <r>
    <s v="1ChiuzvTurrCFwL1GxxUaW"/>
    <x v="106601"/>
    <x v="2"/>
    <n v="258266"/>
    <s v="Lightning Fields (feat. k.d. lang)"/>
    <x v="23"/>
    <s v="The Killers — Lightning Fields (feat. k.d. lang)"/>
    <s v="Imploding The Mirage"/>
    <x v="2"/>
    <x v="3"/>
    <b v="1"/>
    <x v="0"/>
  </r>
  <r>
    <s v="4pW4DF1119GLHiuWE7Jcb4"/>
    <x v="106602"/>
    <x v="2"/>
    <n v="289485"/>
    <s v="Thank You - Remaster"/>
    <x v="178"/>
    <s v="Led Zeppelin — Thank You - Remaster"/>
    <s v="Led Zeppelin II"/>
    <x v="2"/>
    <x v="3"/>
    <b v="1"/>
    <x v="0"/>
  </r>
  <r>
    <s v="3frf3zTgzt3YIx9ylpUoqU"/>
    <x v="106603"/>
    <x v="2"/>
    <n v="278907"/>
    <s v="Misty Mountain Hop - Remaster"/>
    <x v="178"/>
    <s v="Led Zeppelin — Misty Mountain Hop - Remaster"/>
    <s v="Led Zeppelin IV"/>
    <x v="2"/>
    <x v="3"/>
    <b v="1"/>
    <x v="0"/>
  </r>
  <r>
    <s v="4o6BgsqLIBViaGVbx5rbRk"/>
    <x v="106604"/>
    <x v="2"/>
    <n v="190626"/>
    <s v="You Make My Dreams (Come True)"/>
    <x v="1155"/>
    <s v="Daryl Hall &amp; John Oates — You Make My Dreams (Come True)"/>
    <s v="Voices"/>
    <x v="2"/>
    <x v="3"/>
    <b v="1"/>
    <x v="0"/>
  </r>
  <r>
    <s v="3oGRjCpV07tCM5mrYv6iQA"/>
    <x v="106605"/>
    <x v="2"/>
    <n v="310086"/>
    <s v="I'm Gonna Find Another You - Live at the Nokia Theatre, Los Angeles, CA - December 2007"/>
    <x v="15"/>
    <s v="John Mayer — I'm Gonna Find Another You - Live at the Nokia Theatre, Los Angeles, CA - December 2007"/>
    <s v="Where the Light Is: John Mayer Live In Los Angeles"/>
    <x v="2"/>
    <x v="13"/>
    <b v="1"/>
    <x v="0"/>
  </r>
  <r>
    <s v="3oGRjCpV07tCM5mrYv6iQA"/>
    <x v="106606"/>
    <x v="2"/>
    <n v="9512"/>
    <s v="I'm Gonna Find Another You - Live at the Nokia Theatre, Los Angeles, CA - December 2007"/>
    <x v="15"/>
    <s v="John Mayer — I'm Gonna Find Another You - Live at the Nokia Theatre, Los Angeles, CA - December 2007"/>
    <s v="Where the Light Is: John Mayer Live In Los Angeles"/>
    <x v="7"/>
    <x v="7"/>
    <b v="1"/>
    <x v="0"/>
  </r>
  <r>
    <s v="6lJ6Tbyfhd4mKMSQOIxzJV"/>
    <x v="106607"/>
    <x v="2"/>
    <n v="170915"/>
    <s v="Hey Baby"/>
    <x v="1879"/>
    <s v="The Cactus Blossoms — Hey Baby"/>
    <s v="Hey Baby"/>
    <x v="1"/>
    <x v="3"/>
    <b v="0"/>
    <x v="0"/>
  </r>
  <r>
    <s v="5SQO6IlgWF3M4DF527zQbq"/>
    <x v="106608"/>
    <x v="2"/>
    <n v="227920"/>
    <s v="All The Reaching Trims"/>
    <x v="1868"/>
    <s v="Daniel Romano — All The Reaching Trims"/>
    <s v="Finally Free"/>
    <x v="2"/>
    <x v="3"/>
    <b v="0"/>
    <x v="0"/>
  </r>
  <r>
    <s v="7lTkFWrIfmGD4Woj3ZLDi4"/>
    <x v="106609"/>
    <x v="2"/>
    <n v="178139"/>
    <s v="End Of My Rope"/>
    <x v="2311"/>
    <s v="Pokey LaFarge — End Of My Rope"/>
    <s v="Rock Bottom Rhapsody"/>
    <x v="2"/>
    <x v="3"/>
    <b v="0"/>
    <x v="0"/>
  </r>
  <r>
    <s v="2BdBO8ei2fuIqScUjHRki1"/>
    <x v="106610"/>
    <x v="2"/>
    <n v="220413"/>
    <s v="Love Me Tenderly"/>
    <x v="2650"/>
    <s v="The Felice Brothers — Love Me Tenderly"/>
    <s v="The Felice Brothers"/>
    <x v="2"/>
    <x v="3"/>
    <b v="0"/>
    <x v="0"/>
  </r>
  <r>
    <s v="1yqvqEupoR8zzdrNHWX6pm"/>
    <x v="106611"/>
    <x v="2"/>
    <n v="188520"/>
    <s v="Deep Breath"/>
    <x v="2656"/>
    <s v="Riley Downing — Deep Breath"/>
    <s v="Start It Over"/>
    <x v="2"/>
    <x v="3"/>
    <b v="0"/>
    <x v="0"/>
  </r>
  <r>
    <s v="4yVixayMpxm2MUGOePA192"/>
    <x v="106612"/>
    <x v="2"/>
    <n v="221626"/>
    <s v="Modern Girls &amp; Old Fashion Men"/>
    <x v="51"/>
    <s v="The Strokes — Modern Girls &amp; Old Fashion Men"/>
    <s v="Modern Girls &amp; Old Fashion Men"/>
    <x v="2"/>
    <x v="3"/>
    <b v="0"/>
    <x v="0"/>
  </r>
  <r>
    <s v="14yws39qBiZig9vh3LiqHR"/>
    <x v="106613"/>
    <x v="2"/>
    <n v="21483"/>
    <s v="Instant Karma! (We All Shine On) - Ultimate Mix"/>
    <x v="118"/>
    <s v="John Lennon — Instant Karma! (We All Shine On) - Ultimate Mix"/>
    <s v="GIMME SOME TRUTH. - Deluxe"/>
    <x v="2"/>
    <x v="13"/>
    <b v="0"/>
    <x v="0"/>
  </r>
  <r>
    <s v="14yws39qBiZig9vh3LiqHR"/>
    <x v="106614"/>
    <x v="2"/>
    <n v="2449"/>
    <s v="Instant Karma! (We All Shine On) - Ultimate Mix"/>
    <x v="118"/>
    <s v="John Lennon — Instant Karma! (We All Shine On) - Ultimate Mix"/>
    <s v="GIMME SOME TRUTH. - Deluxe"/>
    <x v="7"/>
    <x v="8"/>
    <b v="0"/>
    <x v="0"/>
  </r>
  <r>
    <s v="75TvalkkEyG3QwEFoFXeaf"/>
    <x v="106615"/>
    <x v="2"/>
    <n v="1393"/>
    <s v="You Don't Know My Name"/>
    <x v="556"/>
    <s v="The Kinks — You Don't Know My Name"/>
    <s v="Everybody's in Show-Biz"/>
    <x v="8"/>
    <x v="8"/>
    <b v="1"/>
    <x v="0"/>
  </r>
  <r>
    <s v="161zWAcCFErmQpKY2MQp65"/>
    <x v="106616"/>
    <x v="2"/>
    <n v="1444"/>
    <s v="The Song We Were Singing - 2020 Remaster"/>
    <x v="942"/>
    <s v="Paul McCartney — The Song We Were Singing - 2020 Remaster"/>
    <s v="Flaming Pie - Archive Collection"/>
    <x v="8"/>
    <x v="8"/>
    <b v="1"/>
    <x v="0"/>
  </r>
  <r>
    <s v="72XWsiLW8q2g8Lv0a010ha"/>
    <x v="106617"/>
    <x v="2"/>
    <n v="3672"/>
    <s v="The Great Escape"/>
    <x v="418"/>
    <s v="BOYS LIKE GIRLS — The Great Escape"/>
    <s v="Boys Like Girls"/>
    <x v="8"/>
    <x v="8"/>
    <b v="1"/>
    <x v="0"/>
  </r>
  <r>
    <s v="0ZXkKRO789QKBR6ME7pIDF"/>
    <x v="106618"/>
    <x v="2"/>
    <n v="1426"/>
    <s v="Goodbye Cruel World"/>
    <x v="100"/>
    <s v="Pink Floyd — Goodbye Cruel World"/>
    <s v="The Wall"/>
    <x v="8"/>
    <x v="8"/>
    <b v="1"/>
    <x v="0"/>
  </r>
  <r>
    <s v="1kvqv4axiWkxOdRz017sQZ"/>
    <x v="106619"/>
    <x v="2"/>
    <n v="1031"/>
    <s v="On the Road Again"/>
    <x v="104"/>
    <s v="Bob Dylan — On the Road Again"/>
    <s v="Bringing It All Back Home"/>
    <x v="8"/>
    <x v="8"/>
    <b v="1"/>
    <x v="0"/>
  </r>
  <r>
    <s v="4cezgEHMXLDu0bDMP0MFT2"/>
    <x v="106620"/>
    <x v="2"/>
    <n v="943"/>
    <s v="Folsom Prison Blues - Live at San Quentin State Prison, San Quentin, CA - February 1969"/>
    <x v="131"/>
    <s v="Johnny Cash — Folsom Prison Blues - Live at San Quentin State Prison, San Quentin, CA - February 1969"/>
    <s v="At San Quentin"/>
    <x v="8"/>
    <x v="8"/>
    <b v="1"/>
    <x v="0"/>
  </r>
  <r>
    <s v="5d41vXH0zvpwUrHrmqKqDc"/>
    <x v="106621"/>
    <x v="2"/>
    <n v="1171"/>
    <s v="Love"/>
    <x v="19"/>
    <s v="Imagine Dragons — Love"/>
    <s v="Origins"/>
    <x v="8"/>
    <x v="8"/>
    <b v="1"/>
    <x v="0"/>
  </r>
  <r>
    <s v="6QaBuSmU5NpdW2jcL27aB6"/>
    <x v="106622"/>
    <x v="2"/>
    <n v="1047"/>
    <s v="Domingo en la Mañana"/>
    <x v="634"/>
    <s v="Lucah — Domingo en la Mañana"/>
    <s v="Voy a Ti"/>
    <x v="8"/>
    <x v="8"/>
    <b v="1"/>
    <x v="0"/>
  </r>
  <r>
    <s v="3cvNxYnBgh6ystYLC6NQTT"/>
    <x v="106623"/>
    <x v="2"/>
    <n v="940"/>
    <s v="Daylight"/>
    <x v="44"/>
    <s v="Maroon 5 — Daylight"/>
    <s v="Overexposed - Deluxe"/>
    <x v="8"/>
    <x v="8"/>
    <b v="1"/>
    <x v="0"/>
  </r>
  <r>
    <s v="7zMUCLm1TN9o9JlLISztxO"/>
    <x v="106624"/>
    <x v="2"/>
    <n v="1147"/>
    <s v="Burning Love"/>
    <x v="165"/>
    <s v="Elvis Presley — Burning Love"/>
    <s v="Elvis (Fool)"/>
    <x v="8"/>
    <x v="8"/>
    <b v="1"/>
    <x v="0"/>
  </r>
  <r>
    <s v="5tLacvgGxftjiWhddXuUn5"/>
    <x v="106625"/>
    <x v="2"/>
    <n v="750"/>
    <s v="The Wanton Song - Remaster"/>
    <x v="178"/>
    <s v="Led Zeppelin — The Wanton Song - Remaster"/>
    <s v="Physical Graffiti"/>
    <x v="8"/>
    <x v="8"/>
    <b v="1"/>
    <x v="0"/>
  </r>
  <r>
    <s v="0ZvgXNstN4o2ZXPomtBYVp"/>
    <x v="106626"/>
    <x v="2"/>
    <n v="926"/>
    <s v="Good Golly, Miss Molly"/>
    <x v="762"/>
    <s v="Little Richard — Good Golly, Miss Molly"/>
    <s v="Good Golly!"/>
    <x v="8"/>
    <x v="8"/>
    <b v="1"/>
    <x v="0"/>
  </r>
  <r>
    <s v="64MmobYNviePoiaINMrbMn"/>
    <x v="106627"/>
    <x v="2"/>
    <n v="1317"/>
    <s v="Shots"/>
    <x v="19"/>
    <s v="Imagine Dragons — Shots"/>
    <s v="Smoke + Mirrors"/>
    <x v="8"/>
    <x v="8"/>
    <b v="1"/>
    <x v="0"/>
  </r>
  <r>
    <s v="6GXxOycOvD7pp0F4ee6X5R"/>
    <x v="106628"/>
    <x v="2"/>
    <n v="883"/>
    <s v="45"/>
    <x v="1122"/>
    <s v="Bleachers — 45"/>
    <s v="Take the Sadness Out of Saturday Night"/>
    <x v="8"/>
    <x v="8"/>
    <b v="1"/>
    <x v="0"/>
  </r>
  <r>
    <s v="65T1aY3I9qfNUDVAnaM9bq"/>
    <x v="106629"/>
    <x v="2"/>
    <n v="1102"/>
    <s v="Sedona"/>
    <x v="1132"/>
    <s v="Houndmouth — Sedona"/>
    <s v="Little Neon Limelight"/>
    <x v="8"/>
    <x v="8"/>
    <b v="1"/>
    <x v="0"/>
  </r>
  <r>
    <s v="7K6xMPtAjTuLPNlJMLf5bS"/>
    <x v="106630"/>
    <x v="2"/>
    <n v="23"/>
    <s v="Another Brick in the Wall, Pt. 1"/>
    <x v="100"/>
    <s v="Pink Floyd — Another Brick in the Wall, Pt. 1"/>
    <s v="The Wall"/>
    <x v="8"/>
    <x v="8"/>
    <b v="1"/>
    <x v="0"/>
  </r>
  <r>
    <s v="00bScuvzFpyRMGWlgfu5sp"/>
    <x v="106631"/>
    <x v="2"/>
    <n v="23"/>
    <s v="Lady Godiva's Operation"/>
    <x v="348"/>
    <s v="The Velvet Underground — Lady Godiva's Operation"/>
    <s v="White Light / White Heat"/>
    <x v="8"/>
    <x v="8"/>
    <b v="1"/>
    <x v="0"/>
  </r>
  <r>
    <s v="74mpiRPDd2rFeBR1Yl60I3"/>
    <x v="106632"/>
    <x v="2"/>
    <n v="1269"/>
    <s v="Ventilator Blues"/>
    <x v="89"/>
    <s v="The Rolling Stones — Ventilator Blues"/>
    <s v="Exile On Main Street"/>
    <x v="8"/>
    <x v="8"/>
    <b v="1"/>
    <x v="0"/>
  </r>
  <r>
    <s v="2r8omSG8TCJXy9tzPi1aNs"/>
    <x v="106633"/>
    <x v="2"/>
    <n v="764"/>
    <s v="The Black Angel's Death Song"/>
    <x v="348"/>
    <s v="The Velvet Underground — The Black Angel's Death Song"/>
    <s v="The Velvet Underground &amp; Nico 45th Anniversary"/>
    <x v="8"/>
    <x v="8"/>
    <b v="1"/>
    <x v="0"/>
  </r>
  <r>
    <s v="11VwZwNF29HrqwalYUMitb"/>
    <x v="106634"/>
    <x v="2"/>
    <n v="1130"/>
    <s v="Pale Blue Eyes"/>
    <x v="348"/>
    <s v="The Velvet Underground — Pale Blue Eyes"/>
    <s v="The Velvet Underground"/>
    <x v="8"/>
    <x v="8"/>
    <b v="1"/>
    <x v="0"/>
  </r>
  <r>
    <s v="1LM6t24SjQr2bJHqeGIR4U"/>
    <x v="106635"/>
    <x v="2"/>
    <n v="3337"/>
    <s v="Still Feel Like Your Man"/>
    <x v="15"/>
    <s v="John Mayer — Still Feel Like Your Man"/>
    <s v="The Search for Everything"/>
    <x v="8"/>
    <x v="4"/>
    <b v="1"/>
    <x v="0"/>
  </r>
  <r>
    <s v="11VwZwNF29HrqwalYUMitb"/>
    <x v="106636"/>
    <x v="2"/>
    <n v="293288"/>
    <s v="Pale Blue Eyes"/>
    <x v="348"/>
    <s v="The Velvet Underground — Pale Blue Eyes"/>
    <s v="The Velvet Underground"/>
    <x v="4"/>
    <x v="11"/>
    <b v="1"/>
    <x v="0"/>
  </r>
  <r>
    <s v="11VwZwNF29HrqwalYUMitb"/>
    <x v="106637"/>
    <x v="2"/>
    <n v="46975"/>
    <s v="Pale Blue Eyes"/>
    <x v="348"/>
    <s v="The Velvet Underground — Pale Blue Eyes"/>
    <s v="The Velvet Underground"/>
    <x v="7"/>
    <x v="3"/>
    <b v="1"/>
    <x v="0"/>
  </r>
  <r>
    <s v="1LM6t24SjQr2bJHqeGIR4U"/>
    <x v="106638"/>
    <x v="2"/>
    <n v="234920"/>
    <s v="Still Feel Like Your Man"/>
    <x v="15"/>
    <s v="John Mayer — Still Feel Like Your Man"/>
    <s v="The Search for Everything"/>
    <x v="2"/>
    <x v="3"/>
    <b v="1"/>
    <x v="0"/>
  </r>
  <r>
    <s v="1dyTcli07c77mtQK3ahUZR"/>
    <x v="106639"/>
    <x v="2"/>
    <n v="22272"/>
    <s v="Just"/>
    <x v="24"/>
    <s v="Radiohead — Just"/>
    <s v="The Bends"/>
    <x v="2"/>
    <x v="11"/>
    <b v="1"/>
    <x v="0"/>
  </r>
  <r>
    <s v="6lJ6Tbyfhd4mKMSQOIxzJV"/>
    <x v="106640"/>
    <x v="2"/>
    <n v="170915"/>
    <s v="Hey Baby"/>
    <x v="1879"/>
    <s v="The Cactus Blossoms — Hey Baby"/>
    <s v="Hey Baby"/>
    <x v="1"/>
    <x v="3"/>
    <b v="1"/>
    <x v="0"/>
  </r>
  <r>
    <s v="5SQO6IlgWF3M4DF527zQbq"/>
    <x v="106641"/>
    <x v="2"/>
    <n v="227920"/>
    <s v="All The Reaching Trims"/>
    <x v="1868"/>
    <s v="Daniel Romano — All The Reaching Trims"/>
    <s v="Finally Free"/>
    <x v="2"/>
    <x v="3"/>
    <b v="0"/>
    <x v="0"/>
  </r>
  <r>
    <s v="7lTkFWrIfmGD4Woj3ZLDi4"/>
    <x v="106642"/>
    <x v="2"/>
    <n v="178139"/>
    <s v="End Of My Rope"/>
    <x v="2311"/>
    <s v="Pokey LaFarge — End Of My Rope"/>
    <s v="Rock Bottom Rhapsody"/>
    <x v="2"/>
    <x v="3"/>
    <b v="0"/>
    <x v="0"/>
  </r>
  <r>
    <s v="2BdBO8ei2fuIqScUjHRki1"/>
    <x v="106643"/>
    <x v="2"/>
    <n v="220413"/>
    <s v="Love Me Tenderly"/>
    <x v="2650"/>
    <s v="The Felice Brothers — Love Me Tenderly"/>
    <s v="The Felice Brothers"/>
    <x v="2"/>
    <x v="3"/>
    <b v="0"/>
    <x v="0"/>
  </r>
  <r>
    <s v="1yqvqEupoR8zzdrNHWX6pm"/>
    <x v="106644"/>
    <x v="2"/>
    <n v="188520"/>
    <s v="Deep Breath"/>
    <x v="2656"/>
    <s v="Riley Downing — Deep Breath"/>
    <s v="Start It Over"/>
    <x v="2"/>
    <x v="3"/>
    <b v="0"/>
    <x v="0"/>
  </r>
  <r>
    <s v="4yVixayMpxm2MUGOePA192"/>
    <x v="106645"/>
    <x v="2"/>
    <n v="221626"/>
    <s v="Modern Girls &amp; Old Fashion Men"/>
    <x v="51"/>
    <s v="The Strokes — Modern Girls &amp; Old Fashion Men"/>
    <s v="Modern Girls &amp; Old Fashion Men"/>
    <x v="2"/>
    <x v="3"/>
    <b v="0"/>
    <x v="0"/>
  </r>
  <r>
    <s v="14yws39qBiZig9vh3LiqHR"/>
    <x v="106646"/>
    <x v="2"/>
    <n v="202200"/>
    <s v="Instant Karma! (We All Shine On) - Ultimate Mix"/>
    <x v="118"/>
    <s v="John Lennon — Instant Karma! (We All Shine On) - Ultimate Mix"/>
    <s v="GIMME SOME TRUTH. - Deluxe"/>
    <x v="2"/>
    <x v="3"/>
    <b v="0"/>
    <x v="0"/>
  </r>
  <r>
    <s v="4DR5MStkWtDYf17jBUOo0V"/>
    <x v="106647"/>
    <x v="2"/>
    <n v="195333"/>
    <s v="Little Green Bag"/>
    <x v="2803"/>
    <s v="George Baker Selection — Little Green Bag"/>
    <s v="The Tarantino Connection"/>
    <x v="2"/>
    <x v="3"/>
    <b v="0"/>
    <x v="0"/>
  </r>
  <r>
    <s v="0oPDrdHQwkjaT0aytZavUO"/>
    <x v="106648"/>
    <x v="2"/>
    <n v="168351"/>
    <s v="Nothing Without Love"/>
    <x v="741"/>
    <s v="Nate Ruess — Nothing Without Love"/>
    <s v="Grand Romantic"/>
    <x v="2"/>
    <x v="13"/>
    <b v="0"/>
    <x v="0"/>
  </r>
  <r>
    <s v="0oPDrdHQwkjaT0aytZavUO"/>
    <x v="106649"/>
    <x v="2"/>
    <n v="68871"/>
    <s v="Nothing Without Love"/>
    <x v="741"/>
    <s v="Nate Ruess — Nothing Without Love"/>
    <s v="Grand Romantic"/>
    <x v="7"/>
    <x v="3"/>
    <b v="0"/>
    <x v="0"/>
  </r>
  <r>
    <s v="2lRY2cUGU9fmFW5z9anYdB"/>
    <x v="106650"/>
    <x v="2"/>
    <n v="162626"/>
    <s v="Please Leave A Light On When You Go"/>
    <x v="245"/>
    <s v="fun. — Please Leave A Light On When You Go"/>
    <s v="Beck Song Reader"/>
    <x v="2"/>
    <x v="3"/>
    <b v="0"/>
    <x v="0"/>
  </r>
  <r>
    <s v="4orHVYvdG5v4G4bmp2Lwdg"/>
    <x v="106651"/>
    <x v="2"/>
    <n v="210373"/>
    <s v="Sight of the Sun - Single Version"/>
    <x v="245"/>
    <s v="fun. — Sight of the Sun - Single Version"/>
    <s v="Sight of the Sun"/>
    <x v="2"/>
    <x v="3"/>
    <b v="0"/>
    <x v="0"/>
  </r>
  <r>
    <s v="4NfK33ReDnc5qJluvErGnF"/>
    <x v="106652"/>
    <x v="2"/>
    <n v="261426"/>
    <s v="Out on the Town - Bonus Track"/>
    <x v="245"/>
    <s v="fun. — Out on the Town - Bonus Track"/>
    <s v="Some Nights"/>
    <x v="2"/>
    <x v="3"/>
    <b v="0"/>
    <x v="0"/>
  </r>
  <r>
    <s v="1SGLgGAv1W2CRF9sovnJXu"/>
    <x v="106653"/>
    <x v="2"/>
    <n v="211933"/>
    <s v="One Foot"/>
    <x v="245"/>
    <s v="fun. — One Foot"/>
    <s v="Some Nights"/>
    <x v="2"/>
    <x v="3"/>
    <b v="0"/>
    <x v="0"/>
  </r>
  <r>
    <s v="7zeAKwudssJZTtJarmtzxM"/>
    <x v="106654"/>
    <x v="2"/>
    <n v="216386"/>
    <s v="I Wanna Be the One"/>
    <x v="245"/>
    <s v="fun. — I Wanna Be the One"/>
    <s v="Aim and Ignite"/>
    <x v="2"/>
    <x v="3"/>
    <b v="0"/>
    <x v="0"/>
  </r>
  <r>
    <s v="0xLhyTeT5o3TSlJFK6buMW"/>
    <x v="106655"/>
    <x v="2"/>
    <n v="240000"/>
    <s v="Benson Hedges"/>
    <x v="245"/>
    <s v="fun. — Benson Hedges"/>
    <s v="Aim and Ignite"/>
    <x v="2"/>
    <x v="3"/>
    <b v="0"/>
    <x v="0"/>
  </r>
  <r>
    <s v="1CWR4H9AriyDr76Upjqw12"/>
    <x v="106656"/>
    <x v="2"/>
    <n v="249813"/>
    <s v="Be Calm"/>
    <x v="245"/>
    <s v="fun. — Be Calm"/>
    <s v="Aim and Ignite"/>
    <x v="2"/>
    <x v="3"/>
    <b v="0"/>
    <x v="0"/>
  </r>
  <r>
    <s v="1xPSUt1E8YgrQPWOozsGe5"/>
    <x v="106657"/>
    <x v="2"/>
    <n v="159963"/>
    <s v="The Gambler"/>
    <x v="245"/>
    <s v="fun. — The Gambler"/>
    <s v="Aim and Ignite"/>
    <x v="2"/>
    <x v="13"/>
    <b v="0"/>
    <x v="0"/>
  </r>
  <r>
    <s v="1xPSUt1E8YgrQPWOozsGe5"/>
    <x v="106658"/>
    <x v="2"/>
    <n v="92511"/>
    <s v="The Gambler"/>
    <x v="245"/>
    <s v="fun. — The Gambler"/>
    <s v="Aim and Ignite"/>
    <x v="7"/>
    <x v="3"/>
    <b v="0"/>
    <x v="0"/>
  </r>
  <r>
    <s v="6LbbHFEajG9e4m0G3L47c4"/>
    <x v="106659"/>
    <x v="2"/>
    <n v="180943"/>
    <s v="Pinball Wizard"/>
    <x v="95"/>
    <s v="The Who — Pinball Wizard"/>
    <s v="Tommy"/>
    <x v="2"/>
    <x v="3"/>
    <b v="0"/>
    <x v="0"/>
  </r>
  <r>
    <s v="69QlacVkOfx1du1DEDyO83"/>
    <x v="106660"/>
    <x v="2"/>
    <n v="173807"/>
    <s v="Rocky Prelude (From &quot;Rocky&quot;) [Piano Solo]"/>
    <x v="2801"/>
    <s v="Juggernoud1 — Rocky Prelude (From &quot;Rocky&quot;) [Piano Solo]"/>
    <s v="Rocky Prelude (From &quot;Rocky&quot;) [Piano Solo]"/>
    <x v="2"/>
    <x v="8"/>
    <b v="0"/>
    <x v="0"/>
  </r>
  <r>
    <s v="4cQIbDqCZrHknxlDUjRHZ0"/>
    <x v="106661"/>
    <x v="2"/>
    <n v="23"/>
    <s v="Supersoaker"/>
    <x v="47"/>
    <s v="Kings of Leon — Supersoaker"/>
    <s v="Mechanical Bull (Expanded Edition)"/>
    <x v="8"/>
    <x v="8"/>
    <b v="1"/>
    <x v="0"/>
  </r>
  <r>
    <s v="2MvvoeRt8NcOXWESkxWn3g"/>
    <x v="106662"/>
    <x v="2"/>
    <n v="1353"/>
    <s v="Ribs"/>
    <x v="442"/>
    <s v="Lorde — Ribs"/>
    <s v="Pure Heroine"/>
    <x v="8"/>
    <x v="8"/>
    <b v="1"/>
    <x v="0"/>
  </r>
  <r>
    <s v="4r8AQvzullpWTDpgv70KxD"/>
    <x v="106663"/>
    <x v="2"/>
    <n v="898"/>
    <s v="The Rover - Remaster"/>
    <x v="178"/>
    <s v="Led Zeppelin — The Rover - Remaster"/>
    <s v="Physical Graffiti"/>
    <x v="8"/>
    <x v="8"/>
    <b v="1"/>
    <x v="0"/>
  </r>
  <r>
    <s v="5DJzQBU5R8g5tDUBtHRPf9"/>
    <x v="106664"/>
    <x v="2"/>
    <n v="23"/>
    <s v="Ob-La-Di, Ob-La-Da - Take 3"/>
    <x v="743"/>
    <s v="The Beatles — Ob-La-Di, Ob-La-Da - Take 3"/>
    <s v="The Beatles"/>
    <x v="8"/>
    <x v="8"/>
    <b v="1"/>
    <x v="0"/>
  </r>
  <r>
    <s v="7fRCD4vVNpCy91Y3zxNMUl"/>
    <x v="106665"/>
    <x v="2"/>
    <n v="693"/>
    <s v="Stop Making This Hurt"/>
    <x v="1122"/>
    <s v="Bleachers — Stop Making This Hurt"/>
    <s v="Take the Sadness Out of Saturday Night"/>
    <x v="8"/>
    <x v="8"/>
    <b v="1"/>
    <x v="0"/>
  </r>
  <r>
    <s v="6d8HN8MqqbqrEUI2bvx0aG"/>
    <x v="106666"/>
    <x v="2"/>
    <n v="2665"/>
    <s v="Jail"/>
    <x v="315"/>
    <s v="Kanye West — Jail"/>
    <s v="Donda"/>
    <x v="8"/>
    <x v="8"/>
    <b v="1"/>
    <x v="0"/>
  </r>
  <r>
    <s v="5By7Pzgl6TMuVJG168VWzS"/>
    <x v="106667"/>
    <x v="2"/>
    <n v="1678"/>
    <s v="Michelle - Remastered 2009"/>
    <x v="743"/>
    <s v="The Beatles — Michelle - Remastered 2009"/>
    <s v="Rubber Soul"/>
    <x v="8"/>
    <x v="8"/>
    <b v="1"/>
    <x v="0"/>
  </r>
  <r>
    <s v="0BCPKOYdS2jbQ8iyB56Zns"/>
    <x v="106668"/>
    <x v="2"/>
    <n v="741"/>
    <s v="Clocks"/>
    <x v="17"/>
    <s v="Coldplay — Clocks"/>
    <s v="A Rush of Blood to the Head"/>
    <x v="8"/>
    <x v="8"/>
    <b v="1"/>
    <x v="0"/>
  </r>
  <r>
    <s v="3CmHvyZQQAGkKkTjTBFWN6"/>
    <x v="106669"/>
    <x v="2"/>
    <n v="705"/>
    <s v="Have a Cigar"/>
    <x v="100"/>
    <s v="Pink Floyd — Have a Cigar"/>
    <s v="Wish You Were Here"/>
    <x v="8"/>
    <x v="8"/>
    <b v="1"/>
    <x v="0"/>
  </r>
  <r>
    <s v="1UuaWKypSkIHxFZD03zw4m"/>
    <x v="106670"/>
    <x v="2"/>
    <n v="1148"/>
    <s v="The Tourist"/>
    <x v="24"/>
    <s v="Radiohead — The Tourist"/>
    <s v="OK Computer"/>
    <x v="8"/>
    <x v="8"/>
    <b v="1"/>
    <x v="0"/>
  </r>
  <r>
    <s v="1IdTIzkTK6CcpKKgMUGbg7"/>
    <x v="106671"/>
    <x v="2"/>
    <n v="935"/>
    <s v="Vultures"/>
    <x v="15"/>
    <s v="John Mayer — Vultures"/>
    <s v="Continuum"/>
    <x v="8"/>
    <x v="8"/>
    <b v="1"/>
    <x v="0"/>
  </r>
  <r>
    <s v="4Qf7vSDyvETWAnthCwlLwM"/>
    <x v="106672"/>
    <x v="2"/>
    <n v="1645"/>
    <s v="México Lindo"/>
    <x v="806"/>
    <s v="Jorge Negrete — México Lindo"/>
    <s v="50 Aniversario Luctuoso - Jorge Negrete &quot;El Charro Cantor&quot; Vol. 2"/>
    <x v="8"/>
    <x v="8"/>
    <b v="1"/>
    <x v="0"/>
  </r>
  <r>
    <s v="0GvhHQbWSnGltjl0je61dI"/>
    <x v="106673"/>
    <x v="2"/>
    <n v="954"/>
    <s v="Mystery Train"/>
    <x v="165"/>
    <s v="Elvis Presley — Mystery Train"/>
    <s v="For LP Fans Only"/>
    <x v="8"/>
    <x v="8"/>
    <b v="1"/>
    <x v="0"/>
  </r>
  <r>
    <s v="1dWoKufYqWrjfxYhFnHyMP"/>
    <x v="106674"/>
    <x v="2"/>
    <n v="3213"/>
    <s v="Hang on to Yourself - 2012 Remaster"/>
    <x v="180"/>
    <s v="David Bowie — Hang on to Yourself - 2012 Remaster"/>
    <s v="The Rise and Fall of Ziggy Stardust and the Spiders from Mars"/>
    <x v="8"/>
    <x v="8"/>
    <b v="1"/>
    <x v="0"/>
  </r>
  <r>
    <s v="2ZqFfDwNjKvPu3USx3onhO"/>
    <x v="106675"/>
    <x v="2"/>
    <n v="217560"/>
    <s v="Volverte A Ver"/>
    <x v="499"/>
    <s v="Juanes — Volverte A Ver"/>
    <s v="Mi Sangre"/>
    <x v="8"/>
    <x v="3"/>
    <b v="1"/>
    <x v="0"/>
  </r>
  <r>
    <s v="2EM9zpAc7PVeoAydmbfVIL"/>
    <x v="106676"/>
    <x v="2"/>
    <n v="216706"/>
    <s v="La Camisa Negra"/>
    <x v="499"/>
    <s v="Juanes — La Camisa Negra"/>
    <s v="Mi Sangre"/>
    <x v="2"/>
    <x v="3"/>
    <b v="1"/>
    <x v="0"/>
  </r>
  <r>
    <s v="3U5JVgI2x4rDyHGObzJfNf"/>
    <x v="106677"/>
    <x v="2"/>
    <n v="259321"/>
    <s v="Unwritten"/>
    <x v="2812"/>
    <s v="Natasha Bedingfield — Unwritten"/>
    <s v="Unwritten"/>
    <x v="2"/>
    <x v="3"/>
    <b v="1"/>
    <x v="0"/>
  </r>
  <r>
    <s v="0DXuTw3pGEmZFENXIU0PLo"/>
    <x v="106678"/>
    <x v="2"/>
    <n v="7118"/>
    <s v="Yes Sir, No Sir - 2019 Remaster"/>
    <x v="556"/>
    <s v="The Kinks — Yes Sir, No Sir - 2019 Remaster"/>
    <s v="Arthur or the Decline and Fall of the British Empire"/>
    <x v="2"/>
    <x v="8"/>
    <b v="1"/>
    <x v="0"/>
  </r>
  <r>
    <s v="30H4nj1f1u6RMi1BmajzUL"/>
    <x v="106679"/>
    <x v="2"/>
    <n v="5465"/>
    <s v="Flapper Girl"/>
    <x v="32"/>
    <s v="The Lumineers — Flapper Girl"/>
    <s v="The Lumineers"/>
    <x v="8"/>
    <x v="8"/>
    <b v="1"/>
    <x v="0"/>
  </r>
  <r>
    <s v="0oiCeOPwm4zhwfyIpAE37y"/>
    <x v="106680"/>
    <x v="2"/>
    <n v="1360"/>
    <s v="Love on the Weekend"/>
    <x v="15"/>
    <s v="John Mayer — Love on the Weekend"/>
    <s v="The Search for Everything"/>
    <x v="8"/>
    <x v="8"/>
    <b v="1"/>
    <x v="0"/>
  </r>
  <r>
    <s v="1UqhkbzB1kuFwt2iy4h29Q"/>
    <x v="106681"/>
    <x v="2"/>
    <n v="102995"/>
    <s v="Cough Syrup"/>
    <x v="496"/>
    <s v="Young the Giant — Cough Syrup"/>
    <s v="Young The Giant"/>
    <x v="8"/>
    <x v="8"/>
    <b v="1"/>
    <x v="0"/>
  </r>
  <r>
    <s v="64csOaHL9FYqiOJxAi8h5X"/>
    <x v="106682"/>
    <x v="2"/>
    <n v="63955"/>
    <s v="Ball and Chain"/>
    <x v="95"/>
    <s v="The Who — Ball and Chain"/>
    <s v="WHO"/>
    <x v="8"/>
    <x v="13"/>
    <b v="1"/>
    <x v="0"/>
  </r>
  <r>
    <s v="78qqLBFwa6WGzLbxrxjb2J"/>
    <x v="106683"/>
    <x v="2"/>
    <n v="9160"/>
    <s v="I'll See You In My Dreams - Live"/>
    <x v="1977"/>
    <s v="Joe Brown — I'll See You In My Dreams - Live"/>
    <s v="Concert For George"/>
    <x v="1"/>
    <x v="7"/>
    <b v="1"/>
    <x v="0"/>
  </r>
  <r>
    <s v="6lJ6Tbyfhd4mKMSQOIxzJV"/>
    <x v="106684"/>
    <x v="2"/>
    <n v="4185"/>
    <s v="Hey Baby"/>
    <x v="1879"/>
    <s v="The Cactus Blossoms — Hey Baby"/>
    <s v="Hey Baby"/>
    <x v="1"/>
    <x v="7"/>
    <b v="1"/>
    <x v="0"/>
  </r>
  <r>
    <s v="78qqLBFwa6WGzLbxrxjb2J"/>
    <x v="106685"/>
    <x v="2"/>
    <n v="241533"/>
    <s v="I'll See You In My Dreams - Live"/>
    <x v="1977"/>
    <s v="Joe Brown — I'll See You In My Dreams - Live"/>
    <s v="Concert For George"/>
    <x v="1"/>
    <x v="3"/>
    <b v="0"/>
    <x v="0"/>
  </r>
  <r>
    <s v="47YGxjuV2tiJbx0qscx9vH"/>
    <x v="106686"/>
    <x v="2"/>
    <n v="15509"/>
    <s v="You Are The Sunshine Of My Life"/>
    <x v="560"/>
    <s v="Jack White — You Are The Sunshine Of My Life"/>
    <s v="You Are The Sunshine Of My Life"/>
    <x v="2"/>
    <x v="13"/>
    <b v="0"/>
    <x v="0"/>
  </r>
  <r>
    <s v="47YGxjuV2tiJbx0qscx9vH"/>
    <x v="106687"/>
    <x v="2"/>
    <n v="159977"/>
    <s v="You Are The Sunshine Of My Life"/>
    <x v="560"/>
    <s v="Jack White — You Are The Sunshine Of My Life"/>
    <s v="You Are The Sunshine Of My Life"/>
    <x v="7"/>
    <x v="3"/>
    <b v="0"/>
    <x v="0"/>
  </r>
  <r>
    <s v="6vUssnJuFxgw1EFG717Kd5"/>
    <x v="106688"/>
    <x v="2"/>
    <n v="129150"/>
    <s v="This Will Be Our Year [Mono]"/>
    <x v="1423"/>
    <s v="The Zombies — This Will Be Our Year [Mono]"/>
    <s v="Odessey &amp; Oracle_ 30th Anniversary Edition"/>
    <x v="2"/>
    <x v="3"/>
    <b v="0"/>
    <x v="0"/>
  </r>
  <r>
    <s v="1CDC3DToJYG3957RqVlJMD"/>
    <x v="106689"/>
    <x v="2"/>
    <n v="31911"/>
    <s v="Something - Anthology 3 Version"/>
    <x v="743"/>
    <s v="The Beatles — Something - Anthology 3 Version"/>
    <s v="Anthology 3"/>
    <x v="2"/>
    <x v="13"/>
    <b v="0"/>
    <x v="0"/>
  </r>
  <r>
    <s v="4r9hiElqKWMPT4Z3vN2exq"/>
    <x v="106690"/>
    <x v="2"/>
    <n v="236506"/>
    <s v="A Lovely Night"/>
    <x v="1447"/>
    <s v="Ryan Gosling — A Lovely Night"/>
    <s v="La La Land"/>
    <x v="1"/>
    <x v="3"/>
    <b v="0"/>
    <x v="0"/>
  </r>
  <r>
    <s v="6XQHlsNu6so4PdglFkJQRJ"/>
    <x v="106691"/>
    <x v="2"/>
    <n v="149706"/>
    <s v="City Of Stars - From &quot;La La Land&quot; Soundtrack"/>
    <x v="1447"/>
    <s v="Ryan Gosling — City Of Stars - From &quot;La La Land&quot; Soundtrack"/>
    <s v="La La Land"/>
    <x v="2"/>
    <x v="3"/>
    <b v="0"/>
    <x v="0"/>
  </r>
  <r>
    <s v="6j0wBBAP3hMe4t1Ymj7GIe"/>
    <x v="106692"/>
    <x v="2"/>
    <n v="228266"/>
    <s v="Audition (The Fools Who Dream)"/>
    <x v="1448"/>
    <s v="Emma Stone — Audition (The Fools Who Dream)"/>
    <s v="La La Land"/>
    <x v="2"/>
    <x v="3"/>
    <b v="0"/>
    <x v="0"/>
  </r>
  <r>
    <s v="1Vk4yRsz0iBzDiZEoFMQyv"/>
    <x v="106693"/>
    <x v="2"/>
    <n v="98040"/>
    <s v="Mia &amp; Sebastian’s Theme"/>
    <x v="1446"/>
    <s v="Justin Hurwitz — Mia &amp; Sebastian’s Theme"/>
    <s v="La La Land"/>
    <x v="2"/>
    <x v="3"/>
    <b v="0"/>
    <x v="0"/>
  </r>
  <r>
    <s v="2bonbKENtFAQQh8U4UEAu5"/>
    <x v="106694"/>
    <x v="2"/>
    <n v="87213"/>
    <s v="Engagement Party"/>
    <x v="1446"/>
    <s v="Justin Hurwitz — Engagement Party"/>
    <s v="La La Land"/>
    <x v="2"/>
    <x v="3"/>
    <b v="0"/>
    <x v="0"/>
  </r>
  <r>
    <s v="762K1h8yVV5IgAVuEMpqfZ"/>
    <x v="106695"/>
    <x v="2"/>
    <n v="459466"/>
    <s v="Epilogue"/>
    <x v="1446"/>
    <s v="Justin Hurwitz — Epilogue"/>
    <s v="La La Land"/>
    <x v="2"/>
    <x v="3"/>
    <b v="0"/>
    <x v="0"/>
  </r>
  <r>
    <s v="4xx3UI7cLCk1awQPAPLeHj"/>
    <x v="106696"/>
    <x v="2"/>
    <n v="178666"/>
    <s v="Nuovo Cinema Paradiso"/>
    <x v="1025"/>
    <s v="Ennio Morricone — Nuovo Cinema Paradiso"/>
    <s v="Nuovo Cinema Paradiso (Original Motion Picture Soundtrack)"/>
    <x v="2"/>
    <x v="3"/>
    <b v="0"/>
    <x v="0"/>
  </r>
  <r>
    <s v="1aEKxS7NZVY2tNtbjvB0Tr"/>
    <x v="106697"/>
    <x v="2"/>
    <n v="134533"/>
    <s v="Childhood And Manhood"/>
    <x v="1025"/>
    <s v="Ennio Morricone — Childhood And Manhood"/>
    <s v="Cinema Paradiso - Music By Ennio Morricone"/>
    <x v="2"/>
    <x v="3"/>
    <b v="0"/>
    <x v="0"/>
  </r>
  <r>
    <s v="6YWisEUWb3KLhf0GAYI5Cx"/>
    <x v="106698"/>
    <x v="2"/>
    <n v="166533"/>
    <s v="Love Theme"/>
    <x v="1025"/>
    <s v="Ennio Morricone — Love Theme"/>
    <s v="Cinema Paradiso - Music By Ennio Morricone"/>
    <x v="2"/>
    <x v="3"/>
    <b v="0"/>
    <x v="0"/>
  </r>
  <r>
    <s v="6A8JcDgEByTNnQ3bROQAKE"/>
    <x v="106699"/>
    <x v="2"/>
    <n v="121493"/>
    <s v="After The Destruction"/>
    <x v="1025"/>
    <s v="Ennio Morricone — After The Destruction"/>
    <s v="Cinema Paradiso - Music By Ennio Morricone"/>
    <x v="2"/>
    <x v="3"/>
    <b v="0"/>
    <x v="0"/>
  </r>
  <r>
    <s v="5UnuaZofqTYKCsYbSnfHzB"/>
    <x v="106700"/>
    <x v="2"/>
    <n v="136560"/>
    <s v="First Youth"/>
    <x v="1025"/>
    <s v="Ennio Morricone — First Youth"/>
    <s v="Cinema Paradiso (Original Motion Picture Soundtrack)"/>
    <x v="2"/>
    <x v="3"/>
    <b v="0"/>
    <x v="0"/>
  </r>
  <r>
    <s v="6DkKSBcnGBBULwomYMczHg"/>
    <x v="106701"/>
    <x v="2"/>
    <n v="249026"/>
    <s v="Tema D'Amore Per Nata"/>
    <x v="1025"/>
    <s v="Ennio Morricone — Tema D'Amore Per Nata"/>
    <s v="Nuovo Cinema Paradiso (Original Motion Picture Soundtrack)"/>
    <x v="2"/>
    <x v="3"/>
    <b v="0"/>
    <x v="0"/>
  </r>
  <r>
    <s v="6Q7ZNFeb0ACPjWJZNHD3WZ"/>
    <x v="106702"/>
    <x v="2"/>
    <n v="126866"/>
    <s v="Projection For Two"/>
    <x v="1025"/>
    <s v="Ennio Morricone — Projection For Two"/>
    <s v="Cinema Paradiso - Music By Ennio Morricone"/>
    <x v="2"/>
    <x v="3"/>
    <b v="0"/>
    <x v="0"/>
  </r>
  <r>
    <s v="1UIF5my20zENjZdAESc9u1"/>
    <x v="106703"/>
    <x v="2"/>
    <n v="81026"/>
    <s v="Totò e Alfredo - Version 2"/>
    <x v="1025"/>
    <s v="Ennio Morricone — Totò e Alfredo - Version 2"/>
    <s v="Nuovo Cinema Paradiso (Original Motion Picture Soundtrack)"/>
    <x v="2"/>
    <x v="3"/>
    <b v="0"/>
    <x v="0"/>
  </r>
  <r>
    <s v="6FGVd5yS155IEvtD1TFONX"/>
    <x v="106704"/>
    <x v="2"/>
    <n v="111400"/>
    <s v="Per Elena"/>
    <x v="1025"/>
    <s v="Ennio Morricone — Per Elena"/>
    <s v="Nuovo Cinema Paradiso (Original Motion Picture Soundtrack)"/>
    <x v="2"/>
    <x v="3"/>
    <b v="0"/>
    <x v="0"/>
  </r>
  <r>
    <s v="1m4ZjbibTvvmYIJyXAIuxv"/>
    <x v="106705"/>
    <x v="2"/>
    <n v="225666"/>
    <s v="Fawkes the Phoenix"/>
    <x v="1024"/>
    <s v="John Williams — Fawkes the Phoenix"/>
    <s v="Harry Potter and The Chamber of Secrets/ Original Motion Picture Soundtrack"/>
    <x v="2"/>
    <x v="3"/>
    <b v="0"/>
    <x v="0"/>
  </r>
  <r>
    <s v="5yh0phgrkE0qQeWJs3x3hf"/>
    <x v="106706"/>
    <x v="2"/>
    <n v="199133"/>
    <s v="Fawkes Is Reborn"/>
    <x v="1024"/>
    <s v="John Williams — Fawkes Is Reborn"/>
    <s v="Harry Potter and The Chamber of Secrets/ Original Motion Picture Soundtrack"/>
    <x v="2"/>
    <x v="3"/>
    <b v="0"/>
    <x v="0"/>
  </r>
  <r>
    <s v="0rpSIjKSmZ2SFO6vmLJpXl"/>
    <x v="106707"/>
    <x v="2"/>
    <n v="308200"/>
    <s v="Reunion of Friends"/>
    <x v="1024"/>
    <s v="John Williams — Reunion of Friends"/>
    <s v="Harry Potter and The Chamber of Secrets/ Original Motion Picture Soundtrack"/>
    <x v="2"/>
    <x v="3"/>
    <b v="0"/>
    <x v="0"/>
  </r>
  <r>
    <s v="775OxWq9wfVzmVDS0n3zff"/>
    <x v="106708"/>
    <x v="2"/>
    <n v="144200"/>
    <s v="Statues"/>
    <x v="1039"/>
    <s v="Alexandre Desplat — Statues"/>
    <s v="Harry Potter and the Deathly Hallows, Pt. 2 (Original Motion Picture Soundtrack)"/>
    <x v="2"/>
    <x v="3"/>
    <b v="0"/>
    <x v="0"/>
  </r>
  <r>
    <s v="4H3KBBAe2Fcgv9lH6E10Oe"/>
    <x v="106709"/>
    <x v="2"/>
    <n v="174440"/>
    <s v="Harry in Winter"/>
    <x v="1456"/>
    <s v="Patrick Doyle — Harry in Winter"/>
    <s v="Harry Potter And The Goblet Of Fire (Original Motion Picture Soundtrack)"/>
    <x v="2"/>
    <x v="3"/>
    <b v="0"/>
    <x v="0"/>
  </r>
  <r>
    <s v="2UVPNfmTx2C27Py3z5r9RC"/>
    <x v="106710"/>
    <x v="2"/>
    <n v="138840"/>
    <s v="Potter Waltz"/>
    <x v="1456"/>
    <s v="Patrick Doyle — Potter Waltz"/>
    <s v="Harry Potter And The Goblet Of Fire (Original Motion Picture Soundtrack)"/>
    <x v="2"/>
    <x v="3"/>
    <b v="0"/>
    <x v="0"/>
  </r>
  <r>
    <s v="38aLVNQCL1nWPLhQgVuj1V"/>
    <x v="106711"/>
    <x v="2"/>
    <n v="163520"/>
    <s v="Hogwarts' March"/>
    <x v="1456"/>
    <s v="Patrick Doyle — Hogwarts' March"/>
    <s v="Harry Potter And The Goblet Of Fire (Original Motion Picture Soundtrack)"/>
    <x v="2"/>
    <x v="3"/>
    <b v="0"/>
    <x v="0"/>
  </r>
  <r>
    <s v="2ecYJyAHF43oBSQ5Crcrel"/>
    <x v="106712"/>
    <x v="2"/>
    <n v="176306"/>
    <s v="Hogwarts' Hymn"/>
    <x v="1456"/>
    <s v="Patrick Doyle — Hogwarts' Hymn"/>
    <s v="Harry Potter And The Goblet Of Fire (Original Motion Picture Soundtrack)"/>
    <x v="2"/>
    <x v="3"/>
    <b v="0"/>
    <x v="0"/>
  </r>
  <r>
    <s v="2GY8VKvfP3ZtKSk1byDYb1"/>
    <x v="106713"/>
    <x v="2"/>
    <n v="160253"/>
    <s v="Dumbledore's Army"/>
    <x v="1041"/>
    <s v="Nicholas Hooper — Dumbledore's Army"/>
    <s v="Harry Potter And The Order Of The Phoenix (Original Motion Picture Soundtrack)"/>
    <x v="2"/>
    <x v="3"/>
    <b v="0"/>
    <x v="0"/>
  </r>
  <r>
    <s v="4lg0h4AJhPMxbO3VMpbUqS"/>
    <x v="106714"/>
    <x v="2"/>
    <n v="321066"/>
    <s v="Harry's Wondrous World - Extended Version"/>
    <x v="1024"/>
    <s v="John Williams — Harry's Wondrous World - Extended Version"/>
    <s v="Harry Potter and The Sorcerer's Stone Original Motion Picture Soundtrack"/>
    <x v="2"/>
    <x v="3"/>
    <b v="0"/>
    <x v="0"/>
  </r>
  <r>
    <s v="6pbAfIcd0IQXTE3a3LHURA"/>
    <x v="106715"/>
    <x v="2"/>
    <n v="167400"/>
    <s v="The Norwegian Ridgeback and a Change of Season"/>
    <x v="1024"/>
    <s v="John Williams — The Norwegian Ridgeback and a Change of Season"/>
    <s v="Harry Potter and The Sorcerer's Stone Original Motion Picture Soundtrack"/>
    <x v="2"/>
    <x v="3"/>
    <b v="0"/>
    <x v="0"/>
  </r>
  <r>
    <s v="15yScQGLH5QOuXm9XbhnPb"/>
    <x v="106716"/>
    <x v="2"/>
    <n v="30906"/>
    <s v="Leaving Hogwarts"/>
    <x v="1024"/>
    <s v="John Williams — Leaving Hogwarts"/>
    <s v="Harry Potter and The Sorcerer's Stone Original Motion Picture Soundtrack"/>
    <x v="2"/>
    <x v="13"/>
    <b v="0"/>
    <x v="0"/>
  </r>
  <r>
    <s v="15yScQGLH5QOuXm9XbhnPb"/>
    <x v="106717"/>
    <x v="2"/>
    <n v="102708"/>
    <s v="Leaving Hogwarts"/>
    <x v="1024"/>
    <s v="John Williams — Leaving Hogwarts"/>
    <s v="Harry Potter and The Sorcerer's Stone Original Motion Picture Soundtrack"/>
    <x v="7"/>
    <x v="3"/>
    <b v="0"/>
    <x v="0"/>
  </r>
  <r>
    <s v="0FQLQfuCKSlcVSOPscqCJ6"/>
    <x v="106718"/>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106719"/>
    <x v="2"/>
    <n v="175040"/>
    <s v="Concerning Hobbits"/>
    <x v="1023"/>
    <s v="Howard Shore — Concerning Hobbits"/>
    <s v="The Lord of the Rings: The Fellowship of the Ring (Original Motion Picture Soundtrack)"/>
    <x v="2"/>
    <x v="3"/>
    <b v="0"/>
    <x v="0"/>
  </r>
  <r>
    <s v="6IQY3GEMC2B3mchMvi4NZj"/>
    <x v="106720"/>
    <x v="2"/>
    <n v="123000"/>
    <s v="The Ring Goes South"/>
    <x v="1023"/>
    <s v="Howard Shore — The Ring Goes South"/>
    <s v="The Lord of the Rings: The Fellowship of the Ring (Original Motion Picture Soundtrack)"/>
    <x v="2"/>
    <x v="3"/>
    <b v="0"/>
    <x v="0"/>
  </r>
  <r>
    <s v="1ykbtFnlIjmIFnZ8j6wg6i"/>
    <x v="106721"/>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06722"/>
    <x v="2"/>
    <n v="149480"/>
    <s v="The Shire"/>
    <x v="1023"/>
    <s v="Howard Shore — The Shire"/>
    <s v="The Lord of the Rings: The Fellowship of the Ring - the Complete Recordings"/>
    <x v="2"/>
    <x v="3"/>
    <b v="0"/>
    <x v="0"/>
  </r>
  <r>
    <s v="6Ry6T1eQtwwoGRN7sKnh2l"/>
    <x v="106723"/>
    <x v="2"/>
    <n v="118080"/>
    <s v="Three Is Company"/>
    <x v="1023"/>
    <s v="Howard Shore — Three Is Company"/>
    <s v="The Lord of the Rings: The Fellowship of the Ring - the Complete Recordings"/>
    <x v="2"/>
    <x v="3"/>
    <b v="0"/>
    <x v="0"/>
  </r>
  <r>
    <s v="09e3onHcCEizlM8IW0t5ff"/>
    <x v="106724"/>
    <x v="2"/>
    <n v="330586"/>
    <s v="The Great Eye"/>
    <x v="1023"/>
    <s v="Howard Shore — The Great Eye"/>
    <s v="The Lord of the Rings: The Fellowship of the Ring - the Complete Recordings"/>
    <x v="2"/>
    <x v="3"/>
    <b v="0"/>
    <x v="0"/>
  </r>
  <r>
    <s v="4xaPCPyMiFDiw7SoksTBKo"/>
    <x v="106725"/>
    <x v="2"/>
    <n v="358533"/>
    <s v="The Road Goes Ever On..., Pt. 1"/>
    <x v="1023"/>
    <s v="Howard Shore — The Road Goes Ever On..., Pt. 1"/>
    <s v="The Lord of the Rings: The Fellowship of the Ring - the Complete Recordings"/>
    <x v="2"/>
    <x v="3"/>
    <b v="0"/>
    <x v="0"/>
  </r>
  <r>
    <s v="2WFlUh3vI3duc27xe7miox"/>
    <x v="106726"/>
    <x v="2"/>
    <n v="214944"/>
    <s v="The Road Goes Ever On..., Pt. 2 / &quot;In Dreams&quot; (feat. Edward Ross)"/>
    <x v="1023"/>
    <s v="Howard Shore — The Road Goes Ever On..., Pt. 2 / &quot;In Dreams&quot; (feat. Edward Ross)"/>
    <s v="The Lord of the Rings: The Fellowship of the Ring - the Complete Recordings"/>
    <x v="2"/>
    <x v="13"/>
    <b v="0"/>
    <x v="0"/>
  </r>
  <r>
    <s v="2WFlUh3vI3duc27xe7miox"/>
    <x v="106727"/>
    <x v="2"/>
    <n v="6469"/>
    <s v="The Road Goes Ever On..., Pt. 2 / &quot;In Dreams&quot; (feat. Edward Ross)"/>
    <x v="1023"/>
    <s v="Howard Shore — The Road Goes Ever On..., Pt. 2 / &quot;In Dreams&quot; (feat. Edward Ross)"/>
    <s v="The Lord of the Rings: The Fellowship of the Ring - the Complete Recordings"/>
    <x v="7"/>
    <x v="3"/>
    <b v="0"/>
    <x v="0"/>
  </r>
  <r>
    <s v="1lIcdDpGlc2mO2LYA0f5KM"/>
    <x v="106728"/>
    <x v="2"/>
    <n v="12600"/>
    <s v="The Fellowship Reunited (feat. Sir James Galway, Viggo Mortensen and Renée Fleming)"/>
    <x v="1023"/>
    <s v="Howard Shore — The Fellowship Reunited (feat. Sir James Galway, Viggo Mortensen and Renée Fleming)"/>
    <s v="The Lord of the Rings - The Return of the King - The Complete Recordings"/>
    <x v="2"/>
    <x v="7"/>
    <b v="0"/>
    <x v="0"/>
  </r>
  <r>
    <s v="00twZviPonMhKWN60B3l0F"/>
    <x v="106729"/>
    <x v="2"/>
    <n v="259949"/>
    <s v="Still D.R.E."/>
    <x v="2813"/>
    <s v="Dr. Dre — Still D.R.E."/>
    <s v="Hip Hop: The Collection 2008"/>
    <x v="1"/>
    <x v="7"/>
    <b v="0"/>
    <x v="0"/>
  </r>
  <r>
    <s v="4BwgXUAIOCtfBpfv87rY0i"/>
    <x v="106730"/>
    <x v="2"/>
    <n v="129160"/>
    <s v="Forgot About Dre"/>
    <x v="2813"/>
    <s v="Dr. Dre — Forgot About Dre"/>
    <s v="Danger &quot;The Hip Hop Collection 5&quot;"/>
    <x v="1"/>
    <x v="11"/>
    <b v="0"/>
    <x v="0"/>
  </r>
  <r>
    <s v="4BwgXUAIOCtfBpfv87rY0i"/>
    <x v="106731"/>
    <x v="2"/>
    <n v="39325"/>
    <s v="Forgot About Dre"/>
    <x v="2813"/>
    <s v="Dr. Dre — Forgot About Dre"/>
    <s v="Danger &quot;The Hip Hop Collection 5&quot;"/>
    <x v="7"/>
    <x v="11"/>
    <b v="0"/>
    <x v="0"/>
  </r>
  <r>
    <s v="4BwgXUAIOCtfBpfv87rY0i"/>
    <x v="106732"/>
    <x v="2"/>
    <n v="30896"/>
    <s v="Forgot About Dre"/>
    <x v="2813"/>
    <s v="Dr. Dre — Forgot About Dre"/>
    <s v="Danger &quot;The Hip Hop Collection 5&quot;"/>
    <x v="7"/>
    <x v="7"/>
    <b v="0"/>
    <x v="0"/>
  </r>
  <r>
    <s v="5ygQD0fcj0vRGx9KUBENtT"/>
    <x v="106733"/>
    <x v="2"/>
    <n v="1514"/>
    <s v="The Wind Cries Mary"/>
    <x v="103"/>
    <s v="Jimi Hendrix — The Wind Cries Mary"/>
    <s v="Are You Experienced"/>
    <x v="13"/>
    <x v="8"/>
    <b v="1"/>
    <x v="0"/>
  </r>
  <r>
    <s v="6caCfb9Hg5NlUfXg9nRSnm"/>
    <x v="106734"/>
    <x v="2"/>
    <n v="1002"/>
    <s v="The Journey to the Grey Havens (feat. Sir James Galway)"/>
    <x v="1023"/>
    <s v="Howard Shore — The Journey to the Grey Havens (feat. Sir James Galway)"/>
    <s v="The Lord of the Rings - The Return of the King - The Complete Recordings"/>
    <x v="8"/>
    <x v="8"/>
    <b v="1"/>
    <x v="0"/>
  </r>
  <r>
    <s v="2O8AQadTJzQ3wdhSNRHdYg"/>
    <x v="106735"/>
    <x v="2"/>
    <n v="1182"/>
    <s v="The King of the Golden Hall"/>
    <x v="1023"/>
    <s v="Howard Shore — The King of the Golden Hall"/>
    <s v="The Lord of the Rings: The Two Towers (Original Motion Picture Soundtrack)"/>
    <x v="8"/>
    <x v="8"/>
    <b v="1"/>
    <x v="0"/>
  </r>
  <r>
    <s v="0TpzAepHab0NofzyqV6As8"/>
    <x v="106736"/>
    <x v="2"/>
    <n v="23"/>
    <s v="Samwise the Brave"/>
    <x v="1023"/>
    <s v="Howard Shore — Samwise the Brave"/>
    <s v="The Lord of the Rings: The Two Towers (Original Motion Picture Soundtrack)"/>
    <x v="8"/>
    <x v="8"/>
    <b v="1"/>
    <x v="0"/>
  </r>
  <r>
    <s v="0c89GbbUO3degznx9eYrq0"/>
    <x v="106737"/>
    <x v="2"/>
    <n v="23"/>
    <s v="Once Upon a Time in the West - Main Theme"/>
    <x v="1025"/>
    <s v="Ennio Morricone — Once Upon a Time in the West - Main Theme"/>
    <s v="Once Upon a Time in the West (Original Motion Picture Soundtrack)"/>
    <x v="8"/>
    <x v="8"/>
    <b v="1"/>
    <x v="0"/>
  </r>
  <r>
    <s v="2Kbxz6cTtwqYPbt4VssQSo"/>
    <x v="106738"/>
    <x v="2"/>
    <n v="651"/>
    <s v="All I Ask Of You (From &quot;The Phantom of the Opera&quot;)"/>
    <x v="2095"/>
    <s v="Richard Clayderman — All I Ask Of You (From &quot;The Phantom of the Opera&quot;)"/>
    <s v="The Andrew Lloyd Webber Collection"/>
    <x v="8"/>
    <x v="8"/>
    <b v="1"/>
    <x v="0"/>
  </r>
  <r>
    <s v="69QlacVkOfx1du1DEDyO83"/>
    <x v="106739"/>
    <x v="2"/>
    <n v="23"/>
    <s v="Rocky Prelude (From &quot;Rocky&quot;) [Piano Solo]"/>
    <x v="2801"/>
    <s v="Juggernoud1 — Rocky Prelude (From &quot;Rocky&quot;) [Piano Solo]"/>
    <s v="Rocky Prelude (From &quot;Rocky&quot;) [Piano Solo]"/>
    <x v="8"/>
    <x v="8"/>
    <b v="1"/>
    <x v="0"/>
  </r>
  <r>
    <s v="42KZ8Ico4auwb8jSijJtI1"/>
    <x v="106740"/>
    <x v="2"/>
    <n v="1443"/>
    <s v="Claudia's Theme - Version Eight"/>
    <x v="1623"/>
    <s v="Lennie Niehaus — Claudia's Theme - Version Eight"/>
    <s v="Unforgiven - Original Motion Picture Soundtrack"/>
    <x v="8"/>
    <x v="8"/>
    <b v="1"/>
    <x v="0"/>
  </r>
  <r>
    <s v="1pOIpxfrQ8AszXZdKR3aH3"/>
    <x v="106741"/>
    <x v="2"/>
    <n v="1365"/>
    <s v="Gangsta Gangsta"/>
    <x v="2075"/>
    <s v="N.W.A. — Gangsta Gangsta"/>
    <s v="Straight Outta Compton"/>
    <x v="8"/>
    <x v="8"/>
    <b v="1"/>
    <x v="0"/>
  </r>
  <r>
    <s v="2idijP1bI3eqkU0gbVMdjU"/>
    <x v="106742"/>
    <x v="2"/>
    <n v="1903"/>
    <s v="I Can't Quit You Baby - Remaster"/>
    <x v="178"/>
    <s v="Led Zeppelin — I Can't Quit You Baby - Remaster"/>
    <s v="Led Zeppelin"/>
    <x v="8"/>
    <x v="8"/>
    <b v="1"/>
    <x v="0"/>
  </r>
  <r>
    <s v="5DL6BDuqhnQw8HfIvUYkm9"/>
    <x v="106743"/>
    <x v="2"/>
    <n v="19727"/>
    <s v="Caballero"/>
    <x v="854"/>
    <s v="Alejandro Fernández — Caballero"/>
    <s v="Caballero"/>
    <x v="8"/>
    <x v="8"/>
    <b v="1"/>
    <x v="0"/>
  </r>
  <r>
    <s v="6ls6Wxw0iivqDIQmlFeG6F"/>
    <x v="106744"/>
    <x v="2"/>
    <n v="625"/>
    <s v="Who Am I"/>
    <x v="742"/>
    <s v="Vance Joy — Who Am I"/>
    <s v="Dream Your Life Away"/>
    <x v="8"/>
    <x v="8"/>
    <b v="1"/>
    <x v="0"/>
  </r>
  <r>
    <s v="6FT83pFXKhDlXDsNJFAHWz"/>
    <x v="106745"/>
    <x v="2"/>
    <n v="1987"/>
    <s v="You Never Can Tell"/>
    <x v="863"/>
    <s v="Chuck Berry — You Never Can Tell"/>
    <s v="St. Louis To Liverpool"/>
    <x v="8"/>
    <x v="8"/>
    <b v="1"/>
    <x v="0"/>
  </r>
  <r>
    <s v="2jF3AQzvTj9L1Ax9Di5BYu"/>
    <x v="106746"/>
    <x v="2"/>
    <n v="291"/>
    <s v="The Music Of The Night"/>
    <x v="523"/>
    <s v="Andrew Lloyd Webber — The Music Of The Night"/>
    <s v="The Phantom Of The Opera"/>
    <x v="8"/>
    <x v="8"/>
    <b v="1"/>
    <x v="0"/>
  </r>
  <r>
    <s v="6jyYtQSXrXbNUorsjc0HX4"/>
    <x v="106747"/>
    <x v="2"/>
    <n v="1383"/>
    <s v="Powerman (Stereo) - 2014 Remastered Version"/>
    <x v="556"/>
    <s v="The Kinks — Powerman (Stereo) - 2014 Remastered Version"/>
    <s v="Lola vs. Powerman and the Moneygoround, Pt. One + Percy"/>
    <x v="8"/>
    <x v="4"/>
    <b v="1"/>
    <x v="0"/>
  </r>
  <r>
    <s v="2jF3AQzvTj9L1Ax9Di5BYu"/>
    <x v="106748"/>
    <x v="2"/>
    <n v="313495"/>
    <s v="The Music Of The Night"/>
    <x v="523"/>
    <s v="Andrew Lloyd Webber — The Music Of The Night"/>
    <s v="The Phantom Of The Opera"/>
    <x v="4"/>
    <x v="8"/>
    <b v="1"/>
    <x v="0"/>
  </r>
  <r>
    <s v="6jyYtQSXrXbNUorsjc0HX4"/>
    <x v="106749"/>
    <x v="2"/>
    <n v="23"/>
    <s v="Powerman (Stereo) - 2014 Remastered Version"/>
    <x v="556"/>
    <s v="The Kinks — Powerman (Stereo) - 2014 Remastered Version"/>
    <s v="Lola vs. Powerman and the Moneygoround, Pt. One + Percy"/>
    <x v="8"/>
    <x v="8"/>
    <b v="1"/>
    <x v="0"/>
  </r>
  <r>
    <s v="2itBkHBUxGl4VfDj4HNyoD"/>
    <x v="106750"/>
    <x v="2"/>
    <n v="803"/>
    <s v="She Belongs to Me"/>
    <x v="104"/>
    <s v="Bob Dylan — She Belongs to Me"/>
    <s v="Bringing It All Back Home"/>
    <x v="8"/>
    <x v="8"/>
    <b v="1"/>
    <x v="0"/>
  </r>
  <r>
    <s v="1iii3DosaivkmvUDmhZhCP"/>
    <x v="106751"/>
    <x v="2"/>
    <n v="1599"/>
    <s v="Shine A Light"/>
    <x v="89"/>
    <s v="The Rolling Stones — Shine A Light"/>
    <s v="Exile On Main Street"/>
    <x v="8"/>
    <x v="4"/>
    <b v="1"/>
    <x v="0"/>
  </r>
  <r>
    <s v="2itBkHBUxGl4VfDj4HNyoD"/>
    <x v="106752"/>
    <x v="2"/>
    <n v="166706"/>
    <s v="She Belongs to Me"/>
    <x v="104"/>
    <s v="Bob Dylan — She Belongs to Me"/>
    <s v="Bringing It All Back Home"/>
    <x v="4"/>
    <x v="3"/>
    <b v="1"/>
    <x v="0"/>
  </r>
  <r>
    <s v="1iii3DosaivkmvUDmhZhCP"/>
    <x v="106753"/>
    <x v="2"/>
    <n v="50480"/>
    <s v="Shine A Light"/>
    <x v="89"/>
    <s v="The Rolling Stones — Shine A Light"/>
    <s v="Exile On Main Street"/>
    <x v="2"/>
    <x v="13"/>
    <b v="1"/>
    <x v="0"/>
  </r>
  <r>
    <s v="4ek3pPdfvIbPxynmlisI0k"/>
    <x v="106754"/>
    <x v="2"/>
    <n v="232690"/>
    <s v="40 Day Dream - 2019 - Remaster"/>
    <x v="37"/>
    <s v="Edward Sharpe &amp; The Magnetic Zeros — 40 Day Dream - 2019 - Remaster"/>
    <s v="Up From Below (10th Anniversary Edition)"/>
    <x v="13"/>
    <x v="3"/>
    <b v="1"/>
    <x v="0"/>
  </r>
  <r>
    <s v="5EzvwjFwdP5Kfl5AZAemzu"/>
    <x v="106755"/>
    <x v="2"/>
    <n v="148786"/>
    <s v="I Need You - Remastered 2009"/>
    <x v="743"/>
    <s v="The Beatles — I Need You - Remastered 2009"/>
    <s v="Help!"/>
    <x v="2"/>
    <x v="3"/>
    <b v="1"/>
    <x v="0"/>
  </r>
  <r>
    <s v="0bkW98npv8EsWQ2fXFzK56"/>
    <x v="106756"/>
    <x v="2"/>
    <n v="283466"/>
    <s v="From Eden"/>
    <x v="128"/>
    <s v="Hozier — From Eden"/>
    <s v="Hozier"/>
    <x v="2"/>
    <x v="3"/>
    <b v="1"/>
    <x v="0"/>
  </r>
  <r>
    <s v="2XFK1uEeqJ7XI1fNhdPFCz"/>
    <x v="106757"/>
    <x v="2"/>
    <n v="194533"/>
    <s v="Billy Brown"/>
    <x v="1371"/>
    <s v="MIKA — Billy Brown"/>
    <s v="Life In Cartoon Motion"/>
    <x v="2"/>
    <x v="3"/>
    <b v="1"/>
    <x v="0"/>
  </r>
  <r>
    <s v="0KKist1jJYO17nOqtO1sb2"/>
    <x v="106758"/>
    <x v="2"/>
    <n v="174106"/>
    <s v="Kick Drum Heart"/>
    <x v="880"/>
    <s v="The Avett Brothers — Kick Drum Heart"/>
    <s v="I And Love And You"/>
    <x v="2"/>
    <x v="3"/>
    <b v="1"/>
    <x v="0"/>
  </r>
  <r>
    <s v="57bgtoPSgt236HzfBOd8kj"/>
    <x v="106759"/>
    <x v="2"/>
    <n v="292880"/>
    <s v="Thunderstruck"/>
    <x v="148"/>
    <s v="AC/DC — Thunderstruck"/>
    <s v="The Razors Edge"/>
    <x v="2"/>
    <x v="3"/>
    <b v="1"/>
    <x v="0"/>
  </r>
  <r>
    <s v="5ddXMXmXZ2FN4iliTG20nO"/>
    <x v="106760"/>
    <x v="2"/>
    <n v="239666"/>
    <s v="Emoji of a Wave"/>
    <x v="15"/>
    <s v="John Mayer — Emoji of a Wave"/>
    <s v="The Search for Everything"/>
    <x v="2"/>
    <x v="3"/>
    <b v="1"/>
    <x v="0"/>
  </r>
  <r>
    <s v="25DpvTS4zsmLiVLx8Zv3N0"/>
    <x v="106761"/>
    <x v="2"/>
    <n v="258000"/>
    <s v="Dream"/>
    <x v="19"/>
    <s v="Imagine Dragons — Dream"/>
    <s v="Smoke + Mirrors"/>
    <x v="2"/>
    <x v="3"/>
    <b v="1"/>
    <x v="0"/>
  </r>
  <r>
    <s v="567Df0jSPeshvSIpU5TEZ9"/>
    <x v="106762"/>
    <x v="2"/>
    <n v="250976"/>
    <s v="Sweet Lucy"/>
    <x v="1929"/>
    <s v="Cass McCombs — Sweet Lucy"/>
    <s v="Sweet Lucy / Wild Mountain Thyme"/>
    <x v="2"/>
    <x v="3"/>
    <b v="1"/>
    <x v="0"/>
  </r>
  <r>
    <s v="0tgVpDi06FyKpA1z0VMD4v"/>
    <x v="106763"/>
    <x v="2"/>
    <n v="263400"/>
    <s v="Perfect"/>
    <x v="244"/>
    <s v="Ed Sheeran — Perfect"/>
    <s v="÷"/>
    <x v="2"/>
    <x v="3"/>
    <b v="1"/>
    <x v="0"/>
  </r>
  <r>
    <s v="1SDiiE3v2z89VxC3aVRKHQ"/>
    <x v="106764"/>
    <x v="2"/>
    <n v="444148"/>
    <s v="Since I've Been Loving You - Remaster"/>
    <x v="178"/>
    <s v="Led Zeppelin — Since I've Been Loving You - Remaster"/>
    <s v="Led Zeppelin III"/>
    <x v="2"/>
    <x v="3"/>
    <b v="1"/>
    <x v="0"/>
  </r>
  <r>
    <s v="3gwRWIbr5ycEVLIAXrWaw7"/>
    <x v="106765"/>
    <x v="2"/>
    <n v="217560"/>
    <s v="I've Got A Feeling - Remastered 2009"/>
    <x v="743"/>
    <s v="The Beatles — I've Got A Feeling - Remastered 2009"/>
    <s v="Let It Be"/>
    <x v="2"/>
    <x v="3"/>
    <b v="1"/>
    <x v="0"/>
  </r>
  <r>
    <s v="2ctvdKmETyOzPb2GiJJT53"/>
    <x v="106766"/>
    <x v="2"/>
    <n v="169534"/>
    <s v="Breathe (In the Air)"/>
    <x v="100"/>
    <s v="Pink Floyd — Breathe (In the Air)"/>
    <s v="The Dark Side of the Moon"/>
    <x v="2"/>
    <x v="3"/>
    <b v="1"/>
    <x v="0"/>
  </r>
  <r>
    <s v="6QXtKi4TVe1458QNodE3cs"/>
    <x v="106767"/>
    <x v="2"/>
    <n v="220573"/>
    <s v="Poncho &amp; Lefty"/>
    <x v="988"/>
    <s v="Townes Van Zandt — Poncho &amp; Lefty"/>
    <s v="The Late Great Townes Van Zandt"/>
    <x v="2"/>
    <x v="3"/>
    <b v="1"/>
    <x v="0"/>
  </r>
  <r>
    <s v="1zSzJAosfqJugLx7mZl5xt"/>
    <x v="106768"/>
    <x v="2"/>
    <n v="208026"/>
    <s v="Keep Me in Your Heart"/>
    <x v="1503"/>
    <s v="Warren Zevon — Keep Me in Your Heart"/>
    <s v="The Wind"/>
    <x v="2"/>
    <x v="3"/>
    <b v="1"/>
    <x v="0"/>
  </r>
  <r>
    <s v="4pTvgNra8siMoIT8u3epTr"/>
    <x v="106769"/>
    <x v="2"/>
    <n v="49906"/>
    <s v="Enterlude"/>
    <x v="23"/>
    <s v="The Killers — Enterlude"/>
    <s v="Sam's Town"/>
    <x v="2"/>
    <x v="3"/>
    <b v="1"/>
    <x v="0"/>
  </r>
  <r>
    <s v="5QfjjXpqTmWjzm9auqzQSJ"/>
    <x v="106770"/>
    <x v="2"/>
    <n v="362480"/>
    <s v="The Fall"/>
    <x v="19"/>
    <s v="Imagine Dragons — The Fall"/>
    <s v="Smoke + Mirrors"/>
    <x v="2"/>
    <x v="3"/>
    <b v="1"/>
    <x v="0"/>
  </r>
  <r>
    <s v="0awvW9Pcq2skIqVOUdk5wX"/>
    <x v="106771"/>
    <x v="2"/>
    <n v="417831"/>
    <s v="Despite Repeated Warnings"/>
    <x v="942"/>
    <s v="Paul McCartney — Despite Repeated Warnings"/>
    <s v="Egypt Station"/>
    <x v="2"/>
    <x v="3"/>
    <b v="1"/>
    <x v="0"/>
  </r>
  <r>
    <s v="4AaPXm5NKGEwGdOJzuPnrL"/>
    <x v="106772"/>
    <x v="2"/>
    <n v="186001"/>
    <s v="She's Long Gone"/>
    <x v="841"/>
    <s v="The Black Keys — She's Long Gone"/>
    <s v="Brothers"/>
    <x v="2"/>
    <x v="3"/>
    <b v="1"/>
    <x v="0"/>
  </r>
  <r>
    <s v="3LhjNv5iXXelvLVxn1s5Di"/>
    <x v="106773"/>
    <x v="2"/>
    <n v="178160"/>
    <s v="Man We Was Lonely - Remastered 2011"/>
    <x v="942"/>
    <s v="Paul McCartney — Man We Was Lonely - Remastered 2011"/>
    <s v="McCartney"/>
    <x v="2"/>
    <x v="3"/>
    <b v="1"/>
    <x v="0"/>
  </r>
  <r>
    <s v="70HNt0eoBVqr4ss68U8x3B"/>
    <x v="106774"/>
    <x v="2"/>
    <n v="138666"/>
    <s v="You're Going To Lose That Girl - Remastered 2009"/>
    <x v="743"/>
    <s v="The Beatles — You're Going To Lose That Girl - Remastered 2009"/>
    <s v="Help!"/>
    <x v="2"/>
    <x v="3"/>
    <b v="1"/>
    <x v="0"/>
  </r>
  <r>
    <s v="64csOaHL9FYqiOJxAi8h5X"/>
    <x v="106775"/>
    <x v="2"/>
    <n v="269933"/>
    <s v="Ball and Chain"/>
    <x v="95"/>
    <s v="The Who — Ball and Chain"/>
    <s v="WHO"/>
    <x v="2"/>
    <x v="3"/>
    <b v="1"/>
    <x v="0"/>
  </r>
  <r>
    <s v="1elQc2QcyuBkI8FUIbNvcy"/>
    <x v="106776"/>
    <x v="2"/>
    <n v="222960"/>
    <s v="Sulk"/>
    <x v="24"/>
    <s v="Radiohead — Sulk"/>
    <s v="The Bends"/>
    <x v="2"/>
    <x v="3"/>
    <b v="1"/>
    <x v="0"/>
  </r>
  <r>
    <s v="5NQYyej46WQkgCbnzGD21W"/>
    <x v="106777"/>
    <x v="2"/>
    <n v="235773"/>
    <s v="Dear Prudence - Remastered 2009"/>
    <x v="743"/>
    <s v="The Beatles — Dear Prudence - Remastered 2009"/>
    <s v="The Beatles"/>
    <x v="2"/>
    <x v="3"/>
    <b v="1"/>
    <x v="0"/>
  </r>
  <r>
    <s v="4HKi1mdlMHpmt0uVwaJHs0"/>
    <x v="106778"/>
    <x v="2"/>
    <n v="188800"/>
    <s v="No Sé Si Es Amor"/>
    <x v="164"/>
    <s v="Reik — No Sé Si Es Amor"/>
    <s v="Reik"/>
    <x v="2"/>
    <x v="3"/>
    <b v="1"/>
    <x v="0"/>
  </r>
  <r>
    <s v="5yAl6661Pk70H3PhrRoXSm"/>
    <x v="106779"/>
    <x v="2"/>
    <n v="301000"/>
    <s v="Hey Rose"/>
    <x v="1132"/>
    <s v="Houndmouth — Hey Rose"/>
    <s v="From the Hills Below the City"/>
    <x v="2"/>
    <x v="3"/>
    <b v="1"/>
    <x v="0"/>
  </r>
  <r>
    <s v="55S2PQgSMYAhgoTCcGCDfw"/>
    <x v="106780"/>
    <x v="2"/>
    <n v="129216"/>
    <s v="Youngblood"/>
    <x v="194"/>
    <s v="5 Seconds of Summer — Youngblood"/>
    <s v="Youngblood"/>
    <x v="2"/>
    <x v="13"/>
    <b v="1"/>
    <x v="0"/>
  </r>
  <r>
    <s v="2u9vZyQU7Ld88MJ35nS55u"/>
    <x v="106781"/>
    <x v="2"/>
    <n v="124340"/>
    <s v="Somebody To Love - Remastered 2011"/>
    <x v="86"/>
    <s v="Queen — Somebody To Love - Remastered 2011"/>
    <s v="A Day At The Races"/>
    <x v="8"/>
    <x v="13"/>
    <b v="1"/>
    <x v="0"/>
  </r>
  <r>
    <s v="1mvyqSb1tOvtVP1qfWEyPa"/>
    <x v="106782"/>
    <x v="2"/>
    <n v="193120"/>
    <s v="1901"/>
    <x v="980"/>
    <s v="Phoenix — 1901"/>
    <s v="Wolfgang Amadeus Phoenix"/>
    <x v="13"/>
    <x v="3"/>
    <b v="1"/>
    <x v="0"/>
  </r>
  <r>
    <s v="129lYDVKnWtlJc2PZJviuA"/>
    <x v="106783"/>
    <x v="2"/>
    <n v="205373"/>
    <s v="A Dios Le Pido"/>
    <x v="499"/>
    <s v="Juanes — A Dios Le Pido"/>
    <s v="Un Día Normal"/>
    <x v="2"/>
    <x v="3"/>
    <b v="1"/>
    <x v="0"/>
  </r>
  <r>
    <s v="4WHaUo8JuELprxUmPFpSTe"/>
    <x v="106784"/>
    <x v="2"/>
    <n v="202120"/>
    <s v="En Un Sólo Dia"/>
    <x v="1150"/>
    <s v="Morat — En Un Sólo Dia"/>
    <s v="Sobre El Amor Y Sus Efectos Secundarios"/>
    <x v="2"/>
    <x v="3"/>
    <b v="1"/>
    <x v="0"/>
  </r>
  <r>
    <s v="5W5MRU12dpuOnd5WmWzian"/>
    <x v="106785"/>
    <x v="2"/>
    <n v="209480"/>
    <s v="In The Heat Of The Moment"/>
    <x v="1188"/>
    <s v="Noel Gallagher's High Flying Birds — In The Heat Of The Moment"/>
    <s v="Chasing Yesterday (Deluxe)"/>
    <x v="2"/>
    <x v="3"/>
    <b v="1"/>
    <x v="0"/>
  </r>
  <r>
    <s v="6bWvaqrIJTvk90SUteD6WL"/>
    <x v="106786"/>
    <x v="2"/>
    <n v="130760"/>
    <s v="AYAYAY!"/>
    <x v="1081"/>
    <s v="Christian Nodal — AYAYAY!"/>
    <s v="AYAYAY!"/>
    <x v="2"/>
    <x v="3"/>
    <b v="1"/>
    <x v="0"/>
  </r>
  <r>
    <s v="152gojU2OybLt7D4mOdpSJ"/>
    <x v="106787"/>
    <x v="2"/>
    <n v="216600"/>
    <s v="My Eyes"/>
    <x v="32"/>
    <s v="The Lumineers — My Eyes"/>
    <s v="Cleopatra"/>
    <x v="2"/>
    <x v="3"/>
    <b v="1"/>
    <x v="0"/>
  </r>
  <r>
    <s v="1UH4viviUjZnS9aWgPGrk0"/>
    <x v="106788"/>
    <x v="2"/>
    <n v="204400"/>
    <s v="La vie en rose - Single Version"/>
    <x v="166"/>
    <s v="Louis Armstrong — La vie en rose - Single Version"/>
    <s v="The Best Of The Decca Years Volume One: The Singer"/>
    <x v="2"/>
    <x v="3"/>
    <b v="1"/>
    <x v="0"/>
  </r>
  <r>
    <s v="7DKv6FjD4xxeT4ZmEdec9W"/>
    <x v="106789"/>
    <x v="2"/>
    <n v="250493"/>
    <s v="L'elisir d'amore / Act II: &quot;Una furtiva lagrima&quot;"/>
    <x v="1258"/>
    <s v="Gaetano Donizetti — L'elisir d'amore / Act II: &quot;Una furtiva lagrima&quot;"/>
    <s v="Donizetti: The Elixir of Love"/>
    <x v="2"/>
    <x v="3"/>
    <b v="1"/>
    <x v="0"/>
  </r>
  <r>
    <s v="3FuJEZ6AeRaIDM5ND9sMty"/>
    <x v="106790"/>
    <x v="2"/>
    <n v="155306"/>
    <s v="I'm Left, You're Right, She's Gone"/>
    <x v="165"/>
    <s v="Elvis Presley — I'm Left, You're Right, She's Gone"/>
    <s v="For LP Fans Only"/>
    <x v="2"/>
    <x v="3"/>
    <b v="1"/>
    <x v="0"/>
  </r>
  <r>
    <s v="5SdRolDMb2QbXsGAw2uBcn"/>
    <x v="106791"/>
    <x v="2"/>
    <n v="222306"/>
    <s v="Top of the Pops - 2014 Remastered Version"/>
    <x v="556"/>
    <s v="The Kinks — Top of the Pops - 2014 Remastered Version"/>
    <s v="Lola vs. Powerman and the Moneygoround, Pt. One + Percy"/>
    <x v="2"/>
    <x v="3"/>
    <b v="1"/>
    <x v="0"/>
  </r>
  <r>
    <s v="2WoqgtWEBbbBKMDN6Becs7"/>
    <x v="106792"/>
    <x v="2"/>
    <n v="274773"/>
    <s v="Corazon Espinado (feat. Mana)"/>
    <x v="150"/>
    <s v="Santana — Corazon Espinado (feat. Mana)"/>
    <s v="Supernatural"/>
    <x v="2"/>
    <x v="3"/>
    <b v="1"/>
    <x v="0"/>
  </r>
  <r>
    <s v="5OopR4VVuv6WK07X8ZM9v7"/>
    <x v="106793"/>
    <x v="2"/>
    <n v="181533"/>
    <s v="We Are The Champions"/>
    <x v="86"/>
    <s v="Queen — We Are The Champions"/>
    <s v="News Of The World"/>
    <x v="2"/>
    <x v="3"/>
    <b v="1"/>
    <x v="0"/>
  </r>
  <r>
    <s v="7gS9H5JtkJZgUZBq5mWY4P"/>
    <x v="106794"/>
    <x v="2"/>
    <n v="43413"/>
    <s v="Believe Me Natalie"/>
    <x v="23"/>
    <s v="The Killers — Believe Me Natalie"/>
    <s v="Hot Fuss"/>
    <x v="2"/>
    <x v="13"/>
    <b v="1"/>
    <x v="0"/>
  </r>
  <r>
    <s v="7gS9H5JtkJZgUZBq5mWY4P"/>
    <x v="106795"/>
    <x v="2"/>
    <n v="261669"/>
    <s v="Believe Me Natalie"/>
    <x v="23"/>
    <s v="The Killers — Believe Me Natalie"/>
    <s v="Hot Fuss"/>
    <x v="7"/>
    <x v="3"/>
    <b v="1"/>
    <x v="0"/>
  </r>
  <r>
    <s v="2e61kmae4HhbuS9hYONQ0A"/>
    <x v="106796"/>
    <x v="2"/>
    <n v="329093"/>
    <s v="The Song Remains the Same - Remaster"/>
    <x v="178"/>
    <s v="Led Zeppelin — The Song Remains the Same - Remaster"/>
    <s v="Houses of the Holy"/>
    <x v="2"/>
    <x v="3"/>
    <b v="1"/>
    <x v="0"/>
  </r>
  <r>
    <s v="2kRFrWaLWiKq48YYVdGcm8"/>
    <x v="106797"/>
    <x v="2"/>
    <n v="251426"/>
    <s v="Everything In Its Right Place"/>
    <x v="24"/>
    <s v="Radiohead — Everything In Its Right Place"/>
    <s v="Kid A"/>
    <x v="2"/>
    <x v="3"/>
    <b v="1"/>
    <x v="0"/>
  </r>
  <r>
    <s v="0Ryc4j2D6kRH3JZCsd1Von"/>
    <x v="106798"/>
    <x v="2"/>
    <n v="182773"/>
    <s v="Cry Baby Cry - Unnumbered Rehearsal"/>
    <x v="743"/>
    <s v="The Beatles — Cry Baby Cry - Unnumbered Rehearsal"/>
    <s v="The Beatles"/>
    <x v="2"/>
    <x v="3"/>
    <b v="1"/>
    <x v="0"/>
  </r>
  <r>
    <s v="50kpGaPAhYJ3sGmk6vplg0"/>
    <x v="106799"/>
    <x v="2"/>
    <n v="233720"/>
    <s v="Love Yourself"/>
    <x v="342"/>
    <s v="Justin Bieber — Love Yourself"/>
    <s v="Purpose"/>
    <x v="2"/>
    <x v="3"/>
    <b v="1"/>
    <x v="0"/>
  </r>
  <r>
    <s v="7nzsY8vlnKdvGOEE0rjAXZ"/>
    <x v="106800"/>
    <x v="2"/>
    <n v="207356"/>
    <s v="Arabella"/>
    <x v="11"/>
    <s v="Arctic Monkeys — Arabella"/>
    <s v="AM"/>
    <x v="2"/>
    <x v="3"/>
    <b v="1"/>
    <x v="0"/>
  </r>
  <r>
    <s v="24NwBd5vZ2CK8VOQVnqdxr"/>
    <x v="106801"/>
    <x v="2"/>
    <n v="274133"/>
    <s v="Sweet Emotion"/>
    <x v="90"/>
    <s v="Aerosmith — Sweet Emotion"/>
    <s v="Toys In The Attic"/>
    <x v="2"/>
    <x v="3"/>
    <b v="1"/>
    <x v="0"/>
  </r>
  <r>
    <s v="3S574gsoQJl826YjsuRqSr"/>
    <x v="106802"/>
    <x v="2"/>
    <n v="171693"/>
    <s v="Run Of The Mill - Remastered 2014"/>
    <x v="119"/>
    <s v="George Harrison — Run Of The Mill - Remastered 2014"/>
    <s v="All Things Must Pass"/>
    <x v="2"/>
    <x v="3"/>
    <b v="1"/>
    <x v="0"/>
  </r>
  <r>
    <s v="1z7CU091xitmOwjzeATjX3"/>
    <x v="106803"/>
    <x v="2"/>
    <n v="299786"/>
    <s v="Murder - 2006 Remaster"/>
    <x v="1999"/>
    <s v="David Gilmour — Murder - 2006 Remaster"/>
    <s v="About Face"/>
    <x v="2"/>
    <x v="3"/>
    <b v="1"/>
    <x v="0"/>
  </r>
  <r>
    <s v="340h3gioTsoNSIM7wPwOVn"/>
    <x v="106804"/>
    <x v="2"/>
    <n v="157453"/>
    <s v="(There'll Be) Peace in the Valley - Live at San Quentin State Prison, San Quentin, CA - February 1969"/>
    <x v="131"/>
    <s v="Johnny Cash — (There'll Be) Peace in the Valley - Live at San Quentin State Prison, San Quentin, CA - February 1969"/>
    <s v="At San Quentin"/>
    <x v="2"/>
    <x v="3"/>
    <b v="1"/>
    <x v="0"/>
  </r>
  <r>
    <s v="5FGStn8OcEzH4VWPIF8dIv"/>
    <x v="106805"/>
    <x v="2"/>
    <n v="175973"/>
    <s v="Cumberland Gap"/>
    <x v="1903"/>
    <s v="David Rawlings — Cumberland Gap"/>
    <s v="Poor David's Almanack"/>
    <x v="2"/>
    <x v="3"/>
    <b v="1"/>
    <x v="0"/>
  </r>
  <r>
    <s v="48uRJjXLBTNccC97iWccWk"/>
    <x v="106806"/>
    <x v="2"/>
    <n v="220746"/>
    <s v="Astronaut"/>
    <x v="847"/>
    <s v="Simple Plan — Astronaut"/>
    <s v="Get Your Heart On!"/>
    <x v="2"/>
    <x v="3"/>
    <b v="1"/>
    <x v="0"/>
  </r>
  <r>
    <s v="5KsLlcmWDoHUoJFzRw14wD"/>
    <x v="106807"/>
    <x v="2"/>
    <n v="240626"/>
    <s v="Rosie"/>
    <x v="15"/>
    <s v="John Mayer — Rosie"/>
    <s v="The Search for Everything"/>
    <x v="2"/>
    <x v="3"/>
    <b v="1"/>
    <x v="0"/>
  </r>
  <r>
    <s v="0nGNUJwTPipUUKnGLuNbH8"/>
    <x v="106808"/>
    <x v="2"/>
    <n v="251466"/>
    <s v="Monkey Man"/>
    <x v="89"/>
    <s v="The Rolling Stones — Monkey Man"/>
    <s v="Let It Bleed"/>
    <x v="2"/>
    <x v="3"/>
    <b v="1"/>
    <x v="0"/>
  </r>
  <r>
    <s v="0CETmgFGt8Ne8vLnaLcduU"/>
    <x v="106809"/>
    <x v="2"/>
    <n v="250133"/>
    <s v="Queen of California"/>
    <x v="15"/>
    <s v="John Mayer — Queen of California"/>
    <s v="Born and Raised"/>
    <x v="2"/>
    <x v="3"/>
    <b v="1"/>
    <x v="0"/>
  </r>
  <r>
    <s v="52vA3CYKZqZVdQnzRrdZt6"/>
    <x v="106810"/>
    <x v="2"/>
    <n v="192053"/>
    <s v="The Times They Are A-Changin'"/>
    <x v="104"/>
    <s v="Bob Dylan — The Times They Are A-Changin'"/>
    <s v="The Times They Are A-Changin'"/>
    <x v="2"/>
    <x v="3"/>
    <b v="1"/>
    <x v="0"/>
  </r>
  <r>
    <s v="2yARskwKoNDTbL61y3qqjy"/>
    <x v="106811"/>
    <x v="2"/>
    <n v="215120"/>
    <s v="Hold on Forever"/>
    <x v="1125"/>
    <s v="Rob Thomas — Hold on Forever"/>
    <s v="The Great Unknown"/>
    <x v="2"/>
    <x v="3"/>
    <b v="1"/>
    <x v="0"/>
  </r>
  <r>
    <s v="5fVZC9GiM4e8vu99W0Xf6J"/>
    <x v="106812"/>
    <x v="2"/>
    <n v="262533"/>
    <s v="How to Save a Life"/>
    <x v="533"/>
    <s v="The Fray — How to Save a Life"/>
    <s v="How To Save A Life"/>
    <x v="2"/>
    <x v="3"/>
    <b v="1"/>
    <x v="0"/>
  </r>
  <r>
    <s v="0gTRROuntlrPQ64W3J2Etv"/>
    <x v="106813"/>
    <x v="2"/>
    <n v="230626"/>
    <s v="Electioneering"/>
    <x v="24"/>
    <s v="Radiohead — Electioneering"/>
    <s v="OK Computer"/>
    <x v="2"/>
    <x v="3"/>
    <b v="1"/>
    <x v="0"/>
  </r>
  <r>
    <s v="1MEPonmSAmoaShAVkbGSx8"/>
    <x v="106814"/>
    <x v="2"/>
    <n v="212266"/>
    <s v="Used To"/>
    <x v="521"/>
    <s v="Daughtry — Used To"/>
    <s v="Daughtry"/>
    <x v="2"/>
    <x v="3"/>
    <b v="1"/>
    <x v="0"/>
  </r>
  <r>
    <s v="4IJovoHQkKgwmH9SzAKcB8"/>
    <x v="106815"/>
    <x v="2"/>
    <n v="95247"/>
    <s v="Remember - Remastered 2010"/>
    <x v="118"/>
    <s v="John Lennon — Remember - Remastered 2010"/>
    <s v="Plastic Ono Band"/>
    <x v="2"/>
    <x v="13"/>
    <b v="1"/>
    <x v="0"/>
  </r>
  <r>
    <s v="2Xn7NadvZ56D0B2D7x2CSL"/>
    <x v="106816"/>
    <x v="2"/>
    <n v="152346"/>
    <s v="Crucify Your Mind"/>
    <x v="1920"/>
    <s v="Rodríguez — Crucify Your Mind"/>
    <s v="Cold Fact"/>
    <x v="1"/>
    <x v="3"/>
    <b v="0"/>
    <x v="0"/>
  </r>
  <r>
    <s v="2wuxCm6QikYr215FwRMF1I"/>
    <x v="106817"/>
    <x v="2"/>
    <n v="344013"/>
    <s v="100,000 People"/>
    <x v="47"/>
    <s v="Kings of Leon — 100,000 People"/>
    <s v="When You See Yourself"/>
    <x v="2"/>
    <x v="3"/>
    <b v="0"/>
    <x v="0"/>
  </r>
  <r>
    <s v="1BLOVHYYlH4JUHQGcpt75R"/>
    <x v="106818"/>
    <x v="2"/>
    <n v="351786"/>
    <s v="Ode To The Mets"/>
    <x v="51"/>
    <s v="The Strokes — Ode To The Mets"/>
    <s v="The New Abnormal"/>
    <x v="2"/>
    <x v="3"/>
    <b v="0"/>
    <x v="0"/>
  </r>
  <r>
    <s v="28Yg22uFFB7x5Y2R8tacnh"/>
    <x v="106819"/>
    <x v="2"/>
    <n v="347653"/>
    <s v="When You See Yourself, Are You Far Away"/>
    <x v="47"/>
    <s v="Kings of Leon — When You See Yourself, Are You Far Away"/>
    <s v="When You See Yourself"/>
    <x v="2"/>
    <x v="3"/>
    <b v="0"/>
    <x v="0"/>
  </r>
  <r>
    <s v="49EJBvSBsEZqtJDovHgwF1"/>
    <x v="106820"/>
    <x v="2"/>
    <n v="228626"/>
    <s v="The Getting By - Abridged"/>
    <x v="23"/>
    <s v="The Killers — The Getting By - Abridged"/>
    <s v="Pressure Machine"/>
    <x v="2"/>
    <x v="3"/>
    <b v="0"/>
    <x v="0"/>
  </r>
  <r>
    <s v="0hmxVkpxbcdHAXUoZ7DeCQ"/>
    <x v="106821"/>
    <x v="2"/>
    <n v="296938"/>
    <s v="Did My Best"/>
    <x v="1669"/>
    <s v="The Voidz — Did My Best"/>
    <s v="Did My Best"/>
    <x v="2"/>
    <x v="3"/>
    <b v="0"/>
    <x v="0"/>
  </r>
  <r>
    <s v="5s6CxN0L84jNeA4pA4kbAd"/>
    <x v="106822"/>
    <x v="2"/>
    <n v="146133"/>
    <s v="Not in Nottingham"/>
    <x v="2188"/>
    <s v="Theo Lawrence and The Hearts — Not in Nottingham"/>
    <s v="Homemade Lemonade"/>
    <x v="2"/>
    <x v="3"/>
    <b v="0"/>
    <x v="0"/>
  </r>
  <r>
    <s v="2fXKyAyPrEa24c6PJyqznF"/>
    <x v="106823"/>
    <x v="2"/>
    <n v="351626"/>
    <s v="Common People - Full Length Version"/>
    <x v="1887"/>
    <s v="Pulp — Common People - Full Length Version"/>
    <s v="Different Class"/>
    <x v="2"/>
    <x v="3"/>
    <b v="0"/>
    <x v="0"/>
  </r>
  <r>
    <s v="1qRA5BS78u3gME0loMl9AA"/>
    <x v="106824"/>
    <x v="2"/>
    <n v="153693"/>
    <s v="For What It's Worth"/>
    <x v="1516"/>
    <s v="Buffalo Springfield — For What It's Worth"/>
    <s v="Buffalo Springfield"/>
    <x v="2"/>
    <x v="3"/>
    <b v="0"/>
    <x v="0"/>
  </r>
  <r>
    <s v="0tgBtQ0ISnMQOKorrN9HLX"/>
    <x v="106825"/>
    <x v="2"/>
    <n v="187306"/>
    <s v="Last Train Home"/>
    <x v="15"/>
    <s v="John Mayer — Last Train Home"/>
    <s v="Sob Rock"/>
    <x v="2"/>
    <x v="3"/>
    <b v="0"/>
    <x v="0"/>
  </r>
  <r>
    <s v="44V6EzbUSYgyfsNiP0FrlA"/>
    <x v="106826"/>
    <x v="2"/>
    <n v="215506"/>
    <s v="Visiting Hours"/>
    <x v="244"/>
    <s v="Ed Sheeran — Visiting Hours"/>
    <s v="Visiting Hours"/>
    <x v="2"/>
    <x v="3"/>
    <b v="0"/>
    <x v="0"/>
  </r>
  <r>
    <s v="1NoWKTDd0FnhUiIevfCU7u"/>
    <x v="106827"/>
    <x v="2"/>
    <n v="169853"/>
    <s v="Waiting on a Song"/>
    <x v="156"/>
    <s v="Dan Auerbach — Waiting on a Song"/>
    <s v="Waiting on a Song"/>
    <x v="2"/>
    <x v="3"/>
    <b v="0"/>
    <x v="0"/>
  </r>
  <r>
    <s v="4xx3UI7cLCk1awQPAPLeHj"/>
    <x v="106828"/>
    <x v="2"/>
    <n v="178666"/>
    <s v="Nuovo Cinema Paradiso"/>
    <x v="1025"/>
    <s v="Ennio Morricone — Nuovo Cinema Paradiso"/>
    <s v="Nuovo Cinema Paradiso (Original Motion Picture Soundtrack)"/>
    <x v="2"/>
    <x v="3"/>
    <b v="0"/>
    <x v="0"/>
  </r>
  <r>
    <s v="5QpkOt3hpNf4zns6FJ7JRH"/>
    <x v="106829"/>
    <x v="2"/>
    <n v="258146"/>
    <s v="Chevrolet Van"/>
    <x v="1786"/>
    <s v="The Nude Party — Chevrolet Van"/>
    <s v="The Nude Party"/>
    <x v="2"/>
    <x v="3"/>
    <b v="0"/>
    <x v="0"/>
  </r>
  <r>
    <s v="6PtIXICwmoxCgLjw2zApDs"/>
    <x v="106830"/>
    <x v="2"/>
    <n v="220538"/>
    <s v="Young Lady, You're Scaring Me"/>
    <x v="1889"/>
    <s v="Ron Gallo — Young Lady, You're Scaring Me"/>
    <s v="HEAVY META"/>
    <x v="2"/>
    <x v="3"/>
    <b v="0"/>
    <x v="0"/>
  </r>
  <r>
    <s v="6yOYX1oEKWkGshyYtxlJ16"/>
    <x v="106831"/>
    <x v="2"/>
    <n v="224959"/>
    <s v="Cathy Come Home"/>
    <x v="1871"/>
    <s v="Flyte — Cathy Come Home"/>
    <s v="The Loved Ones"/>
    <x v="2"/>
    <x v="3"/>
    <b v="0"/>
    <x v="0"/>
  </r>
  <r>
    <s v="7ab894xLywHmwswdr00QSr"/>
    <x v="106832"/>
    <x v="2"/>
    <n v="217346"/>
    <s v="Echoing"/>
    <x v="47"/>
    <s v="Kings of Leon — Echoing"/>
    <s v="Echoing"/>
    <x v="2"/>
    <x v="3"/>
    <b v="0"/>
    <x v="0"/>
  </r>
  <r>
    <s v="77Y57qRJBvkGCUw9qs0qMg"/>
    <x v="106833"/>
    <x v="2"/>
    <n v="243666"/>
    <s v="In the Blood"/>
    <x v="15"/>
    <s v="John Mayer — In the Blood"/>
    <s v="The Search for Everything"/>
    <x v="2"/>
    <x v="3"/>
    <b v="0"/>
    <x v="0"/>
  </r>
  <r>
    <s v="1xYBeQ5u8uaJ3oBWktjGyJ"/>
    <x v="106834"/>
    <x v="2"/>
    <n v="234080"/>
    <s v="Acurrucar"/>
    <x v="1762"/>
    <s v="Ed Maverick — Acurrucar"/>
    <s v="mix pa llorar en tu cuarto"/>
    <x v="2"/>
    <x v="3"/>
    <b v="0"/>
    <x v="0"/>
  </r>
  <r>
    <s v="6GXxOycOvD7pp0F4ee6X5R"/>
    <x v="106835"/>
    <x v="2"/>
    <n v="203533"/>
    <s v="45"/>
    <x v="1122"/>
    <s v="Bleachers — 45"/>
    <s v="Take the Sadness Out of Saturday Night"/>
    <x v="2"/>
    <x v="3"/>
    <b v="0"/>
    <x v="0"/>
  </r>
  <r>
    <s v="2GJ8aSnidsI7oMHuG6idE2"/>
    <x v="106836"/>
    <x v="2"/>
    <n v="222266"/>
    <s v="Stormy Weather"/>
    <x v="47"/>
    <s v="Kings of Leon — Stormy Weather"/>
    <s v="When You See Yourself"/>
    <x v="2"/>
    <x v="3"/>
    <b v="0"/>
    <x v="0"/>
  </r>
  <r>
    <s v="1aEKxS7NZVY2tNtbjvB0Tr"/>
    <x v="106837"/>
    <x v="2"/>
    <n v="134533"/>
    <s v="Childhood And Manhood"/>
    <x v="1025"/>
    <s v="Ennio Morricone — Childhood And Manhood"/>
    <s v="Cinema Paradiso - Music By Ennio Morricone"/>
    <x v="2"/>
    <x v="3"/>
    <b v="0"/>
    <x v="0"/>
  </r>
  <r>
    <s v="42KZ8Ico4auwb8jSijJtI1"/>
    <x v="106838"/>
    <x v="2"/>
    <n v="341866"/>
    <s v="Claudia's Theme - Version Eight"/>
    <x v="1623"/>
    <s v="Lennie Niehaus — Claudia's Theme - Version Eight"/>
    <s v="Unforgiven - Original Motion Picture Soundtrack"/>
    <x v="2"/>
    <x v="3"/>
    <b v="0"/>
    <x v="0"/>
  </r>
  <r>
    <s v="64GMkUhGX3gp18F1tajKXg"/>
    <x v="106839"/>
    <x v="2"/>
    <n v="244946"/>
    <s v="Sleepwalker - Abridged"/>
    <x v="23"/>
    <s v="The Killers — Sleepwalker - Abridged"/>
    <s v="Pressure Machine"/>
    <x v="2"/>
    <x v="3"/>
    <b v="0"/>
    <x v="0"/>
  </r>
  <r>
    <s v="5xXkyBtG1sNIhkpCIxF0Il"/>
    <x v="106840"/>
    <x v="2"/>
    <n v="211000"/>
    <s v="Lazy Boy"/>
    <x v="1669"/>
    <s v="The Voidz — Lazy Boy"/>
    <s v="Virtue"/>
    <x v="2"/>
    <x v="3"/>
    <b v="0"/>
    <x v="0"/>
  </r>
  <r>
    <s v="6A8JcDgEByTNnQ3bROQAKE"/>
    <x v="106841"/>
    <x v="2"/>
    <n v="121493"/>
    <s v="After The Destruction"/>
    <x v="1025"/>
    <s v="Ennio Morricone — After The Destruction"/>
    <s v="Cinema Paradiso - Music By Ennio Morricone"/>
    <x v="2"/>
    <x v="3"/>
    <b v="0"/>
    <x v="0"/>
  </r>
  <r>
    <s v="5FGStn8OcEzH4VWPIF8dIv"/>
    <x v="106842"/>
    <x v="2"/>
    <n v="175973"/>
    <s v="Cumberland Gap"/>
    <x v="1903"/>
    <s v="David Rawlings — Cumberland Gap"/>
    <s v="Poor David's Almanack"/>
    <x v="2"/>
    <x v="3"/>
    <b v="0"/>
    <x v="0"/>
  </r>
  <r>
    <s v="0EE9L8Gt2f2ftxwZLX8SwT"/>
    <x v="106843"/>
    <x v="2"/>
    <n v="288453"/>
    <s v="In The Car Outside - Abridged"/>
    <x v="23"/>
    <s v="The Killers — In The Car Outside - Abridged"/>
    <s v="Pressure Machine"/>
    <x v="2"/>
    <x v="3"/>
    <b v="0"/>
    <x v="0"/>
  </r>
  <r>
    <s v="2tznHmp70DxMyr2XhWLOW0"/>
    <x v="106844"/>
    <x v="2"/>
    <n v="208760"/>
    <s v="Cigarette Daydreams"/>
    <x v="859"/>
    <s v="Cage The Elephant — Cigarette Daydreams"/>
    <s v="Melophobia"/>
    <x v="2"/>
    <x v="3"/>
    <b v="0"/>
    <x v="0"/>
  </r>
  <r>
    <s v="0c89GbbUO3degznx9eYrq0"/>
    <x v="106845"/>
    <x v="2"/>
    <n v="223120"/>
    <s v="Once Upon a Time in the West - Main Theme"/>
    <x v="1025"/>
    <s v="Ennio Morricone — Once Upon a Time in the West - Main Theme"/>
    <s v="Once Upon a Time in the West (Original Motion Picture Soundtrack)"/>
    <x v="2"/>
    <x v="3"/>
    <b v="0"/>
    <x v="0"/>
  </r>
  <r>
    <s v="76TZCvJ8GitQ2FA1q5dKu0"/>
    <x v="106846"/>
    <x v="2"/>
    <n v="308520"/>
    <s v="The Boxer"/>
    <x v="688"/>
    <s v="Simon &amp; Garfunkel — The Boxer"/>
    <s v="Bridge Over Troubled Water"/>
    <x v="2"/>
    <x v="3"/>
    <b v="0"/>
    <x v="0"/>
  </r>
  <r>
    <s v="0FQLQfuCKSlcVSOPscqCJ6"/>
    <x v="106847"/>
    <x v="2"/>
    <n v="614266"/>
    <s v="The Return of the King (feat. Sir James Galway, Viggo Mortensen and Renee Fleming)"/>
    <x v="1023"/>
    <s v="Howard Shore — The Return of the King (feat. Sir James Galway, Viggo Mortensen and Renee Fleming)"/>
    <s v="The Lord of the Rings: The Return of the King"/>
    <x v="2"/>
    <x v="3"/>
    <b v="0"/>
    <x v="0"/>
  </r>
  <r>
    <s v="2ejVc73K8orfIk9W2uZKlg"/>
    <x v="106848"/>
    <x v="2"/>
    <n v="190226"/>
    <s v="Cavalleria rusticana: Intermezzo"/>
    <x v="1031"/>
    <s v="Pietro Mascagni — Cavalleria rusticana: Intermezzo"/>
    <s v="Mascagni: Cavalleria Rusticana/Leoncavallo: Pagliacci"/>
    <x v="2"/>
    <x v="3"/>
    <b v="0"/>
    <x v="0"/>
  </r>
  <r>
    <s v="6YWisEUWb3KLhf0GAYI5Cx"/>
    <x v="106849"/>
    <x v="2"/>
    <n v="166533"/>
    <s v="Love Theme"/>
    <x v="1025"/>
    <s v="Ennio Morricone — Love Theme"/>
    <s v="Cinema Paradiso - Music By Ennio Morricone"/>
    <x v="2"/>
    <x v="3"/>
    <b v="0"/>
    <x v="0"/>
  </r>
  <r>
    <s v="239yM7BAQ2CkNc61ogPGXo"/>
    <x v="106850"/>
    <x v="2"/>
    <n v="249080"/>
    <s v="Shot in the Dark"/>
    <x v="15"/>
    <s v="John Mayer — Shot in the Dark"/>
    <s v="Sob Rock"/>
    <x v="2"/>
    <x v="3"/>
    <b v="0"/>
    <x v="0"/>
  </r>
  <r>
    <s v="644es5aYPJghtZLjM1rmSP"/>
    <x v="106851"/>
    <x v="2"/>
    <n v="175040"/>
    <s v="Concerning Hobbits"/>
    <x v="1023"/>
    <s v="Howard Shore — Concerning Hobbits"/>
    <s v="The Lord of the Rings: The Fellowship of the Ring (Original Motion Picture Soundtrack)"/>
    <x v="2"/>
    <x v="3"/>
    <b v="0"/>
    <x v="0"/>
  </r>
  <r>
    <s v="4cktbXiXOapiLBMprHFErI"/>
    <x v="106852"/>
    <x v="2"/>
    <n v="252023"/>
    <s v="Memories"/>
    <x v="44"/>
    <s v="Maroon 5 — Memories"/>
    <s v="JORDI"/>
    <x v="2"/>
    <x v="3"/>
    <b v="0"/>
    <x v="0"/>
  </r>
  <r>
    <s v="1RKUoGiLEbcXN4GY4spQDx"/>
    <x v="106853"/>
    <x v="2"/>
    <n v="340920"/>
    <s v="Clint Eastwood"/>
    <x v="50"/>
    <s v="Gorillaz — Clint Eastwood"/>
    <s v="Gorillaz"/>
    <x v="2"/>
    <x v="3"/>
    <b v="0"/>
    <x v="0"/>
  </r>
  <r>
    <s v="567Df0jSPeshvSIpU5TEZ9"/>
    <x v="106854"/>
    <x v="2"/>
    <n v="250976"/>
    <s v="Sweet Lucy"/>
    <x v="1929"/>
    <s v="Cass McCombs — Sweet Lucy"/>
    <s v="Sweet Lucy / Wild Mountain Thyme"/>
    <x v="2"/>
    <x v="3"/>
    <b v="0"/>
    <x v="0"/>
  </r>
  <r>
    <s v="5UnuaZofqTYKCsYbSnfHzB"/>
    <x v="106855"/>
    <x v="2"/>
    <n v="136560"/>
    <s v="First Youth"/>
    <x v="1025"/>
    <s v="Ennio Morricone — First Youth"/>
    <s v="Cinema Paradiso (Original Motion Picture Soundtrack)"/>
    <x v="2"/>
    <x v="3"/>
    <b v="0"/>
    <x v="0"/>
  </r>
  <r>
    <s v="4Im6GRj17qa7NW76OsJh1s"/>
    <x v="106856"/>
    <x v="2"/>
    <n v="286386"/>
    <s v="I Guess I Just Feel Like"/>
    <x v="15"/>
    <s v="John Mayer — I Guess I Just Feel Like"/>
    <s v="Sob Rock"/>
    <x v="2"/>
    <x v="3"/>
    <b v="0"/>
    <x v="0"/>
  </r>
  <r>
    <s v="5a8YXmvWnhnHUDVHBO32zF"/>
    <x v="106857"/>
    <x v="2"/>
    <n v="217200"/>
    <s v="Cody - Abridged"/>
    <x v="23"/>
    <s v="The Killers — Cody - Abridged"/>
    <s v="Pressure Machine"/>
    <x v="2"/>
    <x v="3"/>
    <b v="0"/>
    <x v="0"/>
  </r>
  <r>
    <s v="2TOBMDqbtPP6sAQtWc2Br9"/>
    <x v="106858"/>
    <x v="2"/>
    <n v="189800"/>
    <s v="Échame a Mi La Culpa"/>
    <x v="814"/>
    <s v="Luis Miguel — Échame a Mi La Culpa"/>
    <s v="Mexico en la Piel (edicion diamante)"/>
    <x v="2"/>
    <x v="3"/>
    <b v="0"/>
    <x v="0"/>
  </r>
  <r>
    <s v="71mgLHpy0wYXO5JfEe25z9"/>
    <x v="106859"/>
    <x v="2"/>
    <n v="129893"/>
    <s v="John Lennon Is My Jesus Christ"/>
    <x v="1915"/>
    <s v="Buzzard Buzzard Buzzard — John Lennon Is My Jesus Christ"/>
    <s v="Hollywood Actors"/>
    <x v="2"/>
    <x v="3"/>
    <b v="0"/>
    <x v="0"/>
  </r>
  <r>
    <s v="6DkKSBcnGBBULwomYMczHg"/>
    <x v="106860"/>
    <x v="2"/>
    <n v="249026"/>
    <s v="Tema D'Amore Per Nata"/>
    <x v="1025"/>
    <s v="Ennio Morricone — Tema D'Amore Per Nata"/>
    <s v="Nuovo Cinema Paradiso (Original Motion Picture Soundtrack)"/>
    <x v="2"/>
    <x v="3"/>
    <b v="0"/>
    <x v="0"/>
  </r>
  <r>
    <s v="5s65w9U1L2saKk4z8SF4Zr"/>
    <x v="106861"/>
    <x v="2"/>
    <n v="17015"/>
    <s v="Blowback - Acoustic"/>
    <x v="23"/>
    <s v="The Killers — Blowback - Acoustic"/>
    <s v="Imploding The Mirage - Deluxe"/>
    <x v="2"/>
    <x v="13"/>
    <b v="0"/>
    <x v="0"/>
  </r>
  <r>
    <s v="5s65w9U1L2saKk4z8SF4Zr"/>
    <x v="106862"/>
    <x v="2"/>
    <n v="194284"/>
    <s v="Blowback - Acoustic"/>
    <x v="23"/>
    <s v="The Killers — Blowback - Acoustic"/>
    <s v="Imploding The Mirage - Deluxe"/>
    <x v="7"/>
    <x v="3"/>
    <b v="0"/>
    <x v="0"/>
  </r>
  <r>
    <s v="7aYBo6hxjhJc8ECkbKAqnR"/>
    <x v="106863"/>
    <x v="2"/>
    <n v="179586"/>
    <s v="The Bandit"/>
    <x v="47"/>
    <s v="Kings of Leon — The Bandit"/>
    <s v="When You See Yourself"/>
    <x v="2"/>
    <x v="11"/>
    <b v="0"/>
    <x v="0"/>
  </r>
  <r>
    <s v="7aYBo6hxjhJc8ECkbKAqnR"/>
    <x v="106864"/>
    <x v="2"/>
    <n v="64957"/>
    <s v="The Bandit"/>
    <x v="47"/>
    <s v="Kings of Leon — The Bandit"/>
    <s v="When You See Yourself"/>
    <x v="7"/>
    <x v="13"/>
    <b v="0"/>
    <x v="0"/>
  </r>
  <r>
    <s v="7aYBo6hxjhJc8ECkbKAqnR"/>
    <x v="106865"/>
    <x v="2"/>
    <n v="7637"/>
    <s v="The Bandit"/>
    <x v="47"/>
    <s v="Kings of Leon — The Bandit"/>
    <s v="When You See Yourself"/>
    <x v="7"/>
    <x v="3"/>
    <b v="0"/>
    <x v="0"/>
  </r>
  <r>
    <s v="6ZpkPahiQA2u63Jx9TnYNw"/>
    <x v="106866"/>
    <x v="2"/>
    <n v="243946"/>
    <s v="Don't Go Dark"/>
    <x v="1122"/>
    <s v="Bleachers — Don't Go Dark"/>
    <s v="Take the Sadness Out of Saturday Night"/>
    <x v="2"/>
    <x v="3"/>
    <b v="0"/>
    <x v="0"/>
  </r>
  <r>
    <s v="6WuKJi5EXFn7RuS5dvLfZB"/>
    <x v="106867"/>
    <x v="2"/>
    <n v="206386"/>
    <s v="Alone In My Home"/>
    <x v="560"/>
    <s v="Jack White — Alone In My Home"/>
    <s v="Lazaretto"/>
    <x v="2"/>
    <x v="3"/>
    <b v="0"/>
    <x v="0"/>
  </r>
  <r>
    <s v="6bEsg3rzal9jDkut98dhiL"/>
    <x v="106868"/>
    <x v="2"/>
    <n v="190618"/>
    <s v="Terrible Thing - Abridged"/>
    <x v="23"/>
    <s v="The Killers — Terrible Thing - Abridged"/>
    <s v="Pressure Machine"/>
    <x v="2"/>
    <x v="11"/>
    <b v="0"/>
    <x v="0"/>
  </r>
  <r>
    <s v="6bEsg3rzal9jDkut98dhiL"/>
    <x v="106869"/>
    <x v="2"/>
    <n v="46302"/>
    <s v="Terrible Thing - Abridged"/>
    <x v="23"/>
    <s v="The Killers — Terrible Thing - Abridged"/>
    <s v="Pressure Machine"/>
    <x v="7"/>
    <x v="3"/>
    <b v="0"/>
    <x v="0"/>
  </r>
  <r>
    <s v="7MH7TkjQ4RA1vG454dciw0"/>
    <x v="106870"/>
    <x v="2"/>
    <n v="212786"/>
    <s v="That's Entertainment"/>
    <x v="1902"/>
    <s v="The Jam — That's Entertainment"/>
    <s v="Sound Affects"/>
    <x v="2"/>
    <x v="3"/>
    <b v="0"/>
    <x v="0"/>
  </r>
  <r>
    <s v="6zW80jVqLtgSF1yCtGHiiD"/>
    <x v="106871"/>
    <x v="2"/>
    <n v="5018"/>
    <s v="The Shire"/>
    <x v="1023"/>
    <s v="Howard Shore — The Shire"/>
    <s v="The Lord of the Rings: The Fellowship of the Ring - the Complete Recordings"/>
    <x v="2"/>
    <x v="8"/>
    <b v="0"/>
    <x v="0"/>
  </r>
  <r>
    <s v="2Jpw6uRsDncpCYkvdrfTTk"/>
    <x v="106872"/>
    <x v="2"/>
    <n v="203480"/>
    <s v="Karpe Diem"/>
    <x v="1762"/>
    <s v="Ed Maverick — Karpe Diem"/>
    <s v="mix pa llorar en tu cuarto"/>
    <x v="8"/>
    <x v="3"/>
    <b v="0"/>
    <x v="0"/>
  </r>
  <r>
    <s v="0SieiDcGvj8cZ0K4hcT3Zd"/>
    <x v="106873"/>
    <x v="2"/>
    <n v="313348"/>
    <s v="Dying Breed"/>
    <x v="23"/>
    <s v="The Killers — Dying Breed"/>
    <s v="Imploding The Mirage"/>
    <x v="2"/>
    <x v="13"/>
    <b v="0"/>
    <x v="0"/>
  </r>
  <r>
    <s v="0SieiDcGvj8cZ0K4hcT3Zd"/>
    <x v="106874"/>
    <x v="2"/>
    <n v="18846"/>
    <s v="Dying Breed"/>
    <x v="23"/>
    <s v="The Killers — Dying Breed"/>
    <s v="Imploding The Mirage"/>
    <x v="7"/>
    <x v="3"/>
    <b v="0"/>
    <x v="0"/>
  </r>
  <r>
    <s v="5OuJTtNve7FxUX82eEBupN"/>
    <x v="106875"/>
    <x v="2"/>
    <n v="361760"/>
    <s v="Tommy's Party"/>
    <x v="1856"/>
    <s v="Peach Pit — Tommy's Party"/>
    <s v="Being So Normal"/>
    <x v="2"/>
    <x v="3"/>
    <b v="0"/>
    <x v="0"/>
  </r>
  <r>
    <s v="3uc8AGNL0KbvISIrjnfRvN"/>
    <x v="106876"/>
    <x v="2"/>
    <n v="232853"/>
    <s v="Mean It"/>
    <x v="1434"/>
    <s v="Lauv — Mean It"/>
    <s v="~how i'm feeling~"/>
    <x v="2"/>
    <x v="3"/>
    <b v="0"/>
    <x v="0"/>
  </r>
  <r>
    <s v="5sQGo3fB2NoFalyy4uZjiu"/>
    <x v="106877"/>
    <x v="2"/>
    <n v="212481"/>
    <s v="Ojalá"/>
    <x v="2376"/>
    <s v="Silvio Rodríguez — Ojalá"/>
    <s v="Al Final de Este Viaje..."/>
    <x v="2"/>
    <x v="3"/>
    <b v="0"/>
    <x v="0"/>
  </r>
  <r>
    <s v="1ykbtFnlIjmIFnZ8j6wg6i"/>
    <x v="106878"/>
    <x v="2"/>
    <n v="58085"/>
    <s v="The Breaking of the Fellowship (feat. &quot;In Dreams&quot;)"/>
    <x v="1023"/>
    <s v="Howard Shore — The Breaking of the Fellowship (feat. &quot;In Dreams&quot;)"/>
    <s v="The Lord of the Rings: The Fellowship of the Ring (Original Motion Picture Soundtrack)"/>
    <x v="2"/>
    <x v="11"/>
    <b v="0"/>
    <x v="0"/>
  </r>
  <r>
    <s v="1ykbtFnlIjmIFnZ8j6wg6i"/>
    <x v="106879"/>
    <x v="2"/>
    <n v="382716"/>
    <s v="The Breaking of the Fellowship (feat. &quot;In Dreams&quot;)"/>
    <x v="1023"/>
    <s v="Howard Shore — The Breaking of the Fellowship (feat. &quot;In Dreams&quot;)"/>
    <s v="The Lord of the Rings: The Fellowship of the Ring (Original Motion Picture Soundtrack)"/>
    <x v="7"/>
    <x v="3"/>
    <b v="0"/>
    <x v="0"/>
  </r>
  <r>
    <s v="6Q7ZNFeb0ACPjWJZNHD3WZ"/>
    <x v="106880"/>
    <x v="2"/>
    <n v="126866"/>
    <s v="Projection For Two"/>
    <x v="1025"/>
    <s v="Ennio Morricone — Projection For Two"/>
    <s v="Cinema Paradiso - Music By Ennio Morricone"/>
    <x v="2"/>
    <x v="3"/>
    <b v="0"/>
    <x v="0"/>
  </r>
  <r>
    <s v="4H3KBBAe2Fcgv9lH6E10Oe"/>
    <x v="106881"/>
    <x v="2"/>
    <n v="41926"/>
    <s v="Harry in Winter"/>
    <x v="1456"/>
    <s v="Patrick Doyle — Harry in Winter"/>
    <s v="Harry Potter And The Goblet Of Fire (Original Motion Picture Soundtrack)"/>
    <x v="2"/>
    <x v="11"/>
    <b v="0"/>
    <x v="0"/>
  </r>
  <r>
    <s v="4H3KBBAe2Fcgv9lH6E10Oe"/>
    <x v="106882"/>
    <x v="2"/>
    <n v="73727"/>
    <s v="Harry in Winter"/>
    <x v="1456"/>
    <s v="Patrick Doyle — Harry in Winter"/>
    <s v="Harry Potter And The Goblet Of Fire (Original Motion Picture Soundtrack)"/>
    <x v="7"/>
    <x v="7"/>
    <b v="0"/>
    <x v="0"/>
  </r>
  <r>
    <s v="2Jpw6uRsDncpCYkvdrfTTk"/>
    <x v="106883"/>
    <x v="2"/>
    <n v="203480"/>
    <s v="Karpe Diem"/>
    <x v="1762"/>
    <s v="Ed Maverick — Karpe Diem"/>
    <s v="mix pa llorar en tu cuarto"/>
    <x v="1"/>
    <x v="3"/>
    <b v="0"/>
    <x v="0"/>
  </r>
  <r>
    <s v="7dITAq1YP5e0kTcaDq4YWI"/>
    <x v="106884"/>
    <x v="2"/>
    <n v="69825"/>
    <s v="Limón y Sal"/>
    <x v="1823"/>
    <s v="Julieta Venegas — Limón y Sal"/>
    <s v="Limon Y Sal"/>
    <x v="2"/>
    <x v="8"/>
    <b v="1"/>
    <x v="0"/>
  </r>
  <r>
    <s v="4w3tQBXhn5345eUXDGBWZG"/>
    <x v="106885"/>
    <x v="2"/>
    <n v="162466"/>
    <s v="9 to 5"/>
    <x v="1847"/>
    <s v="Dolly Parton — 9 to 5"/>
    <s v="9 To 5 And Odd Jobs"/>
    <x v="8"/>
    <x v="3"/>
    <b v="1"/>
    <x v="0"/>
  </r>
  <r>
    <s v="7fRCD4vVNpCy91Y3zxNMUl"/>
    <x v="106886"/>
    <x v="2"/>
    <n v="199626"/>
    <s v="Stop Making This Hurt"/>
    <x v="1122"/>
    <s v="Bleachers — Stop Making This Hurt"/>
    <s v="Take the Sadness Out of Saturday Night"/>
    <x v="2"/>
    <x v="3"/>
    <b v="1"/>
    <x v="0"/>
  </r>
  <r>
    <s v="4LrfsgQ5AGouvH3PlxW2PC"/>
    <x v="106887"/>
    <x v="2"/>
    <n v="222600"/>
    <s v="Treefingers"/>
    <x v="24"/>
    <s v="Radiohead — Treefingers"/>
    <s v="Kid A"/>
    <x v="2"/>
    <x v="3"/>
    <b v="1"/>
    <x v="0"/>
  </r>
  <r>
    <s v="3rfgt8fw5l6of33oj81VXn"/>
    <x v="106888"/>
    <x v="2"/>
    <n v="63198"/>
    <s v="Where The White Boys Dance"/>
    <x v="23"/>
    <s v="The Killers — Where The White Boys Dance"/>
    <s v="Sawdust"/>
    <x v="2"/>
    <x v="8"/>
    <b v="1"/>
    <x v="0"/>
  </r>
  <r>
    <s v="40qXGg5nRbcWzcFb26KWkQ"/>
    <x v="106889"/>
    <x v="2"/>
    <n v="1146"/>
    <s v="Misery - Remastered 2009"/>
    <x v="743"/>
    <s v="The Beatles — Misery - Remastered 2009"/>
    <s v="Please Please Me"/>
    <x v="8"/>
    <x v="8"/>
    <b v="1"/>
    <x v="0"/>
  </r>
  <r>
    <s v="3vxdRMOGm9bWFYTFOkhYpV"/>
    <x v="106890"/>
    <x v="2"/>
    <n v="23"/>
    <s v="Infinite_Content"/>
    <x v="486"/>
    <s v="Arcade Fire — Infinite_Content"/>
    <s v="Everything Now"/>
    <x v="8"/>
    <x v="8"/>
    <b v="1"/>
    <x v="0"/>
  </r>
  <r>
    <s v="68BTFws92cRztMS1oQ7Ewj"/>
    <x v="106891"/>
    <x v="2"/>
    <n v="678"/>
    <s v="All You Need Is Love - Remastered 2009"/>
    <x v="743"/>
    <s v="The Beatles — All You Need Is Love - Remastered 2009"/>
    <s v="Magical Mystery Tour"/>
    <x v="8"/>
    <x v="8"/>
    <b v="1"/>
    <x v="0"/>
  </r>
  <r>
    <s v="3U5JVgI2x4rDyHGObzJfNf"/>
    <x v="106892"/>
    <x v="2"/>
    <n v="23"/>
    <s v="Unwritten"/>
    <x v="2812"/>
    <s v="Natasha Bedingfield — Unwritten"/>
    <s v="Unwritten"/>
    <x v="8"/>
    <x v="8"/>
    <b v="1"/>
    <x v="0"/>
  </r>
  <r>
    <s v="5V8Ma6MQwoBf7Z7Lq2w26s"/>
    <x v="106893"/>
    <x v="2"/>
    <n v="191093"/>
    <s v="Get Back - Remastered 2009"/>
    <x v="743"/>
    <s v="The Beatles — Get Back - Remastered 2009"/>
    <s v="Past Masters"/>
    <x v="8"/>
    <x v="3"/>
    <b v="1"/>
    <x v="0"/>
  </r>
  <r>
    <s v="63PgfGFgAZUEzwGouciEC5"/>
    <x v="106894"/>
    <x v="2"/>
    <n v="122584"/>
    <s v="Quicksand - 2015 Remaster"/>
    <x v="180"/>
    <s v="David Bowie — Quicksand - 2015 Remaster"/>
    <s v="Hunky Dory"/>
    <x v="2"/>
    <x v="11"/>
    <b v="1"/>
    <x v="0"/>
  </r>
  <r>
    <s v="63PgfGFgAZUEzwGouciEC5"/>
    <x v="106895"/>
    <x v="2"/>
    <n v="183896"/>
    <s v="Quicksand - 2015 Remaster"/>
    <x v="180"/>
    <s v="David Bowie — Quicksand - 2015 Remaster"/>
    <s v="Hunky Dory"/>
    <x v="7"/>
    <x v="3"/>
    <b v="1"/>
    <x v="0"/>
  </r>
  <r>
    <s v="37Dl7jQMmt0gUnzTKqnjkN"/>
    <x v="106896"/>
    <x v="2"/>
    <n v="4710"/>
    <s v="Just Like a Woman"/>
    <x v="104"/>
    <s v="Bob Dylan — Just Like a Woman"/>
    <s v="Blonde On Blonde"/>
    <x v="2"/>
    <x v="8"/>
    <b v="1"/>
    <x v="0"/>
  </r>
  <r>
    <s v="343ctUuXfw3vnE2eN7cURN"/>
    <x v="106897"/>
    <x v="2"/>
    <n v="1537"/>
    <s v="In the Light - Remaster"/>
    <x v="178"/>
    <s v="Led Zeppelin — In the Light - Remaster"/>
    <s v="Physical Graffiti"/>
    <x v="8"/>
    <x v="8"/>
    <b v="1"/>
    <x v="0"/>
  </r>
  <r>
    <s v="6jyYtQSXrXbNUorsjc0HX4"/>
    <x v="106898"/>
    <x v="2"/>
    <n v="2873"/>
    <s v="Powerman (Stereo) - 2014 Remastered Version"/>
    <x v="556"/>
    <s v="The Kinks — Powerman (Stereo) - 2014 Remastered Version"/>
    <s v="Lola vs. Powerman and the Moneygoround, Pt. One + Percy"/>
    <x v="8"/>
    <x v="8"/>
    <b v="1"/>
    <x v="0"/>
  </r>
  <r>
    <s v="3guxnu9vVCOh1BmFRMzknw"/>
    <x v="106899"/>
    <x v="2"/>
    <n v="4676"/>
    <s v="Gasoline"/>
    <x v="1132"/>
    <s v="Houndmouth — Gasoline"/>
    <s v="Little Neon Limelight"/>
    <x v="8"/>
    <x v="8"/>
    <b v="1"/>
    <x v="0"/>
  </r>
  <r>
    <s v="3KiexfmhxHvG5IgAElmTkd"/>
    <x v="106900"/>
    <x v="2"/>
    <n v="4633"/>
    <s v="I Saw Her Standing There - Remastered 2009"/>
    <x v="743"/>
    <s v="The Beatles — I Saw Her Standing There - Remastered 2009"/>
    <s v="Please Please Me"/>
    <x v="8"/>
    <x v="8"/>
    <b v="1"/>
    <x v="0"/>
  </r>
  <r>
    <s v="5e7fP686wivIIJLX5TmJ6l"/>
    <x v="106901"/>
    <x v="2"/>
    <n v="7388"/>
    <s v="Who Am I? / The Trial - Live"/>
    <x v="2139"/>
    <s v="Colm Wilkinson — Who Am I? / The Trial - Live"/>
    <s v="Les Misérables (10th Anniversary Concert Live at Royal Albert Hall)"/>
    <x v="8"/>
    <x v="8"/>
    <b v="1"/>
    <x v="0"/>
  </r>
  <r>
    <s v="2FDTgrYDUdQKyGmtynEk90"/>
    <x v="106902"/>
    <x v="2"/>
    <n v="171106"/>
    <s v="Love Minus Zero"/>
    <x v="104"/>
    <s v="Bob Dylan — Love Minus Zero"/>
    <s v="Bringing It All Back Home"/>
    <x v="8"/>
    <x v="3"/>
    <b v="1"/>
    <x v="0"/>
  </r>
  <r>
    <s v="4Sk6QA0RoRqZ3Hg9TlAX4X"/>
    <x v="106903"/>
    <x v="2"/>
    <n v="210866"/>
    <s v="Long As I Can See The Light"/>
    <x v="681"/>
    <s v="Creedence Clearwater Revival — Long As I Can See The Light"/>
    <s v="Cosmo's Factory"/>
    <x v="2"/>
    <x v="3"/>
    <b v="1"/>
    <x v="0"/>
  </r>
  <r>
    <s v="23AMNoDkkc9ZVyLakoie3y"/>
    <x v="106904"/>
    <x v="2"/>
    <n v="53996"/>
    <s v="I've Gotta Be Me"/>
    <x v="918"/>
    <s v="Sammy Davis Jr. — I've Gotta Be Me"/>
    <s v="I've Gotta Be Me: The Best Of Sammy Davis Jr."/>
    <x v="2"/>
    <x v="13"/>
    <b v="1"/>
    <x v="0"/>
  </r>
  <r>
    <s v="23AMNoDkkc9ZVyLakoie3y"/>
    <x v="106905"/>
    <x v="2"/>
    <n v="18250"/>
    <s v="I've Gotta Be Me"/>
    <x v="918"/>
    <s v="Sammy Davis Jr. — I've Gotta Be Me"/>
    <s v="I've Gotta Be Me: The Best Of Sammy Davis Jr."/>
    <x v="7"/>
    <x v="1"/>
    <b v="1"/>
    <x v="0"/>
  </r>
  <r>
    <s v="23AMNoDkkc9ZVyLakoie3y"/>
    <x v="106906"/>
    <x v="2"/>
    <n v="57167"/>
    <s v="I've Gotta Be Me"/>
    <x v="918"/>
    <s v="Sammy Davis Jr. — I've Gotta Be Me"/>
    <s v="I've Gotta Be Me: The Best Of Sammy Davis Jr."/>
    <x v="7"/>
    <x v="13"/>
    <b v="1"/>
    <x v="0"/>
  </r>
  <r>
    <s v="111HOSfnPX1mCxwwb49BCY"/>
    <x v="106907"/>
    <x v="2"/>
    <n v="269533"/>
    <s v="Caution"/>
    <x v="23"/>
    <s v="The Killers — Caution"/>
    <s v="Imploding The Mirage"/>
    <x v="1"/>
    <x v="3"/>
    <b v="1"/>
    <x v="0"/>
  </r>
  <r>
    <s v="0SieiDcGvj8cZ0K4hcT3Zd"/>
    <x v="106908"/>
    <x v="2"/>
    <n v="246000"/>
    <s v="Dying Breed"/>
    <x v="23"/>
    <s v="The Killers — Dying Breed"/>
    <s v="Imploding The Mirage"/>
    <x v="2"/>
    <x v="3"/>
    <b v="0"/>
    <x v="0"/>
  </r>
  <r>
    <s v="1BLOVHYYlH4JUHQGcpt75R"/>
    <x v="106909"/>
    <x v="2"/>
    <n v="351786"/>
    <s v="Ode To The Mets"/>
    <x v="51"/>
    <s v="The Strokes — Ode To The Mets"/>
    <s v="The New Abnormal"/>
    <x v="2"/>
    <x v="3"/>
    <b v="0"/>
    <x v="0"/>
  </r>
  <r>
    <s v="690W3U6pfNcfy7JN8GtqUi"/>
    <x v="106910"/>
    <x v="2"/>
    <n v="247826"/>
    <s v="Imploding The Mirage"/>
    <x v="23"/>
    <s v="The Killers — Imploding The Mirage"/>
    <s v="Imploding The Mirage"/>
    <x v="2"/>
    <x v="3"/>
    <b v="0"/>
    <x v="0"/>
  </r>
  <r>
    <s v="5NnQpVPJKpFdGFkIdY1Gds"/>
    <x v="106911"/>
    <x v="2"/>
    <n v="274453"/>
    <s v="My Own Soul’s Warning"/>
    <x v="23"/>
    <s v="The Killers — My Own Soul’s Warning"/>
    <s v="Imploding The Mirage"/>
    <x v="2"/>
    <x v="3"/>
    <b v="0"/>
    <x v="0"/>
  </r>
  <r>
    <s v="7mYRqhp7hhew3UlSvEkJN5"/>
    <x v="106912"/>
    <x v="2"/>
    <n v="226080"/>
    <s v="Fallaste corazon"/>
    <x v="283"/>
    <s v="Pedro Infante — Fallaste corazon"/>
    <s v="Mexico Gran Colección Ranchera - Pedro Infante"/>
    <x v="2"/>
    <x v="3"/>
    <b v="0"/>
    <x v="0"/>
  </r>
  <r>
    <s v="55N8cxpE1QDoeaaNqUnoZ2"/>
    <x v="106913"/>
    <x v="2"/>
    <n v="293360"/>
    <s v="Bad Decisions"/>
    <x v="51"/>
    <s v="The Strokes — Bad Decisions"/>
    <s v="The New Abnormal"/>
    <x v="2"/>
    <x v="3"/>
    <b v="0"/>
    <x v="0"/>
  </r>
  <r>
    <s v="2ExEChLCSorn4k3FUxs7td"/>
    <x v="106914"/>
    <x v="2"/>
    <n v="278880"/>
    <s v="Where Do You Go To (My Lovely)"/>
    <x v="1683"/>
    <s v="Peter Sarstedt — Where Do You Go To (My Lovely)"/>
    <s v="The Darjeeling Limited"/>
    <x v="2"/>
    <x v="3"/>
    <b v="0"/>
    <x v="0"/>
  </r>
  <r>
    <s v="7d3HsxVBxNWx8Q3G5UuHos"/>
    <x v="106915"/>
    <x v="2"/>
    <n v="218906"/>
    <s v="My God (feat. Weyes Blood)"/>
    <x v="23"/>
    <s v="The Killers — My God (feat. Weyes Blood)"/>
    <s v="Imploding The Mirage"/>
    <x v="2"/>
    <x v="3"/>
    <b v="0"/>
    <x v="0"/>
  </r>
  <r>
    <s v="56lhDZNQ5J47aog6mGKeGk"/>
    <x v="106916"/>
    <x v="2"/>
    <n v="288720"/>
    <s v="Thunder Road"/>
    <x v="561"/>
    <s v="Bruce Springsteen — Thunder Road"/>
    <s v="Born To Run"/>
    <x v="2"/>
    <x v="3"/>
    <b v="0"/>
    <x v="0"/>
  </r>
  <r>
    <s v="1aOxOpH4AkGAd8OMrKjyNY"/>
    <x v="106917"/>
    <x v="2"/>
    <n v="275666"/>
    <s v="Why Are Sundays So Depressing"/>
    <x v="51"/>
    <s v="The Strokes — Why Are Sundays So Depressing"/>
    <s v="The New Abnormal"/>
    <x v="2"/>
    <x v="3"/>
    <b v="0"/>
    <x v="0"/>
  </r>
  <r>
    <s v="4vcDnnuHUmombz20IRkzRO"/>
    <x v="106918"/>
    <x v="2"/>
    <n v="228560"/>
    <s v="Me and Paul"/>
    <x v="1140"/>
    <s v="Willie Nelson — Me and Paul"/>
    <s v="Yesterday's Wine"/>
    <x v="2"/>
    <x v="3"/>
    <b v="0"/>
    <x v="0"/>
  </r>
  <r>
    <s v="2ZKK82kufztvFS3ZHWUrVq"/>
    <x v="106919"/>
    <x v="2"/>
    <n v="282520"/>
    <s v="When The Dreams Run Dry"/>
    <x v="23"/>
    <s v="The Killers — When The Dreams Run Dry"/>
    <s v="Imploding The Mirage"/>
    <x v="2"/>
    <x v="3"/>
    <b v="0"/>
    <x v="0"/>
  </r>
  <r>
    <s v="0sNKiz82ATCvT3f3XVVUUj"/>
    <x v="106920"/>
    <x v="2"/>
    <n v="172466"/>
    <s v="Why Don't You Get A Job"/>
    <x v="1192"/>
    <s v="The Offspring — Why Don't You Get A Job"/>
    <s v="Americana"/>
    <x v="2"/>
    <x v="3"/>
    <b v="0"/>
    <x v="0"/>
  </r>
  <r>
    <s v="2t0wwvR15fc3K1ey8OiOaN"/>
    <x v="106921"/>
    <x v="2"/>
    <n v="222093"/>
    <s v="Selfless"/>
    <x v="51"/>
    <s v="The Strokes — Selfless"/>
    <s v="The New Abnormal"/>
    <x v="2"/>
    <x v="3"/>
    <b v="0"/>
    <x v="0"/>
  </r>
  <r>
    <s v="70MqJOpUHPB10OzrI06x7U"/>
    <x v="106922"/>
    <x v="2"/>
    <n v="176693"/>
    <s v="Son of a Lovin' Man"/>
    <x v="1481"/>
    <s v="Buchanan Brothers — Son of a Lovin' Man"/>
    <s v="Quentin Tarantino's Once Upon a Time in Hollywood Original Motion Picture Soundtrack"/>
    <x v="2"/>
    <x v="3"/>
    <b v="0"/>
    <x v="0"/>
  </r>
  <r>
    <s v="7aZ1Grktl7RBHLwxem7DE7"/>
    <x v="106923"/>
    <x v="2"/>
    <n v="239600"/>
    <s v="Blowback"/>
    <x v="23"/>
    <s v="The Killers — Blowback"/>
    <s v="Imploding The Mirage"/>
    <x v="2"/>
    <x v="3"/>
    <b v="0"/>
    <x v="0"/>
  </r>
  <r>
    <s v="1hJrWWK74fKL7eeV3CFOvF"/>
    <x v="106924"/>
    <x v="2"/>
    <n v="266560"/>
    <s v="Sweet Virginia"/>
    <x v="89"/>
    <s v="The Rolling Stones — Sweet Virginia"/>
    <s v="Exile On Main Street"/>
    <x v="2"/>
    <x v="3"/>
    <b v="0"/>
    <x v="0"/>
  </r>
  <r>
    <s v="2mDYYGaGd9uXKkK2YhDA3i"/>
    <x v="106925"/>
    <x v="2"/>
    <n v="235946"/>
    <s v="Brooklyn Bridge To Chorus"/>
    <x v="51"/>
    <s v="The Strokes — Brooklyn Bridge To Chorus"/>
    <s v="The New Abnormal"/>
    <x v="2"/>
    <x v="3"/>
    <b v="0"/>
    <x v="0"/>
  </r>
  <r>
    <s v="6IxjjPfULg5XvnARR8yFnX"/>
    <x v="106926"/>
    <x v="2"/>
    <n v="183880"/>
    <s v="Tú y las nubes - con Banda El Recodo"/>
    <x v="283"/>
    <s v="Pedro Infante — Tú y las nubes - con Banda El Recodo"/>
    <s v="Adios a Mis Chorreadas"/>
    <x v="2"/>
    <x v="3"/>
    <b v="0"/>
    <x v="0"/>
  </r>
  <r>
    <s v="0WT17Tp3QzUK9zqeGILkuL"/>
    <x v="106927"/>
    <x v="2"/>
    <n v="233373"/>
    <s v="Fire In Bone"/>
    <x v="23"/>
    <s v="The Killers — Fire In Bone"/>
    <s v="Imploding The Mirage"/>
    <x v="2"/>
    <x v="3"/>
    <b v="0"/>
    <x v="0"/>
  </r>
  <r>
    <s v="6qF3qHvzEmh7bkdBatxQuS"/>
    <x v="106928"/>
    <x v="2"/>
    <n v="160680"/>
    <s v="Snoopy Vs. The Red Baron"/>
    <x v="1620"/>
    <s v="The Royal Guardsmen — Snoopy Vs. The Red Baron"/>
    <s v="Snoopy Vs. The Red Baron"/>
    <x v="2"/>
    <x v="3"/>
    <b v="0"/>
    <x v="0"/>
  </r>
  <r>
    <s v="5ncofiedz9Ej6YkvvXMKVn"/>
    <x v="106929"/>
    <x v="2"/>
    <n v="337333"/>
    <s v="Not The Same Anymore"/>
    <x v="51"/>
    <s v="The Strokes — Not The Same Anymore"/>
    <s v="The New Abnormal"/>
    <x v="2"/>
    <x v="3"/>
    <b v="0"/>
    <x v="0"/>
  </r>
  <r>
    <s v="7buoWHxRKoDrudJxkPBzbF"/>
    <x v="106930"/>
    <x v="2"/>
    <n v="198786"/>
    <s v="Strangers (Stereo) - 2014 Remastered Version"/>
    <x v="556"/>
    <s v="The Kinks — Strangers (Stereo) - 2014 Remastered Version"/>
    <s v="Lola vs. Powerman and the Moneygoround, Pt. One + Percy"/>
    <x v="2"/>
    <x v="3"/>
    <b v="0"/>
    <x v="0"/>
  </r>
  <r>
    <s v="1ChiuzvTurrCFwL1GxxUaW"/>
    <x v="106931"/>
    <x v="2"/>
    <n v="258266"/>
    <s v="Lightning Fields (feat. k.d. lang)"/>
    <x v="23"/>
    <s v="The Killers — Lightning Fields (feat. k.d. lang)"/>
    <s v="Imploding The Mirage"/>
    <x v="2"/>
    <x v="3"/>
    <b v="0"/>
    <x v="0"/>
  </r>
  <r>
    <s v="1Vk4yRsz0iBzDiZEoFMQyv"/>
    <x v="106932"/>
    <x v="2"/>
    <n v="98040"/>
    <s v="Mia &amp; Sebastian’s Theme"/>
    <x v="1446"/>
    <s v="Justin Hurwitz — Mia &amp; Sebastian’s Theme"/>
    <s v="La La Land"/>
    <x v="2"/>
    <x v="3"/>
    <b v="0"/>
    <x v="0"/>
  </r>
  <r>
    <s v="5ruzrDWcT0vuJIOMW7gMnW"/>
    <x v="106933"/>
    <x v="2"/>
    <n v="309053"/>
    <s v="The Adults Are Talking"/>
    <x v="51"/>
    <s v="The Strokes — The Adults Are Talking"/>
    <s v="The New Abnormal"/>
    <x v="2"/>
    <x v="3"/>
    <b v="0"/>
    <x v="0"/>
  </r>
  <r>
    <s v="73TIedeyEOxFQ56TTmOExK"/>
    <x v="106934"/>
    <x v="2"/>
    <n v="211578"/>
    <s v="Supersonic Rocket Ship"/>
    <x v="556"/>
    <s v="The Kinks — Supersonic Rocket Ship"/>
    <s v="Everybody's in Show-Biz"/>
    <x v="2"/>
    <x v="3"/>
    <b v="0"/>
    <x v="0"/>
  </r>
  <r>
    <s v="0bQsNfzUMg134oWkAclfeK"/>
    <x v="106935"/>
    <x v="2"/>
    <n v="253666"/>
    <s v="Running Towards A Place"/>
    <x v="23"/>
    <s v="The Killers — Running Towards A Place"/>
    <s v="Imploding The Mirage"/>
    <x v="2"/>
    <x v="3"/>
    <b v="0"/>
    <x v="0"/>
  </r>
  <r>
    <s v="0TpzAepHab0NofzyqV6As8"/>
    <x v="106936"/>
    <x v="2"/>
    <n v="226000"/>
    <s v="Samwise the Brave"/>
    <x v="1023"/>
    <s v="Howard Shore — Samwise the Brave"/>
    <s v="The Lord of the Rings: The Two Towers (Original Motion Picture Soundtrack)"/>
    <x v="2"/>
    <x v="3"/>
    <b v="0"/>
    <x v="0"/>
  </r>
  <r>
    <s v="7lu6YLrlB1MU7HW8DJSuPa"/>
    <x v="106937"/>
    <x v="2"/>
    <n v="310373"/>
    <s v="At The Door"/>
    <x v="51"/>
    <s v="The Strokes — At The Door"/>
    <s v="The New Abnormal"/>
    <x v="2"/>
    <x v="3"/>
    <b v="0"/>
    <x v="0"/>
  </r>
  <r>
    <s v="5DL6BDuqhnQw8HfIvUYkm9"/>
    <x v="106938"/>
    <x v="2"/>
    <n v="228506"/>
    <s v="Caballero"/>
    <x v="854"/>
    <s v="Alejandro Fernández — Caballero"/>
    <s v="Caballero"/>
    <x v="2"/>
    <x v="3"/>
    <b v="0"/>
    <x v="0"/>
  </r>
  <r>
    <s v="7oK9VyNzrYvRFo7nQEYkWN"/>
    <x v="106939"/>
    <x v="2"/>
    <n v="222586"/>
    <s v="Mr. Brightside"/>
    <x v="23"/>
    <s v="The Killers — Mr. Brightside"/>
    <s v="Hot Fuss"/>
    <x v="2"/>
    <x v="3"/>
    <b v="0"/>
    <x v="0"/>
  </r>
  <r>
    <s v="762K1h8yVV5IgAVuEMpqfZ"/>
    <x v="106940"/>
    <x v="2"/>
    <n v="459466"/>
    <s v="Epilogue"/>
    <x v="1446"/>
    <s v="Justin Hurwitz — Epilogue"/>
    <s v="La La Land"/>
    <x v="2"/>
    <x v="3"/>
    <b v="0"/>
    <x v="0"/>
  </r>
  <r>
    <s v="4xaPCPyMiFDiw7SoksTBKo"/>
    <x v="106941"/>
    <x v="2"/>
    <n v="358533"/>
    <s v="The Road Goes Ever On..., Pt. 1"/>
    <x v="1023"/>
    <s v="Howard Shore — The Road Goes Ever On..., Pt. 1"/>
    <s v="The Lord of the Rings: The Fellowship of the Ring - the Complete Recordings"/>
    <x v="2"/>
    <x v="3"/>
    <b v="0"/>
    <x v="0"/>
  </r>
  <r>
    <s v="6IRzBP4gVoV4D2zHmocoWy"/>
    <x v="106942"/>
    <x v="2"/>
    <n v="375320"/>
    <s v="Eternal Summer"/>
    <x v="51"/>
    <s v="The Strokes — Eternal Summer"/>
    <s v="The New Abnormal"/>
    <x v="2"/>
    <x v="3"/>
    <b v="0"/>
    <x v="0"/>
  </r>
  <r>
    <s v="0kYUrLVQOfx21xuXu7OGrT"/>
    <x v="106943"/>
    <x v="2"/>
    <n v="301573"/>
    <s v="All These Things That I've Done"/>
    <x v="23"/>
    <s v="The Killers — All These Things That I've Done"/>
    <s v="Hot Fuss"/>
    <x v="2"/>
    <x v="3"/>
    <b v="0"/>
    <x v="0"/>
  </r>
  <r>
    <s v="76TZCvJ8GitQ2FA1q5dKu0"/>
    <x v="106944"/>
    <x v="2"/>
    <n v="308520"/>
    <s v="The Boxer"/>
    <x v="688"/>
    <s v="Simon &amp; Garfunkel — The Boxer"/>
    <s v="Bridge Over Troubled Water"/>
    <x v="2"/>
    <x v="3"/>
    <b v="0"/>
    <x v="0"/>
  </r>
  <r>
    <s v="6i81qFkru6Kj1IEsB7KNp2"/>
    <x v="106945"/>
    <x v="2"/>
    <n v="215853"/>
    <s v="Just Breathe"/>
    <x v="569"/>
    <s v="Pearl Jam — Just Breathe"/>
    <s v="Backspacer"/>
    <x v="2"/>
    <x v="3"/>
    <b v="0"/>
    <x v="0"/>
  </r>
  <r>
    <s v="7FZeb3WUrCInAITFu9ZLJ8"/>
    <x v="106946"/>
    <x v="2"/>
    <n v="232965"/>
    <s v="Por una Cabeza (From &quot;Parfum de femme&quot;)"/>
    <x v="1507"/>
    <s v="Gerardo Matos Rodríguez — Por una Cabeza (From &quot;Parfum de femme&quot;)"/>
    <s v="A Time for Us (Silence, on joue!)"/>
    <x v="2"/>
    <x v="3"/>
    <b v="0"/>
    <x v="0"/>
  </r>
  <r>
    <s v="4cktbXiXOapiLBMprHFErI"/>
    <x v="106947"/>
    <x v="2"/>
    <n v="189486"/>
    <s v="Memories"/>
    <x v="44"/>
    <s v="Maroon 5 — Memories"/>
    <s v="JORDI"/>
    <x v="2"/>
    <x v="3"/>
    <b v="0"/>
    <x v="0"/>
  </r>
  <r>
    <s v="6YWisEUWb3KLhf0GAYI5Cx"/>
    <x v="106948"/>
    <x v="2"/>
    <n v="166533"/>
    <s v="Love Theme"/>
    <x v="1025"/>
    <s v="Ennio Morricone — Love Theme"/>
    <s v="Cinema Paradiso - Music By Ennio Morricone"/>
    <x v="2"/>
    <x v="3"/>
    <b v="0"/>
    <x v="0"/>
  </r>
  <r>
    <s v="1ykbtFnlIjmIFnZ8j6wg6i"/>
    <x v="106949"/>
    <x v="2"/>
    <n v="440800"/>
    <s v="The Breaking of the Fellowship (feat. &quot;In Dreams&quot;)"/>
    <x v="1023"/>
    <s v="Howard Shore — The Breaking of the Fellowship (feat. &quot;In Dreams&quot;)"/>
    <s v="The Lord of the Rings: The Fellowship of the Ring (Original Motion Picture Soundtrack)"/>
    <x v="2"/>
    <x v="3"/>
    <b v="0"/>
    <x v="0"/>
  </r>
  <r>
    <s v="2bonbKENtFAQQh8U4UEAu5"/>
    <x v="106950"/>
    <x v="2"/>
    <n v="87213"/>
    <s v="Engagement Party"/>
    <x v="1446"/>
    <s v="Justin Hurwitz — Engagement Party"/>
    <s v="La La Land"/>
    <x v="2"/>
    <x v="3"/>
    <b v="0"/>
    <x v="0"/>
  </r>
  <r>
    <s v="70wYA8oYHoMzhRRkARoMhU"/>
    <x v="106951"/>
    <x v="2"/>
    <n v="220426"/>
    <s v="When You Were Young"/>
    <x v="23"/>
    <s v="The Killers — When You Were Young"/>
    <s v="Sam's Town"/>
    <x v="2"/>
    <x v="3"/>
    <b v="0"/>
    <x v="0"/>
  </r>
  <r>
    <s v="4xx3UI7cLCk1awQPAPLeHj"/>
    <x v="106952"/>
    <x v="2"/>
    <n v="178666"/>
    <s v="Nuovo Cinema Paradiso"/>
    <x v="1025"/>
    <s v="Ennio Morricone — Nuovo Cinema Paradiso"/>
    <s v="Nuovo Cinema Paradiso (Original Motion Picture Soundtrack)"/>
    <x v="2"/>
    <x v="3"/>
    <b v="0"/>
    <x v="0"/>
  </r>
  <r>
    <s v="4SBHuF59wYA32i3O1Yfv1L"/>
    <x v="106953"/>
    <x v="2"/>
    <n v="197906"/>
    <s v="I Love Penny Sue"/>
    <x v="911"/>
    <s v="Daniel May — I Love Penny Sue"/>
    <s v="Midnight in Paris (Music from the Motion Picture)"/>
    <x v="2"/>
    <x v="3"/>
    <b v="0"/>
    <x v="0"/>
  </r>
  <r>
    <s v="644es5aYPJghtZLjM1rmSP"/>
    <x v="106954"/>
    <x v="2"/>
    <n v="175040"/>
    <s v="Concerning Hobbits"/>
    <x v="1023"/>
    <s v="Howard Shore — Concerning Hobbits"/>
    <s v="The Lord of the Rings: The Fellowship of the Ring (Original Motion Picture Soundtrack)"/>
    <x v="2"/>
    <x v="3"/>
    <b v="0"/>
    <x v="0"/>
  </r>
  <r>
    <s v="7cX4PJz1old9fyFI8RlfgW"/>
    <x v="106955"/>
    <x v="2"/>
    <n v="246840"/>
    <s v="Read My Mind"/>
    <x v="23"/>
    <s v="The Killers — Read My Mind"/>
    <s v="Sam's Town"/>
    <x v="2"/>
    <x v="3"/>
    <b v="0"/>
    <x v="0"/>
  </r>
  <r>
    <s v="42KZ8Ico4auwb8jSijJtI1"/>
    <x v="106956"/>
    <x v="2"/>
    <n v="341866"/>
    <s v="Claudia's Theme - Version Eight"/>
    <x v="1623"/>
    <s v="Lennie Niehaus — Claudia's Theme - Version Eight"/>
    <s v="Unforgiven - Original Motion Picture Soundtrack"/>
    <x v="2"/>
    <x v="3"/>
    <b v="0"/>
    <x v="0"/>
  </r>
  <r>
    <s v="2ejVc73K8orfIk9W2uZKlg"/>
    <x v="106957"/>
    <x v="2"/>
    <n v="190226"/>
    <s v="Cavalleria rusticana: Intermezzo"/>
    <x v="1031"/>
    <s v="Pietro Mascagni — Cavalleria rusticana: Intermezzo"/>
    <s v="Mascagni: Cavalleria Rusticana/Leoncavallo: Pagliacci"/>
    <x v="2"/>
    <x v="3"/>
    <b v="0"/>
    <x v="0"/>
  </r>
  <r>
    <s v="2dFjeuAs19gRJaFCDnqBiM"/>
    <x v="106958"/>
    <x v="2"/>
    <n v="124520"/>
    <s v="Reminder"/>
    <x v="130"/>
    <s v="Mumford &amp; Sons — Reminder"/>
    <s v="Babel"/>
    <x v="2"/>
    <x v="3"/>
    <b v="0"/>
    <x v="0"/>
  </r>
  <r>
    <s v="4r9hiElqKWMPT4Z3vN2exq"/>
    <x v="106959"/>
    <x v="2"/>
    <n v="236506"/>
    <s v="A Lovely Night"/>
    <x v="1447"/>
    <s v="Ryan Gosling — A Lovely Night"/>
    <s v="La La Land"/>
    <x v="2"/>
    <x v="3"/>
    <b v="0"/>
    <x v="0"/>
  </r>
  <r>
    <s v="39S2xu12I1IwMVqSvoORSh"/>
    <x v="106960"/>
    <x v="2"/>
    <n v="211862"/>
    <s v="Brother Love's Travelling Salvation Show"/>
    <x v="1174"/>
    <s v="Neil Diamond — Brother Love's Travelling Salvation Show"/>
    <s v="Brother Love's Travelling Salvation Show"/>
    <x v="2"/>
    <x v="3"/>
    <b v="0"/>
    <x v="0"/>
  </r>
  <r>
    <s v="1sTsuZTdANkiFd7T34H3nb"/>
    <x v="106961"/>
    <x v="2"/>
    <n v="245373"/>
    <s v="Human"/>
    <x v="23"/>
    <s v="The Killers — Human"/>
    <s v="Day &amp; Age - Bonus Tracks"/>
    <x v="2"/>
    <x v="3"/>
    <b v="0"/>
    <x v="0"/>
  </r>
  <r>
    <s v="2O8AQadTJzQ3wdhSNRHdYg"/>
    <x v="106962"/>
    <x v="2"/>
    <n v="229440"/>
    <s v="The King of the Golden Hall"/>
    <x v="1023"/>
    <s v="Howard Shore — The King of the Golden Hall"/>
    <s v="The Lord of the Rings: The Two Towers (Original Motion Picture Soundtrack)"/>
    <x v="2"/>
    <x v="3"/>
    <b v="0"/>
    <x v="0"/>
  </r>
  <r>
    <s v="7nVQ8mo77KaUvhUQzh4vMy"/>
    <x v="106963"/>
    <x v="2"/>
    <n v="152866"/>
    <s v="Mammas Don't Let Your Babies Grow up to Be Cowboys"/>
    <x v="1392"/>
    <s v="Waylon Jennings — Mammas Don't Let Your Babies Grow up to Be Cowboys"/>
    <s v="Waylon &amp; Willie"/>
    <x v="2"/>
    <x v="3"/>
    <b v="0"/>
    <x v="0"/>
  </r>
  <r>
    <s v="4CRLruAsui7zVwUMlsvjJk"/>
    <x v="106964"/>
    <x v="2"/>
    <n v="301600"/>
    <s v="Prismism"/>
    <x v="1378"/>
    <s v="Keuning — Prismism"/>
    <s v="Prismism"/>
    <x v="2"/>
    <x v="3"/>
    <b v="0"/>
    <x v="0"/>
  </r>
  <r>
    <s v="6DkKSBcnGBBULwomYMczHg"/>
    <x v="106965"/>
    <x v="2"/>
    <n v="249026"/>
    <s v="Tema D'Amore Per Nata"/>
    <x v="1025"/>
    <s v="Ennio Morricone — Tema D'Amore Per Nata"/>
    <s v="Nuovo Cinema Paradiso (Original Motion Picture Soundtrack)"/>
    <x v="2"/>
    <x v="3"/>
    <b v="0"/>
    <x v="0"/>
  </r>
  <r>
    <s v="6zW80jVqLtgSF1yCtGHiiD"/>
    <x v="106966"/>
    <x v="2"/>
    <n v="149480"/>
    <s v="The Shire"/>
    <x v="1023"/>
    <s v="Howard Shore — The Shire"/>
    <s v="The Lord of the Rings: The Fellowship of the Ring - the Complete Recordings"/>
    <x v="2"/>
    <x v="3"/>
    <b v="0"/>
    <x v="0"/>
  </r>
  <r>
    <s v="6l0x5Z8kmjrorvcvM9ZIVH"/>
    <x v="106967"/>
    <x v="2"/>
    <n v="242026"/>
    <s v="Lola - 2014 Remastered Version"/>
    <x v="556"/>
    <s v="The Kinks — Lola - 2014 Remastered Version"/>
    <s v="Lola vs. Powerman and the Moneygoround, Pt. One + Percy"/>
    <x v="2"/>
    <x v="3"/>
    <b v="0"/>
    <x v="0"/>
  </r>
  <r>
    <s v="6ek9SiEj5a65WIs2EV7qiM"/>
    <x v="106968"/>
    <x v="2"/>
    <n v="148053"/>
    <s v="Son Of A Preacher Man"/>
    <x v="1455"/>
    <s v="Dusty Springfield — Son Of A Preacher Man"/>
    <s v="Dusty In Memphis"/>
    <x v="2"/>
    <x v="3"/>
    <b v="0"/>
    <x v="0"/>
  </r>
  <r>
    <s v="5UnuaZofqTYKCsYbSnfHzB"/>
    <x v="106969"/>
    <x v="2"/>
    <n v="136560"/>
    <s v="First Youth"/>
    <x v="1025"/>
    <s v="Ennio Morricone — First Youth"/>
    <s v="Cinema Paradiso (Original Motion Picture Soundtrack)"/>
    <x v="2"/>
    <x v="3"/>
    <b v="0"/>
    <x v="0"/>
  </r>
  <r>
    <s v="6Ry6T1eQtwwoGRN7sKnh2l"/>
    <x v="106970"/>
    <x v="2"/>
    <n v="118080"/>
    <s v="Three Is Company"/>
    <x v="1023"/>
    <s v="Howard Shore — Three Is Company"/>
    <s v="The Lord of the Rings: The Fellowship of the Ring - the Complete Recordings"/>
    <x v="2"/>
    <x v="3"/>
    <b v="0"/>
    <x v="0"/>
  </r>
  <r>
    <s v="2dq2J24oIF67Uvttut4dv7"/>
    <x v="106971"/>
    <x v="2"/>
    <n v="125893"/>
    <s v="Treat Her Right"/>
    <x v="1482"/>
    <s v="Roy Head And The Traits — Treat Her Right"/>
    <s v="The Best Of Roy Head"/>
    <x v="2"/>
    <x v="3"/>
    <b v="0"/>
    <x v="0"/>
  </r>
  <r>
    <s v="7Id8Qi0oQMV8J78fdtuZxo"/>
    <x v="106972"/>
    <x v="2"/>
    <n v="267226"/>
    <s v="Mama Kin"/>
    <x v="90"/>
    <s v="Aerosmith — Mama Kin"/>
    <s v="Aerosmith"/>
    <x v="2"/>
    <x v="3"/>
    <b v="0"/>
    <x v="0"/>
  </r>
  <r>
    <s v="6A8JcDgEByTNnQ3bROQAKE"/>
    <x v="106973"/>
    <x v="2"/>
    <n v="121493"/>
    <s v="After The Destruction"/>
    <x v="1025"/>
    <s v="Ennio Morricone — After The Destruction"/>
    <s v="Cinema Paradiso - Music By Ennio Morricone"/>
    <x v="2"/>
    <x v="3"/>
    <b v="0"/>
    <x v="0"/>
  </r>
  <r>
    <s v="0FQLQfuCKSlcVSOPscqCJ6"/>
    <x v="106974"/>
    <x v="2"/>
    <n v="614266"/>
    <s v="The Return of the King (feat. Sir James Galway, Viggo Mortensen and Renee Fleming)"/>
    <x v="1023"/>
    <s v="Howard Shore — The Return of the King (feat. Sir James Galway, Viggo Mortensen and Renee Fleming)"/>
    <s v="The Lord of the Rings: The Return of the King"/>
    <x v="2"/>
    <x v="3"/>
    <b v="0"/>
    <x v="0"/>
  </r>
  <r>
    <s v="3y4Uza6K58JXQ7RYya8ZI5"/>
    <x v="106975"/>
    <x v="2"/>
    <n v="301133"/>
    <s v="Shelter from the Storm"/>
    <x v="104"/>
    <s v="Bob Dylan — Shelter from the Storm"/>
    <s v="Blood On The Tracks"/>
    <x v="2"/>
    <x v="3"/>
    <b v="0"/>
    <x v="0"/>
  </r>
  <r>
    <s v="6HDxUR4nMVM69Vz9q1oHIk"/>
    <x v="106976"/>
    <x v="2"/>
    <n v="225160"/>
    <s v="A Dustland Fairytale"/>
    <x v="23"/>
    <s v="The Killers — A Dustland Fairytale"/>
    <s v="Day &amp; Age - Bonus Tracks"/>
    <x v="2"/>
    <x v="3"/>
    <b v="0"/>
    <x v="0"/>
  </r>
  <r>
    <s v="0c89GbbUO3degznx9eYrq0"/>
    <x v="106977"/>
    <x v="2"/>
    <n v="223120"/>
    <s v="Once Upon a Time in the West - Main Theme"/>
    <x v="1025"/>
    <s v="Ennio Morricone — Once Upon a Time in the West - Main Theme"/>
    <s v="Once Upon a Time in the West (Original Motion Picture Soundtrack)"/>
    <x v="2"/>
    <x v="3"/>
    <b v="0"/>
    <x v="0"/>
  </r>
  <r>
    <s v="7mar4DMFlVi5DwbarqP38M"/>
    <x v="106978"/>
    <x v="2"/>
    <n v="208698"/>
    <s v="Paper Crown"/>
    <x v="1189"/>
    <s v="Liam Gallagher — Paper Crown"/>
    <s v="As You Were"/>
    <x v="2"/>
    <x v="3"/>
    <b v="0"/>
    <x v="0"/>
  </r>
  <r>
    <s v="07dcoHmvDST7SAUH0sdEjR"/>
    <x v="106979"/>
    <x v="2"/>
    <n v="135466"/>
    <s v="Getting Rid of Britta"/>
    <x v="1696"/>
    <s v="Chevy Chase — Getting Rid of Britta"/>
    <s v="Community (Music from the Original Television Series)"/>
    <x v="2"/>
    <x v="3"/>
    <b v="0"/>
    <x v="0"/>
  </r>
  <r>
    <s v="6suRRwX61xSMfU7wJuCVdy"/>
    <x v="106980"/>
    <x v="2"/>
    <n v="212266"/>
    <s v="For Reasons Unknown"/>
    <x v="23"/>
    <s v="The Killers — For Reasons Unknown"/>
    <s v="Sam's Town"/>
    <x v="2"/>
    <x v="3"/>
    <b v="0"/>
    <x v="0"/>
  </r>
  <r>
    <s v="4pOnY9Cbr16N3w0yDkUae8"/>
    <x v="106981"/>
    <x v="2"/>
    <n v="258533"/>
    <s v="Only The Young"/>
    <x v="381"/>
    <s v="Brandon Flowers — Only The Young"/>
    <s v="Flamingo"/>
    <x v="2"/>
    <x v="3"/>
    <b v="0"/>
    <x v="0"/>
  </r>
  <r>
    <s v="48TNLcToLs8DWkdj5vYdiW"/>
    <x v="106982"/>
    <x v="2"/>
    <n v="181320"/>
    <s v="Rain - Remastered 2009"/>
    <x v="743"/>
    <s v="The Beatles — Rain - Remastered 2009"/>
    <s v="Past Masters"/>
    <x v="2"/>
    <x v="3"/>
    <b v="0"/>
    <x v="0"/>
  </r>
  <r>
    <s v="2QSvl8WTIffnGgCvvlpixE"/>
    <x v="106983"/>
    <x v="2"/>
    <n v="177388"/>
    <s v="Gabino Barrera"/>
    <x v="807"/>
    <s v="Antonio Aguilar — Gabino Barrera"/>
    <s v="Corridos"/>
    <x v="2"/>
    <x v="3"/>
    <b v="0"/>
    <x v="0"/>
  </r>
  <r>
    <s v="7HGTkn2aX7MNdKs7nV2xBt"/>
    <x v="106984"/>
    <x v="2"/>
    <n v="197138"/>
    <s v="Somebody Told Me"/>
    <x v="23"/>
    <s v="The Killers — Somebody Told Me"/>
    <s v="Hot Fuss"/>
    <x v="2"/>
    <x v="3"/>
    <b v="0"/>
    <x v="0"/>
  </r>
  <r>
    <s v="23NKCqt9rrOZ1VQNwop49P"/>
    <x v="106985"/>
    <x v="2"/>
    <n v="42361"/>
    <s v="The Contenders - 2014 Remastered Version"/>
    <x v="556"/>
    <s v="The Kinks — The Contenders - 2014 Remastered Version"/>
    <s v="Lola vs. Powerman and the Moneygoround, Pt. One + Percy"/>
    <x v="2"/>
    <x v="13"/>
    <b v="0"/>
    <x v="0"/>
  </r>
  <r>
    <s v="23NKCqt9rrOZ1VQNwop49P"/>
    <x v="106986"/>
    <x v="2"/>
    <n v="121159"/>
    <s v="The Contenders - 2014 Remastered Version"/>
    <x v="556"/>
    <s v="The Kinks — The Contenders - 2014 Remastered Version"/>
    <s v="Lola vs. Powerman and the Moneygoround, Pt. One + Percy"/>
    <x v="7"/>
    <x v="3"/>
    <b v="0"/>
    <x v="0"/>
  </r>
  <r>
    <s v="07GAbru1z3NEtppkE5W4LF"/>
    <x v="106987"/>
    <x v="2"/>
    <n v="210940"/>
    <s v="Don't Stop... - Demo"/>
    <x v="473"/>
    <s v="Oasis — Don't Stop... - Demo"/>
    <s v="Don't Stop..."/>
    <x v="2"/>
    <x v="13"/>
    <b v="0"/>
    <x v="0"/>
  </r>
  <r>
    <s v="6jpGOHqUjLhWkrkzvJUdqq"/>
    <x v="106988"/>
    <x v="2"/>
    <n v="237760"/>
    <s v="No Sleep"/>
    <x v="1441"/>
    <s v="Caamp — No Sleep"/>
    <s v="No Sleep"/>
    <x v="8"/>
    <x v="3"/>
    <b v="0"/>
    <x v="0"/>
  </r>
  <r>
    <s v="5lMJAriKOCtObPGOlG3eNP"/>
    <x v="106989"/>
    <x v="2"/>
    <n v="254400"/>
    <s v="Tidal Wave"/>
    <x v="23"/>
    <s v="The Killers — Tidal Wave"/>
    <s v="Spaceman"/>
    <x v="2"/>
    <x v="3"/>
    <b v="0"/>
    <x v="0"/>
  </r>
  <r>
    <s v="0oS1aOj8pLkDV9bGp7j95G"/>
    <x v="106990"/>
    <x v="2"/>
    <n v="235746"/>
    <s v="Pacific Coast Highway In The Movies (feat. Rivers Cuomo of Weezer)"/>
    <x v="35"/>
    <s v="AWOLNATION — Pacific Coast Highway In The Movies (feat. Rivers Cuomo of Weezer)"/>
    <s v="Angel Miners &amp; The Lightning Riders"/>
    <x v="2"/>
    <x v="3"/>
    <b v="0"/>
    <x v="0"/>
  </r>
  <r>
    <s v="6DlqxXju2H2mb0NcwgAFRM"/>
    <x v="106991"/>
    <x v="2"/>
    <n v="247413"/>
    <s v="Roy Rogers - Remastered 2014"/>
    <x v="498"/>
    <s v="Elton John — Roy Rogers - Remastered 2014"/>
    <s v="Goodbye Yellow Brick Road - Remastered"/>
    <x v="2"/>
    <x v="3"/>
    <b v="0"/>
    <x v="0"/>
  </r>
  <r>
    <s v="2zYzyRzz6pRmhPzyfMEC8s"/>
    <x v="106992"/>
    <x v="2"/>
    <n v="208400"/>
    <s v="Highway to Hell"/>
    <x v="148"/>
    <s v="AC/DC — Highway to Hell"/>
    <s v="Highway to Hell"/>
    <x v="2"/>
    <x v="3"/>
    <b v="0"/>
    <x v="0"/>
  </r>
  <r>
    <s v="2VZ3ibuhicmovAqEMIFdJW"/>
    <x v="106993"/>
    <x v="2"/>
    <n v="218893"/>
    <s v="This Is Your Life"/>
    <x v="23"/>
    <s v="The Killers — This Is Your Life"/>
    <s v="Day &amp; Age - Bonus Tracks"/>
    <x v="2"/>
    <x v="3"/>
    <b v="0"/>
    <x v="0"/>
  </r>
  <r>
    <s v="2AvFR6pi8tjwmaqgxcXOIJ"/>
    <x v="106994"/>
    <x v="2"/>
    <n v="174920"/>
    <s v="Go Easy On Me"/>
    <x v="15"/>
    <s v="John Mayer — Go Easy On Me"/>
    <s v="The Complete 2012 Performances Collection"/>
    <x v="2"/>
    <x v="3"/>
    <b v="0"/>
    <x v="0"/>
  </r>
  <r>
    <s v="5yAl6661Pk70H3PhrRoXSm"/>
    <x v="106995"/>
    <x v="2"/>
    <n v="301000"/>
    <s v="Hey Rose"/>
    <x v="1132"/>
    <s v="Houndmouth — Hey Rose"/>
    <s v="From the Hills Below the City"/>
    <x v="2"/>
    <x v="3"/>
    <b v="0"/>
    <x v="0"/>
  </r>
  <r>
    <s v="6Q7ZNFeb0ACPjWJZNHD3WZ"/>
    <x v="106996"/>
    <x v="2"/>
    <n v="126866"/>
    <s v="Projection For Two"/>
    <x v="1025"/>
    <s v="Ennio Morricone — Projection For Two"/>
    <s v="Cinema Paradiso - Music By Ennio Morricone"/>
    <x v="2"/>
    <x v="3"/>
    <b v="0"/>
    <x v="0"/>
  </r>
  <r>
    <s v="2zdpz8sk3rkh0fLYabLjmj"/>
    <x v="106997"/>
    <x v="2"/>
    <n v="185360"/>
    <s v="I Can't Stay"/>
    <x v="23"/>
    <s v="The Killers — I Can't Stay"/>
    <s v="Day &amp; Age - Bonus Tracks"/>
    <x v="2"/>
    <x v="3"/>
    <b v="0"/>
    <x v="0"/>
  </r>
  <r>
    <s v="2LMloFiV7DHpBhITOaBSam"/>
    <x v="106998"/>
    <x v="2"/>
    <n v="84159"/>
    <s v="Hard To Explain"/>
    <x v="51"/>
    <s v="The Strokes — Hard To Explain"/>
    <s v="Is This It"/>
    <x v="2"/>
    <x v="13"/>
    <b v="0"/>
    <x v="0"/>
  </r>
  <r>
    <s v="2LMloFiV7DHpBhITOaBSam"/>
    <x v="106999"/>
    <x v="2"/>
    <n v="140510"/>
    <s v="Hard To Explain"/>
    <x v="51"/>
    <s v="The Strokes — Hard To Explain"/>
    <s v="Is This It"/>
    <x v="7"/>
    <x v="3"/>
    <b v="0"/>
    <x v="0"/>
  </r>
  <r>
    <s v="6caCfb9Hg5NlUfXg9nRSnm"/>
    <x v="107000"/>
    <x v="2"/>
    <n v="454520"/>
    <s v="The Journey to the Grey Havens (feat. Sir James Galway)"/>
    <x v="1023"/>
    <s v="Howard Shore — The Journey to the Grey Havens (feat. Sir James Galway)"/>
    <s v="The Lord of the Rings - The Return of the King - The Complete Recordings"/>
    <x v="2"/>
    <x v="3"/>
    <b v="0"/>
    <x v="0"/>
  </r>
  <r>
    <s v="1UIF5my20zENjZdAESc9u1"/>
    <x v="107001"/>
    <x v="2"/>
    <n v="81026"/>
    <s v="Totò e Alfredo - Version 2"/>
    <x v="1025"/>
    <s v="Ennio Morricone — Totò e Alfredo - Version 2"/>
    <s v="Nuovo Cinema Paradiso (Original Motion Picture Soundtrack)"/>
    <x v="2"/>
    <x v="3"/>
    <b v="0"/>
    <x v="0"/>
  </r>
  <r>
    <s v="4cI2rd2D44mBjwUVFxTkUZ"/>
    <x v="107002"/>
    <x v="2"/>
    <n v="228021"/>
    <s v="Caution - Radio Edit"/>
    <x v="23"/>
    <s v="The Killers — Caution - Radio Edit"/>
    <s v="Caution"/>
    <x v="2"/>
    <x v="3"/>
    <b v="0"/>
    <x v="0"/>
  </r>
  <r>
    <s v="5FWn20xrAQ1IdbA8Dml6pj"/>
    <x v="107003"/>
    <x v="2"/>
    <n v="193573"/>
    <s v="Si tu vois ma mère - Slow"/>
    <x v="906"/>
    <s v="Sidney Bechet — Si tu vois ma mère - Slow"/>
    <s v="Les Années Bechet"/>
    <x v="2"/>
    <x v="3"/>
    <b v="0"/>
    <x v="0"/>
  </r>
  <r>
    <s v="3HAgxyWGeJtIVabS2mTREt"/>
    <x v="107004"/>
    <x v="2"/>
    <n v="129463"/>
    <s v="Vagabond"/>
    <x v="1441"/>
    <s v="Caamp — Vagabond"/>
    <s v="Caamp"/>
    <x v="2"/>
    <x v="3"/>
    <b v="0"/>
    <x v="0"/>
  </r>
  <r>
    <s v="6FGVd5yS155IEvtD1TFONX"/>
    <x v="107005"/>
    <x v="2"/>
    <n v="111400"/>
    <s v="Per Elena"/>
    <x v="1025"/>
    <s v="Ennio Morricone — Per Elena"/>
    <s v="Nuovo Cinema Paradiso (Original Motion Picture Soundtrack)"/>
    <x v="2"/>
    <x v="3"/>
    <b v="0"/>
    <x v="0"/>
  </r>
  <r>
    <s v="4kAgnAL4WKx7YqnlL2fvMh"/>
    <x v="107006"/>
    <x v="2"/>
    <n v="234105"/>
    <s v="Smile Like You Mean It"/>
    <x v="23"/>
    <s v="The Killers — Smile Like You Mean It"/>
    <s v="Hot Fuss"/>
    <x v="2"/>
    <x v="3"/>
    <b v="0"/>
    <x v="0"/>
  </r>
  <r>
    <s v="12yHvSYFXI7PGzNecUvIDu"/>
    <x v="107007"/>
    <x v="2"/>
    <n v="295466"/>
    <s v="Saturday Night’s Alright (For Fighting) - Remastered 2014"/>
    <x v="498"/>
    <s v="Elton John — Saturday Night’s Alright (For Fighting) - Remastered 2014"/>
    <s v="Goodbye Yellow Brick Road - Remastered"/>
    <x v="2"/>
    <x v="3"/>
    <b v="0"/>
    <x v="0"/>
  </r>
  <r>
    <s v="77oU2rjC5XbjQfNe3bD6so"/>
    <x v="107008"/>
    <x v="2"/>
    <n v="265173"/>
    <s v="Beast Of Burden - Remastered 1994"/>
    <x v="89"/>
    <s v="The Rolling Stones — Beast Of Burden - Remastered 1994"/>
    <s v="Some Girls"/>
    <x v="2"/>
    <x v="3"/>
    <b v="0"/>
    <x v="0"/>
  </r>
  <r>
    <s v="77oU2rjC5XbjQfNe3bD6so"/>
    <x v="107009"/>
    <x v="2"/>
    <n v="265173"/>
    <s v="Beast Of Burden - Remastered 1994"/>
    <x v="89"/>
    <s v="The Rolling Stones — Beast Of Burden - Remastered 1994"/>
    <s v="Some Girls"/>
    <x v="2"/>
    <x v="3"/>
    <b v="0"/>
    <x v="0"/>
  </r>
  <r>
    <s v="6zW80jVqLtgSF1yCtGHiiD"/>
    <x v="107010"/>
    <x v="2"/>
    <n v="149480"/>
    <s v="The Shire"/>
    <x v="1023"/>
    <s v="Howard Shore — The Shire"/>
    <s v="The Lord of the Rings: The Fellowship of the Ring - the Complete Recordings"/>
    <x v="13"/>
    <x v="3"/>
    <b v="0"/>
    <x v="0"/>
  </r>
  <r>
    <s v="6LbbHFEajG9e4m0G3L47c4"/>
    <x v="107011"/>
    <x v="2"/>
    <n v="180943"/>
    <s v="Pinball Wizard"/>
    <x v="95"/>
    <s v="The Who — Pinball Wizard"/>
    <s v="Tommy"/>
    <x v="2"/>
    <x v="3"/>
    <b v="0"/>
    <x v="0"/>
  </r>
  <r>
    <s v="69fp4AsaPwgDqsHmKoC6xR"/>
    <x v="107012"/>
    <x v="2"/>
    <n v="78973"/>
    <s v="While Thinking About Her Again"/>
    <x v="1025"/>
    <s v="Ennio Morricone — While Thinking About Her Again"/>
    <s v="Cinema Paradiso - Music By Ennio Morricone"/>
    <x v="2"/>
    <x v="3"/>
    <b v="0"/>
    <x v="0"/>
  </r>
  <r>
    <s v="1Vk4yRsz0iBzDiZEoFMQyv"/>
    <x v="107013"/>
    <x v="2"/>
    <n v="98040"/>
    <s v="Mia &amp; Sebastian’s Theme"/>
    <x v="1446"/>
    <s v="Justin Hurwitz — Mia &amp; Sebastian’s Theme"/>
    <s v="La La Land"/>
    <x v="2"/>
    <x v="3"/>
    <b v="0"/>
    <x v="0"/>
  </r>
  <r>
    <s v="34fv3psKQOOwWZBRxoIF4I"/>
    <x v="107014"/>
    <x v="2"/>
    <n v="213677"/>
    <s v="Once"/>
    <x v="1189"/>
    <s v="Liam Gallagher — Once"/>
    <s v="Why Me? Why Not."/>
    <x v="2"/>
    <x v="3"/>
    <b v="0"/>
    <x v="0"/>
  </r>
  <r>
    <s v="3UBJRltEU6MFv7DkLs13Z1"/>
    <x v="107015"/>
    <x v="2"/>
    <n v="181117"/>
    <s v="Our House"/>
    <x v="1420"/>
    <s v="Crosby, Stills, Nash &amp; Young — Our House"/>
    <s v="Deja Vu"/>
    <x v="2"/>
    <x v="3"/>
    <b v="0"/>
    <x v="0"/>
  </r>
  <r>
    <s v="2WFlUh3vI3duc27xe7miox"/>
    <x v="107016"/>
    <x v="2"/>
    <n v="221226"/>
    <s v="The Road Goes Ever On..., Pt. 2 / &quot;In Dreams&quot; (feat. Edward Ross)"/>
    <x v="1023"/>
    <s v="Howard Shore — The Road Goes Ever On..., Pt. 2 / &quot;In Dreams&quot; (feat. Edward Ross)"/>
    <s v="The Lord of the Rings: The Fellowship of the Ring - the Complete Recordings"/>
    <x v="2"/>
    <x v="3"/>
    <b v="0"/>
    <x v="0"/>
  </r>
  <r>
    <s v="1BLOVHYYlH4JUHQGcpt75R"/>
    <x v="107017"/>
    <x v="2"/>
    <n v="351786"/>
    <s v="Ode To The Mets"/>
    <x v="51"/>
    <s v="The Strokes — Ode To The Mets"/>
    <s v="The New Abnormal"/>
    <x v="2"/>
    <x v="3"/>
    <b v="0"/>
    <x v="0"/>
  </r>
  <r>
    <s v="5vollujufHY0jMZxx77VWr"/>
    <x v="107018"/>
    <x v="2"/>
    <n v="301866"/>
    <s v="All These Things That I've Done"/>
    <x v="23"/>
    <s v="The Killers — All These Things That I've Done"/>
    <s v="Hot Fuss"/>
    <x v="2"/>
    <x v="3"/>
    <b v="0"/>
    <x v="0"/>
  </r>
  <r>
    <s v="2MLHyLy5z5l5YRp7momlgw"/>
    <x v="107019"/>
    <x v="2"/>
    <n v="200306"/>
    <s v="Island In The Sun"/>
    <x v="1430"/>
    <s v="Weezer — Island In The Sun"/>
    <s v="Weezer"/>
    <x v="2"/>
    <x v="3"/>
    <b v="0"/>
    <x v="0"/>
  </r>
  <r>
    <s v="6ek9SiEj5a65WIs2EV7qiM"/>
    <x v="107020"/>
    <x v="2"/>
    <n v="148053"/>
    <s v="Son Of A Preacher Man"/>
    <x v="1455"/>
    <s v="Dusty Springfield — Son Of A Preacher Man"/>
    <s v="Dusty In Memphis"/>
    <x v="2"/>
    <x v="3"/>
    <b v="0"/>
    <x v="0"/>
  </r>
  <r>
    <s v="762K1h8yVV5IgAVuEMpqfZ"/>
    <x v="107021"/>
    <x v="2"/>
    <n v="459466"/>
    <s v="Epilogue"/>
    <x v="1446"/>
    <s v="Justin Hurwitz — Epilogue"/>
    <s v="La La Land"/>
    <x v="2"/>
    <x v="3"/>
    <b v="0"/>
    <x v="0"/>
  </r>
  <r>
    <s v="0TpzAepHab0NofzyqV6As8"/>
    <x v="107022"/>
    <x v="2"/>
    <n v="226000"/>
    <s v="Samwise the Brave"/>
    <x v="1023"/>
    <s v="Howard Shore — Samwise the Brave"/>
    <s v="The Lord of the Rings: The Two Towers (Original Motion Picture Soundtrack)"/>
    <x v="2"/>
    <x v="3"/>
    <b v="0"/>
    <x v="0"/>
  </r>
  <r>
    <s v="06xNkl12TrxwGYrwTGlUUd"/>
    <x v="107023"/>
    <x v="2"/>
    <n v="169460"/>
    <s v="Main Title (The Notebook)"/>
    <x v="2814"/>
    <s v="Aaron Zigman — Main Title (The Notebook)"/>
    <s v="The Notebook (Original Motion Picture Soundtrack)"/>
    <x v="2"/>
    <x v="3"/>
    <b v="0"/>
    <x v="0"/>
  </r>
  <r>
    <s v="6opPrJUpq4Pl5c84eCwLmo"/>
    <x v="107024"/>
    <x v="2"/>
    <n v="134119"/>
    <s v="Gabriel's Oboe"/>
    <x v="1025"/>
    <s v="Ennio Morricone — Gabriel's Oboe"/>
    <s v="The Mission: Music From The Motion Picture"/>
    <x v="2"/>
    <x v="3"/>
    <b v="0"/>
    <x v="0"/>
  </r>
  <r>
    <s v="2TZbQZXOuR8osP2AK8yYMN"/>
    <x v="107025"/>
    <x v="2"/>
    <n v="207426"/>
    <s v="Theme From Jurassic Park"/>
    <x v="1024"/>
    <s v="John Williams — Theme From Jurassic Park"/>
    <s v="Jurassic Park"/>
    <x v="2"/>
    <x v="3"/>
    <b v="0"/>
    <x v="0"/>
  </r>
  <r>
    <s v="1Clu0gbMFEvJ3bdpgmlMvh"/>
    <x v="107026"/>
    <x v="2"/>
    <n v="62509"/>
    <s v="Mr. Fox in the Fields"/>
    <x v="1039"/>
    <s v="Alexandre Desplat — Mr. Fox in the Fields"/>
    <s v="Fantastic Mr. Fox (Original Soundtrack)"/>
    <x v="2"/>
    <x v="3"/>
    <b v="0"/>
    <x v="0"/>
  </r>
  <r>
    <s v="11VwZwNF29HrqwalYUMitb"/>
    <x v="107027"/>
    <x v="2"/>
    <n v="339533"/>
    <s v="Pale Blue Eyes"/>
    <x v="348"/>
    <s v="The Velvet Underground — Pale Blue Eyes"/>
    <s v="The Velvet Underground"/>
    <x v="2"/>
    <x v="3"/>
    <b v="0"/>
    <x v="0"/>
  </r>
  <r>
    <s v="4xaPCPyMiFDiw7SoksTBKo"/>
    <x v="107028"/>
    <x v="2"/>
    <n v="358533"/>
    <s v="The Road Goes Ever On..., Pt. 1"/>
    <x v="1023"/>
    <s v="Howard Shore — The Road Goes Ever On..., Pt. 1"/>
    <s v="The Lord of the Rings: The Fellowship of the Ring - the Complete Recordings"/>
    <x v="2"/>
    <x v="3"/>
    <b v="0"/>
    <x v="0"/>
  </r>
  <r>
    <s v="4H3KBBAe2Fcgv9lH6E10Oe"/>
    <x v="107029"/>
    <x v="2"/>
    <n v="174440"/>
    <s v="Harry in Winter"/>
    <x v="1456"/>
    <s v="Patrick Doyle — Harry in Winter"/>
    <s v="Harry Potter And The Goblet Of Fire (Original Motion Picture Soundtrack)"/>
    <x v="2"/>
    <x v="3"/>
    <b v="0"/>
    <x v="0"/>
  </r>
  <r>
    <s v="1aEKxS7NZVY2tNtbjvB0Tr"/>
    <x v="107030"/>
    <x v="2"/>
    <n v="134533"/>
    <s v="Childhood And Manhood"/>
    <x v="1025"/>
    <s v="Ennio Morricone — Childhood And Manhood"/>
    <s v="Cinema Paradiso - Music By Ennio Morricone"/>
    <x v="2"/>
    <x v="3"/>
    <b v="0"/>
    <x v="0"/>
  </r>
  <r>
    <s v="649o53ULWYN1y7V2OI5kgo"/>
    <x v="107031"/>
    <x v="2"/>
    <n v="12124"/>
    <s v="Heat of the Summer"/>
    <x v="496"/>
    <s v="Young the Giant — Heat of the Summer"/>
    <s v="Mirror Master"/>
    <x v="2"/>
    <x v="7"/>
    <b v="0"/>
    <x v="0"/>
  </r>
  <r>
    <s v="2dFjeuAs19gRJaFCDnqBiM"/>
    <x v="107032"/>
    <x v="2"/>
    <n v="124520"/>
    <s v="Reminder"/>
    <x v="130"/>
    <s v="Mumford &amp; Sons — Reminder"/>
    <s v="Babel"/>
    <x v="1"/>
    <x v="3"/>
    <b v="0"/>
    <x v="0"/>
  </r>
  <r>
    <s v="0HWQncFFsLAzCq8u9ug0Yp"/>
    <x v="107033"/>
    <x v="2"/>
    <n v="213671"/>
    <s v="Once"/>
    <x v="1189"/>
    <s v="Liam Gallagher — Once"/>
    <s v="One of Us"/>
    <x v="2"/>
    <x v="3"/>
    <b v="0"/>
    <x v="0"/>
  </r>
  <r>
    <s v="1H4idkmruFoJBg1DvUv2tY"/>
    <x v="107034"/>
    <x v="2"/>
    <n v="313026"/>
    <s v="Band On The Run - 2010 Remaster"/>
    <x v="942"/>
    <s v="Paul McCartney — Band On The Run - 2010 Remaster"/>
    <s v="Band On The Run"/>
    <x v="2"/>
    <x v="3"/>
    <b v="0"/>
    <x v="0"/>
  </r>
  <r>
    <s v="0Pjsm4AaJGPOXHoB6xCgJB"/>
    <x v="107035"/>
    <x v="2"/>
    <n v="264599"/>
    <s v="Mariposa Traicionera"/>
    <x v="728"/>
    <s v="Maná — Mariposa Traicionera"/>
    <s v="Revolución De Amor"/>
    <x v="2"/>
    <x v="3"/>
    <b v="0"/>
    <x v="0"/>
  </r>
  <r>
    <s v="3BQHpFgAp4l80e1XslIjNI"/>
    <x v="107036"/>
    <x v="2"/>
    <n v="125666"/>
    <s v="Yesterday - Remastered 2009"/>
    <x v="743"/>
    <s v="The Beatles — Yesterday - Remastered 2009"/>
    <s v="Help!"/>
    <x v="2"/>
    <x v="3"/>
    <b v="0"/>
    <x v="0"/>
  </r>
  <r>
    <s v="4z2XPrpHz1raJibarWFY7Z"/>
    <x v="107037"/>
    <x v="2"/>
    <n v="159293"/>
    <s v="Maybe It's Time"/>
    <x v="1342"/>
    <s v="Bradley Cooper — Maybe It's Time"/>
    <s v="A Star Is Born Soundtrack"/>
    <x v="2"/>
    <x v="3"/>
    <b v="0"/>
    <x v="0"/>
  </r>
  <r>
    <s v="78SCz6GkX5zPta7X1DsZnZ"/>
    <x v="107038"/>
    <x v="2"/>
    <n v="159333"/>
    <s v="Que Te Vaya Bonito"/>
    <x v="805"/>
    <s v="José Alfredo Jimenez — Que Te Vaya Bonito"/>
    <s v="Que Te Vaya Bonito"/>
    <x v="2"/>
    <x v="3"/>
    <b v="0"/>
    <x v="0"/>
  </r>
  <r>
    <s v="489qGxxMxFWIFgtNYFzlAz"/>
    <x v="107039"/>
    <x v="2"/>
    <n v="242960"/>
    <s v="Land Of The Free"/>
    <x v="23"/>
    <s v="The Killers — Land Of The Free"/>
    <s v="Land Of The Free"/>
    <x v="2"/>
    <x v="3"/>
    <b v="0"/>
    <x v="0"/>
  </r>
  <r>
    <s v="4CRLruAsui7zVwUMlsvjJk"/>
    <x v="107040"/>
    <x v="2"/>
    <n v="301600"/>
    <s v="Prismism"/>
    <x v="1378"/>
    <s v="Keuning — Prismism"/>
    <s v="Prismism"/>
    <x v="2"/>
    <x v="3"/>
    <b v="0"/>
    <x v="0"/>
  </r>
  <r>
    <s v="61cIyn6vWbDDDGUY70o4t4"/>
    <x v="107041"/>
    <x v="2"/>
    <n v="155480"/>
    <s v="No Words - 2010 Remaster"/>
    <x v="942"/>
    <s v="Paul McCartney — No Words - 2010 Remaster"/>
    <s v="Band On The Run"/>
    <x v="2"/>
    <x v="3"/>
    <b v="0"/>
    <x v="0"/>
  </r>
  <r>
    <s v="7DUTYJGWHalTp97kFDmU64"/>
    <x v="107042"/>
    <x v="2"/>
    <n v="302218"/>
    <s v="Dominoes"/>
    <x v="942"/>
    <s v="Paul McCartney — Dominoes"/>
    <s v="Egypt Station"/>
    <x v="2"/>
    <x v="3"/>
    <b v="0"/>
    <x v="0"/>
  </r>
  <r>
    <s v="4Im6GRj17qa7NW76OsJh1s"/>
    <x v="107043"/>
    <x v="2"/>
    <n v="286386"/>
    <s v="I Guess I Just Feel Like"/>
    <x v="15"/>
    <s v="John Mayer — I Guess I Just Feel Like"/>
    <s v="Sob Rock"/>
    <x v="2"/>
    <x v="3"/>
    <b v="0"/>
    <x v="0"/>
  </r>
  <r>
    <s v="5AEyKKiz6YPTLR7EDFLqMS"/>
    <x v="107044"/>
    <x v="2"/>
    <n v="235841"/>
    <s v="Walk Across The Water"/>
    <x v="841"/>
    <s v="The Black Keys — Walk Across The Water"/>
    <s v="&quot;Let's Rock&quot;"/>
    <x v="2"/>
    <x v="3"/>
    <b v="0"/>
    <x v="0"/>
  </r>
  <r>
    <s v="5jgFfDIR6FR0gvlA56Nakr"/>
    <x v="107045"/>
    <x v="2"/>
    <n v="138386"/>
    <s v="Blackbird - Remastered 2009"/>
    <x v="743"/>
    <s v="The Beatles — Blackbird - Remastered 2009"/>
    <s v="The Beatles"/>
    <x v="2"/>
    <x v="3"/>
    <b v="0"/>
    <x v="0"/>
  </r>
  <r>
    <s v="1yxJyuOyBzOXbGDAZtT7BD"/>
    <x v="107046"/>
    <x v="2"/>
    <n v="193233"/>
    <s v="Who Cares"/>
    <x v="942"/>
    <s v="Paul McCartney — Who Cares"/>
    <s v="Egypt Station"/>
    <x v="2"/>
    <x v="3"/>
    <b v="0"/>
    <x v="0"/>
  </r>
  <r>
    <s v="3u1PUfgWNeV7Rs88INOsvt"/>
    <x v="107047"/>
    <x v="2"/>
    <n v="245220"/>
    <s v="Boat Accident"/>
    <x v="1378"/>
    <s v="Keuning — Boat Accident"/>
    <s v="Prismism"/>
    <x v="2"/>
    <x v="3"/>
    <b v="0"/>
    <x v="0"/>
  </r>
  <r>
    <s v="2fuYa3Lx06QQJAm0MjztKr"/>
    <x v="107048"/>
    <x v="2"/>
    <n v="299560"/>
    <s v="Let Down"/>
    <x v="24"/>
    <s v="Radiohead — Let Down"/>
    <s v="OK Computer"/>
    <x v="2"/>
    <x v="3"/>
    <b v="0"/>
    <x v="0"/>
  </r>
  <r>
    <s v="6QfS2wq5sSC1xAJCQsTSlj"/>
    <x v="107049"/>
    <x v="2"/>
    <n v="217212"/>
    <s v="Shallow - Radio Edit"/>
    <x v="1340"/>
    <s v="Lady Gaga — Shallow - Radio Edit"/>
    <s v="A Star Is Born Soundtrack"/>
    <x v="2"/>
    <x v="3"/>
    <b v="0"/>
    <x v="0"/>
  </r>
  <r>
    <s v="3r7fNAyIDaC65laCIMW5JU"/>
    <x v="107050"/>
    <x v="2"/>
    <n v="290893"/>
    <s v="Mamunia - 2010 Remaster"/>
    <x v="942"/>
    <s v="Paul McCartney — Mamunia - 2010 Remaster"/>
    <s v="Band On The Run"/>
    <x v="2"/>
    <x v="3"/>
    <b v="0"/>
    <x v="0"/>
  </r>
  <r>
    <s v="7IpROZzNQmCHpo2dasKmfc"/>
    <x v="107051"/>
    <x v="2"/>
    <n v="164030"/>
    <s v="The Night"/>
    <x v="1378"/>
    <s v="Keuning — The Night"/>
    <s v="Prismism"/>
    <x v="2"/>
    <x v="3"/>
    <b v="0"/>
    <x v="0"/>
  </r>
  <r>
    <s v="2iGtdYI4lI0jDpnxJOqZRw"/>
    <x v="107052"/>
    <x v="2"/>
    <n v="429933"/>
    <s v="Hey Jude - Remastered 2009"/>
    <x v="743"/>
    <s v="The Beatles — Hey Jude - Remastered 2009"/>
    <s v="Past Masters"/>
    <x v="2"/>
    <x v="3"/>
    <b v="0"/>
    <x v="0"/>
  </r>
  <r>
    <s v="4QSxcUAwEx5sFitOKZfQDN"/>
    <x v="107053"/>
    <x v="2"/>
    <n v="129550"/>
    <s v="Now That I've Found You"/>
    <x v="1189"/>
    <s v="Liam Gallagher — Now That I've Found You"/>
    <s v="Why Me? Why Not."/>
    <x v="2"/>
    <x v="13"/>
    <b v="0"/>
    <x v="0"/>
  </r>
  <r>
    <s v="0mRQp2HsSqX1MZuMvonAPN"/>
    <x v="107054"/>
    <x v="2"/>
    <n v="776"/>
    <s v="Let Me Roll It - 2010 Remaster"/>
    <x v="942"/>
    <s v="Paul McCartney — Let Me Roll It - 2010 Remaster"/>
    <s v="Band On The Run"/>
    <x v="8"/>
    <x v="8"/>
    <b v="0"/>
    <x v="0"/>
  </r>
  <r>
    <s v="6wThs5fuUjCoUkEGvIQzBq"/>
    <x v="107055"/>
    <x v="2"/>
    <n v="587"/>
    <s v="Hope and Safety"/>
    <x v="1378"/>
    <s v="Keuning — Hope and Safety"/>
    <s v="Prismism"/>
    <x v="8"/>
    <x v="8"/>
    <b v="0"/>
    <x v="0"/>
  </r>
  <r>
    <s v="1tM9TBNPjieSOZ2d5VAQ1y"/>
    <x v="107056"/>
    <x v="2"/>
    <n v="0"/>
    <s v="Lady Madonna - Remastered 2009"/>
    <x v="743"/>
    <s v="The Beatles — Lady Madonna - Remastered 2009"/>
    <s v="Past Masters"/>
    <x v="8"/>
    <x v="8"/>
    <b v="0"/>
    <x v="0"/>
  </r>
  <r>
    <s v="2ZZoDNh8fodZrlrK6cO4ma"/>
    <x v="107057"/>
    <x v="2"/>
    <n v="23"/>
    <s v="Roll Away Your Stone"/>
    <x v="130"/>
    <s v="Mumford &amp; Sons — Roll Away Your Stone"/>
    <s v="Sigh No More"/>
    <x v="8"/>
    <x v="8"/>
    <b v="0"/>
    <x v="0"/>
  </r>
  <r>
    <s v="4w9Uex2WJC3QCawt8vLM05"/>
    <x v="107058"/>
    <x v="2"/>
    <n v="115293"/>
    <s v="Junk - Remastered 2011"/>
    <x v="942"/>
    <s v="Paul McCartney — Junk - Remastered 2011"/>
    <s v="McCartney"/>
    <x v="8"/>
    <x v="3"/>
    <b v="0"/>
    <x v="0"/>
  </r>
  <r>
    <s v="2ExEChLCSorn4k3FUxs7td"/>
    <x v="107059"/>
    <x v="2"/>
    <n v="278880"/>
    <s v="Where Do You Go To (My Lovely)"/>
    <x v="1683"/>
    <s v="Peter Sarstedt — Where Do You Go To (My Lovely)"/>
    <s v="The Darjeeling Limited"/>
    <x v="2"/>
    <x v="3"/>
    <b v="0"/>
    <x v="0"/>
  </r>
  <r>
    <s v="2AvFR6pi8tjwmaqgxcXOIJ"/>
    <x v="107060"/>
    <x v="2"/>
    <n v="174920"/>
    <s v="Go Easy On Me"/>
    <x v="15"/>
    <s v="John Mayer — Go Easy On Me"/>
    <s v="The Complete 2012 Performances Collection"/>
    <x v="2"/>
    <x v="3"/>
    <b v="0"/>
    <x v="0"/>
  </r>
  <r>
    <s v="2fDHuS1PTkHBbCWWZF1ph9"/>
    <x v="107061"/>
    <x v="2"/>
    <n v="5866"/>
    <s v="Folsom Prison Blues - Live at Folsom State Prison, Folsom, CA - January 1968"/>
    <x v="131"/>
    <s v="Johnny Cash — Folsom Prison Blues - Live at Folsom State Prison, Folsom, CA - January 1968"/>
    <s v="At Folsom Prison"/>
    <x v="2"/>
    <x v="13"/>
    <b v="0"/>
    <x v="0"/>
  </r>
  <r>
    <s v="2fDHuS1PTkHBbCWWZF1ph9"/>
    <x v="107062"/>
    <x v="2"/>
    <n v="156876"/>
    <s v="Folsom Prison Blues - Live at Folsom State Prison, Folsom, CA - January 1968"/>
    <x v="131"/>
    <s v="Johnny Cash — Folsom Prison Blues - Live at Folsom State Prison, Folsom, CA - January 1968"/>
    <s v="At Folsom Prison"/>
    <x v="7"/>
    <x v="3"/>
    <b v="0"/>
    <x v="0"/>
  </r>
  <r>
    <s v="01SfTM5nfCou5gQL70r6gs"/>
    <x v="107063"/>
    <x v="2"/>
    <n v="91760"/>
    <s v="Golden Slumbers - Remastered 2009"/>
    <x v="743"/>
    <s v="The Beatles — Golden Slumbers - Remastered 2009"/>
    <s v="Abbey Road"/>
    <x v="2"/>
    <x v="3"/>
    <b v="0"/>
    <x v="0"/>
  </r>
  <r>
    <s v="0yFwE99GFtFLJmNiLvB9KX"/>
    <x v="107064"/>
    <x v="2"/>
    <n v="202146"/>
    <s v="Eat At Home - Remastered 2012"/>
    <x v="942"/>
    <s v="Paul McCartney — Eat At Home - Remastered 2012"/>
    <s v="Ram"/>
    <x v="2"/>
    <x v="3"/>
    <b v="0"/>
    <x v="0"/>
  </r>
  <r>
    <s v="4yBxXm4dDL00YGdO5G9ubK"/>
    <x v="107065"/>
    <x v="2"/>
    <n v="160501"/>
    <s v="Sit Around And Miss You"/>
    <x v="841"/>
    <s v="The Black Keys — Sit Around And Miss You"/>
    <s v="&quot;Let's Rock&quot;"/>
    <x v="2"/>
    <x v="3"/>
    <b v="0"/>
    <x v="0"/>
  </r>
  <r>
    <s v="6obK7vtvAMmYSeNIiAa4Ij"/>
    <x v="107066"/>
    <x v="2"/>
    <n v="184974"/>
    <s v="Restless Legs"/>
    <x v="1378"/>
    <s v="Keuning — Restless Legs"/>
    <s v="Prismism"/>
    <x v="2"/>
    <x v="3"/>
    <b v="0"/>
    <x v="0"/>
  </r>
  <r>
    <s v="1h04XMpzGzmAudoI6VHBgA"/>
    <x v="107067"/>
    <x v="2"/>
    <n v="180893"/>
    <s v="Penny Lane - Remastered 2009"/>
    <x v="743"/>
    <s v="The Beatles — Penny Lane - Remastered 2009"/>
    <s v="Magical Mystery Tour"/>
    <x v="2"/>
    <x v="3"/>
    <b v="0"/>
    <x v="0"/>
  </r>
  <r>
    <s v="2y6mh0Q1gZC7BKThkY92bh"/>
    <x v="107068"/>
    <x v="2"/>
    <n v="184678"/>
    <s v="Confidante"/>
    <x v="942"/>
    <s v="Paul McCartney — Confidante"/>
    <s v="Egypt Station"/>
    <x v="2"/>
    <x v="3"/>
    <b v="0"/>
    <x v="0"/>
  </r>
  <r>
    <s v="6UN6W5tj0qrMYV8N9MQMJC"/>
    <x v="107069"/>
    <x v="2"/>
    <n v="156866"/>
    <s v="Hermoso Cariño"/>
    <x v="803"/>
    <s v="Vicente Fernández — Hermoso Cariño"/>
    <s v="Vicente Fernández"/>
    <x v="2"/>
    <x v="3"/>
    <b v="0"/>
    <x v="0"/>
  </r>
  <r>
    <s v="7pKfPomDEeI4TPT6EOYjn9"/>
    <x v="107070"/>
    <x v="2"/>
    <n v="187866"/>
    <s v="Imagine - Remastered 2010"/>
    <x v="118"/>
    <s v="John Lennon — Imagine - Remastered 2010"/>
    <s v="Imagine"/>
    <x v="2"/>
    <x v="3"/>
    <b v="0"/>
    <x v="0"/>
  </r>
  <r>
    <s v="25xu9RhLkdKSeqN5FnPagr"/>
    <x v="107071"/>
    <x v="2"/>
    <n v="169253"/>
    <s v="Gianni Schicchi: O mio babbino caro"/>
    <x v="820"/>
    <s v="Giacomo Puccini — Gianni Schicchi: O mio babbino caro"/>
    <s v="The Art Of Renée Fleming"/>
    <x v="2"/>
    <x v="3"/>
    <b v="0"/>
    <x v="0"/>
  </r>
  <r>
    <s v="7zE7VClzAEYa9nUDC950pT"/>
    <x v="107072"/>
    <x v="2"/>
    <n v="153413"/>
    <s v="Every Night - Remastered 2011"/>
    <x v="942"/>
    <s v="Paul McCartney — Every Night - Remastered 2011"/>
    <s v="McCartney"/>
    <x v="2"/>
    <x v="3"/>
    <b v="0"/>
    <x v="0"/>
  </r>
  <r>
    <s v="2aeLQwCJM4gNwVZqVJs1vm"/>
    <x v="107073"/>
    <x v="2"/>
    <n v="219012"/>
    <s v="Pretty Faithful"/>
    <x v="1378"/>
    <s v="Keuning — Pretty Faithful"/>
    <s v="Prismism"/>
    <x v="2"/>
    <x v="3"/>
    <b v="0"/>
    <x v="0"/>
  </r>
  <r>
    <s v="7tBAxQ6hD4mhr1sYQhwWDP"/>
    <x v="107074"/>
    <x v="2"/>
    <n v="135440"/>
    <s v="We Can Work It Out - Remastered 2009"/>
    <x v="743"/>
    <s v="The Beatles — We Can Work It Out - Remastered 2009"/>
    <s v="Past Masters"/>
    <x v="2"/>
    <x v="3"/>
    <b v="0"/>
    <x v="0"/>
  </r>
  <r>
    <s v="77Y57qRJBvkGCUw9qs0qMg"/>
    <x v="107075"/>
    <x v="2"/>
    <n v="94276"/>
    <s v="In the Blood"/>
    <x v="15"/>
    <s v="John Mayer — In the Blood"/>
    <s v="The Search for Everything"/>
    <x v="2"/>
    <x v="13"/>
    <b v="0"/>
    <x v="0"/>
  </r>
  <r>
    <s v="7tBAxQ6hD4mhr1sYQhwWDP"/>
    <x v="107076"/>
    <x v="2"/>
    <n v="577"/>
    <s v="We Can Work It Out - Remastered 2009"/>
    <x v="743"/>
    <s v="The Beatles — We Can Work It Out - Remastered 2009"/>
    <s v="Past Masters"/>
    <x v="4"/>
    <x v="8"/>
    <b v="0"/>
    <x v="0"/>
  </r>
  <r>
    <s v="77Y57qRJBvkGCUw9qs0qMg"/>
    <x v="107077"/>
    <x v="2"/>
    <n v="243666"/>
    <s v="In the Blood"/>
    <x v="15"/>
    <s v="John Mayer — In the Blood"/>
    <s v="The Search for Everything"/>
    <x v="8"/>
    <x v="3"/>
    <b v="0"/>
    <x v="0"/>
  </r>
  <r>
    <s v="3LhjNv5iXXelvLVxn1s5Di"/>
    <x v="107078"/>
    <x v="2"/>
    <n v="178160"/>
    <s v="Man We Was Lonely - Remastered 2011"/>
    <x v="942"/>
    <s v="Paul McCartney — Man We Was Lonely - Remastered 2011"/>
    <s v="McCartney"/>
    <x v="2"/>
    <x v="3"/>
    <b v="0"/>
    <x v="0"/>
  </r>
  <r>
    <s v="5jEQXSaKfnCiLlzaFl1FZP"/>
    <x v="107079"/>
    <x v="2"/>
    <n v="196820"/>
    <s v="Broken Clocks"/>
    <x v="1378"/>
    <s v="Keuning — Broken Clocks"/>
    <s v="Prismism"/>
    <x v="2"/>
    <x v="3"/>
    <b v="0"/>
    <x v="0"/>
  </r>
  <r>
    <s v="7qbRP2jO0Sq3kTYdEW1v00"/>
    <x v="107080"/>
    <x v="2"/>
    <n v="169146"/>
    <s v="Day Tripper - Remastered 2009"/>
    <x v="743"/>
    <s v="The Beatles — Day Tripper - Remastered 2009"/>
    <s v="Past Masters"/>
    <x v="2"/>
    <x v="3"/>
    <b v="0"/>
    <x v="0"/>
  </r>
  <r>
    <s v="5eVjE8FDSDXQLSbTZSA5Qv"/>
    <x v="107081"/>
    <x v="2"/>
    <n v="203506"/>
    <s v="Buckets of Rain"/>
    <x v="104"/>
    <s v="Bob Dylan — Buckets of Rain"/>
    <s v="Blood On The Tracks"/>
    <x v="2"/>
    <x v="3"/>
    <b v="0"/>
    <x v="0"/>
  </r>
  <r>
    <s v="2ejVc73K8orfIk9W2uZKlg"/>
    <x v="107082"/>
    <x v="2"/>
    <n v="190226"/>
    <s v="Cavalleria rusticana: Intermezzo"/>
    <x v="1031"/>
    <s v="Pietro Mascagni — Cavalleria rusticana: Intermezzo"/>
    <s v="Mascagni: Cavalleria Rusticana/Leoncavallo: Pagliacci"/>
    <x v="2"/>
    <x v="3"/>
    <b v="0"/>
    <x v="0"/>
  </r>
  <r>
    <s v="4YinE8xH2spRqFOHhLFZHJ"/>
    <x v="107083"/>
    <x v="2"/>
    <n v="226516"/>
    <s v="High Places"/>
    <x v="1378"/>
    <s v="Keuning — High Places"/>
    <s v="Prismism"/>
    <x v="2"/>
    <x v="3"/>
    <b v="0"/>
    <x v="0"/>
  </r>
  <r>
    <s v="5ct5gaiaobb1p9JmWluGFw"/>
    <x v="107084"/>
    <x v="2"/>
    <n v="214111"/>
    <s v="Happy With You"/>
    <x v="942"/>
    <s v="Paul McCartney — Happy With You"/>
    <s v="Egypt Station"/>
    <x v="2"/>
    <x v="3"/>
    <b v="0"/>
    <x v="0"/>
  </r>
  <r>
    <s v="2jtUGFsqanQ82zqDlhiKIp"/>
    <x v="107085"/>
    <x v="2"/>
    <n v="118626"/>
    <s v="She Came In Through The Bathroom Window - Remastered 2009"/>
    <x v="743"/>
    <s v="The Beatles — She Came In Through The Bathroom Window - Remastered 2009"/>
    <s v="Abbey Road"/>
    <x v="2"/>
    <x v="3"/>
    <b v="0"/>
    <x v="0"/>
  </r>
  <r>
    <s v="3gDPjU8URd9mtZhBBYwI2R"/>
    <x v="107086"/>
    <x v="2"/>
    <n v="165302"/>
    <s v="As Time Goes By"/>
    <x v="1319"/>
    <s v="Dooley Wilson — As Time Goes By"/>
    <s v="Casablanca (1942 Film Score)"/>
    <x v="2"/>
    <x v="3"/>
    <b v="0"/>
    <x v="0"/>
  </r>
  <r>
    <s v="48yhekIRhQmAbklmD5RlSy"/>
    <x v="107087"/>
    <x v="2"/>
    <n v="197929"/>
    <s v="If You Say So"/>
    <x v="1378"/>
    <s v="Keuning — If You Say So"/>
    <s v="Prismism"/>
    <x v="2"/>
    <x v="3"/>
    <b v="0"/>
    <x v="0"/>
  </r>
  <r>
    <s v="2rslQV48gNv3r9pPrQFPW1"/>
    <x v="107088"/>
    <x v="2"/>
    <n v="451133"/>
    <s v="Visions of Johanna"/>
    <x v="104"/>
    <s v="Bob Dylan — Visions of Johanna"/>
    <s v="Blonde On Blonde"/>
    <x v="2"/>
    <x v="3"/>
    <b v="0"/>
    <x v="0"/>
  </r>
  <r>
    <s v="5LSss5LIF1zQKKZJ29ZYbS"/>
    <x v="107089"/>
    <x v="2"/>
    <n v="158613"/>
    <s v="That Would Be Something - Remastered 2011"/>
    <x v="942"/>
    <s v="Paul McCartney — That Would Be Something - Remastered 2011"/>
    <s v="McCartney"/>
    <x v="2"/>
    <x v="3"/>
    <b v="0"/>
    <x v="0"/>
  </r>
  <r>
    <s v="0j3p1p06deJ7f9xmJ9yG22"/>
    <x v="107090"/>
    <x v="2"/>
    <n v="163453"/>
    <s v="Back In The U.S.S.R. - Remastered 2009"/>
    <x v="743"/>
    <s v="The Beatles — Back In The U.S.S.R. - Remastered 2009"/>
    <s v="The Beatles"/>
    <x v="2"/>
    <x v="3"/>
    <b v="0"/>
    <x v="0"/>
  </r>
  <r>
    <s v="3dIInhWJxxNBcrzTRYQqhz"/>
    <x v="107091"/>
    <x v="2"/>
    <n v="209646"/>
    <s v="The Queen's Finest"/>
    <x v="1378"/>
    <s v="Keuning — The Queen's Finest"/>
    <s v="Prismism"/>
    <x v="2"/>
    <x v="3"/>
    <b v="0"/>
    <x v="0"/>
  </r>
  <r>
    <s v="762K1h8yVV5IgAVuEMpqfZ"/>
    <x v="107092"/>
    <x v="2"/>
    <n v="459466"/>
    <s v="Epilogue"/>
    <x v="1446"/>
    <s v="Justin Hurwitz — Epilogue"/>
    <s v="La La Land"/>
    <x v="2"/>
    <x v="3"/>
    <b v="0"/>
    <x v="0"/>
  </r>
  <r>
    <s v="6255IIBwKySv6RYrOeHfQh"/>
    <x v="107093"/>
    <x v="2"/>
    <n v="193048"/>
    <s v="All the Debts I Owe"/>
    <x v="1441"/>
    <s v="Caamp — All the Debts I Owe"/>
    <s v="Caamp"/>
    <x v="2"/>
    <x v="3"/>
    <b v="0"/>
    <x v="0"/>
  </r>
  <r>
    <s v="5DJzQBU5R8g5tDUBtHRPf9"/>
    <x v="107094"/>
    <x v="2"/>
    <n v="174186"/>
    <s v="Ob-La-Di, Ob-La-Da - Take 3"/>
    <x v="743"/>
    <s v="The Beatles — Ob-La-Di, Ob-La-Da - Take 3"/>
    <s v="The Beatles"/>
    <x v="2"/>
    <x v="3"/>
    <b v="0"/>
    <x v="0"/>
  </r>
  <r>
    <s v="2i04VnXg1v18K0dw7DqOt1"/>
    <x v="107095"/>
    <x v="2"/>
    <n v="266943"/>
    <s v="I Don't Know"/>
    <x v="942"/>
    <s v="Paul McCartney — I Don't Know"/>
    <s v="Egypt Station"/>
    <x v="2"/>
    <x v="3"/>
    <b v="0"/>
    <x v="0"/>
  </r>
  <r>
    <s v="18GiV1BaXzPVYpp9rmOg0E"/>
    <x v="107096"/>
    <x v="2"/>
    <n v="165426"/>
    <s v="Blowin' in the Wind"/>
    <x v="104"/>
    <s v="Bob Dylan — Blowin' in the Wind"/>
    <s v="The Freewheelin' Bob Dylan"/>
    <x v="2"/>
    <x v="3"/>
    <b v="0"/>
    <x v="0"/>
  </r>
  <r>
    <s v="0WC8V7XiGrrF4N8LqELOKM"/>
    <x v="107097"/>
    <x v="2"/>
    <n v="156493"/>
    <s v="Paloma Querida"/>
    <x v="805"/>
    <s v="José Alfredo Jimenez — Paloma Querida"/>
    <s v="Las 100 Clasicas Vol. 1"/>
    <x v="2"/>
    <x v="3"/>
    <b v="0"/>
    <x v="0"/>
  </r>
  <r>
    <s v="1jOLTO379yIu9aMnCkpMQl"/>
    <x v="107098"/>
    <x v="2"/>
    <n v="242973"/>
    <s v="You Never Give Me Your Money - Remastered 2009"/>
    <x v="743"/>
    <s v="The Beatles — You Never Give Me Your Money - Remastered 2009"/>
    <s v="Abbey Road"/>
    <x v="2"/>
    <x v="3"/>
    <b v="0"/>
    <x v="0"/>
  </r>
  <r>
    <s v="3jy5qC35tadeX65WWvAS1M"/>
    <x v="107099"/>
    <x v="2"/>
    <n v="219106"/>
    <s v="One Of These Days - Remastered 2011"/>
    <x v="942"/>
    <s v="Paul McCartney — One Of These Days - Remastered 2011"/>
    <s v="McCartney II"/>
    <x v="2"/>
    <x v="3"/>
    <b v="0"/>
    <x v="0"/>
  </r>
  <r>
    <s v="1Vk4yRsz0iBzDiZEoFMQyv"/>
    <x v="107100"/>
    <x v="2"/>
    <n v="98040"/>
    <s v="Mia &amp; Sebastian’s Theme"/>
    <x v="1446"/>
    <s v="Justin Hurwitz — Mia &amp; Sebastian’s Theme"/>
    <s v="La La Land"/>
    <x v="2"/>
    <x v="3"/>
    <b v="0"/>
    <x v="0"/>
  </r>
  <r>
    <s v="2VIVokee0hTjUWplmGwj2z"/>
    <x v="107101"/>
    <x v="2"/>
    <n v="218000"/>
    <s v="The Cave"/>
    <x v="130"/>
    <s v="Mumford &amp; Sons — The Cave"/>
    <s v="Sigh No More"/>
    <x v="2"/>
    <x v="3"/>
    <b v="0"/>
    <x v="0"/>
  </r>
  <r>
    <s v="1kDkaFlmkdEZiVUogaP9OZ"/>
    <x v="107102"/>
    <x v="2"/>
    <n v="119813"/>
    <s v="For No One - Remastered 2009"/>
    <x v="743"/>
    <s v="The Beatles — For No One - Remastered 2009"/>
    <s v="Revolver"/>
    <x v="2"/>
    <x v="3"/>
    <b v="0"/>
    <x v="0"/>
  </r>
  <r>
    <s v="4xx3UI7cLCk1awQPAPLeHj"/>
    <x v="107103"/>
    <x v="2"/>
    <n v="178666"/>
    <s v="Nuovo Cinema Paradiso"/>
    <x v="1025"/>
    <s v="Ennio Morricone — Nuovo Cinema Paradiso"/>
    <s v="Nuovo Cinema Paradiso (Original Motion Picture Soundtrack)"/>
    <x v="2"/>
    <x v="3"/>
    <b v="0"/>
    <x v="0"/>
  </r>
  <r>
    <s v="0JSSvxGMpEBnsDbs9BlM6R"/>
    <x v="107104"/>
    <x v="2"/>
    <n v="348986"/>
    <s v="Picasso’s Last Words (Drink to Me) - 2010 Remaster"/>
    <x v="942"/>
    <s v="Paul McCartney — Picasso’s Last Words (Drink to Me) - 2010 Remaster"/>
    <s v="Band On The Run"/>
    <x v="2"/>
    <x v="3"/>
    <b v="0"/>
    <x v="0"/>
  </r>
  <r>
    <s v="5CG4RXjli90Zd1KDalPqeK"/>
    <x v="107105"/>
    <x v="2"/>
    <n v="232626"/>
    <s v="Crippled Inside - Remastered 2010"/>
    <x v="118"/>
    <s v="John Lennon — Crippled Inside - Remastered 2010"/>
    <s v="Imagine"/>
    <x v="2"/>
    <x v="3"/>
    <b v="0"/>
    <x v="0"/>
  </r>
  <r>
    <s v="45WX2cfbL8bCIqv3rOq1G3"/>
    <x v="107106"/>
    <x v="2"/>
    <n v="108853"/>
    <s v="I'll Follow The Sun - Remastered 2009"/>
    <x v="743"/>
    <s v="The Beatles — I'll Follow The Sun - Remastered 2009"/>
    <s v="Beatles For Sale - Remastered"/>
    <x v="2"/>
    <x v="3"/>
    <b v="0"/>
    <x v="0"/>
  </r>
  <r>
    <s v="5EPpnc3rnfwcZlVC1JaW04"/>
    <x v="107107"/>
    <x v="2"/>
    <n v="199718"/>
    <s v="Ruptured"/>
    <x v="1378"/>
    <s v="Keuning — Ruptured"/>
    <s v="Prismism"/>
    <x v="2"/>
    <x v="3"/>
    <b v="0"/>
    <x v="0"/>
  </r>
  <r>
    <s v="2t2gZb03AlCSlBzbWeeHsM"/>
    <x v="107108"/>
    <x v="2"/>
    <n v="256053"/>
    <s v="Take It Away - Remixed 2015"/>
    <x v="942"/>
    <s v="Paul McCartney — Take It Away - Remixed 2015"/>
    <s v="Tug Of War"/>
    <x v="2"/>
    <x v="3"/>
    <b v="0"/>
    <x v="0"/>
  </r>
  <r>
    <s v="6Vcwr9tb3ZLO63F8DL8cqu"/>
    <x v="107109"/>
    <x v="2"/>
    <n v="341626"/>
    <s v="Tangled up in Blue"/>
    <x v="104"/>
    <s v="Bob Dylan — Tangled up in Blue"/>
    <s v="Blood On The Tracks"/>
    <x v="2"/>
    <x v="3"/>
    <b v="0"/>
    <x v="0"/>
  </r>
  <r>
    <s v="09x9v1o51dbqi5H0u7UGfp"/>
    <x v="107110"/>
    <x v="2"/>
    <n v="105933"/>
    <s v="I Will - Remastered 2009"/>
    <x v="743"/>
    <s v="The Beatles — I Will - Remastered 2009"/>
    <s v="The Beatles"/>
    <x v="2"/>
    <x v="3"/>
    <b v="0"/>
    <x v="0"/>
  </r>
  <r>
    <s v="7wL9EVloIobMw22rT7Ve8x"/>
    <x v="107111"/>
    <x v="2"/>
    <n v="172986"/>
    <s v="Man in Black"/>
    <x v="131"/>
    <s v="Johnny Cash — Man in Black"/>
    <s v="Man In Black"/>
    <x v="2"/>
    <x v="3"/>
    <b v="0"/>
    <x v="0"/>
  </r>
  <r>
    <s v="5fv9AxkRVzCwT5XkpYjWvL"/>
    <x v="107112"/>
    <x v="2"/>
    <n v="243000"/>
    <s v="Holy Roller Novocaine"/>
    <x v="47"/>
    <s v="Kings of Leon — Holy Roller Novocaine"/>
    <s v="Youth And Young Manhood"/>
    <x v="2"/>
    <x v="3"/>
    <b v="0"/>
    <x v="0"/>
  </r>
  <r>
    <s v="2WxU94wXLXR4iTreXbx3s6"/>
    <x v="107113"/>
    <x v="2"/>
    <n v="339720"/>
    <s v="Ghosts That We Knew"/>
    <x v="130"/>
    <s v="Mumford &amp; Sons — Ghosts That We Knew"/>
    <s v="Babel"/>
    <x v="2"/>
    <x v="3"/>
    <b v="0"/>
    <x v="0"/>
  </r>
  <r>
    <s v="5GjPQ0eI7AgmOnADn1EO6Q"/>
    <x v="107114"/>
    <x v="2"/>
    <n v="126533"/>
    <s v="Eleanor Rigby - Remastered 2009"/>
    <x v="743"/>
    <s v="The Beatles — Eleanor Rigby - Remastered 2009"/>
    <s v="Revolver"/>
    <x v="2"/>
    <x v="3"/>
    <b v="0"/>
    <x v="0"/>
  </r>
  <r>
    <s v="3RgR3cFZ6xh7MlB9DURK6e"/>
    <x v="107115"/>
    <x v="2"/>
    <n v="228173"/>
    <s v="Shadow Days"/>
    <x v="15"/>
    <s v="John Mayer — Shadow Days"/>
    <s v="Born and Raised"/>
    <x v="2"/>
    <x v="3"/>
    <b v="0"/>
    <x v="0"/>
  </r>
  <r>
    <s v="0UvCh63URrLFcPkKt99hHd"/>
    <x v="107116"/>
    <x v="2"/>
    <n v="289560"/>
    <s v="Don't Look Back in Anger - Remastered"/>
    <x v="473"/>
    <s v="Oasis — Don't Look Back in Anger - Remastered"/>
    <s v="(What's The Story) Morning Glory?"/>
    <x v="2"/>
    <x v="3"/>
    <b v="0"/>
    <x v="0"/>
  </r>
  <r>
    <s v="4UvudCTROMvmf8m3YFG1D8"/>
    <x v="107117"/>
    <x v="2"/>
    <n v="284538"/>
    <s v="Spaceman"/>
    <x v="23"/>
    <s v="The Killers — Spaceman"/>
    <s v="Day &amp; Age"/>
    <x v="2"/>
    <x v="3"/>
    <b v="0"/>
    <x v="0"/>
  </r>
  <r>
    <s v="4ltC6PrqkTtpcRNi5lvS4z"/>
    <x v="107118"/>
    <x v="2"/>
    <n v="136066"/>
    <s v="No Reply - Remastered 2009"/>
    <x v="743"/>
    <s v="The Beatles — No Reply - Remastered 2009"/>
    <s v="Beatles For Sale - Remastered"/>
    <x v="2"/>
    <x v="3"/>
    <b v="0"/>
    <x v="0"/>
  </r>
  <r>
    <s v="2OVRFFils41liNXxDc1xbz"/>
    <x v="107119"/>
    <x v="2"/>
    <n v="282953"/>
    <s v="Stuck on Here on Earth"/>
    <x v="1378"/>
    <s v="Keuning — Stuck on Here on Earth"/>
    <s v="Prismism"/>
    <x v="2"/>
    <x v="3"/>
    <b v="0"/>
    <x v="0"/>
  </r>
  <r>
    <s v="05uGBKRCuePsf43Hfm0JwX"/>
    <x v="107120"/>
    <x v="2"/>
    <n v="226666"/>
    <s v="Brain Damage"/>
    <x v="100"/>
    <s v="Pink Floyd — Brain Damage"/>
    <s v="The Dark Side of the Moon"/>
    <x v="2"/>
    <x v="3"/>
    <b v="0"/>
    <x v="0"/>
  </r>
  <r>
    <s v="3k7JQg9M5rZJHveFYq0y9J"/>
    <x v="107121"/>
    <x v="2"/>
    <n v="234880"/>
    <s v="Holy Mountain"/>
    <x v="1188"/>
    <s v="Noel Gallagher's High Flying Birds — Holy Mountain"/>
    <s v="Holy Mountain"/>
    <x v="2"/>
    <x v="3"/>
    <b v="0"/>
    <x v="0"/>
  </r>
  <r>
    <s v="5uECZjznd7mli6JEfTIpU5"/>
    <x v="107122"/>
    <x v="2"/>
    <n v="321120"/>
    <s v="Lovers' Eyes"/>
    <x v="130"/>
    <s v="Mumford &amp; Sons — Lovers' Eyes"/>
    <s v="Babel"/>
    <x v="2"/>
    <x v="3"/>
    <b v="0"/>
    <x v="0"/>
  </r>
  <r>
    <s v="0RgkMojig1yf5UTzUxsvWL"/>
    <x v="107123"/>
    <x v="2"/>
    <n v="131860"/>
    <s v="Gimme Your Heart"/>
    <x v="1378"/>
    <s v="Keuning — Gimme Your Heart"/>
    <s v="Prismism"/>
    <x v="2"/>
    <x v="3"/>
    <b v="0"/>
    <x v="0"/>
  </r>
  <r>
    <s v="1Qa0Y05al633fG8f9Peytc"/>
    <x v="107124"/>
    <x v="2"/>
    <n v="229826"/>
    <s v="Maybe I’m Amazed - Remastered 2011"/>
    <x v="942"/>
    <s v="Paul McCartney — Maybe I’m Amazed - Remastered 2011"/>
    <s v="McCartney"/>
    <x v="2"/>
    <x v="3"/>
    <b v="0"/>
    <x v="0"/>
  </r>
  <r>
    <s v="2EqlS6tkEnglzr7tkKAAYD"/>
    <x v="107125"/>
    <x v="2"/>
    <n v="259946"/>
    <s v="Come Together - Remastered 2009"/>
    <x v="743"/>
    <s v="The Beatles — Come Together - Remastered 2009"/>
    <s v="Abbey Road"/>
    <x v="2"/>
    <x v="3"/>
    <b v="0"/>
    <x v="0"/>
  </r>
  <r>
    <s v="6DlqxXju2H2mb0NcwgAFRM"/>
    <x v="107126"/>
    <x v="2"/>
    <n v="247413"/>
    <s v="Roy Rogers - Remastered 2014"/>
    <x v="498"/>
    <s v="Elton John — Roy Rogers - Remastered 2014"/>
    <s v="Goodbye Yellow Brick Road - Remastered"/>
    <x v="2"/>
    <x v="3"/>
    <b v="0"/>
    <x v="0"/>
  </r>
  <r>
    <s v="3MERErHs7EnLiIyyvMnqYs"/>
    <x v="107127"/>
    <x v="2"/>
    <n v="87108"/>
    <s v="I Ruined You"/>
    <x v="1378"/>
    <s v="Keuning — I Ruined You"/>
    <s v="Prismism"/>
    <x v="2"/>
    <x v="13"/>
    <b v="0"/>
    <x v="0"/>
  </r>
  <r>
    <s v="3MERErHs7EnLiIyyvMnqYs"/>
    <x v="107128"/>
    <x v="2"/>
    <n v="144131"/>
    <s v="I Ruined You"/>
    <x v="1378"/>
    <s v="Keuning — I Ruined You"/>
    <s v="Prismism"/>
    <x v="7"/>
    <x v="3"/>
    <b v="0"/>
    <x v="0"/>
  </r>
  <r>
    <s v="5XE8c07vbpQBUriwybOHtd"/>
    <x v="107129"/>
    <x v="2"/>
    <n v="160000"/>
    <s v="Have You Ever Seen The Rain"/>
    <x v="681"/>
    <s v="Creedence Clearwater Revival — Have You Ever Seen The Rain"/>
    <s v="Chronicle: 20 Greatest Hits"/>
    <x v="2"/>
    <x v="3"/>
    <b v="0"/>
    <x v="0"/>
  </r>
  <r>
    <s v="3tGhRLgcCP6SIZU3tbGl7l"/>
    <x v="107130"/>
    <x v="2"/>
    <n v="149240"/>
    <s v="Got To Get You Into My Life - Remastered 2009"/>
    <x v="743"/>
    <s v="The Beatles — Got To Get You Into My Life - Remastered 2009"/>
    <s v="Revolver"/>
    <x v="2"/>
    <x v="3"/>
    <b v="0"/>
    <x v="0"/>
  </r>
  <r>
    <s v="7ykaUgkdQWJLsMuOymTV2A"/>
    <x v="107131"/>
    <x v="2"/>
    <n v="210720"/>
    <s v="If Not For You - Remastered 2014"/>
    <x v="119"/>
    <s v="George Harrison — If Not For You - Remastered 2014"/>
    <s v="All Things Must Pass"/>
    <x v="2"/>
    <x v="3"/>
    <b v="0"/>
    <x v="0"/>
  </r>
  <r>
    <s v="0kYUrLVQOfx21xuXu7OGrT"/>
    <x v="107132"/>
    <x v="2"/>
    <n v="301573"/>
    <s v="All These Things That I've Done"/>
    <x v="23"/>
    <s v="The Killers — All These Things That I've Done"/>
    <s v="Hot Fuss"/>
    <x v="2"/>
    <x v="3"/>
    <b v="0"/>
    <x v="0"/>
  </r>
  <r>
    <s v="1n4t51kJm4wX8NyOvyVA9V"/>
    <x v="107133"/>
    <x v="2"/>
    <n v="208573"/>
    <s v="Sigh No More"/>
    <x v="130"/>
    <s v="Mumford &amp; Sons — Sigh No More"/>
    <s v="Sigh No More"/>
    <x v="2"/>
    <x v="3"/>
    <b v="0"/>
    <x v="0"/>
  </r>
  <r>
    <s v="3Am0IbOxmvlSXro7N5iSfZ"/>
    <x v="107134"/>
    <x v="2"/>
    <n v="247320"/>
    <s v="Strawberry Fields Forever - Remastered 2009"/>
    <x v="743"/>
    <s v="The Beatles — Strawberry Fields Forever - Remastered 2009"/>
    <s v="Magical Mystery Tour"/>
    <x v="2"/>
    <x v="3"/>
    <b v="0"/>
    <x v="0"/>
  </r>
  <r>
    <s v="1Hp4Ee9PGjB1YFWJs87PIe"/>
    <x v="107135"/>
    <x v="2"/>
    <n v="228053"/>
    <s v="Queenie Eye"/>
    <x v="942"/>
    <s v="Paul McCartney — Queenie Eye"/>
    <s v="NEW"/>
    <x v="2"/>
    <x v="3"/>
    <b v="0"/>
    <x v="0"/>
  </r>
  <r>
    <s v="5zUWCFqhg2wU9Fr3H3XEjv"/>
    <x v="107136"/>
    <x v="2"/>
    <n v="143640"/>
    <s v="Stay Open"/>
    <x v="1427"/>
    <s v="Maya Hawke — Stay Open"/>
    <s v="To Love a Boy / Stay Open"/>
    <x v="2"/>
    <x v="3"/>
    <b v="0"/>
    <x v="0"/>
  </r>
  <r>
    <s v="5zUWCFqhg2wU9Fr3H3XEjv"/>
    <x v="107137"/>
    <x v="2"/>
    <n v="143640"/>
    <s v="Stay Open"/>
    <x v="1427"/>
    <s v="Maya Hawke — Stay Open"/>
    <s v="To Love a Boy / Stay Open"/>
    <x v="2"/>
    <x v="3"/>
    <b v="0"/>
    <x v="0"/>
  </r>
  <r>
    <s v="6LbbHFEajG9e4m0G3L47c4"/>
    <x v="107138"/>
    <x v="2"/>
    <n v="180943"/>
    <s v="Pinball Wizard"/>
    <x v="95"/>
    <s v="The Who — Pinball Wizard"/>
    <s v="Tommy"/>
    <x v="13"/>
    <x v="3"/>
    <b v="0"/>
    <x v="0"/>
  </r>
  <r>
    <s v="3lh3iiiJeiBXHSZw6u0kh6"/>
    <x v="107139"/>
    <x v="2"/>
    <n v="205613"/>
    <s v="Into the Mystic - 2013 Remaster"/>
    <x v="347"/>
    <s v="Van Morrison — Into the Mystic - 2013 Remaster"/>
    <s v="Moondance"/>
    <x v="2"/>
    <x v="3"/>
    <b v="0"/>
    <x v="0"/>
  </r>
  <r>
    <s v="6YWisEUWb3KLhf0GAYI5Cx"/>
    <x v="107140"/>
    <x v="2"/>
    <n v="166533"/>
    <s v="Love Theme"/>
    <x v="1025"/>
    <s v="Ennio Morricone — Love Theme"/>
    <s v="Cinema Paradiso - Music By Ennio Morricone"/>
    <x v="2"/>
    <x v="3"/>
    <b v="0"/>
    <x v="0"/>
  </r>
  <r>
    <s v="4o6BgsqLIBViaGVbx5rbRk"/>
    <x v="107141"/>
    <x v="2"/>
    <n v="190626"/>
    <s v="You Make My Dreams (Come True)"/>
    <x v="1155"/>
    <s v="Daryl Hall &amp; John Oates — You Make My Dreams (Come True)"/>
    <s v="Voices"/>
    <x v="2"/>
    <x v="3"/>
    <b v="0"/>
    <x v="0"/>
  </r>
  <r>
    <s v="74WjYdm3Lvbwnds4thYPUU"/>
    <x v="107142"/>
    <x v="2"/>
    <n v="177333"/>
    <s v="Turandot, Act III: Nessun dorma!"/>
    <x v="820"/>
    <s v="Giacomo Puccini — Turandot, Act III: Nessun dorma!"/>
    <s v="Puccini: Turandot - Highlights"/>
    <x v="2"/>
    <x v="3"/>
    <b v="0"/>
    <x v="0"/>
  </r>
  <r>
    <s v="4cI2rd2D44mBjwUVFxTkUZ"/>
    <x v="107143"/>
    <x v="2"/>
    <n v="228021"/>
    <s v="Caution - Radio Edit"/>
    <x v="23"/>
    <s v="The Killers — Caution - Radio Edit"/>
    <s v="Caution"/>
    <x v="2"/>
    <x v="3"/>
    <b v="0"/>
    <x v="0"/>
  </r>
  <r>
    <s v="6XtsMEFQ0M0X2yzMcqLSF6"/>
    <x v="107144"/>
    <x v="2"/>
    <n v="79092"/>
    <s v="Blue Red And Grey"/>
    <x v="95"/>
    <s v="The Who — Blue Red And Grey"/>
    <s v="The Who By Numbers"/>
    <x v="2"/>
    <x v="11"/>
    <b v="0"/>
    <x v="0"/>
  </r>
  <r>
    <s v="6lJ6Tbyfhd4mKMSQOIxzJV"/>
    <x v="107145"/>
    <x v="2"/>
    <n v="170915"/>
    <s v="Hey Baby"/>
    <x v="1879"/>
    <s v="The Cactus Blossoms — Hey Baby"/>
    <s v="Hey Baby"/>
    <x v="1"/>
    <x v="3"/>
    <b v="0"/>
    <x v="0"/>
  </r>
  <r>
    <s v="5SQO6IlgWF3M4DF527zQbq"/>
    <x v="107146"/>
    <x v="2"/>
    <n v="227920"/>
    <s v="All The Reaching Trims"/>
    <x v="1868"/>
    <s v="Daniel Romano — All The Reaching Trims"/>
    <s v="Finally Free"/>
    <x v="2"/>
    <x v="3"/>
    <b v="0"/>
    <x v="0"/>
  </r>
  <r>
    <s v="7lTkFWrIfmGD4Woj3ZLDi4"/>
    <x v="107147"/>
    <x v="2"/>
    <n v="178139"/>
    <s v="End Of My Rope"/>
    <x v="2311"/>
    <s v="Pokey LaFarge — End Of My Rope"/>
    <s v="Rock Bottom Rhapsody"/>
    <x v="2"/>
    <x v="3"/>
    <b v="0"/>
    <x v="0"/>
  </r>
  <r>
    <s v="2BdBO8ei2fuIqScUjHRki1"/>
    <x v="107148"/>
    <x v="2"/>
    <n v="220413"/>
    <s v="Love Me Tenderly"/>
    <x v="2650"/>
    <s v="The Felice Brothers — Love Me Tenderly"/>
    <s v="The Felice Brothers"/>
    <x v="2"/>
    <x v="3"/>
    <b v="0"/>
    <x v="0"/>
  </r>
  <r>
    <s v="1yqvqEupoR8zzdrNHWX6pm"/>
    <x v="107149"/>
    <x v="2"/>
    <n v="188520"/>
    <s v="Deep Breath"/>
    <x v="2656"/>
    <s v="Riley Downing — Deep Breath"/>
    <s v="Start It Over"/>
    <x v="2"/>
    <x v="3"/>
    <b v="0"/>
    <x v="0"/>
  </r>
  <r>
    <s v="4yVixayMpxm2MUGOePA192"/>
    <x v="107150"/>
    <x v="2"/>
    <n v="221626"/>
    <s v="Modern Girls &amp; Old Fashion Men"/>
    <x v="51"/>
    <s v="The Strokes — Modern Girls &amp; Old Fashion Men"/>
    <s v="Modern Girls &amp; Old Fashion Men"/>
    <x v="2"/>
    <x v="3"/>
    <b v="0"/>
    <x v="0"/>
  </r>
  <r>
    <s v="14yws39qBiZig9vh3LiqHR"/>
    <x v="107151"/>
    <x v="2"/>
    <n v="145245"/>
    <s v="Instant Karma! (We All Shine On) - Ultimate Mix"/>
    <x v="118"/>
    <s v="John Lennon — Instant Karma! (We All Shine On) - Ultimate Mix"/>
    <s v="GIMME SOME TRUTH. - Deluxe"/>
    <x v="2"/>
    <x v="8"/>
    <b v="0"/>
    <x v="0"/>
  </r>
  <r>
    <s v="4DR5MStkWtDYf17jBUOo0V"/>
    <x v="107152"/>
    <x v="2"/>
    <n v="195333"/>
    <s v="Little Green Bag"/>
    <x v="2803"/>
    <s v="George Baker Selection — Little Green Bag"/>
    <s v="The Tarantino Connection"/>
    <x v="8"/>
    <x v="3"/>
    <b v="0"/>
    <x v="0"/>
  </r>
  <r>
    <s v="0oPDrdHQwkjaT0aytZavUO"/>
    <x v="107153"/>
    <x v="2"/>
    <n v="236773"/>
    <s v="Nothing Without Love"/>
    <x v="741"/>
    <s v="Nate Ruess — Nothing Without Love"/>
    <s v="Grand Romantic"/>
    <x v="2"/>
    <x v="3"/>
    <b v="0"/>
    <x v="0"/>
  </r>
  <r>
    <s v="2lRY2cUGU9fmFW5z9anYdB"/>
    <x v="107154"/>
    <x v="2"/>
    <n v="162626"/>
    <s v="Please Leave A Light On When You Go"/>
    <x v="245"/>
    <s v="fun. — Please Leave A Light On When You Go"/>
    <s v="Beck Song Reader"/>
    <x v="2"/>
    <x v="3"/>
    <b v="0"/>
    <x v="0"/>
  </r>
  <r>
    <s v="4orHVYvdG5v4G4bmp2Lwdg"/>
    <x v="107155"/>
    <x v="2"/>
    <n v="210373"/>
    <s v="Sight of the Sun - Single Version"/>
    <x v="245"/>
    <s v="fun. — Sight of the Sun - Single Version"/>
    <s v="Sight of the Sun"/>
    <x v="2"/>
    <x v="3"/>
    <b v="0"/>
    <x v="0"/>
  </r>
  <r>
    <s v="4NfK33ReDnc5qJluvErGnF"/>
    <x v="107156"/>
    <x v="2"/>
    <n v="261426"/>
    <s v="Out on the Town - Bonus Track"/>
    <x v="245"/>
    <s v="fun. — Out on the Town - Bonus Track"/>
    <s v="Some Nights"/>
    <x v="2"/>
    <x v="3"/>
    <b v="0"/>
    <x v="0"/>
  </r>
  <r>
    <s v="1SGLgGAv1W2CRF9sovnJXu"/>
    <x v="107157"/>
    <x v="2"/>
    <n v="211933"/>
    <s v="One Foot"/>
    <x v="245"/>
    <s v="fun. — One Foot"/>
    <s v="Some Nights"/>
    <x v="2"/>
    <x v="3"/>
    <b v="0"/>
    <x v="0"/>
  </r>
  <r>
    <s v="7zeAKwudssJZTtJarmtzxM"/>
    <x v="107158"/>
    <x v="2"/>
    <n v="93673"/>
    <s v="I Wanna Be the One"/>
    <x v="245"/>
    <s v="fun. — I Wanna Be the One"/>
    <s v="Aim and Ignite"/>
    <x v="2"/>
    <x v="13"/>
    <b v="0"/>
    <x v="0"/>
  </r>
  <r>
    <s v="0xLhyTeT5o3TSlJFK6buMW"/>
    <x v="107159"/>
    <x v="2"/>
    <n v="240000"/>
    <s v="Benson Hedges"/>
    <x v="245"/>
    <s v="fun. — Benson Hedges"/>
    <s v="Aim and Ignite"/>
    <x v="8"/>
    <x v="3"/>
    <b v="0"/>
    <x v="0"/>
  </r>
  <r>
    <s v="1CWR4H9AriyDr76Upjqw12"/>
    <x v="107160"/>
    <x v="2"/>
    <n v="249813"/>
    <s v="Be Calm"/>
    <x v="245"/>
    <s v="fun. — Be Calm"/>
    <s v="Aim and Ignite"/>
    <x v="2"/>
    <x v="3"/>
    <b v="0"/>
    <x v="0"/>
  </r>
  <r>
    <s v="1xPSUt1E8YgrQPWOozsGe5"/>
    <x v="107161"/>
    <x v="2"/>
    <n v="251266"/>
    <s v="The Gambler"/>
    <x v="245"/>
    <s v="fun. — The Gambler"/>
    <s v="Aim and Ignite"/>
    <x v="2"/>
    <x v="3"/>
    <b v="0"/>
    <x v="0"/>
  </r>
  <r>
    <s v="6LbbHFEajG9e4m0G3L47c4"/>
    <x v="107162"/>
    <x v="2"/>
    <n v="180943"/>
    <s v="Pinball Wizard"/>
    <x v="95"/>
    <s v="The Who — Pinball Wizard"/>
    <s v="Tommy"/>
    <x v="2"/>
    <x v="3"/>
    <b v="0"/>
    <x v="0"/>
  </r>
  <r>
    <s v="69QlacVkOfx1du1DEDyO83"/>
    <x v="107163"/>
    <x v="2"/>
    <n v="210295"/>
    <s v="Rocky Prelude (From &quot;Rocky&quot;) [Piano Solo]"/>
    <x v="2801"/>
    <s v="Juggernoud1 — Rocky Prelude (From &quot;Rocky&quot;) [Piano Solo]"/>
    <s v="Rocky Prelude (From &quot;Rocky&quot;) [Piano Solo]"/>
    <x v="2"/>
    <x v="3"/>
    <b v="0"/>
    <x v="0"/>
  </r>
  <r>
    <s v="0RsMTlG08zUhYSz1nWi1wp"/>
    <x v="107164"/>
    <x v="2"/>
    <n v="290825"/>
    <s v="Vedi Cara - Remaster 1996"/>
    <x v="2777"/>
    <s v="Francesco Guccini — Vedi Cara - Remaster 1996"/>
    <s v="The Platinum Collection"/>
    <x v="2"/>
    <x v="3"/>
    <b v="0"/>
    <x v="0"/>
  </r>
  <r>
    <s v="3U03XCOp9QMunVju5hg4jt"/>
    <x v="107165"/>
    <x v="2"/>
    <n v="283704"/>
    <s v="Lucky Sometimes"/>
    <x v="2311"/>
    <s v="Pokey LaFarge — Lucky Sometimes"/>
    <s v="Rock Bottom Rhapsody"/>
    <x v="2"/>
    <x v="3"/>
    <b v="0"/>
    <x v="0"/>
  </r>
  <r>
    <s v="0RFgvrhkf9FiDRLA0BhzpZ"/>
    <x v="107166"/>
    <x v="2"/>
    <n v="255560"/>
    <s v="Drift Away"/>
    <x v="2766"/>
    <s v="Uncle Kracker — Drift Away"/>
    <s v="No Stranger to Shame"/>
    <x v="2"/>
    <x v="3"/>
    <b v="0"/>
    <x v="0"/>
  </r>
  <r>
    <s v="4KoecuyOpZaNFZ0UqVsllc"/>
    <x v="107167"/>
    <x v="2"/>
    <n v="218439"/>
    <s v="Follow Me"/>
    <x v="2766"/>
    <s v="Uncle Kracker — Follow Me"/>
    <s v="Double Wide"/>
    <x v="2"/>
    <x v="3"/>
    <b v="0"/>
    <x v="0"/>
  </r>
  <r>
    <s v="4fzyvSu73BhGvi96p2zwjL"/>
    <x v="107168"/>
    <x v="2"/>
    <n v="242495"/>
    <s v="Christmas Lights"/>
    <x v="17"/>
    <s v="Coldplay — Christmas Lights"/>
    <s v="Christmas Lights"/>
    <x v="2"/>
    <x v="3"/>
    <b v="0"/>
    <x v="0"/>
  </r>
  <r>
    <s v="1HNE2PX70ztbEl6MLxrpNL"/>
    <x v="107169"/>
    <x v="2"/>
    <n v="207093"/>
    <s v="In Too Deep"/>
    <x v="1305"/>
    <s v="Sum 41 — In Too Deep"/>
    <s v="All Killer, No Filler"/>
    <x v="2"/>
    <x v="3"/>
    <b v="0"/>
    <x v="0"/>
  </r>
  <r>
    <s v="25fDeVbN8AYWRriJfutwaG"/>
    <x v="107170"/>
    <x v="2"/>
    <n v="430866"/>
    <s v="Isn't It A Pity - Remastered 2014"/>
    <x v="119"/>
    <s v="George Harrison — Isn't It A Pity - Remastered 2014"/>
    <s v="All Things Must Pass"/>
    <x v="2"/>
    <x v="3"/>
    <b v="0"/>
    <x v="0"/>
  </r>
  <r>
    <s v="6ML2CyKQMbf7obO7IczKQR"/>
    <x v="107171"/>
    <x v="2"/>
    <n v="216199"/>
    <s v="In The Wee Small Hours Of The Morning"/>
    <x v="2720"/>
    <s v="Nels Cline — In The Wee Small Hours Of The Morning"/>
    <s v="In The Wee Small Hours Of The Morning"/>
    <x v="2"/>
    <x v="3"/>
    <b v="0"/>
    <x v="0"/>
  </r>
  <r>
    <s v="6XtsMEFQ0M0X2yzMcqLSF6"/>
    <x v="107172"/>
    <x v="2"/>
    <n v="166906"/>
    <s v="Blue Red And Grey"/>
    <x v="95"/>
    <s v="The Who — Blue Red And Grey"/>
    <s v="The Who By Numbers"/>
    <x v="2"/>
    <x v="3"/>
    <b v="0"/>
    <x v="0"/>
  </r>
  <r>
    <s v="5YPyuMfaK6GjdFfRaryJak"/>
    <x v="107173"/>
    <x v="2"/>
    <n v="243307"/>
    <s v="Mariposa Traicionera"/>
    <x v="728"/>
    <s v="Maná — Mariposa Traicionera"/>
    <s v="Mariposa Traicionera"/>
    <x v="2"/>
    <x v="3"/>
    <b v="0"/>
    <x v="0"/>
  </r>
  <r>
    <s v="29FQEJUtBAnxWEkux39d7I"/>
    <x v="107174"/>
    <x v="2"/>
    <n v="411386"/>
    <s v="O Children"/>
    <x v="2234"/>
    <s v="Nick Cave &amp; The Bad Seeds — O Children"/>
    <s v="Abattoir Blues / The Lyre of Orpheus"/>
    <x v="2"/>
    <x v="3"/>
    <b v="0"/>
    <x v="0"/>
  </r>
  <r>
    <s v="1i4F583d9v9RabcfOlKKVL"/>
    <x v="107175"/>
    <x v="2"/>
    <n v="190933"/>
    <s v="Love In Slow Motion"/>
    <x v="244"/>
    <s v="Ed Sheeran — Love In Slow Motion"/>
    <s v="="/>
    <x v="2"/>
    <x v="3"/>
    <b v="0"/>
    <x v="0"/>
  </r>
  <r>
    <s v="5sv0WnUs74Orn6GoPmC5im"/>
    <x v="107176"/>
    <x v="2"/>
    <n v="210213"/>
    <s v="Collide"/>
    <x v="244"/>
    <s v="Ed Sheeran — Collide"/>
    <s v="="/>
    <x v="2"/>
    <x v="3"/>
    <b v="0"/>
    <x v="0"/>
  </r>
  <r>
    <s v="0YbI9lWxUBsCJLb6EBydkr"/>
    <x v="107177"/>
    <x v="2"/>
    <n v="223866"/>
    <s v="Leave Your Life"/>
    <x v="244"/>
    <s v="Ed Sheeran — Leave Your Life"/>
    <s v="="/>
    <x v="2"/>
    <x v="3"/>
    <b v="0"/>
    <x v="0"/>
  </r>
  <r>
    <s v="4btFHqumCO31GksfuBLLv3"/>
    <x v="107178"/>
    <x v="2"/>
    <n v="236906"/>
    <s v="Overpass Graffiti"/>
    <x v="244"/>
    <s v="Ed Sheeran — Overpass Graffiti"/>
    <s v="="/>
    <x v="2"/>
    <x v="3"/>
    <b v="0"/>
    <x v="0"/>
  </r>
  <r>
    <s v="3NuLxTXowTRcguTh9RsPmM"/>
    <x v="107179"/>
    <x v="2"/>
    <n v="185586"/>
    <s v="The Joker And The Queen"/>
    <x v="244"/>
    <s v="Ed Sheeran — The Joker And The Queen"/>
    <s v="="/>
    <x v="2"/>
    <x v="3"/>
    <b v="0"/>
    <x v="0"/>
  </r>
  <r>
    <s v="0rt63HYAAIzUZo5O2D0uA6"/>
    <x v="107180"/>
    <x v="2"/>
    <n v="215506"/>
    <s v="Visiting Hours"/>
    <x v="244"/>
    <s v="Ed Sheeran — Visiting Hours"/>
    <s v="="/>
    <x v="2"/>
    <x v="3"/>
    <b v="0"/>
    <x v="0"/>
  </r>
  <r>
    <s v="3rmo8F54jFF8OgYsqTxm5d"/>
    <x v="107181"/>
    <x v="2"/>
    <n v="230746"/>
    <s v="Bad Habits"/>
    <x v="244"/>
    <s v="Ed Sheeran — Bad Habits"/>
    <s v="="/>
    <x v="2"/>
    <x v="3"/>
    <b v="0"/>
    <x v="0"/>
  </r>
  <r>
    <s v="5QYnNhTKsN3kE7OaqILA1U"/>
    <x v="107182"/>
    <x v="2"/>
    <n v="185853"/>
    <s v="First Times"/>
    <x v="244"/>
    <s v="Ed Sheeran — First Times"/>
    <s v="="/>
    <x v="2"/>
    <x v="3"/>
    <b v="0"/>
    <x v="0"/>
  </r>
  <r>
    <s v="50nfwKoDiSYg8zOCREWAm5"/>
    <x v="107183"/>
    <x v="2"/>
    <n v="207853"/>
    <s v="Shivers"/>
    <x v="244"/>
    <s v="Ed Sheeran — Shivers"/>
    <s v="="/>
    <x v="2"/>
    <x v="3"/>
    <b v="0"/>
    <x v="0"/>
  </r>
  <r>
    <s v="2JiHR4gCDjXwYVRDmwdk95"/>
    <x v="107184"/>
    <x v="2"/>
    <n v="185268"/>
    <s v="Tides"/>
    <x v="244"/>
    <s v="Ed Sheeran — Tides"/>
    <s v="="/>
    <x v="2"/>
    <x v="8"/>
    <b v="0"/>
    <x v="0"/>
  </r>
  <r>
    <s v="1tScrLohhBQSwuHRk6wkkV"/>
    <x v="107185"/>
    <x v="2"/>
    <n v="229793"/>
    <s v="Plain to See Plainsman"/>
    <x v="2540"/>
    <s v="Colter Wall — Plain to See Plainsman"/>
    <s v="Songs of the Plains"/>
    <x v="8"/>
    <x v="3"/>
    <b v="0"/>
    <x v="0"/>
  </r>
  <r>
    <s v="4w3tQBXhn5345eUXDGBWZG"/>
    <x v="107186"/>
    <x v="2"/>
    <n v="162466"/>
    <s v="9 to 5"/>
    <x v="1847"/>
    <s v="Dolly Parton — 9 to 5"/>
    <s v="9 To 5 And Odd Jobs"/>
    <x v="2"/>
    <x v="3"/>
    <b v="0"/>
    <x v="0"/>
  </r>
  <r>
    <s v="2A0ZLZ2Bixhcnf9Jkdh5Xp"/>
    <x v="107187"/>
    <x v="2"/>
    <n v="182800"/>
    <s v="Yolanda"/>
    <x v="2372"/>
    <s v="Pablo Milanés — Yolanda"/>
    <s v="Yo Me Quedo"/>
    <x v="2"/>
    <x v="13"/>
    <b v="0"/>
    <x v="0"/>
  </r>
  <r>
    <s v="2A0ZLZ2Bixhcnf9Jkdh5Xp"/>
    <x v="107188"/>
    <x v="2"/>
    <n v="278825"/>
    <s v="Yolanda"/>
    <x v="2372"/>
    <s v="Pablo Milanés — Yolanda"/>
    <s v="Yo Me Quedo"/>
    <x v="7"/>
    <x v="3"/>
    <b v="0"/>
    <x v="0"/>
  </r>
  <r>
    <s v="3oTYv0yShT4sjuPncoUXfK"/>
    <x v="107189"/>
    <x v="2"/>
    <n v="188966"/>
    <s v="❤️"/>
    <x v="17"/>
    <s v="Coldplay — ❤️"/>
    <s v="Music Of The Spheres"/>
    <x v="2"/>
    <x v="3"/>
    <b v="0"/>
    <x v="0"/>
  </r>
  <r>
    <s v="23BO6YozrAXUta1buxFZ80"/>
    <x v="107190"/>
    <x v="2"/>
    <n v="266704"/>
    <s v="Humankind"/>
    <x v="17"/>
    <s v="Coldplay — Humankind"/>
    <s v="Music Of The Spheres"/>
    <x v="2"/>
    <x v="3"/>
    <b v="0"/>
    <x v="0"/>
  </r>
  <r>
    <s v="0jH7gF7KCk2Lom9gimaKms"/>
    <x v="107191"/>
    <x v="2"/>
    <n v="617057"/>
    <s v="Coloratura"/>
    <x v="17"/>
    <s v="Coldplay — Coloratura"/>
    <s v="Music Of The Spheres"/>
    <x v="2"/>
    <x v="3"/>
    <b v="0"/>
    <x v="0"/>
  </r>
  <r>
    <s v="0HTFDQQb7auJ2dZwXtPK5e"/>
    <x v="107192"/>
    <x v="2"/>
    <n v="260466"/>
    <s v="Host of a Ghost"/>
    <x v="2708"/>
    <s v="Porter — Host of a Ghost"/>
    <s v="Atemahawke"/>
    <x v="2"/>
    <x v="3"/>
    <b v="0"/>
    <x v="0"/>
  </r>
  <r>
    <s v="3fSH0czOBg0XYjkviSL6ey"/>
    <x v="107193"/>
    <x v="2"/>
    <n v="198253"/>
    <s v="What'd I Do With All This Faith?"/>
    <x v="1122"/>
    <s v="Bleachers — What'd I Do With All This Faith?"/>
    <s v="Take the Sadness Out of Saturday Night"/>
    <x v="2"/>
    <x v="3"/>
    <b v="0"/>
    <x v="0"/>
  </r>
  <r>
    <s v="1170VohRSx6GwE6QDCHPPH"/>
    <x v="107194"/>
    <x v="2"/>
    <n v="282205"/>
    <s v="Kilby Girl"/>
    <x v="1854"/>
    <s v="The Backseat Lovers — Kilby Girl"/>
    <s v="When We Were Friends"/>
    <x v="2"/>
    <x v="3"/>
    <b v="0"/>
    <x v="0"/>
  </r>
  <r>
    <s v="3NRql0A1Ef4RCvT473iqgD"/>
    <x v="107195"/>
    <x v="2"/>
    <n v="213573"/>
    <s v="Hell N Back"/>
    <x v="2675"/>
    <s v="Bakar — Hell N Back"/>
    <s v="Hell N Back"/>
    <x v="2"/>
    <x v="3"/>
    <b v="0"/>
    <x v="0"/>
  </r>
  <r>
    <s v="1xLs8Mu1QEVbGCpyHQ2r2U"/>
    <x v="107196"/>
    <x v="2"/>
    <n v="139906"/>
    <s v="Why"/>
    <x v="2674"/>
    <s v="Dominic Fike — Why"/>
    <s v="What Could Possibly Go Wrong"/>
    <x v="2"/>
    <x v="3"/>
    <b v="0"/>
    <x v="0"/>
  </r>
  <r>
    <s v="6cmt9CRoK0KGcNg9Tpje53"/>
    <x v="107197"/>
    <x v="2"/>
    <n v="66133"/>
    <s v="Riot!"/>
    <x v="2672"/>
    <s v="Earl Sweatshirt — Riot!"/>
    <s v="Some Rap Songs"/>
    <x v="2"/>
    <x v="3"/>
    <b v="0"/>
    <x v="0"/>
  </r>
  <r>
    <s v="1fC5pmEkuhZ3M4AYOvJ1fx"/>
    <x v="107198"/>
    <x v="2"/>
    <n v="304297"/>
    <s v="12 Bar Blues"/>
    <x v="2669"/>
    <s v="Aaron Lee Tasjan — 12 Bar Blues"/>
    <s v="Silver Tears"/>
    <x v="2"/>
    <x v="3"/>
    <b v="0"/>
    <x v="0"/>
  </r>
  <r>
    <s v="6yLIqXX9edg1x0HZS7cZEv"/>
    <x v="107199"/>
    <x v="2"/>
    <n v="257106"/>
    <s v="The Air That I Breathe - 2008 Remaster"/>
    <x v="2668"/>
    <s v="The Hollies — The Air That I Breathe - 2008 Remaster"/>
    <s v="Hollies"/>
    <x v="2"/>
    <x v="3"/>
    <b v="0"/>
    <x v="0"/>
  </r>
  <r>
    <s v="1QSLu85zGW5A4um7gowrRM"/>
    <x v="107200"/>
    <x v="2"/>
    <n v="269026"/>
    <s v="Ventura"/>
    <x v="2664"/>
    <s v="Santero y Los Muchachos — Ventura"/>
    <s v="Ventura"/>
    <x v="2"/>
    <x v="3"/>
    <b v="0"/>
    <x v="0"/>
  </r>
  <r>
    <s v="0X7PaSl2RFGQYTRzTmC8Xf"/>
    <x v="107201"/>
    <x v="2"/>
    <n v="272346"/>
    <s v="Jazz on the Autobahn"/>
    <x v="2650"/>
    <s v="The Felice Brothers — Jazz on the Autobahn"/>
    <s v="From Dreams to Dust"/>
    <x v="2"/>
    <x v="3"/>
    <b v="0"/>
    <x v="0"/>
  </r>
  <r>
    <s v="2grbxs0eqLhETEquB8pM0W"/>
    <x v="107202"/>
    <x v="2"/>
    <n v="243333"/>
    <s v="Don't Mention The War"/>
    <x v="2649"/>
    <s v="The Divine Comedy — Don't Mention The War"/>
    <s v="Don't Mention The War"/>
    <x v="2"/>
    <x v="3"/>
    <b v="0"/>
    <x v="0"/>
  </r>
  <r>
    <s v="7zMCO7ptjo8tqc63oLZgDc"/>
    <x v="107203"/>
    <x v="2"/>
    <n v="269521"/>
    <s v="Got My Mind Set on You - Live"/>
    <x v="381"/>
    <s v="Brandon Flowers — Got My Mind Set on You - Live"/>
    <s v="George Fest: A Night to Celebrate the Music of George Harrison"/>
    <x v="2"/>
    <x v="3"/>
    <b v="0"/>
    <x v="0"/>
  </r>
  <r>
    <s v="4RCWB3V8V0dignt99LZ8vH"/>
    <x v="107204"/>
    <x v="2"/>
    <n v="232533"/>
    <s v="Hey There Delilah"/>
    <x v="2647"/>
    <s v="Plain White T's — Hey There Delilah"/>
    <s v="All That We Needed"/>
    <x v="2"/>
    <x v="3"/>
    <b v="0"/>
    <x v="0"/>
  </r>
  <r>
    <s v="0IedgQjjJ8Ad4B3UDQ5Lyn"/>
    <x v="107205"/>
    <x v="2"/>
    <n v="279773"/>
    <s v="Fragments of Time (feat. Todd Edwards)"/>
    <x v="1362"/>
    <s v="Daft Punk — Fragments of Time (feat. Todd Edwards)"/>
    <s v="Random Access Memories"/>
    <x v="2"/>
    <x v="3"/>
    <b v="0"/>
    <x v="0"/>
  </r>
  <r>
    <s v="5NFHQLN5tdjkTdUBkNGDEo"/>
    <x v="107206"/>
    <x v="2"/>
    <n v="151515"/>
    <s v="Get Down"/>
    <x v="2644"/>
    <s v="Susto — Get Down"/>
    <s v="Get Down"/>
    <x v="2"/>
    <x v="3"/>
    <b v="0"/>
    <x v="0"/>
  </r>
  <r>
    <s v="2hwOoMtWPtTSSn6WHV7Vp5"/>
    <x v="107207"/>
    <x v="2"/>
    <n v="209440"/>
    <s v="Blue World"/>
    <x v="1074"/>
    <s v="Mac Miller — Blue World"/>
    <s v="Circles"/>
    <x v="2"/>
    <x v="3"/>
    <b v="0"/>
    <x v="0"/>
  </r>
  <r>
    <s v="0htjtrOVbQpWoDYYwPIrWY"/>
    <x v="107208"/>
    <x v="2"/>
    <n v="169032"/>
    <s v="Two People"/>
    <x v="1993"/>
    <s v="Sam Fender — Two People"/>
    <s v="Hypersonic Missiles"/>
    <x v="2"/>
    <x v="11"/>
    <b v="0"/>
    <x v="0"/>
  </r>
  <r>
    <s v="0htjtrOVbQpWoDYYwPIrWY"/>
    <x v="107209"/>
    <x v="2"/>
    <n v="67621"/>
    <s v="Two People"/>
    <x v="1993"/>
    <s v="Sam Fender — Two People"/>
    <s v="Hypersonic Missiles"/>
    <x v="7"/>
    <x v="3"/>
    <b v="0"/>
    <x v="0"/>
  </r>
  <r>
    <s v="6ngM4BI3VW2fe0SzQX7Ouw"/>
    <x v="107210"/>
    <x v="2"/>
    <n v="303080"/>
    <s v="Las transeúntes"/>
    <x v="1265"/>
    <s v="Jorge Drexler — Las transeúntes"/>
    <s v="Amar la trama"/>
    <x v="2"/>
    <x v="3"/>
    <b v="0"/>
    <x v="0"/>
  </r>
  <r>
    <s v="0fAmpdONIYsxiP27CwnzLJ"/>
    <x v="107211"/>
    <x v="2"/>
    <n v="161342"/>
    <s v="Milonga de Ojos Dorados (Alfredo Zitarrosa) - Live on Pardelion Music"/>
    <x v="1265"/>
    <s v="Jorge Drexler — Milonga de Ojos Dorados (Alfredo Zitarrosa) - Live on Pardelion Music"/>
    <s v="Milonga de Ojos Dorados (Alfredo Zitarrosa)"/>
    <x v="2"/>
    <x v="3"/>
    <b v="0"/>
    <x v="0"/>
  </r>
  <r>
    <s v="0cLoao2k6VaLjbvtxtYCtO"/>
    <x v="107212"/>
    <x v="2"/>
    <n v="181693"/>
    <s v="Entr'Acte"/>
    <x v="523"/>
    <s v="Andrew Lloyd Webber — Entr'Acte"/>
    <s v="The Phantom Of The Opera"/>
    <x v="2"/>
    <x v="3"/>
    <b v="0"/>
    <x v="0"/>
  </r>
  <r>
    <s v="0F8VLTQGhNjBi1ltbVerdE"/>
    <x v="107213"/>
    <x v="2"/>
    <n v="203093"/>
    <s v="All I Ask Of You - Reprise"/>
    <x v="523"/>
    <s v="Andrew Lloyd Webber — All I Ask Of You - Reprise"/>
    <s v="The Phantom Of The Opera"/>
    <x v="2"/>
    <x v="3"/>
    <b v="0"/>
    <x v="0"/>
  </r>
  <r>
    <s v="6DUe3XqMPk2OMsT3QQfcVE"/>
    <x v="107214"/>
    <x v="2"/>
    <n v="168840"/>
    <s v="Little Lotte / The Mirror (Angel Of Music)"/>
    <x v="523"/>
    <s v="Andrew Lloyd Webber — Little Lotte / The Mirror (Angel Of Music)"/>
    <s v="The Phantom Of The Opera"/>
    <x v="2"/>
    <x v="3"/>
    <b v="0"/>
    <x v="0"/>
  </r>
  <r>
    <s v="48eRbUfNOF4xnNHwSSYubb"/>
    <x v="107215"/>
    <x v="2"/>
    <n v="140266"/>
    <s v="Angel Of Music"/>
    <x v="523"/>
    <s v="Andrew Lloyd Webber — Angel Of Music"/>
    <s v="The Phantom Of The Opera"/>
    <x v="2"/>
    <x v="3"/>
    <b v="0"/>
    <x v="0"/>
  </r>
  <r>
    <s v="7GubkaSMg7K4qd2LsKMIKj"/>
    <x v="107216"/>
    <x v="2"/>
    <n v="236093"/>
    <s v="Levemente"/>
    <x v="164"/>
    <s v="Reik — Levemente"/>
    <s v="Reik"/>
    <x v="2"/>
    <x v="3"/>
    <b v="0"/>
    <x v="0"/>
  </r>
  <r>
    <s v="1BGNm88t34PvklJDB1An4D"/>
    <x v="107217"/>
    <x v="2"/>
    <n v="177960"/>
    <s v="Papá Cuéntame Otra Vez"/>
    <x v="2572"/>
    <s v="Ismael Serrano — Papá Cuéntame Otra Vez"/>
    <s v="20 Años de la Sala Galileo Galilei"/>
    <x v="2"/>
    <x v="3"/>
    <b v="0"/>
    <x v="0"/>
  </r>
  <r>
    <s v="4SalVML4kHX3Kjlbq24EgZ"/>
    <x v="107218"/>
    <x v="2"/>
    <n v="217230"/>
    <s v="La Profecía"/>
    <x v="2571"/>
    <s v="Guillem Roma — La Profecía"/>
    <s v="La Profecía"/>
    <x v="2"/>
    <x v="3"/>
    <b v="0"/>
    <x v="0"/>
  </r>
  <r>
    <s v="7zSBOSD4w5LGv1bIblkVFp"/>
    <x v="107219"/>
    <x v="2"/>
    <n v="30739"/>
    <s v="Telefonía"/>
    <x v="1265"/>
    <s v="Jorge Drexler — Telefonía"/>
    <s v="Salvavidas de hielo"/>
    <x v="2"/>
    <x v="13"/>
    <b v="0"/>
    <x v="0"/>
  </r>
  <r>
    <s v="0BTkqJWdHE6uREVPKLR4C6"/>
    <x v="107220"/>
    <x v="2"/>
    <n v="7822"/>
    <s v="Espíritu Santo (feat. Barak)"/>
    <x v="2815"/>
    <s v="Redimi2 — Espíritu Santo (feat. Barak)"/>
    <s v="Pura Sal"/>
    <x v="13"/>
    <x v="7"/>
    <b v="0"/>
    <x v="0"/>
  </r>
  <r>
    <s v="6LgJvl0Xdtc73RJ1mmpotq"/>
    <x v="107221"/>
    <x v="2"/>
    <n v="151097"/>
    <s v="Paranoid Android"/>
    <x v="24"/>
    <s v="Radiohead — Paranoid Android"/>
    <s v="OK Computer"/>
    <x v="13"/>
    <x v="7"/>
    <b v="1"/>
    <x v="0"/>
  </r>
  <r>
    <s v="2Xn7NadvZ56D0B2D7x2CSL"/>
    <x v="107222"/>
    <x v="2"/>
    <n v="152346"/>
    <s v="Crucify Your Mind"/>
    <x v="1920"/>
    <s v="Rodríguez — Crucify Your Mind"/>
    <s v="Cold Fact"/>
    <x v="1"/>
    <x v="3"/>
    <b v="0"/>
    <x v="0"/>
  </r>
  <r>
    <s v="2wuxCm6QikYr215FwRMF1I"/>
    <x v="107223"/>
    <x v="2"/>
    <n v="344013"/>
    <s v="100,000 People"/>
    <x v="47"/>
    <s v="Kings of Leon — 100,000 People"/>
    <s v="When You See Yourself"/>
    <x v="2"/>
    <x v="3"/>
    <b v="0"/>
    <x v="0"/>
  </r>
  <r>
    <s v="1BLOVHYYlH4JUHQGcpt75R"/>
    <x v="107224"/>
    <x v="2"/>
    <n v="351786"/>
    <s v="Ode To The Mets"/>
    <x v="51"/>
    <s v="The Strokes — Ode To The Mets"/>
    <s v="The New Abnormal"/>
    <x v="2"/>
    <x v="3"/>
    <b v="0"/>
    <x v="0"/>
  </r>
  <r>
    <s v="28Yg22uFFB7x5Y2R8tacnh"/>
    <x v="107225"/>
    <x v="2"/>
    <n v="347653"/>
    <s v="When You See Yourself, Are You Far Away"/>
    <x v="47"/>
    <s v="Kings of Leon — When You See Yourself, Are You Far Away"/>
    <s v="When You See Yourself"/>
    <x v="2"/>
    <x v="3"/>
    <b v="0"/>
    <x v="0"/>
  </r>
  <r>
    <s v="49EJBvSBsEZqtJDovHgwF1"/>
    <x v="107226"/>
    <x v="2"/>
    <n v="228626"/>
    <s v="The Getting By - Abridged"/>
    <x v="23"/>
    <s v="The Killers — The Getting By - Abridged"/>
    <s v="Pressure Machine"/>
    <x v="2"/>
    <x v="3"/>
    <b v="0"/>
    <x v="0"/>
  </r>
  <r>
    <s v="0hmxVkpxbcdHAXUoZ7DeCQ"/>
    <x v="107227"/>
    <x v="2"/>
    <n v="296938"/>
    <s v="Did My Best"/>
    <x v="1669"/>
    <s v="The Voidz — Did My Best"/>
    <s v="Did My Best"/>
    <x v="2"/>
    <x v="3"/>
    <b v="0"/>
    <x v="0"/>
  </r>
  <r>
    <s v="5s6CxN0L84jNeA4pA4kbAd"/>
    <x v="107228"/>
    <x v="2"/>
    <n v="146133"/>
    <s v="Not in Nottingham"/>
    <x v="2188"/>
    <s v="Theo Lawrence and The Hearts — Not in Nottingham"/>
    <s v="Homemade Lemonade"/>
    <x v="2"/>
    <x v="3"/>
    <b v="0"/>
    <x v="0"/>
  </r>
  <r>
    <s v="2fXKyAyPrEa24c6PJyqznF"/>
    <x v="107229"/>
    <x v="2"/>
    <n v="351626"/>
    <s v="Common People - Full Length Version"/>
    <x v="1887"/>
    <s v="Pulp — Common People - Full Length Version"/>
    <s v="Different Class"/>
    <x v="2"/>
    <x v="3"/>
    <b v="0"/>
    <x v="0"/>
  </r>
  <r>
    <s v="1qRA5BS78u3gME0loMl9AA"/>
    <x v="107230"/>
    <x v="2"/>
    <n v="143224"/>
    <s v="For What It's Worth"/>
    <x v="1516"/>
    <s v="Buffalo Springfield — For What It's Worth"/>
    <s v="Buffalo Springfield"/>
    <x v="2"/>
    <x v="8"/>
    <b v="0"/>
    <x v="0"/>
  </r>
  <r>
    <s v="0tgBtQ0ISnMQOKorrN9HLX"/>
    <x v="107231"/>
    <x v="2"/>
    <n v="187306"/>
    <s v="Last Train Home"/>
    <x v="15"/>
    <s v="John Mayer — Last Train Home"/>
    <s v="Sob Rock"/>
    <x v="8"/>
    <x v="3"/>
    <b v="0"/>
    <x v="0"/>
  </r>
  <r>
    <s v="44V6EzbUSYgyfsNiP0FrlA"/>
    <x v="107231"/>
    <x v="2"/>
    <n v="15944"/>
    <s v="Visiting Hours"/>
    <x v="244"/>
    <s v="Ed Sheeran — Visiting Hours"/>
    <s v="Visiting Hours"/>
    <x v="2"/>
    <x v="8"/>
    <b v="0"/>
    <x v="0"/>
  </r>
  <r>
    <s v="1NoWKTDd0FnhUiIevfCU7u"/>
    <x v="107232"/>
    <x v="2"/>
    <n v="169853"/>
    <s v="Waiting on a Song"/>
    <x v="156"/>
    <s v="Dan Auerbach — Waiting on a Song"/>
    <s v="Waiting on a Song"/>
    <x v="8"/>
    <x v="3"/>
    <b v="0"/>
    <x v="0"/>
  </r>
  <r>
    <s v="4xx3UI7cLCk1awQPAPLeHj"/>
    <x v="107233"/>
    <x v="2"/>
    <n v="178666"/>
    <s v="Nuovo Cinema Paradiso"/>
    <x v="1025"/>
    <s v="Ennio Morricone — Nuovo Cinema Paradiso"/>
    <s v="Nuovo Cinema Paradiso (Original Motion Picture Soundtrack)"/>
    <x v="2"/>
    <x v="3"/>
    <b v="0"/>
    <x v="0"/>
  </r>
  <r>
    <s v="5QpkOt3hpNf4zns6FJ7JRH"/>
    <x v="107234"/>
    <x v="2"/>
    <n v="258146"/>
    <s v="Chevrolet Van"/>
    <x v="1786"/>
    <s v="The Nude Party — Chevrolet Van"/>
    <s v="The Nude Party"/>
    <x v="2"/>
    <x v="3"/>
    <b v="0"/>
    <x v="0"/>
  </r>
  <r>
    <s v="6PtIXICwmoxCgLjw2zApDs"/>
    <x v="107235"/>
    <x v="2"/>
    <n v="220538"/>
    <s v="Young Lady, You're Scaring Me"/>
    <x v="1889"/>
    <s v="Ron Gallo — Young Lady, You're Scaring Me"/>
    <s v="HEAVY META"/>
    <x v="2"/>
    <x v="3"/>
    <b v="0"/>
    <x v="0"/>
  </r>
  <r>
    <s v="6yOYX1oEKWkGshyYtxlJ16"/>
    <x v="107236"/>
    <x v="2"/>
    <n v="150233"/>
    <s v="Cathy Come Home"/>
    <x v="1871"/>
    <s v="Flyte — Cathy Come Home"/>
    <s v="The Loved Ones"/>
    <x v="2"/>
    <x v="13"/>
    <b v="0"/>
    <x v="0"/>
  </r>
  <r>
    <s v="6yOYX1oEKWkGshyYtxlJ16"/>
    <x v="107237"/>
    <x v="2"/>
    <n v="75663"/>
    <s v="Cathy Come Home"/>
    <x v="1871"/>
    <s v="Flyte — Cathy Come Home"/>
    <s v="The Loved Ones"/>
    <x v="7"/>
    <x v="3"/>
    <b v="0"/>
    <x v="0"/>
  </r>
  <r>
    <s v="7ab894xLywHmwswdr00QSr"/>
    <x v="107238"/>
    <x v="2"/>
    <n v="167610"/>
    <s v="Echoing"/>
    <x v="47"/>
    <s v="Kings of Leon — Echoing"/>
    <s v="Echoing"/>
    <x v="2"/>
    <x v="13"/>
    <b v="0"/>
    <x v="0"/>
  </r>
  <r>
    <s v="7ab894xLywHmwswdr00QSr"/>
    <x v="107239"/>
    <x v="2"/>
    <n v="50933"/>
    <s v="Echoing"/>
    <x v="47"/>
    <s v="Kings of Leon — Echoing"/>
    <s v="Echoing"/>
    <x v="7"/>
    <x v="3"/>
    <b v="0"/>
    <x v="0"/>
  </r>
  <r>
    <s v="77Y57qRJBvkGCUw9qs0qMg"/>
    <x v="107240"/>
    <x v="2"/>
    <n v="243666"/>
    <s v="In the Blood"/>
    <x v="15"/>
    <s v="John Mayer — In the Blood"/>
    <s v="The Search for Everything"/>
    <x v="2"/>
    <x v="3"/>
    <b v="0"/>
    <x v="0"/>
  </r>
  <r>
    <s v="1xYBeQ5u8uaJ3oBWktjGyJ"/>
    <x v="107241"/>
    <x v="2"/>
    <n v="234080"/>
    <s v="Acurrucar"/>
    <x v="1762"/>
    <s v="Ed Maverick — Acurrucar"/>
    <s v="mix pa llorar en tu cuarto"/>
    <x v="2"/>
    <x v="3"/>
    <b v="0"/>
    <x v="0"/>
  </r>
  <r>
    <s v="6GXxOycOvD7pp0F4ee6X5R"/>
    <x v="107242"/>
    <x v="2"/>
    <n v="203533"/>
    <s v="45"/>
    <x v="1122"/>
    <s v="Bleachers — 45"/>
    <s v="Take the Sadness Out of Saturday Night"/>
    <x v="2"/>
    <x v="3"/>
    <b v="0"/>
    <x v="0"/>
  </r>
  <r>
    <s v="2GJ8aSnidsI7oMHuG6idE2"/>
    <x v="107243"/>
    <x v="2"/>
    <n v="222266"/>
    <s v="Stormy Weather"/>
    <x v="47"/>
    <s v="Kings of Leon — Stormy Weather"/>
    <s v="When You See Yourself"/>
    <x v="2"/>
    <x v="3"/>
    <b v="0"/>
    <x v="0"/>
  </r>
  <r>
    <s v="1aEKxS7NZVY2tNtbjvB0Tr"/>
    <x v="107244"/>
    <x v="2"/>
    <n v="14398"/>
    <s v="Childhood And Manhood"/>
    <x v="1025"/>
    <s v="Ennio Morricone — Childhood And Manhood"/>
    <s v="Cinema Paradiso - Music By Ennio Morricone"/>
    <x v="2"/>
    <x v="8"/>
    <b v="0"/>
    <x v="0"/>
  </r>
  <r>
    <s v="42KZ8Ico4auwb8jSijJtI1"/>
    <x v="107245"/>
    <x v="2"/>
    <n v="23"/>
    <s v="Claudia's Theme - Version Eight"/>
    <x v="1623"/>
    <s v="Lennie Niehaus — Claudia's Theme - Version Eight"/>
    <s v="Unforgiven - Original Motion Picture Soundtrack"/>
    <x v="8"/>
    <x v="8"/>
    <b v="0"/>
    <x v="0"/>
  </r>
  <r>
    <s v="64GMkUhGX3gp18F1tajKXg"/>
    <x v="107246"/>
    <x v="2"/>
    <n v="244946"/>
    <s v="Sleepwalker - Abridged"/>
    <x v="23"/>
    <s v="The Killers — Sleepwalker - Abridged"/>
    <s v="Pressure Machine"/>
    <x v="8"/>
    <x v="3"/>
    <b v="0"/>
    <x v="0"/>
  </r>
  <r>
    <s v="5xXkyBtG1sNIhkpCIxF0Il"/>
    <x v="107247"/>
    <x v="2"/>
    <n v="185109"/>
    <s v="Lazy Boy"/>
    <x v="1669"/>
    <s v="The Voidz — Lazy Boy"/>
    <s v="Virtue"/>
    <x v="2"/>
    <x v="13"/>
    <b v="0"/>
    <x v="0"/>
  </r>
  <r>
    <s v="5xXkyBtG1sNIhkpCIxF0Il"/>
    <x v="107248"/>
    <x v="2"/>
    <n v="26921"/>
    <s v="Lazy Boy"/>
    <x v="1669"/>
    <s v="The Voidz — Lazy Boy"/>
    <s v="Virtue"/>
    <x v="7"/>
    <x v="3"/>
    <b v="0"/>
    <x v="0"/>
  </r>
  <r>
    <s v="6A8JcDgEByTNnQ3bROQAKE"/>
    <x v="107249"/>
    <x v="2"/>
    <n v="12783"/>
    <s v="After The Destruction"/>
    <x v="1025"/>
    <s v="Ennio Morricone — After The Destruction"/>
    <s v="Cinema Paradiso - Music By Ennio Morricone"/>
    <x v="2"/>
    <x v="8"/>
    <b v="0"/>
    <x v="0"/>
  </r>
  <r>
    <s v="5FGStn8OcEzH4VWPIF8dIv"/>
    <x v="107250"/>
    <x v="2"/>
    <n v="175973"/>
    <s v="Cumberland Gap"/>
    <x v="1903"/>
    <s v="David Rawlings — Cumberland Gap"/>
    <s v="Poor David's Almanack"/>
    <x v="8"/>
    <x v="3"/>
    <b v="0"/>
    <x v="0"/>
  </r>
  <r>
    <s v="0EE9L8Gt2f2ftxwZLX8SwT"/>
    <x v="107251"/>
    <x v="2"/>
    <n v="288453"/>
    <s v="In The Car Outside - Abridged"/>
    <x v="23"/>
    <s v="The Killers — In The Car Outside - Abridged"/>
    <s v="Pressure Machine"/>
    <x v="2"/>
    <x v="3"/>
    <b v="0"/>
    <x v="0"/>
  </r>
  <r>
    <s v="2tznHmp70DxMyr2XhWLOW0"/>
    <x v="107252"/>
    <x v="2"/>
    <n v="208760"/>
    <s v="Cigarette Daydreams"/>
    <x v="859"/>
    <s v="Cage The Elephant — Cigarette Daydreams"/>
    <s v="Melophobia"/>
    <x v="2"/>
    <x v="3"/>
    <b v="0"/>
    <x v="0"/>
  </r>
  <r>
    <s v="0c89GbbUO3degznx9eYrq0"/>
    <x v="107253"/>
    <x v="2"/>
    <n v="59071"/>
    <s v="Once Upon a Time in the West - Main Theme"/>
    <x v="1025"/>
    <s v="Ennio Morricone — Once Upon a Time in the West - Main Theme"/>
    <s v="Once Upon a Time in the West (Original Motion Picture Soundtrack)"/>
    <x v="2"/>
    <x v="13"/>
    <b v="0"/>
    <x v="0"/>
  </r>
  <r>
    <s v="0c89GbbUO3degznx9eYrq0"/>
    <x v="107254"/>
    <x v="2"/>
    <n v="165030"/>
    <s v="Once Upon a Time in the West - Main Theme"/>
    <x v="1025"/>
    <s v="Ennio Morricone — Once Upon a Time in the West - Main Theme"/>
    <s v="Once Upon a Time in the West (Original Motion Picture Soundtrack)"/>
    <x v="7"/>
    <x v="3"/>
    <b v="0"/>
    <x v="0"/>
  </r>
  <r>
    <s v="76TZCvJ8GitQ2FA1q5dKu0"/>
    <x v="107255"/>
    <x v="2"/>
    <n v="308520"/>
    <s v="The Boxer"/>
    <x v="688"/>
    <s v="Simon &amp; Garfunkel — The Boxer"/>
    <s v="Bridge Over Troubled Water"/>
    <x v="2"/>
    <x v="3"/>
    <b v="0"/>
    <x v="0"/>
  </r>
  <r>
    <s v="0FQLQfuCKSlcVSOPscqCJ6"/>
    <x v="107256"/>
    <x v="2"/>
    <n v="614266"/>
    <s v="The Return of the King (feat. Sir James Galway, Viggo Mortensen and Renee Fleming)"/>
    <x v="1023"/>
    <s v="Howard Shore — The Return of the King (feat. Sir James Galway, Viggo Mortensen and Renee Fleming)"/>
    <s v="The Lord of the Rings: The Return of the King"/>
    <x v="2"/>
    <x v="3"/>
    <b v="0"/>
    <x v="0"/>
  </r>
  <r>
    <s v="2ejVc73K8orfIk9W2uZKlg"/>
    <x v="107257"/>
    <x v="2"/>
    <n v="190226"/>
    <s v="Cavalleria rusticana: Intermezzo"/>
    <x v="1031"/>
    <s v="Pietro Mascagni — Cavalleria rusticana: Intermezzo"/>
    <s v="Mascagni: Cavalleria Rusticana/Leoncavallo: Pagliacci"/>
    <x v="2"/>
    <x v="3"/>
    <b v="0"/>
    <x v="0"/>
  </r>
  <r>
    <s v="6YWisEUWb3KLhf0GAYI5Cx"/>
    <x v="107258"/>
    <x v="2"/>
    <n v="166533"/>
    <s v="Love Theme"/>
    <x v="1025"/>
    <s v="Ennio Morricone — Love Theme"/>
    <s v="Cinema Paradiso - Music By Ennio Morricone"/>
    <x v="2"/>
    <x v="3"/>
    <b v="0"/>
    <x v="0"/>
  </r>
  <r>
    <s v="239yM7BAQ2CkNc61ogPGXo"/>
    <x v="107259"/>
    <x v="2"/>
    <n v="249080"/>
    <s v="Shot in the Dark"/>
    <x v="15"/>
    <s v="John Mayer — Shot in the Dark"/>
    <s v="Sob Rock"/>
    <x v="2"/>
    <x v="3"/>
    <b v="0"/>
    <x v="0"/>
  </r>
  <r>
    <s v="644es5aYPJghtZLjM1rmSP"/>
    <x v="107260"/>
    <x v="2"/>
    <n v="175040"/>
    <s v="Concerning Hobbits"/>
    <x v="1023"/>
    <s v="Howard Shore — Concerning Hobbits"/>
    <s v="The Lord of the Rings: The Fellowship of the Ring (Original Motion Picture Soundtrack)"/>
    <x v="2"/>
    <x v="3"/>
    <b v="0"/>
    <x v="0"/>
  </r>
  <r>
    <s v="4cktbXiXOapiLBMprHFErI"/>
    <x v="107261"/>
    <x v="2"/>
    <n v="189486"/>
    <s v="Memories"/>
    <x v="44"/>
    <s v="Maroon 5 — Memories"/>
    <s v="JORDI"/>
    <x v="2"/>
    <x v="3"/>
    <b v="0"/>
    <x v="0"/>
  </r>
  <r>
    <s v="1RKUoGiLEbcXN4GY4spQDx"/>
    <x v="107262"/>
    <x v="2"/>
    <n v="45324"/>
    <s v="Clint Eastwood"/>
    <x v="50"/>
    <s v="Gorillaz — Clint Eastwood"/>
    <s v="Gorillaz"/>
    <x v="2"/>
    <x v="11"/>
    <b v="0"/>
    <x v="0"/>
  </r>
  <r>
    <s v="1RKUoGiLEbcXN4GY4spQDx"/>
    <x v="107263"/>
    <x v="2"/>
    <n v="295597"/>
    <s v="Clint Eastwood"/>
    <x v="50"/>
    <s v="Gorillaz — Clint Eastwood"/>
    <s v="Gorillaz"/>
    <x v="7"/>
    <x v="3"/>
    <b v="0"/>
    <x v="0"/>
  </r>
  <r>
    <s v="1RKUoGiLEbcXN4GY4spQDx"/>
    <x v="107264"/>
    <x v="2"/>
    <n v="295597"/>
    <s v="Clint Eastwood"/>
    <x v="50"/>
    <s v="Gorillaz — Clint Eastwood"/>
    <s v="Gorillaz"/>
    <x v="7"/>
    <x v="3"/>
    <b v="0"/>
    <x v="0"/>
  </r>
  <r>
    <s v="567Df0jSPeshvSIpU5TEZ9"/>
    <x v="107265"/>
    <x v="2"/>
    <n v="68916"/>
    <s v="Sweet Lucy"/>
    <x v="1929"/>
    <s v="Cass McCombs — Sweet Lucy"/>
    <s v="Sweet Lucy / Wild Mountain Thyme"/>
    <x v="2"/>
    <x v="13"/>
    <b v="0"/>
    <x v="0"/>
  </r>
  <r>
    <s v="567Df0jSPeshvSIpU5TEZ9"/>
    <x v="107266"/>
    <x v="2"/>
    <n v="98560"/>
    <s v="Sweet Lucy"/>
    <x v="1929"/>
    <s v="Cass McCombs — Sweet Lucy"/>
    <s v="Sweet Lucy / Wild Mountain Thyme"/>
    <x v="7"/>
    <x v="11"/>
    <b v="0"/>
    <x v="0"/>
  </r>
  <r>
    <s v="6FxqtE2qGA5ub3GxiB6Iw0"/>
    <x v="107267"/>
    <x v="2"/>
    <n v="569613"/>
    <s v="The Beatle Suite"/>
    <x v="1983"/>
    <s v="George Martin — The Beatle Suite"/>
    <s v="Beatles to Bond and Bach"/>
    <x v="1"/>
    <x v="3"/>
    <b v="0"/>
    <x v="0"/>
  </r>
  <r>
    <s v="4TYhz3RzskVCa4tO3afAed"/>
    <x v="107268"/>
    <x v="2"/>
    <n v="226767"/>
    <s v="Greens and Blues"/>
    <x v="1422"/>
    <s v="Pixies — Greens and Blues"/>
    <s v="Indie Cindy"/>
    <x v="2"/>
    <x v="3"/>
    <b v="0"/>
    <x v="0"/>
  </r>
  <r>
    <s v="62csJABexFLvLySNXNM6iL"/>
    <x v="107269"/>
    <x v="2"/>
    <n v="236093"/>
    <s v="Listen, the Snow Is Falling, Pt. 2 (feat. Yoko Ono &amp; Samuel Beckett)"/>
    <x v="2816"/>
    <s v="Stephen Emmer — Listen, the Snow Is Falling, Pt. 2 (feat. Yoko Ono &amp; Samuel Beckett)"/>
    <s v="Recitement"/>
    <x v="2"/>
    <x v="3"/>
    <b v="0"/>
    <x v="0"/>
  </r>
  <r>
    <s v="2hl6XZ8nztFfVDv2qHPnwt"/>
    <x v="107270"/>
    <x v="2"/>
    <n v="245622"/>
    <s v="Bleed to Love Her"/>
    <x v="564"/>
    <s v="Fleetwood Mac — Bleed to Love Her"/>
    <s v="Say You Will"/>
    <x v="2"/>
    <x v="3"/>
    <b v="0"/>
    <x v="0"/>
  </r>
  <r>
    <s v="5Afi3CGcMNcgA3kkRc5i9c"/>
    <x v="107271"/>
    <x v="2"/>
    <n v="235266"/>
    <s v="Junco Partner #2"/>
    <x v="2177"/>
    <s v="James Booker — Junco Partner #2"/>
    <s v="The Lost Paramount Tapes"/>
    <x v="2"/>
    <x v="3"/>
    <b v="0"/>
    <x v="0"/>
  </r>
  <r>
    <s v="3pN4RA8O2BD4cxGyL88Vsr"/>
    <x v="107272"/>
    <x v="2"/>
    <n v="256721"/>
    <s v="Days/This Time Tomorrow"/>
    <x v="2817"/>
    <s v="Ray Davies — Days/This Time Tomorrow"/>
    <s v="See My Friends"/>
    <x v="2"/>
    <x v="3"/>
    <b v="0"/>
    <x v="0"/>
  </r>
  <r>
    <s v="3R8U0dZk5T1BoMn1A4AGzX"/>
    <x v="107273"/>
    <x v="2"/>
    <n v="140200"/>
    <s v="All That We Have Is Now"/>
    <x v="2474"/>
    <s v="Jesse Winchester — All That We Have Is Now"/>
    <s v="A Reasonable Amount of Trouble"/>
    <x v="2"/>
    <x v="3"/>
    <b v="0"/>
    <x v="0"/>
  </r>
  <r>
    <s v="3nuzzvM2r5wv0LxsPjsvob"/>
    <x v="107274"/>
    <x v="2"/>
    <n v="179253"/>
    <s v="If You Want To Sing Out, Sing Out - Demo"/>
    <x v="842"/>
    <s v="Yusuf / Cat Stevens — If You Want To Sing Out, Sing Out - Demo"/>
    <s v="Tea For The Tillerman"/>
    <x v="2"/>
    <x v="3"/>
    <b v="0"/>
    <x v="0"/>
  </r>
  <r>
    <s v="5uB3cnt54x4akRQHVKVy3Z"/>
    <x v="107275"/>
    <x v="2"/>
    <n v="309384"/>
    <s v="Instant Crush - Unpeeled"/>
    <x v="859"/>
    <s v="Cage The Elephant — Instant Crush - Unpeeled"/>
    <s v="Unpeeled"/>
    <x v="2"/>
    <x v="3"/>
    <b v="0"/>
    <x v="0"/>
  </r>
  <r>
    <s v="4eodwADKbQcexyMRDdRYGY"/>
    <x v="107276"/>
    <x v="2"/>
    <n v="155714"/>
    <s v="Bad Luck And Trouble (49-50)"/>
    <x v="774"/>
    <s v="Lightnin' Hopkins — Bad Luck And Trouble (49-50)"/>
    <s v="1949-1950"/>
    <x v="2"/>
    <x v="3"/>
    <b v="0"/>
    <x v="0"/>
  </r>
  <r>
    <s v="2FKFK4ITmawTkfTmFNbvhx"/>
    <x v="107277"/>
    <x v="2"/>
    <n v="280800"/>
    <s v="Changes"/>
    <x v="1679"/>
    <s v="Phil Ochs — Changes"/>
    <s v="There But For Fortune"/>
    <x v="2"/>
    <x v="3"/>
    <b v="0"/>
    <x v="0"/>
  </r>
  <r>
    <s v="1kmFFCdnkrhSCkmjiv7oQM"/>
    <x v="107278"/>
    <x v="2"/>
    <n v="160023"/>
    <s v="Do I Still Figure in Your Life"/>
    <x v="2818"/>
    <s v="Pete Dello and Friends — Do I Still Figure in Your Life"/>
    <s v="Into Your Ears"/>
    <x v="2"/>
    <x v="3"/>
    <b v="0"/>
    <x v="0"/>
  </r>
  <r>
    <s v="15E2P2ToSLNnZvcOEQra6a"/>
    <x v="107279"/>
    <x v="2"/>
    <n v="153786"/>
    <s v="Hold You Now (feat. Danielle Haim)"/>
    <x v="58"/>
    <s v="Vampire Weekend — Hold You Now (feat. Danielle Haim)"/>
    <s v="Father of the Bride"/>
    <x v="2"/>
    <x v="3"/>
    <b v="0"/>
    <x v="0"/>
  </r>
  <r>
    <s v="70esU3WzDttjZk0l1uFCEe"/>
    <x v="107280"/>
    <x v="2"/>
    <n v="133040"/>
    <s v="She Comes Running - 2007 Remaster"/>
    <x v="2260"/>
    <s v="Lee Hazlewood — She Comes Running - 2007 Remaster"/>
    <s v="Strung Out On Something New: The Reprise Recordings"/>
    <x v="2"/>
    <x v="3"/>
    <b v="0"/>
    <x v="0"/>
  </r>
  <r>
    <s v="4BsGD4Qr0eDF4KVlW6w72j"/>
    <x v="107281"/>
    <x v="2"/>
    <n v="325946"/>
    <s v="Rambler"/>
    <x v="2321"/>
    <s v="Ginger Baker Trio — Rambler"/>
    <s v="Going Back Home"/>
    <x v="2"/>
    <x v="3"/>
    <b v="0"/>
    <x v="0"/>
  </r>
  <r>
    <s v="66Ahq0KmYil8OCiEOkndyr"/>
    <x v="107282"/>
    <x v="2"/>
    <n v="188200"/>
    <s v="Let the Mystery Be"/>
    <x v="2819"/>
    <s v="10,000 Maniacs — Let the Mystery Be"/>
    <s v="Campfire Songs: The Popular, Obscure and Unknown Recordings of 10,000 Maniacs"/>
    <x v="2"/>
    <x v="3"/>
    <b v="0"/>
    <x v="0"/>
  </r>
  <r>
    <s v="10gYWhyOBYVmxYbG8zf2KR"/>
    <x v="107283"/>
    <x v="2"/>
    <n v="186211"/>
    <s v="Maria Bartiromo"/>
    <x v="2820"/>
    <s v="Joey Ramone — Maria Bartiromo"/>
    <s v="Don't Worry About Me"/>
    <x v="2"/>
    <x v="11"/>
    <b v="0"/>
    <x v="0"/>
  </r>
  <r>
    <s v="3KyYAROzxfIPyazgg5o47G"/>
    <x v="107284"/>
    <x v="2"/>
    <n v="8703"/>
    <s v="Do You Hear The People Sing? - Live"/>
    <x v="2140"/>
    <s v="Michael Maguire — Do You Hear The People Sing? - Live"/>
    <s v="Les Misérables (10th Anniversary Concert Live at Royal Albert Hall)"/>
    <x v="13"/>
    <x v="8"/>
    <b v="1"/>
    <x v="0"/>
  </r>
  <r>
    <s v="1jcPcDu2YawPfLhwjYnqK2"/>
    <x v="107285"/>
    <x v="2"/>
    <n v="163586"/>
    <s v="Everybody's Talkin' - From &quot;Midnight Cowboy&quot;"/>
    <x v="2227"/>
    <s v="Harry Nilsson — Everybody's Talkin' - From &quot;Midnight Cowboy&quot;"/>
    <s v="Aerial Ballet"/>
    <x v="8"/>
    <x v="3"/>
    <b v="1"/>
    <x v="0"/>
  </r>
  <r>
    <s v="4MmiBCpdYhJvVU5EjNEnst"/>
    <x v="107286"/>
    <x v="2"/>
    <n v="209118"/>
    <s v="The River"/>
    <x v="1189"/>
    <s v="Liam Gallagher — The River"/>
    <s v="Why Me? Why Not."/>
    <x v="2"/>
    <x v="3"/>
    <b v="1"/>
    <x v="0"/>
  </r>
  <r>
    <s v="33kKQSeqM2ecEcKF0LNSRT"/>
    <x v="107287"/>
    <x v="2"/>
    <n v="5786"/>
    <s v="Whatever It Is"/>
    <x v="580"/>
    <s v="Zac Brown Band — Whatever It Is"/>
    <s v="The Foundation"/>
    <x v="2"/>
    <x v="8"/>
    <b v="1"/>
    <x v="0"/>
  </r>
  <r>
    <s v="6sy3LkhNFjJWlaeSMNwQ62"/>
    <x v="107288"/>
    <x v="2"/>
    <n v="2166"/>
    <s v="Counting Stars"/>
    <x v="225"/>
    <s v="OneRepublic — Counting Stars"/>
    <s v="Native"/>
    <x v="8"/>
    <x v="8"/>
    <b v="1"/>
    <x v="0"/>
  </r>
  <r>
    <s v="305WCRhhS10XUcH6AEwZk6"/>
    <x v="107289"/>
    <x v="2"/>
    <n v="213800"/>
    <s v="Are You Gonna Be My Girl"/>
    <x v="565"/>
    <s v="Jet — Are You Gonna Be My Girl"/>
    <s v="Get Born"/>
    <x v="8"/>
    <x v="3"/>
    <b v="1"/>
    <x v="0"/>
  </r>
  <r>
    <s v="6LXMUR2rpxFBDo6nilS3yX"/>
    <x v="107290"/>
    <x v="2"/>
    <n v="217866"/>
    <s v="Cool Out"/>
    <x v="19"/>
    <s v="Imagine Dragons — Cool Out"/>
    <s v="Origins"/>
    <x v="2"/>
    <x v="3"/>
    <b v="1"/>
    <x v="0"/>
  </r>
  <r>
    <s v="4yugZvBYaoREkJKtbG08Qr"/>
    <x v="107291"/>
    <x v="2"/>
    <n v="211577"/>
    <s v="Take It Easy - 2013 Remaster"/>
    <x v="752"/>
    <s v="Eagles — Take It Easy - 2013 Remaster"/>
    <s v="Eagles"/>
    <x v="2"/>
    <x v="3"/>
    <b v="1"/>
    <x v="0"/>
  </r>
  <r>
    <s v="1lBKQqbkfM3LThaJYqygjy"/>
    <x v="107292"/>
    <x v="2"/>
    <n v="10169"/>
    <s v="Giordano: Fedora: &quot;Amor ti vieta&quot;"/>
    <x v="1271"/>
    <s v="Umberto Giordano — Giordano: Fedora: &quot;Amor ti vieta&quot;"/>
    <s v="Pavarotti Forever"/>
    <x v="2"/>
    <x v="8"/>
    <b v="1"/>
    <x v="0"/>
  </r>
  <r>
    <s v="14xj58ZexBaEaHARb11Cqs"/>
    <x v="107293"/>
    <x v="2"/>
    <n v="1024"/>
    <s v="Lucky"/>
    <x v="24"/>
    <s v="Radiohead — Lucky"/>
    <s v="OK Computer"/>
    <x v="8"/>
    <x v="8"/>
    <b v="1"/>
    <x v="0"/>
  </r>
  <r>
    <s v="6gnjsHQ76nhHGiVuvuKl9n"/>
    <x v="107294"/>
    <x v="2"/>
    <n v="1401"/>
    <s v="Fool For You"/>
    <x v="389"/>
    <s v="Phillip Phillips — Fool For You"/>
    <s v="Behind The Light"/>
    <x v="8"/>
    <x v="8"/>
    <b v="1"/>
    <x v="0"/>
  </r>
  <r>
    <s v="2bzitsPcImYC6DZWvvLCQi"/>
    <x v="107295"/>
    <x v="2"/>
    <n v="210933"/>
    <s v="Zero - From the Original Motion Picture &quot;Ralph Breaks The Internet&quot;"/>
    <x v="19"/>
    <s v="Imagine Dragons — Zero - From the Original Motion Picture &quot;Ralph Breaks The Internet&quot;"/>
    <s v="Origins"/>
    <x v="8"/>
    <x v="3"/>
    <b v="1"/>
    <x v="0"/>
  </r>
  <r>
    <s v="6AzAWzsXXIChy2aulERrD0"/>
    <x v="107296"/>
    <x v="2"/>
    <n v="163920"/>
    <s v="Lonesome Cowboy Bill - 2015 Remaster"/>
    <x v="348"/>
    <s v="The Velvet Underground — Lonesome Cowboy Bill - 2015 Remaster"/>
    <s v="Loaded"/>
    <x v="2"/>
    <x v="3"/>
    <b v="1"/>
    <x v="0"/>
  </r>
  <r>
    <s v="4Wgj6jzoI2gYlumXdYAB8U"/>
    <x v="107297"/>
    <x v="2"/>
    <n v="314884"/>
    <s v="The National Anthem"/>
    <x v="24"/>
    <s v="Radiohead — The National Anthem"/>
    <s v="Kid A"/>
    <x v="2"/>
    <x v="11"/>
    <b v="1"/>
    <x v="0"/>
  </r>
  <r>
    <s v="0c89GbbUO3degznx9eYrq0"/>
    <x v="107298"/>
    <x v="2"/>
    <n v="223120"/>
    <s v="Once Upon a Time in the West - Main Theme"/>
    <x v="1025"/>
    <s v="Ennio Morricone — Once Upon a Time in the West - Main Theme"/>
    <s v="Once Upon a Time in the West (Original Motion Picture Soundtrack)"/>
    <x v="1"/>
    <x v="3"/>
    <b v="0"/>
    <x v="0"/>
  </r>
  <r>
    <s v="2Kbxz6cTtwqYPbt4VssQSo"/>
    <x v="107299"/>
    <x v="2"/>
    <n v="210813"/>
    <s v="All I Ask Of You (From &quot;The Phantom of the Opera&quot;)"/>
    <x v="2095"/>
    <s v="Richard Clayderman — All I Ask Of You (From &quot;The Phantom of the Opera&quot;)"/>
    <s v="The Andrew Lloyd Webber Collection"/>
    <x v="2"/>
    <x v="3"/>
    <b v="0"/>
    <x v="0"/>
  </r>
  <r>
    <s v="69QlacVkOfx1du1DEDyO83"/>
    <x v="107300"/>
    <x v="2"/>
    <n v="210295"/>
    <s v="Rocky Prelude (From &quot;Rocky&quot;) [Piano Solo]"/>
    <x v="2801"/>
    <s v="Juggernoud1 — Rocky Prelude (From &quot;Rocky&quot;) [Piano Solo]"/>
    <s v="Rocky Prelude (From &quot;Rocky&quot;) [Piano Solo]"/>
    <x v="2"/>
    <x v="3"/>
    <b v="0"/>
    <x v="0"/>
  </r>
  <r>
    <s v="42KZ8Ico4auwb8jSijJtI1"/>
    <x v="107301"/>
    <x v="2"/>
    <n v="341866"/>
    <s v="Claudia's Theme - Version Eight"/>
    <x v="1623"/>
    <s v="Lennie Niehaus — Claudia's Theme - Version Eight"/>
    <s v="Unforgiven - Original Motion Picture Soundtrack"/>
    <x v="2"/>
    <x v="3"/>
    <b v="0"/>
    <x v="0"/>
  </r>
  <r>
    <s v="45zxRp4Xz2X1CHq39D2csb"/>
    <x v="107302"/>
    <x v="2"/>
    <n v="203266"/>
    <s v="Buongiorno Principessa (From &quot;La vita è bella&quot;)"/>
    <x v="2821"/>
    <s v="Nicola Piovani — Buongiorno Principessa (From &quot;La vita è bella&quot;)"/>
    <s v="Buongiorno Principessa (From &quot;La vita è bella&quot;)"/>
    <x v="13"/>
    <x v="3"/>
    <b v="0"/>
    <x v="0"/>
  </r>
  <r>
    <s v="7iLVpb0WAgeVRn2wSdmdrd"/>
    <x v="107303"/>
    <x v="2"/>
    <n v="94229"/>
    <s v="Cambridge, 1963"/>
    <x v="2822"/>
    <s v="Jóhann Jóhannsson — Cambridge, 1963"/>
    <s v="The Theory of Everything (Original Motion Picture Soundtrack)"/>
    <x v="2"/>
    <x v="7"/>
    <b v="0"/>
    <x v="0"/>
  </r>
  <r>
    <s v="4xx3UI7cLCk1awQPAPLeHj"/>
    <x v="107304"/>
    <x v="2"/>
    <n v="178666"/>
    <s v="Nuovo Cinema Paradiso"/>
    <x v="1025"/>
    <s v="Ennio Morricone — Nuovo Cinema Paradiso"/>
    <s v="Nuovo Cinema Paradiso (Original Motion Picture Soundtrack)"/>
    <x v="1"/>
    <x v="3"/>
    <b v="0"/>
    <x v="0"/>
  </r>
  <r>
    <s v="1aEKxS7NZVY2tNtbjvB0Tr"/>
    <x v="107305"/>
    <x v="2"/>
    <n v="134533"/>
    <s v="Childhood And Manhood"/>
    <x v="1025"/>
    <s v="Ennio Morricone — Childhood And Manhood"/>
    <s v="Cinema Paradiso - Music By Ennio Morricone"/>
    <x v="2"/>
    <x v="3"/>
    <b v="0"/>
    <x v="0"/>
  </r>
  <r>
    <s v="6YWisEUWb3KLhf0GAYI5Cx"/>
    <x v="107306"/>
    <x v="2"/>
    <n v="166533"/>
    <s v="Love Theme"/>
    <x v="1025"/>
    <s v="Ennio Morricone — Love Theme"/>
    <s v="Cinema Paradiso - Music By Ennio Morricone"/>
    <x v="2"/>
    <x v="3"/>
    <b v="0"/>
    <x v="0"/>
  </r>
  <r>
    <s v="6A8JcDgEByTNnQ3bROQAKE"/>
    <x v="107307"/>
    <x v="2"/>
    <n v="121493"/>
    <s v="After The Destruction"/>
    <x v="1025"/>
    <s v="Ennio Morricone — After The Destruction"/>
    <s v="Cinema Paradiso - Music By Ennio Morricone"/>
    <x v="2"/>
    <x v="3"/>
    <b v="0"/>
    <x v="0"/>
  </r>
  <r>
    <s v="5UnuaZofqTYKCsYbSnfHzB"/>
    <x v="107308"/>
    <x v="2"/>
    <n v="136560"/>
    <s v="First Youth"/>
    <x v="1025"/>
    <s v="Ennio Morricone — First Youth"/>
    <s v="Cinema Paradiso (Original Motion Picture Soundtrack)"/>
    <x v="2"/>
    <x v="3"/>
    <b v="0"/>
    <x v="0"/>
  </r>
  <r>
    <s v="6DkKSBcnGBBULwomYMczHg"/>
    <x v="107309"/>
    <x v="2"/>
    <n v="249026"/>
    <s v="Tema D'Amore Per Nata"/>
    <x v="1025"/>
    <s v="Ennio Morricone — Tema D'Amore Per Nata"/>
    <s v="Nuovo Cinema Paradiso (Original Motion Picture Soundtrack)"/>
    <x v="2"/>
    <x v="3"/>
    <b v="0"/>
    <x v="0"/>
  </r>
  <r>
    <s v="6Q7ZNFeb0ACPjWJZNHD3WZ"/>
    <x v="107310"/>
    <x v="2"/>
    <n v="126866"/>
    <s v="Projection For Two"/>
    <x v="1025"/>
    <s v="Ennio Morricone — Projection For Two"/>
    <s v="Cinema Paradiso - Music By Ennio Morricone"/>
    <x v="2"/>
    <x v="3"/>
    <b v="0"/>
    <x v="0"/>
  </r>
  <r>
    <s v="1UIF5my20zENjZdAESc9u1"/>
    <x v="107311"/>
    <x v="2"/>
    <n v="81026"/>
    <s v="Totò e Alfredo - Version 2"/>
    <x v="1025"/>
    <s v="Ennio Morricone — Totò e Alfredo - Version 2"/>
    <s v="Nuovo Cinema Paradiso (Original Motion Picture Soundtrack)"/>
    <x v="2"/>
    <x v="3"/>
    <b v="0"/>
    <x v="0"/>
  </r>
  <r>
    <s v="6FGVd5yS155IEvtD1TFONX"/>
    <x v="107312"/>
    <x v="2"/>
    <n v="111400"/>
    <s v="Per Elena"/>
    <x v="1025"/>
    <s v="Ennio Morricone — Per Elena"/>
    <s v="Nuovo Cinema Paradiso (Original Motion Picture Soundtrack)"/>
    <x v="2"/>
    <x v="3"/>
    <b v="0"/>
    <x v="0"/>
  </r>
  <r>
    <s v="1m4ZjbibTvvmYIJyXAIuxv"/>
    <x v="107313"/>
    <x v="2"/>
    <n v="225666"/>
    <s v="Fawkes the Phoenix"/>
    <x v="1024"/>
    <s v="John Williams — Fawkes the Phoenix"/>
    <s v="Harry Potter and The Chamber of Secrets/ Original Motion Picture Soundtrack"/>
    <x v="2"/>
    <x v="3"/>
    <b v="0"/>
    <x v="0"/>
  </r>
  <r>
    <s v="5yh0phgrkE0qQeWJs3x3hf"/>
    <x v="107314"/>
    <x v="2"/>
    <n v="199133"/>
    <s v="Fawkes Is Reborn"/>
    <x v="1024"/>
    <s v="John Williams — Fawkes Is Reborn"/>
    <s v="Harry Potter and The Chamber of Secrets/ Original Motion Picture Soundtrack"/>
    <x v="2"/>
    <x v="3"/>
    <b v="0"/>
    <x v="0"/>
  </r>
  <r>
    <s v="0rpSIjKSmZ2SFO6vmLJpXl"/>
    <x v="107315"/>
    <x v="2"/>
    <n v="308200"/>
    <s v="Reunion of Friends"/>
    <x v="1024"/>
    <s v="John Williams — Reunion of Friends"/>
    <s v="Harry Potter and The Chamber of Secrets/ Original Motion Picture Soundtrack"/>
    <x v="2"/>
    <x v="3"/>
    <b v="0"/>
    <x v="0"/>
  </r>
  <r>
    <s v="775OxWq9wfVzmVDS0n3zff"/>
    <x v="107316"/>
    <x v="2"/>
    <n v="144200"/>
    <s v="Statues"/>
    <x v="1039"/>
    <s v="Alexandre Desplat — Statues"/>
    <s v="Harry Potter and the Deathly Hallows, Pt. 2 (Original Motion Picture Soundtrack)"/>
    <x v="2"/>
    <x v="3"/>
    <b v="0"/>
    <x v="0"/>
  </r>
  <r>
    <s v="4H3KBBAe2Fcgv9lH6E10Oe"/>
    <x v="107317"/>
    <x v="2"/>
    <n v="174440"/>
    <s v="Harry in Winter"/>
    <x v="1456"/>
    <s v="Patrick Doyle — Harry in Winter"/>
    <s v="Harry Potter And The Goblet Of Fire (Original Motion Picture Soundtrack)"/>
    <x v="2"/>
    <x v="3"/>
    <b v="0"/>
    <x v="0"/>
  </r>
  <r>
    <s v="2UVPNfmTx2C27Py3z5r9RC"/>
    <x v="107318"/>
    <x v="2"/>
    <n v="138840"/>
    <s v="Potter Waltz"/>
    <x v="1456"/>
    <s v="Patrick Doyle — Potter Waltz"/>
    <s v="Harry Potter And The Goblet Of Fire (Original Motion Picture Soundtrack)"/>
    <x v="2"/>
    <x v="3"/>
    <b v="0"/>
    <x v="0"/>
  </r>
  <r>
    <s v="38aLVNQCL1nWPLhQgVuj1V"/>
    <x v="107319"/>
    <x v="2"/>
    <n v="163520"/>
    <s v="Hogwarts' March"/>
    <x v="1456"/>
    <s v="Patrick Doyle — Hogwarts' March"/>
    <s v="Harry Potter And The Goblet Of Fire (Original Motion Picture Soundtrack)"/>
    <x v="2"/>
    <x v="3"/>
    <b v="0"/>
    <x v="0"/>
  </r>
  <r>
    <s v="2ecYJyAHF43oBSQ5Crcrel"/>
    <x v="107320"/>
    <x v="2"/>
    <n v="176306"/>
    <s v="Hogwarts' Hymn"/>
    <x v="1456"/>
    <s v="Patrick Doyle — Hogwarts' Hymn"/>
    <s v="Harry Potter And The Goblet Of Fire (Original Motion Picture Soundtrack)"/>
    <x v="2"/>
    <x v="3"/>
    <b v="0"/>
    <x v="0"/>
  </r>
  <r>
    <s v="2GY8VKvfP3ZtKSk1byDYb1"/>
    <x v="107321"/>
    <x v="2"/>
    <n v="160253"/>
    <s v="Dumbledore's Army"/>
    <x v="1041"/>
    <s v="Nicholas Hooper — Dumbledore's Army"/>
    <s v="Harry Potter And The Order Of The Phoenix (Original Motion Picture Soundtrack)"/>
    <x v="2"/>
    <x v="3"/>
    <b v="0"/>
    <x v="0"/>
  </r>
  <r>
    <s v="4lg0h4AJhPMxbO3VMpbUqS"/>
    <x v="107322"/>
    <x v="2"/>
    <n v="321066"/>
    <s v="Harry's Wondrous World - Extended Version"/>
    <x v="1024"/>
    <s v="John Williams — Harry's Wondrous World - Extended Version"/>
    <s v="Harry Potter and The Sorcerer's Stone Original Motion Picture Soundtrack"/>
    <x v="2"/>
    <x v="3"/>
    <b v="0"/>
    <x v="0"/>
  </r>
  <r>
    <s v="6pbAfIcd0IQXTE3a3LHURA"/>
    <x v="107323"/>
    <x v="2"/>
    <n v="167400"/>
    <s v="The Norwegian Ridgeback and a Change of Season"/>
    <x v="1024"/>
    <s v="John Williams — The Norwegian Ridgeback and a Change of Season"/>
    <s v="Harry Potter and The Sorcerer's Stone Original Motion Picture Soundtrack"/>
    <x v="2"/>
    <x v="3"/>
    <b v="0"/>
    <x v="0"/>
  </r>
  <r>
    <s v="15yScQGLH5QOuXm9XbhnPb"/>
    <x v="107324"/>
    <x v="2"/>
    <n v="133573"/>
    <s v="Leaving Hogwarts"/>
    <x v="1024"/>
    <s v="John Williams — Leaving Hogwarts"/>
    <s v="Harry Potter and The Sorcerer's Stone Original Motion Picture Soundtrack"/>
    <x v="2"/>
    <x v="3"/>
    <b v="0"/>
    <x v="0"/>
  </r>
  <r>
    <s v="1Vk4yRsz0iBzDiZEoFMQyv"/>
    <x v="107325"/>
    <x v="2"/>
    <n v="98040"/>
    <s v="Mia &amp; Sebastian’s Theme"/>
    <x v="1446"/>
    <s v="Justin Hurwitz — Mia &amp; Sebastian’s Theme"/>
    <s v="La La Land"/>
    <x v="2"/>
    <x v="3"/>
    <b v="0"/>
    <x v="0"/>
  </r>
  <r>
    <s v="2bonbKENtFAQQh8U4UEAu5"/>
    <x v="107326"/>
    <x v="2"/>
    <n v="87213"/>
    <s v="Engagement Party"/>
    <x v="1446"/>
    <s v="Justin Hurwitz — Engagement Party"/>
    <s v="La La Land"/>
    <x v="2"/>
    <x v="3"/>
    <b v="0"/>
    <x v="0"/>
  </r>
  <r>
    <s v="762K1h8yVV5IgAVuEMpqfZ"/>
    <x v="107327"/>
    <x v="2"/>
    <n v="459466"/>
    <s v="Epilogue"/>
    <x v="1446"/>
    <s v="Justin Hurwitz — Epilogue"/>
    <s v="La La Land"/>
    <x v="2"/>
    <x v="3"/>
    <b v="0"/>
    <x v="0"/>
  </r>
  <r>
    <s v="0FQLQfuCKSlcVSOPscqCJ6"/>
    <x v="107328"/>
    <x v="2"/>
    <n v="614266"/>
    <s v="The Return of the King (feat. Sir James Galway, Viggo Mortensen and Renee Fleming)"/>
    <x v="1023"/>
    <s v="Howard Shore — The Return of the King (feat. Sir James Galway, Viggo Mortensen and Renee Fleming)"/>
    <s v="The Lord of the Rings: The Return of the King"/>
    <x v="2"/>
    <x v="3"/>
    <b v="0"/>
    <x v="0"/>
  </r>
  <r>
    <s v="644es5aYPJghtZLjM1rmSP"/>
    <x v="107329"/>
    <x v="2"/>
    <n v="175040"/>
    <s v="Concerning Hobbits"/>
    <x v="1023"/>
    <s v="Howard Shore — Concerning Hobbits"/>
    <s v="The Lord of the Rings: The Fellowship of the Ring (Original Motion Picture Soundtrack)"/>
    <x v="2"/>
    <x v="3"/>
    <b v="0"/>
    <x v="0"/>
  </r>
  <r>
    <s v="6IQY3GEMC2B3mchMvi4NZj"/>
    <x v="107330"/>
    <x v="2"/>
    <n v="123000"/>
    <s v="The Ring Goes South"/>
    <x v="1023"/>
    <s v="Howard Shore — The Ring Goes South"/>
    <s v="The Lord of the Rings: The Fellowship of the Ring (Original Motion Picture Soundtrack)"/>
    <x v="2"/>
    <x v="3"/>
    <b v="0"/>
    <x v="0"/>
  </r>
  <r>
    <s v="1ykbtFnlIjmIFnZ8j6wg6i"/>
    <x v="107331"/>
    <x v="2"/>
    <n v="440800"/>
    <s v="The Breaking of the Fellowship (feat. &quot;In Dreams&quot;)"/>
    <x v="1023"/>
    <s v="Howard Shore — The Breaking of the Fellowship (feat. &quot;In Dreams&quot;)"/>
    <s v="The Lord of the Rings: The Fellowship of the Ring (Original Motion Picture Soundtrack)"/>
    <x v="2"/>
    <x v="3"/>
    <b v="0"/>
    <x v="0"/>
  </r>
  <r>
    <s v="6zW80jVqLtgSF1yCtGHiiD"/>
    <x v="107332"/>
    <x v="2"/>
    <n v="149480"/>
    <s v="The Shire"/>
    <x v="1023"/>
    <s v="Howard Shore — The Shire"/>
    <s v="The Lord of the Rings: The Fellowship of the Ring - the Complete Recordings"/>
    <x v="2"/>
    <x v="3"/>
    <b v="0"/>
    <x v="0"/>
  </r>
  <r>
    <s v="6Ry6T1eQtwwoGRN7sKnh2l"/>
    <x v="107333"/>
    <x v="2"/>
    <n v="118080"/>
    <s v="Three Is Company"/>
    <x v="1023"/>
    <s v="Howard Shore — Three Is Company"/>
    <s v="The Lord of the Rings: The Fellowship of the Ring - the Complete Recordings"/>
    <x v="2"/>
    <x v="3"/>
    <b v="0"/>
    <x v="0"/>
  </r>
  <r>
    <s v="09e3onHcCEizlM8IW0t5ff"/>
    <x v="107334"/>
    <x v="2"/>
    <n v="330586"/>
    <s v="The Great Eye"/>
    <x v="1023"/>
    <s v="Howard Shore — The Great Eye"/>
    <s v="The Lord of the Rings: The Fellowship of the Ring - the Complete Recordings"/>
    <x v="2"/>
    <x v="3"/>
    <b v="0"/>
    <x v="0"/>
  </r>
  <r>
    <s v="4xaPCPyMiFDiw7SoksTBKo"/>
    <x v="107335"/>
    <x v="2"/>
    <n v="117379"/>
    <s v="The Road Goes Ever On..., Pt. 1"/>
    <x v="1023"/>
    <s v="Howard Shore — The Road Goes Ever On..., Pt. 1"/>
    <s v="The Lord of the Rings: The Fellowship of the Ring - the Complete Recordings"/>
    <x v="2"/>
    <x v="13"/>
    <b v="0"/>
    <x v="0"/>
  </r>
  <r>
    <s v="4xaPCPyMiFDiw7SoksTBKo"/>
    <x v="107336"/>
    <x v="2"/>
    <n v="64015"/>
    <s v="The Road Goes Ever On..., Pt. 1"/>
    <x v="1023"/>
    <s v="Howard Shore — The Road Goes Ever On..., Pt. 1"/>
    <s v="The Lord of the Rings: The Fellowship of the Ring - the Complete Recordings"/>
    <x v="7"/>
    <x v="11"/>
    <b v="0"/>
    <x v="0"/>
  </r>
  <r>
    <s v="0pgqGG4w5SFqmOTO4npeLf"/>
    <x v="107337"/>
    <x v="2"/>
    <n v="2931"/>
    <s v="Pierce You Are a B"/>
    <x v="1698"/>
    <s v="Eric Olsen — Pierce You Are a B"/>
    <s v="Community (Music from the Original Television Series)"/>
    <x v="13"/>
    <x v="8"/>
    <b v="1"/>
    <x v="0"/>
  </r>
  <r>
    <s v="4dGewjZWQhWhWvgvLcMUmf"/>
    <x v="107338"/>
    <x v="2"/>
    <n v="2452"/>
    <s v="Drink With Me - Live"/>
    <x v="2074"/>
    <s v="Anthony Crivello — Drink With Me - Live"/>
    <s v="Les Misérables (10th Anniversary Concert Live at Royal Albert Hall)"/>
    <x v="8"/>
    <x v="8"/>
    <b v="1"/>
    <x v="0"/>
  </r>
  <r>
    <s v="70LcF31zb1H0PyJoS1Sx1r"/>
    <x v="107339"/>
    <x v="2"/>
    <n v="1235"/>
    <s v="Creep"/>
    <x v="24"/>
    <s v="Radiohead — Creep"/>
    <s v="Pablo Honey"/>
    <x v="8"/>
    <x v="8"/>
    <b v="1"/>
    <x v="0"/>
  </r>
  <r>
    <s v="61ARSKFMwoVnIwXAVnfNNh"/>
    <x v="107340"/>
    <x v="2"/>
    <n v="704"/>
    <s v="Neighborhood #2 (Laika)"/>
    <x v="486"/>
    <s v="Arcade Fire — Neighborhood #2 (Laika)"/>
    <s v="Funeral"/>
    <x v="8"/>
    <x v="8"/>
    <b v="1"/>
    <x v="0"/>
  </r>
  <r>
    <s v="3xb9lf3XECjEwwzh0hGpz7"/>
    <x v="107341"/>
    <x v="2"/>
    <n v="912"/>
    <s v="Hallucinations"/>
    <x v="647"/>
    <s v="The Mud Howlers — Hallucinations"/>
    <s v="Timeliness"/>
    <x v="8"/>
    <x v="8"/>
    <b v="1"/>
    <x v="0"/>
  </r>
  <r>
    <s v="3aCjJgEAW018s9BuGiAgob"/>
    <x v="107342"/>
    <x v="2"/>
    <n v="197866"/>
    <s v="Beautiful People (feat. Khalid)"/>
    <x v="244"/>
    <s v="Ed Sheeran — Beautiful People (feat. Khalid)"/>
    <s v="No.6 Collaborations Project"/>
    <x v="8"/>
    <x v="3"/>
    <b v="1"/>
    <x v="0"/>
  </r>
  <r>
    <s v="6cA1usDL8nTHeSgFewQat3"/>
    <x v="107343"/>
    <x v="2"/>
    <n v="127453"/>
    <s v="After Hours"/>
    <x v="348"/>
    <s v="The Velvet Underground — After Hours"/>
    <s v="The Velvet Underground"/>
    <x v="2"/>
    <x v="3"/>
    <b v="1"/>
    <x v="0"/>
  </r>
  <r>
    <s v="0TosQpv2WR2Gn1F2hmxQ2F"/>
    <x v="107344"/>
    <x v="2"/>
    <n v="246431"/>
    <s v="Maximum Consumption"/>
    <x v="556"/>
    <s v="The Kinks — Maximum Consumption"/>
    <s v="Everybody's in Show-Biz"/>
    <x v="2"/>
    <x v="3"/>
    <b v="1"/>
    <x v="0"/>
  </r>
  <r>
    <s v="6xYHezItSIXOpxMvrVRJTb"/>
    <x v="107345"/>
    <x v="2"/>
    <n v="33744"/>
    <s v="Life Is Real (Song For Lennon) - Remastered 2011"/>
    <x v="86"/>
    <s v="Queen — Life Is Real (Song For Lennon) - Remastered 2011"/>
    <s v="Hot Space"/>
    <x v="2"/>
    <x v="13"/>
    <b v="1"/>
    <x v="0"/>
  </r>
  <r>
    <s v="6xYHezItSIXOpxMvrVRJTb"/>
    <x v="107346"/>
    <x v="2"/>
    <n v="178634"/>
    <s v="Life Is Real (Song For Lennon) - Remastered 2011"/>
    <x v="86"/>
    <s v="Queen — Life Is Real (Song For Lennon) - Remastered 2011"/>
    <s v="Hot Space"/>
    <x v="7"/>
    <x v="3"/>
    <b v="1"/>
    <x v="0"/>
  </r>
  <r>
    <s v="4ODWgs1CVAZKDbryEodjiz"/>
    <x v="107347"/>
    <x v="2"/>
    <n v="204146"/>
    <s v="Theme From New York, New York"/>
    <x v="112"/>
    <s v="Frank Sinatra — Theme From New York, New York"/>
    <s v="Ultimate Sinatra"/>
    <x v="2"/>
    <x v="3"/>
    <b v="1"/>
    <x v="0"/>
  </r>
  <r>
    <s v="0zo4T5c5VV42554ySEc5J6"/>
    <x v="107348"/>
    <x v="2"/>
    <n v="180173"/>
    <s v="Gotta Get Away"/>
    <x v="841"/>
    <s v="The Black Keys — Gotta Get Away"/>
    <s v="Turn Blue"/>
    <x v="2"/>
    <x v="3"/>
    <b v="1"/>
    <x v="0"/>
  </r>
  <r>
    <s v="7Ip3HgdNnXW1T73fmqX1zP"/>
    <x v="107349"/>
    <x v="2"/>
    <n v="223200"/>
    <s v="Baby, Happy Birthday"/>
    <x v="843"/>
    <s v="Train — Baby, Happy Birthday"/>
    <s v="Bulletproof Picasso"/>
    <x v="2"/>
    <x v="3"/>
    <b v="1"/>
    <x v="0"/>
  </r>
  <r>
    <s v="6Aj3Y4Pr2Pm5Vz50uS2sy7"/>
    <x v="107350"/>
    <x v="2"/>
    <n v="22175"/>
    <s v="Magdalena"/>
    <x v="381"/>
    <s v="Brandon Flowers — Magdalena"/>
    <s v="Flamingo"/>
    <x v="2"/>
    <x v="13"/>
    <b v="1"/>
    <x v="0"/>
  </r>
  <r>
    <s v="6Aj3Y4Pr2Pm5Vz50uS2sy7"/>
    <x v="107351"/>
    <x v="2"/>
    <n v="177878"/>
    <s v="Magdalena"/>
    <x v="381"/>
    <s v="Brandon Flowers — Magdalena"/>
    <s v="Flamingo"/>
    <x v="7"/>
    <x v="3"/>
    <b v="1"/>
    <x v="0"/>
  </r>
  <r>
    <s v="5SwgE4wA0P7f6AEz2UQMB2"/>
    <x v="107352"/>
    <x v="2"/>
    <n v="4207"/>
    <s v="Uncle Albert / Admiral Halsey - Medley / 2012 Remaster"/>
    <x v="942"/>
    <s v="Paul McCartney — Uncle Albert / Admiral Halsey - Medley / 2012 Remaster"/>
    <s v="Ram"/>
    <x v="2"/>
    <x v="8"/>
    <b v="1"/>
    <x v="0"/>
  </r>
  <r>
    <s v="2TIqPCx2Tm9IeTA0MiUk1U"/>
    <x v="107353"/>
    <x v="2"/>
    <n v="204533"/>
    <s v="'O sole mio (Arr. Chiaramello)"/>
    <x v="1267"/>
    <s v="Eduardo di Capua — 'O sole mio (Arr. Chiaramello)"/>
    <s v="Luciano Pavarotti - O Sole Mio - Favourite Neapolitan Songs"/>
    <x v="8"/>
    <x v="3"/>
    <b v="1"/>
    <x v="0"/>
  </r>
  <r>
    <s v="1EWKuMkjiVrHRoqAquXVfL"/>
    <x v="107354"/>
    <x v="2"/>
    <n v="1328"/>
    <s v="I Don't Know What Love Is"/>
    <x v="1340"/>
    <s v="Lady Gaga — I Don't Know What Love Is"/>
    <s v="A Star Is Born Soundtrack"/>
    <x v="2"/>
    <x v="8"/>
    <b v="1"/>
    <x v="0"/>
  </r>
  <r>
    <s v="3SktMqZmo3M9zbB7oKMIF7"/>
    <x v="107355"/>
    <x v="2"/>
    <n v="718"/>
    <s v="Gravity"/>
    <x v="15"/>
    <s v="John Mayer — Gravity"/>
    <s v="Continuum"/>
    <x v="8"/>
    <x v="8"/>
    <b v="1"/>
    <x v="0"/>
  </r>
  <r>
    <s v="0xwG5stzrc5B70TycPwenY"/>
    <x v="107356"/>
    <x v="2"/>
    <n v="156713"/>
    <s v="Rainy Day, Dream Away"/>
    <x v="103"/>
    <s v="Jimi Hendrix — Rainy Day, Dream Away"/>
    <s v="Electric Ladyland"/>
    <x v="8"/>
    <x v="11"/>
    <b v="1"/>
    <x v="0"/>
  </r>
  <r>
    <s v="6lJ6Tbyfhd4mKMSQOIxzJV"/>
    <x v="107357"/>
    <x v="2"/>
    <n v="170915"/>
    <s v="Hey Baby"/>
    <x v="1879"/>
    <s v="The Cactus Blossoms — Hey Baby"/>
    <s v="Hey Baby"/>
    <x v="1"/>
    <x v="3"/>
    <b v="1"/>
    <x v="0"/>
  </r>
  <r>
    <s v="5SQO6IlgWF3M4DF527zQbq"/>
    <x v="107358"/>
    <x v="2"/>
    <n v="227920"/>
    <s v="All The Reaching Trims"/>
    <x v="1868"/>
    <s v="Daniel Romano — All The Reaching Trims"/>
    <s v="Finally Free"/>
    <x v="2"/>
    <x v="3"/>
    <b v="0"/>
    <x v="0"/>
  </r>
  <r>
    <s v="7lTkFWrIfmGD4Woj3ZLDi4"/>
    <x v="107359"/>
    <x v="2"/>
    <n v="178139"/>
    <s v="End Of My Rope"/>
    <x v="2311"/>
    <s v="Pokey LaFarge — End Of My Rope"/>
    <s v="Rock Bottom Rhapsody"/>
    <x v="2"/>
    <x v="3"/>
    <b v="0"/>
    <x v="0"/>
  </r>
  <r>
    <s v="2BdBO8ei2fuIqScUjHRki1"/>
    <x v="107360"/>
    <x v="2"/>
    <n v="82599"/>
    <s v="Love Me Tenderly"/>
    <x v="2650"/>
    <s v="The Felice Brothers — Love Me Tenderly"/>
    <s v="The Felice Brothers"/>
    <x v="2"/>
    <x v="11"/>
    <b v="0"/>
    <x v="0"/>
  </r>
  <r>
    <s v="2BdBO8ei2fuIqScUjHRki1"/>
    <x v="107361"/>
    <x v="2"/>
    <n v="137815"/>
    <s v="Love Me Tenderly"/>
    <x v="2650"/>
    <s v="The Felice Brothers — Love Me Tenderly"/>
    <s v="The Felice Brothers"/>
    <x v="7"/>
    <x v="3"/>
    <b v="0"/>
    <x v="0"/>
  </r>
  <r>
    <s v="1yqvqEupoR8zzdrNHWX6pm"/>
    <x v="107362"/>
    <x v="2"/>
    <n v="188520"/>
    <s v="Deep Breath"/>
    <x v="2656"/>
    <s v="Riley Downing — Deep Breath"/>
    <s v="Start It Over"/>
    <x v="2"/>
    <x v="3"/>
    <b v="0"/>
    <x v="0"/>
  </r>
  <r>
    <s v="4yVixayMpxm2MUGOePA192"/>
    <x v="107363"/>
    <x v="2"/>
    <n v="199640"/>
    <s v="Modern Girls &amp; Old Fashion Men"/>
    <x v="51"/>
    <s v="The Strokes — Modern Girls &amp; Old Fashion Men"/>
    <s v="Modern Girls &amp; Old Fashion Men"/>
    <x v="2"/>
    <x v="11"/>
    <b v="0"/>
    <x v="0"/>
  </r>
  <r>
    <s v="4yVixayMpxm2MUGOePA192"/>
    <x v="107364"/>
    <x v="2"/>
    <n v="21967"/>
    <s v="Modern Girls &amp; Old Fashion Men"/>
    <x v="51"/>
    <s v="The Strokes — Modern Girls &amp; Old Fashion Men"/>
    <s v="Modern Girls &amp; Old Fashion Men"/>
    <x v="7"/>
    <x v="3"/>
    <b v="0"/>
    <x v="0"/>
  </r>
  <r>
    <s v="14yws39qBiZig9vh3LiqHR"/>
    <x v="107365"/>
    <x v="2"/>
    <n v="202200"/>
    <s v="Instant Karma! (We All Shine On) - Ultimate Mix"/>
    <x v="118"/>
    <s v="John Lennon — Instant Karma! (We All Shine On) - Ultimate Mix"/>
    <s v="GIMME SOME TRUTH. - Deluxe"/>
    <x v="2"/>
    <x v="3"/>
    <b v="0"/>
    <x v="0"/>
  </r>
  <r>
    <s v="4DR5MStkWtDYf17jBUOo0V"/>
    <x v="107366"/>
    <x v="2"/>
    <n v="110132"/>
    <s v="Little Green Bag"/>
    <x v="2803"/>
    <s v="George Baker Selection — Little Green Bag"/>
    <s v="The Tarantino Connection"/>
    <x v="2"/>
    <x v="13"/>
    <b v="0"/>
    <x v="0"/>
  </r>
  <r>
    <s v="4DR5MStkWtDYf17jBUOo0V"/>
    <x v="107367"/>
    <x v="2"/>
    <n v="86007"/>
    <s v="Little Green Bag"/>
    <x v="2803"/>
    <s v="George Baker Selection — Little Green Bag"/>
    <s v="The Tarantino Connection"/>
    <x v="7"/>
    <x v="3"/>
    <b v="0"/>
    <x v="0"/>
  </r>
  <r>
    <s v="0oPDrdHQwkjaT0aytZavUO"/>
    <x v="107368"/>
    <x v="2"/>
    <n v="210362"/>
    <s v="Nothing Without Love"/>
    <x v="741"/>
    <s v="Nate Ruess — Nothing Without Love"/>
    <s v="Grand Romantic"/>
    <x v="2"/>
    <x v="8"/>
    <b v="0"/>
    <x v="0"/>
  </r>
  <r>
    <s v="3sRQJYlA7P4oIRUwy8Im9r"/>
    <x v="107369"/>
    <x v="2"/>
    <n v="1379"/>
    <s v="Isolation - Remastered 2010"/>
    <x v="118"/>
    <s v="John Lennon — Isolation - Remastered 2010"/>
    <s v="Plastic Ono Band"/>
    <x v="8"/>
    <x v="8"/>
    <b v="1"/>
    <x v="0"/>
  </r>
  <r>
    <s v="5rMMiv9S50ja6ypmOIi1SP"/>
    <x v="107370"/>
    <x v="2"/>
    <n v="23"/>
    <s v="Cómo Te Atreves"/>
    <x v="1150"/>
    <s v="Morat — Cómo Te Atreves"/>
    <s v="Sobre El Amor Y Sus Efectos Secundarios"/>
    <x v="8"/>
    <x v="8"/>
    <b v="1"/>
    <x v="0"/>
  </r>
  <r>
    <s v="7afDukwRRDs0rmg3leQ8ti"/>
    <x v="107371"/>
    <x v="2"/>
    <n v="1518"/>
    <s v="Monkberry Moon Delight - Remastered 2012"/>
    <x v="942"/>
    <s v="Paul McCartney — Monkberry Moon Delight - Remastered 2012"/>
    <s v="Ram"/>
    <x v="8"/>
    <x v="8"/>
    <b v="1"/>
    <x v="0"/>
  </r>
  <r>
    <s v="24YmWQgunJGAU8El3ndkyn"/>
    <x v="107372"/>
    <x v="2"/>
    <n v="162087"/>
    <s v="In the Flesh?"/>
    <x v="100"/>
    <s v="Pink Floyd — In the Flesh?"/>
    <s v="The Wall"/>
    <x v="8"/>
    <x v="13"/>
    <b v="1"/>
    <x v="0"/>
  </r>
  <r>
    <s v="24YmWQgunJGAU8El3ndkyn"/>
    <x v="107373"/>
    <x v="2"/>
    <n v="37582"/>
    <s v="In the Flesh?"/>
    <x v="100"/>
    <s v="Pink Floyd — In the Flesh?"/>
    <s v="The Wall"/>
    <x v="7"/>
    <x v="3"/>
    <b v="1"/>
    <x v="0"/>
  </r>
  <r>
    <s v="0bTlXQJzw4ddaLQPJ4rGS2"/>
    <x v="107374"/>
    <x v="2"/>
    <n v="201733"/>
    <s v="Revelry"/>
    <x v="47"/>
    <s v="Kings of Leon — Revelry"/>
    <s v="Only By The Night"/>
    <x v="2"/>
    <x v="3"/>
    <b v="1"/>
    <x v="0"/>
  </r>
  <r>
    <s v="0D58ERdLBDRgT86BPnH8ps"/>
    <x v="107375"/>
    <x v="2"/>
    <n v="295386"/>
    <s v="Black Dog - Remaster"/>
    <x v="178"/>
    <s v="Led Zeppelin — Black Dog - Remaster"/>
    <s v="Led Zeppelin IV"/>
    <x v="2"/>
    <x v="3"/>
    <b v="1"/>
    <x v="0"/>
  </r>
  <r>
    <s v="4SBHuF59wYA32i3O1Yfv1L"/>
    <x v="107376"/>
    <x v="2"/>
    <n v="89814"/>
    <s v="I Love Penny Sue"/>
    <x v="911"/>
    <s v="Daniel May — I Love Penny Sue"/>
    <s v="Midnight in Paris (Music from the Motion Picture)"/>
    <x v="2"/>
    <x v="13"/>
    <b v="1"/>
    <x v="0"/>
  </r>
  <r>
    <s v="4SBHuF59wYA32i3O1Yfv1L"/>
    <x v="107377"/>
    <x v="2"/>
    <n v="197906"/>
    <s v="I Love Penny Sue"/>
    <x v="911"/>
    <s v="Daniel May — I Love Penny Sue"/>
    <s v="Midnight in Paris (Music from the Motion Picture)"/>
    <x v="7"/>
    <x v="3"/>
    <b v="1"/>
    <x v="0"/>
  </r>
  <r>
    <s v="6wxeosPIr9WrmW6ALWttzv"/>
    <x v="107378"/>
    <x v="2"/>
    <n v="239426"/>
    <s v="A Blue Bayou"/>
    <x v="503"/>
    <s v="Mireille Mathieu — A Blue Bayou"/>
    <s v="Une vie d'amour"/>
    <x v="2"/>
    <x v="3"/>
    <b v="0"/>
    <x v="0"/>
  </r>
  <r>
    <s v="3pQCV3JvCkZEFzdntDMmIE"/>
    <x v="107379"/>
    <x v="2"/>
    <n v="153453"/>
    <s v="Intermezzo - Remasterizado"/>
    <x v="1451"/>
    <s v="Manuel Ponce — Intermezzo - Remasterizado"/>
    <s v="Mexicano (Remasterizado)"/>
    <x v="2"/>
    <x v="3"/>
    <b v="0"/>
    <x v="0"/>
  </r>
  <r>
    <s v="1PnOzUB8CP0SVwVmMkqY3k"/>
    <x v="107380"/>
    <x v="2"/>
    <n v="167273"/>
    <s v="Bistro Fada"/>
    <x v="909"/>
    <s v="Stephane Wrembel — Bistro Fada"/>
    <s v="Midnight in Paris (Music from the Motion Picture)"/>
    <x v="2"/>
    <x v="13"/>
    <b v="0"/>
    <x v="0"/>
  </r>
  <r>
    <s v="1PnOzUB8CP0SVwVmMkqY3k"/>
    <x v="107381"/>
    <x v="2"/>
    <n v="18136"/>
    <s v="Bistro Fada"/>
    <x v="909"/>
    <s v="Stephane Wrembel — Bistro Fada"/>
    <s v="Midnight in Paris (Music from the Motion Picture)"/>
    <x v="7"/>
    <x v="3"/>
    <b v="0"/>
    <x v="0"/>
  </r>
  <r>
    <s v="5FWn20xrAQ1IdbA8Dml6pj"/>
    <x v="107382"/>
    <x v="2"/>
    <n v="55962"/>
    <s v="Si tu vois ma mère - Slow"/>
    <x v="906"/>
    <s v="Sidney Bechet — Si tu vois ma mère - Slow"/>
    <s v="Les Années Bechet"/>
    <x v="2"/>
    <x v="11"/>
    <b v="0"/>
    <x v="0"/>
  </r>
  <r>
    <s v="5FWn20xrAQ1IdbA8Dml6pj"/>
    <x v="107383"/>
    <x v="2"/>
    <n v="4865"/>
    <s v="Si tu vois ma mère - Slow"/>
    <x v="906"/>
    <s v="Sidney Bechet — Si tu vois ma mère - Slow"/>
    <s v="Les Années Bechet"/>
    <x v="7"/>
    <x v="11"/>
    <b v="0"/>
    <x v="0"/>
  </r>
  <r>
    <s v="7ykaUgkdQWJLsMuOymTV2A"/>
    <x v="107384"/>
    <x v="2"/>
    <n v="1775"/>
    <s v="If Not For You - Remastered 2014"/>
    <x v="119"/>
    <s v="George Harrison — If Not For You - Remastered 2014"/>
    <s v="All Things Must Pass"/>
    <x v="13"/>
    <x v="8"/>
    <b v="1"/>
    <x v="0"/>
  </r>
  <r>
    <s v="49Mu3bOSF2uBL4dAHKuWOq"/>
    <x v="107385"/>
    <x v="2"/>
    <n v="2174"/>
    <s v="It's About Us - Interlude"/>
    <x v="839"/>
    <s v="Alex &amp; Sierra — It's About Us - Interlude"/>
    <s v="It's About Us"/>
    <x v="8"/>
    <x v="8"/>
    <b v="1"/>
    <x v="0"/>
  </r>
  <r>
    <s v="01uqI4H13Gsd8Lyl1EYd8H"/>
    <x v="107386"/>
    <x v="2"/>
    <n v="0"/>
    <s v="Same Love (feat. Mary Lambert)"/>
    <x v="339"/>
    <s v="Macklemore &amp; Ryan Lewis — Same Love (feat. Mary Lambert)"/>
    <s v="The Heist"/>
    <x v="8"/>
    <x v="8"/>
    <b v="1"/>
    <x v="0"/>
  </r>
  <r>
    <s v="76c0MTUA6LzZSyGuuhG4bp"/>
    <x v="107387"/>
    <x v="2"/>
    <n v="23"/>
    <s v="You Better Run"/>
    <x v="1189"/>
    <s v="Liam Gallagher — You Better Run"/>
    <s v="As You Were"/>
    <x v="8"/>
    <x v="8"/>
    <b v="1"/>
    <x v="0"/>
  </r>
  <r>
    <s v="5n7yP1qQiXs9uCE3m1eyGB"/>
    <x v="107388"/>
    <x v="2"/>
    <n v="186773"/>
    <s v="Aye"/>
    <x v="1993"/>
    <s v="Sam Fender — Aye"/>
    <s v="Aye"/>
    <x v="8"/>
    <x v="3"/>
    <b v="1"/>
    <x v="0"/>
  </r>
  <r>
    <s v="4MpXtUeOPwa65Szx9WZID6"/>
    <x v="107389"/>
    <x v="2"/>
    <n v="242840"/>
    <s v="Some Kinda Love"/>
    <x v="348"/>
    <s v="The Velvet Underground — Some Kinda Love"/>
    <s v="The Velvet Underground"/>
    <x v="2"/>
    <x v="3"/>
    <b v="1"/>
    <x v="0"/>
  </r>
  <r>
    <s v="70wYA8oYHoMzhRRkARoMhU"/>
    <x v="107390"/>
    <x v="2"/>
    <n v="220426"/>
    <s v="When You Were Young"/>
    <x v="23"/>
    <s v="The Killers — When You Were Young"/>
    <s v="Sam's Town"/>
    <x v="2"/>
    <x v="3"/>
    <b v="1"/>
    <x v="0"/>
  </r>
  <r>
    <s v="2TOBMDqbtPP6sAQtWc2Br9"/>
    <x v="107391"/>
    <x v="2"/>
    <n v="189800"/>
    <s v="Échame a Mi La Culpa"/>
    <x v="814"/>
    <s v="Luis Miguel — Échame a Mi La Culpa"/>
    <s v="Mexico en la Piel (edicion diamante)"/>
    <x v="2"/>
    <x v="3"/>
    <b v="1"/>
    <x v="0"/>
  </r>
  <r>
    <s v="52VPecMGJQOxyWWWgnUvsI"/>
    <x v="107392"/>
    <x v="2"/>
    <n v="206546"/>
    <s v="I Will Remain"/>
    <x v="939"/>
    <s v="Matthew And The Atlas — I Will Remain"/>
    <s v="To the North"/>
    <x v="2"/>
    <x v="3"/>
    <b v="1"/>
    <x v="0"/>
  </r>
  <r>
    <s v="2yzuzluFH0jM7E1bhoLp94"/>
    <x v="107393"/>
    <x v="2"/>
    <n v="192013"/>
    <s v="The Diamond Church Street Choir"/>
    <x v="1154"/>
    <s v="The Gaslight Anthem — The Diamond Church Street Choir"/>
    <s v="American Slang"/>
    <x v="2"/>
    <x v="3"/>
    <b v="1"/>
    <x v="0"/>
  </r>
  <r>
    <s v="76Je5Wklky23mVoxiRszcN"/>
    <x v="107394"/>
    <x v="2"/>
    <n v="255960"/>
    <s v="Walk"/>
    <x v="46"/>
    <s v="Foo Fighters — Walk"/>
    <s v="Wasting Light"/>
    <x v="2"/>
    <x v="3"/>
    <b v="1"/>
    <x v="0"/>
  </r>
  <r>
    <s v="2wuxCm6QikYr215FwRMF1I"/>
    <x v="107395"/>
    <x v="2"/>
    <n v="344013"/>
    <s v="100,000 People"/>
    <x v="47"/>
    <s v="Kings of Leon — 100,000 People"/>
    <s v="When You See Yourself"/>
    <x v="2"/>
    <x v="3"/>
    <b v="1"/>
    <x v="0"/>
  </r>
  <r>
    <s v="1CRZl1AFUS7EBBXqUkCWh8"/>
    <x v="107396"/>
    <x v="2"/>
    <n v="153560"/>
    <s v="Under The Gun"/>
    <x v="23"/>
    <s v="The Killers — Under The Gun"/>
    <s v="Sawdust"/>
    <x v="2"/>
    <x v="3"/>
    <b v="1"/>
    <x v="0"/>
  </r>
  <r>
    <s v="2czpzliEFyUYpeyPvYfgMO"/>
    <x v="107397"/>
    <x v="2"/>
    <n v="209321"/>
    <s v="nadie va a pensar en ti mejor que yo - En Vivo"/>
    <x v="1762"/>
    <s v="Ed Maverick — nadie va a pensar en ti mejor que yo - En Vivo"/>
    <s v="nadie va a pensar en ti mejor que yo"/>
    <x v="2"/>
    <x v="11"/>
    <b v="1"/>
    <x v="0"/>
  </r>
  <r>
    <s v="2czpzliEFyUYpeyPvYfgMO"/>
    <x v="107398"/>
    <x v="2"/>
    <n v="3321"/>
    <s v="nadie va a pensar en ti mejor que yo - En Vivo"/>
    <x v="1762"/>
    <s v="Ed Maverick — nadie va a pensar en ti mejor que yo - En Vivo"/>
    <s v="nadie va a pensar en ti mejor que yo"/>
    <x v="7"/>
    <x v="8"/>
    <b v="1"/>
    <x v="0"/>
  </r>
  <r>
    <s v="2PvpzJMxUqgrQxt5aM9jwy"/>
    <x v="107399"/>
    <x v="2"/>
    <n v="246306"/>
    <s v="Sweet Jane - Full Length Version; 2015 Remaster"/>
    <x v="348"/>
    <s v="The Velvet Underground — Sweet Jane - Full Length Version; 2015 Remaster"/>
    <s v="Loaded"/>
    <x v="8"/>
    <x v="3"/>
    <b v="1"/>
    <x v="0"/>
  </r>
  <r>
    <s v="18bzuq8A21sRcI4w4gqGD2"/>
    <x v="107400"/>
    <x v="2"/>
    <n v="154893"/>
    <s v="I Ain't Marching Anymore"/>
    <x v="1679"/>
    <s v="Phil Ochs — I Ain't Marching Anymore"/>
    <s v="I Ain't Marching Anymore"/>
    <x v="2"/>
    <x v="3"/>
    <b v="1"/>
    <x v="0"/>
  </r>
  <r>
    <s v="6suRRwX61xSMfU7wJuCVdy"/>
    <x v="107401"/>
    <x v="2"/>
    <n v="212266"/>
    <s v="For Reasons Unknown"/>
    <x v="23"/>
    <s v="The Killers — For Reasons Unknown"/>
    <s v="Sam's Town"/>
    <x v="2"/>
    <x v="3"/>
    <b v="1"/>
    <x v="0"/>
  </r>
  <r>
    <s v="23khhseCLQqVMCIT1WMAns"/>
    <x v="107402"/>
    <x v="2"/>
    <n v="285014"/>
    <s v="Magic"/>
    <x v="17"/>
    <s v="Coldplay — Magic"/>
    <s v="Ghost Stories"/>
    <x v="2"/>
    <x v="3"/>
    <b v="1"/>
    <x v="0"/>
  </r>
  <r>
    <s v="78TTtXnFQPzwqlbtbwqN0y"/>
    <x v="107403"/>
    <x v="2"/>
    <n v="188238"/>
    <s v="FourFiveSeconds"/>
    <x v="218"/>
    <s v="Rihanna — FourFiveSeconds"/>
    <s v="FourFiveSeconds"/>
    <x v="2"/>
    <x v="3"/>
    <b v="1"/>
    <x v="0"/>
  </r>
  <r>
    <s v="5MLjVCMjJKwXLk6JmPeOPe"/>
    <x v="107404"/>
    <x v="2"/>
    <n v="243266"/>
    <s v="Best Part of Me (feat. YEBBA)"/>
    <x v="244"/>
    <s v="Ed Sheeran — Best Part of Me (feat. YEBBA)"/>
    <s v="No.6 Collaborations Project"/>
    <x v="2"/>
    <x v="3"/>
    <b v="1"/>
    <x v="0"/>
  </r>
  <r>
    <s v="6SKwQghsR8AISlxhcwyA9R"/>
    <x v="107405"/>
    <x v="2"/>
    <n v="230192"/>
    <s v="Marry You"/>
    <x v="246"/>
    <s v="Bruno Mars — Marry You"/>
    <s v="Doo-Wops &amp; Hooligans"/>
    <x v="2"/>
    <x v="3"/>
    <b v="1"/>
    <x v="0"/>
  </r>
  <r>
    <s v="4Hh6Q9GhhE8DeON2iUtYMT"/>
    <x v="107406"/>
    <x v="2"/>
    <n v="185333"/>
    <s v="Cool It Down - 2015 Remaster"/>
    <x v="348"/>
    <s v="The Velvet Underground — Cool It Down - 2015 Remaster"/>
    <s v="Loaded"/>
    <x v="2"/>
    <x v="3"/>
    <b v="1"/>
    <x v="0"/>
  </r>
  <r>
    <s v="66S14BkJDxgkYxLl5DCqOz"/>
    <x v="107407"/>
    <x v="2"/>
    <n v="219466"/>
    <s v="I'm Gonna Be (500 Miles)"/>
    <x v="943"/>
    <s v="The Proclaimers — I'm Gonna Be (500 Miles)"/>
    <s v="Finest"/>
    <x v="2"/>
    <x v="3"/>
    <b v="1"/>
    <x v="0"/>
  </r>
  <r>
    <s v="7cDxjUnMitNKQC5c8RQUko"/>
    <x v="107408"/>
    <x v="2"/>
    <n v="319773"/>
    <s v="Black Magic Woman / Gypsy Queen"/>
    <x v="150"/>
    <s v="Santana — Black Magic Woman / Gypsy Queen"/>
    <s v="Abraxas"/>
    <x v="2"/>
    <x v="3"/>
    <b v="1"/>
    <x v="0"/>
  </r>
  <r>
    <s v="7v9Ne4758aGFfFc5avh89h"/>
    <x v="107409"/>
    <x v="2"/>
    <n v="191293"/>
    <s v="Let's Dance to Joy Division"/>
    <x v="884"/>
    <s v="The Wombats — Let's Dance to Joy Division"/>
    <s v="Proudly Present... A Guide to Love, Loss &amp; Desperation"/>
    <x v="2"/>
    <x v="3"/>
    <b v="1"/>
    <x v="0"/>
  </r>
  <r>
    <s v="3SFWCLORNGjFCwBfv3ysgy"/>
    <x v="107410"/>
    <x v="2"/>
    <n v="197680"/>
    <s v="Shine on Me"/>
    <x v="156"/>
    <s v="Dan Auerbach — Shine on Me"/>
    <s v="Waiting on a Song"/>
    <x v="2"/>
    <x v="3"/>
    <b v="1"/>
    <x v="0"/>
  </r>
  <r>
    <s v="5u6y4u5EgDv0peILf60H5t"/>
    <x v="107411"/>
    <x v="2"/>
    <n v="256933"/>
    <s v="Oye Como Va"/>
    <x v="150"/>
    <s v="Santana — Oye Como Va"/>
    <s v="Abraxas"/>
    <x v="2"/>
    <x v="3"/>
    <b v="1"/>
    <x v="0"/>
  </r>
  <r>
    <s v="4yffABDkB5A9flvr9vQFck"/>
    <x v="107412"/>
    <x v="2"/>
    <n v="191956"/>
    <s v="Howlin' for You"/>
    <x v="841"/>
    <s v="The Black Keys — Howlin' for You"/>
    <s v="Brothers"/>
    <x v="2"/>
    <x v="3"/>
    <b v="1"/>
    <x v="0"/>
  </r>
  <r>
    <s v="2quTytCTP9kKLvpveyO1mt"/>
    <x v="107413"/>
    <x v="2"/>
    <n v="249000"/>
    <s v="Para Tu Amor"/>
    <x v="499"/>
    <s v="Juanes — Para Tu Amor"/>
    <s v="Mi Sangre"/>
    <x v="2"/>
    <x v="3"/>
    <b v="1"/>
    <x v="0"/>
  </r>
  <r>
    <s v="3U5JVgI2x4rDyHGObzJfNf"/>
    <x v="107414"/>
    <x v="2"/>
    <n v="259333"/>
    <s v="Unwritten"/>
    <x v="2812"/>
    <s v="Natasha Bedingfield — Unwritten"/>
    <s v="Unwritten"/>
    <x v="2"/>
    <x v="3"/>
    <b v="1"/>
    <x v="0"/>
  </r>
  <r>
    <s v="38OuAEtETQMXayoC18tLKe"/>
    <x v="107415"/>
    <x v="2"/>
    <n v="245714"/>
    <s v="Heaven Is A Place On Earth"/>
    <x v="2823"/>
    <s v="Belinda Carlisle — Heaven Is A Place On Earth"/>
    <s v="Heaven on Earth (30th Anniversary Edition)"/>
    <x v="2"/>
    <x v="3"/>
    <b v="1"/>
    <x v="0"/>
  </r>
  <r>
    <s v="714hERk9U1W8FMYkoC83CO"/>
    <x v="107416"/>
    <x v="2"/>
    <n v="244920"/>
    <s v="You Sexy Thing"/>
    <x v="2151"/>
    <s v="Hot Chocolate — You Sexy Thing"/>
    <s v="Hot Chocolate"/>
    <x v="2"/>
    <x v="3"/>
    <b v="1"/>
    <x v="0"/>
  </r>
  <r>
    <s v="6ek9SiEj5a65WIs2EV7qiM"/>
    <x v="107417"/>
    <x v="2"/>
    <n v="148053"/>
    <s v="Son Of A Preacher Man"/>
    <x v="1455"/>
    <s v="Dusty Springfield — Son Of A Preacher Man"/>
    <s v="Dusty In Memphis"/>
    <x v="2"/>
    <x v="3"/>
    <b v="1"/>
    <x v="0"/>
  </r>
  <r>
    <s v="3yrSvpt2l1xhsV9Em88Pul"/>
    <x v="107418"/>
    <x v="2"/>
    <n v="183306"/>
    <s v="Brown Eyed Girl"/>
    <x v="347"/>
    <s v="Van Morrison — Brown Eyed Girl"/>
    <s v="Blowin' Your Mind!"/>
    <x v="2"/>
    <x v="3"/>
    <b v="1"/>
    <x v="0"/>
  </r>
  <r>
    <s v="4IvZLDtwBHmBmwgDIUbuwa"/>
    <x v="107419"/>
    <x v="2"/>
    <n v="201186"/>
    <s v="Here Comes Your Man"/>
    <x v="1422"/>
    <s v="Pixies — Here Comes Your Man"/>
    <s v="Doolittle"/>
    <x v="2"/>
    <x v="3"/>
    <b v="1"/>
    <x v="0"/>
  </r>
  <r>
    <s v="7EsjkelQuoUlJXEw7SeVV4"/>
    <x v="107420"/>
    <x v="2"/>
    <n v="254933"/>
    <s v="Black or White"/>
    <x v="654"/>
    <s v="Michael Jackson — Black or White"/>
    <s v="Dangerous"/>
    <x v="2"/>
    <x v="3"/>
    <b v="1"/>
    <x v="0"/>
  </r>
  <r>
    <s v="2fXKyAyPrEa24c6PJyqznF"/>
    <x v="107421"/>
    <x v="2"/>
    <n v="351626"/>
    <s v="Common People - Full Length Version"/>
    <x v="1887"/>
    <s v="Pulp — Common People - Full Length Version"/>
    <s v="Different Class"/>
    <x v="2"/>
    <x v="3"/>
    <b v="1"/>
    <x v="0"/>
  </r>
  <r>
    <s v="5p3JunprHCxClJjOmcLV8G"/>
    <x v="107422"/>
    <x v="2"/>
    <n v="254173"/>
    <s v="Walk On the Wild Side"/>
    <x v="559"/>
    <s v="Lou Reed — Walk On the Wild Side"/>
    <s v="Transformer"/>
    <x v="2"/>
    <x v="3"/>
    <b v="1"/>
    <x v="0"/>
  </r>
  <r>
    <s v="0sNKiz82ATCvT3f3XVVUUj"/>
    <x v="107423"/>
    <x v="2"/>
    <n v="172466"/>
    <s v="Why Don't You Get A Job"/>
    <x v="1192"/>
    <s v="The Offspring — Why Don't You Get A Job"/>
    <s v="Americana"/>
    <x v="2"/>
    <x v="3"/>
    <b v="1"/>
    <x v="0"/>
  </r>
  <r>
    <s v="1bo6xzrCrK7ocEirC5rrZk"/>
    <x v="107424"/>
    <x v="2"/>
    <n v="214198"/>
    <s v="Soul Love - 2012 Remaster"/>
    <x v="180"/>
    <s v="David Bowie — Soul Love - 2012 Remaster"/>
    <s v="The Rise and Fall of Ziggy Stardust and the Spiders from Mars"/>
    <x v="2"/>
    <x v="3"/>
    <b v="1"/>
    <x v="0"/>
  </r>
  <r>
    <s v="2hwOoMtWPtTSSn6WHV7Vp5"/>
    <x v="107425"/>
    <x v="2"/>
    <n v="172942"/>
    <s v="Blue World"/>
    <x v="1074"/>
    <s v="Mac Miller — Blue World"/>
    <s v="Circles"/>
    <x v="2"/>
    <x v="13"/>
    <b v="1"/>
    <x v="0"/>
  </r>
  <r>
    <s v="5NFHQLN5tdjkTdUBkNGDEo"/>
    <x v="107426"/>
    <x v="2"/>
    <n v="5645"/>
    <s v="Get Down"/>
    <x v="2644"/>
    <s v="Susto — Get Down"/>
    <s v="Get Down"/>
    <x v="1"/>
    <x v="7"/>
    <b v="0"/>
    <x v="0"/>
  </r>
  <r>
    <s v="3AOcpwgy3V2Fwg7B8PZfKl"/>
    <x v="107427"/>
    <x v="2"/>
    <n v="4221"/>
    <s v="Creep"/>
    <x v="2303"/>
    <s v="Scott Bradlee's Postmodern Jukebox — Creep"/>
    <s v="Emoji Antique"/>
    <x v="1"/>
    <x v="11"/>
    <b v="0"/>
    <x v="0"/>
  </r>
  <r>
    <s v="3AOcpwgy3V2Fwg7B8PZfKl"/>
    <x v="107428"/>
    <x v="2"/>
    <n v="69120"/>
    <s v="Creep"/>
    <x v="2303"/>
    <s v="Scott Bradlee's Postmodern Jukebox — Creep"/>
    <s v="Emoji Antique"/>
    <x v="7"/>
    <x v="8"/>
    <b v="0"/>
    <x v="0"/>
  </r>
  <r>
    <s v="5NFHQLN5tdjkTdUBkNGDEo"/>
    <x v="107429"/>
    <x v="2"/>
    <n v="589"/>
    <s v="Get Down"/>
    <x v="2644"/>
    <s v="Susto — Get Down"/>
    <s v="Get Down"/>
    <x v="8"/>
    <x v="7"/>
    <b v="0"/>
    <x v="0"/>
  </r>
  <r>
    <s v="5NFHQLN5tdjkTdUBkNGDEo"/>
    <x v="107430"/>
    <x v="2"/>
    <n v="0"/>
    <s v="Get Down"/>
    <x v="2644"/>
    <s v="Susto — Get Down"/>
    <s v="Get Down"/>
    <x v="8"/>
    <x v="8"/>
    <b v="0"/>
    <x v="0"/>
  </r>
  <r>
    <s v="6ZW6Q3Fzt9fGzC4nbhA5pf"/>
    <x v="107430"/>
    <x v="2"/>
    <n v="60"/>
    <s v="Stolen Love"/>
    <x v="2824"/>
    <s v="Josiah and the Bonnevilles — Stolen Love"/>
    <s v="Motel Mayday"/>
    <x v="13"/>
    <x v="8"/>
    <b v="0"/>
    <x v="0"/>
  </r>
  <r>
    <s v="7GmiJVBAzWNikX5VkNQg85"/>
    <x v="107431"/>
    <x v="2"/>
    <n v="208226"/>
    <s v="Hawaiian Roller Coaster Ride"/>
    <x v="2825"/>
    <s v="Mark Keali'i Ho'omalu — Hawaiian Roller Coaster Ride"/>
    <s v="Lilo &amp; Stitch"/>
    <x v="8"/>
    <x v="3"/>
    <b v="0"/>
    <x v="0"/>
  </r>
  <r>
    <s v="0X7PaSl2RFGQYTRzTmC8Xf"/>
    <x v="107432"/>
    <x v="2"/>
    <n v="4129"/>
    <s v="Jazz on the Autobahn"/>
    <x v="2650"/>
    <s v="The Felice Brothers — Jazz on the Autobahn"/>
    <s v="From Dreams to Dust"/>
    <x v="2"/>
    <x v="8"/>
    <b v="0"/>
    <x v="0"/>
  </r>
  <r>
    <s v="43Rh4q9wWgIEETAt0F2zCu"/>
    <x v="107433"/>
    <x v="2"/>
    <n v="3416"/>
    <s v="Life Is Suffering"/>
    <x v="2644"/>
    <s v="Susto — Life Is Suffering"/>
    <s v="Time in the Sun"/>
    <x v="8"/>
    <x v="8"/>
    <b v="0"/>
    <x v="0"/>
  </r>
  <r>
    <s v="72AqtnpXP8n3dBQbIOA5Td"/>
    <x v="107434"/>
    <x v="2"/>
    <n v="838"/>
    <s v="Topo Chico"/>
    <x v="2826"/>
    <s v="Robert Ellis — Topo Chico"/>
    <s v="Texas Piano Man"/>
    <x v="8"/>
    <x v="8"/>
    <b v="0"/>
    <x v="0"/>
  </r>
  <r>
    <s v="3z6QhS1zOdSSt6VevNJQMV"/>
    <x v="107435"/>
    <x v="2"/>
    <n v="825"/>
    <s v="Up All Night"/>
    <x v="2669"/>
    <s v="Aaron Lee Tasjan — Up All Night"/>
    <s v="Tasjan! Tasjan! Tasjan!"/>
    <x v="8"/>
    <x v="8"/>
    <b v="0"/>
    <x v="0"/>
  </r>
  <r>
    <s v="3HAgxyWGeJtIVabS2mTREt"/>
    <x v="107436"/>
    <x v="2"/>
    <n v="875"/>
    <s v="Vagabond"/>
    <x v="1441"/>
    <s v="Caamp — Vagabond"/>
    <s v="Caamp"/>
    <x v="8"/>
    <x v="8"/>
    <b v="0"/>
    <x v="0"/>
  </r>
  <r>
    <s v="15iM1wuREVujfuboVzZJSK"/>
    <x v="107437"/>
    <x v="2"/>
    <n v="2389"/>
    <s v="Dancin' Around My Grave"/>
    <x v="2517"/>
    <s v="Andy Frasco &amp; The U.N. — Dancin' Around My Grave"/>
    <s v="Dancin' Around My Grave"/>
    <x v="8"/>
    <x v="8"/>
    <b v="0"/>
    <x v="0"/>
  </r>
  <r>
    <s v="6zq5dLGKdvGoXn9FUvcJLC"/>
    <x v="107438"/>
    <x v="2"/>
    <n v="1647"/>
    <s v="Gentle On My Mind"/>
    <x v="2472"/>
    <s v="Dylan LeBlanc — Gentle On My Mind"/>
    <s v="Gentle On My Mind"/>
    <x v="8"/>
    <x v="8"/>
    <b v="0"/>
    <x v="0"/>
  </r>
  <r>
    <s v="0Vc56o8yGFp7Sm2z62lGQA"/>
    <x v="107439"/>
    <x v="2"/>
    <n v="6415"/>
    <s v="Summertime"/>
    <x v="2644"/>
    <s v="Susto — Summertime"/>
    <s v="Time in the Sun"/>
    <x v="8"/>
    <x v="4"/>
    <b v="0"/>
    <x v="0"/>
  </r>
  <r>
    <s v="6zq5dLGKdvGoXn9FUvcJLC"/>
    <x v="107440"/>
    <x v="2"/>
    <n v="6631"/>
    <s v="Gentle On My Mind"/>
    <x v="2472"/>
    <s v="Dylan LeBlanc — Gentle On My Mind"/>
    <s v="Gentle On My Mind"/>
    <x v="4"/>
    <x v="8"/>
    <b v="0"/>
    <x v="0"/>
  </r>
  <r>
    <s v="0Vc56o8yGFp7Sm2z62lGQA"/>
    <x v="107441"/>
    <x v="2"/>
    <n v="458"/>
    <s v="Summertime"/>
    <x v="2644"/>
    <s v="Susto — Summertime"/>
    <s v="Time in the Sun"/>
    <x v="8"/>
    <x v="7"/>
    <b v="0"/>
    <x v="0"/>
  </r>
  <r>
    <s v="4o74y4XY1ypNZkZtZkK8Wi"/>
    <x v="107442"/>
    <x v="2"/>
    <n v="2920"/>
    <s v="I’m So Sorry"/>
    <x v="19"/>
    <s v="Imagine Dragons — I’m So Sorry"/>
    <s v="Smoke + Mirrors"/>
    <x v="13"/>
    <x v="7"/>
    <b v="1"/>
    <x v="0"/>
  </r>
  <r>
    <s v="4uoR6qeWeuL4Qeu2qJzkuG"/>
    <x v="107443"/>
    <x v="2"/>
    <n v="6654"/>
    <s v="Hawái"/>
    <x v="665"/>
    <s v="Maluma — Hawái"/>
    <s v="Hawái"/>
    <x v="1"/>
    <x v="7"/>
    <b v="0"/>
    <x v="0"/>
  </r>
  <r>
    <s v="3lwKNjchZuU5ZCVZVXwj5Y"/>
    <x v="107444"/>
    <x v="2"/>
    <n v="6506"/>
    <s v="Sister Ray"/>
    <x v="348"/>
    <s v="The Velvet Underground — Sister Ray"/>
    <s v="White Light / White Heat"/>
    <x v="13"/>
    <x v="8"/>
    <b v="1"/>
    <x v="0"/>
  </r>
  <r>
    <s v="6SznMYPQJHzr3IwsAHLId2"/>
    <x v="107445"/>
    <x v="2"/>
    <n v="2321"/>
    <s v="Bibia Be Ye Ye"/>
    <x v="244"/>
    <s v="Ed Sheeran — Bibia Be Ye Ye"/>
    <s v="÷"/>
    <x v="8"/>
    <x v="8"/>
    <b v="1"/>
    <x v="0"/>
  </r>
  <r>
    <s v="1tM9TBNPjieSOZ2d5VAQ1y"/>
    <x v="107446"/>
    <x v="2"/>
    <n v="2458"/>
    <s v="Lady Madonna - Remastered 2009"/>
    <x v="743"/>
    <s v="The Beatles — Lady Madonna - Remastered 2009"/>
    <s v="Past Masters"/>
    <x v="8"/>
    <x v="8"/>
    <b v="1"/>
    <x v="0"/>
  </r>
  <r>
    <s v="6l0x5Z8kmjrorvcvM9ZIVH"/>
    <x v="107447"/>
    <x v="2"/>
    <n v="242026"/>
    <s v="Lola - 2014 Remastered Version"/>
    <x v="556"/>
    <s v="The Kinks — Lola - 2014 Remastered Version"/>
    <s v="Lola vs. Powerman and the Moneygoround, Pt. One + Percy"/>
    <x v="8"/>
    <x v="3"/>
    <b v="1"/>
    <x v="0"/>
  </r>
  <r>
    <s v="77oU2rjC5XbjQfNe3bD6so"/>
    <x v="107448"/>
    <x v="2"/>
    <n v="167759"/>
    <s v="Beast Of Burden - Remastered 1994"/>
    <x v="89"/>
    <s v="The Rolling Stones — Beast Of Burden - Remastered 1994"/>
    <s v="Some Girls"/>
    <x v="2"/>
    <x v="11"/>
    <b v="1"/>
    <x v="0"/>
  </r>
  <r>
    <s v="77oU2rjC5XbjQfNe3bD6so"/>
    <x v="107449"/>
    <x v="2"/>
    <n v="0"/>
    <s v="Beast Of Burden - Remastered 1994"/>
    <x v="89"/>
    <s v="The Rolling Stones — Beast Of Burden - Remastered 1994"/>
    <s v="Some Girls"/>
    <x v="7"/>
    <x v="7"/>
    <b v="1"/>
    <x v="0"/>
  </r>
  <r>
    <s v="06ypiqmILMdVeaiErMFA91"/>
    <x v="107450"/>
    <x v="2"/>
    <n v="5854"/>
    <s v="Drive My Car - Remastered 2009"/>
    <x v="743"/>
    <s v="The Beatles — Drive My Car - Remastered 2009"/>
    <s v="Rubber Soul"/>
    <x v="13"/>
    <x v="7"/>
    <b v="1"/>
    <x v="0"/>
  </r>
  <r>
    <s v="4S2QZuPFZ9qeHW2sonMJS1"/>
    <x v="107451"/>
    <x v="2"/>
    <n v="1697"/>
    <s v="Gallows Pole - Remaster"/>
    <x v="178"/>
    <s v="Led Zeppelin — Gallows Pole - Remaster"/>
    <s v="Led Zeppelin III"/>
    <x v="13"/>
    <x v="7"/>
    <b v="1"/>
    <x v="0"/>
  </r>
  <r>
    <s v="3U5JVgI2x4rDyHGObzJfNf"/>
    <x v="107451"/>
    <x v="2"/>
    <n v="212"/>
    <s v="Unwritten"/>
    <x v="2812"/>
    <s v="Natasha Bedingfield — Unwritten"/>
    <s v="Unwritten"/>
    <x v="1"/>
    <x v="7"/>
    <b v="0"/>
    <x v="0"/>
  </r>
  <r>
    <s v="0M7tdKXvtrEk26j8nXFtvC"/>
    <x v="107452"/>
    <x v="2"/>
    <n v="1229"/>
    <s v="Getting In Tune"/>
    <x v="95"/>
    <s v="The Who — Getting In Tune"/>
    <s v="Who's Next - Deluxe Edition"/>
    <x v="13"/>
    <x v="7"/>
    <b v="1"/>
    <x v="0"/>
  </r>
  <r>
    <s v="0rpSIjKSmZ2SFO6vmLJpXl"/>
    <x v="107453"/>
    <x v="2"/>
    <n v="1382"/>
    <s v="Reunion of Friends"/>
    <x v="1024"/>
    <s v="John Williams — Reunion of Friends"/>
    <s v="Harry Potter and The Chamber of Secrets/ Original Motion Picture Soundtrack"/>
    <x v="13"/>
    <x v="7"/>
    <b v="1"/>
    <x v="0"/>
  </r>
  <r>
    <s v="73WX2V6JVfyQYYIG3K76i8"/>
    <x v="107454"/>
    <x v="2"/>
    <n v="1341"/>
    <s v="Amorcito corazón"/>
    <x v="283"/>
    <s v="Pedro Infante — Amorcito corazón"/>
    <s v="15 Inmortales de Pedro Infante"/>
    <x v="13"/>
    <x v="7"/>
    <b v="1"/>
    <x v="0"/>
  </r>
  <r>
    <s v="4y4spB9m0Q6026KfkAvy9Q"/>
    <x v="107455"/>
    <x v="2"/>
    <n v="1771"/>
    <s v="Lonely (with benny blanco)"/>
    <x v="342"/>
    <s v="Justin Bieber — Lonely (with benny blanco)"/>
    <s v="Lonely (with benny blanco)"/>
    <x v="13"/>
    <x v="7"/>
    <b v="1"/>
    <x v="0"/>
  </r>
  <r>
    <s v="343ctUuXfw3vnE2eN7cURN"/>
    <x v="107456"/>
    <x v="2"/>
    <n v="2101"/>
    <s v="In the Light - Remaster"/>
    <x v="178"/>
    <s v="Led Zeppelin — In the Light - Remaster"/>
    <s v="Physical Graffiti"/>
    <x v="13"/>
    <x v="7"/>
    <b v="1"/>
    <x v="0"/>
  </r>
  <r>
    <s v="3vxdRMOGm9bWFYTFOkhYpV"/>
    <x v="107457"/>
    <x v="2"/>
    <n v="1184"/>
    <s v="Infinite_Content"/>
    <x v="486"/>
    <s v="Arcade Fire — Infinite_Content"/>
    <s v="Everything Now"/>
    <x v="13"/>
    <x v="7"/>
    <b v="1"/>
    <x v="0"/>
  </r>
  <r>
    <s v="3Qj39daVgJxbJ6NYRFehMg"/>
    <x v="107458"/>
    <x v="2"/>
    <n v="47912"/>
    <s v="Fuh You"/>
    <x v="942"/>
    <s v="Paul McCartney — Fuh You"/>
    <s v="Egypt Station"/>
    <x v="13"/>
    <x v="8"/>
    <b v="1"/>
    <x v="0"/>
  </r>
  <r>
    <s v="4uhJps8XVlPZbdI5ZArAUO"/>
    <x v="107459"/>
    <x v="2"/>
    <n v="1164"/>
    <s v="You Gotta Move - 2009 Mix"/>
    <x v="89"/>
    <s v="The Rolling Stones — You Gotta Move - 2009 Mix"/>
    <s v="Sticky Fingers"/>
    <x v="8"/>
    <x v="8"/>
    <b v="1"/>
    <x v="0"/>
  </r>
  <r>
    <s v="3cV7ryrf9DzC48ZMJ01Rvy"/>
    <x v="107460"/>
    <x v="2"/>
    <n v="2532"/>
    <s v="Submarines"/>
    <x v="32"/>
    <s v="The Lumineers — Submarines"/>
    <s v="The Lumineers"/>
    <x v="8"/>
    <x v="8"/>
    <b v="1"/>
    <x v="0"/>
  </r>
  <r>
    <s v="2RttW7RAu5nOAfq6YFvApB"/>
    <x v="107461"/>
    <x v="2"/>
    <n v="1717"/>
    <s v="Happier"/>
    <x v="244"/>
    <s v="Ed Sheeran — Happier"/>
    <s v="÷"/>
    <x v="8"/>
    <x v="8"/>
    <b v="1"/>
    <x v="0"/>
  </r>
  <r>
    <s v="3adVVrcE2KS26OL4rYd27O"/>
    <x v="107462"/>
    <x v="2"/>
    <n v="112958"/>
    <s v="Dancing In The Dark"/>
    <x v="19"/>
    <s v="Imagine Dragons — Dancing In The Dark"/>
    <s v="Evolve"/>
    <x v="8"/>
    <x v="8"/>
    <b v="1"/>
    <x v="0"/>
  </r>
  <r>
    <s v="2Anmaa3cu1UgPt1xdkefsN"/>
    <x v="107463"/>
    <x v="2"/>
    <n v="1683"/>
    <s v="Mentiroso"/>
    <x v="541"/>
    <s v="Ricardo Arjona — Mentiroso"/>
    <s v="Sin Daños A Terceros"/>
    <x v="8"/>
    <x v="8"/>
    <b v="1"/>
    <x v="0"/>
  </r>
  <r>
    <s v="2voWPWlDfIthC6GUjaIQyV"/>
    <x v="107464"/>
    <x v="2"/>
    <n v="816"/>
    <s v="Creature Comfort"/>
    <x v="486"/>
    <s v="Arcade Fire — Creature Comfort"/>
    <s v="Everything Now"/>
    <x v="8"/>
    <x v="8"/>
    <b v="1"/>
    <x v="0"/>
  </r>
  <r>
    <s v="05UGuscco306NcBvGHVQ2h"/>
    <x v="107465"/>
    <x v="2"/>
    <n v="23"/>
    <s v="When You Were Young - Live From The Royal Albert Hall / 2009"/>
    <x v="23"/>
    <s v="The Killers — When You Were Young - Live From The Royal Albert Hall / 2009"/>
    <s v="Live From The Royal Albert Hall"/>
    <x v="8"/>
    <x v="8"/>
    <b v="1"/>
    <x v="0"/>
  </r>
  <r>
    <s v="4JuNZM2OZOVXVaQfjudLa3"/>
    <x v="107466"/>
    <x v="2"/>
    <n v="23"/>
    <s v="Me Equivoqué Contigo"/>
    <x v="805"/>
    <s v="José Alfredo Jimenez — Me Equivoqué Contigo"/>
    <s v="Sus Grandes Corridos y Rancheras"/>
    <x v="8"/>
    <x v="8"/>
    <b v="1"/>
    <x v="0"/>
  </r>
  <r>
    <s v="7fQ3PYTYdu208fQ3JEm2U7"/>
    <x v="107467"/>
    <x v="2"/>
    <n v="1118"/>
    <s v="Ain't That A Kick In The Head"/>
    <x v="917"/>
    <s v="Dean Martin — Ain't That A Kick In The Head"/>
    <s v="Dean Martin: The Capitol Recordings, Vol. 11 (1960-1961)"/>
    <x v="8"/>
    <x v="8"/>
    <b v="1"/>
    <x v="0"/>
  </r>
  <r>
    <s v="7sNHB6Gy8qOEtytwidYrSy"/>
    <x v="107468"/>
    <x v="2"/>
    <n v="1530"/>
    <s v="Desperate Things - Abridged"/>
    <x v="23"/>
    <s v="The Killers — Desperate Things - Abridged"/>
    <s v="Pressure Machine"/>
    <x v="8"/>
    <x v="8"/>
    <b v="1"/>
    <x v="0"/>
  </r>
  <r>
    <s v="397rM4wePe8bPJSMAwFNUO"/>
    <x v="107469"/>
    <x v="2"/>
    <n v="145386"/>
    <s v="Good Times"/>
    <x v="1941"/>
    <s v="Matt Duncan — Good Times"/>
    <s v="Beacon"/>
    <x v="8"/>
    <x v="3"/>
    <b v="1"/>
    <x v="0"/>
  </r>
  <r>
    <s v="4btFHqumCO31GksfuBLLv3"/>
    <x v="107470"/>
    <x v="2"/>
    <n v="208630"/>
    <s v="Overpass Graffiti"/>
    <x v="244"/>
    <s v="Ed Sheeran — Overpass Graffiti"/>
    <s v="="/>
    <x v="2"/>
    <x v="8"/>
    <b v="1"/>
    <x v="0"/>
  </r>
  <r>
    <s v="7lTkFWrIfmGD4Woj3ZLDi4"/>
    <x v="107471"/>
    <x v="2"/>
    <n v="178139"/>
    <s v="End Of My Rope"/>
    <x v="2311"/>
    <s v="Pokey LaFarge — End Of My Rope"/>
    <s v="Rock Bottom Rhapsody"/>
    <x v="8"/>
    <x v="3"/>
    <b v="1"/>
    <x v="0"/>
  </r>
  <r>
    <s v="6lJ6Tbyfhd4mKMSQOIxzJV"/>
    <x v="107472"/>
    <x v="2"/>
    <n v="170915"/>
    <s v="Hey Baby"/>
    <x v="1879"/>
    <s v="The Cactus Blossoms — Hey Baby"/>
    <s v="Hey Baby"/>
    <x v="2"/>
    <x v="3"/>
    <b v="1"/>
    <x v="0"/>
  </r>
  <r>
    <s v="2UODQhPzz51lssoMPOlfy5"/>
    <x v="107473"/>
    <x v="2"/>
    <n v="256560"/>
    <s v="Don't Carry It All"/>
    <x v="386"/>
    <s v="The Decemberists — Don't Carry It All"/>
    <s v="The King Is Dead"/>
    <x v="2"/>
    <x v="3"/>
    <b v="1"/>
    <x v="0"/>
  </r>
  <r>
    <s v="0xLhyTeT5o3TSlJFK6buMW"/>
    <x v="107474"/>
    <x v="2"/>
    <n v="240000"/>
    <s v="Benson Hedges"/>
    <x v="245"/>
    <s v="fun. — Benson Hedges"/>
    <s v="Aim and Ignite"/>
    <x v="2"/>
    <x v="3"/>
    <b v="1"/>
    <x v="0"/>
  </r>
  <r>
    <s v="4DR5MStkWtDYf17jBUOo0V"/>
    <x v="107475"/>
    <x v="2"/>
    <n v="195333"/>
    <s v="Little Green Bag"/>
    <x v="2803"/>
    <s v="George Baker Selection — Little Green Bag"/>
    <s v="The Tarantino Connection"/>
    <x v="2"/>
    <x v="3"/>
    <b v="1"/>
    <x v="0"/>
  </r>
  <r>
    <s v="0qkftSyehmgEES0ymuYiTS"/>
    <x v="107476"/>
    <x v="2"/>
    <n v="263880"/>
    <s v="Bendita Tu Luz"/>
    <x v="728"/>
    <s v="Maná — Bendita Tu Luz"/>
    <s v="Amar Es Combatir"/>
    <x v="2"/>
    <x v="3"/>
    <b v="1"/>
    <x v="0"/>
  </r>
  <r>
    <s v="4NfK33ReDnc5qJluvErGnF"/>
    <x v="107477"/>
    <x v="2"/>
    <n v="261426"/>
    <s v="Out on the Town - Bonus Track"/>
    <x v="245"/>
    <s v="fun. — Out on the Town - Bonus Track"/>
    <s v="Some Nights"/>
    <x v="2"/>
    <x v="3"/>
    <b v="1"/>
    <x v="0"/>
  </r>
  <r>
    <s v="4w3tQBXhn5345eUXDGBWZG"/>
    <x v="107478"/>
    <x v="2"/>
    <n v="162466"/>
    <s v="9 to 5"/>
    <x v="1847"/>
    <s v="Dolly Parton — 9 to 5"/>
    <s v="9 To 5 And Odd Jobs"/>
    <x v="2"/>
    <x v="3"/>
    <b v="1"/>
    <x v="0"/>
  </r>
  <r>
    <s v="6LbbHFEajG9e4m0G3L47c4"/>
    <x v="107479"/>
    <x v="2"/>
    <n v="180943"/>
    <s v="Pinball Wizard"/>
    <x v="95"/>
    <s v="The Who — Pinball Wizard"/>
    <s v="Tommy"/>
    <x v="2"/>
    <x v="3"/>
    <b v="1"/>
    <x v="0"/>
  </r>
  <r>
    <s v="6lLIDooqwg3xxlbG5P92RP"/>
    <x v="107480"/>
    <x v="2"/>
    <n v="202497"/>
    <s v="It's Ok"/>
    <x v="19"/>
    <s v="Imagine Dragons — It's Ok"/>
    <s v="Mercury - Act 1"/>
    <x v="2"/>
    <x v="3"/>
    <b v="1"/>
    <x v="0"/>
  </r>
  <r>
    <s v="1xPSUt1E8YgrQPWOozsGe5"/>
    <x v="107481"/>
    <x v="2"/>
    <n v="251266"/>
    <s v="The Gambler"/>
    <x v="245"/>
    <s v="fun. — The Gambler"/>
    <s v="Aim and Ignite"/>
    <x v="2"/>
    <x v="3"/>
    <b v="1"/>
    <x v="0"/>
  </r>
  <r>
    <s v="1xPSUt1E8YgrQPWOozsGe5"/>
    <x v="107482"/>
    <x v="2"/>
    <n v="251266"/>
    <s v="The Gambler"/>
    <x v="245"/>
    <s v="fun. — The Gambler"/>
    <s v="Aim and Ignite"/>
    <x v="2"/>
    <x v="3"/>
    <b v="1"/>
    <x v="0"/>
  </r>
  <r>
    <s v="0X7PaSl2RFGQYTRzTmC8Xf"/>
    <x v="107483"/>
    <x v="2"/>
    <n v="272346"/>
    <s v="Jazz on the Autobahn"/>
    <x v="2650"/>
    <s v="The Felice Brothers — Jazz on the Autobahn"/>
    <s v="From Dreams to Dust"/>
    <x v="2"/>
    <x v="3"/>
    <b v="1"/>
    <x v="0"/>
  </r>
  <r>
    <s v="4kwsk1FTbZf5yTTtnMaELv"/>
    <x v="107484"/>
    <x v="2"/>
    <n v="218000"/>
    <s v="I'm Gonna Be Somebody"/>
    <x v="2491"/>
    <s v="Jack Mack — I'm Gonna Be Somebody"/>
    <s v="The Best of Jack Mack &amp; The Heart Attack"/>
    <x v="2"/>
    <x v="3"/>
    <b v="1"/>
    <x v="0"/>
  </r>
  <r>
    <s v="6d8HN8MqqbqrEUI2bvx0aG"/>
    <x v="107485"/>
    <x v="2"/>
    <n v="297000"/>
    <s v="Jail"/>
    <x v="315"/>
    <s v="Kanye West — Jail"/>
    <s v="Donda"/>
    <x v="2"/>
    <x v="3"/>
    <b v="1"/>
    <x v="0"/>
  </r>
  <r>
    <s v="2sPhGwIrHw3KmHPX6OlzQb"/>
    <x v="107486"/>
    <x v="2"/>
    <n v="209786"/>
    <s v="Mi Mayor Anhelo - Balada"/>
    <x v="163"/>
    <s v="Banda MS de Sergio Lizárraga — Mi Mayor Anhelo - Balada"/>
    <s v="Mi Mayor Anhelo"/>
    <x v="2"/>
    <x v="3"/>
    <b v="1"/>
    <x v="0"/>
  </r>
  <r>
    <s v="49EJBvSBsEZqtJDovHgwF1"/>
    <x v="107487"/>
    <x v="2"/>
    <n v="228626"/>
    <s v="The Getting By - Abridged"/>
    <x v="23"/>
    <s v="The Killers — The Getting By - Abridged"/>
    <s v="Pressure Machine"/>
    <x v="2"/>
    <x v="3"/>
    <b v="1"/>
    <x v="0"/>
  </r>
  <r>
    <s v="2LsbizbOeNa4x6qsi2jAMb"/>
    <x v="107488"/>
    <x v="2"/>
    <n v="261200"/>
    <s v="La flaca"/>
    <x v="2370"/>
    <s v="Jarabe De Palo — La flaca"/>
    <s v="La Flaca"/>
    <x v="2"/>
    <x v="3"/>
    <b v="1"/>
    <x v="0"/>
  </r>
  <r>
    <s v="7fRCD4vVNpCy91Y3zxNMUl"/>
    <x v="107489"/>
    <x v="2"/>
    <n v="199626"/>
    <s v="Stop Making This Hurt"/>
    <x v="1122"/>
    <s v="Bleachers — Stop Making This Hurt"/>
    <s v="Take the Sadness Out of Saturday Night"/>
    <x v="2"/>
    <x v="3"/>
    <b v="1"/>
    <x v="0"/>
  </r>
  <r>
    <s v="64GMkUhGX3gp18F1tajKXg"/>
    <x v="107490"/>
    <x v="2"/>
    <n v="244946"/>
    <s v="Sleepwalker - Abridged"/>
    <x v="23"/>
    <s v="The Killers — Sleepwalker - Abridged"/>
    <s v="Pressure Machine"/>
    <x v="2"/>
    <x v="3"/>
    <b v="1"/>
    <x v="0"/>
  </r>
  <r>
    <s v="1lAFWiaVhJhvQ5Gtzp6vSu"/>
    <x v="107491"/>
    <x v="2"/>
    <n v="242413"/>
    <s v="Tu Carcel - En Vivo"/>
    <x v="1102"/>
    <s v="Los Enanitos Verdes — Tu Carcel - En Vivo"/>
    <s v="En Vivo"/>
    <x v="2"/>
    <x v="3"/>
    <b v="1"/>
    <x v="0"/>
  </r>
  <r>
    <s v="0EE9L8Gt2f2ftxwZLX8SwT"/>
    <x v="107492"/>
    <x v="2"/>
    <n v="288453"/>
    <s v="In The Car Outside - Abridged"/>
    <x v="23"/>
    <s v="The Killers — In The Car Outside - Abridged"/>
    <s v="Pressure Machine"/>
    <x v="2"/>
    <x v="3"/>
    <b v="1"/>
    <x v="0"/>
  </r>
  <r>
    <s v="6GXxOycOvD7pp0F4ee6X5R"/>
    <x v="107493"/>
    <x v="2"/>
    <n v="203533"/>
    <s v="45"/>
    <x v="1122"/>
    <s v="Bleachers — 45"/>
    <s v="Take the Sadness Out of Saturday Night"/>
    <x v="2"/>
    <x v="3"/>
    <b v="1"/>
    <x v="0"/>
  </r>
  <r>
    <s v="3uc8AGNL0KbvISIrjnfRvN"/>
    <x v="107494"/>
    <x v="2"/>
    <n v="232853"/>
    <s v="Mean It"/>
    <x v="1434"/>
    <s v="Lauv — Mean It"/>
    <s v="~how i'm feeling~"/>
    <x v="2"/>
    <x v="3"/>
    <b v="1"/>
    <x v="0"/>
  </r>
  <r>
    <s v="6ZpkPahiQA2u63Jx9TnYNw"/>
    <x v="107495"/>
    <x v="2"/>
    <n v="243946"/>
    <s v="Don't Go Dark"/>
    <x v="1122"/>
    <s v="Bleachers — Don't Go Dark"/>
    <s v="Take the Sadness Out of Saturday Night"/>
    <x v="2"/>
    <x v="3"/>
    <b v="1"/>
    <x v="0"/>
  </r>
  <r>
    <s v="4Yps42QJDbtsgBRQguNH2p"/>
    <x v="107496"/>
    <x v="2"/>
    <n v="218400"/>
    <s v="Stay High"/>
    <x v="1625"/>
    <s v="Childish Gambino — Stay High"/>
    <s v="Stay High"/>
    <x v="2"/>
    <x v="3"/>
    <b v="1"/>
    <x v="0"/>
  </r>
  <r>
    <s v="239yM7BAQ2CkNc61ogPGXo"/>
    <x v="107497"/>
    <x v="2"/>
    <n v="249080"/>
    <s v="Shot in the Dark"/>
    <x v="15"/>
    <s v="John Mayer — Shot in the Dark"/>
    <s v="Sob Rock"/>
    <x v="2"/>
    <x v="3"/>
    <b v="1"/>
    <x v="0"/>
  </r>
  <r>
    <s v="7hIs33FGOXKSNu9LhQ9LKB"/>
    <x v="107498"/>
    <x v="2"/>
    <n v="193880"/>
    <s v="Breathless"/>
    <x v="2234"/>
    <s v="Nick Cave &amp; The Bad Seeds — Breathless"/>
    <s v="Abattoir Blues / The Lyre of Orpheus"/>
    <x v="2"/>
    <x v="3"/>
    <b v="1"/>
    <x v="0"/>
  </r>
  <r>
    <s v="1bhpBRCLsVg3p7BWARbaDS"/>
    <x v="107499"/>
    <x v="2"/>
    <n v="156453"/>
    <s v="Rise"/>
    <x v="1689"/>
    <s v="Eddie Vedder — Rise"/>
    <s v="Into The Wild"/>
    <x v="2"/>
    <x v="3"/>
    <b v="1"/>
    <x v="0"/>
  </r>
  <r>
    <s v="3lh3iiiJeiBXHSZw6u0kh6"/>
    <x v="107500"/>
    <x v="2"/>
    <n v="205613"/>
    <s v="Into the Mystic - 2013 Remaster"/>
    <x v="347"/>
    <s v="Van Morrison — Into the Mystic - 2013 Remaster"/>
    <s v="Moondance"/>
    <x v="2"/>
    <x v="3"/>
    <b v="1"/>
    <x v="0"/>
  </r>
  <r>
    <s v="26PwuMotZqcczKLHi4Htz3"/>
    <x v="107501"/>
    <x v="2"/>
    <n v="233560"/>
    <s v="Redemption Song"/>
    <x v="471"/>
    <s v="Bob Marley &amp; The Wailers — Redemption Song"/>
    <s v="Uprising"/>
    <x v="2"/>
    <x v="3"/>
    <b v="1"/>
    <x v="0"/>
  </r>
  <r>
    <s v="1qRA5BS78u3gME0loMl9AA"/>
    <x v="107502"/>
    <x v="2"/>
    <n v="153693"/>
    <s v="For What It's Worth"/>
    <x v="1516"/>
    <s v="Buffalo Springfield — For What It's Worth"/>
    <s v="Buffalo Springfield"/>
    <x v="2"/>
    <x v="3"/>
    <b v="1"/>
    <x v="0"/>
  </r>
  <r>
    <s v="2GJ8aSnidsI7oMHuG6idE2"/>
    <x v="107503"/>
    <x v="2"/>
    <n v="222266"/>
    <s v="Stormy Weather"/>
    <x v="47"/>
    <s v="Kings of Leon — Stormy Weather"/>
    <s v="When You See Yourself"/>
    <x v="2"/>
    <x v="3"/>
    <b v="1"/>
    <x v="0"/>
  </r>
  <r>
    <s v="21BWtfznZlw1hSicGGWVjE"/>
    <x v="107504"/>
    <x v="2"/>
    <n v="209853"/>
    <s v="White Privilege"/>
    <x v="1993"/>
    <s v="Sam Fender — White Privilege"/>
    <s v="Hypersonic Missiles"/>
    <x v="2"/>
    <x v="3"/>
    <b v="1"/>
    <x v="0"/>
  </r>
  <r>
    <s v="3B4q6KbHbGV51HO3GznBFF"/>
    <x v="107505"/>
    <x v="2"/>
    <n v="61559"/>
    <s v="What I Got"/>
    <x v="472"/>
    <s v="Sublime — What I Got"/>
    <s v="Sublime"/>
    <x v="2"/>
    <x v="13"/>
    <b v="1"/>
    <x v="0"/>
  </r>
  <r>
    <s v="3B4q6KbHbGV51HO3GznBFF"/>
    <x v="107506"/>
    <x v="2"/>
    <n v="110497"/>
    <s v="What I Got"/>
    <x v="472"/>
    <s v="Sublime — What I Got"/>
    <s v="Sublime"/>
    <x v="7"/>
    <x v="3"/>
    <b v="1"/>
    <x v="0"/>
  </r>
  <r>
    <s v="1NoWKTDd0FnhUiIevfCU7u"/>
    <x v="107507"/>
    <x v="2"/>
    <n v="169853"/>
    <s v="Waiting on a Song"/>
    <x v="156"/>
    <s v="Dan Auerbach — Waiting on a Song"/>
    <s v="Waiting on a Song"/>
    <x v="2"/>
    <x v="3"/>
    <b v="1"/>
    <x v="0"/>
  </r>
  <r>
    <s v="6yOYX1oEKWkGshyYtxlJ16"/>
    <x v="107508"/>
    <x v="2"/>
    <n v="224959"/>
    <s v="Cathy Come Home"/>
    <x v="1871"/>
    <s v="Flyte — Cathy Come Home"/>
    <s v="The Loved Ones"/>
    <x v="2"/>
    <x v="3"/>
    <b v="1"/>
    <x v="0"/>
  </r>
  <r>
    <s v="1HuAR7RyNWQq6vHwOFHWqx"/>
    <x v="107509"/>
    <x v="2"/>
    <n v="171502"/>
    <s v="I'm on My Way"/>
    <x v="943"/>
    <s v="The Proclaimers — I'm on My Way"/>
    <s v="Sunshine on Leith"/>
    <x v="2"/>
    <x v="13"/>
    <b v="1"/>
    <x v="0"/>
  </r>
  <r>
    <s v="1HuAR7RyNWQq6vHwOFHWqx"/>
    <x v="107510"/>
    <x v="2"/>
    <n v="54909"/>
    <s v="I'm on My Way"/>
    <x v="943"/>
    <s v="The Proclaimers — I'm on My Way"/>
    <s v="Sunshine on Leith"/>
    <x v="7"/>
    <x v="3"/>
    <b v="1"/>
    <x v="0"/>
  </r>
  <r>
    <s v="0hmxVkpxbcdHAXUoZ7DeCQ"/>
    <x v="107511"/>
    <x v="2"/>
    <n v="278896"/>
    <s v="Did My Best"/>
    <x v="1669"/>
    <s v="The Voidz — Did My Best"/>
    <s v="Did My Best"/>
    <x v="2"/>
    <x v="13"/>
    <b v="1"/>
    <x v="0"/>
  </r>
  <r>
    <s v="4QlzkaRHtU8gAdwqjWmO8n"/>
    <x v="107512"/>
    <x v="2"/>
    <n v="215157"/>
    <s v="Friday I'm In Love"/>
    <x v="1089"/>
    <s v="The Cure — Friday I'm In Love"/>
    <s v="Wish"/>
    <x v="1"/>
    <x v="3"/>
    <b v="0"/>
    <x v="0"/>
  </r>
  <r>
    <s v="3XTMlSEQR8cLQsNONpawJa"/>
    <x v="107513"/>
    <x v="2"/>
    <n v="256706"/>
    <s v="Fat Bottomed Girls"/>
    <x v="86"/>
    <s v="Queen — Fat Bottomed Girls"/>
    <s v="Jazz"/>
    <x v="2"/>
    <x v="3"/>
    <b v="0"/>
    <x v="0"/>
  </r>
  <r>
    <s v="35HSY6uzdUJd5ur9JtYkTA"/>
    <x v="107514"/>
    <x v="2"/>
    <n v="211733"/>
    <s v="The Cowboys' Christmas Ball"/>
    <x v="23"/>
    <s v="The Killers — The Cowboys' Christmas Ball"/>
    <s v="Don't Waste Your Wishes"/>
    <x v="2"/>
    <x v="3"/>
    <b v="0"/>
    <x v="0"/>
  </r>
  <r>
    <s v="73TIedeyEOxFQ56TTmOExK"/>
    <x v="107515"/>
    <x v="2"/>
    <n v="211578"/>
    <s v="Supersonic Rocket Ship"/>
    <x v="556"/>
    <s v="The Kinks — Supersonic Rocket Ship"/>
    <s v="Everybody's in Show-Biz"/>
    <x v="2"/>
    <x v="3"/>
    <b v="0"/>
    <x v="0"/>
  </r>
  <r>
    <s v="7buoWHxRKoDrudJxkPBzbF"/>
    <x v="107516"/>
    <x v="2"/>
    <n v="198786"/>
    <s v="Strangers (Stereo) - 2014 Remastered Version"/>
    <x v="556"/>
    <s v="The Kinks — Strangers (Stereo) - 2014 Remastered Version"/>
    <s v="Lola vs. Powerman and the Moneygoround, Pt. One + Percy"/>
    <x v="2"/>
    <x v="3"/>
    <b v="0"/>
    <x v="0"/>
  </r>
  <r>
    <s v="2TdDRjNiF1HuRvnclprnce"/>
    <x v="107517"/>
    <x v="2"/>
    <n v="187733"/>
    <s v="Grace Kelly"/>
    <x v="1371"/>
    <s v="MIKA — Grace Kelly"/>
    <s v="Life In Cartoon Motion"/>
    <x v="2"/>
    <x v="3"/>
    <b v="0"/>
    <x v="0"/>
  </r>
  <r>
    <s v="0SieiDcGvj8cZ0K4hcT3Zd"/>
    <x v="107518"/>
    <x v="2"/>
    <n v="246000"/>
    <s v="Dying Breed"/>
    <x v="23"/>
    <s v="The Killers — Dying Breed"/>
    <s v="Imploding The Mirage"/>
    <x v="2"/>
    <x v="3"/>
    <b v="0"/>
    <x v="0"/>
  </r>
  <r>
    <s v="70MqJOpUHPB10OzrI06x7U"/>
    <x v="107519"/>
    <x v="2"/>
    <n v="176693"/>
    <s v="Son of a Lovin' Man"/>
    <x v="1481"/>
    <s v="Buchanan Brothers — Son of a Lovin' Man"/>
    <s v="Quentin Tarantino's Once Upon a Time in Hollywood Original Motion Picture Soundtrack"/>
    <x v="2"/>
    <x v="3"/>
    <b v="0"/>
    <x v="0"/>
  </r>
  <r>
    <s v="4yBxXm4dDL00YGdO5G9ubK"/>
    <x v="107520"/>
    <x v="2"/>
    <n v="160501"/>
    <s v="Sit Around And Miss You"/>
    <x v="841"/>
    <s v="The Black Keys — Sit Around And Miss You"/>
    <s v="&quot;Let's Rock&quot;"/>
    <x v="2"/>
    <x v="3"/>
    <b v="0"/>
    <x v="0"/>
  </r>
  <r>
    <s v="3tLolIaNbQSoIv6Usvhboh"/>
    <x v="107521"/>
    <x v="2"/>
    <n v="333000"/>
    <s v="(Nothing But) Flowers"/>
    <x v="2226"/>
    <s v="Talking Heads — (Nothing But) Flowers"/>
    <s v="Naked"/>
    <x v="2"/>
    <x v="3"/>
    <b v="0"/>
    <x v="0"/>
  </r>
  <r>
    <s v="4c6vZqYHFur11FbWATIJ9P"/>
    <x v="107522"/>
    <x v="2"/>
    <n v="162169"/>
    <s v="There She Goes"/>
    <x v="2827"/>
    <s v="The La's — There She Goes"/>
    <s v="The La's"/>
    <x v="2"/>
    <x v="3"/>
    <b v="0"/>
    <x v="0"/>
  </r>
  <r>
    <s v="6xdLJrVj4vIXwhuG8TMopk"/>
    <x v="107523"/>
    <x v="2"/>
    <n v="163373"/>
    <s v="Crazy Little Thing Called Love - Remastered 2011"/>
    <x v="86"/>
    <s v="Queen — Crazy Little Thing Called Love - Remastered 2011"/>
    <s v="The Game"/>
    <x v="2"/>
    <x v="3"/>
    <b v="0"/>
    <x v="0"/>
  </r>
  <r>
    <s v="0iYBNrznkCwhN3xCmNVJpo"/>
    <x v="107524"/>
    <x v="2"/>
    <n v="266933"/>
    <s v="You're The One"/>
    <x v="2828"/>
    <s v="Greta Van Fleet — You're The One"/>
    <s v="Anthem Of The Peaceful Army"/>
    <x v="2"/>
    <x v="3"/>
    <b v="0"/>
    <x v="0"/>
  </r>
  <r>
    <s v="2MLHyLy5z5l5YRp7momlgw"/>
    <x v="107525"/>
    <x v="2"/>
    <n v="200306"/>
    <s v="Island In The Sun"/>
    <x v="1430"/>
    <s v="Weezer — Island In The Sun"/>
    <s v="Weezer"/>
    <x v="2"/>
    <x v="3"/>
    <b v="0"/>
    <x v="0"/>
  </r>
  <r>
    <s v="3XApt3UvXtv8y9S6DrAxCL"/>
    <x v="107526"/>
    <x v="2"/>
    <n v="221173"/>
    <s v="Radiation Vibe"/>
    <x v="1437"/>
    <s v="Fountains Of Wayne — Radiation Vibe"/>
    <s v="Fountains of Wayne"/>
    <x v="2"/>
    <x v="3"/>
    <b v="0"/>
    <x v="0"/>
  </r>
  <r>
    <s v="5NoQvINZLBV1wMYPdNmReL"/>
    <x v="107527"/>
    <x v="2"/>
    <n v="149786"/>
    <s v="I Wanna Be Sedated"/>
    <x v="680"/>
    <s v="Ramones — I Wanna Be Sedated"/>
    <s v="Road to Ruin"/>
    <x v="2"/>
    <x v="3"/>
    <b v="0"/>
    <x v="0"/>
  </r>
  <r>
    <s v="4NnWuGQujzWUEg0uZokO5M"/>
    <x v="107528"/>
    <x v="2"/>
    <n v="211999"/>
    <s v="Just Like Heaven"/>
    <x v="1089"/>
    <s v="The Cure — Just Like Heaven"/>
    <s v="Kiss Me, Kiss Me, Kiss Me"/>
    <x v="2"/>
    <x v="3"/>
    <b v="0"/>
    <x v="0"/>
  </r>
  <r>
    <s v="4bEb3KE4mSKlTFjtWJQBqO"/>
    <x v="107529"/>
    <x v="2"/>
    <n v="150946"/>
    <s v="Don't Stop - 2004 Remaster"/>
    <x v="564"/>
    <s v="Fleetwood Mac — Don't Stop - 2004 Remaster"/>
    <s v="Rumours"/>
    <x v="2"/>
    <x v="13"/>
    <b v="0"/>
    <x v="0"/>
  </r>
  <r>
    <s v="4bEb3KE4mSKlTFjtWJQBqO"/>
    <x v="107530"/>
    <x v="2"/>
    <n v="42509"/>
    <s v="Don't Stop - 2004 Remaster"/>
    <x v="564"/>
    <s v="Fleetwood Mac — Don't Stop - 2004 Remaster"/>
    <s v="Rumours"/>
    <x v="7"/>
    <x v="3"/>
    <b v="0"/>
    <x v="0"/>
  </r>
  <r>
    <s v="3XApt3UvXtv8y9S6DrAxCL"/>
    <x v="107531"/>
    <x v="2"/>
    <n v="221173"/>
    <s v="Radiation Vibe"/>
    <x v="1437"/>
    <s v="Fountains Of Wayne — Radiation Vibe"/>
    <s v="Fountains of Wayne"/>
    <x v="2"/>
    <x v="3"/>
    <b v="0"/>
    <x v="0"/>
  </r>
  <r>
    <s v="2RlgNHKcydI9sayD2Df2xp"/>
    <x v="107532"/>
    <x v="2"/>
    <n v="303373"/>
    <s v="Mr. Blue Sky"/>
    <x v="1186"/>
    <s v="Electric Light Orchestra — Mr. Blue Sky"/>
    <s v="Out of the Blue"/>
    <x v="2"/>
    <x v="3"/>
    <b v="0"/>
    <x v="0"/>
  </r>
  <r>
    <s v="5tVA6TkbaAH9QMITTQRrNv"/>
    <x v="107533"/>
    <x v="2"/>
    <n v="255978"/>
    <s v="Free Fallin'"/>
    <x v="85"/>
    <s v="Tom Petty — Free Fallin'"/>
    <s v="Full Moon Fever"/>
    <x v="2"/>
    <x v="3"/>
    <b v="0"/>
    <x v="0"/>
  </r>
  <r>
    <s v="0gzqZ9d1jIKo9psEIthwXe"/>
    <x v="107534"/>
    <x v="2"/>
    <n v="248400"/>
    <s v="Beautiful Day"/>
    <x v="22"/>
    <s v="U2 — Beautiful Day"/>
    <s v="All That You Can't Leave Behind"/>
    <x v="2"/>
    <x v="3"/>
    <b v="0"/>
    <x v="0"/>
  </r>
  <r>
    <s v="4umYKCvExzDsGJlqCNyRvZ"/>
    <x v="107535"/>
    <x v="2"/>
    <n v="214400"/>
    <s v="Give a Little Bit"/>
    <x v="1124"/>
    <s v="The Goo Goo Dolls — Give a Little Bit"/>
    <s v="Live in Buffalo July 4th, 2004"/>
    <x v="2"/>
    <x v="3"/>
    <b v="0"/>
    <x v="0"/>
  </r>
  <r>
    <s v="4e9hUiLsN4mx61ARosFi7p"/>
    <x v="107536"/>
    <x v="2"/>
    <n v="296466"/>
    <s v="The Spirit Of Radio"/>
    <x v="170"/>
    <s v="Rush — The Spirit Of Radio"/>
    <s v="Permanent Waves"/>
    <x v="2"/>
    <x v="3"/>
    <b v="0"/>
    <x v="0"/>
  </r>
  <r>
    <s v="5xC8uOesnn0udeXAYlAnoY"/>
    <x v="107537"/>
    <x v="2"/>
    <n v="180880"/>
    <s v="Alright"/>
    <x v="1890"/>
    <s v="Supergrass — Alright"/>
    <s v="I Should Coco"/>
    <x v="2"/>
    <x v="3"/>
    <b v="0"/>
    <x v="0"/>
  </r>
  <r>
    <s v="6d4FWjx72iuRWzn1HwywLK"/>
    <x v="107538"/>
    <x v="2"/>
    <n v="246586"/>
    <s v="Colors"/>
    <x v="1894"/>
    <s v="Black Pumas — Colors"/>
    <s v="Black Pumas"/>
    <x v="2"/>
    <x v="3"/>
    <b v="0"/>
    <x v="0"/>
  </r>
  <r>
    <s v="7dVQkdJ8VJp6I40eRH7V9o"/>
    <x v="107539"/>
    <x v="2"/>
    <n v="263826"/>
    <s v="Get It On"/>
    <x v="1933"/>
    <s v="T. Rex — Get It On"/>
    <s v="Get It On: The Collection"/>
    <x v="2"/>
    <x v="3"/>
    <b v="0"/>
    <x v="0"/>
  </r>
  <r>
    <s v="1JkZg3eMQTmTn93E8Yd3UL"/>
    <x v="107540"/>
    <x v="2"/>
    <n v="191226"/>
    <s v="I Want You to Want Me"/>
    <x v="2829"/>
    <s v="Cheap Trick — I Want You to Want Me"/>
    <s v="In Color"/>
    <x v="2"/>
    <x v="3"/>
    <b v="0"/>
    <x v="0"/>
  </r>
  <r>
    <s v="1Cwsd5xI8CajJz795oy4XF"/>
    <x v="107541"/>
    <x v="2"/>
    <n v="300773"/>
    <s v="You Get What You Give"/>
    <x v="60"/>
    <s v="New Radicals — You Get What You Give"/>
    <s v="Maybe You've Been Brainwashed Too"/>
    <x v="2"/>
    <x v="3"/>
    <b v="0"/>
    <x v="0"/>
  </r>
  <r>
    <s v="7HKez549fwJQDzx3zLjHKC"/>
    <x v="107542"/>
    <x v="2"/>
    <n v="213066"/>
    <s v="Start Me Up - Remastered 2009"/>
    <x v="89"/>
    <s v="The Rolling Stones — Start Me Up - Remastered 2009"/>
    <s v="Tattoo You"/>
    <x v="2"/>
    <x v="3"/>
    <b v="0"/>
    <x v="0"/>
  </r>
  <r>
    <s v="5lJUXSjRjevVy7I3P87wuK"/>
    <x v="107543"/>
    <x v="2"/>
    <n v="24479"/>
    <s v="Your Touch"/>
    <x v="841"/>
    <s v="The Black Keys — Your Touch"/>
    <s v="Magic Potion"/>
    <x v="2"/>
    <x v="13"/>
    <b v="0"/>
    <x v="0"/>
  </r>
  <r>
    <s v="5lJUXSjRjevVy7I3P87wuK"/>
    <x v="107544"/>
    <x v="2"/>
    <n v="17745"/>
    <s v="Your Touch"/>
    <x v="841"/>
    <s v="The Black Keys — Your Touch"/>
    <s v="Magic Potion"/>
    <x v="7"/>
    <x v="7"/>
    <b v="0"/>
    <x v="0"/>
  </r>
  <r>
    <s v="7dVQkdJ8VJp6I40eRH7V9o"/>
    <x v="107545"/>
    <x v="2"/>
    <n v="263840"/>
    <s v="Get It On"/>
    <x v="1933"/>
    <s v="T. Rex — Get It On"/>
    <s v="Get It On: The Collection"/>
    <x v="1"/>
    <x v="3"/>
    <b v="0"/>
    <x v="0"/>
  </r>
  <r>
    <s v="5xC8uOesnn0udeXAYlAnoY"/>
    <x v="107546"/>
    <x v="2"/>
    <n v="180880"/>
    <s v="Alright"/>
    <x v="1890"/>
    <s v="Supergrass — Alright"/>
    <s v="I Should Coco"/>
    <x v="2"/>
    <x v="3"/>
    <b v="0"/>
    <x v="0"/>
  </r>
  <r>
    <s v="4bEb3KE4mSKlTFjtWJQBqO"/>
    <x v="107547"/>
    <x v="2"/>
    <n v="193346"/>
    <s v="Don't Stop - 2004 Remaster"/>
    <x v="564"/>
    <s v="Fleetwood Mac — Don't Stop - 2004 Remaster"/>
    <s v="Rumours"/>
    <x v="2"/>
    <x v="3"/>
    <b v="0"/>
    <x v="0"/>
  </r>
  <r>
    <s v="0ZiZoJuytgBABtjeR9nzhE"/>
    <x v="107548"/>
    <x v="2"/>
    <n v="242149"/>
    <s v="Second Nature"/>
    <x v="241"/>
    <s v="Bon Iver — Second Nature"/>
    <s v="Don't Look Up (Soundtrack from the Netflix Film)"/>
    <x v="2"/>
    <x v="3"/>
    <b v="0"/>
    <x v="0"/>
  </r>
  <r>
    <s v="15E2P2ToSLNnZvcOEQra6a"/>
    <x v="107549"/>
    <x v="2"/>
    <n v="153786"/>
    <s v="Hold You Now (feat. Danielle Haim)"/>
    <x v="58"/>
    <s v="Vampire Weekend — Hold You Now (feat. Danielle Haim)"/>
    <s v="Father of the Bride"/>
    <x v="2"/>
    <x v="3"/>
    <b v="0"/>
    <x v="0"/>
  </r>
  <r>
    <s v="3U5JVgI2x4rDyHGObzJfNf"/>
    <x v="107550"/>
    <x v="2"/>
    <n v="259333"/>
    <s v="Unwritten"/>
    <x v="2812"/>
    <s v="Natasha Bedingfield — Unwritten"/>
    <s v="Unwritten"/>
    <x v="2"/>
    <x v="3"/>
    <b v="0"/>
    <x v="0"/>
  </r>
  <r>
    <s v="6lJ6Tbyfhd4mKMSQOIxzJV"/>
    <x v="107551"/>
    <x v="2"/>
    <n v="170915"/>
    <s v="Hey Baby"/>
    <x v="1879"/>
    <s v="The Cactus Blossoms — Hey Baby"/>
    <s v="Hey Baby"/>
    <x v="2"/>
    <x v="3"/>
    <b v="0"/>
    <x v="0"/>
  </r>
  <r>
    <s v="5SQO6IlgWF3M4DF527zQbq"/>
    <x v="107552"/>
    <x v="2"/>
    <n v="227920"/>
    <s v="All The Reaching Trims"/>
    <x v="1868"/>
    <s v="Daniel Romano — All The Reaching Trims"/>
    <s v="Finally Free"/>
    <x v="2"/>
    <x v="3"/>
    <b v="0"/>
    <x v="0"/>
  </r>
  <r>
    <s v="7lTkFWrIfmGD4Woj3ZLDi4"/>
    <x v="107553"/>
    <x v="2"/>
    <n v="178139"/>
    <s v="End Of My Rope"/>
    <x v="2311"/>
    <s v="Pokey LaFarge — End Of My Rope"/>
    <s v="Rock Bottom Rhapsody"/>
    <x v="2"/>
    <x v="3"/>
    <b v="0"/>
    <x v="0"/>
  </r>
  <r>
    <s v="2BdBO8ei2fuIqScUjHRki1"/>
    <x v="107554"/>
    <x v="2"/>
    <n v="220413"/>
    <s v="Love Me Tenderly"/>
    <x v="2650"/>
    <s v="The Felice Brothers — Love Me Tenderly"/>
    <s v="The Felice Brothers"/>
    <x v="2"/>
    <x v="3"/>
    <b v="0"/>
    <x v="0"/>
  </r>
  <r>
    <s v="1yqvqEupoR8zzdrNHWX6pm"/>
    <x v="107555"/>
    <x v="2"/>
    <n v="188520"/>
    <s v="Deep Breath"/>
    <x v="2656"/>
    <s v="Riley Downing — Deep Breath"/>
    <s v="Start It Over"/>
    <x v="2"/>
    <x v="3"/>
    <b v="0"/>
    <x v="0"/>
  </r>
  <r>
    <s v="4yVixayMpxm2MUGOePA192"/>
    <x v="107556"/>
    <x v="2"/>
    <n v="221626"/>
    <s v="Modern Girls &amp; Old Fashion Men"/>
    <x v="51"/>
    <s v="The Strokes — Modern Girls &amp; Old Fashion Men"/>
    <s v="Modern Girls &amp; Old Fashion Men"/>
    <x v="2"/>
    <x v="3"/>
    <b v="0"/>
    <x v="0"/>
  </r>
  <r>
    <s v="14yws39qBiZig9vh3LiqHR"/>
    <x v="107557"/>
    <x v="2"/>
    <n v="202200"/>
    <s v="Instant Karma! (We All Shine On) - Ultimate Mix"/>
    <x v="118"/>
    <s v="John Lennon — Instant Karma! (We All Shine On) - Ultimate Mix"/>
    <s v="GIMME SOME TRUTH. - Deluxe"/>
    <x v="2"/>
    <x v="3"/>
    <b v="0"/>
    <x v="0"/>
  </r>
  <r>
    <s v="4DR5MStkWtDYf17jBUOo0V"/>
    <x v="107558"/>
    <x v="2"/>
    <n v="195333"/>
    <s v="Little Green Bag"/>
    <x v="2803"/>
    <s v="George Baker Selection — Little Green Bag"/>
    <s v="The Tarantino Connection"/>
    <x v="2"/>
    <x v="3"/>
    <b v="0"/>
    <x v="0"/>
  </r>
  <r>
    <s v="0oPDrdHQwkjaT0aytZavUO"/>
    <x v="107559"/>
    <x v="2"/>
    <n v="236773"/>
    <s v="Nothing Without Love"/>
    <x v="741"/>
    <s v="Nate Ruess — Nothing Without Love"/>
    <s v="Grand Romantic"/>
    <x v="2"/>
    <x v="3"/>
    <b v="0"/>
    <x v="0"/>
  </r>
  <r>
    <s v="2lRY2cUGU9fmFW5z9anYdB"/>
    <x v="107560"/>
    <x v="2"/>
    <n v="162626"/>
    <s v="Please Leave A Light On When You Go"/>
    <x v="245"/>
    <s v="fun. — Please Leave A Light On When You Go"/>
    <s v="Beck Song Reader"/>
    <x v="2"/>
    <x v="3"/>
    <b v="0"/>
    <x v="0"/>
  </r>
  <r>
    <s v="4orHVYvdG5v4G4bmp2Lwdg"/>
    <x v="107561"/>
    <x v="2"/>
    <n v="210373"/>
    <s v="Sight of the Sun - Single Version"/>
    <x v="245"/>
    <s v="fun. — Sight of the Sun - Single Version"/>
    <s v="Sight of the Sun"/>
    <x v="2"/>
    <x v="3"/>
    <b v="0"/>
    <x v="0"/>
  </r>
  <r>
    <s v="4NfK33ReDnc5qJluvErGnF"/>
    <x v="107562"/>
    <x v="2"/>
    <n v="261426"/>
    <s v="Out on the Town - Bonus Track"/>
    <x v="245"/>
    <s v="fun. — Out on the Town - Bonus Track"/>
    <s v="Some Nights"/>
    <x v="2"/>
    <x v="3"/>
    <b v="0"/>
    <x v="0"/>
  </r>
  <r>
    <s v="1SGLgGAv1W2CRF9sovnJXu"/>
    <x v="107563"/>
    <x v="2"/>
    <n v="20126"/>
    <s v="One Foot"/>
    <x v="245"/>
    <s v="fun. — One Foot"/>
    <s v="Some Nights"/>
    <x v="2"/>
    <x v="8"/>
    <b v="0"/>
    <x v="0"/>
  </r>
  <r>
    <s v="7zeAKwudssJZTtJarmtzxM"/>
    <x v="107564"/>
    <x v="2"/>
    <n v="216386"/>
    <s v="I Wanna Be the One"/>
    <x v="245"/>
    <s v="fun. — I Wanna Be the One"/>
    <s v="Aim and Ignite"/>
    <x v="8"/>
    <x v="3"/>
    <b v="0"/>
    <x v="0"/>
  </r>
  <r>
    <s v="0xLhyTeT5o3TSlJFK6buMW"/>
    <x v="107565"/>
    <x v="2"/>
    <n v="240000"/>
    <s v="Benson Hedges"/>
    <x v="245"/>
    <s v="fun. — Benson Hedges"/>
    <s v="Aim and Ignite"/>
    <x v="2"/>
    <x v="3"/>
    <b v="0"/>
    <x v="0"/>
  </r>
  <r>
    <s v="1CWR4H9AriyDr76Upjqw12"/>
    <x v="107566"/>
    <x v="2"/>
    <n v="249813"/>
    <s v="Be Calm"/>
    <x v="245"/>
    <s v="fun. — Be Calm"/>
    <s v="Aim and Ignite"/>
    <x v="2"/>
    <x v="3"/>
    <b v="0"/>
    <x v="0"/>
  </r>
  <r>
    <s v="1xPSUt1E8YgrQPWOozsGe5"/>
    <x v="107567"/>
    <x v="2"/>
    <n v="251266"/>
    <s v="The Gambler"/>
    <x v="245"/>
    <s v="fun. — The Gambler"/>
    <s v="Aim and Ignite"/>
    <x v="2"/>
    <x v="3"/>
    <b v="0"/>
    <x v="0"/>
  </r>
  <r>
    <s v="6LbbHFEajG9e4m0G3L47c4"/>
    <x v="107568"/>
    <x v="2"/>
    <n v="180943"/>
    <s v="Pinball Wizard"/>
    <x v="95"/>
    <s v="The Who — Pinball Wizard"/>
    <s v="Tommy"/>
    <x v="2"/>
    <x v="3"/>
    <b v="0"/>
    <x v="0"/>
  </r>
  <r>
    <s v="69QlacVkOfx1du1DEDyO83"/>
    <x v="107569"/>
    <x v="2"/>
    <n v="210295"/>
    <s v="Rocky Prelude (From &quot;Rocky&quot;) [Piano Solo]"/>
    <x v="2801"/>
    <s v="Juggernoud1 — Rocky Prelude (From &quot;Rocky&quot;) [Piano Solo]"/>
    <s v="Rocky Prelude (From &quot;Rocky&quot;) [Piano Solo]"/>
    <x v="2"/>
    <x v="3"/>
    <b v="0"/>
    <x v="0"/>
  </r>
  <r>
    <s v="0RsMTlG08zUhYSz1nWi1wp"/>
    <x v="107570"/>
    <x v="2"/>
    <n v="22267"/>
    <s v="Vedi Cara - Remaster 1996"/>
    <x v="2777"/>
    <s v="Francesco Guccini — Vedi Cara - Remaster 1996"/>
    <s v="The Platinum Collection"/>
    <x v="2"/>
    <x v="8"/>
    <b v="0"/>
    <x v="0"/>
  </r>
  <r>
    <s v="3U03XCOp9QMunVju5hg4jt"/>
    <x v="107571"/>
    <x v="2"/>
    <n v="283704"/>
    <s v="Lucky Sometimes"/>
    <x v="2311"/>
    <s v="Pokey LaFarge — Lucky Sometimes"/>
    <s v="Rock Bottom Rhapsody"/>
    <x v="8"/>
    <x v="3"/>
    <b v="0"/>
    <x v="0"/>
  </r>
  <r>
    <s v="0RFgvrhkf9FiDRLA0BhzpZ"/>
    <x v="107572"/>
    <x v="2"/>
    <n v="255560"/>
    <s v="Drift Away"/>
    <x v="2766"/>
    <s v="Uncle Kracker — Drift Away"/>
    <s v="No Stranger to Shame"/>
    <x v="2"/>
    <x v="3"/>
    <b v="0"/>
    <x v="0"/>
  </r>
  <r>
    <s v="4KoecuyOpZaNFZ0UqVsllc"/>
    <x v="107573"/>
    <x v="2"/>
    <n v="218439"/>
    <s v="Follow Me"/>
    <x v="2766"/>
    <s v="Uncle Kracker — Follow Me"/>
    <s v="Double Wide"/>
    <x v="2"/>
    <x v="3"/>
    <b v="0"/>
    <x v="0"/>
  </r>
  <r>
    <s v="4fzyvSu73BhGvi96p2zwjL"/>
    <x v="107574"/>
    <x v="2"/>
    <n v="30735"/>
    <s v="Christmas Lights"/>
    <x v="17"/>
    <s v="Coldplay — Christmas Lights"/>
    <s v="Christmas Lights"/>
    <x v="2"/>
    <x v="8"/>
    <b v="0"/>
    <x v="0"/>
  </r>
  <r>
    <s v="1HNE2PX70ztbEl6MLxrpNL"/>
    <x v="107575"/>
    <x v="2"/>
    <n v="207093"/>
    <s v="In Too Deep"/>
    <x v="1305"/>
    <s v="Sum 41 — In Too Deep"/>
    <s v="All Killer, No Filler"/>
    <x v="8"/>
    <x v="3"/>
    <b v="0"/>
    <x v="0"/>
  </r>
  <r>
    <s v="25fDeVbN8AYWRriJfutwaG"/>
    <x v="107576"/>
    <x v="2"/>
    <n v="430866"/>
    <s v="Isn't It A Pity - Remastered 2014"/>
    <x v="119"/>
    <s v="George Harrison — Isn't It A Pity - Remastered 2014"/>
    <s v="All Things Must Pass"/>
    <x v="2"/>
    <x v="3"/>
    <b v="0"/>
    <x v="0"/>
  </r>
  <r>
    <s v="25fDeVbN8AYWRriJfutwaG"/>
    <x v="107576"/>
    <x v="2"/>
    <n v="430866"/>
    <s v="Isn't It A Pity - Remastered 2014"/>
    <x v="119"/>
    <s v="George Harrison — Isn't It A Pity - Remastered 2014"/>
    <s v="All Things Must Pass"/>
    <x v="2"/>
    <x v="3"/>
    <b v="0"/>
    <x v="0"/>
  </r>
  <r>
    <s v="6ML2CyKQMbf7obO7IczKQR"/>
    <x v="107577"/>
    <x v="2"/>
    <n v="216199"/>
    <s v="In The Wee Small Hours Of The Morning"/>
    <x v="2720"/>
    <s v="Nels Cline — In The Wee Small Hours Of The Morning"/>
    <s v="In The Wee Small Hours Of The Morning"/>
    <x v="2"/>
    <x v="3"/>
    <b v="0"/>
    <x v="0"/>
  </r>
  <r>
    <s v="6XtsMEFQ0M0X2yzMcqLSF6"/>
    <x v="107578"/>
    <x v="2"/>
    <n v="166906"/>
    <s v="Blue Red And Grey"/>
    <x v="95"/>
    <s v="The Who — Blue Red And Grey"/>
    <s v="The Who By Numbers"/>
    <x v="2"/>
    <x v="3"/>
    <b v="0"/>
    <x v="0"/>
  </r>
  <r>
    <s v="5YPyuMfaK6GjdFfRaryJak"/>
    <x v="107579"/>
    <x v="2"/>
    <n v="243307"/>
    <s v="Mariposa Traicionera"/>
    <x v="728"/>
    <s v="Maná — Mariposa Traicionera"/>
    <s v="Mariposa Traicionera"/>
    <x v="2"/>
    <x v="3"/>
    <b v="0"/>
    <x v="0"/>
  </r>
  <r>
    <s v="29FQEJUtBAnxWEkux39d7I"/>
    <x v="107580"/>
    <x v="2"/>
    <n v="411386"/>
    <s v="O Children"/>
    <x v="2234"/>
    <s v="Nick Cave &amp; The Bad Seeds — O Children"/>
    <s v="Abattoir Blues / The Lyre of Orpheus"/>
    <x v="2"/>
    <x v="3"/>
    <b v="0"/>
    <x v="0"/>
  </r>
  <r>
    <s v="1i4F583d9v9RabcfOlKKVL"/>
    <x v="107581"/>
    <x v="2"/>
    <n v="190933"/>
    <s v="Love In Slow Motion"/>
    <x v="244"/>
    <s v="Ed Sheeran — Love In Slow Motion"/>
    <s v="="/>
    <x v="2"/>
    <x v="3"/>
    <b v="0"/>
    <x v="0"/>
  </r>
  <r>
    <s v="5sv0WnUs74Orn6GoPmC5im"/>
    <x v="107582"/>
    <x v="2"/>
    <n v="30046"/>
    <s v="Collide"/>
    <x v="244"/>
    <s v="Ed Sheeran — Collide"/>
    <s v="="/>
    <x v="2"/>
    <x v="13"/>
    <b v="0"/>
    <x v="0"/>
  </r>
  <r>
    <s v="5sv0WnUs74Orn6GoPmC5im"/>
    <x v="107583"/>
    <x v="2"/>
    <n v="181245"/>
    <s v="Collide"/>
    <x v="244"/>
    <s v="Ed Sheeran — Collide"/>
    <s v="="/>
    <x v="7"/>
    <x v="3"/>
    <b v="0"/>
    <x v="0"/>
  </r>
  <r>
    <s v="0YbI9lWxUBsCJLb6EBydkr"/>
    <x v="107584"/>
    <x v="2"/>
    <n v="223866"/>
    <s v="Leave Your Life"/>
    <x v="244"/>
    <s v="Ed Sheeran — Leave Your Life"/>
    <s v="="/>
    <x v="2"/>
    <x v="3"/>
    <b v="0"/>
    <x v="0"/>
  </r>
  <r>
    <s v="4btFHqumCO31GksfuBLLv3"/>
    <x v="107585"/>
    <x v="2"/>
    <n v="236906"/>
    <s v="Overpass Graffiti"/>
    <x v="244"/>
    <s v="Ed Sheeran — Overpass Graffiti"/>
    <s v="="/>
    <x v="2"/>
    <x v="3"/>
    <b v="0"/>
    <x v="0"/>
  </r>
  <r>
    <s v="3NuLxTXowTRcguTh9RsPmM"/>
    <x v="107586"/>
    <x v="2"/>
    <n v="185586"/>
    <s v="The Joker And The Queen"/>
    <x v="244"/>
    <s v="Ed Sheeran — The Joker And The Queen"/>
    <s v="="/>
    <x v="2"/>
    <x v="3"/>
    <b v="0"/>
    <x v="0"/>
  </r>
  <r>
    <s v="0rt63HYAAIzUZo5O2D0uA6"/>
    <x v="107587"/>
    <x v="2"/>
    <n v="215506"/>
    <s v="Visiting Hours"/>
    <x v="244"/>
    <s v="Ed Sheeran — Visiting Hours"/>
    <s v="="/>
    <x v="2"/>
    <x v="3"/>
    <b v="0"/>
    <x v="0"/>
  </r>
  <r>
    <s v="3rmo8F54jFF8OgYsqTxm5d"/>
    <x v="107588"/>
    <x v="2"/>
    <n v="230746"/>
    <s v="Bad Habits"/>
    <x v="244"/>
    <s v="Ed Sheeran — Bad Habits"/>
    <s v="="/>
    <x v="2"/>
    <x v="3"/>
    <b v="0"/>
    <x v="0"/>
  </r>
  <r>
    <s v="5QYnNhTKsN3kE7OaqILA1U"/>
    <x v="107589"/>
    <x v="2"/>
    <n v="185853"/>
    <s v="First Times"/>
    <x v="244"/>
    <s v="Ed Sheeran — First Times"/>
    <s v="="/>
    <x v="2"/>
    <x v="3"/>
    <b v="0"/>
    <x v="0"/>
  </r>
  <r>
    <s v="50nfwKoDiSYg8zOCREWAm5"/>
    <x v="107590"/>
    <x v="2"/>
    <n v="207853"/>
    <s v="Shivers"/>
    <x v="244"/>
    <s v="Ed Sheeran — Shivers"/>
    <s v="="/>
    <x v="2"/>
    <x v="3"/>
    <b v="0"/>
    <x v="0"/>
  </r>
  <r>
    <s v="2JiHR4gCDjXwYVRDmwdk95"/>
    <x v="107591"/>
    <x v="2"/>
    <n v="195760"/>
    <s v="Tides"/>
    <x v="244"/>
    <s v="Ed Sheeran — Tides"/>
    <s v="="/>
    <x v="2"/>
    <x v="3"/>
    <b v="0"/>
    <x v="0"/>
  </r>
  <r>
    <s v="1tScrLohhBQSwuHRk6wkkV"/>
    <x v="107592"/>
    <x v="2"/>
    <n v="229793"/>
    <s v="Plain to See Plainsman"/>
    <x v="2540"/>
    <s v="Colter Wall — Plain to See Plainsman"/>
    <s v="Songs of the Plains"/>
    <x v="2"/>
    <x v="3"/>
    <b v="0"/>
    <x v="0"/>
  </r>
  <r>
    <s v="4w3tQBXhn5345eUXDGBWZG"/>
    <x v="107593"/>
    <x v="2"/>
    <n v="162466"/>
    <s v="9 to 5"/>
    <x v="1847"/>
    <s v="Dolly Parton — 9 to 5"/>
    <s v="9 To 5 And Odd Jobs"/>
    <x v="2"/>
    <x v="3"/>
    <b v="0"/>
    <x v="0"/>
  </r>
  <r>
    <s v="2A0ZLZ2Bixhcnf9Jkdh5Xp"/>
    <x v="107594"/>
    <x v="2"/>
    <n v="278825"/>
    <s v="Yolanda"/>
    <x v="2372"/>
    <s v="Pablo Milanés — Yolanda"/>
    <s v="Yo Me Quedo"/>
    <x v="2"/>
    <x v="3"/>
    <b v="0"/>
    <x v="0"/>
  </r>
  <r>
    <s v="3oTYv0yShT4sjuPncoUXfK"/>
    <x v="107595"/>
    <x v="2"/>
    <n v="188966"/>
    <s v="❤️"/>
    <x v="17"/>
    <s v="Coldplay — ❤️"/>
    <s v="Music Of The Spheres"/>
    <x v="2"/>
    <x v="3"/>
    <b v="0"/>
    <x v="0"/>
  </r>
  <r>
    <s v="23BO6YozrAXUta1buxFZ80"/>
    <x v="107596"/>
    <x v="2"/>
    <n v="266704"/>
    <s v="Humankind"/>
    <x v="17"/>
    <s v="Coldplay — Humankind"/>
    <s v="Music Of The Spheres"/>
    <x v="2"/>
    <x v="3"/>
    <b v="0"/>
    <x v="0"/>
  </r>
  <r>
    <s v="0jH7gF7KCk2Lom9gimaKms"/>
    <x v="107597"/>
    <x v="2"/>
    <n v="617057"/>
    <s v="Coloratura"/>
    <x v="17"/>
    <s v="Coldplay — Coloratura"/>
    <s v="Music Of The Spheres"/>
    <x v="2"/>
    <x v="3"/>
    <b v="0"/>
    <x v="0"/>
  </r>
  <r>
    <s v="0HTFDQQb7auJ2dZwXtPK5e"/>
    <x v="107598"/>
    <x v="2"/>
    <n v="260466"/>
    <s v="Host of a Ghost"/>
    <x v="2708"/>
    <s v="Porter — Host of a Ghost"/>
    <s v="Atemahawke"/>
    <x v="2"/>
    <x v="3"/>
    <b v="0"/>
    <x v="0"/>
  </r>
  <r>
    <s v="3fSH0czOBg0XYjkviSL6ey"/>
    <x v="107599"/>
    <x v="2"/>
    <n v="198253"/>
    <s v="What'd I Do With All This Faith?"/>
    <x v="1122"/>
    <s v="Bleachers — What'd I Do With All This Faith?"/>
    <s v="Take the Sadness Out of Saturday Night"/>
    <x v="2"/>
    <x v="3"/>
    <b v="0"/>
    <x v="0"/>
  </r>
  <r>
    <s v="1170VohRSx6GwE6QDCHPPH"/>
    <x v="107600"/>
    <x v="2"/>
    <n v="282205"/>
    <s v="Kilby Girl"/>
    <x v="1854"/>
    <s v="The Backseat Lovers — Kilby Girl"/>
    <s v="When We Were Friends"/>
    <x v="2"/>
    <x v="3"/>
    <b v="0"/>
    <x v="0"/>
  </r>
  <r>
    <s v="3NRql0A1Ef4RCvT473iqgD"/>
    <x v="107601"/>
    <x v="2"/>
    <n v="187693"/>
    <s v="Hell N Back"/>
    <x v="2675"/>
    <s v="Bakar — Hell N Back"/>
    <s v="Hell N Back"/>
    <x v="2"/>
    <x v="11"/>
    <b v="0"/>
    <x v="0"/>
  </r>
  <r>
    <s v="3NRql0A1Ef4RCvT473iqgD"/>
    <x v="107602"/>
    <x v="2"/>
    <n v="25881"/>
    <s v="Hell N Back"/>
    <x v="2675"/>
    <s v="Bakar — Hell N Back"/>
    <s v="Hell N Back"/>
    <x v="7"/>
    <x v="3"/>
    <b v="0"/>
    <x v="0"/>
  </r>
  <r>
    <s v="1xLs8Mu1QEVbGCpyHQ2r2U"/>
    <x v="107603"/>
    <x v="2"/>
    <n v="139906"/>
    <s v="Why"/>
    <x v="2674"/>
    <s v="Dominic Fike — Why"/>
    <s v="What Could Possibly Go Wrong"/>
    <x v="2"/>
    <x v="3"/>
    <b v="0"/>
    <x v="0"/>
  </r>
  <r>
    <s v="6cmt9CRoK0KGcNg9Tpje53"/>
    <x v="107604"/>
    <x v="2"/>
    <n v="66133"/>
    <s v="Riot!"/>
    <x v="2672"/>
    <s v="Earl Sweatshirt — Riot!"/>
    <s v="Some Rap Songs"/>
    <x v="2"/>
    <x v="3"/>
    <b v="0"/>
    <x v="0"/>
  </r>
  <r>
    <s v="1fC5pmEkuhZ3M4AYOvJ1fx"/>
    <x v="107605"/>
    <x v="2"/>
    <n v="304297"/>
    <s v="12 Bar Blues"/>
    <x v="2669"/>
    <s v="Aaron Lee Tasjan — 12 Bar Blues"/>
    <s v="Silver Tears"/>
    <x v="2"/>
    <x v="3"/>
    <b v="0"/>
    <x v="0"/>
  </r>
  <r>
    <s v="6yLIqXX9edg1x0HZS7cZEv"/>
    <x v="107606"/>
    <x v="2"/>
    <n v="151576"/>
    <s v="The Air That I Breathe - 2008 Remaster"/>
    <x v="2668"/>
    <s v="The Hollies — The Air That I Breathe - 2008 Remaster"/>
    <s v="Hollies"/>
    <x v="2"/>
    <x v="13"/>
    <b v="0"/>
    <x v="0"/>
  </r>
  <r>
    <s v="6yLIqXX9edg1x0HZS7cZEv"/>
    <x v="107607"/>
    <x v="2"/>
    <n v="106644"/>
    <s v="The Air That I Breathe - 2008 Remaster"/>
    <x v="2668"/>
    <s v="The Hollies — The Air That I Breathe - 2008 Remaster"/>
    <s v="Hollies"/>
    <x v="7"/>
    <x v="3"/>
    <b v="0"/>
    <x v="0"/>
  </r>
  <r>
    <s v="1QSLu85zGW5A4um7gowrRM"/>
    <x v="107608"/>
    <x v="2"/>
    <n v="117771"/>
    <s v="Ventura"/>
    <x v="2664"/>
    <s v="Santero y Los Muchachos — Ventura"/>
    <s v="Ventura"/>
    <x v="2"/>
    <x v="13"/>
    <b v="0"/>
    <x v="0"/>
  </r>
  <r>
    <s v="1QSLu85zGW5A4um7gowrRM"/>
    <x v="107609"/>
    <x v="2"/>
    <n v="152371"/>
    <s v="Ventura"/>
    <x v="2664"/>
    <s v="Santero y Los Muchachos — Ventura"/>
    <s v="Ventura"/>
    <x v="7"/>
    <x v="3"/>
    <b v="0"/>
    <x v="0"/>
  </r>
  <r>
    <s v="0X7PaSl2RFGQYTRzTmC8Xf"/>
    <x v="107610"/>
    <x v="2"/>
    <n v="272346"/>
    <s v="Jazz on the Autobahn"/>
    <x v="2650"/>
    <s v="The Felice Brothers — Jazz on the Autobahn"/>
    <s v="From Dreams to Dust"/>
    <x v="2"/>
    <x v="3"/>
    <b v="0"/>
    <x v="0"/>
  </r>
  <r>
    <s v="2grbxs0eqLhETEquB8pM0W"/>
    <x v="107611"/>
    <x v="2"/>
    <n v="243333"/>
    <s v="Don't Mention The War"/>
    <x v="2649"/>
    <s v="The Divine Comedy — Don't Mention The War"/>
    <s v="Don't Mention The War"/>
    <x v="2"/>
    <x v="3"/>
    <b v="0"/>
    <x v="0"/>
  </r>
  <r>
    <s v="7zMCO7ptjo8tqc63oLZgDc"/>
    <x v="107612"/>
    <x v="2"/>
    <n v="18692"/>
    <s v="Got My Mind Set on You - Live"/>
    <x v="381"/>
    <s v="Brandon Flowers — Got My Mind Set on You - Live"/>
    <s v="George Fest: A Night to Celebrate the Music of George Harrison"/>
    <x v="2"/>
    <x v="13"/>
    <b v="0"/>
    <x v="0"/>
  </r>
  <r>
    <s v="7zMCO7ptjo8tqc63oLZgDc"/>
    <x v="107613"/>
    <x v="2"/>
    <n v="251669"/>
    <s v="Got My Mind Set on You - Live"/>
    <x v="381"/>
    <s v="Brandon Flowers — Got My Mind Set on You - Live"/>
    <s v="George Fest: A Night to Celebrate the Music of George Harrison"/>
    <x v="7"/>
    <x v="3"/>
    <b v="0"/>
    <x v="0"/>
  </r>
  <r>
    <s v="4RCWB3V8V0dignt99LZ8vH"/>
    <x v="107614"/>
    <x v="2"/>
    <n v="232533"/>
    <s v="Hey There Delilah"/>
    <x v="2647"/>
    <s v="Plain White T's — Hey There Delilah"/>
    <s v="All That We Needed"/>
    <x v="2"/>
    <x v="3"/>
    <b v="0"/>
    <x v="0"/>
  </r>
  <r>
    <s v="0IedgQjjJ8Ad4B3UDQ5Lyn"/>
    <x v="107615"/>
    <x v="2"/>
    <n v="23825"/>
    <s v="Fragments of Time (feat. Todd Edwards)"/>
    <x v="1362"/>
    <s v="Daft Punk — Fragments of Time (feat. Todd Edwards)"/>
    <s v="Random Access Memories"/>
    <x v="2"/>
    <x v="13"/>
    <b v="0"/>
    <x v="0"/>
  </r>
  <r>
    <s v="0IedgQjjJ8Ad4B3UDQ5Lyn"/>
    <x v="107616"/>
    <x v="2"/>
    <n v="257161"/>
    <s v="Fragments of Time (feat. Todd Edwards)"/>
    <x v="1362"/>
    <s v="Daft Punk — Fragments of Time (feat. Todd Edwards)"/>
    <s v="Random Access Memories"/>
    <x v="7"/>
    <x v="3"/>
    <b v="0"/>
    <x v="0"/>
  </r>
  <r>
    <s v="5NFHQLN5tdjkTdUBkNGDEo"/>
    <x v="107617"/>
    <x v="2"/>
    <n v="151515"/>
    <s v="Get Down"/>
    <x v="2644"/>
    <s v="Susto — Get Down"/>
    <s v="Get Down"/>
    <x v="2"/>
    <x v="3"/>
    <b v="0"/>
    <x v="0"/>
  </r>
  <r>
    <s v="2hwOoMtWPtTSSn6WHV7Vp5"/>
    <x v="107618"/>
    <x v="2"/>
    <n v="209440"/>
    <s v="Blue World"/>
    <x v="1074"/>
    <s v="Mac Miller — Blue World"/>
    <s v="Circles"/>
    <x v="2"/>
    <x v="3"/>
    <b v="0"/>
    <x v="0"/>
  </r>
  <r>
    <s v="0htjtrOVbQpWoDYYwPIrWY"/>
    <x v="107619"/>
    <x v="2"/>
    <n v="236653"/>
    <s v="Two People"/>
    <x v="1993"/>
    <s v="Sam Fender — Two People"/>
    <s v="Hypersonic Missiles"/>
    <x v="2"/>
    <x v="3"/>
    <b v="0"/>
    <x v="0"/>
  </r>
  <r>
    <s v="6ngM4BI3VW2fe0SzQX7Ouw"/>
    <x v="107620"/>
    <x v="2"/>
    <n v="303080"/>
    <s v="Las transeúntes"/>
    <x v="1265"/>
    <s v="Jorge Drexler — Las transeúntes"/>
    <s v="Amar la trama"/>
    <x v="2"/>
    <x v="3"/>
    <b v="0"/>
    <x v="0"/>
  </r>
  <r>
    <s v="0fAmpdONIYsxiP27CwnzLJ"/>
    <x v="107621"/>
    <x v="2"/>
    <n v="161342"/>
    <s v="Milonga de Ojos Dorados (Alfredo Zitarrosa) - Live on Pardelion Music"/>
    <x v="1265"/>
    <s v="Jorge Drexler — Milonga de Ojos Dorados (Alfredo Zitarrosa) - Live on Pardelion Music"/>
    <s v="Milonga de Ojos Dorados (Alfredo Zitarrosa)"/>
    <x v="2"/>
    <x v="3"/>
    <b v="0"/>
    <x v="0"/>
  </r>
  <r>
    <s v="0cLoao2k6VaLjbvtxtYCtO"/>
    <x v="107622"/>
    <x v="2"/>
    <n v="3336"/>
    <s v="Entr'Acte"/>
    <x v="523"/>
    <s v="Andrew Lloyd Webber — Entr'Acte"/>
    <s v="The Phantom Of The Opera"/>
    <x v="2"/>
    <x v="8"/>
    <b v="0"/>
    <x v="0"/>
  </r>
  <r>
    <s v="0F8VLTQGhNjBi1ltbVerdE"/>
    <x v="107623"/>
    <x v="2"/>
    <n v="53370"/>
    <s v="All I Ask Of You - Reprise"/>
    <x v="523"/>
    <s v="Andrew Lloyd Webber — All I Ask Of You - Reprise"/>
    <s v="The Phantom Of The Opera"/>
    <x v="8"/>
    <x v="8"/>
    <b v="0"/>
    <x v="0"/>
  </r>
  <r>
    <s v="48eRbUfNOF4xnNHwSSYubb"/>
    <x v="107624"/>
    <x v="2"/>
    <n v="878"/>
    <s v="Angel Of Music"/>
    <x v="523"/>
    <s v="Andrew Lloyd Webber — Angel Of Music"/>
    <s v="The Phantom Of The Opera"/>
    <x v="8"/>
    <x v="8"/>
    <b v="0"/>
    <x v="0"/>
  </r>
  <r>
    <s v="6DUe3XqMPk2OMsT3QQfcVE"/>
    <x v="107624"/>
    <x v="2"/>
    <n v="23"/>
    <s v="Little Lotte / The Mirror (Angel Of Music)"/>
    <x v="523"/>
    <s v="Andrew Lloyd Webber — Little Lotte / The Mirror (Angel Of Music)"/>
    <s v="The Phantom Of The Opera"/>
    <x v="8"/>
    <x v="8"/>
    <b v="0"/>
    <x v="0"/>
  </r>
  <r>
    <s v="7GubkaSMg7K4qd2LsKMIKj"/>
    <x v="107625"/>
    <x v="2"/>
    <n v="236093"/>
    <s v="Levemente"/>
    <x v="164"/>
    <s v="Reik — Levemente"/>
    <s v="Reik"/>
    <x v="8"/>
    <x v="3"/>
    <b v="0"/>
    <x v="0"/>
  </r>
  <r>
    <s v="1BGNm88t34PvklJDB1An4D"/>
    <x v="107626"/>
    <x v="2"/>
    <n v="177960"/>
    <s v="Papá Cuéntame Otra Vez"/>
    <x v="2572"/>
    <s v="Ismael Serrano — Papá Cuéntame Otra Vez"/>
    <s v="20 Años de la Sala Galileo Galilei"/>
    <x v="2"/>
    <x v="3"/>
    <b v="0"/>
    <x v="0"/>
  </r>
  <r>
    <s v="4SalVML4kHX3Kjlbq24EgZ"/>
    <x v="107627"/>
    <x v="2"/>
    <n v="28755"/>
    <s v="La Profecía"/>
    <x v="2571"/>
    <s v="Guillem Roma — La Profecía"/>
    <s v="La Profecía"/>
    <x v="2"/>
    <x v="8"/>
    <b v="0"/>
    <x v="0"/>
  </r>
  <r>
    <s v="7zSBOSD4w5LGv1bIblkVFp"/>
    <x v="107628"/>
    <x v="2"/>
    <n v="184963"/>
    <s v="Telefonía"/>
    <x v="1265"/>
    <s v="Jorge Drexler — Telefonía"/>
    <s v="Salvavidas de hielo"/>
    <x v="8"/>
    <x v="3"/>
    <b v="0"/>
    <x v="0"/>
  </r>
  <r>
    <s v="2mdkcujPED7xhV2MTtjYnD"/>
    <x v="107629"/>
    <x v="2"/>
    <n v="229773"/>
    <s v="BRIGHTSIDE"/>
    <x v="32"/>
    <s v="The Lumineers — BRIGHTSIDE"/>
    <s v="BRIGHTSIDE"/>
    <x v="2"/>
    <x v="3"/>
    <b v="0"/>
    <x v="0"/>
  </r>
  <r>
    <s v="2MnLkFqY9Rpg9s3Zv6ZJdK"/>
    <x v="107630"/>
    <x v="2"/>
    <n v="197333"/>
    <s v="Botella Tras Botella"/>
    <x v="2561"/>
    <s v="Gera MX — Botella Tras Botella"/>
    <s v="Botella Tras Botella"/>
    <x v="9"/>
    <x v="3"/>
    <b v="0"/>
    <x v="0"/>
  </r>
  <r>
    <s v="63bmZnBN1CiJ9sA4qTEe8y"/>
    <x v="107631"/>
    <x v="2"/>
    <n v="199320"/>
    <s v="Adiós Amor"/>
    <x v="1081"/>
    <s v="Christian Nodal — Adiós Amor"/>
    <s v="Me Dejé Llevar"/>
    <x v="2"/>
    <x v="3"/>
    <b v="0"/>
    <x v="0"/>
  </r>
  <r>
    <s v="6bWvaqrIJTvk90SUteD6WL"/>
    <x v="107632"/>
    <x v="2"/>
    <n v="130760"/>
    <s v="AYAYAY!"/>
    <x v="1081"/>
    <s v="Christian Nodal — AYAYAY!"/>
    <s v="AYAYAY!"/>
    <x v="2"/>
    <x v="3"/>
    <b v="0"/>
    <x v="0"/>
  </r>
  <r>
    <s v="6xETlaZOaKtxiU60FK1uM2"/>
    <x v="107633"/>
    <x v="2"/>
    <n v="263520"/>
    <s v="Get You Down"/>
    <x v="1993"/>
    <s v="Sam Fender — Get You Down"/>
    <s v="Get You Down"/>
    <x v="2"/>
    <x v="3"/>
    <b v="0"/>
    <x v="0"/>
  </r>
  <r>
    <s v="7LAoWxzx13eEbwT2emxNyK"/>
    <x v="107634"/>
    <x v="2"/>
    <n v="31911"/>
    <s v="Despierta"/>
    <x v="283"/>
    <s v="Pedro Infante — Despierta"/>
    <s v="50 años todas las grabaciones"/>
    <x v="2"/>
    <x v="8"/>
    <b v="0"/>
    <x v="0"/>
  </r>
  <r>
    <s v="2AKOOhml62GZNFWDN7VqzT"/>
    <x v="107635"/>
    <x v="2"/>
    <n v="179600"/>
    <s v="Killer Queen - Remastered 2011"/>
    <x v="86"/>
    <s v="Queen — Killer Queen - Remastered 2011"/>
    <s v="Sheer Heart Attack"/>
    <x v="8"/>
    <x v="3"/>
    <b v="0"/>
    <x v="0"/>
  </r>
  <r>
    <s v="2H8jWuNmluerTEsuh8Gu6y"/>
    <x v="107636"/>
    <x v="2"/>
    <n v="3993"/>
    <s v="Jail pt 2"/>
    <x v="315"/>
    <s v="Kanye West — Jail pt 2"/>
    <s v="Donda"/>
    <x v="8"/>
    <x v="8"/>
    <b v="0"/>
    <x v="0"/>
  </r>
  <r>
    <s v="2JkNPBD9HsNyDjLGctJ90N"/>
    <x v="107636"/>
    <x v="2"/>
    <n v="150992"/>
    <s v="Sleep All Summer"/>
    <x v="2506"/>
    <s v="Crooked Fingers — Sleep All Summer"/>
    <s v="Dignity and Shame"/>
    <x v="2"/>
    <x v="8"/>
    <b v="0"/>
    <x v="0"/>
  </r>
  <r>
    <s v="4kwsk1FTbZf5yTTtnMaELv"/>
    <x v="107637"/>
    <x v="2"/>
    <n v="218000"/>
    <s v="I'm Gonna Be Somebody"/>
    <x v="2491"/>
    <s v="Jack Mack — I'm Gonna Be Somebody"/>
    <s v="The Best of Jack Mack &amp; The Heart Attack"/>
    <x v="8"/>
    <x v="3"/>
    <b v="0"/>
    <x v="0"/>
  </r>
  <r>
    <s v="6lLIDooqwg3xxlbG5P92RP"/>
    <x v="107638"/>
    <x v="2"/>
    <n v="202497"/>
    <s v="It's Ok"/>
    <x v="19"/>
    <s v="Imagine Dragons — It's Ok"/>
    <s v="Mercury - Act 1"/>
    <x v="2"/>
    <x v="3"/>
    <b v="0"/>
    <x v="0"/>
  </r>
  <r>
    <s v="1K1c1X4eyJi6o8TqriQcIN"/>
    <x v="107639"/>
    <x v="2"/>
    <n v="205040"/>
    <s v="#1"/>
    <x v="19"/>
    <s v="Imagine Dragons — #1"/>
    <s v="Mercury - Act 1"/>
    <x v="2"/>
    <x v="3"/>
    <b v="0"/>
    <x v="0"/>
  </r>
  <r>
    <s v="1YsCq5SWvyf9cLkACGsty4"/>
    <x v="107640"/>
    <x v="2"/>
    <n v="187896"/>
    <s v="Monday"/>
    <x v="19"/>
    <s v="Imagine Dragons — Monday"/>
    <s v="Mercury - Act 1"/>
    <x v="2"/>
    <x v="3"/>
    <b v="0"/>
    <x v="0"/>
  </r>
  <r>
    <s v="0gLFuoDun2yzBp67btvQU3"/>
    <x v="107641"/>
    <x v="2"/>
    <n v="244004"/>
    <s v="Wrecked"/>
    <x v="19"/>
    <s v="Imagine Dragons — Wrecked"/>
    <s v="Mercury - Act 1"/>
    <x v="2"/>
    <x v="3"/>
    <b v="0"/>
    <x v="0"/>
  </r>
  <r>
    <s v="3yPQ0T0w021ucbCqkKBku6"/>
    <x v="107642"/>
    <x v="2"/>
    <n v="224512"/>
    <s v="My Life"/>
    <x v="19"/>
    <s v="Imagine Dragons — My Life"/>
    <s v="Mercury - Act 1"/>
    <x v="2"/>
    <x v="3"/>
    <b v="0"/>
    <x v="0"/>
  </r>
  <r>
    <s v="7d5pdWpsT253dpJIHMD7wL"/>
    <x v="107643"/>
    <x v="2"/>
    <n v="186258"/>
    <s v="We Somebody Y'all"/>
    <x v="2487"/>
    <s v="MonoNeon — We Somebody Y'all"/>
    <s v="Supermane"/>
    <x v="2"/>
    <x v="8"/>
    <b v="0"/>
    <x v="0"/>
  </r>
  <r>
    <s v="5zMH4inFmaIEMGTyjWSRjM"/>
    <x v="107644"/>
    <x v="2"/>
    <n v="928"/>
    <s v="Invisible"/>
    <x v="2487"/>
    <s v="MonoNeon — Invisible"/>
    <s v="Supermane"/>
    <x v="8"/>
    <x v="8"/>
    <b v="0"/>
    <x v="0"/>
  </r>
  <r>
    <s v="5p56HQVZSPPVndGbYrllXM"/>
    <x v="107645"/>
    <x v="2"/>
    <n v="961"/>
    <s v="Supermane"/>
    <x v="2487"/>
    <s v="MonoNeon — Supermane"/>
    <s v="Supermane"/>
    <x v="8"/>
    <x v="8"/>
    <b v="0"/>
    <x v="0"/>
  </r>
  <r>
    <s v="5p8gF2V0lHG3MlK8DOoGqo"/>
    <x v="107646"/>
    <x v="2"/>
    <n v="991"/>
    <s v="Grandma's House"/>
    <x v="2487"/>
    <s v="MonoNeon — Grandma's House"/>
    <s v="Supermane"/>
    <x v="8"/>
    <x v="8"/>
    <b v="0"/>
    <x v="0"/>
  </r>
  <r>
    <s v="70qOfeGhLz3MqTfdd15JVB"/>
    <x v="107647"/>
    <x v="2"/>
    <n v="1343"/>
    <s v="Song for a Summer Night"/>
    <x v="2464"/>
    <s v="Jack Nitzsche — Song for a Summer Night"/>
    <s v="The Reprise Singles 1963-1965"/>
    <x v="8"/>
    <x v="8"/>
    <b v="0"/>
    <x v="0"/>
  </r>
  <r>
    <s v="2sPhGwIrHw3KmHPX6OlzQb"/>
    <x v="107648"/>
    <x v="2"/>
    <n v="209786"/>
    <s v="Mi Mayor Anhelo - Balada"/>
    <x v="163"/>
    <s v="Banda MS de Sergio Lizárraga — Mi Mayor Anhelo - Balada"/>
    <s v="Mi Mayor Anhelo"/>
    <x v="8"/>
    <x v="3"/>
    <b v="0"/>
    <x v="0"/>
  </r>
  <r>
    <s v="6d8HN8MqqbqrEUI2bvx0aG"/>
    <x v="107649"/>
    <x v="2"/>
    <n v="2549"/>
    <s v="Jail"/>
    <x v="315"/>
    <s v="Kanye West — Jail"/>
    <s v="Donda"/>
    <x v="2"/>
    <x v="8"/>
    <b v="0"/>
    <x v="0"/>
  </r>
  <r>
    <s v="6beGj0daOi7LDVSRm4bPFW"/>
    <x v="107650"/>
    <x v="2"/>
    <n v="143335"/>
    <s v="Strange Behavior"/>
    <x v="1122"/>
    <s v="Bleachers — Strange Behavior"/>
    <s v="Take the Sadness Out of Saturday Night"/>
    <x v="8"/>
    <x v="13"/>
    <b v="0"/>
    <x v="0"/>
  </r>
  <r>
    <s v="79Mjfhh393dZdAsTvUFDR6"/>
    <x v="107651"/>
    <x v="2"/>
    <n v="13020"/>
    <s v="Don't Go Breaking My Heart"/>
    <x v="530"/>
    <s v="Backstreet Boys — Don't Go Breaking My Heart"/>
    <s v="Don't Go Breaking My Heart"/>
    <x v="1"/>
    <x v="13"/>
    <b v="0"/>
    <x v="0"/>
  </r>
  <r>
    <s v="79Mjfhh393dZdAsTvUFDR6"/>
    <x v="107652"/>
    <x v="2"/>
    <n v="202792"/>
    <s v="Don't Go Breaking My Heart"/>
    <x v="530"/>
    <s v="Backstreet Boys — Don't Go Breaking My Heart"/>
    <s v="Don't Go Breaking My Heart"/>
    <x v="7"/>
    <x v="3"/>
    <b v="0"/>
    <x v="0"/>
  </r>
  <r>
    <s v="6gsFth2s4hP8zXHSqNcsuY"/>
    <x v="107653"/>
    <x v="2"/>
    <n v="286766"/>
    <s v="I'll Never Break Your Heart"/>
    <x v="530"/>
    <s v="Backstreet Boys — I'll Never Break Your Heart"/>
    <s v="Backstreet Boys"/>
    <x v="2"/>
    <x v="3"/>
    <b v="0"/>
    <x v="0"/>
  </r>
  <r>
    <s v="5J783SDlyitqvLFAzTm0jU"/>
    <x v="107654"/>
    <x v="2"/>
    <n v="172618"/>
    <s v="Chances"/>
    <x v="530"/>
    <s v="Backstreet Boys — Chances"/>
    <s v="Chances"/>
    <x v="2"/>
    <x v="3"/>
    <b v="0"/>
    <x v="0"/>
  </r>
  <r>
    <s v="2vZALCthE0GRzGXXGK67Qt"/>
    <x v="107655"/>
    <x v="2"/>
    <n v="177333"/>
    <s v="It's Gotta Be You"/>
    <x v="530"/>
    <s v="Backstreet Boys — It's Gotta Be You"/>
    <s v="Millennium"/>
    <x v="2"/>
    <x v="3"/>
    <b v="0"/>
    <x v="0"/>
  </r>
  <r>
    <s v="4sHjA9mrxPE5J58LkJyPDO"/>
    <x v="107656"/>
    <x v="2"/>
    <n v="124182"/>
    <s v="No Place"/>
    <x v="530"/>
    <s v="Backstreet Boys — No Place"/>
    <s v="DNA"/>
    <x v="2"/>
    <x v="13"/>
    <b v="0"/>
    <x v="0"/>
  </r>
  <r>
    <s v="4sHjA9mrxPE5J58LkJyPDO"/>
    <x v="107657"/>
    <x v="2"/>
    <n v="56687"/>
    <s v="No Place"/>
    <x v="530"/>
    <s v="Backstreet Boys — No Place"/>
    <s v="DNA"/>
    <x v="7"/>
    <x v="3"/>
    <b v="0"/>
    <x v="0"/>
  </r>
  <r>
    <s v="17lJlBTeJZEC5r4m8kqrE4"/>
    <x v="107658"/>
    <x v="2"/>
    <n v="12682"/>
    <s v="Just Want You to Know"/>
    <x v="530"/>
    <s v="Backstreet Boys — Just Want You to Know"/>
    <s v="Never Gone"/>
    <x v="2"/>
    <x v="7"/>
    <b v="0"/>
    <x v="0"/>
  </r>
  <r>
    <s v="27vdcGwGGZdFwKAYRfyoOU"/>
    <x v="107659"/>
    <x v="2"/>
    <n v="4181"/>
    <s v="Krampus"/>
    <x v="1132"/>
    <s v="Houndmouth — Krampus"/>
    <s v="From the Hills Below the City"/>
    <x v="13"/>
    <x v="8"/>
    <b v="1"/>
    <x v="0"/>
  </r>
  <r>
    <s v="6gnjsHQ76nhHGiVuvuKl9n"/>
    <x v="107660"/>
    <x v="2"/>
    <n v="1358"/>
    <s v="Fool For You"/>
    <x v="389"/>
    <s v="Phillip Phillips — Fool For You"/>
    <s v="Behind The Light"/>
    <x v="8"/>
    <x v="8"/>
    <b v="1"/>
    <x v="0"/>
  </r>
  <r>
    <s v="5MtN38MGEWJt60LwtBmFNP"/>
    <x v="107661"/>
    <x v="2"/>
    <n v="320906"/>
    <s v="Texas Flood"/>
    <x v="65"/>
    <s v="Stevie Ray Vaughan — Texas Flood"/>
    <s v="Texas Flood (Legacy Edition)"/>
    <x v="8"/>
    <x v="3"/>
    <b v="1"/>
    <x v="0"/>
  </r>
  <r>
    <s v="2QZRhQIZ74udMmzvF0d7GY"/>
    <x v="107662"/>
    <x v="2"/>
    <n v="228120"/>
    <s v="Craving"/>
    <x v="543"/>
    <s v="James Bay — Craving"/>
    <s v="Chaos And The Calm"/>
    <x v="2"/>
    <x v="3"/>
    <b v="1"/>
    <x v="0"/>
  </r>
  <r>
    <s v="489qGxxMxFWIFgtNYFzlAz"/>
    <x v="107663"/>
    <x v="2"/>
    <n v="242960"/>
    <s v="Land Of The Free"/>
    <x v="23"/>
    <s v="The Killers — Land Of The Free"/>
    <s v="Land Of The Free"/>
    <x v="2"/>
    <x v="3"/>
    <b v="1"/>
    <x v="0"/>
  </r>
  <r>
    <s v="4aTgGkgMEHbGjwuoaSAT2D"/>
    <x v="107664"/>
    <x v="2"/>
    <n v="60240"/>
    <s v="Hand In Hand"/>
    <x v="942"/>
    <s v="Paul McCartney — Hand In Hand"/>
    <s v="Egypt Station"/>
    <x v="2"/>
    <x v="8"/>
    <b v="1"/>
    <x v="0"/>
  </r>
  <r>
    <s v="2B1bCJy5l1nrruMO2GUbIu"/>
    <x v="107665"/>
    <x v="2"/>
    <n v="1479"/>
    <s v="Move Away"/>
    <x v="23"/>
    <s v="The Killers — Move Away"/>
    <s v="Sawdust"/>
    <x v="8"/>
    <x v="8"/>
    <b v="1"/>
    <x v="0"/>
  </r>
  <r>
    <s v="4ErQ9so16QNxy0srB7vJE7"/>
    <x v="107666"/>
    <x v="2"/>
    <n v="169880"/>
    <s v="Gianni Schicchi: O mio babbino caro"/>
    <x v="820"/>
    <s v="Giacomo Puccini — Gianni Schicchi: O mio babbino caro"/>
    <s v="Opera Chill &amp; Relax"/>
    <x v="8"/>
    <x v="3"/>
    <b v="1"/>
    <x v="0"/>
  </r>
  <r>
    <s v="0bJfgUyjfPJYqRgUxb12Eh"/>
    <x v="107667"/>
    <x v="2"/>
    <n v="261653"/>
    <s v="Come Home"/>
    <x v="225"/>
    <s v="OneRepublic — Come Home"/>
    <s v="Dreaming Out Loud"/>
    <x v="2"/>
    <x v="3"/>
    <b v="1"/>
    <x v="0"/>
  </r>
  <r>
    <s v="7Ho3T7ERfooiAfvODaMQ2N"/>
    <x v="107668"/>
    <x v="2"/>
    <n v="3620"/>
    <s v="Rock And Roll Music - Remastered 2009"/>
    <x v="743"/>
    <s v="The Beatles — Rock And Roll Music - Remastered 2009"/>
    <s v="Beatles For Sale - Remastered"/>
    <x v="2"/>
    <x v="8"/>
    <b v="1"/>
    <x v="0"/>
  </r>
  <r>
    <s v="5w6B0sAH7XauCvMOAtplQj"/>
    <x v="107669"/>
    <x v="2"/>
    <n v="965"/>
    <s v="Fire"/>
    <x v="1384"/>
    <s v="Barns Courtney — Fire"/>
    <s v="The Attractions Of Youth"/>
    <x v="8"/>
    <x v="8"/>
    <b v="1"/>
    <x v="0"/>
  </r>
  <r>
    <s v="0i0kLLNXBnX31p1vWb69jr"/>
    <x v="107669"/>
    <x v="2"/>
    <n v="1023"/>
    <s v="Cry! Cry! Cry!"/>
    <x v="131"/>
    <s v="Johnny Cash — Cry! Cry! Cry!"/>
    <s v="With His Hot and Blue Guitar"/>
    <x v="8"/>
    <x v="4"/>
    <b v="1"/>
    <x v="0"/>
  </r>
  <r>
    <s v="5w6B0sAH7XauCvMOAtplQj"/>
    <x v="107670"/>
    <x v="2"/>
    <n v="197520"/>
    <s v="Fire"/>
    <x v="1384"/>
    <s v="Barns Courtney — Fire"/>
    <s v="The Attractions Of Youth"/>
    <x v="4"/>
    <x v="3"/>
    <b v="1"/>
    <x v="0"/>
  </r>
  <r>
    <s v="0i0kLLNXBnX31p1vWb69jr"/>
    <x v="107671"/>
    <x v="2"/>
    <n v="146970"/>
    <s v="Cry! Cry! Cry!"/>
    <x v="131"/>
    <s v="Johnny Cash — Cry! Cry! Cry!"/>
    <s v="With His Hot and Blue Guitar"/>
    <x v="2"/>
    <x v="3"/>
    <b v="1"/>
    <x v="0"/>
  </r>
  <r>
    <s v="76PQ202w9HhxHCqGgIv4lE"/>
    <x v="107672"/>
    <x v="2"/>
    <n v="256843"/>
    <s v="Misunderstood"/>
    <x v="1189"/>
    <s v="Liam Gallagher — Misunderstood"/>
    <s v="Why Me? Why Not."/>
    <x v="2"/>
    <x v="3"/>
    <b v="1"/>
    <x v="0"/>
  </r>
  <r>
    <s v="7rgUYidQh5tH0YlXCoKaYJ"/>
    <x v="107673"/>
    <x v="2"/>
    <n v="4974"/>
    <s v="You Really Got A Hold On Me - Remastered 2009"/>
    <x v="743"/>
    <s v="The Beatles — You Really Got A Hold On Me - Remastered 2009"/>
    <s v="With The Beatles"/>
    <x v="2"/>
    <x v="8"/>
    <b v="1"/>
    <x v="0"/>
  </r>
  <r>
    <s v="0WT17Tp3QzUK9zqeGILkuL"/>
    <x v="107674"/>
    <x v="2"/>
    <n v="1344"/>
    <s v="Fire In Bone"/>
    <x v="23"/>
    <s v="The Killers — Fire In Bone"/>
    <s v="Imploding The Mirage"/>
    <x v="8"/>
    <x v="8"/>
    <b v="1"/>
    <x v="0"/>
  </r>
  <r>
    <s v="6wThs5fuUjCoUkEGvIQzBq"/>
    <x v="107675"/>
    <x v="2"/>
    <n v="1954"/>
    <s v="Hope and Safety"/>
    <x v="1378"/>
    <s v="Keuning — Hope and Safety"/>
    <s v="Prismism"/>
    <x v="8"/>
    <x v="8"/>
    <b v="1"/>
    <x v="0"/>
  </r>
  <r>
    <s v="1bXLpqe49cqEpj88uPR4pu"/>
    <x v="107676"/>
    <x v="2"/>
    <n v="162746"/>
    <s v="Reckless Serenade"/>
    <x v="11"/>
    <s v="Arctic Monkeys — Reckless Serenade"/>
    <s v="Suck It and See"/>
    <x v="8"/>
    <x v="3"/>
    <b v="1"/>
    <x v="0"/>
  </r>
  <r>
    <s v="0gTRROuntlrPQ64W3J2Etv"/>
    <x v="107677"/>
    <x v="2"/>
    <n v="230626"/>
    <s v="Electioneering"/>
    <x v="24"/>
    <s v="Radiohead — Electioneering"/>
    <s v="OK Computer"/>
    <x v="2"/>
    <x v="3"/>
    <b v="1"/>
    <x v="0"/>
  </r>
  <r>
    <s v="5MWfv4F84sJhScYq18yqbN"/>
    <x v="107678"/>
    <x v="2"/>
    <n v="9591"/>
    <s v="Dazed and Confused - Remaster"/>
    <x v="178"/>
    <s v="Led Zeppelin — Dazed and Confused - Remaster"/>
    <s v="Led Zeppelin"/>
    <x v="2"/>
    <x v="8"/>
    <b v="1"/>
    <x v="0"/>
  </r>
  <r>
    <s v="3wAX3qn53iQUFE84hpfeen"/>
    <x v="107678"/>
    <x v="2"/>
    <n v="256800"/>
    <s v="Simple Twist of Fate"/>
    <x v="104"/>
    <s v="Bob Dylan — Simple Twist of Fate"/>
    <s v="Blood On The Tracks"/>
    <x v="2"/>
    <x v="3"/>
    <b v="1"/>
    <x v="0"/>
  </r>
  <r>
    <s v="0SuG9kyzGRpDqrCWtgD6Lq"/>
    <x v="107679"/>
    <x v="2"/>
    <n v="3696"/>
    <s v="Give Me Love"/>
    <x v="244"/>
    <s v="Ed Sheeran — Give Me Love"/>
    <s v="+"/>
    <x v="8"/>
    <x v="8"/>
    <b v="1"/>
    <x v="0"/>
  </r>
  <r>
    <s v="50YQFbfIVk2XMnVFKAuuib"/>
    <x v="107680"/>
    <x v="2"/>
    <n v="278666"/>
    <s v="Whiskey, Whiskey, Whiskey"/>
    <x v="15"/>
    <s v="John Mayer — Whiskey, Whiskey, Whiskey"/>
    <s v="Born and Raised"/>
    <x v="8"/>
    <x v="3"/>
    <b v="1"/>
    <x v="0"/>
  </r>
  <r>
    <s v="1qRA5BS78u3gME0loMl9AA"/>
    <x v="107681"/>
    <x v="2"/>
    <n v="153693"/>
    <s v="For What It's Worth"/>
    <x v="1516"/>
    <s v="Buffalo Springfield — For What It's Worth"/>
    <s v="Buffalo Springfield"/>
    <x v="2"/>
    <x v="3"/>
    <b v="1"/>
    <x v="0"/>
  </r>
  <r>
    <s v="77oU2rjC5XbjQfNe3bD6so"/>
    <x v="107682"/>
    <x v="2"/>
    <n v="265173"/>
    <s v="Beast Of Burden - Remastered 1994"/>
    <x v="89"/>
    <s v="The Rolling Stones — Beast Of Burden - Remastered 1994"/>
    <s v="Some Girls"/>
    <x v="2"/>
    <x v="3"/>
    <b v="1"/>
    <x v="0"/>
  </r>
  <r>
    <s v="5c3xGo679uxmjKtzGI3war"/>
    <x v="107683"/>
    <x v="2"/>
    <n v="244120"/>
    <s v="Sweet Louise"/>
    <x v="2182"/>
    <s v="Pete Molinari — Sweet Louise"/>
    <s v="A Virtual Landslide (Bonus Version)"/>
    <x v="2"/>
    <x v="3"/>
    <b v="1"/>
    <x v="0"/>
  </r>
  <r>
    <s v="1PXsUXSM3LF2XNSkmIldPb"/>
    <x v="107684"/>
    <x v="2"/>
    <n v="251266"/>
    <s v="Little Black Submarines"/>
    <x v="841"/>
    <s v="The Black Keys — Little Black Submarines"/>
    <s v="El Camino"/>
    <x v="2"/>
    <x v="3"/>
    <b v="1"/>
    <x v="0"/>
  </r>
  <r>
    <s v="7v9Ne4758aGFfFc5avh89h"/>
    <x v="107685"/>
    <x v="2"/>
    <n v="191293"/>
    <s v="Let's Dance to Joy Division"/>
    <x v="884"/>
    <s v="The Wombats — Let's Dance to Joy Division"/>
    <s v="Proudly Present... A Guide to Love, Loss &amp; Desperation"/>
    <x v="2"/>
    <x v="3"/>
    <b v="1"/>
    <x v="0"/>
  </r>
  <r>
    <s v="2PLi7OmleXPNBrGLon3sUy"/>
    <x v="107686"/>
    <x v="2"/>
    <n v="234360"/>
    <s v="Sweet Disposition"/>
    <x v="33"/>
    <s v="The Temper Trap — Sweet Disposition"/>
    <s v="Conditions"/>
    <x v="2"/>
    <x v="3"/>
    <b v="1"/>
    <x v="0"/>
  </r>
  <r>
    <s v="3jmqb9d6QW8hQHxAgI5u2X"/>
    <x v="107687"/>
    <x v="2"/>
    <n v="230346"/>
    <s v="The Ballad Of Michael Valentine"/>
    <x v="23"/>
    <s v="The Killers — The Ballad Of Michael Valentine"/>
    <s v="Sawdust"/>
    <x v="2"/>
    <x v="3"/>
    <b v="1"/>
    <x v="0"/>
  </r>
  <r>
    <s v="3YB9cvd668HXBEq8rbBW8P"/>
    <x v="107687"/>
    <x v="2"/>
    <n v="656901"/>
    <s v="Human Sadness"/>
    <x v="1669"/>
    <s v="The Voidz — Human Sadness"/>
    <s v="Tyranny"/>
    <x v="2"/>
    <x v="3"/>
    <b v="1"/>
    <x v="0"/>
  </r>
  <r>
    <s v="20X9OeC606XNwEtDBOym5u"/>
    <x v="107688"/>
    <x v="2"/>
    <n v="317283"/>
    <s v="Love Drunk"/>
    <x v="418"/>
    <s v="BOYS LIKE GIRLS — Love Drunk"/>
    <s v="Love Drunk"/>
    <x v="2"/>
    <x v="3"/>
    <b v="1"/>
    <x v="0"/>
  </r>
  <r>
    <s v="0KAiuUOrLTIkzkpfpn9jb9"/>
    <x v="107689"/>
    <x v="2"/>
    <n v="133677"/>
    <s v="Drive By"/>
    <x v="843"/>
    <s v="Train — Drive By"/>
    <s v="California 37"/>
    <x v="2"/>
    <x v="13"/>
    <b v="1"/>
    <x v="0"/>
  </r>
  <r>
    <s v="0KAiuUOrLTIkzkpfpn9jb9"/>
    <x v="107690"/>
    <x v="2"/>
    <n v="158149"/>
    <s v="Drive By"/>
    <x v="843"/>
    <s v="Train — Drive By"/>
    <s v="California 37"/>
    <x v="7"/>
    <x v="8"/>
    <b v="1"/>
    <x v="0"/>
  </r>
  <r>
    <s v="5p3JunprHCxClJjOmcLV8G"/>
    <x v="107691"/>
    <x v="2"/>
    <n v="254173"/>
    <s v="Walk On the Wild Side"/>
    <x v="559"/>
    <s v="Lou Reed — Walk On the Wild Side"/>
    <s v="Transformer"/>
    <x v="8"/>
    <x v="3"/>
    <b v="1"/>
    <x v="0"/>
  </r>
  <r>
    <s v="7d3HsxVBxNWx8Q3G5UuHos"/>
    <x v="107692"/>
    <x v="2"/>
    <n v="218906"/>
    <s v="My God (feat. Weyes Blood)"/>
    <x v="23"/>
    <s v="The Killers — My God (feat. Weyes Blood)"/>
    <s v="Imploding The Mirage"/>
    <x v="2"/>
    <x v="3"/>
    <b v="1"/>
    <x v="0"/>
  </r>
  <r>
    <s v="1Cte76SRmhEFpd73PxaRyO"/>
    <x v="107693"/>
    <x v="2"/>
    <n v="255840"/>
    <s v="Awake My Soul"/>
    <x v="130"/>
    <s v="Mumford &amp; Sons — Awake My Soul"/>
    <s v="Sigh No More"/>
    <x v="2"/>
    <x v="3"/>
    <b v="1"/>
    <x v="0"/>
  </r>
  <r>
    <s v="2awKQgW88iq9jFM54VaCAp"/>
    <x v="107694"/>
    <x v="2"/>
    <n v="228560"/>
    <s v="El Sol No Regresa"/>
    <x v="730"/>
    <s v="La Quinta Estacion — El Sol No Regresa"/>
    <s v="Flores De Alquiler"/>
    <x v="2"/>
    <x v="3"/>
    <b v="1"/>
    <x v="0"/>
  </r>
  <r>
    <s v="6CltzquypraYIlWFp48m1O"/>
    <x v="107695"/>
    <x v="2"/>
    <n v="237986"/>
    <s v="Hypersonic Missiles"/>
    <x v="1993"/>
    <s v="Sam Fender — Hypersonic Missiles"/>
    <s v="Hypersonic Missiles"/>
    <x v="2"/>
    <x v="3"/>
    <b v="1"/>
    <x v="0"/>
  </r>
  <r>
    <s v="08mG3Y1vljYA6bvDt4Wqkj"/>
    <x v="107696"/>
    <x v="2"/>
    <n v="255493"/>
    <s v="Back In Black"/>
    <x v="148"/>
    <s v="AC/DC — Back In Black"/>
    <s v="Back In Black"/>
    <x v="2"/>
    <x v="3"/>
    <b v="1"/>
    <x v="0"/>
  </r>
  <r>
    <s v="3AwF0aNIU9IxrYtUNTDjJG"/>
    <x v="107697"/>
    <x v="2"/>
    <n v="212791"/>
    <s v="My Molasses"/>
    <x v="35"/>
    <s v="AWOLNATION — My Molasses"/>
    <s v="Here Come the Runts"/>
    <x v="2"/>
    <x v="3"/>
    <b v="1"/>
    <x v="0"/>
  </r>
  <r>
    <s v="0J2OnBNKwt0KICDyDFPUvl"/>
    <x v="107698"/>
    <x v="2"/>
    <n v="196133"/>
    <s v="Take It Or Leave It"/>
    <x v="51"/>
    <s v="The Strokes — Take It Or Leave It"/>
    <s v="Is This It"/>
    <x v="2"/>
    <x v="3"/>
    <b v="1"/>
    <x v="0"/>
  </r>
  <r>
    <s v="25nzKGDiua1lE9Qo5V19GL"/>
    <x v="107699"/>
    <x v="2"/>
    <n v="246600"/>
    <s v="Young Blood"/>
    <x v="832"/>
    <s v="The Naked And Famous — Young Blood"/>
    <s v="Passive Me, Aggressive You"/>
    <x v="2"/>
    <x v="3"/>
    <b v="1"/>
    <x v="0"/>
  </r>
  <r>
    <s v="2yDEE5r9aIbSEWEgzfoFGu"/>
    <x v="107700"/>
    <x v="2"/>
    <n v="173653"/>
    <s v="Look At Me - Remastered 2010"/>
    <x v="118"/>
    <s v="John Lennon — Look At Me - Remastered 2010"/>
    <s v="Plastic Ono Band"/>
    <x v="2"/>
    <x v="3"/>
    <b v="1"/>
    <x v="0"/>
  </r>
  <r>
    <s v="4ltC6PrqkTtpcRNi5lvS4z"/>
    <x v="107701"/>
    <x v="2"/>
    <n v="136066"/>
    <s v="No Reply - Remastered 2009"/>
    <x v="743"/>
    <s v="The Beatles — No Reply - Remastered 2009"/>
    <s v="Beatles For Sale - Remastered"/>
    <x v="2"/>
    <x v="3"/>
    <b v="1"/>
    <x v="0"/>
  </r>
  <r>
    <s v="1TKPfF2fvn6gVLVfp3iG4j"/>
    <x v="107702"/>
    <x v="2"/>
    <n v="163045"/>
    <s v="I Walk The Line - Single Version"/>
    <x v="131"/>
    <s v="Johnny Cash — I Walk The Line - Single Version"/>
    <s v="Sings the Songs that Made Him Famous"/>
    <x v="2"/>
    <x v="3"/>
    <b v="1"/>
    <x v="0"/>
  </r>
  <r>
    <s v="3adVVrcE2KS26OL4rYd27O"/>
    <x v="107703"/>
    <x v="2"/>
    <n v="233933"/>
    <s v="Dancing In The Dark"/>
    <x v="19"/>
    <s v="Imagine Dragons — Dancing In The Dark"/>
    <s v="Evolve"/>
    <x v="2"/>
    <x v="3"/>
    <b v="1"/>
    <x v="0"/>
  </r>
  <r>
    <s v="4MKun9QQhoapVvhp2uxJif"/>
    <x v="107704"/>
    <x v="2"/>
    <n v="531160"/>
    <s v="Lily, Rosemary and the Jack of Hearts"/>
    <x v="104"/>
    <s v="Bob Dylan — Lily, Rosemary and the Jack of Hearts"/>
    <s v="Blood On The Tracks"/>
    <x v="2"/>
    <x v="3"/>
    <b v="1"/>
    <x v="0"/>
  </r>
  <r>
    <s v="3Zr8GJyMfUzYF1T5NbQkwq"/>
    <x v="107705"/>
    <x v="2"/>
    <n v="14311"/>
    <s v="On the Road"/>
    <x v="1132"/>
    <s v="Houndmouth — On the Road"/>
    <s v="From the Hills Below the City"/>
    <x v="2"/>
    <x v="8"/>
    <b v="1"/>
    <x v="0"/>
  </r>
  <r>
    <s v="1NAdsAL6eeT7AdDJxbJvSR"/>
    <x v="107706"/>
    <x v="2"/>
    <n v="1708"/>
    <s v="Gun Song"/>
    <x v="32"/>
    <s v="The Lumineers — Gun Song"/>
    <s v="Cleopatra"/>
    <x v="8"/>
    <x v="8"/>
    <b v="1"/>
    <x v="0"/>
  </r>
  <r>
    <s v="2FF2leMlbpFP9QYP7t9xKL"/>
    <x v="107707"/>
    <x v="2"/>
    <n v="1397"/>
    <s v="Run Me Down"/>
    <x v="841"/>
    <s v="The Black Keys — Run Me Down"/>
    <s v="The Big Come Up"/>
    <x v="8"/>
    <x v="8"/>
    <b v="1"/>
    <x v="0"/>
  </r>
  <r>
    <s v="1elQc2QcyuBkI8FUIbNvcy"/>
    <x v="107708"/>
    <x v="2"/>
    <n v="2867"/>
    <s v="Sulk"/>
    <x v="24"/>
    <s v="Radiohead — Sulk"/>
    <s v="The Bends"/>
    <x v="8"/>
    <x v="8"/>
    <b v="1"/>
    <x v="0"/>
  </r>
  <r>
    <s v="5GjPQ0eI7AgmOnADn1EO6Q"/>
    <x v="107709"/>
    <x v="2"/>
    <n v="126533"/>
    <s v="Eleanor Rigby - Remastered 2009"/>
    <x v="743"/>
    <s v="The Beatles — Eleanor Rigby - Remastered 2009"/>
    <s v="Revolver"/>
    <x v="8"/>
    <x v="3"/>
    <b v="1"/>
    <x v="0"/>
  </r>
  <r>
    <s v="0CvCoCb4HtUzLAdziSIT5V"/>
    <x v="107710"/>
    <x v="2"/>
    <n v="73046"/>
    <s v="The Kids"/>
    <x v="559"/>
    <s v="Lou Reed — The Kids"/>
    <s v="Berlin"/>
    <x v="2"/>
    <x v="8"/>
    <b v="1"/>
    <x v="0"/>
  </r>
  <r>
    <s v="22seP38foydqUMp5Fvkcjm"/>
    <x v="107711"/>
    <x v="2"/>
    <n v="2790"/>
    <s v="Inolvidable"/>
    <x v="164"/>
    <s v="Reik — Inolvidable"/>
    <s v="Un Dia Mas (Edicion Especial)"/>
    <x v="8"/>
    <x v="8"/>
    <b v="1"/>
    <x v="0"/>
  </r>
  <r>
    <s v="7qbRP2jO0Sq3kTYdEW1v00"/>
    <x v="107712"/>
    <x v="2"/>
    <n v="169146"/>
    <s v="Day Tripper - Remastered 2009"/>
    <x v="743"/>
    <s v="The Beatles — Day Tripper - Remastered 2009"/>
    <s v="Past Masters"/>
    <x v="8"/>
    <x v="3"/>
    <b v="1"/>
    <x v="0"/>
  </r>
  <r>
    <s v="5Y3Y2wnHL2WW8M7IJeiBLK"/>
    <x v="107713"/>
    <x v="2"/>
    <n v="98070"/>
    <s v="Kreen-Akrore - Remastered 2011"/>
    <x v="942"/>
    <s v="Paul McCartney — Kreen-Akrore - Remastered 2011"/>
    <s v="McCartney"/>
    <x v="2"/>
    <x v="8"/>
    <b v="1"/>
    <x v="0"/>
  </r>
  <r>
    <s v="2D52zjCyqEIQa221lhw6uk"/>
    <x v="107714"/>
    <x v="2"/>
    <n v="1660"/>
    <s v="This Is War"/>
    <x v="54"/>
    <s v="Thirty Seconds To Mars — This Is War"/>
    <s v="This Is War"/>
    <x v="8"/>
    <x v="8"/>
    <b v="1"/>
    <x v="0"/>
  </r>
  <r>
    <s v="1Ipyu3OiogrZVxmhAE7Jiy"/>
    <x v="107715"/>
    <x v="2"/>
    <n v="1354"/>
    <s v="Encore 2: One Day More - Live"/>
    <x v="2038"/>
    <s v="The &quot;Les Misérables&quot; 10th Anniversary Full Cast — Encore 2: One Day More - Live"/>
    <s v="Les Misérables (10th Anniversary Concert Live at Royal Albert Hall)"/>
    <x v="8"/>
    <x v="8"/>
    <b v="1"/>
    <x v="0"/>
  </r>
  <r>
    <s v="4SrRrB27n7fiRkQcPoKfpk"/>
    <x v="107716"/>
    <x v="2"/>
    <n v="6871"/>
    <s v="Motion Picture Soundtrack"/>
    <x v="24"/>
    <s v="Radiohead — Motion Picture Soundtrack"/>
    <s v="Kid A"/>
    <x v="8"/>
    <x v="8"/>
    <b v="1"/>
    <x v="0"/>
  </r>
  <r>
    <s v="3mZGIXl8RrxiJzJp9F2wm1"/>
    <x v="107717"/>
    <x v="2"/>
    <n v="2013"/>
    <s v="Soul Wars"/>
    <x v="35"/>
    <s v="AWOLNATION — Soul Wars"/>
    <s v="Megalithic Symphony"/>
    <x v="8"/>
    <x v="8"/>
    <b v="1"/>
    <x v="0"/>
  </r>
  <r>
    <s v="3gTVZ87MqnpEQ9XGMYEYV8"/>
    <x v="107718"/>
    <x v="2"/>
    <n v="308920"/>
    <s v="Beautiful Night - 2020 Remaster"/>
    <x v="942"/>
    <s v="Paul McCartney — Beautiful Night - 2020 Remaster"/>
    <s v="Flaming Pie - Archive Collection"/>
    <x v="8"/>
    <x v="3"/>
    <b v="1"/>
    <x v="0"/>
  </r>
  <r>
    <s v="7hMhO4oenpVkVaM5bNkEbz"/>
    <x v="107719"/>
    <x v="2"/>
    <n v="194680"/>
    <s v="When the Ship Comes In"/>
    <x v="104"/>
    <s v="Bob Dylan — When the Ship Comes In"/>
    <s v="The Times They Are A-Changin'"/>
    <x v="2"/>
    <x v="3"/>
    <b v="1"/>
    <x v="0"/>
  </r>
  <r>
    <s v="0jyikFM0Umv0KlnrOEKtTG"/>
    <x v="107720"/>
    <x v="2"/>
    <n v="276426"/>
    <s v="My Iron Lung"/>
    <x v="24"/>
    <s v="Radiohead — My Iron Lung"/>
    <s v="The Bends"/>
    <x v="2"/>
    <x v="3"/>
    <b v="1"/>
    <x v="0"/>
  </r>
  <r>
    <s v="4MNxOR2Fu4NqJ892UdYx0h"/>
    <x v="107721"/>
    <x v="2"/>
    <n v="300106"/>
    <s v="Bob Dylan's Dream"/>
    <x v="104"/>
    <s v="Bob Dylan — Bob Dylan's Dream"/>
    <s v="The Freewheelin' Bob Dylan"/>
    <x v="2"/>
    <x v="3"/>
    <b v="1"/>
    <x v="0"/>
  </r>
  <r>
    <s v="1bo6xzrCrK7ocEirC5rrZk"/>
    <x v="107722"/>
    <x v="2"/>
    <n v="214198"/>
    <s v="Soul Love - 2012 Remaster"/>
    <x v="180"/>
    <s v="David Bowie — Soul Love - 2012 Remaster"/>
    <s v="The Rise and Fall of Ziggy Stardust and the Spiders from Mars"/>
    <x v="2"/>
    <x v="3"/>
    <b v="1"/>
    <x v="0"/>
  </r>
  <r>
    <s v="2rgH6C08H3J2AWlckoG9Vm"/>
    <x v="107723"/>
    <x v="2"/>
    <n v="12764"/>
    <s v="La Mujer Que No Soñé"/>
    <x v="541"/>
    <s v="Ricardo Arjona — La Mujer Que No Soñé"/>
    <s v="Solo"/>
    <x v="2"/>
    <x v="8"/>
    <b v="1"/>
    <x v="0"/>
  </r>
  <r>
    <s v="0zo4T5c5VV42554ySEc5J6"/>
    <x v="107724"/>
    <x v="2"/>
    <n v="180173"/>
    <s v="Gotta Get Away"/>
    <x v="841"/>
    <s v="The Black Keys — Gotta Get Away"/>
    <s v="Turn Blue"/>
    <x v="8"/>
    <x v="3"/>
    <b v="1"/>
    <x v="0"/>
  </r>
  <r>
    <s v="1j5CpRv1YIyPD24iqr91lb"/>
    <x v="107725"/>
    <x v="2"/>
    <n v="235933"/>
    <s v="No Expectations"/>
    <x v="159"/>
    <s v="Keith Richards — No Expectations"/>
    <s v="Beggars Banquet"/>
    <x v="2"/>
    <x v="3"/>
    <b v="1"/>
    <x v="0"/>
  </r>
  <r>
    <s v="7IUpWsNrkdxRgLmocEZmzA"/>
    <x v="107726"/>
    <x v="2"/>
    <n v="184453"/>
    <s v="Got to Be Free (Stereo) - 2014 Remastered Version"/>
    <x v="556"/>
    <s v="The Kinks — Got to Be Free (Stereo) - 2014 Remastered Version"/>
    <s v="Lola vs. Powerman and the Moneygoround, Pt. One + Percy"/>
    <x v="2"/>
    <x v="3"/>
    <b v="1"/>
    <x v="0"/>
  </r>
  <r>
    <s v="5LSss5LIF1zQKKZJ29ZYbS"/>
    <x v="107727"/>
    <x v="2"/>
    <n v="158613"/>
    <s v="That Would Be Something - Remastered 2011"/>
    <x v="942"/>
    <s v="Paul McCartney — That Would Be Something - Remastered 2011"/>
    <s v="McCartney"/>
    <x v="2"/>
    <x v="3"/>
    <b v="1"/>
    <x v="0"/>
  </r>
  <r>
    <s v="4GBaPHvAyj4V2jeobD9tsy"/>
    <x v="107728"/>
    <x v="2"/>
    <n v="2544"/>
    <s v="The Word - Remastered 2009"/>
    <x v="743"/>
    <s v="The Beatles — The Word - Remastered 2009"/>
    <s v="Rubber Soul"/>
    <x v="2"/>
    <x v="8"/>
    <b v="1"/>
    <x v="0"/>
  </r>
  <r>
    <s v="05UGuscco306NcBvGHVQ2h"/>
    <x v="107729"/>
    <x v="2"/>
    <n v="1143"/>
    <s v="When You Were Young - Live From The Royal Albert Hall / 2009"/>
    <x v="23"/>
    <s v="The Killers — When You Were Young - Live From The Royal Albert Hall / 2009"/>
    <s v="Live From The Royal Albert Hall"/>
    <x v="8"/>
    <x v="8"/>
    <b v="1"/>
    <x v="0"/>
  </r>
  <r>
    <s v="0JssjDh3UWEgjUslVZgHJG"/>
    <x v="107730"/>
    <x v="2"/>
    <n v="235493"/>
    <s v="Sugar"/>
    <x v="44"/>
    <s v="Maroon 5 — Sugar"/>
    <s v="V"/>
    <x v="8"/>
    <x v="3"/>
    <b v="1"/>
    <x v="0"/>
  </r>
  <r>
    <s v="529UhNRfvKmId4ZL7cvRDm"/>
    <x v="107731"/>
    <x v="2"/>
    <n v="4207"/>
    <s v="Greystone Chapel - Live at Folsom State Prison, Folsom, CA - January 1968"/>
    <x v="131"/>
    <s v="Johnny Cash — Greystone Chapel - Live at Folsom State Prison, Folsom, CA - January 1968"/>
    <s v="At Folsom Prison"/>
    <x v="2"/>
    <x v="8"/>
    <b v="1"/>
    <x v="0"/>
  </r>
  <r>
    <s v="5Q7zuH8VNu7aLappSusPu6"/>
    <x v="107732"/>
    <x v="2"/>
    <n v="1343"/>
    <s v="Burn Out"/>
    <x v="19"/>
    <s v="Imagine Dragons — Burn Out"/>
    <s v="Origins"/>
    <x v="8"/>
    <x v="8"/>
    <b v="1"/>
    <x v="0"/>
  </r>
  <r>
    <s v="4fN0dQGDaV4Hg7Gd7mBOE0"/>
    <x v="107733"/>
    <x v="2"/>
    <n v="1807"/>
    <s v="Rivers and Roads"/>
    <x v="34"/>
    <s v="The Head And The Heart — Rivers and Roads"/>
    <s v="The Head and the Heart"/>
    <x v="8"/>
    <x v="8"/>
    <b v="1"/>
    <x v="0"/>
  </r>
  <r>
    <s v="1hB8pAcdgVzSLbnFMYXKOc"/>
    <x v="107734"/>
    <x v="2"/>
    <n v="1714"/>
    <s v="Battered, Black &amp; Blue (Hole In My Heart)"/>
    <x v="35"/>
    <s v="AWOLNATION — Battered, Black &amp; Blue (Hole In My Heart)"/>
    <s v="Angel Miners &amp; The Lightning Riders"/>
    <x v="8"/>
    <x v="8"/>
    <b v="1"/>
    <x v="0"/>
  </r>
  <r>
    <s v="2lWgmrhqfbvIy29aWMOS6z"/>
    <x v="107735"/>
    <x v="2"/>
    <n v="1007"/>
    <s v="Don't Grow Up So Fast"/>
    <x v="843"/>
    <s v="Train — Don't Grow Up So Fast"/>
    <s v="Bulletproof Picasso"/>
    <x v="8"/>
    <x v="8"/>
    <b v="1"/>
    <x v="0"/>
  </r>
  <r>
    <s v="2dphvmoLEXdk8hOYxmHlI3"/>
    <x v="107736"/>
    <x v="2"/>
    <n v="2302"/>
    <s v="Strawberry Swing"/>
    <x v="17"/>
    <s v="Coldplay — Strawberry Swing"/>
    <s v="Viva La Vida or Death and All His Friends"/>
    <x v="8"/>
    <x v="8"/>
    <b v="1"/>
    <x v="0"/>
  </r>
  <r>
    <s v="10Nmj3JCNoMeBQ87uw5j8k"/>
    <x v="107737"/>
    <x v="2"/>
    <n v="282160"/>
    <s v="Dani California"/>
    <x v="6"/>
    <s v="Red Hot Chili Peppers — Dani California"/>
    <s v="Stadium Arcadium"/>
    <x v="8"/>
    <x v="3"/>
    <b v="1"/>
    <x v="0"/>
  </r>
  <r>
    <s v="3w3y8KPTfNeOKPiqUTakBh"/>
    <x v="107738"/>
    <x v="2"/>
    <n v="514"/>
    <s v="Locked out of Heaven"/>
    <x v="246"/>
    <s v="Bruno Mars — Locked out of Heaven"/>
    <s v="Unorthodox Jukebox"/>
    <x v="2"/>
    <x v="8"/>
    <b v="1"/>
    <x v="0"/>
  </r>
  <r>
    <s v="23SZWX2IaDnxmhFsSLvkG2"/>
    <x v="107739"/>
    <x v="2"/>
    <n v="1613"/>
    <s v="Gorgeous"/>
    <x v="315"/>
    <s v="Kanye West — Gorgeous"/>
    <s v="My Beautiful Dark Twisted Fantasy"/>
    <x v="9"/>
    <x v="8"/>
    <b v="1"/>
    <x v="0"/>
  </r>
  <r>
    <s v="0P7DoyGrr4Wp9w5TotEtUC"/>
    <x v="107740"/>
    <x v="2"/>
    <n v="274493"/>
    <s v="The Weight - Remastered 2000"/>
    <x v="134"/>
    <s v="The Band — The Weight - Remastered 2000"/>
    <s v="Music From Big Pink"/>
    <x v="8"/>
    <x v="3"/>
    <b v="1"/>
    <x v="0"/>
  </r>
  <r>
    <s v="6caCfb9Hg5NlUfXg9nRSnm"/>
    <x v="107741"/>
    <x v="2"/>
    <n v="4150"/>
    <s v="The Journey to the Grey Havens (feat. Sir James Galway)"/>
    <x v="1023"/>
    <s v="Howard Shore — The Journey to the Grey Havens (feat. Sir James Galway)"/>
    <s v="The Lord of the Rings - The Return of the King - The Complete Recordings"/>
    <x v="2"/>
    <x v="8"/>
    <b v="1"/>
    <x v="0"/>
  </r>
  <r>
    <s v="2DSeCIdLFJNNhlcOXGrWIk"/>
    <x v="107742"/>
    <x v="2"/>
    <n v="1263"/>
    <s v="Gale Song"/>
    <x v="32"/>
    <s v="The Lumineers — Gale Song"/>
    <s v="Cleopatra"/>
    <x v="8"/>
    <x v="8"/>
    <b v="1"/>
    <x v="0"/>
  </r>
  <r>
    <s v="3SktMqZmo3M9zbB7oKMIF7"/>
    <x v="107743"/>
    <x v="2"/>
    <n v="1253"/>
    <s v="Gravity"/>
    <x v="15"/>
    <s v="John Mayer — Gravity"/>
    <s v="Continuum"/>
    <x v="8"/>
    <x v="8"/>
    <b v="1"/>
    <x v="0"/>
  </r>
  <r>
    <s v="0xRUwscEziliaWCsmq7n2w"/>
    <x v="107744"/>
    <x v="2"/>
    <n v="1299"/>
    <s v="It Ain't Easy - 2012 Remaster"/>
    <x v="180"/>
    <s v="David Bowie — It Ain't Easy - 2012 Remaster"/>
    <s v="The Rise and Fall of Ziggy Stardust and the Spiders from Mars"/>
    <x v="8"/>
    <x v="8"/>
    <b v="1"/>
    <x v="0"/>
  </r>
  <r>
    <s v="18GiV1BaXzPVYpp9rmOg0E"/>
    <x v="107745"/>
    <x v="2"/>
    <n v="165426"/>
    <s v="Blowin' in the Wind"/>
    <x v="104"/>
    <s v="Bob Dylan — Blowin' in the Wind"/>
    <s v="The Freewheelin' Bob Dylan"/>
    <x v="8"/>
    <x v="3"/>
    <b v="1"/>
    <x v="0"/>
  </r>
  <r>
    <s v="35cc8RpxVa5KaE07RB0iqj"/>
    <x v="107746"/>
    <x v="2"/>
    <n v="234640"/>
    <s v="I Don't Wanna Get Wise"/>
    <x v="95"/>
    <s v="The Who — I Don't Wanna Get Wise"/>
    <s v="WHO"/>
    <x v="2"/>
    <x v="3"/>
    <b v="1"/>
    <x v="0"/>
  </r>
  <r>
    <s v="2cVyUCUGeH4nbHuyl35i53"/>
    <x v="107747"/>
    <x v="2"/>
    <n v="19740"/>
    <s v="I Stand Corrected"/>
    <x v="58"/>
    <s v="Vampire Weekend — I Stand Corrected"/>
    <s v="Vampire Weekend"/>
    <x v="2"/>
    <x v="8"/>
    <b v="1"/>
    <x v="0"/>
  </r>
  <r>
    <s v="21L1dVOTGhvAKvBXXnTIHj"/>
    <x v="107748"/>
    <x v="2"/>
    <n v="3020"/>
    <s v="Stop"/>
    <x v="100"/>
    <s v="Pink Floyd — Stop"/>
    <s v="The Wall"/>
    <x v="8"/>
    <x v="8"/>
    <b v="1"/>
    <x v="0"/>
  </r>
  <r>
    <s v="0Tel1fmuCxEFV6wBLXsEdk"/>
    <x v="107749"/>
    <x v="2"/>
    <n v="1196"/>
    <s v="Kiss Me"/>
    <x v="244"/>
    <s v="Ed Sheeran — Kiss Me"/>
    <s v="+"/>
    <x v="8"/>
    <x v="8"/>
    <b v="1"/>
    <x v="0"/>
  </r>
  <r>
    <s v="7sapKrjDij2fpDVj0GxP66"/>
    <x v="107750"/>
    <x v="2"/>
    <n v="257133"/>
    <s v="She Will Be Loved"/>
    <x v="44"/>
    <s v="Maroon 5 — She Will Be Loved"/>
    <s v="Songs About Jane"/>
    <x v="8"/>
    <x v="3"/>
    <b v="1"/>
    <x v="0"/>
  </r>
  <r>
    <s v="1vcmEqKQAHlnV2fcNdJjEt"/>
    <x v="107751"/>
    <x v="2"/>
    <n v="297506"/>
    <s v="Incident at Neshabur"/>
    <x v="150"/>
    <s v="Santana — Incident at Neshabur"/>
    <s v="Abraxas"/>
    <x v="2"/>
    <x v="3"/>
    <b v="1"/>
    <x v="0"/>
  </r>
  <r>
    <s v="2fDHuS1PTkHBbCWWZF1ph9"/>
    <x v="107752"/>
    <x v="2"/>
    <n v="162653"/>
    <s v="Folsom Prison Blues - Live at Folsom State Prison, Folsom, CA - January 1968"/>
    <x v="131"/>
    <s v="Johnny Cash — Folsom Prison Blues - Live at Folsom State Prison, Folsom, CA - January 1968"/>
    <s v="At Folsom Prison"/>
    <x v="2"/>
    <x v="3"/>
    <b v="1"/>
    <x v="0"/>
  </r>
  <r>
    <s v="6goPukKEL71RzfbSuNdU8j"/>
    <x v="107753"/>
    <x v="2"/>
    <n v="8052"/>
    <s v="Choo Choo Train - Mono Single Version"/>
    <x v="1605"/>
    <s v="The Box Tops — Choo Choo Train - Mono Single Version"/>
    <s v="Quentin Tarantino's Once Upon a Time in Hollywood Original Motion Picture Soundtrack"/>
    <x v="2"/>
    <x v="8"/>
    <b v="1"/>
    <x v="0"/>
  </r>
  <r>
    <s v="5FPnjikbwlDMULCCCa6ZCJ"/>
    <x v="107754"/>
    <x v="2"/>
    <n v="1496"/>
    <s v="Daughters"/>
    <x v="15"/>
    <s v="John Mayer — Daughters"/>
    <s v="Heavier Things"/>
    <x v="8"/>
    <x v="8"/>
    <b v="1"/>
    <x v="0"/>
  </r>
  <r>
    <s v="7lZXvktIJLEkftkIurJmoi"/>
    <x v="107755"/>
    <x v="2"/>
    <n v="1800"/>
    <s v="Serenata Huasteca"/>
    <x v="805"/>
    <s v="José Alfredo Jimenez — Serenata Huasteca"/>
    <s v="Sus Grandes Corridos y Rancheras"/>
    <x v="8"/>
    <x v="8"/>
    <b v="1"/>
    <x v="0"/>
  </r>
  <r>
    <s v="4MpXtUeOPwa65Szx9WZID6"/>
    <x v="107756"/>
    <x v="2"/>
    <n v="242840"/>
    <s v="Some Kinda Love"/>
    <x v="348"/>
    <s v="The Velvet Underground — Some Kinda Love"/>
    <s v="The Velvet Underground"/>
    <x v="8"/>
    <x v="3"/>
    <b v="1"/>
    <x v="0"/>
  </r>
  <r>
    <s v="1dxbAIfCASqv6jix2R1Taj"/>
    <x v="107757"/>
    <x v="2"/>
    <n v="4676"/>
    <s v="Your Mother Should Know - Remastered 2009"/>
    <x v="743"/>
    <s v="The Beatles — Your Mother Should Know - Remastered 2009"/>
    <s v="Magical Mystery Tour"/>
    <x v="2"/>
    <x v="8"/>
    <b v="1"/>
    <x v="0"/>
  </r>
  <r>
    <s v="6Fha6tXHkL3r9m9nNqQG8p"/>
    <x v="107758"/>
    <x v="2"/>
    <n v="4624"/>
    <s v="Georgia"/>
    <x v="742"/>
    <s v="Vance Joy — Georgia"/>
    <s v="Dream Your Life Away"/>
    <x v="8"/>
    <x v="8"/>
    <b v="1"/>
    <x v="0"/>
  </r>
  <r>
    <s v="5QWGBEzcO7viNSQOiRegK5"/>
    <x v="107759"/>
    <x v="2"/>
    <n v="145336"/>
    <s v="Jeff's Boogie"/>
    <x v="132"/>
    <s v="The Yardbirds — Jeff's Boogie"/>
    <s v="Roger the Engineer (Expanded Edition)"/>
    <x v="8"/>
    <x v="3"/>
    <b v="1"/>
    <x v="0"/>
  </r>
  <r>
    <s v="3U5JVgI2x4rDyHGObzJfNf"/>
    <x v="107760"/>
    <x v="2"/>
    <n v="259333"/>
    <s v="Unwritten"/>
    <x v="2812"/>
    <s v="Natasha Bedingfield — Unwritten"/>
    <s v="Unwritten"/>
    <x v="2"/>
    <x v="3"/>
    <b v="1"/>
    <x v="0"/>
  </r>
  <r>
    <s v="0KpA8R3NM3N0JB4NAGbAxO"/>
    <x v="107761"/>
    <x v="2"/>
    <n v="9976"/>
    <s v="Life On Mars?"/>
    <x v="1588"/>
    <s v="Seu Jorge — Life On Mars?"/>
    <s v="The Life Aquatic Exclusive Studio Sessions Featuring Seu Jorge"/>
    <x v="2"/>
    <x v="8"/>
    <b v="1"/>
    <x v="0"/>
  </r>
  <r>
    <s v="5FnpXVgDOk2sLT58qM22Of"/>
    <x v="107762"/>
    <x v="2"/>
    <n v="3779"/>
    <s v="Julia - Remastered 2009"/>
    <x v="743"/>
    <s v="The Beatles — Julia - Remastered 2009"/>
    <s v="The Beatles"/>
    <x v="8"/>
    <x v="8"/>
    <b v="1"/>
    <x v="0"/>
  </r>
  <r>
    <s v="31u6rUeIEXGrYVoh10U7eu"/>
    <x v="107763"/>
    <x v="2"/>
    <n v="161345"/>
    <s v="Leave It In My Dreams"/>
    <x v="1669"/>
    <s v="The Voidz — Leave It In My Dreams"/>
    <s v="Virtue"/>
    <x v="8"/>
    <x v="8"/>
    <b v="1"/>
    <x v="0"/>
  </r>
  <r>
    <s v="7ssQxOFhJk4RGqTobVfjPN"/>
    <x v="107764"/>
    <x v="2"/>
    <n v="1484"/>
    <s v="I Love You All The Time"/>
    <x v="2108"/>
    <s v="Eagles Of Death Metal — I Love You All The Time"/>
    <s v="Zipper Down"/>
    <x v="8"/>
    <x v="8"/>
    <b v="1"/>
    <x v="0"/>
  </r>
  <r>
    <s v="56lhDZNQ5J47aog6mGKeGk"/>
    <x v="107765"/>
    <x v="2"/>
    <n v="1262"/>
    <s v="Thunder Road"/>
    <x v="561"/>
    <s v="Bruce Springsteen — Thunder Road"/>
    <s v="Born To Run"/>
    <x v="8"/>
    <x v="4"/>
    <b v="1"/>
    <x v="0"/>
  </r>
  <r>
    <s v="7ssQxOFhJk4RGqTobVfjPN"/>
    <x v="107766"/>
    <x v="2"/>
    <n v="93275"/>
    <s v="I Love You All The Time"/>
    <x v="2108"/>
    <s v="Eagles Of Death Metal — I Love You All The Time"/>
    <s v="Zipper Down"/>
    <x v="4"/>
    <x v="8"/>
    <b v="1"/>
    <x v="0"/>
  </r>
  <r>
    <s v="56lhDZNQ5J47aog6mGKeGk"/>
    <x v="107767"/>
    <x v="2"/>
    <n v="288720"/>
    <s v="Thunder Road"/>
    <x v="561"/>
    <s v="Bruce Springsteen — Thunder Road"/>
    <s v="Born To Run"/>
    <x v="8"/>
    <x v="3"/>
    <b v="1"/>
    <x v="0"/>
  </r>
  <r>
    <s v="3MJov5mT64K42o1Rffhblq"/>
    <x v="107768"/>
    <x v="2"/>
    <n v="176026"/>
    <s v="Never in My Wildest Dreams"/>
    <x v="156"/>
    <s v="Dan Auerbach — Never in My Wildest Dreams"/>
    <s v="Waiting on a Song"/>
    <x v="2"/>
    <x v="3"/>
    <b v="1"/>
    <x v="0"/>
  </r>
  <r>
    <s v="0QC9aeBqqctjQbsFk5E4YP"/>
    <x v="107769"/>
    <x v="2"/>
    <n v="173413"/>
    <s v="Timshel"/>
    <x v="130"/>
    <s v="Mumford &amp; Sons — Timshel"/>
    <s v="Sigh No More"/>
    <x v="2"/>
    <x v="3"/>
    <b v="1"/>
    <x v="0"/>
  </r>
  <r>
    <s v="4MeXE7YF459t1PbFTtAklF"/>
    <x v="107770"/>
    <x v="2"/>
    <n v="29966"/>
    <s v="I Don't Need No Doctor - Live at the Nokia Theatre, Los Angeles, CA - December 2007"/>
    <x v="15"/>
    <s v="John Mayer — I Don't Need No Doctor - Live at the Nokia Theatre, Los Angeles, CA - December 2007"/>
    <s v="Where the Light Is: John Mayer Live In Los Angeles"/>
    <x v="2"/>
    <x v="8"/>
    <b v="1"/>
    <x v="0"/>
  </r>
  <r>
    <s v="4ODWgs1CVAZKDbryEodjiz"/>
    <x v="107771"/>
    <x v="2"/>
    <n v="1321"/>
    <s v="Theme From New York, New York"/>
    <x v="112"/>
    <s v="Frank Sinatra — Theme From New York, New York"/>
    <s v="Ultimate Sinatra"/>
    <x v="8"/>
    <x v="8"/>
    <b v="1"/>
    <x v="0"/>
  </r>
  <r>
    <s v="3i25w2HOWoafnTIiWJCL71"/>
    <x v="107772"/>
    <x v="2"/>
    <n v="370920"/>
    <s v="Fool in the Rain - Remaster"/>
    <x v="178"/>
    <s v="Led Zeppelin — Fool in the Rain - Remaster"/>
    <s v="In Through the out Door"/>
    <x v="8"/>
    <x v="3"/>
    <b v="1"/>
    <x v="0"/>
  </r>
  <r>
    <s v="3i25w2HOWoafnTIiWJCL71"/>
    <x v="107773"/>
    <x v="2"/>
    <n v="370920"/>
    <s v="Fool in the Rain - Remaster"/>
    <x v="178"/>
    <s v="Led Zeppelin — Fool in the Rain - Remaster"/>
    <s v="In Through the out Door"/>
    <x v="8"/>
    <x v="3"/>
    <b v="1"/>
    <x v="0"/>
  </r>
  <r>
    <s v="5Ed2crPH1EuxwI1iUKZlnD"/>
    <x v="107774"/>
    <x v="2"/>
    <n v="205386"/>
    <s v="Champaign, Illinois"/>
    <x v="1855"/>
    <s v="Old 97's — Champaign, Illinois"/>
    <s v="The Grand Theatre, Vol. 1"/>
    <x v="2"/>
    <x v="3"/>
    <b v="1"/>
    <x v="0"/>
  </r>
  <r>
    <s v="1EuvOdyyzhFUP2z3gfr6xz"/>
    <x v="107775"/>
    <x v="2"/>
    <n v="2007"/>
    <s v="Hold On"/>
    <x v="192"/>
    <s v="Alabama Shakes — Hold On"/>
    <s v="Boys &amp; Girls"/>
    <x v="2"/>
    <x v="8"/>
    <b v="1"/>
    <x v="0"/>
  </r>
  <r>
    <s v="5Ua5p1wJRfvUcZS5OihCSn"/>
    <x v="107776"/>
    <x v="2"/>
    <n v="2264"/>
    <s v="Dust"/>
    <x v="647"/>
    <s v="The Mud Howlers — Dust"/>
    <s v="Timeliness"/>
    <x v="8"/>
    <x v="8"/>
    <b v="1"/>
    <x v="0"/>
  </r>
  <r>
    <s v="6omPnkPoFnnzSeA3NzHord"/>
    <x v="107777"/>
    <x v="2"/>
    <n v="1057"/>
    <s v="Everybody's Going to Die"/>
    <x v="2272"/>
    <s v="Church of the Cosmic Skull — Everybody's Going to Die"/>
    <s v="Everybody's Going to Die"/>
    <x v="8"/>
    <x v="8"/>
    <b v="1"/>
    <x v="0"/>
  </r>
  <r>
    <s v="5LMw7NqkEM9x2DPyAbVZGd"/>
    <x v="107778"/>
    <x v="2"/>
    <n v="1350"/>
    <s v="Let It Be - Naked Version / Remastered 2013"/>
    <x v="743"/>
    <s v="The Beatles — Let It Be - Naked Version / Remastered 2013"/>
    <s v="Let It Be... Naked"/>
    <x v="8"/>
    <x v="8"/>
    <b v="1"/>
    <x v="0"/>
  </r>
  <r>
    <s v="1244xKUG27TnmQhUJlo3gU"/>
    <x v="107779"/>
    <x v="2"/>
    <n v="1135"/>
    <s v="Reapers"/>
    <x v="188"/>
    <s v="Muse — Reapers"/>
    <s v="Drones"/>
    <x v="8"/>
    <x v="8"/>
    <b v="1"/>
    <x v="0"/>
  </r>
  <r>
    <s v="1bcoI2VWqABMDhwoZHf5dp"/>
    <x v="107780"/>
    <x v="2"/>
    <n v="23"/>
    <s v="Starman"/>
    <x v="1588"/>
    <s v="Seu Jorge — Starman"/>
    <s v="The Life Aquatic Exclusive Studio Sessions Featuring Seu Jorge"/>
    <x v="8"/>
    <x v="8"/>
    <b v="1"/>
    <x v="0"/>
  </r>
  <r>
    <s v="3TUyKp7PYJ0xAkENzMS6T3"/>
    <x v="107781"/>
    <x v="2"/>
    <n v="983"/>
    <s v="Memory - From &quot;Cats&quot;"/>
    <x v="2463"/>
    <s v="The Hit Crew — Memory - From &quot;Cats&quot;"/>
    <s v="Drew's Famous Broadway Show Tunes"/>
    <x v="8"/>
    <x v="8"/>
    <b v="1"/>
    <x v="0"/>
  </r>
  <r>
    <s v="3buvRn4CDX86EO9LHTITGn"/>
    <x v="107782"/>
    <x v="2"/>
    <n v="1482"/>
    <s v="Heartbreaker - Remaster"/>
    <x v="178"/>
    <s v="Led Zeppelin — Heartbreaker - Remaster"/>
    <s v="Led Zeppelin II"/>
    <x v="8"/>
    <x v="8"/>
    <b v="1"/>
    <x v="0"/>
  </r>
  <r>
    <s v="6h9W5FxX4E9lUFsyq8j1AD"/>
    <x v="107783"/>
    <x v="2"/>
    <n v="1035"/>
    <s v="Lovely Rita - Remastered 2009"/>
    <x v="743"/>
    <s v="The Beatles — Lovely Rita - Remastered 2009"/>
    <s v="Sgt. Pepper's Lonely Hearts Club Band"/>
    <x v="8"/>
    <x v="8"/>
    <b v="1"/>
    <x v="0"/>
  </r>
  <r>
    <s v="7c378mlmubSu7NGkLFa4sN"/>
    <x v="107784"/>
    <x v="2"/>
    <n v="1327"/>
    <s v="Airbag"/>
    <x v="24"/>
    <s v="Radiohead — Airbag"/>
    <s v="OK Computer"/>
    <x v="8"/>
    <x v="8"/>
    <b v="1"/>
    <x v="0"/>
  </r>
  <r>
    <s v="5XOzpTZGe4onY74BFK0ziS"/>
    <x v="107785"/>
    <x v="2"/>
    <n v="3924"/>
    <s v="I Wonder Why"/>
    <x v="1878"/>
    <s v="Kacy &amp; Clayton — I Wonder Why"/>
    <s v="Plastic Bouquet"/>
    <x v="8"/>
    <x v="8"/>
    <b v="1"/>
    <x v="0"/>
  </r>
  <r>
    <s v="6CF9VxGntf2m5BltF2Rrim"/>
    <x v="107786"/>
    <x v="2"/>
    <n v="5871"/>
    <s v="Trouble Weighs A Ton"/>
    <x v="156"/>
    <s v="Dan Auerbach — Trouble Weighs A Ton"/>
    <s v="Keep It Hid"/>
    <x v="8"/>
    <x v="8"/>
    <b v="1"/>
    <x v="0"/>
  </r>
  <r>
    <s v="5jRQvcl66ovRTjUwzXziZA"/>
    <x v="107787"/>
    <x v="2"/>
    <n v="253866"/>
    <s v="Midnight Special"/>
    <x v="681"/>
    <s v="Creedence Clearwater Revival — Midnight Special"/>
    <s v="Willy And The Poor Boys"/>
    <x v="8"/>
    <x v="3"/>
    <b v="1"/>
    <x v="0"/>
  </r>
  <r>
    <s v="6sy3LkhNFjJWlaeSMNwQ62"/>
    <x v="107788"/>
    <x v="2"/>
    <n v="257840"/>
    <s v="Counting Stars"/>
    <x v="225"/>
    <s v="OneRepublic — Counting Stars"/>
    <s v="Native"/>
    <x v="2"/>
    <x v="3"/>
    <b v="1"/>
    <x v="0"/>
  </r>
  <r>
    <s v="440m8MPuMzg5PkipV7Sh45"/>
    <x v="107789"/>
    <x v="2"/>
    <n v="149623"/>
    <s v="Up In The Clouds"/>
    <x v="1051"/>
    <s v="Skegss — Up In The Clouds"/>
    <s v="My Own Mess"/>
    <x v="2"/>
    <x v="3"/>
    <b v="1"/>
    <x v="0"/>
  </r>
  <r>
    <s v="5fv9AxkRVzCwT5XkpYjWvL"/>
    <x v="107790"/>
    <x v="2"/>
    <n v="243000"/>
    <s v="Holy Roller Novocaine"/>
    <x v="47"/>
    <s v="Kings of Leon — Holy Roller Novocaine"/>
    <s v="Youth And Young Manhood"/>
    <x v="2"/>
    <x v="3"/>
    <b v="1"/>
    <x v="0"/>
  </r>
  <r>
    <s v="35YyxFpE0ZTOoqFx5bADW8"/>
    <x v="107791"/>
    <x v="2"/>
    <n v="53842"/>
    <s v="Nude"/>
    <x v="24"/>
    <s v="Radiohead — Nude"/>
    <s v="In Rainbows"/>
    <x v="2"/>
    <x v="8"/>
    <b v="1"/>
    <x v="0"/>
  </r>
  <r>
    <s v="39AqQWRaP77mkS1MZfm2Nv"/>
    <x v="107792"/>
    <x v="2"/>
    <n v="1887"/>
    <s v="Closer - Presets Remix"/>
    <x v="47"/>
    <s v="Kings of Leon — Closer - Presets Remix"/>
    <s v="Come Around Sundown (Expanded Edition)"/>
    <x v="8"/>
    <x v="8"/>
    <b v="1"/>
    <x v="0"/>
  </r>
  <r>
    <s v="1b7LMtXCXGc2EwOIplI35z"/>
    <x v="107793"/>
    <x v="2"/>
    <n v="203893"/>
    <s v="Stuck In The Middle With You"/>
    <x v="861"/>
    <s v="Stealers Wheel — Stuck In The Middle With You"/>
    <s v="Reservoir Dogs"/>
    <x v="8"/>
    <x v="3"/>
    <b v="1"/>
    <x v="0"/>
  </r>
  <r>
    <s v="06ypiqmILMdVeaiErMFA91"/>
    <x v="107794"/>
    <x v="2"/>
    <n v="12240"/>
    <s v="Drive My Car - Remastered 2009"/>
    <x v="743"/>
    <s v="The Beatles — Drive My Car - Remastered 2009"/>
    <s v="Rubber Soul"/>
    <x v="2"/>
    <x v="8"/>
    <b v="1"/>
    <x v="0"/>
  </r>
  <r>
    <s v="0FDzzruyVECATHXKHFs9eJ"/>
    <x v="107795"/>
    <x v="2"/>
    <n v="910"/>
    <s v="A Sky Full of Stars"/>
    <x v="17"/>
    <s v="Coldplay — A Sky Full of Stars"/>
    <s v="Ghost Stories"/>
    <x v="8"/>
    <x v="8"/>
    <b v="1"/>
    <x v="0"/>
  </r>
  <r>
    <s v="5aHHf6jrqDRb1fcBmue2kn"/>
    <x v="107796"/>
    <x v="2"/>
    <n v="1050"/>
    <s v="The End - Remastered 2009"/>
    <x v="743"/>
    <s v="The Beatles — The End - Remastered 2009"/>
    <s v="Abbey Road"/>
    <x v="8"/>
    <x v="8"/>
    <b v="1"/>
    <x v="0"/>
  </r>
  <r>
    <s v="1mrfZ1VZj8hdm39K0HUu7R"/>
    <x v="107797"/>
    <x v="2"/>
    <n v="1117"/>
    <s v="Andy's Chest"/>
    <x v="559"/>
    <s v="Lou Reed — Andy's Chest"/>
    <s v="Transformer"/>
    <x v="8"/>
    <x v="8"/>
    <b v="1"/>
    <x v="0"/>
  </r>
  <r>
    <s v="0O2SYh5AZ0y8MAPOVC4Mxz"/>
    <x v="107798"/>
    <x v="2"/>
    <n v="438551"/>
    <s v="Ball and Biscuit"/>
    <x v="345"/>
    <s v="The White Stripes — Ball and Biscuit"/>
    <s v="Elephant"/>
    <x v="8"/>
    <x v="3"/>
    <b v="1"/>
    <x v="0"/>
  </r>
  <r>
    <s v="4gAhDQjQT9rReQk5NoaiED"/>
    <x v="107798"/>
    <x v="2"/>
    <n v="2025"/>
    <s v="Midnight Show"/>
    <x v="23"/>
    <s v="The Killers — Midnight Show"/>
    <s v="Hot Fuss"/>
    <x v="2"/>
    <x v="8"/>
    <b v="1"/>
    <x v="0"/>
  </r>
  <r>
    <s v="397rM4wePe8bPJSMAwFNUO"/>
    <x v="107799"/>
    <x v="2"/>
    <n v="145386"/>
    <s v="Good Times"/>
    <x v="1941"/>
    <s v="Matt Duncan — Good Times"/>
    <s v="Beacon"/>
    <x v="8"/>
    <x v="3"/>
    <b v="1"/>
    <x v="0"/>
  </r>
  <r>
    <s v="7mjSHL2Eb0kAwiKbvNNyD9"/>
    <x v="107800"/>
    <x v="2"/>
    <n v="200560"/>
    <s v="Wild World"/>
    <x v="842"/>
    <s v="Yusuf / Cat Stevens — Wild World"/>
    <s v="Tea For The Tillerman"/>
    <x v="2"/>
    <x v="3"/>
    <b v="1"/>
    <x v="0"/>
  </r>
  <r>
    <s v="4SBc2Pkh8tVSecrkLtCAXR"/>
    <x v="107801"/>
    <x v="2"/>
    <n v="254186"/>
    <s v="White Blank Page"/>
    <x v="130"/>
    <s v="Mumford &amp; Sons — White Blank Page"/>
    <s v="Sigh No More"/>
    <x v="2"/>
    <x v="3"/>
    <b v="1"/>
    <x v="0"/>
  </r>
  <r>
    <s v="6RwLKfndAAn4vr1AjN3UYd"/>
    <x v="107802"/>
    <x v="2"/>
    <n v="27613"/>
    <s v="Jealous Buffoon"/>
    <x v="35"/>
    <s v="AWOLNATION — Jealous Buffoon"/>
    <s v="Here Come the Runts"/>
    <x v="2"/>
    <x v="8"/>
    <b v="1"/>
    <x v="0"/>
  </r>
  <r>
    <s v="0d3BJRrklQ6sTfbmrojuZI"/>
    <x v="107803"/>
    <x v="2"/>
    <n v="215539"/>
    <s v="Don't Take The Money"/>
    <x v="1122"/>
    <s v="Bleachers — Don't Take The Money"/>
    <s v="Don't Take The Money"/>
    <x v="8"/>
    <x v="3"/>
    <b v="1"/>
    <x v="0"/>
  </r>
  <r>
    <s v="6yjePWwLDhX5nPQLV0QZYc"/>
    <x v="107804"/>
    <x v="2"/>
    <n v="1571"/>
    <s v="Knights of Shame"/>
    <x v="35"/>
    <s v="AWOLNATION — Knights of Shame"/>
    <s v="Megalithic Symphony"/>
    <x v="8"/>
    <x v="8"/>
    <b v="1"/>
    <x v="0"/>
  </r>
  <r>
    <s v="4aeCuOowYXJXrMZsVHZbfF"/>
    <x v="107804"/>
    <x v="2"/>
    <n v="6776"/>
    <s v="Untitled"/>
    <x v="24"/>
    <s v="Radiohead — Untitled"/>
    <s v="Kid A"/>
    <x v="2"/>
    <x v="8"/>
    <b v="1"/>
    <x v="0"/>
  </r>
  <r>
    <s v="0u35Dpz37TY2M2j20RUdMf"/>
    <x v="107804"/>
    <x v="2"/>
    <n v="1269"/>
    <s v="Politik"/>
    <x v="17"/>
    <s v="Coldplay — Politik"/>
    <s v="A Rush of Blood to the Head"/>
    <x v="8"/>
    <x v="8"/>
    <b v="1"/>
    <x v="0"/>
  </r>
  <r>
    <s v="3gDPjU8URd9mtZhBBYwI2R"/>
    <x v="107805"/>
    <x v="2"/>
    <n v="165302"/>
    <s v="As Time Goes By"/>
    <x v="1319"/>
    <s v="Dooley Wilson — As Time Goes By"/>
    <s v="Casablanca (1942 Film Score)"/>
    <x v="8"/>
    <x v="3"/>
    <b v="1"/>
    <x v="0"/>
  </r>
  <r>
    <s v="2AT8iROs4FQueDv2c8q2KE"/>
    <x v="107806"/>
    <x v="2"/>
    <n v="1185"/>
    <s v="R U Mine?"/>
    <x v="11"/>
    <s v="Arctic Monkeys — R U Mine?"/>
    <s v="AM"/>
    <x v="2"/>
    <x v="8"/>
    <b v="1"/>
    <x v="0"/>
  </r>
  <r>
    <s v="28nIJLAEZLfr5M3OblsKvN"/>
    <x v="107807"/>
    <x v="2"/>
    <n v="871"/>
    <s v="Meadow"/>
    <x v="1189"/>
    <s v="Liam Gallagher — Meadow"/>
    <s v="Why Me? Why Not."/>
    <x v="8"/>
    <x v="8"/>
    <b v="1"/>
    <x v="0"/>
  </r>
  <r>
    <s v="1Dr1fXbc2IxaK1Mu8P8Khz"/>
    <x v="107808"/>
    <x v="2"/>
    <n v="178000"/>
    <s v="When I Come Around"/>
    <x v="689"/>
    <s v="Green Day — When I Come Around"/>
    <s v="Dookie"/>
    <x v="8"/>
    <x v="3"/>
    <b v="1"/>
    <x v="0"/>
  </r>
  <r>
    <s v="1Rb2wHDDtNfLZwboO3UEQ4"/>
    <x v="107809"/>
    <x v="2"/>
    <n v="42045"/>
    <s v="Absolutely (Story of a Girl)"/>
    <x v="2830"/>
    <s v="Nine Days — Absolutely (Story of a Girl)"/>
    <s v="Snapshots"/>
    <x v="2"/>
    <x v="8"/>
    <b v="1"/>
    <x v="0"/>
  </r>
  <r>
    <s v="3mNecsYFb6LQg7822DPXCP"/>
    <x v="107810"/>
    <x v="2"/>
    <n v="189333"/>
    <s v="Absolutely (Story of a Girl) - Radio Mix"/>
    <x v="2830"/>
    <s v="Nine Days — Absolutely (Story of a Girl) - Radio Mix"/>
    <s v="The Madding Crowd"/>
    <x v="8"/>
    <x v="3"/>
    <b v="1"/>
    <x v="0"/>
  </r>
  <r>
    <s v="6ihL9TjfRjadfEePzXXyVF"/>
    <x v="107811"/>
    <x v="2"/>
    <n v="213106"/>
    <s v="Gives You Hell"/>
    <x v="2343"/>
    <s v="The All-American Rejects — Gives You Hell"/>
    <s v="When The World Comes Down"/>
    <x v="2"/>
    <x v="3"/>
    <b v="1"/>
    <x v="0"/>
  </r>
  <r>
    <s v="47BBI51FKFwOMlIiX6m8ya"/>
    <x v="107812"/>
    <x v="2"/>
    <n v="213299"/>
    <s v="I Want It That Way"/>
    <x v="530"/>
    <s v="Backstreet Boys — I Want It That Way"/>
    <s v="Millennium"/>
    <x v="2"/>
    <x v="3"/>
    <b v="1"/>
    <x v="0"/>
  </r>
  <r>
    <s v="2dq2J24oIF67Uvttut4dv7"/>
    <x v="107813"/>
    <x v="2"/>
    <n v="0"/>
    <s v="Treat Her Right"/>
    <x v="1482"/>
    <s v="Roy Head And The Traits — Treat Her Right"/>
    <s v="The Best Of Roy Head"/>
    <x v="2"/>
    <x v="8"/>
    <b v="1"/>
    <x v="0"/>
  </r>
  <r>
    <s v="6F3AStga2KRSJVZvVA5L3c"/>
    <x v="107813"/>
    <x v="2"/>
    <n v="589"/>
    <s v="Dustland (feat. Bruce Springsteen)"/>
    <x v="23"/>
    <s v="The Killers — Dustland (feat. Bruce Springsteen)"/>
    <s v="Dustland (feat. Bruce Springsteen)"/>
    <x v="8"/>
    <x v="4"/>
    <b v="1"/>
    <x v="0"/>
  </r>
  <r>
    <s v="2dq2J24oIF67Uvttut4dv7"/>
    <x v="107814"/>
    <x v="2"/>
    <n v="125893"/>
    <s v="Treat Her Right"/>
    <x v="1482"/>
    <s v="Roy Head And The Traits — Treat Her Right"/>
    <s v="The Best Of Roy Head"/>
    <x v="4"/>
    <x v="3"/>
    <b v="1"/>
    <x v="0"/>
  </r>
  <r>
    <s v="7GmiJVBAzWNikX5VkNQg85"/>
    <x v="107815"/>
    <x v="2"/>
    <n v="208226"/>
    <s v="Hawaiian Roller Coaster Ride"/>
    <x v="2825"/>
    <s v="Mark Keali'i Ho'omalu — Hawaiian Roller Coaster Ride"/>
    <s v="Lilo &amp; Stitch"/>
    <x v="2"/>
    <x v="3"/>
    <b v="1"/>
    <x v="0"/>
  </r>
  <r>
    <s v="6F3AStga2KRSJVZvVA5L3c"/>
    <x v="107816"/>
    <x v="2"/>
    <n v="3586"/>
    <s v="Dustland (feat. Bruce Springsteen)"/>
    <x v="23"/>
    <s v="The Killers — Dustland (feat. Bruce Springsteen)"/>
    <s v="Dustland (feat. Bruce Springsteen)"/>
    <x v="2"/>
    <x v="8"/>
    <b v="1"/>
    <x v="0"/>
  </r>
  <r>
    <s v="7fMYBrlKl9mkcMTUGT4j6l"/>
    <x v="107817"/>
    <x v="2"/>
    <n v="4667"/>
    <s v="Beg Steal or Borrow (with The Pariah Dogs)"/>
    <x v="1076"/>
    <s v="Ray LaMontagne — Beg Steal or Borrow (with The Pariah Dogs)"/>
    <s v="God Willin' &amp; The Creek Don't Rise (with The Pariah Dogs)"/>
    <x v="8"/>
    <x v="8"/>
    <b v="1"/>
    <x v="0"/>
  </r>
  <r>
    <s v="5LCuFER5mMzL0fGNpClksf"/>
    <x v="107818"/>
    <x v="2"/>
    <n v="1353"/>
    <s v="Sister"/>
    <x v="841"/>
    <s v="The Black Keys — Sister"/>
    <s v="El Camino"/>
    <x v="8"/>
    <x v="8"/>
    <b v="1"/>
    <x v="0"/>
  </r>
  <r>
    <s v="2k7gS1tS9OHeS3e8MatzgJ"/>
    <x v="107819"/>
    <x v="2"/>
    <n v="2019"/>
    <s v="You Know My Name (Look Up The Number) - Remastered 2009"/>
    <x v="743"/>
    <s v="The Beatles — You Know My Name (Look Up The Number) - Remastered 2009"/>
    <s v="Past Masters"/>
    <x v="8"/>
    <x v="8"/>
    <b v="1"/>
    <x v="0"/>
  </r>
  <r>
    <s v="4G8j2QR2yq04sHeIsIljoJ"/>
    <x v="107820"/>
    <x v="2"/>
    <n v="23"/>
    <s v="The Go Getter"/>
    <x v="841"/>
    <s v="The Black Keys — The Go Getter"/>
    <s v="Brothers"/>
    <x v="8"/>
    <x v="8"/>
    <b v="1"/>
    <x v="0"/>
  </r>
  <r>
    <s v="6JEgMLyMEqFTaoQyMg4vhQ"/>
    <x v="107821"/>
    <x v="2"/>
    <n v="204533"/>
    <s v="Llamarada"/>
    <x v="814"/>
    <s v="Luis Miguel — Llamarada"/>
    <s v="¡MÉXICO Por Siempre!"/>
    <x v="8"/>
    <x v="3"/>
    <b v="1"/>
    <x v="0"/>
  </r>
  <r>
    <s v="5ySxlyvySBhIEvoO2xx7uT"/>
    <x v="107822"/>
    <x v="2"/>
    <n v="328320"/>
    <s v="Querida"/>
    <x v="810"/>
    <s v="Juan Gabriel — Querida"/>
    <s v="Recuerdos II"/>
    <x v="2"/>
    <x v="3"/>
    <b v="1"/>
    <x v="0"/>
  </r>
  <r>
    <s v="1TtKrLAquXhSgugyExXTQz"/>
    <x v="107823"/>
    <x v="2"/>
    <n v="601"/>
    <s v="Saint-Saëns: Samson et Dalila, Op. 47, Act 2: &quot;Mon cœur s'ouvre à ta voix&quot; (Dalila)"/>
    <x v="1844"/>
    <s v="Camille Saint-Saëns — Saint-Saëns: Samson et Dalila, Op. 47, Act 2: &quot;Mon cœur s'ouvre à ta voix&quot; (Dalila)"/>
    <s v="Pure - Maria Callas"/>
    <x v="2"/>
    <x v="8"/>
    <b v="1"/>
    <x v="0"/>
  </r>
  <r>
    <s v="0vBCQeiEKRy6eJmrf5zz4H"/>
    <x v="107824"/>
    <x v="2"/>
    <n v="1065"/>
    <s v="Singing Winds, Crying Beasts"/>
    <x v="150"/>
    <s v="Santana — Singing Winds, Crying Beasts"/>
    <s v="Abraxas"/>
    <x v="8"/>
    <x v="8"/>
    <b v="1"/>
    <x v="0"/>
  </r>
  <r>
    <s v="28heol5hhOGj6KYbJrRteJ"/>
    <x v="107825"/>
    <x v="2"/>
    <n v="8758"/>
    <s v="I Don’t Know Why"/>
    <x v="19"/>
    <s v="Imagine Dragons — I Don’t Know Why"/>
    <s v="Evolve"/>
    <x v="8"/>
    <x v="8"/>
    <b v="1"/>
    <x v="0"/>
  </r>
  <r>
    <s v="1Jc3tGa11ITNgph0yewlqn"/>
    <x v="107826"/>
    <x v="2"/>
    <n v="12034"/>
    <s v="War of My Life"/>
    <x v="15"/>
    <s v="John Mayer — War of My Life"/>
    <s v="Battle Studies"/>
    <x v="8"/>
    <x v="8"/>
    <b v="1"/>
    <x v="0"/>
  </r>
  <r>
    <s v="6zrgiJFGA620b5GvqCvG1w"/>
    <x v="107827"/>
    <x v="2"/>
    <n v="35899"/>
    <s v="Whistle Stop"/>
    <x v="2143"/>
    <s v="Roger Miller — Whistle Stop"/>
    <s v="Disney Classics"/>
    <x v="8"/>
    <x v="8"/>
    <b v="1"/>
    <x v="0"/>
  </r>
  <r>
    <s v="3d8HHp62VSr68R51OurJiR"/>
    <x v="107828"/>
    <x v="2"/>
    <n v="1258"/>
    <s v="Over You"/>
    <x v="521"/>
    <s v="Daughtry — Over You"/>
    <s v="Daughtry"/>
    <x v="8"/>
    <x v="8"/>
    <b v="1"/>
    <x v="0"/>
  </r>
  <r>
    <s v="6XUHsYE38CEbYunT983O9G"/>
    <x v="107829"/>
    <x v="2"/>
    <n v="224648"/>
    <s v="Give A Little Bit"/>
    <x v="1426"/>
    <s v="Supertramp — Give A Little Bit"/>
    <s v="Even In The Quietest Moments"/>
    <x v="8"/>
    <x v="8"/>
    <b v="1"/>
    <x v="0"/>
  </r>
  <r>
    <s v="62L8HlrCQLvBHKfpu8iqLa"/>
    <x v="107830"/>
    <x v="2"/>
    <n v="3156"/>
    <s v="Slide Away - 2014 Remaster"/>
    <x v="473"/>
    <s v="Oasis — Slide Away - 2014 Remaster"/>
    <s v="Definitely Maybe"/>
    <x v="8"/>
    <x v="8"/>
    <b v="1"/>
    <x v="0"/>
  </r>
  <r>
    <s v="6QFjg371WnvjbBVCK1QBJ1"/>
    <x v="107831"/>
    <x v="2"/>
    <n v="1861"/>
    <s v="The World We Live In"/>
    <x v="23"/>
    <s v="The Killers — The World We Live In"/>
    <s v="Day &amp; Age - Bonus Tracks"/>
    <x v="8"/>
    <x v="8"/>
    <b v="1"/>
    <x v="0"/>
  </r>
  <r>
    <s v="09CtPGIpYB4BrO8qb1RGsF"/>
    <x v="107832"/>
    <x v="2"/>
    <n v="1116"/>
    <s v="Sorry"/>
    <x v="342"/>
    <s v="Justin Bieber — Sorry"/>
    <s v="Purpose"/>
    <x v="8"/>
    <x v="8"/>
    <b v="1"/>
    <x v="0"/>
  </r>
  <r>
    <s v="4z2XPrpHz1raJibarWFY7Z"/>
    <x v="107833"/>
    <x v="2"/>
    <n v="159293"/>
    <s v="Maybe It's Time"/>
    <x v="1342"/>
    <s v="Bradley Cooper — Maybe It's Time"/>
    <s v="A Star Is Born Soundtrack"/>
    <x v="8"/>
    <x v="3"/>
    <b v="1"/>
    <x v="0"/>
  </r>
  <r>
    <s v="6g4vHtdGqD5eEgpf7nKISk"/>
    <x v="107834"/>
    <x v="2"/>
    <n v="177360"/>
    <s v="Don't Ask Me Why"/>
    <x v="849"/>
    <s v="Billy Joel — Don't Ask Me Why"/>
    <s v="Glass Houses"/>
    <x v="2"/>
    <x v="3"/>
    <b v="1"/>
    <x v="0"/>
  </r>
  <r>
    <s v="4Fvnz1ZJ86IdqDAepWYPAh"/>
    <x v="107835"/>
    <x v="2"/>
    <n v="180733"/>
    <s v="Volver, Volver"/>
    <x v="803"/>
    <s v="Vicente Fernández — Volver, Volver"/>
    <s v="Arriba Huentitan"/>
    <x v="2"/>
    <x v="3"/>
    <b v="1"/>
    <x v="0"/>
  </r>
  <r>
    <s v="6Tvzf3VEi16JMhAgOwdt2y"/>
    <x v="107836"/>
    <x v="2"/>
    <n v="5066"/>
    <s v="Birds"/>
    <x v="19"/>
    <s v="Imagine Dragons — Birds"/>
    <s v="Origins"/>
    <x v="2"/>
    <x v="8"/>
    <b v="1"/>
    <x v="0"/>
  </r>
  <r>
    <s v="0SaEmR2rdtfsZawPjMYkWg"/>
    <x v="107837"/>
    <x v="2"/>
    <n v="23"/>
    <s v="Put Your Money on Me"/>
    <x v="486"/>
    <s v="Arcade Fire — Put Your Money on Me"/>
    <s v="Everything Now"/>
    <x v="8"/>
    <x v="8"/>
    <b v="1"/>
    <x v="0"/>
  </r>
  <r>
    <s v="4tj0T53jJzNpk5f5AByEQR"/>
    <x v="107838"/>
    <x v="2"/>
    <n v="23"/>
    <s v="Hangin' 'Round"/>
    <x v="559"/>
    <s v="Lou Reed — Hangin' 'Round"/>
    <s v="Transformer"/>
    <x v="8"/>
    <x v="8"/>
    <b v="1"/>
    <x v="0"/>
  </r>
  <r>
    <s v="5JZnnUmp81acRSwxsFBkkK"/>
    <x v="107839"/>
    <x v="2"/>
    <n v="1005"/>
    <s v="Another Man - Stereo"/>
    <x v="816"/>
    <s v="Traditional — Another Man - Stereo"/>
    <s v="Blues Breakers"/>
    <x v="8"/>
    <x v="8"/>
    <b v="1"/>
    <x v="0"/>
  </r>
  <r>
    <s v="2fyIS6GXMgUcSv4oejx63f"/>
    <x v="107840"/>
    <x v="2"/>
    <n v="1768"/>
    <s v="Mardy Bum"/>
    <x v="11"/>
    <s v="Arctic Monkeys — Mardy Bum"/>
    <s v="Whatever People Say I Am, That's What I'm Not"/>
    <x v="8"/>
    <x v="8"/>
    <b v="1"/>
    <x v="0"/>
  </r>
  <r>
    <s v="2fgbsGWU2Dum08uifQHhiB"/>
    <x v="107841"/>
    <x v="2"/>
    <n v="23"/>
    <s v="Furr"/>
    <x v="2171"/>
    <s v="Blitzen Trapper — Furr"/>
    <s v="Furr"/>
    <x v="8"/>
    <x v="4"/>
    <b v="1"/>
    <x v="0"/>
  </r>
  <r>
    <s v="2fyIS6GXMgUcSv4oejx63f"/>
    <x v="107842"/>
    <x v="2"/>
    <n v="126664"/>
    <s v="Mardy Bum"/>
    <x v="11"/>
    <s v="Arctic Monkeys — Mardy Bum"/>
    <s v="Whatever People Say I Am, That's What I'm Not"/>
    <x v="4"/>
    <x v="13"/>
    <b v="1"/>
    <x v="0"/>
  </r>
  <r>
    <s v="2fyIS6GXMgUcSv4oejx63f"/>
    <x v="107843"/>
    <x v="2"/>
    <n v="49715"/>
    <s v="Mardy Bum"/>
    <x v="11"/>
    <s v="Arctic Monkeys — Mardy Bum"/>
    <s v="Whatever People Say I Am, That's What I'm Not"/>
    <x v="7"/>
    <x v="3"/>
    <b v="1"/>
    <x v="0"/>
  </r>
  <r>
    <s v="2fgbsGWU2Dum08uifQHhiB"/>
    <x v="107844"/>
    <x v="2"/>
    <n v="247515"/>
    <s v="Furr"/>
    <x v="2171"/>
    <s v="Blitzen Trapper — Furr"/>
    <s v="Furr"/>
    <x v="2"/>
    <x v="3"/>
    <b v="1"/>
    <x v="0"/>
  </r>
  <r>
    <s v="45tNymiGXb2afxk7opDlmA"/>
    <x v="107845"/>
    <x v="2"/>
    <n v="111021"/>
    <s v="The Door Is Still Open to My Heart"/>
    <x v="917"/>
    <s v="Dean Martin — The Door Is Still Open to My Heart"/>
    <s v="The Essential Dean Martin"/>
    <x v="2"/>
    <x v="8"/>
    <b v="1"/>
    <x v="0"/>
  </r>
  <r>
    <s v="3ILLSvTYvFjjEdbxvQumOb"/>
    <x v="107846"/>
    <x v="2"/>
    <n v="977"/>
    <s v="She's Always a Woman"/>
    <x v="849"/>
    <s v="Billy Joel — She's Always a Woman"/>
    <s v="The Stranger"/>
    <x v="8"/>
    <x v="8"/>
    <b v="1"/>
    <x v="0"/>
  </r>
  <r>
    <s v="19QXdPRZFHI5kNK3tN8Mh7"/>
    <x v="107847"/>
    <x v="2"/>
    <n v="23"/>
    <s v="What Goes On - Remastered 2009"/>
    <x v="743"/>
    <s v="The Beatles — What Goes On - Remastered 2009"/>
    <s v="Rubber Soul"/>
    <x v="8"/>
    <x v="8"/>
    <b v="1"/>
    <x v="0"/>
  </r>
  <r>
    <s v="0voUr8lubIafUVJlauJxYF"/>
    <x v="107847"/>
    <x v="2"/>
    <n v="23"/>
    <s v="Things We Said Today - Remastered 2009"/>
    <x v="743"/>
    <s v="The Beatles — Things We Said Today - Remastered 2009"/>
    <s v="A Hard Day's Night"/>
    <x v="8"/>
    <x v="8"/>
    <b v="1"/>
    <x v="0"/>
  </r>
  <r>
    <s v="476V2d6iA2tWXgQboKmTtA"/>
    <x v="107848"/>
    <x v="2"/>
    <n v="23"/>
    <s v="Father And Son"/>
    <x v="842"/>
    <s v="Yusuf / Cat Stevens — Father And Son"/>
    <s v="Tea For The Tillerman"/>
    <x v="8"/>
    <x v="8"/>
    <b v="1"/>
    <x v="0"/>
  </r>
  <r>
    <s v="50e6uFG3bfONBbhjYw9MaS"/>
    <x v="107849"/>
    <x v="2"/>
    <n v="948"/>
    <s v="Down River"/>
    <x v="33"/>
    <s v="The Temper Trap — Down River"/>
    <s v="Conditions"/>
    <x v="8"/>
    <x v="8"/>
    <b v="1"/>
    <x v="0"/>
  </r>
  <r>
    <s v="5tztLBvTlNC15Np2tnQ5Ll"/>
    <x v="107850"/>
    <x v="2"/>
    <n v="23"/>
    <s v="All I've Got To Do - Remastered 2009"/>
    <x v="743"/>
    <s v="The Beatles — All I've Got To Do - Remastered 2009"/>
    <s v="With The Beatles"/>
    <x v="8"/>
    <x v="8"/>
    <b v="1"/>
    <x v="0"/>
  </r>
  <r>
    <s v="4IYEJEpx1OvE4iKjQCiNcI"/>
    <x v="107850"/>
    <x v="2"/>
    <n v="551"/>
    <s v="Going Down"/>
    <x v="559"/>
    <s v="Lou Reed — Going Down"/>
    <s v="Lou Reed"/>
    <x v="8"/>
    <x v="8"/>
    <b v="1"/>
    <x v="0"/>
  </r>
  <r>
    <s v="72XWsiLW8q2g8Lv0a010ha"/>
    <x v="107851"/>
    <x v="2"/>
    <n v="0"/>
    <s v="The Great Escape"/>
    <x v="418"/>
    <s v="BOYS LIKE GIRLS — The Great Escape"/>
    <s v="Boys Like Girls"/>
    <x v="8"/>
    <x v="8"/>
    <b v="1"/>
    <x v="0"/>
  </r>
  <r>
    <s v="6C7aTTCUWRK7dD379yUT3W"/>
    <x v="107852"/>
    <x v="2"/>
    <n v="23"/>
    <s v="Roll Over Beethoven"/>
    <x v="863"/>
    <s v="Chuck Berry — Roll Over Beethoven"/>
    <s v="Berry Is On Top"/>
    <x v="8"/>
    <x v="8"/>
    <b v="1"/>
    <x v="0"/>
  </r>
  <r>
    <s v="4IvZLDtwBHmBmwgDIUbuwa"/>
    <x v="107853"/>
    <x v="2"/>
    <n v="23"/>
    <s v="Here Comes Your Man"/>
    <x v="1422"/>
    <s v="Pixies — Here Comes Your Man"/>
    <s v="Doolittle"/>
    <x v="8"/>
    <x v="8"/>
    <b v="1"/>
    <x v="0"/>
  </r>
  <r>
    <s v="2a4iE4k1IkIswThuJ3ROsw"/>
    <x v="107854"/>
    <x v="2"/>
    <n v="23"/>
    <s v="Not In That Way"/>
    <x v="372"/>
    <s v="Sam Smith — Not In That Way"/>
    <s v="In The Lonely Hour"/>
    <x v="8"/>
    <x v="8"/>
    <b v="1"/>
    <x v="0"/>
  </r>
  <r>
    <s v="5NORWMFC27ywGSZxi8uquP"/>
    <x v="107855"/>
    <x v="2"/>
    <n v="23"/>
    <s v="Ophelia"/>
    <x v="32"/>
    <s v="The Lumineers — Ophelia"/>
    <s v="Cleopatra"/>
    <x v="8"/>
    <x v="8"/>
    <b v="1"/>
    <x v="0"/>
  </r>
  <r>
    <s v="3G7tRC24Uh09Hmp1KZ7LQ2"/>
    <x v="107856"/>
    <x v="2"/>
    <n v="3712"/>
    <s v="I'm a Believer - 2006 Remaster"/>
    <x v="687"/>
    <s v="The Monkees — I'm a Believer - 2006 Remaster"/>
    <s v="More of The Monkees"/>
    <x v="8"/>
    <x v="8"/>
    <b v="1"/>
    <x v="0"/>
  </r>
  <r>
    <s v="5Nm9ERjJZ5oyfXZTECKmRt"/>
    <x v="107857"/>
    <x v="2"/>
    <n v="786"/>
    <s v="Stay With Me"/>
    <x v="372"/>
    <s v="Sam Smith — Stay With Me"/>
    <s v="In The Lonely Hour"/>
    <x v="8"/>
    <x v="8"/>
    <b v="1"/>
    <x v="0"/>
  </r>
  <r>
    <s v="7LJF6AtijSniUJpmZTqKRj"/>
    <x v="107858"/>
    <x v="2"/>
    <n v="820"/>
    <s v="Kill Your Heroes"/>
    <x v="35"/>
    <s v="AWOLNATION — Kill Your Heroes"/>
    <s v="Megalithic Symphony"/>
    <x v="8"/>
    <x v="8"/>
    <b v="1"/>
    <x v="0"/>
  </r>
  <r>
    <s v="1IerNONJm3SIp4T95IafJe"/>
    <x v="107859"/>
    <x v="2"/>
    <n v="3877"/>
    <s v="Trying So Hard Not To Know"/>
    <x v="978"/>
    <s v="Nathaniel Rateliff &amp; The Night Sweats — Trying So Hard Not To Know"/>
    <s v="Nathaniel Rateliff &amp; The Night Sweats"/>
    <x v="8"/>
    <x v="8"/>
    <b v="1"/>
    <x v="0"/>
  </r>
  <r>
    <s v="0rpSIjKSmZ2SFO6vmLJpXl"/>
    <x v="107860"/>
    <x v="2"/>
    <n v="1119"/>
    <s v="Reunion of Friends"/>
    <x v="1024"/>
    <s v="John Williams — Reunion of Friends"/>
    <s v="Harry Potter and The Chamber of Secrets/ Original Motion Picture Soundtrack"/>
    <x v="8"/>
    <x v="8"/>
    <b v="1"/>
    <x v="0"/>
  </r>
  <r>
    <s v="6rT0BKAbg4y35tukHcfk4N"/>
    <x v="107861"/>
    <x v="2"/>
    <n v="1247"/>
    <s v="Untitled (How Could This Happen to Me?)"/>
    <x v="847"/>
    <s v="Simple Plan — Untitled (How Could This Happen to Me?)"/>
    <s v="Still Not Getting Any"/>
    <x v="8"/>
    <x v="8"/>
    <b v="1"/>
    <x v="0"/>
  </r>
  <r>
    <s v="7iL6o9tox1zgHpKUfh9vuC"/>
    <x v="107862"/>
    <x v="2"/>
    <n v="23"/>
    <s v="In Da Club"/>
    <x v="959"/>
    <s v="50 Cent — In Da Club"/>
    <s v="Get Rich Or Die Tryin'"/>
    <x v="8"/>
    <x v="8"/>
    <b v="1"/>
    <x v="0"/>
  </r>
  <r>
    <s v="6UO72VSXEONxdfLyABihs9"/>
    <x v="107863"/>
    <x v="2"/>
    <n v="1055"/>
    <s v="Black Star"/>
    <x v="24"/>
    <s v="Radiohead — Black Star"/>
    <s v="The Bends"/>
    <x v="8"/>
    <x v="8"/>
    <b v="1"/>
    <x v="0"/>
  </r>
  <r>
    <s v="79Pf5iG9jL3dE8d6cvcabn"/>
    <x v="107864"/>
    <x v="2"/>
    <n v="1417"/>
    <s v="Teachers"/>
    <x v="496"/>
    <s v="Young the Giant — Teachers"/>
    <s v="Mind Over Matter"/>
    <x v="8"/>
    <x v="8"/>
    <b v="1"/>
    <x v="0"/>
  </r>
  <r>
    <s v="3dqYdnQ0hqi1IfWSG3ghDg"/>
    <x v="107865"/>
    <x v="2"/>
    <n v="946"/>
    <s v="Wild Child - Remastered"/>
    <x v="559"/>
    <s v="Lou Reed — Wild Child - Remastered"/>
    <s v="Lou Reed"/>
    <x v="8"/>
    <x v="8"/>
    <b v="1"/>
    <x v="0"/>
  </r>
  <r>
    <s v="6Z5X7CNSJ8AWodjatQBDYw"/>
    <x v="107866"/>
    <x v="2"/>
    <n v="1251"/>
    <s v="Pretty Girls Are (Pretty)"/>
    <x v="2307"/>
    <s v="Quiet Marauder — Pretty Girls Are (Pretty)"/>
    <s v="Quiet Marauder - Men, Vol. 1"/>
    <x v="8"/>
    <x v="8"/>
    <b v="1"/>
    <x v="0"/>
  </r>
  <r>
    <s v="1KKqjzvzQ3BoZoDplCHQps"/>
    <x v="107867"/>
    <x v="2"/>
    <n v="751"/>
    <s v="Bling (Confession Of A King) - Live From The Royal Albert Hall / 2009"/>
    <x v="23"/>
    <s v="The Killers — Bling (Confession Of A King) - Live From The Royal Albert Hall / 2009"/>
    <s v="Live From The Royal Albert Hall"/>
    <x v="8"/>
    <x v="8"/>
    <b v="1"/>
    <x v="0"/>
  </r>
  <r>
    <s v="5DyEGDNVFzXPGbXX6nJrpm"/>
    <x v="107868"/>
    <x v="2"/>
    <n v="841"/>
    <s v="How Do You Think It Feels"/>
    <x v="559"/>
    <s v="Lou Reed — How Do You Think It Feels"/>
    <s v="Berlin"/>
    <x v="8"/>
    <x v="8"/>
    <b v="1"/>
    <x v="0"/>
  </r>
  <r>
    <s v="3p7OmxLI7uasPg2WP0eqoN"/>
    <x v="107869"/>
    <x v="2"/>
    <n v="812"/>
    <s v="Wreck of the Old 97 - Live at San Quentin State Prison, San Quentin, CA - February 1969"/>
    <x v="131"/>
    <s v="Johnny Cash — Wreck of the Old 97 - Live at San Quentin State Prison, San Quentin, CA - February 1969"/>
    <s v="At San Quentin"/>
    <x v="8"/>
    <x v="8"/>
    <b v="1"/>
    <x v="0"/>
  </r>
  <r>
    <s v="5d6ZRqgbz26Sg4bk1oifQw"/>
    <x v="107870"/>
    <x v="2"/>
    <n v="1480"/>
    <s v="Blue Suede Shoes"/>
    <x v="870"/>
    <s v="Carl Perkins — Blue Suede Shoes"/>
    <s v="The Dance Album"/>
    <x v="8"/>
    <x v="8"/>
    <b v="1"/>
    <x v="0"/>
  </r>
  <r>
    <s v="25yQPHgC35WNnnOUqFhgVR"/>
    <x v="107871"/>
    <x v="2"/>
    <n v="988"/>
    <s v="Lucy In The Sky With Diamonds - Remastered 2009"/>
    <x v="743"/>
    <s v="The Beatles — Lucy In The Sky With Diamonds - Remastered 2009"/>
    <s v="Sgt. Pepper's Lonely Hearts Club Band"/>
    <x v="8"/>
    <x v="8"/>
    <b v="1"/>
    <x v="0"/>
  </r>
  <r>
    <s v="22LvrrjoioPRebT2r4QXnV"/>
    <x v="107872"/>
    <x v="2"/>
    <n v="1477"/>
    <s v="Underdog"/>
    <x v="19"/>
    <s v="Imagine Dragons — Underdog"/>
    <s v="Night Visions"/>
    <x v="8"/>
    <x v="8"/>
    <b v="1"/>
    <x v="0"/>
  </r>
  <r>
    <s v="5GHKbjIY0gTCqoY5aruDDc"/>
    <x v="107873"/>
    <x v="2"/>
    <n v="1397"/>
    <s v="All Down The Line"/>
    <x v="89"/>
    <s v="The Rolling Stones — All Down The Line"/>
    <s v="Exile On Main Street"/>
    <x v="8"/>
    <x v="8"/>
    <b v="1"/>
    <x v="0"/>
  </r>
  <r>
    <s v="3285RNj9TGVvWlP8tYojDH"/>
    <x v="107874"/>
    <x v="2"/>
    <n v="957"/>
    <s v="Here With Me"/>
    <x v="23"/>
    <s v="The Killers — Here With Me"/>
    <s v="Battle Born"/>
    <x v="8"/>
    <x v="8"/>
    <b v="1"/>
    <x v="0"/>
  </r>
  <r>
    <s v="73CMRj62VK8nUS4ezD2wvi"/>
    <x v="107875"/>
    <x v="2"/>
    <n v="596"/>
    <s v="Set Fire to the Rain"/>
    <x v="391"/>
    <s v="Adele — Set Fire to the Rain"/>
    <s v="21"/>
    <x v="8"/>
    <x v="8"/>
    <b v="1"/>
    <x v="0"/>
  </r>
  <r>
    <s v="3ZYGUrQ8qZiHv8FAaJ72Uo"/>
    <x v="107876"/>
    <x v="2"/>
    <n v="872"/>
    <s v="Calico Skies - 2020 Remaster"/>
    <x v="942"/>
    <s v="Paul McCartney — Calico Skies - 2020 Remaster"/>
    <s v="Flaming Pie - Archive Collection"/>
    <x v="8"/>
    <x v="8"/>
    <b v="1"/>
    <x v="0"/>
  </r>
  <r>
    <s v="5arVt2Wg0zbiWwAOZef2Nl"/>
    <x v="107877"/>
    <x v="2"/>
    <n v="202053"/>
    <s v="Higher Ground - Remastered 2003"/>
    <x v="6"/>
    <s v="Red Hot Chili Peppers — Higher Ground - Remastered 2003"/>
    <s v="Mother's Milk"/>
    <x v="8"/>
    <x v="3"/>
    <b v="1"/>
    <x v="0"/>
  </r>
  <r>
    <s v="2tznHmp70DxMyr2XhWLOW0"/>
    <x v="107878"/>
    <x v="2"/>
    <n v="208760"/>
    <s v="Cigarette Daydreams"/>
    <x v="859"/>
    <s v="Cage The Elephant — Cigarette Daydreams"/>
    <s v="Melophobia"/>
    <x v="2"/>
    <x v="3"/>
    <b v="1"/>
    <x v="0"/>
  </r>
  <r>
    <s v="6KPaX2zvWAOXYZjvhqdQZj"/>
    <x v="107879"/>
    <x v="2"/>
    <n v="246253"/>
    <s v="Whispered Words (Pretty Lies)"/>
    <x v="156"/>
    <s v="Dan Auerbach — Whispered Words (Pretty Lies)"/>
    <s v="Keep It Hid"/>
    <x v="2"/>
    <x v="3"/>
    <b v="1"/>
    <x v="0"/>
  </r>
  <r>
    <s v="0815caqt2Lytro5EIzMufT"/>
    <x v="107880"/>
    <x v="2"/>
    <n v="195493"/>
    <s v="You And Me"/>
    <x v="29"/>
    <s v="Lifehouse — You And Me"/>
    <s v="Lifehouse"/>
    <x v="2"/>
    <x v="3"/>
    <b v="1"/>
    <x v="0"/>
  </r>
  <r>
    <s v="1moe13YJt9zgGMyMbCZ5Gt"/>
    <x v="107881"/>
    <x v="2"/>
    <n v="110030"/>
    <s v="Glimmer"/>
    <x v="1189"/>
    <s v="Liam Gallagher — Glimmer"/>
    <s v="Why Me? Why Not."/>
    <x v="2"/>
    <x v="8"/>
    <b v="1"/>
    <x v="0"/>
  </r>
  <r>
    <s v="3wn7gh5nm7v5CHNp7Gdp8j"/>
    <x v="107882"/>
    <x v="2"/>
    <n v="101865"/>
    <s v="When We Were On Fire - The Dark Of The Morning Version"/>
    <x v="543"/>
    <s v="James Bay — When We Were On Fire - The Dark Of The Morning Version"/>
    <s v="Chaos And The Calm"/>
    <x v="8"/>
    <x v="13"/>
    <b v="1"/>
    <x v="0"/>
  </r>
  <r>
    <s v="0KF9s5HhXY9om1zpyo6Uox"/>
    <x v="107883"/>
    <x v="2"/>
    <n v="188081"/>
    <s v="La vida es más compleja de lo que parece"/>
    <x v="1265"/>
    <s v="Jorge Drexler — La vida es más compleja de lo que parece"/>
    <s v="12 segundos de oscuridad"/>
    <x v="1"/>
    <x v="3"/>
    <b v="0"/>
    <x v="0"/>
  </r>
  <r>
    <s v="5sQGo3fB2NoFalyy4uZjiu"/>
    <x v="107884"/>
    <x v="2"/>
    <n v="212481"/>
    <s v="Ojalá"/>
    <x v="2376"/>
    <s v="Silvio Rodríguez — Ojalá"/>
    <s v="Al Final de Este Viaje..."/>
    <x v="2"/>
    <x v="3"/>
    <b v="0"/>
    <x v="0"/>
  </r>
  <r>
    <s v="2A0ZLZ2Bixhcnf9Jkdh5Xp"/>
    <x v="107885"/>
    <x v="2"/>
    <n v="278825"/>
    <s v="Yolanda"/>
    <x v="2372"/>
    <s v="Pablo Milanés — Yolanda"/>
    <s v="Yo Me Quedo"/>
    <x v="2"/>
    <x v="3"/>
    <b v="0"/>
    <x v="0"/>
  </r>
  <r>
    <s v="5wQsHNpF6ivosuimPeo7Lo"/>
    <x v="107886"/>
    <x v="2"/>
    <n v="115200"/>
    <s v="Toda una Vida"/>
    <x v="2371"/>
    <s v="Pedro Guerra — Toda una Vida"/>
    <s v="Contigo En La Distancia"/>
    <x v="2"/>
    <x v="3"/>
    <b v="0"/>
    <x v="0"/>
  </r>
  <r>
    <s v="0oChdpqqDphg4ZuXFVrOrc"/>
    <x v="107887"/>
    <x v="2"/>
    <n v="206101"/>
    <s v="Ménilmontant"/>
    <x v="2624"/>
    <s v="Ainda — Ménilmontant"/>
    <s v="Uno"/>
    <x v="2"/>
    <x v="3"/>
    <b v="0"/>
    <x v="0"/>
  </r>
  <r>
    <s v="6ngM4BI3VW2fe0SzQX7Ouw"/>
    <x v="107888"/>
    <x v="2"/>
    <n v="303080"/>
    <s v="Las transeúntes"/>
    <x v="1265"/>
    <s v="Jorge Drexler — Las transeúntes"/>
    <s v="Amar la trama"/>
    <x v="2"/>
    <x v="3"/>
    <b v="0"/>
    <x v="0"/>
  </r>
  <r>
    <s v="2LxyITcslKIKdMyYdHdA5l"/>
    <x v="107889"/>
    <x v="2"/>
    <n v="244182"/>
    <s v="Trátame Suavemente - Remasterizado 2007"/>
    <x v="875"/>
    <s v="Soda Stereo — Trátame Suavemente - Remasterizado 2007"/>
    <s v="El Ultimo Concierto A"/>
    <x v="2"/>
    <x v="3"/>
    <b v="0"/>
    <x v="0"/>
  </r>
  <r>
    <s v="1w6mcMacExya7bvbElMuar"/>
    <x v="107890"/>
    <x v="2"/>
    <n v="29227"/>
    <s v="Óleo de Mujer Con Sombrero"/>
    <x v="2376"/>
    <s v="Silvio Rodríguez — Óleo de Mujer Con Sombrero"/>
    <s v="Al Final de Este Viaje..."/>
    <x v="2"/>
    <x v="13"/>
    <b v="0"/>
    <x v="0"/>
  </r>
  <r>
    <s v="1w6mcMacExya7bvbElMuar"/>
    <x v="107891"/>
    <x v="2"/>
    <n v="115730"/>
    <s v="Óleo de Mujer Con Sombrero"/>
    <x v="2376"/>
    <s v="Silvio Rodríguez — Óleo de Mujer Con Sombrero"/>
    <s v="Al Final de Este Viaje..."/>
    <x v="7"/>
    <x v="3"/>
    <b v="0"/>
    <x v="0"/>
  </r>
  <r>
    <s v="6ngM4BI3VW2fe0SzQX7Ouw"/>
    <x v="107892"/>
    <x v="2"/>
    <n v="303080"/>
    <s v="Las transeúntes"/>
    <x v="1265"/>
    <s v="Jorge Drexler — Las transeúntes"/>
    <s v="Amar la trama"/>
    <x v="2"/>
    <x v="3"/>
    <b v="0"/>
    <x v="0"/>
  </r>
  <r>
    <s v="35KFbGlhpRFUUiMm2OuwWx"/>
    <x v="107893"/>
    <x v="2"/>
    <n v="220867"/>
    <s v="La Danza de las Libélulas"/>
    <x v="2389"/>
    <s v="Manuel García — La Danza de las Libélulas"/>
    <s v="Un Rey y un Diez (+ Adelantos &quot;Caminante&quot;)"/>
    <x v="2"/>
    <x v="3"/>
    <b v="0"/>
    <x v="0"/>
  </r>
  <r>
    <s v="2LxyITcslKIKdMyYdHdA5l"/>
    <x v="107894"/>
    <x v="2"/>
    <n v="244182"/>
    <s v="Trátame Suavemente - Remasterizado 2007"/>
    <x v="875"/>
    <s v="Soda Stereo — Trátame Suavemente - Remasterizado 2007"/>
    <s v="El Ultimo Concierto A"/>
    <x v="2"/>
    <x v="3"/>
    <b v="0"/>
    <x v="0"/>
  </r>
  <r>
    <s v="5omgFpiMt1CGHjQGfkwzvz"/>
    <x v="107895"/>
    <x v="2"/>
    <n v="254266"/>
    <s v="Agua"/>
    <x v="2370"/>
    <s v="Jarabe De Palo — Agua"/>
    <s v="Depende"/>
    <x v="2"/>
    <x v="3"/>
    <b v="0"/>
    <x v="0"/>
  </r>
  <r>
    <s v="5wQsHNpF6ivosuimPeo7Lo"/>
    <x v="107896"/>
    <x v="2"/>
    <n v="115200"/>
    <s v="Toda una Vida"/>
    <x v="2371"/>
    <s v="Pedro Guerra — Toda una Vida"/>
    <s v="Contigo En La Distancia"/>
    <x v="2"/>
    <x v="3"/>
    <b v="0"/>
    <x v="0"/>
  </r>
  <r>
    <s v="4UKe38tm5NkRpuFCxwewEe"/>
    <x v="107897"/>
    <x v="2"/>
    <n v="184546"/>
    <s v="Me haces bien"/>
    <x v="1265"/>
    <s v="Jorge Drexler — Me haces bien"/>
    <s v="Sea"/>
    <x v="2"/>
    <x v="3"/>
    <b v="0"/>
    <x v="0"/>
  </r>
  <r>
    <s v="5sQGo3fB2NoFalyy4uZjiu"/>
    <x v="107898"/>
    <x v="2"/>
    <n v="212481"/>
    <s v="Ojalá"/>
    <x v="2376"/>
    <s v="Silvio Rodríguez — Ojalá"/>
    <s v="Al Final de Este Viaje..."/>
    <x v="2"/>
    <x v="3"/>
    <b v="0"/>
    <x v="0"/>
  </r>
  <r>
    <s v="1rh4kDY9T4fHVDum8Foi5k"/>
    <x v="107899"/>
    <x v="2"/>
    <n v="233733"/>
    <s v="Adiós"/>
    <x v="2831"/>
    <s v="Gustavo Cerati — Adiós"/>
    <s v="Ahí Vamos"/>
    <x v="2"/>
    <x v="3"/>
    <b v="0"/>
    <x v="0"/>
  </r>
  <r>
    <s v="2kMVxFh1y5gow2hBtqGO4m"/>
    <x v="107900"/>
    <x v="2"/>
    <n v="247000"/>
    <s v="Te Para 3 - MTV Unplugged"/>
    <x v="875"/>
    <s v="Soda Stereo — Te Para 3 - MTV Unplugged"/>
    <s v="Comfort Y Musica Para Volar"/>
    <x v="2"/>
    <x v="3"/>
    <b v="0"/>
    <x v="0"/>
  </r>
  <r>
    <s v="1RIhd7jjWDQwSKsbxxGArN"/>
    <x v="107901"/>
    <x v="2"/>
    <n v="215807"/>
    <s v="Ojos Color Sol (feat. Silvio Rodríguez)"/>
    <x v="708"/>
    <s v="Calle 13 — Ojos Color Sol (feat. Silvio Rodríguez)"/>
    <s v="MultiViral"/>
    <x v="2"/>
    <x v="3"/>
    <b v="0"/>
    <x v="0"/>
  </r>
  <r>
    <s v="7zSBOSD4w5LGv1bIblkVFp"/>
    <x v="107902"/>
    <x v="2"/>
    <n v="184963"/>
    <s v="Telefonía"/>
    <x v="1265"/>
    <s v="Jorge Drexler — Telefonía"/>
    <s v="Salvavidas de hielo"/>
    <x v="2"/>
    <x v="3"/>
    <b v="0"/>
    <x v="0"/>
  </r>
  <r>
    <s v="0AYP9qfJJumsxSOZF3MndI"/>
    <x v="107903"/>
    <x v="2"/>
    <n v="110266"/>
    <s v="Aquellas Pequeñas Cosas"/>
    <x v="1450"/>
    <s v="Joan Manuel Serrat — Aquellas Pequeñas Cosas"/>
    <s v="Mediterráneo"/>
    <x v="2"/>
    <x v="3"/>
    <b v="0"/>
    <x v="0"/>
  </r>
  <r>
    <s v="74KqkyHbpneHF6JT8EwUOO"/>
    <x v="107904"/>
    <x v="2"/>
    <n v="198333"/>
    <s v="No Te Apartes de Mí (feat. Valeria Bertuccelli)"/>
    <x v="2832"/>
    <s v="Vicentico — No Te Apartes de Mí (feat. Valeria Bertuccelli)"/>
    <s v="Vicentico 5"/>
    <x v="2"/>
    <x v="3"/>
    <b v="0"/>
    <x v="0"/>
  </r>
  <r>
    <s v="2U7uSWhR1T9SaVKhq4j7yN"/>
    <x v="107905"/>
    <x v="2"/>
    <n v="198485"/>
    <s v="La Quiero a Morir (feat. Alejandro Sanz)"/>
    <x v="2370"/>
    <s v="Jarabe De Palo — La Quiero a Morir (feat. Alejandro Sanz)"/>
    <s v="¿Y Ahora Que Hacemos?"/>
    <x v="2"/>
    <x v="3"/>
    <b v="0"/>
    <x v="0"/>
  </r>
  <r>
    <s v="4VJZMZV7U4KK2GE4sSThVM"/>
    <x v="107906"/>
    <x v="2"/>
    <n v="200296"/>
    <s v="Algo contigo"/>
    <x v="2395"/>
    <s v="Andrés Calamaro — Algo contigo"/>
    <s v="El cantante"/>
    <x v="2"/>
    <x v="3"/>
    <b v="0"/>
    <x v="0"/>
  </r>
  <r>
    <s v="58W8oOa1q7TQUpGmAYazFZ"/>
    <x v="107907"/>
    <x v="2"/>
    <n v="238423"/>
    <s v="Soledad (feat. Maria Rita)"/>
    <x v="1265"/>
    <s v="Jorge Drexler — Soledad (feat. Maria Rita)"/>
    <s v="12 segundos de oscuridad"/>
    <x v="2"/>
    <x v="3"/>
    <b v="0"/>
    <x v="0"/>
  </r>
  <r>
    <s v="4WKwqrYOcAbUlmmVQjZo2U"/>
    <x v="107908"/>
    <x v="2"/>
    <n v="264880"/>
    <s v="Mi Corazón"/>
    <x v="2833"/>
    <s v="Paté de Fuá — Mi Corazón"/>
    <s v="Película Muda, Pt. 1"/>
    <x v="2"/>
    <x v="3"/>
    <b v="0"/>
    <x v="0"/>
  </r>
  <r>
    <s v="4gXv9Rw5aLPkgzdhKFBCir"/>
    <x v="107909"/>
    <x v="2"/>
    <n v="178773"/>
    <s v="Hoy Ten Miedo De Mi"/>
    <x v="1462"/>
    <s v="Fernando Delgadillo — Hoy Ten Miedo De Mi"/>
    <s v="Con Cierto Aire a Ti"/>
    <x v="2"/>
    <x v="3"/>
    <b v="0"/>
    <x v="0"/>
  </r>
  <r>
    <s v="5swet7SN0apSl38ZtRZCxH"/>
    <x v="107910"/>
    <x v="2"/>
    <n v="193226"/>
    <s v="Por Delicadeza (with Leiva)"/>
    <x v="2375"/>
    <s v="Joaquín Sabina — Por Delicadeza (with Leiva)"/>
    <s v="Lo Niego Todo"/>
    <x v="2"/>
    <x v="3"/>
    <b v="0"/>
    <x v="0"/>
  </r>
  <r>
    <s v="40tFJtuES1da2fg0OurUdI"/>
    <x v="107911"/>
    <x v="2"/>
    <n v="214553"/>
    <s v="Eso Que Tú Me Das"/>
    <x v="2370"/>
    <s v="Jarabe De Palo — Eso Que Tú Me Das"/>
    <s v="Tragas o Escupes"/>
    <x v="2"/>
    <x v="3"/>
    <b v="0"/>
    <x v="0"/>
  </r>
  <r>
    <s v="41gpbNDcsSh4r8YgVMbQqh"/>
    <x v="107912"/>
    <x v="2"/>
    <n v="183880"/>
    <s v="Asilo (feat. Mon Laferte)"/>
    <x v="1265"/>
    <s v="Jorge Drexler — Asilo (feat. Mon Laferte)"/>
    <s v="Salvavidas de hielo"/>
    <x v="2"/>
    <x v="3"/>
    <b v="0"/>
    <x v="0"/>
  </r>
  <r>
    <s v="2jEjxOyKqMpkcThWl697hf"/>
    <x v="107913"/>
    <x v="2"/>
    <n v="185807"/>
    <s v="El Loco"/>
    <x v="2834"/>
    <s v="Babasonicos — El Loco"/>
    <s v="Jessico"/>
    <x v="2"/>
    <x v="3"/>
    <b v="0"/>
    <x v="0"/>
  </r>
  <r>
    <s v="1TdaQqgKRbiFdO15q1kv6e"/>
    <x v="107914"/>
    <x v="2"/>
    <n v="239626"/>
    <s v="La Que Me Gusta"/>
    <x v="1773"/>
    <s v="Los Amigos Invisibles — La Que Me Gusta"/>
    <s v="Repeat After Me"/>
    <x v="2"/>
    <x v="3"/>
    <b v="0"/>
    <x v="0"/>
  </r>
  <r>
    <s v="0oChdpqqDphg4ZuXFVrOrc"/>
    <x v="107915"/>
    <x v="2"/>
    <n v="206101"/>
    <s v="Ménilmontant"/>
    <x v="2624"/>
    <s v="Ainda — Ménilmontant"/>
    <s v="Uno"/>
    <x v="2"/>
    <x v="3"/>
    <b v="0"/>
    <x v="0"/>
  </r>
  <r>
    <s v="1eCie6lwjb4crxeAvkRaSi"/>
    <x v="107916"/>
    <x v="2"/>
    <n v="302928"/>
    <s v="Y Nos Dieron las Diez"/>
    <x v="2375"/>
    <s v="Joaquín Sabina — Y Nos Dieron las Diez"/>
    <s v="Fisica Y Quimica"/>
    <x v="2"/>
    <x v="3"/>
    <b v="0"/>
    <x v="0"/>
  </r>
  <r>
    <s v="4YEU9N2XAE0DfUwxWI5ijA"/>
    <x v="107917"/>
    <x v="2"/>
    <n v="217146"/>
    <s v="Todo se transforma"/>
    <x v="1265"/>
    <s v="Jorge Drexler — Todo se transforma"/>
    <s v="Eco"/>
    <x v="2"/>
    <x v="3"/>
    <b v="0"/>
    <x v="0"/>
  </r>
  <r>
    <s v="4Ft15s9T7pcG7O85VbdxVl"/>
    <x v="107918"/>
    <x v="2"/>
    <n v="326195"/>
    <s v="Al lado del camino"/>
    <x v="2835"/>
    <s v="Fito Paez — Al lado del camino"/>
    <s v="Abre"/>
    <x v="2"/>
    <x v="3"/>
    <b v="0"/>
    <x v="0"/>
  </r>
  <r>
    <s v="1NeZxBuSEhikl0ZrOSgpuW"/>
    <x v="107919"/>
    <x v="2"/>
    <n v="234755"/>
    <s v="Cactus"/>
    <x v="2831"/>
    <s v="Gustavo Cerati — Cactus"/>
    <s v="Fuerza Natural"/>
    <x v="2"/>
    <x v="3"/>
    <b v="0"/>
    <x v="0"/>
  </r>
  <r>
    <s v="3M5dIqhYOkHLhvsjxLn05b"/>
    <x v="107920"/>
    <x v="2"/>
    <n v="241767"/>
    <s v="Simetría"/>
    <x v="2836"/>
    <s v="Ases Falsos — Simetría"/>
    <s v="Conducción"/>
    <x v="2"/>
    <x v="3"/>
    <b v="0"/>
    <x v="0"/>
  </r>
  <r>
    <s v="0JZFIIs9U62DkDaIrMpm4K"/>
    <x v="107921"/>
    <x v="2"/>
    <n v="246267"/>
    <s v="Recuerdos de Ypacaraí"/>
    <x v="2624"/>
    <s v="Ainda — Recuerdos de Ypacaraí"/>
    <s v="Uno"/>
    <x v="2"/>
    <x v="3"/>
    <b v="0"/>
    <x v="0"/>
  </r>
  <r>
    <s v="5GCB9mqJzKN4kDKvmqQ03X"/>
    <x v="107922"/>
    <x v="2"/>
    <n v="164946"/>
    <s v="Inoportuna"/>
    <x v="1265"/>
    <s v="Jorge Drexler — Inoportuna"/>
    <s v="12 segundos de oscuridad"/>
    <x v="2"/>
    <x v="3"/>
    <b v="0"/>
    <x v="0"/>
  </r>
  <r>
    <s v="5yIVcrwQXdIlDgTMc8pa6z"/>
    <x v="107923"/>
    <x v="2"/>
    <n v="279266"/>
    <s v="Contigo"/>
    <x v="2375"/>
    <s v="Joaquín Sabina — Contigo"/>
    <s v="Yo, Mi, Me, Contigo"/>
    <x v="2"/>
    <x v="3"/>
    <b v="0"/>
    <x v="0"/>
  </r>
  <r>
    <s v="1cqlBqJC2FL38DYTXgvQIW"/>
    <x v="107924"/>
    <x v="2"/>
    <n v="244459"/>
    <s v="Anoche Soñé Contigo"/>
    <x v="2387"/>
    <s v="Kevin Johansen — Anoche Soñé Contigo"/>
    <s v="Logo"/>
    <x v="2"/>
    <x v="3"/>
    <b v="0"/>
    <x v="0"/>
  </r>
  <r>
    <s v="3VFpQMhtFsw7G79fFtidU3"/>
    <x v="107925"/>
    <x v="2"/>
    <n v="319393"/>
    <s v="Chau"/>
    <x v="2622"/>
    <s v="No Te Va Gustar — Chau"/>
    <s v="Otras Canciones 25 Años"/>
    <x v="2"/>
    <x v="3"/>
    <b v="0"/>
    <x v="0"/>
  </r>
  <r>
    <s v="1Uylg0vWobQ3TfqtbVIHH2"/>
    <x v="107926"/>
    <x v="2"/>
    <n v="276690"/>
    <s v="El Amor De Mi Vida"/>
    <x v="2372"/>
    <s v="Pablo Milanés — El Amor De Mi Vida"/>
    <s v="Vengo Naciendo"/>
    <x v="2"/>
    <x v="3"/>
    <b v="0"/>
    <x v="0"/>
  </r>
  <r>
    <s v="0bsYD4JWWrUqXXUXDi8SYK"/>
    <x v="107927"/>
    <x v="2"/>
    <n v="235066"/>
    <s v="Guitarra y vos"/>
    <x v="1265"/>
    <s v="Jorge Drexler — Guitarra y vos"/>
    <s v="Eco"/>
    <x v="2"/>
    <x v="3"/>
    <b v="0"/>
    <x v="0"/>
  </r>
  <r>
    <s v="4U3hlwVmWzZVnPM1Z8gGGm"/>
    <x v="107928"/>
    <x v="2"/>
    <n v="186922"/>
    <s v="A Primera Vista"/>
    <x v="2837"/>
    <s v="Pedro Aznar — A Primera Vista"/>
    <s v="Cuerpo y Alma"/>
    <x v="2"/>
    <x v="3"/>
    <b v="0"/>
    <x v="0"/>
  </r>
  <r>
    <s v="6ABaTYAx9k8d0v9NSZ9uYS"/>
    <x v="107929"/>
    <x v="2"/>
    <n v="210420"/>
    <s v="El Baile"/>
    <x v="2381"/>
    <s v="Pedro Pastor — El Baile"/>
    <s v="Vulnerables"/>
    <x v="2"/>
    <x v="3"/>
    <b v="0"/>
    <x v="0"/>
  </r>
  <r>
    <s v="1QgfZsvA8tpsMVs1EylzYU"/>
    <x v="107930"/>
    <x v="2"/>
    <n v="251473"/>
    <s v="La chica de Ipanema"/>
    <x v="2370"/>
    <s v="Jarabe De Palo — La chica de Ipanema"/>
    <s v="En la vida conocí mujer igual a la Flaca: 20 años"/>
    <x v="2"/>
    <x v="3"/>
    <b v="0"/>
    <x v="0"/>
  </r>
  <r>
    <s v="3nB3fHfqgKHwKqgpHpLq15"/>
    <x v="107931"/>
    <x v="2"/>
    <n v="462"/>
    <s v="De Nada Sirve"/>
    <x v="2622"/>
    <s v="No Te Va Gustar — De Nada Sirve"/>
    <s v="Otras Canciones 25 Años"/>
    <x v="2"/>
    <x v="13"/>
    <b v="0"/>
    <x v="0"/>
  </r>
  <r>
    <s v="3nB3fHfqgKHwKqgpHpLq15"/>
    <x v="107932"/>
    <x v="2"/>
    <n v="237560"/>
    <s v="De Nada Sirve"/>
    <x v="2622"/>
    <s v="No Te Va Gustar — De Nada Sirve"/>
    <s v="Otras Canciones 25 Años"/>
    <x v="7"/>
    <x v="3"/>
    <b v="0"/>
    <x v="0"/>
  </r>
  <r>
    <s v="0ZZqLSkJ8yebRiKu0XAiqS"/>
    <x v="107933"/>
    <x v="2"/>
    <n v="205293"/>
    <s v="Tiene Algo (Interesting Little Thing)"/>
    <x v="2387"/>
    <s v="Kevin Johansen — Tiene Algo (Interesting Little Thing)"/>
    <s v="Kevin Johansen + The Nada: Mis Américas, Vol. 1/2"/>
    <x v="2"/>
    <x v="3"/>
    <b v="0"/>
    <x v="0"/>
  </r>
  <r>
    <s v="41gpbNDcsSh4r8YgVMbQqh"/>
    <x v="107934"/>
    <x v="2"/>
    <n v="183880"/>
    <s v="Asilo (feat. Mon Laferte)"/>
    <x v="1265"/>
    <s v="Jorge Drexler — Asilo (feat. Mon Laferte)"/>
    <s v="Salvavidas de hielo"/>
    <x v="2"/>
    <x v="3"/>
    <b v="0"/>
    <x v="0"/>
  </r>
  <r>
    <s v="5yIVcrwQXdIlDgTMc8pa6z"/>
    <x v="107935"/>
    <x v="2"/>
    <n v="279266"/>
    <s v="Contigo"/>
    <x v="2375"/>
    <s v="Joaquín Sabina — Contigo"/>
    <s v="Yo, Mi, Me, Contigo"/>
    <x v="2"/>
    <x v="3"/>
    <b v="0"/>
    <x v="0"/>
  </r>
  <r>
    <s v="36v9KD1680bFaFMWXY0NQg"/>
    <x v="107936"/>
    <x v="2"/>
    <n v="274739"/>
    <s v="Película Muda"/>
    <x v="2833"/>
    <s v="Paté de Fuá — Película Muda"/>
    <s v="Película Muda, Pt. 1"/>
    <x v="2"/>
    <x v="3"/>
    <b v="0"/>
    <x v="0"/>
  </r>
  <r>
    <s v="1Z0zOAIq0DXxSH9vHSU4IY"/>
    <x v="107937"/>
    <x v="2"/>
    <n v="199042"/>
    <s v="Agüitaecoco"/>
    <x v="2838"/>
    <s v="Simon Grossmann — Agüitaecoco"/>
    <s v="Ciclo"/>
    <x v="2"/>
    <x v="3"/>
    <b v="0"/>
    <x v="0"/>
  </r>
  <r>
    <s v="5mDIMiKvZ71kx5eUBYhRFi"/>
    <x v="107938"/>
    <x v="2"/>
    <n v="226858"/>
    <s v="Flaca"/>
    <x v="2395"/>
    <s v="Andrés Calamaro — Flaca"/>
    <s v="Dios Los Cría"/>
    <x v="2"/>
    <x v="3"/>
    <b v="0"/>
    <x v="0"/>
  </r>
  <r>
    <s v="0hf3E2TAapWRy5PhAjp0l8"/>
    <x v="107939"/>
    <x v="2"/>
    <n v="224946"/>
    <s v="High and Dry"/>
    <x v="1265"/>
    <s v="Jorge Drexler — High and Dry"/>
    <s v="12 segundos de oscuridad"/>
    <x v="2"/>
    <x v="3"/>
    <b v="0"/>
    <x v="0"/>
  </r>
  <r>
    <s v="1cqlBqJC2FL38DYTXgvQIW"/>
    <x v="107940"/>
    <x v="2"/>
    <n v="244459"/>
    <s v="Anoche Soñé Contigo"/>
    <x v="2387"/>
    <s v="Kevin Johansen — Anoche Soñé Contigo"/>
    <s v="Logo"/>
    <x v="2"/>
    <x v="3"/>
    <b v="0"/>
    <x v="0"/>
  </r>
  <r>
    <s v="1RIhd7jjWDQwSKsbxxGArN"/>
    <x v="107941"/>
    <x v="2"/>
    <n v="215813"/>
    <s v="Ojos Color Sol (feat. Silvio Rodríguez)"/>
    <x v="708"/>
    <s v="Calle 13 — Ojos Color Sol (feat. Silvio Rodríguez)"/>
    <s v="MultiViral"/>
    <x v="2"/>
    <x v="3"/>
    <b v="0"/>
    <x v="0"/>
  </r>
  <r>
    <s v="6fodcUvAswFV8Az3Imd5F5"/>
    <x v="107942"/>
    <x v="2"/>
    <n v="218501"/>
    <s v="Costa Rica"/>
    <x v="2839"/>
    <s v="Daniela Spalla — Costa Rica"/>
    <s v="Camas Separadas"/>
    <x v="2"/>
    <x v="3"/>
    <b v="0"/>
    <x v="0"/>
  </r>
  <r>
    <s v="4WKwqrYOcAbUlmmVQjZo2U"/>
    <x v="107943"/>
    <x v="2"/>
    <n v="264880"/>
    <s v="Mi Corazón"/>
    <x v="2833"/>
    <s v="Paté de Fuá — Mi Corazón"/>
    <s v="Película Muda, Pt. 1"/>
    <x v="2"/>
    <x v="3"/>
    <b v="0"/>
    <x v="0"/>
  </r>
  <r>
    <s v="6z98uNlBjkisBUnv5zMQWE"/>
    <x v="107944"/>
    <x v="2"/>
    <n v="225188"/>
    <s v="Sea"/>
    <x v="1265"/>
    <s v="Jorge Drexler — Sea"/>
    <s v="Sea"/>
    <x v="2"/>
    <x v="3"/>
    <b v="0"/>
    <x v="0"/>
  </r>
  <r>
    <s v="2U7uSWhR1T9SaVKhq4j7yN"/>
    <x v="107945"/>
    <x v="2"/>
    <n v="198485"/>
    <s v="La Quiero a Morir (feat. Alejandro Sanz)"/>
    <x v="2370"/>
    <s v="Jarabe De Palo — La Quiero a Morir (feat. Alejandro Sanz)"/>
    <s v="¿Y Ahora Que Hacemos?"/>
    <x v="2"/>
    <x v="3"/>
    <b v="0"/>
    <x v="0"/>
  </r>
  <r>
    <s v="6guoJhM9n5Fm7npXJ1rfsM"/>
    <x v="107946"/>
    <x v="2"/>
    <n v="264840"/>
    <s v="Crímenes perfectos"/>
    <x v="2395"/>
    <s v="Andrés Calamaro — Crímenes perfectos"/>
    <s v="Alta Suciedad"/>
    <x v="2"/>
    <x v="3"/>
    <b v="0"/>
    <x v="0"/>
  </r>
  <r>
    <s v="35KFbGlhpRFUUiMm2OuwWx"/>
    <x v="107947"/>
    <x v="2"/>
    <n v="220867"/>
    <s v="La Danza de las Libélulas"/>
    <x v="2389"/>
    <s v="Manuel García — La Danza de las Libélulas"/>
    <s v="Un Rey y un Diez (+ Adelantos &quot;Caminante&quot;)"/>
    <x v="2"/>
    <x v="3"/>
    <b v="0"/>
    <x v="0"/>
  </r>
  <r>
    <s v="6HKX3Q3WQgOAlEjl2kkJqN"/>
    <x v="107948"/>
    <x v="2"/>
    <n v="171120"/>
    <s v="Canción De Las Simples Cosas"/>
    <x v="2384"/>
    <s v="Mercedes Sosa — Canción De Las Simples Cosas"/>
    <s v="Tranquilízate"/>
    <x v="2"/>
    <x v="3"/>
    <b v="0"/>
    <x v="0"/>
  </r>
  <r>
    <s v="0bsYD4JWWrUqXXUXDi8SYK"/>
    <x v="107949"/>
    <x v="2"/>
    <n v="37188"/>
    <s v="Guitarra y vos"/>
    <x v="1265"/>
    <s v="Jorge Drexler — Guitarra y vos"/>
    <s v="Eco"/>
    <x v="2"/>
    <x v="7"/>
    <b v="0"/>
    <x v="0"/>
  </r>
  <r>
    <s v="5yEpB2g3CbuVk4YmAkzkOK"/>
    <x v="107950"/>
    <x v="2"/>
    <n v="265306"/>
    <s v="Walls - Circus"/>
    <x v="466"/>
    <s v="Tom Petty and the Heartbreakers — Walls - Circus"/>
    <s v="She's the One (Songs and Music from the Motion Picture)"/>
    <x v="1"/>
    <x v="3"/>
    <b v="0"/>
    <x v="0"/>
  </r>
  <r>
    <s v="6dh1u0KmmlFUBgOEHSR82f"/>
    <x v="107951"/>
    <x v="2"/>
    <n v="187990"/>
    <s v="Golden State (Live)"/>
    <x v="790"/>
    <s v="Eddie Vedder and Natalie Maines — Golden State (Live)"/>
    <s v="Golden State (Live)"/>
    <x v="2"/>
    <x v="3"/>
    <b v="0"/>
    <x v="0"/>
  </r>
  <r>
    <s v="7ccurrFI92e3hBtU02WgTL"/>
    <x v="107952"/>
    <x v="2"/>
    <n v="236840"/>
    <s v="Good Feeling"/>
    <x v="2501"/>
    <s v="Violent Femmes — Good Feeling"/>
    <s v="Violent Femmes"/>
    <x v="2"/>
    <x v="3"/>
    <b v="0"/>
    <x v="0"/>
  </r>
  <r>
    <s v="1OE5l6sedVcIFELMuxQOPI"/>
    <x v="107953"/>
    <x v="2"/>
    <n v="249733"/>
    <s v="Ripple - 2013 Remaster"/>
    <x v="1670"/>
    <s v="Grateful Dead — Ripple - 2013 Remaster"/>
    <s v="American Beauty"/>
    <x v="2"/>
    <x v="3"/>
    <b v="0"/>
    <x v="0"/>
  </r>
  <r>
    <s v="62GWjyFCvpuysYTIQ7B0CG"/>
    <x v="107954"/>
    <x v="2"/>
    <n v="189151"/>
    <s v="Blue"/>
    <x v="2840"/>
    <s v="The Jayhawks — Blue"/>
    <s v="Tomorrow The Green Grass"/>
    <x v="2"/>
    <x v="3"/>
    <b v="0"/>
    <x v="0"/>
  </r>
  <r>
    <s v="0v66gD1R9gxI7vuyetKYCA"/>
    <x v="107955"/>
    <x v="2"/>
    <n v="346839"/>
    <s v="Hell or Highwater"/>
    <x v="2512"/>
    <s v="David Duchovny — Hell or Highwater"/>
    <s v="Hell or Highwater"/>
    <x v="2"/>
    <x v="3"/>
    <b v="0"/>
    <x v="0"/>
  </r>
  <r>
    <s v="3b6wUTEuMoarUGWb9d5kLj"/>
    <x v="107956"/>
    <x v="2"/>
    <n v="298935"/>
    <s v="Hate It When You Leave"/>
    <x v="159"/>
    <s v="Keith Richards — Hate It When You Leave"/>
    <s v="Vintage Vinos"/>
    <x v="2"/>
    <x v="3"/>
    <b v="0"/>
    <x v="0"/>
  </r>
  <r>
    <s v="5CxubIDB71F4yvf49rTrYr"/>
    <x v="107957"/>
    <x v="2"/>
    <n v="136349"/>
    <s v="Waiting For The Band"/>
    <x v="2841"/>
    <s v="Nicky Hopkins — Waiting For The Band"/>
    <s v="The Tin Man Was A Dreamer"/>
    <x v="2"/>
    <x v="3"/>
    <b v="0"/>
    <x v="0"/>
  </r>
  <r>
    <s v="55BdGvf5VRe7eWeWv4ZG3B"/>
    <x v="107958"/>
    <x v="2"/>
    <n v="190823"/>
    <s v="Could This Be Magic? - 2015 Remaster"/>
    <x v="571"/>
    <s v="Van Halen — Could This Be Magic? - 2015 Remaster"/>
    <s v="Women and Children First"/>
    <x v="2"/>
    <x v="3"/>
    <b v="0"/>
    <x v="0"/>
  </r>
  <r>
    <s v="0A5rw6qfy6wfwVL0QIKdfb"/>
    <x v="107959"/>
    <x v="2"/>
    <n v="210453"/>
    <s v="Tuesday Morning"/>
    <x v="2499"/>
    <s v="The Pogues — Tuesday Morning"/>
    <s v="Waiting for Herb"/>
    <x v="2"/>
    <x v="3"/>
    <b v="0"/>
    <x v="0"/>
  </r>
  <r>
    <s v="1mII4seqf75hdRck1MzKwz"/>
    <x v="107960"/>
    <x v="2"/>
    <n v="185200"/>
    <s v="Redwood Tree"/>
    <x v="347"/>
    <s v="Van Morrison — Redwood Tree"/>
    <s v="Saint Dominic's Preview"/>
    <x v="2"/>
    <x v="3"/>
    <b v="0"/>
    <x v="0"/>
  </r>
  <r>
    <s v="19GDzR3zE3TekzL8FwmPUy"/>
    <x v="107961"/>
    <x v="2"/>
    <n v="262154"/>
    <s v="Lucky You"/>
    <x v="650"/>
    <s v="The National — Lucky You"/>
    <s v="Sad Songs for Dirty Lovers"/>
    <x v="2"/>
    <x v="3"/>
    <b v="0"/>
    <x v="0"/>
  </r>
  <r>
    <s v="6hJvFryF1grLHgItbgRwvg"/>
    <x v="107962"/>
    <x v="2"/>
    <n v="167649"/>
    <s v="Live Till You Die"/>
    <x v="1979"/>
    <s v="Emitt Rhodes — Live Till You Die"/>
    <s v="The Emitt Rhodes Recordings (1969-1973)"/>
    <x v="2"/>
    <x v="3"/>
    <b v="0"/>
    <x v="0"/>
  </r>
  <r>
    <s v="0to0zdBmiifu67UqTJFe1g"/>
    <x v="107963"/>
    <x v="2"/>
    <n v="308760"/>
    <s v="The Maker"/>
    <x v="1140"/>
    <s v="Willie Nelson — The Maker"/>
    <s v="Teatro"/>
    <x v="2"/>
    <x v="3"/>
    <b v="0"/>
    <x v="0"/>
  </r>
  <r>
    <s v="4SRyfds1YppKGXPowaNDr7"/>
    <x v="107964"/>
    <x v="2"/>
    <n v="176840"/>
    <s v="Laughing In Rhythm"/>
    <x v="2842"/>
    <s v="Slim Gaillard And His Peruvians — Laughing In Rhythm"/>
    <s v="Groove Juice: The Norman Granz Recordings + More"/>
    <x v="2"/>
    <x v="3"/>
    <b v="0"/>
    <x v="0"/>
  </r>
  <r>
    <s v="1Y4N7rL8XF0vMpFGHmjiJO"/>
    <x v="107965"/>
    <x v="2"/>
    <n v="266752"/>
    <s v="Sanctuary"/>
    <x v="2465"/>
    <s v="Hiss Golden Messenger — Sanctuary"/>
    <s v="Quietly Blowing It"/>
    <x v="2"/>
    <x v="3"/>
    <b v="0"/>
    <x v="0"/>
  </r>
  <r>
    <s v="35Ze7IehDYbOAp0HX2i6WG"/>
    <x v="107966"/>
    <x v="2"/>
    <n v="136293"/>
    <s v="Bone"/>
    <x v="1090"/>
    <s v="King Gizzard &amp; The Lizard Wizard — Bone"/>
    <s v="Paper Mâché Dream Balloon"/>
    <x v="2"/>
    <x v="3"/>
    <b v="0"/>
    <x v="0"/>
  </r>
  <r>
    <s v="0SqfoSpuWsk4CJpCX2LvCD"/>
    <x v="107967"/>
    <x v="2"/>
    <n v="280293"/>
    <s v="Song In My Head"/>
    <x v="2510"/>
    <s v="Madison Cunningham — Song In My Head"/>
    <s v="Who Are You Now"/>
    <x v="2"/>
    <x v="3"/>
    <b v="0"/>
    <x v="0"/>
  </r>
  <r>
    <s v="2h0O3uXZW6ClktlgHWGpjy"/>
    <x v="107968"/>
    <x v="2"/>
    <n v="316468"/>
    <s v="Acolyte"/>
    <x v="2513"/>
    <s v="Slaughter Beach, Dog — Acolyte"/>
    <s v="Birdie"/>
    <x v="2"/>
    <x v="3"/>
    <b v="0"/>
    <x v="0"/>
  </r>
  <r>
    <s v="5PUrtOmb0AzLeWtKi9lZMe"/>
    <x v="107969"/>
    <x v="2"/>
    <n v="204835"/>
    <s v="Anyway"/>
    <x v="2843"/>
    <s v="May Erlewine — Anyway"/>
    <s v="Anyway"/>
    <x v="2"/>
    <x v="3"/>
    <b v="0"/>
    <x v="0"/>
  </r>
  <r>
    <s v="6QdA1d9sYaxx41IH1bvs69"/>
    <x v="107970"/>
    <x v="2"/>
    <n v="188454"/>
    <s v="Funny Little Frog"/>
    <x v="2036"/>
    <s v="Belle and Sebastian — Funny Little Frog"/>
    <s v="The Life Pursuit"/>
    <x v="2"/>
    <x v="3"/>
    <b v="0"/>
    <x v="0"/>
  </r>
  <r>
    <s v="2uUCCzxbK2oxUMayYqGhdd"/>
    <x v="107971"/>
    <x v="2"/>
    <n v="230658"/>
    <s v="Harvest Moon"/>
    <x v="1982"/>
    <s v="Sunflower Bean — Harvest Moon"/>
    <s v="From the Basement"/>
    <x v="2"/>
    <x v="3"/>
    <b v="0"/>
    <x v="0"/>
  </r>
  <r>
    <s v="4zzE3Z6SwSHXmauyiS1DKx"/>
    <x v="107972"/>
    <x v="2"/>
    <n v="200250"/>
    <s v="At Your Mother's House"/>
    <x v="2844"/>
    <s v="Rachael &amp; Vilray — At Your Mother's House"/>
    <s v="Rachael &amp; Vilray"/>
    <x v="2"/>
    <x v="3"/>
    <b v="0"/>
    <x v="0"/>
  </r>
  <r>
    <s v="4Vs2i8GdP5s7vd8vfSRcDk"/>
    <x v="107973"/>
    <x v="2"/>
    <n v="255513"/>
    <s v="Phoenix"/>
    <x v="2500"/>
    <s v="Big Red Machine — Phoenix"/>
    <s v="How Long Do You Think It's Gonna Last?"/>
    <x v="2"/>
    <x v="3"/>
    <b v="0"/>
    <x v="0"/>
  </r>
  <r>
    <s v="3US6iSyLP2uS07gjjU2ZkG"/>
    <x v="107974"/>
    <x v="2"/>
    <n v="262293"/>
    <s v="Heaven"/>
    <x v="2502"/>
    <s v="The Walkmen — Heaven"/>
    <s v="Heaven"/>
    <x v="2"/>
    <x v="3"/>
    <b v="0"/>
    <x v="0"/>
  </r>
  <r>
    <s v="5r8c96Zn0ZNHRecVKpFf23"/>
    <x v="107975"/>
    <x v="2"/>
    <n v="137280"/>
    <s v="Idaho"/>
    <x v="50"/>
    <s v="Gorillaz — Idaho"/>
    <s v="The Now Now"/>
    <x v="2"/>
    <x v="13"/>
    <b v="0"/>
    <x v="0"/>
  </r>
  <r>
    <s v="5r8c96Zn0ZNHRecVKpFf23"/>
    <x v="107976"/>
    <x v="2"/>
    <n v="85035"/>
    <s v="Idaho"/>
    <x v="50"/>
    <s v="Gorillaz — Idaho"/>
    <s v="The Now Now"/>
    <x v="7"/>
    <x v="3"/>
    <b v="0"/>
    <x v="0"/>
  </r>
  <r>
    <s v="4sRW6MLvUAs0zatA1iBDQX"/>
    <x v="107977"/>
    <x v="2"/>
    <n v="247003"/>
    <s v="The Rebels"/>
    <x v="2503"/>
    <s v="Slowhand &amp; Van — The Rebels"/>
    <s v="The Rebels"/>
    <x v="2"/>
    <x v="3"/>
    <b v="0"/>
    <x v="0"/>
  </r>
  <r>
    <s v="7IhSymdeBHEvRmwGm0sIFH"/>
    <x v="107978"/>
    <x v="2"/>
    <n v="125287"/>
    <s v="25th December - 2013 Remaster"/>
    <x v="2845"/>
    <s v="Everything But The Girl — 25th December - 2013 Remaster"/>
    <s v="Amplified Heart"/>
    <x v="2"/>
    <x v="13"/>
    <b v="0"/>
    <x v="0"/>
  </r>
  <r>
    <s v="7aOor99o8NNLZYElOXlBG1"/>
    <x v="107979"/>
    <x v="2"/>
    <n v="180640"/>
    <s v="Highway Tune"/>
    <x v="2828"/>
    <s v="Greta Van Fleet — Highway Tune"/>
    <s v="From The Fires"/>
    <x v="1"/>
    <x v="3"/>
    <b v="0"/>
    <x v="0"/>
  </r>
  <r>
    <s v="5L95vS64rG1YMIFm1hLjyZ"/>
    <x v="107980"/>
    <x v="2"/>
    <n v="188866"/>
    <s v="Rollercoaster"/>
    <x v="1122"/>
    <s v="Bleachers — Rollercoaster"/>
    <s v="Strange Desire"/>
    <x v="2"/>
    <x v="3"/>
    <b v="0"/>
    <x v="0"/>
  </r>
  <r>
    <s v="754kgU5rWscRTfvlsuEwFp"/>
    <x v="107981"/>
    <x v="2"/>
    <n v="208680"/>
    <s v="Kiss Me"/>
    <x v="2024"/>
    <s v="Sixpence None The Richer — Kiss Me"/>
    <s v="Sixpence None the Richer"/>
    <x v="2"/>
    <x v="3"/>
    <b v="0"/>
    <x v="0"/>
  </r>
  <r>
    <s v="20I8RduZC2PWMWTDCZuuAN"/>
    <x v="107982"/>
    <x v="2"/>
    <n v="237026"/>
    <s v="Take Me Out"/>
    <x v="247"/>
    <s v="Franz Ferdinand — Take Me Out"/>
    <s v="Franz Ferdinand"/>
    <x v="2"/>
    <x v="3"/>
    <b v="0"/>
    <x v="0"/>
  </r>
  <r>
    <s v="3ix6K4wZY29bCujrSznwFZ"/>
    <x v="107983"/>
    <x v="2"/>
    <n v="457666"/>
    <s v="Let's Dance - 2018 Remaster"/>
    <x v="180"/>
    <s v="David Bowie — Let's Dance - 2018 Remaster"/>
    <s v="Let's Dance"/>
    <x v="2"/>
    <x v="3"/>
    <b v="0"/>
    <x v="0"/>
  </r>
  <r>
    <s v="756CJtQRFSxEx9jV4P9hpA"/>
    <x v="107984"/>
    <x v="2"/>
    <n v="217653"/>
    <s v="I Believe in a Thing Called Love"/>
    <x v="2846"/>
    <s v="The Darkness — I Believe in a Thing Called Love"/>
    <s v="Permission to Land"/>
    <x v="2"/>
    <x v="3"/>
    <b v="0"/>
    <x v="0"/>
  </r>
  <r>
    <s v="67iAlVNDDdddxqSD2EZhFs"/>
    <x v="107985"/>
    <x v="2"/>
    <n v="219466"/>
    <s v="I'm Gonna Be (500 Miles)"/>
    <x v="943"/>
    <s v="The Proclaimers — I'm Gonna Be (500 Miles)"/>
    <s v="Sunshine on Leith"/>
    <x v="2"/>
    <x v="3"/>
    <b v="0"/>
    <x v="0"/>
  </r>
  <r>
    <s v="6ovxhuEp4zsnJLvNKnQiBL"/>
    <x v="107986"/>
    <x v="2"/>
    <n v="196466"/>
    <s v="Silenced By The Night"/>
    <x v="57"/>
    <s v="Keane — Silenced By The Night"/>
    <s v="Strangeland"/>
    <x v="2"/>
    <x v="3"/>
    <b v="0"/>
    <x v="0"/>
  </r>
  <r>
    <s v="1nQRg9q9uwALGzouOX5OyQ"/>
    <x v="107987"/>
    <x v="2"/>
    <n v="348207"/>
    <s v="Radio Ga Ga - Remastered 2011"/>
    <x v="86"/>
    <s v="Queen — Radio Ga Ga - Remastered 2011"/>
    <s v="The Works"/>
    <x v="2"/>
    <x v="3"/>
    <b v="0"/>
    <x v="0"/>
  </r>
  <r>
    <s v="05NYcsjJwOYq4jIiKPVj9p"/>
    <x v="107988"/>
    <x v="2"/>
    <n v="188066"/>
    <s v="Hard To Handle"/>
    <x v="97"/>
    <s v="The Black Crowes — Hard To Handle"/>
    <s v="Shake Your Money Maker"/>
    <x v="2"/>
    <x v="3"/>
    <b v="0"/>
    <x v="0"/>
  </r>
  <r>
    <s v="4U1EyDvrf1gTJ6fJPL3Xde"/>
    <x v="107989"/>
    <x v="2"/>
    <n v="210510"/>
    <s v="Twisting By The Pool"/>
    <x v="2245"/>
    <s v="Dire Straits — Twisting By The Pool"/>
    <s v="ExtendeDancEPlay"/>
    <x v="2"/>
    <x v="3"/>
    <b v="0"/>
    <x v="0"/>
  </r>
  <r>
    <s v="4yffABDkB5A9flvr9vQFck"/>
    <x v="107990"/>
    <x v="2"/>
    <n v="191956"/>
    <s v="Howlin' for You"/>
    <x v="841"/>
    <s v="The Black Keys — Howlin' for You"/>
    <s v="Brothers"/>
    <x v="2"/>
    <x v="3"/>
    <b v="0"/>
    <x v="0"/>
  </r>
  <r>
    <s v="7EJw4qOq9wtJw0FoU3GeBq"/>
    <x v="107991"/>
    <x v="2"/>
    <n v="175198"/>
    <s v="Lucky People"/>
    <x v="2847"/>
    <s v="Waterparks — Lucky People"/>
    <s v="Entertainment"/>
    <x v="2"/>
    <x v="3"/>
    <b v="0"/>
    <x v="0"/>
  </r>
  <r>
    <s v="6GG73Jik4jUlQCkKg9JuGO"/>
    <x v="107992"/>
    <x v="2"/>
    <n v="165853"/>
    <s v="The Middle"/>
    <x v="891"/>
    <s v="Jimmy Eat World — The Middle"/>
    <s v="Bleed American"/>
    <x v="2"/>
    <x v="3"/>
    <b v="0"/>
    <x v="0"/>
  </r>
  <r>
    <s v="2ymeOsYijJz09LfKw3yM2x"/>
    <x v="107993"/>
    <x v="2"/>
    <n v="220573"/>
    <s v="Joy To The World"/>
    <x v="2848"/>
    <s v="Three Dog Night — Joy To The World"/>
    <s v="Naturally"/>
    <x v="2"/>
    <x v="3"/>
    <b v="0"/>
    <x v="0"/>
  </r>
  <r>
    <s v="3lGBRoe3c6oV398Xwgf7c7"/>
    <x v="107994"/>
    <x v="2"/>
    <n v="280266"/>
    <s v="The Tide Is High - Remastered 2001"/>
    <x v="572"/>
    <s v="Blondie — The Tide Is High - Remastered 2001"/>
    <s v="Autoamerican"/>
    <x v="2"/>
    <x v="3"/>
    <b v="0"/>
    <x v="0"/>
  </r>
  <r>
    <s v="1pNlZQeoPnlxqf1Mjgm0H2"/>
    <x v="107995"/>
    <x v="2"/>
    <n v="157525"/>
    <s v="Ruby Soho"/>
    <x v="2849"/>
    <s v="Rancid — Ruby Soho"/>
    <s v="...And Out Come The Wolves"/>
    <x v="2"/>
    <x v="3"/>
    <b v="0"/>
    <x v="0"/>
  </r>
  <r>
    <s v="5T8EDUDqKcs6OSOwEsfqG7"/>
    <x v="107996"/>
    <x v="2"/>
    <n v="209398"/>
    <s v="Don't Stop Me Now - Remastered 2011"/>
    <x v="86"/>
    <s v="Queen — Don't Stop Me Now - Remastered 2011"/>
    <s v="Jazz"/>
    <x v="2"/>
    <x v="3"/>
    <b v="0"/>
    <x v="0"/>
  </r>
  <r>
    <s v="3R9bx0Y0yBLZqEvbhF7aV2"/>
    <x v="107997"/>
    <x v="2"/>
    <n v="185093"/>
    <s v="Parklife - 2012 Remaster"/>
    <x v="69"/>
    <s v="Blur — Parklife - 2012 Remaster"/>
    <s v="Parklife"/>
    <x v="2"/>
    <x v="3"/>
    <b v="0"/>
    <x v="0"/>
  </r>
  <r>
    <s v="5yAu4njFSdM47dfsTkQPZ2"/>
    <x v="107998"/>
    <x v="2"/>
    <n v="261813"/>
    <s v="Runnin' Down A Dream"/>
    <x v="85"/>
    <s v="Tom Petty — Runnin' Down A Dream"/>
    <s v="The Best Of Everything - The Definitive Career Spanning Hits Collection 1976-2016"/>
    <x v="2"/>
    <x v="3"/>
    <b v="0"/>
    <x v="0"/>
  </r>
  <r>
    <s v="1gcESexgftSuLuML57Y69q"/>
    <x v="107999"/>
    <x v="2"/>
    <n v="330643"/>
    <s v="All Right Now"/>
    <x v="94"/>
    <s v="Free — All Right Now"/>
    <s v="Fire And Water"/>
    <x v="2"/>
    <x v="3"/>
    <b v="0"/>
    <x v="0"/>
  </r>
  <r>
    <s v="4D01oA1mGouaAT7fubvKRT"/>
    <x v="108000"/>
    <x v="2"/>
    <n v="179352"/>
    <s v="Desire"/>
    <x v="22"/>
    <s v="U2 — Desire"/>
    <s v="Rattle And Hum"/>
    <x v="2"/>
    <x v="3"/>
    <b v="0"/>
    <x v="0"/>
  </r>
  <r>
    <s v="4KSQ9el0QgTKKie5oCtKLe"/>
    <x v="108001"/>
    <x v="2"/>
    <n v="180213"/>
    <s v="Pocket Full Of Gold"/>
    <x v="432"/>
    <s v="American Authors — Pocket Full Of Gold"/>
    <s v="What We Live For"/>
    <x v="2"/>
    <x v="3"/>
    <b v="0"/>
    <x v="0"/>
  </r>
  <r>
    <s v="43DeSV93pJPT4lCZaWZ6b1"/>
    <x v="108002"/>
    <x v="2"/>
    <n v="266705"/>
    <s v="The Boys Are Back In Town"/>
    <x v="2648"/>
    <s v="Thin Lizzy — The Boys Are Back In Town"/>
    <s v="Jailbreak"/>
    <x v="2"/>
    <x v="3"/>
    <b v="0"/>
    <x v="0"/>
  </r>
  <r>
    <s v="1ru5R5iSawvuMELqKXxLjS"/>
    <x v="108003"/>
    <x v="2"/>
    <n v="194760"/>
    <s v="The Impression That I Get"/>
    <x v="2850"/>
    <s v="The Mighty Mighty Bosstones — The Impression That I Get"/>
    <s v="Let's Face It"/>
    <x v="2"/>
    <x v="3"/>
    <b v="0"/>
    <x v="0"/>
  </r>
  <r>
    <s v="5aWhs651KYM26HYM16kRdk"/>
    <x v="108004"/>
    <x v="2"/>
    <n v="173635"/>
    <s v="The Man"/>
    <x v="23"/>
    <s v="The Killers — The Man"/>
    <s v="Wonderful Wonderful"/>
    <x v="2"/>
    <x v="13"/>
    <b v="0"/>
    <x v="0"/>
  </r>
  <r>
    <s v="5aWhs651KYM26HYM16kRdk"/>
    <x v="108005"/>
    <x v="2"/>
    <n v="34587"/>
    <s v="The Man"/>
    <x v="23"/>
    <s v="The Killers — The Man"/>
    <s v="Wonderful Wonderful"/>
    <x v="7"/>
    <x v="7"/>
    <b v="0"/>
    <x v="0"/>
  </r>
  <r>
    <s v="7zSBOSD4w5LGv1bIblkVFp"/>
    <x v="108006"/>
    <x v="2"/>
    <n v="184963"/>
    <s v="Telefonía"/>
    <x v="1265"/>
    <s v="Jorge Drexler — Telefonía"/>
    <s v="Salvavidas de hielo"/>
    <x v="1"/>
    <x v="3"/>
    <b v="0"/>
    <x v="0"/>
  </r>
  <r>
    <s v="2mdkcujPED7xhV2MTtjYnD"/>
    <x v="108007"/>
    <x v="2"/>
    <n v="2413"/>
    <s v="BRIGHTSIDE"/>
    <x v="32"/>
    <s v="The Lumineers — BRIGHTSIDE"/>
    <s v="BRIGHTSIDE"/>
    <x v="2"/>
    <x v="8"/>
    <b v="0"/>
    <x v="0"/>
  </r>
  <r>
    <s v="2MnLkFqY9Rpg9s3Zv6ZJdK"/>
    <x v="108008"/>
    <x v="2"/>
    <n v="1295"/>
    <s v="Botella Tras Botella"/>
    <x v="2561"/>
    <s v="Gera MX — Botella Tras Botella"/>
    <s v="Botella Tras Botella"/>
    <x v="8"/>
    <x v="8"/>
    <b v="0"/>
    <x v="0"/>
  </r>
  <r>
    <s v="63bmZnBN1CiJ9sA4qTEe8y"/>
    <x v="108009"/>
    <x v="2"/>
    <n v="993"/>
    <s v="Adiós Amor"/>
    <x v="1081"/>
    <s v="Christian Nodal — Adiós Amor"/>
    <s v="Me Dejé Llevar"/>
    <x v="8"/>
    <x v="8"/>
    <b v="0"/>
    <x v="0"/>
  </r>
  <r>
    <s v="6bWvaqrIJTvk90SUteD6WL"/>
    <x v="108010"/>
    <x v="2"/>
    <n v="130760"/>
    <s v="AYAYAY!"/>
    <x v="1081"/>
    <s v="Christian Nodal — AYAYAY!"/>
    <s v="AYAYAY!"/>
    <x v="8"/>
    <x v="3"/>
    <b v="0"/>
    <x v="0"/>
  </r>
  <r>
    <s v="6xETlaZOaKtxiU60FK1uM2"/>
    <x v="108011"/>
    <x v="2"/>
    <n v="263520"/>
    <s v="Get You Down"/>
    <x v="1993"/>
    <s v="Sam Fender — Get You Down"/>
    <s v="Get You Down"/>
    <x v="2"/>
    <x v="3"/>
    <b v="0"/>
    <x v="0"/>
  </r>
  <r>
    <s v="77oU2rjC5XbjQfNe3bD6so"/>
    <x v="108012"/>
    <x v="2"/>
    <n v="265173"/>
    <s v="Beast Of Burden - Remastered 1994"/>
    <x v="89"/>
    <s v="The Rolling Stones — Beast Of Burden - Remastered 1994"/>
    <s v="Some Girls"/>
    <x v="2"/>
    <x v="3"/>
    <b v="1"/>
    <x v="0"/>
  </r>
  <r>
    <s v="5HPnumlogzZtpLEaORZjz1"/>
    <x v="108013"/>
    <x v="2"/>
    <n v="213226"/>
    <s v="10 Lovers"/>
    <x v="841"/>
    <s v="The Black Keys — 10 Lovers"/>
    <s v="Turn Blue"/>
    <x v="2"/>
    <x v="3"/>
    <b v="1"/>
    <x v="0"/>
  </r>
  <r>
    <s v="5TTGoX70AFrTvuEtqHK37S"/>
    <x v="108014"/>
    <x v="2"/>
    <n v="243131"/>
    <s v="No. 1 Party Anthem"/>
    <x v="11"/>
    <s v="Arctic Monkeys — No. 1 Party Anthem"/>
    <s v="AM"/>
    <x v="2"/>
    <x v="3"/>
    <b v="1"/>
    <x v="0"/>
  </r>
  <r>
    <s v="03Hx7AbnHvfGsTL8ACzWBE"/>
    <x v="108015"/>
    <x v="2"/>
    <n v="231266"/>
    <s v="Remedy"/>
    <x v="580"/>
    <s v="Zac Brown Band — Remedy"/>
    <s v="JEKYLL + HYDE"/>
    <x v="2"/>
    <x v="3"/>
    <b v="1"/>
    <x v="0"/>
  </r>
  <r>
    <s v="3e0yTP5trHBBVvV32jwXqF"/>
    <x v="108016"/>
    <x v="2"/>
    <n v="61254"/>
    <s v="Anna Sun"/>
    <x v="42"/>
    <s v="WALK THE MOON — Anna Sun"/>
    <s v="Walk The Moon"/>
    <x v="2"/>
    <x v="13"/>
    <b v="1"/>
    <x v="0"/>
  </r>
  <r>
    <s v="3e0yTP5trHBBVvV32jwXqF"/>
    <x v="108017"/>
    <x v="2"/>
    <n v="261223"/>
    <s v="Anna Sun"/>
    <x v="42"/>
    <s v="WALK THE MOON — Anna Sun"/>
    <s v="Walk The Moon"/>
    <x v="7"/>
    <x v="3"/>
    <b v="1"/>
    <x v="0"/>
  </r>
  <r>
    <s v="6AY1M1akbsVaQN3ATVyzH7"/>
    <x v="108018"/>
    <x v="2"/>
    <n v="237973"/>
    <s v="Hannah Hunt"/>
    <x v="58"/>
    <s v="Vampire Weekend — Hannah Hunt"/>
    <s v="Modern Vampires of the City"/>
    <x v="2"/>
    <x v="3"/>
    <b v="1"/>
    <x v="0"/>
  </r>
  <r>
    <s v="5ifX0FhGoljScuqQtNRAyL"/>
    <x v="108019"/>
    <x v="2"/>
    <n v="33675"/>
    <s v="Wanted Man - Live at San Quentin State Prison, San Quentin, CA - February 1969"/>
    <x v="131"/>
    <s v="Johnny Cash — Wanted Man - Live at San Quentin State Prison, San Quentin, CA - February 1969"/>
    <s v="At San Quentin"/>
    <x v="2"/>
    <x v="8"/>
    <b v="1"/>
    <x v="0"/>
  </r>
  <r>
    <s v="1G6veZVvJjrSwCytFAKVkb"/>
    <x v="108020"/>
    <x v="2"/>
    <n v="9826"/>
    <s v="Wake Up"/>
    <x v="35"/>
    <s v="AWOLNATION — Wake Up"/>
    <s v="Megalithic Symphony"/>
    <x v="8"/>
    <x v="8"/>
    <b v="1"/>
    <x v="0"/>
  </r>
  <r>
    <s v="7qiZfU4dY1lWllzX7mPBI3"/>
    <x v="108021"/>
    <x v="2"/>
    <n v="1336"/>
    <s v="Shape of You"/>
    <x v="244"/>
    <s v="Ed Sheeran — Shape of You"/>
    <s v="÷"/>
    <x v="8"/>
    <x v="8"/>
    <b v="1"/>
    <x v="0"/>
  </r>
  <r>
    <s v="6DYKlXoIHy45LjMXva2uBT"/>
    <x v="108022"/>
    <x v="2"/>
    <n v="975"/>
    <s v="Parchman Farm - Stereo"/>
    <x v="641"/>
    <s v="Mose Allison — Parchman Farm - Stereo"/>
    <s v="Blues Breakers"/>
    <x v="8"/>
    <x v="8"/>
    <b v="1"/>
    <x v="0"/>
  </r>
  <r>
    <s v="0yJi7eb2SosK5CsSnnqc5o"/>
    <x v="108023"/>
    <x v="2"/>
    <n v="1559"/>
    <s v="Foreigner's God"/>
    <x v="128"/>
    <s v="Hozier — Foreigner's God"/>
    <s v="Hozier"/>
    <x v="8"/>
    <x v="8"/>
    <b v="1"/>
    <x v="0"/>
  </r>
  <r>
    <s v="1pWuH55HaJEgcLQFWXQKL6"/>
    <x v="108024"/>
    <x v="2"/>
    <n v="2430"/>
    <s v="Losing Touch - Live From The Royal Albert Hall / 2009"/>
    <x v="23"/>
    <s v="The Killers — Losing Touch - Live From The Royal Albert Hall / 2009"/>
    <s v="Live From The Royal Albert Hall"/>
    <x v="8"/>
    <x v="8"/>
    <b v="1"/>
    <x v="0"/>
  </r>
  <r>
    <s v="0Zrug5Ry3x6x60lohpEU0C"/>
    <x v="108025"/>
    <x v="2"/>
    <n v="1369"/>
    <s v="Roll it on Home"/>
    <x v="15"/>
    <s v="John Mayer — Roll it on Home"/>
    <s v="The Search for Everything"/>
    <x v="8"/>
    <x v="8"/>
    <b v="1"/>
    <x v="0"/>
  </r>
  <r>
    <s v="4zq4rrfHZeZsTbo5vjJXSV"/>
    <x v="108026"/>
    <x v="2"/>
    <n v="1808"/>
    <s v="Don't Pass Me By - Remastered 2009"/>
    <x v="743"/>
    <s v="The Beatles — Don't Pass Me By - Remastered 2009"/>
    <s v="The Beatles"/>
    <x v="8"/>
    <x v="8"/>
    <b v="1"/>
    <x v="0"/>
  </r>
  <r>
    <s v="3qd6wKpFQf4JljGU7y18CJ"/>
    <x v="108027"/>
    <x v="2"/>
    <n v="4345"/>
    <s v="Burning Bridges"/>
    <x v="225"/>
    <s v="OneRepublic — Burning Bridges"/>
    <s v="Native"/>
    <x v="8"/>
    <x v="8"/>
    <b v="1"/>
    <x v="0"/>
  </r>
  <r>
    <s v="1mrfZ1VZj8hdm39K0HUu7R"/>
    <x v="108028"/>
    <x v="2"/>
    <n v="1861"/>
    <s v="Andy's Chest"/>
    <x v="559"/>
    <s v="Lou Reed — Andy's Chest"/>
    <s v="Transformer"/>
    <x v="8"/>
    <x v="8"/>
    <b v="1"/>
    <x v="0"/>
  </r>
  <r>
    <s v="7yED4n2U8RR5LKZVmisiev"/>
    <x v="108029"/>
    <x v="2"/>
    <n v="140243"/>
    <s v="The Way You Look Tonight"/>
    <x v="629"/>
    <s v="Tony Bennett — The Way You Look Tonight"/>
    <s v="Rarities, Outtakes &amp; Other Delights, Vol. 2"/>
    <x v="8"/>
    <x v="8"/>
    <b v="1"/>
    <x v="0"/>
  </r>
  <r>
    <s v="7fzLfsWsXVvStzsk9yRfbG"/>
    <x v="108030"/>
    <x v="2"/>
    <n v="1220"/>
    <s v="Down the Highway"/>
    <x v="104"/>
    <s v="Bob Dylan — Down the Highway"/>
    <s v="The Freewheelin' Bob Dylan"/>
    <x v="8"/>
    <x v="8"/>
    <b v="1"/>
    <x v="0"/>
  </r>
  <r>
    <s v="60EFFQmSfrNMPUMGnfxBbO"/>
    <x v="108031"/>
    <x v="2"/>
    <n v="175937"/>
    <s v="Levitate - From The Original Motion Picture “Passengers”"/>
    <x v="19"/>
    <s v="Imagine Dragons — Levitate - From The Original Motion Picture “Passengers”"/>
    <s v="Levitate"/>
    <x v="8"/>
    <x v="13"/>
    <b v="1"/>
    <x v="0"/>
  </r>
  <r>
    <s v="60EFFQmSfrNMPUMGnfxBbO"/>
    <x v="108032"/>
    <x v="2"/>
    <n v="23360"/>
    <s v="Levitate - From The Original Motion Picture “Passengers”"/>
    <x v="19"/>
    <s v="Imagine Dragons — Levitate - From The Original Motion Picture “Passengers”"/>
    <s v="Levitate"/>
    <x v="7"/>
    <x v="3"/>
    <b v="1"/>
    <x v="0"/>
  </r>
  <r>
    <s v="22seP38foydqUMp5Fvkcjm"/>
    <x v="108033"/>
    <x v="2"/>
    <n v="171258"/>
    <s v="Inolvidable"/>
    <x v="164"/>
    <s v="Reik — Inolvidable"/>
    <s v="Un Dia Mas (Edicion Especial)"/>
    <x v="2"/>
    <x v="8"/>
    <b v="1"/>
    <x v="0"/>
  </r>
  <r>
    <s v="2bgp4J40y3FwYtwK5b7xoY"/>
    <x v="108034"/>
    <x v="2"/>
    <n v="2362"/>
    <s v="Chase Me (feat. Run The Jewels &amp; Big Boi)"/>
    <x v="1159"/>
    <s v="Danger Mouse — Chase Me (feat. Run The Jewels &amp; Big Boi)"/>
    <s v="Baby Driver (Music from the Motion Picture)"/>
    <x v="8"/>
    <x v="8"/>
    <b v="1"/>
    <x v="0"/>
  </r>
  <r>
    <s v="3ZDUL12V1vzIZiiXBpOqfq"/>
    <x v="108035"/>
    <x v="2"/>
    <n v="886"/>
    <s v="Come On, Illinois"/>
    <x v="1132"/>
    <s v="Houndmouth — Come On, Illinois"/>
    <s v="From the Hills Below the City"/>
    <x v="8"/>
    <x v="8"/>
    <b v="1"/>
    <x v="0"/>
  </r>
  <r>
    <s v="53ygARQf1f30Z0EmXPHWGT"/>
    <x v="108036"/>
    <x v="2"/>
    <n v="1388"/>
    <s v="Meet Me in the Morning"/>
    <x v="104"/>
    <s v="Bob Dylan — Meet Me in the Morning"/>
    <s v="Blood On The Tracks"/>
    <x v="8"/>
    <x v="8"/>
    <b v="1"/>
    <x v="0"/>
  </r>
  <r>
    <s v="5EMGRFIidh98v9eXj6QnOU"/>
    <x v="108037"/>
    <x v="2"/>
    <n v="1961"/>
    <s v="Dime Que No"/>
    <x v="541"/>
    <s v="Ricardo Arjona — Dime Que No"/>
    <s v="Canciones De Amor"/>
    <x v="8"/>
    <x v="8"/>
    <b v="1"/>
    <x v="0"/>
  </r>
  <r>
    <s v="5ykU1R2EkDFfccEDqKOvvf"/>
    <x v="108038"/>
    <x v="2"/>
    <n v="2394"/>
    <s v="You're My Home"/>
    <x v="849"/>
    <s v="Billy Joel — You're My Home"/>
    <s v="Piano Man"/>
    <x v="8"/>
    <x v="8"/>
    <b v="1"/>
    <x v="0"/>
  </r>
  <r>
    <s v="6omPnkPoFnnzSeA3NzHord"/>
    <x v="108039"/>
    <x v="2"/>
    <n v="247869"/>
    <s v="Everybody's Going to Die"/>
    <x v="2272"/>
    <s v="Church of the Cosmic Skull — Everybody's Going to Die"/>
    <s v="Everybody's Going to Die"/>
    <x v="8"/>
    <x v="3"/>
    <b v="1"/>
    <x v="0"/>
  </r>
  <r>
    <s v="4G8j2QR2yq04sHeIsIljoJ"/>
    <x v="108040"/>
    <x v="2"/>
    <n v="26622"/>
    <s v="The Go Getter"/>
    <x v="841"/>
    <s v="The Black Keys — The Go Getter"/>
    <s v="Brothers"/>
    <x v="2"/>
    <x v="8"/>
    <b v="1"/>
    <x v="0"/>
  </r>
  <r>
    <s v="6ORqU0bHbVCRjXm9AjyHyZ"/>
    <x v="108041"/>
    <x v="2"/>
    <n v="2174"/>
    <s v="Good Riddance (Time of Your Life)"/>
    <x v="689"/>
    <s v="Green Day — Good Riddance (Time of Your Life)"/>
    <s v="Nimrod"/>
    <x v="8"/>
    <x v="8"/>
    <b v="1"/>
    <x v="0"/>
  </r>
  <r>
    <s v="4tFOkEWNXiheSDnURpmGTp"/>
    <x v="108042"/>
    <x v="2"/>
    <n v="946"/>
    <s v="Cousins"/>
    <x v="58"/>
    <s v="Vampire Weekend — Cousins"/>
    <s v="Contra"/>
    <x v="8"/>
    <x v="8"/>
    <b v="1"/>
    <x v="0"/>
  </r>
  <r>
    <s v="5FPnjikbwlDMULCCCa6ZCJ"/>
    <x v="108043"/>
    <x v="2"/>
    <n v="23"/>
    <s v="Daughters"/>
    <x v="15"/>
    <s v="John Mayer — Daughters"/>
    <s v="Heavier Things"/>
    <x v="8"/>
    <x v="8"/>
    <b v="1"/>
    <x v="0"/>
  </r>
  <r>
    <s v="1YI0uK36eupTmw9F8kHysr"/>
    <x v="108044"/>
    <x v="2"/>
    <n v="1687"/>
    <s v="Sunday Morning"/>
    <x v="44"/>
    <s v="Maroon 5 — Sunday Morning"/>
    <s v="Songs About Jane"/>
    <x v="8"/>
    <x v="8"/>
    <b v="1"/>
    <x v="0"/>
  </r>
  <r>
    <s v="5MtN38MGEWJt60LwtBmFNP"/>
    <x v="108045"/>
    <x v="2"/>
    <n v="10763"/>
    <s v="Texas Flood"/>
    <x v="65"/>
    <s v="Stevie Ray Vaughan — Texas Flood"/>
    <s v="Texas Flood (Legacy Edition)"/>
    <x v="8"/>
    <x v="8"/>
    <b v="1"/>
    <x v="0"/>
  </r>
  <r>
    <s v="4pFrn7MBtpwXlsyO5CbCj2"/>
    <x v="108046"/>
    <x v="2"/>
    <n v="3157"/>
    <s v="Por Tu Maldito Amor"/>
    <x v="803"/>
    <s v="Vicente Fernández — Por Tu Maldito Amor"/>
    <s v="Por Tu Maldito Amor"/>
    <x v="8"/>
    <x v="8"/>
    <b v="1"/>
    <x v="0"/>
  </r>
  <r>
    <s v="5By7Pzgl6TMuVJG168VWzS"/>
    <x v="108047"/>
    <x v="2"/>
    <n v="3635"/>
    <s v="Michelle - Remastered 2009"/>
    <x v="743"/>
    <s v="The Beatles — Michelle - Remastered 2009"/>
    <s v="Rubber Soul"/>
    <x v="8"/>
    <x v="8"/>
    <b v="1"/>
    <x v="0"/>
  </r>
  <r>
    <s v="3RNyGLgSvmVRZ7xKUp8Wgd"/>
    <x v="108048"/>
    <x v="2"/>
    <n v="2690"/>
    <s v="In the Summertime"/>
    <x v="1105"/>
    <s v="Mungo Jerry — In the Summertime"/>
    <s v="In the Summertime"/>
    <x v="8"/>
    <x v="8"/>
    <b v="1"/>
    <x v="0"/>
  </r>
  <r>
    <s v="6KPaX2zvWAOXYZjvhqdQZj"/>
    <x v="108049"/>
    <x v="2"/>
    <n v="1088"/>
    <s v="Whispered Words (Pretty Lies)"/>
    <x v="156"/>
    <s v="Dan Auerbach — Whispered Words (Pretty Lies)"/>
    <s v="Keep It Hid"/>
    <x v="8"/>
    <x v="8"/>
    <b v="1"/>
    <x v="0"/>
  </r>
  <r>
    <s v="5rgqT1We3IX8IxF9gYZgWc"/>
    <x v="108050"/>
    <x v="2"/>
    <n v="3507"/>
    <s v="Greenback Boogie"/>
    <x v="1341"/>
    <s v="Ima Robot — Greenback Boogie"/>
    <s v="Greenback Boogie"/>
    <x v="8"/>
    <x v="8"/>
    <b v="1"/>
    <x v="0"/>
  </r>
  <r>
    <s v="6YfEvtwpQwGAWZBWzNmoIw"/>
    <x v="108051"/>
    <x v="2"/>
    <n v="1984"/>
    <s v="I Need Never Get Old"/>
    <x v="978"/>
    <s v="Nathaniel Rateliff &amp; The Night Sweats — I Need Never Get Old"/>
    <s v="Nathaniel Rateliff &amp; The Night Sweats"/>
    <x v="8"/>
    <x v="8"/>
    <b v="1"/>
    <x v="0"/>
  </r>
  <r>
    <s v="2fXKyAyPrEa24c6PJyqznF"/>
    <x v="108052"/>
    <x v="2"/>
    <n v="103537"/>
    <s v="Common People - Full Length Version"/>
    <x v="1887"/>
    <s v="Pulp — Common People - Full Length Version"/>
    <s v="Different Class"/>
    <x v="8"/>
    <x v="13"/>
    <b v="1"/>
    <x v="0"/>
  </r>
  <r>
    <s v="50KRoCVyxh3ip8ODC7gJqE"/>
    <x v="108053"/>
    <x v="2"/>
    <n v="181426"/>
    <s v="The Lightning I"/>
    <x v="486"/>
    <s v="Arcade Fire — The Lightning I"/>
    <s v="The Lightning I, II"/>
    <x v="1"/>
    <x v="3"/>
    <b v="1"/>
    <x v="0"/>
  </r>
  <r>
    <s v="4hgobGfWedCMII3bdualzM"/>
    <x v="108054"/>
    <x v="2"/>
    <n v="154878"/>
    <s v="The Lightning II"/>
    <x v="486"/>
    <s v="Arcade Fire — The Lightning II"/>
    <s v="The Lightning I, II"/>
    <x v="2"/>
    <x v="3"/>
    <b v="1"/>
    <x v="0"/>
  </r>
  <r>
    <s v="4FqnaZALqOYyWediiaAToi"/>
    <x v="108055"/>
    <x v="2"/>
    <n v="136627"/>
    <s v="Neon Bible"/>
    <x v="486"/>
    <s v="Arcade Fire — Neon Bible"/>
    <s v="Neon Bible"/>
    <x v="13"/>
    <x v="3"/>
    <b v="0"/>
    <x v="0"/>
  </r>
  <r>
    <s v="4asjU3sDnn3002bTJIg2vZ"/>
    <x v="108056"/>
    <x v="2"/>
    <n v="264801"/>
    <s v="Missed the Boat"/>
    <x v="1187"/>
    <s v="Modest Mouse — Missed the Boat"/>
    <s v="We Were Dead Before The Ship Even Sank"/>
    <x v="2"/>
    <x v="3"/>
    <b v="0"/>
    <x v="0"/>
  </r>
  <r>
    <s v="4ek3pPdfvIbPxynmlisI0k"/>
    <x v="108057"/>
    <x v="2"/>
    <n v="232690"/>
    <s v="40 Day Dream - 2019 - Remaster"/>
    <x v="37"/>
    <s v="Edward Sharpe &amp; The Magnetic Zeros — 40 Day Dream - 2019 - Remaster"/>
    <s v="Up From Below (10th Anniversary Edition)"/>
    <x v="2"/>
    <x v="3"/>
    <b v="0"/>
    <x v="0"/>
  </r>
  <r>
    <s v="7fgOmdonXZap1Kuz7hs3O1"/>
    <x v="108058"/>
    <x v="2"/>
    <n v="179666"/>
    <s v="Is There A Ghost"/>
    <x v="860"/>
    <s v="Band of Horses — Is There A Ghost"/>
    <s v="Cease To Begin"/>
    <x v="2"/>
    <x v="3"/>
    <b v="0"/>
    <x v="0"/>
  </r>
  <r>
    <s v="2PLi7OmleXPNBrGLon3sUy"/>
    <x v="108059"/>
    <x v="2"/>
    <n v="234360"/>
    <s v="Sweet Disposition"/>
    <x v="33"/>
    <s v="The Temper Trap — Sweet Disposition"/>
    <s v="Conditions"/>
    <x v="2"/>
    <x v="3"/>
    <b v="0"/>
    <x v="0"/>
  </r>
  <r>
    <s v="5vollujufHY0jMZxx77VWr"/>
    <x v="108060"/>
    <x v="2"/>
    <n v="301866"/>
    <s v="All These Things That I've Done"/>
    <x v="23"/>
    <s v="The Killers — All These Things That I've Done"/>
    <s v="Hot Fuss"/>
    <x v="2"/>
    <x v="3"/>
    <b v="0"/>
    <x v="0"/>
  </r>
  <r>
    <s v="4KjdLo9JWJEKYoAJ8spkat"/>
    <x v="108061"/>
    <x v="2"/>
    <n v="209073"/>
    <s v="Keep the Car Running"/>
    <x v="486"/>
    <s v="Arcade Fire — Keep the Car Running"/>
    <s v="Neon Bible"/>
    <x v="2"/>
    <x v="3"/>
    <b v="0"/>
    <x v="0"/>
  </r>
  <r>
    <s v="5URiEZGRfV2XXfrgRURmiL"/>
    <x v="108062"/>
    <x v="2"/>
    <n v="79992"/>
    <s v="Rome"/>
    <x v="980"/>
    <s v="Phoenix — Rome"/>
    <s v="Wolfgang Amadeus Phoenix"/>
    <x v="2"/>
    <x v="13"/>
    <b v="0"/>
    <x v="0"/>
  </r>
  <r>
    <s v="5URiEZGRfV2XXfrgRURmiL"/>
    <x v="108063"/>
    <x v="2"/>
    <n v="198262"/>
    <s v="Rome"/>
    <x v="980"/>
    <s v="Phoenix — Rome"/>
    <s v="Wolfgang Amadeus Phoenix"/>
    <x v="7"/>
    <x v="3"/>
    <b v="0"/>
    <x v="0"/>
  </r>
  <r>
    <s v="522YBf6WqBwJVAe7oHLymu"/>
    <x v="108064"/>
    <x v="2"/>
    <n v="226440"/>
    <s v="Seasons (Waiting on You)"/>
    <x v="1891"/>
    <s v="Future Islands — Seasons (Waiting on You)"/>
    <s v="Singles"/>
    <x v="2"/>
    <x v="3"/>
    <b v="0"/>
    <x v="0"/>
  </r>
  <r>
    <s v="48bo7uexDvAThcRDvEB2W7"/>
    <x v="108065"/>
    <x v="2"/>
    <n v="255400"/>
    <s v="Simple Song"/>
    <x v="70"/>
    <s v="The Shins — Simple Song"/>
    <s v="Port Of Morrow"/>
    <x v="2"/>
    <x v="3"/>
    <b v="0"/>
    <x v="0"/>
  </r>
  <r>
    <s v="29i8axWOLDmgbiutJb9prB"/>
    <x v="108066"/>
    <x v="2"/>
    <n v="227360"/>
    <s v="Lost Cause"/>
    <x v="2049"/>
    <s v="Beck — Lost Cause"/>
    <s v="Sea Change"/>
    <x v="2"/>
    <x v="3"/>
    <b v="0"/>
    <x v="0"/>
  </r>
  <r>
    <s v="7KsZHCfOitA5V9oQYVdltG"/>
    <x v="108067"/>
    <x v="2"/>
    <n v="303013"/>
    <s v="Everything Now"/>
    <x v="486"/>
    <s v="Arcade Fire — Everything Now"/>
    <s v="Everything Now"/>
    <x v="2"/>
    <x v="3"/>
    <b v="0"/>
    <x v="0"/>
  </r>
  <r>
    <s v="6suRRwX61xSMfU7wJuCVdy"/>
    <x v="108068"/>
    <x v="2"/>
    <n v="212266"/>
    <s v="For Reasons Unknown"/>
    <x v="23"/>
    <s v="The Killers — For Reasons Unknown"/>
    <s v="Sam's Town"/>
    <x v="2"/>
    <x v="3"/>
    <b v="0"/>
    <x v="0"/>
  </r>
  <r>
    <s v="7zkDEBSxkcBVsStS4qBFpK"/>
    <x v="108069"/>
    <x v="2"/>
    <n v="195153"/>
    <s v="Lisztomania"/>
    <x v="980"/>
    <s v="Phoenix — Lisztomania"/>
    <s v="Wolfgang Amadeus Phoenix"/>
    <x v="2"/>
    <x v="13"/>
    <b v="0"/>
    <x v="0"/>
  </r>
  <r>
    <s v="0ZiZoJuytgBABtjeR9nzhE"/>
    <x v="108070"/>
    <x v="2"/>
    <n v="242149"/>
    <s v="Second Nature"/>
    <x v="241"/>
    <s v="Bon Iver — Second Nature"/>
    <s v="Don't Look Up (Soundtrack from the Netflix Film)"/>
    <x v="1"/>
    <x v="3"/>
    <b v="0"/>
    <x v="0"/>
  </r>
  <r>
    <s v="15E2P2ToSLNnZvcOEQra6a"/>
    <x v="108071"/>
    <x v="2"/>
    <n v="153786"/>
    <s v="Hold You Now (feat. Danielle Haim)"/>
    <x v="58"/>
    <s v="Vampire Weekend — Hold You Now (feat. Danielle Haim)"/>
    <s v="Father of the Bride"/>
    <x v="2"/>
    <x v="3"/>
    <b v="0"/>
    <x v="0"/>
  </r>
  <r>
    <s v="3U5JVgI2x4rDyHGObzJfNf"/>
    <x v="108072"/>
    <x v="2"/>
    <n v="5151"/>
    <s v="Unwritten"/>
    <x v="2812"/>
    <s v="Natasha Bedingfield — Unwritten"/>
    <s v="Unwritten"/>
    <x v="2"/>
    <x v="8"/>
    <b v="0"/>
    <x v="0"/>
  </r>
  <r>
    <s v="6lJ6Tbyfhd4mKMSQOIxzJV"/>
    <x v="108073"/>
    <x v="2"/>
    <n v="170915"/>
    <s v="Hey Baby"/>
    <x v="1879"/>
    <s v="The Cactus Blossoms — Hey Baby"/>
    <s v="Hey Baby"/>
    <x v="8"/>
    <x v="3"/>
    <b v="0"/>
    <x v="0"/>
  </r>
  <r>
    <s v="5SQO6IlgWF3M4DF527zQbq"/>
    <x v="108074"/>
    <x v="2"/>
    <n v="227920"/>
    <s v="All The Reaching Trims"/>
    <x v="1868"/>
    <s v="Daniel Romano — All The Reaching Trims"/>
    <s v="Finally Free"/>
    <x v="2"/>
    <x v="3"/>
    <b v="0"/>
    <x v="0"/>
  </r>
  <r>
    <s v="7lTkFWrIfmGD4Woj3ZLDi4"/>
    <x v="108075"/>
    <x v="2"/>
    <n v="178139"/>
    <s v="End Of My Rope"/>
    <x v="2311"/>
    <s v="Pokey LaFarge — End Of My Rope"/>
    <s v="Rock Bottom Rhapsody"/>
    <x v="2"/>
    <x v="3"/>
    <b v="0"/>
    <x v="0"/>
  </r>
  <r>
    <s v="2BdBO8ei2fuIqScUjHRki1"/>
    <x v="108076"/>
    <x v="2"/>
    <n v="23725"/>
    <s v="Love Me Tenderly"/>
    <x v="2650"/>
    <s v="The Felice Brothers — Love Me Tenderly"/>
    <s v="The Felice Brothers"/>
    <x v="2"/>
    <x v="13"/>
    <b v="0"/>
    <x v="0"/>
  </r>
  <r>
    <s v="2BdBO8ei2fuIqScUjHRki1"/>
    <x v="108077"/>
    <x v="2"/>
    <n v="36540"/>
    <s v="Love Me Tenderly"/>
    <x v="2650"/>
    <s v="The Felice Brothers — Love Me Tenderly"/>
    <s v="The Felice Brothers"/>
    <x v="7"/>
    <x v="13"/>
    <b v="0"/>
    <x v="0"/>
  </r>
  <r>
    <s v="1v98rfd0an913AzHvMNG8a"/>
    <x v="108078"/>
    <x v="2"/>
    <n v="6592"/>
    <s v="Alison"/>
    <x v="2851"/>
    <s v="Elvis Costello — Alison"/>
    <s v="My Aim Is True"/>
    <x v="1"/>
    <x v="7"/>
    <b v="1"/>
    <x v="0"/>
  </r>
  <r>
    <s v="6ovxhuEp4zsnJLvNKnQiBL"/>
    <x v="108079"/>
    <x v="2"/>
    <n v="4798"/>
    <s v="Silenced By The Night"/>
    <x v="57"/>
    <s v="Keane — Silenced By The Night"/>
    <s v="Strangeland"/>
    <x v="1"/>
    <x v="7"/>
    <b v="0"/>
    <x v="0"/>
  </r>
  <r>
    <s v="1v98rfd0an913AzHvMNG8a"/>
    <x v="108080"/>
    <x v="2"/>
    <n v="204522"/>
    <s v="Alison"/>
    <x v="2851"/>
    <s v="Elvis Costello — Alison"/>
    <s v="My Aim Is True"/>
    <x v="1"/>
    <x v="3"/>
    <b v="1"/>
    <x v="0"/>
  </r>
  <r>
    <s v="1AN3Ljpu2jB6fgtWAyU3oW"/>
    <x v="108081"/>
    <x v="2"/>
    <n v="246968"/>
    <s v="Be More Kind"/>
    <x v="2852"/>
    <s v="Frank Turner — Be More Kind"/>
    <s v="Be More Kind"/>
    <x v="2"/>
    <x v="3"/>
    <b v="1"/>
    <x v="0"/>
  </r>
  <r>
    <s v="0tgb78d2pbAv3C9oq1Toes"/>
    <x v="108082"/>
    <x v="2"/>
    <n v="292619"/>
    <s v="Dublin City Sky"/>
    <x v="2853"/>
    <s v="Fontaines D.C. — Dublin City Sky"/>
    <s v="Dogrel"/>
    <x v="2"/>
    <x v="3"/>
    <b v="1"/>
    <x v="0"/>
  </r>
  <r>
    <s v="4yDPUrGef0gWT4LSS13lwy"/>
    <x v="108083"/>
    <x v="2"/>
    <n v="412527"/>
    <s v="Mother Of Pearl"/>
    <x v="716"/>
    <s v="Roxy Music — Mother Of Pearl"/>
    <s v="Stranded"/>
    <x v="2"/>
    <x v="3"/>
    <b v="1"/>
    <x v="0"/>
  </r>
  <r>
    <s v="6qkEyId7qOX98BusYB2OoO"/>
    <x v="108084"/>
    <x v="2"/>
    <n v="363426"/>
    <s v="Origin of Love"/>
    <x v="2854"/>
    <s v="Stephen Trask — Origin of Love"/>
    <s v="Hedwig and the Angry Inch - Original Motion Picture Soundtrack"/>
    <x v="2"/>
    <x v="3"/>
    <b v="1"/>
    <x v="0"/>
  </r>
  <r>
    <s v="48IwdFnDPabDRHZTSHtgxL"/>
    <x v="108085"/>
    <x v="2"/>
    <n v="373889"/>
    <s v="Can’t Find My Way Home - Live: Hyde Park, London 7th June 1969"/>
    <x v="1988"/>
    <s v="Blind Faith — Can’t Find My Way Home - Live: Hyde Park, London 7th June 1969"/>
    <s v="Hyde Park '69"/>
    <x v="2"/>
    <x v="3"/>
    <b v="1"/>
    <x v="0"/>
  </r>
  <r>
    <s v="0lMk95xQZtrTDFZGvXvqnU"/>
    <x v="108086"/>
    <x v="2"/>
    <n v="200293"/>
    <s v="Enjoy Yourself (It's Later Than You Think)"/>
    <x v="2855"/>
    <s v="Guy Lombardo — Enjoy Yourself (It's Later Than You Think)"/>
    <s v="Enjoy Yourself: The Hits Of Guy Lombardo"/>
    <x v="2"/>
    <x v="3"/>
    <b v="1"/>
    <x v="0"/>
  </r>
  <r>
    <s v="7kVcbpFqcqBixHV73tNFns"/>
    <x v="108087"/>
    <x v="2"/>
    <n v="271489"/>
    <s v="Try To Believe"/>
    <x v="2856"/>
    <s v="Oingo Boingo — Try To Believe"/>
    <s v="Dark At The End Of The Tunnel"/>
    <x v="2"/>
    <x v="3"/>
    <b v="1"/>
    <x v="0"/>
  </r>
  <r>
    <s v="5SEYcPgUHJ9ziedCXTjVv5"/>
    <x v="108088"/>
    <x v="2"/>
    <n v="207893"/>
    <s v="Be Good"/>
    <x v="2857"/>
    <s v="Carsie Blanton — Be Good"/>
    <s v="Love &amp; Rage"/>
    <x v="2"/>
    <x v="3"/>
    <b v="1"/>
    <x v="0"/>
  </r>
  <r>
    <s v="6YK8qzDITS09tS68lFlc99"/>
    <x v="108089"/>
    <x v="2"/>
    <n v="85172"/>
    <s v="36 Caprices, Op. 20: V. Allegro molto"/>
    <x v="2858"/>
    <s v="Luigi Legnani — 36 Caprices, Op. 20: V. Allegro molto"/>
    <s v="Legnani: Fantasia, Op. 19 / 36 Caprices, Op. 20"/>
    <x v="2"/>
    <x v="3"/>
    <b v="1"/>
    <x v="0"/>
  </r>
  <r>
    <s v="6txWz9UapYHVxEd7dDIHXT"/>
    <x v="108090"/>
    <x v="2"/>
    <n v="217106"/>
    <s v="No Rain"/>
    <x v="2504"/>
    <s v="Blind Melon — No Rain"/>
    <s v="Blind Melon"/>
    <x v="2"/>
    <x v="3"/>
    <b v="1"/>
    <x v="0"/>
  </r>
  <r>
    <s v="2PhQEZKUiIeW0YS2Z6SfAJ"/>
    <x v="108091"/>
    <x v="2"/>
    <n v="134240"/>
    <s v="You'll Never Walk Alone"/>
    <x v="2859"/>
    <s v="Marcus Mumford — You'll Never Walk Alone"/>
    <s v="You'll Never Walk Alone"/>
    <x v="2"/>
    <x v="3"/>
    <b v="1"/>
    <x v="0"/>
  </r>
  <r>
    <s v="44XOaCclKIIsC1hTjHA4lP"/>
    <x v="108092"/>
    <x v="2"/>
    <n v="259919"/>
    <s v="What Do All the People Know? (Complete Song and Extra Lyrics - From Original Monroes of the 80's)"/>
    <x v="2860"/>
    <s v="The Monroes — What Do All the People Know? (Complete Song and Extra Lyrics - From Original Monroes of the 80's)"/>
    <s v="What Do All the People Know?"/>
    <x v="2"/>
    <x v="3"/>
    <b v="1"/>
    <x v="0"/>
  </r>
  <r>
    <s v="4snBTILMGyRKErKygwoDkE"/>
    <x v="108093"/>
    <x v="2"/>
    <n v="226674"/>
    <s v="New York, New York"/>
    <x v="2861"/>
    <s v="Ryan Adams — New York, New York"/>
    <s v="Gold"/>
    <x v="2"/>
    <x v="3"/>
    <b v="1"/>
    <x v="0"/>
  </r>
  <r>
    <s v="4mrVwQQiv8AkXoJWehbWsK"/>
    <x v="108094"/>
    <x v="2"/>
    <n v="266752"/>
    <s v="Landed"/>
    <x v="2862"/>
    <s v="Ben Folds — Landed"/>
    <s v="Songs For Silverman"/>
    <x v="2"/>
    <x v="3"/>
    <b v="1"/>
    <x v="0"/>
  </r>
  <r>
    <s v="2JTBNz8VZx7i38pcPROWuz"/>
    <x v="108095"/>
    <x v="2"/>
    <n v="244414"/>
    <s v="Kansas City"/>
    <x v="2863"/>
    <s v="The New Basement Tapes — Kansas City"/>
    <s v="Lost On The River - Deluxe"/>
    <x v="2"/>
    <x v="3"/>
    <b v="1"/>
    <x v="0"/>
  </r>
  <r>
    <s v="59VSdfioFfJNMiITgzjxLN"/>
    <x v="108096"/>
    <x v="2"/>
    <n v="216039"/>
    <s v="Here's Lookin At You, Kid"/>
    <x v="1154"/>
    <s v="The Gaslight Anthem — Here's Lookin At You, Kid"/>
    <s v="The '59 Sound"/>
    <x v="2"/>
    <x v="3"/>
    <b v="1"/>
    <x v="0"/>
  </r>
  <r>
    <s v="77v6dzNYckK7PWjoslIkPX"/>
    <x v="108097"/>
    <x v="2"/>
    <n v="158222"/>
    <s v="Help! - Live At Pier Hotel"/>
    <x v="1429"/>
    <s v="Himesh Patel — Help! - Live At Pier Hotel"/>
    <s v="Yesterday"/>
    <x v="2"/>
    <x v="3"/>
    <b v="1"/>
    <x v="0"/>
  </r>
  <r>
    <s v="2I2iqBBAF3xABW62dtMsR7"/>
    <x v="108098"/>
    <x v="2"/>
    <n v="202897"/>
    <s v="Julia"/>
    <x v="2864"/>
    <s v="Fast Romantics — Julia"/>
    <s v="American Love"/>
    <x v="2"/>
    <x v="3"/>
    <b v="1"/>
    <x v="0"/>
  </r>
  <r>
    <s v="2t0Ci12vaJaYzEmsJL2S1X"/>
    <x v="108099"/>
    <x v="2"/>
    <n v="157618"/>
    <s v="All I Want Is You"/>
    <x v="2865"/>
    <s v="Barry Louis Polisar — All I Want Is You"/>
    <s v="Naturally Sweetened"/>
    <x v="2"/>
    <x v="3"/>
    <b v="1"/>
    <x v="0"/>
  </r>
  <r>
    <s v="6O60CS8ck9bmHyOJOWp61m"/>
    <x v="108100"/>
    <x v="2"/>
    <n v="271024"/>
    <s v="Friend of the Devil"/>
    <x v="130"/>
    <s v="Mumford &amp; Sons — Friend of the Devil"/>
    <s v="Day of the Dead"/>
    <x v="2"/>
    <x v="3"/>
    <b v="1"/>
    <x v="0"/>
  </r>
  <r>
    <s v="5hHJFJ2eLaFhq557ieBhEe"/>
    <x v="108101"/>
    <x v="2"/>
    <n v="215203"/>
    <s v="Iowa Dream"/>
    <x v="2866"/>
    <s v="Arthur Russell — Iowa Dream"/>
    <s v="Iowa Dream"/>
    <x v="2"/>
    <x v="3"/>
    <b v="1"/>
    <x v="0"/>
  </r>
  <r>
    <s v="5UDoMj8EIEXrQ4N0UR0nos"/>
    <x v="108102"/>
    <x v="2"/>
    <n v="267123"/>
    <s v="Clay Pigeons"/>
    <x v="2867"/>
    <s v="John Prine — Clay Pigeons"/>
    <s v="Fair and Square"/>
    <x v="2"/>
    <x v="3"/>
    <b v="1"/>
    <x v="0"/>
  </r>
  <r>
    <s v="4OqkI9cMWdXvDDgkpcIQgZ"/>
    <x v="108103"/>
    <x v="2"/>
    <n v="271489"/>
    <s v="Malibu Love Nest"/>
    <x v="2868"/>
    <s v="Luna — Malibu Love Nest"/>
    <s v="Rendezvous"/>
    <x v="2"/>
    <x v="3"/>
    <b v="1"/>
    <x v="0"/>
  </r>
  <r>
    <s v="2gUwnJ5cpl40TSlqmjfqAC"/>
    <x v="108104"/>
    <x v="2"/>
    <n v="215146"/>
    <s v="I'm Writing a Novel"/>
    <x v="2243"/>
    <s v="Father John Misty — I'm Writing a Novel"/>
    <s v="Fear Fun"/>
    <x v="2"/>
    <x v="3"/>
    <b v="1"/>
    <x v="0"/>
  </r>
  <r>
    <s v="5aNAOwr2QoRbvyRG7ZVrhf"/>
    <x v="108105"/>
    <x v="2"/>
    <n v="248547"/>
    <s v="Bad Reputation"/>
    <x v="2869"/>
    <s v="Freedy Johnston — Bad Reputation"/>
    <s v="This Perfect World"/>
    <x v="2"/>
    <x v="3"/>
    <b v="1"/>
    <x v="0"/>
  </r>
  <r>
    <s v="0RWIOP4CrxR5czCLMYdpZz"/>
    <x v="108106"/>
    <x v="2"/>
    <n v="191866"/>
    <s v="Growing Up And I'm Fine"/>
    <x v="2870"/>
    <s v="Mick Ronson — Growing Up And I'm Fine"/>
    <s v="Only After Dark: The Complete Mainman Recordings"/>
    <x v="2"/>
    <x v="3"/>
    <b v="1"/>
    <x v="0"/>
  </r>
  <r>
    <s v="3TBeNvNMUHTRArg6EsceCo"/>
    <x v="108107"/>
    <x v="2"/>
    <n v="243485"/>
    <s v="Mr. Sellack"/>
    <x v="2871"/>
    <s v="The Roches — Mr. Sellack"/>
    <s v="The Roches"/>
    <x v="2"/>
    <x v="3"/>
    <b v="1"/>
    <x v="0"/>
  </r>
  <r>
    <s v="0WLJjIjP8YBCyLZIClsmKW"/>
    <x v="108108"/>
    <x v="2"/>
    <n v="244160"/>
    <s v="How Low"/>
    <x v="1952"/>
    <s v="Heartless Bastards — How Low"/>
    <s v="A Beautiful Life"/>
    <x v="2"/>
    <x v="3"/>
    <b v="1"/>
    <x v="0"/>
  </r>
  <r>
    <s v="0hhzJEusz6r7f0eL1Uc8kw"/>
    <x v="108109"/>
    <x v="2"/>
    <n v="253981"/>
    <s v="Here Comes The Sun"/>
    <x v="2063"/>
    <s v="Richie Havens — Here Comes The Sun"/>
    <s v="Live At The Cellar Door and at the Santa Monica Civic Auditorium"/>
    <x v="2"/>
    <x v="3"/>
    <b v="1"/>
    <x v="0"/>
  </r>
  <r>
    <s v="44XOaCclKIIsC1hTjHA4lP"/>
    <x v="108110"/>
    <x v="2"/>
    <n v="259919"/>
    <s v="What Do All the People Know? (Complete Song and Extra Lyrics - From Original Monroes of the 80's)"/>
    <x v="2860"/>
    <s v="The Monroes — What Do All the People Know? (Complete Song and Extra Lyrics - From Original Monroes of the 80's)"/>
    <s v="What Do All the People Know?"/>
    <x v="1"/>
    <x v="3"/>
    <b v="0"/>
    <x v="0"/>
  </r>
  <r>
    <s v="0Tel1fmuCxEFV6wBLXsEdk"/>
    <x v="108111"/>
    <x v="2"/>
    <n v="280853"/>
    <s v="Kiss Me"/>
    <x v="244"/>
    <s v="Ed Sheeran — Kiss Me"/>
    <s v="+"/>
    <x v="2"/>
    <x v="3"/>
    <b v="1"/>
    <x v="0"/>
  </r>
  <r>
    <s v="66YHxyGAUGjMBDdrDlWIMD"/>
    <x v="108112"/>
    <x v="2"/>
    <n v="216800"/>
    <s v="One of My Turns"/>
    <x v="100"/>
    <s v="Pink Floyd — One of My Turns"/>
    <s v="The Wall"/>
    <x v="2"/>
    <x v="3"/>
    <b v="1"/>
    <x v="0"/>
  </r>
  <r>
    <s v="2yzuzluFH0jM7E1bhoLp94"/>
    <x v="108113"/>
    <x v="2"/>
    <n v="192013"/>
    <s v="The Diamond Church Street Choir"/>
    <x v="1154"/>
    <s v="The Gaslight Anthem — The Diamond Church Street Choir"/>
    <s v="American Slang"/>
    <x v="2"/>
    <x v="3"/>
    <b v="1"/>
    <x v="0"/>
  </r>
  <r>
    <s v="5xXkyBtG1sNIhkpCIxF0Il"/>
    <x v="108114"/>
    <x v="2"/>
    <n v="211000"/>
    <s v="Lazy Boy"/>
    <x v="1669"/>
    <s v="The Voidz — Lazy Boy"/>
    <s v="Virtue"/>
    <x v="2"/>
    <x v="3"/>
    <b v="1"/>
    <x v="0"/>
  </r>
  <r>
    <s v="5FVd6KXrgO9B3JPmC8OPst"/>
    <x v="108115"/>
    <x v="2"/>
    <n v="272394"/>
    <s v="Do I Wanna Know?"/>
    <x v="11"/>
    <s v="Arctic Monkeys — Do I Wanna Know?"/>
    <s v="AM"/>
    <x v="2"/>
    <x v="3"/>
    <b v="1"/>
    <x v="0"/>
  </r>
  <r>
    <s v="4LKH26q9AKr3TcKlDtk8fc"/>
    <x v="108116"/>
    <x v="2"/>
    <n v="145101"/>
    <s v="Chaparrita Consentida"/>
    <x v="812"/>
    <s v="Pepe Aguilar — Chaparrita Consentida"/>
    <s v="Por Mujeres Como Tú"/>
    <x v="2"/>
    <x v="3"/>
    <b v="1"/>
    <x v="0"/>
  </r>
  <r>
    <s v="7jP44G0vKQLkfJ3x19pqPn"/>
    <x v="108117"/>
    <x v="2"/>
    <n v="233901"/>
    <s v="Friends - Remaster"/>
    <x v="178"/>
    <s v="Led Zeppelin — Friends - Remaster"/>
    <s v="Led Zeppelin III"/>
    <x v="2"/>
    <x v="3"/>
    <b v="1"/>
    <x v="0"/>
  </r>
  <r>
    <s v="1w6mcMacExya7bvbElMuar"/>
    <x v="108118"/>
    <x v="2"/>
    <n v="144632"/>
    <s v="Óleo de Mujer Con Sombrero"/>
    <x v="2376"/>
    <s v="Silvio Rodríguez — Óleo de Mujer Con Sombrero"/>
    <s v="Al Final de Este Viaje..."/>
    <x v="2"/>
    <x v="3"/>
    <b v="1"/>
    <x v="0"/>
  </r>
  <r>
    <s v="1k4OsQujxXPLij0ZsTFlMx"/>
    <x v="108119"/>
    <x v="2"/>
    <n v="203666"/>
    <s v="I'll Try Anything Once - Live From Electric Lady Studios for WRXP, New York"/>
    <x v="1857"/>
    <s v="Julian Casablancas — I'll Try Anything Once - Live From Electric Lady Studios for WRXP, New York"/>
    <s v="Live From Electric Lady Studios/WRXP New York"/>
    <x v="2"/>
    <x v="3"/>
    <b v="1"/>
    <x v="0"/>
  </r>
  <r>
    <s v="3hx9T4CWGDvMbINMBfyrnW"/>
    <x v="108120"/>
    <x v="2"/>
    <n v="205226"/>
    <s v="Mediterraneo"/>
    <x v="1450"/>
    <s v="Joan Manuel Serrat — Mediterraneo"/>
    <s v="Discografía en Castellano"/>
    <x v="2"/>
    <x v="3"/>
    <b v="1"/>
    <x v="0"/>
  </r>
  <r>
    <s v="12IvmFs4HZJEYzq7VhDKR8"/>
    <x v="108121"/>
    <x v="2"/>
    <n v="267146"/>
    <s v="Half Light II (No Celebration)"/>
    <x v="486"/>
    <s v="Arcade Fire — Half Light II (No Celebration)"/>
    <s v="The Suburbs (Deluxe)"/>
    <x v="2"/>
    <x v="3"/>
    <b v="1"/>
    <x v="0"/>
  </r>
  <r>
    <s v="4I4smJ6xLCaLQmNYUTQg9R"/>
    <x v="108122"/>
    <x v="2"/>
    <n v="193213"/>
    <s v="A Qué Sabe El Olvido"/>
    <x v="854"/>
    <s v="Alejandro Fernández — A Qué Sabe El Olvido"/>
    <s v="Hecho En México"/>
    <x v="2"/>
    <x v="3"/>
    <b v="1"/>
    <x v="0"/>
  </r>
  <r>
    <s v="7D49Iig0avHre9RFSUMkd2"/>
    <x v="108123"/>
    <x v="2"/>
    <n v="234546"/>
    <s v="I Lived"/>
    <x v="225"/>
    <s v="OneRepublic — I Lived"/>
    <s v="Native"/>
    <x v="2"/>
    <x v="3"/>
    <b v="1"/>
    <x v="0"/>
  </r>
  <r>
    <s v="1zi7xx7UVEFkmKfv06H8x0"/>
    <x v="108124"/>
    <x v="2"/>
    <n v="173986"/>
    <s v="One Dance"/>
    <x v="240"/>
    <s v="Drake — One Dance"/>
    <s v="Views"/>
    <x v="2"/>
    <x v="3"/>
    <b v="1"/>
    <x v="0"/>
  </r>
  <r>
    <s v="1XxRYmDKuABtbtCozx3pA2"/>
    <x v="108125"/>
    <x v="2"/>
    <n v="213706"/>
    <s v="Me &amp; Magdalena"/>
    <x v="687"/>
    <s v="The Monkees — Me &amp; Magdalena"/>
    <s v="Good Times!"/>
    <x v="2"/>
    <x v="3"/>
    <b v="1"/>
    <x v="0"/>
  </r>
  <r>
    <s v="4BRkPBUxOYffM2QXVlq7aC"/>
    <x v="108126"/>
    <x v="2"/>
    <n v="158853"/>
    <s v="Taxman - Remastered 2009"/>
    <x v="743"/>
    <s v="The Beatles — Taxman - Remastered 2009"/>
    <s v="Revolver"/>
    <x v="2"/>
    <x v="3"/>
    <b v="1"/>
    <x v="0"/>
  </r>
  <r>
    <s v="7lTkFWrIfmGD4Woj3ZLDi4"/>
    <x v="108127"/>
    <x v="2"/>
    <n v="178139"/>
    <s v="End Of My Rope"/>
    <x v="2311"/>
    <s v="Pokey LaFarge — End Of My Rope"/>
    <s v="Rock Bottom Rhapsody"/>
    <x v="2"/>
    <x v="3"/>
    <b v="1"/>
    <x v="0"/>
  </r>
  <r>
    <s v="28Yg22uFFB7x5Y2R8tacnh"/>
    <x v="108128"/>
    <x v="2"/>
    <n v="347653"/>
    <s v="When You See Yourself, Are You Far Away"/>
    <x v="47"/>
    <s v="Kings of Leon — When You See Yourself, Are You Far Away"/>
    <s v="When You See Yourself"/>
    <x v="2"/>
    <x v="3"/>
    <b v="1"/>
    <x v="0"/>
  </r>
  <r>
    <s v="2Q9gMRzQF3PTuJ3dCVVwmx"/>
    <x v="108129"/>
    <x v="2"/>
    <n v="116533"/>
    <s v="You're Nobody Till Somebody Loves You"/>
    <x v="917"/>
    <s v="Dean Martin — You're Nobody Till Somebody Loves You"/>
    <s v="The Essential Dean Martin"/>
    <x v="2"/>
    <x v="3"/>
    <b v="1"/>
    <x v="0"/>
  </r>
  <r>
    <s v="5Bh8l8evdBSIoaK6EP1bWI"/>
    <x v="108130"/>
    <x v="2"/>
    <n v="195760"/>
    <s v="Baby Driver"/>
    <x v="688"/>
    <s v="Simon &amp; Garfunkel — Baby Driver"/>
    <s v="Bridge Over Troubled Water"/>
    <x v="2"/>
    <x v="3"/>
    <b v="1"/>
    <x v="0"/>
  </r>
  <r>
    <s v="6txGFpco4cfgG1sA1MxLCp"/>
    <x v="108131"/>
    <x v="2"/>
    <n v="195693"/>
    <s v="From a Buick 6"/>
    <x v="104"/>
    <s v="Bob Dylan — From a Buick 6"/>
    <s v="Highway 61 Revisited"/>
    <x v="2"/>
    <x v="3"/>
    <b v="1"/>
    <x v="0"/>
  </r>
  <r>
    <s v="1QQSTB03vIsgjU67UnUPEL"/>
    <x v="108132"/>
    <x v="2"/>
    <n v="128946"/>
    <s v="I Call Your Name - Remastered 2009"/>
    <x v="743"/>
    <s v="The Beatles — I Call Your Name - Remastered 2009"/>
    <s v="Past Masters"/>
    <x v="2"/>
    <x v="3"/>
    <b v="1"/>
    <x v="0"/>
  </r>
  <r>
    <s v="2LuaCTFQkHilH4a7jGj00J"/>
    <x v="108133"/>
    <x v="2"/>
    <n v="333800"/>
    <s v="Off The Record"/>
    <x v="1961"/>
    <s v="My Morning Jacket — Off The Record"/>
    <s v="Z"/>
    <x v="2"/>
    <x v="3"/>
    <b v="1"/>
    <x v="0"/>
  </r>
  <r>
    <s v="42og107RMzQPsQUIJBSUbD"/>
    <x v="108134"/>
    <x v="2"/>
    <n v="189453"/>
    <s v="You Always Hurt The One You Love"/>
    <x v="1925"/>
    <s v="The Mills Brothers — You Always Hurt The One You Love"/>
    <s v="The Anthology: 1931 - 1968"/>
    <x v="2"/>
    <x v="3"/>
    <b v="1"/>
    <x v="0"/>
  </r>
  <r>
    <s v="6QLh3oOA1AKocLHFH6j7qA"/>
    <x v="108135"/>
    <x v="2"/>
    <n v="287293"/>
    <s v="Dead Flowers"/>
    <x v="988"/>
    <s v="Townes Van Zandt — Dead Flowers"/>
    <s v="Roadsongs"/>
    <x v="2"/>
    <x v="3"/>
    <b v="1"/>
    <x v="0"/>
  </r>
  <r>
    <s v="6dGnYIeXmHdcikdzNNDMm2"/>
    <x v="108136"/>
    <x v="2"/>
    <n v="185733"/>
    <s v="Here Comes The Sun - Remastered 2009"/>
    <x v="743"/>
    <s v="The Beatles — Here Comes The Sun - Remastered 2009"/>
    <s v="Abbey Road"/>
    <x v="2"/>
    <x v="3"/>
    <b v="1"/>
    <x v="0"/>
  </r>
  <r>
    <s v="0LtOwyZoSNZKJWHqjzADpW"/>
    <x v="108137"/>
    <x v="2"/>
    <n v="192960"/>
    <s v="Feels Like We Only Go Backwards"/>
    <x v="181"/>
    <s v="Tame Impala — Feels Like We Only Go Backwards"/>
    <s v="Lonerism"/>
    <x v="2"/>
    <x v="3"/>
    <b v="1"/>
    <x v="0"/>
  </r>
  <r>
    <s v="5U2g1j2zkUH5wgU4lBySCv"/>
    <x v="108138"/>
    <x v="2"/>
    <n v="181232"/>
    <s v="The Long Black Veil"/>
    <x v="131"/>
    <s v="Johnny Cash — The Long Black Veil"/>
    <s v="Orange Blossom Special"/>
    <x v="2"/>
    <x v="13"/>
    <b v="1"/>
    <x v="0"/>
  </r>
  <r>
    <s v="1RIhd7jjWDQwSKsbxxGArN"/>
    <x v="108139"/>
    <x v="2"/>
    <n v="14160"/>
    <s v="Ojos Color Sol (feat. Silvio Rodríguez)"/>
    <x v="708"/>
    <s v="Calle 13 — Ojos Color Sol (feat. Silvio Rodríguez)"/>
    <s v="MultiViral"/>
    <x v="1"/>
    <x v="7"/>
    <b v="1"/>
    <x v="0"/>
  </r>
  <r>
    <s v="44XOaCclKIIsC1hTjHA4lP"/>
    <x v="108140"/>
    <x v="2"/>
    <n v="259919"/>
    <s v="What Do All the People Know? (Complete Song and Extra Lyrics - From Original Monroes of the 80's)"/>
    <x v="2860"/>
    <s v="The Monroes — What Do All the People Know? (Complete Song and Extra Lyrics - From Original Monroes of the 80's)"/>
    <s v="What Do All the People Know?"/>
    <x v="1"/>
    <x v="3"/>
    <b v="0"/>
    <x v="0"/>
  </r>
  <r>
    <s v="6ovxhuEp4zsnJLvNKnQiBL"/>
    <x v="108141"/>
    <x v="2"/>
    <n v="196466"/>
    <s v="Silenced By The Night"/>
    <x v="57"/>
    <s v="Keane — Silenced By The Night"/>
    <s v="Strangeland"/>
    <x v="2"/>
    <x v="3"/>
    <b v="0"/>
    <x v="0"/>
  </r>
  <r>
    <s v="1RIhd7jjWDQwSKsbxxGArN"/>
    <x v="108142"/>
    <x v="2"/>
    <n v="215813"/>
    <s v="Ojos Color Sol (feat. Silvio Rodríguez)"/>
    <x v="708"/>
    <s v="Calle 13 — Ojos Color Sol (feat. Silvio Rodríguez)"/>
    <s v="MultiViral"/>
    <x v="2"/>
    <x v="3"/>
    <b v="0"/>
    <x v="0"/>
  </r>
  <r>
    <s v="6ihL9TjfRjadfEePzXXyVF"/>
    <x v="108143"/>
    <x v="2"/>
    <n v="213106"/>
    <s v="Gives You Hell"/>
    <x v="2343"/>
    <s v="The All-American Rejects — Gives You Hell"/>
    <s v="When The World Comes Down"/>
    <x v="2"/>
    <x v="3"/>
    <b v="0"/>
    <x v="0"/>
  </r>
  <r>
    <s v="7dVQkdJ8VJp6I40eRH7V9o"/>
    <x v="108144"/>
    <x v="2"/>
    <n v="263840"/>
    <s v="Get It On"/>
    <x v="1933"/>
    <s v="T. Rex — Get It On"/>
    <s v="Get It On: The Collection"/>
    <x v="2"/>
    <x v="3"/>
    <b v="0"/>
    <x v="0"/>
  </r>
  <r>
    <s v="5xC8uOesnn0udeXAYlAnoY"/>
    <x v="108145"/>
    <x v="2"/>
    <n v="180880"/>
    <s v="Alright"/>
    <x v="1890"/>
    <s v="Supergrass — Alright"/>
    <s v="I Should Coco"/>
    <x v="2"/>
    <x v="3"/>
    <b v="0"/>
    <x v="0"/>
  </r>
  <r>
    <s v="4bEb3KE4mSKlTFjtWJQBqO"/>
    <x v="108146"/>
    <x v="2"/>
    <n v="193346"/>
    <s v="Don't Stop - 2004 Remaster"/>
    <x v="564"/>
    <s v="Fleetwood Mac — Don't Stop - 2004 Remaster"/>
    <s v="Rumours"/>
    <x v="2"/>
    <x v="3"/>
    <b v="0"/>
    <x v="0"/>
  </r>
  <r>
    <s v="0ZiZoJuytgBABtjeR9nzhE"/>
    <x v="108147"/>
    <x v="2"/>
    <n v="242149"/>
    <s v="Second Nature"/>
    <x v="241"/>
    <s v="Bon Iver — Second Nature"/>
    <s v="Don't Look Up (Soundtrack from the Netflix Film)"/>
    <x v="2"/>
    <x v="3"/>
    <b v="0"/>
    <x v="0"/>
  </r>
  <r>
    <s v="15E2P2ToSLNnZvcOEQra6a"/>
    <x v="108148"/>
    <x v="2"/>
    <n v="153786"/>
    <s v="Hold You Now (feat. Danielle Haim)"/>
    <x v="58"/>
    <s v="Vampire Weekend — Hold You Now (feat. Danielle Haim)"/>
    <s v="Father of the Bride"/>
    <x v="2"/>
    <x v="3"/>
    <b v="0"/>
    <x v="0"/>
  </r>
  <r>
    <s v="3U5JVgI2x4rDyHGObzJfNf"/>
    <x v="108149"/>
    <x v="2"/>
    <n v="259333"/>
    <s v="Unwritten"/>
    <x v="2812"/>
    <s v="Natasha Bedingfield — Unwritten"/>
    <s v="Unwritten"/>
    <x v="2"/>
    <x v="3"/>
    <b v="0"/>
    <x v="0"/>
  </r>
  <r>
    <s v="6lJ6Tbyfhd4mKMSQOIxzJV"/>
    <x v="108150"/>
    <x v="2"/>
    <n v="170915"/>
    <s v="Hey Baby"/>
    <x v="1879"/>
    <s v="The Cactus Blossoms — Hey Baby"/>
    <s v="Hey Baby"/>
    <x v="2"/>
    <x v="3"/>
    <b v="0"/>
    <x v="0"/>
  </r>
  <r>
    <s v="5SQO6IlgWF3M4DF527zQbq"/>
    <x v="108151"/>
    <x v="2"/>
    <n v="227920"/>
    <s v="All The Reaching Trims"/>
    <x v="1868"/>
    <s v="Daniel Romano — All The Reaching Trims"/>
    <s v="Finally Free"/>
    <x v="2"/>
    <x v="3"/>
    <b v="0"/>
    <x v="0"/>
  </r>
  <r>
    <s v="7lTkFWrIfmGD4Woj3ZLDi4"/>
    <x v="108152"/>
    <x v="2"/>
    <n v="178139"/>
    <s v="End Of My Rope"/>
    <x v="2311"/>
    <s v="Pokey LaFarge — End Of My Rope"/>
    <s v="Rock Bottom Rhapsody"/>
    <x v="2"/>
    <x v="3"/>
    <b v="0"/>
    <x v="0"/>
  </r>
  <r>
    <s v="2BdBO8ei2fuIqScUjHRki1"/>
    <x v="108153"/>
    <x v="2"/>
    <n v="220413"/>
    <s v="Love Me Tenderly"/>
    <x v="2650"/>
    <s v="The Felice Brothers — Love Me Tenderly"/>
    <s v="The Felice Brothers"/>
    <x v="2"/>
    <x v="3"/>
    <b v="0"/>
    <x v="0"/>
  </r>
  <r>
    <s v="1yqvqEupoR8zzdrNHWX6pm"/>
    <x v="108154"/>
    <x v="2"/>
    <n v="188520"/>
    <s v="Deep Breath"/>
    <x v="2656"/>
    <s v="Riley Downing — Deep Breath"/>
    <s v="Start It Over"/>
    <x v="2"/>
    <x v="3"/>
    <b v="0"/>
    <x v="0"/>
  </r>
  <r>
    <s v="4yVixayMpxm2MUGOePA192"/>
    <x v="108155"/>
    <x v="2"/>
    <n v="221626"/>
    <s v="Modern Girls &amp; Old Fashion Men"/>
    <x v="51"/>
    <s v="The Strokes — Modern Girls &amp; Old Fashion Men"/>
    <s v="Modern Girls &amp; Old Fashion Men"/>
    <x v="2"/>
    <x v="3"/>
    <b v="0"/>
    <x v="0"/>
  </r>
  <r>
    <s v="14yws39qBiZig9vh3LiqHR"/>
    <x v="108156"/>
    <x v="2"/>
    <n v="202200"/>
    <s v="Instant Karma! (We All Shine On) - Ultimate Mix"/>
    <x v="118"/>
    <s v="John Lennon — Instant Karma! (We All Shine On) - Ultimate Mix"/>
    <s v="GIMME SOME TRUTH. - Deluxe"/>
    <x v="2"/>
    <x v="3"/>
    <b v="0"/>
    <x v="0"/>
  </r>
  <r>
    <s v="4DR5MStkWtDYf17jBUOo0V"/>
    <x v="108157"/>
    <x v="2"/>
    <n v="195333"/>
    <s v="Little Green Bag"/>
    <x v="2803"/>
    <s v="George Baker Selection — Little Green Bag"/>
    <s v="The Tarantino Connection"/>
    <x v="2"/>
    <x v="3"/>
    <b v="0"/>
    <x v="0"/>
  </r>
  <r>
    <s v="0oPDrdHQwkjaT0aytZavUO"/>
    <x v="108158"/>
    <x v="2"/>
    <n v="236773"/>
    <s v="Nothing Without Love"/>
    <x v="741"/>
    <s v="Nate Ruess — Nothing Without Love"/>
    <s v="Grand Romantic"/>
    <x v="2"/>
    <x v="3"/>
    <b v="0"/>
    <x v="0"/>
  </r>
  <r>
    <s v="2lRY2cUGU9fmFW5z9anYdB"/>
    <x v="108159"/>
    <x v="2"/>
    <n v="162626"/>
    <s v="Please Leave A Light On When You Go"/>
    <x v="245"/>
    <s v="fun. — Please Leave A Light On When You Go"/>
    <s v="Beck Song Reader"/>
    <x v="2"/>
    <x v="3"/>
    <b v="0"/>
    <x v="0"/>
  </r>
  <r>
    <s v="4orHVYvdG5v4G4bmp2Lwdg"/>
    <x v="108160"/>
    <x v="2"/>
    <n v="210373"/>
    <s v="Sight of the Sun - Single Version"/>
    <x v="245"/>
    <s v="fun. — Sight of the Sun - Single Version"/>
    <s v="Sight of the Sun"/>
    <x v="2"/>
    <x v="3"/>
    <b v="0"/>
    <x v="0"/>
  </r>
  <r>
    <s v="4NfK33ReDnc5qJluvErGnF"/>
    <x v="108161"/>
    <x v="2"/>
    <n v="261426"/>
    <s v="Out on the Town - Bonus Track"/>
    <x v="245"/>
    <s v="fun. — Out on the Town - Bonus Track"/>
    <s v="Some Nights"/>
    <x v="2"/>
    <x v="3"/>
    <b v="0"/>
    <x v="0"/>
  </r>
  <r>
    <s v="1SGLgGAv1W2CRF9sovnJXu"/>
    <x v="108162"/>
    <x v="2"/>
    <n v="211933"/>
    <s v="One Foot"/>
    <x v="245"/>
    <s v="fun. — One Foot"/>
    <s v="Some Nights"/>
    <x v="2"/>
    <x v="3"/>
    <b v="0"/>
    <x v="0"/>
  </r>
  <r>
    <s v="7zeAKwudssJZTtJarmtzxM"/>
    <x v="108163"/>
    <x v="2"/>
    <n v="216386"/>
    <s v="I Wanna Be the One"/>
    <x v="245"/>
    <s v="fun. — I Wanna Be the One"/>
    <s v="Aim and Ignite"/>
    <x v="2"/>
    <x v="3"/>
    <b v="0"/>
    <x v="0"/>
  </r>
  <r>
    <s v="0xLhyTeT5o3TSlJFK6buMW"/>
    <x v="108164"/>
    <x v="2"/>
    <n v="240000"/>
    <s v="Benson Hedges"/>
    <x v="245"/>
    <s v="fun. — Benson Hedges"/>
    <s v="Aim and Ignite"/>
    <x v="2"/>
    <x v="3"/>
    <b v="0"/>
    <x v="0"/>
  </r>
  <r>
    <s v="1CWR4H9AriyDr76Upjqw12"/>
    <x v="108165"/>
    <x v="2"/>
    <n v="249813"/>
    <s v="Be Calm"/>
    <x v="245"/>
    <s v="fun. — Be Calm"/>
    <s v="Aim and Ignite"/>
    <x v="2"/>
    <x v="3"/>
    <b v="0"/>
    <x v="0"/>
  </r>
  <r>
    <s v="1xPSUt1E8YgrQPWOozsGe5"/>
    <x v="108166"/>
    <x v="2"/>
    <n v="251266"/>
    <s v="The Gambler"/>
    <x v="245"/>
    <s v="fun. — The Gambler"/>
    <s v="Aim and Ignite"/>
    <x v="2"/>
    <x v="3"/>
    <b v="0"/>
    <x v="0"/>
  </r>
  <r>
    <s v="6LbbHFEajG9e4m0G3L47c4"/>
    <x v="108167"/>
    <x v="2"/>
    <n v="180943"/>
    <s v="Pinball Wizard"/>
    <x v="95"/>
    <s v="The Who — Pinball Wizard"/>
    <s v="Tommy"/>
    <x v="2"/>
    <x v="3"/>
    <b v="0"/>
    <x v="0"/>
  </r>
  <r>
    <s v="69QlacVkOfx1du1DEDyO83"/>
    <x v="108168"/>
    <x v="2"/>
    <n v="210295"/>
    <s v="Rocky Prelude (From &quot;Rocky&quot;) [Piano Solo]"/>
    <x v="2801"/>
    <s v="Juggernoud1 — Rocky Prelude (From &quot;Rocky&quot;) [Piano Solo]"/>
    <s v="Rocky Prelude (From &quot;Rocky&quot;) [Piano Solo]"/>
    <x v="2"/>
    <x v="3"/>
    <b v="0"/>
    <x v="0"/>
  </r>
  <r>
    <s v="0RsMTlG08zUhYSz1nWi1wp"/>
    <x v="108169"/>
    <x v="2"/>
    <n v="290825"/>
    <s v="Vedi Cara - Remaster 1996"/>
    <x v="2777"/>
    <s v="Francesco Guccini — Vedi Cara - Remaster 1996"/>
    <s v="The Platinum Collection"/>
    <x v="2"/>
    <x v="3"/>
    <b v="0"/>
    <x v="0"/>
  </r>
  <r>
    <s v="3U03XCOp9QMunVju5hg4jt"/>
    <x v="108170"/>
    <x v="2"/>
    <n v="283704"/>
    <s v="Lucky Sometimes"/>
    <x v="2311"/>
    <s v="Pokey LaFarge — Lucky Sometimes"/>
    <s v="Rock Bottom Rhapsody"/>
    <x v="2"/>
    <x v="3"/>
    <b v="0"/>
    <x v="0"/>
  </r>
  <r>
    <s v="0RFgvrhkf9FiDRLA0BhzpZ"/>
    <x v="108171"/>
    <x v="2"/>
    <n v="255560"/>
    <s v="Drift Away"/>
    <x v="2766"/>
    <s v="Uncle Kracker — Drift Away"/>
    <s v="No Stranger to Shame"/>
    <x v="2"/>
    <x v="3"/>
    <b v="0"/>
    <x v="0"/>
  </r>
  <r>
    <s v="4KoecuyOpZaNFZ0UqVsllc"/>
    <x v="108172"/>
    <x v="2"/>
    <n v="218439"/>
    <s v="Follow Me"/>
    <x v="2766"/>
    <s v="Uncle Kracker — Follow Me"/>
    <s v="Double Wide"/>
    <x v="2"/>
    <x v="3"/>
    <b v="0"/>
    <x v="0"/>
  </r>
  <r>
    <s v="4fzyvSu73BhGvi96p2zwjL"/>
    <x v="108173"/>
    <x v="2"/>
    <n v="242495"/>
    <s v="Christmas Lights"/>
    <x v="17"/>
    <s v="Coldplay — Christmas Lights"/>
    <s v="Christmas Lights"/>
    <x v="2"/>
    <x v="3"/>
    <b v="0"/>
    <x v="0"/>
  </r>
  <r>
    <s v="1HNE2PX70ztbEl6MLxrpNL"/>
    <x v="108174"/>
    <x v="2"/>
    <n v="207093"/>
    <s v="In Too Deep"/>
    <x v="1305"/>
    <s v="Sum 41 — In Too Deep"/>
    <s v="All Killer, No Filler"/>
    <x v="2"/>
    <x v="3"/>
    <b v="0"/>
    <x v="0"/>
  </r>
  <r>
    <s v="25fDeVbN8AYWRriJfutwaG"/>
    <x v="108175"/>
    <x v="2"/>
    <n v="430866"/>
    <s v="Isn't It A Pity - Remastered 2014"/>
    <x v="119"/>
    <s v="George Harrison — Isn't It A Pity - Remastered 2014"/>
    <s v="All Things Must Pass"/>
    <x v="2"/>
    <x v="3"/>
    <b v="0"/>
    <x v="0"/>
  </r>
  <r>
    <s v="6ML2CyKQMbf7obO7IczKQR"/>
    <x v="108176"/>
    <x v="2"/>
    <n v="216199"/>
    <s v="In The Wee Small Hours Of The Morning"/>
    <x v="2720"/>
    <s v="Nels Cline — In The Wee Small Hours Of The Morning"/>
    <s v="In The Wee Small Hours Of The Morning"/>
    <x v="2"/>
    <x v="3"/>
    <b v="0"/>
    <x v="0"/>
  </r>
  <r>
    <s v="6XtsMEFQ0M0X2yzMcqLSF6"/>
    <x v="108177"/>
    <x v="2"/>
    <n v="166906"/>
    <s v="Blue Red And Grey"/>
    <x v="95"/>
    <s v="The Who — Blue Red And Grey"/>
    <s v="The Who By Numbers"/>
    <x v="2"/>
    <x v="3"/>
    <b v="0"/>
    <x v="0"/>
  </r>
  <r>
    <s v="5YPyuMfaK6GjdFfRaryJak"/>
    <x v="108178"/>
    <x v="2"/>
    <n v="243307"/>
    <s v="Mariposa Traicionera"/>
    <x v="728"/>
    <s v="Maná — Mariposa Traicionera"/>
    <s v="Mariposa Traicionera"/>
    <x v="2"/>
    <x v="3"/>
    <b v="0"/>
    <x v="0"/>
  </r>
  <r>
    <s v="29FQEJUtBAnxWEkux39d7I"/>
    <x v="108179"/>
    <x v="2"/>
    <n v="411386"/>
    <s v="O Children"/>
    <x v="2234"/>
    <s v="Nick Cave &amp; The Bad Seeds — O Children"/>
    <s v="Abattoir Blues / The Lyre of Orpheus"/>
    <x v="2"/>
    <x v="3"/>
    <b v="0"/>
    <x v="0"/>
  </r>
  <r>
    <s v="1i4F583d9v9RabcfOlKKVL"/>
    <x v="108180"/>
    <x v="2"/>
    <n v="190933"/>
    <s v="Love In Slow Motion"/>
    <x v="244"/>
    <s v="Ed Sheeran — Love In Slow Motion"/>
    <s v="="/>
    <x v="2"/>
    <x v="3"/>
    <b v="0"/>
    <x v="0"/>
  </r>
  <r>
    <s v="5sv0WnUs74Orn6GoPmC5im"/>
    <x v="108181"/>
    <x v="2"/>
    <n v="210213"/>
    <s v="Collide"/>
    <x v="244"/>
    <s v="Ed Sheeran — Collide"/>
    <s v="="/>
    <x v="2"/>
    <x v="3"/>
    <b v="0"/>
    <x v="0"/>
  </r>
  <r>
    <s v="0YbI9lWxUBsCJLb6EBydkr"/>
    <x v="108182"/>
    <x v="2"/>
    <n v="223866"/>
    <s v="Leave Your Life"/>
    <x v="244"/>
    <s v="Ed Sheeran — Leave Your Life"/>
    <s v="="/>
    <x v="2"/>
    <x v="3"/>
    <b v="0"/>
    <x v="0"/>
  </r>
  <r>
    <s v="4btFHqumCO31GksfuBLLv3"/>
    <x v="108183"/>
    <x v="2"/>
    <n v="236906"/>
    <s v="Overpass Graffiti"/>
    <x v="244"/>
    <s v="Ed Sheeran — Overpass Graffiti"/>
    <s v="="/>
    <x v="2"/>
    <x v="3"/>
    <b v="0"/>
    <x v="0"/>
  </r>
  <r>
    <s v="3NuLxTXowTRcguTh9RsPmM"/>
    <x v="108184"/>
    <x v="2"/>
    <n v="185586"/>
    <s v="The Joker And The Queen"/>
    <x v="244"/>
    <s v="Ed Sheeran — The Joker And The Queen"/>
    <s v="="/>
    <x v="2"/>
    <x v="3"/>
    <b v="0"/>
    <x v="0"/>
  </r>
  <r>
    <s v="0rt63HYAAIzUZo5O2D0uA6"/>
    <x v="108185"/>
    <x v="2"/>
    <n v="215506"/>
    <s v="Visiting Hours"/>
    <x v="244"/>
    <s v="Ed Sheeran — Visiting Hours"/>
    <s v="="/>
    <x v="2"/>
    <x v="3"/>
    <b v="0"/>
    <x v="0"/>
  </r>
  <r>
    <s v="3rmo8F54jFF8OgYsqTxm5d"/>
    <x v="108186"/>
    <x v="2"/>
    <n v="230746"/>
    <s v="Bad Habits"/>
    <x v="244"/>
    <s v="Ed Sheeran — Bad Habits"/>
    <s v="="/>
    <x v="2"/>
    <x v="3"/>
    <b v="0"/>
    <x v="0"/>
  </r>
  <r>
    <s v="5QYnNhTKsN3kE7OaqILA1U"/>
    <x v="108187"/>
    <x v="2"/>
    <n v="185853"/>
    <s v="First Times"/>
    <x v="244"/>
    <s v="Ed Sheeran — First Times"/>
    <s v="="/>
    <x v="2"/>
    <x v="3"/>
    <b v="0"/>
    <x v="0"/>
  </r>
  <r>
    <s v="50nfwKoDiSYg8zOCREWAm5"/>
    <x v="108188"/>
    <x v="2"/>
    <n v="207853"/>
    <s v="Shivers"/>
    <x v="244"/>
    <s v="Ed Sheeran — Shivers"/>
    <s v="="/>
    <x v="2"/>
    <x v="3"/>
    <b v="0"/>
    <x v="0"/>
  </r>
  <r>
    <s v="2JiHR4gCDjXwYVRDmwdk95"/>
    <x v="108189"/>
    <x v="2"/>
    <n v="195760"/>
    <s v="Tides"/>
    <x v="244"/>
    <s v="Ed Sheeran — Tides"/>
    <s v="="/>
    <x v="2"/>
    <x v="3"/>
    <b v="0"/>
    <x v="0"/>
  </r>
  <r>
    <s v="1tScrLohhBQSwuHRk6wkkV"/>
    <x v="108190"/>
    <x v="2"/>
    <n v="200961"/>
    <s v="Plain to See Plainsman"/>
    <x v="2540"/>
    <s v="Colter Wall — Plain to See Plainsman"/>
    <s v="Songs of the Plains"/>
    <x v="2"/>
    <x v="13"/>
    <b v="0"/>
    <x v="0"/>
  </r>
  <r>
    <s v="1tScrLohhBQSwuHRk6wkkV"/>
    <x v="108191"/>
    <x v="2"/>
    <n v="28945"/>
    <s v="Plain to See Plainsman"/>
    <x v="2540"/>
    <s v="Colter Wall — Plain to See Plainsman"/>
    <s v="Songs of the Plains"/>
    <x v="7"/>
    <x v="3"/>
    <b v="0"/>
    <x v="0"/>
  </r>
  <r>
    <s v="4w3tQBXhn5345eUXDGBWZG"/>
    <x v="108192"/>
    <x v="2"/>
    <n v="162466"/>
    <s v="9 to 5"/>
    <x v="1847"/>
    <s v="Dolly Parton — 9 to 5"/>
    <s v="9 To 5 And Odd Jobs"/>
    <x v="2"/>
    <x v="3"/>
    <b v="0"/>
    <x v="0"/>
  </r>
  <r>
    <s v="2A0ZLZ2Bixhcnf9Jkdh5Xp"/>
    <x v="108193"/>
    <x v="2"/>
    <n v="278825"/>
    <s v="Yolanda"/>
    <x v="2372"/>
    <s v="Pablo Milanés — Yolanda"/>
    <s v="Yo Me Quedo"/>
    <x v="2"/>
    <x v="3"/>
    <b v="0"/>
    <x v="0"/>
  </r>
  <r>
    <s v="3oTYv0yShT4sjuPncoUXfK"/>
    <x v="108194"/>
    <x v="2"/>
    <n v="188966"/>
    <s v="❤️"/>
    <x v="17"/>
    <s v="Coldplay — ❤️"/>
    <s v="Music Of The Spheres"/>
    <x v="2"/>
    <x v="3"/>
    <b v="0"/>
    <x v="0"/>
  </r>
  <r>
    <s v="23BO6YozrAXUta1buxFZ80"/>
    <x v="108195"/>
    <x v="2"/>
    <n v="194768"/>
    <s v="Humankind"/>
    <x v="17"/>
    <s v="Coldplay — Humankind"/>
    <s v="Music Of The Spheres"/>
    <x v="2"/>
    <x v="13"/>
    <b v="0"/>
    <x v="0"/>
  </r>
  <r>
    <s v="23BO6YozrAXUta1buxFZ80"/>
    <x v="108196"/>
    <x v="2"/>
    <n v="72910"/>
    <s v="Humankind"/>
    <x v="17"/>
    <s v="Coldplay — Humankind"/>
    <s v="Music Of The Spheres"/>
    <x v="7"/>
    <x v="3"/>
    <b v="0"/>
    <x v="0"/>
  </r>
  <r>
    <s v="0jH7gF7KCk2Lom9gimaKms"/>
    <x v="108197"/>
    <x v="2"/>
    <n v="617057"/>
    <s v="Coloratura"/>
    <x v="17"/>
    <s v="Coldplay — Coloratura"/>
    <s v="Music Of The Spheres"/>
    <x v="2"/>
    <x v="3"/>
    <b v="0"/>
    <x v="0"/>
  </r>
  <r>
    <s v="0HTFDQQb7auJ2dZwXtPK5e"/>
    <x v="108198"/>
    <x v="2"/>
    <n v="75988"/>
    <s v="Host of a Ghost"/>
    <x v="2708"/>
    <s v="Porter — Host of a Ghost"/>
    <s v="Atemahawke"/>
    <x v="2"/>
    <x v="8"/>
    <b v="0"/>
    <x v="0"/>
  </r>
  <r>
    <s v="3fSH0czOBg0XYjkviSL6ey"/>
    <x v="108199"/>
    <x v="2"/>
    <n v="198253"/>
    <s v="What'd I Do With All This Faith?"/>
    <x v="1122"/>
    <s v="Bleachers — What'd I Do With All This Faith?"/>
    <s v="Take the Sadness Out of Saturday Night"/>
    <x v="8"/>
    <x v="3"/>
    <b v="0"/>
    <x v="0"/>
  </r>
  <r>
    <s v="1170VohRSx6GwE6QDCHPPH"/>
    <x v="108200"/>
    <x v="2"/>
    <n v="251739"/>
    <s v="Kilby Girl"/>
    <x v="1854"/>
    <s v="The Backseat Lovers — Kilby Girl"/>
    <s v="When We Were Friends"/>
    <x v="2"/>
    <x v="13"/>
    <b v="0"/>
    <x v="0"/>
  </r>
  <r>
    <s v="1170VohRSx6GwE6QDCHPPH"/>
    <x v="108201"/>
    <x v="2"/>
    <n v="1570"/>
    <s v="Kilby Girl"/>
    <x v="1854"/>
    <s v="The Backseat Lovers — Kilby Girl"/>
    <s v="When We Were Friends"/>
    <x v="7"/>
    <x v="8"/>
    <b v="0"/>
    <x v="0"/>
  </r>
  <r>
    <s v="3NRql0A1Ef4RCvT473iqgD"/>
    <x v="108202"/>
    <x v="2"/>
    <n v="213573"/>
    <s v="Hell N Back"/>
    <x v="2675"/>
    <s v="Bakar — Hell N Back"/>
    <s v="Hell N Back"/>
    <x v="8"/>
    <x v="3"/>
    <b v="0"/>
    <x v="0"/>
  </r>
  <r>
    <s v="1xLs8Mu1QEVbGCpyHQ2r2U"/>
    <x v="108203"/>
    <x v="2"/>
    <n v="139906"/>
    <s v="Why"/>
    <x v="2674"/>
    <s v="Dominic Fike — Why"/>
    <s v="What Could Possibly Go Wrong"/>
    <x v="2"/>
    <x v="3"/>
    <b v="0"/>
    <x v="0"/>
  </r>
  <r>
    <s v="6cmt9CRoK0KGcNg9Tpje53"/>
    <x v="108204"/>
    <x v="2"/>
    <n v="66133"/>
    <s v="Riot!"/>
    <x v="2672"/>
    <s v="Earl Sweatshirt — Riot!"/>
    <s v="Some Rap Songs"/>
    <x v="2"/>
    <x v="3"/>
    <b v="0"/>
    <x v="0"/>
  </r>
  <r>
    <s v="1fC5pmEkuhZ3M4AYOvJ1fx"/>
    <x v="108205"/>
    <x v="2"/>
    <n v="304297"/>
    <s v="12 Bar Blues"/>
    <x v="2669"/>
    <s v="Aaron Lee Tasjan — 12 Bar Blues"/>
    <s v="Silver Tears"/>
    <x v="2"/>
    <x v="3"/>
    <b v="0"/>
    <x v="0"/>
  </r>
  <r>
    <s v="6yLIqXX9edg1x0HZS7cZEv"/>
    <x v="108206"/>
    <x v="2"/>
    <n v="257106"/>
    <s v="The Air That I Breathe - 2008 Remaster"/>
    <x v="2668"/>
    <s v="The Hollies — The Air That I Breathe - 2008 Remaster"/>
    <s v="Hollies"/>
    <x v="2"/>
    <x v="3"/>
    <b v="0"/>
    <x v="0"/>
  </r>
  <r>
    <s v="1QSLu85zGW5A4um7gowrRM"/>
    <x v="108207"/>
    <x v="2"/>
    <n v="269026"/>
    <s v="Ventura"/>
    <x v="2664"/>
    <s v="Santero y Los Muchachos — Ventura"/>
    <s v="Ventura"/>
    <x v="2"/>
    <x v="3"/>
    <b v="0"/>
    <x v="0"/>
  </r>
  <r>
    <s v="0X7PaSl2RFGQYTRzTmC8Xf"/>
    <x v="108208"/>
    <x v="2"/>
    <n v="272346"/>
    <s v="Jazz on the Autobahn"/>
    <x v="2650"/>
    <s v="The Felice Brothers — Jazz on the Autobahn"/>
    <s v="From Dreams to Dust"/>
    <x v="2"/>
    <x v="3"/>
    <b v="0"/>
    <x v="0"/>
  </r>
  <r>
    <s v="2grbxs0eqLhETEquB8pM0W"/>
    <x v="108209"/>
    <x v="2"/>
    <n v="243333"/>
    <s v="Don't Mention The War"/>
    <x v="2649"/>
    <s v="The Divine Comedy — Don't Mention The War"/>
    <s v="Don't Mention The War"/>
    <x v="2"/>
    <x v="3"/>
    <b v="0"/>
    <x v="0"/>
  </r>
  <r>
    <s v="7zMCO7ptjo8tqc63oLZgDc"/>
    <x v="108210"/>
    <x v="2"/>
    <n v="269521"/>
    <s v="Got My Mind Set on You - Live"/>
    <x v="381"/>
    <s v="Brandon Flowers — Got My Mind Set on You - Live"/>
    <s v="George Fest: A Night to Celebrate the Music of George Harrison"/>
    <x v="2"/>
    <x v="3"/>
    <b v="0"/>
    <x v="0"/>
  </r>
  <r>
    <s v="4RCWB3V8V0dignt99LZ8vH"/>
    <x v="108211"/>
    <x v="2"/>
    <n v="232533"/>
    <s v="Hey There Delilah"/>
    <x v="2647"/>
    <s v="Plain White T's — Hey There Delilah"/>
    <s v="All That We Needed"/>
    <x v="2"/>
    <x v="3"/>
    <b v="0"/>
    <x v="0"/>
  </r>
  <r>
    <s v="0IedgQjjJ8Ad4B3UDQ5Lyn"/>
    <x v="108212"/>
    <x v="2"/>
    <n v="279773"/>
    <s v="Fragments of Time (feat. Todd Edwards)"/>
    <x v="1362"/>
    <s v="Daft Punk — Fragments of Time (feat. Todd Edwards)"/>
    <s v="Random Access Memories"/>
    <x v="2"/>
    <x v="3"/>
    <b v="0"/>
    <x v="0"/>
  </r>
  <r>
    <s v="5NFHQLN5tdjkTdUBkNGDEo"/>
    <x v="108213"/>
    <x v="2"/>
    <n v="151515"/>
    <s v="Get Down"/>
    <x v="2644"/>
    <s v="Susto — Get Down"/>
    <s v="Get Down"/>
    <x v="2"/>
    <x v="3"/>
    <b v="0"/>
    <x v="0"/>
  </r>
  <r>
    <s v="2hwOoMtWPtTSSn6WHV7Vp5"/>
    <x v="108214"/>
    <x v="2"/>
    <n v="209440"/>
    <s v="Blue World"/>
    <x v="1074"/>
    <s v="Mac Miller — Blue World"/>
    <s v="Circles"/>
    <x v="2"/>
    <x v="3"/>
    <b v="0"/>
    <x v="0"/>
  </r>
  <r>
    <s v="0htjtrOVbQpWoDYYwPIrWY"/>
    <x v="108215"/>
    <x v="2"/>
    <n v="236653"/>
    <s v="Two People"/>
    <x v="1993"/>
    <s v="Sam Fender — Two People"/>
    <s v="Hypersonic Missiles"/>
    <x v="2"/>
    <x v="3"/>
    <b v="0"/>
    <x v="0"/>
  </r>
  <r>
    <s v="6ngM4BI3VW2fe0SzQX7Ouw"/>
    <x v="108216"/>
    <x v="2"/>
    <n v="303080"/>
    <s v="Las transeúntes"/>
    <x v="1265"/>
    <s v="Jorge Drexler — Las transeúntes"/>
    <s v="Amar la trama"/>
    <x v="2"/>
    <x v="3"/>
    <b v="0"/>
    <x v="0"/>
  </r>
  <r>
    <s v="0fAmpdONIYsxiP27CwnzLJ"/>
    <x v="108217"/>
    <x v="2"/>
    <n v="161342"/>
    <s v="Milonga de Ojos Dorados (Alfredo Zitarrosa) - Live on Pardelion Music"/>
    <x v="1265"/>
    <s v="Jorge Drexler — Milonga de Ojos Dorados (Alfredo Zitarrosa) - Live on Pardelion Music"/>
    <s v="Milonga de Ojos Dorados (Alfredo Zitarrosa)"/>
    <x v="2"/>
    <x v="3"/>
    <b v="0"/>
    <x v="0"/>
  </r>
  <r>
    <s v="0cLoao2k6VaLjbvtxtYCtO"/>
    <x v="108218"/>
    <x v="2"/>
    <n v="181693"/>
    <s v="Entr'Acte"/>
    <x v="523"/>
    <s v="Andrew Lloyd Webber — Entr'Acte"/>
    <s v="The Phantom Of The Opera"/>
    <x v="2"/>
    <x v="3"/>
    <b v="0"/>
    <x v="0"/>
  </r>
  <r>
    <s v="0F8VLTQGhNjBi1ltbVerdE"/>
    <x v="108219"/>
    <x v="2"/>
    <n v="203093"/>
    <s v="All I Ask Of You - Reprise"/>
    <x v="523"/>
    <s v="Andrew Lloyd Webber — All I Ask Of You - Reprise"/>
    <s v="The Phantom Of The Opera"/>
    <x v="2"/>
    <x v="3"/>
    <b v="0"/>
    <x v="0"/>
  </r>
  <r>
    <s v="6DUe3XqMPk2OMsT3QQfcVE"/>
    <x v="108220"/>
    <x v="2"/>
    <n v="168840"/>
    <s v="Little Lotte / The Mirror (Angel Of Music)"/>
    <x v="523"/>
    <s v="Andrew Lloyd Webber — Little Lotte / The Mirror (Angel Of Music)"/>
    <s v="The Phantom Of The Opera"/>
    <x v="2"/>
    <x v="3"/>
    <b v="0"/>
    <x v="0"/>
  </r>
  <r>
    <s v="48eRbUfNOF4xnNHwSSYubb"/>
    <x v="108221"/>
    <x v="2"/>
    <n v="140266"/>
    <s v="Angel Of Music"/>
    <x v="523"/>
    <s v="Andrew Lloyd Webber — Angel Of Music"/>
    <s v="The Phantom Of The Opera"/>
    <x v="2"/>
    <x v="3"/>
    <b v="0"/>
    <x v="0"/>
  </r>
  <r>
    <s v="7GubkaSMg7K4qd2LsKMIKj"/>
    <x v="108222"/>
    <x v="2"/>
    <n v="236093"/>
    <s v="Levemente"/>
    <x v="164"/>
    <s v="Reik — Levemente"/>
    <s v="Reik"/>
    <x v="2"/>
    <x v="3"/>
    <b v="0"/>
    <x v="0"/>
  </r>
  <r>
    <s v="1BGNm88t34PvklJDB1An4D"/>
    <x v="108223"/>
    <x v="2"/>
    <n v="177960"/>
    <s v="Papá Cuéntame Otra Vez"/>
    <x v="2572"/>
    <s v="Ismael Serrano — Papá Cuéntame Otra Vez"/>
    <s v="20 Años de la Sala Galileo Galilei"/>
    <x v="2"/>
    <x v="3"/>
    <b v="0"/>
    <x v="0"/>
  </r>
  <r>
    <s v="4SalVML4kHX3Kjlbq24EgZ"/>
    <x v="108224"/>
    <x v="2"/>
    <n v="217230"/>
    <s v="La Profecía"/>
    <x v="2571"/>
    <s v="Guillem Roma — La Profecía"/>
    <s v="La Profecía"/>
    <x v="2"/>
    <x v="3"/>
    <b v="0"/>
    <x v="0"/>
  </r>
  <r>
    <s v="7zSBOSD4w5LGv1bIblkVFp"/>
    <x v="108225"/>
    <x v="2"/>
    <n v="184963"/>
    <s v="Telefonía"/>
    <x v="1265"/>
    <s v="Jorge Drexler — Telefonía"/>
    <s v="Salvavidas de hielo"/>
    <x v="2"/>
    <x v="3"/>
    <b v="0"/>
    <x v="0"/>
  </r>
  <r>
    <s v="2mdkcujPED7xhV2MTtjYnD"/>
    <x v="108226"/>
    <x v="2"/>
    <n v="229773"/>
    <s v="BRIGHTSIDE"/>
    <x v="32"/>
    <s v="The Lumineers — BRIGHTSIDE"/>
    <s v="BRIGHTSIDE"/>
    <x v="2"/>
    <x v="3"/>
    <b v="0"/>
    <x v="0"/>
  </r>
  <r>
    <s v="2MnLkFqY9Rpg9s3Zv6ZJdK"/>
    <x v="108227"/>
    <x v="2"/>
    <n v="178006"/>
    <s v="Botella Tras Botella"/>
    <x v="2561"/>
    <s v="Gera MX — Botella Tras Botella"/>
    <s v="Botella Tras Botella"/>
    <x v="9"/>
    <x v="8"/>
    <b v="0"/>
    <x v="0"/>
  </r>
  <r>
    <s v="63bmZnBN1CiJ9sA4qTEe8y"/>
    <x v="108228"/>
    <x v="2"/>
    <n v="199320"/>
    <s v="Adiós Amor"/>
    <x v="1081"/>
    <s v="Christian Nodal — Adiós Amor"/>
    <s v="Me Dejé Llevar"/>
    <x v="8"/>
    <x v="3"/>
    <b v="0"/>
    <x v="0"/>
  </r>
  <r>
    <s v="6bWvaqrIJTvk90SUteD6WL"/>
    <x v="108229"/>
    <x v="2"/>
    <n v="130760"/>
    <s v="AYAYAY!"/>
    <x v="1081"/>
    <s v="Christian Nodal — AYAYAY!"/>
    <s v="AYAYAY!"/>
    <x v="2"/>
    <x v="3"/>
    <b v="0"/>
    <x v="0"/>
  </r>
  <r>
    <s v="2sPhGwIrHw3KmHPX6OlzQb"/>
    <x v="108230"/>
    <x v="2"/>
    <n v="209786"/>
    <s v="Mi Mayor Anhelo - Balada"/>
    <x v="163"/>
    <s v="Banda MS de Sergio Lizárraga — Mi Mayor Anhelo - Balada"/>
    <s v="Mi Mayor Anhelo"/>
    <x v="2"/>
    <x v="3"/>
    <b v="0"/>
    <x v="0"/>
  </r>
  <r>
    <s v="6xETlaZOaKtxiU60FK1uM2"/>
    <x v="108231"/>
    <x v="2"/>
    <n v="263520"/>
    <s v="Get You Down"/>
    <x v="1993"/>
    <s v="Sam Fender — Get You Down"/>
    <s v="Get You Down"/>
    <x v="2"/>
    <x v="3"/>
    <b v="0"/>
    <x v="0"/>
  </r>
  <r>
    <s v="7LAoWxzx13eEbwT2emxNyK"/>
    <x v="108232"/>
    <x v="2"/>
    <n v="38393"/>
    <s v="Despierta"/>
    <x v="283"/>
    <s v="Pedro Infante — Despierta"/>
    <s v="50 años todas las grabaciones"/>
    <x v="2"/>
    <x v="8"/>
    <b v="0"/>
    <x v="0"/>
  </r>
  <r>
    <s v="2AKOOhml62GZNFWDN7VqzT"/>
    <x v="108233"/>
    <x v="2"/>
    <n v="179600"/>
    <s v="Killer Queen - Remastered 2011"/>
    <x v="86"/>
    <s v="Queen — Killer Queen - Remastered 2011"/>
    <s v="Sheer Heart Attack"/>
    <x v="8"/>
    <x v="3"/>
    <b v="0"/>
    <x v="0"/>
  </r>
  <r>
    <s v="2JkNPBD9HsNyDjLGctJ90N"/>
    <x v="108234"/>
    <x v="2"/>
    <n v="282813"/>
    <s v="Sleep All Summer"/>
    <x v="2506"/>
    <s v="Crooked Fingers — Sleep All Summer"/>
    <s v="Dignity and Shame"/>
    <x v="2"/>
    <x v="3"/>
    <b v="0"/>
    <x v="0"/>
  </r>
  <r>
    <s v="2H8jWuNmluerTEsuh8Gu6y"/>
    <x v="108235"/>
    <x v="2"/>
    <n v="297000"/>
    <s v="Jail pt 2"/>
    <x v="315"/>
    <s v="Kanye West — Jail pt 2"/>
    <s v="Donda"/>
    <x v="2"/>
    <x v="3"/>
    <b v="0"/>
    <x v="0"/>
  </r>
  <r>
    <s v="4kwsk1FTbZf5yTTtnMaELv"/>
    <x v="108236"/>
    <x v="2"/>
    <n v="218000"/>
    <s v="I'm Gonna Be Somebody"/>
    <x v="2491"/>
    <s v="Jack Mack — I'm Gonna Be Somebody"/>
    <s v="The Best of Jack Mack &amp; The Heart Attack"/>
    <x v="2"/>
    <x v="3"/>
    <b v="0"/>
    <x v="0"/>
  </r>
  <r>
    <s v="6lLIDooqwg3xxlbG5P92RP"/>
    <x v="108237"/>
    <x v="2"/>
    <n v="202497"/>
    <s v="It's Ok"/>
    <x v="19"/>
    <s v="Imagine Dragons — It's Ok"/>
    <s v="Mercury - Act 1"/>
    <x v="2"/>
    <x v="3"/>
    <b v="0"/>
    <x v="0"/>
  </r>
  <r>
    <s v="1K1c1X4eyJi6o8TqriQcIN"/>
    <x v="108238"/>
    <x v="2"/>
    <n v="205040"/>
    <s v="#1"/>
    <x v="19"/>
    <s v="Imagine Dragons — #1"/>
    <s v="Mercury - Act 1"/>
    <x v="2"/>
    <x v="3"/>
    <b v="0"/>
    <x v="0"/>
  </r>
  <r>
    <s v="1YsCq5SWvyf9cLkACGsty4"/>
    <x v="108239"/>
    <x v="2"/>
    <n v="187896"/>
    <s v="Monday"/>
    <x v="19"/>
    <s v="Imagine Dragons — Monday"/>
    <s v="Mercury - Act 1"/>
    <x v="2"/>
    <x v="3"/>
    <b v="0"/>
    <x v="0"/>
  </r>
  <r>
    <s v="0gLFuoDun2yzBp67btvQU3"/>
    <x v="108240"/>
    <x v="2"/>
    <n v="244004"/>
    <s v="Wrecked"/>
    <x v="19"/>
    <s v="Imagine Dragons — Wrecked"/>
    <s v="Mercury - Act 1"/>
    <x v="2"/>
    <x v="3"/>
    <b v="0"/>
    <x v="0"/>
  </r>
  <r>
    <s v="3yPQ0T0w021ucbCqkKBku6"/>
    <x v="108241"/>
    <x v="2"/>
    <n v="224512"/>
    <s v="My Life"/>
    <x v="19"/>
    <s v="Imagine Dragons — My Life"/>
    <s v="Mercury - Act 1"/>
    <x v="2"/>
    <x v="3"/>
    <b v="0"/>
    <x v="0"/>
  </r>
  <r>
    <s v="7d5pdWpsT253dpJIHMD7wL"/>
    <x v="108242"/>
    <x v="2"/>
    <n v="190531"/>
    <s v="We Somebody Y'all"/>
    <x v="2487"/>
    <s v="MonoNeon — We Somebody Y'all"/>
    <s v="Supermane"/>
    <x v="2"/>
    <x v="3"/>
    <b v="0"/>
    <x v="0"/>
  </r>
  <r>
    <s v="5zMH4inFmaIEMGTyjWSRjM"/>
    <x v="108243"/>
    <x v="2"/>
    <n v="247000"/>
    <s v="Invisible"/>
    <x v="2487"/>
    <s v="MonoNeon — Invisible"/>
    <s v="Supermane"/>
    <x v="2"/>
    <x v="3"/>
    <b v="0"/>
    <x v="0"/>
  </r>
  <r>
    <s v="5p56HQVZSPPVndGbYrllXM"/>
    <x v="108244"/>
    <x v="2"/>
    <n v="185578"/>
    <s v="Supermane"/>
    <x v="2487"/>
    <s v="MonoNeon — Supermane"/>
    <s v="Supermane"/>
    <x v="2"/>
    <x v="3"/>
    <b v="0"/>
    <x v="0"/>
  </r>
  <r>
    <s v="5p8gF2V0lHG3MlK8DOoGqo"/>
    <x v="108245"/>
    <x v="2"/>
    <n v="179375"/>
    <s v="Grandma's House"/>
    <x v="2487"/>
    <s v="MonoNeon — Grandma's House"/>
    <s v="Supermane"/>
    <x v="2"/>
    <x v="3"/>
    <b v="0"/>
    <x v="0"/>
  </r>
  <r>
    <s v="70qOfeGhLz3MqTfdd15JVB"/>
    <x v="108246"/>
    <x v="2"/>
    <n v="145280"/>
    <s v="Song for a Summer Night"/>
    <x v="2464"/>
    <s v="Jack Nitzsche — Song for a Summer Night"/>
    <s v="The Reprise Singles 1963-1965"/>
    <x v="2"/>
    <x v="3"/>
    <b v="0"/>
    <x v="0"/>
  </r>
  <r>
    <s v="6d8HN8MqqbqrEUI2bvx0aG"/>
    <x v="108247"/>
    <x v="2"/>
    <n v="297000"/>
    <s v="Jail"/>
    <x v="315"/>
    <s v="Kanye West — Jail"/>
    <s v="Donda"/>
    <x v="2"/>
    <x v="3"/>
    <b v="0"/>
    <x v="0"/>
  </r>
  <r>
    <s v="6beGj0daOi7LDVSRm4bPFW"/>
    <x v="108248"/>
    <x v="2"/>
    <n v="185653"/>
    <s v="Strange Behavior"/>
    <x v="1122"/>
    <s v="Bleachers — Strange Behavior"/>
    <s v="Take the Sadness Out of Saturday Night"/>
    <x v="2"/>
    <x v="3"/>
    <b v="0"/>
    <x v="0"/>
  </r>
  <r>
    <s v="7dITAq1YP5e0kTcaDq4YWI"/>
    <x v="108249"/>
    <x v="2"/>
    <n v="205413"/>
    <s v="Limón y Sal"/>
    <x v="1823"/>
    <s v="Julieta Venegas — Limón y Sal"/>
    <s v="Limon Y Sal"/>
    <x v="2"/>
    <x v="3"/>
    <b v="0"/>
    <x v="0"/>
  </r>
  <r>
    <s v="1AA3ZjLo9tD2iSZAs2svyj"/>
    <x v="108250"/>
    <x v="2"/>
    <n v="244186"/>
    <s v="Chinatown (feat. Bruce Springsteen)"/>
    <x v="1122"/>
    <s v="Bleachers — Chinatown (feat. Bruce Springsteen)"/>
    <s v="Take the Sadness Out of Saturday Night"/>
    <x v="2"/>
    <x v="3"/>
    <b v="0"/>
    <x v="0"/>
  </r>
  <r>
    <s v="6v3wihX7hSonQaBVSYTBgW"/>
    <x v="108251"/>
    <x v="2"/>
    <n v="179746"/>
    <s v="91"/>
    <x v="1122"/>
    <s v="Bleachers — 91"/>
    <s v="Take the Sadness Out of Saturday Night"/>
    <x v="2"/>
    <x v="3"/>
    <b v="0"/>
    <x v="0"/>
  </r>
  <r>
    <s v="4EeoKXsFvTM4tlzv4fjIUb"/>
    <x v="108252"/>
    <x v="2"/>
    <n v="193344"/>
    <s v="Lodo"/>
    <x v="2373"/>
    <s v="Xoel López — Lodo"/>
    <s v="Sueños y Pan"/>
    <x v="2"/>
    <x v="3"/>
    <b v="0"/>
    <x v="0"/>
  </r>
  <r>
    <s v="0qkftSyehmgEES0ymuYiTS"/>
    <x v="108253"/>
    <x v="2"/>
    <n v="263880"/>
    <s v="Bendita Tu Luz"/>
    <x v="728"/>
    <s v="Maná — Bendita Tu Luz"/>
    <s v="Amar Es Combatir"/>
    <x v="2"/>
    <x v="3"/>
    <b v="0"/>
    <x v="0"/>
  </r>
  <r>
    <s v="0mvocLIWUnT10znvIXwHGr"/>
    <x v="108254"/>
    <x v="2"/>
    <n v="352160"/>
    <s v="En El Muelle de San Blas"/>
    <x v="728"/>
    <s v="Maná — En El Muelle de San Blas"/>
    <s v="Sueños Líquidos"/>
    <x v="2"/>
    <x v="3"/>
    <b v="0"/>
    <x v="0"/>
  </r>
  <r>
    <s v="40tFJtuES1da2fg0OurUdI"/>
    <x v="108255"/>
    <x v="2"/>
    <n v="214553"/>
    <s v="Eso Que Tú Me Das"/>
    <x v="2370"/>
    <s v="Jarabe De Palo — Eso Que Tú Me Das"/>
    <s v="Tragas o Escupes"/>
    <x v="2"/>
    <x v="3"/>
    <b v="0"/>
    <x v="0"/>
  </r>
  <r>
    <s v="5fwSHlTEWpluwOM0Sxnh5k"/>
    <x v="108256"/>
    <x v="2"/>
    <n v="287120"/>
    <s v="Pepas"/>
    <x v="668"/>
    <s v="Farruko — Pepas"/>
    <s v="Pepas"/>
    <x v="2"/>
    <x v="3"/>
    <b v="0"/>
    <x v="0"/>
  </r>
  <r>
    <s v="6TqXieeBcZZHyaO14hQpKx"/>
    <x v="108257"/>
    <x v="2"/>
    <n v="268866"/>
    <s v="Luz De Dia"/>
    <x v="1102"/>
    <s v="Los Enanitos Verdes — Luz De Dia"/>
    <s v="Nectar"/>
    <x v="2"/>
    <x v="3"/>
    <b v="0"/>
    <x v="0"/>
  </r>
  <r>
    <s v="0Ruvs5IxqkGqQVWCO2oRpw"/>
    <x v="108258"/>
    <x v="2"/>
    <n v="213066"/>
    <s v="De Música Ligera - Remasterizado 2007"/>
    <x v="875"/>
    <s v="Soda Stereo — De Música Ligera - Remasterizado 2007"/>
    <s v="Me Verás Volver (Hits &amp; Más)"/>
    <x v="2"/>
    <x v="3"/>
    <b v="0"/>
    <x v="0"/>
  </r>
  <r>
    <s v="55TzaicixkSM6XT23JvIZA"/>
    <x v="108259"/>
    <x v="2"/>
    <n v="224224"/>
    <s v="Ya Lo Veía Venir"/>
    <x v="1840"/>
    <s v="Moderatto — Ya Lo Veía Venir"/>
    <s v="Queremos Rock"/>
    <x v="2"/>
    <x v="3"/>
    <b v="0"/>
    <x v="0"/>
  </r>
  <r>
    <s v="5n7yP1qQiXs9uCE3m1eyGB"/>
    <x v="108260"/>
    <x v="2"/>
    <n v="186773"/>
    <s v="Aye"/>
    <x v="1993"/>
    <s v="Sam Fender — Aye"/>
    <s v="Aye"/>
    <x v="2"/>
    <x v="3"/>
    <b v="0"/>
    <x v="0"/>
  </r>
  <r>
    <s v="3hx9T4CWGDvMbINMBfyrnW"/>
    <x v="108261"/>
    <x v="2"/>
    <n v="205226"/>
    <s v="Mediterraneo"/>
    <x v="1450"/>
    <s v="Joan Manuel Serrat — Mediterraneo"/>
    <s v="Discografía en Castellano"/>
    <x v="2"/>
    <x v="3"/>
    <b v="0"/>
    <x v="0"/>
  </r>
  <r>
    <s v="1lAFWiaVhJhvQ5Gtzp6vSu"/>
    <x v="108262"/>
    <x v="2"/>
    <n v="242413"/>
    <s v="Tu Carcel - En Vivo"/>
    <x v="1102"/>
    <s v="Los Enanitos Verdes — Tu Carcel - En Vivo"/>
    <s v="En Vivo"/>
    <x v="2"/>
    <x v="3"/>
    <b v="0"/>
    <x v="0"/>
  </r>
  <r>
    <s v="0KF9s5HhXY9om1zpyo6Uox"/>
    <x v="108263"/>
    <x v="2"/>
    <n v="188081"/>
    <s v="La vida es más compleja de lo que parece"/>
    <x v="1265"/>
    <s v="Jorge Drexler — La vida es más compleja de lo que parece"/>
    <s v="12 segundos de oscuridad"/>
    <x v="2"/>
    <x v="3"/>
    <b v="0"/>
    <x v="0"/>
  </r>
  <r>
    <s v="1w6mcMacExya7bvbElMuar"/>
    <x v="108264"/>
    <x v="2"/>
    <n v="144632"/>
    <s v="Óleo de Mujer Con Sombrero"/>
    <x v="2376"/>
    <s v="Silvio Rodríguez — Óleo de Mujer Con Sombrero"/>
    <s v="Al Final de Este Viaje..."/>
    <x v="2"/>
    <x v="3"/>
    <b v="0"/>
    <x v="0"/>
  </r>
  <r>
    <s v="4UKe38tm5NkRpuFCxwewEe"/>
    <x v="108265"/>
    <x v="2"/>
    <n v="184546"/>
    <s v="Me haces bien"/>
    <x v="1265"/>
    <s v="Jorge Drexler — Me haces bien"/>
    <s v="Sea"/>
    <x v="2"/>
    <x v="3"/>
    <b v="0"/>
    <x v="0"/>
  </r>
  <r>
    <s v="5nw6Uk1a2NkmTqfalBvMia"/>
    <x v="108266"/>
    <x v="2"/>
    <n v="288626"/>
    <s v="Dice la gente"/>
    <x v="2380"/>
    <s v="Kiko Veneno — Dice la gente"/>
    <s v="Dice la gente"/>
    <x v="2"/>
    <x v="3"/>
    <b v="0"/>
    <x v="0"/>
  </r>
  <r>
    <s v="5sQGo3fB2NoFalyy4uZjiu"/>
    <x v="108267"/>
    <x v="2"/>
    <n v="212481"/>
    <s v="Ojalá"/>
    <x v="2376"/>
    <s v="Silvio Rodríguez — Ojalá"/>
    <s v="Al Final de Este Viaje..."/>
    <x v="2"/>
    <x v="3"/>
    <b v="0"/>
    <x v="0"/>
  </r>
  <r>
    <s v="5wQsHNpF6ivosuimPeo7Lo"/>
    <x v="108268"/>
    <x v="2"/>
    <n v="115200"/>
    <s v="Toda una Vida"/>
    <x v="2371"/>
    <s v="Pedro Guerra — Toda una Vida"/>
    <s v="Contigo En La Distancia"/>
    <x v="2"/>
    <x v="3"/>
    <b v="0"/>
    <x v="0"/>
  </r>
  <r>
    <s v="090SEK0hHIEkpRt50ANqun"/>
    <x v="108269"/>
    <x v="2"/>
    <n v="294680"/>
    <s v="Quién Me Ha Robado el Mes de Abril"/>
    <x v="2375"/>
    <s v="Joaquín Sabina — Quién Me Ha Robado el Mes de Abril"/>
    <s v="Sabina 70"/>
    <x v="2"/>
    <x v="3"/>
    <b v="0"/>
    <x v="0"/>
  </r>
  <r>
    <s v="0LxCY6cjKgjutOZaqyjrVQ"/>
    <x v="108270"/>
    <x v="2"/>
    <n v="221693"/>
    <s v="Hombre de ninguna parte"/>
    <x v="2373"/>
    <s v="Xoel López — Hombre de ninguna parte"/>
    <s v="Atlántico"/>
    <x v="2"/>
    <x v="3"/>
    <b v="0"/>
    <x v="0"/>
  </r>
  <r>
    <s v="3AR1c3Dssq51WlGGkuYJNj"/>
    <x v="108271"/>
    <x v="2"/>
    <n v="288053"/>
    <s v="El lado oscuro"/>
    <x v="2370"/>
    <s v="Jarabe De Palo — El lado oscuro"/>
    <s v="La Flaca"/>
    <x v="2"/>
    <x v="3"/>
    <b v="0"/>
    <x v="0"/>
  </r>
  <r>
    <s v="0AYP9qfJJumsxSOZF3MndI"/>
    <x v="108272"/>
    <x v="2"/>
    <n v="110266"/>
    <s v="Aquellas Pequeñas Cosas"/>
    <x v="1450"/>
    <s v="Joan Manuel Serrat — Aquellas Pequeñas Cosas"/>
    <s v="Mediterráneo"/>
    <x v="2"/>
    <x v="3"/>
    <b v="0"/>
    <x v="0"/>
  </r>
  <r>
    <s v="6mR0ZA4DxvAHBihaXgI3oD"/>
    <x v="108273"/>
    <x v="2"/>
    <n v="238386"/>
    <s v="Tierra"/>
    <x v="2373"/>
    <s v="Xoel López — Tierra"/>
    <s v="Atlántico"/>
    <x v="2"/>
    <x v="3"/>
    <b v="0"/>
    <x v="0"/>
  </r>
  <r>
    <s v="5omgFpiMt1CGHjQGfkwzvz"/>
    <x v="108274"/>
    <x v="2"/>
    <n v="254266"/>
    <s v="Agua"/>
    <x v="2370"/>
    <s v="Jarabe De Palo — Agua"/>
    <s v="Depende"/>
    <x v="2"/>
    <x v="3"/>
    <b v="0"/>
    <x v="0"/>
  </r>
  <r>
    <s v="2LsbizbOeNa4x6qsi2jAMb"/>
    <x v="108275"/>
    <x v="2"/>
    <n v="261200"/>
    <s v="La flaca"/>
    <x v="2370"/>
    <s v="Jarabe De Palo — La flaca"/>
    <s v="La Flaca"/>
    <x v="2"/>
    <x v="3"/>
    <b v="0"/>
    <x v="0"/>
  </r>
  <r>
    <s v="7fRCD4vVNpCy91Y3zxNMUl"/>
    <x v="108276"/>
    <x v="2"/>
    <n v="199626"/>
    <s v="Stop Making This Hurt"/>
    <x v="1122"/>
    <s v="Bleachers — Stop Making This Hurt"/>
    <s v="Take the Sadness Out of Saturday Night"/>
    <x v="2"/>
    <x v="3"/>
    <b v="0"/>
    <x v="0"/>
  </r>
  <r>
    <s v="49EJBvSBsEZqtJDovHgwF1"/>
    <x v="108277"/>
    <x v="2"/>
    <n v="228626"/>
    <s v="The Getting By - Abridged"/>
    <x v="23"/>
    <s v="The Killers — The Getting By - Abridged"/>
    <s v="Pressure Machine"/>
    <x v="2"/>
    <x v="3"/>
    <b v="0"/>
    <x v="0"/>
  </r>
  <r>
    <s v="6flXEGuz9BVk7tuBPmwcGw"/>
    <x v="108278"/>
    <x v="2"/>
    <n v="284706"/>
    <s v="Pressure Machine - Abridged"/>
    <x v="23"/>
    <s v="The Killers — Pressure Machine - Abridged"/>
    <s v="Pressure Machine"/>
    <x v="2"/>
    <x v="3"/>
    <b v="0"/>
    <x v="0"/>
  </r>
  <r>
    <s v="7sNHB6Gy8qOEtytwidYrSy"/>
    <x v="108279"/>
    <x v="2"/>
    <n v="321040"/>
    <s v="Desperate Things - Abridged"/>
    <x v="23"/>
    <s v="The Killers — Desperate Things - Abridged"/>
    <s v="Pressure Machine"/>
    <x v="2"/>
    <x v="3"/>
    <b v="0"/>
    <x v="0"/>
  </r>
  <r>
    <s v="2iQRj4aq4XEf0yoYJAxl2f"/>
    <x v="108280"/>
    <x v="2"/>
    <n v="193746"/>
    <s v="In Another Life - Abridged"/>
    <x v="23"/>
    <s v="The Killers — In Another Life - Abridged"/>
    <s v="Pressure Machine"/>
    <x v="2"/>
    <x v="3"/>
    <b v="0"/>
    <x v="0"/>
  </r>
  <r>
    <s v="0EE9L8Gt2f2ftxwZLX8SwT"/>
    <x v="108281"/>
    <x v="2"/>
    <n v="288453"/>
    <s v="In The Car Outside - Abridged"/>
    <x v="23"/>
    <s v="The Killers — In The Car Outside - Abridged"/>
    <s v="Pressure Machine"/>
    <x v="2"/>
    <x v="3"/>
    <b v="0"/>
    <x v="0"/>
  </r>
  <r>
    <s v="3PeCWDczrGqdD1E3mbok2X"/>
    <x v="108282"/>
    <x v="2"/>
    <n v="183004"/>
    <s v="Runaway Horses (feat. Phoebe Bridgers) - Abridged"/>
    <x v="23"/>
    <s v="The Killers — Runaway Horses (feat. Phoebe Bridgers) - Abridged"/>
    <s v="Pressure Machine"/>
    <x v="2"/>
    <x v="13"/>
    <b v="0"/>
    <x v="0"/>
  </r>
  <r>
    <s v="64GMkUhGX3gp18F1tajKXg"/>
    <x v="108283"/>
    <x v="2"/>
    <n v="244946"/>
    <s v="Sleepwalker - Abridged"/>
    <x v="23"/>
    <s v="The Killers — Sleepwalker - Abridged"/>
    <s v="Pressure Machine"/>
    <x v="8"/>
    <x v="3"/>
    <b v="0"/>
    <x v="0"/>
  </r>
  <r>
    <s v="5a8YXmvWnhnHUDVHBO32zF"/>
    <x v="108284"/>
    <x v="2"/>
    <n v="217200"/>
    <s v="Cody - Abridged"/>
    <x v="23"/>
    <s v="The Killers — Cody - Abridged"/>
    <s v="Pressure Machine"/>
    <x v="2"/>
    <x v="3"/>
    <b v="0"/>
    <x v="0"/>
  </r>
  <r>
    <s v="6bEsg3rzal9jDkut98dhiL"/>
    <x v="108285"/>
    <x v="2"/>
    <n v="236920"/>
    <s v="Terrible Thing - Abridged"/>
    <x v="23"/>
    <s v="The Killers — Terrible Thing - Abridged"/>
    <s v="Pressure Machine"/>
    <x v="2"/>
    <x v="3"/>
    <b v="0"/>
    <x v="0"/>
  </r>
  <r>
    <s v="3S2dHguCWZUsq3mE1JCwOl"/>
    <x v="108286"/>
    <x v="2"/>
    <n v="256906"/>
    <s v="Quiet Town - Abridged"/>
    <x v="23"/>
    <s v="The Killers — Quiet Town - Abridged"/>
    <s v="Pressure Machine"/>
    <x v="2"/>
    <x v="3"/>
    <b v="0"/>
    <x v="0"/>
  </r>
  <r>
    <s v="1x8jBAcgzb9Yx9YCC7BVDL"/>
    <x v="108287"/>
    <x v="2"/>
    <n v="308213"/>
    <s v="West Hills - Abridged"/>
    <x v="23"/>
    <s v="The Killers — West Hills - Abridged"/>
    <s v="Pressure Machine"/>
    <x v="2"/>
    <x v="3"/>
    <b v="0"/>
    <x v="0"/>
  </r>
  <r>
    <s v="0sIwvSRFOzFWSjCHQTZP2F"/>
    <x v="108288"/>
    <x v="2"/>
    <n v="170300"/>
    <s v="Fields of Gold"/>
    <x v="2369"/>
    <s v="Bronwen — Fields of Gold"/>
    <s v="Fields of Gold"/>
    <x v="2"/>
    <x v="3"/>
    <b v="0"/>
    <x v="0"/>
  </r>
  <r>
    <s v="4sFyLyuJOUVMDcaSg1oHEa"/>
    <x v="108289"/>
    <x v="2"/>
    <n v="243945"/>
    <s v="Dopamine"/>
    <x v="2356"/>
    <s v="Franc Moody — Dopamine"/>
    <s v="Dance Moves"/>
    <x v="2"/>
    <x v="3"/>
    <b v="0"/>
    <x v="0"/>
  </r>
  <r>
    <s v="6GXxOycOvD7pp0F4ee6X5R"/>
    <x v="108290"/>
    <x v="2"/>
    <n v="203533"/>
    <s v="45"/>
    <x v="1122"/>
    <s v="Bleachers — 45"/>
    <s v="Take the Sadness Out of Saturday Night"/>
    <x v="2"/>
    <x v="3"/>
    <b v="0"/>
    <x v="0"/>
  </r>
  <r>
    <s v="6ZpkPahiQA2u63Jx9TnYNw"/>
    <x v="108291"/>
    <x v="2"/>
    <n v="243946"/>
    <s v="Don't Go Dark"/>
    <x v="1122"/>
    <s v="Bleachers — Don't Go Dark"/>
    <s v="Take the Sadness Out of Saturday Night"/>
    <x v="2"/>
    <x v="3"/>
    <b v="0"/>
    <x v="0"/>
  </r>
  <r>
    <s v="3yrSvpt2l1xhsV9Em88Pul"/>
    <x v="108292"/>
    <x v="2"/>
    <n v="183306"/>
    <s v="Brown Eyed Girl"/>
    <x v="347"/>
    <s v="Van Morrison — Brown Eyed Girl"/>
    <s v="Blowin' Your Mind!"/>
    <x v="2"/>
    <x v="3"/>
    <b v="0"/>
    <x v="0"/>
  </r>
  <r>
    <s v="0Eqg0CQ7bK3RQIMPw1A7pl"/>
    <x v="108293"/>
    <x v="2"/>
    <n v="286928"/>
    <s v="Malibu Nights"/>
    <x v="2342"/>
    <s v="LANY — Malibu Nights"/>
    <s v="Malibu Nights"/>
    <x v="2"/>
    <x v="3"/>
    <b v="0"/>
    <x v="0"/>
  </r>
  <r>
    <s v="3uc8AGNL0KbvISIrjnfRvN"/>
    <x v="108294"/>
    <x v="2"/>
    <n v="232853"/>
    <s v="Mean It"/>
    <x v="1434"/>
    <s v="Lauv — Mean It"/>
    <s v="~how i'm feeling~"/>
    <x v="2"/>
    <x v="3"/>
    <b v="0"/>
    <x v="0"/>
  </r>
  <r>
    <s v="5ajjAnNRh8bxFvaVHzpPjh"/>
    <x v="108295"/>
    <x v="2"/>
    <n v="203384"/>
    <s v="Reckless"/>
    <x v="2341"/>
    <s v="Madison Beer — Reckless"/>
    <s v="Reckless"/>
    <x v="2"/>
    <x v="3"/>
    <b v="0"/>
    <x v="0"/>
  </r>
  <r>
    <s v="6rZ0lU1MmDkEM3rXftmGg0"/>
    <x v="108296"/>
    <x v="2"/>
    <n v="222680"/>
    <s v="Las Vegas"/>
    <x v="1132"/>
    <s v="Houndmouth — Las Vegas"/>
    <s v="Las Vegas"/>
    <x v="2"/>
    <x v="3"/>
    <b v="0"/>
    <x v="0"/>
  </r>
  <r>
    <s v="2Fxmhks0bxGSBdJ92vM42m"/>
    <x v="108297"/>
    <x v="2"/>
    <n v="194087"/>
    <s v="bad guy"/>
    <x v="1403"/>
    <s v="Billie Eilish — bad guy"/>
    <s v="WHEN WE ALL FALL ASLEEP, WHERE DO WE GO?"/>
    <x v="2"/>
    <x v="3"/>
    <b v="0"/>
    <x v="0"/>
  </r>
  <r>
    <s v="7bcy34fBT2ap1L4bfPsl9q"/>
    <x v="108298"/>
    <x v="2"/>
    <n v="158463"/>
    <s v="I Didn't Change My Number"/>
    <x v="1403"/>
    <s v="Billie Eilish — I Didn't Change My Number"/>
    <s v="Happier Than Ever"/>
    <x v="2"/>
    <x v="3"/>
    <b v="0"/>
    <x v="0"/>
  </r>
  <r>
    <s v="4HOryCnbme0zBnF8LWij3f"/>
    <x v="108299"/>
    <x v="2"/>
    <n v="244221"/>
    <s v="Getting Older"/>
    <x v="1403"/>
    <s v="Billie Eilish — Getting Older"/>
    <s v="Happier Than Ever"/>
    <x v="2"/>
    <x v="3"/>
    <b v="0"/>
    <x v="0"/>
  </r>
  <r>
    <s v="2oDqmfa2g8W893LlwJG1qu"/>
    <x v="108300"/>
    <x v="2"/>
    <n v="30092"/>
    <s v="Closer"/>
    <x v="105"/>
    <s v="Nine Inch Nails — Closer"/>
    <s v="The Downward Spiral"/>
    <x v="2"/>
    <x v="8"/>
    <b v="0"/>
    <x v="0"/>
  </r>
  <r>
    <s v="4Fvnz1ZJ86IdqDAepWYPAh"/>
    <x v="108301"/>
    <x v="2"/>
    <n v="180733"/>
    <s v="Volver, Volver"/>
    <x v="803"/>
    <s v="Vicente Fernández — Volver, Volver"/>
    <s v="Arriba Huentitan"/>
    <x v="8"/>
    <x v="3"/>
    <b v="0"/>
    <x v="0"/>
  </r>
  <r>
    <s v="0wXuerDYiBnERgIpbb3JBR"/>
    <x v="108302"/>
    <x v="2"/>
    <n v="33115"/>
    <s v="Redbone"/>
    <x v="1625"/>
    <s v="Childish Gambino — Redbone"/>
    <s v="&quot;Awaken, My Love!&quot;"/>
    <x v="2"/>
    <x v="8"/>
    <b v="0"/>
    <x v="0"/>
  </r>
  <r>
    <s v="0I1DJdLt9BKOb7GWmWxCjo"/>
    <x v="108303"/>
    <x v="2"/>
    <n v="1465"/>
    <s v="Fields Of Gold"/>
    <x v="2292"/>
    <s v="Sting — Fields Of Gold"/>
    <s v="Ten Summoner's Tales"/>
    <x v="8"/>
    <x v="8"/>
    <b v="0"/>
    <x v="0"/>
  </r>
  <r>
    <s v="4Yps42QJDbtsgBRQguNH2p"/>
    <x v="108304"/>
    <x v="2"/>
    <n v="92460"/>
    <s v="Stay High"/>
    <x v="1625"/>
    <s v="Childish Gambino — Stay High"/>
    <s v="Stay High"/>
    <x v="8"/>
    <x v="11"/>
    <b v="0"/>
    <x v="0"/>
  </r>
  <r>
    <s v="4Yps42QJDbtsgBRQguNH2p"/>
    <x v="108305"/>
    <x v="2"/>
    <n v="125941"/>
    <s v="Stay High"/>
    <x v="1625"/>
    <s v="Childish Gambino — Stay High"/>
    <s v="Stay High"/>
    <x v="7"/>
    <x v="3"/>
    <b v="0"/>
    <x v="0"/>
  </r>
  <r>
    <s v="239yM7BAQ2CkNc61ogPGXo"/>
    <x v="108306"/>
    <x v="2"/>
    <n v="58374"/>
    <s v="Shot in the Dark"/>
    <x v="15"/>
    <s v="John Mayer — Shot in the Dark"/>
    <s v="Sob Rock"/>
    <x v="2"/>
    <x v="13"/>
    <b v="0"/>
    <x v="0"/>
  </r>
  <r>
    <s v="4Yps42QJDbtsgBRQguNH2p"/>
    <x v="108307"/>
    <x v="2"/>
    <n v="591"/>
    <s v="Stay High"/>
    <x v="1625"/>
    <s v="Childish Gambino — Stay High"/>
    <s v="Stay High"/>
    <x v="4"/>
    <x v="8"/>
    <b v="0"/>
    <x v="0"/>
  </r>
  <r>
    <s v="239yM7BAQ2CkNc61ogPGXo"/>
    <x v="108308"/>
    <x v="2"/>
    <n v="1942"/>
    <s v="Shot in the Dark"/>
    <x v="15"/>
    <s v="John Mayer — Shot in the Dark"/>
    <s v="Sob Rock"/>
    <x v="8"/>
    <x v="4"/>
    <b v="0"/>
    <x v="0"/>
  </r>
  <r>
    <s v="4Yps42QJDbtsgBRQguNH2p"/>
    <x v="108309"/>
    <x v="2"/>
    <n v="218400"/>
    <s v="Stay High"/>
    <x v="1625"/>
    <s v="Childish Gambino — Stay High"/>
    <s v="Stay High"/>
    <x v="4"/>
    <x v="3"/>
    <b v="0"/>
    <x v="0"/>
  </r>
  <r>
    <s v="239yM7BAQ2CkNc61ogPGXo"/>
    <x v="108310"/>
    <x v="2"/>
    <n v="249080"/>
    <s v="Shot in the Dark"/>
    <x v="15"/>
    <s v="John Mayer — Shot in the Dark"/>
    <s v="Sob Rock"/>
    <x v="2"/>
    <x v="3"/>
    <b v="0"/>
    <x v="0"/>
  </r>
  <r>
    <s v="4Im6GRj17qa7NW76OsJh1s"/>
    <x v="108311"/>
    <x v="2"/>
    <n v="286386"/>
    <s v="I Guess I Just Feel Like"/>
    <x v="15"/>
    <s v="John Mayer — I Guess I Just Feel Like"/>
    <s v="Sob Rock"/>
    <x v="2"/>
    <x v="3"/>
    <b v="0"/>
    <x v="0"/>
  </r>
  <r>
    <s v="4f0xBbWvKWmuB17yebh24a"/>
    <x v="108312"/>
    <x v="2"/>
    <n v="219226"/>
    <s v="Til the Right One Comes"/>
    <x v="15"/>
    <s v="John Mayer — Til the Right One Comes"/>
    <s v="Sob Rock"/>
    <x v="2"/>
    <x v="3"/>
    <b v="0"/>
    <x v="0"/>
  </r>
  <r>
    <s v="3MthJpM1IEYp2ulZe00LvP"/>
    <x v="108313"/>
    <x v="2"/>
    <n v="236733"/>
    <s v="Shouldn't Matter but It Does"/>
    <x v="15"/>
    <s v="John Mayer — Shouldn't Matter but It Does"/>
    <s v="Sob Rock"/>
    <x v="2"/>
    <x v="3"/>
    <b v="0"/>
    <x v="0"/>
  </r>
  <r>
    <s v="1Gmj0r1edlOqhVc92QHkkv"/>
    <x v="108314"/>
    <x v="2"/>
    <n v="220826"/>
    <s v="Good For You"/>
    <x v="1132"/>
    <s v="Houndmouth — Good For You"/>
    <s v="Cool Jam/Good For You"/>
    <x v="2"/>
    <x v="3"/>
    <b v="0"/>
    <x v="0"/>
  </r>
  <r>
    <s v="7sMcFdVYcwucGVtoV7r9lZ"/>
    <x v="108315"/>
    <x v="2"/>
    <n v="233573"/>
    <s v="Casual Party"/>
    <x v="860"/>
    <s v="Band of Horses — Casual Party"/>
    <s v="Why Are You OK"/>
    <x v="2"/>
    <x v="3"/>
    <b v="0"/>
    <x v="0"/>
  </r>
  <r>
    <s v="7KWGfnsUU4Ri46TIvjpAPx"/>
    <x v="108316"/>
    <x v="2"/>
    <n v="306373"/>
    <s v="Home - 2019 - Remaster"/>
    <x v="37"/>
    <s v="Edward Sharpe &amp; The Magnetic Zeros — Home - 2019 - Remaster"/>
    <s v="Up From Below (10th Anniversary Edition)"/>
    <x v="2"/>
    <x v="3"/>
    <b v="0"/>
    <x v="0"/>
  </r>
  <r>
    <s v="6Z5X7CNSJ8AWodjatQBDYw"/>
    <x v="108317"/>
    <x v="2"/>
    <n v="221066"/>
    <s v="Pretty Girls Are (Pretty)"/>
    <x v="2307"/>
    <s v="Quiet Marauder — Pretty Girls Are (Pretty)"/>
    <s v="Quiet Marauder - Men, Vol. 1"/>
    <x v="2"/>
    <x v="3"/>
    <b v="0"/>
    <x v="0"/>
  </r>
  <r>
    <s v="2F8kDxq0cj8FbmjwOX27Qu"/>
    <x v="108318"/>
    <x v="2"/>
    <n v="34113"/>
    <s v="Ooh La La"/>
    <x v="2306"/>
    <s v="Arms — Ooh La La"/>
    <s v="Backwards Record"/>
    <x v="2"/>
    <x v="1"/>
    <b v="0"/>
    <x v="0"/>
  </r>
  <r>
    <s v="4Am2nJAc0WjbQYlISLx33I"/>
    <x v="108319"/>
    <x v="2"/>
    <n v="220265"/>
    <s v="Cinturón Blanco"/>
    <x v="1265"/>
    <s v="Jorge Drexler — Cinturón Blanco"/>
    <s v="Cinturón Blanco"/>
    <x v="1"/>
    <x v="3"/>
    <b v="0"/>
    <x v="0"/>
  </r>
  <r>
    <s v="6ngM4BI3VW2fe0SzQX7Ouw"/>
    <x v="108320"/>
    <x v="2"/>
    <n v="303080"/>
    <s v="Las transeúntes"/>
    <x v="1265"/>
    <s v="Jorge Drexler — Las transeúntes"/>
    <s v="Amar la trama"/>
    <x v="13"/>
    <x v="3"/>
    <b v="0"/>
    <x v="0"/>
  </r>
  <r>
    <s v="1w6mcMacExya7bvbElMuar"/>
    <x v="108321"/>
    <x v="2"/>
    <n v="144632"/>
    <s v="Óleo de Mujer Con Sombrero"/>
    <x v="2376"/>
    <s v="Silvio Rodríguez — Óleo de Mujer Con Sombrero"/>
    <s v="Al Final de Este Viaje..."/>
    <x v="2"/>
    <x v="3"/>
    <b v="0"/>
    <x v="0"/>
  </r>
  <r>
    <s v="5wQsHNpF6ivosuimPeo7Lo"/>
    <x v="108322"/>
    <x v="2"/>
    <n v="115200"/>
    <s v="Toda una Vida"/>
    <x v="2371"/>
    <s v="Pedro Guerra — Toda una Vida"/>
    <s v="Contigo En La Distancia"/>
    <x v="2"/>
    <x v="3"/>
    <b v="0"/>
    <x v="0"/>
  </r>
  <r>
    <s v="3GxxfePiB8ryXqYJwING6w"/>
    <x v="108323"/>
    <x v="2"/>
    <n v="204615"/>
    <s v="Cuando No Estás"/>
    <x v="2395"/>
    <s v="Andrés Calamaro — Cuando No Estás"/>
    <s v="Bohemio"/>
    <x v="2"/>
    <x v="3"/>
    <b v="0"/>
    <x v="0"/>
  </r>
  <r>
    <s v="0AYP9qfJJumsxSOZF3MndI"/>
    <x v="108324"/>
    <x v="2"/>
    <n v="110266"/>
    <s v="Aquellas Pequeñas Cosas"/>
    <x v="1450"/>
    <s v="Joan Manuel Serrat — Aquellas Pequeñas Cosas"/>
    <s v="Mediterráneo"/>
    <x v="2"/>
    <x v="3"/>
    <b v="0"/>
    <x v="0"/>
  </r>
  <r>
    <s v="0fAmpdONIYsxiP27CwnzLJ"/>
    <x v="108325"/>
    <x v="2"/>
    <n v="161342"/>
    <s v="Milonga de Ojos Dorados (Alfredo Zitarrosa) - Live on Pardelion Music"/>
    <x v="1265"/>
    <s v="Jorge Drexler — Milonga de Ojos Dorados (Alfredo Zitarrosa) - Live on Pardelion Music"/>
    <s v="Milonga de Ojos Dorados (Alfredo Zitarrosa)"/>
    <x v="2"/>
    <x v="3"/>
    <b v="0"/>
    <x v="0"/>
  </r>
  <r>
    <s v="40tFJtuES1da2fg0OurUdI"/>
    <x v="108326"/>
    <x v="2"/>
    <n v="116720"/>
    <s v="Eso Que Tú Me Das"/>
    <x v="2370"/>
    <s v="Jarabe De Palo — Eso Que Tú Me Das"/>
    <s v="Tragas o Escupes"/>
    <x v="2"/>
    <x v="7"/>
    <b v="0"/>
    <x v="0"/>
  </r>
  <r>
    <s v="2PHtfP5IGUlqCd8Czk9khL"/>
    <x v="108327"/>
    <x v="2"/>
    <n v="196767"/>
    <s v="The Getting By II"/>
    <x v="23"/>
    <s v="The Killers — The Getting By II"/>
    <s v="Pressure Machine"/>
    <x v="1"/>
    <x v="3"/>
    <b v="0"/>
    <x v="0"/>
  </r>
  <r>
    <s v="3G9ISBI16xAqhfzE7MQeF4"/>
    <x v="108328"/>
    <x v="2"/>
    <n v="231493"/>
    <s v="The Getting By III"/>
    <x v="23"/>
    <s v="The Killers — The Getting By III"/>
    <s v="Pressure Machine"/>
    <x v="2"/>
    <x v="3"/>
    <b v="0"/>
    <x v="0"/>
  </r>
  <r>
    <s v="4eED2L2JxqfuZDVUQOQsyv"/>
    <x v="108329"/>
    <x v="2"/>
    <n v="198786"/>
    <s v="The Getting By IV"/>
    <x v="23"/>
    <s v="The Killers — The Getting By IV"/>
    <s v="Pressure Machine"/>
    <x v="2"/>
    <x v="3"/>
    <b v="0"/>
    <x v="0"/>
  </r>
  <r>
    <s v="2O5e4oKgSyOLjWKx7wXQND"/>
    <x v="108330"/>
    <x v="2"/>
    <n v="205915"/>
    <s v="The Getting By V"/>
    <x v="23"/>
    <s v="The Killers — The Getting By V"/>
    <s v="Pressure Machine"/>
    <x v="2"/>
    <x v="3"/>
    <b v="0"/>
    <x v="0"/>
  </r>
  <r>
    <s v="6ydOnonstYFveDljWigqkE"/>
    <x v="108331"/>
    <x v="2"/>
    <n v="208423"/>
    <s v="Runaway Horses II"/>
    <x v="23"/>
    <s v="The Killers — Runaway Horses II"/>
    <s v="Pressure Machine"/>
    <x v="2"/>
    <x v="3"/>
    <b v="0"/>
    <x v="0"/>
  </r>
  <r>
    <s v="3eZQqAYMyoLwqXsAlknuDm"/>
    <x v="108332"/>
    <x v="2"/>
    <n v="230333"/>
    <s v="West Hills II"/>
    <x v="23"/>
    <s v="The Killers — West Hills II"/>
    <s v="Pressure Machine"/>
    <x v="2"/>
    <x v="3"/>
    <b v="0"/>
    <x v="0"/>
  </r>
  <r>
    <s v="6TRe0Yfzd2c894P2BxgJux"/>
    <x v="108333"/>
    <x v="2"/>
    <n v="230413"/>
    <s v="West Hills III"/>
    <x v="23"/>
    <s v="The Killers — West Hills III"/>
    <s v="Pressure Machine"/>
    <x v="2"/>
    <x v="3"/>
    <b v="0"/>
    <x v="0"/>
  </r>
  <r>
    <s v="2VZ3ibuhicmovAqEMIFdJW"/>
    <x v="108334"/>
    <x v="2"/>
    <n v="15660"/>
    <s v="This Is Your Life"/>
    <x v="23"/>
    <s v="The Killers — This Is Your Life"/>
    <s v="Day &amp; Age - Bonus Tracks"/>
    <x v="13"/>
    <x v="7"/>
    <b v="0"/>
    <x v="0"/>
  </r>
  <r>
    <s v="6TYuTMfBTU4hpXrhLsjIiV"/>
    <x v="108335"/>
    <x v="2"/>
    <n v="190893"/>
    <s v="Forever My Love"/>
    <x v="267"/>
    <s v="J Balvin — Forever My Love"/>
    <s v="Sigue/Forever My Love"/>
    <x v="1"/>
    <x v="3"/>
    <b v="1"/>
    <x v="0"/>
  </r>
  <r>
    <s v="0LKu09Iq053CEUZ5ktQEWc"/>
    <x v="108336"/>
    <x v="2"/>
    <n v="106619"/>
    <s v="Mojando Asientos (feat. Feid)"/>
    <x v="665"/>
    <s v="Maluma — Mojando Asientos (feat. Feid)"/>
    <s v="Mojando Asientos (feat. Feid)"/>
    <x v="2"/>
    <x v="8"/>
    <b v="1"/>
    <x v="0"/>
  </r>
  <r>
    <s v="2PHtfP5IGUlqCd8Czk9khL"/>
    <x v="108337"/>
    <x v="2"/>
    <n v="24740"/>
    <s v="The Getting By II"/>
    <x v="23"/>
    <s v="The Killers — The Getting By II"/>
    <s v="Pressure Machine"/>
    <x v="8"/>
    <x v="7"/>
    <b v="1"/>
    <x v="0"/>
  </r>
  <r>
    <s v="63q3GlHZstxXzfb0zt7ZYY"/>
    <x v="108338"/>
    <x v="2"/>
    <n v="229773"/>
    <s v="BRIGHTSIDE"/>
    <x v="32"/>
    <s v="The Lumineers — BRIGHTSIDE"/>
    <s v="BRIGHTSIDE"/>
    <x v="1"/>
    <x v="3"/>
    <b v="0"/>
    <x v="0"/>
  </r>
  <r>
    <s v="3Jzdz9f3KAgF9z6Ov866gl"/>
    <x v="108339"/>
    <x v="2"/>
    <n v="237309"/>
    <s v="A.M. RADIO"/>
    <x v="32"/>
    <s v="The Lumineers — A.M. RADIO"/>
    <s v="BRIGHTSIDE"/>
    <x v="2"/>
    <x v="3"/>
    <b v="0"/>
    <x v="0"/>
  </r>
  <r>
    <s v="4MTmAFWHpvB9kPMSRgLFRp"/>
    <x v="108340"/>
    <x v="2"/>
    <n v="172800"/>
    <s v="WHERE WE ARE"/>
    <x v="32"/>
    <s v="The Lumineers — WHERE WE ARE"/>
    <s v="BRIGHTSIDE"/>
    <x v="2"/>
    <x v="3"/>
    <b v="0"/>
    <x v="0"/>
  </r>
  <r>
    <s v="6h3gi4FRhJl9FTW10TOvop"/>
    <x v="108341"/>
    <x v="2"/>
    <n v="254160"/>
    <s v="BIRTHDAY"/>
    <x v="32"/>
    <s v="The Lumineers — BIRTHDAY"/>
    <s v="BRIGHTSIDE"/>
    <x v="2"/>
    <x v="3"/>
    <b v="0"/>
    <x v="0"/>
  </r>
  <r>
    <s v="3siL29413SVF6SJsxYkMNR"/>
    <x v="108342"/>
    <x v="2"/>
    <n v="181024"/>
    <s v="BIG SHOT"/>
    <x v="32"/>
    <s v="The Lumineers — BIG SHOT"/>
    <s v="BRIGHTSIDE"/>
    <x v="2"/>
    <x v="3"/>
    <b v="0"/>
    <x v="0"/>
  </r>
  <r>
    <s v="4STbpEzsdFZ4SZ343iCsCY"/>
    <x v="108343"/>
    <x v="2"/>
    <n v="181666"/>
    <s v="NEVER REALLY MINE"/>
    <x v="32"/>
    <s v="The Lumineers — NEVER REALLY MINE"/>
    <s v="BRIGHTSIDE"/>
    <x v="2"/>
    <x v="3"/>
    <b v="0"/>
    <x v="0"/>
  </r>
  <r>
    <s v="5jwgqsTNFsKQIMrwhGZ5et"/>
    <x v="108344"/>
    <x v="2"/>
    <n v="228950"/>
    <s v="ROLLERCOASTER"/>
    <x v="32"/>
    <s v="The Lumineers — ROLLERCOASTER"/>
    <s v="BRIGHTSIDE"/>
    <x v="2"/>
    <x v="3"/>
    <b v="0"/>
    <x v="0"/>
  </r>
  <r>
    <s v="7JMeIEq9ZeA0jPYjdCYXae"/>
    <x v="108345"/>
    <x v="2"/>
    <n v="112226"/>
    <s v="REMINGTON"/>
    <x v="32"/>
    <s v="The Lumineers — REMINGTON"/>
    <s v="BRIGHTSIDE"/>
    <x v="2"/>
    <x v="3"/>
    <b v="0"/>
    <x v="0"/>
  </r>
  <r>
    <s v="14Uj5L0KmvhSM8RRRFJsx8"/>
    <x v="108346"/>
    <x v="2"/>
    <n v="208413"/>
    <s v="REPRISE"/>
    <x v="32"/>
    <s v="The Lumineers — REPRISE"/>
    <s v="BRIGHTSIDE"/>
    <x v="2"/>
    <x v="3"/>
    <b v="0"/>
    <x v="0"/>
  </r>
  <r>
    <s v="63q3GlHZstxXzfb0zt7ZYY"/>
    <x v="108347"/>
    <x v="2"/>
    <n v="229773"/>
    <s v="BRIGHTSIDE"/>
    <x v="32"/>
    <s v="The Lumineers — BRIGHTSIDE"/>
    <s v="BRIGHTSIDE"/>
    <x v="13"/>
    <x v="3"/>
    <b v="0"/>
    <x v="0"/>
  </r>
  <r>
    <s v="1xPSUt1E8YgrQPWOozsGe5"/>
    <x v="108348"/>
    <x v="2"/>
    <n v="251266"/>
    <s v="The Gambler"/>
    <x v="245"/>
    <s v="fun. — The Gambler"/>
    <s v="Aim and Ignite"/>
    <x v="2"/>
    <x v="3"/>
    <b v="0"/>
    <x v="0"/>
  </r>
  <r>
    <s v="6GXxOycOvD7pp0F4ee6X5R"/>
    <x v="108349"/>
    <x v="2"/>
    <n v="203533"/>
    <s v="45"/>
    <x v="1122"/>
    <s v="Bleachers — 45"/>
    <s v="Take the Sadness Out of Saturday Night"/>
    <x v="2"/>
    <x v="3"/>
    <b v="0"/>
    <x v="0"/>
  </r>
  <r>
    <s v="3cXQrWACMWmJTQaQUoqLMj"/>
    <x v="108350"/>
    <x v="2"/>
    <n v="209480"/>
    <s v="Shaky in the Knees"/>
    <x v="2872"/>
    <s v="Grizfolk — Shaky in the Knees"/>
    <s v="Rarest of Birds"/>
    <x v="2"/>
    <x v="3"/>
    <b v="0"/>
    <x v="0"/>
  </r>
  <r>
    <s v="3HAgxyWGeJtIVabS2mTREt"/>
    <x v="108351"/>
    <x v="2"/>
    <n v="129463"/>
    <s v="Vagabond"/>
    <x v="1441"/>
    <s v="Caamp — Vagabond"/>
    <s v="Caamp"/>
    <x v="2"/>
    <x v="3"/>
    <b v="0"/>
    <x v="0"/>
  </r>
  <r>
    <s v="44uOreAESeRIBaxkuCW4wN"/>
    <x v="108352"/>
    <x v="2"/>
    <n v="211851"/>
    <s v="Sleep On The Floor"/>
    <x v="32"/>
    <s v="The Lumineers — Sleep On The Floor"/>
    <s v="Cleopatra"/>
    <x v="2"/>
    <x v="3"/>
    <b v="0"/>
    <x v="0"/>
  </r>
  <r>
    <s v="2tznHmp70DxMyr2XhWLOW0"/>
    <x v="108353"/>
    <x v="2"/>
    <n v="208760"/>
    <s v="Cigarette Daydreams"/>
    <x v="859"/>
    <s v="Cage The Elephant — Cigarette Daydreams"/>
    <s v="Melophobia"/>
    <x v="2"/>
    <x v="3"/>
    <b v="0"/>
    <x v="0"/>
  </r>
  <r>
    <s v="0tp63L82d21GTlvZuKSHGY"/>
    <x v="108354"/>
    <x v="2"/>
    <n v="96611"/>
    <s v="Call If You Need Me"/>
    <x v="742"/>
    <s v="Vance Joy — Call If You Need Me"/>
    <s v="Nation of Two"/>
    <x v="2"/>
    <x v="13"/>
    <b v="0"/>
    <x v="0"/>
  </r>
  <r>
    <s v="0tp63L82d21GTlvZuKSHGY"/>
    <x v="108355"/>
    <x v="2"/>
    <n v="31337"/>
    <s v="Call If You Need Me"/>
    <x v="742"/>
    <s v="Vance Joy — Call If You Need Me"/>
    <s v="Nation of Two"/>
    <x v="7"/>
    <x v="7"/>
    <b v="0"/>
    <x v="0"/>
  </r>
  <r>
    <s v="2PHtfP5IGUlqCd8Czk9khL"/>
    <x v="108356"/>
    <x v="2"/>
    <n v="11251"/>
    <s v="The Getting By II"/>
    <x v="23"/>
    <s v="The Killers — The Getting By II"/>
    <s v="Pressure Machine"/>
    <x v="1"/>
    <x v="4"/>
    <b v="0"/>
    <x v="0"/>
  </r>
  <r>
    <s v="09SUnJukaj8Ooet33vf3DC"/>
    <x v="108357"/>
    <x v="2"/>
    <n v="272278"/>
    <s v="The Getting By"/>
    <x v="23"/>
    <s v="The Killers — The Getting By"/>
    <s v="Pressure Machine"/>
    <x v="4"/>
    <x v="8"/>
    <b v="0"/>
    <x v="0"/>
  </r>
  <r>
    <s v="2PHtfP5IGUlqCd8Czk9khL"/>
    <x v="108358"/>
    <x v="2"/>
    <n v="54805"/>
    <s v="The Getting By II"/>
    <x v="23"/>
    <s v="The Killers — The Getting By II"/>
    <s v="Pressure Machine"/>
    <x v="8"/>
    <x v="7"/>
    <b v="0"/>
    <x v="0"/>
  </r>
  <r>
    <s v="2PHtfP5IGUlqCd8Czk9khL"/>
    <x v="108359"/>
    <x v="2"/>
    <n v="142448"/>
    <s v="The Getting By II"/>
    <x v="23"/>
    <s v="The Killers — The Getting By II"/>
    <s v="Pressure Machine"/>
    <x v="7"/>
    <x v="3"/>
    <b v="0"/>
    <x v="0"/>
  </r>
  <r>
    <s v="3G9ISBI16xAqhfzE7MQeF4"/>
    <x v="108360"/>
    <x v="2"/>
    <n v="33719"/>
    <s v="The Getting By III"/>
    <x v="23"/>
    <s v="The Killers — The Getting By III"/>
    <s v="Pressure Machine"/>
    <x v="2"/>
    <x v="13"/>
    <b v="0"/>
    <x v="0"/>
  </r>
  <r>
    <s v="0VNzEY1G4GLqcNx5qaaTl6"/>
    <x v="108361"/>
    <x v="2"/>
    <n v="243485"/>
    <s v="Vincent"/>
    <x v="2873"/>
    <s v="Don McLean — Vincent"/>
    <s v="American Pie"/>
    <x v="1"/>
    <x v="3"/>
    <b v="1"/>
    <x v="0"/>
  </r>
  <r>
    <s v="22UXlCNQGV6si9iDCZNXzl"/>
    <x v="108362"/>
    <x v="2"/>
    <n v="297867"/>
    <s v="I Wanna Get Me a Gun"/>
    <x v="2874"/>
    <s v="Bill Wyman — I Wanna Get Me a Gun"/>
    <s v="Monkey Grip (Deluxe)"/>
    <x v="2"/>
    <x v="3"/>
    <b v="1"/>
    <x v="0"/>
  </r>
  <r>
    <s v="7nl6fbpRrLAED8KR2pUgTp"/>
    <x v="108363"/>
    <x v="2"/>
    <n v="294933"/>
    <s v="The Lengths"/>
    <x v="841"/>
    <s v="The Black Keys — The Lengths"/>
    <s v="Rubber Factory"/>
    <x v="2"/>
    <x v="3"/>
    <b v="1"/>
    <x v="0"/>
  </r>
  <r>
    <s v="4Wz4prIbO0DgoVPpMINaHs"/>
    <x v="108364"/>
    <x v="2"/>
    <n v="167092"/>
    <s v="Old Devil Moon"/>
    <x v="2875"/>
    <s v="Mickey Baker — Old Devil Moon"/>
    <s v="The Wildest Guitar"/>
    <x v="2"/>
    <x v="3"/>
    <b v="1"/>
    <x v="0"/>
  </r>
  <r>
    <s v="0v1cuKKmmg1BJkx3nnFjRr"/>
    <x v="108365"/>
    <x v="2"/>
    <n v="213391"/>
    <s v="Sunset Strip"/>
    <x v="2516"/>
    <s v="J.E. Sunde — Sunset Strip"/>
    <s v="9 Songs About Love"/>
    <x v="2"/>
    <x v="3"/>
    <b v="1"/>
    <x v="0"/>
  </r>
  <r>
    <s v="3SwLzrHK2Q6hp016SEjoSR"/>
    <x v="108366"/>
    <x v="2"/>
    <n v="23290"/>
    <s v="New York State of Mind - Live at the Great American Music Hall - 1975"/>
    <x v="849"/>
    <s v="Billy Joel — New York State of Mind - Live at the Great American Music Hall - 1975"/>
    <s v="New York State of Mind / Everybody Loves You Now"/>
    <x v="2"/>
    <x v="13"/>
    <b v="1"/>
    <x v="0"/>
  </r>
  <r>
    <s v="0VNzEY1G4GLqcNx5qaaTl6"/>
    <x v="108367"/>
    <x v="2"/>
    <n v="243485"/>
    <s v="Vincent"/>
    <x v="2873"/>
    <s v="Don McLean — Vincent"/>
    <s v="American Pie"/>
    <x v="1"/>
    <x v="3"/>
    <b v="1"/>
    <x v="0"/>
  </r>
  <r>
    <s v="2vaVNIUAd5I5QaGSvjkiic"/>
    <x v="108368"/>
    <x v="2"/>
    <n v="123774"/>
    <s v="Learning to Fly"/>
    <x v="2876"/>
    <s v="The Weepies — Learning to Fly"/>
    <s v="Sirens"/>
    <x v="2"/>
    <x v="13"/>
    <b v="1"/>
    <x v="0"/>
  </r>
  <r>
    <s v="7st3JWQK2B5mSmm9esWNu8"/>
    <x v="108369"/>
    <x v="2"/>
    <n v="163702"/>
    <s v="Coincidir"/>
    <x v="2877"/>
    <s v="Mexicanto — Coincidir"/>
    <s v="Coincidir"/>
    <x v="1"/>
    <x v="3"/>
    <b v="0"/>
    <x v="0"/>
  </r>
  <r>
    <s v="1eCie6lwjb4crxeAvkRaSi"/>
    <x v="108370"/>
    <x v="2"/>
    <n v="302928"/>
    <s v="Y Nos Dieron las Diez"/>
    <x v="2375"/>
    <s v="Joaquín Sabina — Y Nos Dieron las Diez"/>
    <s v="Fisica Y Quimica"/>
    <x v="2"/>
    <x v="3"/>
    <b v="0"/>
    <x v="0"/>
  </r>
  <r>
    <s v="5sQGo3fB2NoFalyy4uZjiu"/>
    <x v="108371"/>
    <x v="2"/>
    <n v="212481"/>
    <s v="Ojalá"/>
    <x v="2376"/>
    <s v="Silvio Rodríguez — Ojalá"/>
    <s v="Al Final de Este Viaje..."/>
    <x v="2"/>
    <x v="3"/>
    <b v="0"/>
    <x v="0"/>
  </r>
  <r>
    <s v="4gXv9Rw5aLPkgzdhKFBCir"/>
    <x v="108372"/>
    <x v="2"/>
    <n v="178773"/>
    <s v="Hoy Ten Miedo De Mi"/>
    <x v="1462"/>
    <s v="Fernando Delgadillo — Hoy Ten Miedo De Mi"/>
    <s v="Con Cierto Aire a Ti"/>
    <x v="2"/>
    <x v="3"/>
    <b v="0"/>
    <x v="0"/>
  </r>
  <r>
    <s v="4nP61MTQW0QjHg0DcqsmMN"/>
    <x v="108373"/>
    <x v="2"/>
    <n v="259453"/>
    <s v="El Breve Espacio En Que No Estas"/>
    <x v="2372"/>
    <s v="Pablo Milanés — El Breve Espacio En Que No Estas"/>
    <s v="Em Vivo"/>
    <x v="2"/>
    <x v="3"/>
    <b v="0"/>
    <x v="0"/>
  </r>
  <r>
    <s v="7CX6W4Mf98wMgX0izqRpAl"/>
    <x v="108374"/>
    <x v="2"/>
    <n v="256303"/>
    <s v="Si tú no estas"/>
    <x v="2083"/>
    <s v="Rosana — Si tú no estas"/>
    <s v="Lunas rotas"/>
    <x v="2"/>
    <x v="3"/>
    <b v="0"/>
    <x v="0"/>
  </r>
  <r>
    <s v="5mLuPM0CpoXyrBncooRJZa"/>
    <x v="108375"/>
    <x v="2"/>
    <n v="336400"/>
    <s v="Quién Fuera"/>
    <x v="2376"/>
    <s v="Silvio Rodríguez — Quién Fuera"/>
    <s v="Silvio"/>
    <x v="2"/>
    <x v="3"/>
    <b v="0"/>
    <x v="0"/>
  </r>
  <r>
    <s v="7uCdG92pMYmXn7nK7olt7K"/>
    <x v="108376"/>
    <x v="2"/>
    <n v="344631"/>
    <s v="Sueño Con Serpientes"/>
    <x v="2376"/>
    <s v="Silvio Rodríguez — Sueño Con Serpientes"/>
    <s v="Días y Flores"/>
    <x v="2"/>
    <x v="3"/>
    <b v="0"/>
    <x v="0"/>
  </r>
  <r>
    <s v="3Xd8m6dPYGFVFSwi4o0tnK"/>
    <x v="108377"/>
    <x v="2"/>
    <n v="189844"/>
    <s v="La Era Está Pariendo un Corazón"/>
    <x v="2376"/>
    <s v="Silvio Rodríguez — La Era Está Pariendo un Corazón"/>
    <s v="Al Final de Este Viaje..."/>
    <x v="2"/>
    <x v="3"/>
    <b v="0"/>
    <x v="0"/>
  </r>
  <r>
    <s v="4DYvg3njBv5zoRarf9E3WB"/>
    <x v="108378"/>
    <x v="2"/>
    <n v="193562"/>
    <s v="Leyenda"/>
    <x v="2376"/>
    <s v="Silvio Rodríguez — Leyenda"/>
    <s v="Tríptico (Vol. 3)"/>
    <x v="2"/>
    <x v="3"/>
    <b v="0"/>
    <x v="0"/>
  </r>
  <r>
    <s v="3zgZVIuSwVwMxMxvRN8yqO"/>
    <x v="108379"/>
    <x v="2"/>
    <n v="222750"/>
    <s v="Ángel para un Final"/>
    <x v="2376"/>
    <s v="Silvio Rodríguez — Ángel para un Final"/>
    <s v="Tríptico (Vol. 2)"/>
    <x v="2"/>
    <x v="3"/>
    <b v="0"/>
    <x v="0"/>
  </r>
  <r>
    <s v="7aBjLA5CsRufTkt0hGmCA3"/>
    <x v="108380"/>
    <x v="2"/>
    <n v="273486"/>
    <s v="El Necio"/>
    <x v="2376"/>
    <s v="Silvio Rodríguez — El Necio"/>
    <s v="Silvio"/>
    <x v="2"/>
    <x v="3"/>
    <b v="0"/>
    <x v="0"/>
  </r>
  <r>
    <s v="7jlfZZgaO0xPRdPMP9jezb"/>
    <x v="108381"/>
    <x v="2"/>
    <n v="302000"/>
    <s v="Sin Tu Latido - Remasterizado"/>
    <x v="2378"/>
    <s v="Luis Eduardo Aute — Sin Tu Latido - Remasterizado"/>
    <s v="Cuerpo a Cuerpo (Remasterizado)"/>
    <x v="2"/>
    <x v="3"/>
    <b v="0"/>
    <x v="0"/>
  </r>
  <r>
    <s v="4X1yvekfFMbEGD5OluXoK6"/>
    <x v="108382"/>
    <x v="2"/>
    <n v="200899"/>
    <s v="A Quien"/>
    <x v="2878"/>
    <s v="Nicho Hinojosa — A Quien"/>
    <s v="Nicho... En El Bar 2"/>
    <x v="2"/>
    <x v="3"/>
    <b v="0"/>
    <x v="0"/>
  </r>
  <r>
    <s v="0H3i0sciMNQJlY9glSY8UP"/>
    <x v="108383"/>
    <x v="2"/>
    <n v="183160"/>
    <s v="Tómame o Déjame"/>
    <x v="2878"/>
    <s v="Nicho Hinojosa — Tómame o Déjame"/>
    <s v="Nicho... En El Bar 2"/>
    <x v="2"/>
    <x v="3"/>
    <b v="0"/>
    <x v="0"/>
  </r>
  <r>
    <s v="55KQHLvsIu17bWQ5gzZzpm"/>
    <x v="108384"/>
    <x v="2"/>
    <n v="187245"/>
    <s v="Un Buen Perdedor"/>
    <x v="2878"/>
    <s v="Nicho Hinojosa — Un Buen Perdedor"/>
    <s v="Nicho... En El Bar 2"/>
    <x v="2"/>
    <x v="3"/>
    <b v="0"/>
    <x v="0"/>
  </r>
  <r>
    <s v="0tcB0LNfLeqWTLlJ4vjTj1"/>
    <x v="108385"/>
    <x v="2"/>
    <n v="111037"/>
    <s v="Ansiedad"/>
    <x v="2878"/>
    <s v="Nicho Hinojosa — Ansiedad"/>
    <s v="Nicho... En El Bar 2"/>
    <x v="2"/>
    <x v="3"/>
    <b v="0"/>
    <x v="0"/>
  </r>
  <r>
    <s v="3gOTLS9rDO8P2G6pNqnas8"/>
    <x v="108386"/>
    <x v="2"/>
    <n v="212230"/>
    <s v="Todo A Pulmon"/>
    <x v="2878"/>
    <s v="Nicho Hinojosa — Todo A Pulmon"/>
    <s v="Nicho... En El Bar 2"/>
    <x v="2"/>
    <x v="3"/>
    <b v="0"/>
    <x v="0"/>
  </r>
  <r>
    <s v="1kb1OOnoMUYp1yiecPrARG"/>
    <x v="108387"/>
    <x v="2"/>
    <n v="177866"/>
    <s v="Dónde está la vida"/>
    <x v="2879"/>
    <s v="Francisco Céspedes — Dónde está la vida"/>
    <s v="Dónde Está La Vida"/>
    <x v="2"/>
    <x v="3"/>
    <b v="0"/>
    <x v="0"/>
  </r>
  <r>
    <s v="00pMvfkyS3cbdEZ8DZFyIU"/>
    <x v="108388"/>
    <x v="2"/>
    <n v="238981"/>
    <s v="No Soy el Aire"/>
    <x v="2880"/>
    <s v="Raúl Ornelas — No Soy el Aire"/>
    <s v="Bajo el Hechizo de Luna"/>
    <x v="2"/>
    <x v="3"/>
    <b v="0"/>
    <x v="0"/>
  </r>
  <r>
    <s v="1pYkI2kw1qVxVHMjtvH1rY"/>
    <x v="108389"/>
    <x v="2"/>
    <n v="63379"/>
    <s v="Aguanta Corazón - Live"/>
    <x v="2881"/>
    <s v="Abel Velásquez &quot;El Mago&quot; — Aguanta Corazón - Live"/>
    <s v="Viva la Casta!"/>
    <x v="2"/>
    <x v="8"/>
    <b v="0"/>
    <x v="0"/>
  </r>
  <r>
    <s v="5H65WGGLMlGGh17kh77vG4"/>
    <x v="108390"/>
    <x v="2"/>
    <n v="281360"/>
    <s v="19 Dias y 500 Noches"/>
    <x v="2375"/>
    <s v="Joaquín Sabina — 19 Dias y 500 Noches"/>
    <s v="Esencial Joaquin Sabina"/>
    <x v="8"/>
    <x v="3"/>
    <b v="0"/>
    <x v="0"/>
  </r>
  <r>
    <s v="1W4HRVav0RiWpnCW6R3Kf7"/>
    <x v="108391"/>
    <x v="2"/>
    <n v="277990"/>
    <s v="Alevosía"/>
    <x v="2378"/>
    <s v="Luis Eduardo Aute — Alevosía"/>
    <s v="Aute Con Alevosía"/>
    <x v="2"/>
    <x v="3"/>
    <b v="0"/>
    <x v="0"/>
  </r>
  <r>
    <s v="60swUBt5uEqO1ix3kCQa7e"/>
    <x v="108392"/>
    <x v="2"/>
    <n v="230529"/>
    <s v="Brazos de Sol"/>
    <x v="1770"/>
    <s v="Alejandro Filio — Brazos de Sol"/>
    <s v="Caín"/>
    <x v="2"/>
    <x v="3"/>
    <b v="0"/>
    <x v="0"/>
  </r>
  <r>
    <s v="7o6WEhWTa73yA3qiprJfQO"/>
    <x v="108393"/>
    <x v="2"/>
    <n v="184533"/>
    <s v="Después de Ti"/>
    <x v="1770"/>
    <s v="Alejandro Filio — Después de Ti"/>
    <s v="1978/1988"/>
    <x v="2"/>
    <x v="3"/>
    <b v="0"/>
    <x v="0"/>
  </r>
  <r>
    <s v="2A0ZLZ2Bixhcnf9Jkdh5Xp"/>
    <x v="108394"/>
    <x v="2"/>
    <n v="278825"/>
    <s v="Yolanda"/>
    <x v="2372"/>
    <s v="Pablo Milanés — Yolanda"/>
    <s v="Yo Me Quedo"/>
    <x v="2"/>
    <x v="3"/>
    <b v="0"/>
    <x v="0"/>
  </r>
  <r>
    <s v="0SegfCGdgOi7DrpMAzbbi8"/>
    <x v="108395"/>
    <x v="2"/>
    <n v="229026"/>
    <s v="Terrenal - En Vivo Monterrey, N. L / 2003"/>
    <x v="2882"/>
    <s v="Fato — Terrenal - En Vivo Monterrey, N. L / 2003"/>
    <s v="Bohemia Con El Alma"/>
    <x v="2"/>
    <x v="3"/>
    <b v="0"/>
    <x v="0"/>
  </r>
  <r>
    <s v="5kHBUhwBV9fzSeTmEf4JVF"/>
    <x v="108396"/>
    <x v="2"/>
    <n v="220173"/>
    <s v="Por Mujeres Como Tú - En Vivo Monterrey, N. L / 2003"/>
    <x v="2882"/>
    <s v="Fato — Por Mujeres Como Tú - En Vivo Monterrey, N. L / 2003"/>
    <s v="Bohemia Con El Alma"/>
    <x v="2"/>
    <x v="3"/>
    <b v="0"/>
    <x v="0"/>
  </r>
  <r>
    <s v="19Ywoj9H96WzNgGS7XiWsh"/>
    <x v="108397"/>
    <x v="2"/>
    <n v="196472"/>
    <s v="Si Tú No Vuelves - En Vivo Monterrey, N. L / 2003"/>
    <x v="2882"/>
    <s v="Fato — Si Tú No Vuelves - En Vivo Monterrey, N. L / 2003"/>
    <s v="Bohemia Con El Alma"/>
    <x v="2"/>
    <x v="7"/>
    <b v="0"/>
    <x v="0"/>
  </r>
  <r>
    <s v="6OycR5n9bUYFx2IeK2hHOz"/>
    <x v="108398"/>
    <x v="2"/>
    <n v="200434"/>
    <s v="Como Te Va Mi Amor"/>
    <x v="2878"/>
    <s v="Nicho Hinojosa — Como Te Va Mi Amor"/>
    <s v="Nicho... En El Bar 2"/>
    <x v="1"/>
    <x v="3"/>
    <b v="0"/>
    <x v="0"/>
  </r>
  <r>
    <s v="3sjv1TBUwUjXeyUrsH3DwJ"/>
    <x v="108399"/>
    <x v="2"/>
    <n v="196813"/>
    <s v="Cantares"/>
    <x v="1450"/>
    <s v="Joan Manuel Serrat — Cantares"/>
    <s v="Dedicado A Antonio Machado, Poeta"/>
    <x v="2"/>
    <x v="3"/>
    <b v="0"/>
    <x v="0"/>
  </r>
  <r>
    <s v="0xi2NlYPhO69HITegI6ysK"/>
    <x v="108400"/>
    <x v="2"/>
    <n v="220637"/>
    <s v="A Veces"/>
    <x v="2878"/>
    <s v="Nicho Hinojosa — A Veces"/>
    <s v="En El Bar 3"/>
    <x v="2"/>
    <x v="3"/>
    <b v="0"/>
    <x v="0"/>
  </r>
  <r>
    <s v="1w6mcMacExya7bvbElMuar"/>
    <x v="108401"/>
    <x v="2"/>
    <n v="144632"/>
    <s v="Óleo de Mujer Con Sombrero"/>
    <x v="2376"/>
    <s v="Silvio Rodríguez — Óleo de Mujer Con Sombrero"/>
    <s v="Al Final de Este Viaje..."/>
    <x v="2"/>
    <x v="3"/>
    <b v="0"/>
    <x v="0"/>
  </r>
  <r>
    <s v="067MGJE7npRzskqC0lftUj"/>
    <x v="108402"/>
    <x v="2"/>
    <n v="205219"/>
    <s v="Juro"/>
    <x v="2390"/>
    <s v="Edgar Oceransky — Juro"/>
    <s v="De Carne y Hueso"/>
    <x v="2"/>
    <x v="3"/>
    <b v="0"/>
    <x v="0"/>
  </r>
  <r>
    <s v="2CMXO9bnTzOss5Fc6LhND2"/>
    <x v="108403"/>
    <x v="2"/>
    <n v="218129"/>
    <s v="Y Si Te Quedas, ¿Qué?"/>
    <x v="1308"/>
    <s v="Santiago Cruz — Y Si Te Quedas, ¿Qué?"/>
    <s v="Cruce de Caminos"/>
    <x v="2"/>
    <x v="3"/>
    <b v="0"/>
    <x v="0"/>
  </r>
  <r>
    <s v="2cExREwcbvhGfDsKH1DOQI"/>
    <x v="108404"/>
    <x v="2"/>
    <n v="197137"/>
    <s v="Fuego Contra Fuego"/>
    <x v="2878"/>
    <s v="Nicho Hinojosa — Fuego Contra Fuego"/>
    <s v="Nicho... En El Bar 2"/>
    <x v="2"/>
    <x v="3"/>
    <b v="0"/>
    <x v="0"/>
  </r>
  <r>
    <s v="6UrLQTasnzlYYKo0U5IICp"/>
    <x v="108405"/>
    <x v="2"/>
    <n v="222477"/>
    <s v="Kilómetros de Cielo"/>
    <x v="2390"/>
    <s v="Edgar Oceransky — Kilómetros de Cielo"/>
    <s v="De Carne y Hueso"/>
    <x v="2"/>
    <x v="7"/>
    <b v="0"/>
    <x v="0"/>
  </r>
  <r>
    <s v="1eCie6lwjb4crxeAvkRaSi"/>
    <x v="108406"/>
    <x v="2"/>
    <n v="302928"/>
    <s v="Y Nos Dieron las Diez"/>
    <x v="2375"/>
    <s v="Joaquín Sabina — Y Nos Dieron las Diez"/>
    <s v="Fisica Y Quimica"/>
    <x v="1"/>
    <x v="3"/>
    <b v="0"/>
    <x v="0"/>
  </r>
  <r>
    <s v="5yIVcrwQXdIlDgTMc8pa6z"/>
    <x v="108407"/>
    <x v="2"/>
    <n v="279266"/>
    <s v="Contigo"/>
    <x v="2375"/>
    <s v="Joaquín Sabina — Contigo"/>
    <s v="Yo, Mi, Me, Contigo"/>
    <x v="2"/>
    <x v="3"/>
    <b v="0"/>
    <x v="0"/>
  </r>
  <r>
    <s v="7KcFlbQmzhVczGMor3Fhr9"/>
    <x v="108408"/>
    <x v="2"/>
    <n v="238563"/>
    <s v="Por el Bulevar de los Sueños Rotos"/>
    <x v="2375"/>
    <s v="Joaquín Sabina — Por el Bulevar de los Sueños Rotos"/>
    <s v="Esta Boca Es Mia"/>
    <x v="2"/>
    <x v="3"/>
    <b v="0"/>
    <x v="0"/>
  </r>
  <r>
    <s v="3LXFi1Xk9qJsYXYEjDcuVH"/>
    <x v="108409"/>
    <x v="2"/>
    <n v="319043"/>
    <s v="19 Dias y 500 Noches - En Directo"/>
    <x v="2375"/>
    <s v="Joaquín Sabina — 19 Dias y 500 Noches - En Directo"/>
    <s v="Nos Sobran Los Motivos"/>
    <x v="2"/>
    <x v="3"/>
    <b v="0"/>
    <x v="0"/>
  </r>
  <r>
    <s v="5ifVQVLUnIk46RRZ90WH7S"/>
    <x v="108410"/>
    <x v="2"/>
    <n v="179337"/>
    <s v="Peor para el Sol"/>
    <x v="2375"/>
    <s v="Joaquín Sabina — Peor para el Sol"/>
    <s v="Fisica Y Quimica"/>
    <x v="2"/>
    <x v="13"/>
    <b v="0"/>
    <x v="0"/>
  </r>
  <r>
    <s v="1eCie6lwjb4crxeAvkRaSi"/>
    <x v="108411"/>
    <x v="2"/>
    <n v="302928"/>
    <s v="Y Nos Dieron las Diez"/>
    <x v="2375"/>
    <s v="Joaquín Sabina — Y Nos Dieron las Diez"/>
    <s v="Fisica Y Quimica"/>
    <x v="1"/>
    <x v="3"/>
    <b v="1"/>
    <x v="0"/>
  </r>
  <r>
    <s v="5yIVcrwQXdIlDgTMc8pa6z"/>
    <x v="108412"/>
    <x v="2"/>
    <n v="279266"/>
    <s v="Contigo"/>
    <x v="2375"/>
    <s v="Joaquín Sabina — Contigo"/>
    <s v="Yo, Mi, Me, Contigo"/>
    <x v="2"/>
    <x v="3"/>
    <b v="0"/>
    <x v="0"/>
  </r>
  <r>
    <s v="7KcFlbQmzhVczGMor3Fhr9"/>
    <x v="108413"/>
    <x v="2"/>
    <n v="238563"/>
    <s v="Por el Bulevar de los Sueños Rotos"/>
    <x v="2375"/>
    <s v="Joaquín Sabina — Por el Bulevar de los Sueños Rotos"/>
    <s v="Esta Boca Es Mia"/>
    <x v="2"/>
    <x v="3"/>
    <b v="0"/>
    <x v="0"/>
  </r>
  <r>
    <s v="3LXFi1Xk9qJsYXYEjDcuVH"/>
    <x v="108414"/>
    <x v="2"/>
    <n v="319043"/>
    <s v="19 Dias y 500 Noches - En Directo"/>
    <x v="2375"/>
    <s v="Joaquín Sabina — 19 Dias y 500 Noches - En Directo"/>
    <s v="Nos Sobran Los Motivos"/>
    <x v="2"/>
    <x v="3"/>
    <b v="0"/>
    <x v="0"/>
  </r>
  <r>
    <s v="5ifVQVLUnIk46RRZ90WH7S"/>
    <x v="108415"/>
    <x v="2"/>
    <n v="295312"/>
    <s v="Peor para el Sol"/>
    <x v="2375"/>
    <s v="Joaquín Sabina — Peor para el Sol"/>
    <s v="Fisica Y Quimica"/>
    <x v="2"/>
    <x v="3"/>
    <b v="0"/>
    <x v="0"/>
  </r>
  <r>
    <s v="7v2xvireH6Ba3FREa5wsRP"/>
    <x v="108416"/>
    <x v="2"/>
    <n v="277973"/>
    <s v="Y Sin Embargo"/>
    <x v="2375"/>
    <s v="Joaquín Sabina — Y Sin Embargo"/>
    <s v="Yo, Mi, Me, Contigo"/>
    <x v="2"/>
    <x v="3"/>
    <b v="0"/>
    <x v="0"/>
  </r>
  <r>
    <s v="6oV8HazS5rJB3jU3oPhYep"/>
    <x v="108417"/>
    <x v="2"/>
    <n v="281426"/>
    <s v="Lo Niego Todo"/>
    <x v="2375"/>
    <s v="Joaquín Sabina — Lo Niego Todo"/>
    <s v="Lo Niego Todo"/>
    <x v="2"/>
    <x v="3"/>
    <b v="0"/>
    <x v="0"/>
  </r>
  <r>
    <s v="3gY2q8M3a03KpwOGj0zt88"/>
    <x v="108418"/>
    <x v="2"/>
    <n v="344840"/>
    <s v="Nos Sobran los Motivos - En Directo"/>
    <x v="2375"/>
    <s v="Joaquín Sabina — Nos Sobran los Motivos - En Directo"/>
    <s v="Nos Sobran Los Motivos"/>
    <x v="2"/>
    <x v="3"/>
    <b v="0"/>
    <x v="0"/>
  </r>
  <r>
    <s v="6NQvRUIZZ2z5EUaFd9OloQ"/>
    <x v="108419"/>
    <x v="2"/>
    <n v="248872"/>
    <s v="A la Orilla de la Chimenea"/>
    <x v="2375"/>
    <s v="Joaquín Sabina — A la Orilla de la Chimenea"/>
    <s v="Fisica Y Quimica"/>
    <x v="2"/>
    <x v="3"/>
    <b v="0"/>
    <x v="0"/>
  </r>
  <r>
    <s v="1iRf1TGSCLaxU7O7iBLiuV"/>
    <x v="108420"/>
    <x v="2"/>
    <n v="301024"/>
    <s v="Con la Frente Marchita"/>
    <x v="2375"/>
    <s v="Joaquín Sabina — Con la Frente Marchita"/>
    <s v="Mentiras Piadosas"/>
    <x v="2"/>
    <x v="3"/>
    <b v="0"/>
    <x v="0"/>
  </r>
  <r>
    <s v="5xq9JrBQQ1r1bKx3P1QhB2"/>
    <x v="108421"/>
    <x v="2"/>
    <n v="567052"/>
    <s v="Peces de Ciudad"/>
    <x v="2375"/>
    <s v="Joaquín Sabina — Peces de Ciudad"/>
    <s v="Dímelo En La Calle"/>
    <x v="2"/>
    <x v="3"/>
    <b v="0"/>
    <x v="0"/>
  </r>
  <r>
    <s v="1fm8q8fynkggbVDXShFoiw"/>
    <x v="108422"/>
    <x v="2"/>
    <n v="294973"/>
    <s v="Quién Me Ha Robado el Mes de Abril"/>
    <x v="2375"/>
    <s v="Joaquín Sabina — Quién Me Ha Robado el Mes de Abril"/>
    <s v="Esencial Joaquin Sabina"/>
    <x v="2"/>
    <x v="3"/>
    <b v="0"/>
    <x v="0"/>
  </r>
  <r>
    <s v="0F46LTHbygFA3XidZglv4o"/>
    <x v="108423"/>
    <x v="2"/>
    <n v="259693"/>
    <s v="El Rocanrol de los Idiotas"/>
    <x v="2375"/>
    <s v="Joaquín Sabina — El Rocanrol de los Idiotas"/>
    <s v="Yo, Mi, Me, Contigo"/>
    <x v="2"/>
    <x v="3"/>
    <b v="0"/>
    <x v="0"/>
  </r>
  <r>
    <s v="0RPwVt8fQ0A27ERtSSmxAe"/>
    <x v="108424"/>
    <x v="2"/>
    <n v="238453"/>
    <s v="Pastillas para No Soñar"/>
    <x v="2375"/>
    <s v="Joaquín Sabina — Pastillas para No Soñar"/>
    <s v="Fisica Y Quimica"/>
    <x v="2"/>
    <x v="3"/>
    <b v="0"/>
    <x v="0"/>
  </r>
  <r>
    <s v="5swet7SN0apSl38ZtRZCxH"/>
    <x v="108425"/>
    <x v="2"/>
    <n v="193226"/>
    <s v="Por Delicadeza (with Leiva)"/>
    <x v="2375"/>
    <s v="Joaquín Sabina — Por Delicadeza (with Leiva)"/>
    <s v="Lo Niego Todo"/>
    <x v="2"/>
    <x v="3"/>
    <b v="0"/>
    <x v="0"/>
  </r>
  <r>
    <s v="2W01qEZvwq4sGjje8RWSm4"/>
    <x v="108426"/>
    <x v="2"/>
    <n v="324653"/>
    <s v="Cerrado por Derribo - Directo"/>
    <x v="2375"/>
    <s v="Joaquín Sabina — Cerrado por Derribo - Directo"/>
    <s v="500 Noches para una Crisis (En Directo)"/>
    <x v="2"/>
    <x v="3"/>
    <b v="0"/>
    <x v="0"/>
  </r>
  <r>
    <s v="13nyc1sxYqFDmaGyr1bmYP"/>
    <x v="108427"/>
    <x v="2"/>
    <n v="272626"/>
    <s v="Aves de Paso"/>
    <x v="2375"/>
    <s v="Joaquín Sabina — Aves de Paso"/>
    <s v="Yo, Mi, Me, Contigo"/>
    <x v="2"/>
    <x v="3"/>
    <b v="0"/>
    <x v="0"/>
  </r>
  <r>
    <s v="2toGaMBQN5Ud1nkQX1asvY"/>
    <x v="108428"/>
    <x v="2"/>
    <n v="272440"/>
    <s v="Amor Se Llama el Juego"/>
    <x v="2375"/>
    <s v="Joaquín Sabina — Amor Se Llama el Juego"/>
    <s v="Fisica Y Quimica"/>
    <x v="2"/>
    <x v="3"/>
    <b v="0"/>
    <x v="0"/>
  </r>
  <r>
    <s v="1YN55N73ChOA6uJRkUhiD0"/>
    <x v="108429"/>
    <x v="2"/>
    <n v="231760"/>
    <s v="Lágrimas de Mármol"/>
    <x v="2375"/>
    <s v="Joaquín Sabina — Lágrimas de Mármol"/>
    <s v="Lo Niego Todo"/>
    <x v="2"/>
    <x v="3"/>
    <b v="0"/>
    <x v="0"/>
  </r>
  <r>
    <s v="5ZAqs1W68ldSzJ0mUO16l4"/>
    <x v="108430"/>
    <x v="2"/>
    <n v="138626"/>
    <s v="Calle Melancolia"/>
    <x v="2375"/>
    <s v="Joaquín Sabina — Calle Melancolia"/>
    <s v="Mucho Sabina"/>
    <x v="2"/>
    <x v="13"/>
    <b v="0"/>
    <x v="0"/>
  </r>
  <r>
    <s v="5UNKhmppwHMhqV2s9iYX6a"/>
    <x v="108431"/>
    <x v="2"/>
    <n v="294801"/>
    <s v="La Canción Más Hermosa del Mundo"/>
    <x v="2375"/>
    <s v="Joaquín Sabina — La Canción Más Hermosa del Mundo"/>
    <s v="Diario De Un Peaton"/>
    <x v="8"/>
    <x v="3"/>
    <b v="0"/>
    <x v="0"/>
  </r>
  <r>
    <s v="3qKzESguQJ7GpqWf6K2hOE"/>
    <x v="108432"/>
    <x v="2"/>
    <n v="222071"/>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x v="2883"/>
    <s v="Vetusta Morla — 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x v="2"/>
    <x v="3"/>
    <b v="0"/>
    <x v="0"/>
  </r>
  <r>
    <s v="1YN55N73ChOA6uJRkUhiD0"/>
    <x v="108433"/>
    <x v="2"/>
    <n v="231760"/>
    <s v="Lágrimas de Mármol"/>
    <x v="2375"/>
    <s v="Joaquín Sabina — Lágrimas de Mármol"/>
    <s v="Lo Niego Todo"/>
    <x v="2"/>
    <x v="3"/>
    <b v="0"/>
    <x v="0"/>
  </r>
  <r>
    <s v="54FxYkqJZEEYSwNDemLigt"/>
    <x v="108434"/>
    <x v="2"/>
    <n v="452093"/>
    <s v="Noches de Boda / Y Nos Dieron las Diez - Directo Luna Park"/>
    <x v="2375"/>
    <s v="Joaquín Sabina — Noches de Boda / Y Nos Dieron las Diez - Directo Luna Park"/>
    <s v="500 Noches para una Crisis (En Directo)"/>
    <x v="2"/>
    <x v="3"/>
    <b v="0"/>
    <x v="0"/>
  </r>
  <r>
    <s v="7os8GqCRoRk0pIAECxD9z2"/>
    <x v="108435"/>
    <x v="2"/>
    <n v="305901"/>
    <s v="Asi Estoy Yo Sin Ti"/>
    <x v="2375"/>
    <s v="Joaquín Sabina — Asi Estoy Yo Sin Ti"/>
    <s v="Sabina 70"/>
    <x v="2"/>
    <x v="3"/>
    <b v="0"/>
    <x v="0"/>
  </r>
  <r>
    <s v="6M7dGTUF47RRGGPqHBTn6P"/>
    <x v="108436"/>
    <x v="2"/>
    <n v="326891"/>
    <s v="La Puerta De Alcalá - En Directo"/>
    <x v="1328"/>
    <s v="Ana Belén — La Puerta De Alcalá - En Directo"/>
    <s v="Mucho Mas Que Dos (Live In Concert)"/>
    <x v="2"/>
    <x v="3"/>
    <b v="0"/>
    <x v="0"/>
  </r>
  <r>
    <s v="2tOOd984ggMSA8pd9U2nLd"/>
    <x v="108437"/>
    <x v="2"/>
    <n v="283283"/>
    <s v="Esta Noche Contigo"/>
    <x v="2375"/>
    <s v="Joaquín Sabina — Esta Noche Contigo"/>
    <s v="Esta Boca Es Mia"/>
    <x v="2"/>
    <x v="3"/>
    <b v="0"/>
    <x v="0"/>
  </r>
  <r>
    <s v="5YcnJNBgUcYkPyINuUb2Zb"/>
    <x v="108438"/>
    <x v="2"/>
    <n v="278026"/>
    <s v="La del Pirata Cojo"/>
    <x v="2375"/>
    <s v="Joaquín Sabina — La del Pirata Cojo"/>
    <s v="Fisica Y Quimica"/>
    <x v="2"/>
    <x v="3"/>
    <b v="0"/>
    <x v="0"/>
  </r>
  <r>
    <s v="21by4HhbV3w4uUNrotR02z"/>
    <x v="108439"/>
    <x v="2"/>
    <n v="84269"/>
    <s v="La Mentira (feat. Joaquín Sabina)"/>
    <x v="1440"/>
    <s v="Dani Martín — La Mentira (feat. Joaquín Sabina)"/>
    <s v="La Mentira (feat. Joaquín Sabina)"/>
    <x v="2"/>
    <x v="8"/>
    <b v="0"/>
    <x v="0"/>
  </r>
  <r>
    <s v="4PHuZ7MRftvn4iD1aDXNcg"/>
    <x v="108440"/>
    <x v="2"/>
    <n v="233872"/>
    <s v="Rosa de Lima - En Directo"/>
    <x v="2375"/>
    <s v="Joaquín Sabina — Rosa de Lima - En Directo"/>
    <s v="Nos Sobran Los Motivos"/>
    <x v="8"/>
    <x v="3"/>
    <b v="0"/>
    <x v="0"/>
  </r>
  <r>
    <s v="4t3SZAVRsVx5oTcQfAVCyN"/>
    <x v="108441"/>
    <x v="2"/>
    <n v="288160"/>
    <s v="El Caso de la Rubia Platino"/>
    <x v="2375"/>
    <s v="Joaquín Sabina — El Caso de la Rubia Platino"/>
    <s v="Esencial Joaquin Sabina"/>
    <x v="2"/>
    <x v="3"/>
    <b v="0"/>
    <x v="0"/>
  </r>
  <r>
    <s v="4rdNE1rPwgTUo8hhP4Cbi2"/>
    <x v="108442"/>
    <x v="2"/>
    <n v="619826"/>
    <s v="Y Sin Embargo Te Quiero / Y Sin Embargo - Con Mara Barros [Directo Luna Park]"/>
    <x v="2375"/>
    <s v="Joaquín Sabina — Y Sin Embargo Te Quiero / Y Sin Embargo - Con Mara Barros [Directo Luna Park]"/>
    <s v="500 Noches para una Crisis (En Directo)"/>
    <x v="2"/>
    <x v="3"/>
    <b v="0"/>
    <x v="0"/>
  </r>
  <r>
    <s v="7D9idjcIEbErDKK2vtUM2D"/>
    <x v="108443"/>
    <x v="2"/>
    <n v="178795"/>
    <s v="Para Aute: Pasaba por Aquí (feat. Abel Pintos, Carlos Rivera, Dani Martin, Estopa, Ismael Serrano, Jorge Drexler, Pedro Guerra, Silvio Rodríguez, Vanesa Martin &amp; Xoel López)"/>
    <x v="2375"/>
    <s v="Joaquín Sabina — Para Aute: Pasaba por Aquí (feat. Abel Pintos, Carlos Rivera, Dani Martin, Estopa, Ismael Serrano, Jorge Drexler, Pedro Guerra, Silvio Rodríguez, Vanesa Martin &amp; Xoel López)"/>
    <s v="Para Aute: Pasaba por Aquí (feat. Abel Pintos, Carlos Rivera, Dani Martin, Estopa, Ismael Serrano, Jorge Drexler, Pedro Guerra, Silvio Rodríguez, Vanesa Martin &amp; Xoel López)"/>
    <x v="2"/>
    <x v="3"/>
    <b v="0"/>
    <x v="0"/>
  </r>
  <r>
    <s v="34DIwlo2i3s5Piug6nHzK9"/>
    <x v="108444"/>
    <x v="2"/>
    <n v="227680"/>
    <s v="Postdata"/>
    <x v="2375"/>
    <s v="Joaquín Sabina — Postdata"/>
    <s v="Lo Niego Todo"/>
    <x v="2"/>
    <x v="3"/>
    <b v="0"/>
    <x v="0"/>
  </r>
  <r>
    <s v="1MT0Z24LifpPyEfxBN8ybR"/>
    <x v="108445"/>
    <x v="2"/>
    <n v="287413"/>
    <s v="Medias Negras"/>
    <x v="2375"/>
    <s v="Joaquín Sabina — Medias Negras"/>
    <s v="Esencial Joaquin Sabina"/>
    <x v="2"/>
    <x v="3"/>
    <b v="0"/>
    <x v="0"/>
  </r>
  <r>
    <s v="7kffXYH03W8uAoPXSDptUr"/>
    <x v="108446"/>
    <x v="2"/>
    <n v="236241"/>
    <s v="Pacto Entre Caballeros"/>
    <x v="2375"/>
    <s v="Joaquín Sabina — Pacto Entre Caballeros"/>
    <s v="Sabina 70"/>
    <x v="2"/>
    <x v="3"/>
    <b v="0"/>
    <x v="0"/>
  </r>
  <r>
    <s v="28tzasl2Ydtn5Yu1wYjlfe"/>
    <x v="108447"/>
    <x v="2"/>
    <n v="182626"/>
    <s v="Esta Boca Es Mía"/>
    <x v="2375"/>
    <s v="Joaquín Sabina — Esta Boca Es Mía"/>
    <s v="Esta Boca Es Mia"/>
    <x v="2"/>
    <x v="3"/>
    <b v="0"/>
    <x v="0"/>
  </r>
  <r>
    <s v="7GAfYSIsC82zKw3TlieI5C"/>
    <x v="108448"/>
    <x v="2"/>
    <n v="257464"/>
    <s v="Donde Habita el Olvido - Directo"/>
    <x v="2375"/>
    <s v="Joaquín Sabina — Donde Habita el Olvido - Directo"/>
    <s v="500 Noches para una Crisis (En Directo)"/>
    <x v="2"/>
    <x v="3"/>
    <b v="0"/>
    <x v="0"/>
  </r>
  <r>
    <s v="4MAAqkjHMGF7qTjDBWoTgj"/>
    <x v="108449"/>
    <x v="2"/>
    <n v="261546"/>
    <s v="Quien Me Ha Robado El Mes De Abril"/>
    <x v="1450"/>
    <s v="Joan Manuel Serrat — Quien Me Ha Robado El Mes De Abril"/>
    <s v="Dos Pajaros De Un Tiro"/>
    <x v="2"/>
    <x v="3"/>
    <b v="0"/>
    <x v="0"/>
  </r>
  <r>
    <s v="5aKKj4RgxT0a9k1FF7ZDnD"/>
    <x v="108450"/>
    <x v="2"/>
    <n v="328880"/>
    <s v="Llueve Sobre Mojado"/>
    <x v="2835"/>
    <s v="Fito Paez — Llueve Sobre Mojado"/>
    <s v="Enemigos Intimos"/>
    <x v="2"/>
    <x v="3"/>
    <b v="0"/>
    <x v="0"/>
  </r>
  <r>
    <s v="2ARuQCjfOMW878sfb6yYty"/>
    <x v="108451"/>
    <x v="2"/>
    <n v="227231"/>
    <s v="Doble Vida"/>
    <x v="2375"/>
    <s v="Joaquín Sabina — Doble Vida"/>
    <s v="19 Dias Y 500 Noches"/>
    <x v="2"/>
    <x v="3"/>
    <b v="0"/>
    <x v="0"/>
  </r>
  <r>
    <s v="6yGQ5s5denSu8fX0VHGh69"/>
    <x v="108452"/>
    <x v="2"/>
    <n v="220810"/>
    <s v="Partido a Partido"/>
    <x v="2884"/>
    <s v="Leiva — Partido a Partido"/>
    <s v="Partido a Partido"/>
    <x v="2"/>
    <x v="3"/>
    <b v="0"/>
    <x v="0"/>
  </r>
  <r>
    <s v="1VpT0UIztpbXkCDtlXcmIA"/>
    <x v="108453"/>
    <x v="2"/>
    <n v="198809"/>
    <s v="Ratones Coloraos (Sevillanas)"/>
    <x v="2375"/>
    <s v="Joaquín Sabina — Ratones Coloraos (Sevillanas)"/>
    <s v="Diario De Un Peaton"/>
    <x v="2"/>
    <x v="3"/>
    <b v="0"/>
    <x v="0"/>
  </r>
  <r>
    <s v="3bu5gmkhGYUysONHZ3SGyp"/>
    <x v="108454"/>
    <x v="2"/>
    <n v="157761"/>
    <s v="Ahora Que... - Directo"/>
    <x v="2375"/>
    <s v="Joaquín Sabina — Ahora Que... - Directo"/>
    <s v="500 Noches para una Crisis (En Directo)"/>
    <x v="2"/>
    <x v="13"/>
    <b v="0"/>
    <x v="0"/>
  </r>
  <r>
    <s v="3bu5gmkhGYUysONHZ3SGyp"/>
    <x v="108455"/>
    <x v="2"/>
    <n v="348497"/>
    <s v="Ahora Que... - Directo"/>
    <x v="2375"/>
    <s v="Joaquín Sabina — Ahora Que... - Directo"/>
    <s v="500 Noches para una Crisis (En Directo)"/>
    <x v="7"/>
    <x v="3"/>
    <b v="0"/>
    <x v="0"/>
  </r>
  <r>
    <s v="3rEVEZK3Dq8t0HxUNMHZML"/>
    <x v="108456"/>
    <x v="2"/>
    <n v="343099"/>
    <s v="Eva Tomando el Sol"/>
    <x v="2375"/>
    <s v="Joaquín Sabina — Eva Tomando el Sol"/>
    <s v="Esencial Joaquin Sabina"/>
    <x v="2"/>
    <x v="3"/>
    <b v="0"/>
    <x v="0"/>
  </r>
  <r>
    <s v="5nZoN9TU6MATEcWg4NWVSa"/>
    <x v="108457"/>
    <x v="2"/>
    <n v="295359"/>
    <s v="Leningrado"/>
    <x v="2375"/>
    <s v="Joaquín Sabina — Leningrado"/>
    <s v="Lo Niego Todo"/>
    <x v="2"/>
    <x v="3"/>
    <b v="0"/>
    <x v="0"/>
  </r>
  <r>
    <s v="0x8BlHc0tPoiY8zAzsD2Wa"/>
    <x v="108458"/>
    <x v="2"/>
    <n v="251984"/>
    <s v="Tiramisu de Limon"/>
    <x v="2375"/>
    <s v="Joaquín Sabina — Tiramisu de Limon"/>
    <s v="Vinagre Y Rosas"/>
    <x v="2"/>
    <x v="3"/>
    <b v="0"/>
    <x v="0"/>
  </r>
  <r>
    <s v="01hF9Ah13aSaKcCnH3hm9p"/>
    <x v="108459"/>
    <x v="2"/>
    <n v="325013"/>
    <s v="Tan Joven y Tan Viejo - En Directo"/>
    <x v="2375"/>
    <s v="Joaquín Sabina — Tan Joven y Tan Viejo - En Directo"/>
    <s v="Nos Sobran Los Motivos"/>
    <x v="2"/>
    <x v="3"/>
    <b v="0"/>
    <x v="0"/>
  </r>
  <r>
    <s v="7FIHe9wfzmOAGMrmqPBkGm"/>
    <x v="108460"/>
    <x v="2"/>
    <n v="389678"/>
    <s v="Y Sin Embargo"/>
    <x v="1450"/>
    <s v="Joan Manuel Serrat — Y Sin Embargo"/>
    <s v="Dos Pajaros De Un Tiro"/>
    <x v="2"/>
    <x v="3"/>
    <b v="0"/>
    <x v="0"/>
  </r>
  <r>
    <s v="0XABuN6OADTiQQyvjVQ5dg"/>
    <x v="108461"/>
    <x v="2"/>
    <n v="223888"/>
    <s v="No Tan Deprisa"/>
    <x v="2375"/>
    <s v="Joaquín Sabina — No Tan Deprisa"/>
    <s v="Lo Niego Todo"/>
    <x v="2"/>
    <x v="3"/>
    <b v="0"/>
    <x v="0"/>
  </r>
  <r>
    <s v="3nLliMtGU1jgunNXC6Kdpf"/>
    <x v="108462"/>
    <x v="2"/>
    <n v="310405"/>
    <s v="Y Nos Dieron las Diez"/>
    <x v="1077"/>
    <s v="Rocío Dúrcal — Y Nos Dieron las Diez"/>
    <s v="Duetos"/>
    <x v="2"/>
    <x v="3"/>
    <b v="0"/>
    <x v="0"/>
  </r>
  <r>
    <s v="1eCie6lwjb4crxeAvkRaSi"/>
    <x v="108463"/>
    <x v="2"/>
    <n v="302933"/>
    <s v="Y Nos Dieron las Diez"/>
    <x v="2375"/>
    <s v="Joaquín Sabina — Y Nos Dieron las Diez"/>
    <s v="Fisica Y Quimica"/>
    <x v="2"/>
    <x v="3"/>
    <b v="0"/>
    <x v="0"/>
  </r>
  <r>
    <s v="5yIVcrwQXdIlDgTMc8pa6z"/>
    <x v="108464"/>
    <x v="2"/>
    <n v="25039"/>
    <s v="Contigo"/>
    <x v="2375"/>
    <s v="Joaquín Sabina — Contigo"/>
    <s v="Yo, Mi, Me, Contigo"/>
    <x v="2"/>
    <x v="13"/>
    <b v="0"/>
    <x v="0"/>
  </r>
  <r>
    <s v="5yIVcrwQXdIlDgTMc8pa6z"/>
    <x v="108465"/>
    <x v="2"/>
    <n v="254391"/>
    <s v="Contigo"/>
    <x v="2375"/>
    <s v="Joaquín Sabina — Contigo"/>
    <s v="Yo, Mi, Me, Contigo"/>
    <x v="7"/>
    <x v="3"/>
    <b v="0"/>
    <x v="0"/>
  </r>
  <r>
    <s v="7KcFlbQmzhVczGMor3Fhr9"/>
    <x v="108466"/>
    <x v="2"/>
    <n v="67733"/>
    <s v="Por el Bulevar de los Sueños Rotos"/>
    <x v="2375"/>
    <s v="Joaquín Sabina — Por el Bulevar de los Sueños Rotos"/>
    <s v="Esta Boca Es Mia"/>
    <x v="2"/>
    <x v="13"/>
    <b v="0"/>
    <x v="0"/>
  </r>
  <r>
    <s v="7KcFlbQmzhVczGMor3Fhr9"/>
    <x v="108467"/>
    <x v="2"/>
    <n v="171992"/>
    <s v="Por el Bulevar de los Sueños Rotos"/>
    <x v="2375"/>
    <s v="Joaquín Sabina — Por el Bulevar de los Sueños Rotos"/>
    <s v="Esta Boca Es Mia"/>
    <x v="7"/>
    <x v="3"/>
    <b v="0"/>
    <x v="0"/>
  </r>
  <r>
    <s v="3LXFi1Xk9qJsYXYEjDcuVH"/>
    <x v="108468"/>
    <x v="2"/>
    <n v="319043"/>
    <s v="19 Dias y 500 Noches - En Directo"/>
    <x v="2375"/>
    <s v="Joaquín Sabina — 19 Dias y 500 Noches - En Directo"/>
    <s v="Nos Sobran Los Motivos"/>
    <x v="2"/>
    <x v="3"/>
    <b v="0"/>
    <x v="0"/>
  </r>
  <r>
    <s v="5ifVQVLUnIk46RRZ90WH7S"/>
    <x v="108469"/>
    <x v="2"/>
    <n v="295312"/>
    <s v="Peor para el Sol"/>
    <x v="2375"/>
    <s v="Joaquín Sabina — Peor para el Sol"/>
    <s v="Fisica Y Quimica"/>
    <x v="2"/>
    <x v="3"/>
    <b v="0"/>
    <x v="0"/>
  </r>
  <r>
    <s v="7v2xvireH6Ba3FREa5wsRP"/>
    <x v="108470"/>
    <x v="2"/>
    <n v="63339"/>
    <s v="Y Sin Embargo"/>
    <x v="2375"/>
    <s v="Joaquín Sabina — Y Sin Embargo"/>
    <s v="Yo, Mi, Me, Contigo"/>
    <x v="2"/>
    <x v="8"/>
    <b v="0"/>
    <x v="0"/>
  </r>
  <r>
    <s v="6oV8HazS5rJB3jU3oPhYep"/>
    <x v="108471"/>
    <x v="2"/>
    <n v="14283"/>
    <s v="Lo Niego Todo"/>
    <x v="2375"/>
    <s v="Joaquín Sabina — Lo Niego Todo"/>
    <s v="Lo Niego Todo"/>
    <x v="8"/>
    <x v="8"/>
    <b v="0"/>
    <x v="0"/>
  </r>
  <r>
    <s v="3gY2q8M3a03KpwOGj0zt88"/>
    <x v="108472"/>
    <x v="2"/>
    <n v="306791"/>
    <s v="Nos Sobran los Motivos - En Directo"/>
    <x v="2375"/>
    <s v="Joaquín Sabina — Nos Sobran los Motivos - En Directo"/>
    <s v="Nos Sobran Los Motivos"/>
    <x v="8"/>
    <x v="13"/>
    <b v="0"/>
    <x v="0"/>
  </r>
  <r>
    <s v="3gY2q8M3a03KpwOGj0zt88"/>
    <x v="108473"/>
    <x v="2"/>
    <n v="39455"/>
    <s v="Nos Sobran los Motivos - En Directo"/>
    <x v="2375"/>
    <s v="Joaquín Sabina — Nos Sobran los Motivos - En Directo"/>
    <s v="Nos Sobran Los Motivos"/>
    <x v="7"/>
    <x v="3"/>
    <b v="0"/>
    <x v="0"/>
  </r>
  <r>
    <s v="6NQvRUIZZ2z5EUaFd9OloQ"/>
    <x v="108474"/>
    <x v="2"/>
    <n v="248872"/>
    <s v="A la Orilla de la Chimenea"/>
    <x v="2375"/>
    <s v="Joaquín Sabina — A la Orilla de la Chimenea"/>
    <s v="Fisica Y Quimica"/>
    <x v="2"/>
    <x v="3"/>
    <b v="0"/>
    <x v="0"/>
  </r>
  <r>
    <s v="1iRf1TGSCLaxU7O7iBLiuV"/>
    <x v="108475"/>
    <x v="2"/>
    <n v="301024"/>
    <s v="Con la Frente Marchita"/>
    <x v="2375"/>
    <s v="Joaquín Sabina — Con la Frente Marchita"/>
    <s v="Mentiras Piadosas"/>
    <x v="2"/>
    <x v="3"/>
    <b v="0"/>
    <x v="0"/>
  </r>
  <r>
    <s v="5xq9JrBQQ1r1bKx3P1QhB2"/>
    <x v="108476"/>
    <x v="2"/>
    <n v="41877"/>
    <s v="Peces de Ciudad"/>
    <x v="2375"/>
    <s v="Joaquín Sabina — Peces de Ciudad"/>
    <s v="Dímelo En La Calle"/>
    <x v="2"/>
    <x v="4"/>
    <b v="0"/>
    <x v="0"/>
  </r>
  <r>
    <s v="1iRf1TGSCLaxU7O7iBLiuV"/>
    <x v="108476"/>
    <x v="2"/>
    <n v="354"/>
    <s v="Con la Frente Marchita"/>
    <x v="2375"/>
    <s v="Joaquín Sabina — Con la Frente Marchita"/>
    <s v="Mentiras Piadosas"/>
    <x v="4"/>
    <x v="4"/>
    <b v="0"/>
    <x v="0"/>
  </r>
  <r>
    <s v="6NQvRUIZZ2z5EUaFd9OloQ"/>
    <x v="108477"/>
    <x v="2"/>
    <n v="103"/>
    <s v="A la Orilla de la Chimenea"/>
    <x v="2375"/>
    <s v="Joaquín Sabina — A la Orilla de la Chimenea"/>
    <s v="Fisica Y Quimica"/>
    <x v="4"/>
    <x v="4"/>
    <b v="0"/>
    <x v="0"/>
  </r>
  <r>
    <s v="3gY2q8M3a03KpwOGj0zt88"/>
    <x v="108477"/>
    <x v="2"/>
    <n v="166"/>
    <s v="Nos Sobran los Motivos - En Directo"/>
    <x v="2375"/>
    <s v="Joaquín Sabina — Nos Sobran los Motivos - En Directo"/>
    <s v="Nos Sobran Los Motivos"/>
    <x v="4"/>
    <x v="4"/>
    <b v="0"/>
    <x v="0"/>
  </r>
  <r>
    <s v="6oV8HazS5rJB3jU3oPhYep"/>
    <x v="108478"/>
    <x v="2"/>
    <n v="23"/>
    <s v="Lo Niego Todo"/>
    <x v="2375"/>
    <s v="Joaquín Sabina — Lo Niego Todo"/>
    <s v="Lo Niego Todo"/>
    <x v="4"/>
    <x v="4"/>
    <b v="0"/>
    <x v="0"/>
  </r>
  <r>
    <s v="7v2xvireH6Ba3FREa5wsRP"/>
    <x v="108479"/>
    <x v="2"/>
    <n v="0"/>
    <s v="Y Sin Embargo"/>
    <x v="2375"/>
    <s v="Joaquín Sabina — Y Sin Embargo"/>
    <s v="Yo, Mi, Me, Contigo"/>
    <x v="4"/>
    <x v="4"/>
    <b v="0"/>
    <x v="0"/>
  </r>
  <r>
    <s v="5ifVQVLUnIk46RRZ90WH7S"/>
    <x v="108479"/>
    <x v="2"/>
    <n v="0"/>
    <s v="Peor para el Sol"/>
    <x v="2375"/>
    <s v="Joaquín Sabina — Peor para el Sol"/>
    <s v="Fisica Y Quimica"/>
    <x v="4"/>
    <x v="4"/>
    <b v="0"/>
    <x v="0"/>
  </r>
  <r>
    <s v="3LXFi1Xk9qJsYXYEjDcuVH"/>
    <x v="108480"/>
    <x v="2"/>
    <n v="312173"/>
    <s v="19 Dias y 500 Noches - En Directo"/>
    <x v="2375"/>
    <s v="Joaquín Sabina — 19 Dias y 500 Noches - En Directo"/>
    <s v="Nos Sobran Los Motivos"/>
    <x v="4"/>
    <x v="1"/>
    <b v="0"/>
    <x v="0"/>
  </r>
  <r>
    <s v="1eCie6lwjb4crxeAvkRaSi"/>
    <x v="108481"/>
    <x v="2"/>
    <n v="1423"/>
    <s v="Y Nos Dieron las Diez"/>
    <x v="2375"/>
    <s v="Joaquín Sabina — Y Nos Dieron las Diez"/>
    <s v="Fisica Y Quimica"/>
    <x v="1"/>
    <x v="7"/>
    <b v="0"/>
    <x v="0"/>
  </r>
  <r>
    <s v="3LXFi1Xk9qJsYXYEjDcuVH"/>
    <x v="108482"/>
    <x v="2"/>
    <n v="319053"/>
    <s v="19 Dias y 500 Noches - En Directo"/>
    <x v="2375"/>
    <s v="Joaquín Sabina — 19 Dias y 500 Noches - En Directo"/>
    <s v="Nos Sobran Los Motivos"/>
    <x v="1"/>
    <x v="3"/>
    <b v="0"/>
    <x v="0"/>
  </r>
  <r>
    <s v="4rdNE1rPwgTUo8hhP4Cbi2"/>
    <x v="108483"/>
    <x v="2"/>
    <n v="86112"/>
    <s v="Y Sin Embargo Te Quiero / Y Sin Embargo - Con Mara Barros [Directo Luna Park]"/>
    <x v="2375"/>
    <s v="Joaquín Sabina — Y Sin Embargo Te Quiero / Y Sin Embargo - Con Mara Barros [Directo Luna Park]"/>
    <s v="500 Noches para una Crisis (En Directo)"/>
    <x v="2"/>
    <x v="7"/>
    <b v="1"/>
    <x v="0"/>
  </r>
  <r>
    <s v="1eCie6lwjb4crxeAvkRaSi"/>
    <x v="108484"/>
    <x v="2"/>
    <n v="302933"/>
    <s v="Y Nos Dieron las Diez"/>
    <x v="2375"/>
    <s v="Joaquín Sabina — Y Nos Dieron las Diez"/>
    <s v="Fisica Y Quimica"/>
    <x v="1"/>
    <x v="3"/>
    <b v="0"/>
    <x v="0"/>
  </r>
  <r>
    <s v="4rPJLnHQeLzrmxKjcR2o1P"/>
    <x v="108485"/>
    <x v="2"/>
    <n v="80051"/>
    <s v="La Flaca (feat. Juanes) - Live"/>
    <x v="150"/>
    <s v="Santana — La Flaca (feat. Juanes) - Live"/>
    <s v="Corazón - Live From Mexico: Live It To Believe It"/>
    <x v="2"/>
    <x v="8"/>
    <b v="0"/>
    <x v="0"/>
  </r>
  <r>
    <s v="5yIVcrwQXdIlDgTMc8pa6z"/>
    <x v="108486"/>
    <x v="2"/>
    <n v="279266"/>
    <s v="Contigo"/>
    <x v="2375"/>
    <s v="Joaquín Sabina — Contigo"/>
    <s v="Yo, Mi, Me, Contigo"/>
    <x v="8"/>
    <x v="3"/>
    <b v="0"/>
    <x v="0"/>
  </r>
  <r>
    <s v="3LXFi1Xk9qJsYXYEjDcuVH"/>
    <x v="108487"/>
    <x v="2"/>
    <n v="319053"/>
    <s v="19 Dias y 500 Noches - En Directo"/>
    <x v="2375"/>
    <s v="Joaquín Sabina — 19 Dias y 500 Noches - En Directo"/>
    <s v="Nos Sobran Los Motivos"/>
    <x v="2"/>
    <x v="3"/>
    <b v="1"/>
    <x v="0"/>
  </r>
  <r>
    <s v="7GAfYSIsC82zKw3TlieI5C"/>
    <x v="108488"/>
    <x v="2"/>
    <n v="257464"/>
    <s v="Donde Habita el Olvido - Directo"/>
    <x v="2375"/>
    <s v="Joaquín Sabina — Donde Habita el Olvido - Directo"/>
    <s v="500 Noches para una Crisis (En Directo)"/>
    <x v="2"/>
    <x v="3"/>
    <b v="1"/>
    <x v="0"/>
  </r>
  <r>
    <s v="5YcnJNBgUcYkPyINuUb2Zb"/>
    <x v="108489"/>
    <x v="2"/>
    <n v="278026"/>
    <s v="La del Pirata Cojo"/>
    <x v="2375"/>
    <s v="Joaquín Sabina — La del Pirata Cojo"/>
    <s v="Fisica Y Quimica"/>
    <x v="2"/>
    <x v="3"/>
    <b v="1"/>
    <x v="0"/>
  </r>
  <r>
    <s v="01hF9Ah13aSaKcCnH3hm9p"/>
    <x v="108490"/>
    <x v="2"/>
    <n v="325013"/>
    <s v="Tan Joven y Tan Viejo - En Directo"/>
    <x v="2375"/>
    <s v="Joaquín Sabina — Tan Joven y Tan Viejo - En Directo"/>
    <s v="Nos Sobran Los Motivos"/>
    <x v="2"/>
    <x v="3"/>
    <b v="1"/>
    <x v="0"/>
  </r>
  <r>
    <s v="3bu5gmkhGYUysONHZ3SGyp"/>
    <x v="108491"/>
    <x v="2"/>
    <n v="506226"/>
    <s v="Ahora Que... - Directo"/>
    <x v="2375"/>
    <s v="Joaquín Sabina — Ahora Que... - Directo"/>
    <s v="500 Noches para una Crisis (En Directo)"/>
    <x v="2"/>
    <x v="3"/>
    <b v="1"/>
    <x v="0"/>
  </r>
  <r>
    <s v="5ZAqs1W68ldSzJ0mUO16l4"/>
    <x v="108492"/>
    <x v="2"/>
    <n v="266565"/>
    <s v="Calle Melancolia"/>
    <x v="2375"/>
    <s v="Joaquín Sabina — Calle Melancolia"/>
    <s v="Mucho Sabina"/>
    <x v="2"/>
    <x v="3"/>
    <b v="1"/>
    <x v="0"/>
  </r>
  <r>
    <s v="54FxYkqJZEEYSwNDemLigt"/>
    <x v="108493"/>
    <x v="2"/>
    <n v="452093"/>
    <s v="Noches de Boda / Y Nos Dieron las Diez - Directo Luna Park"/>
    <x v="2375"/>
    <s v="Joaquín Sabina — Noches de Boda / Y Nos Dieron las Diez - Directo Luna Park"/>
    <s v="500 Noches para una Crisis (En Directo)"/>
    <x v="2"/>
    <x v="3"/>
    <b v="1"/>
    <x v="0"/>
  </r>
  <r>
    <s v="5xq9JrBQQ1r1bKx3P1QhB2"/>
    <x v="108494"/>
    <x v="2"/>
    <n v="305186"/>
    <s v="Peces de Ciudad"/>
    <x v="2375"/>
    <s v="Joaquín Sabina — Peces de Ciudad"/>
    <s v="Dímelo En La Calle"/>
    <x v="2"/>
    <x v="3"/>
    <b v="1"/>
    <x v="0"/>
  </r>
  <r>
    <s v="3LXFi1Xk9qJsYXYEjDcuVH"/>
    <x v="108495"/>
    <x v="2"/>
    <n v="319053"/>
    <s v="19 Dias y 500 Noches - En Directo"/>
    <x v="2375"/>
    <s v="Joaquín Sabina — 19 Dias y 500 Noches - En Directo"/>
    <s v="Nos Sobran Los Motivos"/>
    <x v="2"/>
    <x v="3"/>
    <b v="1"/>
    <x v="0"/>
  </r>
  <r>
    <s v="1fm8q8fynkggbVDXShFoiw"/>
    <x v="108496"/>
    <x v="2"/>
    <n v="294973"/>
    <s v="Quién Me Ha Robado el Mes de Abril"/>
    <x v="2375"/>
    <s v="Joaquín Sabina — Quién Me Ha Robado el Mes de Abril"/>
    <s v="Esencial Joaquin Sabina"/>
    <x v="2"/>
    <x v="3"/>
    <b v="1"/>
    <x v="0"/>
  </r>
  <r>
    <s v="3qKzESguQJ7GpqWf6K2hOE"/>
    <x v="108497"/>
    <x v="2"/>
    <n v="222071"/>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x v="2883"/>
    <s v="Vetusta Morla — 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x v="2"/>
    <x v="3"/>
    <b v="1"/>
    <x v="0"/>
  </r>
  <r>
    <s v="21by4HhbV3w4uUNrotR02z"/>
    <x v="108498"/>
    <x v="2"/>
    <n v="177240"/>
    <s v="La Mentira (feat. Joaquín Sabina)"/>
    <x v="1440"/>
    <s v="Dani Martín — La Mentira (feat. Joaquín Sabina)"/>
    <s v="La Mentira (feat. Joaquín Sabina)"/>
    <x v="2"/>
    <x v="3"/>
    <b v="1"/>
    <x v="0"/>
  </r>
  <r>
    <s v="34DIwlo2i3s5Piug6nHzK9"/>
    <x v="108499"/>
    <x v="2"/>
    <n v="227680"/>
    <s v="Postdata"/>
    <x v="2375"/>
    <s v="Joaquín Sabina — Postdata"/>
    <s v="Lo Niego Todo"/>
    <x v="2"/>
    <x v="3"/>
    <b v="1"/>
    <x v="0"/>
  </r>
  <r>
    <s v="13nyc1sxYqFDmaGyr1bmYP"/>
    <x v="108500"/>
    <x v="2"/>
    <n v="272626"/>
    <s v="Aves de Paso"/>
    <x v="2375"/>
    <s v="Joaquín Sabina — Aves de Paso"/>
    <s v="Yo, Mi, Me, Contigo"/>
    <x v="2"/>
    <x v="3"/>
    <b v="1"/>
    <x v="0"/>
  </r>
  <r>
    <s v="2W01qEZvwq4sGjje8RWSm4"/>
    <x v="108501"/>
    <x v="2"/>
    <n v="324653"/>
    <s v="Cerrado por Derribo - Directo"/>
    <x v="2375"/>
    <s v="Joaquín Sabina — Cerrado por Derribo - Directo"/>
    <s v="500 Noches para una Crisis (En Directo)"/>
    <x v="2"/>
    <x v="3"/>
    <b v="1"/>
    <x v="0"/>
  </r>
  <r>
    <s v="7FIHe9wfzmOAGMrmqPBkGm"/>
    <x v="108502"/>
    <x v="2"/>
    <n v="389678"/>
    <s v="Y Sin Embargo"/>
    <x v="1450"/>
    <s v="Joan Manuel Serrat — Y Sin Embargo"/>
    <s v="Dos Pajaros De Un Tiro"/>
    <x v="2"/>
    <x v="3"/>
    <b v="1"/>
    <x v="0"/>
  </r>
  <r>
    <s v="3LXFi1Xk9qJsYXYEjDcuVH"/>
    <x v="108503"/>
    <x v="2"/>
    <n v="319053"/>
    <s v="19 Dias y 500 Noches - En Directo"/>
    <x v="2375"/>
    <s v="Joaquín Sabina — 19 Dias y 500 Noches - En Directo"/>
    <s v="Nos Sobran Los Motivos"/>
    <x v="2"/>
    <x v="3"/>
    <b v="1"/>
    <x v="0"/>
  </r>
  <r>
    <s v="6oV8HazS5rJB3jU3oPhYep"/>
    <x v="108504"/>
    <x v="2"/>
    <n v="281426"/>
    <s v="Lo Niego Todo"/>
    <x v="2375"/>
    <s v="Joaquín Sabina — Lo Niego Todo"/>
    <s v="Lo Niego Todo"/>
    <x v="2"/>
    <x v="3"/>
    <b v="1"/>
    <x v="0"/>
  </r>
  <r>
    <s v="1MT0Z24LifpPyEfxBN8ybR"/>
    <x v="108505"/>
    <x v="2"/>
    <n v="287413"/>
    <s v="Medias Negras"/>
    <x v="2375"/>
    <s v="Joaquín Sabina — Medias Negras"/>
    <s v="Esencial Joaquin Sabina"/>
    <x v="2"/>
    <x v="3"/>
    <b v="1"/>
    <x v="0"/>
  </r>
  <r>
    <s v="0XABuN6OADTiQQyvjVQ5dg"/>
    <x v="108506"/>
    <x v="2"/>
    <n v="223888"/>
    <s v="No Tan Deprisa"/>
    <x v="2375"/>
    <s v="Joaquín Sabina — No Tan Deprisa"/>
    <s v="Lo Niego Todo"/>
    <x v="2"/>
    <x v="3"/>
    <b v="1"/>
    <x v="0"/>
  </r>
  <r>
    <s v="4PHuZ7MRftvn4iD1aDXNcg"/>
    <x v="108507"/>
    <x v="2"/>
    <n v="233872"/>
    <s v="Rosa de Lima - En Directo"/>
    <x v="2375"/>
    <s v="Joaquín Sabina — Rosa de Lima - En Directo"/>
    <s v="Nos Sobran Los Motivos"/>
    <x v="2"/>
    <x v="3"/>
    <b v="1"/>
    <x v="0"/>
  </r>
  <r>
    <s v="5swet7SN0apSl38ZtRZCxH"/>
    <x v="108508"/>
    <x v="2"/>
    <n v="193226"/>
    <s v="Por Delicadeza (with Leiva)"/>
    <x v="2375"/>
    <s v="Joaquín Sabina — Por Delicadeza (with Leiva)"/>
    <s v="Lo Niego Todo"/>
    <x v="2"/>
    <x v="3"/>
    <b v="1"/>
    <x v="0"/>
  </r>
  <r>
    <s v="5UNKhmppwHMhqV2s9iYX6a"/>
    <x v="108509"/>
    <x v="2"/>
    <n v="294801"/>
    <s v="La Canción Más Hermosa del Mundo"/>
    <x v="2375"/>
    <s v="Joaquín Sabina — La Canción Más Hermosa del Mundo"/>
    <s v="Diario De Un Peaton"/>
    <x v="2"/>
    <x v="3"/>
    <b v="1"/>
    <x v="0"/>
  </r>
  <r>
    <s v="5ifVQVLUnIk46RRZ90WH7S"/>
    <x v="108510"/>
    <x v="2"/>
    <n v="295312"/>
    <s v="Peor para el Sol"/>
    <x v="2375"/>
    <s v="Joaquín Sabina — Peor para el Sol"/>
    <s v="Fisica Y Quimica"/>
    <x v="2"/>
    <x v="3"/>
    <b v="1"/>
    <x v="0"/>
  </r>
  <r>
    <s v="7D9idjcIEbErDKK2vtUM2D"/>
    <x v="108511"/>
    <x v="2"/>
    <n v="178795"/>
    <s v="Para Aute: Pasaba por Aquí (feat. Abel Pintos, Carlos Rivera, Dani Martin, Estopa, Ismael Serrano, Jorge Drexler, Pedro Guerra, Silvio Rodríguez, Vanesa Martin &amp; Xoel López)"/>
    <x v="2375"/>
    <s v="Joaquín Sabina — Para Aute: Pasaba por Aquí (feat. Abel Pintos, Carlos Rivera, Dani Martin, Estopa, Ismael Serrano, Jorge Drexler, Pedro Guerra, Silvio Rodríguez, Vanesa Martin &amp; Xoel López)"/>
    <s v="Para Aute: Pasaba por Aquí (feat. Abel Pintos, Carlos Rivera, Dani Martin, Estopa, Ismael Serrano, Jorge Drexler, Pedro Guerra, Silvio Rodríguez, Vanesa Martin &amp; Xoel López)"/>
    <x v="2"/>
    <x v="3"/>
    <b v="1"/>
    <x v="0"/>
  </r>
  <r>
    <s v="7v2xvireH6Ba3FREa5wsRP"/>
    <x v="108512"/>
    <x v="2"/>
    <n v="277973"/>
    <s v="Y Sin Embargo"/>
    <x v="2375"/>
    <s v="Joaquín Sabina — Y Sin Embargo"/>
    <s v="Yo, Mi, Me, Contigo"/>
    <x v="2"/>
    <x v="3"/>
    <b v="1"/>
    <x v="0"/>
  </r>
  <r>
    <s v="6NQvRUIZZ2z5EUaFd9OloQ"/>
    <x v="108513"/>
    <x v="2"/>
    <n v="248872"/>
    <s v="A la Orilla de la Chimenea"/>
    <x v="2375"/>
    <s v="Joaquín Sabina — A la Orilla de la Chimenea"/>
    <s v="Fisica Y Quimica"/>
    <x v="2"/>
    <x v="3"/>
    <b v="1"/>
    <x v="0"/>
  </r>
  <r>
    <s v="2toGaMBQN5Ud1nkQX1asvY"/>
    <x v="108514"/>
    <x v="2"/>
    <n v="272440"/>
    <s v="Amor Se Llama el Juego"/>
    <x v="2375"/>
    <s v="Joaquín Sabina — Amor Se Llama el Juego"/>
    <s v="Fisica Y Quimica"/>
    <x v="2"/>
    <x v="3"/>
    <b v="1"/>
    <x v="0"/>
  </r>
  <r>
    <s v="3rEVEZK3Dq8t0HxUNMHZML"/>
    <x v="108515"/>
    <x v="2"/>
    <n v="343099"/>
    <s v="Eva Tomando el Sol"/>
    <x v="2375"/>
    <s v="Joaquín Sabina — Eva Tomando el Sol"/>
    <s v="Esencial Joaquin Sabina"/>
    <x v="2"/>
    <x v="3"/>
    <b v="1"/>
    <x v="0"/>
  </r>
  <r>
    <s v="28tzasl2Ydtn5Yu1wYjlfe"/>
    <x v="108516"/>
    <x v="2"/>
    <n v="182626"/>
    <s v="Esta Boca Es Mía"/>
    <x v="2375"/>
    <s v="Joaquín Sabina — Esta Boca Es Mía"/>
    <s v="Esta Boca Es Mia"/>
    <x v="2"/>
    <x v="3"/>
    <b v="1"/>
    <x v="0"/>
  </r>
  <r>
    <s v="1eCie6lwjb4crxeAvkRaSi"/>
    <x v="108517"/>
    <x v="2"/>
    <n v="302933"/>
    <s v="Y Nos Dieron las Diez"/>
    <x v="2375"/>
    <s v="Joaquín Sabina — Y Nos Dieron las Diez"/>
    <s v="Fisica Y Quimica"/>
    <x v="2"/>
    <x v="3"/>
    <b v="1"/>
    <x v="0"/>
  </r>
  <r>
    <s v="6V78ktWCGcJIIB5DPJBoPn"/>
    <x v="108518"/>
    <x v="2"/>
    <n v="283866"/>
    <s v="19 Dias y 500 Noches"/>
    <x v="2375"/>
    <s v="Joaquín Sabina — 19 Dias y 500 Noches"/>
    <s v="19 Dias Y 500 Noches"/>
    <x v="2"/>
    <x v="3"/>
    <b v="1"/>
    <x v="0"/>
  </r>
  <r>
    <s v="7KcFlbQmzhVczGMor3Fhr9"/>
    <x v="108519"/>
    <x v="2"/>
    <n v="235123"/>
    <s v="Por el Bulevar de los Sueños Rotos"/>
    <x v="2375"/>
    <s v="Joaquín Sabina — Por el Bulevar de los Sueños Rotos"/>
    <s v="Esta Boca Es Mia"/>
    <x v="2"/>
    <x v="13"/>
    <b v="1"/>
    <x v="0"/>
  </r>
  <r>
    <s v="3LXFi1Xk9qJsYXYEjDcuVH"/>
    <x v="108520"/>
    <x v="2"/>
    <n v="319053"/>
    <s v="19 Dias y 500 Noches - En Directo"/>
    <x v="2375"/>
    <s v="Joaquín Sabina — 19 Dias y 500 Noches - En Directo"/>
    <s v="Nos Sobran Los Motivos"/>
    <x v="1"/>
    <x v="3"/>
    <b v="0"/>
    <x v="0"/>
  </r>
  <r>
    <s v="5ifVQVLUnIk46RRZ90WH7S"/>
    <x v="108521"/>
    <x v="2"/>
    <n v="295312"/>
    <s v="Peor para el Sol"/>
    <x v="2375"/>
    <s v="Joaquín Sabina — Peor para el Sol"/>
    <s v="Fisica Y Quimica"/>
    <x v="2"/>
    <x v="3"/>
    <b v="0"/>
    <x v="0"/>
  </r>
  <r>
    <s v="7v2xvireH6Ba3FREa5wsRP"/>
    <x v="108522"/>
    <x v="2"/>
    <n v="277973"/>
    <s v="Y Sin Embargo"/>
    <x v="2375"/>
    <s v="Joaquín Sabina — Y Sin Embargo"/>
    <s v="Yo, Mi, Me, Contigo"/>
    <x v="2"/>
    <x v="3"/>
    <b v="0"/>
    <x v="0"/>
  </r>
  <r>
    <s v="6oV8HazS5rJB3jU3oPhYep"/>
    <x v="108523"/>
    <x v="2"/>
    <n v="281426"/>
    <s v="Lo Niego Todo"/>
    <x v="2375"/>
    <s v="Joaquín Sabina — Lo Niego Todo"/>
    <s v="Lo Niego Todo"/>
    <x v="2"/>
    <x v="3"/>
    <b v="0"/>
    <x v="0"/>
  </r>
  <r>
    <s v="3gY2q8M3a03KpwOGj0zt88"/>
    <x v="108524"/>
    <x v="2"/>
    <n v="344840"/>
    <s v="Nos Sobran los Motivos - En Directo"/>
    <x v="2375"/>
    <s v="Joaquín Sabina — Nos Sobran los Motivos - En Directo"/>
    <s v="Nos Sobran Los Motivos"/>
    <x v="2"/>
    <x v="3"/>
    <b v="0"/>
    <x v="0"/>
  </r>
  <r>
    <s v="6NQvRUIZZ2z5EUaFd9OloQ"/>
    <x v="108525"/>
    <x v="2"/>
    <n v="248872"/>
    <s v="A la Orilla de la Chimenea"/>
    <x v="2375"/>
    <s v="Joaquín Sabina — A la Orilla de la Chimenea"/>
    <s v="Fisica Y Quimica"/>
    <x v="2"/>
    <x v="3"/>
    <b v="0"/>
    <x v="0"/>
  </r>
  <r>
    <s v="1iRf1TGSCLaxU7O7iBLiuV"/>
    <x v="108526"/>
    <x v="2"/>
    <n v="301024"/>
    <s v="Con la Frente Marchita"/>
    <x v="2375"/>
    <s v="Joaquín Sabina — Con la Frente Marchita"/>
    <s v="Mentiras Piadosas"/>
    <x v="2"/>
    <x v="3"/>
    <b v="0"/>
    <x v="0"/>
  </r>
  <r>
    <s v="5xq9JrBQQ1r1bKx3P1QhB2"/>
    <x v="108527"/>
    <x v="2"/>
    <n v="1474"/>
    <s v="Peces de Ciudad"/>
    <x v="2375"/>
    <s v="Joaquín Sabina — Peces de Ciudad"/>
    <s v="Dímelo En La Calle"/>
    <x v="2"/>
    <x v="13"/>
    <b v="0"/>
    <x v="0"/>
  </r>
  <r>
    <s v="6V78ktWCGcJIIB5DPJBoPn"/>
    <x v="108528"/>
    <x v="2"/>
    <n v="38831"/>
    <s v="19 Dias y 500 Noches"/>
    <x v="2375"/>
    <s v="Joaquín Sabina — 19 Dias y 500 Noches"/>
    <s v="19 Dias Y 500 Noches"/>
    <x v="1"/>
    <x v="8"/>
    <b v="1"/>
    <x v="0"/>
  </r>
  <r>
    <s v="1Uylg0vWobQ3TfqtbVIHH2"/>
    <x v="108528"/>
    <x v="2"/>
    <n v="484"/>
    <s v="El Amor De Mi Vida"/>
    <x v="2372"/>
    <s v="Pablo Milanés — El Amor De Mi Vida"/>
    <s v="Vengo Naciendo"/>
    <x v="8"/>
    <x v="4"/>
    <b v="1"/>
    <x v="0"/>
  </r>
  <r>
    <s v="6V78ktWCGcJIIB5DPJBoPn"/>
    <x v="108529"/>
    <x v="2"/>
    <n v="283866"/>
    <s v="19 Dias y 500 Noches"/>
    <x v="2375"/>
    <s v="Joaquín Sabina — 19 Dias y 500 Noches"/>
    <s v="19 Dias Y 500 Noches"/>
    <x v="4"/>
    <x v="3"/>
    <b v="1"/>
    <x v="0"/>
  </r>
  <r>
    <s v="1Uylg0vWobQ3TfqtbVIHH2"/>
    <x v="108530"/>
    <x v="2"/>
    <n v="0"/>
    <s v="El Amor De Mi Vida"/>
    <x v="2372"/>
    <s v="Pablo Milanés — El Amor De Mi Vida"/>
    <s v="Vengo Naciendo"/>
    <x v="2"/>
    <x v="13"/>
    <b v="1"/>
    <x v="0"/>
  </r>
  <r>
    <s v="3LXFi1Xk9qJsYXYEjDcuVH"/>
    <x v="108531"/>
    <x v="2"/>
    <n v="319053"/>
    <s v="19 Dias y 500 Noches - En Directo"/>
    <x v="2375"/>
    <s v="Joaquín Sabina — 19 Dias y 500 Noches - En Directo"/>
    <s v="Nos Sobran Los Motivos"/>
    <x v="1"/>
    <x v="3"/>
    <b v="1"/>
    <x v="0"/>
  </r>
  <r>
    <s v="34DIwlo2i3s5Piug6nHzK9"/>
    <x v="108532"/>
    <x v="2"/>
    <n v="227680"/>
    <s v="Postdata"/>
    <x v="2375"/>
    <s v="Joaquín Sabina — Postdata"/>
    <s v="Lo Niego Todo"/>
    <x v="2"/>
    <x v="3"/>
    <b v="1"/>
    <x v="0"/>
  </r>
  <r>
    <s v="54FxYkqJZEEYSwNDemLigt"/>
    <x v="108533"/>
    <x v="2"/>
    <n v="452106"/>
    <s v="Noches de Boda / Y Nos Dieron las Diez - Directo Luna Park"/>
    <x v="2375"/>
    <s v="Joaquín Sabina — Noches de Boda / Y Nos Dieron las Diez - Directo Luna Park"/>
    <s v="500 Noches para una Crisis (En Directo)"/>
    <x v="2"/>
    <x v="3"/>
    <b v="1"/>
    <x v="0"/>
  </r>
  <r>
    <s v="1YN55N73ChOA6uJRkUhiD0"/>
    <x v="108534"/>
    <x v="2"/>
    <n v="231760"/>
    <s v="Lágrimas de Mármol"/>
    <x v="2375"/>
    <s v="Joaquín Sabina — Lágrimas de Mármol"/>
    <s v="Lo Niego Todo"/>
    <x v="2"/>
    <x v="3"/>
    <b v="1"/>
    <x v="0"/>
  </r>
  <r>
    <s v="5yIVcrwQXdIlDgTMc8pa6z"/>
    <x v="108535"/>
    <x v="2"/>
    <n v="279266"/>
    <s v="Contigo"/>
    <x v="2375"/>
    <s v="Joaquín Sabina — Contigo"/>
    <s v="Yo, Mi, Me, Contigo"/>
    <x v="2"/>
    <x v="3"/>
    <b v="1"/>
    <x v="0"/>
  </r>
  <r>
    <s v="7KcFlbQmzhVczGMor3Fhr9"/>
    <x v="108536"/>
    <x v="2"/>
    <n v="9913"/>
    <s v="Por el Bulevar de los Sueños Rotos"/>
    <x v="2375"/>
    <s v="Joaquín Sabina — Por el Bulevar de los Sueños Rotos"/>
    <s v="Esta Boca Es Mia"/>
    <x v="2"/>
    <x v="7"/>
    <b v="1"/>
    <x v="0"/>
  </r>
  <r>
    <s v="3LXFi1Xk9qJsYXYEjDcuVH"/>
    <x v="108537"/>
    <x v="2"/>
    <n v="319053"/>
    <s v="19 Dias y 500 Noches - En Directo"/>
    <x v="2375"/>
    <s v="Joaquín Sabina — 19 Dias y 500 Noches - En Directo"/>
    <s v="Nos Sobran Los Motivos"/>
    <x v="1"/>
    <x v="3"/>
    <b v="1"/>
    <x v="0"/>
  </r>
  <r>
    <s v="1eCie6lwjb4crxeAvkRaSi"/>
    <x v="108538"/>
    <x v="2"/>
    <n v="39946"/>
    <s v="Y Nos Dieron las Diez"/>
    <x v="2375"/>
    <s v="Joaquín Sabina — Y Nos Dieron las Diez"/>
    <s v="Fisica Y Quimica"/>
    <x v="2"/>
    <x v="8"/>
    <b v="0"/>
    <x v="0"/>
  </r>
  <r>
    <s v="6XFkbEaLQI07UfkM2YW8x1"/>
    <x v="108539"/>
    <x v="2"/>
    <n v="194445"/>
    <s v="Hoy Hace Un Buen Dia"/>
    <x v="1462"/>
    <s v="Fernando Delgadillo — Hoy Hace Un Buen Dia"/>
    <s v="Con Cierto Aire a Ti"/>
    <x v="8"/>
    <x v="3"/>
    <b v="0"/>
    <x v="0"/>
  </r>
  <r>
    <s v="0fwZjkgVQ9q8WbwnN36oZg"/>
    <x v="108540"/>
    <x v="2"/>
    <n v="143773"/>
    <s v="Pasaba Por Aquí (with Luis Eduardo Aute) - En Directo"/>
    <x v="2371"/>
    <s v="Pedro Guerra — Pasaba Por Aquí (with Luis Eduardo Aute) - En Directo"/>
    <s v="Pedro Guerra 30 Años"/>
    <x v="2"/>
    <x v="3"/>
    <b v="0"/>
    <x v="0"/>
  </r>
  <r>
    <s v="4nP61MTQW0QjHg0DcqsmMN"/>
    <x v="108541"/>
    <x v="2"/>
    <n v="259453"/>
    <s v="El Breve Espacio En Que No Estas"/>
    <x v="2372"/>
    <s v="Pablo Milanés — El Breve Espacio En Que No Estas"/>
    <s v="Em Vivo"/>
    <x v="2"/>
    <x v="3"/>
    <b v="0"/>
    <x v="0"/>
  </r>
  <r>
    <s v="60swUBt5uEqO1ix3kCQa7e"/>
    <x v="108542"/>
    <x v="2"/>
    <n v="230529"/>
    <s v="Brazos de Sol"/>
    <x v="1770"/>
    <s v="Alejandro Filio — Brazos de Sol"/>
    <s v="Caín"/>
    <x v="2"/>
    <x v="3"/>
    <b v="0"/>
    <x v="0"/>
  </r>
  <r>
    <s v="1aeW4fbZXqP6q96r2m3m8L"/>
    <x v="108543"/>
    <x v="2"/>
    <n v="121116"/>
    <s v="¿Qué Hago Ahora?"/>
    <x v="2376"/>
    <s v="Silvio Rodríguez — ¿Qué Hago Ahora?"/>
    <s v="Mujeres"/>
    <x v="2"/>
    <x v="3"/>
    <b v="0"/>
    <x v="0"/>
  </r>
  <r>
    <s v="6sG8qSVahalz0Bg1VZTnFs"/>
    <x v="108544"/>
    <x v="2"/>
    <n v="189104"/>
    <s v="Pajaros de Portugal"/>
    <x v="2375"/>
    <s v="Joaquín Sabina — Pajaros de Portugal"/>
    <s v="Alivio De Luto"/>
    <x v="2"/>
    <x v="3"/>
    <b v="0"/>
    <x v="0"/>
  </r>
  <r>
    <s v="0wmYFlVkmGVUtfcY1r0SrP"/>
    <x v="108545"/>
    <x v="2"/>
    <n v="212226"/>
    <s v="Grita"/>
    <x v="2370"/>
    <s v="Jarabe De Palo — Grita"/>
    <s v="La Flaca"/>
    <x v="2"/>
    <x v="3"/>
    <b v="0"/>
    <x v="0"/>
  </r>
  <r>
    <s v="1p7m9H4H8s0Y7SgRm7j3ED"/>
    <x v="108546"/>
    <x v="2"/>
    <n v="277653"/>
    <s v="Flaca"/>
    <x v="2395"/>
    <s v="Andrés Calamaro — Flaca"/>
    <s v="Alta Suciedad"/>
    <x v="2"/>
    <x v="3"/>
    <b v="0"/>
    <x v="0"/>
  </r>
  <r>
    <s v="7jlfZZgaO0xPRdPMP9jezb"/>
    <x v="108547"/>
    <x v="2"/>
    <n v="302000"/>
    <s v="Sin Tu Latido - Remasterizado"/>
    <x v="2378"/>
    <s v="Luis Eduardo Aute — Sin Tu Latido - Remasterizado"/>
    <s v="Cuerpo a Cuerpo (Remasterizado)"/>
    <x v="2"/>
    <x v="3"/>
    <b v="0"/>
    <x v="0"/>
  </r>
  <r>
    <s v="5FSMzTs1TMGoWjHern6Fwv"/>
    <x v="108548"/>
    <x v="2"/>
    <n v="220173"/>
    <s v="Para Vivir"/>
    <x v="2372"/>
    <s v="Pablo Milanés — Para Vivir"/>
    <s v="Vengo Naciendo"/>
    <x v="2"/>
    <x v="3"/>
    <b v="0"/>
    <x v="0"/>
  </r>
  <r>
    <s v="5bRRFCrOgo3rO3Yq5Cnt9H"/>
    <x v="108549"/>
    <x v="2"/>
    <n v="169066"/>
    <s v="Incluso en Estos Tiempos"/>
    <x v="2375"/>
    <s v="Joaquín Sabina — Incluso en Estos Tiempos"/>
    <s v="Esta Boca Es Mia"/>
    <x v="2"/>
    <x v="3"/>
    <b v="0"/>
    <x v="0"/>
  </r>
  <r>
    <s v="33QDwXW1O0hAGDdKRqpqjB"/>
    <x v="108550"/>
    <x v="2"/>
    <n v="174735"/>
    <s v="Canción Del Elegido"/>
    <x v="2376"/>
    <s v="Silvio Rodríguez — Canción Del Elegido"/>
    <s v="Al Final de Este Viaje..."/>
    <x v="2"/>
    <x v="3"/>
    <b v="0"/>
    <x v="0"/>
  </r>
  <r>
    <s v="6aaPUBUFw9KEW1p1inVQv9"/>
    <x v="108551"/>
    <x v="2"/>
    <n v="265160"/>
    <s v="Depende"/>
    <x v="2370"/>
    <s v="Jarabe De Palo — Depende"/>
    <s v="Depende"/>
    <x v="2"/>
    <x v="3"/>
    <b v="0"/>
    <x v="0"/>
  </r>
  <r>
    <s v="7qIw4D1PcDHigDohKkLB0W"/>
    <x v="108552"/>
    <x v="2"/>
    <n v="235544"/>
    <s v="Te quiero igual"/>
    <x v="2395"/>
    <s v="Andrés Calamaro — Te quiero igual"/>
    <s v="Honestidad Brutal"/>
    <x v="2"/>
    <x v="3"/>
    <b v="0"/>
    <x v="0"/>
  </r>
  <r>
    <s v="3nLliMtGU1jgunNXC6Kdpf"/>
    <x v="108553"/>
    <x v="2"/>
    <n v="310405"/>
    <s v="Y Nos Dieron las Diez"/>
    <x v="1077"/>
    <s v="Rocío Dúrcal — Y Nos Dieron las Diez"/>
    <s v="Duetos"/>
    <x v="2"/>
    <x v="3"/>
    <b v="0"/>
    <x v="0"/>
  </r>
  <r>
    <s v="13nyc1sxYqFDmaGyr1bmYP"/>
    <x v="108554"/>
    <x v="2"/>
    <n v="272626"/>
    <s v="Aves de Paso"/>
    <x v="2375"/>
    <s v="Joaquín Sabina — Aves de Paso"/>
    <s v="Yo, Mi, Me, Contigo"/>
    <x v="2"/>
    <x v="3"/>
    <b v="0"/>
    <x v="0"/>
  </r>
  <r>
    <s v="563EHELbGcAwXlAHbWmK3f"/>
    <x v="108555"/>
    <x v="2"/>
    <n v="245993"/>
    <s v="La trama y el desenlace"/>
    <x v="1265"/>
    <s v="Jorge Drexler — La trama y el desenlace"/>
    <s v="Amar la trama"/>
    <x v="2"/>
    <x v="3"/>
    <b v="0"/>
    <x v="0"/>
  </r>
  <r>
    <s v="5mLuPM0CpoXyrBncooRJZa"/>
    <x v="108556"/>
    <x v="2"/>
    <n v="336400"/>
    <s v="Quién Fuera"/>
    <x v="2376"/>
    <s v="Silvio Rodríguez — Quién Fuera"/>
    <s v="Silvio"/>
    <x v="2"/>
    <x v="3"/>
    <b v="0"/>
    <x v="0"/>
  </r>
  <r>
    <s v="7981yPvY8IwJCpl9HSdDXI"/>
    <x v="108557"/>
    <x v="2"/>
    <n v="199906"/>
    <s v="Completo incompleto"/>
    <x v="2370"/>
    <s v="Jarabe De Palo — Completo incompleto"/>
    <s v="De Vuelta Y Vuelta"/>
    <x v="2"/>
    <x v="3"/>
    <b v="0"/>
    <x v="0"/>
  </r>
  <r>
    <s v="09y01ozWjAuddcifh6fdvJ"/>
    <x v="108558"/>
    <x v="2"/>
    <n v="212092"/>
    <s v="El Marido de la Peluquera - Remasterizado"/>
    <x v="2371"/>
    <s v="Pedro Guerra — El Marido de la Peluquera - Remasterizado"/>
    <s v="#Golosinas2018"/>
    <x v="2"/>
    <x v="3"/>
    <b v="0"/>
    <x v="0"/>
  </r>
  <r>
    <s v="7h7IkK9jXlc2szCeexTDHG"/>
    <x v="108559"/>
    <x v="2"/>
    <n v="167556"/>
    <s v="Yo No Te Pido"/>
    <x v="2372"/>
    <s v="Pablo Milanés — Yo No Te Pido"/>
    <s v="No Me Pidas"/>
    <x v="2"/>
    <x v="3"/>
    <b v="0"/>
    <x v="0"/>
  </r>
  <r>
    <s v="7KcFlbQmzhVczGMor3Fhr9"/>
    <x v="108560"/>
    <x v="2"/>
    <n v="238573"/>
    <s v="Por el Bulevar de los Sueños Rotos"/>
    <x v="2375"/>
    <s v="Joaquín Sabina — Por el Bulevar de los Sueños Rotos"/>
    <s v="Esta Boca Es Mia"/>
    <x v="2"/>
    <x v="3"/>
    <b v="0"/>
    <x v="0"/>
  </r>
  <r>
    <s v="3zXSzgDY5Di5fLmIRom3j8"/>
    <x v="108561"/>
    <x v="2"/>
    <n v="226573"/>
    <s v="Azul Sabina - MTV Unplugged"/>
    <x v="499"/>
    <s v="Juanes — Azul Sabina - MTV Unplugged"/>
    <s v="Tr3s Presents Juanes MTV Unplugged"/>
    <x v="2"/>
    <x v="3"/>
    <b v="0"/>
    <x v="0"/>
  </r>
  <r>
    <s v="22ylgu9GmOdAQztIjRpXJO"/>
    <x v="108562"/>
    <x v="2"/>
    <n v="183788"/>
    <s v="Te Doy Una Canción"/>
    <x v="2376"/>
    <s v="Silvio Rodríguez — Te Doy Una Canción"/>
    <s v="Mujeres"/>
    <x v="2"/>
    <x v="3"/>
    <b v="0"/>
    <x v="0"/>
  </r>
  <r>
    <s v="7BQo49Dyko57AIFaHMcAi2"/>
    <x v="108563"/>
    <x v="2"/>
    <n v="253319"/>
    <s v="Romeo y Julieta"/>
    <x v="2370"/>
    <s v="Jarabe De Palo — Romeo y Julieta"/>
    <s v="Un metro cuadrado"/>
    <x v="2"/>
    <x v="3"/>
    <b v="0"/>
    <x v="0"/>
  </r>
  <r>
    <s v="7uWPGOYJ5VD9ygh33Eemex"/>
    <x v="108564"/>
    <x v="2"/>
    <n v="193000"/>
    <s v="La Flor de la Canela (with Joaquín Sabina)"/>
    <x v="2077"/>
    <s v="Maria Dolores Pradera — La Flor de la Canela (with Joaquín Sabina)"/>
    <s v="Gracias A Vosotros"/>
    <x v="2"/>
    <x v="3"/>
    <b v="0"/>
    <x v="0"/>
  </r>
  <r>
    <s v="2A0ZLZ2Bixhcnf9Jkdh5Xp"/>
    <x v="108565"/>
    <x v="2"/>
    <n v="278825"/>
    <s v="Yolanda"/>
    <x v="2372"/>
    <s v="Pablo Milanés — Yolanda"/>
    <s v="Yo Me Quedo"/>
    <x v="2"/>
    <x v="3"/>
    <b v="0"/>
    <x v="0"/>
  </r>
  <r>
    <s v="0x8BlHc0tPoiY8zAzsD2Wa"/>
    <x v="108566"/>
    <x v="2"/>
    <n v="251984"/>
    <s v="Tiramisu de Limon"/>
    <x v="2375"/>
    <s v="Joaquín Sabina — Tiramisu de Limon"/>
    <s v="Vinagre Y Rosas"/>
    <x v="2"/>
    <x v="3"/>
    <b v="0"/>
    <x v="0"/>
  </r>
  <r>
    <s v="4Z8DiiAJsMFppYOf0yJSAT"/>
    <x v="108567"/>
    <x v="2"/>
    <n v="157466"/>
    <s v="Las Cuatro y Diez"/>
    <x v="2378"/>
    <s v="Luis Eduardo Aute — Las Cuatro y Diez"/>
    <s v="Auterretratos"/>
    <x v="2"/>
    <x v="3"/>
    <b v="0"/>
    <x v="0"/>
  </r>
  <r>
    <s v="7Cd7umUyXCf7xWCVzgKlnZ"/>
    <x v="108568"/>
    <x v="2"/>
    <n v="225838"/>
    <s v="Contamíname"/>
    <x v="2371"/>
    <s v="Pedro Guerra — Contamíname"/>
    <s v="Pedro Guerra 30 Años"/>
    <x v="2"/>
    <x v="3"/>
    <b v="0"/>
    <x v="0"/>
  </r>
  <r>
    <s v="3uXsB4kRXyZ1F1gl9Chg2b"/>
    <x v="108569"/>
    <x v="2"/>
    <n v="201457"/>
    <s v="Duerme conmigo"/>
    <x v="2370"/>
    <s v="Jarabe De Palo — Duerme conmigo"/>
    <s v="Depende"/>
    <x v="2"/>
    <x v="3"/>
    <b v="0"/>
    <x v="0"/>
  </r>
  <r>
    <s v="5NQw5WJwKRPaaSDHXD04Fs"/>
    <x v="108570"/>
    <x v="2"/>
    <n v="191566"/>
    <s v="Lady Madrid"/>
    <x v="2885"/>
    <s v="Pereza — Lady Madrid"/>
    <s v="Aviones"/>
    <x v="2"/>
    <x v="3"/>
    <b v="0"/>
    <x v="0"/>
  </r>
  <r>
    <s v="34DIwlo2i3s5Piug6nHzK9"/>
    <x v="108571"/>
    <x v="2"/>
    <n v="227680"/>
    <s v="Postdata"/>
    <x v="2375"/>
    <s v="Joaquín Sabina — Postdata"/>
    <s v="Lo Niego Todo"/>
    <x v="2"/>
    <x v="3"/>
    <b v="0"/>
    <x v="0"/>
  </r>
  <r>
    <s v="70xSLxbCLBQSxBtP46AuZq"/>
    <x v="108572"/>
    <x v="2"/>
    <n v="224346"/>
    <s v="No Soy De Aqui, Ni Soy De Alla"/>
    <x v="2084"/>
    <s v="Facundo Cabral — No Soy De Aqui, Ni Soy De Alla"/>
    <s v="Serie De Oro"/>
    <x v="2"/>
    <x v="3"/>
    <b v="0"/>
    <x v="0"/>
  </r>
  <r>
    <s v="3S2ypj6FSu07jVKFSTAUjm"/>
    <x v="108573"/>
    <x v="2"/>
    <n v="224259"/>
    <s v="Se Me Olvidó Otra Vez - Unplugged; 2020 Remasterizado"/>
    <x v="728"/>
    <s v="Maná — Se Me Olvidó Otra Vez - Unplugged; 2020 Remasterizado"/>
    <s v="MTV Unplugged"/>
    <x v="2"/>
    <x v="3"/>
    <b v="0"/>
    <x v="0"/>
  </r>
  <r>
    <s v="1EC0JRoSi9YL5zExd3Euc3"/>
    <x v="108574"/>
    <x v="2"/>
    <n v="34740"/>
    <s v="No Puedo Vivir Sin Ti"/>
    <x v="2886"/>
    <s v="Los Ronaldos — No Puedo Vivir Sin Ti"/>
    <s v="4 Canciones"/>
    <x v="2"/>
    <x v="8"/>
    <b v="0"/>
    <x v="0"/>
  </r>
  <r>
    <s v="3LXFi1Xk9qJsYXYEjDcuVH"/>
    <x v="108575"/>
    <x v="2"/>
    <n v="319053"/>
    <s v="19 Dias y 500 Noches - En Directo"/>
    <x v="2375"/>
    <s v="Joaquín Sabina — 19 Dias y 500 Noches - En Directo"/>
    <s v="Nos Sobran Los Motivos"/>
    <x v="8"/>
    <x v="3"/>
    <b v="0"/>
    <x v="0"/>
  </r>
  <r>
    <s v="5FiB1uNoGZE4PenzZd7Imu"/>
    <x v="108576"/>
    <x v="2"/>
    <n v="28929"/>
    <s v="Bonito"/>
    <x v="2370"/>
    <s v="Jarabe De Palo — Bonito"/>
    <s v="Bonito"/>
    <x v="2"/>
    <x v="7"/>
    <b v="0"/>
    <x v="0"/>
  </r>
  <r>
    <s v="3LXFi1Xk9qJsYXYEjDcuVH"/>
    <x v="108577"/>
    <x v="2"/>
    <n v="115449"/>
    <s v="19 Dias y 500 Noches - En Directo"/>
    <x v="2375"/>
    <s v="Joaquín Sabina — 19 Dias y 500 Noches - En Directo"/>
    <s v="Nos Sobran Los Motivos"/>
    <x v="1"/>
    <x v="1"/>
    <b v="0"/>
    <x v="0"/>
  </r>
  <r>
    <s v="3LXFi1Xk9qJsYXYEjDcuVH"/>
    <x v="108578"/>
    <x v="2"/>
    <n v="688406"/>
    <s v="19 Dias y 500 Noches - En Directo"/>
    <x v="2375"/>
    <s v="Joaquín Sabina — 19 Dias y 500 Noches - En Directo"/>
    <s v="Nos Sobran Los Motivos"/>
    <x v="7"/>
    <x v="13"/>
    <b v="0"/>
    <x v="0"/>
  </r>
  <r>
    <s v="3LXFi1Xk9qJsYXYEjDcuVH"/>
    <x v="108579"/>
    <x v="2"/>
    <n v="128"/>
    <s v="19 Dias y 500 Noches - En Directo"/>
    <x v="2375"/>
    <s v="Joaquín Sabina — 19 Dias y 500 Noches - En Directo"/>
    <s v="Nos Sobran Los Motivos"/>
    <x v="1"/>
    <x v="7"/>
    <b v="1"/>
    <x v="0"/>
  </r>
  <r>
    <s v="5yIVcrwQXdIlDgTMc8pa6z"/>
    <x v="108580"/>
    <x v="2"/>
    <n v="461"/>
    <s v="Contigo"/>
    <x v="2375"/>
    <s v="Joaquín Sabina — Contigo"/>
    <s v="Yo, Mi, Me, Contigo"/>
    <x v="1"/>
    <x v="7"/>
    <b v="1"/>
    <x v="0"/>
  </r>
  <r>
    <s v="3LXFi1Xk9qJsYXYEjDcuVH"/>
    <x v="108581"/>
    <x v="2"/>
    <n v="307680"/>
    <s v="19 Dias y 500 Noches - En Directo"/>
    <x v="2375"/>
    <s v="Joaquín Sabina — 19 Dias y 500 Noches - En Directo"/>
    <s v="Nos Sobran Los Motivos"/>
    <x v="1"/>
    <x v="7"/>
    <b v="1"/>
    <x v="0"/>
  </r>
  <r>
    <s v="3S2ypj6FSu07jVKFSTAUjm"/>
    <x v="108582"/>
    <x v="2"/>
    <n v="224266"/>
    <s v="Se Me Olvidó Otra Vez - Unplugged; 2020 Remasterizado"/>
    <x v="728"/>
    <s v="Maná — Se Me Olvidó Otra Vez - Unplugged; 2020 Remasterizado"/>
    <s v="MTV Unplugged"/>
    <x v="1"/>
    <x v="3"/>
    <b v="1"/>
    <x v="0"/>
  </r>
  <r>
    <s v="7shUC5vW0ylyULlAAD7Vka"/>
    <x v="108583"/>
    <x v="2"/>
    <n v="234506"/>
    <s v="Young Boy - 2020 Remaster"/>
    <x v="942"/>
    <s v="Paul McCartney — Young Boy - 2020 Remaster"/>
    <s v="Young Boy EP"/>
    <x v="2"/>
    <x v="3"/>
    <b v="1"/>
    <x v="0"/>
  </r>
  <r>
    <s v="3LtOmWpTXLhilL5odoKysR"/>
    <x v="108584"/>
    <x v="2"/>
    <n v="2241"/>
    <s v="Getting Better - Remastered 2009"/>
    <x v="743"/>
    <s v="The Beatles — Getting Better - Remastered 2009"/>
    <s v="Sgt. Pepper's Lonely Hearts Club Band"/>
    <x v="2"/>
    <x v="7"/>
    <b v="1"/>
    <x v="0"/>
  </r>
  <r>
    <s v="3S2ypj6FSu07jVKFSTAUjm"/>
    <x v="108585"/>
    <x v="2"/>
    <n v="2003"/>
    <s v="Se Me Olvidó Otra Vez - Unplugged; 2020 Remasterizado"/>
    <x v="728"/>
    <s v="Maná — Se Me Olvidó Otra Vez - Unplugged; 2020 Remasterizado"/>
    <s v="MTV Unplugged"/>
    <x v="1"/>
    <x v="8"/>
    <b v="1"/>
    <x v="0"/>
  </r>
  <r>
    <s v="0x8BlHc0tPoiY8zAzsD2Wa"/>
    <x v="108586"/>
    <x v="2"/>
    <n v="251986"/>
    <s v="Tiramisu de Limon"/>
    <x v="2375"/>
    <s v="Joaquín Sabina — Tiramisu de Limon"/>
    <s v="Vinagre Y Rosas"/>
    <x v="8"/>
    <x v="3"/>
    <b v="0"/>
    <x v="0"/>
  </r>
  <r>
    <s v="7uWPGOYJ5VD9ygh33Eemex"/>
    <x v="108587"/>
    <x v="2"/>
    <n v="193000"/>
    <s v="La Flor de la Canela (with Joaquín Sabina)"/>
    <x v="2077"/>
    <s v="Maria Dolores Pradera — La Flor de la Canela (with Joaquín Sabina)"/>
    <s v="Gracias A Vosotros"/>
    <x v="2"/>
    <x v="3"/>
    <b v="0"/>
    <x v="0"/>
  </r>
  <r>
    <s v="6XFkbEaLQI07UfkM2YW8x1"/>
    <x v="108588"/>
    <x v="2"/>
    <n v="194466"/>
    <s v="Hoy Hace Un Buen Dia"/>
    <x v="1462"/>
    <s v="Fernando Delgadillo — Hoy Hace Un Buen Dia"/>
    <s v="Con Cierto Aire a Ti"/>
    <x v="2"/>
    <x v="3"/>
    <b v="0"/>
    <x v="0"/>
  </r>
  <r>
    <s v="0fwZjkgVQ9q8WbwnN36oZg"/>
    <x v="108589"/>
    <x v="2"/>
    <n v="143773"/>
    <s v="Pasaba Por Aquí (with Luis Eduardo Aute) - En Directo"/>
    <x v="2371"/>
    <s v="Pedro Guerra — Pasaba Por Aquí (with Luis Eduardo Aute) - En Directo"/>
    <s v="Pedro Guerra 30 Años"/>
    <x v="2"/>
    <x v="3"/>
    <b v="0"/>
    <x v="0"/>
  </r>
  <r>
    <s v="6V78ktWCGcJIIB5DPJBoPn"/>
    <x v="108590"/>
    <x v="2"/>
    <n v="283866"/>
    <s v="19 Dias y 500 Noches"/>
    <x v="2375"/>
    <s v="Joaquín Sabina — 19 Dias y 500 Noches"/>
    <s v="19 Dias Y 500 Noches"/>
    <x v="2"/>
    <x v="3"/>
    <b v="0"/>
    <x v="0"/>
  </r>
  <r>
    <s v="1YN55N73ChOA6uJRkUhiD0"/>
    <x v="108591"/>
    <x v="2"/>
    <n v="231760"/>
    <s v="Lágrimas de Mármol"/>
    <x v="2375"/>
    <s v="Joaquín Sabina — Lágrimas de Mármol"/>
    <s v="Lo Niego Todo"/>
    <x v="2"/>
    <x v="3"/>
    <b v="0"/>
    <x v="0"/>
  </r>
  <r>
    <s v="7KcFlbQmzhVczGMor3Fhr9"/>
    <x v="108592"/>
    <x v="2"/>
    <n v="238573"/>
    <s v="Por el Bulevar de los Sueños Rotos"/>
    <x v="2375"/>
    <s v="Joaquín Sabina — Por el Bulevar de los Sueños Rotos"/>
    <s v="Esta Boca Es Mia"/>
    <x v="2"/>
    <x v="3"/>
    <b v="0"/>
    <x v="0"/>
  </r>
  <r>
    <s v="54FxYkqJZEEYSwNDemLigt"/>
    <x v="108593"/>
    <x v="2"/>
    <n v="452106"/>
    <s v="Noches de Boda / Y Nos Dieron las Diez - Directo Luna Park"/>
    <x v="2375"/>
    <s v="Joaquín Sabina — Noches de Boda / Y Nos Dieron las Diez - Directo Luna Park"/>
    <s v="500 Noches para una Crisis (En Directo)"/>
    <x v="2"/>
    <x v="3"/>
    <b v="0"/>
    <x v="0"/>
  </r>
  <r>
    <s v="5yIVcrwQXdIlDgTMc8pa6z"/>
    <x v="108594"/>
    <x v="2"/>
    <n v="279266"/>
    <s v="Contigo"/>
    <x v="2375"/>
    <s v="Joaquín Sabina — Contigo"/>
    <s v="Yo, Mi, Me, Contigo"/>
    <x v="2"/>
    <x v="3"/>
    <b v="0"/>
    <x v="0"/>
  </r>
  <r>
    <s v="3LXFi1Xk9qJsYXYEjDcuVH"/>
    <x v="108595"/>
    <x v="2"/>
    <n v="319053"/>
    <s v="19 Dias y 500 Noches - En Directo"/>
    <x v="2375"/>
    <s v="Joaquín Sabina — 19 Dias y 500 Noches - En Directo"/>
    <s v="Nos Sobran Los Motivos"/>
    <x v="2"/>
    <x v="3"/>
    <b v="0"/>
    <x v="0"/>
  </r>
  <r>
    <s v="34DIwlo2i3s5Piug6nHzK9"/>
    <x v="108596"/>
    <x v="2"/>
    <n v="227680"/>
    <s v="Postdata"/>
    <x v="2375"/>
    <s v="Joaquín Sabina — Postdata"/>
    <s v="Lo Niego Todo"/>
    <x v="2"/>
    <x v="3"/>
    <b v="0"/>
    <x v="0"/>
  </r>
  <r>
    <s v="1eCie6lwjb4crxeAvkRaSi"/>
    <x v="108597"/>
    <x v="2"/>
    <n v="302933"/>
    <s v="Y Nos Dieron las Diez"/>
    <x v="2375"/>
    <s v="Joaquín Sabina — Y Nos Dieron las Diez"/>
    <s v="Fisica Y Quimica"/>
    <x v="2"/>
    <x v="3"/>
    <b v="0"/>
    <x v="0"/>
  </r>
  <r>
    <s v="44XOaCclKIIsC1hTjHA4lP"/>
    <x v="108598"/>
    <x v="2"/>
    <n v="259919"/>
    <s v="What Do All the People Know? (Complete Song and Extra Lyrics - From Original Monroes of the 80's)"/>
    <x v="2860"/>
    <s v="The Monroes — What Do All the People Know? (Complete Song and Extra Lyrics - From Original Monroes of the 80's)"/>
    <s v="What Do All the People Know?"/>
    <x v="2"/>
    <x v="3"/>
    <b v="0"/>
    <x v="0"/>
  </r>
  <r>
    <s v="6ovxhuEp4zsnJLvNKnQiBL"/>
    <x v="108599"/>
    <x v="2"/>
    <n v="196466"/>
    <s v="Silenced By The Night"/>
    <x v="57"/>
    <s v="Keane — Silenced By The Night"/>
    <s v="Strangeland"/>
    <x v="2"/>
    <x v="3"/>
    <b v="0"/>
    <x v="0"/>
  </r>
  <r>
    <s v="1RIhd7jjWDQwSKsbxxGArN"/>
    <x v="108600"/>
    <x v="2"/>
    <n v="215813"/>
    <s v="Ojos Color Sol (feat. Silvio Rodríguez)"/>
    <x v="708"/>
    <s v="Calle 13 — Ojos Color Sol (feat. Silvio Rodríguez)"/>
    <s v="MultiViral"/>
    <x v="2"/>
    <x v="3"/>
    <b v="0"/>
    <x v="0"/>
  </r>
  <r>
    <s v="6ihL9TjfRjadfEePzXXyVF"/>
    <x v="108601"/>
    <x v="2"/>
    <n v="213106"/>
    <s v="Gives You Hell"/>
    <x v="2343"/>
    <s v="The All-American Rejects — Gives You Hell"/>
    <s v="When The World Comes Down"/>
    <x v="2"/>
    <x v="3"/>
    <b v="0"/>
    <x v="0"/>
  </r>
  <r>
    <s v="7dVQkdJ8VJp6I40eRH7V9o"/>
    <x v="108602"/>
    <x v="2"/>
    <n v="45187"/>
    <s v="Get It On"/>
    <x v="1933"/>
    <s v="T. Rex — Get It On"/>
    <s v="Get It On: The Collection"/>
    <x v="2"/>
    <x v="13"/>
    <b v="0"/>
    <x v="0"/>
  </r>
  <r>
    <s v="3LXFi1Xk9qJsYXYEjDcuVH"/>
    <x v="108603"/>
    <x v="2"/>
    <n v="307460"/>
    <s v="19 Dias y 500 Noches - En Directo"/>
    <x v="2375"/>
    <s v="Joaquín Sabina — 19 Dias y 500 Noches - En Directo"/>
    <s v="Nos Sobran Los Motivos"/>
    <x v="1"/>
    <x v="7"/>
    <b v="0"/>
    <x v="0"/>
  </r>
  <r>
    <s v="0EO9L1AjPUB9Au4WCVFvFY"/>
    <x v="108604"/>
    <x v="2"/>
    <n v="187600"/>
    <s v="Ahora Que..."/>
    <x v="2375"/>
    <s v="Joaquín Sabina — Ahora Que..."/>
    <s v="19 Dias Y 500 Noches"/>
    <x v="1"/>
    <x v="13"/>
    <b v="0"/>
    <x v="0"/>
  </r>
  <r>
    <s v="0EO9L1AjPUB9Au4WCVFvFY"/>
    <x v="108605"/>
    <x v="2"/>
    <n v="15320"/>
    <s v="Ahora Que..."/>
    <x v="2375"/>
    <s v="Joaquín Sabina — Ahora Que..."/>
    <s v="19 Dias Y 500 Noches"/>
    <x v="7"/>
    <x v="8"/>
    <b v="0"/>
    <x v="0"/>
  </r>
  <r>
    <s v="6V78ktWCGcJIIB5DPJBoPn"/>
    <x v="108606"/>
    <x v="2"/>
    <n v="265529"/>
    <s v="19 Dias y 500 Noches"/>
    <x v="2375"/>
    <s v="Joaquín Sabina — 19 Dias y 500 Noches"/>
    <s v="19 Dias Y 500 Noches"/>
    <x v="8"/>
    <x v="7"/>
    <b v="0"/>
    <x v="0"/>
  </r>
  <r>
    <s v="3LXFi1Xk9qJsYXYEjDcuVH"/>
    <x v="108607"/>
    <x v="2"/>
    <n v="319053"/>
    <s v="19 Dias y 500 Noches - En Directo"/>
    <x v="2375"/>
    <s v="Joaquín Sabina — 19 Dias y 500 Noches - En Directo"/>
    <s v="Nos Sobran Los Motivos"/>
    <x v="1"/>
    <x v="3"/>
    <b v="0"/>
    <x v="0"/>
  </r>
  <r>
    <s v="34DIwlo2i3s5Piug6nHzK9"/>
    <x v="108608"/>
    <x v="2"/>
    <n v="19159"/>
    <s v="Postdata"/>
    <x v="2375"/>
    <s v="Joaquín Sabina — Postdata"/>
    <s v="Lo Niego Todo"/>
    <x v="2"/>
    <x v="7"/>
    <b v="0"/>
    <x v="0"/>
  </r>
  <r>
    <s v="34DIwlo2i3s5Piug6nHzK9"/>
    <x v="108609"/>
    <x v="2"/>
    <n v="43"/>
    <s v="Postdata"/>
    <x v="2375"/>
    <s v="Joaquín Sabina — Postdata"/>
    <s v="Lo Niego Todo"/>
    <x v="11"/>
    <x v="13"/>
    <b v="0"/>
    <x v="0"/>
  </r>
  <r>
    <s v="34DIwlo2i3s5Piug6nHzK9"/>
    <x v="108610"/>
    <x v="2"/>
    <n v="21447"/>
    <s v="Postdata"/>
    <x v="2375"/>
    <s v="Joaquín Sabina — Postdata"/>
    <s v="Lo Niego Todo"/>
    <x v="7"/>
    <x v="4"/>
    <b v="0"/>
    <x v="0"/>
  </r>
  <r>
    <s v="3LXFi1Xk9qJsYXYEjDcuVH"/>
    <x v="108611"/>
    <x v="2"/>
    <n v="131596"/>
    <s v="19 Dias y 500 Noches - En Directo"/>
    <x v="2375"/>
    <s v="Joaquín Sabina — 19 Dias y 500 Noches - En Directo"/>
    <s v="Nos Sobran Los Motivos"/>
    <x v="4"/>
    <x v="7"/>
    <b v="0"/>
    <x v="0"/>
  </r>
  <r>
    <s v="3S2ypj6FSu07jVKFSTAUjm"/>
    <x v="108612"/>
    <x v="2"/>
    <n v="224266"/>
    <s v="Se Me Olvidó Otra Vez - Unplugged; 2020 Remasterizado"/>
    <x v="728"/>
    <s v="Maná — Se Me Olvidó Otra Vez - Unplugged; 2020 Remasterizado"/>
    <s v="MTV Unplugged"/>
    <x v="1"/>
    <x v="3"/>
    <b v="0"/>
    <x v="0"/>
  </r>
  <r>
    <s v="4Q2UM2QSR7Gye03jvl4Rdw"/>
    <x v="108613"/>
    <x v="2"/>
    <n v="180790"/>
    <s v="I'm Outta Time"/>
    <x v="473"/>
    <s v="Oasis — I'm Outta Time"/>
    <s v="Dig Out Your Soul"/>
    <x v="2"/>
    <x v="13"/>
    <b v="1"/>
    <x v="0"/>
  </r>
  <r>
    <s v="4Q2UM2QSR7Gye03jvl4Rdw"/>
    <x v="108614"/>
    <x v="2"/>
    <n v="70141"/>
    <s v="I'm Outta Time"/>
    <x v="473"/>
    <s v="Oasis — I'm Outta Time"/>
    <s v="Dig Out Your Soul"/>
    <x v="7"/>
    <x v="3"/>
    <b v="1"/>
    <x v="0"/>
  </r>
  <r>
    <s v="3MthJpM1IEYp2ulZe00LvP"/>
    <x v="108615"/>
    <x v="2"/>
    <n v="115449"/>
    <s v="Shouldn't Matter but It Does"/>
    <x v="15"/>
    <s v="John Mayer — Shouldn't Matter but It Does"/>
    <s v="Sob Rock"/>
    <x v="2"/>
    <x v="13"/>
    <b v="1"/>
    <x v="0"/>
  </r>
  <r>
    <s v="3MthJpM1IEYp2ulZe00LvP"/>
    <x v="108616"/>
    <x v="2"/>
    <n v="122490"/>
    <s v="Shouldn't Matter but It Does"/>
    <x v="15"/>
    <s v="John Mayer — Shouldn't Matter but It Does"/>
    <s v="Sob Rock"/>
    <x v="7"/>
    <x v="3"/>
    <b v="1"/>
    <x v="0"/>
  </r>
  <r>
    <s v="4IoYz8XqqdowINzfRrFnhi"/>
    <x v="108617"/>
    <x v="2"/>
    <n v="3434"/>
    <s v="You Found Me"/>
    <x v="533"/>
    <s v="The Fray — You Found Me"/>
    <s v="The Fray"/>
    <x v="2"/>
    <x v="8"/>
    <b v="1"/>
    <x v="0"/>
  </r>
  <r>
    <s v="1aGECHpgySxBAcLBBMyxlC"/>
    <x v="108618"/>
    <x v="2"/>
    <n v="944"/>
    <s v="Pride"/>
    <x v="432"/>
    <s v="American Authors — Pride"/>
    <s v="What We Live For"/>
    <x v="8"/>
    <x v="8"/>
    <b v="1"/>
    <x v="0"/>
  </r>
  <r>
    <s v="4fzyvSu73BhGvi96p2zwjL"/>
    <x v="108619"/>
    <x v="2"/>
    <n v="1654"/>
    <s v="Christmas Lights"/>
    <x v="17"/>
    <s v="Coldplay — Christmas Lights"/>
    <s v="Christmas Lights"/>
    <x v="8"/>
    <x v="8"/>
    <b v="1"/>
    <x v="0"/>
  </r>
  <r>
    <s v="1B8MHa0NveCF1ViBEOZWO5"/>
    <x v="108620"/>
    <x v="2"/>
    <n v="232066"/>
    <s v="Addicted"/>
    <x v="847"/>
    <s v="Simple Plan — Addicted"/>
    <s v="No Pads, No Helmets...Just Balls"/>
    <x v="8"/>
    <x v="3"/>
    <b v="1"/>
    <x v="0"/>
  </r>
  <r>
    <s v="5GwSD4gZHdZBYa23zwqBia"/>
    <x v="108621"/>
    <x v="2"/>
    <n v="205960"/>
    <s v="Finger Back"/>
    <x v="58"/>
    <s v="Vampire Weekend — Finger Back"/>
    <s v="Modern Vampires of the City"/>
    <x v="2"/>
    <x v="3"/>
    <b v="1"/>
    <x v="0"/>
  </r>
  <r>
    <s v="5saQ13jGnI9vZzZ1nQFKrn"/>
    <x v="108622"/>
    <x v="2"/>
    <n v="215773"/>
    <s v="Invierno"/>
    <x v="164"/>
    <s v="Reik — Invierno"/>
    <s v="Secuencia"/>
    <x v="2"/>
    <x v="3"/>
    <b v="1"/>
    <x v="0"/>
  </r>
  <r>
    <s v="4y4spB9m0Q6026KfkAvy9Q"/>
    <x v="108623"/>
    <x v="2"/>
    <n v="138822"/>
    <s v="Lonely (with benny blanco)"/>
    <x v="342"/>
    <s v="Justin Bieber — Lonely (with benny blanco)"/>
    <s v="Lonely (with benny blanco)"/>
    <x v="2"/>
    <x v="7"/>
    <b v="1"/>
    <x v="0"/>
  </r>
  <r>
    <s v="3LXFi1Xk9qJsYXYEjDcuVH"/>
    <x v="108624"/>
    <x v="2"/>
    <n v="358610"/>
    <s v="19 Dias y 500 Noches - En Directo"/>
    <x v="2375"/>
    <s v="Joaquín Sabina — 19 Dias y 500 Noches - En Directo"/>
    <s v="Nos Sobran Los Motivos"/>
    <x v="1"/>
    <x v="7"/>
    <b v="1"/>
    <x v="0"/>
  </r>
  <r>
    <s v="3LXFi1Xk9qJsYXYEjDcuVH"/>
    <x v="108625"/>
    <x v="2"/>
    <n v="413243"/>
    <s v="19 Dias y 500 Noches - En Directo"/>
    <x v="2375"/>
    <s v="Joaquín Sabina — 19 Dias y 500 Noches - En Directo"/>
    <s v="Nos Sobran Los Motivos"/>
    <x v="1"/>
    <x v="3"/>
    <b v="1"/>
    <x v="0"/>
  </r>
  <r>
    <s v="7buoWHxRKoDrudJxkPBzbF"/>
    <x v="108626"/>
    <x v="2"/>
    <n v="23545"/>
    <s v="Strangers (Stereo) - 2014 Remastered Version"/>
    <x v="556"/>
    <s v="The Kinks — Strangers (Stereo) - 2014 Remastered Version"/>
    <s v="Lola vs. Powerman and the Moneygoround, Pt. One + Percy"/>
    <x v="2"/>
    <x v="7"/>
    <b v="1"/>
    <x v="0"/>
  </r>
  <r>
    <s v="7buoWHxRKoDrudJxkPBzbF"/>
    <x v="108627"/>
    <x v="2"/>
    <n v="176245"/>
    <s v="Strangers (Stereo) - 2014 Remastered Version"/>
    <x v="556"/>
    <s v="The Kinks — Strangers (Stereo) - 2014 Remastered Version"/>
    <s v="Lola vs. Powerman and the Moneygoround, Pt. One + Percy"/>
    <x v="11"/>
    <x v="3"/>
    <b v="1"/>
    <x v="0"/>
  </r>
  <r>
    <s v="4Sfa7hdVkqlM8UW5LsSY3F"/>
    <x v="108628"/>
    <x v="2"/>
    <n v="264493"/>
    <s v="Take a Walk"/>
    <x v="13"/>
    <s v="Passion Pit — Take a Walk"/>
    <s v="Gossamer"/>
    <x v="2"/>
    <x v="3"/>
    <b v="1"/>
    <x v="0"/>
  </r>
  <r>
    <s v="3asj3OMn7BkuWOxsdkYybG"/>
    <x v="108629"/>
    <x v="2"/>
    <n v="236253"/>
    <s v="Sweet Dreams, TN"/>
    <x v="851"/>
    <s v="The Last Shadow Puppets — Sweet Dreams, TN"/>
    <s v="Everything You've Come To Expect"/>
    <x v="2"/>
    <x v="3"/>
    <b v="1"/>
    <x v="0"/>
  </r>
  <r>
    <s v="6NJQpFNkDCMaRBogIi9sOI"/>
    <x v="108630"/>
    <x v="2"/>
    <n v="317986"/>
    <s v="Bellbottoms"/>
    <x v="1165"/>
    <s v="The Jon Spencer Blues Explosion — Bellbottoms"/>
    <s v="Orange"/>
    <x v="2"/>
    <x v="3"/>
    <b v="1"/>
    <x v="0"/>
  </r>
  <r>
    <s v="2eKBLX1uF9PgvJ6qqGwmRZ"/>
    <x v="108631"/>
    <x v="2"/>
    <n v="120730"/>
    <s v="Un Velero Llamado Libertad"/>
    <x v="2097"/>
    <s v="José Luis Perales — Un Velero Llamado Libertad"/>
    <s v="Tiempo de otoño"/>
    <x v="2"/>
    <x v="7"/>
    <b v="1"/>
    <x v="0"/>
  </r>
  <r>
    <s v="3LXFi1Xk9qJsYXYEjDcuVH"/>
    <x v="108632"/>
    <x v="2"/>
    <n v="569473"/>
    <s v="19 Dias y 500 Noches - En Directo"/>
    <x v="2375"/>
    <s v="Joaquín Sabina — 19 Dias y 500 Noches - En Directo"/>
    <s v="Nos Sobran Los Motivos"/>
    <x v="1"/>
    <x v="3"/>
    <b v="1"/>
    <x v="0"/>
  </r>
  <r>
    <s v="0tgBtQ0ISnMQOKorrN9HLX"/>
    <x v="108633"/>
    <x v="2"/>
    <n v="187306"/>
    <s v="Last Train Home"/>
    <x v="15"/>
    <s v="John Mayer — Last Train Home"/>
    <s v="Sob Rock"/>
    <x v="2"/>
    <x v="3"/>
    <b v="1"/>
    <x v="0"/>
  </r>
  <r>
    <s v="1ZYWWz6ADzrCazzGFWbOOf"/>
    <x v="108634"/>
    <x v="2"/>
    <n v="276040"/>
    <s v="Madama Butterfly, Act II: Un bel dì vedremo (Butterfly)"/>
    <x v="820"/>
    <s v="Giacomo Puccini — Madama Butterfly, Act II: Un bel dì vedremo (Butterfly)"/>
    <s v="Madame Butterfly"/>
    <x v="2"/>
    <x v="3"/>
    <b v="1"/>
    <x v="0"/>
  </r>
  <r>
    <s v="6pLnLztz4YwPRMxMTmkNqE"/>
    <x v="108635"/>
    <x v="2"/>
    <n v="70471"/>
    <s v="Whispers In The Dark"/>
    <x v="130"/>
    <s v="Mumford &amp; Sons — Whispers In The Dark"/>
    <s v="Babel"/>
    <x v="2"/>
    <x v="7"/>
    <b v="1"/>
    <x v="0"/>
  </r>
  <r>
    <s v="74WjYdm3Lvbwnds4thYPUU"/>
    <x v="108636"/>
    <x v="2"/>
    <n v="177333"/>
    <s v="Turandot, Act III: Nessun dorma!"/>
    <x v="820"/>
    <s v="Giacomo Puccini — Turandot, Act III: Nessun dorma!"/>
    <s v="Puccini: Turandot - Highlights"/>
    <x v="1"/>
    <x v="3"/>
    <b v="1"/>
    <x v="0"/>
  </r>
  <r>
    <s v="41XiurZlYzjsKtQUG8VS5L"/>
    <x v="108637"/>
    <x v="2"/>
    <n v="278826"/>
    <s v="Puccini: La bohème, Act I: Che gelida manina"/>
    <x v="820"/>
    <s v="Giacomo Puccini — Puccini: La bohème, Act I: Che gelida manina"/>
    <s v="Pavarotti Forever"/>
    <x v="2"/>
    <x v="3"/>
    <b v="1"/>
    <x v="0"/>
  </r>
  <r>
    <s v="0majbxP137uZRM3LoTvVrv"/>
    <x v="108638"/>
    <x v="2"/>
    <n v="311666"/>
    <s v="Aida / Act 2: &quot;Gloria all'Egitto&quot;"/>
    <x v="818"/>
    <s v="Giuseppe Verdi — Aida / Act 2: &quot;Gloria all'Egitto&quot;"/>
    <s v="Opera Choruses"/>
    <x v="2"/>
    <x v="3"/>
    <b v="1"/>
    <x v="0"/>
  </r>
  <r>
    <s v="3LXFi1Xk9qJsYXYEjDcuVH"/>
    <x v="108639"/>
    <x v="2"/>
    <n v="319053"/>
    <s v="19 Dias y 500 Noches - En Directo"/>
    <x v="2375"/>
    <s v="Joaquín Sabina — 19 Dias y 500 Noches - En Directo"/>
    <s v="Nos Sobran Los Motivos"/>
    <x v="2"/>
    <x v="3"/>
    <b v="1"/>
    <x v="0"/>
  </r>
  <r>
    <s v="4ErQ9so16QNxy0srB7vJE7"/>
    <x v="108640"/>
    <x v="2"/>
    <n v="169880"/>
    <s v="Gianni Schicchi: O mio babbino caro"/>
    <x v="820"/>
    <s v="Giacomo Puccini — Gianni Schicchi: O mio babbino caro"/>
    <s v="Opera Chill &amp; Relax"/>
    <x v="2"/>
    <x v="3"/>
    <b v="1"/>
    <x v="0"/>
  </r>
  <r>
    <s v="6emHtIOBRWxQWyeN5KEtXg"/>
    <x v="108641"/>
    <x v="2"/>
    <n v="238360"/>
    <s v="Va, pensiero"/>
    <x v="2149"/>
    <s v="Luciano Pavarotti — Va, pensiero"/>
    <s v="Pavarotti &amp; Friends For The Children Of Liberia"/>
    <x v="2"/>
    <x v="3"/>
    <b v="1"/>
    <x v="0"/>
  </r>
  <r>
    <s v="2ejVc73K8orfIk9W2uZKlg"/>
    <x v="108642"/>
    <x v="2"/>
    <n v="190226"/>
    <s v="Cavalleria rusticana: Intermezzo"/>
    <x v="1031"/>
    <s v="Pietro Mascagni — Cavalleria rusticana: Intermezzo"/>
    <s v="Mascagni: Cavalleria Rusticana/Leoncavallo: Pagliacci"/>
    <x v="2"/>
    <x v="3"/>
    <b v="1"/>
    <x v="0"/>
  </r>
  <r>
    <s v="0ySYHJm1Bf5P6vEsdeSYb0"/>
    <x v="108643"/>
    <x v="2"/>
    <n v="142093"/>
    <s v="Rigoletto, Act III: La donna è mobile"/>
    <x v="818"/>
    <s v="Giuseppe Verdi — Rigoletto, Act III: La donna è mobile"/>
    <s v="Opera Arias - Nessun Dorma - Casta Diva - O Mio Babbino Caro"/>
    <x v="2"/>
    <x v="3"/>
    <b v="1"/>
    <x v="0"/>
  </r>
  <r>
    <s v="2TIqPCx2Tm9IeTA0MiUk1U"/>
    <x v="108644"/>
    <x v="2"/>
    <n v="204533"/>
    <s v="'O sole mio (Arr. Chiaramello)"/>
    <x v="1267"/>
    <s v="Eduardo di Capua — 'O sole mio (Arr. Chiaramello)"/>
    <s v="Luciano Pavarotti - O Sole Mio - Favourite Neapolitan Songs"/>
    <x v="2"/>
    <x v="3"/>
    <b v="1"/>
    <x v="0"/>
  </r>
  <r>
    <s v="4OlcB3a0LJIrltfQt8vV1S"/>
    <x v="108645"/>
    <x v="2"/>
    <n v="221880"/>
    <s v="Pagliacci / Act 1: &quot;Recitar!...Vesti la giubba&quot;"/>
    <x v="1286"/>
    <s v="Ruggero Leoncavallo — Pagliacci / Act 1: &quot;Recitar!...Vesti la giubba&quot;"/>
    <s v="Verismo Arias"/>
    <x v="2"/>
    <x v="3"/>
    <b v="1"/>
    <x v="0"/>
  </r>
  <r>
    <s v="74WjYdm3Lvbwnds4thYPUU"/>
    <x v="108646"/>
    <x v="2"/>
    <n v="177333"/>
    <s v="Turandot, Act III: Nessun dorma!"/>
    <x v="820"/>
    <s v="Giacomo Puccini — Turandot, Act III: Nessun dorma!"/>
    <s v="Puccini: Turandot - Highlights"/>
    <x v="2"/>
    <x v="3"/>
    <b v="1"/>
    <x v="0"/>
  </r>
  <r>
    <s v="7DKv6FjD4xxeT4ZmEdec9W"/>
    <x v="108647"/>
    <x v="2"/>
    <n v="250493"/>
    <s v="L'elisir d'amore / Act II: &quot;Una furtiva lagrima&quot;"/>
    <x v="1258"/>
    <s v="Gaetano Donizetti — L'elisir d'amore / Act II: &quot;Una furtiva lagrima&quot;"/>
    <s v="Donizetti: The Elixir of Love"/>
    <x v="2"/>
    <x v="3"/>
    <b v="1"/>
    <x v="0"/>
  </r>
  <r>
    <s v="7KY086jJEEaFUoJqyBgFwy"/>
    <x v="108648"/>
    <x v="2"/>
    <n v="261626"/>
    <s v="Le nozze di Figaro, K.492: Overture"/>
    <x v="1033"/>
    <s v="Wolfgang Amadeus Mozart — Le nozze di Figaro, K.492: Overture"/>
    <s v="Mozart: Le Nozze di Figaro"/>
    <x v="2"/>
    <x v="3"/>
    <b v="1"/>
    <x v="0"/>
  </r>
  <r>
    <s v="1TtKrLAquXhSgugyExXTQz"/>
    <x v="108649"/>
    <x v="2"/>
    <n v="323706"/>
    <s v="Saint-Saëns: Samson et Dalila, Op. 47, Act 2: &quot;Mon cœur s'ouvre à ta voix&quot; (Dalila)"/>
    <x v="1844"/>
    <s v="Camille Saint-Saëns — Saint-Saëns: Samson et Dalila, Op. 47, Act 2: &quot;Mon cœur s'ouvre à ta voix&quot; (Dalila)"/>
    <s v="Pure - Maria Callas"/>
    <x v="2"/>
    <x v="3"/>
    <b v="1"/>
    <x v="0"/>
  </r>
  <r>
    <s v="7oMlqOqSLszoitbRQTKAen"/>
    <x v="108650"/>
    <x v="2"/>
    <n v="210533"/>
    <s v="Le nozze di Figaro, K. 492 / Act 3: &quot;Sull’aria ... Che soave zeffiretto&quot;"/>
    <x v="1033"/>
    <s v="Wolfgang Amadeus Mozart — Le nozze di Figaro, K. 492 / Act 3: &quot;Sull’aria ... Che soave zeffiretto&quot;"/>
    <s v="Mozart: Le nozze di Figaro"/>
    <x v="2"/>
    <x v="3"/>
    <b v="1"/>
    <x v="0"/>
  </r>
  <r>
    <s v="4GtwsI12udoBup7wWj7uEa"/>
    <x v="108651"/>
    <x v="2"/>
    <n v="229013"/>
    <s v="Carmen / Act II: Toreador Song: &quot;Votre toast, je peux vous le rendre&quot; (from Carmen / Act 2)"/>
    <x v="819"/>
    <s v="Georges Bizet — Carmen / Act II: Toreador Song: &quot;Votre toast, je peux vous le rendre&quot; (from Carmen / Act 2)"/>
    <s v="Bryn Terfel sings Favourites"/>
    <x v="2"/>
    <x v="3"/>
    <b v="1"/>
    <x v="0"/>
  </r>
  <r>
    <s v="3nbcin8kl89hboxQBKaLR0"/>
    <x v="108652"/>
    <x v="2"/>
    <n v="167786"/>
    <s v="Manon Lescaut / Act II: &quot;In quelle trine morbide&quot;"/>
    <x v="820"/>
    <s v="Giacomo Puccini — Manon Lescaut / Act II: &quot;In quelle trine morbide&quot;"/>
    <s v="Verismo"/>
    <x v="2"/>
    <x v="3"/>
    <b v="1"/>
    <x v="0"/>
  </r>
  <r>
    <s v="1lBKQqbkfM3LThaJYqygjy"/>
    <x v="108653"/>
    <x v="2"/>
    <n v="105000"/>
    <s v="Giordano: Fedora: &quot;Amor ti vieta&quot;"/>
    <x v="1271"/>
    <s v="Umberto Giordano — Giordano: Fedora: &quot;Amor ti vieta&quot;"/>
    <s v="Pavarotti Forever"/>
    <x v="2"/>
    <x v="3"/>
    <b v="1"/>
    <x v="0"/>
  </r>
  <r>
    <s v="48K6A6FIx6HnP2qrpOGu3v"/>
    <x v="108654"/>
    <x v="2"/>
    <n v="222207"/>
    <s v="Catalani: La Wally, Act 1: &quot;Ebben? Ne andrò lontana&quot; (Wally)"/>
    <x v="2150"/>
    <s v="Alfredo Catalani — Catalani: La Wally, Act 1: &quot;Ebben? Ne andrò lontana&quot; (Wally)"/>
    <s v="Pure - Maria Callas"/>
    <x v="2"/>
    <x v="7"/>
    <b v="1"/>
    <x v="0"/>
  </r>
  <r>
    <s v="3LXFi1Xk9qJsYXYEjDcuVH"/>
    <x v="108655"/>
    <x v="2"/>
    <n v="319053"/>
    <s v="19 Dias y 500 Noches - En Directo"/>
    <x v="2375"/>
    <s v="Joaquín Sabina — 19 Dias y 500 Noches - En Directo"/>
    <s v="Nos Sobran Los Motivos"/>
    <x v="1"/>
    <x v="3"/>
    <b v="1"/>
    <x v="0"/>
  </r>
  <r>
    <s v="1yjzhkjFzBq7BhvbgMrNMa"/>
    <x v="108656"/>
    <x v="2"/>
    <n v="4260"/>
    <s v="Don't Wanna Know"/>
    <x v="44"/>
    <s v="Maroon 5 — Don't Wanna Know"/>
    <s v="Red Pill Blues"/>
    <x v="2"/>
    <x v="8"/>
    <b v="1"/>
    <x v="0"/>
  </r>
  <r>
    <s v="4D6TpthzUVNTjWQqfBW5Kb"/>
    <x v="108656"/>
    <x v="2"/>
    <n v="23"/>
    <s v="All Of The Lights (Interlude)"/>
    <x v="315"/>
    <s v="Kanye West — All Of The Lights (Interlude)"/>
    <s v="My Beautiful Dark Twisted Fantasy"/>
    <x v="8"/>
    <x v="8"/>
    <b v="1"/>
    <x v="0"/>
  </r>
  <r>
    <s v="7phlxankXZJoo62Wk6HIbs"/>
    <x v="108657"/>
    <x v="2"/>
    <n v="1218"/>
    <s v="What Do You Want"/>
    <x v="132"/>
    <s v="The Yardbirds — What Do You Want"/>
    <s v="Roger the Engineer (Expanded Edition)"/>
    <x v="8"/>
    <x v="8"/>
    <b v="1"/>
    <x v="0"/>
  </r>
  <r>
    <s v="2lRY2cUGU9fmFW5z9anYdB"/>
    <x v="108658"/>
    <x v="2"/>
    <n v="1505"/>
    <s v="Please Leave A Light On When You Go"/>
    <x v="245"/>
    <s v="fun. — Please Leave A Light On When You Go"/>
    <s v="Beck Song Reader"/>
    <x v="8"/>
    <x v="8"/>
    <b v="1"/>
    <x v="0"/>
  </r>
  <r>
    <s v="2G3ud9WTxl6uYRG75X6Ib0"/>
    <x v="108659"/>
    <x v="2"/>
    <n v="2345"/>
    <s v="Del río"/>
    <x v="1762"/>
    <s v="Ed Maverick — Del río"/>
    <s v="mix pa llorar en tu cuarto"/>
    <x v="8"/>
    <x v="8"/>
    <b v="1"/>
    <x v="0"/>
  </r>
  <r>
    <s v="3ntrdR24dLkKrzSGRv1FlH"/>
    <x v="108660"/>
    <x v="2"/>
    <n v="211666"/>
    <s v="Stand By Me - Remastered 2010"/>
    <x v="118"/>
    <s v="John Lennon — Stand By Me - Remastered 2010"/>
    <s v="Rock 'N' Roll"/>
    <x v="8"/>
    <x v="3"/>
    <b v="1"/>
    <x v="0"/>
  </r>
  <r>
    <s v="1YN55N73ChOA6uJRkUhiD0"/>
    <x v="108661"/>
    <x v="2"/>
    <n v="231760"/>
    <s v="Lágrimas de Mármol"/>
    <x v="2375"/>
    <s v="Joaquín Sabina — Lágrimas de Mármol"/>
    <s v="Lo Niego Todo"/>
    <x v="2"/>
    <x v="3"/>
    <b v="1"/>
    <x v="0"/>
  </r>
  <r>
    <s v="5xC8uOesnn0udeXAYlAnoY"/>
    <x v="108662"/>
    <x v="2"/>
    <n v="180880"/>
    <s v="Alright"/>
    <x v="1890"/>
    <s v="Supergrass — Alright"/>
    <s v="I Should Coco"/>
    <x v="2"/>
    <x v="3"/>
    <b v="1"/>
    <x v="0"/>
  </r>
  <r>
    <s v="7dVQkdJ8VJp6I40eRH7V9o"/>
    <x v="108663"/>
    <x v="2"/>
    <n v="263840"/>
    <s v="Get It On"/>
    <x v="1933"/>
    <s v="T. Rex — Get It On"/>
    <s v="Get It On: The Collection"/>
    <x v="2"/>
    <x v="3"/>
    <b v="1"/>
    <x v="0"/>
  </r>
  <r>
    <s v="2hwOoMtWPtTSSn6WHV7Vp5"/>
    <x v="108664"/>
    <x v="2"/>
    <n v="209440"/>
    <s v="Blue World"/>
    <x v="1074"/>
    <s v="Mac Miller — Blue World"/>
    <s v="Circles"/>
    <x v="2"/>
    <x v="3"/>
    <b v="1"/>
    <x v="0"/>
  </r>
  <r>
    <s v="6bWvaqrIJTvk90SUteD6WL"/>
    <x v="108665"/>
    <x v="2"/>
    <n v="130760"/>
    <s v="AYAYAY!"/>
    <x v="1081"/>
    <s v="Christian Nodal — AYAYAY!"/>
    <s v="AYAYAY!"/>
    <x v="2"/>
    <x v="3"/>
    <b v="1"/>
    <x v="0"/>
  </r>
  <r>
    <s v="4Yps42QJDbtsgBRQguNH2p"/>
    <x v="108666"/>
    <x v="2"/>
    <n v="218400"/>
    <s v="Stay High"/>
    <x v="1625"/>
    <s v="Childish Gambino — Stay High"/>
    <s v="Stay High"/>
    <x v="2"/>
    <x v="3"/>
    <b v="1"/>
    <x v="0"/>
  </r>
  <r>
    <s v="6TqXieeBcZZHyaO14hQpKx"/>
    <x v="108667"/>
    <x v="2"/>
    <n v="268866"/>
    <s v="Luz De Dia"/>
    <x v="1102"/>
    <s v="Los Enanitos Verdes — Luz De Dia"/>
    <s v="Nectar"/>
    <x v="2"/>
    <x v="3"/>
    <b v="1"/>
    <x v="0"/>
  </r>
  <r>
    <s v="0KF9s5HhXY9om1zpyo6Uox"/>
    <x v="108668"/>
    <x v="2"/>
    <n v="188081"/>
    <s v="La vida es más compleja de lo que parece"/>
    <x v="1265"/>
    <s v="Jorge Drexler — La vida es más compleja de lo que parece"/>
    <s v="12 segundos de oscuridad"/>
    <x v="2"/>
    <x v="3"/>
    <b v="1"/>
    <x v="0"/>
  </r>
  <r>
    <s v="64GMkUhGX3gp18F1tajKXg"/>
    <x v="108669"/>
    <x v="2"/>
    <n v="244946"/>
    <s v="Sleepwalker - Abridged"/>
    <x v="23"/>
    <s v="The Killers — Sleepwalker - Abridged"/>
    <s v="Pressure Machine"/>
    <x v="2"/>
    <x v="3"/>
    <b v="1"/>
    <x v="0"/>
  </r>
  <r>
    <s v="3LXFi1Xk9qJsYXYEjDcuVH"/>
    <x v="108670"/>
    <x v="2"/>
    <n v="319053"/>
    <s v="19 Dias y 500 Noches - En Directo"/>
    <x v="2375"/>
    <s v="Joaquín Sabina — 19 Dias y 500 Noches - En Directo"/>
    <s v="Nos Sobran Los Motivos"/>
    <x v="2"/>
    <x v="3"/>
    <b v="1"/>
    <x v="0"/>
  </r>
  <r>
    <s v="2LsbizbOeNa4x6qsi2jAMb"/>
    <x v="108671"/>
    <x v="2"/>
    <n v="261200"/>
    <s v="La flaca"/>
    <x v="2370"/>
    <s v="Jarabe De Palo — La flaca"/>
    <s v="La Flaca"/>
    <x v="2"/>
    <x v="3"/>
    <b v="1"/>
    <x v="0"/>
  </r>
  <r>
    <s v="6GXxOycOvD7pp0F4ee6X5R"/>
    <x v="108672"/>
    <x v="2"/>
    <n v="203533"/>
    <s v="45"/>
    <x v="1122"/>
    <s v="Bleachers — 45"/>
    <s v="Take the Sadness Out of Saturday Night"/>
    <x v="2"/>
    <x v="3"/>
    <b v="1"/>
    <x v="0"/>
  </r>
  <r>
    <s v="3U5JVgI2x4rDyHGObzJfNf"/>
    <x v="108673"/>
    <x v="2"/>
    <n v="259333"/>
    <s v="Unwritten"/>
    <x v="2812"/>
    <s v="Natasha Bedingfield — Unwritten"/>
    <s v="Unwritten"/>
    <x v="2"/>
    <x v="3"/>
    <b v="1"/>
    <x v="0"/>
  </r>
  <r>
    <s v="1bhpBRCLsVg3p7BWARbaDS"/>
    <x v="108674"/>
    <x v="2"/>
    <n v="43524"/>
    <s v="Rise"/>
    <x v="1689"/>
    <s v="Eddie Vedder — Rise"/>
    <s v="Into The Wild"/>
    <x v="2"/>
    <x v="8"/>
    <b v="1"/>
    <x v="0"/>
  </r>
  <r>
    <s v="2MnLkFqY9Rpg9s3Zv6ZJdK"/>
    <x v="108675"/>
    <x v="2"/>
    <n v="197333"/>
    <s v="Botella Tras Botella"/>
    <x v="2561"/>
    <s v="Gera MX — Botella Tras Botella"/>
    <s v="Botella Tras Botella"/>
    <x v="8"/>
    <x v="3"/>
    <b v="1"/>
    <x v="0"/>
  </r>
  <r>
    <s v="239yM7BAQ2CkNc61ogPGXo"/>
    <x v="108676"/>
    <x v="2"/>
    <n v="249080"/>
    <s v="Shot in the Dark"/>
    <x v="15"/>
    <s v="John Mayer — Shot in the Dark"/>
    <s v="Sob Rock"/>
    <x v="2"/>
    <x v="3"/>
    <b v="1"/>
    <x v="0"/>
  </r>
  <r>
    <s v="1RKUoGiLEbcXN4GY4spQDx"/>
    <x v="108677"/>
    <x v="2"/>
    <n v="38452"/>
    <s v="Clint Eastwood"/>
    <x v="50"/>
    <s v="Gorillaz — Clint Eastwood"/>
    <s v="Gorillaz"/>
    <x v="2"/>
    <x v="13"/>
    <b v="1"/>
    <x v="0"/>
  </r>
  <r>
    <s v="1RKUoGiLEbcXN4GY4spQDx"/>
    <x v="108678"/>
    <x v="2"/>
    <n v="38452"/>
    <s v="Clint Eastwood"/>
    <x v="50"/>
    <s v="Gorillaz — Clint Eastwood"/>
    <s v="Gorillaz"/>
    <x v="2"/>
    <x v="13"/>
    <b v="1"/>
    <x v="0"/>
  </r>
  <r>
    <s v="1RKUoGiLEbcXN4GY4spQDx"/>
    <x v="108679"/>
    <x v="2"/>
    <n v="5311"/>
    <s v="Clint Eastwood"/>
    <x v="50"/>
    <s v="Gorillaz — Clint Eastwood"/>
    <s v="Gorillaz"/>
    <x v="7"/>
    <x v="7"/>
    <b v="1"/>
    <x v="0"/>
  </r>
  <r>
    <s v="3LXFi1Xk9qJsYXYEjDcuVH"/>
    <x v="108680"/>
    <x v="2"/>
    <n v="319053"/>
    <s v="19 Dias y 500 Noches - En Directo"/>
    <x v="2375"/>
    <s v="Joaquín Sabina — 19 Dias y 500 Noches - En Directo"/>
    <s v="Nos Sobran Los Motivos"/>
    <x v="1"/>
    <x v="3"/>
    <b v="1"/>
    <x v="0"/>
  </r>
  <r>
    <s v="2WoqgtWEBbbBKMDN6Becs7"/>
    <x v="108681"/>
    <x v="2"/>
    <n v="274773"/>
    <s v="Corazon Espinado (feat. Mana)"/>
    <x v="150"/>
    <s v="Santana — Corazon Espinado (feat. Mana)"/>
    <s v="Supernatural"/>
    <x v="2"/>
    <x v="3"/>
    <b v="1"/>
    <x v="0"/>
  </r>
  <r>
    <s v="3ZDUL12V1vzIZiiXBpOqfq"/>
    <x v="108682"/>
    <x v="2"/>
    <n v="25675"/>
    <s v="Come On, Illinois"/>
    <x v="1132"/>
    <s v="Houndmouth — Come On, Illinois"/>
    <s v="From the Hills Below the City"/>
    <x v="2"/>
    <x v="8"/>
    <b v="1"/>
    <x v="0"/>
  </r>
  <r>
    <s v="47jTD19lnQhXk4r0RcdbSk"/>
    <x v="108683"/>
    <x v="2"/>
    <n v="92937"/>
    <s v="Bryn"/>
    <x v="58"/>
    <s v="Vampire Weekend — Bryn"/>
    <s v="Vampire Weekend"/>
    <x v="8"/>
    <x v="8"/>
    <b v="1"/>
    <x v="0"/>
  </r>
  <r>
    <s v="09CtPGIpYB4BrO8qb1RGsF"/>
    <x v="108684"/>
    <x v="2"/>
    <n v="1747"/>
    <s v="Sorry"/>
    <x v="342"/>
    <s v="Justin Bieber — Sorry"/>
    <s v="Purpose"/>
    <x v="8"/>
    <x v="8"/>
    <b v="1"/>
    <x v="0"/>
  </r>
  <r>
    <s v="3guxnu9vVCOh1BmFRMzknw"/>
    <x v="108685"/>
    <x v="2"/>
    <n v="1068"/>
    <s v="Gasoline"/>
    <x v="1132"/>
    <s v="Houndmouth — Gasoline"/>
    <s v="Little Neon Limelight"/>
    <x v="8"/>
    <x v="8"/>
    <b v="1"/>
    <x v="0"/>
  </r>
  <r>
    <s v="4KspXoCVJXGY1VrvEe1Hdm"/>
    <x v="108686"/>
    <x v="2"/>
    <n v="180266"/>
    <s v="Don't Look Back into the Sun"/>
    <x v="852"/>
    <s v="The Libertines — Don't Look Back into the Sun"/>
    <s v="Don't Look Back into the Sun"/>
    <x v="8"/>
    <x v="3"/>
    <b v="1"/>
    <x v="0"/>
  </r>
  <r>
    <s v="0tgVpDi06FyKpA1z0VMD4v"/>
    <x v="108687"/>
    <x v="2"/>
    <n v="20166"/>
    <s v="Perfect"/>
    <x v="244"/>
    <s v="Ed Sheeran — Perfect"/>
    <s v="÷"/>
    <x v="2"/>
    <x v="8"/>
    <b v="1"/>
    <x v="0"/>
  </r>
  <r>
    <s v="0Evhu0dKCkIuEn88Pmb9mj"/>
    <x v="108688"/>
    <x v="2"/>
    <n v="1653"/>
    <s v="White Light/White Heat"/>
    <x v="348"/>
    <s v="The Velvet Underground — White Light/White Heat"/>
    <s v="White Light / White Heat"/>
    <x v="8"/>
    <x v="8"/>
    <b v="1"/>
    <x v="0"/>
  </r>
  <r>
    <s v="1zB4vmk8tFRmM9UULNzbLB"/>
    <x v="108689"/>
    <x v="2"/>
    <n v="1333"/>
    <s v="Thunder"/>
    <x v="19"/>
    <s v="Imagine Dragons — Thunder"/>
    <s v="Evolve"/>
    <x v="8"/>
    <x v="8"/>
    <b v="1"/>
    <x v="0"/>
  </r>
  <r>
    <s v="6rZ0lU1MmDkEM3rXftmGg0"/>
    <x v="108690"/>
    <x v="2"/>
    <n v="3477"/>
    <s v="Las Vegas"/>
    <x v="1132"/>
    <s v="Houndmouth — Las Vegas"/>
    <s v="Las Vegas"/>
    <x v="8"/>
    <x v="8"/>
    <b v="1"/>
    <x v="0"/>
  </r>
  <r>
    <s v="3mqA7A1IornPzigI2O9iX3"/>
    <x v="108691"/>
    <x v="2"/>
    <n v="23"/>
    <s v="Stray Cat Blues"/>
    <x v="159"/>
    <s v="Keith Richards — Stray Cat Blues"/>
    <s v="Beggars Banquet"/>
    <x v="8"/>
    <x v="8"/>
    <b v="1"/>
    <x v="0"/>
  </r>
  <r>
    <s v="0E4Y1XIbs8GrAT1YqVy6dq"/>
    <x v="108692"/>
    <x v="2"/>
    <n v="185486"/>
    <s v="Afterglow"/>
    <x v="244"/>
    <s v="Ed Sheeran — Afterglow"/>
    <s v="Afterglow"/>
    <x v="8"/>
    <x v="3"/>
    <b v="1"/>
    <x v="0"/>
  </r>
  <r>
    <s v="6g4yCs8FvfkI3H8F79VU8X"/>
    <x v="108693"/>
    <x v="2"/>
    <n v="270173"/>
    <s v="Just Because - Remastered 2010"/>
    <x v="118"/>
    <s v="John Lennon — Just Because - Remastered 2010"/>
    <s v="Rock 'N' Roll"/>
    <x v="2"/>
    <x v="3"/>
    <b v="1"/>
    <x v="0"/>
  </r>
  <r>
    <s v="4rDoJqNRPN3SoXfi79lvES"/>
    <x v="108694"/>
    <x v="2"/>
    <n v="201920"/>
    <s v="Des Rse"/>
    <x v="1846"/>
    <s v="Poloc — Des Rse"/>
    <s v="Des Rse"/>
    <x v="2"/>
    <x v="7"/>
    <b v="1"/>
    <x v="0"/>
  </r>
  <r>
    <s v="4rDoJqNRPN3SoXfi79lvES"/>
    <x v="108695"/>
    <x v="2"/>
    <n v="21032"/>
    <s v="Des Rse"/>
    <x v="1846"/>
    <s v="Poloc — Des Rse"/>
    <s v="Des Rse"/>
    <x v="7"/>
    <x v="3"/>
    <b v="1"/>
    <x v="0"/>
  </r>
  <r>
    <s v="76cy1WJvNGJTj78UqeA5zr"/>
    <x v="108696"/>
    <x v="2"/>
    <n v="217946"/>
    <s v="IDGAF"/>
    <x v="1264"/>
    <s v="Dua Lipa — IDGAF"/>
    <s v="Dua Lipa"/>
    <x v="2"/>
    <x v="3"/>
    <b v="1"/>
    <x v="0"/>
  </r>
  <r>
    <s v="4D40ZlFAWsvX7lua1Kablh"/>
    <x v="108697"/>
    <x v="2"/>
    <n v="248360"/>
    <s v="Jet - 2010 Remaster"/>
    <x v="942"/>
    <s v="Paul McCartney — Jet - 2010 Remaster"/>
    <s v="Band On The Run"/>
    <x v="2"/>
    <x v="3"/>
    <b v="1"/>
    <x v="0"/>
  </r>
  <r>
    <s v="5u1n1kITHCxxp8twBcZxWy"/>
    <x v="108698"/>
    <x v="2"/>
    <n v="159312"/>
    <s v="Holy (feat. Chance The Rapper)"/>
    <x v="342"/>
    <s v="Justin Bieber — Holy (feat. Chance The Rapper)"/>
    <s v="Holy"/>
    <x v="2"/>
    <x v="13"/>
    <b v="1"/>
    <x v="0"/>
  </r>
  <r>
    <s v="5u1n1kITHCxxp8twBcZxWy"/>
    <x v="108699"/>
    <x v="2"/>
    <n v="53706"/>
    <s v="Holy (feat. Chance The Rapper)"/>
    <x v="342"/>
    <s v="Justin Bieber — Holy (feat. Chance The Rapper)"/>
    <s v="Holy"/>
    <x v="7"/>
    <x v="3"/>
    <b v="1"/>
    <x v="0"/>
  </r>
  <r>
    <s v="6yxobkt0REH26qbM4n9eDC"/>
    <x v="108700"/>
    <x v="2"/>
    <n v="21215"/>
    <s v="Everyday I Have The Blues - Live at the Nokia Theatre, Los Angeles, CA - December 2007"/>
    <x v="15"/>
    <s v="John Mayer — Everyday I Have The Blues - Live at the Nokia Theatre, Los Angeles, CA - December 2007"/>
    <s v="Where the Light Is: John Mayer Live In Los Angeles"/>
    <x v="2"/>
    <x v="8"/>
    <b v="1"/>
    <x v="0"/>
  </r>
  <r>
    <s v="4LSu0MjxfmqMgEJf4GMnlU"/>
    <x v="108701"/>
    <x v="2"/>
    <n v="422234"/>
    <s v="Riviera Paradise"/>
    <x v="65"/>
    <s v="Stevie Ray Vaughan — Riviera Paradise"/>
    <s v="In Step"/>
    <x v="8"/>
    <x v="8"/>
    <b v="1"/>
    <x v="0"/>
  </r>
  <r>
    <s v="4tmcqEopxvOrzquyoYhRAz"/>
    <x v="108702"/>
    <x v="2"/>
    <n v="23"/>
    <s v="Smile Like You Mean It - Live From The Royal Albert Hall / 2009"/>
    <x v="23"/>
    <s v="The Killers — Smile Like You Mean It - Live From The Royal Albert Hall / 2009"/>
    <s v="Live From The Royal Albert Hall"/>
    <x v="8"/>
    <x v="8"/>
    <b v="1"/>
    <x v="0"/>
  </r>
  <r>
    <s v="62L8HlrCQLvBHKfpu8iqLa"/>
    <x v="108703"/>
    <x v="2"/>
    <n v="1429"/>
    <s v="Slide Away - 2014 Remaster"/>
    <x v="473"/>
    <s v="Oasis — Slide Away - 2014 Remaster"/>
    <s v="Definitely Maybe"/>
    <x v="8"/>
    <x v="8"/>
    <b v="1"/>
    <x v="0"/>
  </r>
  <r>
    <s v="23FeHDJaegIZF0dpH4x1Tf"/>
    <x v="108704"/>
    <x v="2"/>
    <n v="978"/>
    <s v="South Bound Saurez - Remaster"/>
    <x v="178"/>
    <s v="Led Zeppelin — South Bound Saurez - Remaster"/>
    <s v="In Through the out Door"/>
    <x v="8"/>
    <x v="8"/>
    <b v="1"/>
    <x v="0"/>
  </r>
  <r>
    <s v="4cYZRebfwTsVNERxTm29Rb"/>
    <x v="108705"/>
    <x v="2"/>
    <n v="1913"/>
    <s v="Holiday"/>
    <x v="58"/>
    <s v="Vampire Weekend — Holiday"/>
    <s v="Contra"/>
    <x v="8"/>
    <x v="8"/>
    <b v="1"/>
    <x v="0"/>
  </r>
  <r>
    <s v="4pdxEaljHc3pyiGAipOK2z"/>
    <x v="108706"/>
    <x v="2"/>
    <n v="3029"/>
    <s v="It's Up to You Now"/>
    <x v="841"/>
    <s v="The Black Keys — It's Up to You Now"/>
    <s v="Turn Blue"/>
    <x v="8"/>
    <x v="8"/>
    <b v="1"/>
    <x v="0"/>
  </r>
  <r>
    <s v="0x4rW5jv6fkKweBgjE5O8F"/>
    <x v="108707"/>
    <x v="2"/>
    <n v="1473"/>
    <s v="The Way It Was"/>
    <x v="23"/>
    <s v="The Killers — The Way It Was"/>
    <s v="Battle Born"/>
    <x v="8"/>
    <x v="8"/>
    <b v="1"/>
    <x v="0"/>
  </r>
  <r>
    <s v="12IvmFs4HZJEYzq7VhDKR8"/>
    <x v="108708"/>
    <x v="2"/>
    <n v="267146"/>
    <s v="Half Light II (No Celebration)"/>
    <x v="486"/>
    <s v="Arcade Fire — Half Light II (No Celebration)"/>
    <s v="The Suburbs (Deluxe)"/>
    <x v="8"/>
    <x v="3"/>
    <b v="1"/>
    <x v="0"/>
  </r>
  <r>
    <s v="3yAxxrbz8QtaJsmQhDgSTt"/>
    <x v="108709"/>
    <x v="2"/>
    <n v="103422"/>
    <s v="Summer Paradise (feat. K'naan)"/>
    <x v="847"/>
    <s v="Simple Plan — Summer Paradise (feat. K'naan)"/>
    <s v="Get Your Heart On!"/>
    <x v="2"/>
    <x v="8"/>
    <b v="1"/>
    <x v="0"/>
  </r>
  <r>
    <s v="7xRemq7GLu0Tbqe9OckG87"/>
    <x v="108710"/>
    <x v="2"/>
    <n v="186213"/>
    <s v="The Man in Me"/>
    <x v="104"/>
    <s v="Bob Dylan — The Man in Me"/>
    <s v="New Morning"/>
    <x v="8"/>
    <x v="3"/>
    <b v="1"/>
    <x v="0"/>
  </r>
  <r>
    <s v="0EaLRxrtnq7Mqhdf8q9txr"/>
    <x v="108711"/>
    <x v="2"/>
    <n v="68522"/>
    <s v="Run Like Hell"/>
    <x v="100"/>
    <s v="Pink Floyd — Run Like Hell"/>
    <s v="The Wall"/>
    <x v="2"/>
    <x v="13"/>
    <b v="1"/>
    <x v="0"/>
  </r>
  <r>
    <s v="0EaLRxrtnq7Mqhdf8q9txr"/>
    <x v="108712"/>
    <x v="2"/>
    <n v="9037"/>
    <s v="Run Like Hell"/>
    <x v="100"/>
    <s v="Pink Floyd — Run Like Hell"/>
    <s v="The Wall"/>
    <x v="7"/>
    <x v="8"/>
    <b v="1"/>
    <x v="0"/>
  </r>
  <r>
    <s v="3OuMIIFP5TxM8tLXMWYPGV"/>
    <x v="108713"/>
    <x v="2"/>
    <n v="334555"/>
    <s v="Whole Lotta Love - Remaster"/>
    <x v="178"/>
    <s v="Led Zeppelin — Whole Lotta Love - Remaster"/>
    <s v="Led Zeppelin II"/>
    <x v="8"/>
    <x v="3"/>
    <b v="1"/>
    <x v="0"/>
  </r>
  <r>
    <s v="39shmbIHICJ2Wxnk1fPSdz"/>
    <x v="108714"/>
    <x v="2"/>
    <n v="188986"/>
    <s v="Should I Stay or Should I Go - Remastered"/>
    <x v="562"/>
    <s v="The Clash — Should I Stay or Should I Go - Remastered"/>
    <s v="Combat Rock (Remastered)"/>
    <x v="2"/>
    <x v="3"/>
    <b v="1"/>
    <x v="0"/>
  </r>
  <r>
    <s v="2bzgKuK3pVez40qUvo8sYr"/>
    <x v="108715"/>
    <x v="2"/>
    <n v="265678"/>
    <s v="Heartache Tonight - 2013 Remaster"/>
    <x v="752"/>
    <s v="Eagles — Heartache Tonight - 2013 Remaster"/>
    <s v="The Long Run"/>
    <x v="2"/>
    <x v="3"/>
    <b v="1"/>
    <x v="0"/>
  </r>
  <r>
    <s v="5d6ZRqgbz26Sg4bk1oifQw"/>
    <x v="108716"/>
    <x v="2"/>
    <n v="134445"/>
    <s v="Blue Suede Shoes"/>
    <x v="870"/>
    <s v="Carl Perkins — Blue Suede Shoes"/>
    <s v="The Dance Album"/>
    <x v="2"/>
    <x v="3"/>
    <b v="1"/>
    <x v="0"/>
  </r>
  <r>
    <s v="2UVPNfmTx2C27Py3z5r9RC"/>
    <x v="108717"/>
    <x v="2"/>
    <n v="138840"/>
    <s v="Potter Waltz"/>
    <x v="1456"/>
    <s v="Patrick Doyle — Potter Waltz"/>
    <s v="Harry Potter And The Goblet Of Fire (Original Motion Picture Soundtrack)"/>
    <x v="2"/>
    <x v="3"/>
    <b v="1"/>
    <x v="0"/>
  </r>
  <r>
    <s v="5maTh4fY9SlgR3FhRkf040"/>
    <x v="108718"/>
    <x v="2"/>
    <n v="146213"/>
    <s v="Devil In Her Heart - Remastered 2009"/>
    <x v="743"/>
    <s v="The Beatles — Devil In Her Heart - Remastered 2009"/>
    <s v="With The Beatles"/>
    <x v="9"/>
    <x v="3"/>
    <b v="1"/>
    <x v="0"/>
  </r>
  <r>
    <s v="6UWKmtXxO3NlnOJjvNZmX8"/>
    <x v="108719"/>
    <x v="2"/>
    <n v="236653"/>
    <s v="The Way It's Always Been"/>
    <x v="381"/>
    <s v="Brandon Flowers — The Way It's Always Been"/>
    <s v="The Desired Effect"/>
    <x v="2"/>
    <x v="3"/>
    <b v="1"/>
    <x v="0"/>
  </r>
  <r>
    <s v="6rT0BKAbg4y35tukHcfk4N"/>
    <x v="108720"/>
    <x v="2"/>
    <n v="1950"/>
    <s v="Untitled (How Could This Happen to Me?)"/>
    <x v="847"/>
    <s v="Simple Plan — Untitled (How Could This Happen to Me?)"/>
    <s v="Still Not Getting Any"/>
    <x v="2"/>
    <x v="13"/>
    <b v="1"/>
    <x v="0"/>
  </r>
  <r>
    <s v="6rT0BKAbg4y35tukHcfk4N"/>
    <x v="108721"/>
    <x v="2"/>
    <n v="18216"/>
    <s v="Untitled (How Could This Happen to Me?)"/>
    <x v="847"/>
    <s v="Simple Plan — Untitled (How Could This Happen to Me?)"/>
    <s v="Still Not Getting Any"/>
    <x v="7"/>
    <x v="8"/>
    <b v="1"/>
    <x v="0"/>
  </r>
  <r>
    <s v="1HNkqx9Ahdgi1Ixy2xkKkL"/>
    <x v="108722"/>
    <x v="2"/>
    <n v="23"/>
    <s v="Photograph"/>
    <x v="244"/>
    <s v="Ed Sheeran — Photograph"/>
    <s v="x"/>
    <x v="8"/>
    <x v="8"/>
    <b v="1"/>
    <x v="0"/>
  </r>
  <r>
    <s v="4nwKdZID1ht0lDBJ5h2p87"/>
    <x v="108723"/>
    <x v="2"/>
    <n v="1371"/>
    <s v="Sun King - Remastered 2009"/>
    <x v="743"/>
    <s v="The Beatles — Sun King - Remastered 2009"/>
    <s v="Abbey Road"/>
    <x v="8"/>
    <x v="8"/>
    <b v="1"/>
    <x v="0"/>
  </r>
  <r>
    <s v="64UioB4Nmwgn2f4cbIpAkl"/>
    <x v="108724"/>
    <x v="2"/>
    <n v="176440"/>
    <s v="It's Still Rock and Roll to Me"/>
    <x v="849"/>
    <s v="Billy Joel — It's Still Rock and Roll to Me"/>
    <s v="Glass Houses"/>
    <x v="8"/>
    <x v="3"/>
    <b v="1"/>
    <x v="0"/>
  </r>
  <r>
    <s v="3MrWxJaD2AT0W9DjWF64Vm"/>
    <x v="108725"/>
    <x v="2"/>
    <n v="287306"/>
    <s v="Come On Eileen"/>
    <x v="1217"/>
    <s v="Dexys Midnight Runners — Come On Eileen"/>
    <s v="Too Rye Ay"/>
    <x v="2"/>
    <x v="3"/>
    <b v="1"/>
    <x v="0"/>
  </r>
  <r>
    <s v="7peh6LUcdNPcMdrSH4JPsM"/>
    <x v="108726"/>
    <x v="2"/>
    <n v="2369"/>
    <s v="I Don't Trust Myself (With Loving You)"/>
    <x v="15"/>
    <s v="John Mayer — I Don't Trust Myself (With Loving You)"/>
    <s v="Continuum"/>
    <x v="2"/>
    <x v="8"/>
    <b v="1"/>
    <x v="0"/>
  </r>
  <r>
    <s v="5bbvdCQ6kc3OeC3FzUl9Dx"/>
    <x v="108727"/>
    <x v="2"/>
    <n v="1210"/>
    <s v="Everlasting Arms"/>
    <x v="58"/>
    <s v="Vampire Weekend — Everlasting Arms"/>
    <s v="Modern Vampires of the City"/>
    <x v="8"/>
    <x v="8"/>
    <b v="1"/>
    <x v="0"/>
  </r>
  <r>
    <s v="7Id8Qi0oQMV8J78fdtuZxo"/>
    <x v="108728"/>
    <x v="2"/>
    <n v="267226"/>
    <s v="Mama Kin"/>
    <x v="90"/>
    <s v="Aerosmith — Mama Kin"/>
    <s v="Aerosmith"/>
    <x v="8"/>
    <x v="3"/>
    <b v="1"/>
    <x v="0"/>
  </r>
  <r>
    <s v="3F2qEfgMJmsnXH3P4cueZ0"/>
    <x v="108729"/>
    <x v="2"/>
    <n v="4528"/>
    <s v="Team Zissou"/>
    <x v="1588"/>
    <s v="Seu Jorge — Team Zissou"/>
    <s v="The Life Aquatic Exclusive Studio Sessions Featuring Seu Jorge"/>
    <x v="2"/>
    <x v="8"/>
    <b v="1"/>
    <x v="0"/>
  </r>
  <r>
    <s v="6wNUBZNWFxdUGof6vkaykE"/>
    <x v="108730"/>
    <x v="2"/>
    <n v="985"/>
    <s v="One For The Road"/>
    <x v="11"/>
    <s v="Arctic Monkeys — One For The Road"/>
    <s v="AM"/>
    <x v="8"/>
    <x v="4"/>
    <b v="1"/>
    <x v="0"/>
  </r>
  <r>
    <s v="3F2qEfgMJmsnXH3P4cueZ0"/>
    <x v="108731"/>
    <x v="2"/>
    <n v="41538"/>
    <s v="Team Zissou"/>
    <x v="1588"/>
    <s v="Seu Jorge — Team Zissou"/>
    <s v="The Life Aquatic Exclusive Studio Sessions Featuring Seu Jorge"/>
    <x v="4"/>
    <x v="7"/>
    <b v="1"/>
    <x v="0"/>
  </r>
  <r>
    <s v="3LXFi1Xk9qJsYXYEjDcuVH"/>
    <x v="108732"/>
    <x v="2"/>
    <n v="393274"/>
    <s v="19 Dias y 500 Noches - En Directo"/>
    <x v="2375"/>
    <s v="Joaquín Sabina — 19 Dias y 500 Noches - En Directo"/>
    <s v="Nos Sobran Los Motivos"/>
    <x v="1"/>
    <x v="7"/>
    <b v="1"/>
    <x v="0"/>
  </r>
  <r>
    <s v="3LXFi1Xk9qJsYXYEjDcuVH"/>
    <x v="108733"/>
    <x v="2"/>
    <n v="293395"/>
    <s v="19 Dias y 500 Noches - En Directo"/>
    <x v="2375"/>
    <s v="Joaquín Sabina — 19 Dias y 500 Noches - En Directo"/>
    <s v="Nos Sobran Los Motivos"/>
    <x v="1"/>
    <x v="13"/>
    <b v="1"/>
    <x v="0"/>
  </r>
  <r>
    <s v="7v2xvireH6Ba3FREa5wsRP"/>
    <x v="108734"/>
    <x v="2"/>
    <n v="192530"/>
    <s v="Y Sin Embargo"/>
    <x v="2375"/>
    <s v="Joaquín Sabina — Y Sin Embargo"/>
    <s v="Yo, Mi, Me, Contigo"/>
    <x v="1"/>
    <x v="7"/>
    <b v="0"/>
    <x v="0"/>
  </r>
  <r>
    <s v="5xq9JrBQQ1r1bKx3P1QhB2"/>
    <x v="108735"/>
    <x v="2"/>
    <n v="94952"/>
    <s v="Peces de Ciudad"/>
    <x v="2375"/>
    <s v="Joaquín Sabina — Peces de Ciudad"/>
    <s v="Dímelo En La Calle"/>
    <x v="1"/>
    <x v="7"/>
    <b v="0"/>
    <x v="0"/>
  </r>
  <r>
    <s v="5nZoN9TU6MATEcWg4NWVSa"/>
    <x v="108736"/>
    <x v="2"/>
    <n v="175700"/>
    <s v="Leningrado"/>
    <x v="2375"/>
    <s v="Joaquín Sabina — Leningrado"/>
    <s v="Lo Niego Todo"/>
    <x v="1"/>
    <x v="13"/>
    <b v="0"/>
    <x v="0"/>
  </r>
  <r>
    <s v="3LXFi1Xk9qJsYXYEjDcuVH"/>
    <x v="108737"/>
    <x v="2"/>
    <n v="96893"/>
    <s v="19 Dias y 500 Noches - En Directo"/>
    <x v="2375"/>
    <s v="Joaquín Sabina — 19 Dias y 500 Noches - En Directo"/>
    <s v="Nos Sobran Los Motivos"/>
    <x v="1"/>
    <x v="8"/>
    <b v="1"/>
    <x v="0"/>
  </r>
  <r>
    <s v="2foU3yN5SE5IUasPTs91YV"/>
    <x v="108738"/>
    <x v="2"/>
    <n v="1188"/>
    <s v="Out Of My Mind"/>
    <x v="23"/>
    <s v="The Killers — Out Of My Mind"/>
    <s v="Wonderful Wonderful"/>
    <x v="8"/>
    <x v="4"/>
    <b v="1"/>
    <x v="0"/>
  </r>
  <r>
    <s v="2foU3yN5SE5IUasPTs91YV"/>
    <x v="108739"/>
    <x v="2"/>
    <n v="57088"/>
    <s v="Out Of My Mind"/>
    <x v="23"/>
    <s v="The Killers — Out Of My Mind"/>
    <s v="Wonderful Wonderful"/>
    <x v="8"/>
    <x v="7"/>
    <b v="1"/>
    <x v="0"/>
  </r>
  <r>
    <s v="3LXFi1Xk9qJsYXYEjDcuVH"/>
    <x v="108739"/>
    <x v="2"/>
    <n v="316639"/>
    <s v="19 Dias y 500 Noches - En Directo"/>
    <x v="2375"/>
    <s v="Joaquín Sabina — 19 Dias y 500 Noches - En Directo"/>
    <s v="Nos Sobran Los Motivos"/>
    <x v="4"/>
    <x v="8"/>
    <b v="1"/>
    <x v="0"/>
  </r>
  <r>
    <s v="7zSBOSD4w5LGv1bIblkVFp"/>
    <x v="108740"/>
    <x v="2"/>
    <n v="184963"/>
    <s v="Telefonía"/>
    <x v="1265"/>
    <s v="Jorge Drexler — Telefonía"/>
    <s v="Salvavidas de hielo"/>
    <x v="1"/>
    <x v="3"/>
    <b v="1"/>
    <x v="0"/>
  </r>
  <r>
    <s v="4DWFSrNnZXow1aB96gByho"/>
    <x v="108741"/>
    <x v="2"/>
    <n v="151306"/>
    <s v="Elenore"/>
    <x v="1860"/>
    <s v="The Turtles — Elenore"/>
    <s v="The Turtles Present The Battle of the Bands"/>
    <x v="2"/>
    <x v="3"/>
    <b v="1"/>
    <x v="0"/>
  </r>
  <r>
    <s v="129lYDVKnWtlJc2PZJviuA"/>
    <x v="108742"/>
    <x v="2"/>
    <n v="205373"/>
    <s v="A Dios Le Pido"/>
    <x v="499"/>
    <s v="Juanes — A Dios Le Pido"/>
    <s v="Un Día Normal"/>
    <x v="2"/>
    <x v="3"/>
    <b v="1"/>
    <x v="0"/>
  </r>
  <r>
    <s v="4wEbikMfcSFAukCbbL06si"/>
    <x v="108743"/>
    <x v="2"/>
    <n v="245943"/>
    <s v="No Vaseline"/>
    <x v="2126"/>
    <s v="Ice Cube — No Vaseline"/>
    <s v="Death Certificate"/>
    <x v="2"/>
    <x v="7"/>
    <b v="1"/>
    <x v="0"/>
  </r>
  <r>
    <s v="4wEbikMfcSFAukCbbL06si"/>
    <x v="108744"/>
    <x v="2"/>
    <n v="68728"/>
    <s v="No Vaseline"/>
    <x v="2126"/>
    <s v="Ice Cube — No Vaseline"/>
    <s v="Death Certificate"/>
    <x v="7"/>
    <x v="3"/>
    <b v="1"/>
    <x v="0"/>
  </r>
  <r>
    <s v="6090KOMXSRFLyRwg3J5MGK"/>
    <x v="108745"/>
    <x v="2"/>
    <n v="60656"/>
    <s v="When I Live My Dream"/>
    <x v="1588"/>
    <s v="Seu Jorge — When I Live My Dream"/>
    <s v="The Life Aquatic Exclusive Studio Sessions Featuring Seu Jorge"/>
    <x v="2"/>
    <x v="8"/>
    <b v="1"/>
    <x v="0"/>
  </r>
  <r>
    <s v="1XcKztnLHUiUC17VRAMEyc"/>
    <x v="108746"/>
    <x v="2"/>
    <n v="6986"/>
    <s v="Run Run Run"/>
    <x v="348"/>
    <s v="The Velvet Underground — Run Run Run"/>
    <s v="The Velvet Underground &amp; Nico 45th Anniversary"/>
    <x v="8"/>
    <x v="8"/>
    <b v="1"/>
    <x v="0"/>
  </r>
  <r>
    <s v="036ufmMfHHoVWkAhUcHxQD"/>
    <x v="108747"/>
    <x v="2"/>
    <n v="1550"/>
    <s v="Master Of The House - Live"/>
    <x v="2262"/>
    <s v="Alun Armstrong — Master Of The House - Live"/>
    <s v="Les Misérables (10th Anniversary Concert Live at Royal Albert Hall)"/>
    <x v="8"/>
    <x v="8"/>
    <b v="1"/>
    <x v="0"/>
  </r>
  <r>
    <s v="5PDBekCrJHLjMINfGIsZvX"/>
    <x v="108748"/>
    <x v="2"/>
    <n v="2931"/>
    <s v="Nobody but Me"/>
    <x v="2157"/>
    <s v="The Jaded Hearts Club — Nobody but Me"/>
    <s v="You've Always Been Here"/>
    <x v="8"/>
    <x v="8"/>
    <b v="1"/>
    <x v="0"/>
  </r>
  <r>
    <s v="2FO2Z7K49PcfQVs6Mghrqp"/>
    <x v="108749"/>
    <x v="2"/>
    <n v="2432"/>
    <s v="Riviera Paradise"/>
    <x v="65"/>
    <s v="Stevie Ray Vaughan — Riviera Paradise"/>
    <s v="The Essential Stevie Ray Vaughan And Double Trouble"/>
    <x v="8"/>
    <x v="8"/>
    <b v="1"/>
    <x v="0"/>
  </r>
  <r>
    <s v="3HAgxyWGeJtIVabS2mTREt"/>
    <x v="108750"/>
    <x v="2"/>
    <n v="129463"/>
    <s v="Vagabond"/>
    <x v="1441"/>
    <s v="Caamp — Vagabond"/>
    <s v="Caamp"/>
    <x v="8"/>
    <x v="3"/>
    <b v="1"/>
    <x v="0"/>
  </r>
  <r>
    <s v="2lkhByonBkll8JmfScz0K5"/>
    <x v="108751"/>
    <x v="2"/>
    <n v="233840"/>
    <s v="Keep the Blues Away"/>
    <x v="1441"/>
    <s v="Caamp — Keep the Blues Away"/>
    <s v="By and By"/>
    <x v="2"/>
    <x v="3"/>
    <b v="1"/>
    <x v="0"/>
  </r>
  <r>
    <s v="62BxlOvQCjLNQA5ARA4Dug"/>
    <x v="108752"/>
    <x v="2"/>
    <n v="243786"/>
    <s v="Runaways"/>
    <x v="23"/>
    <s v="The Killers — Runaways"/>
    <s v="Battle Born"/>
    <x v="2"/>
    <x v="3"/>
    <b v="1"/>
    <x v="0"/>
  </r>
  <r>
    <s v="4pTvgNra8siMoIT8u3epTr"/>
    <x v="108753"/>
    <x v="2"/>
    <n v="49906"/>
    <s v="Enterlude"/>
    <x v="23"/>
    <s v="The Killers — Enterlude"/>
    <s v="Sam's Town"/>
    <x v="2"/>
    <x v="3"/>
    <b v="1"/>
    <x v="0"/>
  </r>
  <r>
    <s v="7795WJLVKJoAyVoOtCWqXN"/>
    <x v="108754"/>
    <x v="2"/>
    <n v="64899"/>
    <s v="I'm Not The Only One"/>
    <x v="372"/>
    <s v="Sam Smith — I'm Not The Only One"/>
    <s v="In The Lonely Hour"/>
    <x v="2"/>
    <x v="7"/>
    <b v="1"/>
    <x v="0"/>
  </r>
  <r>
    <s v="06T10fEzN8ZCcqzQZYA184"/>
    <x v="108754"/>
    <x v="2"/>
    <n v="252653"/>
    <s v="Gotta Be Somebody"/>
    <x v="1137"/>
    <s v="Nickelback — Gotta Be Somebody"/>
    <s v="Dark Horse"/>
    <x v="2"/>
    <x v="3"/>
    <b v="1"/>
    <x v="0"/>
  </r>
  <r>
    <s v="3LXFi1Xk9qJsYXYEjDcuVH"/>
    <x v="108755"/>
    <x v="2"/>
    <n v="364432"/>
    <s v="19 Dias y 500 Noches - En Directo"/>
    <x v="2375"/>
    <s v="Joaquín Sabina — 19 Dias y 500 Noches - En Directo"/>
    <s v="Nos Sobran Los Motivos"/>
    <x v="1"/>
    <x v="7"/>
    <b v="1"/>
    <x v="0"/>
  </r>
  <r>
    <s v="7pBoi7yWCPzn3UjeMsGKg6"/>
    <x v="108756"/>
    <x v="2"/>
    <n v="30014"/>
    <s v="Movimiento"/>
    <x v="1265"/>
    <s v="Jorge Drexler — Movimiento"/>
    <s v="Salvavidas de hielo"/>
    <x v="1"/>
    <x v="12"/>
    <b v="1"/>
    <x v="0"/>
  </r>
  <r>
    <s v="7zSBOSD4w5LGv1bIblkVFp"/>
    <x v="108757"/>
    <x v="2"/>
    <n v="184963"/>
    <s v="Telefonía"/>
    <x v="1265"/>
    <s v="Jorge Drexler — Telefonía"/>
    <s v="Salvavidas de hielo"/>
    <x v="1"/>
    <x v="3"/>
    <b v="1"/>
    <x v="0"/>
  </r>
  <r>
    <s v="1w6mcMacExya7bvbElMuar"/>
    <x v="108758"/>
    <x v="2"/>
    <n v="144632"/>
    <s v="Óleo de Mujer Con Sombrero"/>
    <x v="2376"/>
    <s v="Silvio Rodríguez — Óleo de Mujer Con Sombrero"/>
    <s v="Al Final de Este Viaje..."/>
    <x v="2"/>
    <x v="3"/>
    <b v="1"/>
    <x v="0"/>
  </r>
  <r>
    <s v="4YEU9N2XAE0DfUwxWI5ijA"/>
    <x v="108759"/>
    <x v="2"/>
    <n v="217146"/>
    <s v="Todo se transforma"/>
    <x v="1265"/>
    <s v="Jorge Drexler — Todo se transforma"/>
    <s v="Eco"/>
    <x v="2"/>
    <x v="3"/>
    <b v="1"/>
    <x v="0"/>
  </r>
  <r>
    <s v="3hx9T4CWGDvMbINMBfyrnW"/>
    <x v="108760"/>
    <x v="2"/>
    <n v="205226"/>
    <s v="Mediterraneo"/>
    <x v="1450"/>
    <s v="Joan Manuel Serrat — Mediterraneo"/>
    <s v="Discografía en Castellano"/>
    <x v="2"/>
    <x v="3"/>
    <b v="1"/>
    <x v="0"/>
  </r>
  <r>
    <s v="0njOsb3y8TnwIJC7GnlWwD"/>
    <x v="108761"/>
    <x v="2"/>
    <n v="284678"/>
    <s v="Todo Cambia"/>
    <x v="2384"/>
    <s v="Mercedes Sosa — Todo Cambia"/>
    <s v="¿Será Posible El Sur?"/>
    <x v="2"/>
    <x v="3"/>
    <b v="1"/>
    <x v="0"/>
  </r>
  <r>
    <s v="6NQvRUIZZ2z5EUaFd9OloQ"/>
    <x v="108762"/>
    <x v="2"/>
    <n v="248872"/>
    <s v="A la Orilla de la Chimenea"/>
    <x v="2375"/>
    <s v="Joaquín Sabina — A la Orilla de la Chimenea"/>
    <s v="Fisica Y Quimica"/>
    <x v="2"/>
    <x v="3"/>
    <b v="1"/>
    <x v="0"/>
  </r>
  <r>
    <s v="5sQGo3fB2NoFalyy4uZjiu"/>
    <x v="108763"/>
    <x v="2"/>
    <n v="212481"/>
    <s v="Ojalá"/>
    <x v="2376"/>
    <s v="Silvio Rodríguez — Ojalá"/>
    <s v="Al Final de Este Viaje..."/>
    <x v="2"/>
    <x v="3"/>
    <b v="1"/>
    <x v="0"/>
  </r>
  <r>
    <s v="7pBoi7yWCPzn3UjeMsGKg6"/>
    <x v="108764"/>
    <x v="2"/>
    <n v="231643"/>
    <s v="Movimiento"/>
    <x v="1265"/>
    <s v="Jorge Drexler — Movimiento"/>
    <s v="Salvavidas de hielo"/>
    <x v="2"/>
    <x v="3"/>
    <b v="1"/>
    <x v="0"/>
  </r>
  <r>
    <s v="2A0ZLZ2Bixhcnf9Jkdh5Xp"/>
    <x v="108765"/>
    <x v="2"/>
    <n v="278825"/>
    <s v="Yolanda"/>
    <x v="2372"/>
    <s v="Pablo Milanés — Yolanda"/>
    <s v="Yo Me Quedo"/>
    <x v="2"/>
    <x v="3"/>
    <b v="1"/>
    <x v="0"/>
  </r>
  <r>
    <s v="4Z8DiiAJsMFppYOf0yJSAT"/>
    <x v="108766"/>
    <x v="2"/>
    <n v="157466"/>
    <s v="Las Cuatro y Diez"/>
    <x v="2378"/>
    <s v="Luis Eduardo Aute — Las Cuatro y Diez"/>
    <s v="Auterretratos"/>
    <x v="2"/>
    <x v="3"/>
    <b v="1"/>
    <x v="0"/>
  </r>
  <r>
    <s v="70xSLxbCLBQSxBtP46AuZq"/>
    <x v="108767"/>
    <x v="2"/>
    <n v="224346"/>
    <s v="No Soy De Aqui, Ni Soy De Alla"/>
    <x v="2084"/>
    <s v="Facundo Cabral — No Soy De Aqui, Ni Soy De Alla"/>
    <s v="Serie De Oro"/>
    <x v="2"/>
    <x v="3"/>
    <b v="1"/>
    <x v="0"/>
  </r>
  <r>
    <s v="5HmYuJIqLEXOa9i4YQJWoQ"/>
    <x v="108768"/>
    <x v="2"/>
    <n v="196200"/>
    <s v="Cantares - En Directo"/>
    <x v="1450"/>
    <s v="Joan Manuel Serrat — Cantares - En Directo"/>
    <s v="Serrat En Directo"/>
    <x v="2"/>
    <x v="3"/>
    <b v="1"/>
    <x v="0"/>
  </r>
  <r>
    <s v="60swUBt5uEqO1ix3kCQa7e"/>
    <x v="108769"/>
    <x v="2"/>
    <n v="230529"/>
    <s v="Brazos de Sol"/>
    <x v="1770"/>
    <s v="Alejandro Filio — Brazos de Sol"/>
    <s v="Caín"/>
    <x v="2"/>
    <x v="3"/>
    <b v="1"/>
    <x v="0"/>
  </r>
  <r>
    <s v="4LJbG3BeyCXfFReENFdgq6"/>
    <x v="108770"/>
    <x v="2"/>
    <n v="255931"/>
    <s v="Entre Pairos y Derivas"/>
    <x v="1462"/>
    <s v="Fernando Delgadillo — Entre Pairos y Derivas"/>
    <s v="Entre Pairos y Derivas"/>
    <x v="2"/>
    <x v="3"/>
    <b v="1"/>
    <x v="0"/>
  </r>
  <r>
    <s v="6Q3ozAXkxLpKQy6sc8L0TY"/>
    <x v="108771"/>
    <x v="2"/>
    <n v="280916"/>
    <s v="Alfonsina Y El Mar"/>
    <x v="2384"/>
    <s v="Mercedes Sosa — Alfonsina Y El Mar"/>
    <s v="30 años"/>
    <x v="2"/>
    <x v="3"/>
    <b v="1"/>
    <x v="0"/>
  </r>
  <r>
    <s v="0Tvel29tfH38v5q9CXQC3y"/>
    <x v="108772"/>
    <x v="2"/>
    <n v="205312"/>
    <s v="Destino"/>
    <x v="2887"/>
    <s v="Leiden — Destino"/>
    <s v="Destino"/>
    <x v="2"/>
    <x v="3"/>
    <b v="1"/>
    <x v="0"/>
  </r>
  <r>
    <s v="5mLuPM0CpoXyrBncooRJZa"/>
    <x v="108773"/>
    <x v="2"/>
    <n v="336400"/>
    <s v="Quién Fuera"/>
    <x v="2376"/>
    <s v="Silvio Rodríguez — Quién Fuera"/>
    <s v="Silvio"/>
    <x v="2"/>
    <x v="3"/>
    <b v="1"/>
    <x v="0"/>
  </r>
  <r>
    <s v="6oV8HazS5rJB3jU3oPhYep"/>
    <x v="108774"/>
    <x v="2"/>
    <n v="281426"/>
    <s v="Lo Niego Todo"/>
    <x v="2375"/>
    <s v="Joaquín Sabina — Lo Niego Todo"/>
    <s v="Lo Niego Todo"/>
    <x v="2"/>
    <x v="3"/>
    <b v="1"/>
    <x v="0"/>
  </r>
  <r>
    <s v="5es8rVnIOOHzZ2FsFQBftF"/>
    <x v="108775"/>
    <x v="2"/>
    <n v="228105"/>
    <s v="La vida entera"/>
    <x v="1265"/>
    <s v="Jorge Drexler — La vida entera"/>
    <s v="La vida entera"/>
    <x v="2"/>
    <x v="3"/>
    <b v="1"/>
    <x v="0"/>
  </r>
  <r>
    <s v="5zftYFI80oeA7UKfisvRUt"/>
    <x v="108776"/>
    <x v="2"/>
    <n v="296751"/>
    <s v="Al Alba"/>
    <x v="2378"/>
    <s v="Luis Eduardo Aute — Al Alba"/>
    <s v="Albanta"/>
    <x v="2"/>
    <x v="3"/>
    <b v="1"/>
    <x v="0"/>
  </r>
  <r>
    <s v="44RRIuioxHdtujpJ3PDkxA"/>
    <x v="108777"/>
    <x v="2"/>
    <n v="192819"/>
    <s v="Lucia (with Silvio Rodríguez)"/>
    <x v="1450"/>
    <s v="Joan Manuel Serrat — Lucia (with Silvio Rodríguez)"/>
    <s v="Antología Desordenada"/>
    <x v="2"/>
    <x v="3"/>
    <b v="1"/>
    <x v="0"/>
  </r>
  <r>
    <s v="6yyjTmxBDhKvQre39r8QxT"/>
    <x v="108778"/>
    <x v="2"/>
    <n v="189787"/>
    <s v="Como la Nube Se Impone al Sol"/>
    <x v="2888"/>
    <s v="Eliades Ochoa — Como la Nube Se Impone al Sol"/>
    <s v="Como la Nube Se Impone al Sol"/>
    <x v="2"/>
    <x v="3"/>
    <b v="1"/>
    <x v="0"/>
  </r>
  <r>
    <s v="4gXv9Rw5aLPkgzdhKFBCir"/>
    <x v="108779"/>
    <x v="2"/>
    <n v="178773"/>
    <s v="Hoy Ten Miedo De Mi"/>
    <x v="1462"/>
    <s v="Fernando Delgadillo — Hoy Ten Miedo De Mi"/>
    <s v="Con Cierto Aire a Ti"/>
    <x v="2"/>
    <x v="3"/>
    <b v="1"/>
    <x v="0"/>
  </r>
  <r>
    <s v="2PwlT72CyKMN2WzgCS4yUR"/>
    <x v="108780"/>
    <x v="2"/>
    <n v="362324"/>
    <s v="Y Sin Embargo - En Directo"/>
    <x v="2375"/>
    <s v="Joaquín Sabina — Y Sin Embargo - En Directo"/>
    <s v="Nos Sobran Los Motivos"/>
    <x v="2"/>
    <x v="3"/>
    <b v="1"/>
    <x v="0"/>
  </r>
  <r>
    <s v="7MtdhnO67fNwuF7Bes1xOh"/>
    <x v="108781"/>
    <x v="2"/>
    <n v="211348"/>
    <s v="De Alguna Manera"/>
    <x v="2378"/>
    <s v="Luis Eduardo Aute — De Alguna Manera"/>
    <s v="Auterretratos"/>
    <x v="2"/>
    <x v="3"/>
    <b v="1"/>
    <x v="0"/>
  </r>
  <r>
    <s v="0lxu1Pmegx2SELobpAXzz4"/>
    <x v="108782"/>
    <x v="2"/>
    <n v="308501"/>
    <s v="Unicornio"/>
    <x v="2376"/>
    <s v="Silvio Rodríguez — Unicornio"/>
    <s v="Unicornio"/>
    <x v="2"/>
    <x v="3"/>
    <b v="1"/>
    <x v="0"/>
  </r>
  <r>
    <s v="0UKSse3fcKetDzXnXzE1Pv"/>
    <x v="108783"/>
    <x v="2"/>
    <n v="264197"/>
    <s v="Gracias A La Vida"/>
    <x v="2384"/>
    <s v="Mercedes Sosa — Gracias A La Vida"/>
    <s v="30 años"/>
    <x v="2"/>
    <x v="3"/>
    <b v="1"/>
    <x v="0"/>
  </r>
  <r>
    <s v="5ayFCv4dbmkQFPvFNpZkic"/>
    <x v="108784"/>
    <x v="2"/>
    <n v="161936"/>
    <s v="La Flor Y El Abejorro"/>
    <x v="2889"/>
    <s v="Zuaraz — La Flor Y El Abejorro"/>
    <s v="La Flor Y El Abejorro"/>
    <x v="2"/>
    <x v="8"/>
    <b v="1"/>
    <x v="0"/>
  </r>
  <r>
    <s v="1sWWb3JaGaoHGYoAs6ZAgu"/>
    <x v="108785"/>
    <x v="2"/>
    <n v="253354"/>
    <s v="Todos los ojos te miran (feat. Chico Buarque)"/>
    <x v="2393"/>
    <s v="Haydée Milanés — Todos los ojos te miran (feat. Chico Buarque)"/>
    <s v="Cumbia Salvaje"/>
    <x v="8"/>
    <x v="3"/>
    <b v="1"/>
    <x v="0"/>
  </r>
  <r>
    <s v="191TTysYtqFsUwyfTxjaGX"/>
    <x v="108786"/>
    <x v="2"/>
    <n v="205775"/>
    <s v="El Viejo Comunista"/>
    <x v="2389"/>
    <s v="Manuel García — El Viejo Comunista"/>
    <s v="El Viejo Comunista"/>
    <x v="2"/>
    <x v="13"/>
    <b v="1"/>
    <x v="0"/>
  </r>
  <r>
    <s v="191TTysYtqFsUwyfTxjaGX"/>
    <x v="108787"/>
    <x v="2"/>
    <n v="18895"/>
    <s v="El Viejo Comunista"/>
    <x v="2389"/>
    <s v="Manuel García — El Viejo Comunista"/>
    <s v="El Viejo Comunista"/>
    <x v="7"/>
    <x v="7"/>
    <b v="1"/>
    <x v="0"/>
  </r>
  <r>
    <s v="6yGx5fJ2C6YrmZhVadd7vC"/>
    <x v="108788"/>
    <x v="2"/>
    <n v="5200"/>
    <s v="Te Doy Una Cancion"/>
    <x v="2890"/>
    <s v="Silvio Rodriguez and Pablo Milanes — Te Doy Una Cancion"/>
    <s v="Silvio Rodriguez y Pablo Milanes"/>
    <x v="1"/>
    <x v="7"/>
    <b v="1"/>
    <x v="0"/>
  </r>
  <r>
    <s v="5HmYuJIqLEXOa9i4YQJWoQ"/>
    <x v="108789"/>
    <x v="2"/>
    <n v="7127"/>
    <s v="Cantares - En Directo"/>
    <x v="1450"/>
    <s v="Joan Manuel Serrat — Cantares - En Directo"/>
    <s v="Serrat En Directo"/>
    <x v="1"/>
    <x v="7"/>
    <b v="1"/>
    <x v="0"/>
  </r>
  <r>
    <s v="2bn7LTgptoAOYS7IkHEMMw"/>
    <x v="108790"/>
    <x v="2"/>
    <n v="3937"/>
    <s v="Vuele Bajo"/>
    <x v="2084"/>
    <s v="Facundo Cabral — Vuele Bajo"/>
    <s v="Serie De Oro"/>
    <x v="13"/>
    <x v="7"/>
    <b v="0"/>
    <x v="0"/>
  </r>
  <r>
    <s v="5HmYuJIqLEXOa9i4YQJWoQ"/>
    <x v="108791"/>
    <x v="2"/>
    <n v="196200"/>
    <s v="Cantares - En Directo"/>
    <x v="1450"/>
    <s v="Joan Manuel Serrat — Cantares - En Directo"/>
    <s v="Serrat En Directo"/>
    <x v="1"/>
    <x v="3"/>
    <b v="1"/>
    <x v="0"/>
  </r>
  <r>
    <s v="6yGx5fJ2C6YrmZhVadd7vC"/>
    <x v="108792"/>
    <x v="2"/>
    <n v="15016"/>
    <s v="Te Doy Una Cancion"/>
    <x v="2890"/>
    <s v="Silvio Rodriguez and Pablo Milanes — Te Doy Una Cancion"/>
    <s v="Silvio Rodriguez y Pablo Milanes"/>
    <x v="2"/>
    <x v="7"/>
    <b v="1"/>
    <x v="0"/>
  </r>
  <r>
    <s v="7st3JWQK2B5mSmm9esWNu8"/>
    <x v="108793"/>
    <x v="2"/>
    <n v="12395"/>
    <s v="Coincidir"/>
    <x v="2877"/>
    <s v="Mexicanto — Coincidir"/>
    <s v="Coincidir"/>
    <x v="1"/>
    <x v="7"/>
    <b v="1"/>
    <x v="0"/>
  </r>
  <r>
    <s v="3LXFi1Xk9qJsYXYEjDcuVH"/>
    <x v="108794"/>
    <x v="2"/>
    <n v="189544"/>
    <s v="19 Dias y 500 Noches - En Directo"/>
    <x v="2375"/>
    <s v="Joaquín Sabina — 19 Dias y 500 Noches - En Directo"/>
    <s v="Nos Sobran Los Motivos"/>
    <x v="1"/>
    <x v="1"/>
    <b v="1"/>
    <x v="0"/>
  </r>
  <r>
    <s v="794xxli9as12IJwCpuxuOR"/>
    <x v="108795"/>
    <x v="2"/>
    <n v="270095"/>
    <s v="Solo Le Pido a Dios"/>
    <x v="2877"/>
    <s v="Mexicanto — Solo Le Pido a Dios"/>
    <s v="Coincidir"/>
    <x v="13"/>
    <x v="3"/>
    <b v="0"/>
    <x v="0"/>
  </r>
  <r>
    <s v="4JtwqHO8budsBHlr9XRWUH"/>
    <x v="108796"/>
    <x v="2"/>
    <n v="259066"/>
    <s v="Espectro"/>
    <x v="2891"/>
    <s v="Rosalía León — Espectro"/>
    <s v="Más Alto"/>
    <x v="2"/>
    <x v="3"/>
    <b v="0"/>
    <x v="0"/>
  </r>
  <r>
    <s v="1fAGyap6nJcPEyMeVXbekV"/>
    <x v="108797"/>
    <x v="2"/>
    <n v="358826"/>
    <s v="La LLamada"/>
    <x v="2572"/>
    <s v="Ismael Serrano — La LLamada"/>
    <s v="La Llamada"/>
    <x v="2"/>
    <x v="3"/>
    <b v="0"/>
    <x v="0"/>
  </r>
  <r>
    <s v="3Ig5t3esx6oEXPzFfn837w"/>
    <x v="108798"/>
    <x v="2"/>
    <n v="212226"/>
    <s v="Prefiero amar"/>
    <x v="2378"/>
    <s v="Luis Eduardo Aute — Prefiero amar"/>
    <s v="Aire"/>
    <x v="2"/>
    <x v="3"/>
    <b v="0"/>
    <x v="0"/>
  </r>
  <r>
    <s v="4gDejBbf4JuBCyZNGuY8Ey"/>
    <x v="108799"/>
    <x v="2"/>
    <n v="137649"/>
    <s v="La Adivinanza"/>
    <x v="2376"/>
    <s v="Silvio Rodríguez — La Adivinanza"/>
    <s v="La Adivinanza"/>
    <x v="2"/>
    <x v="3"/>
    <b v="0"/>
    <x v="0"/>
  </r>
  <r>
    <s v="5U1hQvJzMLsjeySz5V5BuG"/>
    <x v="108800"/>
    <x v="2"/>
    <n v="322013"/>
    <s v="Mujer Que Camina"/>
    <x v="1770"/>
    <s v="Alejandro Filio — Mujer Que Camina"/>
    <s v="Mujer Que Camina"/>
    <x v="2"/>
    <x v="3"/>
    <b v="0"/>
    <x v="0"/>
  </r>
  <r>
    <s v="3iv7GUp4v9SF8HfMKhv5Bo"/>
    <x v="108801"/>
    <x v="2"/>
    <n v="53922"/>
    <s v="Norte"/>
    <x v="2892"/>
    <s v="Héctor Filio — Norte"/>
    <s v="Norte"/>
    <x v="2"/>
    <x v="7"/>
    <b v="0"/>
    <x v="0"/>
  </r>
  <r>
    <s v="4wc6PmKBQUA1VNvrmk89Ad"/>
    <x v="108802"/>
    <x v="2"/>
    <n v="2069"/>
    <s v="A Sabicas (with Joaquín Sabina &amp; Miguel Poveda)"/>
    <x v="2371"/>
    <s v="Pedro Guerra — A Sabicas (with Joaquín Sabina &amp; Miguel Poveda)"/>
    <s v="14 de Ciento Volando de 14"/>
    <x v="1"/>
    <x v="7"/>
    <b v="1"/>
    <x v="0"/>
  </r>
  <r>
    <s v="6ihL9TjfRjadfEePzXXyVF"/>
    <x v="108803"/>
    <x v="2"/>
    <n v="213106"/>
    <s v="Gives You Hell"/>
    <x v="2343"/>
    <s v="The All-American Rejects — Gives You Hell"/>
    <s v="When The World Comes Down"/>
    <x v="1"/>
    <x v="3"/>
    <b v="1"/>
    <x v="0"/>
  </r>
  <r>
    <s v="4wc6PmKBQUA1VNvrmk89Ad"/>
    <x v="108804"/>
    <x v="2"/>
    <n v="31535"/>
    <s v="A Sabicas (with Joaquín Sabina &amp; Miguel Poveda)"/>
    <x v="2371"/>
    <s v="Pedro Guerra — A Sabicas (with Joaquín Sabina &amp; Miguel Poveda)"/>
    <s v="14 de Ciento Volando de 14"/>
    <x v="2"/>
    <x v="7"/>
    <b v="1"/>
    <x v="0"/>
  </r>
  <r>
    <s v="5G1sTBGbZT5o4PNRc75RKI"/>
    <x v="108805"/>
    <x v="2"/>
    <n v="1899"/>
    <s v="Lonely Boy"/>
    <x v="841"/>
    <s v="The Black Keys — Lonely Boy"/>
    <s v="El Camino"/>
    <x v="13"/>
    <x v="8"/>
    <b v="1"/>
    <x v="0"/>
  </r>
  <r>
    <s v="4p6MgmArcqgKwbd5ODy8nX"/>
    <x v="108806"/>
    <x v="2"/>
    <n v="1003"/>
    <s v="Steppin' Out - Stereo Instrumental"/>
    <x v="1408"/>
    <s v="James Bracken — Steppin' Out - Stereo Instrumental"/>
    <s v="Blues Breakers"/>
    <x v="8"/>
    <x v="8"/>
    <b v="1"/>
    <x v="0"/>
  </r>
  <r>
    <s v="1W5XugQJGhnSATMI5n002M"/>
    <x v="108807"/>
    <x v="2"/>
    <n v="1543"/>
    <s v="Idioteque"/>
    <x v="24"/>
    <s v="Radiohead — Idioteque"/>
    <s v="Kid A"/>
    <x v="8"/>
    <x v="8"/>
    <b v="1"/>
    <x v="0"/>
  </r>
  <r>
    <s v="0wQCKR9OFjYu5Kzrk7WivJ"/>
    <x v="108808"/>
    <x v="2"/>
    <n v="2675"/>
    <s v="Corazón partío"/>
    <x v="548"/>
    <s v="Alejandro Sanz — Corazón partío"/>
    <s v="Más"/>
    <x v="8"/>
    <x v="8"/>
    <b v="1"/>
    <x v="0"/>
  </r>
  <r>
    <s v="498OqeOVrRUxHSZiJql0Jr"/>
    <x v="108809"/>
    <x v="2"/>
    <n v="1027"/>
    <s v="Casino (Bad Things)"/>
    <x v="1132"/>
    <s v="Houndmouth — Casino (Bad Things)"/>
    <s v="From the Hills Below the City"/>
    <x v="8"/>
    <x v="8"/>
    <b v="1"/>
    <x v="0"/>
  </r>
  <r>
    <s v="6AY1M1akbsVaQN3ATVyzH7"/>
    <x v="108810"/>
    <x v="2"/>
    <n v="936"/>
    <s v="Hannah Hunt"/>
    <x v="58"/>
    <s v="Vampire Weekend — Hannah Hunt"/>
    <s v="Modern Vampires of the City"/>
    <x v="8"/>
    <x v="8"/>
    <b v="1"/>
    <x v="0"/>
  </r>
  <r>
    <s v="0INUNNYfsp4qr6kJdY46mY"/>
    <x v="108811"/>
    <x v="2"/>
    <n v="1708"/>
    <s v="Travelin' Band"/>
    <x v="681"/>
    <s v="Creedence Clearwater Revival — Travelin' Band"/>
    <s v="Cosmo's Factory"/>
    <x v="8"/>
    <x v="8"/>
    <b v="1"/>
    <x v="0"/>
  </r>
  <r>
    <s v="28heol5hhOGj6KYbJrRteJ"/>
    <x v="108812"/>
    <x v="2"/>
    <n v="1356"/>
    <s v="I Don’t Know Why"/>
    <x v="19"/>
    <s v="Imagine Dragons — I Don’t Know Why"/>
    <s v="Evolve"/>
    <x v="8"/>
    <x v="8"/>
    <b v="1"/>
    <x v="0"/>
  </r>
  <r>
    <s v="79H87DHga7uOxkvFRGa4a8"/>
    <x v="108813"/>
    <x v="2"/>
    <n v="1169"/>
    <s v="I Don't Trust Myself (With Loving You) - Live at the Nokia Theatre, Los Angeles, CA - December 2007"/>
    <x v="15"/>
    <s v="John Mayer — I Don't Trust Myself (With Loving You) - Live at the Nokia Theatre, Los Angeles, C